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ata Analysis\"/>
    </mc:Choice>
  </mc:AlternateContent>
  <xr:revisionPtr revIDLastSave="0" documentId="13_ncr:10020001_{722A5F49-5F29-4790-BD35-FD4DDBF7D56C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BusinessPartner" sheetId="1" r:id="rId1"/>
    <sheet name="PivotTable and PivotCharts" sheetId="3" r:id="rId2"/>
    <sheet name="Orders_Filtered" sheetId="2" r:id="rId3"/>
    <sheet name="Orders_Orginal_Cleaned" sheetId="6" r:id="rId4"/>
  </sheets>
  <calcPr calcId="191029"/>
  <pivotCaches>
    <pivotCache cacheId="39" r:id="rId5"/>
    <pivotCache cacheId="43" r:id="rId6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8FBA5-FD60-4928-9E3A-7509578621B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36988" uniqueCount="101620">
  <si>
    <t>PartnerID</t>
  </si>
  <si>
    <t>CompanyName</t>
  </si>
  <si>
    <t>Address</t>
  </si>
  <si>
    <t>VATNumber</t>
  </si>
  <si>
    <t>Email</t>
  </si>
  <si>
    <t>PhoneNumber</t>
  </si>
  <si>
    <t>Status</t>
  </si>
  <si>
    <t>CreatedAt</t>
  </si>
  <si>
    <t>7786 Joseph Courts Suite 043, Port Jennifer, MN 94207</t>
  </si>
  <si>
    <t>5907 Rebecca Manors, West Josephshire, MT 33168</t>
  </si>
  <si>
    <t>529 Davis Falls  South Benjamin  SC 96219</t>
  </si>
  <si>
    <t>099 Sanders Plains  Melaniemouth  NE 33543</t>
  </si>
  <si>
    <t>7270 Miller Point Suite 277, Mitchelltown, AK 52238</t>
  </si>
  <si>
    <t>0826 Bell Manor Suite 921, Josephport, GA 62748</t>
  </si>
  <si>
    <t>4807 Rogers Dale Apt. 880, Hughesport, OR 58684</t>
  </si>
  <si>
    <t>6591 Hannah Forge Suite 158  Brownville  MI 60918</t>
  </si>
  <si>
    <t>8936 Kevin Roads, Danielberg, IL 79000</t>
  </si>
  <si>
    <t>PSC 0569, Box 4185, APO AP 11974</t>
  </si>
  <si>
    <t>898 Vasquez Mountain, Nelsonbury, CO 13120</t>
  </si>
  <si>
    <t>08432 Ryan Highway Apt. 059, Port Latoyaville, IN 67897</t>
  </si>
  <si>
    <t>95770 Wallace Island, East Nicholasstad, RI 36385</t>
  </si>
  <si>
    <t>4588 Thomas Ranch Apt. 315, Melissaport, OK 35722</t>
  </si>
  <si>
    <t>129 Barnes Roads  Taylorbury  AK 59405</t>
  </si>
  <si>
    <t>583 Martin Lights Apt. 882  Lake Mistyville  MA 37241</t>
  </si>
  <si>
    <t>7490 Kimberly Pine, North Natasha, SD 64474</t>
  </si>
  <si>
    <t>58164 Gary Walks Apt. 298, Gonzalezmouth, FL 57197</t>
  </si>
  <si>
    <t>556 Villanueva Knoll Suite 259, Blackport, NE 23308</t>
  </si>
  <si>
    <t>0696 Rodriguez Viaduct, Howardbury, NE 22974</t>
  </si>
  <si>
    <t>609 Martinez Rest, North Kathrynport, WY 83550</t>
  </si>
  <si>
    <t>73207 Jeremy Forge, Mendozaville, WI 30030</t>
  </si>
  <si>
    <t>Unit 5382 Box 0391, DPO AP 14693</t>
  </si>
  <si>
    <t>4677 Sophia Plaza Suite 413  Mataview  AR 36408</t>
  </si>
  <si>
    <t>PSC 0091, Box 5637, APO AP 68272</t>
  </si>
  <si>
    <t>14354 Lisa Stream Suite 321  Hillburgh  AR 61450</t>
  </si>
  <si>
    <t>28984 Thompson Highway, Jillfurt, MN 57508</t>
  </si>
  <si>
    <t>547 Brenda Mall Suite 448, Kyleville, LA 64166</t>
  </si>
  <si>
    <t>789 Snyder Vista  Joelburgh  WY 00691</t>
  </si>
  <si>
    <t>762 Kim Stravenue Apt. 853, Vickieside, NE 83699</t>
  </si>
  <si>
    <t>24494 Brown Tunnel Apt. 136, Meghanmouth, IA 96948</t>
  </si>
  <si>
    <t>8301 Villegas Forges  Christopherfort  TN 80827</t>
  </si>
  <si>
    <t>87970 Jesse Canyon Suite 222, Payneborough, MO 83460</t>
  </si>
  <si>
    <t>PSC 2684, Box 8040, APO AE 10220</t>
  </si>
  <si>
    <t>3540 Mcgee Lakes  West Codymouth  IL 88977</t>
  </si>
  <si>
    <t>97896 Melissa Station Apt. 775, Harrisborough, AZ 19389</t>
  </si>
  <si>
    <t>PSC 9424, Box 3886, APO AP 71774</t>
  </si>
  <si>
    <t>167 Glen Valleys, North Diana, ID 82006</t>
  </si>
  <si>
    <t>65947 Kevin Roads, Hernandezburgh, NJ 97182</t>
  </si>
  <si>
    <t>233 Joshua Circle Apt. 120, West Donaldmouth, OH 41529</t>
  </si>
  <si>
    <t>9769 Wilson Unions, Jennifermouth, NH 63793</t>
  </si>
  <si>
    <t>USCGC Coffey  FPO AA 03547</t>
  </si>
  <si>
    <t>36500 Harris Skyway  West Michael  KY 88902</t>
  </si>
  <si>
    <t>200 Samantha Road, East Michaelhaven, ID 76934</t>
  </si>
  <si>
    <t>49348 Cynthia Gateway, West Jason, IN 83603</t>
  </si>
  <si>
    <t>182 Stewart Knoll, North Vanessatown, WI 49623</t>
  </si>
  <si>
    <t>61045 Marc Falls Suite 832, South Lauratown, CO 48511</t>
  </si>
  <si>
    <t>538 Paul Trace Suite 420  Lisashire  AK 52930</t>
  </si>
  <si>
    <t>340 Best Fords  Baldwinhaven  KS 17536</t>
  </si>
  <si>
    <t>80127 Sheila Trafficway, South Craigview, NC 12209</t>
  </si>
  <si>
    <t>5331 Roman Valley Apt. 616, Port Michaelburgh, TX 57772</t>
  </si>
  <si>
    <t>613 Dunn Pines, Adamsstad, IN 42721</t>
  </si>
  <si>
    <t>192 Berry Islands Suite 091, Port Amber, DC 30622</t>
  </si>
  <si>
    <t>89360 Anthony Alley Apt. 367, Richardchester, NE 75786</t>
  </si>
  <si>
    <t>040 Myers Haven  East Reneefurt  MA 52806</t>
  </si>
  <si>
    <t>524 Rice Squares Apt. 533, North Lindaton, LA 21471</t>
  </si>
  <si>
    <t>9555 Mcdonald Gardens Apt. 875  Robinsonhaven  NH 10710</t>
  </si>
  <si>
    <t>075 Thompson Unions Apt. 121, Lake Andre, SD 02160</t>
  </si>
  <si>
    <t>420 Fernando Mission  North Jessicamouth  AK 83876</t>
  </si>
  <si>
    <t>83257 Tamara Corner Apt. 959, South Madelineshire, AR 96153</t>
  </si>
  <si>
    <t>704 Davis Fields, Port Carolhaven, ID 99496</t>
  </si>
  <si>
    <t>6868 Tiffany Ranch Apt. 828, Markshire, IN 65452</t>
  </si>
  <si>
    <t>24216 Burgess Wells, Lake Damon, OR 99229</t>
  </si>
  <si>
    <t>940 Wagner Roads Apt. 106, Gonzalezton, NY 86602</t>
  </si>
  <si>
    <t>28024 Chapman Course Suite 227, East Katelynhaven, FL 75979</t>
  </si>
  <si>
    <t>994 Samuel Road, Port Julie, AZ 14544</t>
  </si>
  <si>
    <t>02298 Mark Camp Suite 413, Brandiside, MS 76508</t>
  </si>
  <si>
    <t>6341 Gonzales Loop Apt. 777  Russoborough  NM 27841</t>
  </si>
  <si>
    <t>30249 Conley Drive Apt. 538  Sawyerstad  IL 40446</t>
  </si>
  <si>
    <t>Unit 5652 Box 0186, DPO AP 10012</t>
  </si>
  <si>
    <t>PSC 2955, Box 6274, APO AP 97140</t>
  </si>
  <si>
    <t>509 Caitlin Crossing Suite 688, Dominictown, NH 81666</t>
  </si>
  <si>
    <t>46141 James Bypass  Port Jonathanland  NC 58506</t>
  </si>
  <si>
    <t>497 Jones Pines  Andersonbury  HI 15161</t>
  </si>
  <si>
    <t>0951 Christine Dale Apt. 260, West Shelby, IN 24221</t>
  </si>
  <si>
    <t>577 Marvin Passage Suite 103, Darrellborough, LA 79187</t>
  </si>
  <si>
    <t>928 Thomas Flats Apt. 776  Pattersonfurt  DE 21499</t>
  </si>
  <si>
    <t>2413 Nicholas Trace Apt. 730  South Lindsey  FL 16902</t>
  </si>
  <si>
    <t>939 John Plaza Suite 729, North Rosston, CO 72932</t>
  </si>
  <si>
    <t>56883 Shane Isle Apt. 594, South Angelamouth, TX 59313</t>
  </si>
  <si>
    <t>3235 Davis Stream, Monicaside, CO 51261</t>
  </si>
  <si>
    <t>PSC 7565, Box 5649, APO AA 24103</t>
  </si>
  <si>
    <t>53294 Tanya Pine Apt. 805, Lake John, MO 06257</t>
  </si>
  <si>
    <t>354 Carol Lake, Simmonsmouth, CA 46830</t>
  </si>
  <si>
    <t>5228 Gray Fork, West Matthewmouth, DE 59120</t>
  </si>
  <si>
    <t>2624 Thomas Summit Suite 268, Haysmouth, CO 12556</t>
  </si>
  <si>
    <t>78768 Martinez Fords Suite 839, New Nicolemouth, DC 97578</t>
  </si>
  <si>
    <t>873 Frazier Land Suite 519, South Thomasbury, UT 57414</t>
  </si>
  <si>
    <t>67661 Danielle Ville, North Jayport, NE 72420</t>
  </si>
  <si>
    <t>51161 Strickland Ferry, Jessicafurt, SD 81520</t>
  </si>
  <si>
    <t>051 Debbie Summit, East Carolberg, OH 49569</t>
  </si>
  <si>
    <t>55248 Amanda Center, Wallaceport, NC 09084</t>
  </si>
  <si>
    <t>5372 Reese Ville Suite 400, East Kimberlystad, SC 19559</t>
  </si>
  <si>
    <t>2095 Philip Spur, Jonathanburgh, IL 82840</t>
  </si>
  <si>
    <t>548 Rebecca Prairie, Cunninghamberg, MS 31384</t>
  </si>
  <si>
    <t>2618 Stephens Track Suite 668, Terrychester, NM 01219</t>
  </si>
  <si>
    <t>9504 Collin Courts, North Angelabury, ID 59293</t>
  </si>
  <si>
    <t>708 Atkinson Court, Port Chadbury, MO 16184</t>
  </si>
  <si>
    <t>8333 Scott Fords Suite 384, Clarkville, NH 13442</t>
  </si>
  <si>
    <t>59892 Daniel Islands Suite 541  New Rebekahchester  UT 32113</t>
  </si>
  <si>
    <t>618 Marissa Vista Apt. 426, North Kellyberg, WA 89049</t>
  </si>
  <si>
    <t>52042 Vincent Well Apt. 886  Leemouth  CT 58797</t>
  </si>
  <si>
    <t>0212 Levi Camp Apt. 369, East Samuelberg, WA 98357</t>
  </si>
  <si>
    <t>1677 Herrera Flats, East Scott, NV 34110</t>
  </si>
  <si>
    <t>329 Patrick Green Suite 816, Lake Loganfort, WA 56474</t>
  </si>
  <si>
    <t>7965 Lewis Freeway Apt. 490, Tammyfurt, DC 41681</t>
  </si>
  <si>
    <t>13263 Ford Stream, Fritzmouth, GA 71852</t>
  </si>
  <si>
    <t>68512 Edwards Lodge Suite 676  North Andreaville  SD 93726</t>
  </si>
  <si>
    <t>287 Hamilton Mission, Johnport, IA 26139</t>
  </si>
  <si>
    <t>15181 Austin Cape Apt. 433  South Josephmouth  DC 65112</t>
  </si>
  <si>
    <t>9635 Singleton Center, Edwardsborough, TX 05241</t>
  </si>
  <si>
    <t>USS Perkins  FPO AE 13220</t>
  </si>
  <si>
    <t>7172 Jordan Station  Millerport  RI 43746</t>
  </si>
  <si>
    <t>98403 Foster Stream, Douglasborough, RI 39176</t>
  </si>
  <si>
    <t>7529 Travis Skyway Suite 263, Michaelstad, AR 03867</t>
  </si>
  <si>
    <t>381 Patricia Ranch  Port Christopherville  MS 23989</t>
  </si>
  <si>
    <t>8802 Wallace Fork Suite 187, West Aaronville, NE 29991</t>
  </si>
  <si>
    <t>23000 Mitchell Corner, North Erika, CA 41769</t>
  </si>
  <si>
    <t>330 Christina Island, North Christophermouth, RI 34329</t>
  </si>
  <si>
    <t>391 Morgan Route, Robinburgh, AZ 60064</t>
  </si>
  <si>
    <t>321 Brian Alley, West Stevenview, NY 74718</t>
  </si>
  <si>
    <t>3739 Alex Vista, Michelleburgh, UT 51682</t>
  </si>
  <si>
    <t>303 Lee Station  Tiffanyfort  KY 25294</t>
  </si>
  <si>
    <t>Unit 2281 Box 4616, DPO AE 07479</t>
  </si>
  <si>
    <t>Unit 2255 Box 1088  DPO AP 05159</t>
  </si>
  <si>
    <t>0864 Hall Fall Suite 766, Lake Dannytown, CA 99313</t>
  </si>
  <si>
    <t>2683 Travis Forest, North John, KY 42232</t>
  </si>
  <si>
    <t>969 Jennifer Club, West Briannatown, AK 84340</t>
  </si>
  <si>
    <t>843 Nancy Wells Apt. 685  New Matthewmouth  DE 85626</t>
  </si>
  <si>
    <t>1671 Bailey Curve Apt. 456  Lake Jennifer  ME 53612</t>
  </si>
  <si>
    <t>62590 Alexis Gardens, Pamelabury, CO 84626</t>
  </si>
  <si>
    <t>495 Hopkins Loaf, North James, SC 81331</t>
  </si>
  <si>
    <t>9305 Katherine Corner  Smithfurt  IN 43620</t>
  </si>
  <si>
    <t>9839 Lee Parkway Suite 698, Port Kyleberg, IA 51740</t>
  </si>
  <si>
    <t>15342 Stephen Parkway Apt. 076  Ashleyburgh  UT 53274</t>
  </si>
  <si>
    <t>154 Harrison Plaza Apt. 047, East Jonathanmouth, WY 60836</t>
  </si>
  <si>
    <t>PSC 7956, Box 5480, APO AP 62808</t>
  </si>
  <si>
    <t>3129 Wayne Mall Suite 892, Lake Dalefort, LA 53561</t>
  </si>
  <si>
    <t>46398 Williams Ports  West Sherrychester  VT 58772</t>
  </si>
  <si>
    <t>9715 Humphrey Courts, Nicolebury, WV 12269</t>
  </si>
  <si>
    <t>15247 Matthew Isle, West Jonathanmouth, WV 49397</t>
  </si>
  <si>
    <t>401 Scott Knolls  Masonhaven  VA 17111</t>
  </si>
  <si>
    <t>805 Susan Turnpike, Ethanshire, MO 52344</t>
  </si>
  <si>
    <t>9936 Jonathan Centers Apt. 723  Barbaraberg  UT 42070</t>
  </si>
  <si>
    <t>840 Shannon Circle  East Justinburgh  CO 81726</t>
  </si>
  <si>
    <t>044 Benjamin Mission, East Shannonstad, ND 37884</t>
  </si>
  <si>
    <t>59822 Jason Gateway, Aguilarburgh, AK 94684</t>
  </si>
  <si>
    <t>2905 Jason Harbor  Kevinmouth  AK 23139</t>
  </si>
  <si>
    <t>7153 Jessica Stravenue Apt. 401, Robbinstown, AL 65945</t>
  </si>
  <si>
    <t>8147 Jesse Canyon  Josephland  MD 23584</t>
  </si>
  <si>
    <t>24561 Hawkins Manors Apt. 539, Jenniferbury, IN 29257</t>
  </si>
  <si>
    <t>76154 Sarah Prairie Apt. 053  Kevinton  DE 49092</t>
  </si>
  <si>
    <t>USCGC Brown, FPO AA 60729</t>
  </si>
  <si>
    <t>9478 Jessica Stream Apt. 966, East Matthewshire, IL 33389</t>
  </si>
  <si>
    <t>696 Taylor Grove Apt. 212, Brucechester, AR 11391</t>
  </si>
  <si>
    <t>591 Davis Station Apt. 521, West Andreachester, SC 82496</t>
  </si>
  <si>
    <t>6188 Anderson Camp Suite 687, Port Lindsaytown, ND 68096</t>
  </si>
  <si>
    <t>040 Collins Groves Apt. 044  West Elizabeth  WY 14743</t>
  </si>
  <si>
    <t>88976 Tammy Trafficway, East Timothy, MD 61705</t>
  </si>
  <si>
    <t>USNS Garcia, FPO AE 57648</t>
  </si>
  <si>
    <t>9151 Tammy Crescent Apt. 889, New Sarahmouth, LA 84555</t>
  </si>
  <si>
    <t>372 Wallace Cliffs  East Katrinatown  VT 07416</t>
  </si>
  <si>
    <t>6632 Ricardo Vista, Robertoview, CT 04539</t>
  </si>
  <si>
    <t>4461 Alexander Flat, Melissaport, ND 52381</t>
  </si>
  <si>
    <t>806 Danielle Place  North Erikhaven  PA 06210</t>
  </si>
  <si>
    <t>321 Watts Motorway, Timothyshire, NE 75156</t>
  </si>
  <si>
    <t>137 Mary Ville, Romanshire, MD 28553</t>
  </si>
  <si>
    <t>2229 Patrick Port  North Donna  ND 86092</t>
  </si>
  <si>
    <t>426 Susan Isle Apt. 968, Christiehaven, OR 35000</t>
  </si>
  <si>
    <t>1787 Sarah Mountains Apt. 567, Sloanside, NY 61153</t>
  </si>
  <si>
    <t>272 Desiree Coves Apt. 357, Smithview, NC 70318</t>
  </si>
  <si>
    <t>Unit 8354 Box 3096, DPO AP 99290</t>
  </si>
  <si>
    <t>649 Tapia Spring Suite 508, Sarahaven, ND 70612</t>
  </si>
  <si>
    <t>USNV Bryan, FPO AP 62396</t>
  </si>
  <si>
    <t>138 Mark Ports Apt. 297  North Jared  AR 98681</t>
  </si>
  <si>
    <t>USNS Anderson, FPO AA 62108</t>
  </si>
  <si>
    <t>4424 Brent Junction Suite 133, Christopherville, SC 31284</t>
  </si>
  <si>
    <t>2176 Brown Lakes Suite 220, South Thomas, VT 31197</t>
  </si>
  <si>
    <t>943 May Union Suite 799, Amyshire, NV 13004</t>
  </si>
  <si>
    <t>Unit 7016 Box 5500, DPO AE 42344</t>
  </si>
  <si>
    <t>76120 Adam Lock Suite 373  Smithbury  ID 53793</t>
  </si>
  <si>
    <t>6407 Jennifer Wells, Briannaland, LA 05524</t>
  </si>
  <si>
    <t>USNV Richardson  FPO AP 78937</t>
  </si>
  <si>
    <t>PSC 8831, Box 4728, APO AP 63692</t>
  </si>
  <si>
    <t>059 Teresa Loaf Suite 850  Jeffreyhaven  HI 26774</t>
  </si>
  <si>
    <t>202 Sutton Hollow, Brianshire, VA 98098</t>
  </si>
  <si>
    <t>8924 Kevin Lodge Apt. 555, Mcdonaldmouth, NH 79222</t>
  </si>
  <si>
    <t>578 Leslie Spring Suite 569, North Conniefurt, RI 63340</t>
  </si>
  <si>
    <t>39851 Lisa Prairie Apt. 160, New Rebeccamouth, SC 91057</t>
  </si>
  <si>
    <t>400 Walker Land Apt. 396  Stevenstad  HI 76211</t>
  </si>
  <si>
    <t>1713 Brooks Forks Suite 549  South Phillip  HI 23236</t>
  </si>
  <si>
    <t>932 Christine Drive, Stonechester, NY 56949</t>
  </si>
  <si>
    <t>371 Amber Brook, Rodriguezside, AZ 66472</t>
  </si>
  <si>
    <t>559 Crane Springs, West Michael, MN 38183</t>
  </si>
  <si>
    <t>3819 Jennifer Pine Apt. 651  East Tracy  CT 59855</t>
  </si>
  <si>
    <t>5161 Lee Avenue Suite 420, South Sandrafort, CA 76340</t>
  </si>
  <si>
    <t>61265 Gonzalez Alley Apt. 038  New Nathan  LA 86569</t>
  </si>
  <si>
    <t>323 Mathew Coves, Lake Williamville, WI 61390</t>
  </si>
  <si>
    <t>62254 Shaw Camp, Port Janetown, VT 25619</t>
  </si>
  <si>
    <t>1679 Dominique Haven Suite 522, Dyerside, KY 15467</t>
  </si>
  <si>
    <t>4539 Jennifer Branch Apt. 230, East Jennifer, IL 12641</t>
  </si>
  <si>
    <t>61897 Cherry Cove  Moniqueberg  AZ 19050</t>
  </si>
  <si>
    <t>3583 Castaneda Bypass Suite 822  Gilberthaven  RI 41851</t>
  </si>
  <si>
    <t>Unit 2991 Box 2298  DPO AP 50738</t>
  </si>
  <si>
    <t>297 Marissa Lane Apt. 774  Lake Daniel  SD 38654</t>
  </si>
  <si>
    <t>6058 Santiago Ridge  Austinberg  MA 08847</t>
  </si>
  <si>
    <t>6812 Wheeler Club Suite 989, Thomasstad, UT 38346</t>
  </si>
  <si>
    <t>655 Smith Lake Suite 070  Tristanhaven  MA 96696</t>
  </si>
  <si>
    <t>39582 Rodgers Spurs, Obrienbury, VA 51374</t>
  </si>
  <si>
    <t>81685 Russell Plains Suite 531, Lake Matthewville, MO 43435</t>
  </si>
  <si>
    <t>6561 Helen Fall Apt. 542, Soniashire, LA 30054</t>
  </si>
  <si>
    <t>491 Watson Villages Apt. 851, New Thomasfort, WY 37900</t>
  </si>
  <si>
    <t>2923 Flores Crescent Apt. 113  Hillland  ME 02126</t>
  </si>
  <si>
    <t>467 Daniel Rapids Apt. 972, East Amandafurt, OK 11364</t>
  </si>
  <si>
    <t>38251 Chandler Rue Apt. 130  West Julia  MO 91454</t>
  </si>
  <si>
    <t>5619 Kelly Highway  East Judithtown  MI 88106</t>
  </si>
  <si>
    <t>6631 Scott Groves  Davidland  MO 75242</t>
  </si>
  <si>
    <t>853 Jeffrey Isle Apt. 504, Jordanbury, AK 39079</t>
  </si>
  <si>
    <t>032 Deborah Parks, Tuckertown, KY 73339</t>
  </si>
  <si>
    <t>616 Gates Curve, Dawnshire, MA 79265</t>
  </si>
  <si>
    <t>249 Harris Trail Apt. 103, Crosschester, TN 04969</t>
  </si>
  <si>
    <t>709 Jeffrey Vista Suite 241, North Sarah, NE 67452</t>
  </si>
  <si>
    <t>545 Thomas Vista Apt. 992, Masonhaven, AK 26864</t>
  </si>
  <si>
    <t>173 Dunn Ways Apt. 609, Callahanstad, OK 13071</t>
  </si>
  <si>
    <t>509 Claudia Ramp, Hughesport, ME 62851</t>
  </si>
  <si>
    <t>57341 Rodriguez Meadow Apt. 608, Crystalshire, LA 19683</t>
  </si>
  <si>
    <t>41842 Robert Shoals Suite 730  Andrewchester  KY 85525</t>
  </si>
  <si>
    <t>9749 Branch Burgs Suite 317  Branchshire  CA 80904</t>
  </si>
  <si>
    <t>34503 Matthew Spurs  West Susan  CA 22804</t>
  </si>
  <si>
    <t>1837 Stephen Corner, Port Davidmouth, PA 88284</t>
  </si>
  <si>
    <t>373 Mackenzie Plains Suite 416, Taylorfurt, SC 61702</t>
  </si>
  <si>
    <t>438 Richard Turnpike Apt. 963, Maryville, OK 05220</t>
  </si>
  <si>
    <t>USNS Lopez  FPO AE 59983</t>
  </si>
  <si>
    <t>USCGC Massey, FPO AA 26230</t>
  </si>
  <si>
    <t>60064 Rodriguez Club, Laurahaven, AK 57323</t>
  </si>
  <si>
    <t>46194 Howard Pass Suite 470, East Adam, TX 03972</t>
  </si>
  <si>
    <t>22000 Lindsey Prairie, West Renee, AR 92276</t>
  </si>
  <si>
    <t>12649 Ariana Extension Apt. 434, Lake Anna, WV 85684</t>
  </si>
  <si>
    <t>2848 Howell Plains Apt. 068, South Amanda, SC 30601</t>
  </si>
  <si>
    <t>9721 Pamela Neck Apt. 351, Deborahbury, DE 22724</t>
  </si>
  <si>
    <t>56030 Mendoza Stream, New Zachary, MS 97811</t>
  </si>
  <si>
    <t>008 Kyle Mall Suite 143, Valenzuelatown, NE 00759</t>
  </si>
  <si>
    <t>62324 Townsend Keys Suite 525, New Stacy, MA 96909</t>
  </si>
  <si>
    <t>83526 Elizabeth Union, South Brandonmouth, ID 27283</t>
  </si>
  <si>
    <t>PSC 8942  Box 3684  APO AA 29272</t>
  </si>
  <si>
    <t>77675 Hicks Mountain Suite 884  North Alicia  SC 80883</t>
  </si>
  <si>
    <t>PSC 7975, Box 4651, APO AA 86277</t>
  </si>
  <si>
    <t>594 Harris Rest, Mariafurt, AR 82699</t>
  </si>
  <si>
    <t>5670 Troy Oval, New Jay, IA 43047</t>
  </si>
  <si>
    <t>15349 Smith Glen, Longmouth, CO 71610</t>
  </si>
  <si>
    <t>Unit 7411 Box 7285, DPO AA 49245</t>
  </si>
  <si>
    <t>0693 Torres Bypass Apt. 615, Port Mariaton, DC 03740</t>
  </si>
  <si>
    <t>634 Christopher Rapid Apt. 992, Davidmouth, ME 61030</t>
  </si>
  <si>
    <t>7388 White Common Apt. 999  Lake Stephaniemouth  VT 70464</t>
  </si>
  <si>
    <t>USNS Johnson  FPO AP 35898</t>
  </si>
  <si>
    <t>2287 Gina Camp Suite 949, Port Susanmouth, UT 57209</t>
  </si>
  <si>
    <t>052 Tonya Viaduct Suite 069, Wilsonburgh, AR 54095</t>
  </si>
  <si>
    <t>999 Contreras Fall  Jenniferport  DC 22516</t>
  </si>
  <si>
    <t>5211 Rollins Stream  Lake Shannonshire  OR 64006</t>
  </si>
  <si>
    <t>81601 Burch Estates Suite 707  South Michaelfort  IN 02945</t>
  </si>
  <si>
    <t>658 Johnston Branch Suite 935, Lake Roger, KS 20354</t>
  </si>
  <si>
    <t>05976 Stark Run, Sanchezburgh, NH 76771</t>
  </si>
  <si>
    <t>618 Mercado Hills Suite 214, Kayleestad, WI 46493</t>
  </si>
  <si>
    <t>71363 Tony Port Suite 617, New Henrymouth, HI 35342</t>
  </si>
  <si>
    <t>57247 George Islands Suite 675, West Michaelton, OK 11780</t>
  </si>
  <si>
    <t>906 Jason Highway Suite 576, Smithmouth, MT 14706</t>
  </si>
  <si>
    <t>727 Day Mill, Brendastad, TN 67979</t>
  </si>
  <si>
    <t>1340 Robert Unions, East Wesleyfort, LA 00845</t>
  </si>
  <si>
    <t>944 Patrick Ports, South Andrea, OH 19215</t>
  </si>
  <si>
    <t>90133 Stone Station Suite 995, East Douglas, NV 56548</t>
  </si>
  <si>
    <t>624 Laura Bypass Suite 555, Fernandoland, UT 93685</t>
  </si>
  <si>
    <t>21368 Heather Circle Apt. 671, West Alex, MD 64928</t>
  </si>
  <si>
    <t>0636 Andrea Parks, Brianburgh, NY 78559</t>
  </si>
  <si>
    <t>377 Michele Manor, New Hunterberg, WY 86939</t>
  </si>
  <si>
    <t>3380 Lam Rest Suite 615, Phillipside, ND 02336</t>
  </si>
  <si>
    <t>PSC 2406, Box 0322, APO AE 13235</t>
  </si>
  <si>
    <t>147 James Underpass, Phillipshaven, ID 32788</t>
  </si>
  <si>
    <t>04206 Wilson Wall Apt. 488, North Kevin, AL 06155</t>
  </si>
  <si>
    <t>USNS Spencer, FPO AA 25369</t>
  </si>
  <si>
    <t>PSC 3693, Box 9365, APO AP 44714</t>
  </si>
  <si>
    <t>04491 Johnson Vista Suite 906, Port Thomasfort, VA 60191</t>
  </si>
  <si>
    <t>85723 Amanda Trail, Lake Charles, ME 93405</t>
  </si>
  <si>
    <t>79394 Weaver Mills, Port Edwardstad, VT 21019</t>
  </si>
  <si>
    <t>USS Hughes  FPO AP 94351</t>
  </si>
  <si>
    <t>962 Hull Wells Suite 762  Catherineburgh  IL 72143</t>
  </si>
  <si>
    <t>45170 Stewart Radial Apt. 440, South Sabrina, NV 77920</t>
  </si>
  <si>
    <t>319 Romero Pine  East Debbiefort  MA 10348</t>
  </si>
  <si>
    <t>39037 Brittany Springs Apt. 725  Goodstad  UT 57593</t>
  </si>
  <si>
    <t>109 Julie Lock, West Davidburgh, RI 29906</t>
  </si>
  <si>
    <t>60386 Brittany Mountains Apt. 270  North Julie  MO 43178</t>
  </si>
  <si>
    <t>4029 Grant Cove, Andrealand, AR 22325</t>
  </si>
  <si>
    <t>4486 Moreno Ports Apt. 026, Colemanborough, NH 94512</t>
  </si>
  <si>
    <t>790 Lee Pines, Wademouth, SC 24813</t>
  </si>
  <si>
    <t>5258 Snyder Grove Suite 952, Pierceland, OK 94497</t>
  </si>
  <si>
    <t>332 Dennis Falls Suite 930, Petersside, MN 75850</t>
  </si>
  <si>
    <t>1328 Paul Lock Apt. 606  Robertsfort  NJ 21862</t>
  </si>
  <si>
    <t>6931 Mcdaniel Estates  East Melissa  OH 06838</t>
  </si>
  <si>
    <t>33582 Jason Dale Suite 426, New Dustinhaven, SC 36665</t>
  </si>
  <si>
    <t>36974 West Extension, Port Isaacfort, IL 53587</t>
  </si>
  <si>
    <t>2912 Leah Street, West Margarethaven, HI 80889</t>
  </si>
  <si>
    <t>252 Jonathan Passage Apt. 967, South David, DE 43429</t>
  </si>
  <si>
    <t>05626 Joseph Curve  East Eric  NC 28218</t>
  </si>
  <si>
    <t>USNV Perez, FPO AA 06441</t>
  </si>
  <si>
    <t>61742 Holloway Mews, East Karina, OH 17589</t>
  </si>
  <si>
    <t>464 Vang Estates, Lake Kyleville, MN 02360</t>
  </si>
  <si>
    <t>3055 Devin Fall Suite 687, West Emilyborough, WI 01310</t>
  </si>
  <si>
    <t>8029 Victor Street, South Michaelton, TN 74403</t>
  </si>
  <si>
    <t>44592 Jennifer Route Suite 107  Clarkeside  VT 06758</t>
  </si>
  <si>
    <t>1123 Walton Passage, West Norma, FL 33440</t>
  </si>
  <si>
    <t>USCGC Miller  FPO AA 08976</t>
  </si>
  <si>
    <t>06136 James Flat Suite 375, Davisport, NM 07640</t>
  </si>
  <si>
    <t>USS Singh, FPO AE 10095</t>
  </si>
  <si>
    <t>997 Hartman Knoll, East Lindseyville, ID 98743</t>
  </si>
  <si>
    <t>65358 Mark Drive, Port Michelleberg, AL 77253</t>
  </si>
  <si>
    <t>231 Lisa Springs, Crawfordbury, MO 25450</t>
  </si>
  <si>
    <t>12155 Martinez Terrace, West Kyle, VT 66556</t>
  </si>
  <si>
    <t>4791 Mays Crest, East Robert, IA 89122</t>
  </si>
  <si>
    <t>0225 Moore Pass, Marshallfort, MS 17651</t>
  </si>
  <si>
    <t>840 Johnson Valley Suite 850, Jenniferburgh, TX 81343</t>
  </si>
  <si>
    <t>54276 Debbie Roads  Kempview  MA 32524</t>
  </si>
  <si>
    <t>26257 Thompson Falls, Allenbury, TX 45570</t>
  </si>
  <si>
    <t>54901 Schultz Viaduct, North Stacie, NV 62185</t>
  </si>
  <si>
    <t>8061 Moon Unions  East Pamela  KY 34836</t>
  </si>
  <si>
    <t>850 Marilyn Plaza Apt. 660, Williamsstad, DE 47460</t>
  </si>
  <si>
    <t>4524 Dennis Manor Apt. 121, Porterfort, TN 44684</t>
  </si>
  <si>
    <t>12165 Guzman Common, Rebeccaborough, KY 45342</t>
  </si>
  <si>
    <t>046 Lowe Causeway, North Elizabeth, NH 13002</t>
  </si>
  <si>
    <t>6300 Douglas Orchard Apt. 193, Lake Christopher, ME 86783</t>
  </si>
  <si>
    <t>737 Smith River Apt. 872, Wardburgh, DC 14878</t>
  </si>
  <si>
    <t>5548 Davies Summit, Ortizfort, MA 25345</t>
  </si>
  <si>
    <t>12984 Ashley Extensions, Smithport, DE 22441</t>
  </si>
  <si>
    <t>USCGC Tran, FPO AP 29019</t>
  </si>
  <si>
    <t>425 Nelson Port Suite 632  Jonesland  AR 76954</t>
  </si>
  <si>
    <t>5171 James Isle Apt. 796, Charlesport, OH 87372</t>
  </si>
  <si>
    <t>USNS Ross, FPO AA 85607</t>
  </si>
  <si>
    <t>96393 Martin Lights Suite 352  Bernardborough  NJ 70696</t>
  </si>
  <si>
    <t>9149 Gomez Cove Apt. 676  Thomasland  OK 15115</t>
  </si>
  <si>
    <t>6515 Morrison Pike, Brooksshire, ME 42081</t>
  </si>
  <si>
    <t>7034 Lori Meadow, Port Kimberly, AR 70024</t>
  </si>
  <si>
    <t>049 Moreno Mews, North Mario, VA 68379</t>
  </si>
  <si>
    <t>USCGC Shelton, FPO AP 60286</t>
  </si>
  <si>
    <t>689 Cox Extensions Apt. 220  West Tiffanybury  DE 33350</t>
  </si>
  <si>
    <t>066 Tanya Parkways Apt. 806  Lake Jeremyside  KY 49313</t>
  </si>
  <si>
    <t>40719 Lewis Plain  Gibsonburgh  MN 26619</t>
  </si>
  <si>
    <t>8175 Jacqueline Common Suite 084, Ashleymouth, OK 20726</t>
  </si>
  <si>
    <t>69773 Amy Causeway, East Rebeccabury, NE 40575</t>
  </si>
  <si>
    <t>1682 Dillon Lodge Apt. 601  Morganmouth  ID 61406</t>
  </si>
  <si>
    <t>157 Walker Estates Suite 902, Rosalesfurt, MO 07883</t>
  </si>
  <si>
    <t>6063 Osborne Estate, Petertown, VT 57166</t>
  </si>
  <si>
    <t>5678 Sarah Common  Port Anthony  NJ 54348</t>
  </si>
  <si>
    <t>4214 Gregory Ville  Greenchester  NE 67583</t>
  </si>
  <si>
    <t>113 Gary Track Suite 040, Waltonview, AZ 76649</t>
  </si>
  <si>
    <t>4500 Smith Stravenue Suite 408  Schmidtbury  NY 46167</t>
  </si>
  <si>
    <t>7158 Taylor Port, Leetown, NV 90967</t>
  </si>
  <si>
    <t>1080 Smith Squares  Sharonchester  UT 17672</t>
  </si>
  <si>
    <t>4502 Jesse Mission  Lake Chrischester  PA 56709</t>
  </si>
  <si>
    <t>Unit 1478 Box 1688, DPO AE 73038</t>
  </si>
  <si>
    <t>23738 Fleming Common Apt. 630  East Danielleshire  CT 67134</t>
  </si>
  <si>
    <t>94402 Kayla Spur, Salinasburgh, RI 63245</t>
  </si>
  <si>
    <t>0578 Anderson Roads  Vangside  NE 61722</t>
  </si>
  <si>
    <t>024 Guy Estate  Amyview  WI 46251</t>
  </si>
  <si>
    <t>0613 Holden Underpass Suite 553, North Anthonyport, IA 62907</t>
  </si>
  <si>
    <t>466 Michelle Lake, Johnsonshire, NC 10727</t>
  </si>
  <si>
    <t>519 Catherine Shoals Apt. 627  West Iantown  AR 16858</t>
  </si>
  <si>
    <t>50325 Wright Freeway  Briggsfort  WI 82153</t>
  </si>
  <si>
    <t>5686 James Port  Port Jonathan  AR 61445</t>
  </si>
  <si>
    <t>076 Kara Street, Edwardsborough, LA 72434</t>
  </si>
  <si>
    <t>176 Short Causeway  New Meganfort  MT 73148</t>
  </si>
  <si>
    <t>47250 Stefanie Stravenue, Caitlynchester, OH 36627</t>
  </si>
  <si>
    <t>26097 Taylor Mountain Suite 711, Foxhaven, WV 33966</t>
  </si>
  <si>
    <t>35198 Jonathan Spring Suite 348, Lake Wendy, SD 90179</t>
  </si>
  <si>
    <t>2167 Monica View, Grayton, SD 23455</t>
  </si>
  <si>
    <t>97366 Megan Turnpike Suite 874  Lake Amanda  AZ 84875</t>
  </si>
  <si>
    <t>7444 Day Island, West James, UT 56988</t>
  </si>
  <si>
    <t>2976 Paula Harbor Apt. 467, North Lisahaven, NC 20728</t>
  </si>
  <si>
    <t>4780 Gregory Overpass  Schultzfurt  MD 84880</t>
  </si>
  <si>
    <t>142 Ryan Underpass, East Andrea, IL 75672</t>
  </si>
  <si>
    <t>9177 Walker Run, South Michaelville, MI 62919</t>
  </si>
  <si>
    <t>8925 Torres Crossing Apt. 459  Garrettburgh  NE 10803</t>
  </si>
  <si>
    <t>603 Holder Via Suite 449, West Jamesborough, KY 20993</t>
  </si>
  <si>
    <t>4302 William Plains Suite 134, Karenchester, OK 39101</t>
  </si>
  <si>
    <t>492 Brandon Falls  North Victoria  ID 20118</t>
  </si>
  <si>
    <t>180 David View Suite 449  North Jennifer  CT 54365</t>
  </si>
  <si>
    <t>935 Eric Causeway Apt. 305  Josephville  HI 96571</t>
  </si>
  <si>
    <t>231 Destiny Loaf, North Taylorport, ID 90905</t>
  </si>
  <si>
    <t>PSC 0100  Box 0473  APO AA 27308</t>
  </si>
  <si>
    <t>694 Ricky Mill Apt. 648  Stephaniemouth  AR 86830</t>
  </si>
  <si>
    <t>35497 Watson Fields Apt. 667, Brownshire, NY 36520</t>
  </si>
  <si>
    <t>Unit 3846 Box 3704  DPO AE 63367</t>
  </si>
  <si>
    <t>401 Wyatt Village Apt. 503  Patriciaside  ID 68873</t>
  </si>
  <si>
    <t>94498 Lewis Turnpike Suite 443, Chadbury, DC 59763</t>
  </si>
  <si>
    <t>472 Thomas Points Apt. 050  Carlostown  AZ 77740</t>
  </si>
  <si>
    <t>579 Jennifer Crest Suite 235, Stanleyton, ID 26092</t>
  </si>
  <si>
    <t>0520 Corey Manors Apt. 705, North Kim, NH 29175</t>
  </si>
  <si>
    <t>Unit 3085 Box 2383  DPO AA 81694</t>
  </si>
  <si>
    <t>60846 Jennifer Keys Apt. 235, Lake Marystad, CA 21127</t>
  </si>
  <si>
    <t>062 Lane Spurs Apt. 021, South Damon, MA 94666</t>
  </si>
  <si>
    <t>654 Anthony Divide Apt. 067, Evansberg, DC 66178</t>
  </si>
  <si>
    <t>9382 Wayne Passage, Jacksonmouth, AZ 24283</t>
  </si>
  <si>
    <t>1106 Wilson Plaza, Lisaview, MN 50372</t>
  </si>
  <si>
    <t>666 Carol Mount Suite 536, Mckenzietown, WI 16475</t>
  </si>
  <si>
    <t>8841 Fitzgerald Lane Apt. 817, Danielletown, ND 72575</t>
  </si>
  <si>
    <t>50530 Carter Mountains Apt. 984, West Amy, SD 49454</t>
  </si>
  <si>
    <t>0148 Bishop Fords Suite 958, Woodsshire, MD 25602</t>
  </si>
  <si>
    <t>47471 Vargas Expressway, South Cindyport, KY 79551</t>
  </si>
  <si>
    <t>1214 Jeffrey Forest, Sarahbury, VA 58384</t>
  </si>
  <si>
    <t>4784 Gutierrez Mountain, Alvarezstad, NV 69454</t>
  </si>
  <si>
    <t>USNV Pearson  FPO AP 81000</t>
  </si>
  <si>
    <t>34280 Terri Orchard Apt. 039, Port Alicia, WI 02512</t>
  </si>
  <si>
    <t>322 Michelle Valleys, North Jon, MD 22068</t>
  </si>
  <si>
    <t>78439 Lopez Hollow Apt. 073, Smithhaven, IN 20531</t>
  </si>
  <si>
    <t>93577 Smith Mill, Port Dean, WA 69575</t>
  </si>
  <si>
    <t>1840 Moore Mission  New Holly  CA 14425</t>
  </si>
  <si>
    <t>Unit 1167 Box 1388, DPO AP 30007</t>
  </si>
  <si>
    <t>63792 Jones Fall Apt. 647, Hinesborough, PA 79894</t>
  </si>
  <si>
    <t>8898 Wilson Springs  Port Toddberg  AK 19046</t>
  </si>
  <si>
    <t>7051 Martin Vista, South Lisa, WA 47623</t>
  </si>
  <si>
    <t>3439 Elizabeth Village, Brownport, ME 99694</t>
  </si>
  <si>
    <t>97652 Victoria Court Apt. 760, South Joseph, NJ 24436</t>
  </si>
  <si>
    <t>854 Jessica Rest Suite 235  West Ericport  WI 59488</t>
  </si>
  <si>
    <t>974 Patricia Well Apt. 938, East Jared, NE 32637</t>
  </si>
  <si>
    <t>20874 Amanda Meadows, South Ryanport, MT 95548</t>
  </si>
  <si>
    <t>860 Kayla Hollow Suite 800, Cainberg, SC 82049</t>
  </si>
  <si>
    <t>3225 Garcia Springs Apt. 232  Jordantown  SD 63710</t>
  </si>
  <si>
    <t>USCGC Hayes, FPO AP 94997</t>
  </si>
  <si>
    <t>5997 Taylor Spurs  Jasonmouth  DE 24369</t>
  </si>
  <si>
    <t>102 Jason Loop, West Eric, CT 75134</t>
  </si>
  <si>
    <t>2305 Margaret Stream Apt. 336, East Robertamouth, FL 42027</t>
  </si>
  <si>
    <t>93162 Phillips Terrace Apt. 417, North William, ME 68305</t>
  </si>
  <si>
    <t>0821 Williams Well Suite 596  Steveshire  AL 24120</t>
  </si>
  <si>
    <t>27692 Williams Heights  Espinozaland  CA 52659</t>
  </si>
  <si>
    <t>2148 Danny Station, Estradafurt, TN 24740</t>
  </si>
  <si>
    <t>5816 Erin Pike  New Christinefort  FL 25394</t>
  </si>
  <si>
    <t>601 Lori Causeway  Lake Jason  VT 45437</t>
  </si>
  <si>
    <t>814 Jimmy Fields Apt. 427, North Pamelastad, CO 68051</t>
  </si>
  <si>
    <t>23259 Stewart Parkways, Sandraview, NC 75451</t>
  </si>
  <si>
    <t>8635 David Knolls Apt. 440  Lake Yolanda  WA 12175</t>
  </si>
  <si>
    <t>224 Scott Mews Apt. 048, East Michelle, VT 72007</t>
  </si>
  <si>
    <t>9276 Hall Harbors, Robinsontown, AL 29164</t>
  </si>
  <si>
    <t>43899 Smith Park, Sherrichester, ID 58762</t>
  </si>
  <si>
    <t>1180 Kimberly Route Suite 811  Savageborough  NH 93752</t>
  </si>
  <si>
    <t>9034 Marshall Plaza Apt. 094  Lake John  NJ 53921</t>
  </si>
  <si>
    <t>30879 Joseph Track, Changfort, HI 98677</t>
  </si>
  <si>
    <t>044 Donna Terrace Apt. 925, Spencefort, KS 51489</t>
  </si>
  <si>
    <t>78284 Butler Club, Port Rachelborough, NH 65332</t>
  </si>
  <si>
    <t>9828 Mitchell Spring Apt. 457, South Raymondchester, CO 67396</t>
  </si>
  <si>
    <t>650 Rachel Terrace Apt. 086, Leslieville, ME 37981</t>
  </si>
  <si>
    <t>924 Marie Circle Suite 811, Robertchester, NE 87943</t>
  </si>
  <si>
    <t>315 Foster Turnpike Apt. 865, Tonystad, TX 62160</t>
  </si>
  <si>
    <t>13748 Williams Turnpike Apt. 033, New Sethview, MN 16853</t>
  </si>
  <si>
    <t>Unit 9799 Box 9169, DPO AA 66665</t>
  </si>
  <si>
    <t>USNV Brooks  FPO AE 04818</t>
  </si>
  <si>
    <t>266 Gregory Garden, West Juanfort, NY 11220</t>
  </si>
  <si>
    <t>80104 Manning Courts Suite 190  Swansonside  NE 38418</t>
  </si>
  <si>
    <t>3582 Hebert Run, Walkerfurt, AK 78669</t>
  </si>
  <si>
    <t>60159 Jason Court, Port Cassandra, CA 10746</t>
  </si>
  <si>
    <t>7121 Davis Views  North Darrell  NC 25322</t>
  </si>
  <si>
    <t>7197 Christopher Greens  West Christianland  MD 27632</t>
  </si>
  <si>
    <t>5818 Wells Square Apt. 792, Lake Tammy, AL 15976</t>
  </si>
  <si>
    <t>61936 Joshua Cliff Suite 887, South Robert, RI 13722</t>
  </si>
  <si>
    <t>119 Wilkins Wells, North Daniel, AZ 37776</t>
  </si>
  <si>
    <t>3329 Christian Forge Apt. 837, Perryton, NH 06896</t>
  </si>
  <si>
    <t>384 Jamie Prairie, South Danielleview, WY 09225</t>
  </si>
  <si>
    <t>383 Nathaniel Lodge, Jameschester, ME 17735</t>
  </si>
  <si>
    <t>30830 Newman Brook, Meredithtown, NC 33871</t>
  </si>
  <si>
    <t>6940 James Squares Apt. 347  West Pamelaview  CA 90413</t>
  </si>
  <si>
    <t>58935 Clayton Pines, Blackwellbury, SD 46814</t>
  </si>
  <si>
    <t>801 Thomas Ville  Elizabethland  MA 90042</t>
  </si>
  <si>
    <t>011 Simmons Light Apt. 859, West Heather, NE 14416</t>
  </si>
  <si>
    <t>2574 Michael Island, Lake Kelsey, NC 98478</t>
  </si>
  <si>
    <t>215 Tonya Plain, Walkershire, NJ 57085</t>
  </si>
  <si>
    <t>48349 Wells Junctions  Williamshaven  VA 51099</t>
  </si>
  <si>
    <t>07963 Corey Plains, Sonyaside, UT 94226</t>
  </si>
  <si>
    <t>78664 Dale Canyon  Joneschester  AL 96824</t>
  </si>
  <si>
    <t>946 Dominic Mountain, North Edward, OK 67783</t>
  </si>
  <si>
    <t>4334 Taylor Springs Suite 606  New Juan  IN 09883</t>
  </si>
  <si>
    <t>286 Jessica Glen, Port Nicoleview, KS 16691</t>
  </si>
  <si>
    <t>246 Melinda Cliff Apt. 272  Port Kevinfurt  NH 76220</t>
  </si>
  <si>
    <t>9140 Cole Run Apt. 933, Mariahton, MS 73822</t>
  </si>
  <si>
    <t>9467 Hansen Hills Apt. 155, Kyleview, MT 36550</t>
  </si>
  <si>
    <t>59868 Paul Hill Suite 594, Keithland, IN 76291</t>
  </si>
  <si>
    <t>81814 Hinton Mall Suite 786, Hayeston, KS 26096</t>
  </si>
  <si>
    <t>2548 Banks Trafficway Suite 741, North Margaret, MI 25247</t>
  </si>
  <si>
    <t>410 Cox Cliff Apt. 568, New Brandyfort, MI 68436</t>
  </si>
  <si>
    <t>4386 Williams Crossing  Annashire  NV 58391</t>
  </si>
  <si>
    <t>159 Coleman Lodge  Vaughnbury  MT 63546</t>
  </si>
  <si>
    <t>0908 Jennifer Burgs Suite 960, Michaelberg, IN 22101</t>
  </si>
  <si>
    <t>4708 Cheryl Light  East Heatherside  WA 33845</t>
  </si>
  <si>
    <t>Unit 6425 Box 3099, DPO AP 31110</t>
  </si>
  <si>
    <t>248 Juan Inlet Apt. 187, Foxton, OR 76224</t>
  </si>
  <si>
    <t>PSC 2719, Box 0758, APO AE 79729</t>
  </si>
  <si>
    <t>7901 Moody Islands Suite 400, North Peterfurt, WI 15213</t>
  </si>
  <si>
    <t>60343 Stephen Roads, Stevenston, CO 74881</t>
  </si>
  <si>
    <t>9398 Black Motorway Suite 273  Sarahburgh  UT 91084</t>
  </si>
  <si>
    <t>8044 Taylor Square Suite 755, West Matthewfort, KS 11628</t>
  </si>
  <si>
    <t>4344 Becker Prairie, Michaelfurt, SC 54511</t>
  </si>
  <si>
    <t>494 Jessica Plaza Suite 052  Jennifertown  KS 59182</t>
  </si>
  <si>
    <t>USNV Allen  FPO AA 10515</t>
  </si>
  <si>
    <t>713 Mccann Valley Suite 349, Cynthiastad, NE 04798</t>
  </si>
  <si>
    <t>10596 Murray Union Suite 434  Banksfurt  FL 80512</t>
  </si>
  <si>
    <t>76710 Victor Parkways Suite 743, Elizabethshire, OR 64900</t>
  </si>
  <si>
    <t>79314 Schneider Place Suite 632, South Ronaldshire, NC 96593</t>
  </si>
  <si>
    <t>74123 John Glens, Seanport, AK 39865</t>
  </si>
  <si>
    <t>75723 Sarah Grove Apt. 529  Murraybury  NM 42022</t>
  </si>
  <si>
    <t>28676 Palmer Prairie, Port Kristen, NH 64652</t>
  </si>
  <si>
    <t>53771 Lisa Mews, Port Jessica, ME 06824</t>
  </si>
  <si>
    <t>6021 Cody Viaduct Apt. 337, Port Monica, WI 00896</t>
  </si>
  <si>
    <t>69254 Megan Lock  Marieburgh  AZ 84854</t>
  </si>
  <si>
    <t>7292 Jose Harbors, East Christopherbury, MN 83035</t>
  </si>
  <si>
    <t>27319 Anthony Trail, Rodriguezstad, FL 23234</t>
  </si>
  <si>
    <t>74520 Brittany Highway Suite 872, Lake Rachelport, ME 81181</t>
  </si>
  <si>
    <t>936 Bates Well Suite 009, Elijahhaven, SD 84932</t>
  </si>
  <si>
    <t>3640 Jaime Burgs Suite 109, Port Benjaminport, MO 56098</t>
  </si>
  <si>
    <t>95523 Palmer Mountains, Paulfurt, AK 50179</t>
  </si>
  <si>
    <t>617 Bullock Roads Apt. 035, Lake Jeffreyport, CO 28263</t>
  </si>
  <si>
    <t>7689 Williams Wells, Port Brandyfurt, FL 83239</t>
  </si>
  <si>
    <t>063 Paul Path Apt. 355  Port Lauren  FL 11483</t>
  </si>
  <si>
    <t>7220 Bell Street Suite 518, Mosstown, GA 06211</t>
  </si>
  <si>
    <t>1835 Helen Plains Suite 715, Jimmyville, DC 15463</t>
  </si>
  <si>
    <t>Unit 8742 Box 3503, DPO AE 36320</t>
  </si>
  <si>
    <t>03006 Oliver Ports Suite 881  Emilybury  NM 55620</t>
  </si>
  <si>
    <t>75563 Destiny Mills, Mandyfurt, OR 85454</t>
  </si>
  <si>
    <t>18057 Garza Centers, Daniellechester, IN 92084</t>
  </si>
  <si>
    <t>801 Luis Dale Suite 941, Nguyenside, SC 35297</t>
  </si>
  <si>
    <t>9963 Webb Inlet Apt. 563, Austinton, IN 20180</t>
  </si>
  <si>
    <t>637 Chen Heights Suite 679, Kimberlyborough, AK 11786</t>
  </si>
  <si>
    <t>2639 Rebecca Roads Apt. 331  Lake Jamesfort  PA 87557</t>
  </si>
  <si>
    <t>690 Jackson Greens Apt. 342, East Michaelport, MN 47552</t>
  </si>
  <si>
    <t>USNS Roberts  FPO AA 71984</t>
  </si>
  <si>
    <t>6970 Erickson Drives Suite 571  East Shaneland  OK 49605</t>
  </si>
  <si>
    <t>98320 Garcia Fall Apt. 687  Lake Robert  AL 21720</t>
  </si>
  <si>
    <t>5817 Mercado Union  Taraburgh  NV 29318</t>
  </si>
  <si>
    <t>532 Wiley Fords Apt. 303, New Amanda, IN 72372</t>
  </si>
  <si>
    <t>4955 Ramirez Crest  South Robert  IL 48292</t>
  </si>
  <si>
    <t>934 Brianna Pines Suite 562, East Angelabury, TN 49858</t>
  </si>
  <si>
    <t>473 Garcia Mill Suite 110  South Jamie  ME 54496</t>
  </si>
  <si>
    <t>4914 Brittney Lakes  Port Michaelfort  AK 71850</t>
  </si>
  <si>
    <t>474 Kenneth Knolls, Arroyoborough, NJ 63702</t>
  </si>
  <si>
    <t>USS Reynolds, FPO AE 97227</t>
  </si>
  <si>
    <t>Unit 4226 Box 7765, DPO AA 10359</t>
  </si>
  <si>
    <t>5186 Albert Crescent  South Angel  CO 46037</t>
  </si>
  <si>
    <t>767 Jason Wall Apt. 876, East Matthewton, OR 39042</t>
  </si>
  <si>
    <t>113 Neal Lake, East Nicole, WV 71996</t>
  </si>
  <si>
    <t>165 Preston Trail, New Annaborough, IL 87851</t>
  </si>
  <si>
    <t>4327 Scott Rue, West Reginaberg, KY 50836</t>
  </si>
  <si>
    <t>93025 Shelby Estate, New Sharon, DC 32909</t>
  </si>
  <si>
    <t>5398 Allen Run Suite 190, Fostershire, VA 83668</t>
  </si>
  <si>
    <t>PSC 1959, Box 6260, APO AA 32304</t>
  </si>
  <si>
    <t>816 Carr Mission, Valerieport, IN 33339</t>
  </si>
  <si>
    <t>28193 Sosa Pike Apt. 338, New Michelle, NJ 59888</t>
  </si>
  <si>
    <t>823 James Bypass, East Alison, LA 95964</t>
  </si>
  <si>
    <t>572 Steven Expressway, West Christymouth, WI 38883</t>
  </si>
  <si>
    <t>58850 Schultz Freeway, East Jennifer, KY 30251</t>
  </si>
  <si>
    <t>53590 Garcia River Apt. 079  Jenniferstad  HI 24657</t>
  </si>
  <si>
    <t>54446 Joshua Knolls Suite 719, East Christophershire, ME 93285</t>
  </si>
  <si>
    <t>93403 Zachary Manor  New Dariusview  MS 34092</t>
  </si>
  <si>
    <t>309 Johnson Dale Apt. 428, Frenchhaven, KS 54695</t>
  </si>
  <si>
    <t>67516 Kyle Light Apt. 636, Rubiohaven, IL 48807</t>
  </si>
  <si>
    <t>77507 Brian Ways Apt. 334, South Matthew, DE 13165</t>
  </si>
  <si>
    <t>08455 Kevin Village, Alexanderhaven, NE 05279</t>
  </si>
  <si>
    <t>222 Holmes Camp  Lake Davidfort  NC 07600</t>
  </si>
  <si>
    <t>1490 Joshua Mews, Tammyland, ID 99508</t>
  </si>
  <si>
    <t>USS Jones, FPO AA 36160</t>
  </si>
  <si>
    <t>124 Ryan Roads Suite 844, New Emilyshire, MT 57066</t>
  </si>
  <si>
    <t>060 Alvarado Roads Apt. 019, West Katie, WA 58539</t>
  </si>
  <si>
    <t>34341 Newman Spur, Rileyfort, SC 89666</t>
  </si>
  <si>
    <t>766 Carrie Unions Suite 224, Lake Stephaniefurt, IA 79102</t>
  </si>
  <si>
    <t>00194 Stephanie Union Suite 314, Edwardville, CA 51196</t>
  </si>
  <si>
    <t>783 Juarez Ports Suite 226, North Gina, RI 58391</t>
  </si>
  <si>
    <t>76896 Johnson Villages Suite 453  Tonyhaven  MI 83652</t>
  </si>
  <si>
    <t>681 Jesse Corners  Justinport  NV 77041</t>
  </si>
  <si>
    <t>Unit 1987 Box 8097, DPO AA 83486</t>
  </si>
  <si>
    <t>85974 Charles Alley Apt. 053  Markmouth  RI 04340</t>
  </si>
  <si>
    <t>030 Nicholas Locks Suite 400, Donnatown, NC 11799</t>
  </si>
  <si>
    <t>763 Collins Junction  Smithton  MT 76326</t>
  </si>
  <si>
    <t>66755 Stephen Burg, Brianafurt, NH 45739</t>
  </si>
  <si>
    <t>44532 Gonzales Canyon Suite 794, East Cassandraborough, LA 35490</t>
  </si>
  <si>
    <t>002 Phillip Island Suite 333, South Diana, TX 79189</t>
  </si>
  <si>
    <t>53557 Byrd Stravenue Apt. 167, Lake Laurenland, WA 08636</t>
  </si>
  <si>
    <t>1006 Harrell Skyway, Brianberg, FL 58512</t>
  </si>
  <si>
    <t>127 Ashley Springs, Kimmouth, DE 09796</t>
  </si>
  <si>
    <t>9708 Rachael Square Apt. 694, Owenton, DE 13676</t>
  </si>
  <si>
    <t>3220 Jackson Falls Apt. 792  South Jefferyshire  SC 07716</t>
  </si>
  <si>
    <t>0398 Nathan Cove, West Eric, IN 86772</t>
  </si>
  <si>
    <t>3870 James Street Apt. 851, Hillton, DC 39365</t>
  </si>
  <si>
    <t>436 Beard Rapid Suite 430, North Alexisside, NE 29173</t>
  </si>
  <si>
    <t>PSC 9453, Box 0199, APO AP 35845</t>
  </si>
  <si>
    <t>41720 Gabriel Hills, Charlesbury, MA 48045</t>
  </si>
  <si>
    <t>564 James Harbors Apt. 218, South Joshuamouth, NY 51054</t>
  </si>
  <si>
    <t>931 Stewart Lights Apt. 335, South Jodi, NM 32798</t>
  </si>
  <si>
    <t>348 Lang Ports, Brownview, NV 57030</t>
  </si>
  <si>
    <t>8129 Spencer Fall, Wilsonland, KS 93573</t>
  </si>
  <si>
    <t>52563 Sarah Point Suite 675, Joneshaven, KS 96041</t>
  </si>
  <si>
    <t>45920 Perez Lights, New April, NV 72105</t>
  </si>
  <si>
    <t>7518 Dawson Flat, Jamesfort, IN 46898</t>
  </si>
  <si>
    <t>3760 Samantha Street Apt. 470  North Jennifer  MO 28235</t>
  </si>
  <si>
    <t>209 Edward Mountain Apt. 550, Taylorfurt, DE 76187</t>
  </si>
  <si>
    <t>034 Reed Shoal, Port Andre, NY 36418</t>
  </si>
  <si>
    <t>954 Shelia Hills Apt. 921, South Steve, WA 28517</t>
  </si>
  <si>
    <t>252 Christensen Common Apt. 425  Rioston  DC 15548</t>
  </si>
  <si>
    <t>79180 Justin Roads  Port Davidton  AZ 37328</t>
  </si>
  <si>
    <t>600 Sherry Park, East Theresahaven, AR 44593</t>
  </si>
  <si>
    <t>8225 John View, Coleland, CT 22672</t>
  </si>
  <si>
    <t>200 Angelica Burgs Suite 005  Clarkechester  LA 31830</t>
  </si>
  <si>
    <t>6645 Jacqueline Village, Loweberg, HI 44558</t>
  </si>
  <si>
    <t>PSC 0440  Box 3958  APO AA 56116</t>
  </si>
  <si>
    <t>577 Velez Mountains Suite 654, North Adrianview, VA 42596</t>
  </si>
  <si>
    <t>1206 Brandon Courts Suite 250, New Christopherchester, TN 38425</t>
  </si>
  <si>
    <t>Unit 5024 Box 7460  DPO AA 36859</t>
  </si>
  <si>
    <t>0302 King Forges Suite 211, Curtismouth, NM 31729</t>
  </si>
  <si>
    <t>92050 Conway Place Suite 175, Bernardburgh, UT 13357</t>
  </si>
  <si>
    <t>173 George Fork, West Davidbury, AR 08845</t>
  </si>
  <si>
    <t>0835 Clark Crossing Apt. 417, Mclaughlinville, NH 57645</t>
  </si>
  <si>
    <t>779 Melanie Curve Suite 985, Ruizfort, CO 24779</t>
  </si>
  <si>
    <t>40688 Robbins Center Apt. 841  Rachelville  NV 94899</t>
  </si>
  <si>
    <t>77958 Sabrina Villages Apt. 710  North Nicoleburgh  ND 18246</t>
  </si>
  <si>
    <t>212 James Place Suite 294  Fergusonbury  NE 70385</t>
  </si>
  <si>
    <t>410 Rodriguez Lights, Joelfurt, MN 88396</t>
  </si>
  <si>
    <t>631 Miguel Street Apt. 023  Bellmouth  WI 59117</t>
  </si>
  <si>
    <t>1934 Paul Pike  East Evelynbury  CO 08206</t>
  </si>
  <si>
    <t>49200 Bennett Manors Suite 618, East Garrettview, LA 58993</t>
  </si>
  <si>
    <t>420 Campbell Freeway Suite 496, Keithland, VT 52057</t>
  </si>
  <si>
    <t>47985 Laura Orchard  Coxbury  RI 59076</t>
  </si>
  <si>
    <t>25525 Larson Hills  North Wendychester  CA 70534</t>
  </si>
  <si>
    <t>67151 Chris Rapid, Port David, KY 66383</t>
  </si>
  <si>
    <t>6810 Mueller Lodge Suite 154  Mariaborough  LA 95721</t>
  </si>
  <si>
    <t>4357 Johnson Course, Port Phillip, MN 92856</t>
  </si>
  <si>
    <t>33509 Campbell Court Suite 755, Heatherport, MD 19973</t>
  </si>
  <si>
    <t>005 Banks Mount  Adamsland  CA 11618</t>
  </si>
  <si>
    <t>439 Cooper Cove Suite 198  Port Brianna  MA 26747</t>
  </si>
  <si>
    <t>739 James Manor Apt. 425, Dyerhaven, NY 30707</t>
  </si>
  <si>
    <t>092 Marvin Overpass, Woodsville, CT 94814</t>
  </si>
  <si>
    <t>405 Cross Place Apt. 555, West Timothyville, GA 58463</t>
  </si>
  <si>
    <t>638 Samantha Trail  Port Amberfurt  OR 42794</t>
  </si>
  <si>
    <t>010 Mary Walk, West Benjamin, MS 90524</t>
  </si>
  <si>
    <t>579 Blake Stravenue, Stonemouth, RI 38832</t>
  </si>
  <si>
    <t>145 Sanders Rapids Apt. 465, Longmouth, WI 01535</t>
  </si>
  <si>
    <t>23214 Kevin Mill  New Mackenzie  IA 90305</t>
  </si>
  <si>
    <t>00198 Clinton Isle, West Rebecca, MA 08214</t>
  </si>
  <si>
    <t>02870 Vaughn Orchard Suite 705, Sandrafort, NV 48711</t>
  </si>
  <si>
    <t>730 Mckenzie Camp Apt. 153, Lake Sarahstad, SD 98421</t>
  </si>
  <si>
    <t>2975 Lisa Green, Hardystad, TN 44429</t>
  </si>
  <si>
    <t>3590 Hoffman Ville Apt. 913, Levineborough, IN 80872</t>
  </si>
  <si>
    <t>08023 Marshall Park Suite 655, New Kimberlyton, NE 34834</t>
  </si>
  <si>
    <t>888 Franco Curve, South Danabury, NE 60697</t>
  </si>
  <si>
    <t>1725 Moore Shoal Apt. 021  Warrenchester  MN 36193</t>
  </si>
  <si>
    <t>10785 Taylor Turnpike Suite 107, New Scottborough, OH 53971</t>
  </si>
  <si>
    <t>9478 Brenda Spur Apt. 884, Port Kristinstad, MS 16269</t>
  </si>
  <si>
    <t>1604 George Crescent Suite 406  Leslieville  MD 20075</t>
  </si>
  <si>
    <t>94488 Davis Court, West Frank, IN 61578</t>
  </si>
  <si>
    <t>72114 Stout Street Apt. 431, Alvarezmouth, VT 07639</t>
  </si>
  <si>
    <t>37437 Johnson Turnpike, Millerstad, ID 83106</t>
  </si>
  <si>
    <t>829 Michael Way Suite 074, Kirkport, RI 93808</t>
  </si>
  <si>
    <t>763 Lisa Lakes, Danielshire, AR 91558</t>
  </si>
  <si>
    <t>USNV Henry, FPO AP 54804</t>
  </si>
  <si>
    <t>373 Ross Park Apt. 165, New Thomasberg, CA 24981</t>
  </si>
  <si>
    <t>8653 Corey Street  Flemingmouth  HI 68112</t>
  </si>
  <si>
    <t>513 Beck Coves Suite 505  Kellyhaven  AZ 44238</t>
  </si>
  <si>
    <t>721 Kevin Road Apt. 248, Lopezborough, NE 36927</t>
  </si>
  <si>
    <t>29303 Ralph View Suite 698, Lake Michael, MT 03195</t>
  </si>
  <si>
    <t>78596 Watson Roads  Carlosberg  PA 12153</t>
  </si>
  <si>
    <t>659 Henry Orchard Apt. 324  East Michellechester  AZ 30003</t>
  </si>
  <si>
    <t>14256 Garcia Groves Suite 858, West Gabriel, CT 58434</t>
  </si>
  <si>
    <t>86475 Susan Row Suite 415, Stricklandchester, KS 89385</t>
  </si>
  <si>
    <t>9053 Grimes Port  North Jeanette  AZ 46762</t>
  </si>
  <si>
    <t>USNV Curtis, FPO AA 65327</t>
  </si>
  <si>
    <t>9074 Lisa Station Suite 222, West Michael, OR 95583</t>
  </si>
  <si>
    <t>639 Hopkins Valley, Mooreport, MN 34791</t>
  </si>
  <si>
    <t>846 Michael Plains Apt. 772, North Jamesshire, NV 91919</t>
  </si>
  <si>
    <t>8885 Laura Corner Suite 341  New Lori  CA 89072</t>
  </si>
  <si>
    <t>198 Mccoy Turnpike Apt. 333  Julietown  SD 81554</t>
  </si>
  <si>
    <t>2198 Lewis Road, Port Carolinefurt, PA 33436</t>
  </si>
  <si>
    <t>60967 Clark Estate Apt. 341, Bartlettton, TN 07756</t>
  </si>
  <si>
    <t>71691 Teresa Rest, Lowerymouth, MA 63636</t>
  </si>
  <si>
    <t>452 Hudson Island, Billyhaven, IL 70201</t>
  </si>
  <si>
    <t>99749 Vaughn Point Apt. 862, South Patrick, AZ 25266</t>
  </si>
  <si>
    <t>PSC 8159, Box 8949, APO AP 95421</t>
  </si>
  <si>
    <t>580 Smith Heights  Johnnychester  RI 61099</t>
  </si>
  <si>
    <t>3714 Herrera Villages Suite 391  Port Andreamouth  WI 94508</t>
  </si>
  <si>
    <t>115 Owens Springs Apt. 317  West Karen  VA 88316</t>
  </si>
  <si>
    <t>USS Anderson, FPO AA 12253</t>
  </si>
  <si>
    <t>18921 Brown Extensions, Kellerstad, DE 94982</t>
  </si>
  <si>
    <t>50053 Davis Hill Suite 059, Jasonview, TN 02821</t>
  </si>
  <si>
    <t>7244 Alexandra Burgs, Diaztown, MO 03923</t>
  </si>
  <si>
    <t>Unit 1901 Box 1056, DPO AE 85351</t>
  </si>
  <si>
    <t>72621 West Cove Suite 998, South Sharon, ND 60059</t>
  </si>
  <si>
    <t>00495 Daniel Gardens Apt. 389, Curryshire, ND 49600</t>
  </si>
  <si>
    <t>27310 Ashley Crest Apt. 434  Daviesburgh  VT 81739</t>
  </si>
  <si>
    <t>USS Rich  FPO AP 79958</t>
  </si>
  <si>
    <t>USNV Johnson  FPO AE 92760</t>
  </si>
  <si>
    <t>2982 White Lock Suite 329, Lake Jasonburgh, CO 28550</t>
  </si>
  <si>
    <t>748 Sullivan Stream Suite 549  West Michaelfort  AR 77159</t>
  </si>
  <si>
    <t>PSC 1861, Box 1133, APO AP 35455</t>
  </si>
  <si>
    <t>26764 Gerald Trail Apt. 844, Bennettville, NC 76846</t>
  </si>
  <si>
    <t>111 Sparks Skyway Apt. 775, East Kathyhaven, VT 22113</t>
  </si>
  <si>
    <t>23554 Charles Brooks, Garciaborough, KY 31360</t>
  </si>
  <si>
    <t>910 Diana Rest  Ashleyburgh  KY 41960</t>
  </si>
  <si>
    <t>282 Cabrera Corner Apt. 955, South Julieland, NC 37524</t>
  </si>
  <si>
    <t>USS Wong, FPO AA 12892</t>
  </si>
  <si>
    <t>9023 Butler Plaza Suite 612, Christopherport, NE 73054</t>
  </si>
  <si>
    <t>Unit 5562 Box 2443, DPO AA 64787</t>
  </si>
  <si>
    <t>50993 Orozco Mission Suite 350, Lanestad, ME 31763</t>
  </si>
  <si>
    <t>525 Jimenez Mill Apt. 463, Michaelburgh, OR 74124</t>
  </si>
  <si>
    <t>98762 Salazar Inlet Apt. 915, Adkinsmouth, MO 94784</t>
  </si>
  <si>
    <t>775 Alicia Groves Suite 510, West Nicolestad, KY 46905</t>
  </si>
  <si>
    <t>22531 Ashley Roads Apt. 056, Janeton, CO 78744</t>
  </si>
  <si>
    <t>94384 William Plaza, East William, MO 32512</t>
  </si>
  <si>
    <t>USNS Gallegos  FPO AE 87032</t>
  </si>
  <si>
    <t>18376 Michael Island, New Susanside, IN 90983</t>
  </si>
  <si>
    <t>2913 Burch Knoll  South Deannashire  VA 12432</t>
  </si>
  <si>
    <t>645 Jason Trafficway Suite 381, Lake Robertstad, WA 29239</t>
  </si>
  <si>
    <t>3790 Barnett Mountains  Caldwellport  NC 13916</t>
  </si>
  <si>
    <t>1368 Jonathan Club, Stephenfort, MD 79060</t>
  </si>
  <si>
    <t>75114 Jones Well Apt. 043, North Melindaview, TX 80744</t>
  </si>
  <si>
    <t>517 Brad Port, Harryshire, CA 07020</t>
  </si>
  <si>
    <t>9452 Victoria Trail Suite 290, Port Jennifermouth, NJ 24153</t>
  </si>
  <si>
    <t>171 Miller Prairie, West Paul, VA 04997</t>
  </si>
  <si>
    <t>78243 Hicks Roads Apt. 530, Kaylachester, ND 58256</t>
  </si>
  <si>
    <t>86116 English Junctions, New Jonathanville, OR 17640</t>
  </si>
  <si>
    <t>097 Robertson Rapid Suite 757, West William, SD 47631</t>
  </si>
  <si>
    <t>6209 Michael Haven Apt. 810  East Shawn  KY 02611</t>
  </si>
  <si>
    <t>1151 Megan Lake Suite 602, Tonyafurt, TN 65371</t>
  </si>
  <si>
    <t>18038 Hart Circle Suite 157, Lawrencestad, CT 41904</t>
  </si>
  <si>
    <t>0965 Lewis Islands Apt. 901  Lake Joanneport  MA 16559</t>
  </si>
  <si>
    <t>232 Heather Run Apt. 387, South Sarah, NV 79297</t>
  </si>
  <si>
    <t>551 Ballard Cliffs  Gregoryburgh  NM 03685</t>
  </si>
  <si>
    <t>36995 Michael Ports  South Mary  NJ 14364</t>
  </si>
  <si>
    <t>Unit 8631 Box 9912, DPO AA 28008</t>
  </si>
  <si>
    <t>52109 Oscar Land Apt. 794, Spencerborough, TX 77656</t>
  </si>
  <si>
    <t>069 Sherman Bypass  South Thomas  HI 79152</t>
  </si>
  <si>
    <t>9044 Tracy Plain Suite 423, Reyesmouth, PA 65167</t>
  </si>
  <si>
    <t>78637 Rodriguez Brook Suite 575, Jasmineton, WI 79787</t>
  </si>
  <si>
    <t>USNV Holland, FPO AA 57815</t>
  </si>
  <si>
    <t>10246 Ashley Vista Suite 528, North Valerie, WA 43141</t>
  </si>
  <si>
    <t>832 Lisa Club Apt. 400, Toddfort, ME 41307</t>
  </si>
  <si>
    <t>916 Gutierrez Forge, Christopherview, WI 53768</t>
  </si>
  <si>
    <t>87618 Smith View Suite 052  Kyleton  DE 96018</t>
  </si>
  <si>
    <t>757 Alan Fork Apt. 774, Latoyaport, CT 06264</t>
  </si>
  <si>
    <t>0087 Greene Square Suite 959  Waltersshire  OK 39747</t>
  </si>
  <si>
    <t>05115 Barton Grove  Christopherstad  NE 93932</t>
  </si>
  <si>
    <t>105 Wright Creek Suite 830  West Loriton  LA 27491</t>
  </si>
  <si>
    <t>63833 Xavier Lakes Apt. 337, North Joanna, AK 14523</t>
  </si>
  <si>
    <t>940 Hess Dam, North Bradley, GA 72243</t>
  </si>
  <si>
    <t>60649 Ellis Pass Suite 931, Lake Sierra, IA 22112</t>
  </si>
  <si>
    <t>34528 Gonzalez Rue, Merrittside, IL 66415</t>
  </si>
  <si>
    <t>Unit 9600 Box 3744  DPO AP 33854</t>
  </si>
  <si>
    <t>466 Amanda Prairie Apt. 569  New Christophermouth  WA 95927</t>
  </si>
  <si>
    <t>7340 Christy Canyon, Beltranton, OH 75723</t>
  </si>
  <si>
    <t>96800 Timothy Locks Apt. 214  New Patriciamouth  FL 92207</t>
  </si>
  <si>
    <t>2483 Long Via  East Robert  SC 33540</t>
  </si>
  <si>
    <t>772 Robert Pine, South Nicole, OK 19902</t>
  </si>
  <si>
    <t>5819 Keller Canyon Suite 369, Norrisfort, FL 36954</t>
  </si>
  <si>
    <t>USCGC Day, FPO AA 69267</t>
  </si>
  <si>
    <t>017 Turner Plain Apt. 529  Barronchester  AK 85634</t>
  </si>
  <si>
    <t>963 Laura Mills Suite 357  East Roberthaven  IN 07781</t>
  </si>
  <si>
    <t>53801 Woodard Walks, Davidport, VA 40692</t>
  </si>
  <si>
    <t>94576 Kristen Squares Apt. 897, Micheleport, MT 18963</t>
  </si>
  <si>
    <t>098 Christopher Courts Apt. 857, Erinfort, WA 26264</t>
  </si>
  <si>
    <t>0411 Morris Ville Apt. 294  West Bobbyfort  WA 88696</t>
  </si>
  <si>
    <t>33736 Jones Cliff, Jarvisstad, LA 49073</t>
  </si>
  <si>
    <t>505 Greene Flat Apt. 216, Jaredside, CO 00530</t>
  </si>
  <si>
    <t>32373 Ramirez Stream Apt. 212, North Karenmouth, CT 68759</t>
  </si>
  <si>
    <t>USCGC Peterson, FPO AA 06326</t>
  </si>
  <si>
    <t>865 Goodwin Glen  Port Jeremy  NH 41689</t>
  </si>
  <si>
    <t>847 Dixon Burg Suite 312, Sandrahaven, OK 84446</t>
  </si>
  <si>
    <t>4604 Wright Burg Suite 041, Heatherton, WA 04639</t>
  </si>
  <si>
    <t>416 Seth Common Apt. 320, West Evelyn, CA 02397</t>
  </si>
  <si>
    <t>08449 Pierce Garden Apt. 886, Townsendland, WV 45873</t>
  </si>
  <si>
    <t>520 Melissa Crossing Suite 395, North Karen, NV 65408</t>
  </si>
  <si>
    <t>18291 Elizabeth Drives  South Michael  FL 69519</t>
  </si>
  <si>
    <t>55989 Chelsea Forest, Shawnborough, MD 44276</t>
  </si>
  <si>
    <t>78225 Chris Highway, Garciaton, WY 63172</t>
  </si>
  <si>
    <t>9739 Daniel Turnpike Apt. 653, Vanessaview, TN 97106</t>
  </si>
  <si>
    <t>2742 Rodriguez Village Suite 436, Martinezshire, GA 49541</t>
  </si>
  <si>
    <t>66842 Schultz Meadow Apt. 523, Cummingsshire, GA 63251</t>
  </si>
  <si>
    <t>090 Brandon Common  Taylorfort  AZ 69514</t>
  </si>
  <si>
    <t>582 Michael Drive Apt. 331  Welchmouth  ID 51034</t>
  </si>
  <si>
    <t>3084 Henry Locks, East Daniellemouth, MN 99574</t>
  </si>
  <si>
    <t>404 Lopez Isle Suite 455, Davidhaven, MT 73670</t>
  </si>
  <si>
    <t>434 Jessica Lights, Ashleyport, UT 11271</t>
  </si>
  <si>
    <t>6695 Cox Roads  Heatherport  GA 83129</t>
  </si>
  <si>
    <t>61477 Martin Mall Apt. 563, Bartlettfort, PA 17655</t>
  </si>
  <si>
    <t>7332 Joseph Hollow, East Ericmouth, AL 58853</t>
  </si>
  <si>
    <t>41613 Skinner Center Suite 262, Port Mary, UT 94549</t>
  </si>
  <si>
    <t>USS Rosales, FPO AP 26214</t>
  </si>
  <si>
    <t>889 Steven Club  Millerhaven  AZ 93127</t>
  </si>
  <si>
    <t>65885 Philip Tunnel Suite 001, East Jerry, OK 83155</t>
  </si>
  <si>
    <t>0446 Bryan Pine, West Sarah, CT 72876</t>
  </si>
  <si>
    <t>9731 Stacy Highway  Port Brendabury  TN 74132</t>
  </si>
  <si>
    <t>22884 Wesley Glen Apt. 721, Susanville, LA 93288</t>
  </si>
  <si>
    <t>53150 Kaitlyn Pike, Kingfort, IN 06865</t>
  </si>
  <si>
    <t>22090 Annette Mall Suite 894  Michelleview  IN 23361</t>
  </si>
  <si>
    <t>14086 Brandon Lakes Suite 578, Williamsmouth, MT 43912</t>
  </si>
  <si>
    <t>1070 Bennett Mountain Suite 918, Lawrenceborough, NC 01791</t>
  </si>
  <si>
    <t>842 Watson Street, New Jasonland, NJ 57946</t>
  </si>
  <si>
    <t>97329 Miller Plains Apt. 661, New Christinaland, MI 39923</t>
  </si>
  <si>
    <t>1219 Cheryl Valleys Suite 673, Mclaughlinburgh, KY 23306</t>
  </si>
  <si>
    <t>0955 Payne Valleys Suite 660  North Richardville  TX 18457</t>
  </si>
  <si>
    <t>44076 Brittany Bridge, Ballburgh, SD 29432</t>
  </si>
  <si>
    <t>43441 Melanie Squares Suite 236, Michaelfurt, HI 12469</t>
  </si>
  <si>
    <t>7474 Katherine Gardens, Walkermouth, NY 54619</t>
  </si>
  <si>
    <t>602 Anne Crossing Suite 783, East Jerome, MD 46823</t>
  </si>
  <si>
    <t>5711 Deborah Radial Suite 865, Christineburgh, TX 65257</t>
  </si>
  <si>
    <t>315 Hardin Motorway Suite 083, West Jay, NV 51673</t>
  </si>
  <si>
    <t>5749 Charles Vista, Wellsside, CA 73678</t>
  </si>
  <si>
    <t>PSC 8810  Box 5882  APO AA 30008</t>
  </si>
  <si>
    <t>0136 James Springs Suite 774, West Roberthaven, TN 61279</t>
  </si>
  <si>
    <t>39573 Brenda Green Suite 993, Lake David, WV 94453</t>
  </si>
  <si>
    <t>29311 Clarke Junction Apt. 373, Kathrynborough, AK 80988</t>
  </si>
  <si>
    <t>96483 Mary Loaf Suite 911, Cynthiamouth, MT 41428</t>
  </si>
  <si>
    <t>007 Hernandez Trace, Robertmouth, VA 89839</t>
  </si>
  <si>
    <t>0518 Alexander Square Suite 769, Port Carrie, FL 94393</t>
  </si>
  <si>
    <t>7450 Cynthia Lights, New Derrickmouth, NM 30096</t>
  </si>
  <si>
    <t>25040 Acosta Gateway Apt. 601  North Johnnyview  KS 59157</t>
  </si>
  <si>
    <t>525 Elizabeth Center, West Jenniferfurt, LA 66186</t>
  </si>
  <si>
    <t>36961 Charles Spurs Apt. 707, East Christopherville, AZ 32504</t>
  </si>
  <si>
    <t>21642 Navarro Summit Suite 771, Swansonmouth, DE 47175</t>
  </si>
  <si>
    <t>2676 Donald Fords Suite 830  East Michele  LA 04097</t>
  </si>
  <si>
    <t>680 Russell Prairie Apt. 520, Smithside, DC 56996</t>
  </si>
  <si>
    <t>855 Melissa View Suite 938, North Terri, RI 11479</t>
  </si>
  <si>
    <t>471 Roth Fort  Pennyberg  GA 93199</t>
  </si>
  <si>
    <t>0994 Stephen Junction Apt. 765, East Wayneland, WA 26147</t>
  </si>
  <si>
    <t>75433 Sydney Unions, Thomasberg, OH 97699</t>
  </si>
  <si>
    <t>63186 Jennifer Rapids Suite 203, West Sharonland, ID 21616</t>
  </si>
  <si>
    <t>8227 Erin Keys, Gregoryview, WV 76222</t>
  </si>
  <si>
    <t>1171 Wendy Spurs Suite 638  Lake Kayla  WV 36554</t>
  </si>
  <si>
    <t>375 Karen Extensions, Whiteside, UT 45305</t>
  </si>
  <si>
    <t>400 Bridges Land  Mcclurechester  WI 23135</t>
  </si>
  <si>
    <t>74553 Christopher Vista Suite 646, Anthonyland, ME 93487</t>
  </si>
  <si>
    <t>91956 Rebecca Roads, Burnsport, CA 43890</t>
  </si>
  <si>
    <t>001 Hernandez Inlet Apt. 089, Figueroaborough, UT 70393</t>
  </si>
  <si>
    <t>764 Pedro Valley, Nguyenside, NM 48467</t>
  </si>
  <si>
    <t>983 Wu Rest Apt. 122, North Karen, LA 48882</t>
  </si>
  <si>
    <t>081 Espinoza Terrace, Brandonbury, NM 25909</t>
  </si>
  <si>
    <t>361 Raymond Locks Suite 750  Lake Kathy  AK 73761</t>
  </si>
  <si>
    <t>464 Thomas Vista Apt. 435, Stonehaven, ME 72512</t>
  </si>
  <si>
    <t>05982 Joshua Coves Apt. 369  Deleonborough  DE 55737</t>
  </si>
  <si>
    <t>376 Ewing Via Suite 903  East Laura  ND 25212</t>
  </si>
  <si>
    <t>6988 Eugene Union, West David, CO 15271</t>
  </si>
  <si>
    <t>828 Jason Forks, Lindseyport, MS 98988</t>
  </si>
  <si>
    <t>187 Amy Union Suite 973  West Ashley  DE 18782</t>
  </si>
  <si>
    <t>725 David Summit Apt. 239, New Cynthia, KY 53272</t>
  </si>
  <si>
    <t>6426 Villanueva Inlet, North Maria, MO 95974</t>
  </si>
  <si>
    <t>565 Robert Dale Apt. 939  Randytown  NM 54267</t>
  </si>
  <si>
    <t>411 Nunez Motorway, Amandaport, RI 91435</t>
  </si>
  <si>
    <t>649 Tina Fall, New Susan, FL 01543</t>
  </si>
  <si>
    <t>57861 Parker Trail, South Audrey, AZ 45941</t>
  </si>
  <si>
    <t>7860 Christensen Mission Apt. 812  Valerieborough  RI 32715</t>
  </si>
  <si>
    <t>7912 Ross Lights, Grayfurt, AZ 27732</t>
  </si>
  <si>
    <t>5170 Michelle Crossing  Grantburgh  CO 33690</t>
  </si>
  <si>
    <t>98257 Richard Oval, Lake Erica, IL 42865</t>
  </si>
  <si>
    <t>9007 Sims Isle Suite 112, Wagnerhaven, WA 71116</t>
  </si>
  <si>
    <t>953 Morgan Underpass  Port Brian  OH 80342</t>
  </si>
  <si>
    <t>3958 Kaitlin Mill, Lake Dawn, LA 12409</t>
  </si>
  <si>
    <t>9548 Adrian Shoal, Raymondchester, OH 37823</t>
  </si>
  <si>
    <t>455 Benjamin Mount Apt. 188, Walterstad, SD 63568</t>
  </si>
  <si>
    <t>1323 Walter Mount, Bellmouth, OR 49330</t>
  </si>
  <si>
    <t>2077 Charles Rest Apt. 164, Longstad, NH 07454</t>
  </si>
  <si>
    <t>6811 Flores Fords  Kelseymouth  IA 50425</t>
  </si>
  <si>
    <t>USNS Patel  FPO AP 30434</t>
  </si>
  <si>
    <t>845 Morales Points Suite 637, Wilsonville, CO 06122</t>
  </si>
  <si>
    <t>51915 Schmidt Dam, Lake Jason, NE 85966</t>
  </si>
  <si>
    <t>99664 Ashlee Ramp, Vargasbury, WY 19749</t>
  </si>
  <si>
    <t>6915 Ashley Islands, North Donnashire, LA 11035</t>
  </si>
  <si>
    <t>266 Webb Inlet Apt. 624, Alexview, TX 42890</t>
  </si>
  <si>
    <t>4575 Baker Tunnel Suite 728  East Jeffrey  CA 72966</t>
  </si>
  <si>
    <t>95040 Rogers Hill, New Jonathan, NE 40959</t>
  </si>
  <si>
    <t>612 Hanna Lakes Suite 958, East Ashley, AR 20294</t>
  </si>
  <si>
    <t>935 Maria Motorway Apt. 506, New Michelle, KS 26059</t>
  </si>
  <si>
    <t>468 April Stravenue, Fitzpatrickmouth, TN 13425</t>
  </si>
  <si>
    <t>12367 Elizabeth Meadow Suite 935  Lake Christianhaven  MO 85969</t>
  </si>
  <si>
    <t>PSC 3938, Box 7407, APO AE 17501</t>
  </si>
  <si>
    <t>8540 Warner Crescent Suite 026  Kristinchester  ID 66145</t>
  </si>
  <si>
    <t>3567 Johnson Stravenue, Grossmouth, RI 81013</t>
  </si>
  <si>
    <t>99579 Debbie Harbors Apt. 313, Melissaburgh, MO 11878</t>
  </si>
  <si>
    <t>020 Kyle Fort Apt. 550, Dianaberg, IN 68537</t>
  </si>
  <si>
    <t>99644 Kimberly Fort Apt. 257, Clarkshire, IL 72762</t>
  </si>
  <si>
    <t>21589 Floyd Ville, Rodriguezville, WI 12926</t>
  </si>
  <si>
    <t>92550 Ann Square Apt. 069, Port Mark, DC 64381</t>
  </si>
  <si>
    <t>55111 Matthew Lock Suite 495, Goodmanton, DC 81690</t>
  </si>
  <si>
    <t>253 Shaffer Estates  Joseshire  AL 05435</t>
  </si>
  <si>
    <t>323 Wade Center Apt. 723, Michaelport, MN 01238</t>
  </si>
  <si>
    <t>84938 Thomas Garden Suite 622, Heathertown, WV 76147</t>
  </si>
  <si>
    <t>73932 Little Cliffs, Lake Johnnybury, FL 96422</t>
  </si>
  <si>
    <t>50426 Rodriguez Creek Apt. 197, West Danieltown, NC 73603</t>
  </si>
  <si>
    <t>146 Wayne Isle, New Davidborough, RI 72561</t>
  </si>
  <si>
    <t>6544 Morgan Orchard, Port Sara, GA 41071</t>
  </si>
  <si>
    <t>152 Anderson Vista Suite 463, New Trevor, ND 32522</t>
  </si>
  <si>
    <t>32914 Smith Stream Apt. 316  North Jeremyview  UT 44398</t>
  </si>
  <si>
    <t>812 Heidi Roads Apt. 710  Port Ricky  NM 19195</t>
  </si>
  <si>
    <t>490 King Mills Suite 802, New Richardview, UT 32463</t>
  </si>
  <si>
    <t>USNV Anderson  FPO AP 89872</t>
  </si>
  <si>
    <t>3772 Johnson Cliff, Port Chelsea, NV 32544</t>
  </si>
  <si>
    <t>45034 Weber Mount Apt. 164, Richardsonmouth, IL 81038</t>
  </si>
  <si>
    <t>48943 Kristin Bridge, New Sophiachester, WV 80484</t>
  </si>
  <si>
    <t>6765 Ann Meadow  Port Jamesberg  IL 88163</t>
  </si>
  <si>
    <t>20541 Austin Wells, Jeromefort, OR 12854</t>
  </si>
  <si>
    <t>8592 Samantha Land, Lake Trevor, ID 19412</t>
  </si>
  <si>
    <t>2691 Kyle Burg, West Gerald, MD 41678</t>
  </si>
  <si>
    <t>2463 Wilson Crossing Apt. 670  Benjaminhaven  PA 32750</t>
  </si>
  <si>
    <t>0051 Esparza Extensions Apt. 823  East Leslie  NC 32060</t>
  </si>
  <si>
    <t>891 Christopher Underpass Suite 495, Knighttown, MT 23308</t>
  </si>
  <si>
    <t>3841 Gardner Road  Adamhaven  NJ 10148</t>
  </si>
  <si>
    <t>0229 Austin Key Apt. 068, West Teresaburgh, AK 39293</t>
  </si>
  <si>
    <t>04325 David Locks Suite 901, North Duane, DC 49681</t>
  </si>
  <si>
    <t>82741 Denise Knolls Apt. 971, Clarkville, MS 47150</t>
  </si>
  <si>
    <t>89771 Kirk Glen  Lake Ashleyfort  NH 25734</t>
  </si>
  <si>
    <t>766 Brady Expressway  East Brandon  NM 99074</t>
  </si>
  <si>
    <t>6134 David Haven Apt. 410  North Markmouth  NM 93001</t>
  </si>
  <si>
    <t>07627 Mcgee Course Suite 354, Port Geraldchester, IL 07184</t>
  </si>
  <si>
    <t>278 Paul Prairie, Deniseland, VT 89869</t>
  </si>
  <si>
    <t>2289 Santos Unions, South Jason, NY 23936</t>
  </si>
  <si>
    <t>863 Anderson Grove Suite 946, Lake Vicki, WA 60851</t>
  </si>
  <si>
    <t>00403 Norton Avenue, West Colton, HI 41598</t>
  </si>
  <si>
    <t>96074 Hicks Garden Suite 044, Port Julieside, IA 74910</t>
  </si>
  <si>
    <t>7305 Paul Rue Apt. 934, Tiffanyton, WY 73430</t>
  </si>
  <si>
    <t>796 Harris Crossing Apt. 702, North Danieltown, DE 74934</t>
  </si>
  <si>
    <t>78447 April Prairie  South Shannon  HI 51182</t>
  </si>
  <si>
    <t>0107 Smith Corner Suite 553, South Deborahshire, PA 61472</t>
  </si>
  <si>
    <t>USNS Graham  FPO AP 72629</t>
  </si>
  <si>
    <t>51698 Green Ports  East Christinemouth  MA 71602</t>
  </si>
  <si>
    <t>9145 Jennifer Motorway  Kellyton  NC 86934</t>
  </si>
  <si>
    <t>44503 Scott Mission  South John  ME 14220</t>
  </si>
  <si>
    <t>5318 Stephanie Station Suite 679, Port Lee, TX 14291</t>
  </si>
  <si>
    <t>281 Mitchell Inlet, Port Erinchester, IN 87881</t>
  </si>
  <si>
    <t>52948 Mendoza Village Apt. 217, Port Jenniferland, KY 24587</t>
  </si>
  <si>
    <t>34132 William Course Suite 776, Lake Darrell, VA 53919</t>
  </si>
  <si>
    <t>793 Stephanie Meadow, South Denise, NY 47449</t>
  </si>
  <si>
    <t>133 Kerr Point Apt. 061  North Carla  CA 23884</t>
  </si>
  <si>
    <t>11079 Smith Village  Briannaburgh  WV 82806</t>
  </si>
  <si>
    <t>2917 Kevin Mission Suite 609, Port Deborahmouth, FL 08715</t>
  </si>
  <si>
    <t>489 Mcdaniel Vista  Carterfort  NM 09420</t>
  </si>
  <si>
    <t>507 Bryant Views Apt. 790, South Ashley, GA 65859</t>
  </si>
  <si>
    <t>18432 Mendez Keys, Royfort, WI 29182</t>
  </si>
  <si>
    <t>1564 Nixon Neck  Lake Nicole  CO 63183</t>
  </si>
  <si>
    <t>252 Alex Hills, North Gregory, MD 96066</t>
  </si>
  <si>
    <t>27354 Bennett Island Apt. 634  East George  ND 49695</t>
  </si>
  <si>
    <t>22584 Tina Garden Apt. 156, Hillmouth, LA 43613</t>
  </si>
  <si>
    <t>Unit 8925 Box 3864  DPO AE 47184</t>
  </si>
  <si>
    <t>46341 Park Roads  Lauramouth  DE 26045</t>
  </si>
  <si>
    <t>96680 Garcia Drive Suite 395, New Louis, WA 44410</t>
  </si>
  <si>
    <t>1001 Lauren Bypass, Port Patrick, OR 60730</t>
  </si>
  <si>
    <t>USNS Burns, FPO AE 17051</t>
  </si>
  <si>
    <t>16305 Crawford Crescent Suite 068, Elliottberg, KY 12470</t>
  </si>
  <si>
    <t>31210 Rivera Squares, Robinsonfort, FL 48799</t>
  </si>
  <si>
    <t>56395 Gutierrez Spur Suite 797, West Janicestad, MI 81131</t>
  </si>
  <si>
    <t>7437 Natalie Burg Suite 519, Davisfort, DC 78525</t>
  </si>
  <si>
    <t>916 Jason Islands, Scotttown, GA 09009</t>
  </si>
  <si>
    <t>USCGC Moore, FPO AE 65084</t>
  </si>
  <si>
    <t>3625 James River, Erikamouth, NH 09521</t>
  </si>
  <si>
    <t>8736 Janice Gardens Apt. 713  Beasleyhaven  AZ 01324</t>
  </si>
  <si>
    <t>Unit 7644 Box 0929, DPO AE 03416</t>
  </si>
  <si>
    <t>979 Rachel Ramp Apt. 198, New Brookefort, NE 39293</t>
  </si>
  <si>
    <t>34139 Loretta Alley, New Ronaldside, WI 26002</t>
  </si>
  <si>
    <t>Unit 2629 Box 2068, DPO AA 09994</t>
  </si>
  <si>
    <t>8837 Brown Flat Suite 377, Theodoreville, NH 13597</t>
  </si>
  <si>
    <t>7195 Sandoval Common  West Timothystad  TN 95837</t>
  </si>
  <si>
    <t>49549 Rachael Alley  Blackland  SD 36973</t>
  </si>
  <si>
    <t>Unit 6001 Box 2002, DPO AP 59548</t>
  </si>
  <si>
    <t>1129 West Prairie Suite 290, Dennishaven, NC 16530</t>
  </si>
  <si>
    <t>823 George Trace, Petersonbury, VA 60130</t>
  </si>
  <si>
    <t>USS Cabrera, FPO AP 18743</t>
  </si>
  <si>
    <t>3408 Seth Summit  North Destinyberg  MI 96535</t>
  </si>
  <si>
    <t>5645 Solis Trace, North Anitaview, AR 36100</t>
  </si>
  <si>
    <t>206 Vanessa Plains  Port Kellymouth  IA 60202</t>
  </si>
  <si>
    <t>7023 Linda Bypass, West Brianmouth, LA 14291</t>
  </si>
  <si>
    <t>7943 Petty Drive, Walkertown, NV 92364</t>
  </si>
  <si>
    <t>1824 Hill Crescent  East Deborahshire  RI 42974</t>
  </si>
  <si>
    <t>7954 Butler Locks Apt. 782, South Jefferyborough, SD 45258</t>
  </si>
  <si>
    <t>48571 John Springs, Huffmanchester, NE 55636</t>
  </si>
  <si>
    <t>3105 Johnson Estate Suite 080  Port Benjamin  SC 34704</t>
  </si>
  <si>
    <t>27752 Allison Center, Berryland, MT 52532</t>
  </si>
  <si>
    <t>39745 Sanchez Mission Apt. 341  Bradleyville  NV 01585</t>
  </si>
  <si>
    <t>613 Danny Extension Apt. 828  Cookshire  MA 18502</t>
  </si>
  <si>
    <t>91350 Bowers Heights, Hodgesberg, NV 74661</t>
  </si>
  <si>
    <t>PSC 7865, Box 2787, APO AE 31826</t>
  </si>
  <si>
    <t>9695 Emily Burg  Franklinborough  MD 61646</t>
  </si>
  <si>
    <t>006 Watkins Fields, Mosleyburgh, OK 38066</t>
  </si>
  <si>
    <t>80749 Dalton Branch  Billbury  NE 49025</t>
  </si>
  <si>
    <t>Unit 1502 Box 2486  DPO AP 54670</t>
  </si>
  <si>
    <t>01800 Jake Rapid Apt. 597, Kimberlybury, LA 14177</t>
  </si>
  <si>
    <t>20616 Rodriguez Skyway Suite 907, Melissaberg, OK 62251</t>
  </si>
  <si>
    <t>3131 Carla Divide, Randytown, WV 57552</t>
  </si>
  <si>
    <t>2295 Valerie Pike, Evansville, NY 77415</t>
  </si>
  <si>
    <t>USNV Lopez, FPO AP 60884</t>
  </si>
  <si>
    <t>Unit 8645 Box 0453, DPO AP 36241</t>
  </si>
  <si>
    <t>074 Edward Knolls, Karlhaven, NC 66750</t>
  </si>
  <si>
    <t>340 Molly Vista  Pottermouth  SC 30054</t>
  </si>
  <si>
    <t>81640 Sanders Pass  Hamiltonmouth  GA 96512</t>
  </si>
  <si>
    <t>68046 Silva Shore  Karenfurt  MO 67883</t>
  </si>
  <si>
    <t>79662 Kent Prairie, North Andrew, DC 28432</t>
  </si>
  <si>
    <t>392 Daniel Row, Lake Mitchell, SD 41430</t>
  </si>
  <si>
    <t>15363 Reyes Island Suite 960  Sandrachester  KY 19653</t>
  </si>
  <si>
    <t>6704 Kimberly Bridge Apt. 448, West Lucas, NY 06801</t>
  </si>
  <si>
    <t>642 Jamie Trail Suite 835, Port Karen, DC 43952</t>
  </si>
  <si>
    <t>27975 Patrick Springs  Michaelmouth  ND 69630</t>
  </si>
  <si>
    <t>5574 Ferguson Underpass, Patelmouth, TN 86241</t>
  </si>
  <si>
    <t>Unit 0311 Box 9720, DPO AA 43749</t>
  </si>
  <si>
    <t>95397 Michelle Bridge, Lake David, NV 09558</t>
  </si>
  <si>
    <t>6874 Krueger Loop Suite 425, North Abigail, TN 90006</t>
  </si>
  <si>
    <t>233 Burke Cove Apt. 186, Lake Michelle, WY 70224</t>
  </si>
  <si>
    <t>6436 Donna Islands Apt. 678  New Benjamin  ID 05018</t>
  </si>
  <si>
    <t>7317 Cardenas Views, Thomashaven, MN 98750</t>
  </si>
  <si>
    <t>88623 Caldwell Crest Suite 944, East Maryton, CT 47580</t>
  </si>
  <si>
    <t>070 Joseph Circle  West David  HI 56174</t>
  </si>
  <si>
    <t>165 Macias Loop, Heatherton, VT 12370</t>
  </si>
  <si>
    <t>9355 Chavez Underpass  Steveton  KS 01293</t>
  </si>
  <si>
    <t>05535 Bennett Circles, South Tinaton, MI 17943</t>
  </si>
  <si>
    <t>25010 Amanda Ferry, Morrisonbury, IA 23420</t>
  </si>
  <si>
    <t>0092 Luke Spur Apt. 152, Kellertown, UT 33553</t>
  </si>
  <si>
    <t>83483 John Branch Suite 160  Davidchester  NC 39720</t>
  </si>
  <si>
    <t>1796 Ray Terrace Suite 627, Lindamouth, WV 82564</t>
  </si>
  <si>
    <t>52417 Peterson Course, East Laura, KY 23630</t>
  </si>
  <si>
    <t>11986 Friedman Crossing, New Christian, NH 33341</t>
  </si>
  <si>
    <t>PSC 6361, Box 6851, APO AA 32480</t>
  </si>
  <si>
    <t>4494 Kim Points Suite 234  West Shawn  WY 83708</t>
  </si>
  <si>
    <t>97758 Torres Trace Apt. 154, Lake Jacquelinetown, HI 75265</t>
  </si>
  <si>
    <t>57344 Hubbard Harbors, New Lynn, AZ 45352</t>
  </si>
  <si>
    <t>099 Jackson Pike Suite 948  North Stacy  NC 64892</t>
  </si>
  <si>
    <t>529 Wood Keys, Port Christian, IL 03729</t>
  </si>
  <si>
    <t>76585 Christine Shoal Apt. 651  Lake Jennifer  OK 84150</t>
  </si>
  <si>
    <t>57554 Butler Mountain  Weaverton  SD 96907</t>
  </si>
  <si>
    <t>030 Carter View  Stewarthaven  NJ 99929</t>
  </si>
  <si>
    <t>1751 Matthew Corner Apt. 325, South Jenniferview, CO 49742</t>
  </si>
  <si>
    <t>749 Kirby Mission Suite 181, West Williamshire, MO 27246</t>
  </si>
  <si>
    <t>416 Jeffrey Brooks, Lake Darrellland, WY 96684</t>
  </si>
  <si>
    <t>43191 James Dale, Lake Jeffrey, ID 23690</t>
  </si>
  <si>
    <t>841 White Forest  Thomastown  TN 23613</t>
  </si>
  <si>
    <t>660 Johnson Underpass Suite 407, North Eriktown, PA 56595</t>
  </si>
  <si>
    <t>2135 Graves Estates  Port Heatherton  MD 51580</t>
  </si>
  <si>
    <t>96277 Matthew Row Suite 390, Lake Mark, SC 73508</t>
  </si>
  <si>
    <t>38236 Tristan Pike Suite 494  New Rachel  TN 55656</t>
  </si>
  <si>
    <t>PSC 6933, Box 1804, APO AP 36430</t>
  </si>
  <si>
    <t>352 Robert Ramp Apt. 089, South Mario, IN 61809</t>
  </si>
  <si>
    <t>0069 Brandi Junction Suite 409  East Amber  IN 25478</t>
  </si>
  <si>
    <t>586 Michelle Mission, Tylerland, ID 27856</t>
  </si>
  <si>
    <t>68061 Stevens Locks  Toddville  TN 81735</t>
  </si>
  <si>
    <t>364 Lucas Bridge, East Jonathanport, AL 06053</t>
  </si>
  <si>
    <t>263 Johnson Mills Suite 855, New Cory, AR 50328</t>
  </si>
  <si>
    <t>55580 Clark Creek Suite 167  West Robert  NE 43212</t>
  </si>
  <si>
    <t>98235 Elizabeth Fords Apt. 699  South Theresaton  WI 52004</t>
  </si>
  <si>
    <t>434 Joseph Motorway Suite 877, Johnshire, NV 08919</t>
  </si>
  <si>
    <t>96900 Charles Mills Suite 482, Jessicaburgh, NE 48342</t>
  </si>
  <si>
    <t>18470 Jennifer Orchard Apt. 628, North Jenniferville, NV 39209</t>
  </si>
  <si>
    <t>24420 Brown Manor, Lake Nathanborough, MO 70518</t>
  </si>
  <si>
    <t>01454 Rhonda Alley Suite 255, East Saraland, VA 46203</t>
  </si>
  <si>
    <t>Unit 6279 Box 2128  DPO AP 84319</t>
  </si>
  <si>
    <t>444 Hudson Canyon, East Kirkview, MA 83638</t>
  </si>
  <si>
    <t>26412 Sean Field, Lake Victormouth, MT 48766</t>
  </si>
  <si>
    <t>484 Victoria Spring, Brittneymouth, OR 80185</t>
  </si>
  <si>
    <t>USNS Jenkins, FPO AE 18170</t>
  </si>
  <si>
    <t>65265 Brenda Tunnel Suite 012, Gloverfurt, IA 24427</t>
  </si>
  <si>
    <t>USNS Nelson, FPO AP 91109</t>
  </si>
  <si>
    <t>USS Bryant, FPO AE 54442</t>
  </si>
  <si>
    <t>6689 Williams Flats Suite 546, Port Nicoleville, OH 85684</t>
  </si>
  <si>
    <t>9744 Ronald Ridges, East Seanside, HI 22296</t>
  </si>
  <si>
    <t>Unit 4283 Box 8137, DPO AA 08817</t>
  </si>
  <si>
    <t>932 Melissa Junctions  Lake Markmouth  NY 27702</t>
  </si>
  <si>
    <t>124 Nancy Loop, Christianmouth, ND 81349</t>
  </si>
  <si>
    <t>7250 King Turnpike Apt. 322, North Kristinechester, AL 95266</t>
  </si>
  <si>
    <t>987 Gray Trace, Paulmouth, VA 28998</t>
  </si>
  <si>
    <t>2028 Johnson Prairie, Elliottville, SC 44014</t>
  </si>
  <si>
    <t>5358 Justin Shoals, Lambertton, SC 57676</t>
  </si>
  <si>
    <t>733 Gray Trail  Davidshire  DE 15505</t>
  </si>
  <si>
    <t>334 Ryan Dam Suite 533  New Amanda  MI 21273</t>
  </si>
  <si>
    <t>91297 Jackson Creek, Michaelside, LA 25295</t>
  </si>
  <si>
    <t>8528 Smith Road Suite 756, Patrickland, UT 06873</t>
  </si>
  <si>
    <t>375 Brittany River, Jessicaport, UT 77942</t>
  </si>
  <si>
    <t>USNV Hart, FPO AA 52576</t>
  </si>
  <si>
    <t>879 Gary Coves Apt. 946, North Joshuamouth, WI 03951</t>
  </si>
  <si>
    <t>8291 Ronald Villages Suite 999  North Stephaniemouth  NM 54471</t>
  </si>
  <si>
    <t>347 Walker Ramp Suite 948, West Eric, SC 03506</t>
  </si>
  <si>
    <t>801 Butler Crossroad, Derekmouth, MD 05744</t>
  </si>
  <si>
    <t>398 Davis Burgs Apt. 684, Littleton, MA 32725</t>
  </si>
  <si>
    <t>938 Kim Court Suite 746  North Jenniferport  TN 86441</t>
  </si>
  <si>
    <t>0782 Larsen Underpass Suite 996  Lake Kylehaven  CT 47982</t>
  </si>
  <si>
    <t>3571 Forbes Spur Suite 228, North Gabrielleside, OR 32073</t>
  </si>
  <si>
    <t>10019 Thomas Village, North Johnport, AR 78094</t>
  </si>
  <si>
    <t>USCGC Estrada, FPO AA 06207</t>
  </si>
  <si>
    <t>Unit 4947 Box 7548  DPO AA 29593</t>
  </si>
  <si>
    <t>Unit 6182 Box 3728, DPO AP 37238</t>
  </si>
  <si>
    <t>PSC 2081, Box 0543, APO AE 75843</t>
  </si>
  <si>
    <t>7812 Johnson Harbor  East Wendyton  TN 82584</t>
  </si>
  <si>
    <t>2130 Marissa Circles Apt. 092  Melissafurt  LA 59581</t>
  </si>
  <si>
    <t>Unit 8038 Box 4614, DPO AP 53547</t>
  </si>
  <si>
    <t>190 Hoover Lake, East Christinemouth, NJ 72365</t>
  </si>
  <si>
    <t>USS Grant, FPO AP 18680</t>
  </si>
  <si>
    <t>PSC 6217, Box 6355, APO AA 86864</t>
  </si>
  <si>
    <t>238 Jimmy Views, Boothborough, CO 62279</t>
  </si>
  <si>
    <t>22640 Jessica Ferry  Carlsonton  MS 50754</t>
  </si>
  <si>
    <t>9274 Alexandra Camp, Wangfurt, HI 90667</t>
  </si>
  <si>
    <t>0979 Sandra Knoll Suite 272, West Christine, MS 79159</t>
  </si>
  <si>
    <t>3161 Stein Mount Suite 725, Meganville, SD 52740</t>
  </si>
  <si>
    <t>84035 Schneider Alley, Lake Laura, WI 84273</t>
  </si>
  <si>
    <t>4704 Bell Ville Apt. 221, Lake Stacy, MI 40979</t>
  </si>
  <si>
    <t>05413 Andrew Field Apt. 861  Williamfort  DC 69677</t>
  </si>
  <si>
    <t>05371 Lopez Orchard  Skinnerberg  AR 37782</t>
  </si>
  <si>
    <t>85239 Todd Row Apt. 724, New Steven, OR 52144</t>
  </si>
  <si>
    <t>USCGC Perez  FPO AE 43717</t>
  </si>
  <si>
    <t>847 Trevino Crescent Suite 401, New Kimberlytown, MO 27727</t>
  </si>
  <si>
    <t>Unit 0433 Box 9552, DPO AE 85800</t>
  </si>
  <si>
    <t>117 Aaron Motorway Apt. 597, Lake Omar, NM 59496</t>
  </si>
  <si>
    <t>868 Holly Land, Cisnerosside, GA 65373</t>
  </si>
  <si>
    <t>42625 Wright Mills Apt. 100, Pamelatown, CO 19182</t>
  </si>
  <si>
    <t>USNV Russell, FPO AA 05848</t>
  </si>
  <si>
    <t>799 Edward Neck Suite 617, Cynthiaborough, ND 73610</t>
  </si>
  <si>
    <t>6140 Velasquez Inlet Suite 603, Benjaminborough, PA 34961</t>
  </si>
  <si>
    <t>6987 Michael Overpass Apt. 828, Sanfordhaven, AR 74291</t>
  </si>
  <si>
    <t>Unit 3926 Box 2026, DPO AP 43875</t>
  </si>
  <si>
    <t>745 Pierce Groves  Montoyafurt  IN 47233</t>
  </si>
  <si>
    <t>01263 Jason Fort Apt. 423, Maddoxtown, UT 35551</t>
  </si>
  <si>
    <t>2117 Cameron Crest, New Kevin, CT 01223</t>
  </si>
  <si>
    <t>PSC 8777, Box 1572, APO AA 55086</t>
  </si>
  <si>
    <t>USS Bradley  FPO AP 79298</t>
  </si>
  <si>
    <t>1652 Matthew Grove, Anthonymouth, OH 02575</t>
  </si>
  <si>
    <t>91940 Sarah Port Suite 086  North Matthew  NM 34953</t>
  </si>
  <si>
    <t>78377 Snyder Burgs Suite 617  East Nicholasstad  MS 09339</t>
  </si>
  <si>
    <t>284 Rachel Creek, Lake Josemouth, IL 06483</t>
  </si>
  <si>
    <t>81966 Aaron Causeway  Michellefurt  MS 65114</t>
  </si>
  <si>
    <t>340 Shelton Island Apt. 504  East Manuelview  IN 67568</t>
  </si>
  <si>
    <t>0834 Natasha Crest, Ricardotown, AZ 85571</t>
  </si>
  <si>
    <t>2257 Montoya Green, West Rebeccashire, IL 20581</t>
  </si>
  <si>
    <t>52342 Peterson Fields Suite 395, Adkinsport, CO 13395</t>
  </si>
  <si>
    <t>76178 Tammy Prairie, Rhondaton, RI 38374</t>
  </si>
  <si>
    <t>74803 Shari Wells Suite 144  West Melvinton  CO 39544</t>
  </si>
  <si>
    <t>174 Jones Brook, Lake Brian, WA 31670</t>
  </si>
  <si>
    <t>008 Caldwell Course  South Ariana  MD 40780</t>
  </si>
  <si>
    <t>88315 Clark Loaf, Oliverland, NH 93047</t>
  </si>
  <si>
    <t>057 Curry Manor, Jesusstad, CA 82764</t>
  </si>
  <si>
    <t>PSC 9823, Box 3195, APO AE 90941</t>
  </si>
  <si>
    <t>12754 Mendoza Mills  West Elizabethshire  UT 37151</t>
  </si>
  <si>
    <t>209 Rivera Well, New Melissaland, AZ 31228</t>
  </si>
  <si>
    <t>1585 Kristen Lights Suite 941, Norrisberg, VA 37054</t>
  </si>
  <si>
    <t>USNV Fowler  FPO AP 89670</t>
  </si>
  <si>
    <t>Unit 1049 Box 8082  DPO AP 21663</t>
  </si>
  <si>
    <t>3624 Patricia Square, South James, UT 42082</t>
  </si>
  <si>
    <t>48404 Barron Ports, Nicholasburgh, VA 69781</t>
  </si>
  <si>
    <t>USCGC Kirk  FPO AA 37976</t>
  </si>
  <si>
    <t>6647 Hudson Tunnel, New Kathrynfort, NJ 52439</t>
  </si>
  <si>
    <t>433 Paul Course  West Lauren  ND 75572</t>
  </si>
  <si>
    <t>9198 Patton Dam, Port Jessicastad, ME 93815</t>
  </si>
  <si>
    <t>264 Brandi Loaf Suite 200, Wallston, MI 12826</t>
  </si>
  <si>
    <t>198 Tanya Gateway, Port Brittany, SD 46906</t>
  </si>
  <si>
    <t>PSC 7248, Box 9519, APO AA 40294</t>
  </si>
  <si>
    <t>05402 Kimberly Hollow Suite 972, Andreaborough, AK 43857</t>
  </si>
  <si>
    <t>597 Ramirez Glens Suite 034, Port Leahshire, TX 43117</t>
  </si>
  <si>
    <t>366 Yu Knoll, Brownburgh, MD 12949</t>
  </si>
  <si>
    <t>4254 Gavin Landing, Tuckerchester, WA 89999</t>
  </si>
  <si>
    <t>072 Johnson Mountain, New Kathleenberg, MI 69875</t>
  </si>
  <si>
    <t>72174 Luis Mills, Grahamland, NC 38970</t>
  </si>
  <si>
    <t>956 Taylor Station Suite 405, Shannonville, PA 95803</t>
  </si>
  <si>
    <t>2521 Evans Coves Apt. 406  Autumnborough  WY 09897</t>
  </si>
  <si>
    <t>107 Nicole Light, Gailborough, NE 04260</t>
  </si>
  <si>
    <t>USNV Mccormick, FPO AP 68410</t>
  </si>
  <si>
    <t>8858 Mccoy Estate, Herrerastad, NM 64062</t>
  </si>
  <si>
    <t>5617 Pena Turnpike Apt. 364, Richardport, FL 85947</t>
  </si>
  <si>
    <t>577 Herrera Hollow Apt. 947, Williamfurt, MN 33022</t>
  </si>
  <si>
    <t>PSC 9631, Box 2774, APO AE 15897</t>
  </si>
  <si>
    <t>1489 Richard Plains Suite 553, Lake Normanbury, NE 91665</t>
  </si>
  <si>
    <t>8057 Melanie Inlet Apt. 107  Lake Veronica  RI 82464</t>
  </si>
  <si>
    <t>77182 Walker Path Apt. 983, Patrickbury, CT 67760</t>
  </si>
  <si>
    <t>50107 Katherine Rapids Suite 362  Hessshire  OK 36166</t>
  </si>
  <si>
    <t>49419 Green Rapid Suite 538, Waltonfurt, AZ 35141</t>
  </si>
  <si>
    <t>67791 Vickie Stream, Port Matthewchester, TX 48309</t>
  </si>
  <si>
    <t>5057 Singh Points, North Mary, OH 12821</t>
  </si>
  <si>
    <t>1827 Bryant Squares Suite 908, Knightside, SD 63405</t>
  </si>
  <si>
    <t>04960 Mata Light, South Kenneth, WI 61866</t>
  </si>
  <si>
    <t>6987 Baker Place Apt. 846, Lake Jamesfort, WY 28956</t>
  </si>
  <si>
    <t>300 Kellie Trail Apt. 214, Brianville, NC 50630</t>
  </si>
  <si>
    <t>913 Adams Mountains, Lake Davidberg, RI 48988</t>
  </si>
  <si>
    <t>PSC 7001  Box 5329  APO AP 37664</t>
  </si>
  <si>
    <t>8740 Robert Rapid, West Cynthiamouth, LA 81276</t>
  </si>
  <si>
    <t>97464 Jennifer Roads Apt. 874, Lake Virginiafurt, VT 39691</t>
  </si>
  <si>
    <t>3958 Karen Alley, North Roymouth, GA 26976</t>
  </si>
  <si>
    <t>87787 Robertson Square, East Todd, AR 09833</t>
  </si>
  <si>
    <t>7927 Mark Mountains Apt. 697  West Edwardtown  MS 72618</t>
  </si>
  <si>
    <t>3371 Russell Row Apt. 162, Calebbury, UT 02975</t>
  </si>
  <si>
    <t>46506 Alvarado Mount Apt. 314, Coreyland, SD 90511</t>
  </si>
  <si>
    <t>71711 Green Centers Suite 144, South Tinabury, MS 64703</t>
  </si>
  <si>
    <t>925 Fischer Locks, Welchhaven, ID 02482</t>
  </si>
  <si>
    <t>83855 Jacqueline Causeway Apt. 482, North Bryanport, PA 40321</t>
  </si>
  <si>
    <t>6178 Christopher Lake, Lorettafort, NM 60126</t>
  </si>
  <si>
    <t>Unit 3739 Box 8733, DPO AE 97434</t>
  </si>
  <si>
    <t>Unit 3593 Box 7720, DPO AE 18798</t>
  </si>
  <si>
    <t>364 Brennan Radial  North Ericchester  FL 48576</t>
  </si>
  <si>
    <t>89776 Griffith Island Apt. 964  North Shawn  AK 02737</t>
  </si>
  <si>
    <t>274 Matthews Road  North Nicholas  FL 09046</t>
  </si>
  <si>
    <t>52563 John Point, Bruceshire, NE 42529</t>
  </si>
  <si>
    <t>422 Whitney Way Suite 108, Marcusbury, CO 79768</t>
  </si>
  <si>
    <t>873 Sheppard Tunnel  Collinsbury  KY 28665</t>
  </si>
  <si>
    <t>32109 Gilbert Greens, Frankmouth, RI 68269</t>
  </si>
  <si>
    <t>PSC 1474  Box 5543  APO AE 97123</t>
  </si>
  <si>
    <t>912 Samantha Ports  Lake James  TN 88993</t>
  </si>
  <si>
    <t>21959 Ronald Crossing Suite 429, Port Mercedes, KY 54857</t>
  </si>
  <si>
    <t>631 Deanna Ridge  Bakerport  MD 03897</t>
  </si>
  <si>
    <t>28306 Williams Rapid Apt. 678  Tuckerfurt  MT 77978</t>
  </si>
  <si>
    <t>941 Walter Oval, Thomasfurt, IL 45858</t>
  </si>
  <si>
    <t>905 Berry Shoals  Greenberg  MN 92457</t>
  </si>
  <si>
    <t>4273 Smith Mission, Joshuachester, CA 05507</t>
  </si>
  <si>
    <t>96238 Susan Plaza, Hutchinsonborough, IA 92136</t>
  </si>
  <si>
    <t>29157 James Run Suite 780, Hillborough, WI 56880</t>
  </si>
  <si>
    <t>79052 Bradley Union Apt. 997  Juliaview  HI 47937</t>
  </si>
  <si>
    <t>USNS Dickerson, FPO AE 80314</t>
  </si>
  <si>
    <t>74750 Reed Knolls Suite 118, North Douglasfurt, RI 85240</t>
  </si>
  <si>
    <t>8830 Randy Union, Port Joshuastad, NV 08089</t>
  </si>
  <si>
    <t>7472 Mccall Wells, New Johnnymouth, FL 25256</t>
  </si>
  <si>
    <t>32985 Sanchez Curve Suite 407, Edwinland, IA 82520</t>
  </si>
  <si>
    <t>7427 Jason Glens  New Kimview  AZ 28895</t>
  </si>
  <si>
    <t>71660 Jimenez Ridges, South Erinport, SC 76190</t>
  </si>
  <si>
    <t>PSC 8973, Box 6178, APO AA 86543</t>
  </si>
  <si>
    <t>7919 Stevens Lock Suite 936, New Gregoryland, NE 14519</t>
  </si>
  <si>
    <t>2938 Lisa Tunnel  Lake Matthewmouth  NV 30700</t>
  </si>
  <si>
    <t>4980 Lozano Mountains  South Deborah  CA 23613</t>
  </si>
  <si>
    <t>002 Jake Oval Apt. 607  West Alyssa  VT 95725</t>
  </si>
  <si>
    <t>2139 Jeremy Mall, Garciashire, MT 40806</t>
  </si>
  <si>
    <t>PSC 0929, Box 8321, APO AP 15705</t>
  </si>
  <si>
    <t>29744 Keith Rest Apt. 354, Melissamouth, KS 98811</t>
  </si>
  <si>
    <t>1102 Amy Prairie Apt. 422, West Scottchester, NV 55621</t>
  </si>
  <si>
    <t>3220 Christopher Brook  Susanborough  MA 69524</t>
  </si>
  <si>
    <t>67665 Bowen Mission Suite 957, Yatesfurt, IA 93139</t>
  </si>
  <si>
    <t>29310 Banks Trafficway, Erinville, MA 87230</t>
  </si>
  <si>
    <t>USS Duke, FPO AE 20153</t>
  </si>
  <si>
    <t>421 Robin Greens  New Stephaniefurt  NJ 23887</t>
  </si>
  <si>
    <t>2995 Evelyn Street Suite 255  Lake Adamville  TN 15368</t>
  </si>
  <si>
    <t>78006 Kevin Lane, Maryland, NM 34759</t>
  </si>
  <si>
    <t>75948 Walton Streets Apt. 482, West Kevinburgh, IL 69644</t>
  </si>
  <si>
    <t>5057 Powell Land Suite 167, Jaredton, IL 04279</t>
  </si>
  <si>
    <t>3619 Emily Isle Apt. 079  Claudiaport  MA 48877</t>
  </si>
  <si>
    <t>43954 Jackson Groves Suite 848  South Erinside  AK 04024</t>
  </si>
  <si>
    <t>621 Ryan Branch Apt. 644, East Monica, AK 14832</t>
  </si>
  <si>
    <t>41871 Lam Coves, Brianberg, OR 02572</t>
  </si>
  <si>
    <t>680 Calvin Rapid Apt. 508, Shawstad, AK 52650</t>
  </si>
  <si>
    <t>366 Stewart Turnpike, South Kenneth, AR 03098</t>
  </si>
  <si>
    <t>5696 Velasquez Corner Apt. 975, North Mary, NE 47045</t>
  </si>
  <si>
    <t>586 Jared Ranch, West Briana, NJ 55415</t>
  </si>
  <si>
    <t>89782 Strong Oval, Gregoryton, OH 09022</t>
  </si>
  <si>
    <t>5231 Abigail Via, New James, IL 45317</t>
  </si>
  <si>
    <t>8609 Michael Manors  Cobbville  DE 48777</t>
  </si>
  <si>
    <t>842 Williams Garden Suite 959  North Jeffreyville  VT 26639</t>
  </si>
  <si>
    <t>2069 Leslie Roads Apt. 502, North Danielton, LA 01742</t>
  </si>
  <si>
    <t>51806 Hamilton Course Suite 946  East Lindsay  TX 84206</t>
  </si>
  <si>
    <t>59242 Jessica Plains, Richardsonfurt, AR 80082</t>
  </si>
  <si>
    <t>55424 Lauren Keys, New Ronald, TX 10756</t>
  </si>
  <si>
    <t>150 William Common, South Taylorview, CA 23763</t>
  </si>
  <si>
    <t>6169 Alyssa Vista, Hermanside, UT 08435</t>
  </si>
  <si>
    <t>9563 Lamb Flats  Lake Melissaberg  UT 68949</t>
  </si>
  <si>
    <t>00459 Barker Shore Suite 436, North Kevin, IN 29808</t>
  </si>
  <si>
    <t>72990 Ramirez Mews Suite 520, South Mariafurt, NH 68680</t>
  </si>
  <si>
    <t>69818 Michelle Path Suite 085, Nicholetown, IA 92509</t>
  </si>
  <si>
    <t>75515 Wallace Fords Apt. 262, Port Kyle, NE 66870</t>
  </si>
  <si>
    <t>6038 Henderson Radial Apt. 627, Hudsonchester, DC 94681</t>
  </si>
  <si>
    <t>418 Jason Hill Suite 200  West Kristamouth  GA 16786</t>
  </si>
  <si>
    <t>USCGC Jones, FPO AP 23532</t>
  </si>
  <si>
    <t>16475 Thomas Crest, Baileymouth, MN 23267</t>
  </si>
  <si>
    <t>8760 Davis Ridges, New Marcusburgh, KY 55236</t>
  </si>
  <si>
    <t>Unit 9273 Box 9750, DPO AA 73004</t>
  </si>
  <si>
    <t>072 Escobar Wall Apt. 220  East Kimberlymouth  NM 72869</t>
  </si>
  <si>
    <t>556 Freeman Street, Hamiltonville, WY 29329</t>
  </si>
  <si>
    <t>32641 Thomas Wells Apt. 914, Smithmouth, MO 59925</t>
  </si>
  <si>
    <t>47483 Berry Fork, Tuckerborough, TN 54166</t>
  </si>
  <si>
    <t>8401 Erika Mountains Suite 292, West Randy, MS 45226</t>
  </si>
  <si>
    <t>2508 Todd Mission  Serranofort  KS 43482</t>
  </si>
  <si>
    <t>697 Elijah Throughway  Port Laurafort  UT 16605</t>
  </si>
  <si>
    <t>01265 Price Glen Suite 910, North Angel, TX 35733</t>
  </si>
  <si>
    <t>9082 Morris Gardens, East Erinton, UT 08690</t>
  </si>
  <si>
    <t>USNV Lopez, FPO AE 66824</t>
  </si>
  <si>
    <t>29120 Johnathan Parkway, South Christopher, ME 28730</t>
  </si>
  <si>
    <t>76639 Moore Valleys Suite 527  South Angelamouth  OR 32665</t>
  </si>
  <si>
    <t>7192 Smith Inlet Suite 911  Ronaldbury  WY 56170</t>
  </si>
  <si>
    <t>289 Lisa Inlet, West Aaron, KS 62739</t>
  </si>
  <si>
    <t>0553 Martin Vista Apt. 040, New Tina, VA 26223</t>
  </si>
  <si>
    <t>68535 Pennington Fort Suite 626, Port Denise, KY 90439</t>
  </si>
  <si>
    <t>778 Kelly Harbors Apt. 267  Lawrenceton  DC 27086</t>
  </si>
  <si>
    <t>115 Melissa Manors  East Trevor  ME 49389</t>
  </si>
  <si>
    <t>09009 Caldwell Causeway, Foxland, SC 55221</t>
  </si>
  <si>
    <t>880 Jennings Ports Apt. 183  Vanessaland  IL 07736</t>
  </si>
  <si>
    <t>55444 Audrey Club Suite 522, Ruizshire, NV 07718</t>
  </si>
  <si>
    <t>690 Christian Forges Suite 519, Riveraside, MO 15903</t>
  </si>
  <si>
    <t>93777 Holly Union Suite 263  Sarahchester  AZ 78396</t>
  </si>
  <si>
    <t>1733 Martin Rest Suite 665, South Peggy, MD 33288</t>
  </si>
  <si>
    <t>Unit 4195 Box 0829, DPO AA 42443</t>
  </si>
  <si>
    <t>USS Edwards  FPO AA 78181</t>
  </si>
  <si>
    <t>PSC 5696  Box 2021  APO AP 55238</t>
  </si>
  <si>
    <t>302 Davis Ridges, Jacksontown, AZ 08265</t>
  </si>
  <si>
    <t>2376 Shepherd Coves Apt. 222, Zoefurt, CT 16273</t>
  </si>
  <si>
    <t>4912 Jimenez Locks, Solisville, MI 87692</t>
  </si>
  <si>
    <t>13618 Dawn Land  South Aaronburgh  TN 32208</t>
  </si>
  <si>
    <t>36913 Vickie Views Suite 879, Hobbsburgh, DC 29652</t>
  </si>
  <si>
    <t>010 Christina Springs Apt. 418, Amyberg, MD 38050</t>
  </si>
  <si>
    <t>68510 April Stravenue Suite 768, West Anne, FL 47459</t>
  </si>
  <si>
    <t>686 Danielle Ville Apt. 604  West Jane  NE 01632</t>
  </si>
  <si>
    <t>PSC 0868, Box 1430, APO AA 72465</t>
  </si>
  <si>
    <t>703 Patel Spur, East Tammyborough, CT 70564</t>
  </si>
  <si>
    <t>28101 Vargas Locks Suite 639  North Soniafort  MI 84908</t>
  </si>
  <si>
    <t>621 Michael Viaduct Apt. 724, Lake Douglasview, MO 03490</t>
  </si>
  <si>
    <t>Unit 1659 Box 5061  DPO AP 74943</t>
  </si>
  <si>
    <t>653 Maria Island, Theodoreport, NJ 72089</t>
  </si>
  <si>
    <t>9684 Reed Branch  Tylerburgh  WY 40624</t>
  </si>
  <si>
    <t>5881 Mccormick Forges, East Jamesmouth, NJ 71825</t>
  </si>
  <si>
    <t>2788 Betty Creek, East Kim, CA 95442</t>
  </si>
  <si>
    <t>33098 Fisher Orchard Apt. 416, West Andreachester, LA 83612</t>
  </si>
  <si>
    <t>18064 Parker Court Suite 571, Lucaston, FL 14417</t>
  </si>
  <si>
    <t>6295 Daniel Roads Suite 533  Jenniferport  NJ 29292</t>
  </si>
  <si>
    <t>7912 Martinez Pike Apt. 513, Port Garyshire, CA 89180</t>
  </si>
  <si>
    <t>743 Christopher Fields, West Hailey, WI 09262</t>
  </si>
  <si>
    <t>39328 Duffy Ford, Port Tammyburgh, NC 48560</t>
  </si>
  <si>
    <t>3610 Sims Streets Suite 241, Jeremyhaven, PA 93686</t>
  </si>
  <si>
    <t>790 Robert Well Apt. 866  Brianshire  MA 36453</t>
  </si>
  <si>
    <t>79470 Kyle Station, Christophermouth, IA 12355</t>
  </si>
  <si>
    <t>1942 Andrea Branch Apt. 442, Port Christineland, CT 68617</t>
  </si>
  <si>
    <t>441 Diaz Knoll, Port Garrettmouth, NM 00634</t>
  </si>
  <si>
    <t>94609 Carol Hill, Clarkside, NY 27583</t>
  </si>
  <si>
    <t>34821 Latoya Rapids Suite 189  Port Heather  TX 62346</t>
  </si>
  <si>
    <t>3608 Walter Hills Suite 107, Rayport, DC 16484</t>
  </si>
  <si>
    <t>2095 Jennifer Path Apt. 240, Thomasside, DC 54663</t>
  </si>
  <si>
    <t>58923 Casey Ville, Port Holly, OK 59359</t>
  </si>
  <si>
    <t>124 Daniel Corners Suite 870, Reedhaven, AK 02826</t>
  </si>
  <si>
    <t>677 Brown Stream  Port Lisashire  PA 92754</t>
  </si>
  <si>
    <t>2822 Frank Drive, Richardsonside, IA 65047</t>
  </si>
  <si>
    <t>080 Gordon Burg Apt. 543, New Richard, NM 33320</t>
  </si>
  <si>
    <t>02177 Caitlyn Radial, Peterchester, LA 13876</t>
  </si>
  <si>
    <t>PSC 2889, Box 5814, APO AA 89160</t>
  </si>
  <si>
    <t>4676 Alicia Turnpike  West Dillonshire  AK 03365</t>
  </si>
  <si>
    <t>41930 Williams Springs  South Jamesmouth  CO 41736</t>
  </si>
  <si>
    <t>54559 Owen Crest  Zacharyshire  ME 84060</t>
  </si>
  <si>
    <t>838 Brian Crossroad  North Richard  CT 43107</t>
  </si>
  <si>
    <t>8426 Jacqueline Route, Kathleenside, KS 10267</t>
  </si>
  <si>
    <t>96102 Johnson Forks Apt. 586, Blanchardmouth, NE 79266</t>
  </si>
  <si>
    <t>695 Carter Trail Apt. 948, South Charlesshire, KY 56532</t>
  </si>
  <si>
    <t>701 Christian Lights  Richardsonview  MN 55822</t>
  </si>
  <si>
    <t>044 Brittany Ville Suite 320  East Candicestad  HI 15307</t>
  </si>
  <si>
    <t>222 Richard Burgs Apt. 627  Johnsonport  NY 60258</t>
  </si>
  <si>
    <t>392 Christina Corner Apt. 505, New Ryanmouth, SD 08819</t>
  </si>
  <si>
    <t>USNS Walker, FPO AA 77285</t>
  </si>
  <si>
    <t>USS Morgan, FPO AP 96372</t>
  </si>
  <si>
    <t>248 Hebert Pine, Lake Todd, ID 47338</t>
  </si>
  <si>
    <t>17000 Williams Mountain Apt. 015, Port Jennifer, AK 81764</t>
  </si>
  <si>
    <t>07763 Harris Manor Apt. 016  South Christine  MO 42211</t>
  </si>
  <si>
    <t>USS Flores, FPO AE 51650</t>
  </si>
  <si>
    <t>139 William Hill Apt. 677, Wilsonville, NE 76028</t>
  </si>
  <si>
    <t>9800 Robert Wells Apt. 842, Wellsstad, AL 87161</t>
  </si>
  <si>
    <t>02596 Jessica Ramp, West Jeffrey, VA 30840</t>
  </si>
  <si>
    <t>811 Joshua Underpass, Dariusport, PA 23215</t>
  </si>
  <si>
    <t>5503 Jacob Estate, South Morgan, SC 89987</t>
  </si>
  <si>
    <t>56519 Crawford Canyon Apt. 497  New Emilymouth  WA 68949</t>
  </si>
  <si>
    <t>12985 Mills Expressway, Romeroton, OH 66168</t>
  </si>
  <si>
    <t>7184 Valerie Fork, Port Michaelton, ID 85739</t>
  </si>
  <si>
    <t>4145 Lisa Square Apt. 505, Parksmouth, NH 21971</t>
  </si>
  <si>
    <t>07261 Natalie Key, North Joseph, CO 70054</t>
  </si>
  <si>
    <t>0002 Zachary Ports, Port Catherine, UT 26110</t>
  </si>
  <si>
    <t>7473 Brian Corners, Lake Amy, MI 95033</t>
  </si>
  <si>
    <t>5178 John Fort Suite 710, Brownfurt, DE 66363</t>
  </si>
  <si>
    <t>432 Adams Highway Apt. 398, Millermouth, HI 17792</t>
  </si>
  <si>
    <t>440 Smith Dale Apt. 188, North James, FL 37760</t>
  </si>
  <si>
    <t>06601 Ellen Island, Michaelton, TX 39270</t>
  </si>
  <si>
    <t>24610 Soto Pine, Zacharyburgh, MT 07453</t>
  </si>
  <si>
    <t>87344 Erin Dale Suite 677, Alexanderbury, NJ 37822</t>
  </si>
  <si>
    <t>607 Morrow Dale  Cookmouth  MS 06151</t>
  </si>
  <si>
    <t>PSC 2172  Box 0582  APO AP 48607</t>
  </si>
  <si>
    <t>43894 Kayla Ford, East Jacobmouth, MO 83958</t>
  </si>
  <si>
    <t>237 Michael Point Suite 120, Mendozaview, AK 20637</t>
  </si>
  <si>
    <t>3607 Elizabeth Path, Herrerashire, AR 42337</t>
  </si>
  <si>
    <t>3489 Mcdonald Dam Suite 949, Richardsview, NE 38431</t>
  </si>
  <si>
    <t>9594 Sullivan Road Apt. 597, Markville, IL 40384</t>
  </si>
  <si>
    <t>22657 David Plaza Suite 323  Lesliehaven  AK 79309</t>
  </si>
  <si>
    <t>95316 Bishop Knoll Suite 325  Lewisfort  UT 75507</t>
  </si>
  <si>
    <t>4242 Tony Extension, Sheriborough, NV 03768</t>
  </si>
  <si>
    <t>0063 Harold Dam  West Joanna  CO 19692</t>
  </si>
  <si>
    <t>0704 Rodriguez Oval, West Carolineland, FL 68531</t>
  </si>
  <si>
    <t>717 Rhonda Harbors  West Timothyberg  GA 38038</t>
  </si>
  <si>
    <t>37168 James Oval Apt. 831, Port Kellymouth, AZ 02726</t>
  </si>
  <si>
    <t>565 Bell Inlet Suite 530, Michaelchester, NC 56256</t>
  </si>
  <si>
    <t>142 Joshua Camp Apt. 076, Nelsonberg, WA 25857</t>
  </si>
  <si>
    <t>180 Schwartz Lock Suite 928, East Nancyshire, FL 52394</t>
  </si>
  <si>
    <t>4830 Payne Freeway, Martinfurt, CT 38741</t>
  </si>
  <si>
    <t>6310 Harrison Locks Suite 853, Colinfort, MN 32064</t>
  </si>
  <si>
    <t>USNS Murillo, FPO AA 46338</t>
  </si>
  <si>
    <t>8160 Friedman Forest Suite 890, Elliottland, AK 87225</t>
  </si>
  <si>
    <t>7629 Long Bridge Suite 385  West Brent  RI 61728</t>
  </si>
  <si>
    <t>479 Patricia Plaza Apt. 230, Andersonstad, DC 77572</t>
  </si>
  <si>
    <t>62721 Timothy Via Apt. 072  New Philipmouth  TX 07538</t>
  </si>
  <si>
    <t>65942 Vincent Isle, Port Abigailview, WA 67272</t>
  </si>
  <si>
    <t>16030 Zimmerman Roads Suite 949  Port Bryan  NY 21256</t>
  </si>
  <si>
    <t>8873 Dickerson Locks Suite 355  Mcdonaldtown  GA 01250</t>
  </si>
  <si>
    <t>2795 Katherine Highway, West Jenniferburgh, NY 91583</t>
  </si>
  <si>
    <t>313 Morrow Mountain, Collinsville, MS 35699</t>
  </si>
  <si>
    <t>PSC 2741, Box 5802, APO AE 71579</t>
  </si>
  <si>
    <t>6185 William Burgs, Kathrynchester, WY 01598</t>
  </si>
  <si>
    <t>Unit 1825 Box 3604, DPO AP 88422</t>
  </si>
  <si>
    <t>5168 Jennifer Mountain Suite 297, Barronburgh, AL 62290</t>
  </si>
  <si>
    <t>50068 Hall Row, New Austintown, MN 34424</t>
  </si>
  <si>
    <t>010 Smith Plain Suite 269  Brianville  ME 80206</t>
  </si>
  <si>
    <t>8717 Michelle Lane Suite 634, Thomastown, AL 87511</t>
  </si>
  <si>
    <t>2209 Fox Villages Apt. 898, Gibsonshire, CA 20868</t>
  </si>
  <si>
    <t>USS Nielsen, FPO AP 56890</t>
  </si>
  <si>
    <t>8135 Tucker Ports Suite 563  New Alyssa  OR 78727</t>
  </si>
  <si>
    <t>926 Kenneth Estates Suite 806, East Philip, FL 42360</t>
  </si>
  <si>
    <t>6778 Stephanie Drives Apt. 446  South Olivia  NV 23765</t>
  </si>
  <si>
    <t>432 Ho Shore, Patrickburgh, AZ 86203</t>
  </si>
  <si>
    <t>09328 Hansen Freeway  West Patrickton  IN 44668</t>
  </si>
  <si>
    <t>341 Rebekah Cliff, Steeletown, AR 88854</t>
  </si>
  <si>
    <t>630 Jay Forges  Kingberg  RI 97771</t>
  </si>
  <si>
    <t>70758 Williams Plain Apt. 736, South Jessica, WY 81210</t>
  </si>
  <si>
    <t>871 Campbell Spurs Apt. 401  Josephside  ID 13826</t>
  </si>
  <si>
    <t>223 Chad Shore Apt. 993, Zacharyland, AZ 44557</t>
  </si>
  <si>
    <t>8133 Montes Square  Collinsview  DC 56210</t>
  </si>
  <si>
    <t>347 Yang Mill, North Kyleberg, PA 65697</t>
  </si>
  <si>
    <t>865 Simpson Stravenue, Tylerbury, FL 77883</t>
  </si>
  <si>
    <t>990 James Gardens, Port Theresashire, ME 23917</t>
  </si>
  <si>
    <t>4095 Michelle Extensions Apt. 007, South Debra, IN 09782</t>
  </si>
  <si>
    <t>803 Sonya Pike Apt. 422  Lake Derek  DC 31969</t>
  </si>
  <si>
    <t>7526 Evelyn Well, New Davidmouth, OR 52656</t>
  </si>
  <si>
    <t>794 Rojas Via Apt. 927, Rhondachester, KS 20663</t>
  </si>
  <si>
    <t>106 Joyce Prairie Suite 020, Gordonmouth, GA 35197</t>
  </si>
  <si>
    <t>961 Johnson Flats, Thomaston, NE 24621</t>
  </si>
  <si>
    <t>560 Stout Courts, Whiteview, NM 16761</t>
  </si>
  <si>
    <t>98710 Heath Mount, Thomasfort, CA 96513</t>
  </si>
  <si>
    <t>9186 Angela Crossing Suite 426, Vargasborough, GA 36651</t>
  </si>
  <si>
    <t>771 Philip Village Suite 132, Port Jenniferhaven, MI 04977</t>
  </si>
  <si>
    <t>PSC 7405, Box 0743, APO AE 30177</t>
  </si>
  <si>
    <t>USS Mills, FPO AA 46954</t>
  </si>
  <si>
    <t>874 Lewis Rapids, Lake Katrinaville, DE 21280</t>
  </si>
  <si>
    <t>PSC 2917  Box 6770  APO AA 01792</t>
  </si>
  <si>
    <t>49388 Sherry Union, South Meaganville, NM 72532</t>
  </si>
  <si>
    <t>241 Kathleen Mountain Apt. 511, Camachoville, ID 80886</t>
  </si>
  <si>
    <t>51573 Berg Haven Apt. 379, Davidsonmouth, WI 82501</t>
  </si>
  <si>
    <t>4204 Chase Fields Suite 737  Kevinbury  WI 89446</t>
  </si>
  <si>
    <t>9089 Lori Canyon, North Heather, CA 94676</t>
  </si>
  <si>
    <t>03589 Walter Vista Suite 243, Sheltonmouth, NE 90027</t>
  </si>
  <si>
    <t>289 Lynn Roads  South Nathaniel  NV 07725</t>
  </si>
  <si>
    <t>7649 Hannah Trace Suite 694, Port Kristahaven, OK 13938</t>
  </si>
  <si>
    <t>44596 Christian Points, South Victor, KY 37319</t>
  </si>
  <si>
    <t>3176 Mayer Brooks Apt. 006  Lake Madison  WV 57588</t>
  </si>
  <si>
    <t>968 Maureen Mountain Apt. 830  Port Daniel  RI 28060</t>
  </si>
  <si>
    <t>49283 Brown Mews Suite 461, West Amyhaven, WY 72268</t>
  </si>
  <si>
    <t>60331 Guzman Bypass, Port Kevin, PA 30516</t>
  </si>
  <si>
    <t>65797 Barton Mills Apt. 628, New Charlesmouth, OR 67654</t>
  </si>
  <si>
    <t>296 Kelly Pike, Catherineshire, GA 47045</t>
  </si>
  <si>
    <t>197 Clifford Highway Suite 871, East Carlosborough, MS 81095</t>
  </si>
  <si>
    <t>8591 Alec Causeway  Hayesberg  RI 24695</t>
  </si>
  <si>
    <t>599 Loretta Islands Apt. 569  Whitechester  PA 06989</t>
  </si>
  <si>
    <t>6023 Meyer Rest  South Ericaland  TX 87335</t>
  </si>
  <si>
    <t>92184 Wright Mountain, North Angelafurt, NM 03098</t>
  </si>
  <si>
    <t>3810 William Vista Apt. 043  Melissaborough  ID 19676</t>
  </si>
  <si>
    <t>6539 Krause Spring Suite 207, Walkerberg, OR 06459</t>
  </si>
  <si>
    <t>9566 Taylor Rapids, Josephburgh, MO 23178</t>
  </si>
  <si>
    <t>22427 Smith Meadows, Bonillaport, VA 75081</t>
  </si>
  <si>
    <t>136 Stewart Brook  New Leahside  NH 49772</t>
  </si>
  <si>
    <t>401 Lisa Island Apt. 673, West Kathleen, MI 70234</t>
  </si>
  <si>
    <t>156 Anderson Corner Suite 384  Lake Anneshire  GA 60689</t>
  </si>
  <si>
    <t>797 Smith Walk, West Christinehaven, VT 54551</t>
  </si>
  <si>
    <t>054 Stephanie Manor Apt. 831  Marytown  GA 49169</t>
  </si>
  <si>
    <t>17049 Mcdonald Walks, Nguyenshire, UT 50281</t>
  </si>
  <si>
    <t>74779 Perez Freeway Apt. 255, Aaronbury, VA 72496</t>
  </si>
  <si>
    <t>648 Mann Vista, East Stephenport, MA 58771</t>
  </si>
  <si>
    <t>USNV May, FPO AA 00935</t>
  </si>
  <si>
    <t>34597 Kelly Crest  Ramirezburgh  AL 49666</t>
  </si>
  <si>
    <t>9169 Smith Courts, New Mary, TX 76615</t>
  </si>
  <si>
    <t>265 Craig Isle, Bradfordview, NY 91170</t>
  </si>
  <si>
    <t>907 Griffith Locks Apt. 440, North Joseph, IL 93830</t>
  </si>
  <si>
    <t>1654 Huber Ridge, Michaelside, WY 70031</t>
  </si>
  <si>
    <t>443 William Expressway, Port Sabrinafurt, NE 28230</t>
  </si>
  <si>
    <t>4017 Brooks Springs Suite 184, Flynntown, MI 21701</t>
  </si>
  <si>
    <t>053 Jones Lights Suite 012  Johnnyshire  ND 67585</t>
  </si>
  <si>
    <t>10619 Smith Ports Apt. 141, Lake Manuelfurt, DE 81031</t>
  </si>
  <si>
    <t>6088 Michael Glen Apt. 970, East Matthewville, IL 60627</t>
  </si>
  <si>
    <t>40981 Wayne Mountain, Smithstad, KY 15107</t>
  </si>
  <si>
    <t>059 Jeffrey Orchard  North Jennifermouth  NJ 97667</t>
  </si>
  <si>
    <t>5790 Darren Point Apt. 661, West Jennifer, HI 17776</t>
  </si>
  <si>
    <t>PSC 1080, Box 7529, APO AP 68799</t>
  </si>
  <si>
    <t>359 Jennifer Station Suite 230, North Jeffreyberg, DE 29795</t>
  </si>
  <si>
    <t>75502 Michael Parkway, Jamestown, MD 87796</t>
  </si>
  <si>
    <t>42264 Bonilla Brook Apt. 649, New Stacie, VA 40762</t>
  </si>
  <si>
    <t>2532 Harris Views Apt. 307  South Samuel  MN 39961</t>
  </si>
  <si>
    <t>630 Eddie Field Suite 335, New Nancy, MT 32050</t>
  </si>
  <si>
    <t>816 Jessica Junctions Suite 989  New Sherry  NJ 62058</t>
  </si>
  <si>
    <t>865 Brown Roads Apt. 166, Haleyhaven, MT 37831</t>
  </si>
  <si>
    <t>45669 Shea Brook Apt. 550  Rayville  SD 08757</t>
  </si>
  <si>
    <t>70660 Maddox Hill, East Robertbury, WY 90931</t>
  </si>
  <si>
    <t>8265 Ford Hill, Hinesport, IA 32675</t>
  </si>
  <si>
    <t>2157 Laura Corners Apt. 412, Hallborough, NH 16599</t>
  </si>
  <si>
    <t>90103 Perkins Summit, Douglasborough, AK 41734</t>
  </si>
  <si>
    <t>7173 Mendez Forks, East Renee, NV 51835</t>
  </si>
  <si>
    <t>736 Jennifer Island Apt. 365, South Michael, MS 20446</t>
  </si>
  <si>
    <t>USCGC Donaldson  FPO AP 61627</t>
  </si>
  <si>
    <t>7822 Oneill Turnpike, Port Jameston, NY 95637</t>
  </si>
  <si>
    <t>95361 Ewing Park Apt. 213, Donnamouth, MA 16551</t>
  </si>
  <si>
    <t>6246 Doyle Lights Suite 758, Connerburgh, NE 52668</t>
  </si>
  <si>
    <t>456 William Flats, Larryside, IA 09911</t>
  </si>
  <si>
    <t>2801 Henry Station, Faulknerfurt, TX 95914</t>
  </si>
  <si>
    <t>786 Caldwell Parkways, Andrewland, AZ 84262</t>
  </si>
  <si>
    <t>1156 Christina Plaza Apt. 265, Perryburgh, VT 22055</t>
  </si>
  <si>
    <t>134 Patterson Extension, Griffinmouth, WA 59207</t>
  </si>
  <si>
    <t>495 Olsen Rest  Smithville  HI 25109</t>
  </si>
  <si>
    <t>39396 Mark Squares, Jasonville, OK 37368</t>
  </si>
  <si>
    <t>5672 Garcia Shores, Anthonyburgh, NV 06971</t>
  </si>
  <si>
    <t>3785 Robert Squares Apt. 000, North Jillian, UT 49143</t>
  </si>
  <si>
    <t>209 Tammy Manor Suite 207, Michaelbury, NE 56651</t>
  </si>
  <si>
    <t>9337 Douglas Curve, Seanton, IA 01398</t>
  </si>
  <si>
    <t>PSC 9318, Box 6680, APO AP 19852</t>
  </si>
  <si>
    <t>260 Stewart Estate Apt. 526  Port Kaitlyn  NH 75323</t>
  </si>
  <si>
    <t>USNS Guerra, FPO AA 90841</t>
  </si>
  <si>
    <t>PSC 7920  Box 8867  APO AE 17259</t>
  </si>
  <si>
    <t>29225 Gonzalez Ramp, West Charles, AZ 72809</t>
  </si>
  <si>
    <t>659 Collins Ville  Robinsonshire  DC 04462</t>
  </si>
  <si>
    <t>00920 Edward Glen Suite 865, North Douglas, SD 36746</t>
  </si>
  <si>
    <t>26292 Michelle View Apt. 443, Lake Douglas, DE 01911</t>
  </si>
  <si>
    <t>09998 Smith Shoals  Coopermouth  FL 41392</t>
  </si>
  <si>
    <t>USS Mullins  FPO AP 99547</t>
  </si>
  <si>
    <t>66219 Mcfarland Prairie Suite 615, New Arielville, MT 61421</t>
  </si>
  <si>
    <t>107 Golden Burgs Apt. 187, West Josephfort, VA 94551</t>
  </si>
  <si>
    <t>14540 Mccall Plains Suite 471  Port Logan  HI 12244</t>
  </si>
  <si>
    <t>23348 Michael Wells  Millertown  NE 70751</t>
  </si>
  <si>
    <t>736 Jennifer Point Apt. 730, Edgarmouth, MT 63148</t>
  </si>
  <si>
    <t>PSC 2884  Box 6799  APO AA 39193</t>
  </si>
  <si>
    <t>545 Benjamin Knolls Apt. 723, South Troybury, MD 09132</t>
  </si>
  <si>
    <t>759 Reeves Haven Suite 864, Katherinemouth, NY 13163</t>
  </si>
  <si>
    <t>4032 Costa Canyon Apt. 878, Wandaport, WI 24547</t>
  </si>
  <si>
    <t>Unit 6970 Box 2171, DPO AA 64811</t>
  </si>
  <si>
    <t>Unit 2963 Box 1601  DPO AA 85082</t>
  </si>
  <si>
    <t>9111 Linda Common Suite 707, New Jasonland, NM 58678</t>
  </si>
  <si>
    <t>872 Alexander Green, Murphyton, LA 89616</t>
  </si>
  <si>
    <t>734 Adams Centers, Port Ashleyborough, DE 22464</t>
  </si>
  <si>
    <t>Unit 9425 Box 6389  DPO AE 93340</t>
  </si>
  <si>
    <t>648 Bates Dale, West Johnberg, AL 83721</t>
  </si>
  <si>
    <t>5879 Anderson Spur Apt. 954  Ramosport  WI 09329</t>
  </si>
  <si>
    <t>6841 Lonnie Loaf Suite 606, West Kristinefort, AK 36453</t>
  </si>
  <si>
    <t>Unit 5572 Box 0998, DPO AP 59174</t>
  </si>
  <si>
    <t>6489 Waters Crest Suite 891, East Shaun, FL 08417</t>
  </si>
  <si>
    <t>26028 Taylor Walk Suite 707  Jonesland  MN 83620</t>
  </si>
  <si>
    <t>136 Ryan Ferry Apt. 591  East Russell  WI 92716</t>
  </si>
  <si>
    <t>33835 Kimberly Tunnel Suite 147, Kellyfurt, MN 04963</t>
  </si>
  <si>
    <t>3122 Robert Wells, Port Scott, MI 34211</t>
  </si>
  <si>
    <t>061 Leonard Key Suite 690, Lake Steven, OR 53684</t>
  </si>
  <si>
    <t>29676 Jackson Brooks, East Vickiport, ME 51097</t>
  </si>
  <si>
    <t>833 Brent Light, Whitneybury, ME 47707</t>
  </si>
  <si>
    <t>719 Gardner Square Suite 187  North Gabriellestad  UT 71373</t>
  </si>
  <si>
    <t>Unit 6905 Box 3021  DPO AP 93016</t>
  </si>
  <si>
    <t>37410 Christina Fork Apt. 677, Kellyshire, IA 98814</t>
  </si>
  <si>
    <t>342 Nicole Expressway, East Aprilburgh, FL 47553</t>
  </si>
  <si>
    <t>066 Gilbert Loaf  New Priscilla  SC 23550</t>
  </si>
  <si>
    <t>8733 Walter Vista  Larrytown  WV 48277</t>
  </si>
  <si>
    <t>997 Scott Haven Apt. 245, Port Jessicaside, IN 30901</t>
  </si>
  <si>
    <t>692 Griffin Causeway Suite 266, West Roberthaven, MN 81228</t>
  </si>
  <si>
    <t>8968 Wendy Shore, East Amytown, MN 18398</t>
  </si>
  <si>
    <t>381 Cross Knoll Apt. 315, Gallagherton, VA 69902</t>
  </si>
  <si>
    <t>8737 Stephens Corner Suite 589  Leechester  DE 94705</t>
  </si>
  <si>
    <t>2856 Natalie Knolls, Douglasstad, LA 28077</t>
  </si>
  <si>
    <t>8101 Blevins Heights Suite 819  Davidfurt  NV 41443</t>
  </si>
  <si>
    <t>Unit 7782 Box 2064, DPO AE 33076</t>
  </si>
  <si>
    <t>4945 Richardson Views Apt. 699, West Matthewbury, MT 80021</t>
  </si>
  <si>
    <t>01280 Schneider Mews  Mcmillanport  AZ 63081</t>
  </si>
  <si>
    <t>0933 Warren Roads, East Stacey, ND 75309</t>
  </si>
  <si>
    <t>567 Angela Mountain Suite 553, Port Michael, AZ 56379</t>
  </si>
  <si>
    <t>21371 Jennifer Land Suite 177, Millerhaven, SC 98148</t>
  </si>
  <si>
    <t>USNV Wilkins  FPO AA 18095</t>
  </si>
  <si>
    <t>985 Weaver Square  New Candice  AZ 02010</t>
  </si>
  <si>
    <t>7623 Hawkins Coves Apt. 093, North Gregory, FL 79387</t>
  </si>
  <si>
    <t>351 Douglas Corners  North Andrea  KY 21730</t>
  </si>
  <si>
    <t>415 Sherry Center, Marvinfort, CT 52680</t>
  </si>
  <si>
    <t>7347 Perez Expressway Apt. 144, Port Samuelmouth, KS 76024</t>
  </si>
  <si>
    <t>8876 Eric Port Apt. 742  Lake Jerry  HI 55422</t>
  </si>
  <si>
    <t>0947 Peter Lights Suite 554, South Taylorville, IL 05916</t>
  </si>
  <si>
    <t>722 Kevin Crescent  Rebeccaton  FL 98764</t>
  </si>
  <si>
    <t>897 Chen Meadows  Bensonchester  OK 40044</t>
  </si>
  <si>
    <t>3687 Jackson Island Apt. 839  Maryburgh  MN 84835</t>
  </si>
  <si>
    <t>489 Samantha Vista Apt. 014, Port Carolside, HI 63946</t>
  </si>
  <si>
    <t>98020 Juan Overpass Suite 614, Port Tammy, RI 71639</t>
  </si>
  <si>
    <t>96789 Chavez Coves Suite 140  Sandraburgh  DC 63985</t>
  </si>
  <si>
    <t>547 Chandler Plains, Lake Amyhaven, SC 22976</t>
  </si>
  <si>
    <t>0480 James Rest, Gallegoschester, CO 91919</t>
  </si>
  <si>
    <t>45533 Louis Via, South Jamesside, OK 11680</t>
  </si>
  <si>
    <t>74327 Steven Harbor Suite 475  Lake David  DC 17948</t>
  </si>
  <si>
    <t>721 Anne Islands, New Jessicaville, ID 89166</t>
  </si>
  <si>
    <t>23653 Andrew Row Suite 724, North Todd, WA 83791</t>
  </si>
  <si>
    <t>83949 West Circles Suite 983, East Austin, OK 91331</t>
  </si>
  <si>
    <t>7316 Matthew Gateway Apt. 883, Staceyborough, WA 16736</t>
  </si>
  <si>
    <t>553 Mccullough Mountain  Summersbury  MO 05689</t>
  </si>
  <si>
    <t>531 Francis Terrace  Suttonbury  KY 38650</t>
  </si>
  <si>
    <t>7185 Moran Centers  Brianbury  IA 59354</t>
  </si>
  <si>
    <t>43093 Griffin Ramp Apt. 432, Lake Jenniferland, AL 53250</t>
  </si>
  <si>
    <t>475 James Parkways  Garcialand  WA 47876</t>
  </si>
  <si>
    <t>303 Bird Light, New Lisabury, MT 92771</t>
  </si>
  <si>
    <t>9909 Jamie Port, West Roberto, IA 53756</t>
  </si>
  <si>
    <t>4373 Martinez Gardens, New Derekmouth, NE 33245</t>
  </si>
  <si>
    <t>5519 Barbara Union, Yangburgh, ID 55665</t>
  </si>
  <si>
    <t>367 Leonard Roads, New Tanyabury, RI 56472</t>
  </si>
  <si>
    <t>PSC 1633, Box 6505, APO AA 59441</t>
  </si>
  <si>
    <t>7740 Mary Row Apt. 294, Lake Josephbury, MT 06450</t>
  </si>
  <si>
    <t>459 Pam Ranch, Merritttown, KY 49819</t>
  </si>
  <si>
    <t>2261 Betty Parkway  Port David  MO 18720</t>
  </si>
  <si>
    <t>PSC 0122, Box 9777, APO AP 50749</t>
  </si>
  <si>
    <t>635 Smith Gateway, Jasonville, WA 71050</t>
  </si>
  <si>
    <t>4664 Archer Ranch, Ballardchester, CA 49865</t>
  </si>
  <si>
    <t>47644 Joshua Alley, Barbaraton, WI 20893</t>
  </si>
  <si>
    <t>75582 Dakota Parkways, Robertchester, MT 75713</t>
  </si>
  <si>
    <t>078 Marcus Groves, Grayburgh, MN 23536</t>
  </si>
  <si>
    <t>3154 Glenn Turnpike  East Loriview  WA 83816</t>
  </si>
  <si>
    <t>54644 Dennis Plain Suite 268, Carlaside, WI 31897</t>
  </si>
  <si>
    <t>PSC 9429  Box 1005  APO AE 90185</t>
  </si>
  <si>
    <t>913 Berry Throughway  West Marcus  SD 68697</t>
  </si>
  <si>
    <t>815 Timothy Ferry Apt. 008  Gonzalezfort  AK 40616</t>
  </si>
  <si>
    <t>649 Kimberly Well Suite 144, Danielstown, NV 73808</t>
  </si>
  <si>
    <t>0665 Gina Grove  Michaelfurt  VT 96931</t>
  </si>
  <si>
    <t>78708 Smith Overpass, New Kariborough, CA 71505</t>
  </si>
  <si>
    <t>400 Crystal View Suite 145, Port Lindsey, MT 35788</t>
  </si>
  <si>
    <t>8111 Smith Corner Apt. 740, Lake Lauren, MD 01946</t>
  </si>
  <si>
    <t>Unit 3274 Box 1156  DPO AA 01584</t>
  </si>
  <si>
    <t>6969 Smith Skyway Apt. 552, Scottview, ID 05074</t>
  </si>
  <si>
    <t>23783 Yang Prairie Apt. 873  Albertland  CA 67224</t>
  </si>
  <si>
    <t>709 Gardner Point Suite 908, Nicolehaven, DC 71881</t>
  </si>
  <si>
    <t>323 Walker Springs, Murphymouth, MI 59249</t>
  </si>
  <si>
    <t>9580 Christian Meadows, West Michellechester, CA 49305</t>
  </si>
  <si>
    <t>64020 Mark Summit Apt. 828, Brandontown, WI 01528</t>
  </si>
  <si>
    <t>8881 Cook Fort, East Alexanderfurt, PA 12938</t>
  </si>
  <si>
    <t>25237 David Squares, Erinmouth, IA 55303</t>
  </si>
  <si>
    <t>8825 Watts Village Suite 147, Port Williamchester, AZ 38938</t>
  </si>
  <si>
    <t>696 Patel Unions, Bakermouth, NM 60464</t>
  </si>
  <si>
    <t>11929 Richard Fort Apt. 656  Jackieside  NC 32292</t>
  </si>
  <si>
    <t>55195 Myers Course  North Angelabury  NJ 40196</t>
  </si>
  <si>
    <t>33178 David Well, New Beverly, WY 20173</t>
  </si>
  <si>
    <t>904 Clark Alley Apt. 001, Lake Thomashaven, NJ 39402</t>
  </si>
  <si>
    <t>2792 Olson Viaduct Suite 467, New Kennethtown, DE 63356</t>
  </si>
  <si>
    <t>3402 Carter Landing, South Melanie, OR 51001</t>
  </si>
  <si>
    <t>474 Tucker Alley Suite 704, Petermouth, NM 53213</t>
  </si>
  <si>
    <t>190 Patricia Lake, East Amyfurt, NY 50123</t>
  </si>
  <si>
    <t>870 Shields Harbors Suite 165  Murphyberg  CO 38240</t>
  </si>
  <si>
    <t>75838 Mason Alley Apt. 153, East William, NY 46886</t>
  </si>
  <si>
    <t>3183 Alyssa Centers  Ryanfort  KS 91280</t>
  </si>
  <si>
    <t>Unit 0302 Box 4460  DPO AE 87862</t>
  </si>
  <si>
    <t>4114 Dylan Lights Suite 130, Stanleymouth, HI 79380</t>
  </si>
  <si>
    <t>23718 Christopher Points  Lake Josephland  MO 06839</t>
  </si>
  <si>
    <t>741 Miller Ramp Apt. 282, New Lawrence, IL 48919</t>
  </si>
  <si>
    <t>6240 Michelle Mission Apt. 599  North Aprilton  TX 75732</t>
  </si>
  <si>
    <t>391 Rocha Tunnel Apt. 097, Port Norman, IA 54917</t>
  </si>
  <si>
    <t>03830 Reyes Drive  Lauraton  DC 70103</t>
  </si>
  <si>
    <t>2453 Robert Circle  West Rebecca  MT 68842</t>
  </si>
  <si>
    <t>81381 Rodriguez Mountain Apt. 453  East Carolyn  KY 58509</t>
  </si>
  <si>
    <t>USNS Robertson, FPO AA 03699</t>
  </si>
  <si>
    <t>816 Anne Via, Gabrielamouth, NJ 36580</t>
  </si>
  <si>
    <t>2499 Corey Cliffs Suite 685  Parkerton  KS 29069</t>
  </si>
  <si>
    <t>USNV Cook  FPO AP 02505</t>
  </si>
  <si>
    <t>2518 Christine Trace  West Ashley  AR 80528</t>
  </si>
  <si>
    <t>7219 Bobby Locks, Cortezfurt, TX 34685</t>
  </si>
  <si>
    <t>063 Randy Passage Apt. 985, Wilsonmouth, ID 66011</t>
  </si>
  <si>
    <t>69393 Adam Ferry Apt. 775, Davidmouth, TX 12985</t>
  </si>
  <si>
    <t>56882 Obrien Trace Suite 451  Port Suzanne  SC 56872</t>
  </si>
  <si>
    <t>7734 Morris Terrace, Jasonshire, VA 35766</t>
  </si>
  <si>
    <t>430 Gould Green Suite 361, North Peter, UT 25548</t>
  </si>
  <si>
    <t>Unit 9716 Box 8482, DPO AA 94155</t>
  </si>
  <si>
    <t>Unit 3784 Box 3516  DPO AP 08090</t>
  </si>
  <si>
    <t>721 Brian Island Apt. 435, Deanland, AR 33177</t>
  </si>
  <si>
    <t>635 Adams Brooks Apt. 210, South Paul, AZ 06875</t>
  </si>
  <si>
    <t>3981 Potter Mount Suite 247  Miguelview  ME 21081</t>
  </si>
  <si>
    <t>716 Rose Pines Apt. 489, Johnsonchester, KS 30333</t>
  </si>
  <si>
    <t>96387 Randy Passage Apt. 053, Collinsland, VA 47253</t>
  </si>
  <si>
    <t>2959 Bonnie Summit, Lake Nichole, NV 88817</t>
  </si>
  <si>
    <t>16165 Hughes Estates, Williamsshire, ND 26321</t>
  </si>
  <si>
    <t>1820 Mike Wall, West Clifford, IA 86684</t>
  </si>
  <si>
    <t>4194 Williams Trace Suite 495  West Maryfurt  DE 36719</t>
  </si>
  <si>
    <t>676 Michelle Center Apt. 314  South Judy  DE 55099</t>
  </si>
  <si>
    <t>27431 Lori Plaza, Williamsmouth, MD 71885</t>
  </si>
  <si>
    <t>2287 French Mission, Tanyaland, AR 39775</t>
  </si>
  <si>
    <t>6411 Catherine Way Apt. 755, West Gina, CT 43133</t>
  </si>
  <si>
    <t>Unit 0905 Box 0873, DPO AE 06105</t>
  </si>
  <si>
    <t>3718 Alyssa Dam, Port Tammie, ME 02765</t>
  </si>
  <si>
    <t>553 Barbara Place Suite 247, North Jeffchester, PA 81005</t>
  </si>
  <si>
    <t>PSC 8617, Box 6962, APO AE 70561</t>
  </si>
  <si>
    <t>2553 Frazier Heights Apt. 384  West Loriberg  NC 92578</t>
  </si>
  <si>
    <t>05516 Gonzalez Inlet Suite 658  New Nathanielview  MA 75622</t>
  </si>
  <si>
    <t>8079 Carla Heights Suite 555  Port Carolyn  TX 47688</t>
  </si>
  <si>
    <t>64923 Newton Mill Suite 250, Christineview, ID 49970</t>
  </si>
  <si>
    <t>903 Brock Crescent, Davidburgh, NH 61849</t>
  </si>
  <si>
    <t>Unit 1328 Box 9232, DPO AA 74739</t>
  </si>
  <si>
    <t>80221 Patrick Road  Crawfordside  ME 03451</t>
  </si>
  <si>
    <t>880 Henry Junction, Jeremymouth, SC 36000</t>
  </si>
  <si>
    <t>230 Lawrence Throughway, North Gregory, OR 32097</t>
  </si>
  <si>
    <t>1577 Hooper Coves, Stricklandshire, MO 52769</t>
  </si>
  <si>
    <t>54138 Tara Heights Suite 347, New Amanda, IA 54175</t>
  </si>
  <si>
    <t>USCGC Cummings, FPO AA 96371</t>
  </si>
  <si>
    <t>59722 Sherri Green  South Steven  MD 91883</t>
  </si>
  <si>
    <t>361 Smith Square  Williamsmouth  SD 22303</t>
  </si>
  <si>
    <t>6699 Jonathan Shore, Port Meghan, IA 47412</t>
  </si>
  <si>
    <t>68537 Cooper Port Suite 146, North David, GA 18673</t>
  </si>
  <si>
    <t>2498 Davis Courts, North Reneefurt, WA 21341</t>
  </si>
  <si>
    <t>19284 Amanda Overpass Suite 166, East Andre, NJ 32919</t>
  </si>
  <si>
    <t>93971 Reese Squares Suite 957, South Timothy, WI 39224</t>
  </si>
  <si>
    <t>Unit 4636 Box 8792, DPO AA 05315</t>
  </si>
  <si>
    <t>22363 Aguirre Route, Brittanyburgh, ID 00821</t>
  </si>
  <si>
    <t>53284 Combs Skyway, South Norma, NH 07594</t>
  </si>
  <si>
    <t>5901 Goodman Island Apt. 252, South Brittanyshire, IN 86685</t>
  </si>
  <si>
    <t>729 Anthony Brook, Scotttown, FL 58487</t>
  </si>
  <si>
    <t>2413 Dakota Ramp Apt. 608, Michaelfort, MD 70344</t>
  </si>
  <si>
    <t>751 Amber Knolls Suite 724, South Carol, WA 75851</t>
  </si>
  <si>
    <t>999 Travis Summit, Wilsonfurt, IN 53432</t>
  </si>
  <si>
    <t>24452 Ramsey Springs  Matthewshire  IA 71921</t>
  </si>
  <si>
    <t>543 Amanda Trafficway  East Hannahmouth  NE 93548</t>
  </si>
  <si>
    <t>1793 Todd Stravenue Suite 742, West Benjamin, WV 25184</t>
  </si>
  <si>
    <t>9077 Barnes Viaduct Apt. 792, West Jeremy, FL 97795</t>
  </si>
  <si>
    <t>50305 Edwards Port, Port Margaretberg, ME 02901</t>
  </si>
  <si>
    <t>81794 Daniel Knolls Apt. 870  Elizabethfort  OH 38299</t>
  </si>
  <si>
    <t>975 Butler Ferry, Seanfort, IA 46988</t>
  </si>
  <si>
    <t>4088 Jennifer Well, West Laura, NV 15977</t>
  </si>
  <si>
    <t>5118 Hickman Dale, East Wandashire, SC 55006</t>
  </si>
  <si>
    <t>362 Brian Meadows, New Danielle, CT 51478</t>
  </si>
  <si>
    <t>2847 Floyd Summit, East David, RI 77132</t>
  </si>
  <si>
    <t>0088 Bass Estate, Smithside, DC 09427</t>
  </si>
  <si>
    <t>762 Craig Trail Suite 213  Williamton  AL 04134</t>
  </si>
  <si>
    <t>Unit 2043 Box 2178, DPO AA 31577</t>
  </si>
  <si>
    <t>278 Cory Corner Apt. 595, Torresshire, FL 22856</t>
  </si>
  <si>
    <t>9080 Irwin Track Apt. 743, West Robert, GA 07716</t>
  </si>
  <si>
    <t>PSC 0410  Box 6483  APO AA 63330</t>
  </si>
  <si>
    <t>11270 Andrews Ports, Port Patrickshire, WY 29455</t>
  </si>
  <si>
    <t>052 Ashley Viaduct Apt. 370  North Katherine  OH 05278</t>
  </si>
  <si>
    <t>47840 Taylor Mills, Alexanderbury, DC 87247</t>
  </si>
  <si>
    <t>033 Fitzgerald Ville Suite 951, Port Kimberly, AR 50632</t>
  </si>
  <si>
    <t>2052 Amy Creek  Hubbardstad  DE 18110</t>
  </si>
  <si>
    <t>Unit 5735 Box 3681, DPO AA 53719</t>
  </si>
  <si>
    <t>87167 Landry Inlet, Westton, FL 59960</t>
  </si>
  <si>
    <t>53862 Sydney Port Apt. 320, North Hannahtown, RI 01364</t>
  </si>
  <si>
    <t>38802 Tiffany Falls, North Kellyview, MI 99396</t>
  </si>
  <si>
    <t>68557 Garcia Field Suite 251  East Emily  RI 76992</t>
  </si>
  <si>
    <t>986 Clayton Parkways, Port Thomas, IA 63331</t>
  </si>
  <si>
    <t>47037 Smith Circle Suite 910, East Adam, NC 48955</t>
  </si>
  <si>
    <t>98023 Justin Fords, Johnside, NM 36560</t>
  </si>
  <si>
    <t>79087 Butler Ramp Apt. 814, Wilsonstad, TN 53298</t>
  </si>
  <si>
    <t>574 Hurley Vista, Salazarshire, KS 47893</t>
  </si>
  <si>
    <t>312 Julie Groves, New Steven, UT 59384</t>
  </si>
  <si>
    <t>43194 Thomas Wells  North Danbury  ID 47279</t>
  </si>
  <si>
    <t>7554 Eric Loop, Lindastad, CA 40115</t>
  </si>
  <si>
    <t>0081 Adam Loop Apt. 878, Maryshire, DC 49151</t>
  </si>
  <si>
    <t>7738 Jones Point Suite 370  South Kendraburgh  LA 69407</t>
  </si>
  <si>
    <t>966 Sarah Lane, Markmouth, CT 27829</t>
  </si>
  <si>
    <t>1095 King Unions  Melissaton  IN 92531</t>
  </si>
  <si>
    <t>873 Adams Inlet Suite 043  Cynthiashire  DC 59728</t>
  </si>
  <si>
    <t>400 Stephanie Road Apt. 422, East Holly, IN 24089</t>
  </si>
  <si>
    <t>0114 Carlson Plaza, Harveybury, RI 62791</t>
  </si>
  <si>
    <t>71481 Adam Parkway, Raymondfurt, AL 30352</t>
  </si>
  <si>
    <t>665 Alexandria Estates, Thompsonchester, LA 77084</t>
  </si>
  <si>
    <t>081 Kent Pines, New Frankside, AR 10791</t>
  </si>
  <si>
    <t>7833 Morse Crest Suite 140, East Kimberlyborough, DC 38601</t>
  </si>
  <si>
    <t>772 Stafford Cove, South Gary, OR 99026</t>
  </si>
  <si>
    <t>8539 Gina Oval, North William, ID 46774</t>
  </si>
  <si>
    <t>81790 Wade Mews, Brownmouth, WV 50791</t>
  </si>
  <si>
    <t>9013 Carrie Rest Suite 733, Wallacebury, SD 24277</t>
  </si>
  <si>
    <t>191 Larson Meadows Suite 429, Andrewmouth, WY 10809</t>
  </si>
  <si>
    <t>326 Armstrong Bypass, South Derrick, NM 63152</t>
  </si>
  <si>
    <t>176 Edwin Points  Johnsonmouth  MD 77299</t>
  </si>
  <si>
    <t>916 Davis Harbor, Melodychester, OH 72127</t>
  </si>
  <si>
    <t>55320 Horton Light Apt. 949, Nicolefurt, OK 60187</t>
  </si>
  <si>
    <t>486 Gary Brook, Amandamouth, MO 02850</t>
  </si>
  <si>
    <t>682 Suzanne Way, Meyerview, NE 44121</t>
  </si>
  <si>
    <t>96387 Jackson Corners Apt. 100  Lake Kimberly  NV 79113</t>
  </si>
  <si>
    <t>893 Beverly Square, West Angela, MA 72313</t>
  </si>
  <si>
    <t>02811 Travis Cliff Suite 867, West James, GA 43916</t>
  </si>
  <si>
    <t>Unit 0423 Box 2002, DPO AE 74955</t>
  </si>
  <si>
    <t>10706 Johnson Stream Apt. 546  Lake Mark  NH 75101</t>
  </si>
  <si>
    <t>009 Nguyen Ridge, Webbview, NE 60637</t>
  </si>
  <si>
    <t>272 Landry Coves Apt. 275, Russoborough, CA 73024</t>
  </si>
  <si>
    <t>PSC 4158, Box 8241, APO AA 82594</t>
  </si>
  <si>
    <t>3933 Darlene Camp Apt. 992, Mackberg, NV 25887</t>
  </si>
  <si>
    <t>2463 Amy Viaduct  Jasmineberg  MS 66812</t>
  </si>
  <si>
    <t>85985 Joseph Stravenue, Krystalshire, CO 55038</t>
  </si>
  <si>
    <t>0405 Brooks Manors  Padillaton  HI 18672</t>
  </si>
  <si>
    <t>0785 Gutierrez Pine Suite 250, Millerberg, OR 65395</t>
  </si>
  <si>
    <t>51959 Yang Hill Suite 719, North Phillip, MN 31664</t>
  </si>
  <si>
    <t>750 Alyssa Fields Apt. 584  Lake Rickshire  MN 96748</t>
  </si>
  <si>
    <t>7412 Jacob Prairie, Stephanieview, AZ 46359</t>
  </si>
  <si>
    <t>09833 Melissa Camp Suite 462, New Robert, OK 17156</t>
  </si>
  <si>
    <t>1736 Wise Fields, North Kendratown, OH 18147</t>
  </si>
  <si>
    <t>9783 William Street Apt. 437, Katherineshire, WA 47472</t>
  </si>
  <si>
    <t>789 Young Key, East Michael, AR 72491</t>
  </si>
  <si>
    <t>PSC 6768, Box 0075, APO AA 06702</t>
  </si>
  <si>
    <t>31847 Richard Trace, Cervantesside, RI 47418</t>
  </si>
  <si>
    <t>5650 Anthony Stream Apt. 862  Brettburgh  SD 98249</t>
  </si>
  <si>
    <t>864 Benson Field Apt. 139, Carrilloton, DC 37101</t>
  </si>
  <si>
    <t>95159 Rowe Rapid Apt. 786, Port Eric, OK 83301</t>
  </si>
  <si>
    <t>649 Johnson Knolls Suite 892, West Michael, NC 31530</t>
  </si>
  <si>
    <t>40557 Eric Passage Apt. 472, East Josephchester, KY 93000</t>
  </si>
  <si>
    <t>22910 Stacy Parks, Perezhaven, DE 80141</t>
  </si>
  <si>
    <t>7648 Campbell Crossing, Valdezburgh, ND 17712</t>
  </si>
  <si>
    <t>9949 Taylor Gateway Apt. 870, Angelstad, SD 33762</t>
  </si>
  <si>
    <t>4132 Garza Ferry, East Christopher, WY 05398</t>
  </si>
  <si>
    <t>32513 Rebecca Via, Port Sandraland, MD 28481</t>
  </si>
  <si>
    <t>9358 Garcia Field, Jessicaborough, FL 34250</t>
  </si>
  <si>
    <t>9459 Brian Roads, Wilkersonhaven, NJ 43677</t>
  </si>
  <si>
    <t>44134 Joseph Overpass Apt. 682, Russellton, AK 37865</t>
  </si>
  <si>
    <t>PSC 1472  Box 8649  APO AP 19619</t>
  </si>
  <si>
    <t>49526 Weber Mountains, Hernandezborough, LA 51761</t>
  </si>
  <si>
    <t>7868 Ramirez Vista Suite 143, East Sharon, TX 12609</t>
  </si>
  <si>
    <t>8249 Rivera Underpass  East Larryview  NY 76996</t>
  </si>
  <si>
    <t>91708 Amanda Freeway, Anthonyberg, WY 11012</t>
  </si>
  <si>
    <t>4096 Robinson Port, West Brandonshire, MI 22913</t>
  </si>
  <si>
    <t>1056 James Court Apt. 313, East Christopher, CO 46356</t>
  </si>
  <si>
    <t>8957 Thompson Points Suite 481  Torresstad  ND 29482</t>
  </si>
  <si>
    <t>955 Kristen Island Apt. 511, North Carolynmouth, RI 23741</t>
  </si>
  <si>
    <t>62138 Shannon Center Apt. 836, East Jake, TX 71715</t>
  </si>
  <si>
    <t>USCGC Hines, FPO AP 24208</t>
  </si>
  <si>
    <t>91399 Calvin Fork  West Justin  NH 41966</t>
  </si>
  <si>
    <t>12220 Chavez Bypass, Hernandezborough, DC 94187</t>
  </si>
  <si>
    <t>PSC 0957, Box 9255, APO AE 87462</t>
  </si>
  <si>
    <t>096 Stephen Estates Apt. 825, Heatherview, WA 43201</t>
  </si>
  <si>
    <t>Unit 3238 Box 5089  DPO AP 18695</t>
  </si>
  <si>
    <t>581 Ellison Row  Hughesstad  MD 80359</t>
  </si>
  <si>
    <t>1530 Perez Extension Apt. 642  South Wyattfort  FL 06995</t>
  </si>
  <si>
    <t>231 Erica Roads Suite 492, Mcintyreview, NH 67751</t>
  </si>
  <si>
    <t>90899 Kramer Canyon, East Michellefort, IN 91874</t>
  </si>
  <si>
    <t>4441 Timothy Keys Suite 454, Melissahaven, IA 24953</t>
  </si>
  <si>
    <t>14495 King Way Apt. 400, Amandaville, ND 44153</t>
  </si>
  <si>
    <t>895 Anderson Path Suite 443, Hunterview, MI 10280</t>
  </si>
  <si>
    <t>360 Lisa Summit, South Markchester, KS 93174</t>
  </si>
  <si>
    <t>Unit 8415 Box 9065, DPO AA 80924</t>
  </si>
  <si>
    <t>51206 Rodriguez Wells Suite 121, Wilsonview, ME 21229</t>
  </si>
  <si>
    <t>35865 Dalton Station Apt. 312, Calebtown, WY 32630</t>
  </si>
  <si>
    <t>868 Jasmine Gateway Apt. 963, West Bryan, KY 39007</t>
  </si>
  <si>
    <t>79054 Tracy Key Suite 258  Jodiland  NH 11449</t>
  </si>
  <si>
    <t>602 Andrea Courts, East Peterchester, SD 19247</t>
  </si>
  <si>
    <t>PSC 5959, Box 5709, APO AE 76657</t>
  </si>
  <si>
    <t>36128 Harper Station Apt. 324, Kelseymouth, MT 71130</t>
  </si>
  <si>
    <t>Unit 9609 Box 5744, DPO AP 66116</t>
  </si>
  <si>
    <t>361 Hammond Squares  South Andrewview  WI 83376</t>
  </si>
  <si>
    <t>4720 Annette Mill  West Stephanieville  AR 56623</t>
  </si>
  <si>
    <t>862 Johnson Forge  Lisastad  CT 57465</t>
  </si>
  <si>
    <t>43663 Jade Stravenue Suite 660, New Ericbury, FL 52339</t>
  </si>
  <si>
    <t>824 Raymond Flat Apt. 359, Nelsonmouth, NV 79398</t>
  </si>
  <si>
    <t>2346 Robinson Row  Huntershire  MS 37110</t>
  </si>
  <si>
    <t>2224 Joseph Overpass Suite 693, Davidmouth, FL 07362</t>
  </si>
  <si>
    <t>8157 Sutton Land  Lake Robert  NC 97457</t>
  </si>
  <si>
    <t>USNV Vazquez, FPO AA 50445</t>
  </si>
  <si>
    <t>99624 Bennett Summit Apt. 574, Bowersbury, AZ 96715</t>
  </si>
  <si>
    <t>494 Pittman Curve, Albertmouth, CA 13679</t>
  </si>
  <si>
    <t>458 Eric Drives, Michaelburgh, WY 80398</t>
  </si>
  <si>
    <t>5500 Shelton Hill Apt. 049, South Mark, WA 57772</t>
  </si>
  <si>
    <t>Unit 0974 Box 5019  DPO AE 91166</t>
  </si>
  <si>
    <t>034 Carla Island  Port Elizabeth  OR 97120</t>
  </si>
  <si>
    <t>PSC 3002  Box 6828  APO AP 72075</t>
  </si>
  <si>
    <t>945 Johnston Loop Apt. 599  Andersonbury  DE 19334</t>
  </si>
  <si>
    <t>60804 Klein Burg  Port Brandonmouth  TN 61433</t>
  </si>
  <si>
    <t>401 Francis Ways Apt. 251, Port Laurafort, SC 83319</t>
  </si>
  <si>
    <t>169 Suzanne Spring Suite 010, Billburgh, NH 69600</t>
  </si>
  <si>
    <t>26568 Cunningham Unions Suite 440, Cliffordchester, TX 06351</t>
  </si>
  <si>
    <t>82189 Andrew Crescent, North Ronaldland, MO 59453</t>
  </si>
  <si>
    <t>766 Amanda Coves Apt. 974, Garzaview, MD 07892</t>
  </si>
  <si>
    <t>PSC 6998, Box 2096, APO AP 21549</t>
  </si>
  <si>
    <t>8941 Donald Glens Apt. 191  Port Sandra  KY 81702</t>
  </si>
  <si>
    <t>28217 Norma Flats Apt. 114  South Michael  WA 58402</t>
  </si>
  <si>
    <t>367 Curtis Plain, New David, MD 40436</t>
  </si>
  <si>
    <t>0131 Caleb Rapids  West Paul  OK 56571</t>
  </si>
  <si>
    <t>138 Samuel Neck, Lake Amandaland, GA 25024</t>
  </si>
  <si>
    <t>92342 Hernandez Inlet Apt. 076  Laurenmouth  NH 14602</t>
  </si>
  <si>
    <t>882 Boyd Crossing, West Kelsey, KY 40049</t>
  </si>
  <si>
    <t>648 Renee Port Apt. 652, Samanthafort, NY 03615</t>
  </si>
  <si>
    <t>5626 Krista Plaza, Jacksontown, DE 53664</t>
  </si>
  <si>
    <t>693 Julie Mission, South Patriciahaven, AK 12910</t>
  </si>
  <si>
    <t>09227 Stephanie Knoll, South Amy, KY 71685</t>
  </si>
  <si>
    <t>Unit 4932 Box 6729, DPO AE 86355</t>
  </si>
  <si>
    <t>30011 Roberts Crescent, South Melinda, MS 04535</t>
  </si>
  <si>
    <t>404 Ashley Divide Suite 083  Lake Richard  VA 05088</t>
  </si>
  <si>
    <t>94505 Toni Valley, Luischester, NV 19997</t>
  </si>
  <si>
    <t>7114 Brian Lights  East Douglasland  ID 59315</t>
  </si>
  <si>
    <t>5862 Frye Hills Apt. 950, Ruthville, VA 97466</t>
  </si>
  <si>
    <t>30371 Moore Terrace Apt. 876  East Raymond  IA 45823</t>
  </si>
  <si>
    <t>654 Monica Vista, Pattersonton, NY 06035</t>
  </si>
  <si>
    <t>65299 Benjamin Loaf  East Samantha  MS 45072</t>
  </si>
  <si>
    <t>8634 Michele Courts, Grantville, NV 67399</t>
  </si>
  <si>
    <t>1283 Young Forges Apt. 095, East Shawnchester, OH 07552</t>
  </si>
  <si>
    <t>95187 Norris Brooks, Adamshaven, SD 72362</t>
  </si>
  <si>
    <t>8490 Jessica Estate Apt. 882, New Victor, DE 29054</t>
  </si>
  <si>
    <t>77800 Schultz Ridges  North Logan  MA 49197</t>
  </si>
  <si>
    <t>501 Walker Hollow Apt. 248  North Michelle  VA 17667</t>
  </si>
  <si>
    <t>325 Christine Knolls Suite 552  North Breanna  IN 48857</t>
  </si>
  <si>
    <t>8541 Morris Tunnel Suite 766, North Kristinbury, NH 87125</t>
  </si>
  <si>
    <t>04445 Paul Junction  Lake Shannon  RI 98652</t>
  </si>
  <si>
    <t>47457 James Isle Suite 479, Natashaborough, DC 83461</t>
  </si>
  <si>
    <t>749 Cantu Drives Apt. 021, West Randyborough, OH 35688</t>
  </si>
  <si>
    <t>963 Peterson Parks, Dylanborough, VT 20949</t>
  </si>
  <si>
    <t>907 Wright Drives Suite 111, Nathanburgh, IL 68184</t>
  </si>
  <si>
    <t>71404 Finley Corner  Osbornton  SC 42856</t>
  </si>
  <si>
    <t>0183 Stone Groves Apt. 254  Espinozafort  AZ 10686</t>
  </si>
  <si>
    <t>63611 Velasquez Rest Apt. 162  Lake Gloriamouth  NH 77933</t>
  </si>
  <si>
    <t>1215 White Springs, New Heatherville, KY 10193</t>
  </si>
  <si>
    <t>87550 Alex Mission, New Ashley, MA 43604</t>
  </si>
  <si>
    <t>58346 Reyes Vista Apt. 148, Caitlinbury, MD 89158</t>
  </si>
  <si>
    <t>91608 Caldwell Fords Suite 387  Terrellville  OK 48764</t>
  </si>
  <si>
    <t>03206 Rogers Cape Suite 220, Riceborough, NE 80263</t>
  </si>
  <si>
    <t>96463 Pamela Fork, New Michaelmouth, OK 37287</t>
  </si>
  <si>
    <t>959 Brooks Row, Barbaraside, GA 66250</t>
  </si>
  <si>
    <t>20764 Hernandez Ways  South Marktown  NC 85485</t>
  </si>
  <si>
    <t>9229 Perez Corners Suite 637, West Andrea, DE 40073</t>
  </si>
  <si>
    <t>139 Kevin Camp Apt. 894  Leechester  IA 62102</t>
  </si>
  <si>
    <t>PSC 7046  Box 5218  APO AA 33494</t>
  </si>
  <si>
    <t>26928 Ford Summit, East Lindseyton, MN 33833</t>
  </si>
  <si>
    <t>0616 Charles Square Suite 695, Mendezland, NE 75548</t>
  </si>
  <si>
    <t>992 Phillips Falls Apt. 394, Lake Sarah, MI 02462</t>
  </si>
  <si>
    <t>12412 James Cape Apt. 407  Mcgeebury  OH 07767</t>
  </si>
  <si>
    <t>48340 Luis Route, Ellisonside, IA 51325</t>
  </si>
  <si>
    <t>138 Jonathan Hollow, Wilsonville, SC 19658</t>
  </si>
  <si>
    <t>84214 Stephenson Mission Suite 496, Terrifort, NJ 30797</t>
  </si>
  <si>
    <t>3422 Jonathan Plain Suite 287, Thomasmouth, AZ 36270</t>
  </si>
  <si>
    <t>8707 Kaitlin Forges, Lake Nancymouth, MN 97762</t>
  </si>
  <si>
    <t>861 Terri Place Apt. 767, South Cheryl, NY 79337</t>
  </si>
  <si>
    <t>4112 Paul Wall Suite 032  Hatfieldberg  FL 85171</t>
  </si>
  <si>
    <t>37994 Serrano Courts Apt. 962  New Stephaniemouth  CT 27974</t>
  </si>
  <si>
    <t>8034 Sandra Route Suite 509, East Dawnbury, GA 79207</t>
  </si>
  <si>
    <t>711 Olson Fort  Port Lauraton  NH 29520</t>
  </si>
  <si>
    <t>0451 Hughes Spurs Suite 683, East Katherineport, SD 00862</t>
  </si>
  <si>
    <t>Unit 0717 Box 6486, DPO AA 75828</t>
  </si>
  <si>
    <t>Unit 4817 Box 8199, DPO AP 18222</t>
  </si>
  <si>
    <t>85519 Rodriguez Wells Apt. 291, Lake Theodorebury, TX 71289</t>
  </si>
  <si>
    <t>76100 Stone Street  East Anthony  AZ 27276</t>
  </si>
  <si>
    <t>4849 Heather Road Apt. 279, East Robert, TN 68351</t>
  </si>
  <si>
    <t>63317 Potter Crest Suite 457  North Susanbury  NC 03415</t>
  </si>
  <si>
    <t>5863 Davis Junctions, Andrewtown, IL 70438</t>
  </si>
  <si>
    <t>82417 Smith Land, South Chelseymouth, CT 37387</t>
  </si>
  <si>
    <t>4652 Brian Courts, New Jackmouth, OK 69166</t>
  </si>
  <si>
    <t>094 Perry Oval Apt. 878, South Virginia, OH 18606</t>
  </si>
  <si>
    <t>519 Good Cape Suite 293, Shaunborough, CO 23277</t>
  </si>
  <si>
    <t>9725 Williams Bridge  North Andrewmouth  MN 96386</t>
  </si>
  <si>
    <t>78934 Guzman Place Apt. 911  South Sarahfort  AR 06418</t>
  </si>
  <si>
    <t>79534 Pacheco Roads Suite 996, Roachstad, KY 13100</t>
  </si>
  <si>
    <t>971 Heidi Island  New Troy  CO 79274</t>
  </si>
  <si>
    <t>5655 Contreras Spurs Apt. 209, Catherineville, HI 10932</t>
  </si>
  <si>
    <t>USNS Gallagher, FPO AA 07546</t>
  </si>
  <si>
    <t>1791 Laura Mill, Lake Terrence, IL 68360</t>
  </si>
  <si>
    <t>325 Peggy Harbors, North Robertville, ME 49266</t>
  </si>
  <si>
    <t>922 Randall Fall, Brentstad, CT 92113</t>
  </si>
  <si>
    <t>9531 Fuentes Wall, Adamland, MN 32536</t>
  </si>
  <si>
    <t>44009 Rivera Stravenue  West Roger  WV 16952</t>
  </si>
  <si>
    <t>94158 Timothy Mills, East Davidmouth, MT 11502</t>
  </si>
  <si>
    <t>87589 David Flats Suite 809, Shannonburgh, IN 99855</t>
  </si>
  <si>
    <t>887 Gordon Coves, North Clairebury, VT 76028</t>
  </si>
  <si>
    <t>18585 Michelle Port, Christinaville, LA 02431</t>
  </si>
  <si>
    <t>7573 David Grove  Colemanshire  NM 05199</t>
  </si>
  <si>
    <t>PSC 0353, Box 4101, APO AP 17915</t>
  </si>
  <si>
    <t>4534 Weiss Path Suite 950  New Priscillaside  LA 61053</t>
  </si>
  <si>
    <t>5348 William Burg, New Andrew, MN 20559</t>
  </si>
  <si>
    <t>78893 Peterson Flats, Lake Oliviaville, NJ 63748</t>
  </si>
  <si>
    <t>8776 Larson Centers Suite 021, Port Richardborough, NH 29390</t>
  </si>
  <si>
    <t>86268 Johnson Spur Apt. 821, North Pamela, WV 87515</t>
  </si>
  <si>
    <t>67992 Hall Way Apt. 671, Anthonyside, SD 10050</t>
  </si>
  <si>
    <t>PSC 0754  Box 1244  APO AE 46662</t>
  </si>
  <si>
    <t>119 Oliver Greens Suite 077, East Taylor, IN 70173</t>
  </si>
  <si>
    <t>3053 Christine Ways Apt. 588, Riosberg, CT 90181</t>
  </si>
  <si>
    <t>69336 Lisa Bypass, East Michaela, KS 59595</t>
  </si>
  <si>
    <t>24792 Michael Harbors Apt. 663, Amandaberg, MD 77828</t>
  </si>
  <si>
    <t>9463 Love Ford Apt. 421, Danielbury, SD 54191</t>
  </si>
  <si>
    <t>003 Jensen Wells Apt. 114, East Stephanie, WV 26174</t>
  </si>
  <si>
    <t>85636 Monique Parkways Apt. 623  East Frederick  NE 97099</t>
  </si>
  <si>
    <t>06264 Chase Junction, Bushton, MT 03018</t>
  </si>
  <si>
    <t>283 Patricia Island, Stephensonhaven, UT 19390</t>
  </si>
  <si>
    <t>USNV Lopez, FPO AE 32038</t>
  </si>
  <si>
    <t>USNS Chang, FPO AP 24392</t>
  </si>
  <si>
    <t>Unit 9219 Box 9879  DPO AP 06617</t>
  </si>
  <si>
    <t>056 Laura Circles Apt. 676, Friedmanfurt, MT 19751</t>
  </si>
  <si>
    <t>38143 Lynch Crest  Susanhaven  WI 57789</t>
  </si>
  <si>
    <t>32400 Robert Summit Suite 188  East Brandon  AR 96584</t>
  </si>
  <si>
    <t>USNV Boone, FPO AP 67278</t>
  </si>
  <si>
    <t>98075 Tara Curve  Brianland  NC 79635</t>
  </si>
  <si>
    <t>227 Thornton Brook, North Patriciamouth, IN 61268</t>
  </si>
  <si>
    <t>08649 Daniel Squares, Brownton, IN 32550</t>
  </si>
  <si>
    <t>8000 Alyssa Mission Apt. 071, West Tonyamouth, CA 50482</t>
  </si>
  <si>
    <t>92050 Norman Ridge Suite 918, Hendersonborough, KS 84335</t>
  </si>
  <si>
    <t>192 Miles Shoal  Mosleychester  VA 93115</t>
  </si>
  <si>
    <t>25015 Thomas Garden Suite 841, Breannatown, MN 82359</t>
  </si>
  <si>
    <t>090 Moran Oval Suite 680, East Gabrielafurt, VT 29621</t>
  </si>
  <si>
    <t>52173 Mark Wells  Dickersonmouth  MO 01662</t>
  </si>
  <si>
    <t>4697 Harrison Track Suite 722, West Theresa, NV 25377</t>
  </si>
  <si>
    <t>Unit 1638 Box 7558, DPO AA 70089</t>
  </si>
  <si>
    <t>958 David Shore, Matthewshire, GA 66072</t>
  </si>
  <si>
    <t>USNV Taylor, FPO AA 97514</t>
  </si>
  <si>
    <t>07659 Zavala Courts Apt. 240, Lake John, NY 44327</t>
  </si>
  <si>
    <t>64659 Jesse Ranch Apt. 345, New Jessica, KY 84567</t>
  </si>
  <si>
    <t>43208 Gabriel Creek, Daniellefurt, IN 26592</t>
  </si>
  <si>
    <t>444 Hatfield Crescent Suite 434, Lake Stacytown, WY 69496</t>
  </si>
  <si>
    <t>42928 Mcdonald Mountain, Halltown, TN 14049</t>
  </si>
  <si>
    <t>60560 Leonard Rue  East Matthewmouth  WY 60633</t>
  </si>
  <si>
    <t>481 Christine Path  South Brandonton  MT 79445</t>
  </si>
  <si>
    <t>Unit 2185 Box 8749  DPO AP 79858</t>
  </si>
  <si>
    <t>277 Anderson Road Apt. 569, Port Cristina, FL 25568</t>
  </si>
  <si>
    <t>78821 Jesse Landing  West Lance  HI 73863</t>
  </si>
  <si>
    <t>30696 Annette Rapid Apt. 360, Sethmouth, MN 60530</t>
  </si>
  <si>
    <t>910 Fry Pines Apt. 475, Valeriefort, VA 35119</t>
  </si>
  <si>
    <t>29861 Andrew Terrace Suite 813, Port Dalebury, TX 50180</t>
  </si>
  <si>
    <t>8837 Hampton Rapid Apt. 143, Costamouth, MN 06089</t>
  </si>
  <si>
    <t>USCGC Fry, FPO AE 84009</t>
  </si>
  <si>
    <t>66222 Montgomery Streets, Maryland, AR 90067</t>
  </si>
  <si>
    <t>PSC 1482  Box 2860  APO AP 25636</t>
  </si>
  <si>
    <t>781 Stephen Plaza, Lake Elizabethview, NJ 79313</t>
  </si>
  <si>
    <t>4121 Allison Field, Woodston, OH 12995</t>
  </si>
  <si>
    <t>220 Thomas Mills Apt. 164, West Rachelberg, MI 39899</t>
  </si>
  <si>
    <t>773 Hardin Drive  Ayalafort  NC 17268</t>
  </si>
  <si>
    <t>1660 Lisa Terrace, Lake Hectormouth, NC 60424</t>
  </si>
  <si>
    <t>71532 Charles Expressway Suite 969, Alexisland, SC 64053</t>
  </si>
  <si>
    <t>3871 Olivia Estate, North Michael, DC 38045</t>
  </si>
  <si>
    <t>USNV Rogers  FPO AE 29048</t>
  </si>
  <si>
    <t>USNS Murray  FPO AA 18952</t>
  </si>
  <si>
    <t>Unit 8044 Box 5718, DPO AA 89498</t>
  </si>
  <si>
    <t>Unit 4070 Box 1501, DPO AP 97990</t>
  </si>
  <si>
    <t>18202 Miller Keys Apt. 350, Davidshire, KY 14659</t>
  </si>
  <si>
    <t>5479 Natalie Island Suite 532, Maryview, NV 64857</t>
  </si>
  <si>
    <t>496 Brian Crest Suite 615  Fisherburgh  OH 86371</t>
  </si>
  <si>
    <t>32594 Lauren Village  Port Philliphaven  ME 63074</t>
  </si>
  <si>
    <t>USS Carlson  FPO AA 99755</t>
  </si>
  <si>
    <t>2928 Swanson Haven  Millerberg  ME 50056</t>
  </si>
  <si>
    <t>1073 Young Points, New Carolyn, MT 74730</t>
  </si>
  <si>
    <t>38802 Robinson Stream Apt. 066, Walkermouth, AL 27998</t>
  </si>
  <si>
    <t>636 Middleton Hills, East Alexanderfort, MT 88629</t>
  </si>
  <si>
    <t>5022 Linda Port Apt. 422, Thomasfort, SC 02555</t>
  </si>
  <si>
    <t>3828 Brittany Centers Apt. 841, Lake Cindyview, WA 12456</t>
  </si>
  <si>
    <t>4633 Smith Loop Suite 846, South Lauren, KY 94519</t>
  </si>
  <si>
    <t>53473 Burke Junction, Connerside, NC 83552</t>
  </si>
  <si>
    <t>8910 Logan Ways Apt. 942, Belindastad, IN 59964</t>
  </si>
  <si>
    <t>96604 Mosley Manors Suite 659  Cynthiafort  NM 08636</t>
  </si>
  <si>
    <t>USS Williams, FPO AA 54869</t>
  </si>
  <si>
    <t>0933 Powell Glens Suite 899, Port Leslie, NE 30063</t>
  </si>
  <si>
    <t>35434 Silva Canyon, North Lisafurt, PA 69312</t>
  </si>
  <si>
    <t>7890 Walter Walks  Williamsbury  AZ 94859</t>
  </si>
  <si>
    <t>USNV Williams, FPO AP 74673</t>
  </si>
  <si>
    <t>270 Jordan Keys, South Anna, AZ 22282</t>
  </si>
  <si>
    <t>7493 Brett Extension Suite 937, Rodrigueztown, OK 22898</t>
  </si>
  <si>
    <t>5580 Susan Key Apt. 660, Davischester, HI 30367</t>
  </si>
  <si>
    <t>513 Kathy Rest Apt. 623, East Sydney, FL 82142</t>
  </si>
  <si>
    <t>10515 Wilson Lock, West Derrick, NE 21358</t>
  </si>
  <si>
    <t>428 Rasmussen Union Suite 779, Pattersonborough, AR 51002</t>
  </si>
  <si>
    <t>2125 Carla Bridge Apt. 575  Jessicaton  DC 31050</t>
  </si>
  <si>
    <t>6505 Carla Ridges Suite 596, Port James, SC 71931</t>
  </si>
  <si>
    <t>9952 Willis Branch, Sullivantown, NY 12565</t>
  </si>
  <si>
    <t>0229 Derrick Lane Suite 380, West Anthonyberg, WV 44167</t>
  </si>
  <si>
    <t>626 Clark Way Suite 183, Robertston, TX 42229</t>
  </si>
  <si>
    <t>01888 Hall Lake, Butlerhaven, MT 66513</t>
  </si>
  <si>
    <t>7225 Johnson Mountains, South Amber, CT 67217</t>
  </si>
  <si>
    <t>988 Gabriel Divide Suite 444, Lake Tammyborough, RI 39676</t>
  </si>
  <si>
    <t>USNS Holland  FPO AA 78998</t>
  </si>
  <si>
    <t>441 Olivia Throughway Suite 144, Collierview, TN 12501</t>
  </si>
  <si>
    <t>8278 David Junctions Apt. 784, Lake Ryanmouth, NE 12146</t>
  </si>
  <si>
    <t>52104 Wiley Square Suite 994, South Nataliemouth, KY 25993</t>
  </si>
  <si>
    <t>6983 Tate Harbors Suite 448, Mendozaland, KY 35222</t>
  </si>
  <si>
    <t>52769 Jones Mountains, Lewismouth, GA 45270</t>
  </si>
  <si>
    <t>USS White, FPO AA 96375</t>
  </si>
  <si>
    <t>1053 Johnson Loop, Lake Jessicahaven, GA 54509</t>
  </si>
  <si>
    <t>Unit 4969 Box 4458, DPO AA 47772</t>
  </si>
  <si>
    <t>448 Brooks Lights  Dianaport  IL 72887</t>
  </si>
  <si>
    <t>78743 Catherine Junctions, Michellehaven, MS 17161</t>
  </si>
  <si>
    <t>35515 Young Common Suite 381, Lake Kathryn, VA 85692</t>
  </si>
  <si>
    <t>9736 Joel Inlet  New Kevinshire  AL 30315</t>
  </si>
  <si>
    <t>54530 Daniel Trafficway Apt. 775, Lake Coreystad, HI 55184</t>
  </si>
  <si>
    <t>5252 Rodgers Run, South Ericborough, NH 66636</t>
  </si>
  <si>
    <t>9444 Lynn Avenue Apt. 242, Rossstad, GA 39254</t>
  </si>
  <si>
    <t>81198 Watson Manors Suite 726, Bonnieport, KS 27836</t>
  </si>
  <si>
    <t>528 Miller Parks, Simmonsbury, NE 22188</t>
  </si>
  <si>
    <t>4263 Rogers Point  West Alejandro  VA 43023</t>
  </si>
  <si>
    <t>USCGC Daniels, FPO AE 73113</t>
  </si>
  <si>
    <t>65256 Simmons Views Apt. 059  West Andrewchester  IL 61514</t>
  </si>
  <si>
    <t>01662 Lopez Drive  Livingstonview  UT 10873</t>
  </si>
  <si>
    <t>3236 Gregory Gateway Apt. 611, Oneillmouth, NH 96084</t>
  </si>
  <si>
    <t>70449 Brian Camp, Saundersmouth, DC 74629</t>
  </si>
  <si>
    <t>65767 Hooper Gateway Suite 190  Oliverburgh  IN 00911</t>
  </si>
  <si>
    <t>6392 Robbins Alley Suite 064  Theresaland  DC 18033</t>
  </si>
  <si>
    <t>6729 Rowe Way, Walshville, NH 34959</t>
  </si>
  <si>
    <t>221 Stephens Grove Apt. 242, East Elizabethberg, NV 11781</t>
  </si>
  <si>
    <t>71914 Williams Manors  Johnsonborough  SD 06707</t>
  </si>
  <si>
    <t>986 John Dale Apt. 813  Robbinsmouth  AR 48739</t>
  </si>
  <si>
    <t>527 Meadows Harbor Apt. 928, Lauraview, SC 64335</t>
  </si>
  <si>
    <t>4760 Darrell Views, Oneillchester, MD 36322</t>
  </si>
  <si>
    <t>7008 Jeanne Streets, East Carlos, NH 27339</t>
  </si>
  <si>
    <t>707 Keith View Suite 237, South Sara, IN 69292</t>
  </si>
  <si>
    <t>16649 Victoria Trail Suite 282  West Paulaville  AR 30035</t>
  </si>
  <si>
    <t>9965 Evelyn Ridge, Vasquezport, ND 66053</t>
  </si>
  <si>
    <t>1948 Smith Loop  New Manuel  NE 13215</t>
  </si>
  <si>
    <t>765 Yates Rue, East Tylerland, AL 73203</t>
  </si>
  <si>
    <t>8357 Julia Valleys, North Jenna, MT 75412</t>
  </si>
  <si>
    <t>Unit 2332 Box 7774  DPO AA 75206</t>
  </si>
  <si>
    <t>601 Amy Grove Apt. 213, Thomasborough, MA 87181</t>
  </si>
  <si>
    <t>7643 Williamson Inlet Apt. 539, Dunnview, MI 29340</t>
  </si>
  <si>
    <t>181 Mcfarland Vista Suite 000, South Jessicamouth, NE 05211</t>
  </si>
  <si>
    <t>56100 Russell Divide Apt. 525, Williamstown, NV 46719</t>
  </si>
  <si>
    <t>14877 Rachel Course Suite 441, South Laura, SC 30321</t>
  </si>
  <si>
    <t>61427 Lance Valleys, East Andreport, KS 68199</t>
  </si>
  <si>
    <t>99607 Sara Lights  Melindabury  TX 60810</t>
  </si>
  <si>
    <t>180 Valerie Island  New Maryton  IA 09577</t>
  </si>
  <si>
    <t>0771 Hill Squares, Phillipsmouth, IA 12142</t>
  </si>
  <si>
    <t>560 Larson Summit Apt. 969, Deniseland, OR 98970</t>
  </si>
  <si>
    <t>7059 Wolf Ridges, East Billychester, MA 05868</t>
  </si>
  <si>
    <t>19703 Caitlin Mountains Suite 396, Rebekahborough, LA 90699</t>
  </si>
  <si>
    <t>16410 Jeremy Green Apt. 779, Lake Ashleybury, IN 21221</t>
  </si>
  <si>
    <t>3501 Wesley Underpass, Ericland, PA 36577</t>
  </si>
  <si>
    <t>18948 Rowland Points Apt. 648, Leachville, DE 33938</t>
  </si>
  <si>
    <t>95402 Ashley Stream Apt. 919, East Cameron, MN 17185</t>
  </si>
  <si>
    <t>3980 Gregory Turnpike  Moyerbury  MS 73928</t>
  </si>
  <si>
    <t>0660 Miguel Heights Apt. 531, Ericastad, ME 33589</t>
  </si>
  <si>
    <t>3048 Kathy Locks, East Darren, HI 65125</t>
  </si>
  <si>
    <t>PSC 3496  Box 8414  APO AA 91972</t>
  </si>
  <si>
    <t>263 Nancy Walk, South Brianchester, MA 05803</t>
  </si>
  <si>
    <t>709 Alexander Fork Suite 802, Petermouth, LA 36660</t>
  </si>
  <si>
    <t>201 Steven Summit, Tarachester, IN 16984</t>
  </si>
  <si>
    <t>4219 Robertson Island Suite 314, West Robert, IN 46781</t>
  </si>
  <si>
    <t>286 Vega Dale  Julieton  WI 82886</t>
  </si>
  <si>
    <t>USNV Lee, FPO AP 74600</t>
  </si>
  <si>
    <t>21221 Tran Springs, Bradshawstad, CO 51176</t>
  </si>
  <si>
    <t>734 Jeremy Walks  New Victorfurt  NC 14713</t>
  </si>
  <si>
    <t>40024 Donald Shores Apt. 235, Barryside, NM 48398</t>
  </si>
  <si>
    <t>07900 Williams Oval Suite 975, Perezmouth, TN 66150</t>
  </si>
  <si>
    <t>331 Hartman Heights Suite 178  Andrebury  ME 62684</t>
  </si>
  <si>
    <t>4295 Parker Ports, West Carolynhaven, WV 74577</t>
  </si>
  <si>
    <t>5108 Eric Islands Suite 353, New Emilyshire, RI 07164</t>
  </si>
  <si>
    <t>85837 Danielle Spring  Colonchester  NM 46074</t>
  </si>
  <si>
    <t>165 Adkins Row, Campbellhaven, MI 95547</t>
  </si>
  <si>
    <t>86714 Jennifer Motorway Apt. 416, Davidfurt, NH 93534</t>
  </si>
  <si>
    <t>9773 Smith Pine Apt. 899  Annabury  WV 15316</t>
  </si>
  <si>
    <t>PSC 7630, Box 3320, APO AE 28358</t>
  </si>
  <si>
    <t>83199 Javier Drive Apt. 842, New Brucemouth, ME 48602</t>
  </si>
  <si>
    <t>03608 Crystal Landing  Odonnellmouth  NJ 02987</t>
  </si>
  <si>
    <t>Unit 5694 Box 9552, DPO AP 42575</t>
  </si>
  <si>
    <t>45191 Stone Plaza Suite 410, New Tyler, IA 50670</t>
  </si>
  <si>
    <t>9940 Laurie Prairie Suite 866  Milesshire  AR 27276</t>
  </si>
  <si>
    <t>PSC 1592  Box 0895  APO AP 77422</t>
  </si>
  <si>
    <t>77174 Harper Parks Suite 063  Chadbury  WA 99714</t>
  </si>
  <si>
    <t>996 Daisy Mission Suite 537  Matthewfort  UT 27083</t>
  </si>
  <si>
    <t>775 Adrian Pine, East Edwardtown, WY 57785</t>
  </si>
  <si>
    <t>063 Allen Locks Apt. 681  South Christina  HI 04442</t>
  </si>
  <si>
    <t>059 Robertson Brooks Suite 605, Johnsonburgh, TX 79262</t>
  </si>
  <si>
    <t>217 Shane Isle, New Amyton, HI 84314</t>
  </si>
  <si>
    <t>66356 Malik Union  New Meganfurt  NH 51661</t>
  </si>
  <si>
    <t>9877 Makayla Gateway Suite 917  Walterborough  MS 63015</t>
  </si>
  <si>
    <t>9841 Tran Mountains Apt. 873, Wilkinstown, IL 88231</t>
  </si>
  <si>
    <t>Unit 5817 Box 1440, DPO AE 88208</t>
  </si>
  <si>
    <t>7825 Walker Mission Apt. 916  Villegasshire  DE 53321</t>
  </si>
  <si>
    <t>166 Jason Loaf, New Brittanyville, OR 01149</t>
  </si>
  <si>
    <t>428 Johnson Shores Suite 142, South Juliebury, WV 96106</t>
  </si>
  <si>
    <t>554 Michael Rapids Apt. 856, Jorgeshire, NV 88074</t>
  </si>
  <si>
    <t>6730 Scott Vista  Christopherton  TN 96356</t>
  </si>
  <si>
    <t>873 Ortiz Flats Suite 486  Lake Keith  NC 29389</t>
  </si>
  <si>
    <t>109 Johnson Path, Allenton, WI 09947</t>
  </si>
  <si>
    <t>11865 Nicole Locks, West William, OH 08653</t>
  </si>
  <si>
    <t>USCGC Vasquez, FPO AP 48688</t>
  </si>
  <si>
    <t>161 Hanson Extensions, Port Shawntown, MS 16614</t>
  </si>
  <si>
    <t>578 Teresa Gardens Suite 170  North Michael  NM 39296</t>
  </si>
  <si>
    <t>71397 Gibson Valley  East Alex  AL 67215</t>
  </si>
  <si>
    <t>5284 Mitchell Terrace, Hallview, WA 47388</t>
  </si>
  <si>
    <t>8004 Teresa Corners Suite 307, New Meghan, OR 31330</t>
  </si>
  <si>
    <t>379 Sierra Knoll, New Peter, HI 81392</t>
  </si>
  <si>
    <t>9724 Madison Curve Apt. 446, Port Sarah, UT 19785</t>
  </si>
  <si>
    <t>2271 Brandi Point, South Heather, OK 78655</t>
  </si>
  <si>
    <t>437 Joseph Crescent Apt. 059  Lake Michele  IL 31504</t>
  </si>
  <si>
    <t>PSC 9103  Box 4022  APO AE 94401</t>
  </si>
  <si>
    <t>97743 Obrien Villages  Rodriguezland  MT 37903</t>
  </si>
  <si>
    <t>80259 Cooper Roads, West Derrick, WI 49423</t>
  </si>
  <si>
    <t>00465 Katherine Island  Hernandezton  MS 11866</t>
  </si>
  <si>
    <t>370 Jennifer Walk  North David  RI 37143</t>
  </si>
  <si>
    <t>USNV Key, FPO AP 96195</t>
  </si>
  <si>
    <t>0838 Tucker Gateway, North Robert, DE 39941</t>
  </si>
  <si>
    <t>1052 Tyler Junction, Jacobsberg, AR 55881</t>
  </si>
  <si>
    <t>045 Hill Ridge Suite 861, East Stephanieville, SC 48409</t>
  </si>
  <si>
    <t>0452 Jasmine Course  South Samanthastad  MA 72773</t>
  </si>
  <si>
    <t>02571 Keith Groves Suite 515  Melissaburgh  MA 38473</t>
  </si>
  <si>
    <t>13968 Judy Shoals Suite 341, Port Christophermouth, CA 45828</t>
  </si>
  <si>
    <t>73336 Fisher Shore Suite 417  Donaldburgh  CT 86182</t>
  </si>
  <si>
    <t>7568 Brandon Mountain, Port Steven, ME 56391</t>
  </si>
  <si>
    <t>76421 Snyder Lodge Apt. 089  Port Kristina  ID 69961</t>
  </si>
  <si>
    <t>075 Matthew Forest  Taylortown  NC 16365</t>
  </si>
  <si>
    <t>USS Burton, FPO AA 70331</t>
  </si>
  <si>
    <t>86072 Kim Neck, Port Charles, ND 30292</t>
  </si>
  <si>
    <t>0881 Raymond Garden Apt. 848  Lake Shaneberg  NV 61653</t>
  </si>
  <si>
    <t>26628 Reid Street Suite 877, Savageshire, CT 58060</t>
  </si>
  <si>
    <t>Unit 3839 Box 8326, DPO AE 20806</t>
  </si>
  <si>
    <t>047 Martinez Neck, Annshire, IA 17370</t>
  </si>
  <si>
    <t>50520 Brown Shores Suite 818, Nelsonside, WV 67484</t>
  </si>
  <si>
    <t>8181 Julie Harbor Suite 011, Brownshire, IL 24592</t>
  </si>
  <si>
    <t>5996 Peter Park, Port Yvette, MO 02192</t>
  </si>
  <si>
    <t>29834 Bennett Forest Apt. 870, East Racheltown, NJ 95496</t>
  </si>
  <si>
    <t>46219 Kimberly Squares Suite 569, Caseton, NJ 20107</t>
  </si>
  <si>
    <t>25621 Diana Falls Suite 501, North Hunterberg, GA 56523</t>
  </si>
  <si>
    <t>719 James View Suite 551, Dennisshire, MD 93239</t>
  </si>
  <si>
    <t>5785 Randolph Stream Apt. 315, South Douglastown, AL 72016</t>
  </si>
  <si>
    <t>4056 William Ford Apt. 750, Michaelshire, AK 35541</t>
  </si>
  <si>
    <t>0705 Brian Inlet Apt. 238  Adammouth  TX 07708</t>
  </si>
  <si>
    <t>732 Booth Gateway Apt. 940  Jessicaville  IL 49075</t>
  </si>
  <si>
    <t>39723 Christian Views, East Bobby, IN 14993</t>
  </si>
  <si>
    <t>306 Frank Crescent Suite 355  South Josephshire  OR 37153</t>
  </si>
  <si>
    <t>3388 Orozco Turnpike Apt. 718, East Regina, MD 04515</t>
  </si>
  <si>
    <t>07513 Hudson Ridge Apt. 210, Hernandezchester, VA 26344</t>
  </si>
  <si>
    <t>831 Patrick Lights  North Jasonbury  PA 34656</t>
  </si>
  <si>
    <t>48024 Rogers Motorway Suite 806, Lake Beckyton, DC 26726</t>
  </si>
  <si>
    <t>795 Cooper Rue Suite 171  New Dustin  VA 94011</t>
  </si>
  <si>
    <t>89935 David Lights, North Matthewside, ID 58814</t>
  </si>
  <si>
    <t>5408 Wade Trail Apt. 741, New Johnchester, AK 53426</t>
  </si>
  <si>
    <t>6184 Lopez Mission Suite 162, Lake Leslie, NV 78665</t>
  </si>
  <si>
    <t>Unit 0602 Box 7476  DPO AA 48589</t>
  </si>
  <si>
    <t>960 Bryant Key, West Kimberly, MA 12338</t>
  </si>
  <si>
    <t>4014 Monica Viaduct, Robersonton, CO 09419</t>
  </si>
  <si>
    <t>286 Macdonald Unions Apt. 389, Carloschester, NJ 52774</t>
  </si>
  <si>
    <t>Unit 1463 Box 7468, DPO AE 36448</t>
  </si>
  <si>
    <t>676 Angela Underpass  Port John  IN 90742</t>
  </si>
  <si>
    <t>640 Jamie Isle Suite 957, Greenville, OK 78736</t>
  </si>
  <si>
    <t>756 Lori Garden, South Isabelstad, LA 74359</t>
  </si>
  <si>
    <t>5601 Johnson Crest Apt. 247, Lloydmouth, MN 55190</t>
  </si>
  <si>
    <t>2908 Kimberly Skyway  East Jennifer  AR 97714</t>
  </si>
  <si>
    <t>703 Bryan Throughway Apt. 943  Robinsonburgh  OR 64323</t>
  </si>
  <si>
    <t>6379 Jamie Brooks, Theresaberg, CA 87565</t>
  </si>
  <si>
    <t>Unit 8076 Box 8926, DPO AA 39150</t>
  </si>
  <si>
    <t>222 Katie Turnpike, New Dawn, OR 68670</t>
  </si>
  <si>
    <t>14401 Deborah Tunnel Apt. 879, Lewisland, VT 70472</t>
  </si>
  <si>
    <t>6604 Tamara Mews Apt. 630, Vazquezville, WV 90082</t>
  </si>
  <si>
    <t>359 Hernandez Lodge Suite 392, Byrdmouth, NV 28265</t>
  </si>
  <si>
    <t>747 Nunez Squares, Matthewborough, TX 42523</t>
  </si>
  <si>
    <t>76189 Jacob Mills, Lake Chelsea, DE 66942</t>
  </si>
  <si>
    <t>2981 Eduardo Summit Suite 957, Lake Jamesmouth, GA 41667</t>
  </si>
  <si>
    <t>4212 Mendoza Shores  Olsentown  ID 10471</t>
  </si>
  <si>
    <t>27722 Andrea Lock, Thorntonstad, NM 19456</t>
  </si>
  <si>
    <t>779 Simmons Squares, Davisstad, MI 60491</t>
  </si>
  <si>
    <t>322 Lee Stream Apt. 078, Manuelmouth, MI 84522</t>
  </si>
  <si>
    <t>USCGC Miller, FPO AA 63721</t>
  </si>
  <si>
    <t>8419 Rice Mountain Suite 869, Justinmouth, SC 51699</t>
  </si>
  <si>
    <t>9047 Patricia Lights Apt. 355, Lake Tom, SC 78076</t>
  </si>
  <si>
    <t>PSC 9950, Box 6816, APO AA 20459</t>
  </si>
  <si>
    <t>24921 Crane Inlet Apt. 940  Gravesmouth  NY 76773</t>
  </si>
  <si>
    <t>93647 Lisa Fort Apt. 345, Brittanyfurt, CA 72942</t>
  </si>
  <si>
    <t>473 Anthony Hills  West Debraport  OK 46150</t>
  </si>
  <si>
    <t>PSC 2634, Box 2751, APO AE 10433</t>
  </si>
  <si>
    <t>3007 James Shoal Apt. 805, South Alec, MD 11398</t>
  </si>
  <si>
    <t>9482 Amber Burg  Ebonyville  MS 51142</t>
  </si>
  <si>
    <t>31172 Evans Fields Apt. 373  West Aimee  CT 86963</t>
  </si>
  <si>
    <t>5130 Warren Burgs, South Brittanyside, MO 31327</t>
  </si>
  <si>
    <t>3366 Vicki Lights Suite 285  Stevenhaven  NV 30698</t>
  </si>
  <si>
    <t>084 Neal Vista, Rogershaven, OH 37560</t>
  </si>
  <si>
    <t>9246 Stevenson Road, Lake Robertfort, NM 79072</t>
  </si>
  <si>
    <t>5541 John Walks Apt. 948, Lake Matthewfort, DE 39477</t>
  </si>
  <si>
    <t>1239 Holmes Brooks, North Christopherport, ND 38374</t>
  </si>
  <si>
    <t>4965 Edwards Inlet  West Kimberly  AR 05384</t>
  </si>
  <si>
    <t>3508 Charles Shoals, Victoriaton, OH 39433</t>
  </si>
  <si>
    <t>852 Porter Parks Apt. 131, Stanleymouth, DE 60099</t>
  </si>
  <si>
    <t>284 Barber Dale Suite 510, South Jorgeshire, WI 48943</t>
  </si>
  <si>
    <t>15591 Phillips Crossing, New Christinefort, CT 03205</t>
  </si>
  <si>
    <t>301 Melissa Well, Tylermouth, MN 20147</t>
  </si>
  <si>
    <t>687 Brown Stravenue Suite 070, Angelamouth, HI 32632</t>
  </si>
  <si>
    <t>244 Russell Estates Suite 480, Brandonport, AL 25815</t>
  </si>
  <si>
    <t>88240 Vanessa Rest, Rodriguezside, MD 51282</t>
  </si>
  <si>
    <t>Unit 9343 Box 9512  DPO AA 59346</t>
  </si>
  <si>
    <t>842 Nguyen Brooks, West Joshuatown, VT 56489</t>
  </si>
  <si>
    <t>362 Angela Viaduct Suite 555  Riosfort  AL 20488</t>
  </si>
  <si>
    <t>688 Jennifer Row Apt. 761  New Natasha  DC 28738</t>
  </si>
  <si>
    <t>6073 Valerie Green Suite 200, Simpsonport, WI 24340</t>
  </si>
  <si>
    <t>5081 Carlson Mountain, Port Ericburgh, HI 58260</t>
  </si>
  <si>
    <t>9647 James Summit  Port Theresa  MT 56495</t>
  </si>
  <si>
    <t>9358 Jean Ports Apt. 029, Joshuaside, GA 79582</t>
  </si>
  <si>
    <t>195 Miller Rapids  Caldwellview  VT 38505</t>
  </si>
  <si>
    <t>24408 Amanda Trafficway Apt. 866, Masseyside, KS 98410</t>
  </si>
  <si>
    <t>7011 Amy Trafficway  Danielletown  CT 21193</t>
  </si>
  <si>
    <t>684 Ashley Union, Thompsonshire, DC 69783</t>
  </si>
  <si>
    <t>14996 Jerry Garden Apt. 131, Powersview, TX 31871</t>
  </si>
  <si>
    <t>8332 Gary Valleys, South Anne, RI 98681</t>
  </si>
  <si>
    <t>3924 Christopher Junctions, Port Jillport, HI 80877</t>
  </si>
  <si>
    <t>USS Ortiz  FPO AE 76764</t>
  </si>
  <si>
    <t>7319 Miranda Rue, Amandamouth, MD 69413</t>
  </si>
  <si>
    <t>729 Kimberly Glens Apt. 304, North Melindafort, TX 11029</t>
  </si>
  <si>
    <t>9499 Hunter Drives, Port Dennis, IL 67354</t>
  </si>
  <si>
    <t>465 Williams Union Apt. 624, Vaughnfurt, PA 82285</t>
  </si>
  <si>
    <t>218 Wiley Point Apt. 218, Willisview, ID 24826</t>
  </si>
  <si>
    <t>Unit 5060 Box 6290, DPO AE 51698</t>
  </si>
  <si>
    <t>58863 Hall Via, Johnsonmouth, OR 77743</t>
  </si>
  <si>
    <t>17088 Smith Forks Suite 405  Oliviachester  WV 58851</t>
  </si>
  <si>
    <t>Unit 6044 Box 8784  DPO AE 27272</t>
  </si>
  <si>
    <t>70641 Thomas Orchard Apt. 674  Wintersmouth  WV 35637</t>
  </si>
  <si>
    <t>26281 Keith Stream Apt. 268, Wagnerville, CT 28698</t>
  </si>
  <si>
    <t>72385 Smith Stream Suite 383, Port Sara, SC 19114</t>
  </si>
  <si>
    <t>910 Joel Ranch  Julieview  WV 95071</t>
  </si>
  <si>
    <t>9477 James Mission  Friedmanmouth  WI 02973</t>
  </si>
  <si>
    <t>79873 Jacob Mission Suite 426, Mitchelltown, NE 07316</t>
  </si>
  <si>
    <t>893 Jason Groves Apt. 935  Port Michaelshire  VT 21679</t>
  </si>
  <si>
    <t>1361 Stephen Park, Kathrynfort, PA 26287</t>
  </si>
  <si>
    <t>Unit 7604 Box 7136, DPO AE 88089</t>
  </si>
  <si>
    <t>34251 Atkins Centers Apt. 919, North Maria, CO 26503</t>
  </si>
  <si>
    <t>USNV Grimes, FPO AP 22779</t>
  </si>
  <si>
    <t>1503 Cynthia Knoll Suite 644  East Krystalchester  TX 97799</t>
  </si>
  <si>
    <t>649 Caitlin Flats  New Alan  RI 07359</t>
  </si>
  <si>
    <t>334 Michael Rest, Tabithabury, MD 79360</t>
  </si>
  <si>
    <t>01761 Kirby Stream Apt. 294, Port Jacobfort, WY 49070</t>
  </si>
  <si>
    <t>1993 Katherine Rapids Apt. 749, East Joelbury, ND 03875</t>
  </si>
  <si>
    <t>92254 Suarez Vista Suite 691  Jacobborough  NC 35267</t>
  </si>
  <si>
    <t>58249 Tony Flat, Ianborough, MT 95758</t>
  </si>
  <si>
    <t>67765 John Drives, East Jonathanmouth, AZ 40990</t>
  </si>
  <si>
    <t>907 Sergio Point Apt. 845, Turnershire, UT 08731</t>
  </si>
  <si>
    <t>22696 Miller Creek, New Jimmy, NM 02874</t>
  </si>
  <si>
    <t>5108 Patterson Crescent, Lake Kristine, CA 03477</t>
  </si>
  <si>
    <t>9748 Thompson Vista Suite 388, Lawrenceton, WI 68912</t>
  </si>
  <si>
    <t>877 Hernandez Hollow, Hooverborough, WA 28766</t>
  </si>
  <si>
    <t>196 Schneider Port  East Dustin  NY 97942</t>
  </si>
  <si>
    <t>32326 Angela Mall, East Markhaven, OK 62808</t>
  </si>
  <si>
    <t>98931 Ferguson Gateway Apt. 274, East Danielberg, NH 23838</t>
  </si>
  <si>
    <t>516 Christine Dam Suite 551, Lake Michelleshire, AK 21917</t>
  </si>
  <si>
    <t>Unit 2467 Box 5172, DPO AA 39490</t>
  </si>
  <si>
    <t>8273 Moore Island Apt. 278  Lake Thomasville  IN 96197</t>
  </si>
  <si>
    <t>987 Grant Vista, Lake Bradley, TX 28771</t>
  </si>
  <si>
    <t>59823 Wendy Road Apt. 374, North Erichaven, DE 63969</t>
  </si>
  <si>
    <t>1998 Robert Tunnel Suite 382, Gonzalezville, MA 37269</t>
  </si>
  <si>
    <t>6157 Nicholas Lodge, Yodermouth, AZ 09505</t>
  </si>
  <si>
    <t>163 Meyer Knolls Suite 876  Michaelborough  IA 86563</t>
  </si>
  <si>
    <t>927 Justin Fork, Makaylaland, NV 30597</t>
  </si>
  <si>
    <t>872 Nicholas Road  Rothhaven  MI 91770</t>
  </si>
  <si>
    <t>294 Miller Gardens Apt. 968, North Shannon, MS 73247</t>
  </si>
  <si>
    <t>USNS Davis, FPO AE 50814</t>
  </si>
  <si>
    <t>46504 Allison Locks, Brandonview, DC 76801</t>
  </si>
  <si>
    <t>8005 Henderson Coves Apt. 944, Peggymouth, FL 06918</t>
  </si>
  <si>
    <t>USNV Smith  FPO AA 16071</t>
  </si>
  <si>
    <t>760 Mason Alley, Lake Darrenton, GA 78246</t>
  </si>
  <si>
    <t>2247 Shawn Lake Suite 862, West Andrea, VT 28877</t>
  </si>
  <si>
    <t>PSC 8544, Box 5989, APO AP 61212</t>
  </si>
  <si>
    <t>553 Sarah Cape, Lake Tammy, ME 70693</t>
  </si>
  <si>
    <t>Unit 8985 Box 0715  DPO AP 37508</t>
  </si>
  <si>
    <t>50400 Padilla Garden Apt. 568, North Timothyfort, WI 29073</t>
  </si>
  <si>
    <t>94296 Patricia Square Suite 418, Jacksonland, PA 07873</t>
  </si>
  <si>
    <t>52280 Reyes Spurs, East Bethany, HI 55963</t>
  </si>
  <si>
    <t>36982 Cindy Ways  Hernandezside  MA 56819</t>
  </si>
  <si>
    <t>358 Norman Ridges, Richmondhaven, FL 50409</t>
  </si>
  <si>
    <t>725 Brown Avenue, Port Crystalberg, KY 79153</t>
  </si>
  <si>
    <t>776 Sean Fords, West Maryshire, KY 68838</t>
  </si>
  <si>
    <t>658 Tyler Spring Suite 146  New Maria  PA 62486</t>
  </si>
  <si>
    <t>34537 Nguyen Courts  East Cynthiashire  NY 33182</t>
  </si>
  <si>
    <t>34276 Hill Harbor Suite 210, Port Susan, MI 62722</t>
  </si>
  <si>
    <t>841 Michael Trafficway Apt. 383  West Nathanfurt  TX 85603</t>
  </si>
  <si>
    <t>3717 Thompson Plaza Apt. 510, East Kevinport, DE 78767</t>
  </si>
  <si>
    <t>Unit 1781 Box 2293, DPO AE 62185</t>
  </si>
  <si>
    <t>41897 Michael Crossroad, Cherylfort, DC 15510</t>
  </si>
  <si>
    <t>Unit 1017 Box 1414, DPO AE 83705</t>
  </si>
  <si>
    <t>77961 Deborah Common Suite 906  Karenstad  NC 93680</t>
  </si>
  <si>
    <t>10392 Alexander Stream Apt. 514  East Adam  IA 16839</t>
  </si>
  <si>
    <t>110 Kristin Center Apt. 097, Manningland, CO 65831</t>
  </si>
  <si>
    <t>0936 Goodman Glens  East Brady  MO 61449</t>
  </si>
  <si>
    <t>Unit 2202 Box 5975, DPO AE 74046</t>
  </si>
  <si>
    <t>8503 Lisa Pass Suite 708, Lake Bethberg, WA 08534</t>
  </si>
  <si>
    <t>909 Dylan Lake Apt. 727  West Kimberly  SC 42814</t>
  </si>
  <si>
    <t>486 Ferrell Stravenue Apt. 265, Robertsborough, VA 09834</t>
  </si>
  <si>
    <t>775 Joshua Forges  South Amandaview  WV 34165</t>
  </si>
  <si>
    <t>PSC 2679  Box 4770  APO AA 57054</t>
  </si>
  <si>
    <t>1173 Mathew Track Apt. 876  North Bailey  MN 77370</t>
  </si>
  <si>
    <t>940 Alan Camp, Jasonview, FL 33400</t>
  </si>
  <si>
    <t>771 Cameron Shores Suite 717  Davidmouth  VT 34294</t>
  </si>
  <si>
    <t>354 Shepherd Camp Suite 069, Cynthiatown, DE 36646</t>
  </si>
  <si>
    <t>90561 Sawyer Grove Suite 288  North Daniel  ND 37423</t>
  </si>
  <si>
    <t>80433 Smith Rest Suite 066, Hernandeztown, ID 21361</t>
  </si>
  <si>
    <t>2680 Victoria Lake, East Heather, MN 29004</t>
  </si>
  <si>
    <t>Unit 7618 Box 7504, DPO AE 07672</t>
  </si>
  <si>
    <t>18563 Terri Key, Hutchinsonberg, CT 98047</t>
  </si>
  <si>
    <t>91085 Phillips Cove  Amberhaven  VA 78309</t>
  </si>
  <si>
    <t>65993 John View, Kaylaview, MI 37511</t>
  </si>
  <si>
    <t>USNV Graves, FPO AA 60775</t>
  </si>
  <si>
    <t>06588 Miller Island, North Douglas, VT 81471</t>
  </si>
  <si>
    <t>497 Guzman Points Suite 574  Brownfort  KS 27887</t>
  </si>
  <si>
    <t>PSC 7911, Box 8887, APO AP 30124</t>
  </si>
  <si>
    <t>6361 Fowler Highway Suite 114  Burgessview  HI 43781</t>
  </si>
  <si>
    <t>52536 James Drive Suite 506, Port Eric, MT 19287</t>
  </si>
  <si>
    <t>305 Ann Underpass Suite 708  North Justin  ID 46382</t>
  </si>
  <si>
    <t>845 Larry Dam, South Charles, MO 02309</t>
  </si>
  <si>
    <t>2514 Natalie Pine, Josephtown, WA 82018</t>
  </si>
  <si>
    <t>7696 Peter Meadow  East Roytown  NJ 99299</t>
  </si>
  <si>
    <t>6285 Kimberly Spring Suite 798  Stacybury  ME 03480</t>
  </si>
  <si>
    <t>05794 Kenneth Meadow Suite 092, East Crystal, TN 51529</t>
  </si>
  <si>
    <t>304 Patricia Mount, Medinafort, NH 45581</t>
  </si>
  <si>
    <t>277 Brandy Rue Suite 754, Floydborough, UT 51353</t>
  </si>
  <si>
    <t>4758 Gutierrez Ports Suite 047, Christyport, UT 67043</t>
  </si>
  <si>
    <t>12150 Dennis Brook  Jenniferbury  AK 34625</t>
  </si>
  <si>
    <t>4472 Pham View, Sandraview, AK 60718</t>
  </si>
  <si>
    <t>3395 Tony Circle Suite 419, West Julia, SC 76429</t>
  </si>
  <si>
    <t>USNS Smith, FPO AA 02246</t>
  </si>
  <si>
    <t>64531 Stacy Road, Haleview, AZ 00830</t>
  </si>
  <si>
    <t>0967 Meyer Alley Suite 724, Simpsonfurt, FL 61684</t>
  </si>
  <si>
    <t>819 Williams Rapid  East Carolynport  CA 65985</t>
  </si>
  <si>
    <t>4040 Natalie Place Apt. 147, Jamesfurt, NY 45489</t>
  </si>
  <si>
    <t>3545 Gross Mount, Rosefurt, MS 48016</t>
  </si>
  <si>
    <t>89149 Velasquez Trafficway Apt. 996  Susanfort  FL 47572</t>
  </si>
  <si>
    <t>337 John Circle  East Sarah  MD 08545</t>
  </si>
  <si>
    <t>PSC 9927  Box 9430  APO AA 08126</t>
  </si>
  <si>
    <t>57868 Brian Path Apt. 913, Brentstad, NY 78424</t>
  </si>
  <si>
    <t>USNV Watts  FPO AA 57306</t>
  </si>
  <si>
    <t>123 Johnson Gardens, Port Kayla, MS 63975</t>
  </si>
  <si>
    <t>361 Robinson Drive  Vaughnburgh  WA 70072</t>
  </si>
  <si>
    <t>Unit 9500 Box 9461  DPO AE 14826</t>
  </si>
  <si>
    <t>Unit 0290 Box 8600  DPO AE 59954</t>
  </si>
  <si>
    <t>50053 Whitney Brooks Apt. 928, Aguirreborough, WV 79716</t>
  </si>
  <si>
    <t>120 Daugherty Ridge Apt. 006, Port Angel, SD 76521</t>
  </si>
  <si>
    <t>6161 Gillespie Row  North Kelly  DC 55777</t>
  </si>
  <si>
    <t>USNV Oconnor, FPO AE 69084</t>
  </si>
  <si>
    <t>4476 Curtis Ford Suite 787, Michaelmouth, IL 08350</t>
  </si>
  <si>
    <t>789 Vasquez Mount, Port Wendy, FL 47641</t>
  </si>
  <si>
    <t>8233 Haynes Estates Suite 688, Robinburgh, WV 01295</t>
  </si>
  <si>
    <t>80368 Gonzalez Mountain Suite 258, Derekville, IN 92356</t>
  </si>
  <si>
    <t>151 Williams Ramp Suite 331, Port Alex, KS 71148</t>
  </si>
  <si>
    <t>USNV Fuller, FPO AP 25411</t>
  </si>
  <si>
    <t>8672 Miller Oval, East Andrew, TX 32504</t>
  </si>
  <si>
    <t>6856 Garcia Fields, North Veronicaton, VT 68563</t>
  </si>
  <si>
    <t>PSC 8725  Box 5322  APO AE 90674</t>
  </si>
  <si>
    <t>603 Edward Field Apt. 473, Port Michaelchester, OR 62680</t>
  </si>
  <si>
    <t>8099 Edward Underpass Suite 668  Hillburgh  LA 07765</t>
  </si>
  <si>
    <t>369 Ferguson Creek Suite 081, Jeremyville, ND 53219</t>
  </si>
  <si>
    <t>63245 Stewart Extensions Apt. 600, East Kathrynport, RI 46131</t>
  </si>
  <si>
    <t>8227 Katherine Road  East Chelseaside  RI 38364</t>
  </si>
  <si>
    <t>88193 Taylor Cliffs Suite 689  New Sarah  SD 57775</t>
  </si>
  <si>
    <t>58523 Potts Light, Carpenterhaven, MN 84597</t>
  </si>
  <si>
    <t>106 Kelly Dam, North Mitchell, MD 55382</t>
  </si>
  <si>
    <t>9807 Jay Pass, Longchester, LA 45926</t>
  </si>
  <si>
    <t>4114 Alexis Knoll, New Jennaton, FL 37354</t>
  </si>
  <si>
    <t>010 Perez Extensions Suite 264, South Darlene, MT 15981</t>
  </si>
  <si>
    <t>595 Christopher Avenue Suite 024, East Patricia, MO 77808</t>
  </si>
  <si>
    <t>41501 Henderson Courts Apt. 000  Grantshire  TX 80770</t>
  </si>
  <si>
    <t>3608 Mosley Haven Apt. 114, Batesfort, ME 85130</t>
  </si>
  <si>
    <t>71770 Shirley Crescent Apt. 436, Lake Charleschester, OK 64417</t>
  </si>
  <si>
    <t>5969 Fuentes Lodge, South Ronaldton, OH 03515</t>
  </si>
  <si>
    <t>01432 John Junction Suite 894, South Patriciafurt, VT 25967</t>
  </si>
  <si>
    <t>9314 Roger Freeway, Bryantville, RI 65954</t>
  </si>
  <si>
    <t>14681 Marco Run Apt. 099, New William, TX 73936</t>
  </si>
  <si>
    <t>47146 Courtney Hills, East Ashley, LA 32338</t>
  </si>
  <si>
    <t>1220 Gross Rest Apt. 143, Williamland, PA 30777</t>
  </si>
  <si>
    <t>4158 Long Grove Apt. 819, Laurenview, IA 15997</t>
  </si>
  <si>
    <t>143 Rodgers View, East Melissamouth, OK 18914</t>
  </si>
  <si>
    <t>266 Rodriguez Path, Davidberg, KS 55169</t>
  </si>
  <si>
    <t>PSC 1239, Box 3795, APO AE 41374</t>
  </si>
  <si>
    <t>240 Dean Stream Suite 178, Amyberg, WY 03619</t>
  </si>
  <si>
    <t>Unit 6609 Box 9455, DPO AE 18123</t>
  </si>
  <si>
    <t>USNS Johnson, FPO AA 89306</t>
  </si>
  <si>
    <t>619 Hines Turnpike  Lake Michael  DE 61383</t>
  </si>
  <si>
    <t>3298 Emily Village Suite 859, Michaelchester, NV 46747</t>
  </si>
  <si>
    <t>50427 Diaz Inlet, Kimberlyberg, ME 94640</t>
  </si>
  <si>
    <t>315 David Rapid, East Gregoryhaven, NC 14463</t>
  </si>
  <si>
    <t>2264 Peters Ports Apt. 559, Port Vickiville, ME 24919</t>
  </si>
  <si>
    <t>75089 Ashley Key Apt. 771, Taylorstad, ND 92243</t>
  </si>
  <si>
    <t>USCGC Thompson, FPO AA 50863</t>
  </si>
  <si>
    <t>2575 Kramer Village Apt. 036, Russellview, NJ 38428</t>
  </si>
  <si>
    <t>USCGC Jefferson, FPO AE 74013</t>
  </si>
  <si>
    <t>6118 Lee Mountains, Stevenberg, MT 09808</t>
  </si>
  <si>
    <t>153 Smith Branch, West Jacquelinemouth, ID 05705</t>
  </si>
  <si>
    <t>6140 Julie Spring, Riveraview, AK 86112</t>
  </si>
  <si>
    <t>97935 Sara River, Griffinchester, LA 23229</t>
  </si>
  <si>
    <t>8514 Perry Crossing Suite 849  Lake Paulburgh  RI 99095</t>
  </si>
  <si>
    <t>70731 Ralph Pine, Melissashire, CA 97821</t>
  </si>
  <si>
    <t>507 Justin Pike Apt. 893, Taylorland, NM 04635</t>
  </si>
  <si>
    <t>173 Trevino Skyway  Lake Adam  OH 90936</t>
  </si>
  <si>
    <t>6513 Doyle Forest, Andreafort, UT 51351</t>
  </si>
  <si>
    <t>8869 Estes Drives Apt. 919, New Carrie, IN 76177</t>
  </si>
  <si>
    <t>25027 Molly Burgs  Port Carlos  NV 40078</t>
  </si>
  <si>
    <t>Unit 5580 Box 0651, DPO AA 54189</t>
  </si>
  <si>
    <t>USS Murphy, FPO AE 42318</t>
  </si>
  <si>
    <t>20523 Andrea Radial Apt. 534, Brandyton, NV 67664</t>
  </si>
  <si>
    <t>USCGC Anderson, FPO AA 35453</t>
  </si>
  <si>
    <t>604 Clark Parkway  North Michealland  WI 67163</t>
  </si>
  <si>
    <t>21625 John Alley, Daniellefurt, MT 28949</t>
  </si>
  <si>
    <t>334 Hamilton Club, West William, ND 19181</t>
  </si>
  <si>
    <t>026 Ryan Pine  Matthewsville  FL 97361</t>
  </si>
  <si>
    <t>22572 Martinez Alley Apt. 213  Lake Jared  NE 56399</t>
  </si>
  <si>
    <t>480 Shaw Point, New Mary, MT 36429</t>
  </si>
  <si>
    <t>11600 Petersen Shoals Suite 926, Jeffmouth, ND 52953</t>
  </si>
  <si>
    <t>01549 Samantha Prairie, East Davidland, NJ 20610</t>
  </si>
  <si>
    <t>1405 Andrew Lodge  Brendamouth  MO 65233</t>
  </si>
  <si>
    <t>9844 Angela Harbors, Bushtown, CO 14581</t>
  </si>
  <si>
    <t>4608 Sandra Divide, Justinview, CA 28009</t>
  </si>
  <si>
    <t>503 Lawson Wall, Lake James, OK 59474</t>
  </si>
  <si>
    <t>25348 Singleton Fork  Port Monica  GA 21825</t>
  </si>
  <si>
    <t>5062 Jared Club Suite 217, North Troyland, AL 11491</t>
  </si>
  <si>
    <t>450 Wilson Way, North Kevin, AK 73191</t>
  </si>
  <si>
    <t>912 Barton Spur, Kariborough, AL 23863</t>
  </si>
  <si>
    <t>8886 Garcia Drive Suite 119, South Samuel, AR 56722</t>
  </si>
  <si>
    <t>7424 Jordan Vista, West Stephaniechester, AR 48149</t>
  </si>
  <si>
    <t>312 Patrick Station, New Christinebury, MT 28595</t>
  </si>
  <si>
    <t>291 Sandra Shoals Apt. 906, North Paula, WY 91034</t>
  </si>
  <si>
    <t>830 Fox Wells, Troyberg, DC 87233</t>
  </si>
  <si>
    <t>273 Franco Terrace, Cochranbury, IA 63270</t>
  </si>
  <si>
    <t>7568 Johnny Estate Suite 343, New Sean, AL 85719</t>
  </si>
  <si>
    <t>96226 Ann Court Apt. 146, Port Stephanie, MA 06611</t>
  </si>
  <si>
    <t>91081 Donna Mountain Suite 498, Tylerbury, RI 32501</t>
  </si>
  <si>
    <t>0712 Smith Tunnel Suite 657, Gonzalezmouth, KY 95673</t>
  </si>
  <si>
    <t>USS Robertson  FPO AA 52418</t>
  </si>
  <si>
    <t>78637 Kline Mountain  West Richard  OH 91615</t>
  </si>
  <si>
    <t>176 Bender Summit Suite 622  North Pamela  WV 78856</t>
  </si>
  <si>
    <t>5983 Sanchez View Apt. 883, Lake Nicholas, FL 94653</t>
  </si>
  <si>
    <t>5515 Yoder Cove, Alexanderton, KS 21876</t>
  </si>
  <si>
    <t>526 Angela Mountain, South Susan, NV 99050</t>
  </si>
  <si>
    <t>5879 Diaz Ford Apt. 749, Jamesside, AK 62666</t>
  </si>
  <si>
    <t>570 Eric Junctions, Karenberg, VT 86815</t>
  </si>
  <si>
    <t>52016 Kevin Trail  New Matthew  MS 09250</t>
  </si>
  <si>
    <t>PSC 6606, Box 6912, APO AA 21727</t>
  </si>
  <si>
    <t>0910 Sherry Station Apt. 740, Jonesshire, WA 01064</t>
  </si>
  <si>
    <t>255 Jerome Street Suite 026, Nancyburgh, WA 66205</t>
  </si>
  <si>
    <t>3550 Owens Alley Apt. 155, Hannahland, GA 37691</t>
  </si>
  <si>
    <t>3455 Deanna Club Apt. 193, Taylorfurt, TX 55244</t>
  </si>
  <si>
    <t>478 Tanner Mountains Apt. 108, South Rachelshire, NJ 24409</t>
  </si>
  <si>
    <t>5703 Dennis Forks, North Charles, DC 14723</t>
  </si>
  <si>
    <t>31481 Chavez Coves Apt. 631  East Suzanne  DC 21400</t>
  </si>
  <si>
    <t>493 Michael Road, Jayborough, GA 00960</t>
  </si>
  <si>
    <t>312 Cynthia Garden, Davidtown, NM 97103</t>
  </si>
  <si>
    <t>7101 John Village, Port Vanessa, KY 13634</t>
  </si>
  <si>
    <t>47813 Brenda Hill, Alexanderview, NJ 87712</t>
  </si>
  <si>
    <t>PSC 7237, Box 5032, APO AE 13385</t>
  </si>
  <si>
    <t>0541 Julie Via Suite 092  Calvinview  WI 71582</t>
  </si>
  <si>
    <t>0479 Kelly Burgs, Christophermouth, IA 69553</t>
  </si>
  <si>
    <t>6573 Karen Cliff Apt. 491, Austinview, KS 38993</t>
  </si>
  <si>
    <t>USS Juarez, FPO AA 64048</t>
  </si>
  <si>
    <t>409 Brandi Glen  East Steventown  MI 95099</t>
  </si>
  <si>
    <t>191 Jennifer Hollow Suite 311, Lake Erika, FL 37164</t>
  </si>
  <si>
    <t>951 Lopez Plaza Suite 985, Robertchester, MN 77213</t>
  </si>
  <si>
    <t>PSC 2943, Box 5876, APO AP 46729</t>
  </si>
  <si>
    <t>Unit 1729 Box 3141, DPO AP 10047</t>
  </si>
  <si>
    <t>45484 Cannon Haven, Port Shawn, PA 82651</t>
  </si>
  <si>
    <t>601 Charles Center Apt. 863, West Julieberg, ND 46337</t>
  </si>
  <si>
    <t>776 Welch Row, Morganview, LA 86051</t>
  </si>
  <si>
    <t>454 Ray Plains Suite 569  New Randyhaven  NJ 11284</t>
  </si>
  <si>
    <t>04191 Miller Via Apt. 790, Edwardhaven, CA 51799</t>
  </si>
  <si>
    <t>11275 Kendra Plains Suite 195  West Danielville  SC 68494</t>
  </si>
  <si>
    <t>820 Cooper Mountain Suite 932, Lawrenceshire, DC 08918</t>
  </si>
  <si>
    <t>7284 Young Wells  Michelleburgh  IN 16633</t>
  </si>
  <si>
    <t>USS Singleton, FPO AP 21382</t>
  </si>
  <si>
    <t>617 Burnett Drive Suite 939, Port Lisa, FL 57085</t>
  </si>
  <si>
    <t>1277 Carly Brooks  Curtisland  GA 86247</t>
  </si>
  <si>
    <t>48113 Donovan Ways  Campbellfort  OK 14651</t>
  </si>
  <si>
    <t>19262 Michael Fords Suite 669, Margaretburgh, LA 40667</t>
  </si>
  <si>
    <t>46541 Werner Bypass, North Robert, SC 07020</t>
  </si>
  <si>
    <t>133 Latoya Orchard, Lake Marvin, TN 15663</t>
  </si>
  <si>
    <t>346 Nelson Knolls, Marquezburgh, NH 10458</t>
  </si>
  <si>
    <t>76747 Gabriella Vista  Paulstad  KS 54681</t>
  </si>
  <si>
    <t>2728 Jeremy Square  Matthewton  WI 39774</t>
  </si>
  <si>
    <t>495 Wong Crescent, Danielleshire, NV 68572</t>
  </si>
  <si>
    <t>00548 Kaiser Springs, Port Andrew, IN 06759</t>
  </si>
  <si>
    <t>19765 Patterson Spur Suite 247, South Tyler, RI 65784</t>
  </si>
  <si>
    <t>703 Ferguson Shoal, Carrollchester, AL 64145</t>
  </si>
  <si>
    <t>7789 Russell Grove Apt. 089, South Jeremy, WY 62061</t>
  </si>
  <si>
    <t>5070 Jennifer Ports Suite 256  North Miguelville  OR 28341</t>
  </si>
  <si>
    <t>193 Ian Haven  Lake Angelatown  NJ 59491</t>
  </si>
  <si>
    <t>PSC 8688, Box 4032, APO AE 77971</t>
  </si>
  <si>
    <t>59389 Davis Unions  Frostfurt  WA 42518</t>
  </si>
  <si>
    <t>USNV Bridges, FPO AA 27621</t>
  </si>
  <si>
    <t>397 Wanda Hill Suite 990, Michaelview, AL 93815</t>
  </si>
  <si>
    <t>0614 Price Springs Apt. 790  Lake Jasonfurt  SC 83517</t>
  </si>
  <si>
    <t>154 Yolanda Turnpike Apt. 784, Pattersonfurt, MD 42532</t>
  </si>
  <si>
    <t>075 Joseph Road, Martinbury, DC 55809</t>
  </si>
  <si>
    <t>04853 Mark Way Apt. 996, Lake Wesley, ME 95262</t>
  </si>
  <si>
    <t>191 Luis Branch Apt. 236, Lake Thomasstad, CA 58080</t>
  </si>
  <si>
    <t>18933 Webb Street, Kennethview, NC 33225</t>
  </si>
  <si>
    <t>6554 Erik Village Apt. 792, East Thomas, NY 44233</t>
  </si>
  <si>
    <t>PSC 8160, Box 6267, APO AE 58030</t>
  </si>
  <si>
    <t>46788 Ramsey Glen Apt. 626, Housefurt, OH 48511</t>
  </si>
  <si>
    <t>88016 Scott Mission, Aaronchester, AR 89273</t>
  </si>
  <si>
    <t>362 David Village Apt. 265  Port Jodishire  IL 61945</t>
  </si>
  <si>
    <t>PSC 7247, Box 0622, APO AA 03065</t>
  </si>
  <si>
    <t>9273 Nichols Expressway Suite 772, Shanehaven, MT 20206</t>
  </si>
  <si>
    <t>385 Ferguson Crest Suite 524, South Michelle, CA 32546</t>
  </si>
  <si>
    <t>109 Barry Tunnel, North Tinamouth, CT 18009</t>
  </si>
  <si>
    <t>407 Joshua Inlet, Lake Dylan, MS 70754</t>
  </si>
  <si>
    <t>62552 Martin Shoal, Brianville, DC 88490</t>
  </si>
  <si>
    <t>4168 Betty Port Suite 199, Christineville, KY 57215</t>
  </si>
  <si>
    <t>121 Theresa Pines Suite 827  Lake Danielle  MD 91029</t>
  </si>
  <si>
    <t>1015 Hector Circle, Smithberg, OR 66306</t>
  </si>
  <si>
    <t>032 Kimberly Ways Suite 627, East Michaelmouth, MN 77092</t>
  </si>
  <si>
    <t>PSC 4888  Box 1355  APO AA 23695</t>
  </si>
  <si>
    <t>958 Kyle Light, Lake Steven, UT 39988</t>
  </si>
  <si>
    <t>1241 Sims Estate Suite 369, New April, CT 01231</t>
  </si>
  <si>
    <t>0859 Richard Ridges, Lake Mark, ID 64760</t>
  </si>
  <si>
    <t>223 Fletcher Unions  Shaneside  NY 44212</t>
  </si>
  <si>
    <t>722 Singh Trail, West Josephmouth, TX 93117</t>
  </si>
  <si>
    <t>0047 Sanchez Row Suite 418, Mitchellberg, MS 53567</t>
  </si>
  <si>
    <t>7547 Adam Streets, Port Albert, MO 16410</t>
  </si>
  <si>
    <t>969 Emily Divide Suite 049, Gonzalezton, IL 26138</t>
  </si>
  <si>
    <t>343 Jones Locks, Mcculloughland, KY 51659</t>
  </si>
  <si>
    <t>7028 Brittany Mills, Ivanberg, IL 56472</t>
  </si>
  <si>
    <t>43730 Jay Forest Suite 742, North Thomas, AK 33021</t>
  </si>
  <si>
    <t>01905 Derek Cove Suite 487, Baileymouth, IN 21495</t>
  </si>
  <si>
    <t>538 Yvette Ports, Elizabethton, SC 54903</t>
  </si>
  <si>
    <t>USCGC Porter, FPO AE 47906</t>
  </si>
  <si>
    <t>66011 Smith Hollow  Katelynmouth  NV 04933</t>
  </si>
  <si>
    <t>5725 Julia Unions  Claytonfurt  MT 72045</t>
  </si>
  <si>
    <t>782 Tyler Corners Apt. 340, Christianborough, MD 24735</t>
  </si>
  <si>
    <t>06736 Gay Union, East Mark, FL 39429</t>
  </si>
  <si>
    <t>013 Danny Shore Apt. 805, Josephshire, CO 98431</t>
  </si>
  <si>
    <t>41160 Joanne Mountains, New David, GA 71379</t>
  </si>
  <si>
    <t>283 Kimberly Trail Suite 361, Gouldville, SC 95540</t>
  </si>
  <si>
    <t>65207 White Centers Apt. 828, Garciafurt, MS 44100</t>
  </si>
  <si>
    <t>8692 Ross Street Apt. 443, Coleland, IN 25029</t>
  </si>
  <si>
    <t>156 Castro Wall Apt. 369  New Thomas  RI 09440</t>
  </si>
  <si>
    <t>29032 Jacobs Unions Apt. 030, Lake Tonyamouth, NJ 57262</t>
  </si>
  <si>
    <t>209 King Forest, West Tyroneside, MT 93011</t>
  </si>
  <si>
    <t>USCGC Callahan, FPO AP 36730</t>
  </si>
  <si>
    <t>019 Brown Inlet, Emilyburgh, KY 91884</t>
  </si>
  <si>
    <t>82934 Delgado Valleys Apt. 567  Port Kimberly  OH 49627</t>
  </si>
  <si>
    <t>322 Phillip Knolls Apt. 119, Smithfort, WV 76878</t>
  </si>
  <si>
    <t>1353 Michael Hill Apt. 806, West Thomas, WA 13837</t>
  </si>
  <si>
    <t>3569 Kelly Rest Suite 806, Valerieshire, OR 53560</t>
  </si>
  <si>
    <t>3634 Dan Village, Robertshire, OH 76863</t>
  </si>
  <si>
    <t>7274 Nguyen River Apt. 597, Butlershire, SD 40348</t>
  </si>
  <si>
    <t>277 Jeffrey Brook, Oliverport, LA 83543</t>
  </si>
  <si>
    <t>731 Adam Keys Suite 004  Wendyton  MS 50140</t>
  </si>
  <si>
    <t>46468 Nelson Ways, Kathrynside, NH 72812</t>
  </si>
  <si>
    <t>1022 Casey Junction, Hoffmanchester, NJ 16450</t>
  </si>
  <si>
    <t>93201 Jeremy Shoal, New Toddhaven, MN 96311</t>
  </si>
  <si>
    <t>81777 Andre Field Apt. 889, West Aliciaport, DC 50974</t>
  </si>
  <si>
    <t>3585 Mitchell Manors Apt. 941, East David, UT 65030</t>
  </si>
  <si>
    <t>USS Hill  FPO AE 13547</t>
  </si>
  <si>
    <t>333 Lindsay Points Suite 762, Huntchester, CA 83932</t>
  </si>
  <si>
    <t>8563 Curtis Junction  Lake Shawn  WA 78166</t>
  </si>
  <si>
    <t>67168 Wallace Mission Suite 662, North Jeffreyland, AZ 44762</t>
  </si>
  <si>
    <t>3406 Gregory Court Suite 053, Ballstad, AL 24375</t>
  </si>
  <si>
    <t>8628 Vanessa Drive  Stephensbury  NJ 31731</t>
  </si>
  <si>
    <t>145 Joshua Street  Lake Kimberly  WA 27915</t>
  </si>
  <si>
    <t>5669 Tony Vista Apt. 957, Lake Tasha, MD 15465</t>
  </si>
  <si>
    <t>72889 King Greens Suite 418  Lake Jamesstad  AL 33362</t>
  </si>
  <si>
    <t>PSC 8284, Box 1980, APO AE 82492</t>
  </si>
  <si>
    <t>1281 Thompson Wall Apt. 128, Lisaton, WY 52947</t>
  </si>
  <si>
    <t>99745 Alison Inlet Suite 138  Bethanyview  NV 02067</t>
  </si>
  <si>
    <t>771 Ballard Roads Apt. 449, West Ginastad, NC 40675</t>
  </si>
  <si>
    <t>781 Ayala Well  Adamfort  LA 29451</t>
  </si>
  <si>
    <t>491 White Lodge Apt. 276, Murphyfurt, PA 87270</t>
  </si>
  <si>
    <t>15543 Jennifer Turnpike Apt. 838, Wongfort, DE 17494</t>
  </si>
  <si>
    <t>857 Jones Courts Suite 542, New Donnachester, IL 92818</t>
  </si>
  <si>
    <t>8295 Robert Circle, Loristad, MT 51729</t>
  </si>
  <si>
    <t>46078 Zachary Rapid Apt. 790, East Joseph, OK 29095</t>
  </si>
  <si>
    <t>936 Brittany Flats  South Troy  ME 22773</t>
  </si>
  <si>
    <t>39226 Rebecca Parkways Apt. 534, Lake Michael, CA 66955</t>
  </si>
  <si>
    <t>USS Hutchinson  FPO AP 26540</t>
  </si>
  <si>
    <t>85541 Tracy Roads, Lake Saraview, TN 59242</t>
  </si>
  <si>
    <t>03492 Morales Forks Suite 510, South Jacob, LA 85254</t>
  </si>
  <si>
    <t>062 Wendy Fall  East Rebeccachester  SC 23522</t>
  </si>
  <si>
    <t>47935 Samantha Expressway Suite 141, Williamsshire, HI 34968</t>
  </si>
  <si>
    <t>32231 Phillips Creek  Micheletown  TN 12681</t>
  </si>
  <si>
    <t>813 Stephen Mills, Perrybury, HI 23933</t>
  </si>
  <si>
    <t>396 Elizabeth Street Apt. 911, South Gabriel, WA 94563</t>
  </si>
  <si>
    <t>094 Ian Brook Suite 630, West Samantha, OH 17049</t>
  </si>
  <si>
    <t>617 Melissa Station  Vasquezburgh  MO 07929</t>
  </si>
  <si>
    <t>835 Davis Vista Suite 939, West Thomas, KY 54899</t>
  </si>
  <si>
    <t>27437 Obrien Port Suite 527, Lake Charles, NE 60894</t>
  </si>
  <si>
    <t>99884 Clark Bridge Apt. 531, North Shannontown, ID 72109</t>
  </si>
  <si>
    <t>075 Michael Summit Apt. 938, Lyonsville, VA 14793</t>
  </si>
  <si>
    <t>002 Miguel Expressway  West Mariabury  PA 93664</t>
  </si>
  <si>
    <t>6465 Brittany Forest  Port Davidland  TX 85835</t>
  </si>
  <si>
    <t>714 Micheal Estate Suite 129, Port Jasonside, MI 18516</t>
  </si>
  <si>
    <t>68754 Thomas Lights, North Haley, UT 33228</t>
  </si>
  <si>
    <t>00230 Lynch Street Suite 074, Leslieport, WI 11394</t>
  </si>
  <si>
    <t>827 Wilson Locks Suite 258  West Nicholas  NM 59704</t>
  </si>
  <si>
    <t>49680 Jennifer Cape Suite 581  Amyton  NC 45046</t>
  </si>
  <si>
    <t>76302 Ryan Burgs Apt. 231, Brownville, ID 62221</t>
  </si>
  <si>
    <t>857 Benson Club, East Mike, WV 93210</t>
  </si>
  <si>
    <t>9702 Joshua Crossing Suite 595, East Joseburgh, MI 38889</t>
  </si>
  <si>
    <t>4097 Zimmerman Lane Apt. 303, West Gabriela, TN 36864</t>
  </si>
  <si>
    <t>5754 Dana Brook, Rileybury, MS 76220</t>
  </si>
  <si>
    <t>2735 Newman Stream, Dillonville, ND 14786</t>
  </si>
  <si>
    <t>4184 Davis Station Apt. 374, Petersonton, AZ 12363</t>
  </si>
  <si>
    <t>984 Ethan Harbors Apt. 437, Johnsonland, LA 15278</t>
  </si>
  <si>
    <t>1170 White Shoal, Beanbury, GA 90809</t>
  </si>
  <si>
    <t>89911 Mike Plain Suite 660, Edwardsland, NM 84843</t>
  </si>
  <si>
    <t>45783 Lindsay Shoal Apt. 627, New John, AR 94992</t>
  </si>
  <si>
    <t>PSC 7779, Box 6993, APO AE 80102</t>
  </si>
  <si>
    <t>4695 Arnold Drive Apt. 275  Lake Joshua  OK 15911</t>
  </si>
  <si>
    <t>7557 Bell Inlet Apt. 715, Annfort, CT 10312</t>
  </si>
  <si>
    <t>3305 Kathleen Divide Apt. 516  East Willie  AR 40718</t>
  </si>
  <si>
    <t>7499 Griffin Crest Suite 938, Timothyburgh, MN 84777</t>
  </si>
  <si>
    <t>4936 Scott Cape Suite 391  West Craig  RI 20033</t>
  </si>
  <si>
    <t>7131 John Course, Washingtonchester, MN 22396</t>
  </si>
  <si>
    <t>94697 Daniel Park Suite 873, Benjaminview, HI 04888</t>
  </si>
  <si>
    <t>360 Freeman Road  Marieburgh  GA 24341</t>
  </si>
  <si>
    <t>PSC 8624  Box 2590  APO AE 40153</t>
  </si>
  <si>
    <t>22892 Gould Ferry, Brittneyberg, CT 02829</t>
  </si>
  <si>
    <t>4102 Grant Burg Suite 022, Port Teresa, UT 59144</t>
  </si>
  <si>
    <t>74312 Mills Springs Apt. 686  Stronghaven  RI 19485</t>
  </si>
  <si>
    <t>94187 Carter Key  Port Wendy  GA 39671</t>
  </si>
  <si>
    <t>94362 Clayton Cliffs Apt. 874  Jimenezview  ID 22338</t>
  </si>
  <si>
    <t>9961 Angela Orchard, New Melissamouth, DC 96305</t>
  </si>
  <si>
    <t>39430 Richard Camp Apt. 989, New Danielleshire, ME 32059</t>
  </si>
  <si>
    <t>75036 Adkins Point, Port Christinamouth, IA 27878</t>
  </si>
  <si>
    <t>59602 Collins Point Apt. 128  East Deborahburgh  IL 76052</t>
  </si>
  <si>
    <t>PSC 5534, Box 3464, APO AA 03118</t>
  </si>
  <si>
    <t>9632 David Ports  South Kelly  WI 07073</t>
  </si>
  <si>
    <t>47590 Mary Stream, Josephberg, OK 38904</t>
  </si>
  <si>
    <t>408 David Fall Suite 926, New Kellyshire, RI 35216</t>
  </si>
  <si>
    <t>0628 Henderson Plaza Suite 543, East Eddie, MS 63734</t>
  </si>
  <si>
    <t>48912 Stephen Pine Apt. 893, West Charles, NV 18339</t>
  </si>
  <si>
    <t>998 Flores Stream Apt. 426, Christopherport, GA 48597</t>
  </si>
  <si>
    <t>227 Foster Extensions Apt. 744, East Mary, ND 30948</t>
  </si>
  <si>
    <t>410 Miller Summit, Virginiaport, UT 63777</t>
  </si>
  <si>
    <t>93340 Larson Island Apt. 867, East Taratown, TX 66483</t>
  </si>
  <si>
    <t>4499 Williams Forks Suite 600, Stephanieton, CA 30810</t>
  </si>
  <si>
    <t>5218 Ashley Greens Suite 574, West Charles, PA 91217</t>
  </si>
  <si>
    <t>84586 Griffith Passage, North Maria, OH 45641</t>
  </si>
  <si>
    <t>949 Grant Crest Suite 108  Mcdonaldton  RI 29820</t>
  </si>
  <si>
    <t>36126 Carlson Ridge, South Rhonda, PA 80559</t>
  </si>
  <si>
    <t>3379 Julia Trafficway, West Amyberg, ND 36298</t>
  </si>
  <si>
    <t>03691 Joseph Greens Apt. 707  Christyshire  WA 62031</t>
  </si>
  <si>
    <t>6267 Tyler Dam, Lake John, CO 02022</t>
  </si>
  <si>
    <t>55311 Kelly Lakes, Robertburgh, SD 44314</t>
  </si>
  <si>
    <t>576 Williams Keys Apt. 369, Lewisland, IN 64365</t>
  </si>
  <si>
    <t>317 Anthony Station, South Matthewfurt, MS 78820</t>
  </si>
  <si>
    <t>88660 Robert Throughway, North Gerald, FL 17073</t>
  </si>
  <si>
    <t>599 Amy River  Port Samantha  NY 53772</t>
  </si>
  <si>
    <t>577 Mahoney Manor Apt. 263, New Jenniferchester, KS 60874</t>
  </si>
  <si>
    <t>19430 Lloyd Harbors Suite 870  Ramirezville  TN 34343</t>
  </si>
  <si>
    <t>083 Anderson Passage, Popefort, ME 64511</t>
  </si>
  <si>
    <t>52303 Glenda Skyway  Port Marie  MO 08208</t>
  </si>
  <si>
    <t>13754 Ayala Ports Apt. 467  Nicholasburgh  RI 27075</t>
  </si>
  <si>
    <t>348 Reid Creek  Jenniferland  HI 62023</t>
  </si>
  <si>
    <t>093 Ruben Throughway  Fuentesview  OR 02480</t>
  </si>
  <si>
    <t>PSC 1849  Box 4570  APO AA 63683</t>
  </si>
  <si>
    <t>Unit 2805 Box 0852, DPO AP 67041</t>
  </si>
  <si>
    <t>619 Theodore Coves  Port Danielborough  AK 89747</t>
  </si>
  <si>
    <t>873 Garrett Springs Apt. 760  Alvarezstad  WV 97663</t>
  </si>
  <si>
    <t>99902 Myers Glen Apt. 639  North Willieside  NV 32269</t>
  </si>
  <si>
    <t>451 Adam Tunnel Suite 635, Jonesshire, OH 78777</t>
  </si>
  <si>
    <t>1982 Armstrong Center Apt. 351, East Patriciaside, MT 65159</t>
  </si>
  <si>
    <t>38901 Benjamin Radial Suite 676, Rosebury, NV 81125</t>
  </si>
  <si>
    <t>865 Ryan Causeway, Port Michaelton, AL 18061</t>
  </si>
  <si>
    <t>642 Mitchell Brooks  Millermouth  AR 83573</t>
  </si>
  <si>
    <t>989 Gomez Wall, South Matthewmouth, CO 22783</t>
  </si>
  <si>
    <t>3921 Black Fields Apt. 051, New Angela, PA 87820</t>
  </si>
  <si>
    <t>401 Gregory Inlet, South Michaeltown, NC 56412</t>
  </si>
  <si>
    <t>015 Allen Crossroad Suite 422, Grahamside, IN 42221</t>
  </si>
  <si>
    <t>34409 David Motorway Suite 681, Michaelport, NJ 18874</t>
  </si>
  <si>
    <t>085 Gina Lane, Jenniferville, UT 13516</t>
  </si>
  <si>
    <t>14206 Lopez Neck, East Michelleview, AZ 42241</t>
  </si>
  <si>
    <t>010 Ruiz View, New Laurie, UT 63960</t>
  </si>
  <si>
    <t>USNV Garcia  FPO AE 14449</t>
  </si>
  <si>
    <t>613 Bradshaw Ridge, Mckeechester, ND 19627</t>
  </si>
  <si>
    <t>2092 Pennington Tunnel  Port Cliffordtown  NJ 91050</t>
  </si>
  <si>
    <t>8369 Tami Estate  Wagnerside  NV 06399</t>
  </si>
  <si>
    <t>422 Brent Valleys Apt. 965, Lake Sydneyside, VA 09613</t>
  </si>
  <si>
    <t>0276 April Stream, Bennetthaven, ID 04562</t>
  </si>
  <si>
    <t>48295 Hall Unions  Holmesville  MN 66802</t>
  </si>
  <si>
    <t>95806 Tara Groves Suite 322, Port Susanburgh, TX 71341</t>
  </si>
  <si>
    <t>373 Kennedy Canyon Apt. 350, Potterside, TN 26885</t>
  </si>
  <si>
    <t>1256 Russell Rapid Suite 412, East Lisafurt, LA 09165</t>
  </si>
  <si>
    <t>8697 Hickman Islands Apt. 321, New Ryanland, AZ 26532</t>
  </si>
  <si>
    <t>765 Randy Parkway Apt. 918  Larsenfort  CA 65883</t>
  </si>
  <si>
    <t>75013 Wesley Ports, Andersonbury, MI 15073</t>
  </si>
  <si>
    <t>USCGC Phillips, FPO AE 77381</t>
  </si>
  <si>
    <t>71148 Bryant Passage, Espinozaview, RI 24350</t>
  </si>
  <si>
    <t>Unit 5000 Box 6741  DPO AE 69050</t>
  </si>
  <si>
    <t>USCGC Smith, FPO AA 34339</t>
  </si>
  <si>
    <t>291 Brown Harbor Apt. 512  West Ginaview  PA 22478</t>
  </si>
  <si>
    <t>0898 Douglas Summit Apt. 683, Kathleenberg, VA 15467</t>
  </si>
  <si>
    <t>385 Reyes Parks, Rodgerstown, AL 23821</t>
  </si>
  <si>
    <t>0620 Cunningham Well  East Christopher  IN 96880</t>
  </si>
  <si>
    <t>992 Patrick Meadows Suite 778  Whiteview  NV 87589</t>
  </si>
  <si>
    <t>871 Michele Walks Suite 447, Lake Annaton, MA 54101</t>
  </si>
  <si>
    <t>4693 Brandon Road Apt. 699, North Dianafurt, TX 73600</t>
  </si>
  <si>
    <t>8617 Jeff Knoll Suite 631  Lake Kathrynton  HI 28896</t>
  </si>
  <si>
    <t>759 Mark Radial Apt. 372, West John, AK 58685</t>
  </si>
  <si>
    <t>5024 Jessica Fort Suite 726, East Jessicamouth, TN 57359</t>
  </si>
  <si>
    <t>468 Benson Lake Apt. 390, Lake Samantha, MO 02766</t>
  </si>
  <si>
    <t>4883 Jennifer Extensions Suite 028, Joburgh, OK 35530</t>
  </si>
  <si>
    <t>84497 Teresa Bypass, Batestown, WI 21569</t>
  </si>
  <si>
    <t>45588 Christine Inlet Suite 382, Robinsonside, RI 20679</t>
  </si>
  <si>
    <t>USNV Campbell, FPO AP 31283</t>
  </si>
  <si>
    <t>6287 Dawson Haven, Kellerport, ME 86488</t>
  </si>
  <si>
    <t>3812 Keith Brooks, West Monica, MD 14980</t>
  </si>
  <si>
    <t>73352 Melanie Wall Apt. 833, Wallermouth, CO 84716</t>
  </si>
  <si>
    <t>386 Alexandra Views Apt. 454  Michaelville  NV 54725</t>
  </si>
  <si>
    <t>8968 Villegas Points  South Heatherbury  MD 65900</t>
  </si>
  <si>
    <t>9769 Walters Valleys, Bishopfurt, AR 55226</t>
  </si>
  <si>
    <t>6473 Lisa Lock, East Garystad, KY 51102</t>
  </si>
  <si>
    <t>Unit 0881 Box 9757, DPO AA 50020</t>
  </si>
  <si>
    <t>23407 Tara Groves  Blakemouth  MS 89608</t>
  </si>
  <si>
    <t>4143 Kristen Mall, Jenniferport, WI 76756</t>
  </si>
  <si>
    <t>668 Matthew Ridge, Russostad, UT 29435</t>
  </si>
  <si>
    <t>58440 Michael Drives  Youngmouth  AZ 40059</t>
  </si>
  <si>
    <t>5108 Howell Plaza, Lake Austin, WI 71922</t>
  </si>
  <si>
    <t>1430 Johnson Mission, West Rebecca, OR 80217</t>
  </si>
  <si>
    <t>3019 Nancy Summit, Port Charles, AL 98568</t>
  </si>
  <si>
    <t>30067 Watson Turnpike Suite 624, Ericksonberg, OR 66316</t>
  </si>
  <si>
    <t>510 David Lakes Suite 453, Grantstad, MN 54946</t>
  </si>
  <si>
    <t>453 Allen Valleys Suite 016  Tylerfurt  IL 56938</t>
  </si>
  <si>
    <t>9802 Dixon Hollow Apt. 797  South Erinchester  WA 53604</t>
  </si>
  <si>
    <t>554 Sexton Crossing, Brentton, SC 45500</t>
  </si>
  <si>
    <t>5157 Bell Mountain, Munozville, OH 47009</t>
  </si>
  <si>
    <t>USS Mejia, FPO AA 85445</t>
  </si>
  <si>
    <t>01523 Stephen Prairie  Morenofurt  NC 93501</t>
  </si>
  <si>
    <t>0262 Gonzalez Radial  Williamfurt  MA 20082</t>
  </si>
  <si>
    <t>97651 Rojas Fork Apt. 954, Carsonshire, MI 25003</t>
  </si>
  <si>
    <t>9002 Amy Lane  West Chelseastad  NC 96833</t>
  </si>
  <si>
    <t>264 Anne Orchard, Brownbury, AZ 97421</t>
  </si>
  <si>
    <t>6050 Andrew Square Suite 370  Michaelland  IL 48447</t>
  </si>
  <si>
    <t>66727 Jones Loop, Lisaside, PA 77374</t>
  </si>
  <si>
    <t>849 Sheila Valley Suite 001  Thomasmouth  UT 19738</t>
  </si>
  <si>
    <t>290 Brenda Summit, South Andrew, AL 17992</t>
  </si>
  <si>
    <t>61748 Gina Tunnel  North Steven  NY 18265</t>
  </si>
  <si>
    <t>81229 Harris Summit Suite 534, Williamsland, VT 10616</t>
  </si>
  <si>
    <t>32528 Jacob Oval, Jonesborough, ME 74275</t>
  </si>
  <si>
    <t>285 Williams Estate, New Craig, WY 38872</t>
  </si>
  <si>
    <t>62293 Nicole Vista Apt. 803  Port Christian  FL 01295</t>
  </si>
  <si>
    <t>15162 Welch View  North Jamesville  MS 64315</t>
  </si>
  <si>
    <t>3754 Kevin Island Apt. 904  Shermanview  CT 92083</t>
  </si>
  <si>
    <t>13046 Trujillo Garden  Elizabethport  VA 85996</t>
  </si>
  <si>
    <t>9914 Fernando Route Apt. 702, South Daisyburgh, CA 98305</t>
  </si>
  <si>
    <t>11958 Michael Viaduct Suite 511, East Christopherfurt, AR 08297</t>
  </si>
  <si>
    <t>6254 Jason Plain Apt. 559, West Denise, HI 55469</t>
  </si>
  <si>
    <t>401 Cassandra Cape Apt. 141, East Patricia, NV 00884</t>
  </si>
  <si>
    <t>0418 Lisa Village Suite 866, Jessicatown, WV 13053</t>
  </si>
  <si>
    <t>384 Nathan Summit Suite 616, Amyfort, NV 16930</t>
  </si>
  <si>
    <t>PSC 2882, Box 1989, APO AP 02418</t>
  </si>
  <si>
    <t>Unit 6121 Box 2065, DPO AA 63423</t>
  </si>
  <si>
    <t>77535 Anna Key  Port Jennifer  CO 95826</t>
  </si>
  <si>
    <t>05911 Jodi Stravenue Apt. 957, Janetchester, IA 54821</t>
  </si>
  <si>
    <t>41475 Devin Key Suite 640  South Angelamouth  FL 15607</t>
  </si>
  <si>
    <t>USCGC Crawford, FPO AE 23741</t>
  </si>
  <si>
    <t>8325 Blake Land, Harrisshire, HI 51606</t>
  </si>
  <si>
    <t>196 Riddle Light, Paulaville, OH 72351</t>
  </si>
  <si>
    <t>546 Kimberly Fort, Meganfurt, NH 50545</t>
  </si>
  <si>
    <t>1064 Madison Stream Apt. 658, Alvarezstad, AR 01678</t>
  </si>
  <si>
    <t>270 Miller Valley Suite 479  Richardchester  TX 84153</t>
  </si>
  <si>
    <t>5589 Ramsey Park Apt. 509, Wilsonberg, TX 91068</t>
  </si>
  <si>
    <t>14654 Cindy Oval Suite 722, Jacksonview, OR 40197</t>
  </si>
  <si>
    <t>04906 Coleman Tunnel Suite 732, Wellschester, WI 43290</t>
  </si>
  <si>
    <t>3967 William Cove, New Rebecca, AL 87721</t>
  </si>
  <si>
    <t>48902 Gray Well Apt. 258, Tiffanymouth, TX 35527</t>
  </si>
  <si>
    <t>USNS White, FPO AP 29347</t>
  </si>
  <si>
    <t>0133 Jeanne Fall, Lake Vanessamouth, WI 38957</t>
  </si>
  <si>
    <t>0643 Clarke Coves, South Jacob, DE 40116</t>
  </si>
  <si>
    <t>435 Davis Crossroad Apt. 276, Port Samuel, TN 49621</t>
  </si>
  <si>
    <t>915 Fisher Street Suite 200, East Amymouth, MN 54222</t>
  </si>
  <si>
    <t>1303 Meagan Shores, North Kimberly, MI 12197</t>
  </si>
  <si>
    <t>82925 Sharon Views, Williamsstad, AR 69285</t>
  </si>
  <si>
    <t>872 Warren Drives, New James, NE 11603</t>
  </si>
  <si>
    <t>PSC 9896  Box 5366  APO AE 34905</t>
  </si>
  <si>
    <t>974 Price Divide Suite 449, West Jacobhaven, NE 93872</t>
  </si>
  <si>
    <t>9337 Damon Dale, North Justin, CO 83807</t>
  </si>
  <si>
    <t>109 Shelby Summit Apt. 815, New Jessica, RI 75729</t>
  </si>
  <si>
    <t>82644 Gregory Wall Suite 142, North Daniel, GA 47027</t>
  </si>
  <si>
    <t>548 Wilson Throughway Apt. 259, Owensland, WA 07290</t>
  </si>
  <si>
    <t>01536 Brian Station, Millerburgh, MD 30663</t>
  </si>
  <si>
    <t>4149 Moore Meadows Apt. 017, Daviesfurt, AK 84079</t>
  </si>
  <si>
    <t>Unit 6865 Box 8248  DPO AA 10168</t>
  </si>
  <si>
    <t>55166 Tanner Ridge Suite 926, Caseytown, TN 62417</t>
  </si>
  <si>
    <t>9078 Jacqueline Isle Suite 012, North Amyside, AL 00851</t>
  </si>
  <si>
    <t>9878 Campbell Trail, Stevensonmouth, WA 27358</t>
  </si>
  <si>
    <t>2475 Bradford Parks Suite 273, New Jacquelineshire, AZ 28494</t>
  </si>
  <si>
    <t>78996 Christopher Views  Joannaview  NE 57947</t>
  </si>
  <si>
    <t>Unit 8016 Box 4960, DPO AP 75789</t>
  </si>
  <si>
    <t>482 Anderson Mission Apt. 833  Saundersberg  GA 02476</t>
  </si>
  <si>
    <t>002 Davila Crescent Apt. 794, South Carlashire, GA 06180</t>
  </si>
  <si>
    <t>USNV Jackson, FPO AP 03142</t>
  </si>
  <si>
    <t>06436 Barker Drives, New Stevenshire, ME 83587</t>
  </si>
  <si>
    <t>432 Rodriguez Springs Suite 145  Lake Kevin  AK 27632</t>
  </si>
  <si>
    <t>6885 Wood Shore Suite 700, Christopherbury, NE 35637</t>
  </si>
  <si>
    <t>666 Joy Motorway, West Jason, AL 94565</t>
  </si>
  <si>
    <t>6175 Henderson Shoal, North Michaelburgh, NM 08711</t>
  </si>
  <si>
    <t>8992 William Village  South Kelsey  RI 18735</t>
  </si>
  <si>
    <t>6693 Samuel Turnpike, Lake Peter, CT 78515</t>
  </si>
  <si>
    <t>12627 Taylor Tunnel, Rossmouth, ND 06935</t>
  </si>
  <si>
    <t>42188 Daniel Mountain, Mcgeemouth, ME 02493</t>
  </si>
  <si>
    <t>67320 Frost Unions Suite 781, East Curtisborough, AR 96135</t>
  </si>
  <si>
    <t>91275 Williams Islands Apt. 819  Richardborough  MI 23797</t>
  </si>
  <si>
    <t>783 Sierra Avenue, East Anna, OH 84924</t>
  </si>
  <si>
    <t>4266 Rodriguez Ports Apt. 589, East Randyside, IL 75255</t>
  </si>
  <si>
    <t>10143 Edward Junctions, West Michaelland, KS 45523</t>
  </si>
  <si>
    <t>405 John Parkway Apt. 969, Jenniferton, DE 70270</t>
  </si>
  <si>
    <t>973 Hoffman Underpass Suite 477  Vincentmouth  VA 49498</t>
  </si>
  <si>
    <t>USCGC Richmond, FPO AA 81422</t>
  </si>
  <si>
    <t>4539 Christopher Village Apt. 716, North Edward, IN 05281</t>
  </si>
  <si>
    <t>88208 Wilson Prairie, North Rhonda, VT 06028</t>
  </si>
  <si>
    <t>5311 Grace Fields, Cowanton, OH 33091</t>
  </si>
  <si>
    <t>09724 Karina Stravenue Apt. 495, New Elizabeth, NV 95580</t>
  </si>
  <si>
    <t>87240 Hill Estates Suite 539, Andreaview, WY 08434</t>
  </si>
  <si>
    <t>24176 Susan Fort  North Matthewbury  WV 17168</t>
  </si>
  <si>
    <t>40986 Abigail Loop  Bergerborough  IL 31887</t>
  </si>
  <si>
    <t>8395 Andrew Glens, Whiteton, NV 30424</t>
  </si>
  <si>
    <t>220 Rebecca Port  Weaverbury  GA 19951</t>
  </si>
  <si>
    <t>08583 Kent Mills, Walkershire, NC 68732</t>
  </si>
  <si>
    <t>3244 Heather Junction, Beltranmouth, PA 96217</t>
  </si>
  <si>
    <t>5957 Rios Viaduct Apt. 635, South Christopher, AZ 19432</t>
  </si>
  <si>
    <t>4852 Angela Overpass Suite 211, Jamesside, VT 28835</t>
  </si>
  <si>
    <t>344 Hodge Lakes, Port Julieshire, MD 33225</t>
  </si>
  <si>
    <t>35351 Jeremy Meadows  Lake Kimberlyborough  DC 03117</t>
  </si>
  <si>
    <t>5643 Paul Trace Apt. 604, East Christinastad, TX 99788</t>
  </si>
  <si>
    <t>23936 Christopher Track Apt. 033, West Sherry, AR 47867</t>
  </si>
  <si>
    <t>27749 Jackson Ramp, Watsonville, HI 02813</t>
  </si>
  <si>
    <t>06558 Robert Plain  Harrisfort  MS 02969</t>
  </si>
  <si>
    <t>325 Sarah Alley Suite 627  East Gregory  AR 89175</t>
  </si>
  <si>
    <t>48843 Oscar Lodge Suite 250, Smithshire, IL 32580</t>
  </si>
  <si>
    <t>26142 Acevedo Lodge Suite 349, New Paulmouth, WI 64407</t>
  </si>
  <si>
    <t>94876 Andrew Ferry, Williamston, RI 36251</t>
  </si>
  <si>
    <t>00733 Joshua Row, West Alexandermouth, SD 91629</t>
  </si>
  <si>
    <t>2812 Paul Crossing Suite 615, Sharonside, NE 36535</t>
  </si>
  <si>
    <t>735 Kara Estate Suite 815, Hornton, MI 65657</t>
  </si>
  <si>
    <t>656 James Drives, South Amandabury, NE 56720</t>
  </si>
  <si>
    <t>155 Ruth Course Apt. 665, Port Dakota, NC 28550</t>
  </si>
  <si>
    <t>3757 Williams Gateway  Jackfurt  NC 85012</t>
  </si>
  <si>
    <t>718 Vanessa Plain, West Jessica, WY 67918</t>
  </si>
  <si>
    <t>874 Rodriguez Vista, Theresamouth, NC 40438</t>
  </si>
  <si>
    <t>5603 Sandra Wells Suite 859  South Vincentfort  PA 97526</t>
  </si>
  <si>
    <t>PSC 5344  Box 4777  APO AP 33178</t>
  </si>
  <si>
    <t>Unit 9184 Box 3191, DPO AA 70909</t>
  </si>
  <si>
    <t>840 Moreno Oval Suite 210, East Franktown, KY 28134</t>
  </si>
  <si>
    <t>251 Charles Way, New Shelbyhaven, MS 26165</t>
  </si>
  <si>
    <t>96985 Roger Knolls  Longburgh  WA 99347</t>
  </si>
  <si>
    <t>38048 Tina Plaza Suite 454  Riveratown  TX 61241</t>
  </si>
  <si>
    <t>88853 Kevin Mall, West Evelyn, LA 55430</t>
  </si>
  <si>
    <t>37728 Mccormick Bridge, Lake Lisaborough, ID 35545</t>
  </si>
  <si>
    <t>PSC 2976, Box 0190, APO AA 50691</t>
  </si>
  <si>
    <t>705 Powell Bypass, Hillmouth, PA 81435</t>
  </si>
  <si>
    <t>1146 Steven Lock  Davidtown  DC 77185</t>
  </si>
  <si>
    <t>4348 Heather Drive  Marktown  WY 56810</t>
  </si>
  <si>
    <t>6456 Haney Mountain Suite 426, West Jenniferport, NJ 94796</t>
  </si>
  <si>
    <t>2594 Prince Camp Suite 844  Mooreton  NY 66178</t>
  </si>
  <si>
    <t>PSC 6890  Box 4830  APO AP 07498</t>
  </si>
  <si>
    <t>7129 Tanya Village Suite 572  New Dianetown  MN 13217</t>
  </si>
  <si>
    <t>83020 Theodore River Apt. 850  West William  NY 72743</t>
  </si>
  <si>
    <t>6139 Chelsea Oval Apt. 265, West Amy, VT 89538</t>
  </si>
  <si>
    <t>4372 Teresa Valley, East Michaelfort, KY 01227</t>
  </si>
  <si>
    <t>58178 Mary Shoals Apt. 404, East Melissa, LA 08943</t>
  </si>
  <si>
    <t>55222 Susan Cliffs Apt. 477  North Tammyland  TX 95075</t>
  </si>
  <si>
    <t>787 Stone Neck, Shellyburgh, NM 95917</t>
  </si>
  <si>
    <t>8498 Carson Extensions Suite 850, Brockview, AZ 30859</t>
  </si>
  <si>
    <t>81647 Glover Forks Suite 234, Lake Lisaborough, TN 98134</t>
  </si>
  <si>
    <t>6104 Brandon Wall  Lisahaven  UT 17582</t>
  </si>
  <si>
    <t>59845 Howard Trail Apt. 546  Katiefort  VA 55524</t>
  </si>
  <si>
    <t>Unit 7456 Box 8363  DPO AA 81680</t>
  </si>
  <si>
    <t>7969 Susan Canyon, Lake Rachelhaven, MO 11936</t>
  </si>
  <si>
    <t>877 Thomas Trail Apt. 510  Port Paul  OR 45743</t>
  </si>
  <si>
    <t>10235 Hull Vista Suite 558  Ralphville  LA 02889</t>
  </si>
  <si>
    <t>280 Murillo Estates Suite 736, Myersport, NY 54554</t>
  </si>
  <si>
    <t>198 Davidson Freeway, Lake Brandonstad, MI 43918</t>
  </si>
  <si>
    <t>607 Bruce Landing, Curtischester, NH 12518</t>
  </si>
  <si>
    <t>50808 Ryan Flats, Williamsstad, ID 16042</t>
  </si>
  <si>
    <t>358 Bray Brook Suite 118, Jeffreyport, GA 25539</t>
  </si>
  <si>
    <t>87593 Navarro Union Apt. 109, Matthewville, MN 50532</t>
  </si>
  <si>
    <t>9847 Payne Land Suite 140, Port Gail, NV 59537</t>
  </si>
  <si>
    <t>4339 Allison Manors  New Frankshire  LA 29562</t>
  </si>
  <si>
    <t>6365 Crawford Inlet, Lake Andrewshire, VA 89291</t>
  </si>
  <si>
    <t>2164 Nicholas Island, South Malloryburgh, PA 32200</t>
  </si>
  <si>
    <t>30063 Mitchell Pike, New Brittany, NJ 51422</t>
  </si>
  <si>
    <t>7756 Jimenez Pass Apt. 280  East Ronaldville  NH 91890</t>
  </si>
  <si>
    <t>8471 Douglas Mill Suite 633, Port Erikmouth, LA 39978</t>
  </si>
  <si>
    <t>2213 Alexander Bypass, Thomasfurt, DC 85777</t>
  </si>
  <si>
    <t>88881 Sarah Ville Suite 702  North Lisashire  IN 52116</t>
  </si>
  <si>
    <t>536 Klein Island, Melissafurt, CA 21830</t>
  </si>
  <si>
    <t>30540 Mcfarland Club, Floreschester, NJ 27183</t>
  </si>
  <si>
    <t>610 Brown Stream, North Dianemouth, MS 92841</t>
  </si>
  <si>
    <t>167 Scott Lodge  Sarahhaven  CO 69186</t>
  </si>
  <si>
    <t>PSC 4926, Box 2317, APO AE 52185</t>
  </si>
  <si>
    <t>2300 White Parks  Clinechester  TX 42289</t>
  </si>
  <si>
    <t>675 Stephen Mountain Apt. 859  Johnhaven  WA 67941</t>
  </si>
  <si>
    <t>7380 Eric Parks  West Michellefurt  CA 19460</t>
  </si>
  <si>
    <t>1501 Coleman Manor  Cynthiaview  UT 22515</t>
  </si>
  <si>
    <t>014 William Shoals, New Destiny, NM 62155</t>
  </si>
  <si>
    <t>15073 Dennis Crescent Suite 638, New Ashley, IA 40491</t>
  </si>
  <si>
    <t>61088 Bob Pines Suite 132, Kathleenfurt, OR 08704</t>
  </si>
  <si>
    <t>718 Susan Ridges  Perezshire  AK 20974</t>
  </si>
  <si>
    <t>7294 Ashley Lane Apt. 997  Jacobhaven  KS 77039</t>
  </si>
  <si>
    <t>5007 Joseph Ridge Apt. 149, Lake Davidview, MO 19624</t>
  </si>
  <si>
    <t>85027 Montoya Camp, West George, DE 72097</t>
  </si>
  <si>
    <t>0518 Julie Walk, Thomasborough, DE 35185</t>
  </si>
  <si>
    <t>2658 Andrea Turnpike, Port Williamview, TN 08458</t>
  </si>
  <si>
    <t>435 Bridget Inlet, Lucerochester, KS 48373</t>
  </si>
  <si>
    <t>585 Perry Stravenue Apt. 491, Carolynbury, NM 29158</t>
  </si>
  <si>
    <t>3225 Oliver Mount Suite 232, Baldwinview, NJ 15538</t>
  </si>
  <si>
    <t>4129 Ibarra Wall, North Anthony, ME 39565</t>
  </si>
  <si>
    <t>PSC 5674, Box 7960, APO AA 98092</t>
  </si>
  <si>
    <t>1558 Haas Harbors Apt. 934  Weaverhaven  DC 64669</t>
  </si>
  <si>
    <t>80852 Nicole Parkway Suite 266  East Karenhaven  TX 92389</t>
  </si>
  <si>
    <t>USCGC Walker, FPO AA 37489</t>
  </si>
  <si>
    <t>504 Morgan Villages Apt. 410, Coxmouth, IA 21044</t>
  </si>
  <si>
    <t>0629 Bailey Vista, New Joan, OH 83201</t>
  </si>
  <si>
    <t>89096 Derek Harbors  New Juliamouth  VA 65643</t>
  </si>
  <si>
    <t>PSC 7258, Box 5410, APO AE 31765</t>
  </si>
  <si>
    <t>817 Cassie Avenue Apt. 055, East Kelly, CA 33746</t>
  </si>
  <si>
    <t>Unit 2305 Box 3978, DPO AA 94659</t>
  </si>
  <si>
    <t>643 Sara Mews Suite 075, Mirandafurt, FL 83361</t>
  </si>
  <si>
    <t>9197 Stevens Fields, East Jacob, GA 71426</t>
  </si>
  <si>
    <t>36684 Norman Union, New Jessica, MD 06191</t>
  </si>
  <si>
    <t>Unit 2227 Box 9597, DPO AA 70042</t>
  </si>
  <si>
    <t>7298 Elliott Lock, East Lauraport, NV 23906</t>
  </si>
  <si>
    <t>PSC 9046, Box 1422, APO AE 39529</t>
  </si>
  <si>
    <t>77794 Melissa Glens Apt. 952, South Mark, LA 24002</t>
  </si>
  <si>
    <t>79460 Allen Glens Suite 081  Andersonton  ME 45125</t>
  </si>
  <si>
    <t>135 Morgan Prairie Suite 436, Harrismouth, SC 35034</t>
  </si>
  <si>
    <t>49349 Hess Valleys  Owenfurt  MI 70784</t>
  </si>
  <si>
    <t>9707 Adam Terrace, West Elizabethchester, MT 02731</t>
  </si>
  <si>
    <t>35759 Harrington Ports, New Jessica, OR 46685</t>
  </si>
  <si>
    <t>12008 Jessica Shore Apt. 488  Christophermouth  DC 41640</t>
  </si>
  <si>
    <t>31699 Eric Inlet, South Thomas, NV 14115</t>
  </si>
  <si>
    <t>34017 Samantha Lodge Suite 342, Lake Mario, SD 18601</t>
  </si>
  <si>
    <t>1623 Harris Park Apt. 651, Weberstad, WA 11518</t>
  </si>
  <si>
    <t>64247 Brennan Pass Suite 545, Englishchester, NC 71208</t>
  </si>
  <si>
    <t>0500 Yoder Port Apt. 169, New Eddie, FL 43841</t>
  </si>
  <si>
    <t>244 Michelle Villages, New Stevenburgh, DC 89381</t>
  </si>
  <si>
    <t>223 Carter Village, Elizabethmouth, IL 09624</t>
  </si>
  <si>
    <t>74658 Norton Drive, Kevinshire, NC 74205</t>
  </si>
  <si>
    <t>55895 Thomas Shoal  Port Samantha  WV 03866</t>
  </si>
  <si>
    <t>796 Jimmy Roads Apt. 113, South Thomasport, TN 78779</t>
  </si>
  <si>
    <t>2790 Shepard Underpass Suite 615, Port Aaronchester, NE 15756</t>
  </si>
  <si>
    <t>383 Lori Throughway Suite 940, Mackmouth, VT 47870</t>
  </si>
  <si>
    <t>49734 Rivera Inlet Apt. 561, Williechester, UT 50194</t>
  </si>
  <si>
    <t>7234 Heather Lock  Jonathanmouth  MA 60221</t>
  </si>
  <si>
    <t>151 Ramirez Mission Suite 853, North Billy, AZ 31574</t>
  </si>
  <si>
    <t>20260 Strickland Lane Apt. 165, Deanland, FL 96473</t>
  </si>
  <si>
    <t>77393 Arnold Heights Apt. 073, South Jennifer, NM 44788</t>
  </si>
  <si>
    <t>Unit 4360 Box 3769, DPO AE 63106</t>
  </si>
  <si>
    <t>Unit 8089 Box 2938  DPO AA 46432</t>
  </si>
  <si>
    <t>50556 Brittney Roads, Olsenchester, CO 72514</t>
  </si>
  <si>
    <t>9905 Brian Motorway Suite 209, Tylerfurt, OR 23662</t>
  </si>
  <si>
    <t>USCGC Crawford, FPO AP 88247</t>
  </si>
  <si>
    <t>USNV Richardson  FPO AP 44434</t>
  </si>
  <si>
    <t>9617 Michael Roads  South Mauricetown  LA 76544</t>
  </si>
  <si>
    <t>4959 Nina Drive Apt. 866, Davidchester, RI 38608</t>
  </si>
  <si>
    <t>79015 Orozco Junctions Apt. 277, Port Jeremiahhaven, RI 51658</t>
  </si>
  <si>
    <t>5947 Kenneth Burgs  Shermanside  AR 00809</t>
  </si>
  <si>
    <t>2548 Johnny Lodge, Lake Angelica, WI 92613</t>
  </si>
  <si>
    <t>9129 Samantha Inlet Apt. 780, North Hayleybury, UT 53946</t>
  </si>
  <si>
    <t>83542 Richardson Spring Suite 139  New Kimberlyton  MN 35391</t>
  </si>
  <si>
    <t>673 Burgess Valleys Apt. 819, Stephenchester, NY 35368</t>
  </si>
  <si>
    <t>797 Lewis Pines Suite 771, Cookfurt, IA 61670</t>
  </si>
  <si>
    <t>332 Carla Mission Suite 918, Lake Gregland, MI 50543</t>
  </si>
  <si>
    <t>87944 Neal Plain Suite 478  New Courtney  AK 05368</t>
  </si>
  <si>
    <t>827 Graham Divide Suite 504, South Jasmine, CO 30497</t>
  </si>
  <si>
    <t>41759 Coffey River, Bullockmouth, AK 90306</t>
  </si>
  <si>
    <t>993 William Field Suite 082  New Curtisfurt  AR 48351</t>
  </si>
  <si>
    <t>50815 Miller Trafficway, Leonland, IL 54352</t>
  </si>
  <si>
    <t>PSC 0185, Box 4497, APO AE 64459</t>
  </si>
  <si>
    <t>982 Hanson Motorway  Lisamouth  WV 60851</t>
  </si>
  <si>
    <t>001 Phillips Springs, Brianfort, WV 76718</t>
  </si>
  <si>
    <t>560 Tate Gateway Suite 040, New Michael, HI 44661</t>
  </si>
  <si>
    <t>375 Rollins Stream Suite 309  South Susanton  ME 52086</t>
  </si>
  <si>
    <t>48571 Lisa Field, New Aliciashire, OR 96916</t>
  </si>
  <si>
    <t>48339 Hanson Tunnel Apt. 950  South David  CA 31480</t>
  </si>
  <si>
    <t>6530 Patel Burgs  Michaelborough  VT 37525</t>
  </si>
  <si>
    <t>9837 Hudson Trafficway Apt. 744, West Patricia, DE 52076</t>
  </si>
  <si>
    <t>6382 Brandon Extensions Apt. 238, Michellehaven, DE 31680</t>
  </si>
  <si>
    <t>78208 Patricia Mount, Lake Jared, LA 43352</t>
  </si>
  <si>
    <t>406 Mendoza Bridge  Port Josephchester  MI 02638</t>
  </si>
  <si>
    <t>054 Richard Lodge Suite 410, New Jill, FL 35111</t>
  </si>
  <si>
    <t>53765 Hill Divide  Blanchardmouth  AK 94202</t>
  </si>
  <si>
    <t>62485 Brian Avenue, Clarktown, IN 71522</t>
  </si>
  <si>
    <t>7562 Brian Heights Apt. 100, Port Annetteville, MA 83979</t>
  </si>
  <si>
    <t>729 Valerie Cliff Apt. 817, Lake Jeffrey, FL 49212</t>
  </si>
  <si>
    <t>97402 Cooke Loop, Castillohaven, SC 68779</t>
  </si>
  <si>
    <t>75032 Charles Flats Suite 451  Lake Francesville  IN 89773</t>
  </si>
  <si>
    <t>2778 Arroyo Mills  Joshuabury  NV 64183</t>
  </si>
  <si>
    <t>07783 Crystal Spring Suite 449, Friedmanside, GA 74759</t>
  </si>
  <si>
    <t>113 Keith Prairie, Julianland, IA 94670</t>
  </si>
  <si>
    <t>1804 Rachel Pines Suite 684, Lake Timothy, DE 12620</t>
  </si>
  <si>
    <t>53323 Smith Tunnel Suite 793, North Vincent, NM 37283</t>
  </si>
  <si>
    <t>5515 Scott Haven Suite 063  Murraystad  OH 34898</t>
  </si>
  <si>
    <t>4301 Reyes Highway  Lake Andrea  SD 65869</t>
  </si>
  <si>
    <t>44361 Walker Islands Apt. 361, Dunnchester, CT 39341</t>
  </si>
  <si>
    <t>USNS Moon  FPO AP 75696</t>
  </si>
  <si>
    <t>874 Ryan Mission Suite 545, Brianchester, NV 22473</t>
  </si>
  <si>
    <t>778 Smith Overpass, Hallville, CT 33478</t>
  </si>
  <si>
    <t>31470 Davis Crest Apt. 353  New Jennifershire  OR 28085</t>
  </si>
  <si>
    <t>34825 April Cliff Suite 228  New Deanna  AR 03112</t>
  </si>
  <si>
    <t>3115 Donald Inlet, Blackside, NH 04021</t>
  </si>
  <si>
    <t>0132 Heather Inlet Suite 650, Hollyfurt, VT 94580</t>
  </si>
  <si>
    <t>Unit 8050 Box 7864, DPO AA 30442</t>
  </si>
  <si>
    <t>75450 Mathews Tunnel Suite 175  South David  HI 38064</t>
  </si>
  <si>
    <t>18600 Smith Stream, East Tammy, HI 90329</t>
  </si>
  <si>
    <t>95034 Marquez Cape Apt. 960, Hunterborough, IA 04523</t>
  </si>
  <si>
    <t>2173 Castillo Avenue, West Jacobshire, SC 55222</t>
  </si>
  <si>
    <t>791 John Hill Apt. 283  Loganton  MI 28606</t>
  </si>
  <si>
    <t>75354 Rebecca Keys  Johnburgh  MA 77705</t>
  </si>
  <si>
    <t>5391 Taylor Land, Kentstad, CA 98016</t>
  </si>
  <si>
    <t>07983 Debra Extensions Apt. 443, South David, KY 04454</t>
  </si>
  <si>
    <t>56136 Morrow Orchard, Davidside, IA 10012</t>
  </si>
  <si>
    <t>101 Brittany Shoal  Danielchester  TX 69048</t>
  </si>
  <si>
    <t>022 Byrd Parkway Suite 053  Port Natasha  WI 58068</t>
  </si>
  <si>
    <t>USS Ellis, FPO AE 79961</t>
  </si>
  <si>
    <t>143 Lisa Underpass  North Clairehaven  AZ 22674</t>
  </si>
  <si>
    <t>0960 Cox Passage Suite 211, Debrachester, IL 78454</t>
  </si>
  <si>
    <t>6869 Hurst Loaf, West Amberton, WV 08502</t>
  </si>
  <si>
    <t>705 Johnson Ranch, Amandashire, IN 25840</t>
  </si>
  <si>
    <t>09960 King Hill, Melaniehaven, VT 98915</t>
  </si>
  <si>
    <t>42689 Rebecca Manors, South Saraville, NJ 32478</t>
  </si>
  <si>
    <t>879 Chung Fords, South Amandaland, ID 04286</t>
  </si>
  <si>
    <t>9874 Richardson Extension Suite 614, Mitchellside, FL 22775</t>
  </si>
  <si>
    <t>3229 Henry Junctions Apt. 662, Harrellmouth, MO 71619</t>
  </si>
  <si>
    <t>996 Clark Pine, Port Robert, DE 28169</t>
  </si>
  <si>
    <t>99264 Nicholas Heights Suite 645  Sawyershire  CA 16823</t>
  </si>
  <si>
    <t>198 Warner Rapid Suite 391, New Carlos, IA 31703</t>
  </si>
  <si>
    <t>151 Smith Place Apt. 355, Nicholasberg, WV 60525</t>
  </si>
  <si>
    <t>366 Ross Rapids Suite 230  Dakotatown  IN 21084</t>
  </si>
  <si>
    <t>80506 Dixon Rapids Suite 042, Sherribury, NE 37173</t>
  </si>
  <si>
    <t>34497 Sierra Highway, North Anthonyfort, KS 62308</t>
  </si>
  <si>
    <t>Unit 0136 Box 8675, DPO AA 04215</t>
  </si>
  <si>
    <t>896 Sampson Plains  East Melissa  NC 34242</t>
  </si>
  <si>
    <t>429 Hicks View Suite 739, Bradleyview, LA 78273</t>
  </si>
  <si>
    <t>73788 Samantha Underpass, Danielmouth, UT 21456</t>
  </si>
  <si>
    <t>6123 Dixon Station Apt. 594, Edwardmouth, AK 45937</t>
  </si>
  <si>
    <t>69806 Melissa Knolls Apt. 672, Fullermouth, SD 18996</t>
  </si>
  <si>
    <t>35066 Valerie Junctions Suite 589, West Garrett, VA 99695</t>
  </si>
  <si>
    <t>73031 Miller Mews, Douglasport, KY 69595</t>
  </si>
  <si>
    <t>96783 Johnson Isle  South Katherineshire  NY 32097</t>
  </si>
  <si>
    <t>302 Howell Street  Lake Ann  CA 50981</t>
  </si>
  <si>
    <t>7799 Daniel Freeway  Jasonburgh  CO 28201</t>
  </si>
  <si>
    <t>46716 Barton Skyway, Morrisonborough, PA 36815</t>
  </si>
  <si>
    <t>5737 Amy Mount, Port Lisamouth, DC 92012</t>
  </si>
  <si>
    <t>440 Claire Skyway Apt. 005  Wilsonfurt  GA 77865</t>
  </si>
  <si>
    <t>2559 James Curve Suite 632, New Stephaniemouth, VA 97491</t>
  </si>
  <si>
    <t>39816 Christopher Way Suite 152, Castilloberg, GA 26303</t>
  </si>
  <si>
    <t>26538 Hester Crescent Suite 169, Lake Nancy, SD 93250</t>
  </si>
  <si>
    <t>11222 Norman Route, Davisfort, AK 09283</t>
  </si>
  <si>
    <t>032 Joseph Squares Apt. 098, Mccoyport, AR 23468</t>
  </si>
  <si>
    <t>8780 Bell Plains Suite 670, Lake Michael, KS 60876</t>
  </si>
  <si>
    <t>25662 Holt Mews  East Beverly  AZ 52969</t>
  </si>
  <si>
    <t>738 Adams Union, Drewchester, IL 22418</t>
  </si>
  <si>
    <t>02962 Nicholas Trafficway Suite 204  Hubbardtown  VT 89276</t>
  </si>
  <si>
    <t>397 Young Ville Suite 514, New Lisa, MD 18693</t>
  </si>
  <si>
    <t>551 Madison Ports Apt. 478, West Jeanstad, VT 82757</t>
  </si>
  <si>
    <t>36922 Gaines Fork, New Lorishire, MA 24418</t>
  </si>
  <si>
    <t>3568 Stephen Track Suite 460, Phamstad, MO 01011</t>
  </si>
  <si>
    <t>388 Lawrence Valleys, Munozside, IN 16687</t>
  </si>
  <si>
    <t>2212 Debra Parkways, Shirleyfort, VA 97323</t>
  </si>
  <si>
    <t>PSC 1381, Box 9561, APO AE 11626</t>
  </si>
  <si>
    <t>064 Sean Passage, Port Allison, RI 74558</t>
  </si>
  <si>
    <t>55802 Vincent Freeway Apt. 731  East Jamesland  RI 55385</t>
  </si>
  <si>
    <t>115 Vega Mission  Melissatown  MS 25608</t>
  </si>
  <si>
    <t>158 Susan Street, Port Matthewmouth, MN 27064</t>
  </si>
  <si>
    <t>937 Jennifer Unions  Lake Amanda  ND 75883</t>
  </si>
  <si>
    <t>8874 Day Motorway, Foleyburgh, GA 87323</t>
  </si>
  <si>
    <t>25194 Pitts Road, Moodyfurt, NY 73597</t>
  </si>
  <si>
    <t>369 Kayla Pike Apt. 439  South Angela  AZ 86008</t>
  </si>
  <si>
    <t>896 Caroline Road  Harrisland  MA 49025</t>
  </si>
  <si>
    <t>8204 Deanna Drive Suite 354, North Hunter, TX 92174</t>
  </si>
  <si>
    <t>88810 Courtney Harbor Apt. 956, Kathrynbury, CO 73051</t>
  </si>
  <si>
    <t>8033 James Loaf  New Christina  NH 24650</t>
  </si>
  <si>
    <t>12222 Hobbs Skyway Suite 082  Kevinton  IA 35154</t>
  </si>
  <si>
    <t>2160 Leslie Orchard Apt. 150, South Dean, IL 80113</t>
  </si>
  <si>
    <t>8888 Keller Viaduct Suite 819, East Todd, AZ 42632</t>
  </si>
  <si>
    <t>9933 Laura Inlet, Carlosburgh, NE 99305</t>
  </si>
  <si>
    <t>75688 Patricia Skyway, North Gregory, HI 90895</t>
  </si>
  <si>
    <t>7107 Jeffrey Isle, Port Brianna, OH 28537</t>
  </si>
  <si>
    <t>4104 Moore Crest, Watsonside, MA 63385</t>
  </si>
  <si>
    <t>Unit 4546 Box 5367, DPO AP 70206</t>
  </si>
  <si>
    <t>82266 Meagan Brook  Turnerborough  AK 89793</t>
  </si>
  <si>
    <t>459 Kayla Unions Apt. 367  Robinsonburgh  TN 32412</t>
  </si>
  <si>
    <t>517 Andrews Mountains Apt. 358, East Danielberg, CO 06376</t>
  </si>
  <si>
    <t>260 Rebekah Prairie, Port Hollybury, HI 59102</t>
  </si>
  <si>
    <t>5535 Livingston Stream  Huntershire  AL 98421</t>
  </si>
  <si>
    <t>027 Smith Ways, Ritterbury, AR 92216</t>
  </si>
  <si>
    <t>90721 Vargas Place Apt. 134, Jamesside, CT 18061</t>
  </si>
  <si>
    <t>356 Dean Glens Apt. 095, North Joshua, IL 82583</t>
  </si>
  <si>
    <t>USNS Warren, FPO AA 80503</t>
  </si>
  <si>
    <t>7836 Spencer Lodge, Pereztown, NY 46238</t>
  </si>
  <si>
    <t>288 Green Grove  Maynardshire  IA 27605</t>
  </si>
  <si>
    <t>3653 Elizabeth Villages Suite 626, Wrightmouth, NV 29892</t>
  </si>
  <si>
    <t>799 Snyder Squares Suite 228, West Guy, TX 88942</t>
  </si>
  <si>
    <t>946 Melanie Fall Suite 815, Ryanville, AR 96671</t>
  </si>
  <si>
    <t>52879 Holmes Village Apt. 724  South Frederickchester  MA 09596</t>
  </si>
  <si>
    <t>997 Mcconnell Manors Apt. 405  Andersonberg  VA 87269</t>
  </si>
  <si>
    <t>03616 Davis Fall  Carrton  NJ 58463</t>
  </si>
  <si>
    <t>487 Williams Hills, Lake Michaelmouth, DE 14463</t>
  </si>
  <si>
    <t>796 Kelly Squares  Sanchezside  LA 69894</t>
  </si>
  <si>
    <t>697 Marks Alley Apt. 298, Julieview, WA 14195</t>
  </si>
  <si>
    <t>61334 Robinson Gateway Suite 625  Hillhaven  MT 13029</t>
  </si>
  <si>
    <t>7963 Pierce Plaza Apt. 925  Heidichester  SC 33520</t>
  </si>
  <si>
    <t>Unit 3551 Box 7608, DPO AE 30184</t>
  </si>
  <si>
    <t>221 Cherry Crescent Suite 553  Lake Amanda  CO 71834</t>
  </si>
  <si>
    <t>29381 Chelsea Roads, Avilahaven, TX 67938</t>
  </si>
  <si>
    <t>621 Christina Alley  Port Danielle  AK 20993</t>
  </si>
  <si>
    <t>35903 Holmes Mission Suite 867, Hernandezfort, HI 75599</t>
  </si>
  <si>
    <t>817 Harper Summit, Jamesborough, KY 58072</t>
  </si>
  <si>
    <t>519 Troy Falls Apt. 982, East Calvin, TX 98841</t>
  </si>
  <si>
    <t>Unit 7362 Box 2178, DPO AE 21126</t>
  </si>
  <si>
    <t>13804 Paul Courts  South Jerry  OK 98723</t>
  </si>
  <si>
    <t>290 Byrd Plains Suite 533, Port Dariusbury, AL 43960</t>
  </si>
  <si>
    <t>32410 Moore Creek Suite 506, Patrickside, KS 88410</t>
  </si>
  <si>
    <t>623 Miller Tunnel, Genefort, CA 03448</t>
  </si>
  <si>
    <t>Unit 8279 Box 5268, DPO AE 93202</t>
  </si>
  <si>
    <t>0760 Teresa Valleys  West Elizabeth  IN 49444</t>
  </si>
  <si>
    <t>6427 Jeremy Mountain Apt. 560  North Diana  WV 83793</t>
  </si>
  <si>
    <t>7397 Willis Motorway  Batesmouth  NM 50054</t>
  </si>
  <si>
    <t>7301 Carr Curve Apt. 824, Ritabury, KY 79213</t>
  </si>
  <si>
    <t>47134 Miranda Harbors, Jermaineville, DC 21599</t>
  </si>
  <si>
    <t>PSC 0377  Box 6728  APO AA 97100</t>
  </si>
  <si>
    <t>38025 Walsh Loop Suite 485, Hollandside, AZ 82595</t>
  </si>
  <si>
    <t>41299 Jennifer Neck Apt. 444  Boyleberg  CA 24591</t>
  </si>
  <si>
    <t>1127 Beasley Manor Suite 554, Chadfurt, SC 24082</t>
  </si>
  <si>
    <t>076 Faith Fords Apt. 789, Rosarioberg, HI 76759</t>
  </si>
  <si>
    <t>1496 Brian Bypass, West Joseph, IA 64372</t>
  </si>
  <si>
    <t>519 Richards Field, Lake Alyssatown, VA 86754</t>
  </si>
  <si>
    <t>61262 Timothy Cove Suite 061  Port Jacquelinebury  OH 21777</t>
  </si>
  <si>
    <t>01151 Palmer Hill Apt. 074, West Jason, MS 59686</t>
  </si>
  <si>
    <t>Unit 5024 Box 2970, DPO AP 52608</t>
  </si>
  <si>
    <t>209 Darryl Run Suite 380, Port Haleymouth, ID 25441</t>
  </si>
  <si>
    <t>1540 Rogers Fields Suite 409, North Lawrence, WV 07303</t>
  </si>
  <si>
    <t>Unit 1035 Box 3853, DPO AA 30261</t>
  </si>
  <si>
    <t>319 Taylor Mount, Haynestown, NV 27210</t>
  </si>
  <si>
    <t>219 Cortez Crest, Josephville, AR 26178</t>
  </si>
  <si>
    <t>6010 Ian Stream, Port Joseph, WV 44145</t>
  </si>
  <si>
    <t>80772 Jennifer Track  South Justinburgh  NE 76212</t>
  </si>
  <si>
    <t>45468 Andrew Drives Suite 420, North Angelamouth, NM 06258</t>
  </si>
  <si>
    <t>49225 Lynn Mews Suite 527, Michaelmouth, NJ 07309</t>
  </si>
  <si>
    <t>792 Wendy Circles Suite 558, Port Nicholas, WI 83876</t>
  </si>
  <si>
    <t>5526 Nathan Road Suite 814  West Ricky  ID 97974</t>
  </si>
  <si>
    <t>388 Maldonado Glen Apt. 320  West Derek  MO 14798</t>
  </si>
  <si>
    <t>20919 Zimmerman Ports  Harrismouth  VA 72828</t>
  </si>
  <si>
    <t>57216 Kevin Canyon Apt. 428, East Katherinechester, DC 52435</t>
  </si>
  <si>
    <t>3139 Jessica Park, East Jeffrey, NE 82136</t>
  </si>
  <si>
    <t>96141 Joy Brooks Suite 350, East Donaldbury, OR 98555</t>
  </si>
  <si>
    <t>770 Jonathan Lakes, New Alicia, GA 06410</t>
  </si>
  <si>
    <t>674 Jay Lane Apt. 222, West Vincenttown, NE 41126</t>
  </si>
  <si>
    <t>5698 Foster Motorway  Gregoryview  VA 61518</t>
  </si>
  <si>
    <t>2137 Calderon Plains, West Erinfurt, AK 27505</t>
  </si>
  <si>
    <t>97891 Lam Place Suite 596  Johnsonside  CA 80195</t>
  </si>
  <si>
    <t>143 Moses Neck Suite 217, New Stevenhaven, SD 55247</t>
  </si>
  <si>
    <t>46437 John Island Suite 914, Port Lisabury, WI 37740</t>
  </si>
  <si>
    <t>7439 Lane Walk Apt. 879  Solomonberg  NM 01025</t>
  </si>
  <si>
    <t>032 Richard Lights, Barnettland, VA 99735</t>
  </si>
  <si>
    <t>2531 Robertson Crossroad, Stevensborough, OR 69011</t>
  </si>
  <si>
    <t>013 Michael Crossroad, Lake Toddmouth, CT 80144</t>
  </si>
  <si>
    <t>877 Gordon Harbor  Jamesside  AR 69407</t>
  </si>
  <si>
    <t>2542 Velez Heights, Jamesville, CT 66524</t>
  </si>
  <si>
    <t>5876 Schultz Fall, Angelahaven, VA 52555</t>
  </si>
  <si>
    <t>660 Perez Creek Apt. 057, Robertsland, NV 62691</t>
  </si>
  <si>
    <t>9761 Steven Avenue Suite 582  Taylorchester  NC 95334</t>
  </si>
  <si>
    <t>500 Burke Ville Apt. 398  Jacobstad  NY 51250</t>
  </si>
  <si>
    <t>7274 Watson Point, Williamsland, MS 05786</t>
  </si>
  <si>
    <t>Unit 7120 Box 1348, DPO AA 72712</t>
  </si>
  <si>
    <t>32031 Jennifer Plains Apt. 054  Port Samuelland  DE 32792</t>
  </si>
  <si>
    <t>PSC 0777, Box 9244, APO AP 92351</t>
  </si>
  <si>
    <t>6508 Lee Skyway Apt. 510, Lake Michael, OR 50706</t>
  </si>
  <si>
    <t>9513 Christopher Corners, Port Keithburgh, SC 84247</t>
  </si>
  <si>
    <t>USNV White, FPO AE 99203</t>
  </si>
  <si>
    <t>511 Dunlap Loop  East Rodney  ME 51691</t>
  </si>
  <si>
    <t>2279 Jessica Station  Lake Renee  TN 60064</t>
  </si>
  <si>
    <t>7251 John Crest Suite 783, South Lindsay, FL 39319</t>
  </si>
  <si>
    <t>940 Stark Squares, Port Jennifer, IL 87576</t>
  </si>
  <si>
    <t>1202 Connie Ports Suite 285, East Elizabethchester, GA 11968</t>
  </si>
  <si>
    <t>8235 Michael Branch, Brooketown, AK 72665</t>
  </si>
  <si>
    <t>Unit 7743 Box 3048, DPO AP 07138</t>
  </si>
  <si>
    <t>556 Bryan Parkway, Ivanborough, NM 72953</t>
  </si>
  <si>
    <t>64344 Hayden Bridge, Port Miguel, FL 01751</t>
  </si>
  <si>
    <t>479 Taylor Branch  Reedton  KS 30424</t>
  </si>
  <si>
    <t>0267 Montes Crossroad, Gregorybury, WY 87827</t>
  </si>
  <si>
    <t>793 Monique Grove, Theresaport, MS 53784</t>
  </si>
  <si>
    <t>0581 Green Forks, Melissaview, FL 75941</t>
  </si>
  <si>
    <t>713 Jessica Pines Suite 489, East Colin, PA 64616</t>
  </si>
  <si>
    <t>6016 Megan Walk, New Daniellestad, OH 73582</t>
  </si>
  <si>
    <t>96395 Craig Shores, Hesterberg, MI 80439</t>
  </si>
  <si>
    <t>76711 Amanda Heights Suite 341  Shaunchester  VT 33812</t>
  </si>
  <si>
    <t>84010 Jeremy Shores Suite 750, Marieport, IA 43621</t>
  </si>
  <si>
    <t>3128 Smith Stravenue, South Vanessastad, CT 20144</t>
  </si>
  <si>
    <t>40497 Henry Junction, Wrightside, MI 05360</t>
  </si>
  <si>
    <t>65584 David Junctions  Douglasmouth  CA 85468</t>
  </si>
  <si>
    <t>89294 Hicks Plain Apt. 190  Howardfort  MS 18020</t>
  </si>
  <si>
    <t>284 Bradley Shoal, Lake Tanyaville, WV 83938</t>
  </si>
  <si>
    <t>554 Simmons Springs Suite 034, South Stacy, AL 69639</t>
  </si>
  <si>
    <t>3736 Serrano Oval  Abigailbury  KY 80252</t>
  </si>
  <si>
    <t>554 Baird Throughway  New Sarahstad  KS 55803</t>
  </si>
  <si>
    <t>21957 Chan Place, Port Rose, MD 57231</t>
  </si>
  <si>
    <t>930 Reid Hill, Waltermouth, TN 78608</t>
  </si>
  <si>
    <t>1762 Sara Causeway  New Scott  NH 04727</t>
  </si>
  <si>
    <t>26891 Donald Unions, Christopherberg, VT 72627</t>
  </si>
  <si>
    <t>96655 Tran Hollow Apt. 440, Martinezburgh, WV 18071</t>
  </si>
  <si>
    <t>92122 Page Crossroad, Stephanieshire, ND 47779</t>
  </si>
  <si>
    <t>10380 Scott Plain, Dixonborough, MI 02481</t>
  </si>
  <si>
    <t>8749 Tyrone Lake, Kimberlystad, NC 14973</t>
  </si>
  <si>
    <t>9082 Hannah Locks Suite 874, East Charlesbury, IL 44696</t>
  </si>
  <si>
    <t>94387 Nathan Locks Suite 300, South Kelly, MN 49292</t>
  </si>
  <si>
    <t>2126 Valerie Corners Suite 954, South Charles, OH 02756</t>
  </si>
  <si>
    <t>6552 Cynthia Spring Suite 120, Donaldburgh, HI 53918</t>
  </si>
  <si>
    <t>7095 Harrison Rapids  Lake Kenneth  NY 33471</t>
  </si>
  <si>
    <t>57731 John Shore Apt. 332, Smithhaven, IL 33325</t>
  </si>
  <si>
    <t>9167 Rocha Point Apt. 789, Port Dianamouth, KY 33401</t>
  </si>
  <si>
    <t>680 Amanda Mountain Apt. 710, Figueroaton, VA 21543</t>
  </si>
  <si>
    <t>0800 Wilson Skyway, Lake Michelleville, WI 17876</t>
  </si>
  <si>
    <t>111 Lopez Ville  Taylorbury  ND 83405</t>
  </si>
  <si>
    <t>9590 Clay Heights, West Shawn, OK 98414</t>
  </si>
  <si>
    <t>147 Martinez Creek Apt. 685, Johnsonbury, VA 15058</t>
  </si>
  <si>
    <t>53987 Graham Hollow Suite 567, South Melanieland, MS 07157</t>
  </si>
  <si>
    <t>PSC 1549  Box 2870  APO AE 89353</t>
  </si>
  <si>
    <t>24802 Collins Manors, North Cheyennefort, HI 46360</t>
  </si>
  <si>
    <t>80455 Fletcher Estates, North Stephanie, AR 62563</t>
  </si>
  <si>
    <t>8985 Bryant Square  Matthewside  HI 06845</t>
  </si>
  <si>
    <t>845 Hoover Square Apt. 823, Walkerton, OK 38539</t>
  </si>
  <si>
    <t>0563 Rhonda Freeway Apt. 058, Hamptonhaven, SC 27896</t>
  </si>
  <si>
    <t>PSC 9037, Box 7387, APO AE 60151</t>
  </si>
  <si>
    <t>USS Jackson, FPO AE 36955</t>
  </si>
  <si>
    <t>USNV Evans, FPO AE 59287</t>
  </si>
  <si>
    <t>186 Walsh Views Suite 179  Tiffanymouth  NV 58203</t>
  </si>
  <si>
    <t>72526 Daniels Field, East Nicholas, MN 98153</t>
  </si>
  <si>
    <t>477 Pierce Loaf Suite 294, Jonesmouth, MI 25114</t>
  </si>
  <si>
    <t>98397 Linda Plaza, Dwaynechester, NM 05763</t>
  </si>
  <si>
    <t>8308 Taylor Motorway Suite 859, Martinchester, PA 51021</t>
  </si>
  <si>
    <t>454 Martin Loaf Apt. 707, East Nichole, NV 45095</t>
  </si>
  <si>
    <t>18754 Robert Village Suite 011, Bartonshire, VT 53384</t>
  </si>
  <si>
    <t>71895 Alexander Cove Suite 944, Vazquezstad, MD 93918</t>
  </si>
  <si>
    <t>66878 Emily Courts Apt. 340, West Ryan, GA 42929</t>
  </si>
  <si>
    <t>8028 Charles Roads, Robynview, AK 83993</t>
  </si>
  <si>
    <t>511 Gaines Rest, Santosland, MT 02307</t>
  </si>
  <si>
    <t>5828 Newman Lock Suite 210, Brianton, IA 97566</t>
  </si>
  <si>
    <t>900 Peterson Port, Smithberg, NV 81382</t>
  </si>
  <si>
    <t>19705 Wilson Pike  South John  OR 21766</t>
  </si>
  <si>
    <t>3945 Thompson Underpass, Carterland, WY 43922</t>
  </si>
  <si>
    <t>3586 Carroll Isle, East Hannahfurt, SD 63563</t>
  </si>
  <si>
    <t>8105 Moore Road  Lake Katie  NV 50463</t>
  </si>
  <si>
    <t>USCGC Brown, FPO AP 49475</t>
  </si>
  <si>
    <t>764 Judith Mountains Suite 390  North Kellymouth  AZ 93961</t>
  </si>
  <si>
    <t>26076 Marissa Greens, Port Matthewberg, OR 05766</t>
  </si>
  <si>
    <t>9006 Ryan Land, North Hectorview, MA 90604</t>
  </si>
  <si>
    <t>977 Meyer Drive, Christopherchester, PA 17652</t>
  </si>
  <si>
    <t>586 Robert Ferry Apt. 337, New Allisonborough, OR 58838</t>
  </si>
  <si>
    <t>3595 Russo Villages, New Melissa, PA 56413</t>
  </si>
  <si>
    <t>7798 Sydney Expressway Suite 443, South Jennaport, WA 74564</t>
  </si>
  <si>
    <t>5436 Fuller Ford, East Matthew, MD 45135</t>
  </si>
  <si>
    <t>94062 Richards Points Suite 992  Claudiahaven  WV 01595</t>
  </si>
  <si>
    <t>3077 Lauren Fall, West Jennifer, OR 67696</t>
  </si>
  <si>
    <t>1676 John Manor  Lake Robertoland  KY 54343</t>
  </si>
  <si>
    <t>60933 Moore Heights, Adamview, MD 22846</t>
  </si>
  <si>
    <t>PSC 2307, Box 0304, APO AA 44534</t>
  </si>
  <si>
    <t>3673 Cynthia Pines Suite 125  North Tyler  MO 65605</t>
  </si>
  <si>
    <t>342 Castaneda Ford, Thomasland, GA 79256</t>
  </si>
  <si>
    <t>365 Troy River, Fieldsstad, NE 40715</t>
  </si>
  <si>
    <t>009 Jennifer Locks, North Michael, TX 72532</t>
  </si>
  <si>
    <t>08337 Leah Loop, Port Jennifer, ID 43790</t>
  </si>
  <si>
    <t>44891 Samuel Lane Apt. 559, South Curtis, RI 37983</t>
  </si>
  <si>
    <t>544 Roberts Center, Mariobury, FL 74402</t>
  </si>
  <si>
    <t>304 Huang Shore, West Georgechester, NE 16888</t>
  </si>
  <si>
    <t>10443 James Vista Apt. 199  New Frank  NV 94341</t>
  </si>
  <si>
    <t>938 Christian Junctions, East Zacharyhaven, NY 52552</t>
  </si>
  <si>
    <t>829 Jason Via Suite 770, Rogersmouth, AK 61909</t>
  </si>
  <si>
    <t>8411 Robert Path, East Tonyafurt, NY 94390</t>
  </si>
  <si>
    <t>0460 Taylor Camp, Lake Johnfort, MO 91473</t>
  </si>
  <si>
    <t>302 Potts Tunnel  Lake Susan  NJ 45822</t>
  </si>
  <si>
    <t>70103 Jennifer Square, West Samanthaburgh, UT 61828</t>
  </si>
  <si>
    <t>581 Scott Lake, Calebport, HI 72037</t>
  </si>
  <si>
    <t>52386 Phelps Lock Apt. 310  West Nathanielchester  NJ 79495</t>
  </si>
  <si>
    <t>USNV Kim, FPO AE 43255</t>
  </si>
  <si>
    <t>10424 Emily Trail Apt. 726, Elizabethmouth, NE 56387</t>
  </si>
  <si>
    <t>6334 Valerie Key Suite 400, Edwardshaven, HI 87325</t>
  </si>
  <si>
    <t>649 Davis Stream Suite 578, East Courtneyfurt, MD 08332</t>
  </si>
  <si>
    <t>USCGC Clark  FPO AP 27425</t>
  </si>
  <si>
    <t>USS Smith, FPO AP 26657</t>
  </si>
  <si>
    <t>20761 Heather Keys Suite 014, South Diana, UT 95773</t>
  </si>
  <si>
    <t>USS Evans, FPO AP 14712</t>
  </si>
  <si>
    <t>9834 Jason Union Suite 546, East Lindsayhaven, RI 75174</t>
  </si>
  <si>
    <t>1628 Martinez Squares, Smithmouth, AL 03742</t>
  </si>
  <si>
    <t>835 Susan Summit  Lake Jasmine  NM 62639</t>
  </si>
  <si>
    <t>PSC 8580, Box 0252, APO AE 52024</t>
  </si>
  <si>
    <t>878 Caroline Radial Suite 098, Campbellberg, MN 46300</t>
  </si>
  <si>
    <t>316 Johnson Street Apt. 316, Port Tonya, SC 72410</t>
  </si>
  <si>
    <t>65128 Williams Stream Suite 679  South Brandon  SD 48808</t>
  </si>
  <si>
    <t>4389 Andre Station Apt. 838, New Teresaville, NH 53948</t>
  </si>
  <si>
    <t>626 Woods Shores, West Kylestad, MO 51995</t>
  </si>
  <si>
    <t>431 Fuentes Ferry, Hudsonport, NJ 04137</t>
  </si>
  <si>
    <t>6768 Maldonado Prairie Suite 419  East Kirstenville  VA 58739</t>
  </si>
  <si>
    <t>28729 Thomas Heights  West Karen  NM 48421</t>
  </si>
  <si>
    <t>165 Rasmussen Ports Apt. 442, New Jefferyhaven, OH 92430</t>
  </si>
  <si>
    <t>858 Perez Crest Suite 394  Beanview  VT 30016</t>
  </si>
  <si>
    <t>08533 Stacey Burgs, Carlastad, MN 83328</t>
  </si>
  <si>
    <t>9265 Flynn Trail  Reynoldsville  NH 85834</t>
  </si>
  <si>
    <t>0009 Phillips Pine, New Gwendolyn, TX 35413</t>
  </si>
  <si>
    <t>1083 Oliver Harbors, New Paul, AR 64734</t>
  </si>
  <si>
    <t>69025 Alexander Bypass Apt. 687  Shannonland  MS 73804</t>
  </si>
  <si>
    <t>76824 Amber Alley, Hansenfort, MN 46537</t>
  </si>
  <si>
    <t>673 Forbes Squares, Jessicachester, ND 61645</t>
  </si>
  <si>
    <t>980 Reeves Coves, Lauriemouth, NY 47029</t>
  </si>
  <si>
    <t>USCGC Gomez  FPO AP 51824</t>
  </si>
  <si>
    <t>Unit 8819 Box 4628, DPO AA 63498</t>
  </si>
  <si>
    <t>129 Young Courts Suite 162  Annafort  MO 46737</t>
  </si>
  <si>
    <t>02127 Mark Lane, Lake Claytonland, VA 74125</t>
  </si>
  <si>
    <t>07429 Robert Corner  West Allen  TN 15729</t>
  </si>
  <si>
    <t>6511 Little Corners Suite 760  Port Christine  OR 07269</t>
  </si>
  <si>
    <t>6404 Acevedo Mills Apt. 292, Henryside, VA 25382</t>
  </si>
  <si>
    <t>342 Michael Vista Suite 614, Pamelabury, IN 96923</t>
  </si>
  <si>
    <t>3389 Joseph Course Suite 307  Smithchester  OK 57297</t>
  </si>
  <si>
    <t>5280 Espinoza Loop Suite 187, Yatesburgh, CA 96870</t>
  </si>
  <si>
    <t>1305 Tucker Light, Holtfort, WA 17246</t>
  </si>
  <si>
    <t>54331 Gibson Station  Josehaven  ME 79142</t>
  </si>
  <si>
    <t>835 Thomas Prairie Apt. 624, Johnsonborough, TX 38944</t>
  </si>
  <si>
    <t>414 David Island Apt. 298, Stephenchester, CA 30648</t>
  </si>
  <si>
    <t>828 Greer Summit Suite 227, Wolfeton, TX 71300</t>
  </si>
  <si>
    <t>23024 Le Ridge, East Alyssamouth, TN 76338</t>
  </si>
  <si>
    <t>16256 Hansen Parkways Suite 921  Joshuaville  VA 44979</t>
  </si>
  <si>
    <t>7662 Ray Shore, Lake Danielle, KY 99685</t>
  </si>
  <si>
    <t>35213 Gray Rue  Port Tina  HI 71788</t>
  </si>
  <si>
    <t>541 Erin Junction Suite 773, Lake Danielhaven, KS 82856</t>
  </si>
  <si>
    <t>470 Nicholas Station, Eatonstad, OR 95956</t>
  </si>
  <si>
    <t>39728 Jason Shoals Suite 706, New Roy, MT 37384</t>
  </si>
  <si>
    <t>742 Chandler Ports, New Hollyside, LA 61770</t>
  </si>
  <si>
    <t>15284 Valerie Meadow Apt. 228  West Alanport  CT 13158</t>
  </si>
  <si>
    <t>0649 Jason Parkway Suite 888, Fernandezport, WY 34769</t>
  </si>
  <si>
    <t>35361 Guzman Village  New Annetteview  NM 91238</t>
  </si>
  <si>
    <t>7892 Adams Heights Suite 809, Jonesville, VT 23793</t>
  </si>
  <si>
    <t>262 Savage Passage Suite 031, North Ryanbury, VA 59845</t>
  </si>
  <si>
    <t>39012 Linda Key Apt. 938, New Debra, MI 42085</t>
  </si>
  <si>
    <t>PSC 4373  Box 7080  APO AP 04337</t>
  </si>
  <si>
    <t>0631 Barnes Meadows Suite 091, West Kaitlynfurt, NV 49310</t>
  </si>
  <si>
    <t>4749 Anna Branch Apt. 166, Mosleyfurt, TN 44351</t>
  </si>
  <si>
    <t>42420 Chapman Forge Apt. 572, East Brandy, OH 03227</t>
  </si>
  <si>
    <t>29432 Rodriguez Via Suite 694, East Shelbyfurt, MS 01775</t>
  </si>
  <si>
    <t>8423 White Well Suite 998  Davidmouth  ND 75034</t>
  </si>
  <si>
    <t>1757 Cynthia Mountain, Moniqueland, SC 30943</t>
  </si>
  <si>
    <t>34471 Jill Gateway, Port Austin, IA 74853</t>
  </si>
  <si>
    <t>655 Jamie Wall Suite 713, Dylanborough, HI 87165</t>
  </si>
  <si>
    <t>8128 Ellis Points Apt. 750  East Travis  HI 67200</t>
  </si>
  <si>
    <t>75307 Jason Circles  North Brendaview  CO 57721</t>
  </si>
  <si>
    <t>642 Edwards Ford  South David  IN 91463</t>
  </si>
  <si>
    <t>Unit 8862 Box 8487, DPO AA 57437</t>
  </si>
  <si>
    <t>887 Monica Park, East Alexistown, NV 20694</t>
  </si>
  <si>
    <t>409 Kent Grove  South Ryanchester  SC 01924</t>
  </si>
  <si>
    <t>6468 Dean Cove, Christopherhaven, OK 30767</t>
  </si>
  <si>
    <t>575 Foster Estate Suite 354  South Daniel  ME 79922</t>
  </si>
  <si>
    <t>045 Kevin Summit, Brittanychester, MI 11055</t>
  </si>
  <si>
    <t>055 Jordan Cove  Wolfstad  WY 35749</t>
  </si>
  <si>
    <t>PSC 8271  Box 0193  APO AP 12613</t>
  </si>
  <si>
    <t>96582 Mercer Radial Suite 179  North Shannonland  OH 83294</t>
  </si>
  <si>
    <t>691 Stone Fork, Jacksonmouth, NE 77104</t>
  </si>
  <si>
    <t>083 Taylor Cove Suite 992, Davishaven, ND 00849</t>
  </si>
  <si>
    <t>91846 Peck Port, South Alexander, TN 53410</t>
  </si>
  <si>
    <t>419 Johnson Springs  Littleview  ND 97532</t>
  </si>
  <si>
    <t>4601 Kelly Locks Suite 805  Baldwinstad  VA 69384</t>
  </si>
  <si>
    <t>5932 Garcia Manors Suite 462, Porterport, MO 25382</t>
  </si>
  <si>
    <t>567 Holt Stream  North Annechester  GA 29076</t>
  </si>
  <si>
    <t>USCGC Williams  FPO AA 33753</t>
  </si>
  <si>
    <t>549 Vazquez Garden Suite 268, New Judy, MT 23575</t>
  </si>
  <si>
    <t>783 Donald Hollow Suite 702, Lake Oscar, FL 41160</t>
  </si>
  <si>
    <t>1939 Gray Causeway, East Joechester, AL 80427</t>
  </si>
  <si>
    <t>27420 Kimberly Extensions Apt. 758  Wilsonside  TX 59610</t>
  </si>
  <si>
    <t>685 Costa Oval Suite 455  Armstrongtown  IL 18304</t>
  </si>
  <si>
    <t>5027 Stephanie Mission Suite 475, Debbiemouth, WA 16923</t>
  </si>
  <si>
    <t>20142 Tiffany Forest  Lake Brittneyview  GA 98128</t>
  </si>
  <si>
    <t>16412 Charles Parkways Suite 532  Moyerchester  SC 70985</t>
  </si>
  <si>
    <t>82040 Brian Plaza, Port Elizabethchester, NV 79748</t>
  </si>
  <si>
    <t>91262 Rios Landing Apt. 476, Kellyberg, CO 16917</t>
  </si>
  <si>
    <t>595 Torres Ridges, Lake Jaimeshire, NY 02930</t>
  </si>
  <si>
    <t>07402 Carter Prairie, Justinville, MO 87267</t>
  </si>
  <si>
    <t>21828 Riley Village, West Valerie, FL 27372</t>
  </si>
  <si>
    <t>2464 Cynthia Crest Apt. 421  Lake Ann  CA 31063</t>
  </si>
  <si>
    <t>95026 Elizabeth Valleys Suite 370, Lake Jaredfort, ND 64067</t>
  </si>
  <si>
    <t>18646 Hansen Stream  Richardton  LA 06417</t>
  </si>
  <si>
    <t>706 April Knoll Apt. 276  Lake William  LA 76748</t>
  </si>
  <si>
    <t>449 Madison Shore, West Amandatown, VA 03209</t>
  </si>
  <si>
    <t>2479 Sutton Creek, Clarkbury, KS 81486</t>
  </si>
  <si>
    <t>USS Mueller, FPO AE 63894</t>
  </si>
  <si>
    <t>2069 Rubio Square, Lawrenceborough, CA 63672</t>
  </si>
  <si>
    <t>808 Tammy Walks Apt. 614, Port Chadstad, WV 41520</t>
  </si>
  <si>
    <t>42732 Erin Motorway  Pamelaland  MS 30627</t>
  </si>
  <si>
    <t>47533 Sweeney Dale Suite 377, Aaronport, RI 37877</t>
  </si>
  <si>
    <t>0397 Bennett Club, Williamville, MO 01792</t>
  </si>
  <si>
    <t>8812 Amy Islands  Lake James  NV 13648</t>
  </si>
  <si>
    <t>64888 Craig Crossing, Williamhaven, WV 13586</t>
  </si>
  <si>
    <t>0441 Debra Port Suite 985, South Lindaborough, TX 99580</t>
  </si>
  <si>
    <t>8115 Miller Turnpike Suite 539, Jamesville, AK 99638</t>
  </si>
  <si>
    <t>3430 Connor Ferry, West Brianfurt, RI 09234</t>
  </si>
  <si>
    <t>90678 Summer Alley Suite 725, New Lauren, NE 09563</t>
  </si>
  <si>
    <t>025 Jackson Tunnel, Morsemouth, CT 96358</t>
  </si>
  <si>
    <t>57786 Good Extensions, Loganshire, ID 84101</t>
  </si>
  <si>
    <t>Unit 3456 Box 0993, DPO AA 54724</t>
  </si>
  <si>
    <t>3215 Young Common Suite 778, North Ericview, CO 07882</t>
  </si>
  <si>
    <t>88498 Johnson Isle Suite 199, South Christine, NE 84210</t>
  </si>
  <si>
    <t>3225 Nelson Islands, Abigailhaven, DE 98913</t>
  </si>
  <si>
    <t>28484 Edgar Crossroad  North Aliciatown  CO 21985</t>
  </si>
  <si>
    <t>56605 Rogers Ports Suite 617  West Brendaside  ME 26128</t>
  </si>
  <si>
    <t>002 Blankenship Islands Suite 520, Willisborough, GA 49119</t>
  </si>
  <si>
    <t>1529 Melinda Well, Lake Jasmineborough, UT 54898</t>
  </si>
  <si>
    <t>26188 Hickman Loop, North Alexander, AL 13765</t>
  </si>
  <si>
    <t>041 Lisa Harbors, Johnsonland, AK 33520</t>
  </si>
  <si>
    <t>12991 Anthony Courts  West Margaretbury  OK 66442</t>
  </si>
  <si>
    <t>63307 Mills Roads  Greenview  AK 59997</t>
  </si>
  <si>
    <t>4278 Berry Inlet, Laurenborough, VT 86612</t>
  </si>
  <si>
    <t>23727 Day Spur, New Rebecca, AL 21386</t>
  </si>
  <si>
    <t>Unit 2250 Box 6437, DPO AP 75297</t>
  </si>
  <si>
    <t>845 Brown Plaza Suite 558, East Maryfort, VA 35633</t>
  </si>
  <si>
    <t>313 Romero Courts, New Tyler, AR 45876</t>
  </si>
  <si>
    <t>16871 Chambers Road Suite 397  Nelsonburgh  MA 41885</t>
  </si>
  <si>
    <t>57509 Gray Road Suite 042  Jamesmouth  CT 75959</t>
  </si>
  <si>
    <t>650 Smith Pines Suite 868, Smithton, NY 38911</t>
  </si>
  <si>
    <t>297 Ward Shores  Lawrenceberg  TX 33725</t>
  </si>
  <si>
    <t>7485 Marcus Causeway  Rickychester  TN 08626</t>
  </si>
  <si>
    <t>13447 Patrick Street, Smithtown, DE 65905</t>
  </si>
  <si>
    <t>9240 Sharp Spurs Apt. 246, Port Justinhaven, AK 60017</t>
  </si>
  <si>
    <t>USNV Barnett, FPO AE 50201</t>
  </si>
  <si>
    <t>733 Alvarez Stravenue  New Zachary  NH 62251</t>
  </si>
  <si>
    <t>650 Andrew Neck, South Christy, NH 89675</t>
  </si>
  <si>
    <t>95919 Flores Island  New Julieton  CO 30190</t>
  </si>
  <si>
    <t>563 Williamson Pine Suite 136, Walkerton, VA 69600</t>
  </si>
  <si>
    <t>39832 Theresa Causeway, West Samantha, DC 88385</t>
  </si>
  <si>
    <t>437 Crystal Crest, Raymondtown, AZ 95137</t>
  </si>
  <si>
    <t>35836 Jason Vista, Lake Lisa, CO 96716</t>
  </si>
  <si>
    <t>36809 Rebecca Way, Carolineland, TN 50739</t>
  </si>
  <si>
    <t>610 Tina Locks Apt. 654, Baileystad, NY 02481</t>
  </si>
  <si>
    <t>953 Pham Glen Suite 224  Tuckerfurt  PA 95446</t>
  </si>
  <si>
    <t>112 Christopher Course, Adamtown, DC 88383</t>
  </si>
  <si>
    <t>093 Werner Tunnel Suite 534  New Jasminemouth  UT 86000</t>
  </si>
  <si>
    <t>33232 Seth Trafficway Suite 771, North Tristantown, OR 96524</t>
  </si>
  <si>
    <t>5016 Douglas Gateway, South Sarah, NV 92726</t>
  </si>
  <si>
    <t>1282 Kevin Stravenue, North Melindaborough, MI 22208</t>
  </si>
  <si>
    <t>47617 Daniel Walk Suite 096, Mcdowellton, UT 73405</t>
  </si>
  <si>
    <t>61443 Ryan Fall, East Susanfort, HI 72579</t>
  </si>
  <si>
    <t>79710 Nicholas Loop Suite 401  Lake Russellton  MO 26951</t>
  </si>
  <si>
    <t>857 Michael Green Apt. 848, Sabrinafurt, IA 36644</t>
  </si>
  <si>
    <t>208 Ernest Ridge Suite 252  West Williamborough  TX 29832</t>
  </si>
  <si>
    <t>37383 Jennifer Lodge  North Joseph  HI 20131</t>
  </si>
  <si>
    <t>576 Howard Terrace  Davisburgh  SC 13165</t>
  </si>
  <si>
    <t>05777 Hopkins Via Suite 583, South Ericstad, MT 93409</t>
  </si>
  <si>
    <t>2925 Keith Pine, Danielside, SC 42133</t>
  </si>
  <si>
    <t>68526 Grant Turnpike Apt. 401, South Brian, ND 60363</t>
  </si>
  <si>
    <t>5961 Kimberly Loaf, Nicholsfurt, IN 94324</t>
  </si>
  <si>
    <t>4981 Robinson Camp, Lake Jennifer, GA 44579</t>
  </si>
  <si>
    <t>95958 Stevens Street  Morrisville  OH 19319</t>
  </si>
  <si>
    <t>USNS Lawson  FPO AA 45117</t>
  </si>
  <si>
    <t>Unit 7813 Box 7066  DPO AP 61953</t>
  </si>
  <si>
    <t>6255 Gordon Station  South Robert  ND 94281</t>
  </si>
  <si>
    <t>8146 Caldwell Oval, South Susanstad, AR 40533</t>
  </si>
  <si>
    <t>8146 Gray Meadows Apt. 415  Erinmouth  AR 31788</t>
  </si>
  <si>
    <t>7552 Hudson Roads  North Michaelland  ME 58673</t>
  </si>
  <si>
    <t>08804 Francisco Ford Suite 286, Williamborough, IN 31620</t>
  </si>
  <si>
    <t>8384 Gould Lake  Pattersonport  TX 13554</t>
  </si>
  <si>
    <t>660 Arnold Grove, North Michael, MO 05436</t>
  </si>
  <si>
    <t>564 Mcpherson Trail, Phillipmouth, KY 94341</t>
  </si>
  <si>
    <t>4059 James Crescent Apt. 356  Port Tyler  UT 48304</t>
  </si>
  <si>
    <t>5774 Lopez Turnpike Suite 545  South Cherylshire  KY 07978</t>
  </si>
  <si>
    <t>1445 Ian Rest, Carolstad, KY 60168</t>
  </si>
  <si>
    <t>1515 Hunt Oval, Port Nicolefurt, IL 98771</t>
  </si>
  <si>
    <t>8924 Wall Rest Apt. 751  Ingramfurt  NV 99641</t>
  </si>
  <si>
    <t>53115 Mack Walks Suite 409, New Rebeccafurt, NM 63055</t>
  </si>
  <si>
    <t>8013 Rachel Wall, Lake Douglastown, UT 39067</t>
  </si>
  <si>
    <t>7945 Brian Stream, Shaunberg, AL 42064</t>
  </si>
  <si>
    <t>PSC 3769, Box 2088, APO AE 13576</t>
  </si>
  <si>
    <t>41894 Dawson Place, Smithmouth, MT 76372</t>
  </si>
  <si>
    <t>09468 Nancy Circle  East Stephanie  IL 10959</t>
  </si>
  <si>
    <t>2873 Sellers Mountain Suite 869, New Steven, VT 26025</t>
  </si>
  <si>
    <t>896 Robert Center Suite 895, Bergfurt, SC 35277</t>
  </si>
  <si>
    <t>PSC 0799  Box 0809  APO AA 95976</t>
  </si>
  <si>
    <t>34332 Jorge Lock, Bryanshire, GA 01269</t>
  </si>
  <si>
    <t>3197 Caitlin Passage Suite 753, North Michaelfort, AL 16266</t>
  </si>
  <si>
    <t>Unit 1299 Box 3395  DPO AP 32795</t>
  </si>
  <si>
    <t>53593 Patricia Plains Apt. 608, Port Charles, OH 38703</t>
  </si>
  <si>
    <t>8233 Michelle Landing  Jenniferville  VT 43804</t>
  </si>
  <si>
    <t>096 Amanda Locks  New Heather  CO 18695</t>
  </si>
  <si>
    <t>3371 Debra Crossroad Apt. 163, South Mary, OR 08312</t>
  </si>
  <si>
    <t>963 Jesse Drives Suite 545, South Annachester, TX 07760</t>
  </si>
  <si>
    <t>Unit 4805 Box 6633, DPO AP 86606</t>
  </si>
  <si>
    <t>25105 Kimberly Cliffs, West Chase, GA 86460</t>
  </si>
  <si>
    <t>8612 Pace Mill  Mccarthyview  AL 82476</t>
  </si>
  <si>
    <t>3526 Price Freeway, Andersonbury, UT 96190</t>
  </si>
  <si>
    <t>Unit 4027 Box 3243  DPO AP 48577</t>
  </si>
  <si>
    <t>890 Davis Common Apt. 746  South Jessica  NE 51532</t>
  </si>
  <si>
    <t>0906 Michael Street Suite 237  Lake Katherineside  MI 50782</t>
  </si>
  <si>
    <t>6110 Powell Overpass Suite 332  East Amanda  WY 67544</t>
  </si>
  <si>
    <t>35502 Michelle Avenue  Josephchester  NM 62870</t>
  </si>
  <si>
    <t>605 Berg Oval Suite 361  Julieside  CO 25407</t>
  </si>
  <si>
    <t>455 Sandra Drive  West Andreaton  CA 35261</t>
  </si>
  <si>
    <t>159 Davis Ways, Frankberg, MA 88891</t>
  </si>
  <si>
    <t>96079 Kathleen Mews Suite 093  North John  RI 65868</t>
  </si>
  <si>
    <t>45270 Peterson Gardens Apt. 038  New Natashaland  WA 59848</t>
  </si>
  <si>
    <t>020 Scott River Apt. 372, Scottville, SC 22065</t>
  </si>
  <si>
    <t>9144 Aaron Pike, Mcintyrebury, FL 06904</t>
  </si>
  <si>
    <t>229 Bethany Station, Rachelport, NC 77828</t>
  </si>
  <si>
    <t>5468 Hayden Dam Suite 460, North Tammy, WA 75173</t>
  </si>
  <si>
    <t>04445 Riley Stream, West Phyllismouth, GA 83779</t>
  </si>
  <si>
    <t>735 Turner Island  Scottmouth  NJ 30539</t>
  </si>
  <si>
    <t>USNV Allison  FPO AA 97242</t>
  </si>
  <si>
    <t>412 Ward Trafficway Suite 788, East Clifford, MT 34252</t>
  </si>
  <si>
    <t>086 Nguyen Prairie Suite 326  West Roberthaven  NM 86843</t>
  </si>
  <si>
    <t>472 Benjamin Valleys Apt. 355  Kennethview  VA 44267</t>
  </si>
  <si>
    <t>PSC 7471, Box 0903, APO AE 18748</t>
  </si>
  <si>
    <t>Unit 5982 Box 8435, DPO AA 33267</t>
  </si>
  <si>
    <t>7754 Moore Landing, Whiteberg, VT 29083</t>
  </si>
  <si>
    <t>Unit 0003 Box 1414, DPO AA 23020</t>
  </si>
  <si>
    <t>43528 Robinson Streets Suite 507  Port Michelle  TX 02306</t>
  </si>
  <si>
    <t>1269 Riley Divide, East Brian, RI 37660</t>
  </si>
  <si>
    <t>USNV Cole, FPO AP 59955</t>
  </si>
  <si>
    <t>Unit 8645 Box 0746, DPO AA 93918</t>
  </si>
  <si>
    <t>0312 Anderson Garden Suite 344, Laurenside, MN 04920</t>
  </si>
  <si>
    <t>450 Lawrence Hollow Suite 660  North Dustin  CT 27779</t>
  </si>
  <si>
    <t>09169 Jason Forge Apt. 262  Stephensburgh  NV 86493</t>
  </si>
  <si>
    <t>3554 Turner Garden Apt. 800  Port Jennifer  IN 18730</t>
  </si>
  <si>
    <t>49099 Rose Island Suite 180, Lake William, NM 91837</t>
  </si>
  <si>
    <t>04596 Roberts Squares Suite 986  Luisberg  IN 73049</t>
  </si>
  <si>
    <t>472 Scott Ranch Suite 905, East James, OK 27257</t>
  </si>
  <si>
    <t>3311 Lauren Parkway Apt. 608  New Jermaine  GA 58396</t>
  </si>
  <si>
    <t>17773 Scott Vista, Dickersonchester, PA 32411</t>
  </si>
  <si>
    <t>Unit 5341 Box 1572, DPO AA 38886</t>
  </si>
  <si>
    <t>6020 Cochran Fields Suite 192  Emilyfurt  MD 40227</t>
  </si>
  <si>
    <t>5203 Harold Views, Patrickberg, CO 85484</t>
  </si>
  <si>
    <t>Unit 4769 Box 8716, DPO AA 18972</t>
  </si>
  <si>
    <t>26930 Emily Causeway  East Kristi  VA 79776</t>
  </si>
  <si>
    <t>62846 Ashlee Courts Suite 423  Port Tomberg  MI 83797</t>
  </si>
  <si>
    <t>064 Antonio Prairie, Johnsonburgh, MS 61297</t>
  </si>
  <si>
    <t>68987 Herbert Mount Apt. 868, Alechaven, MS 09578</t>
  </si>
  <si>
    <t>05162 Jones Extension Apt. 680, Lake Austinchester, FL 87644</t>
  </si>
  <si>
    <t>0657 Edward Plains, Port Stephen, NH 28544</t>
  </si>
  <si>
    <t>58541 Guy Mews, Lake Valerie, KS 85591</t>
  </si>
  <si>
    <t>USS Black  FPO AE 50792</t>
  </si>
  <si>
    <t>622 Frost Tunnel, Summersmouth, HI 94209</t>
  </si>
  <si>
    <t>3330 Stephanie Pass, Lake Kellyhaven, RI 38306</t>
  </si>
  <si>
    <t>USNS Bowman, FPO AP 71800</t>
  </si>
  <si>
    <t>USS Hudson, FPO AE 09953</t>
  </si>
  <si>
    <t>531 Griffin Field Suite 480, North Keith, TN 82380</t>
  </si>
  <si>
    <t>58572 David Road, West Donnaberg, MN 99802</t>
  </si>
  <si>
    <t>17301 Sandra Forks Suite 945  Michaelmouth  SC 54740</t>
  </si>
  <si>
    <t>379 Elaine Flats, East Monicastad, NC 75481</t>
  </si>
  <si>
    <t>87719 Jackie Center, Lake Austin, NV 89420</t>
  </si>
  <si>
    <t>323 Antonio Stream Apt. 355  Brendabury  IN 67479</t>
  </si>
  <si>
    <t>000 Smith Vista Apt. 022  Bestfurt  MN 88042</t>
  </si>
  <si>
    <t>USS Fields  FPO AP 56881</t>
  </si>
  <si>
    <t>4642 Wheeler Highway  East Benjaminfort  MA 97152</t>
  </si>
  <si>
    <t>352 Hernandez Branch Apt. 912, South April, RI 21618</t>
  </si>
  <si>
    <t>43127 Davis Tunnel, Heiditown, KS 43932</t>
  </si>
  <si>
    <t>PSC 3825, Box 9508, APO AA 25844</t>
  </si>
  <si>
    <t>61480 Benjamin Cape  West James  OH 69200</t>
  </si>
  <si>
    <t>73883 Emily Flat Suite 039, Brownton, AK 00643</t>
  </si>
  <si>
    <t>8443 Lewis Plaza, Port Michael, KY 22814</t>
  </si>
  <si>
    <t>USNV Diaz, FPO AA 67119</t>
  </si>
  <si>
    <t>969 Phillip Haven  Lake Bradleymouth  UT 90956</t>
  </si>
  <si>
    <t>60962 Stephanie Vista Apt. 830, Ernestberg, MO 93606</t>
  </si>
  <si>
    <t>40848 Williams Courts  Robertshaven  GA 10369</t>
  </si>
  <si>
    <t>47260 Jeffrey Corners Apt. 540, Lake Laurie, AZ 09356</t>
  </si>
  <si>
    <t>77393 Davenport River Apt. 866, Port Jessica, NH 41531</t>
  </si>
  <si>
    <t>78652 Tommy Radial Apt. 980, Lake Cynthiamouth, MI 58652</t>
  </si>
  <si>
    <t>469 Reynolds Wells, Lisashire, SD 49453</t>
  </si>
  <si>
    <t>3451 Ross Port Suite 605, North Kylemouth, WV 33208</t>
  </si>
  <si>
    <t>270 Newman Radial, Port Erica, OK 11259</t>
  </si>
  <si>
    <t>118 Leon Drive, South Bonnie, NV 86657</t>
  </si>
  <si>
    <t>1654 Martinez Forge  Vargasstad  IL 51624</t>
  </si>
  <si>
    <t>6022 Connor Summit  Smithfort  OK 60369</t>
  </si>
  <si>
    <t>3709 Brown Inlet Apt. 954, East Scott, MI 97589</t>
  </si>
  <si>
    <t>315 Andrew Ways Suite 415  Ballside  NJ 48680</t>
  </si>
  <si>
    <t>0118 Isaiah Ford, West Erinport, AZ 76363</t>
  </si>
  <si>
    <t>120 Joseph Rest, Wrightbury, IL 78245</t>
  </si>
  <si>
    <t>PSC 4291, Box 1705, APO AE 05556</t>
  </si>
  <si>
    <t>83562 Erica Union Suite 105, West Adam, ID 52706</t>
  </si>
  <si>
    <t>4430 Kristina Overpass Suite 537, Dianeberg, FL 24052</t>
  </si>
  <si>
    <t>69410 Sheppard Loaf Apt. 882, Port Aliciaton, MI 26342</t>
  </si>
  <si>
    <t>135 Cheryl Squares, West Lauraville, MN 60342</t>
  </si>
  <si>
    <t>6260 Jaime Village, Maddenview, TX 13304</t>
  </si>
  <si>
    <t>41126 Kelly Locks, Port Sheilaton, MS 36729</t>
  </si>
  <si>
    <t>575 Robert Tunnel Suite 404, East Katherine, RI 03131</t>
  </si>
  <si>
    <t>49375 Ayala Pine Suite 357  Franciscomouth  FL 12815</t>
  </si>
  <si>
    <t>79084 James Trail, Port David, KS 02278</t>
  </si>
  <si>
    <t>4987 Tony Lights Apt. 152, Hernandezshire, ME 30515</t>
  </si>
  <si>
    <t>5006 Conley Gateway, West Megantown, VA 15497</t>
  </si>
  <si>
    <t>25001 Edwards Squares, New Erichaven, LA 97488</t>
  </si>
  <si>
    <t>57317 Davis Street  North Hollystad  TN 28935</t>
  </si>
  <si>
    <t>6852 Williams Branch, Stevenfurt, TN 44466</t>
  </si>
  <si>
    <t>12118 Anthony Junctions, Nicholsland, PA 67926</t>
  </si>
  <si>
    <t>785 Coleman Summit Suite 851  East Stephenborough  NY 06799</t>
  </si>
  <si>
    <t>Unit 9337 Box 7663  DPO AE 12336</t>
  </si>
  <si>
    <t>8088 Erik Isle Apt. 935, South Jennafort, MA 94260</t>
  </si>
  <si>
    <t>37975 Tina Mountain Apt. 619, New Brandonton, WI 37187</t>
  </si>
  <si>
    <t>839 Goodman Mountain, Tylerchester, MN 87464</t>
  </si>
  <si>
    <t>67419 Melanie Square Suite 525  New Thomas  OR 31275</t>
  </si>
  <si>
    <t>1192 Ricky Shoals, Walkerburgh, NH 54645</t>
  </si>
  <si>
    <t>Unit 9463 Box 8045, DPO AP 94796</t>
  </si>
  <si>
    <t>771 Holt Cove Apt. 505  Jenniferton  NM 76019</t>
  </si>
  <si>
    <t>3911 Walter Station, Jillborough, IA 10720</t>
  </si>
  <si>
    <t>446 Alexis Trail, Danielview, KS 27014</t>
  </si>
  <si>
    <t>6605 Jillian Walk Suite 586, West Christophertown, GA 40580</t>
  </si>
  <si>
    <t>77733 Taylor Course Suite 067, Stevenshire, OK 16328</t>
  </si>
  <si>
    <t>098 Vanessa Plaza Apt. 932  Cookemouth  NY 13328</t>
  </si>
  <si>
    <t>1192 Tiffany Orchard, Doyleton, IL 42566</t>
  </si>
  <si>
    <t>4416 Price Ports, North Erikaport, VT 55105</t>
  </si>
  <si>
    <t>0575 Stephanie Terrace  East Christopherstad  MO 01381</t>
  </si>
  <si>
    <t>PSC 1724, Box 8685, APO AE 37680</t>
  </si>
  <si>
    <t>PSC 9112  Box 5119  APO AP 99098</t>
  </si>
  <si>
    <t>PSC 1704, Box 5492, APO AP 08202</t>
  </si>
  <si>
    <t>PSC 2303, Box 4882, APO AP 35607</t>
  </si>
  <si>
    <t>Unit 1155 Box 1188  DPO AP 40555</t>
  </si>
  <si>
    <t>346 Joseph Lodge, North Carolynville, NE 03532</t>
  </si>
  <si>
    <t>Unit 8631 Box 4773  DPO AP 41341</t>
  </si>
  <si>
    <t>6593 Rice Turnpike Apt. 540, New Virginia, ND 64502</t>
  </si>
  <si>
    <t>60140 Jeffrey Ramp Suite 437, Robertberg, CT 30891</t>
  </si>
  <si>
    <t>75060 Kari Mission  Elizabethfort  NJ 51146</t>
  </si>
  <si>
    <t>4323 Paul Canyon Suite 388, Port Sara, AR 36652</t>
  </si>
  <si>
    <t>776 Kristen Stream Suite 428, Marcusfort, HI 72151</t>
  </si>
  <si>
    <t>PSC 3231  Box 3108  APO AP 62036</t>
  </si>
  <si>
    <t>522 Williams Motorway Suite 800, Johnsonport, WY 89546</t>
  </si>
  <si>
    <t>9654 Jenkins Extension, North Tammy, AK 06376</t>
  </si>
  <si>
    <t>PSC 4526, Box 0151, APO AA 29773</t>
  </si>
  <si>
    <t>51951 Smith Viaduct Suite 155  Buckfort  WV 33536</t>
  </si>
  <si>
    <t>317 Harris Club Apt. 057, Jasonstad, UT 20988</t>
  </si>
  <si>
    <t>4008 Roman Lock Suite 990, North Peggy, RI 87510</t>
  </si>
  <si>
    <t>8923 Martin Shore  Sallyville  CA 08231</t>
  </si>
  <si>
    <t>PSC 1818  Box 5390  APO AE 46503</t>
  </si>
  <si>
    <t>78382 Flowers Mews, Doyleside, MI 72995</t>
  </si>
  <si>
    <t>69467 Daniel Station  East David  IL 84934</t>
  </si>
  <si>
    <t>PSC 6242, Box 1885, APO AA 31903</t>
  </si>
  <si>
    <t>1721 Rebecca Stravenue Apt. 168  Simontown  SC 14682</t>
  </si>
  <si>
    <t>4996 Justin Squares, Leslieshire, VA 36169</t>
  </si>
  <si>
    <t>93618 Allen Mission Apt. 456  Smithville  DE 93776</t>
  </si>
  <si>
    <t>4863 Amy Curve  Lindsaybury  WV 00768</t>
  </si>
  <si>
    <t>310 Harrison Vista  Port Sean  AR 51060</t>
  </si>
  <si>
    <t>30015 Davis Mission Suite 649  Carrilloview  NH 94384</t>
  </si>
  <si>
    <t>7607 Allen Centers, Hannahburgh, WA 46120</t>
  </si>
  <si>
    <t>2552 Castaneda Key, West Leslieton, TN 93142</t>
  </si>
  <si>
    <t>718 Jennifer Trail, Smithport, MA 88027</t>
  </si>
  <si>
    <t>88281 Wilson Dam Suite 208  Port Stacey  ME 21083</t>
  </si>
  <si>
    <t>1651 Thomas Throughway, South Katherineton, VT 54550</t>
  </si>
  <si>
    <t>7306 Yates Trafficway Suite 036, Ramseyfurt, MD 31279</t>
  </si>
  <si>
    <t>87213 Stephanie Fall  Gutierrezport  NY 32690</t>
  </si>
  <si>
    <t>5055 Jacob Grove Suite 618  Obrienport  KS 16057</t>
  </si>
  <si>
    <t>3115 Wolfe Station, New Kelsey, TX 10088</t>
  </si>
  <si>
    <t>227 Gregory Track  Rosefurt  VA 38548</t>
  </si>
  <si>
    <t>891 Moore Streets Suite 059, Port Patrick, SD 95917</t>
  </si>
  <si>
    <t>05534 Solis Fort  Scottton  MO 03096</t>
  </si>
  <si>
    <t>994 Hart Rapids Apt. 162, Sarahton, AL 70663</t>
  </si>
  <si>
    <t>685 Sophia Dam  West Marcustown  MS 82535</t>
  </si>
  <si>
    <t>07292 Burnett Curve Apt. 087, Lake Charles, MT 37887</t>
  </si>
  <si>
    <t>6923 Adkins Well, South Jennifershire, TX 58660</t>
  </si>
  <si>
    <t>07702 Small Plains Apt. 575, Gutierrezmouth, GA 33795</t>
  </si>
  <si>
    <t>USNS Stewart, FPO AP 51639</t>
  </si>
  <si>
    <t>01143 Richard Turnpike  North Elizabeth  UT 09736</t>
  </si>
  <si>
    <t>080 Campos Ridges Suite 897, Wilsonside, MN 73905</t>
  </si>
  <si>
    <t>889 Hamilton Pines Suite 685, Samanthaborough, DC 52467</t>
  </si>
  <si>
    <t>37113 Woodward Rest, New Matthewshire, ND 60566</t>
  </si>
  <si>
    <t>7963 Odom Hill, Sanchezchester, IA 22512</t>
  </si>
  <si>
    <t>2999 Perez Overpass Apt. 721  East Teresa  KY 26267</t>
  </si>
  <si>
    <t>118 Thompson Plains Suite 090, Summerston, LA 65074</t>
  </si>
  <si>
    <t>6426 Jones Expressway Suite 759, North Natalie, NM 85964</t>
  </si>
  <si>
    <t>0644 Richardson Shores Apt. 986, Lake Amanda, OR 21900</t>
  </si>
  <si>
    <t>3899 Douglas Mountain, Saundersport, IL 40832</t>
  </si>
  <si>
    <t>697 Sabrina Track Suite 148, East Stephanie, CO 75065</t>
  </si>
  <si>
    <t>79326 Roberts Plains, Brownhaven, NC 50598</t>
  </si>
  <si>
    <t>732 George Circles Apt. 275, Peterside, MO 38406</t>
  </si>
  <si>
    <t>6535 Kristen Fork Apt. 711  Solomonshire  OH 02273</t>
  </si>
  <si>
    <t>161 Brian Pike Suite 449  Jenniferhaven  HI 79606</t>
  </si>
  <si>
    <t>83683 Edwards Vista, Gonzalesport, NM 07569</t>
  </si>
  <si>
    <t>945 Mullins Station, North Wendy, MA 16740</t>
  </si>
  <si>
    <t>2307 Peter Mountains Apt. 998  New Teresa  FL 70167</t>
  </si>
  <si>
    <t>5947 Webster Mountain, Lake Wanda, IA 07288</t>
  </si>
  <si>
    <t>32191 James Circle, South Matthewtown, WV 91379</t>
  </si>
  <si>
    <t>0099 Robert Trail Suite 927, Everettbury, ND 97655</t>
  </si>
  <si>
    <t>36817 Ashley Meadows, Port Christineland, UT 23286</t>
  </si>
  <si>
    <t>8240 Samuel Fords Apt. 862, East Gregory, CA 17131</t>
  </si>
  <si>
    <t>4976 Jeffrey Field Apt. 096, Mccallfort, MD 34925</t>
  </si>
  <si>
    <t>715 Henderson Port  Stephanieland  WY 07728</t>
  </si>
  <si>
    <t>615 Michael Lodge, East Johnberg, HI 85449</t>
  </si>
  <si>
    <t>87486 Butler Overpass Apt. 447  Hebertville  SD 39250</t>
  </si>
  <si>
    <t>39000 Gregory Plains Suite 266, Stevenview, OH 83189</t>
  </si>
  <si>
    <t>46170 Jennifer Divide Apt. 343, Port Randy, NY 73336</t>
  </si>
  <si>
    <t>63223 Gray Neck Suite 116  Wendyview  AK 04456</t>
  </si>
  <si>
    <t>288 Justin Ranch, West John, MO 94634</t>
  </si>
  <si>
    <t>PSC 0740  Box 0361  APO AP 47103</t>
  </si>
  <si>
    <t>PSC 6327, Box 7721, APO AE 19695</t>
  </si>
  <si>
    <t>47636 Patrick River Suite 898, New Gwendolynport, NC 91925</t>
  </si>
  <si>
    <t>7155 Guy Meadow, Walkermouth, KY 80210</t>
  </si>
  <si>
    <t>85116 Reed Ville Suite 554  North Mark  OH 14425</t>
  </si>
  <si>
    <t>8474 Williams Field Suite 544, Huangbury, WV 89367</t>
  </si>
  <si>
    <t>31542 Hudson Vista  Tanyastad  WV 65657</t>
  </si>
  <si>
    <t>41905 Hansen Common Suite 276  Bushbury  MI 40299</t>
  </si>
  <si>
    <t>320 Robert Locks Suite 732, North Jasmineland, MI 19235</t>
  </si>
  <si>
    <t>40660 Richard Parks Suite 971  Hensleytown  UT 98569</t>
  </si>
  <si>
    <t>59973 Wheeler Alley Suite 949, Brownfurt, GA 27604</t>
  </si>
  <si>
    <t>159 Lindsay Crossroad, North Melissa, ID 27625</t>
  </si>
  <si>
    <t>583 Benjamin Garden, Brianton, MO 76503</t>
  </si>
  <si>
    <t>67809 Calhoun Village Suite 198, New Jennifer, SC 18926</t>
  </si>
  <si>
    <t>251 Alan Trail, Lake Veronica, MD 55602</t>
  </si>
  <si>
    <t>USNS Robertson, FPO AP 71999</t>
  </si>
  <si>
    <t>39818 Trevor Locks Suite 372, Craighaven, NY 17229</t>
  </si>
  <si>
    <t>5691 Middleton Creek Suite 943, North Jameston, IA 93767</t>
  </si>
  <si>
    <t>4607 Kevin Orchard Suite 791  Atkinsonland  KS 78932</t>
  </si>
  <si>
    <t>39613 Cox Haven Apt. 050  Lake Allisonburgh  AZ 16693</t>
  </si>
  <si>
    <t>97113 James Plaza Apt. 584, Robertmouth, AL 68580</t>
  </si>
  <si>
    <t>774 Kimberly Knoll Suite 369, Michaelland, CT 52643</t>
  </si>
  <si>
    <t>148 Simmons Drive Suite 274, West Sheriburgh, VA 94096</t>
  </si>
  <si>
    <t>562 Burnett Coves, Ryanview, OR 34175</t>
  </si>
  <si>
    <t>9092 Harrington Parks  Angelaside  DE 90734</t>
  </si>
  <si>
    <t>750 Billy Road, Harrisfort, MT 32223</t>
  </si>
  <si>
    <t>6444 Harris Squares Apt. 541, Diazview, PA 60193</t>
  </si>
  <si>
    <t>1938 Meagan Port Suite 677  Michaelstad  CO 78983</t>
  </si>
  <si>
    <t>0238 Mcmahon Mount Suite 548, South Rose, MA 50775</t>
  </si>
  <si>
    <t>94801 Manning Fields Apt. 905, New Sergiofurt, PA 65314</t>
  </si>
  <si>
    <t>47579 Andrea Lights, South John, IL 73138</t>
  </si>
  <si>
    <t>PSC 2347, Box 5219, APO AA 61835</t>
  </si>
  <si>
    <t>06350 Hunter Club Suite 532, North James, MO 13922</t>
  </si>
  <si>
    <t>1415 Mark Viaduct  Holderhaven  FL 97748</t>
  </si>
  <si>
    <t>863 Moreno Pike  Hernandezview  NH 57488</t>
  </si>
  <si>
    <t>49576 Kim Pass Suite 112, Andreastad, MN 84834</t>
  </si>
  <si>
    <t>39102 Joseph Unions Apt. 099, North Karen, UT 04469</t>
  </si>
  <si>
    <t>820 Gregory Walks, Sosaberg, AR 06635</t>
  </si>
  <si>
    <t>848 Jennifer Course  Maryfurt  ID 87010</t>
  </si>
  <si>
    <t>893 Jennifer Garden Apt. 668, Beckyberg, NE 55122</t>
  </si>
  <si>
    <t>2829 Harris Cliff, Jamesview, MO 63042</t>
  </si>
  <si>
    <t>47072 Haney Path Suite 147, Donaldstad, MT 08005</t>
  </si>
  <si>
    <t>36387 Jose Track Suite 053, Port Michaelborough, NJ 42387</t>
  </si>
  <si>
    <t>17274 Sherman Trafficway, Ericport, KY 91750</t>
  </si>
  <si>
    <t>USS Baldwin, FPO AP 29628</t>
  </si>
  <si>
    <t>USNS Newman, FPO AE 76172</t>
  </si>
  <si>
    <t>05594 Phillips Estate, West Ericstad, NC 62919</t>
  </si>
  <si>
    <t>259 Rhonda Lock Apt. 895, Collinsland, CA 01245</t>
  </si>
  <si>
    <t>03631 White Fords, Lake Angelabury, AZ 02884</t>
  </si>
  <si>
    <t>Unit 6394 Box 6301, DPO AP 20733</t>
  </si>
  <si>
    <t>76885 Amy Glen Apt. 618, Port Jonathanfurt, MN 88259</t>
  </si>
  <si>
    <t>0540 Hansen Club Suite 997, New Deborah, KS 42902</t>
  </si>
  <si>
    <t>36146 Wells Pass, Port Casey, MO 23919</t>
  </si>
  <si>
    <t>33860 Kathy Cliff Suite 035  East Timothy  DE 84846</t>
  </si>
  <si>
    <t>38276 Derek Meadow, Georgechester, NM 28602</t>
  </si>
  <si>
    <t>835 Beth Plain, Cummingsborough, UT 93970</t>
  </si>
  <si>
    <t>56702 Brown Cove, Kennethport, WY 52772</t>
  </si>
  <si>
    <t>8708 Nelson Summit, New John, NH 48024</t>
  </si>
  <si>
    <t>04855 Ethan View Apt. 841, Brittneyhaven, NC 01836</t>
  </si>
  <si>
    <t>47030 David Port  South Patrick  RI 45055</t>
  </si>
  <si>
    <t>Unit 5182 Box 9548  DPO AE 03260</t>
  </si>
  <si>
    <t>759 Sanders Tunnel  North Leahbury  OK 25857</t>
  </si>
  <si>
    <t>6067 Richardson Village, East Adam, NV 38793</t>
  </si>
  <si>
    <t>2578 Vasquez Skyway Apt. 952, West Amanda, CA 74699</t>
  </si>
  <si>
    <t>32063 Smith Island Suite 821  Matthewshire  NV 27019</t>
  </si>
  <si>
    <t>3030 Burke Locks Suite 799, Hortonborough, TN 19934</t>
  </si>
  <si>
    <t>3508 Richard Inlet Apt. 606, Tamarafort, MN 80050</t>
  </si>
  <si>
    <t>615 Kelly Valley Suite 146, South Lisamouth, FL 41805</t>
  </si>
  <si>
    <t>4250 Dawn Canyon Suite 386  Jacksonchester  MO 85165</t>
  </si>
  <si>
    <t>097 Jason Causeway Apt. 048, Lake Heather, VT 62674</t>
  </si>
  <si>
    <t>926 Tiffany Wall, Kimville, TX 12899</t>
  </si>
  <si>
    <t>18696 Tara Crossing, Christinemouth, WY 79506</t>
  </si>
  <si>
    <t>PSC 0058  Box 6770  APO AE 52996</t>
  </si>
  <si>
    <t>97866 Tracey Village Apt. 337, New Evanmouth, NC 50929</t>
  </si>
  <si>
    <t>1317 Peterson Gardens, Port Carlatown, IN 42955</t>
  </si>
  <si>
    <t>95092 Edwards Falls Suite 307, East Patrick, AZ 96219</t>
  </si>
  <si>
    <t>10802 Alicia Creek Apt. 939  Jessicamouth  OH 39418</t>
  </si>
  <si>
    <t>5091 Garcia Stravenue Apt. 492, Ginabury, RI 97566</t>
  </si>
  <si>
    <t>84988 Jody Turnpike Suite 135, Howardbury, NC 16736</t>
  </si>
  <si>
    <t>USS Moore, FPO AA 51904</t>
  </si>
  <si>
    <t>38709 Carter Prairie Suite 477  Harmonland  UT 65361</t>
  </si>
  <si>
    <t>94039 Matthew Mountain Suite 982, Lake Seanberg, TN 02886</t>
  </si>
  <si>
    <t>73100 David Groves, East Erika, WV 39693</t>
  </si>
  <si>
    <t>75000 Tracy Loop Apt. 390, Rushhaven, HI 43114</t>
  </si>
  <si>
    <t>4881 Bennett Run  Jeffview  WA 63511</t>
  </si>
  <si>
    <t>049 Davis Well Suite 305, South Rachelfurt, IL 40293</t>
  </si>
  <si>
    <t>5953 Lynch Key, Dylanchester, MA 55098</t>
  </si>
  <si>
    <t>9183 John Extension, Turnerborough, MI 67826</t>
  </si>
  <si>
    <t>014 Lee Garden  Lauraville  HI 49487</t>
  </si>
  <si>
    <t>96390 Robertson Union Apt. 907, West Rebeccaville, ID 59848</t>
  </si>
  <si>
    <t>70690 Vanessa Viaduct  Farrellland  ID 82124</t>
  </si>
  <si>
    <t>22186 Davidson Park, Hillview, KS 24012</t>
  </si>
  <si>
    <t>92259 Lee Circle, Clarkshire, OR 88065</t>
  </si>
  <si>
    <t>USS Allen, FPO AE 03964</t>
  </si>
  <si>
    <t>404 Jenna Fall  Fergusonmouth  IA 89532</t>
  </si>
  <si>
    <t>802 Eric Springs Suite 325  Lake Brittanychester  RI 65271</t>
  </si>
  <si>
    <t>557 Williams Street, Hopkinsview, IN 85397</t>
  </si>
  <si>
    <t>890 Vasquez Junction Apt. 130, West Mariemouth, IA 60399</t>
  </si>
  <si>
    <t>4226 Richard Views Apt. 638  South Christine  NV 47349</t>
  </si>
  <si>
    <t>3716 James Overpass Suite 583  South Angelaborough  SC 29366</t>
  </si>
  <si>
    <t>4967 Smith Fields, Joanside, MS 61526</t>
  </si>
  <si>
    <t>0944 Taylor Mills, Lauraland, NM 84440</t>
  </si>
  <si>
    <t>PSC 5284  Box 8392  APO AE 99112</t>
  </si>
  <si>
    <t>567 James Lock, Grayton, NH 99157</t>
  </si>
  <si>
    <t>969 Williams Overpass  Woodsburgh  MA 99158</t>
  </si>
  <si>
    <t>863 William Roads Suite 427, North Chelsea, MS 77214</t>
  </si>
  <si>
    <t>USNS Harper, FPO AP 23364</t>
  </si>
  <si>
    <t>4632 White Station, South Mary, ME 18272</t>
  </si>
  <si>
    <t>31987 Cynthia Street, East Shelleyshire, NV 10803</t>
  </si>
  <si>
    <t>5082 Brown Mountains Apt. 430  Darleneborough  CA 13830</t>
  </si>
  <si>
    <t>551 Susan Alley Apt. 823  Allenchester  OK 09873</t>
  </si>
  <si>
    <t>0842 Ricky Brooks  Thomasfort  MS 13535</t>
  </si>
  <si>
    <t>USNV Edwards, FPO AP 79052</t>
  </si>
  <si>
    <t>373 Christopher Via, Kyletown, WA 55733</t>
  </si>
  <si>
    <t>2535 Darren Viaduct, Patriciastad, AZ 83743</t>
  </si>
  <si>
    <t>11878 Lopez Well, Port Joan, AR 47677</t>
  </si>
  <si>
    <t>4724 Black Ports Apt. 561, Juarezstad, AZ 76189</t>
  </si>
  <si>
    <t>307 Raymond Falls Apt. 189  Monicamouth  CO 95982</t>
  </si>
  <si>
    <t>0265 Jeffery Isle, South Tonya, VA 76187</t>
  </si>
  <si>
    <t>61124 Lawrence Isle, South Robin, NE 75562</t>
  </si>
  <si>
    <t>9183 Arnold Fall, North Jacquelinehaven, TX 84231</t>
  </si>
  <si>
    <t>2570 Pena Parks Suite 678, Lake Russell, NM 44038</t>
  </si>
  <si>
    <t>07079 Martin Falls Apt. 784, Melanieborough, AZ 09662</t>
  </si>
  <si>
    <t>761 Alex Course Suite 896, Johnstonland, MD 79777</t>
  </si>
  <si>
    <t>USNV Garcia, FPO AE 46267</t>
  </si>
  <si>
    <t>6542 Munoz Hills  Rebeccashire  DE 19640</t>
  </si>
  <si>
    <t>940 Jimmy Loop Suite 714, Staceyburgh, SC 63690</t>
  </si>
  <si>
    <t>91738 Kidd Oval Suite 031, Jacquelineland, WV 92169</t>
  </si>
  <si>
    <t>28770 Lee Ports, Port Christinebury, NE 62013</t>
  </si>
  <si>
    <t>USCGC Sheppard, FPO AP 82513</t>
  </si>
  <si>
    <t>70713 Karen Lakes Apt. 116  West Douglas  DC 63573</t>
  </si>
  <si>
    <t>72565 Kimberly Vista  West Jeanettetown  NJ 22532</t>
  </si>
  <si>
    <t>PSC 4326  Box 5084  APO AE 41136</t>
  </si>
  <si>
    <t>829 Ricardo Lodge  Ashleyland  DE 45402</t>
  </si>
  <si>
    <t>962 Joyce Points  Port Beverlymouth  WV 06397</t>
  </si>
  <si>
    <t>60864 Peter Estate, East Stevenport, AR 21766</t>
  </si>
  <si>
    <t>990 Carolyn Forks Apt. 297  Derekville  CT 51269</t>
  </si>
  <si>
    <t>668 Lopez Prairie Apt. 376, Lake Daniel, NM 03783</t>
  </si>
  <si>
    <t>Unit 6350 Box 1911  DPO AP 63102</t>
  </si>
  <si>
    <t>USNV Mitchell  FPO AA 61172</t>
  </si>
  <si>
    <t>97162 Salazar Fields  West Kellyville  KS 65746</t>
  </si>
  <si>
    <t>854 Morgan Prairie, Port Keithmouth, TN 35340</t>
  </si>
  <si>
    <t>01038 Pierce Fall, Lake Sarah, UT 60718</t>
  </si>
  <si>
    <t>1050 Johnson Knolls, Guerramouth, IL 57898</t>
  </si>
  <si>
    <t>41974 Meadows Forks  Davidfort  WI 76375</t>
  </si>
  <si>
    <t>851 Reeves Parks, Harrytown, MD 88393</t>
  </si>
  <si>
    <t>117 Russell Branch Apt. 765, Nealport, NH 36964</t>
  </si>
  <si>
    <t>38021 Kimberly Freeway  Heatherberg  SC 73989</t>
  </si>
  <si>
    <t>Unit 1818 Box 0211  DPO AE 41441</t>
  </si>
  <si>
    <t>300 Morgan Meadow Suite 889  Greenton  PA 08025</t>
  </si>
  <si>
    <t>89697 Jesse Circles, Fisherside, OR 05010</t>
  </si>
  <si>
    <t>6791 Thomas Ridge, South Trevorville, CT 42777</t>
  </si>
  <si>
    <t>4589 Evans Tunnel Suite 897, Jessicaville, MI 09954</t>
  </si>
  <si>
    <t>8480 Carr Row Suite 616  Port Christinaborough  SC 56449</t>
  </si>
  <si>
    <t>1648 Lopez Land Suite 639, Crystalmouth, AR 67711</t>
  </si>
  <si>
    <t>58974 Robin Divide Suite 327  Fernandezmouth  SD 25898</t>
  </si>
  <si>
    <t>04543 Christian Stream Suite 052  South Monica  OH 46324</t>
  </si>
  <si>
    <t>2614 Garza Squares  Fergusonton  AZ 12720</t>
  </si>
  <si>
    <t>02422 Laura Crescent, Vazquezberg, TX 71247</t>
  </si>
  <si>
    <t>PSC 7029  Box 5903  APO AE 46791</t>
  </si>
  <si>
    <t>358 Stevens Port Apt. 476, Rachelborough, WY 04557</t>
  </si>
  <si>
    <t>917 Sarah Alley Apt. 183  North Christopher  IL 76056</t>
  </si>
  <si>
    <t>117 Tyler Ridge Apt. 117  Wandaberg  KY 51584</t>
  </si>
  <si>
    <t>021 Rodriguez Manors, Juliechester, VT 83031</t>
  </si>
  <si>
    <t>3483 Fisher Road Suite 021, Underwoodport, ME 31887</t>
  </si>
  <si>
    <t>4639 Andrew Branch  Matthewchester  ND 10108</t>
  </si>
  <si>
    <t>54376 Wallace Crest, Lake Jenniferfurt, WA 66245</t>
  </si>
  <si>
    <t>11903 Crystal Land Apt. 340  New Maryshire  TN 18716</t>
  </si>
  <si>
    <t>891 Reginald Forks, East Michelle, MO 44605</t>
  </si>
  <si>
    <t>877 Vanessa Mission, Stephaniemouth, OR 19505</t>
  </si>
  <si>
    <t>3840 Rodriguez Prairie, Christopherhaven, LA 95686</t>
  </si>
  <si>
    <t>023 Neal Junctions  Port Travisstad  LA 71062</t>
  </si>
  <si>
    <t>69144 White Estate Apt. 309, Sandershaven, NC 90240</t>
  </si>
  <si>
    <t>252 Rodriguez Shores Suite 863, Port Jeremyport, NH 01982</t>
  </si>
  <si>
    <t>216 Louis Coves Apt. 594, Chadtown, KY 09857</t>
  </si>
  <si>
    <t>195 Morris Burg Apt. 444, North James, DE 28830</t>
  </si>
  <si>
    <t>9084 Peterson Roads  North Jordanhaven  AR 22166</t>
  </si>
  <si>
    <t>PSC 6116, Box 4298, APO AP 60262</t>
  </si>
  <si>
    <t>25002 Alexandra Radial, Langview, AL 27152</t>
  </si>
  <si>
    <t>13611 Hunt Prairie Suite 294, Chapmanfurt, NM 16819</t>
  </si>
  <si>
    <t>451 Alyssa Stravenue Apt. 158  Evansport  TX 85370</t>
  </si>
  <si>
    <t>1517 Amanda Loaf Suite 057, Loribury, MD 15062</t>
  </si>
  <si>
    <t>12864 Mcclain Cove Apt. 425, Lake Felicia, CO 50041</t>
  </si>
  <si>
    <t>1231 Kelly Pine, Hillside, NE 96861</t>
  </si>
  <si>
    <t>71617 John Fields Apt. 912, Turnerchester, WV 19925</t>
  </si>
  <si>
    <t>395 Juan Mall Apt. 088, South Lisatown, PA 15213</t>
  </si>
  <si>
    <t>4970 Torres Stravenue  East Courtney  LA 89999</t>
  </si>
  <si>
    <t>974 Brandon Springs Apt. 039, New Jenna, HI 42665</t>
  </si>
  <si>
    <t>74071 James Stream Apt. 494, Andreafurt, IN 70270</t>
  </si>
  <si>
    <t>638 Green Plains Apt. 716, Heatherland, WY 39979</t>
  </si>
  <si>
    <t>08557 Rogers Groves  Shanehaven  WV 70293</t>
  </si>
  <si>
    <t>19380 Mercado Shoals Apt. 538, Gardnerland, GA 55092</t>
  </si>
  <si>
    <t>Unit 8276 Box 7869, DPO AP 93503</t>
  </si>
  <si>
    <t>PSC 6848, Box 7304, APO AE 53830</t>
  </si>
  <si>
    <t>121 Dustin Walks Suite 940, Simsshire, CO 75631</t>
  </si>
  <si>
    <t>521 Ray Alley Suite 874, Lyonshaven, SD 86080</t>
  </si>
  <si>
    <t>944 Gabrielle Shores Suite 232, Jenningstown, DC 82094</t>
  </si>
  <si>
    <t>51316 Joan Inlet, Raymondborough, VA 39570</t>
  </si>
  <si>
    <t>243 Gene Fall  Colechester  HI 02449</t>
  </si>
  <si>
    <t>39719 Beth Parkways Apt. 713  Wandashire  SD 78051</t>
  </si>
  <si>
    <t>861 Allen Dale  Fosterburgh  NV 76375</t>
  </si>
  <si>
    <t>5413 Bill Tunnel Apt. 854, Flynnside, OH 71232</t>
  </si>
  <si>
    <t>3997 Jose Dale  West David  WY 46043</t>
  </si>
  <si>
    <t>Unit 7367 Box 7561, DPO AA 58684</t>
  </si>
  <si>
    <t>1772 Guzman Spur, Rodriguezland, DC 93736</t>
  </si>
  <si>
    <t>445 Vargas Brooks Suite 106, Jamesland, VT 68581</t>
  </si>
  <si>
    <t>05589 Wright Hill Apt. 022, East Walter, SD 95370</t>
  </si>
  <si>
    <t>20981 Frederick Summit, East Kristineborough, DC 55580</t>
  </si>
  <si>
    <t>USS Flynn  FPO AA 38500</t>
  </si>
  <si>
    <t>0669 Patricia Haven, Wardhaven, IL 24011</t>
  </si>
  <si>
    <t>69983 Richardson Tunnel Apt. 667  Russellmouth  NJ 05567</t>
  </si>
  <si>
    <t>Unit 9099 Box 7894, DPO AE 21972</t>
  </si>
  <si>
    <t>1011 Bell Groves, North Michellefort, KY 54761</t>
  </si>
  <si>
    <t>17766 Todd Isle  Port Juliemouth  LA 94319</t>
  </si>
  <si>
    <t>503 Kimberly Neck Apt. 871, East Tyler, NH 40829</t>
  </si>
  <si>
    <t>1439 Gonzalez Brooks  Lake Donna  SC 63610</t>
  </si>
  <si>
    <t>596 Amy Grove, Lake Brandy, NH 38992</t>
  </si>
  <si>
    <t>0098 Burke Locks Apt. 821, New Ericfort, OK 44141</t>
  </si>
  <si>
    <t>535 Steven Tunnel, West Robertton, IA 85155</t>
  </si>
  <si>
    <t>9628 Michelle Prairie Apt. 554  Brittanyburgh  NV 57469</t>
  </si>
  <si>
    <t>86980 Dudley Land Apt. 146  East Rachel  SD 64321</t>
  </si>
  <si>
    <t>30660 Brennan Avenue, South Caitlin, AK 02851</t>
  </si>
  <si>
    <t>8891 Paul Vista, Jordanton, WY 55922</t>
  </si>
  <si>
    <t>43587 William Drive Suite 908, Laurenview, UT 23255</t>
  </si>
  <si>
    <t>Unit 6496 Box 2533, DPO AA 57289</t>
  </si>
  <si>
    <t>USS Wilson, FPO AE 46160</t>
  </si>
  <si>
    <t>532 Darrell Inlet Suite 789  Karaberg  CA 95075</t>
  </si>
  <si>
    <t>352 Prince Springs, Port Yvonne, OK 75282</t>
  </si>
  <si>
    <t>97997 Henderson Pine, West Robert, LA 92497</t>
  </si>
  <si>
    <t>2636 Ross Alley Apt. 233, South Julie, HI 25857</t>
  </si>
  <si>
    <t>05934 Jacqueline Shoal Apt. 663  Jameston  ND 62198</t>
  </si>
  <si>
    <t>PSC 9016, Box 1494, APO AE 56961</t>
  </si>
  <si>
    <t>868 Julia Turnpike Suite 075, North Christopher, AR 13123</t>
  </si>
  <si>
    <t>501 Hall Corners  Justinfort  MI 32985</t>
  </si>
  <si>
    <t>64527 Juan Loaf Suite 271  East Cheryl  ID 52566</t>
  </si>
  <si>
    <t>PSC 5960, Box 2023, APO AE 25676</t>
  </si>
  <si>
    <t>628 John Hill Suite 427, West Brookeland, CT 34853</t>
  </si>
  <si>
    <t>775 Steven Overpass, Joseside, MA 02557</t>
  </si>
  <si>
    <t>938 William Mountains  Timothytown  NY 11724</t>
  </si>
  <si>
    <t>87152 Garcia Estates Suite 417, Davidside, MD 85503</t>
  </si>
  <si>
    <t>64341 Andrew Radial, New Ronnie, SD 80342</t>
  </si>
  <si>
    <t>44111 David Roads Apt. 264, Buckleyport, NV 32064</t>
  </si>
  <si>
    <t>5290 Ross Vista, South David, NC 87799</t>
  </si>
  <si>
    <t>79285 Robert Key  New Michelletown  MN 94487</t>
  </si>
  <si>
    <t>947 Stephen Trail Suite 217, Davidside, WY 95434</t>
  </si>
  <si>
    <t>024 Denise Shoal  Ericstad  CT 30228</t>
  </si>
  <si>
    <t>4797 Jones Rapids Suite 354, Martintown, ID 27346</t>
  </si>
  <si>
    <t>0590 Logan Land, Phillipborough, NH 13354</t>
  </si>
  <si>
    <t>91091 Kathleen Meadow  Michaelport  MA 43348</t>
  </si>
  <si>
    <t>23800 Grant Views  Kelliefort  AL 93070</t>
  </si>
  <si>
    <t>68854 Theodore Highway, East John, GA 64313</t>
  </si>
  <si>
    <t>PSC 8767, Box 7894, APO AP 70669</t>
  </si>
  <si>
    <t>710 Kimberly Forest, West Jessica, MA 53160</t>
  </si>
  <si>
    <t>8154 Watson Road Suite 077  Smithton  AR 21288</t>
  </si>
  <si>
    <t>620 Arias Way  Lake Kimberly  NJ 28542</t>
  </si>
  <si>
    <t>33281 Shannon Mission, North Shawn, PA 78257</t>
  </si>
  <si>
    <t>USNV English, FPO AA 66888</t>
  </si>
  <si>
    <t>2109 Tracy Shores Apt. 573, Andersonberg, MS 56801</t>
  </si>
  <si>
    <t>575 Glenn Curve Suite 816, Simmonston, IN 28750</t>
  </si>
  <si>
    <t>035 Katie Parkways, South Carolton, LA 89595</t>
  </si>
  <si>
    <t>361 Smith Lodge, New Kaitlin, SC 31015</t>
  </si>
  <si>
    <t>731 Griffin Causeway Apt. 661, Montgomeryton, DE 96187</t>
  </si>
  <si>
    <t>487 Jacob Causeway, Lake Jennifershire, CO 08540</t>
  </si>
  <si>
    <t>4429 Allen Divide Suite 723  East Kenneth  NV 14767</t>
  </si>
  <si>
    <t>16426 Cathy Groves Suite 424, Port Cody, WY 10730</t>
  </si>
  <si>
    <t>68157 Miller Fork Suite 727, South Jeffery, UT 51891</t>
  </si>
  <si>
    <t>67279 James Lock, Sloanton, OK 62625</t>
  </si>
  <si>
    <t>1389 Davis Ferry, West Martin, OK 03538</t>
  </si>
  <si>
    <t>9516 Dennis Street  Savannahbury  KS 98557</t>
  </si>
  <si>
    <t>8173 Cruz Vista Suite 125  Port Jon  MA 82464</t>
  </si>
  <si>
    <t>46144 Dixon Overpass Suite 445, Port Ricardo, PA 56250</t>
  </si>
  <si>
    <t>71702 Erin Dam Suite 458, West Alyssachester, MA 74238</t>
  </si>
  <si>
    <t>11368 Kristen Pines, Lake Martinfurt, CT 22890</t>
  </si>
  <si>
    <t>823 Cobb Dam, South Sara, CT 26977</t>
  </si>
  <si>
    <t>0770 Melanie Street, West Parker, TX 02212</t>
  </si>
  <si>
    <t>50377 Gonzalez Radial, Port Michelle, VA 54210</t>
  </si>
  <si>
    <t>76907 Baker Station, Amandaland, FL 80897</t>
  </si>
  <si>
    <t>88004 Gallegos Plaza, Shafferview, AK 68476</t>
  </si>
  <si>
    <t>88585 Ana Hills, Lake Anthony, MI 94669</t>
  </si>
  <si>
    <t>683 Gutierrez Roads Suite 817  Cooperview  MT 39693</t>
  </si>
  <si>
    <t>8729 Joseph Haven Apt. 545, Greenland, CO 23895</t>
  </si>
  <si>
    <t>USNV Martin  FPO AP 98266</t>
  </si>
  <si>
    <t>998 Jeffery Locks Suite 964  Natalieton  ME 34600</t>
  </si>
  <si>
    <t>99114 Russell Forges Apt. 849  Lake Kevin  WI 53985</t>
  </si>
  <si>
    <t>676 Molly Squares, West Stephen, MO 91256</t>
  </si>
  <si>
    <t>274 Stephanie Rapid Apt. 097  Owensfort  WY 14014</t>
  </si>
  <si>
    <t>541 Debbie Highway  Lake Kevinside  NH 49594</t>
  </si>
  <si>
    <t>582 Rebecca Forge  Lake Paulmouth  ID 57860</t>
  </si>
  <si>
    <t>4540 Ferguson Unions  West Michelle  DE 72102</t>
  </si>
  <si>
    <t>783 Margaret Trafficway, Paulaport, AL 72081</t>
  </si>
  <si>
    <t>124 Hernandez Course, East Nathanmouth, AR 85946</t>
  </si>
  <si>
    <t>6621 Alexandra Lakes Apt. 510, Montoyafurt, ID 12705</t>
  </si>
  <si>
    <t>PSC 8758  Box 6269  APO AE 40907</t>
  </si>
  <si>
    <t>38199 Jason Unions Apt. 301, New Andrewborough, DC 07353</t>
  </si>
  <si>
    <t>85761 Perkins Wells  West Christine  MA 47802</t>
  </si>
  <si>
    <t>24880 Houston Spring Suite 961  Port Scott  OK 54196</t>
  </si>
  <si>
    <t>4712 Adams Tunnel Apt. 937, North Stephanieberg, OR 67120</t>
  </si>
  <si>
    <t>Unit 5138 Box 2824, DPO AE 71681</t>
  </si>
  <si>
    <t>8018 Daniel Springs Apt. 020, Port Tammy, ND 60242</t>
  </si>
  <si>
    <t>42880 Campbell Hills Apt. 166, Jodytown, MD 78618</t>
  </si>
  <si>
    <t>Unit 2527 Box 1186, DPO AA 64100</t>
  </si>
  <si>
    <t>1024 Jason Village  Christopherfurt  CO 99312</t>
  </si>
  <si>
    <t>4037 Wilson Manors  Laurafurt  WI 05764</t>
  </si>
  <si>
    <t>72728 Wright Prairie  South Daniel  FL 48553</t>
  </si>
  <si>
    <t>340 Curtis Path, Port Melissamouth, MO 22455</t>
  </si>
  <si>
    <t>80491 Wallace Curve Apt. 406  Sharonport  MT 82887</t>
  </si>
  <si>
    <t>09197 Steven Glens Apt. 765  Dennisfurt  OR 18374</t>
  </si>
  <si>
    <t>209 Leslie Rue Apt. 202  Philipborough  IN 19672</t>
  </si>
  <si>
    <t>07102 Jennifer Field Suite 098, Kellymouth, OH 26093</t>
  </si>
  <si>
    <t>3634 Lloyd Bridge  Castroberg  VA 48009</t>
  </si>
  <si>
    <t>USNV Thompson, FPO AA 19939</t>
  </si>
  <si>
    <t>4023 John Cliffs Suite 214, Lake Brookeview, WI 61702</t>
  </si>
  <si>
    <t>494 Collin Freeway Apt. 213  Johnmouth  PA 53323</t>
  </si>
  <si>
    <t>14801 Craig Wells, Cummingstown, MA 24908</t>
  </si>
  <si>
    <t>6647 Chris Point Suite 855, Josephstad, AZ 28326</t>
  </si>
  <si>
    <t>0273 Morgan Mountains Apt. 962, Lake Kristina, KY 25648</t>
  </si>
  <si>
    <t>7549 Snyder Centers  West Amanda  MS 24450</t>
  </si>
  <si>
    <t>51259 Martinez Groves Suite 974, West Mary, IN 36781</t>
  </si>
  <si>
    <t>537 Julie Stream Apt. 841, Barbaraport, ND 20032</t>
  </si>
  <si>
    <t>6615 Geoffrey Falls, Brianview, WV 04839</t>
  </si>
  <si>
    <t>262 Wanda Lodge, Katiefurt, PA 71522</t>
  </si>
  <si>
    <t>428 Ryan Circle Suite 725, Lake Timothy, IN 01543</t>
  </si>
  <si>
    <t>2463 Shelton Mountains Suite 148, East Virginiabury, VT 49919</t>
  </si>
  <si>
    <t>9048 Estrada Junctions, East Steven, WV 19664</t>
  </si>
  <si>
    <t>607 Miller Lakes Apt. 809  Allisontown  NV 57814</t>
  </si>
  <si>
    <t>42720 Webb Street Apt. 772  New Joshuaton  SC 78313</t>
  </si>
  <si>
    <t>15112 Molly Plaza, Gregoryville, DE 63801</t>
  </si>
  <si>
    <t>583 Jennifer Junctions  Hectorland  RI 39065</t>
  </si>
  <si>
    <t>963 Hooper Shores, Ryanstad, OK 82294</t>
  </si>
  <si>
    <t>69715 Castro Bypass Suite 836  South Anthony  NH 34579</t>
  </si>
  <si>
    <t>192 Michaela Plaza Apt. 610, Lake Davidstad, CA 58707</t>
  </si>
  <si>
    <t>71707 Sanchez Inlet Suite 586, Larsenton, AL 55272</t>
  </si>
  <si>
    <t>USS Waller, FPO AE 01579</t>
  </si>
  <si>
    <t>61416 Berry Motorway Suite 456, Martinburgh, KS 74283</t>
  </si>
  <si>
    <t>PSC 2107  Box 9767  APO AP 31911</t>
  </si>
  <si>
    <t>531 Micheal Green, South Jo, KY 51740</t>
  </si>
  <si>
    <t>165 Peggy Fields Apt. 640, Kathleenton, VA 88026</t>
  </si>
  <si>
    <t>41170 Smith Viaduct Suite 180, Lake Gabriela, PA 25087</t>
  </si>
  <si>
    <t>PSC 2233, Box 3559, APO AA 80651</t>
  </si>
  <si>
    <t>5223 Figueroa Plaza, West Madison, MA 55693</t>
  </si>
  <si>
    <t>5705 Berger Hills Apt. 575, Martinezshire, OH 35453</t>
  </si>
  <si>
    <t>15998 Ward Plain Apt. 335  Brookeshire  CA 23941</t>
  </si>
  <si>
    <t>96228 Jennifer Squares, Ashleymouth, WA 73745</t>
  </si>
  <si>
    <t>8110 Lee Knolls  Shepherdland  PA 84109</t>
  </si>
  <si>
    <t>367 David Path Suite 850  North Victoria  AK 81502</t>
  </si>
  <si>
    <t>884 Kelly Ways, Allenborough, FL 45460</t>
  </si>
  <si>
    <t>4904 Scott Ridge, East Jessica, AR 65181</t>
  </si>
  <si>
    <t>Unit 6302 Box 0939  DPO AA 58876</t>
  </si>
  <si>
    <t>4550 Amy Ports, New Michelehaven, NM 14417</t>
  </si>
  <si>
    <t>7188 Melissa Dam  East Kimberlyton  WV 85056</t>
  </si>
  <si>
    <t>417 Lindsey Loaf, Lake Robin, ID 22822</t>
  </si>
  <si>
    <t>338 Miranda Mission  West Jenniferland  WA 88523</t>
  </si>
  <si>
    <t>133 Terry Lane, North Olivia, MO 84257</t>
  </si>
  <si>
    <t>41622 David Ports  Justinburgh  LA 30825</t>
  </si>
  <si>
    <t>21652 Morrow Lodge, Lake Kaitlyntown, WI 91356</t>
  </si>
  <si>
    <t>676 Deleon Green  Davidhaven  NC 08114</t>
  </si>
  <si>
    <t>24862 Jordan Glens Suite 038, East Trevor, WI 61618</t>
  </si>
  <si>
    <t>8533 Lawson Summit Apt. 744  West Roberthaven  CO 17809</t>
  </si>
  <si>
    <t>USCGC Ruiz, FPO AE 77000</t>
  </si>
  <si>
    <t>827 Bennett Shoal, Port Matthewstad, UT 34181</t>
  </si>
  <si>
    <t>4712 Crawford Heights, Lake Deborah, AZ 65747</t>
  </si>
  <si>
    <t>647 Williams Flat Suite 794  Port Tylerburgh  TN 73401</t>
  </si>
  <si>
    <t>463 Lopez Divide, East Carol, OR 71680</t>
  </si>
  <si>
    <t>Unit 2385 Box 3287, DPO AP 04903</t>
  </si>
  <si>
    <t>89887 Shaffer Canyon  West Christopher  NY 60054</t>
  </si>
  <si>
    <t>Unit 2690 Box 1564, DPO AE 26528</t>
  </si>
  <si>
    <t>PSC 8463, Box 4458, APO AP 53562</t>
  </si>
  <si>
    <t>527 Robertson Freeway Suite 149, East Heatherberg, CO 61589</t>
  </si>
  <si>
    <t>0629 Daniel Ferry Suite 268, Wangbury, OH 95467</t>
  </si>
  <si>
    <t>708 Eric Hollow  North Madisonmouth  TN 64812</t>
  </si>
  <si>
    <t>864 Terry Glen Suite 181  Lambertfort  WA 83508</t>
  </si>
  <si>
    <t>8457 Nathan Drives  Port Rachel  NM 70676</t>
  </si>
  <si>
    <t>8181 Sylvia Common Apt. 285  North Charlenehaven  IL 45128</t>
  </si>
  <si>
    <t>8913 Karen Plain, Justinbury, VT 86750</t>
  </si>
  <si>
    <t>6885 Terry Pass Apt. 486, Matthewview, MO 09815</t>
  </si>
  <si>
    <t>738 Hernandez Causeway Apt. 091, Karenberg, DC 54843</t>
  </si>
  <si>
    <t>Unit 3653 Box 6924  DPO AA 46430</t>
  </si>
  <si>
    <t>068 Green Orchard, Pruittburgh, VA 34364</t>
  </si>
  <si>
    <t>735 Ferguson Crossing  East Francisco  SC 91941</t>
  </si>
  <si>
    <t>1792 Burns Vista, Jamesbury, ME 65912</t>
  </si>
  <si>
    <t>89727 Murphy Mount Apt. 726, Hamptonshire, KY 53955</t>
  </si>
  <si>
    <t>71396 Cindy Rest Suite 349, North Angelachester, AZ 95359</t>
  </si>
  <si>
    <t>54853 Scott Row Suite 412, New Tinaland, MA 79277</t>
  </si>
  <si>
    <t>985 Guerrero Stravenue Suite 196  Port Joshua  RI 65420</t>
  </si>
  <si>
    <t>90974 William Via Apt. 042  South Maria  CT 22524</t>
  </si>
  <si>
    <t>00721 Michael Centers, Mcculloughmouth, MI 34578</t>
  </si>
  <si>
    <t>77583 Wilson Locks Suite 027, West Donnachester, TN 70120</t>
  </si>
  <si>
    <t>Unit 8783 Box 6836, DPO AP 65387</t>
  </si>
  <si>
    <t>81800 Matthew Lock Apt. 066, Kimberlymouth, NM 71897</t>
  </si>
  <si>
    <t>92542 Melissa Crossing  Josephshire  DE 73051</t>
  </si>
  <si>
    <t>624 Schmidt Fork, East Michaelside, MI 43893</t>
  </si>
  <si>
    <t>111 Jesse Port, North Stephen, WI 07224</t>
  </si>
  <si>
    <t>1731 Simon Plaza Apt. 813, Lake Gregory, UT 49617</t>
  </si>
  <si>
    <t>17727 Christopher Village Apt. 967, Lake Amystad, MI 70039</t>
  </si>
  <si>
    <t>1745 Christopher Road, New Brandi, WV 41833</t>
  </si>
  <si>
    <t>7495 Peterson Ridges Suite 351, North Melindamouth, FL 16729</t>
  </si>
  <si>
    <t>Unit 3142 Box 3747, DPO AE 44064</t>
  </si>
  <si>
    <t>17982 Kari Haven Apt. 499  Fernandoberg  NJ 63020</t>
  </si>
  <si>
    <t>63210 Monica Shore, Lake Angela, CT 27427</t>
  </si>
  <si>
    <t>0177 Norman Knoll, Goodmanberg, OR 76133</t>
  </si>
  <si>
    <t>7794 Guzman Rapids, Hawkinsshire, NV 34463</t>
  </si>
  <si>
    <t>0274 Ray Loaf, Osbornbury, NJ 69118</t>
  </si>
  <si>
    <t>06226 Oneill Radial Suite 780  West Michael  GA 66679</t>
  </si>
  <si>
    <t>5472 Laura Roads, North Anthony, OH 64441</t>
  </si>
  <si>
    <t>9962 Aaron Mountains Suite 771  Michellefurt  OK 93382</t>
  </si>
  <si>
    <t>428 Greer Courts Apt. 987  Michaelport  UT 94856</t>
  </si>
  <si>
    <t>8429 Padilla Lock Apt. 099, West Scotttown, VA 73550</t>
  </si>
  <si>
    <t>91226 Katelyn Springs Suite 371, Vasqueztown, NM 88791</t>
  </si>
  <si>
    <t>7810 Green Highway  North Lee  VA 45014</t>
  </si>
  <si>
    <t>560 Todd Rue Apt. 198  North Vickieville  OR 53315</t>
  </si>
  <si>
    <t>046 Webb Route, Buchananville, MO 88632</t>
  </si>
  <si>
    <t>104 Aaron Mission, East Danielleville, UT 86430</t>
  </si>
  <si>
    <t>381 Holland Estates, Marshallburgh, AK 47816</t>
  </si>
  <si>
    <t>PSC 0693, Box 8288, APO AA 52995</t>
  </si>
  <si>
    <t>9486 Thomas Crescent Suite 755, North Christinafort, MT 39975</t>
  </si>
  <si>
    <t>22220 Michael Roads, Port Jordan, HI 45179</t>
  </si>
  <si>
    <t>84516 Joshua Row, Lake Susan, RI 39804</t>
  </si>
  <si>
    <t>3358 Duncan Cliffs, West Daniel, LA 77309</t>
  </si>
  <si>
    <t>5596 Ortiz Street  Bishopland  NY 81961</t>
  </si>
  <si>
    <t>80810 Pittman Fork, Lake Michelemouth, WY 86803</t>
  </si>
  <si>
    <t>68655 Herrera Wells Apt. 816, Brandonmouth, MS 02397</t>
  </si>
  <si>
    <t>PSC 8095, Box 3843, APO AE 01938</t>
  </si>
  <si>
    <t>Unit 9957 Box 2076, DPO AA 13656</t>
  </si>
  <si>
    <t>93872 Vanessa Fork, Mariashire, CA 30019</t>
  </si>
  <si>
    <t>7213 Michael Unions Suite 617, Butlermouth, MI 14893</t>
  </si>
  <si>
    <t>87978 Jenkins Shores, Mitchellton, ID 66785</t>
  </si>
  <si>
    <t>711 David Circle, Lake Thomashaven, IN 62350</t>
  </si>
  <si>
    <t>4169 Rebecca Plains Suite 092  Lake Davidberg  NE 22038</t>
  </si>
  <si>
    <t>981 Lewis Trafficway Apt. 204, New Lisaville, GA 04384</t>
  </si>
  <si>
    <t>18690 Peterson Ridges  Porterborough  NC 34573</t>
  </si>
  <si>
    <t>82747 Austin Underpass Apt. 124  Lake Erinside  DC 15489</t>
  </si>
  <si>
    <t>Unit 4292 Box 4700, DPO AA 71750</t>
  </si>
  <si>
    <t>3333 Juan Brook Apt. 891  Nathanmouth  AL 20424</t>
  </si>
  <si>
    <t>Unit 2719 Box 9271, DPO AP 35204</t>
  </si>
  <si>
    <t>511 Joseph Ville Suite 951, Lake Kevinberg, MS 14042</t>
  </si>
  <si>
    <t>PSC 8908, Box 0408, APO AA 43980</t>
  </si>
  <si>
    <t>31659 Daniel Glen, Chasebury, DC 41689</t>
  </si>
  <si>
    <t>06486 Loretta Throughway, West Emily, TN 28819</t>
  </si>
  <si>
    <t>989 Brian Canyon Apt. 704, Lopezton, NY 44705</t>
  </si>
  <si>
    <t>707 Nicole Village Suite 506  Victoriashire  IN 33692</t>
  </si>
  <si>
    <t>84869 Holland Courts Apt. 961, Chelseafort, NH 04535</t>
  </si>
  <si>
    <t>295 Cameron Inlet, South Mark, VT 27700</t>
  </si>
  <si>
    <t>2476 Tyler Isle, New Joseph, NE 26788</t>
  </si>
  <si>
    <t>24004 Daniel Field Suite 148, East Andrewshire, PA 05810</t>
  </si>
  <si>
    <t>4311 Valencia Light Suite 011, Dustinfort, MA 75938</t>
  </si>
  <si>
    <t>68148 Phillips Turnpike, West Dawn, TX 24161</t>
  </si>
  <si>
    <t>45679 Brooke Grove Apt. 272  North Eric  AZ 76370</t>
  </si>
  <si>
    <t>5392 Sean Hills Suite 946, Michaelton, ID 56860</t>
  </si>
  <si>
    <t>PSC 7186, Box 9610, APO AA 83145</t>
  </si>
  <si>
    <t>5512 Day Cliffs  Paulfort  VA 91148</t>
  </si>
  <si>
    <t>PSC 9945, Box 8194, APO AP 69360</t>
  </si>
  <si>
    <t>062 Jimmy Rue, Lake Zacharyberg, KY 22893</t>
  </si>
  <si>
    <t>36167 Turner Bridge Suite 546  Brettfort  ME 61635</t>
  </si>
  <si>
    <t>503 Morales Drives  West Amber  NM 15965</t>
  </si>
  <si>
    <t>98888 Robert Isle Apt. 664, East Nancyport, NM 88296</t>
  </si>
  <si>
    <t>1666 Jesus Point, Yorkland, WY 07276</t>
  </si>
  <si>
    <t>8917 Oliver Mill, North Nicholas, WV 54949</t>
  </si>
  <si>
    <t>8408 Donna Junction Apt. 077  Port Georgeborough  VT 11515</t>
  </si>
  <si>
    <t>74711 Brooks Lakes, Browningfurt, TN 75137</t>
  </si>
  <si>
    <t>61450 Graham Port, Andrewsshire, MA 71377</t>
  </si>
  <si>
    <t>USCGC Lucas, FPO AE 34183</t>
  </si>
  <si>
    <t>76110 Baker Prairie  West Kevin  WY 46302</t>
  </si>
  <si>
    <t>3389 Samantha View Suite 493  Katherineland  NY 70264</t>
  </si>
  <si>
    <t>64272 Shane Stream Suite 257  Gibbsburgh  AZ 55683</t>
  </si>
  <si>
    <t>568 Aguilar Glen, Port Tonyafort, NY 94197</t>
  </si>
  <si>
    <t>95589 Sheri Cliff, New Davidville, NV 02683</t>
  </si>
  <si>
    <t>629 Chad Mountains, North Troyton, IN 28955</t>
  </si>
  <si>
    <t>52846 Price Plaza  New Josehaven  NY 05612</t>
  </si>
  <si>
    <t>07644 Matthew Harbor Suite 790, Benjaminfurt, SC 03955</t>
  </si>
  <si>
    <t>52358 Norris Mews Suite 297  Wilsonshire  PA 55942</t>
  </si>
  <si>
    <t>0077 Patrick Gateway, North Christina, KY 03737</t>
  </si>
  <si>
    <t>284 Roberts Corner, Woodview, ME 37568</t>
  </si>
  <si>
    <t>513 Karen Forest, West Nicolefurt, VA 96965</t>
  </si>
  <si>
    <t>488 Suzanne Village, Samanthaburgh, CO 23824</t>
  </si>
  <si>
    <t>58708 Mills Corners Apt. 002  Melindaport  ND 15378</t>
  </si>
  <si>
    <t>986 Adam Ferry, Escobarland, HI 54224</t>
  </si>
  <si>
    <t>3025 Angela Stream  New Davidberg  NM 38162</t>
  </si>
  <si>
    <t>203 Murray Extensions, South Debrachester, DE 51065</t>
  </si>
  <si>
    <t>39908 Raymond Green Apt. 567, Vincentberg, HI 46793</t>
  </si>
  <si>
    <t>28085 Gardner Path Apt. 805, Garciafort, PA 92037</t>
  </si>
  <si>
    <t>540 William Glens, Port Mandy, SD 53155</t>
  </si>
  <si>
    <t>9278 Ford Knoll Apt. 933, Adamsmouth, OK 65651</t>
  </si>
  <si>
    <t>005 Deborah Station  West Patricia  CA 97278</t>
  </si>
  <si>
    <t>342 Stone Point, West Anthonyburgh, MN 84275</t>
  </si>
  <si>
    <t>3404 Ewing Squares Suite 860, North Ryanbury, VT 04205</t>
  </si>
  <si>
    <t>PSC 7962, Box 0595, APO AA 32788</t>
  </si>
  <si>
    <t>Unit 9888 Box 2274, DPO AA 40946</t>
  </si>
  <si>
    <t>85463 Erica Knoll, Russellport, TN 34996</t>
  </si>
  <si>
    <t>6887 Melanie Mill, Nancyton, SC 30708</t>
  </si>
  <si>
    <t>561 Campbell Place Suite 319, Ramosport, CO 45658</t>
  </si>
  <si>
    <t>PSC 1610, Box 4901, APO AP 90412</t>
  </si>
  <si>
    <t>3342 Zachary Coves Apt. 041  Port Brian  RI 46371</t>
  </si>
  <si>
    <t>89123 Nathan Glen Suite 903, Barberview, TN 52285</t>
  </si>
  <si>
    <t>5617 Leon Glen, Elizabethland, MD 63990</t>
  </si>
  <si>
    <t>174 Dunn Junctions  South Jenna  NM 32827</t>
  </si>
  <si>
    <t>Unit 5520 Box 4702, DPO AP 66434</t>
  </si>
  <si>
    <t>817 Sandoval Views Apt. 628, South Kerrishire, DE 99621</t>
  </si>
  <si>
    <t>98133 Miller Summit Suite 975, Wisebury, IL 88416</t>
  </si>
  <si>
    <t>59866 Dave Plains Apt. 087, Boydberg, CT 99756</t>
  </si>
  <si>
    <t>2693 Kimberly Locks, Petersenton, NY 28877</t>
  </si>
  <si>
    <t>USS Collier, FPO AP 37928</t>
  </si>
  <si>
    <t>89276 Vernon Lock Suite 305, Port Deborahview, DC 86658</t>
  </si>
  <si>
    <t>5369 Edward Trace  Port Andrea  CO 95488</t>
  </si>
  <si>
    <t>45029 Riley Streets  Jamesfurt  OH 10415</t>
  </si>
  <si>
    <t>60572 Evan Pike, East Rayview, VA 73856</t>
  </si>
  <si>
    <t>29619 Williams Place Suite 534, Maddenshire, DC 58041</t>
  </si>
  <si>
    <t>11836 Sandoval Coves, Medinaborough, IL 41455</t>
  </si>
  <si>
    <t>806 Katherine Valleys  West Bradleymouth  PA 99019</t>
  </si>
  <si>
    <t>0306 Travis Plaza, Port Kevinhaven, OR 17833</t>
  </si>
  <si>
    <t>7477 Cox Ramp, Ramirezshire, NJ 15513</t>
  </si>
  <si>
    <t>038 Kelsey Square  Millerland  HI 75877</t>
  </si>
  <si>
    <t>0420 Anthony Ridges, Karaburgh, FL 57276</t>
  </si>
  <si>
    <t>443 Snyder Way Suite 560  West Lisafort  LA 99479</t>
  </si>
  <si>
    <t>569 Glover Village  Bennettbury  WV 48490</t>
  </si>
  <si>
    <t>PSC 6292  Box 8777  APO AP 60550</t>
  </si>
  <si>
    <t>029 Emily Villages Apt. 839, Port Carmen, AL 92270</t>
  </si>
  <si>
    <t>51106 Griffin Hollow Apt. 331, South Keith, MO 39446</t>
  </si>
  <si>
    <t>22421 Welch View  Lake Paula  AZ 84134</t>
  </si>
  <si>
    <t>308 Justin Parkway  Lake Tylerton  DC 09057</t>
  </si>
  <si>
    <t>76824 Elizabeth Corners Apt. 935  Millerchester  GA 29662</t>
  </si>
  <si>
    <t>80653 Steve Plain Apt. 287, North Douglas, TN 05093</t>
  </si>
  <si>
    <t>5365 Anthony Circle Apt. 087, Brittanyhaven, NM 59115</t>
  </si>
  <si>
    <t>Unit 1983 Box 0256, DPO AA 18960</t>
  </si>
  <si>
    <t>2968 Douglas Plaza Apt. 510  Wrighttown  AR 41086</t>
  </si>
  <si>
    <t>5244 Victor Trail Apt. 868, Lake Lindaland, UT 02841</t>
  </si>
  <si>
    <t>3424 Stephanie Field, Lake Donna, GA 50329</t>
  </si>
  <si>
    <t>0725 Garcia Ferry Apt. 002, Meyerview, WY 75878</t>
  </si>
  <si>
    <t>6582 Betty Station  West Colleentown  CT 07569</t>
  </si>
  <si>
    <t>2253 Lynch Land  New Ivanchester  SD 26283</t>
  </si>
  <si>
    <t>573 Nathan Plains Apt. 007  South Jeffrey  ME 40844</t>
  </si>
  <si>
    <t>6531 Daugherty Villages Apt. 871, New Linda, OH 80720</t>
  </si>
  <si>
    <t>8941 Gregory Inlet Suite 891, Crystalbury, UT 07739</t>
  </si>
  <si>
    <t>8416 Palmer Knolls Suite 053, West Stevenfort, FL 04574</t>
  </si>
  <si>
    <t>4906 Melinda Port, Lake Amandaport, VT 98403</t>
  </si>
  <si>
    <t>293 Douglas Ports Apt. 793, New Samantha, VA 37245</t>
  </si>
  <si>
    <t>88957 Cynthia Divide  Lake Gary  NE 87791</t>
  </si>
  <si>
    <t>9127 Burnett Lodge Apt. 163  Martinview  MS 56184</t>
  </si>
  <si>
    <t>32862 Jesse Viaduct, New Audreyhaven, OK 06904</t>
  </si>
  <si>
    <t>34171 Weiss Trafficway  Kevinview  LA 10039</t>
  </si>
  <si>
    <t>8917 Rodriguez Lodge Apt. 304, East Alexanderburgh, AZ 68872</t>
  </si>
  <si>
    <t>0504 Davis Turnpike Apt. 825, Dennisberg, TX 38267</t>
  </si>
  <si>
    <t>034 Maynard Ferry, East Katie, SD 59288</t>
  </si>
  <si>
    <t>252 Jennifer Turnpike  Jenniferville  SC 33266</t>
  </si>
  <si>
    <t>3041 Frye Burgs, Cervantesstad, WI 07697</t>
  </si>
  <si>
    <t>8808 Goodman Wells  Jonathanville  MN 51550</t>
  </si>
  <si>
    <t>3817 Ortega Vista Apt. 609, North Nathanstad, DE 06943</t>
  </si>
  <si>
    <t>44289 Shelton Ridge Suite 739, Basshaven, OR 42062</t>
  </si>
  <si>
    <t>819 Joseph Port  Annmouth  ME 14420</t>
  </si>
  <si>
    <t>3071 Stokes Courts, New Earl, NH 87904</t>
  </si>
  <si>
    <t>40681 Tiffany View Apt. 606, Lake Matthew, TX 67635</t>
  </si>
  <si>
    <t>738 Christopher Views, Lake Chadburgh, RI 89462</t>
  </si>
  <si>
    <t>0534 Dyer Court  Jordanberg  MA 80512</t>
  </si>
  <si>
    <t>493 Pitts Corner Apt. 528, Yangstad, IN 36666</t>
  </si>
  <si>
    <t>516 Joan Forges  South Clairestad  AK 14515</t>
  </si>
  <si>
    <t>58053 Andrew Curve Apt. 606, New Charlesborough, LA 43282</t>
  </si>
  <si>
    <t>90849 Vanessa Bypass, Gregorymouth, IL 25453</t>
  </si>
  <si>
    <t>442 Laura Park Apt. 550  Coreyton  ND 11704</t>
  </si>
  <si>
    <t>69725 Sanchez Stream, Shawnland, MI 75150</t>
  </si>
  <si>
    <t>9875 Steven Gateway Suite 954  North Lisabury  KY 67820</t>
  </si>
  <si>
    <t>PSC 8836, Box 7628, APO AE 13797</t>
  </si>
  <si>
    <t>21554 Zachary Plains, New Jon, NM 84542</t>
  </si>
  <si>
    <t>1179 Cody Estates, Steventown, IN 84150</t>
  </si>
  <si>
    <t>866 Velasquez Springs Suite 341, Harrisville, AK 75870</t>
  </si>
  <si>
    <t>5027 Wright Motorway Suite 139, East Michael, IN 86632</t>
  </si>
  <si>
    <t>Unit 3099 Box 8509, DPO AA 72129</t>
  </si>
  <si>
    <t>Unit 3412 Box 6517, DPO AP 49258</t>
  </si>
  <si>
    <t>60188 Mark Parks Suite 985  South Megan  DC 78834</t>
  </si>
  <si>
    <t>219 Heather Mountain, Leonardport, SC 50459</t>
  </si>
  <si>
    <t>75512 Yolanda Club Apt. 928, West Mary, OH 29210</t>
  </si>
  <si>
    <t>7273 Katherine River Apt. 071, Port Ericport, LA 67191</t>
  </si>
  <si>
    <t>658 Charles Road Apt. 141, East Andrew, MS 50073</t>
  </si>
  <si>
    <t>USS Underwood  FPO AE 29441</t>
  </si>
  <si>
    <t>6069 Glenn Coves Apt. 971  Kathymouth  NH 64724</t>
  </si>
  <si>
    <t>92455 Mary Stravenue, Marymouth, MN 78851</t>
  </si>
  <si>
    <t>25671 Mitchell Valley Suite 574, Port Teresaside, NE 01950</t>
  </si>
  <si>
    <t>245 Vaughn Hills, North Briantown, MA 17299</t>
  </si>
  <si>
    <t>9630 William Turnpike Suite 350  New Amandastad  NY 15505</t>
  </si>
  <si>
    <t>USCGC Smith, FPO AA 38010</t>
  </si>
  <si>
    <t>517 Stone Brook Apt. 102  North Darin  MO 66955</t>
  </si>
  <si>
    <t>8754 Jennifer Trace  Wrighttown  AL 28645</t>
  </si>
  <si>
    <t>553 Ochoa Place  Dominiqueside  MN 57046</t>
  </si>
  <si>
    <t>735 Shelby Camp Suite 996, Heidistad, NE 53654</t>
  </si>
  <si>
    <t>5563 Chad Dam Suite 891  West Valerie  WV 90090</t>
  </si>
  <si>
    <t>USS Potter  FPO AE 73841</t>
  </si>
  <si>
    <t>04991 James Loop Suite 794, Cobbtown, CO 28737</t>
  </si>
  <si>
    <t>7609 Hogan Forges, Stricklandville, RI 29620</t>
  </si>
  <si>
    <t>1792 Hayes Station, New Megan, NM 89188</t>
  </si>
  <si>
    <t>941 Smith Lane Suite 780  North Sarah  IN 87282</t>
  </si>
  <si>
    <t>3515 Hernandez Overpass Apt. 730  East Amyshire  WV 27170</t>
  </si>
  <si>
    <t>USNS Gonzalez, FPO AP 66492</t>
  </si>
  <si>
    <t>USCGC Bolton, FPO AP 44983</t>
  </si>
  <si>
    <t>53598 Breanna Loaf Apt. 289, Aguilarport, AL 07375</t>
  </si>
  <si>
    <t>874 Haley Mount, South Phillip, CT 99437</t>
  </si>
  <si>
    <t>1851 Jacob Extensions, Lake Teresaburgh, LA 75108</t>
  </si>
  <si>
    <t>25507 Andrews Ways  Nicholasshire  SD 24289</t>
  </si>
  <si>
    <t>9659 Beck Ways Suite 932  Melanieside  OK 64090</t>
  </si>
  <si>
    <t>8906 Robinson Mission  Jamestown  MN 46002</t>
  </si>
  <si>
    <t>66051 Kelly Street Apt. 983, Lake Joseph, NY 26638</t>
  </si>
  <si>
    <t>35561 Mercer Pike  New Annette  VA 66682</t>
  </si>
  <si>
    <t>766 Melissa Brook Apt. 020, Mckenzieland, LA 06223</t>
  </si>
  <si>
    <t>579 Marshall Branch Suite 743, Hernandezfurt, SC 19072</t>
  </si>
  <si>
    <t>37874 Sherman Stravenue, Patrickberg, MD 06525</t>
  </si>
  <si>
    <t>08759 Albert Greens Suite 816, Millerton, TN 21973</t>
  </si>
  <si>
    <t>41199 Murphy Isle Suite 948, Martinshire, MS 88795</t>
  </si>
  <si>
    <t>Unit 7935 Box 3092  DPO AP 70684</t>
  </si>
  <si>
    <t>72852 Jonathan Plains  Paulchester  OH 05143</t>
  </si>
  <si>
    <t>118 Joyce Hills Suite 210, Wagnershire, WI 24076</t>
  </si>
  <si>
    <t>2505 Duffy Stream Suite 793, New Kristenberg, ID 15215</t>
  </si>
  <si>
    <t>724 Macdonald Summit Apt. 413  Hillburgh  AR 57987</t>
  </si>
  <si>
    <t>77253 Sherman Fort Suite 344, Millerhaven, RI 47937</t>
  </si>
  <si>
    <t>068 Mary Mill Suite 938, East Angelastad, NY 01652</t>
  </si>
  <si>
    <t>614 Stephanie Greens, Rodneyland, VT 43189</t>
  </si>
  <si>
    <t>9986 Lee Springs Suite 578, West Hannahfurt, IA 09423</t>
  </si>
  <si>
    <t>PSC 9728, Box 9806, APO AP 59702</t>
  </si>
  <si>
    <t>5315 Porter Harbor, Seanside, DC 13721</t>
  </si>
  <si>
    <t>057 Whitaker Rapid Apt. 236, Hornefurt, HI 48443</t>
  </si>
  <si>
    <t>612 Hurley Burg, South Melanie, VT 90908</t>
  </si>
  <si>
    <t>42624 Ochoa Ports Apt. 643, Halemouth, IN 12804</t>
  </si>
  <si>
    <t>8852 Jose Vista Apt. 189, Jamietown, NV 93663</t>
  </si>
  <si>
    <t>657 Patterson Haven Apt. 679, Lake Jenna, OR 27855</t>
  </si>
  <si>
    <t>7629 Charles Pine Suite 922, Baileyside, NE 88583</t>
  </si>
  <si>
    <t>9265 Foster Cove, Juanton, MO 98864</t>
  </si>
  <si>
    <t>5771 Murray Place Suite 197, Kellyside, SD 98730</t>
  </si>
  <si>
    <t>Unit 9251 Box 2493, DPO AA 58520</t>
  </si>
  <si>
    <t>831 Thomas Bypass Suite 460, Danielland, ND 83575</t>
  </si>
  <si>
    <t>921 Melissa Ports, South Robertside, IA 41097</t>
  </si>
  <si>
    <t>28030 Williams Spurs, Leeville, PA 14219</t>
  </si>
  <si>
    <t>57232 Vazquez Corner Apt. 340  Port Henrystad  CA 97430</t>
  </si>
  <si>
    <t>6662 Maria Mall, Kevinchester, IL 06179</t>
  </si>
  <si>
    <t>986 John Cove, Higginsborough, MI 22130</t>
  </si>
  <si>
    <t>404 Yolanda Mountains Suite 992, South Henryshire, UT 60338</t>
  </si>
  <si>
    <t>5498 Paula Drive Apt. 568, Williamsport, MD 14328</t>
  </si>
  <si>
    <t>074 Sean Inlet Apt. 592  East Jessicaville  ID 30664</t>
  </si>
  <si>
    <t>188 Hansen Mountains  West Justin  TX 74132</t>
  </si>
  <si>
    <t>59697 John Fall Suite 938, West Pamelaside, WI 49521</t>
  </si>
  <si>
    <t>8761 Brown Shoals, Amyborough, MS 84615</t>
  </si>
  <si>
    <t>1766 Fields Spurs  Jonesbury  MI 38023</t>
  </si>
  <si>
    <t>943 Tammy Island Apt. 721, Melissaberg, VA 98059</t>
  </si>
  <si>
    <t>051 Leslie Mountains Apt. 040, Gonzalezmouth, NV 50335</t>
  </si>
  <si>
    <t>80435 Waters Mill Suite 132, Johnsonside, KY 61488</t>
  </si>
  <si>
    <t>46491 Martin Manors Apt. 503, Madisonburgh, CA 57638</t>
  </si>
  <si>
    <t>550 Hernandez Branch Apt. 346, Carolland, OH 55789</t>
  </si>
  <si>
    <t>492 Maria Loaf, West Paulfort, NM 57250</t>
  </si>
  <si>
    <t>098 Lee Plaza Suite 559  Lisaside  MI 21692</t>
  </si>
  <si>
    <t>144 Christine Crossing Apt. 698, Lake Kent, TN 04533</t>
  </si>
  <si>
    <t>Unit 9089 Box 2491, DPO AP 84181</t>
  </si>
  <si>
    <t>907 Andrews Haven Apt. 813, Cynthialand, WY 23228</t>
  </si>
  <si>
    <t>USNS Townsend, FPO AP 82270</t>
  </si>
  <si>
    <t>USNS Howell, FPO AP 76728</t>
  </si>
  <si>
    <t>USNS Adams, FPO AE 55030</t>
  </si>
  <si>
    <t>305 Perry Path Apt. 369  South Andreaview  RI 02836</t>
  </si>
  <si>
    <t>7491 Gross Trafficway Suite 362, Erinhaven, DE 34482</t>
  </si>
  <si>
    <t>27778 Sanchez Track, North Julieport, GA 88676</t>
  </si>
  <si>
    <t>3305 Mclaughlin Manor Suite 789  Davisburgh  HI 44152</t>
  </si>
  <si>
    <t>USS Dickerson  FPO AE 76060</t>
  </si>
  <si>
    <t>9868 Phillips Streets  North Scottton  PA 55693</t>
  </si>
  <si>
    <t>046 Johnson Grove Suite 841, New Wanda, IN 89585</t>
  </si>
  <si>
    <t>0434 Michael Fall Apt. 843, Mckeeberg, SC 82385</t>
  </si>
  <si>
    <t>0389 Patrick River Apt. 403, Stephensside, WI 80746</t>
  </si>
  <si>
    <t>151 Wallace Drive Suite 580, East Lisachester, VA 53058</t>
  </si>
  <si>
    <t>00414 Richard Harbors Suite 576  Port Patrick  DE 55462</t>
  </si>
  <si>
    <t>26268 Frederick Burg, Lake Samantha, WY 14178</t>
  </si>
  <si>
    <t>544 Rebecca Mission Apt. 828  New Teresa  ND 36354</t>
  </si>
  <si>
    <t>1772 Lydia Groves  South Alyssa  SC 91086</t>
  </si>
  <si>
    <t>87797 Alicia Terrace Apt. 203, Rodriguezborough, ND 57178</t>
  </si>
  <si>
    <t>08411 Hodge Views, Adamshaven, WY 66791</t>
  </si>
  <si>
    <t>6981 Turner Harbor Suite 205  West Anthonyshire  MN 37200</t>
  </si>
  <si>
    <t>4311 Donna View Apt. 439  Hernandezborough  KY 07420</t>
  </si>
  <si>
    <t>93845 Diane Inlet, Moorebury, RI 77912</t>
  </si>
  <si>
    <t>427 Karen Tunnel, Garciaton, CO 66160</t>
  </si>
  <si>
    <t>73491 John Lodge, South Sylvia, CT 86433</t>
  </si>
  <si>
    <t>45465 Jones Brook  Rodriguezfurt  KS 81398</t>
  </si>
  <si>
    <t>00565 Jacob Lakes, North Mary, OR 86206</t>
  </si>
  <si>
    <t>PSC 7234, Box 7416, APO AE 46985</t>
  </si>
  <si>
    <t>548 Paul Dale Apt. 842, Warrenberg, NC 14707</t>
  </si>
  <si>
    <t>068 Johnson Lights Apt. 549, North Brooke, CT 28621</t>
  </si>
  <si>
    <t>9102 Kathryn Brooks Suite 326  Reeseburgh  MA 75089</t>
  </si>
  <si>
    <t>79842 Joan Walks Suite 132, Thompsonborough, WY 63072</t>
  </si>
  <si>
    <t>2809 Mcbride Turnpike, Campbellbury, GA 30436</t>
  </si>
  <si>
    <t>669 Rodriguez Curve Apt. 436, Donovanborough, MD 18781</t>
  </si>
  <si>
    <t>21847 Autumn Rest  Jasonview  AL 10096</t>
  </si>
  <si>
    <t>190 Cox Mountains, Atkinstown, MT 75615</t>
  </si>
  <si>
    <t>PSC 0994  Box 8053  APO AA 66234</t>
  </si>
  <si>
    <t>93665 Alexandra Bypass  East Jonathan  NH 43240</t>
  </si>
  <si>
    <t>283 Vazquez Track  North Mathew  ME 87016</t>
  </si>
  <si>
    <t>9060 Cox Fields, Alexanderburgh, UT 33225</t>
  </si>
  <si>
    <t>346 Charles Port, West Antonioberg, AR 53279</t>
  </si>
  <si>
    <t>82112 Frederick Ville  North Austinfurt  PA 90891</t>
  </si>
  <si>
    <t>46965 Cathy Bridge, Garyborough, NV 25174</t>
  </si>
  <si>
    <t>15892 Ryan Route, North Mary, NV 45225</t>
  </si>
  <si>
    <t>701 Karen Fields, Jenniferbury, WA 52589</t>
  </si>
  <si>
    <t>5261 Waters Ports Suite 644, Port Stevenmouth, AK 61426</t>
  </si>
  <si>
    <t>6063 Graham Hills, East Laurenton, FL 33394</t>
  </si>
  <si>
    <t>62616 Dominic Cliff Suite 657, West Jennifermouth, MI 02855</t>
  </si>
  <si>
    <t>6271 Alexander Fords  East Mariafurt  NC 60827</t>
  </si>
  <si>
    <t>PSC 6841  Box 5588  APO AA 13283</t>
  </si>
  <si>
    <t>89289 Andrews Mills Suite 595  North Jessica  MO 71127</t>
  </si>
  <si>
    <t>84680 Ryan Walks Apt. 224, East Douglas, IA 22531</t>
  </si>
  <si>
    <t>76688 Deborah Orchard Suite 496, North Thomas, WY 59964</t>
  </si>
  <si>
    <t>9383 Werner Port Apt. 963, New Shirleyhaven, WY 58880</t>
  </si>
  <si>
    <t>0073 Katrina Trafficway Suite 607, Robinsonhaven, PA 31543</t>
  </si>
  <si>
    <t>011 Robert Loaf, Chadtown, ME 12098</t>
  </si>
  <si>
    <t>85407 Golden Canyon  Riversburgh  UT 73843</t>
  </si>
  <si>
    <t>158 Hill Track, West Christopher, NY 60090</t>
  </si>
  <si>
    <t>74239 Kari Prairie Suite 920, Port Lisa, NJ 72195</t>
  </si>
  <si>
    <t>760 Debra Roads Apt. 315, Kennedyville, KS 43153</t>
  </si>
  <si>
    <t>USNV Simon, FPO AA 14131</t>
  </si>
  <si>
    <t>6164 Mcfarland Mountains, Edwardstad, WA 12052</t>
  </si>
  <si>
    <t>18430 Weaver Parks, Bobbytown, CA 49201</t>
  </si>
  <si>
    <t>700 Peter Overpass, Lake Bethany, OK 65160</t>
  </si>
  <si>
    <t>0443 Mark Mission Apt. 514, New Anthony, AL 23945</t>
  </si>
  <si>
    <t>34003 Andrews Shoal, Port Robin, TN 66899</t>
  </si>
  <si>
    <t>PSC 4406, Box 1807, APO AE 73026</t>
  </si>
  <si>
    <t>6836 Hamilton Plaza, Stephaniechester, IN 65573</t>
  </si>
  <si>
    <t>300 Christy Extensions  West Amytown  CT 12873</t>
  </si>
  <si>
    <t>220 Elizabeth Squares Apt. 651, Leeside, WY 92276</t>
  </si>
  <si>
    <t>976 Brown Place, Port Patricia, DC 22743</t>
  </si>
  <si>
    <t>Unit 6872 Box 9819, DPO AE 12586</t>
  </si>
  <si>
    <t>1505 Ashley Trafficway Apt. 337, Jessicaland, SD 72738</t>
  </si>
  <si>
    <t>94920 Sandra Branch Suite 562  Longberg  SD 76186</t>
  </si>
  <si>
    <t>2378 Ariel Mission, North Zacharymouth, UT 95663</t>
  </si>
  <si>
    <t>51780 Debbie Isle, New Sylvia, SD 35766</t>
  </si>
  <si>
    <t>124 Daniel Freeway Apt. 637  Kristifurt  CO 17464</t>
  </si>
  <si>
    <t>15687 Schultz Key Suite 087, Amyshire, CO 67732</t>
  </si>
  <si>
    <t>8116 Smith Villages Suite 329, Aaronhaven, NM 85769</t>
  </si>
  <si>
    <t>88484 Wells Ramp, Austinland, MD 35565</t>
  </si>
  <si>
    <t>599 Patrick Ville Suite 625, Angelamouth, CA 29890</t>
  </si>
  <si>
    <t>507 Joyce Flats Apt. 296  Briannaberg  KS 46018</t>
  </si>
  <si>
    <t>USCGC Martinez  FPO AP 78697</t>
  </si>
  <si>
    <t>7257 Sanchez Vista Suite 175, Port Conniehaven, WI 42517</t>
  </si>
  <si>
    <t>0548 Long Views Suite 985  Port Stephanieborough  KS 44112</t>
  </si>
  <si>
    <t>25075 Hodges Mall Apt. 629  Thomaston  SC 44093</t>
  </si>
  <si>
    <t>94291 Soto Extension Suite 757, Sarahmouth, HI 89801</t>
  </si>
  <si>
    <t>099 Phillips Club Apt. 817, Jonville, CT 28339</t>
  </si>
  <si>
    <t>0950 Kayla Turnpike, Tinatown, RI 06700</t>
  </si>
  <si>
    <t>7172 Kim Locks Suite 654, East Danielle, AL 65110</t>
  </si>
  <si>
    <t>963 Harrington Ridges Suite 902, Port Jasonville, OR 59446</t>
  </si>
  <si>
    <t>1462 Robert Mills  Tatefurt  VT 42669</t>
  </si>
  <si>
    <t>99283 John Extension  New Michelleborough  WI 46559</t>
  </si>
  <si>
    <t>1979 Ana Camp Suite 578, North Michelle, KY 93568</t>
  </si>
  <si>
    <t>0174 Jeremy Lodge  South Zachary  FL 54086</t>
  </si>
  <si>
    <t>079 David Summit Apt. 670, Smallfort, WI 23298</t>
  </si>
  <si>
    <t>931 Jennifer Loop  North Thomaschester  FL 34828</t>
  </si>
  <si>
    <t>8267 Frye Squares Suite 715, Hollowayside, CO 28024</t>
  </si>
  <si>
    <t>17424 Frazier Field Apt. 996, South Jeffrey, OH 62570</t>
  </si>
  <si>
    <t>461 Murray Spur, Brewerfort, NH 74833</t>
  </si>
  <si>
    <t>67467 Jared Run Apt. 383, North Shane, MS 11123</t>
  </si>
  <si>
    <t>1297 Dennis Station, Carrollburgh, CA 49473</t>
  </si>
  <si>
    <t>2658 Mitchell Field Apt. 990  Petersonhaven  NV 59387</t>
  </si>
  <si>
    <t>554 Harrison Motorway Suite 471, New Evan, NV 07896</t>
  </si>
  <si>
    <t>880 Jay Dale Suite 314, South Erica, VA 08899</t>
  </si>
  <si>
    <t>Unit 8601 Box 9800, DPO AA 96067</t>
  </si>
  <si>
    <t>166 Nelson Corner Suite 390  Amandafurt  SD 36642</t>
  </si>
  <si>
    <t>30752 Sarah Estate Suite 533  Nielsenland  DC 11153</t>
  </si>
  <si>
    <t>971 Brooks Rue Suite 038, Russelltown, GA 27435</t>
  </si>
  <si>
    <t>741 Harris Stream, East Daniel, NC 97056</t>
  </si>
  <si>
    <t>26039 Christopher Shoals Suite 822  Matthewmouth  AK 31764</t>
  </si>
  <si>
    <t>87248 Jeffrey Causeway Suite 680, South Bryanchester, HI 87189</t>
  </si>
  <si>
    <t>0296 Kayla Radial Suite 613  Burkeport  IN 31032</t>
  </si>
  <si>
    <t>8405 Dean Ranch  New Angela  TX 55453</t>
  </si>
  <si>
    <t>7566 Wallace Pass Apt. 768, Angelborough, LA 84466</t>
  </si>
  <si>
    <t>68128 Rivera Mount Suite 081, West Andrewberg, AR 10326</t>
  </si>
  <si>
    <t>335 Rodriguez Brook Apt. 309  South Mark  OK 24213</t>
  </si>
  <si>
    <t>1953 Fowler Way Apt. 280, Hardingfurt, AR 06648</t>
  </si>
  <si>
    <t>Unit 0492 Box 2236, DPO AA 14474</t>
  </si>
  <si>
    <t>855 Emily Stream Apt. 471, Erinville, WI 92303</t>
  </si>
  <si>
    <t>374 Davis Radial Suite 823, West Michele, NC 34883</t>
  </si>
  <si>
    <t>3004 John Plaza, Port Lawrence, VA 50166</t>
  </si>
  <si>
    <t>495 Samantha Gardens, Kristenborough, MD 90854</t>
  </si>
  <si>
    <t>609 Brown Mountains, Silvachester, OR 24926</t>
  </si>
  <si>
    <t>368 Wanda Extension, Trantown, TN 38466</t>
  </si>
  <si>
    <t>7083 Erica Views Suite 656, West Moniqueside, MS 71232</t>
  </si>
  <si>
    <t>722 Roberts Hill Apt. 733, Reyesshire, MS 74786</t>
  </si>
  <si>
    <t>249 Don Lakes Suite 859  East Rhondachester  ID 94080</t>
  </si>
  <si>
    <t>Unit 0092 Box 2553  DPO AA 07294</t>
  </si>
  <si>
    <t>5473 Johnson Mill  South Paula  NJ 98832</t>
  </si>
  <si>
    <t>Unit 3687 Box 6045  DPO AA 93432</t>
  </si>
  <si>
    <t>0365 Pamela Point, Port Taraport, MA 40345</t>
  </si>
  <si>
    <t>917 Williams Underpass Apt. 800, Lake Austinhaven, MN 61445</t>
  </si>
  <si>
    <t>8073 Tiffany Stream Suite 037  South Bruceburgh  ND 51760</t>
  </si>
  <si>
    <t>818 Harmon Mews  East Lisaton  MA 17430</t>
  </si>
  <si>
    <t>639 Harris Field Apt. 130, Butlerfurt, AZ 88079</t>
  </si>
  <si>
    <t>76305 Hayes Islands Suite 817  Byrdside  MO 23732</t>
  </si>
  <si>
    <t>889 Gilbert Fork  Reesemouth  MO 30154</t>
  </si>
  <si>
    <t>419 Weber Lights, New Deniseborough, AL 51707</t>
  </si>
  <si>
    <t>PSC 2903  Box 3709  APO AP 77613</t>
  </si>
  <si>
    <t>436 Evans Street Apt. 491, North Emilyborough, KS 66493</t>
  </si>
  <si>
    <t>457 Wendy Shoals Suite 456, East Brianstad, NJ 36031</t>
  </si>
  <si>
    <t>2818 Holland Avenue Apt. 837  New Katelyn  MS 76911</t>
  </si>
  <si>
    <t>75270 Roy View, New Christopherbury, DE 39230</t>
  </si>
  <si>
    <t>064 Anna Lights  Lake Calvin  NC 68591</t>
  </si>
  <si>
    <t>5219 Kristine Springs Suite 805, Fisherland, SD 23793</t>
  </si>
  <si>
    <t>208 Nicholas Stravenue Apt. 279, Smithfort, NH 72578</t>
  </si>
  <si>
    <t>92259 Richard Place Apt. 377, Port Eric, NC 82192</t>
  </si>
  <si>
    <t>316 Davis Roads  Oscartown  MD 23744</t>
  </si>
  <si>
    <t>Unit 5407 Box 7184, DPO AE 04954</t>
  </si>
  <si>
    <t>99106 John Valleys Apt. 400, Mcguiremouth, CO 75525</t>
  </si>
  <si>
    <t>2012 William Fall, East Kayla, MA 56021</t>
  </si>
  <si>
    <t>02912 Ronald Rapids, Port Katherineton, MI 37912</t>
  </si>
  <si>
    <t>9331 Walters Track Apt. 129, West Julie, ID 27108</t>
  </si>
  <si>
    <t>2938 Christopher Green  Kathytown  SD 90231</t>
  </si>
  <si>
    <t>USS Avila  FPO AA 89631</t>
  </si>
  <si>
    <t>641 Forbes Freeway, West Katelynstad, NE 85795</t>
  </si>
  <si>
    <t>084 Wilson Ports Suite 422, Livingstonbury, OK 71236</t>
  </si>
  <si>
    <t>554 Kathleen Fort, New Jennifer, ID 16361</t>
  </si>
  <si>
    <t>0333 Katrina Island  Dickersonside  VA 40117</t>
  </si>
  <si>
    <t>439 Everett Road Apt. 708, Rachelberg, VA 10001</t>
  </si>
  <si>
    <t>552 Kim Centers, Ortegabury, HI 23612</t>
  </si>
  <si>
    <t>5769 Gregory Square, West Samanthaland, AZ 69792</t>
  </si>
  <si>
    <t>3053 Bates Viaduct Apt. 581, West Markburgh, DE 26477</t>
  </si>
  <si>
    <t>893 Hill Junction, Salaston, NJ 48528</t>
  </si>
  <si>
    <t>8710 Tiffany Plaza, Lake Latoyamouth, OH 45896</t>
  </si>
  <si>
    <t>3693 Eaton Groves, Port Madison, MT 21452</t>
  </si>
  <si>
    <t>8255 Sarah Ports Suite 839, Lake Jeffreybury, AZ 18166</t>
  </si>
  <si>
    <t>14331 April Spurs, Jefferybury, WA 98793</t>
  </si>
  <si>
    <t>587 Melanie Haven Suite 953, Port Cassandraville, TN 85450</t>
  </si>
  <si>
    <t>7018 Benjamin Ramp Suite 952, Lake Daleborough, VA 89949</t>
  </si>
  <si>
    <t>3554 Brenda Underpass Suite 431  South Timville  GA 61278</t>
  </si>
  <si>
    <t>904 Jennifer Avenue  Port Tinahaven  CT 18473</t>
  </si>
  <si>
    <t>547 Allison Via, New Timothyberg, MA 37666</t>
  </si>
  <si>
    <t>085 Anderson Junctions, East Davidfort, AR 38668</t>
  </si>
  <si>
    <t>557 Thompson Ports  West Charles  MI 21066</t>
  </si>
  <si>
    <t>830 Bell Valley, Figueroaside, OR 25775</t>
  </si>
  <si>
    <t>80387 Donald Loop Suite 958, New Melissa, RI 07665</t>
  </si>
  <si>
    <t>978 Wilson Ways Suite 412, New Austin, CA 41655</t>
  </si>
  <si>
    <t>0785 Susan Square Apt. 497, Ryanhaven, WA 74889</t>
  </si>
  <si>
    <t>4228 Allison Mountain, Bradleyport, KY 80801</t>
  </si>
  <si>
    <t>USCGC Bailey, FPO AA 34815</t>
  </si>
  <si>
    <t>919 Martin Mews, Sullivanside, KY 36633</t>
  </si>
  <si>
    <t>31312 Stephanie Mall Suite 240  Lake Sarahstad  CA 28929</t>
  </si>
  <si>
    <t>82883 Pittman Views, Jonathanstad, NH 42002</t>
  </si>
  <si>
    <t>7856 Davis Walk Suite 869, South Sarahside, ID 51160</t>
  </si>
  <si>
    <t>81104 David Spring Suite 188, Lawsonberg, RI 64583</t>
  </si>
  <si>
    <t>9769 Brown Cliff  North Veronica  AL 83840</t>
  </si>
  <si>
    <t>2641 John Spur, Jordantown, NV 00983</t>
  </si>
  <si>
    <t>447 Ross Prairie Suite 955, Lake Charleshaven, WI 80513</t>
  </si>
  <si>
    <t>367 William Motorway Suite 151, Hannahshire, NH 01776</t>
  </si>
  <si>
    <t>4481 Kevin Islands Suite 391, New Jessica, LA 37576</t>
  </si>
  <si>
    <t>6752 Lewis Parkways Suite 551, Penaville, DE 55622</t>
  </si>
  <si>
    <t>60845 Hinton Centers, New Chadstad, NE 40118</t>
  </si>
  <si>
    <t>9351 Paul Summit  Port Deborahmouth  WI 37533</t>
  </si>
  <si>
    <t>7693 Joseph Roads  Clarkfort  ME 39373</t>
  </si>
  <si>
    <t>7619 Ronald Pass Suite 454, Fieldshaven, NY 64742</t>
  </si>
  <si>
    <t>07439 Collins Lodge, Thomasbury, WA 27588</t>
  </si>
  <si>
    <t>500 Sandoval Mountain, Wolfberg, HI 67334</t>
  </si>
  <si>
    <t>5909 Khan Center Suite 082, West Ambershire, PA 42455</t>
  </si>
  <si>
    <t>694 Gardner Road Suite 083  East Michaeltown  RI 02045</t>
  </si>
  <si>
    <t>29450 Dillon Lights  East Isabella  ME 69262</t>
  </si>
  <si>
    <t>9964 Smith Plains, Wilsonton, MT 50123</t>
  </si>
  <si>
    <t>3924 Jones Fields Apt. 857, New Cynthiafort, FL 58749</t>
  </si>
  <si>
    <t>966 Clay Ford, Ryanview, RI 50796</t>
  </si>
  <si>
    <t>614 Robert Gardens, Nancymouth, DE 78095</t>
  </si>
  <si>
    <t>8790 Gamble Passage Suite 811, Halltown, CT 05569</t>
  </si>
  <si>
    <t>55876 William Forks, West Brandontown, CT 96690</t>
  </si>
  <si>
    <t>99526 Melissa Corners Apt. 381, Lake Jasonport, TX 29380</t>
  </si>
  <si>
    <t>646 Joshua Port Suite 026  Anthonybury  WA 66478</t>
  </si>
  <si>
    <t>Unit 7479 Box 9520  DPO AA 93257</t>
  </si>
  <si>
    <t>Unit 5066 Box 1251, DPO AE 66323</t>
  </si>
  <si>
    <t>4009 Rocha Courts, Reyesport, WI 45016</t>
  </si>
  <si>
    <t>77425 Chung Plains Suite 563, South Kimberly, CO 65147</t>
  </si>
  <si>
    <t>14227 White Haven, Jeffreystad, TX 75320</t>
  </si>
  <si>
    <t>Unit 9806 Box 6967, DPO AE 96775</t>
  </si>
  <si>
    <t>232 Kevin Branch Suite 574, South Stephenfurt, MI 18798</t>
  </si>
  <si>
    <t>PSC 1405, Box 3964, APO AP 52948</t>
  </si>
  <si>
    <t>5338 Sarah Mission Suite 768  Lake Jennifershire  MS 27778</t>
  </si>
  <si>
    <t>5355 Graves Lodge Apt. 352, South Christophershire, MN 55187</t>
  </si>
  <si>
    <t>40184 Wright Plaza, West Darrell, AR 82369</t>
  </si>
  <si>
    <t>PSC 2388  Box 4492  APO AP 58700</t>
  </si>
  <si>
    <t>038 William Islands, Lake Ethanshire, WA 79262</t>
  </si>
  <si>
    <t>3231 May Club, Simonville, NE 24353</t>
  </si>
  <si>
    <t>Unit 7081 Box 3740, DPO AA 88884</t>
  </si>
  <si>
    <t>49402 Tanya Circle Suite 114, West Jeanstad, GA 70833</t>
  </si>
  <si>
    <t>442 Fitzpatrick Ferry Suite 785, South Amandahaven, NY 25392</t>
  </si>
  <si>
    <t>15613 Joy Key  Tyronebury  MN 77561</t>
  </si>
  <si>
    <t>7451 Hendrix Ports, Michelleberg, IL 65444</t>
  </si>
  <si>
    <t>0401 Randolph Ranch Suite 299, Floreston, OH 33116</t>
  </si>
  <si>
    <t>96917 Lozano Fort Suite 386, Port Mary, WA 65295</t>
  </si>
  <si>
    <t>874 Carolyn Flat, Allentown, IN 30903</t>
  </si>
  <si>
    <t>61337 Mary Motorway, West Shawn, NY 46502</t>
  </si>
  <si>
    <t>3192 Meyer Cape  Lake Marissa  NH 27495</t>
  </si>
  <si>
    <t>327 Andrew Landing, Bradleyburgh, WI 97843</t>
  </si>
  <si>
    <t>52903 Duffy Crossing  Sarahshire  KS 68377</t>
  </si>
  <si>
    <t>8408 Christine Throughway Suite 356, Hayesmouth, NV 24166</t>
  </si>
  <si>
    <t>125 Derek Land  West Pattyton  NJ 18251</t>
  </si>
  <si>
    <t>7047 Ariana Circles, Cookchester, IN 86226</t>
  </si>
  <si>
    <t>3773 Jacob Oval, Hernandezborough, RI 12505</t>
  </si>
  <si>
    <t>241 Dillon Stream Suite 898, Miguelmouth, ME 96590</t>
  </si>
  <si>
    <t>5128 Carla Station Apt. 899  Lake Joeborough  SD 63119</t>
  </si>
  <si>
    <t>8875 Jones Loaf, Joneschester, KY 83734</t>
  </si>
  <si>
    <t>2773 Leslie Mountains Suite 912  Tomhaven  SD 61048</t>
  </si>
  <si>
    <t>7957 Veronica Glen Apt. 438, Raymondbury, ME 10436</t>
  </si>
  <si>
    <t>871 Stewart Ford Suite 159, Annefurt, SC 80736</t>
  </si>
  <si>
    <t>9365 Williams Viaduct, Michellefurt, NJ 20292</t>
  </si>
  <si>
    <t>0467 Brett Parks Apt. 872, Port Amyton, IA 16692</t>
  </si>
  <si>
    <t>8879 Krystal Dam  Nathanhaven  NJ 14211</t>
  </si>
  <si>
    <t>37457 Emily Curve Apt. 417, Dillonside, OR 04677</t>
  </si>
  <si>
    <t>35805 Clarke Glen Apt. 643, New Leroy, MS 60674</t>
  </si>
  <si>
    <t>84708 Mcguire Lodge Suite 663, Jessicaburgh, TN 30639</t>
  </si>
  <si>
    <t>4401 George Extension  Lindaberg  CO 86915</t>
  </si>
  <si>
    <t>1548 Morris Ranch, Kimton, LA 03365</t>
  </si>
  <si>
    <t>11089 Meredith Dam  Vanessachester  SD 32249</t>
  </si>
  <si>
    <t>76570 Michael Bridge Suite 565, Port Elaine, RI 58960</t>
  </si>
  <si>
    <t>05825 Hall Pass Apt. 907, Smithbury, KY 79305</t>
  </si>
  <si>
    <t>4421 Mcdonald Bypass Apt. 452, West Natalieport, MO 38561</t>
  </si>
  <si>
    <t>040 Smith Parkways, Burtontown, NH 37623</t>
  </si>
  <si>
    <t>62521 Powers Rapid, East Anthonyville, MA 50332</t>
  </si>
  <si>
    <t>432 Hart Well Suite 140, Sotomouth, ID 32148</t>
  </si>
  <si>
    <t>9627 Daniel Pine Suite 456, Stevenchester, NY 17673</t>
  </si>
  <si>
    <t>9201 Leon Isle Apt. 565  Parkerport  CA 72594</t>
  </si>
  <si>
    <t>521 Le Way  New Patricia  IL 32776</t>
  </si>
  <si>
    <t>7200 Nichols Lake  South Isaacchester  UT 70158</t>
  </si>
  <si>
    <t>USNV Wilson  FPO AA 39419</t>
  </si>
  <si>
    <t>79392 Steven Walks, Howardchester, DC 27706</t>
  </si>
  <si>
    <t>7133 Michael Forges, South Rebecca, NH 97227</t>
  </si>
  <si>
    <t>804 Joel Ridge, East Toddbury, OK 36628</t>
  </si>
  <si>
    <t>4879 Nelson Road Apt. 626, East Toddton, UT 97212</t>
  </si>
  <si>
    <t>078 Gonzales Garden Suite 636  Seanchester  CA 04296</t>
  </si>
  <si>
    <t>457 Jones Ways Suite 901, Emilymouth, NH 50228</t>
  </si>
  <si>
    <t>167 Denise Knoll, North Linda, KS 42103</t>
  </si>
  <si>
    <t>50553 Stacey Plain, Kaitlynville, MD 59709</t>
  </si>
  <si>
    <t>703 Jonathan Park Apt. 935, Carlaburgh, MT 37607</t>
  </si>
  <si>
    <t>790 Williams Ford Apt. 194, Sloantown, OK 07284</t>
  </si>
  <si>
    <t>3702 Matthew Terrace Suite 125, Johnstad, ND 65677</t>
  </si>
  <si>
    <t>5723 James Crossing  East Kelly  ID 11804</t>
  </si>
  <si>
    <t>06640 Sarah Route Apt. 563, Jenniferburgh, KY 30757</t>
  </si>
  <si>
    <t>50482 Arroyo Valley, Port Andrea, MI 43171</t>
  </si>
  <si>
    <t>020 Solis Rest  New Jennifer  KY 84354</t>
  </si>
  <si>
    <t>877 Kimberly Plaza Suite 532, Emilyland, AK 41103</t>
  </si>
  <si>
    <t>USCGC Rodriguez, FPO AA 56377</t>
  </si>
  <si>
    <t>1349 David Views Apt. 391, Reevesborough, HI 00998</t>
  </si>
  <si>
    <t>53666 Livingston Dam Apt. 194, Aaronport, MA 64955</t>
  </si>
  <si>
    <t>43155 Zachary Flat Apt. 206  Henryport  OH 56875</t>
  </si>
  <si>
    <t>40572 Williams Wall, East Catherineville, TN 87725</t>
  </si>
  <si>
    <t>213 Brian Divide Suite 758, Changport, TN 59193</t>
  </si>
  <si>
    <t>Unit 9552 Box 1790, DPO AA 96386</t>
  </si>
  <si>
    <t>USNV May, FPO AE 92058</t>
  </si>
  <si>
    <t>48905 David Village  Schultzbury  MN 25345</t>
  </si>
  <si>
    <t>3785 Beth Mews Apt. 401, North Amber, NM 41605</t>
  </si>
  <si>
    <t>792 Harrison Vista, Rodriguezhaven, UT 60604</t>
  </si>
  <si>
    <t>016 Chase Route  Jensenland  CO 27267</t>
  </si>
  <si>
    <t>Unit 5791 Box 4981, DPO AP 83428</t>
  </si>
  <si>
    <t>1331 Taylor Cliff Apt. 174  Olsonfurt  CT 36910</t>
  </si>
  <si>
    <t>530 Matthew Glens Apt. 623, Carterbury, CT 33210</t>
  </si>
  <si>
    <t>045 Mary Expressway Suite 706  East Williamfort  VA 63819</t>
  </si>
  <si>
    <t>6876 Rebecca Islands Suite 109  Port Steven  NC 07191</t>
  </si>
  <si>
    <t>4640 Paul Mills, Christopherfurt, WV 43621</t>
  </si>
  <si>
    <t>032 Jessica Brook Suite 945, Port Glen, RI 71044</t>
  </si>
  <si>
    <t>03318 Rita Meadows Apt. 227, Dianeside, ND 44333</t>
  </si>
  <si>
    <t>7833 Tracy Circle Suite 351  Walkerchester  AZ 64359</t>
  </si>
  <si>
    <t>162 Jorge Divide  East Carolyn  MA 79155</t>
  </si>
  <si>
    <t>511 Sharon Track Suite 337, Lake Johnview, MT 93322</t>
  </si>
  <si>
    <t>Unit 4751 Box 8093  DPO AE 44771</t>
  </si>
  <si>
    <t>4066 Harris Square, Lake Ericmouth, IL 79195</t>
  </si>
  <si>
    <t>06747 Anna Pike, Middletonmouth, NE 37552</t>
  </si>
  <si>
    <t>USNS Williams, FPO AA 51343</t>
  </si>
  <si>
    <t>180 Jennifer Knolls Suite 614, Gonzalezland, SD 84091</t>
  </si>
  <si>
    <t>16011 Daniel Key, Bankston, NV 50549</t>
  </si>
  <si>
    <t>46381 Ayala Station Suite 526, North Bonnie, TN 89314</t>
  </si>
  <si>
    <t>97142 Klein Square, West Deborahfort, ND 25638</t>
  </si>
  <si>
    <t>3841 Kevin Hill  Florestown  MT 24921</t>
  </si>
  <si>
    <t>131 Stephanie Wells, Cynthiaton, ID 91787</t>
  </si>
  <si>
    <t>5177 Miller Villages Apt. 945  East Jimburgh  ND 51751</t>
  </si>
  <si>
    <t>585 Jennifer Plaza Apt. 036, Lake Jennifer, MO 73621</t>
  </si>
  <si>
    <t>84716 Martin Parkways Suite 833, Aaronberg, AZ 39327</t>
  </si>
  <si>
    <t>0988 Meza Ports Apt. 038, Lake Frank, AZ 20896</t>
  </si>
  <si>
    <t>USNS Reyes, FPO AP 11984</t>
  </si>
  <si>
    <t>444 William River  Richardborough  NV 31815</t>
  </si>
  <si>
    <t>Unit 2968 Box 7957, DPO AP 92298</t>
  </si>
  <si>
    <t>725 Nelson Spurs, Port Mollyport, ME 89667</t>
  </si>
  <si>
    <t>USCGC Stephens, FPO AA 41307</t>
  </si>
  <si>
    <t>1804 Jonathon Oval Suite 596  Lake Michael  NC 55982</t>
  </si>
  <si>
    <t>443 Lewis Street Suite 401, Robinville, AR 02359</t>
  </si>
  <si>
    <t>8732 Jennifer Extension Apt. 077  Lake Sarahaven  IN 72914</t>
  </si>
  <si>
    <t>6573 Mary Roads Suite 662, Cherylmouth, WY 70300</t>
  </si>
  <si>
    <t>2437 Anna Center, Port Amy, WY 17830</t>
  </si>
  <si>
    <t>616 Brenda Freeway  Munozhaven  HI 92368</t>
  </si>
  <si>
    <t>70815 Eddie Freeway Suite 572, Port Natashashire, AR 30296</t>
  </si>
  <si>
    <t>629 Cowan Alley, Ashleymouth, TX 29914</t>
  </si>
  <si>
    <t>USS Johnson, FPO AP 77153</t>
  </si>
  <si>
    <t>92565 Kristin Lodge, Port Nathan, TN 94275</t>
  </si>
  <si>
    <t>830 Samuel Stravenue, Lake Steven, CT 45616</t>
  </si>
  <si>
    <t>85987 Lynn Parkways Apt. 704, West Lisa, MS 66087</t>
  </si>
  <si>
    <t>2702 Kara Hill, Port Sandra, MO 65328</t>
  </si>
  <si>
    <t>6135 Roy Lane Suite 793, South Amberside, RI 52681</t>
  </si>
  <si>
    <t>00051 Jerry Springs Suite 014, North Ronaldburgh, IA 19485</t>
  </si>
  <si>
    <t>736 Mckenzie Ridge, East Brian, AK 32018</t>
  </si>
  <si>
    <t>7947 Maldonado Point, Taylorfort, VT 07947</t>
  </si>
  <si>
    <t>48571 Lauren Rue Apt. 955  West Vanessa  MD 06532</t>
  </si>
  <si>
    <t>574 Palmer Cove  South Toddport  WY 45783</t>
  </si>
  <si>
    <t>433 Martinez Shore Apt. 140, Amyview, PA 79458</t>
  </si>
  <si>
    <t>59528 Porter Well Apt. 574, Port Elizabeth, OH 78740</t>
  </si>
  <si>
    <t>470 Patrick Run  South David  TX 64228</t>
  </si>
  <si>
    <t>327 Harris Fords, Port Emily, ND 75769</t>
  </si>
  <si>
    <t>666 Walker Burgs, Johnport, TN 37862</t>
  </si>
  <si>
    <t>4236 Anthony Island Apt. 603, East Jeremy, CA 92786</t>
  </si>
  <si>
    <t>941 Louis Mount Suite 198, Lisaside, ND 88574</t>
  </si>
  <si>
    <t>6933 Durham Harbor  South Sandyport  TX 09902</t>
  </si>
  <si>
    <t>163 Scott Key Apt. 646  North Sarahberg  NJ 10521</t>
  </si>
  <si>
    <t>66745 Rodgers Hollow, Mercedesborough, AK 53709</t>
  </si>
  <si>
    <t>724 Liu Knolls Apt. 014  Port Justinchester  MO 45495</t>
  </si>
  <si>
    <t>2883 Parker Falls, Arthurshire, MI 81017</t>
  </si>
  <si>
    <t>6871 Gerald Cove Suite 402, Port Antonioton, ND 48914</t>
  </si>
  <si>
    <t>51006 Robin Fields, Chelseatown, NE 03295</t>
  </si>
  <si>
    <t>49061 Kyle Lock Suite 398  North Danielland  HI 79175</t>
  </si>
  <si>
    <t>PSC 9756  Box 2866  APO AE 52299</t>
  </si>
  <si>
    <t>928 Graham Coves Suite 578, Port Samuel, MS 22265</t>
  </si>
  <si>
    <t>387 Stewart Inlet  East Latoyachester  OK 08522</t>
  </si>
  <si>
    <t>4442 Vicki Valleys Apt. 012, Mcneilport, MS 89008</t>
  </si>
  <si>
    <t>461 Taylor Passage Suite 328, Scottmouth, AR 80653</t>
  </si>
  <si>
    <t>4770 Emma Mountains, Elizabethmouth, DE 51734</t>
  </si>
  <si>
    <t>75541 Campbell Canyon Apt. 394  South Michael  AL 71418</t>
  </si>
  <si>
    <t>819 Samantha Lakes Suite 866  Foxville  SC 67293</t>
  </si>
  <si>
    <t>47674 Joseph Summit Suite 703, Montesbury, UT 17583</t>
  </si>
  <si>
    <t>USNS Jackson, FPO AP 79595</t>
  </si>
  <si>
    <t>6314 Navarro Route Suite 559  East Jamesville  GA 07941</t>
  </si>
  <si>
    <t>PSC 3897, Box 1107, APO AA 63344</t>
  </si>
  <si>
    <t>PSC 1453, Box 2564, APO AE 11527</t>
  </si>
  <si>
    <t>64725 Kent Place, West Andrewside, AZ 72776</t>
  </si>
  <si>
    <t>89922 Hernandez Flats  Henrymouth  MA 00662</t>
  </si>
  <si>
    <t>794 Hunt Junction, Port Lauren, VT 30984</t>
  </si>
  <si>
    <t>945 Jenny Valleys Suite 584, East Kathleen, IN 72298</t>
  </si>
  <si>
    <t>6074 Delacruz Track  Adamsborough  NH 01327</t>
  </si>
  <si>
    <t>6641 Daniel Via Apt. 314  West Aaron  VA 45665</t>
  </si>
  <si>
    <t>Unit 0344 Box 5634  DPO AE 05073</t>
  </si>
  <si>
    <t>5142 Jenna Ports, Wardshire, WV 09068</t>
  </si>
  <si>
    <t>568 Weaver Hollow Apt. 312, Griffinstad, FL 67717</t>
  </si>
  <si>
    <t>06007 Carter Walks, Doyleberg, TX 98070</t>
  </si>
  <si>
    <t>6170 Gilbert Harbor Apt. 003  New Davidchester  OR 62165</t>
  </si>
  <si>
    <t>5779 Davis Alley, Kelleymouth, MA 07075</t>
  </si>
  <si>
    <t>12052 John Field Suite 422, Michaelmouth, ID 67378</t>
  </si>
  <si>
    <t>060 Thomas Mountain, New Amandaton, MT 55184</t>
  </si>
  <si>
    <t>439 Walker Roads  South Johnny  IN 35109</t>
  </si>
  <si>
    <t>PSC 3308, Box 3667, APO AP 88277</t>
  </si>
  <si>
    <t>9453 Hahn Cliff  Lake Melanieborough  OH 20210</t>
  </si>
  <si>
    <t>2948 Johnson Mountains Apt. 177, Martinburgh, MS 79417</t>
  </si>
  <si>
    <t>2918 Murphy Streets Suite 944, Racheltown, AK 13845</t>
  </si>
  <si>
    <t>308 Allen Forest  Amyview  SD 30059</t>
  </si>
  <si>
    <t>08308 Daniel Mountain Suite 653, Port Anthony, WV 11363</t>
  </si>
  <si>
    <t>USCGC Hamilton, FPO AP 06697</t>
  </si>
  <si>
    <t>2635 Adam Key, South Nicoleborough, WI 63811</t>
  </si>
  <si>
    <t>2126 Jonathan Burgs, Port Tiffany, MT 68472</t>
  </si>
  <si>
    <t>16285 Kelly Ports Suite 217, North Andrewshire, NV 56398</t>
  </si>
  <si>
    <t>10629 Woods Drive Apt. 093, Lorishire, OH 53347</t>
  </si>
  <si>
    <t>5914 Miller Valley, Josephborough, LA 47828</t>
  </si>
  <si>
    <t>5410 Stephen Inlet  Melissaland  OR 05207</t>
  </si>
  <si>
    <t>27620 Michael Mountain Suite 021, Timothystad, NC 94959</t>
  </si>
  <si>
    <t>9935 Grimes Springs Apt. 879, Garciaberg, MA 54833</t>
  </si>
  <si>
    <t>USCGC Rodriguez, FPO AP 44490</t>
  </si>
  <si>
    <t>124 Jonathan River  Scottville  CA 67715</t>
  </si>
  <si>
    <t>1519 Katherine Row, Wendyshire, LA 61952</t>
  </si>
  <si>
    <t>875 Sarah Circles  West Mary  TX 93843</t>
  </si>
  <si>
    <t>USNV Morrison, FPO AA 82406</t>
  </si>
  <si>
    <t>2016 Edgar Mountains Suite 451, Carrollmouth, NV 79553</t>
  </si>
  <si>
    <t>735 Sosa Prairie, East Christinabury, FL 46856</t>
  </si>
  <si>
    <t>681 Patel Summit Apt. 586, Gonzaleztown, MO 15099</t>
  </si>
  <si>
    <t>108 Cox Station Apt. 600, Timothymouth, MO 27633</t>
  </si>
  <si>
    <t>839 Ethan Mill Suite 958, Dianeborough, IA 94581</t>
  </si>
  <si>
    <t>PSC 5450, Box 6853, APO AA 10428</t>
  </si>
  <si>
    <t>282 Brian Stream, Kimberlyview, MI 05081</t>
  </si>
  <si>
    <t>52079 Sharon Alley Suite 079  Terryfort  AR 08997</t>
  </si>
  <si>
    <t>6692 Robert Points Suite 893, West Dannybury, MS 52957</t>
  </si>
  <si>
    <t>65766 Warren Forge Apt. 126, South Patricia, AZ 49551</t>
  </si>
  <si>
    <t>050 Walker Passage Suite 163  East Austinville  OH 11049</t>
  </si>
  <si>
    <t>39092 Moore Cliffs Suite 957, Port Calvintown, VA 05792</t>
  </si>
  <si>
    <t>85600 Billy Fall, Lake Michael, AR 52592</t>
  </si>
  <si>
    <t>940 Kennedy Falls  Lake Christine  NC 24071</t>
  </si>
  <si>
    <t>4681 Renee Keys Apt. 724, Michaelfurt, NC 43749</t>
  </si>
  <si>
    <t>9740 Jeanette Union, East Aaronshire, MO 67286</t>
  </si>
  <si>
    <t>3581 William Via  Sandersburgh  FL 41459</t>
  </si>
  <si>
    <t>5136 Russell Trail  East Linda  MT 37798</t>
  </si>
  <si>
    <t>PSC 7009, Box 7739, APO AA 38189</t>
  </si>
  <si>
    <t>1270 Vernon Radial  East Thomas  GA 61886</t>
  </si>
  <si>
    <t>1706 Kelley Cliffs Suite 009  Port Kimberly  IL 29667</t>
  </si>
  <si>
    <t>32703 Jackson Fields, Port Kellyside, MN 24151</t>
  </si>
  <si>
    <t>3789 Massey Rest, Russellside, ND 69231</t>
  </si>
  <si>
    <t>915 Kim Square Apt. 367, Jacksonside, WV 01259</t>
  </si>
  <si>
    <t>88595 Jenkins Oval, Cassandraberg, NY 90005</t>
  </si>
  <si>
    <t>4243 Katherine Forge Apt. 495, New Christopher, MO 83643</t>
  </si>
  <si>
    <t>0028 Rose Station Suite 675, North Bonnieshire, MT 91762</t>
  </si>
  <si>
    <t>308 Courtney View, Port Rogerburgh, NE 44624</t>
  </si>
  <si>
    <t>62598 Robinson Rue Apt. 378  Port Thomasville  VA 03828</t>
  </si>
  <si>
    <t>250 Turner Ways Apt. 033, East David, IA 27261</t>
  </si>
  <si>
    <t>22333 Ryan Camp  Moorefurt  IN 78875</t>
  </si>
  <si>
    <t>514 Love Roads, North Jennifer, AZ 06142</t>
  </si>
  <si>
    <t>5253 Gallagher River, Navarromouth, WV 49287</t>
  </si>
  <si>
    <t>731 Bradley Way Suite 752  Adamville  AK 24397</t>
  </si>
  <si>
    <t>4889 Johnson Lights Apt. 809, South Jamie, CO 49694</t>
  </si>
  <si>
    <t>90873 Saunders Shoal Suite 395, Haleychester, SC 97244</t>
  </si>
  <si>
    <t>64914 Alexander Circles Apt. 837  Port Rebecca  MD 48628</t>
  </si>
  <si>
    <t>770 Ann Parkways Suite 364, Welchberg, WA 72479</t>
  </si>
  <si>
    <t>64775 Graham Ford Suite 501, Emilymouth, NM 68151</t>
  </si>
  <si>
    <t>172 Alexander Trail Suite 614, Lake Sheenatown, AK 64292</t>
  </si>
  <si>
    <t>8034 Jennifer Crossroad, North Amandahaven, NJ 76239</t>
  </si>
  <si>
    <t>1068 Roberts Streets, Port Laurenfurt, IL 80795</t>
  </si>
  <si>
    <t>4131 William Passage, Gutierrezside, KY 37383</t>
  </si>
  <si>
    <t>88564 Jeffrey Lodge, West Kelly, ID 88829</t>
  </si>
  <si>
    <t>365 Perez Center, East Ryanborough, MD 59483</t>
  </si>
  <si>
    <t>36458 Samuel Throughway  Warrenport  PA 74152</t>
  </si>
  <si>
    <t>93849 Lee Cliff  Allenbury  SC 00818</t>
  </si>
  <si>
    <t>USS Stanley, FPO AP 71427</t>
  </si>
  <si>
    <t>595 Sonia Groves  Phillipfurt  SC 63403</t>
  </si>
  <si>
    <t>515 Harrington Crest, East Wendy, OH 80486</t>
  </si>
  <si>
    <t>81600 Chapman Common Apt. 577, New Brian, RI 12998</t>
  </si>
  <si>
    <t>11912 Lewis Gardens Suite 251  East Jennafort  FL 95475</t>
  </si>
  <si>
    <t>703 Jeremy Corner, Ellisville, ME 95642</t>
  </si>
  <si>
    <t>883 Nicholas Courts, Jefferyville, NM 34402</t>
  </si>
  <si>
    <t>033 Catherine Walks Apt. 613, Lake Cynthia, AL 21541</t>
  </si>
  <si>
    <t>478 Mays Row Suite 419, East Alexandra, CT 05893</t>
  </si>
  <si>
    <t>USS Brown, FPO AE 74981</t>
  </si>
  <si>
    <t>364 Jamie Islands, South Christinaville, LA 71012</t>
  </si>
  <si>
    <t>872 Ryan Mount, Kelleyberg, NM 33735</t>
  </si>
  <si>
    <t>78418 Sonya Lakes Suite 520, Jasonfort, MA 88150</t>
  </si>
  <si>
    <t>59998 Cynthia Tunnel, New Jack, GA 61845</t>
  </si>
  <si>
    <t>76039 Brianna Drives Suite 158, New Ana, NC 02611</t>
  </si>
  <si>
    <t>462 Warren Turnpike Apt. 441, West Jamesstad, MD 82995</t>
  </si>
  <si>
    <t>Unit 6535 Box 3460  DPO AP 87750</t>
  </si>
  <si>
    <t>3106 Whitaker Springs Apt. 003, Port Deborah, KS 06975</t>
  </si>
  <si>
    <t>PSC 0356  Box 9074  APO AA 89991</t>
  </si>
  <si>
    <t>16238 Rachel Burgs Apt. 917  Sydneyborough  MS 36438</t>
  </si>
  <si>
    <t>656 Jeff Stream, Lake Teresaborough, MO 19084</t>
  </si>
  <si>
    <t>80437 Buck Branch, South Tiffanybury, NH 04321</t>
  </si>
  <si>
    <t>6215 Mark Overpass, East Eric, VT 61061</t>
  </si>
  <si>
    <t>14520 Harris Summit Suite 007, Lozanohaven, OR 67979</t>
  </si>
  <si>
    <t>USS Gonzalez, FPO AP 48755</t>
  </si>
  <si>
    <t>654 Dean Heights, Veronicaville, OK 35612</t>
  </si>
  <si>
    <t>9106 Charles Corner, Lake Ashleyton, NV 91927</t>
  </si>
  <si>
    <t>01585 Carr Walk, South Thomas, NY 58075</t>
  </si>
  <si>
    <t>26311 Walton Course  Buckbury  ID 04431</t>
  </si>
  <si>
    <t>945 Ann Rest Suite 841, North Victorialand, WA 03939</t>
  </si>
  <si>
    <t>PSC 7967, Box 6565, APO AP 54364</t>
  </si>
  <si>
    <t>841 Johnson Park, East Mitchell, SD 65934</t>
  </si>
  <si>
    <t>0608 Paul Centers, West Alexander, NE 29333</t>
  </si>
  <si>
    <t>USNV Nelson, FPO AE 37554</t>
  </si>
  <si>
    <t>87778 Steven Fork Apt. 522, Heatherberg, WY 65343</t>
  </si>
  <si>
    <t>PSC 6550  Box 1315  APO AE 56102</t>
  </si>
  <si>
    <t>41207 Rachel Ranch Apt. 167, New Tyler, MN 34772</t>
  </si>
  <si>
    <t>45925 Carolyn Place, Cooktown, HI 72003</t>
  </si>
  <si>
    <t>296 Jessica Court Suite 738  North Heatherchester  FL 02815</t>
  </si>
  <si>
    <t>0955 Sherri Corner Apt. 014  North Tina  KS 14292</t>
  </si>
  <si>
    <t>706 Thomas Forge Apt. 147, Scottchester, SC 45807</t>
  </si>
  <si>
    <t>7632 Johnson Square Apt. 546  East Sarahfurt  MI 17585</t>
  </si>
  <si>
    <t>179 Kevin Green Apt. 055, Hallstad, UT 91312</t>
  </si>
  <si>
    <t>16245 Romero Brook Apt. 168, East William, ME 75297</t>
  </si>
  <si>
    <t>0212 Dawn Estate, Ramosbury, WY 11147</t>
  </si>
  <si>
    <t>698 Kendra Point, Millerside, TX 86021</t>
  </si>
  <si>
    <t>66662 Jacqueline Walks Apt. 986  Lake Brandi  OR 45918</t>
  </si>
  <si>
    <t>93482 Mclaughlin Center Suite 182  West Elaine  FL 47956</t>
  </si>
  <si>
    <t>51741 Ruben Summit  Delgadoberg  NM 11210</t>
  </si>
  <si>
    <t>134 Luis Way Apt. 461, Swansonhaven, WY 34553</t>
  </si>
  <si>
    <t>013 Kimberly Road, Kathrynmouth, NY 08350</t>
  </si>
  <si>
    <t>2272 Jose Stravenue  Maddoxfort  DE 27298</t>
  </si>
  <si>
    <t>8627 Eric Ford Apt. 613, Lake Ashley, NM 72916</t>
  </si>
  <si>
    <t>2641 Samuel Lake Apt. 234, New Justinshire, IL 57576</t>
  </si>
  <si>
    <t>973 Mitchell Views Apt. 842, Lake Antoniofort, SC 80014</t>
  </si>
  <si>
    <t>13994 Stevens Ramp Apt. 776, Sherrymouth, KY 52857</t>
  </si>
  <si>
    <t>26180 Werner Prairie Apt. 325, Christopherville, AR 01042</t>
  </si>
  <si>
    <t>29792 Heather Circles, East Toddstad, VA 02135</t>
  </si>
  <si>
    <t>774 Johnson Key, Heidistad, AZ 63213</t>
  </si>
  <si>
    <t>33330 Sara Parks, Timothyfort, NM 26446</t>
  </si>
  <si>
    <t>8516 Jason Fort, Murillohaven, IL 72183</t>
  </si>
  <si>
    <t>672 Kimberly Pine, Emilyfort, TN 06588</t>
  </si>
  <si>
    <t>8296 Danielle Island  Floresville  NE 83433</t>
  </si>
  <si>
    <t>974 Randy Mill Suite 462, Jasonburgh, TX 89165</t>
  </si>
  <si>
    <t>82411 Murphy Stream Suite 448, Christophermouth, HI 48445</t>
  </si>
  <si>
    <t>767 Margaret Parks Apt. 945, Mckenziebury, CT 65528</t>
  </si>
  <si>
    <t>0648 Beth Forest, Hollyburgh, NC 06108</t>
  </si>
  <si>
    <t>2890 Mackenzie Island Suite 496, New Tiffanyfurt, HI 41665</t>
  </si>
  <si>
    <t>Unit 2743 Box 5418, DPO AE 04198</t>
  </si>
  <si>
    <t>879 Micheal Knoll, West Lynnburgh, DC 81837</t>
  </si>
  <si>
    <t>3035 Heather Valley, Baileymouth, IL 12657</t>
  </si>
  <si>
    <t>82939 Erin View Apt. 008, Shawnborough, ME 89281</t>
  </si>
  <si>
    <t>71995 Hector Track Suite 363  Port Cesarville  VT 16853</t>
  </si>
  <si>
    <t>517 Julie Rue Suite 969  South Jeffrey  WV 69024</t>
  </si>
  <si>
    <t>356 White Creek Suite 753, East Helenmouth, FL 30499</t>
  </si>
  <si>
    <t>752 Charles Trace, West Monicabury, VA 52158</t>
  </si>
  <si>
    <t>0470 Emily Plains, East Patrick, GA 08975</t>
  </si>
  <si>
    <t>11531 Betty Way, North Mary, MA 27868</t>
  </si>
  <si>
    <t>USS Reed, FPO AE 73112</t>
  </si>
  <si>
    <t>11382 Garrett Glen, Lake Georgemouth, NC 63486</t>
  </si>
  <si>
    <t>439 David Mission Suite 407  Lake David  AZ 10678</t>
  </si>
  <si>
    <t>3797 Damon Alley Apt. 560  Diazside  MI 86638</t>
  </si>
  <si>
    <t>5334 Paul Stravenue Suite 975, South Travis, VT 27893</t>
  </si>
  <si>
    <t>17219 Anderson Landing, Larsonside, NC 68313</t>
  </si>
  <si>
    <t>011 Keith Ferry Apt. 951, West Mirandabury, MT 11654</t>
  </si>
  <si>
    <t>091 Kelly Mill  East Deannamouth  ID 80815</t>
  </si>
  <si>
    <t>5006 Joseph Landing Apt. 192, New Alyssa, AR 23216</t>
  </si>
  <si>
    <t>USNV Adams, FPO AA 41794</t>
  </si>
  <si>
    <t>0652 Ellis Junctions Suite 325  Port Elizabethtown  NM 25003</t>
  </si>
  <si>
    <t>4061 Lisa Mission  Morganchester  IA 80359</t>
  </si>
  <si>
    <t>53699 Long Meadows, Gilbertborough, WI 00508</t>
  </si>
  <si>
    <t>30349 Jon Ville, Martintown, KS 35001</t>
  </si>
  <si>
    <t>457 Tran Stream Suite 155, West Sarahview, TX 28595</t>
  </si>
  <si>
    <t>40520 Mark Greens Suite 269, North William, TN 60339</t>
  </si>
  <si>
    <t>36159 Greene Garden Suite 716, North Nicole, PA 13530</t>
  </si>
  <si>
    <t>PSC 1405, Box 6115, APO AA 93460</t>
  </si>
  <si>
    <t>4534 Bell Gateway, Port Jonathan, SD 73893</t>
  </si>
  <si>
    <t>9422 John Prairie Suite 673, Ingramshire, IN 32699</t>
  </si>
  <si>
    <t>264 Jonathan Walk  Lake Hollyfort  TX 48636</t>
  </si>
  <si>
    <t>296 Patrick Canyon  Lake Andreaville  MA 17577</t>
  </si>
  <si>
    <t>421 Watson Causeway Apt. 263, Seanfurt, FL 50248</t>
  </si>
  <si>
    <t>3790 Shane Motorway, Hamiltonfort, VT 39919</t>
  </si>
  <si>
    <t>156 Robertson Estate, Carrview, MO 53326</t>
  </si>
  <si>
    <t>142 Lewis Cape  Conniehaven  MI 96113</t>
  </si>
  <si>
    <t>6644 James Plain Apt. 717, New Tylerton, MA 46862</t>
  </si>
  <si>
    <t>PSC 6699  Box 7203  APO AE 38935</t>
  </si>
  <si>
    <t>522 Murphy Inlet, North Codytown, WY 42049</t>
  </si>
  <si>
    <t>23861 Baker Trace, New Janice, CT 71590</t>
  </si>
  <si>
    <t>Unit 6054 Box 3514, DPO AP 91056</t>
  </si>
  <si>
    <t>831 Simpson Lights Suite 590, Eduardoton, SD 76895</t>
  </si>
  <si>
    <t>USNS Carter, FPO AE 53362</t>
  </si>
  <si>
    <t>0467 Kelly Center, Morganchester, PA 13492</t>
  </si>
  <si>
    <t>54047 Mary Hills  Powersstad  RI 58868</t>
  </si>
  <si>
    <t>PSC 8145, Box 8931, APO AA 60585</t>
  </si>
  <si>
    <t>4239 Rachel Islands  Lake Barbarahaven  AR 40564</t>
  </si>
  <si>
    <t>26362 Ross Greens, Jamieville, AL 77559</t>
  </si>
  <si>
    <t>4631 Ryan Springs Suite 045, Oliviamouth, NC 59650</t>
  </si>
  <si>
    <t>556 Buchanan Mills, East Juliaborough, NH 92042</t>
  </si>
  <si>
    <t>6679 Clark Highway Apt. 420, Jameshaven, FL 54314</t>
  </si>
  <si>
    <t>6745 Chambers Coves Suite 656  Johnsonland  NH 19559</t>
  </si>
  <si>
    <t>49664 Nicole Centers, South Marvinview, VT 38191</t>
  </si>
  <si>
    <t>22673 Norris Loaf Suite 678  New Nicole  NJ 27350</t>
  </si>
  <si>
    <t>800 Brown Canyon Suite 549, Port Jayview, MD 39456</t>
  </si>
  <si>
    <t>76682 Jimenez Parkway, Teresahaven, MS 14226</t>
  </si>
  <si>
    <t>Unit 6896 Box 0099, DPO AE 47200</t>
  </si>
  <si>
    <t>18244 Donald Port, South James, OR 38438</t>
  </si>
  <si>
    <t>52314 Tasha Greens Apt. 604  Lake Christopherport  NH 36795</t>
  </si>
  <si>
    <t>4634 Michael Bypass Apt. 058, South Patrick, UT 02478</t>
  </si>
  <si>
    <t>224 Traci Park Apt. 447  Colemouth  IL 93985</t>
  </si>
  <si>
    <t>361 Scott Branch, East Amberstad, MS 88500</t>
  </si>
  <si>
    <t>2814 Hobbs Stravenue, West Reginamouth, OR 06736</t>
  </si>
  <si>
    <t>34002 Russell Key, Chadfort, MA 80340</t>
  </si>
  <si>
    <t>941 Ford Rest Suite 775  Holtmouth  NV 80465</t>
  </si>
  <si>
    <t>55346 Green Oval Apt. 893, Loriland, ME 17463</t>
  </si>
  <si>
    <t>08819 Johnson Prairie Suite 662, Montgomeryport, MN 41093</t>
  </si>
  <si>
    <t>2862 Johnson Fort, Morganport, ND 63223</t>
  </si>
  <si>
    <t>997 Johnson Land Suite 838  New Emilyborough  MT 61694</t>
  </si>
  <si>
    <t>6333 Emma Drives Suite 903, Lake Davidland, NE 75141</t>
  </si>
  <si>
    <t>USCGC Chambers, FPO AE 89705</t>
  </si>
  <si>
    <t>660 Jesse Views Suite 519, Brownside, DC 05761</t>
  </si>
  <si>
    <t>518 Kelly Inlet Apt. 792, Hansenside, PA 54610</t>
  </si>
  <si>
    <t>74209 Mcclure Rapids, New Kimberlyshire, AZ 66192</t>
  </si>
  <si>
    <t>375 Mays Neck, Romerostad, DC 42551</t>
  </si>
  <si>
    <t>978 Phillips Prairie Apt. 625, Lake Michael, OK 95809</t>
  </si>
  <si>
    <t>2843 Smith Locks Suite 437, Brownport, ID 25287</t>
  </si>
  <si>
    <t>205 Timothy Tunnel, Kingfurt, DC 63994</t>
  </si>
  <si>
    <t>PSC 8754, Box 9724, APO AP 40272</t>
  </si>
  <si>
    <t>915 Ball Port Suite 453  Jenniferhaven  IN 23818</t>
  </si>
  <si>
    <t>80000 Clements Hollow Suite 584, Harrismouth, ME 20082</t>
  </si>
  <si>
    <t>78359 Ho Orchard Apt. 471  Port Daniel  SC 67963</t>
  </si>
  <si>
    <t>5243 Ariel Route  Barbarafurt  DE 53810</t>
  </si>
  <si>
    <t>05019 Adam Camp Apt. 792, Wandaside, DC 55446</t>
  </si>
  <si>
    <t>74762 Jones Meadows, Ashleymouth, ID 13309</t>
  </si>
  <si>
    <t>6026 Tracey Ports, South Nancy, SC 05779</t>
  </si>
  <si>
    <t>941 Stefanie Flats, North Leslie, MD 37511</t>
  </si>
  <si>
    <t>005 Sarah Falls Apt. 015  Haleyside  KY 18366</t>
  </si>
  <si>
    <t>59720 Brandon Motorway, Erikside, WY 76617</t>
  </si>
  <si>
    <t>383 Christopher Point Suite 492, East Kimberly, DC 66814</t>
  </si>
  <si>
    <t>548 Jared Stravenue, Georgeburgh, WY 14421</t>
  </si>
  <si>
    <t>402 Jones Creek Suite 825  New Joelshire  FL 90449</t>
  </si>
  <si>
    <t>1546 Olsen Harbor Apt. 378, North Leslietown, MD 57757</t>
  </si>
  <si>
    <t>64923 Cheryl Tunnel  East Andrewmouth  DC 78534</t>
  </si>
  <si>
    <t>71352 Johnson Junction Apt. 052, New Lindaborough, AK 41850</t>
  </si>
  <si>
    <t>22993 Ronald Track, Ralphview, AR 95130</t>
  </si>
  <si>
    <t>986 William Lock Apt. 400, Jeromeland, GA 38514</t>
  </si>
  <si>
    <t>Unit 8893 Box 8849  DPO AP 49755</t>
  </si>
  <si>
    <t>65267 Hanson Views Suite 685, North Cassandrabury, KY 94958</t>
  </si>
  <si>
    <t>USNS Carter, FPO AE 42202</t>
  </si>
  <si>
    <t>5090 Erica Turnpike, New Michelleberg, FL 70870</t>
  </si>
  <si>
    <t>5936 Chad Circle  Ryanstad  IA 38657</t>
  </si>
  <si>
    <t>08939 Williams Mission, New Danielle, KS 65577</t>
  </si>
  <si>
    <t>266 Christopher Center Suite 682, Port Brandon, MI 05318</t>
  </si>
  <si>
    <t>978 Gray Plaza Suite 631  South Shelly  FL 61706</t>
  </si>
  <si>
    <t>902 Miranda Stravenue  Catherineview  NV 09511</t>
  </si>
  <si>
    <t>17288 Mary Tunnel  Meyersmouth  CO 78073</t>
  </si>
  <si>
    <t>93916 Julie Bypass Suite 708, South Troyland, SC 43440</t>
  </si>
  <si>
    <t>83051 David Run, Simsville, AR 25590</t>
  </si>
  <si>
    <t>0703 Jasmine Parks, Russellbury, UT 95365</t>
  </si>
  <si>
    <t>5750 Farley Fall Apt. 775, Manningbury, IL 52501</t>
  </si>
  <si>
    <t>41241 Mary Overpass Suite 270  New Reneeton  DC 28795</t>
  </si>
  <si>
    <t>209 Jeffrey Isle Apt. 606, Brownview, ND 68096</t>
  </si>
  <si>
    <t>3744 Edward Ways Apt. 899, Lake Caleb, IL 54159</t>
  </si>
  <si>
    <t>90297 Reyes Lakes, Ortizville, KS 27680</t>
  </si>
  <si>
    <t>88858 Jessica Isle, South Clifford, TN 94713</t>
  </si>
  <si>
    <t>292 Rebekah Union, Pamelaside, NE 03572</t>
  </si>
  <si>
    <t>PSC 3858, Box 0314, APO AE 59365</t>
  </si>
  <si>
    <t>8173 Walker Brook, North Lisaton, MS 43259</t>
  </si>
  <si>
    <t>32320 Montgomery Court Suite 388, East Charles, FL 28040</t>
  </si>
  <si>
    <t>805 Reeves Unions Suite 075, New Steventon, NM 72984</t>
  </si>
  <si>
    <t>PSC 7706  Box 9058  APO AE 35267</t>
  </si>
  <si>
    <t>80350 Maria Haven, Simmonshaven, WI 34431</t>
  </si>
  <si>
    <t>689 Betty Hollow, New Mandy, GA 40887</t>
  </si>
  <si>
    <t>76590 Gonzalez Union, East Samuel, SD 11750</t>
  </si>
  <si>
    <t>40066 Steven Hollow, Washingtonton, NJ 03044</t>
  </si>
  <si>
    <t>26535 Nancy Orchard Suite 274, East Stephanie, LA 09593</t>
  </si>
  <si>
    <t>2620 Kristen Stravenue, Westport, RI 61811</t>
  </si>
  <si>
    <t>2169 Lewis Harbors Apt. 122, Patriciaview, UT 38654</t>
  </si>
  <si>
    <t>516 Rogers Roads Apt. 347, Barnettview, OH 91451</t>
  </si>
  <si>
    <t>69238 Anthony Course Apt. 547, Whiteshire, NH 26605</t>
  </si>
  <si>
    <t>56145 Eric Brook  Port Brian  MN 04489</t>
  </si>
  <si>
    <t>08833 King Mission Apt. 506, North Regina, IA 23673</t>
  </si>
  <si>
    <t>1567 Sanchez Shoal  New Natasha  SD 68781</t>
  </si>
  <si>
    <t>81710 Adrienne Glens Apt. 018, East Timothy, KY 23410</t>
  </si>
  <si>
    <t>62686 Seth Groves, Scottton, HI 42768</t>
  </si>
  <si>
    <t>7019 Walker Inlet  Lake Austin  WV 49466</t>
  </si>
  <si>
    <t>3542 Virginia Parks Apt. 229, East Brittanyland, NV 05558</t>
  </si>
  <si>
    <t>836 Perkins View, East Joseph, MD 11399</t>
  </si>
  <si>
    <t>11550 Jones Loaf Apt. 324  Margaretstad  VT 27705</t>
  </si>
  <si>
    <t>650 Megan Court Apt. 101  Mcdanielfort  MS 66413</t>
  </si>
  <si>
    <t>1595 Coleman Key, Alexisland, WI 27866</t>
  </si>
  <si>
    <t>5311 Bell Harbors, Sullivanville, ME 15824</t>
  </si>
  <si>
    <t>84261 Lori Village Suite 839, Bowmanport, UT 18917</t>
  </si>
  <si>
    <t>919 Rose Garden  Paulberg  WI 05175</t>
  </si>
  <si>
    <t>27135 Hill Garden Apt. 872, Tracymouth, IL 51136</t>
  </si>
  <si>
    <t>543 Mann Plains Suite 048, New Donnaberg, SD 85823</t>
  </si>
  <si>
    <t>98224 Hunter Throughway, Carrieview, SD 92834</t>
  </si>
  <si>
    <t>0158 Richard Passage, New Robertview, CT 16506</t>
  </si>
  <si>
    <t>0710 Ashley Lock Apt. 779, Lake Bradley, MD 90341</t>
  </si>
  <si>
    <t>984 Michael Stream, Lake Robertbury, MO 30261</t>
  </si>
  <si>
    <t>0259 Garcia Summit Apt. 050  Port Paulport  CT 27800</t>
  </si>
  <si>
    <t>54003 Robert Lakes, Armstrongmouth, MS 91770</t>
  </si>
  <si>
    <t>5126 Jesse Skyway, New Masonfort, TX 43796</t>
  </si>
  <si>
    <t>2055 Misty Valley Suite 859, North Davidborough, AK 38388</t>
  </si>
  <si>
    <t>72535 Christopher Summit  Jessicabury  OR 84300</t>
  </si>
  <si>
    <t>PSC 1251, Box 4387, APO AA 46119</t>
  </si>
  <si>
    <t>54042 William Circles, Jasminefurt, HI 04088</t>
  </si>
  <si>
    <t>870 Franklin Meadow Apt. 646, South Cassidyland, IL 36344</t>
  </si>
  <si>
    <t>87332 Barnett Light, Humphreybury, SD 96173</t>
  </si>
  <si>
    <t>0477 Kelley Plains Suite 794, South Earl, AZ 39099</t>
  </si>
  <si>
    <t>USCGC Mills  FPO AP 65512</t>
  </si>
  <si>
    <t>157 Benson Locks Apt. 381, Samuelport, IN 04056</t>
  </si>
  <si>
    <t>6827 Clifford Overpass Suite 366  New Phillip  GA 81025</t>
  </si>
  <si>
    <t>76913 Travis Summit Apt. 504, Judithchester, NY 19789</t>
  </si>
  <si>
    <t>477 Stone Walk Suite 184, Johnchester, CA 16680</t>
  </si>
  <si>
    <t>671 Lisa Gateway Suite 385, Johnview, NY 74843</t>
  </si>
  <si>
    <t>8356 Townsend Glens Apt. 698, Brownshire, OH 41817</t>
  </si>
  <si>
    <t>93284 April Knolls, Michellefort, MO 73247</t>
  </si>
  <si>
    <t>13901 Charles Oval Suite 333  Sandraville  MI 62778</t>
  </si>
  <si>
    <t>4683 Stacey Fort Apt. 428, Jeremyfort, KY 17721</t>
  </si>
  <si>
    <t>862 Cline Road, Linville, SD 75098</t>
  </si>
  <si>
    <t>445 Evans Rest Suite 424, Juarezmouth, VT 37132</t>
  </si>
  <si>
    <t>53225 Allen Crest Suite 369, South Beverlyshire, GA 51196</t>
  </si>
  <si>
    <t>PSC 4478, Box 9651, APO AA 09781</t>
  </si>
  <si>
    <t>14566 Marie Manors, Raystad, DE 31519</t>
  </si>
  <si>
    <t>1033 Mcguire Plains, Port Crystal, LA 48568</t>
  </si>
  <si>
    <t>27788 Strong Crossing Suite 840  Port Bobbyville  OH 15829</t>
  </si>
  <si>
    <t>734 Roberts Falls  Matthewchester  WV 43167</t>
  </si>
  <si>
    <t>3504 Allen Vista Suite 545, New Courtney, NC 89735</t>
  </si>
  <si>
    <t>58573 Shelton Branch Suite 633, Jacquelineburgh, HI 38098</t>
  </si>
  <si>
    <t>58847 Hayes Drive Suite 500  New Michael  NJ 45090</t>
  </si>
  <si>
    <t>13988 King Turnpike, Carterville, IA 09213</t>
  </si>
  <si>
    <t>253 Collins Islands Apt. 199, Lawsonport, GA 13533</t>
  </si>
  <si>
    <t>581 Sloan Walks Suite 091, South Rachel, SC 20158</t>
  </si>
  <si>
    <t>130 Richards Stravenue, Cassieshire, CA 09019</t>
  </si>
  <si>
    <t>35269 Tami Cove Suite 993  New Katherineshire  IN 01813</t>
  </si>
  <si>
    <t>USCGC Crawford, FPO AA 91396</t>
  </si>
  <si>
    <t>190 Cooper Dam  Christytown  CA 21368</t>
  </si>
  <si>
    <t>9678 Weaver Ports Apt. 272, Hoodbury, TX 06290</t>
  </si>
  <si>
    <t>PSC 9237, Box 9514, APO AE 36256</t>
  </si>
  <si>
    <t>31780 Cox Valley  Ricardoberg  WV 98079</t>
  </si>
  <si>
    <t>PSC 1109, Box 6708, APO AA 90227</t>
  </si>
  <si>
    <t>192 David Circles Suite 492, South Tabitha, NC 29918</t>
  </si>
  <si>
    <t>Unit 6808 Box 9120  DPO AA 60200</t>
  </si>
  <si>
    <t>692 Hale Port Suite 898  West Todd  MI 58018</t>
  </si>
  <si>
    <t>Unit 5207 Box 2437, DPO AA 29148</t>
  </si>
  <si>
    <t>2774 Smith Views Suite 756, South Justin, MN 77472</t>
  </si>
  <si>
    <t>539 Kayla Isle Suite 706, Moraleschester, WV 07692</t>
  </si>
  <si>
    <t>USNV Marshall  FPO AA 10476</t>
  </si>
  <si>
    <t>19294 Timothy Cape Suite 102  Phyllismouth  DC 92255</t>
  </si>
  <si>
    <t>21541 Miller Drive Suite 757  South Reneeberg  TX 15894</t>
  </si>
  <si>
    <t>8000 Evelyn Pass, Johnside, MT 54337</t>
  </si>
  <si>
    <t>PSC 9316  Box 8303  APO AE 79784</t>
  </si>
  <si>
    <t>5484 Joseph View Suite 059, Clarktown, AK 60036</t>
  </si>
  <si>
    <t>9499 Horne Summit, Valerietown, NJ 76784</t>
  </si>
  <si>
    <t>6789 Grant Park Apt. 624, South Gina, AR 66794</t>
  </si>
  <si>
    <t>435 Tyrone Lake, South Rebeccaview, IA 57163</t>
  </si>
  <si>
    <t>794 Wilson Estates Suite 752  Port Bryan  AL 82621</t>
  </si>
  <si>
    <t>170 Small Junctions Suite 103, Jonesmouth, UT 51556</t>
  </si>
  <si>
    <t>50729 Theresa Field  Duncantown  NE 43075</t>
  </si>
  <si>
    <t>944 Tyler Plains Apt. 369, North Ashleyside, NM 17750</t>
  </si>
  <si>
    <t>617 Rogers Glens Apt. 388, West Jonathan, TX 57840</t>
  </si>
  <si>
    <t>27020 Jessica Divide, New Marymouth, NC 79784</t>
  </si>
  <si>
    <t>28453 Simon Inlet Apt. 199  Williamsmouth  MT 97909</t>
  </si>
  <si>
    <t>3355 Reid Plain Suite 275, Michaelfort, NE 50435</t>
  </si>
  <si>
    <t>95598 Trevor Well, Fergusonfurt, MT 90004</t>
  </si>
  <si>
    <t>871 Nicholson Freeway, West Karlstad, WI 99351</t>
  </si>
  <si>
    <t>78252 Stephen Ranch, Derekview, CA 61496</t>
  </si>
  <si>
    <t>Unit 8375 Box 8861, DPO AP 65327</t>
  </si>
  <si>
    <t>USCGC Chavez  FPO AP 39866</t>
  </si>
  <si>
    <t>84494 Moreno Path, North Jessica, TX 70191</t>
  </si>
  <si>
    <t>7092 Benton Mills Apt. 235, Moorestad, DE 49001</t>
  </si>
  <si>
    <t>75451 Alec Mountain Apt. 601, West Rebeccafort, NE 63267</t>
  </si>
  <si>
    <t>8195 Austin Via Apt. 324, South Michael, OR 37598</t>
  </si>
  <si>
    <t>27807 Baldwin Highway, West Angel, TN 51539</t>
  </si>
  <si>
    <t>8945 Nicole Via, Amberville, IN 85389</t>
  </si>
  <si>
    <t>PSC 0417  Box 2250  APO AE 37938</t>
  </si>
  <si>
    <t>Unit 9777 Box 6610  DPO AP 37518</t>
  </si>
  <si>
    <t>303 Ruiz Ports, Teresaborough, AZ 25305</t>
  </si>
  <si>
    <t>PSC 9681, Box 8601, APO AA 07634</t>
  </si>
  <si>
    <t>10062 Gordon Streets, West Thomas, NJ 58920</t>
  </si>
  <si>
    <t>8567 William Hill, New Cody, AL 50011</t>
  </si>
  <si>
    <t>4025 Robert Ridge  North Robert  DC 47579</t>
  </si>
  <si>
    <t>81863 Travis Station Suite 768, Abigailhaven, WI 16344</t>
  </si>
  <si>
    <t>14942 Robles Forks Suite 372, Justinport, OR 67637</t>
  </si>
  <si>
    <t>55037 Reynolds Skyway, West Johnborough, DC 06976</t>
  </si>
  <si>
    <t>31443 Kathy Parks, Davisfort, MD 21891</t>
  </si>
  <si>
    <t>84599 Carney Tunnel Apt. 114, South Pamelaborough, CO 51439</t>
  </si>
  <si>
    <t>USNV Kennedy  FPO AP 03041</t>
  </si>
  <si>
    <t>00769 Dawn Pike, Johnstonfurt, UT 36505</t>
  </si>
  <si>
    <t>Unit 5905 Box 1337  DPO AP 80197</t>
  </si>
  <si>
    <t>35958 Calvin Squares Suite 346, Port Martinland, VT 93647</t>
  </si>
  <si>
    <t>590 Adam Avenue, West Sarah, LA 08954</t>
  </si>
  <si>
    <t>872 Whitehead Rapids Suite 182  New Tamarastad  PA 48922</t>
  </si>
  <si>
    <t>7585 Ross Port Suite 376, Wrightton, AZ 10835</t>
  </si>
  <si>
    <t>Unit 6885 Box 7082, DPO AA 74860</t>
  </si>
  <si>
    <t>0780 Wright Oval  South Stephanie  VA 08877</t>
  </si>
  <si>
    <t>24144 Kim Highway  South Kennethshire  TX 98811</t>
  </si>
  <si>
    <t>89058 Martha Hollow Apt. 866, Martinezfort, FL 33328</t>
  </si>
  <si>
    <t>3981 Cameron Lake, Derekview, MI 45371</t>
  </si>
  <si>
    <t>9657 Jose Points Apt. 194, Hardinside, MD 89123</t>
  </si>
  <si>
    <t>8519 Richard Fork, New Carrietown, AZ 23481</t>
  </si>
  <si>
    <t>094 Deborah Street Apt. 072, Barbarashire, NE 44825</t>
  </si>
  <si>
    <t>97425 Debbie Forks, New Carriechester, NV 74834</t>
  </si>
  <si>
    <t>8476 Sheppard Hollow Suite 470, Lawsonview, OK 34971</t>
  </si>
  <si>
    <t>071 Ryan Circles, Bellton, NC 67775</t>
  </si>
  <si>
    <t>7117 Stephens Hills Suite 166, Antonioside, HI 90335</t>
  </si>
  <si>
    <t>54246 Schultz Tunnel  South Karen  CT 16201</t>
  </si>
  <si>
    <t>PSC 3645  Box 0716  APO AE 11893</t>
  </si>
  <si>
    <t>26356 Chung Way, Port Joshua, OK 07957</t>
  </si>
  <si>
    <t>189 Zhang Course, New Toddfurt, IA 53895</t>
  </si>
  <si>
    <t>59188 Newman Shoal, Combsberg, SC 85587</t>
  </si>
  <si>
    <t>790 Robert Fall Suite 214, Jacobmouth, NV 33265</t>
  </si>
  <si>
    <t>109 Denise Meadows, South Alexanderborough, ID 69867</t>
  </si>
  <si>
    <t>2918 Michael Land, New Jeremiahfort, PA 80420</t>
  </si>
  <si>
    <t>24956 Bryant Freeway, Port Ronaldfort, CT 57059</t>
  </si>
  <si>
    <t>Unit 9813 Box 2448  DPO AP 18031</t>
  </si>
  <si>
    <t>087 Jessica Knolls Suite 333, East Deannatown, WV 51587</t>
  </si>
  <si>
    <t>4139 Ann Ports Apt. 856, Jonesstad, NJ 60121</t>
  </si>
  <si>
    <t>348 William Court, Stevenmouth, NJ 26752</t>
  </si>
  <si>
    <t>61387 Hendricks Common Suite 028  West Jose  CA 69282</t>
  </si>
  <si>
    <t>275 Robert Valley Apt. 254, Martinmouth, WI 02817</t>
  </si>
  <si>
    <t>1851 Penny Creek, New Lisa, NM 97511</t>
  </si>
  <si>
    <t>7092 Jamie Isle, East Angela, ME 70383</t>
  </si>
  <si>
    <t>15914 Allen Summit Apt. 010  Mcgeemouth  MT 60472</t>
  </si>
  <si>
    <t>Unit 2834 Box 4658  DPO AE 14120</t>
  </si>
  <si>
    <t>PSC 3658  Box 3911  APO AE 75879</t>
  </si>
  <si>
    <t>819 Mark Springs, Brooksmouth, OH 22488</t>
  </si>
  <si>
    <t>8618 Marsh Centers, New Taylor, NC 80111</t>
  </si>
  <si>
    <t>7783 Hatfield Run, Kelseyville, GA 99372</t>
  </si>
  <si>
    <t>568 Vincent Falls Apt. 463, Knightstad, ND 74465</t>
  </si>
  <si>
    <t>36353 Haney Stravenue Suite 568, South Michelle, SC 44196</t>
  </si>
  <si>
    <t>0653 Simmons Springs, East Eric, WY 10071</t>
  </si>
  <si>
    <t>USNS Bailey  FPO AP 13103</t>
  </si>
  <si>
    <t>40501 John Forges Apt. 843  North Jessica  WV 48237</t>
  </si>
  <si>
    <t>1843 Darren Groves  North Thomaschester  TX 04294</t>
  </si>
  <si>
    <t>725 Sarah Hills, West Christina, NY 95850</t>
  </si>
  <si>
    <t>4122 Wesley Loaf Suite 410, Lake Trevor, AR 79015</t>
  </si>
  <si>
    <t>6309 Chase Rapid  Port Lauren  HI 54394</t>
  </si>
  <si>
    <t>55422 Anthony Stream  Alyssaville  WV 86842</t>
  </si>
  <si>
    <t>688 Brittany Pine Suite 953, East Lisastad, AR 61828</t>
  </si>
  <si>
    <t>752 Brian Tunnel  Gutierrezmouth  CA 23243</t>
  </si>
  <si>
    <t>4772 Karen Locks, Rosebury, MI 34581</t>
  </si>
  <si>
    <t>284 Cervantes Flats Suite 786, East Angela, MD 01719</t>
  </si>
  <si>
    <t>59144 Little Rest  Lake Heatherbury  NM 42275</t>
  </si>
  <si>
    <t>3280 Osborne Pass Apt. 162, West Dianachester, AR 34004</t>
  </si>
  <si>
    <t>7614 Kelly Cliff, Aprilhaven, MA 82251</t>
  </si>
  <si>
    <t>USNS Jennings, FPO AE 09660</t>
  </si>
  <si>
    <t>Unit 4197 Box 0533, DPO AE 87080</t>
  </si>
  <si>
    <t>12800 Stacey Highway, Donnafort, MI 01780</t>
  </si>
  <si>
    <t>087 Jerry Terrace Apt. 200, Jonesburgh, AL 03022</t>
  </si>
  <si>
    <t>65942 Betty Cove, Hudsontown, KS 19898</t>
  </si>
  <si>
    <t>69591 Melissa Underpass, Port Ryanfort, VA 00794</t>
  </si>
  <si>
    <t>3742 Shaffer Island, Dianaborough, UT 99310</t>
  </si>
  <si>
    <t>6246 Jennifer Groves Apt. 152  Bryantchester  HI 76198</t>
  </si>
  <si>
    <t>USS Miller, FPO AP 71221</t>
  </si>
  <si>
    <t>4369 Mark Stream, East Michael, OH 25563</t>
  </si>
  <si>
    <t>568 Hunter Passage Apt. 668  New Dawn  AZ 07732</t>
  </si>
  <si>
    <t>4915 Stevens Camp Apt. 882, Ronnieberg, IL 66069</t>
  </si>
  <si>
    <t>92378 Matthews Estate, Cindytown, ND 36889</t>
  </si>
  <si>
    <t>9573 Johnson Garden, North Jennifermouth, WI 61560</t>
  </si>
  <si>
    <t>04555 Linda Square Suite 412, New Kaitlin, TX 49491</t>
  </si>
  <si>
    <t>Unit 3181 Box 4374, DPO AP 33587</t>
  </si>
  <si>
    <t>257 Tiffany Summit Apt. 666, New Mary, IN 86501</t>
  </si>
  <si>
    <t>68209 Evans Ramp  Karenchester  NM 89282</t>
  </si>
  <si>
    <t>2645 Shari Passage Apt. 632, North Kevin, NM 34194</t>
  </si>
  <si>
    <t>398 Cain Estates Apt. 059  Lake Linda  WV 78855</t>
  </si>
  <si>
    <t>351 Sanchez Shoal, Jeffreyton, DE 58678</t>
  </si>
  <si>
    <t>19640 John Junction Apt. 629, Reevesport, MT 72546</t>
  </si>
  <si>
    <t>4501 Michaela Parkway Apt. 356, Allenside, FL 37402</t>
  </si>
  <si>
    <t>485 Matthew Skyway  East Matthewview  MS 14833</t>
  </si>
  <si>
    <t>125 Gina Stream Suite 163, Kington, OR 53339</t>
  </si>
  <si>
    <t>9822 Vanessa Mount Suite 243, Russellside, MO 71914</t>
  </si>
  <si>
    <t>USS Ashley, FPO AP 66244</t>
  </si>
  <si>
    <t>52382 Woodard Neck, West Timothy, GA 04776</t>
  </si>
  <si>
    <t>9829 Randall Camp  Perryport  AZ 67722</t>
  </si>
  <si>
    <t>16412 Haley Extension, Wilsonmouth, WA 08253</t>
  </si>
  <si>
    <t>010 Danielle Bypass  North Grantfort  NM 98800</t>
  </si>
  <si>
    <t>41171 Steven Walk Suite 051, East Robertfurt, MI 58178</t>
  </si>
  <si>
    <t>Unit 0307 Box 6090, DPO AP 68619</t>
  </si>
  <si>
    <t>46347 Allison Pines  North Cynthiaton  HI 68626</t>
  </si>
  <si>
    <t>84371 Katie Ports, Port David, VT 36747</t>
  </si>
  <si>
    <t>Unit 2514 Box 8367  DPO AP 22019</t>
  </si>
  <si>
    <t>63291 Carson Expressway Suite 501, Port Paulchester, OR 38450</t>
  </si>
  <si>
    <t>9777 Jason Knolls, New Zacharyhaven, TX 71455</t>
  </si>
  <si>
    <t>645 Wu Estates, Alexandermouth, NM 96064</t>
  </si>
  <si>
    <t>4657 Jason Ford Suite 290, Mooreborough, MO 86239</t>
  </si>
  <si>
    <t>6398 Elizabeth Plaza, South Victoria, UT 75183</t>
  </si>
  <si>
    <t>783 Reese Plains Suite 357  Thomaschester  AK 66729</t>
  </si>
  <si>
    <t>0610 Taylor Land Apt. 088, Normanmouth, KS 97740</t>
  </si>
  <si>
    <t>USS Downs  FPO AA 79006</t>
  </si>
  <si>
    <t>868 Carey Lake Apt. 874, Craigmouth, ID 17478</t>
  </si>
  <si>
    <t>2581 Hart Stream, Anneville, KS 07770</t>
  </si>
  <si>
    <t>56403 Tammy Freeway Apt. 128, North Melissa, MN 25279</t>
  </si>
  <si>
    <t>638 Thornton Burgs  Norrisport  CA 77261</t>
  </si>
  <si>
    <t>362 Tiffany Ways Apt. 979, Adamburgh, MT 77862</t>
  </si>
  <si>
    <t>77973 Manning Corner Apt. 380, Michellehaven, RI 97031</t>
  </si>
  <si>
    <t>0067 Michael Parkway, New Garyborough, NJ 58484</t>
  </si>
  <si>
    <t>82674 James Points, North Savannah, SD 84115</t>
  </si>
  <si>
    <t>830 Lee Court, Sarahshire, MI 13476</t>
  </si>
  <si>
    <t>49583 Parker Fall, Hollandburgh, OH 80592</t>
  </si>
  <si>
    <t>Unit 2531 Box 7838, DPO AE 97290</t>
  </si>
  <si>
    <t>6265 Christine Streets Apt. 107, Matthewfort, AL 11861</t>
  </si>
  <si>
    <t>PSC 1547, Box 4234, APO AA 81492</t>
  </si>
  <si>
    <t>5394 Powers Square, South Matthewside, NH 38179</t>
  </si>
  <si>
    <t>43756 Hart Glens  Lake Gary  CA 22146</t>
  </si>
  <si>
    <t>471 Weber Forges Apt. 316  West Paulstad  TX 17900</t>
  </si>
  <si>
    <t>0765 Deleon Crossroad Apt. 466, Liuville, NE 93800</t>
  </si>
  <si>
    <t>2708 White Walk, New Tiffany, AZ 20895</t>
  </si>
  <si>
    <t>8066 Hull Divide  Fergusonport  DC 17412</t>
  </si>
  <si>
    <t>55534 James Squares, East Michelle, OR 08432</t>
  </si>
  <si>
    <t>45877 Sparks Ville Suite 316  Rodriguezbury  MO 85525</t>
  </si>
  <si>
    <t>31267 Robertson Place Suite 716, New Molly, AK 69536</t>
  </si>
  <si>
    <t>304 Joseph Branch, Lake Tiffanyburgh, ID 66201</t>
  </si>
  <si>
    <t>36099 Bell Villages, Cameronmouth, NV 92135</t>
  </si>
  <si>
    <t>900 Cindy Ridge Suite 315, Dianeberg, SC 81481</t>
  </si>
  <si>
    <t>Unit 6947 Box 2145, DPO AA 54858</t>
  </si>
  <si>
    <t>86900 Jesus Pines, Ryanchester, NC 69495</t>
  </si>
  <si>
    <t>7244 Kyle Grove Suite 218, Juanshire, NM 08739</t>
  </si>
  <si>
    <t>426 Robles Courts Apt. 562, Jonesshire, CA 18695</t>
  </si>
  <si>
    <t>591 Benson Rest Suite 779  Port Dennis  DC 95032</t>
  </si>
  <si>
    <t>397 Garcia Spurs, South Sheryl, MO 78055</t>
  </si>
  <si>
    <t>288 Hubbard Drive, Lake Amberton, MO 64565</t>
  </si>
  <si>
    <t>Unit 7311 Box 2661  DPO AE 52815</t>
  </si>
  <si>
    <t>506 Cook Point, Rachelland, NY 90421</t>
  </si>
  <si>
    <t>Unit 8470 Box 6177, DPO AE 36161</t>
  </si>
  <si>
    <t>027 Poole Trafficway Suite 320  North Troy  TN 55161</t>
  </si>
  <si>
    <t>0255 John Ports Suite 579, Barnettmouth, AR 91451</t>
  </si>
  <si>
    <t>343 Eric Loop Suite 353  Williamshire  NC 09173</t>
  </si>
  <si>
    <t>31711 Hodges Street Apt. 358, South Gabriellefurt, NH 22961</t>
  </si>
  <si>
    <t>070 Garza Overpass, Matthewborough, SD 72268</t>
  </si>
  <si>
    <t>70939 Kristina Street Apt. 141, Randallville, CT 06117</t>
  </si>
  <si>
    <t>73706 Gonzalez Glen Apt. 457, Lawrenceville, NY 18957</t>
  </si>
  <si>
    <t>7046 Smith Point, Lake Jose, IA 49876</t>
  </si>
  <si>
    <t>35499 Aaron Fork Apt. 864, Christophermouth, MO 53184</t>
  </si>
  <si>
    <t>95410 Holland Islands Suite 643  North Sandra  OK 44509</t>
  </si>
  <si>
    <t>990 Jacob Place Apt. 561, Port Crystaltown, MN 21182</t>
  </si>
  <si>
    <t>1635 Mills Freeway, North Jamesport, WA 41473</t>
  </si>
  <si>
    <t>1894 Scott Road, South Laurieberg, KY 07076</t>
  </si>
  <si>
    <t>16895 Nicholas Ports  North Taylorfurt  IA 92199</t>
  </si>
  <si>
    <t>66264 Richard Lakes  North Tricia  KY 67054</t>
  </si>
  <si>
    <t>31849 Mark Springs Suite 609, New Lisaview, WA 08189</t>
  </si>
  <si>
    <t>6619 Christopher Brook, New Travisstad, NM 39214</t>
  </si>
  <si>
    <t>972 Sarah Spring Apt. 274, East Latoyaton, MT 76367</t>
  </si>
  <si>
    <t>37585 Allen Centers, Riversstad, WI 94441</t>
  </si>
  <si>
    <t>0420 Mcclure Skyway, Hawkinsborough, NH 25986</t>
  </si>
  <si>
    <t>PSC 5571, Box 3252, APO AA 26420</t>
  </si>
  <si>
    <t>817 Young Mills Suite 671, Nicolestad, MI 40747</t>
  </si>
  <si>
    <t>93460 Rachel Circle Apt. 125, New Ashleyborough, VT 55840</t>
  </si>
  <si>
    <t>513 John Corners Suite 778, East Evanmouth, OH 59513</t>
  </si>
  <si>
    <t>8983 Mark Alley Apt. 958  Port Jason  OR 73719</t>
  </si>
  <si>
    <t>10478 Walker Harbor, Port Riley, GA 19590</t>
  </si>
  <si>
    <t>180 Brooke Common  Robertview  LA 59174</t>
  </si>
  <si>
    <t>Unit 3022 Box 8762  DPO AP 84345</t>
  </si>
  <si>
    <t>720 Douglas Fords Suite 701, Port Tonyafort, GA 84763</t>
  </si>
  <si>
    <t>5864 Cunningham Mews, Ricardoborough, NM 82448</t>
  </si>
  <si>
    <t>16901 Carter Common  Justinchester  CA 67136</t>
  </si>
  <si>
    <t>718 Smith Course Suite 888, Lake James, ME 31384</t>
  </si>
  <si>
    <t>6541 Ferguson Lodge  South Dominiquefurt  CO 42542</t>
  </si>
  <si>
    <t>579 Donna Loop  Lake Mitchellton  ME 45426</t>
  </si>
  <si>
    <t>0817 Joseph Drive Suite 035  New Kevintown  SD 90481</t>
  </si>
  <si>
    <t>9210 Nicole Pike Apt. 386  South Kelly  GA 46348</t>
  </si>
  <si>
    <t>85257 Black Street Suite 310  Port Tammyberg  RI 06322</t>
  </si>
  <si>
    <t>88977 Wanda Ford  Fordtown  WV 90150</t>
  </si>
  <si>
    <t>05804 Janice Pine, Lake Traceymouth, KY 79521</t>
  </si>
  <si>
    <t>03282 Wendy Circle, West Daniel, MS 66084</t>
  </si>
  <si>
    <t>6286 Patterson Prairie, West Donald, KS 66537</t>
  </si>
  <si>
    <t>22764 Hill Port Suite 290  Michelleshire  MS 12805</t>
  </si>
  <si>
    <t>480 Pamela Brook  Martinchester  MN 51153</t>
  </si>
  <si>
    <t>88219 Donna Summit  Grayberg  SC 92582</t>
  </si>
  <si>
    <t>53297 Emily Mount Suite 145, Timothymouth, DC 03803</t>
  </si>
  <si>
    <t>89729 Anthony Garden  Austinside  UT 94330</t>
  </si>
  <si>
    <t>388 Mccormick Station  West Jennifermouth  OR 29851</t>
  </si>
  <si>
    <t>3847 Pitts Pass Suite 208, Hansenview, NM 74992</t>
  </si>
  <si>
    <t>812 Jeffery Parkways, Berryburgh, OR 54856</t>
  </si>
  <si>
    <t>48893 Brandon Rapids Suite 815, Whitakerport, OR 35093</t>
  </si>
  <si>
    <t>26657 Donald Well Apt. 642, Fisherton, NC 16944</t>
  </si>
  <si>
    <t>27956 Gonzalez Square Apt. 037  East Crystalstad  IL 98181</t>
  </si>
  <si>
    <t>4388 Garcia Junctions Suite 647, Smithburgh, KY 50631</t>
  </si>
  <si>
    <t>0460 Robin Ports, Solomonton, NV 41371</t>
  </si>
  <si>
    <t>05046 Flowers Green, Samanthastad, PA 84294</t>
  </si>
  <si>
    <t>USS Warren, FPO AP 10342</t>
  </si>
  <si>
    <t>713 Nicole Spring, Johnsonfurt, AR 16952</t>
  </si>
  <si>
    <t>224 Phyllis Street Apt. 787, Batesfurt, OK 56451</t>
  </si>
  <si>
    <t>0245 Madeline Greens, South Michelle, VA 81570</t>
  </si>
  <si>
    <t>45369 Ochoa Grove Suite 767  Roberthaven  HI 70158</t>
  </si>
  <si>
    <t>4902 Perry Forges Suite 739  Christineport  AL 73930</t>
  </si>
  <si>
    <t>35060 Brenda Centers Apt. 912, New Monique, NM 10726</t>
  </si>
  <si>
    <t>6770 Anna Park, Maynardland, DC 57370</t>
  </si>
  <si>
    <t>USNV Delgado, FPO AP 72819</t>
  </si>
  <si>
    <t>6442 Derrick Passage Suite 299, West Gregory, NC 48569</t>
  </si>
  <si>
    <t>58902 Davis Plaza Suite 158, South Jonathanfort, OR 97851</t>
  </si>
  <si>
    <t>89515 Sheila Loop  Jonesberg  MN 62808</t>
  </si>
  <si>
    <t>62285 Mcgee Views Apt. 819, North Brian, MT 03582</t>
  </si>
  <si>
    <t>779 Gonzalez Junction Apt. 992, Shaneberg, SD 19763</t>
  </si>
  <si>
    <t>68768 Dawn Island Suite 203  Sabrinatown  RI 93738</t>
  </si>
  <si>
    <t>33746 Megan Meadow, East Jessemouth, CT 05873</t>
  </si>
  <si>
    <t>8979 Miller Island Apt. 361  Janetport  GA 68308</t>
  </si>
  <si>
    <t>92951 Stanley Ways Suite 263  Brookstown  TN 27814</t>
  </si>
  <si>
    <t>Unit 1813 Box 1740, DPO AE 48462</t>
  </si>
  <si>
    <t>873 Rachel Lock, Warrenton, OH 42170</t>
  </si>
  <si>
    <t>9871 Julie Crossing  North Tracifurt  WV 12712</t>
  </si>
  <si>
    <t>6553 Houston Crescent Apt. 503, Alanmouth, MS 70870</t>
  </si>
  <si>
    <t>USCGC Gibbs  FPO AP 45006</t>
  </si>
  <si>
    <t>6184 Dawn Locks, Port Kim, NJ 65311</t>
  </si>
  <si>
    <t>8633 Armstrong Grove, Mendozaborough, NE 42873</t>
  </si>
  <si>
    <t>399 Katrina Mount Apt. 049, North Jamesview, CA 21107</t>
  </si>
  <si>
    <t>15389 Richard Isle Suite 876, Lake Christymouth, TX 17321</t>
  </si>
  <si>
    <t>36190 Jacqueline Squares  South Erin  NE 41008</t>
  </si>
  <si>
    <t>726 Jacob Mission Apt. 820  South Steven  IN 07429</t>
  </si>
  <si>
    <t>926 Skinner Forest Suite 263, Maryside, PA 02678</t>
  </si>
  <si>
    <t>890 Richardson Streets, New Cynthiamouth, DE 88781</t>
  </si>
  <si>
    <t>533 Harper Union Apt. 272  South Loribury  SD 80623</t>
  </si>
  <si>
    <t>PSC 0785, Box 2907, APO AP 38712</t>
  </si>
  <si>
    <t>5016 Anna Groves, East Bryan, AK 82700</t>
  </si>
  <si>
    <t>65223 Nicole Tunnel  West Jasonland  NM 47164</t>
  </si>
  <si>
    <t>49752 Fitzpatrick Rue Apt. 107, Keithtown, MS 50251</t>
  </si>
  <si>
    <t>15580 Karen Groves, Michaelside, RI 06725</t>
  </si>
  <si>
    <t>8413 Ashley Unions Apt. 876, Thomaschester, WY 92915</t>
  </si>
  <si>
    <t>73498 Reynolds Camp, East Jennifer, NC 41945</t>
  </si>
  <si>
    <t>USNS Hopkins  FPO AA 45783</t>
  </si>
  <si>
    <t>4539 Jessica Mountain Apt. 496  Dustinview  NM 59034</t>
  </si>
  <si>
    <t>Unit 2188 Box 9894  DPO AA 54712</t>
  </si>
  <si>
    <t>30209 Lewis Village, Lake Tylermouth, MN 23114</t>
  </si>
  <si>
    <t>3388 Petty Drive Suite 463  New Chelsea  ID 21928</t>
  </si>
  <si>
    <t>0505 Sean Forge  Michaelchester  FL 13710</t>
  </si>
  <si>
    <t>80239 Rich Neck Suite 603  Barkerville  OR 27086</t>
  </si>
  <si>
    <t>69139 Clarke Mews  Lake Taylorview  DC 97100</t>
  </si>
  <si>
    <t>800 King Dam Apt. 051, South Andrewfort, WA 88614</t>
  </si>
  <si>
    <t>2761 Smith Mills  West Juliemouth  MI 58351</t>
  </si>
  <si>
    <t>34196 Jessica Meadows Apt. 555, Kirkview, FL 70365</t>
  </si>
  <si>
    <t>622 Ryan Mountains, Williamsland, AK 80020</t>
  </si>
  <si>
    <t>0808 Sandra Rapid, Lake Kenneth, PA 79722</t>
  </si>
  <si>
    <t>283 Johnson Canyon, Mackmouth, CA 83300</t>
  </si>
  <si>
    <t>0241 Gonzales Extensions  Whiteville  NE 81171</t>
  </si>
  <si>
    <t>34227 Sandra Canyon, Ronaldborough, CO 61595</t>
  </si>
  <si>
    <t>18394 Garcia Ramp, Larryborough, WV 33414</t>
  </si>
  <si>
    <t>978 Krause Tunnel, Thompsonburgh, GA 60771</t>
  </si>
  <si>
    <t>6266 Price Mount Apt. 908, Port Leslieville, IN 17366</t>
  </si>
  <si>
    <t>104 Knox Haven Suite 214  Thomasmouth  IL 98194</t>
  </si>
  <si>
    <t>43776 Kelly Ramp, South Andrewtown, DC 83288</t>
  </si>
  <si>
    <t>413 Troy Mill, Lake Anne, KY 72175</t>
  </si>
  <si>
    <t>453 Danielle Roads Suite 808, Garciaview, GA 35208</t>
  </si>
  <si>
    <t>221 Hubbard Inlet Suite 023, East Andrew, CA 77751</t>
  </si>
  <si>
    <t>4954 Kim View Apt. 736, Port Williambury, WY 46083</t>
  </si>
  <si>
    <t>420 Lauren Alley  Port Ericfurt  WA 47586</t>
  </si>
  <si>
    <t>91199 Calhoun Oval  Brownfort  GA 17173</t>
  </si>
  <si>
    <t>7474 Dennis Road Suite 596, Duncanfort, NC 16461</t>
  </si>
  <si>
    <t>454 Jenny Parks, Walkershire, IA 92540</t>
  </si>
  <si>
    <t>PSC 4520, Box 9952, APO AP 39183</t>
  </si>
  <si>
    <t>63335 Rios Gardens Suite 606, South Ralph, WI 62598</t>
  </si>
  <si>
    <t>18490 Michael Fields Apt. 424, Ashleytown, CA 56106</t>
  </si>
  <si>
    <t>USNV Diaz, FPO AP 18420</t>
  </si>
  <si>
    <t>526 Felicia Point  Roberthaven  NV 76634</t>
  </si>
  <si>
    <t>999 Oneill Throughway, East Williamtown, NC 16072</t>
  </si>
  <si>
    <t>564 Harvey Wells Apt. 679, Castanedastad, KS 88844</t>
  </si>
  <si>
    <t>4476 Lane River, West Mary, NV 36078</t>
  </si>
  <si>
    <t>37270 Tina Fort, Sparksstad, DE 89222</t>
  </si>
  <si>
    <t>48670 Cynthia Courts, East Michelle, IA 49187</t>
  </si>
  <si>
    <t>8641 Johnson Circles, New Martin, NH 95842</t>
  </si>
  <si>
    <t>930 James Dale Suite 663, Martinshire, NE 67284</t>
  </si>
  <si>
    <t>47705 Gonzales Squares, South Garychester, VA 29778</t>
  </si>
  <si>
    <t>468 Mack Plains, Laurenfort, CA 68406</t>
  </si>
  <si>
    <t>35570 Cameron River Apt. 405, Melissaville, LA 04056</t>
  </si>
  <si>
    <t>7982 Monique Glen Suite 408, Patrickport, HI 77530</t>
  </si>
  <si>
    <t>1227 Michelle Fall  Ericstad  IA 68882</t>
  </si>
  <si>
    <t>7901 Rebecca Ports, Fisherburgh, SC 24096</t>
  </si>
  <si>
    <t>68642 Adrian Avenue Apt. 239, South Carol, GA 64880</t>
  </si>
  <si>
    <t>285 Morgan Greens  Carterhaven  ND 27182</t>
  </si>
  <si>
    <t>321 Dana Unions, East Angela, NY 29380</t>
  </si>
  <si>
    <t>129 Veronica Meadow Suite 862, Johnsonfurt, AZ 47659</t>
  </si>
  <si>
    <t>78947 Troy Union Apt. 869  Melissamouth  ND 79084</t>
  </si>
  <si>
    <t>3639 Laura Extension Suite 469, Keyside, KY 91697</t>
  </si>
  <si>
    <t>PSC 0567, Box 4779, APO AE 87550</t>
  </si>
  <si>
    <t>96675 Evans Corners  Kelleystad  KS 03415</t>
  </si>
  <si>
    <t>963 Rebecca Estates Apt. 339, Carterstad, NH 08541</t>
  </si>
  <si>
    <t>323 Cristina Green Suite 032, South Stephanie, ME 05615</t>
  </si>
  <si>
    <t>012 Adam Brook Suite 443, Sandraside, SC 92821</t>
  </si>
  <si>
    <t>450 Madison Mount  West John  OK 74822</t>
  </si>
  <si>
    <t>2504 Beck Club Suite 142, Debbieview, DC 80458</t>
  </si>
  <si>
    <t>428 Sherry Wall Suite 750, East Vincent, CA 36169</t>
  </si>
  <si>
    <t>9928 Shannon Expressway, Lake Katherine, RI 64304</t>
  </si>
  <si>
    <t>27578 Hayes Extensions Apt. 895, New Haley, MS 36460</t>
  </si>
  <si>
    <t>0827 Medina Corners, Josephhaven, ID 12223</t>
  </si>
  <si>
    <t>Unit 9996 Box 0356  DPO AP 32956</t>
  </si>
  <si>
    <t>4385 Eric Branch, Samuelview, HI 39333</t>
  </si>
  <si>
    <t>70089 Kane Green Apt. 050, West John, RI 44070</t>
  </si>
  <si>
    <t>6408 Wilson Street, Daltonmouth, CO 86011</t>
  </si>
  <si>
    <t>25026 Nicholas Drives Apt. 631  Cortezfurt  NH 12164</t>
  </si>
  <si>
    <t>USNV Thompson, FPO AE 75937</t>
  </si>
  <si>
    <t>868 Rich River, Whitestad, TX 02632</t>
  </si>
  <si>
    <t>USNV Townsend, FPO AE 91600</t>
  </si>
  <si>
    <t>USS Bender, FPO AA 12650</t>
  </si>
  <si>
    <t>451 Mary Island  Veronicafurt  GA 22315</t>
  </si>
  <si>
    <t>635 William Pike, Samuelport, PA 55687</t>
  </si>
  <si>
    <t>94476 Cisneros Village, Jeromebury, NC 53911</t>
  </si>
  <si>
    <t>04815 Wood Mountain, Walkerville, ME 86819</t>
  </si>
  <si>
    <t>23481 Lewis Branch, Port Stephanie, AZ 38207</t>
  </si>
  <si>
    <t>3438 Myers Center  Jacksonshire  NC 65685</t>
  </si>
  <si>
    <t>420 Krista Forks Apt. 249  Cheyennemouth  RI 21507</t>
  </si>
  <si>
    <t>693 Gibson Plaza  Andrewborough  TN 38178</t>
  </si>
  <si>
    <t>9642 Miles View, Kimberlytown, MS 02546</t>
  </si>
  <si>
    <t>220 Sarah Mountain  Stevenshaven  NE 07049</t>
  </si>
  <si>
    <t>1141 Matthew Club Suite 486, Johnville, IN 70529</t>
  </si>
  <si>
    <t>USS Branch  FPO AA 50704</t>
  </si>
  <si>
    <t>777 Bowman Shoals, West Markberg, VA 89295</t>
  </si>
  <si>
    <t>5587 Jessica Junction Suite 374  Kathleenview  MD 18804</t>
  </si>
  <si>
    <t>23027 Glass Gardens Suite 838  Melissaview  IA 93565</t>
  </si>
  <si>
    <t>514 Jessica Flats Apt. 685, Port Zachary, FL 88035</t>
  </si>
  <si>
    <t>822 Grant Lakes Suite 837  Ramirezstad  ME 47811</t>
  </si>
  <si>
    <t>991 Anderson Knolls  Port Samantha  DC 89996</t>
  </si>
  <si>
    <t>84139 Rich Parks, Robertchester, DC 06399</t>
  </si>
  <si>
    <t>13376 Debra Lake Suite 099, Laneton, AR 08027</t>
  </si>
  <si>
    <t>581 Jillian Bypass Apt. 556, Valeriemouth, OK 59821</t>
  </si>
  <si>
    <t>47857 Elizabeth Wall, Brianchester, TX 22665</t>
  </si>
  <si>
    <t>936 Roman Common Suite 040, Spencerberg, NJ 86063</t>
  </si>
  <si>
    <t>9508 Michael Loop Apt. 729, Lake Anthonybury, MN 34990</t>
  </si>
  <si>
    <t>PSC 3141  Box 3489  APO AE 88200</t>
  </si>
  <si>
    <t>3770 Carter Club Suite 290, Richmouth, HI 09450</t>
  </si>
  <si>
    <t>71801 Coleman Motorway  South Amychester  NY 87517</t>
  </si>
  <si>
    <t>83352 Margaret Drive Suite 977, North Valerie, RI 46899</t>
  </si>
  <si>
    <t>45862 Taylor Mountains, Jessicaborough, FL 76067</t>
  </si>
  <si>
    <t>2274 Angela Parks, Martinburgh, FL 68885</t>
  </si>
  <si>
    <t>9770 Valdez Land, Lake Melaniefort, DE 72552</t>
  </si>
  <si>
    <t>18919 Ross Ranch, West Brianmouth, MS 07747</t>
  </si>
  <si>
    <t>37441 Rickey Drive, Reneefort, AK 50615</t>
  </si>
  <si>
    <t>5729 Lewis Gardens, New Charlesbury, PA 61400</t>
  </si>
  <si>
    <t>20310 Jeffrey Circles, Mitchellmouth, OH 92397</t>
  </si>
  <si>
    <t>149 Jimenez Trail, Josephmouth, WA 61767</t>
  </si>
  <si>
    <t>517 Hudson Extension, Cowanborough, TX 18950</t>
  </si>
  <si>
    <t>146 Darius Road  West Colin  UT 92685</t>
  </si>
  <si>
    <t>543 Bullock Cliffs Apt. 522, Port Jackiebury, ND 12443</t>
  </si>
  <si>
    <t>98947 David Summit  North Abigailburgh  DC 88963</t>
  </si>
  <si>
    <t>7066 Thomas Station, Lake Katherinemouth, UT 34597</t>
  </si>
  <si>
    <t>653 Harmon Fork Suite 007, North Edward, ID 10646</t>
  </si>
  <si>
    <t>813 Ellison Stream Apt. 041, Jamestown, FL 96905</t>
  </si>
  <si>
    <t>4152 Burton Village, North Colleen, MI 94494</t>
  </si>
  <si>
    <t>141 Bean Meadows, Catherinefort, MN 85088</t>
  </si>
  <si>
    <t>4517 Perez Knolls Suite 258  Port Rachel  CT 07715</t>
  </si>
  <si>
    <t>2509 Alexis Square  Paulview  MI 95982</t>
  </si>
  <si>
    <t>3612 Jerry Motorway, Lake Carriestad, DE 08113</t>
  </si>
  <si>
    <t>335 Grimes Manors Suite 579  Lake Michael  IA 13024</t>
  </si>
  <si>
    <t>92370 Michael Terrace Apt. 945, Jacksonbury, VT 90798</t>
  </si>
  <si>
    <t>09285 Mejia Track  East Miranda  NY 92157</t>
  </si>
  <si>
    <t>PSC 3230, Box 9508, APO AP 06044</t>
  </si>
  <si>
    <t>9938 Sarah Stream Apt. 545, Warrenmouth, NV 23359</t>
  </si>
  <si>
    <t>1249 Henry Ways, Sheppardhaven, AK 50634</t>
  </si>
  <si>
    <t>00745 Stephanie Orchard Suite 137, East Angela, MN 51153</t>
  </si>
  <si>
    <t>153 Green Mountain Suite 236, Jonathanberg, DC 25320</t>
  </si>
  <si>
    <t>7613 Lee Roads Apt. 536, Martinezbury, UT 20440</t>
  </si>
  <si>
    <t>65402 Cynthia Forges, Scottbury, LA 67196</t>
  </si>
  <si>
    <t>Unit 7806 Box 8249, DPO AE 77079</t>
  </si>
  <si>
    <t>46808 Kelly Glen Apt. 132, Tiffanytown, ID 04327</t>
  </si>
  <si>
    <t>091 Toni Rue Apt. 158  Mcgeefort  PA 27988</t>
  </si>
  <si>
    <t>451 Bowen Meadow Apt. 963, New Daniel, MS 88656</t>
  </si>
  <si>
    <t>46481 Murphy Circle, Dawnbury, WA 60221</t>
  </si>
  <si>
    <t>USNS Campos, FPO AP 70474</t>
  </si>
  <si>
    <t>5945 Charles Rapids, Fordstad, ND 42065</t>
  </si>
  <si>
    <t>03883 Amanda Keys Apt. 883, Katelynfurt, OH 68806</t>
  </si>
  <si>
    <t>786 Byrd Way  Lopezchester  CO 79819</t>
  </si>
  <si>
    <t>16646 Harper Streets Suite 329, Mcmahonside, CT 57102</t>
  </si>
  <si>
    <t>6422 Miller Glens, Adammouth, GA 43129</t>
  </si>
  <si>
    <t>Unit 1191 Box 5216, DPO AE 82569</t>
  </si>
  <si>
    <t>397 Sherri Mall, Mooreburgh, IN 44917</t>
  </si>
  <si>
    <t>PSC 6202  Box 7367  APO AA 60489</t>
  </si>
  <si>
    <t>6081 Pena Views  East Angela  AL 38807</t>
  </si>
  <si>
    <t>Unit 5610 Box 4890  DPO AP 91915</t>
  </si>
  <si>
    <t>614 Kimberly Cliff Suite 963, Rebeccamouth, FL 41515</t>
  </si>
  <si>
    <t>0764 Angela Lakes, West Angela, NM 36479</t>
  </si>
  <si>
    <t>34481 Jacob Oval  Travisland  NH 73911</t>
  </si>
  <si>
    <t>Unit 4943 Box 3412, DPO AP 60697</t>
  </si>
  <si>
    <t>38761 Harding Tunnel Suite 303, East Pamela, DE 66792</t>
  </si>
  <si>
    <t>41211 Randall Junction Suite 097, Smithfort, UT 27718</t>
  </si>
  <si>
    <t>Unit 1390 Box 8410, DPO AE 71448</t>
  </si>
  <si>
    <t>PSC 6402  Box 7418  APO AE 06158</t>
  </si>
  <si>
    <t>9108 Ronald Pike Suite 049  Lake Erik  OR 26302</t>
  </si>
  <si>
    <t>Unit 2685 Box 0783, DPO AP 88023</t>
  </si>
  <si>
    <t>Unit 9348 Box 9029  DPO AA 72584</t>
  </si>
  <si>
    <t>6910 Dixon Hollow Apt. 409  Lake Deanna  CT 90361</t>
  </si>
  <si>
    <t>52289 Stephen Square Suite 227, Chambershaven, MO 31376</t>
  </si>
  <si>
    <t>PSC 9679, Box 7825, APO AE 92291</t>
  </si>
  <si>
    <t>637 Boone Fort Apt. 021, North Heather, PA 09029</t>
  </si>
  <si>
    <t>813 Kyle Fork Apt. 411, Lake Aaronchester, MN 38046</t>
  </si>
  <si>
    <t>426 Solis Rest Suite 320, North Michaelport, CO 66620</t>
  </si>
  <si>
    <t>413 Cantu Knolls Apt. 338, Tylerside, AL 90835</t>
  </si>
  <si>
    <t>PSC 3119, Box 7998, APO AE 71936</t>
  </si>
  <si>
    <t>485 Paul Land Suite 152, Russellton, CT 20736</t>
  </si>
  <si>
    <t>388 Leon Forest Apt. 577, Kristinemouth, HI 03378</t>
  </si>
  <si>
    <t>7370 Shane Ferry, Foleybury, HI 69928</t>
  </si>
  <si>
    <t>245 Gonzales Mountains  Michelleshire  VA 70153</t>
  </si>
  <si>
    <t>Unit 5596 Box 3911, DPO AP 10809</t>
  </si>
  <si>
    <t>6207 Randy Lodge Apt. 178, Kingmouth, SC 84119</t>
  </si>
  <si>
    <t>09728 Cervantes Street Suite 422  Loweport  NY 47003</t>
  </si>
  <si>
    <t>73145 Denise Villages Apt. 955, Richardside, OH 84842</t>
  </si>
  <si>
    <t>574 Tracy Bridge  Robertberg  MI 09124</t>
  </si>
  <si>
    <t>7823 Perez Prairie, East Jessica, KY 10714</t>
  </si>
  <si>
    <t>4485 Tanner Grove, Port Jacobburgh, VT 71364</t>
  </si>
  <si>
    <t>2793 Jackson Skyway Suite 692, Jessicaside, SD 21636</t>
  </si>
  <si>
    <t>001 Ellis Path, Wardfurt, FL 77034</t>
  </si>
  <si>
    <t>Unit 9992 Box 3088, DPO AE 16249</t>
  </si>
  <si>
    <t>324 White Route  North Diane  MO 71512</t>
  </si>
  <si>
    <t>44101 Jeffery Harbors Suite 081, East Ashleyburgh, AZ 39150</t>
  </si>
  <si>
    <t>33531 Andrea Island Apt. 364, North Vickifurt, KY 82775</t>
  </si>
  <si>
    <t>88384 Kathy Expressway Suite 549, East Beverlyland, NV 68624</t>
  </si>
  <si>
    <t>5215 Austin Skyway  Moralesville  OH 05441</t>
  </si>
  <si>
    <t>45093 Dominique Brooks Apt. 639, Jeremyview, GA 11765</t>
  </si>
  <si>
    <t>6413 Lindsay Drives Apt. 812, Brandonland, VT 98683</t>
  </si>
  <si>
    <t>438 Flores Forge Suite 971  Riverafort  AR 05353</t>
  </si>
  <si>
    <t>6574 Yu Neck Apt. 277  New Jeanberg  DC 71077</t>
  </si>
  <si>
    <t>2729 Jason Lights Suite 635, North Jasonmouth, IN 46021</t>
  </si>
  <si>
    <t>93536 Stewart Union Suite 318, North Elizabethmouth, AK 50448</t>
  </si>
  <si>
    <t>8318 Scott Fall  Littleton  MA 94365</t>
  </si>
  <si>
    <t>94085 Susan Rue Apt. 169  West Courtney  OR 11175</t>
  </si>
  <si>
    <t>USNV Brown, FPO AP 21141</t>
  </si>
  <si>
    <t>PSC 1340, Box 5528, APO AE 95709</t>
  </si>
  <si>
    <t>836 Douglas Crescent, Kaiserfurt, KS 19806</t>
  </si>
  <si>
    <t>451 Neal Dam, Greenbury, MD 73658</t>
  </si>
  <si>
    <t>PSC 8503  Box 4741  APO AP 60381</t>
  </si>
  <si>
    <t>6197 Williams Prairie, Coopermouth, NM 98669</t>
  </si>
  <si>
    <t>Unit 1404 Box 4532  DPO AP 77841</t>
  </si>
  <si>
    <t>5548 Lowery Tunnel Suite 224, East Matthew, NJ 12852</t>
  </si>
  <si>
    <t>277 Amanda Mills  Robertshire  NH 21157</t>
  </si>
  <si>
    <t>8917 Ethan Plaza Suite 319, West Joseph, CT 88640</t>
  </si>
  <si>
    <t>702 Miguel Ramp Apt. 975, North Dianamouth, MN 03876</t>
  </si>
  <si>
    <t>147 Tony Ridges, North Jeffrey, CT 12025</t>
  </si>
  <si>
    <t>6195 Johnson Courts, Russellborough, KS 07194</t>
  </si>
  <si>
    <t>280 Joseph Pines Apt. 363, South Kathleenton, OH 81476</t>
  </si>
  <si>
    <t>996 Vega Village, East Lindaton, OK 57594</t>
  </si>
  <si>
    <t>2606 Quinn Summit  Powellview  RI 03152</t>
  </si>
  <si>
    <t>3542 Little Loop Apt. 863, West Samanthaberg, MI 33431</t>
  </si>
  <si>
    <t>PSC 2619  Box 6762  APO AA 22823</t>
  </si>
  <si>
    <t>017 Hill Knoll, Amandafort, WV 06570</t>
  </si>
  <si>
    <t>6335 Zachary Forges  Lake Michaeltown  MA 79583</t>
  </si>
  <si>
    <t>024 Taylor Loop, Richardside, MO 81963</t>
  </si>
  <si>
    <t>72716 Johnson Centers, Colemanfurt, PA 34080</t>
  </si>
  <si>
    <t>5059 Garcia Trace Apt. 818, Larsenborough, DE 44310</t>
  </si>
  <si>
    <t>701 Anthony Plains Suite 505, Anthonyview, OR 14222</t>
  </si>
  <si>
    <t>8671 Harrell Turnpike Suite 294, South Jessicaburgh, ME 13697</t>
  </si>
  <si>
    <t>8206 Rachel Land, Hallside, NC 32546</t>
  </si>
  <si>
    <t>529 Williams Stream  Cunninghamshire  RI 10506</t>
  </si>
  <si>
    <t>2400 Wise Estate Apt. 686  Lonnieport  RI 91860</t>
  </si>
  <si>
    <t>08197 Mclean Islands Suite 704  Wilsontown  DE 40378</t>
  </si>
  <si>
    <t>220 Dustin Pines, New Douglas, CA 59938</t>
  </si>
  <si>
    <t>360 Graham Village Apt. 534, Adriennemouth, ME 53986</t>
  </si>
  <si>
    <t>66355 Seth Center Apt. 563, Brownshire, WA 32913</t>
  </si>
  <si>
    <t>8702 Sims Prairie Apt. 547  East Ashley  AL 01681</t>
  </si>
  <si>
    <t>811 Taylor Orchard Apt. 341, Andersonburgh, MI 86073</t>
  </si>
  <si>
    <t>10919 Hale Ports, East Scott, IN 85024</t>
  </si>
  <si>
    <t>USNV Gutierrez, FPO AE 32600</t>
  </si>
  <si>
    <t>8304 Jackson Highway, Webbland, NC 81553</t>
  </si>
  <si>
    <t>9760 Robert Shore Suite 783  East Carolinetown  VA 01585</t>
  </si>
  <si>
    <t>33474 Jones Camp, Hoffmanmouth, SD 73994</t>
  </si>
  <si>
    <t>7223 Figueroa Via Apt. 732, West John, GA 74035</t>
  </si>
  <si>
    <t>75759 Navarro Shores, Taylorborough, MT 03657</t>
  </si>
  <si>
    <t>471 Brandt Village  Harrisberg  TX 60088</t>
  </si>
  <si>
    <t>6140 Jeremy Field Apt. 193, Eduardohaven, AK 12957</t>
  </si>
  <si>
    <t>14485 Matthew Rue Suite 048, Randybury, NC 29741</t>
  </si>
  <si>
    <t>773 Soto View Suite 964  Lake Stephanieton  CO 23938</t>
  </si>
  <si>
    <t>53475 Rice Pass Suite 850, Littleburgh, SC 42918</t>
  </si>
  <si>
    <t>46844 Jeffery Club  Clarkbury  KY 25324</t>
  </si>
  <si>
    <t>3214 Sarah Walks Apt. 478, Pamelafurt, CO 14754</t>
  </si>
  <si>
    <t>8383 Rodriguez Springs, Jeffreyburgh, OH 65044</t>
  </si>
  <si>
    <t>568 Eric Roads, Amyport, SD 65932</t>
  </si>
  <si>
    <t>34337 Brandon Plaza  Port Anthony  OR 02689</t>
  </si>
  <si>
    <t>430 Frank Walks Apt. 482  Kristaberg  SC 09127</t>
  </si>
  <si>
    <t>45929 Hernandez Stravenue, Larryside, SD 99272</t>
  </si>
  <si>
    <t>93750 Davis Overpass, Port Matthew, IL 77090</t>
  </si>
  <si>
    <t>4172 Taylor Well Suite 202, Port Darlene, GA 18450</t>
  </si>
  <si>
    <t>USNV Oliver, FPO AE 56117</t>
  </si>
  <si>
    <t>71045 Thompson Villages Apt. 707  East Matthewton  UT 86909</t>
  </si>
  <si>
    <t>Unit 9998 Box 4775  DPO AA 06908</t>
  </si>
  <si>
    <t>2781 Jeremiah Loaf Apt. 358, Chambersmouth, AZ 13562</t>
  </si>
  <si>
    <t>777 Stephen Junction, New Bradleyview, AZ 51587</t>
  </si>
  <si>
    <t>5782 Kelly Mount, Susanshire, NM 50050</t>
  </si>
  <si>
    <t>93132 David Centers  East Deborah  IN 32896</t>
  </si>
  <si>
    <t>194 Jackson Court  Dennisbury  TX 30087</t>
  </si>
  <si>
    <t>39278 Bailey Camp, Jimmouth, AZ 31543</t>
  </si>
  <si>
    <t>2754 Nichols Drives Apt. 716  East Cheyennebury  KS 39685</t>
  </si>
  <si>
    <t>304 Brandon Key Apt. 353, Jenniferberg, ND 91511</t>
  </si>
  <si>
    <t>8661 Evans Lights Suite 897, Rachelfurt, NY 88113</t>
  </si>
  <si>
    <t>5621 Sosa Island, North Albertbury, MN 56786</t>
  </si>
  <si>
    <t>332 Taylor Manors, Jenniferside, MO 58765</t>
  </si>
  <si>
    <t>87570 Derek Prairie Suite 179, Mathewfort, TN 84174</t>
  </si>
  <si>
    <t>816 Matthew Valleys, Claudiahaven, DE 32902</t>
  </si>
  <si>
    <t>146 Castillo Vista Suite 937, Jenkinsmouth, MA 05503</t>
  </si>
  <si>
    <t>60321 Merritt Fork Apt. 763, West Beckyview, IA 74697</t>
  </si>
  <si>
    <t>779 Mckinney Summit, New April, IA 48163</t>
  </si>
  <si>
    <t>USNV Johnson  FPO AP 57580</t>
  </si>
  <si>
    <t>87685 Gregory Cliff, Bennettville, CA 80888</t>
  </si>
  <si>
    <t>PSC 6299, Box 1104, APO AP 87288</t>
  </si>
  <si>
    <t>56829 Ryan Harbor Apt. 107, Port Theresatown, UT 88863</t>
  </si>
  <si>
    <t>PSC 5722, Box 4641, APO AA 56095</t>
  </si>
  <si>
    <t>84582 Jeffery Ville  Malloryview  UT 74882</t>
  </si>
  <si>
    <t>Unit 8465 Box 5102  DPO AP 69312</t>
  </si>
  <si>
    <t>604 Hailey Trail Suite 409, East Kathleenchester, KY 76381</t>
  </si>
  <si>
    <t>222 Christina Club Apt. 473, West Monica, IL 90118</t>
  </si>
  <si>
    <t>PSC 5952, Box 7594, APO AE 50919</t>
  </si>
  <si>
    <t>34930 Mark Isle Suite 593, Nunezberg, CT 45039</t>
  </si>
  <si>
    <t>7989 Frost Shore Apt. 559, Kerrbury, MI 14172</t>
  </si>
  <si>
    <t>84806 Mary Dam Apt. 444, Amyside, WY 20481</t>
  </si>
  <si>
    <t>056 Branch Green Apt. 523  Port Shannon  NC 37414</t>
  </si>
  <si>
    <t>7212 Rowe Roads, Keithhaven, MO 31681</t>
  </si>
  <si>
    <t>82840 Good Squares  Jaychester  ND 21383</t>
  </si>
  <si>
    <t>88774 Grimes View Suite 268  South Matthew  KY 52476</t>
  </si>
  <si>
    <t>069 Singh Union, Port Heather, NJ 83574</t>
  </si>
  <si>
    <t>Unit 9391 Box 4502, DPO AP 55016</t>
  </si>
  <si>
    <t>9008 Wood Road Suite 149  Lake Michaelmouth  AK 55809</t>
  </si>
  <si>
    <t>595 Bright Plaza  North Christopher  TN 31470</t>
  </si>
  <si>
    <t>46626 Jackson Path, Tommyborough, NC 79903</t>
  </si>
  <si>
    <t>2780 Maria Light Suite 717  Brownmouth  AR 42935</t>
  </si>
  <si>
    <t>0272 Jacqueline Burg  Fergusonberg  ID 34721</t>
  </si>
  <si>
    <t>26275 Copeland Crescent Suite 968, North Lorettashire, MN 79983</t>
  </si>
  <si>
    <t>8861 Jean Glen Suite 873, Mitchellstad, NE 20308</t>
  </si>
  <si>
    <t>870 Walter Coves, New Jamesborough, ID 96680</t>
  </si>
  <si>
    <t>9439 Daniel Parks, Lake Laurenhaven, ME 05524</t>
  </si>
  <si>
    <t>566 Summer Hills  Andersonfort  DC 94748</t>
  </si>
  <si>
    <t>3460 Dale Oval Apt. 108, Lake Lisahaven, IL 06104</t>
  </si>
  <si>
    <t>043 Callahan Tunnel, Port Johnfort, AR 89648</t>
  </si>
  <si>
    <t>00088 Molly Hills Apt. 743  Jenniferborough  GA 98878</t>
  </si>
  <si>
    <t>319 Martin Trail Suite 202, Smithchester, OK 66668</t>
  </si>
  <si>
    <t>33827 Virginia Pine Apt. 476, South Tammy, GA 90126</t>
  </si>
  <si>
    <t>0442 Black Station Apt. 577  East Catherine  MN 15759</t>
  </si>
  <si>
    <t>48404 Christina Knoll Suite 454, North Jessicahaven, MD 66742</t>
  </si>
  <si>
    <t>156 Kim Trail Apt. 336  Vargasstad  AR 63451</t>
  </si>
  <si>
    <t>9144 Kimberly Wells, New Williamton, WA 79799</t>
  </si>
  <si>
    <t>669 Irwin Land Suite 474  Ericton  MN 97750</t>
  </si>
  <si>
    <t>40593 Daugherty Burgs, East Wayneshire, NC 00614</t>
  </si>
  <si>
    <t>540 Scott Flat Apt. 588, Kathleenside, HI 11802</t>
  </si>
  <si>
    <t>96624 Sweeney Land, Teresaview, PA 40224</t>
  </si>
  <si>
    <t>5444 Holt Tunnel, South Richard, NY 21548</t>
  </si>
  <si>
    <t>738 Wilson Club, North Brian, AK 28868</t>
  </si>
  <si>
    <t>6991 Smith Estates Apt. 016, East Amber, NM 23058</t>
  </si>
  <si>
    <t>PSC 4894  Box 3902  APO AA 07788</t>
  </si>
  <si>
    <t>5584 Gonzales Vista Suite 936  South John  FL 84275</t>
  </si>
  <si>
    <t>901 Ward Tunnel, Lindaville, KS 34807</t>
  </si>
  <si>
    <t>189 Clark Junctions Suite 454, East Andrealand, CO 50437</t>
  </si>
  <si>
    <t>02382 Troy Brook Apt. 926, Beckystad, ME 38487</t>
  </si>
  <si>
    <t>84969 Charlotte Radial Apt. 530  Beckerton  UT 90072</t>
  </si>
  <si>
    <t>772 Camacho Lakes, North Michele, GA 34827</t>
  </si>
  <si>
    <t>30819 Hart Keys Apt. 400, Shepherdview, AK 62077</t>
  </si>
  <si>
    <t>29159 Mueller Wells  Bassborough  WV 17994</t>
  </si>
  <si>
    <t>771 Richard Manors, Craneton, TN 63299</t>
  </si>
  <si>
    <t>166 Kimberly Island Apt. 680, Davidmouth, VA 49147</t>
  </si>
  <si>
    <t>3448 Reid Course, Lake Donald, NM 07325</t>
  </si>
  <si>
    <t>2590 Simpson Rapid Apt. 493, New Tami, MI 08174</t>
  </si>
  <si>
    <t>804 Hill Isle Apt. 511  Lake Samanthaborough  WV 09221</t>
  </si>
  <si>
    <t>1642 Nichols Unions Apt. 676  Garciaburgh  IL 01198</t>
  </si>
  <si>
    <t>07441 Bright Crescent  Port Tiffanyton  MO 55423</t>
  </si>
  <si>
    <t>375 Allen Station Suite 779, East Jennifermouth, SC 36564</t>
  </si>
  <si>
    <t>9131 Luna Ville, South Wandashire, WV 63346</t>
  </si>
  <si>
    <t>801 Sandra Ferry, East Patrick, MO 78881</t>
  </si>
  <si>
    <t>7442 Mayo Roads Suite 604, Lake Michele, WI 46803</t>
  </si>
  <si>
    <t>316 Robinson Bypass  Jeremytown  OH 67953</t>
  </si>
  <si>
    <t>1962 Mcdowell Inlet Suite 252, North Joshua, MS 49119</t>
  </si>
  <si>
    <t>71290 Alexandra Plains Apt. 234  South Gabrielfurt  OK 82499</t>
  </si>
  <si>
    <t>03679 Williams Branch, Michaelland, ID 25647</t>
  </si>
  <si>
    <t>625 Scott Freeway, Lake Cameron, PA 54685</t>
  </si>
  <si>
    <t>682 Thomas Drive Apt. 235, West Carolyn, VT 42887</t>
  </si>
  <si>
    <t>007 Samantha Knolls  Penningtonburgh  WI 94416</t>
  </si>
  <si>
    <t>65348 Hill Forks Suite 903, New Wendy, MA 71071</t>
  </si>
  <si>
    <t>104 Owens Run, Parkerland, MT 28366</t>
  </si>
  <si>
    <t>8111 Kenneth Knoll  Austinview  IA 06979</t>
  </si>
  <si>
    <t>8295 Laura Locks Apt. 418, Martinview, WI 34821</t>
  </si>
  <si>
    <t>7231 Stuart Pines  Carolinemouth  ME 47402</t>
  </si>
  <si>
    <t>19341 Jennifer Parkway Apt. 265, North Adamberg, MD 41473</t>
  </si>
  <si>
    <t>441 Edward Plain Suite 803, Sarahmouth, IA 76898</t>
  </si>
  <si>
    <t>5146 Tabitha Shores Apt. 009, North Deniseshire, WA 79371</t>
  </si>
  <si>
    <t>7465 Tracey Lodge Suite 676, North Patricia, RI 28117</t>
  </si>
  <si>
    <t>99135 Samuel Trafficway Apt. 932  South Amy  WI 20404</t>
  </si>
  <si>
    <t>99541 Taylor Extensions Suite 619  Vincentland  IA 23011</t>
  </si>
  <si>
    <t>57946 Ashley Road Apt. 314  East Alexandershire  OK 47895</t>
  </si>
  <si>
    <t>692 William Motorway, North Davidbury, WI 09395</t>
  </si>
  <si>
    <t>07076 Jackson Springs Apt. 482, Stephaniefort, AL 15713</t>
  </si>
  <si>
    <t>8135 Gonzalez Terrace Apt. 306  Wyattville  WI 76190</t>
  </si>
  <si>
    <t>PSC 6167, Box 1755, APO AP 31607</t>
  </si>
  <si>
    <t>703 Wilson Creek, East Kathrynport, TN 48979</t>
  </si>
  <si>
    <t>683 Daniel Glen, New Darrylmouth, ME 39900</t>
  </si>
  <si>
    <t>22289 Klein Spring, Cohenview, AZ 99129</t>
  </si>
  <si>
    <t>5358 Velasquez Rue  South Christopherfurt  DE 57913</t>
  </si>
  <si>
    <t>34013 Michael Ways  North Katie  WA 69317</t>
  </si>
  <si>
    <t>4538 Cohen Green, East Stacyhaven, TX 39485</t>
  </si>
  <si>
    <t>10372 Justin Club Suite 731, Cruzmouth, ID 62595</t>
  </si>
  <si>
    <t>8521 Morales Gardens Suite 080  East Susanfort  SD 19368</t>
  </si>
  <si>
    <t>PSC 2746, Box 2987, APO AA 41251</t>
  </si>
  <si>
    <t>000 Herrera Keys, East Martha, IN 87911</t>
  </si>
  <si>
    <t>24998 Gibson Freeway Suite 937, Port Toni, MI 23428</t>
  </si>
  <si>
    <t>0588 Heather Throughway Suite 159, East Daniel, GA 50268</t>
  </si>
  <si>
    <t>826 James Divide, Michaelbury, AR 45953</t>
  </si>
  <si>
    <t>95620 Ramos Stream  New Rickmouth  CA 70513</t>
  </si>
  <si>
    <t>PSC 5839, Box 7653, APO AE 09327</t>
  </si>
  <si>
    <t>04758 Jimmy Crossing, West Robin, AR 56485</t>
  </si>
  <si>
    <t>9373 Beth Key, Johnside, MO 84977</t>
  </si>
  <si>
    <t>990 Smith Divide, West Seanport, IN 29198</t>
  </si>
  <si>
    <t>0856 Moreno Course, North Michellemouth, FL 45291</t>
  </si>
  <si>
    <t>25122 Smith Neck Suite 518, West Rodney, MD 70966</t>
  </si>
  <si>
    <t>87405 William Corners Apt. 187, Harrisview, ME 88392</t>
  </si>
  <si>
    <t>2780 Bartlett Keys Suite 636, North William, VA 99314</t>
  </si>
  <si>
    <t>265 Strickland Circle Suite 581, North Michael, SD 39492</t>
  </si>
  <si>
    <t>16237 Robert Junctions  Lake Michelle  NJ 74221</t>
  </si>
  <si>
    <t>199 Amy Landing, Jordantown, IN 86684</t>
  </si>
  <si>
    <t>5762 Tyler Bridge  Williamsville  SC 11728</t>
  </si>
  <si>
    <t>58476 Dominguez Station  East Maria  MD 52054</t>
  </si>
  <si>
    <t>326 Taylor Highway Apt. 702, North Rebeccafurt, NH 44744</t>
  </si>
  <si>
    <t>USNS Webster, FPO AA 01264</t>
  </si>
  <si>
    <t>660 Mark Plains Apt. 879  Port Pamela  ND 47333</t>
  </si>
  <si>
    <t>864 Heather Row  Kylestad  MS 12834</t>
  </si>
  <si>
    <t>456 Gomez Point, New Kevinburgh, IN 46865</t>
  </si>
  <si>
    <t>915 King Estate  South Fred  FL 92812</t>
  </si>
  <si>
    <t>USCGC Fitzgerald  FPO AE 92393</t>
  </si>
  <si>
    <t>6244 Elliott Falls, Lake Matthew, SD 47368</t>
  </si>
  <si>
    <t>74120 Allen Flats Suite 728, Josebury, AZ 38902</t>
  </si>
  <si>
    <t>87106 Richards Mall Apt. 214, Port Teresamouth, SC 06745</t>
  </si>
  <si>
    <t>PSC 7544  Box 7156  APO AA 20991</t>
  </si>
  <si>
    <t>USCGC Harris  FPO AE 45085</t>
  </si>
  <si>
    <t>163 Kelsey Divide Suite 860, North Thomasburgh, NV 16576</t>
  </si>
  <si>
    <t>25401 Tiffany Lane, West Jasonmouth, MI 13002</t>
  </si>
  <si>
    <t>08982 Joan Wells Suite 022, Hopkinsmouth, DC 46710</t>
  </si>
  <si>
    <t>7658 Hannah Vista, Munozshire, DE 64222</t>
  </si>
  <si>
    <t>136 Brian Forge  Haynesburgh  NC 66089</t>
  </si>
  <si>
    <t>867 Anthony Vista, Timothymouth, KS 47310</t>
  </si>
  <si>
    <t>2256 Sandra Light  South Edwinshire  DC 50166</t>
  </si>
  <si>
    <t>85462 Amanda Orchard, New Robertborough, RI 62767</t>
  </si>
  <si>
    <t>005 Scott Route Suite 668  Johntown  GA 91712</t>
  </si>
  <si>
    <t>773 Luna Mall Apt. 642  Bryanton  AK 91810</t>
  </si>
  <si>
    <t>943 Evans Brook Suite 617, East Angelachester, IN 30358</t>
  </si>
  <si>
    <t>37264 Woods Coves Apt. 832, Gomezborough, NC 91311</t>
  </si>
  <si>
    <t>656 Terry Mountain, East Nancy, CA 91958</t>
  </si>
  <si>
    <t>863 Sanchez Forks, Davidchester, LA 31199</t>
  </si>
  <si>
    <t>0953 Lowery Falls, West Katherineville, ND 98484</t>
  </si>
  <si>
    <t>7506 Young Wall Apt. 776, Crosbyburgh, RI 88656</t>
  </si>
  <si>
    <t>05931 Meyer Village  Aliborough  RI 55974</t>
  </si>
  <si>
    <t>11756 Lauren Meadows Suite 111, Port Nicole, MD 57722</t>
  </si>
  <si>
    <t>PSC 9186, Box 3527, APO AE 32395</t>
  </si>
  <si>
    <t>Unit 8686 Box 9815, DPO AE 82597</t>
  </si>
  <si>
    <t>562 Dana Isle  Jessicaborough  HI 47845</t>
  </si>
  <si>
    <t>823 Brianna Crest, Danielstad, NE 20137</t>
  </si>
  <si>
    <t>9784 Hill Mall Apt. 139  Wallaceland  LA 04508</t>
  </si>
  <si>
    <t>USNV Gardner, FPO AA 19324</t>
  </si>
  <si>
    <t>91731 Bond Greens, Jeffreymouth, AZ 71669</t>
  </si>
  <si>
    <t>15679 Emily Ports Apt. 637, Nicoleburgh, ND 84762</t>
  </si>
  <si>
    <t>USS Hall, FPO AA 67535</t>
  </si>
  <si>
    <t>33251 Morris Lakes Apt. 753, South Walterhaven, NE 86776</t>
  </si>
  <si>
    <t>089 Richard Row Suite 195  New Cameron  TN 57934</t>
  </si>
  <si>
    <t>2860 Angela Stream, Port Nathaniel, TN 14545</t>
  </si>
  <si>
    <t>1608 Pacheco Inlet Apt. 786  Kellymouth  MT 54871</t>
  </si>
  <si>
    <t>444 Kevin Heights Apt. 366, Jordanburgh, SD 76918</t>
  </si>
  <si>
    <t>1284 David Tunnel, Beckertown, HI 58437</t>
  </si>
  <si>
    <t>223 Morris Forges Suite 289, Lisabury, KS 26290</t>
  </si>
  <si>
    <t>235 Daniel Burgs Apt. 608  Lake Corytown  HI 96731</t>
  </si>
  <si>
    <t>3843 Nash Mountain  Jessicachester  NY 42711</t>
  </si>
  <si>
    <t>9421 Williams Camp, Port Kellyburgh, CA 81002</t>
  </si>
  <si>
    <t>294 Jonathan Manors Apt. 047, North Paulfort, DE 24902</t>
  </si>
  <si>
    <t>7845 Marie Green Suite 561, Reginastad, TX 42969</t>
  </si>
  <si>
    <t>802 Catherine Pass Apt. 132  North Kathyton  WI 47145</t>
  </si>
  <si>
    <t>4834 Frank Branch  Williamsbury  AL 14896</t>
  </si>
  <si>
    <t>53771 Edwards Locks  New Sheilaside  VT 08668</t>
  </si>
  <si>
    <t>29076 Heather Drive Apt. 848, Dianastad, HI 57454</t>
  </si>
  <si>
    <t>693 Kevin Plains Apt. 164, Sarahport, WY 60927</t>
  </si>
  <si>
    <t>USNV Livingston  FPO AP 90768</t>
  </si>
  <si>
    <t>7510 James Flats Suite 795, Mendozamouth, WV 48151</t>
  </si>
  <si>
    <t>11891 Craig Island  Lake Sheriberg  OK 72298</t>
  </si>
  <si>
    <t>2920 Nathaniel Common, Lake Dawntown, VA 36003</t>
  </si>
  <si>
    <t>2367 Debra Islands Apt. 543  Gabrielfurt  ID 94430</t>
  </si>
  <si>
    <t>611 Kristen Square  Smithborough  IN 82335</t>
  </si>
  <si>
    <t>0689 Cynthia Via Suite 456, New Caseyport, NE 54248</t>
  </si>
  <si>
    <t>6791 Thomas Orchard, West Daniellemouth, CT 26393</t>
  </si>
  <si>
    <t>476 Kristie Crossroad Suite 326  Port Stacybury  IL 06237</t>
  </si>
  <si>
    <t>Unit 1953 Box 0877, DPO AA 43481</t>
  </si>
  <si>
    <t>248 Garcia Lodge Suite 834, South Keithmouth, RI 66833</t>
  </si>
  <si>
    <t>217 Audrey Centers  Hunterberg  VA 40768</t>
  </si>
  <si>
    <t>109 Fletcher Dale, Jeremytown, VA 15897</t>
  </si>
  <si>
    <t>3148 Tracey Tunnel Suite 227  Jaimeborough  UT 56794</t>
  </si>
  <si>
    <t>697 Moon Forges Apt. 563, Alexanderhaven, MN 06604</t>
  </si>
  <si>
    <t>051 Roberts Crest Apt. 088  South Stephanie  CT 13334</t>
  </si>
  <si>
    <t>735 Robinson Harbors Suite 096, Carolborough, AR 38902</t>
  </si>
  <si>
    <t>57603 David Trail, Port Amy, ND 68607</t>
  </si>
  <si>
    <t>9780 Hubbard Mount, New Amberbury, WI 19480</t>
  </si>
  <si>
    <t>2000 Dean Streets Suite 037, Gonzalesville, MO 30251</t>
  </si>
  <si>
    <t>46137 Jacqueline Extensions, Courtneyview, NE 89694</t>
  </si>
  <si>
    <t>01366 Barnes Mews, South Kathrynburgh, NM 11767</t>
  </si>
  <si>
    <t>Unit 0416 Box 0925, DPO AE 81313</t>
  </si>
  <si>
    <t>1224 Karen Manor Suite 788, Michaelton, MI 24175</t>
  </si>
  <si>
    <t>79877 Williams Road, Hartmanstad, WV 95903</t>
  </si>
  <si>
    <t>916 Stone Camp  North Ariel  TN 90768</t>
  </si>
  <si>
    <t>4045 Hoffman Circles, Port Travisville, ND 55035</t>
  </si>
  <si>
    <t>481 Perez Station Apt. 788, Hallborough, MD 83273</t>
  </si>
  <si>
    <t>263 Joseph Tunnel Apt. 758, North Codyton, OH 56174</t>
  </si>
  <si>
    <t>Unit 3860 Box 2131, DPO AA 42195</t>
  </si>
  <si>
    <t>490 Clay Ford, Wandastad, RI 38949</t>
  </si>
  <si>
    <t>410 Karen Parks  East Tracyton  ID 48121</t>
  </si>
  <si>
    <t>38990 David Forges Suite 211  Changport  AR 27704</t>
  </si>
  <si>
    <t>7821 Carpenter Harbor  Garyton  NY 44054</t>
  </si>
  <si>
    <t>666 Jocelyn Summit Suite 107, Danielmouth, KY 70872</t>
  </si>
  <si>
    <t>58159 Lam Canyon  Gabrielhaven  DE 31157</t>
  </si>
  <si>
    <t>07813 Vincent Haven  Lake Ryantown  TN 91397</t>
  </si>
  <si>
    <t>82027 Jeffrey Harbor  East Brianfurt  AK 64089</t>
  </si>
  <si>
    <t>9636 Allen Island Suite 918  Lynchshire  DE 53281</t>
  </si>
  <si>
    <t>865 Christopher Stravenue, New Kayla, NH 99300</t>
  </si>
  <si>
    <t>Unit 3837 Box 8502  DPO AE 79650</t>
  </si>
  <si>
    <t>PSC 3998, Box 6998, APO AE 94940</t>
  </si>
  <si>
    <t>3230 Thomas Tunnel  Schmidtville  NH 47904</t>
  </si>
  <si>
    <t>7806 William Via Apt. 557, Port Charleshaven, ID 61574</t>
  </si>
  <si>
    <t>847 Harris View, West Davidmouth, IN 61339</t>
  </si>
  <si>
    <t>587 Travis Circle Suite 861, East Crystalborough, AL 66532</t>
  </si>
  <si>
    <t>5907 Danielle Mission Suite 021, North Karen, SC 49583</t>
  </si>
  <si>
    <t>42823 Hansen Locks, Goldenstad, NM 37992</t>
  </si>
  <si>
    <t>9719 Boyer Extensions Apt. 623, New Tylerport, CO 62556</t>
  </si>
  <si>
    <t>01492 Emily Lane Apt. 322, West Brandy, ID 45144</t>
  </si>
  <si>
    <t>5429 Shelton Landing  Kevinland  MI 64819</t>
  </si>
  <si>
    <t>07272 Smith Spur, Smithmouth, OR 13944</t>
  </si>
  <si>
    <t>4657 Morales Place  Sarahland  LA 78155</t>
  </si>
  <si>
    <t>795 Powell Island Apt. 093, North Joeshire, IN 73350</t>
  </si>
  <si>
    <t>062 Mcdaniel Courts Apt. 247, South Belindaland, MD 96178</t>
  </si>
  <si>
    <t>1008 Levine Oval Suite 651, Brownbury, NC 34385</t>
  </si>
  <si>
    <t>97953 King Light Suite 977, Port Warren, NJ 28241</t>
  </si>
  <si>
    <t>317 Flores Trail Apt. 146, Michaelmouth, MO 58804</t>
  </si>
  <si>
    <t>241 Kara Lakes, Millertown, AK 72989</t>
  </si>
  <si>
    <t>4637 Wiggins Island Suite 323  West Valeriechester  KY 68970</t>
  </si>
  <si>
    <t>015 Boone Ridges Apt. 523, Rogerbury, ME 04798</t>
  </si>
  <si>
    <t>58461 Martin Well Suite 947, Port Kristi, WA 88737</t>
  </si>
  <si>
    <t>9385 Heather Plain, North Lisa, NY 10663</t>
  </si>
  <si>
    <t>316 Kenneth Prairie Suite 845, Lake Donna, GA 58549</t>
  </si>
  <si>
    <t>774 Robinson Brook, North Robertaview, PA 88470</t>
  </si>
  <si>
    <t>421 Kelly Port, Kelleystad, WY 95496</t>
  </si>
  <si>
    <t>4852 Graves Common, Jasonshire, DC 36813</t>
  </si>
  <si>
    <t>2309 Owens Roads, South Ivanport, GA 24186</t>
  </si>
  <si>
    <t>0587 Allison Meadow Suite 237  Poolestad  ND 54310</t>
  </si>
  <si>
    <t>773 John Course Apt. 417  Lake Sherrybury  PA 93215</t>
  </si>
  <si>
    <t>7220 Sarah Corner Suite 975, Rebeccaberg, NC 42528</t>
  </si>
  <si>
    <t>0159 Bruce Pines, Hernandezbury, VT 80669</t>
  </si>
  <si>
    <t>714 Cesar Heights, Jasonhaven, NJ 50245</t>
  </si>
  <si>
    <t>1297 Maddox Estates, East Aprilberg, MO 89704</t>
  </si>
  <si>
    <t>534 Bennett Trail, Moodymouth, MN 41518</t>
  </si>
  <si>
    <t>953 Mackenzie Lane, Audreyton, AR 31360</t>
  </si>
  <si>
    <t>244 Jeffrey Highway, North Jason, IL 99133</t>
  </si>
  <si>
    <t>00576 Lindsay Shore, West Tammy, CT 73594</t>
  </si>
  <si>
    <t>083 Jennifer Estate Apt. 971, Emilyberg, OR 17400</t>
  </si>
  <si>
    <t>10028 Anderson Mount Suite 928, North Samantha, CO 72195</t>
  </si>
  <si>
    <t>0856 Webb Forge Apt. 190, Johnfort, VT 79463</t>
  </si>
  <si>
    <t>5841 Lynn Estate, West Greg, MT 57903</t>
  </si>
  <si>
    <t>008 Rachel Brook Apt. 662, Garciastad, DC 13044</t>
  </si>
  <si>
    <t>5294 Amanda Mall Apt. 058, Port Joshuaside, WA 43232</t>
  </si>
  <si>
    <t>4528 Lewis Extensions, Williston, NJ 50497</t>
  </si>
  <si>
    <t>651 Simpson Motorway  New Russell  MN 89263</t>
  </si>
  <si>
    <t>9613 Charles Crossroad, Lake Lisa, ID 61597</t>
  </si>
  <si>
    <t>77453 Gordon Street Apt. 124, Lake Tommy, FL 57151</t>
  </si>
  <si>
    <t>56355 Riley Harbor Suite 180, Danielland, CO 38354</t>
  </si>
  <si>
    <t>USCGC Hunt  FPO AA 79988</t>
  </si>
  <si>
    <t>423 Dustin Shoals, West Cassandra, ME 63462</t>
  </si>
  <si>
    <t>800 Barbara River, Brianfort, PA 67095</t>
  </si>
  <si>
    <t>749 John Greens, East Thomas, CA 99137</t>
  </si>
  <si>
    <t>86256 Jade Expressway, Lake Albertfort, DE 55434</t>
  </si>
  <si>
    <t>248 Damon Junctions Suite 856, Chapmanview, AR 52370</t>
  </si>
  <si>
    <t>84073 Green Field  Nelsonview  OK 67681</t>
  </si>
  <si>
    <t>302 Jacqueline Ford  Michaelborough  NV 46138</t>
  </si>
  <si>
    <t>69817 Bradley Forest, Jayton, DC 71101</t>
  </si>
  <si>
    <t>3496 Miranda Square, South Amberberg, TX 38945</t>
  </si>
  <si>
    <t>4929 Jason Hill Apt. 831  Walkerstad  DE 19876</t>
  </si>
  <si>
    <t>579 Moran Ville  Gloverfurt  DE 43207</t>
  </si>
  <si>
    <t>947 Cynthia Parks Apt. 062, Danielshire, IA 44485</t>
  </si>
  <si>
    <t>09386 Turner Walk, Michaelborough, RI 45929</t>
  </si>
  <si>
    <t>89220 Isaiah Valley Suite 136  South Amberfurt  VT 75250</t>
  </si>
  <si>
    <t>864 Bishop Ridge, Robertsburgh, PA 20637</t>
  </si>
  <si>
    <t>5148 Kayla Lights, Mullinsberg, DC 16741</t>
  </si>
  <si>
    <t>553 Tony Curve Apt. 357  East Debbieberg  MO 56749</t>
  </si>
  <si>
    <t>59429 Holmes Common Apt. 533, Campbellborough, VT 12151</t>
  </si>
  <si>
    <t>25740 Cynthia Mews, Hornport, AZ 47619</t>
  </si>
  <si>
    <t>37559 Michael Turnpike  New Cynthia  PA 18934</t>
  </si>
  <si>
    <t>2075 Elizabeth Rapids, Hollybury, AK 62631</t>
  </si>
  <si>
    <t>3438 Brady Inlet, West Kevin, AL 46849</t>
  </si>
  <si>
    <t>169 Long Crest  New Alexis  AR 63204</t>
  </si>
  <si>
    <t>89967 Gary Brooks, West Vincent, NC 63184</t>
  </si>
  <si>
    <t>8601 Moore Pines Suite 336, North Juliaton, VT 05782</t>
  </si>
  <si>
    <t>546 Hall Shore  Lake Alanville  FL 98638</t>
  </si>
  <si>
    <t>511 Conrad Vista Suite 784, North Katelynmouth, DC 84854</t>
  </si>
  <si>
    <t>761 Tiffany Summit  Tracyville  NH 45370</t>
  </si>
  <si>
    <t>Unit 2013 Box 0668, DPO AP 66687</t>
  </si>
  <si>
    <t>7381 Frost Branch, Foxport, IN 52114</t>
  </si>
  <si>
    <t>91163 Jesse Ridge Apt. 455, Lake Daniel, IA 48682</t>
  </si>
  <si>
    <t>84528 Brittany Squares, Williamland, NJ 79087</t>
  </si>
  <si>
    <t>85205 Tyler Stravenue Suite 072, North Nataliestad, HI 01444</t>
  </si>
  <si>
    <t>3763 Jill Circles Apt. 139  South Tonya  ID 36739</t>
  </si>
  <si>
    <t>506 David Loaf Suite 661, Hayestown, NH 45504</t>
  </si>
  <si>
    <t>7557 Johnson Loaf Suite 476, South Joanchester, AZ 69213</t>
  </si>
  <si>
    <t>3099 Christine Throughway, South Josephfort, WA 20377</t>
  </si>
  <si>
    <t>9289 Johnson Roads, Rodriguezmouth, CO 12562</t>
  </si>
  <si>
    <t>360 Rebekah Court Apt. 916, Melissaside, NH 30740</t>
  </si>
  <si>
    <t>154 Darren Terrace, North Amberland, NE 08622</t>
  </si>
  <si>
    <t>4035 Shields Lake, Port Kristaland, UT 21361</t>
  </si>
  <si>
    <t>300 Johnson Manor Suite 223  West Anthonymouth  NV 05303</t>
  </si>
  <si>
    <t>760 Dustin Shoals  Jamesbury  MD 53209</t>
  </si>
  <si>
    <t>403 John Gateway, South Connieberg, VT 70100</t>
  </si>
  <si>
    <t>084 Paul Gateway Suite 261  West Nicholasmouth  NE 62887</t>
  </si>
  <si>
    <t>99632 Pamela Ferry  Wolfeshire  WA 36738</t>
  </si>
  <si>
    <t>4915 Jennifer Crescent, South Kellyport, MN 62352</t>
  </si>
  <si>
    <t>601 Annette Fall Suite 631  Taraborough  LA 86353</t>
  </si>
  <si>
    <t>4769 Rebecca Mountain  Amyborough  WA 81997</t>
  </si>
  <si>
    <t>263 Andrea Village, New Mollyshire, VA 42011</t>
  </si>
  <si>
    <t>95944 Andrew Estate, Smithborough, KS 88351</t>
  </si>
  <si>
    <t>88861 Ho Summit, New Paulaburgh, MD 13099</t>
  </si>
  <si>
    <t>947 Rodriguez Keys, Jonesberg, GA 81884</t>
  </si>
  <si>
    <t>78980 Turner Harbors Suite 515, Sanchezburgh, DC 72099</t>
  </si>
  <si>
    <t>6722 Laura Underpass  Tylerhaven  CT 55390</t>
  </si>
  <si>
    <t>USNV Evans, FPO AP 72957</t>
  </si>
  <si>
    <t>5891 Scott Points, Mcdonaldside, LA 81269</t>
  </si>
  <si>
    <t>PSC 4519, Box 7903, APO AP 03144</t>
  </si>
  <si>
    <t>688 Smith Path Apt. 122  Cameronmouth  MT 31649</t>
  </si>
  <si>
    <t>56270 Robinson Light Apt. 180, West Lisafurt, MD 04351</t>
  </si>
  <si>
    <t>7249 Austin Ways, Kristinview, AR 08957</t>
  </si>
  <si>
    <t>3395 Espinoza Bypass, Toddmouth, KS 78182</t>
  </si>
  <si>
    <t>9010 Foley Squares, Port Michelleport, AK 55816</t>
  </si>
  <si>
    <t>77654 Cantu Junctions Apt. 510, New Jessica, IN 03313</t>
  </si>
  <si>
    <t>Unit 9620 Box 5100  DPO AE 58977</t>
  </si>
  <si>
    <t>915 Weeks Canyon Suite 753  Meltonview  DC 05888</t>
  </si>
  <si>
    <t>4166 Nichole Loop Apt. 480, Port Thomas, GA 90910</t>
  </si>
  <si>
    <t>30293 Shannon Cape Suite 405, Sandrashire, AR 16719</t>
  </si>
  <si>
    <t>439 Matthew Drives, Codytown, NY 07585</t>
  </si>
  <si>
    <t>2078 Patricia Lock  East Taylor  VT 60918</t>
  </si>
  <si>
    <t>4426 Garrison Underpass, Jamesshire, OH 55360</t>
  </si>
  <si>
    <t>88637 Richard Burgs  South Jacqueline  FL 39929</t>
  </si>
  <si>
    <t>Unit 2986 Box 1301  DPO AP 55234</t>
  </si>
  <si>
    <t>2959 Phillips Common Suite 878, Jeremymouth, VT 50389</t>
  </si>
  <si>
    <t>25802 Amy Ferry  Thomasview  NC 85925</t>
  </si>
  <si>
    <t>1815 Joseph Hills  North Timothyshire  OH 33467</t>
  </si>
  <si>
    <t>527 Jeffrey Squares  Hoodside  AK 82234</t>
  </si>
  <si>
    <t>956 Santiago Orchard  Cruzbury  SC 49605</t>
  </si>
  <si>
    <t>3501 Chandler Port  South Sandra  VA 54458</t>
  </si>
  <si>
    <t>82807 Bryan Curve Apt. 578, Port Nicole, WY 55013</t>
  </si>
  <si>
    <t>8795 Catherine Hollow  Fernandezport  MS 40730</t>
  </si>
  <si>
    <t>889 Stephenson Course Suite 784  Waltertown  MS 71309</t>
  </si>
  <si>
    <t>0990 Smith Ville Apt. 487, West Tammieland, ND 17601</t>
  </si>
  <si>
    <t>PSC 9792, Box 9858, APO AA 94071</t>
  </si>
  <si>
    <t>90421 Henderson Pass Apt. 729  Jordanview  NJ 97186</t>
  </si>
  <si>
    <t>2417 Michele Drive Suite 571  Jennifermouth  CT 35678</t>
  </si>
  <si>
    <t>50905 Walter Forges, Lake Jeffstad, CO 57698</t>
  </si>
  <si>
    <t>96316 David Inlet  Port Paul  MI 24200</t>
  </si>
  <si>
    <t>71879 Farrell Street, New Amanda, MD 62539</t>
  </si>
  <si>
    <t>748 Mays Island, Port Amy, OH 63033</t>
  </si>
  <si>
    <t>561 Hamilton Fields Apt. 572, West Timothymouth, WI 38267</t>
  </si>
  <si>
    <t>5486 Paul Ridge, East William, NE 66015</t>
  </si>
  <si>
    <t>PSC 4325, Box 4407, APO AA 27786</t>
  </si>
  <si>
    <t>USS Turner  FPO AP 85879</t>
  </si>
  <si>
    <t>5493 Harvey Branch Apt. 667  Wattshaven  TN 45502</t>
  </si>
  <si>
    <t>52093 Paul Ranch, North Nathaniel, MA 52606</t>
  </si>
  <si>
    <t>3181 Sierra Harbor Apt. 931, Thomasport, KS 71356</t>
  </si>
  <si>
    <t>40528 Kathleen Plain  Lake Angelaborough  KY 64431</t>
  </si>
  <si>
    <t>882 Maria Tunnel Apt. 632, Mcdowellchester, CT 88755</t>
  </si>
  <si>
    <t>427 Andrew Creek Suite 325, Douglashaven, OH 58163</t>
  </si>
  <si>
    <t>88793 Petersen Forest  East Kimberly  CO 60473</t>
  </si>
  <si>
    <t>PSC 5447, Box 3036, APO AA 40098</t>
  </si>
  <si>
    <t>734 Morris Throughway  East Aaronbury  HI 69431</t>
  </si>
  <si>
    <t>71437 Burke Parkways, Dudleyview, MN 32788</t>
  </si>
  <si>
    <t>5685 Angela Parkway, West Michaeltown, MS 32724</t>
  </si>
  <si>
    <t>7718 Jeremy Flats, Samanthaport, MI 73410</t>
  </si>
  <si>
    <t>4339 Schwartz Glen  Kendrafurt  NE 34612</t>
  </si>
  <si>
    <t>587 Crystal Pines Apt. 413  New Shannonmouth  VT 24031</t>
  </si>
  <si>
    <t>005 Chambers Isle, Michellechester, FL 87031</t>
  </si>
  <si>
    <t>2536 Parker Terrace, East Ryan, SD 62188</t>
  </si>
  <si>
    <t>112 Madison Mews Suite 597, Briannaview, DC 54646</t>
  </si>
  <si>
    <t>1688 Brian Street, Schmidtton, NV 10742</t>
  </si>
  <si>
    <t>513 West Fort Apt. 478  Millermouth  WA 97421</t>
  </si>
  <si>
    <t>811 Monica Lock, South Sarahberg, NH 67966</t>
  </si>
  <si>
    <t>PSC 5551, Box 2479, APO AP 04790</t>
  </si>
  <si>
    <t>Unit 0440 Box 2897, DPO AE 15920</t>
  </si>
  <si>
    <t>121 Robinson Grove Apt. 916, Matthewfort, MO 81179</t>
  </si>
  <si>
    <t>61450 Donald Island, New Hunterhaven, SC 77285</t>
  </si>
  <si>
    <t>534 Erin Hill  Port Katherine  AZ 15241</t>
  </si>
  <si>
    <t>720 Teresa Brooks Apt. 627, Port Michelle, MO 59929</t>
  </si>
  <si>
    <t>716 Vincent Route, Christinaside, OH 24071</t>
  </si>
  <si>
    <t>9091 Gonzalez Canyon, Karenborough, AL 97358</t>
  </si>
  <si>
    <t>20502 Hernandez Mall Suite 437  Lake Samantha  TX 51226</t>
  </si>
  <si>
    <t>02588 Caroline Pine Apt. 531, Grayfort, SC 96832</t>
  </si>
  <si>
    <t>9507 Stevens Manor Suite 297, West Timothy, MA 88230</t>
  </si>
  <si>
    <t>PSC 6243, Box 9420, APO AE 37497</t>
  </si>
  <si>
    <t>86508 Orozco Views Suite 752, East Jamiefurt, HI 58699</t>
  </si>
  <si>
    <t>41444 Diane Trace Suite 950  Nicoleland  MO 13092</t>
  </si>
  <si>
    <t>PSC 0719, Box 3632, APO AE 17727</t>
  </si>
  <si>
    <t>117 Linda Fords, Davidsontown, IA 77649</t>
  </si>
  <si>
    <t>20786 Hunter Trace Suite 567, East Lisamouth, MI 04071</t>
  </si>
  <si>
    <t>3025 Ingram Mountains, Evelynland, VT 50661</t>
  </si>
  <si>
    <t>786 Petersen Valley Suite 982, North Jerry, ME 18095</t>
  </si>
  <si>
    <t>8070 Gamble Unions Apt. 715, Samanthachester, NJ 14091</t>
  </si>
  <si>
    <t>537 French Unions Suite 215  East Joshua  DC 67307</t>
  </si>
  <si>
    <t>75767 Keller Parks Apt. 498, Port Stephaniefort, LA 46340</t>
  </si>
  <si>
    <t>6667 Ward Street Suite 378  Mitchellmouth  GA 81725</t>
  </si>
  <si>
    <t>00819 Miller Crest, East Cheryl, WY 22914</t>
  </si>
  <si>
    <t>400 Anderson Fall Apt. 754, Edwardstad, NY 74432</t>
  </si>
  <si>
    <t>Unit 7985 Box 2185  DPO AP 19565</t>
  </si>
  <si>
    <t>PSC 1643, Box 1083, APO AE 87502</t>
  </si>
  <si>
    <t>58138 Thomas Pike, Bennettborough, NC 54266</t>
  </si>
  <si>
    <t>4280 Greer Pass, North Ryanborough, UT 81500</t>
  </si>
  <si>
    <t>71723 Kaiser Hills Suite 148, Robertstad, CA 60226</t>
  </si>
  <si>
    <t>03732 Jonathan Dam, Port Jared, IN 70309</t>
  </si>
  <si>
    <t>USNV Stevens  FPO AE 88522</t>
  </si>
  <si>
    <t>142 Kennedy Orchard Suite 714, Huynhburgh, NE 14296</t>
  </si>
  <si>
    <t>4895 Michael Haven, Underwoodside, KS 47367</t>
  </si>
  <si>
    <t>30111 Barbara Spur  Smithchester  NE 15567</t>
  </si>
  <si>
    <t>29113 Sheena Tunnel, New Sarah, PA 44804</t>
  </si>
  <si>
    <t>Unit 0320 Box 6006, DPO AP 14415</t>
  </si>
  <si>
    <t>2036 James Mountain Suite 498, North Melissaview, ND 85848</t>
  </si>
  <si>
    <t>Unit 7572 Box 3904  DPO AE 21043</t>
  </si>
  <si>
    <t>983 Connie Mills Suite 424, Brownbury, ME 85578</t>
  </si>
  <si>
    <t>08681 Weber Ports  Mcconnellview  NY 19427</t>
  </si>
  <si>
    <t>4671 Henry Drives  Simpsonville  AK 26146</t>
  </si>
  <si>
    <t>USNV Hill, FPO AP 13153</t>
  </si>
  <si>
    <t>427 Dawn Spurs, North Christopherchester, NM 53200</t>
  </si>
  <si>
    <t>Unit 2232 Box 8197  DPO AA 33002</t>
  </si>
  <si>
    <t>USCGC Thompson, FPO AE 40479</t>
  </si>
  <si>
    <t>60128 Lynch Mission Suite 805  Hernandezmouth  AZ 29617</t>
  </si>
  <si>
    <t>065 Douglas Ranch  Port Elizabethfurt  OR 12354</t>
  </si>
  <si>
    <t>4075 Frederick Crossroad Suite 813  Megantown  KS 62074</t>
  </si>
  <si>
    <t>867 Mueller Gateway Apt. 106, Jeffreyside, CA 47349</t>
  </si>
  <si>
    <t>765 Contreras Radial Apt. 290, Aguilartown, CO 54237</t>
  </si>
  <si>
    <t>8534 Reed Squares  New James  OH 09863</t>
  </si>
  <si>
    <t>0887 Johnson Cape Suite 351, Clarkeberg, MD 96873</t>
  </si>
  <si>
    <t>7720 Patricia Pine, Lake Kristopherport, ME 96373</t>
  </si>
  <si>
    <t>08734 Bates Isle Apt. 731  Griffinfurt  AR 94489</t>
  </si>
  <si>
    <t>7718 Kenneth Mission  Conwayport  KS 07757</t>
  </si>
  <si>
    <t>USCGC Bailey  FPO AA 68194</t>
  </si>
  <si>
    <t>36592 David Junctions  East Pamelastad  MA 00511</t>
  </si>
  <si>
    <t>8876 Adams Springs, Jonesmouth, IN 32676</t>
  </si>
  <si>
    <t>00091 Greer Centers Apt. 607  New Jermainemouth  MS 15513</t>
  </si>
  <si>
    <t>60445 James Camp  South Melaniefurt  MI 78447</t>
  </si>
  <si>
    <t>1918 Robert Keys, Colleenburgh, NV 36848</t>
  </si>
  <si>
    <t>25875 Smith Rue Suite 604  New Stevenside  NC 47828</t>
  </si>
  <si>
    <t>6604 Rose Viaduct Apt. 798, North Blaketown, ND 52038</t>
  </si>
  <si>
    <t>91331 Murphy Plains, Randallton, IL 93062</t>
  </si>
  <si>
    <t>Unit 8742 Box 5285  DPO AP 46655</t>
  </si>
  <si>
    <t>54800 Yoder Vista, Wareton, KS 18071</t>
  </si>
  <si>
    <t>3374 Nicole Ford  West Amber  MA 85984</t>
  </si>
  <si>
    <t>3857 Lisa Plain  Joelmouth  AZ 72760</t>
  </si>
  <si>
    <t>83058 Tina Island Suite 803, Jenniferport, HI 33999</t>
  </si>
  <si>
    <t>0125 Young Stream, Andrewland, OH 93224</t>
  </si>
  <si>
    <t>2662 Pierce River, West John, MS 98755</t>
  </si>
  <si>
    <t>17422 Gibbs Hill Apt. 894, Lake Pamchester, NC 98176</t>
  </si>
  <si>
    <t>84874 Frank Trail, New Lonnieview, NM 98373</t>
  </si>
  <si>
    <t>4805 Harry Lodge Apt. 724, Port Amandaside, KY 67231</t>
  </si>
  <si>
    <t>08321 Serrano Road Suite 691  North Ronald  KS 93790</t>
  </si>
  <si>
    <t>138 Katelyn Estates, Glennfurt, VA 76083</t>
  </si>
  <si>
    <t>07865 Rodriguez Square, Johnsonmouth, RI 10142</t>
  </si>
  <si>
    <t>206 Ruben Run, New Rebecca, SD 38487</t>
  </si>
  <si>
    <t>975 Ashley Dam Suite 723, Hortonfort, OH 47099</t>
  </si>
  <si>
    <t>61975 Coleman Throughway Suite 213  Michaelchester  KS 19391</t>
  </si>
  <si>
    <t>68612 Elliott Landing Apt. 024, Barkerhaven, VA 26638</t>
  </si>
  <si>
    <t>699 Gerald Harbors  Brockmouth  NY 68431</t>
  </si>
  <si>
    <t>8470 Mora Plain Suite 469, West Richard, NE 59035</t>
  </si>
  <si>
    <t>24049 Williams Springs, New Kylemouth, KS 98683</t>
  </si>
  <si>
    <t>089 Eric Place Apt. 794  Johnburgh  ME 99282</t>
  </si>
  <si>
    <t>9375 Brown Tunnel, New Michael, NE 84729</t>
  </si>
  <si>
    <t>2403 Bill Mews, Anthonyland, AZ 74557</t>
  </si>
  <si>
    <t>USNS Downs  FPO AP 58282</t>
  </si>
  <si>
    <t>USNV Anderson  FPO AP 20767</t>
  </si>
  <si>
    <t>563 Blanchard Place Apt. 191  Jimeneztown  AR 88635</t>
  </si>
  <si>
    <t>Unit 0640 Box 0164, DPO AP 16090</t>
  </si>
  <si>
    <t>157 Bryan Lights Suite 932, Charlesview, CA 83840</t>
  </si>
  <si>
    <t>01264 Christensen Garden Suite 843, Port Kelly, WV 75276</t>
  </si>
  <si>
    <t>00233 Mark Loop Suite 689, New Bobby, PA 72489</t>
  </si>
  <si>
    <t>Unit 8854 Box 3795  DPO AP 93120</t>
  </si>
  <si>
    <t>07923 Clayton Rapids Apt. 427, Ericport, DC 50682</t>
  </si>
  <si>
    <t>7912 White Heights Suite 011  Westfurt  CT 27322</t>
  </si>
  <si>
    <t>73931 Michelle Green Suite 716, Andrewberg, VA 86993</t>
  </si>
  <si>
    <t>70732 Hamilton Key, New Bruce, SC 35484</t>
  </si>
  <si>
    <t>7946 Kelly Courts, Patrickland, NV 79632</t>
  </si>
  <si>
    <t>01428 Sherman Loaf, North Felicia, CO 85080</t>
  </si>
  <si>
    <t>3227 Anthony Square, West Scottland, SC 21716</t>
  </si>
  <si>
    <t>78483 Lozano Burgs, Port Ashley, NE 09785</t>
  </si>
  <si>
    <t>31911 Brandi Coves Apt. 737, Tracyville, CO 34462</t>
  </si>
  <si>
    <t>610 Caroline Circles Suite 079  North Deniseshire  VT 85915</t>
  </si>
  <si>
    <t>456 John Mountains, West Haleymouth, MO 74271</t>
  </si>
  <si>
    <t>24331 Wilson Lodge  Loriside  CT 34022</t>
  </si>
  <si>
    <t>2925 Justin Brooks Apt. 086, New Denise, MA 18821</t>
  </si>
  <si>
    <t>Unit 6961 Box 8141  DPO AP 36846</t>
  </si>
  <si>
    <t>268 Mitchell Creek, North Brent, MT 94904</t>
  </si>
  <si>
    <t>0685 Charles Pike, East Kennethfurt, FL 64477</t>
  </si>
  <si>
    <t>46749 Chang Divide, Joneschester, TN 57288</t>
  </si>
  <si>
    <t>7868 Lyons Turnpike Apt. 612  Lake Debra  PA 07184</t>
  </si>
  <si>
    <t>57036 Reynolds Cliff, New Williamtown, KY 36519</t>
  </si>
  <si>
    <t>83713 Jeffrey Road Apt. 993, Emilyhaven, AR 70871</t>
  </si>
  <si>
    <t>PSC 1015, Box 0283, APO AP 79055</t>
  </si>
  <si>
    <t>6076 Payne Summit Suite 310  Baileyshire  HI 90961</t>
  </si>
  <si>
    <t>501 Mcfarland Club, East Michaelborough, IN 09397</t>
  </si>
  <si>
    <t>983 Ashley Spur Suite 444, Andrewland, IA 33714</t>
  </si>
  <si>
    <t>2683 Monique Springs  West Jennifer  AK 64398</t>
  </si>
  <si>
    <t>673 Pedro Islands, Port Nicholas, OR 95346</t>
  </si>
  <si>
    <t>4582 Mejia Street Suite 934  West Claudialand  MN 94762</t>
  </si>
  <si>
    <t>468 Le Stream, Franklinshire, AZ 77318</t>
  </si>
  <si>
    <t>913 Theresa Locks Suite 862  Williamsonview  PA 11656</t>
  </si>
  <si>
    <t>209 Phillips Way, Gomezshire, CA 23290</t>
  </si>
  <si>
    <t>1015 Scott Club Suite 245, West Melanie, MO 27095</t>
  </si>
  <si>
    <t>50057 Hines Locks Apt. 832, Kingport, NV 11643</t>
  </si>
  <si>
    <t>50399 Goodwin Drive Suite 275, Bethberg, IA 69132</t>
  </si>
  <si>
    <t>962 Samantha Turnpike, Tinaborough, NJ 88235</t>
  </si>
  <si>
    <t>83743 Perez Circle Apt. 482  Lake Robertofurt  ME 77431</t>
  </si>
  <si>
    <t>57500 Stephen Divide Suite 402, Dylanhaven, RI 51107</t>
  </si>
  <si>
    <t>91058 Austin Groves, Ballardberg, OH 29347</t>
  </si>
  <si>
    <t>8268 Sharon Station, West Sean, MA 90496</t>
  </si>
  <si>
    <t>84954 Kelly Fort, Moodyhaven, LA 95698</t>
  </si>
  <si>
    <t>Unit 6804 Box 7405, DPO AA 54673</t>
  </si>
  <si>
    <t>260 Melanie Alley Suite 368, Erinview, IN 57854</t>
  </si>
  <si>
    <t>477 Wilkins River, Lawrenceberg, ME 67703</t>
  </si>
  <si>
    <t>USNS Steele, FPO AP 34145</t>
  </si>
  <si>
    <t>0365 Krystal Valleys Apt. 604  New Clayton  NH 13123</t>
  </si>
  <si>
    <t>7736 Christina Groves  Heatherfort  SD 75685</t>
  </si>
  <si>
    <t>07313 Torres Spurs, North Ashleefort, KY 78840</t>
  </si>
  <si>
    <t>75051 Ortiz Route Apt. 920, Tranburgh, NC 21949</t>
  </si>
  <si>
    <t>4255 Stephanie Glens  Castilloside  MA 53212</t>
  </si>
  <si>
    <t>93007 Hughes Alley Apt. 657  Dianaside  MD 85082</t>
  </si>
  <si>
    <t>97500 Charles Plaza  Robertsberg  MI 58483</t>
  </si>
  <si>
    <t>4858 Maria Place, Andreaborough, OH 59946</t>
  </si>
  <si>
    <t>64919 Parker Fork, Port Brittany, MN 18382</t>
  </si>
  <si>
    <t>USS Gaines, FPO AA 03167</t>
  </si>
  <si>
    <t>72880 Cynthia Wall  Lake Yvetteview  ND 02142</t>
  </si>
  <si>
    <t>329 Herrera Fork Apt. 123, Rowlandfurt, MN 51849</t>
  </si>
  <si>
    <t>51884 Hill Crossing, Mariahbury, CT 56340</t>
  </si>
  <si>
    <t>0620 Thomas Lake Suite 207  New Michael  MA 97841</t>
  </si>
  <si>
    <t>921 Kayla Plains Suite 823, West Jeanette, NM 78151</t>
  </si>
  <si>
    <t>Unit 9719 Box 6913  DPO AA 01297</t>
  </si>
  <si>
    <t>22840 Howard Turnpike, East Alice, KY 63339</t>
  </si>
  <si>
    <t>03220 Ruiz Lakes, Kaylatown, VA 80616</t>
  </si>
  <si>
    <t>86902 Roberts Club, Kimport, DC 56910</t>
  </si>
  <si>
    <t>1353 Cristina Walks Suite 016  Lake Bobbymouth  MA 92188</t>
  </si>
  <si>
    <t>PSC 4416, Box 2285, APO AP 80043</t>
  </si>
  <si>
    <t>85598 Hobbs Station Suite 861, Savageside, VT 57249</t>
  </si>
  <si>
    <t>37139 Bryan Ford Apt. 387  Lake Raymond  NV 39243</t>
  </si>
  <si>
    <t>42162 Jones Junction, Beverlyfort, AR 73115</t>
  </si>
  <si>
    <t>78751 Joseph Burg, Amandaville, WI 19958</t>
  </si>
  <si>
    <t>20661 Ryan Lane  East John  ND 57931</t>
  </si>
  <si>
    <t>548 Andrea Walk, Halefort, NC 48502</t>
  </si>
  <si>
    <t>679 Carter Prairie, New Danielshire, AL 94561</t>
  </si>
  <si>
    <t>779 Margaret Trace  West Stephen  MO 10455</t>
  </si>
  <si>
    <t>9997 Wendy Prairie Suite 068, Bennettside, NC 80786</t>
  </si>
  <si>
    <t>USCGC Anderson  FPO AE 57394</t>
  </si>
  <si>
    <t>43950 Kelly Key, Petersonbury, IN 97377</t>
  </si>
  <si>
    <t>352 Bryant Well, South David, SD 77398</t>
  </si>
  <si>
    <t>883 Smith Valleys Apt. 085, Katherinebury, NV 57546</t>
  </si>
  <si>
    <t>9925 Wright Cliff, Lake Deborah, WA 52428</t>
  </si>
  <si>
    <t>5399 Michelle Lake Apt. 139, South Allison, MO 35105</t>
  </si>
  <si>
    <t>39719 Cole Trafficway Suite 490, South Amychester, WA 60087</t>
  </si>
  <si>
    <t>70776 Gary Squares  North Michelle  CA 36442</t>
  </si>
  <si>
    <t>USCGC Fowler, FPO AA 93011</t>
  </si>
  <si>
    <t>79704 Duncan Pines, Colemanside, UT 78355</t>
  </si>
  <si>
    <t>USCGC Riley, FPO AE 51668</t>
  </si>
  <si>
    <t>1621 Joshua Motorway, Molinaville, KY 89043</t>
  </si>
  <si>
    <t>Unit 8781 Box 6096  DPO AP 92832</t>
  </si>
  <si>
    <t>9033 Farley Extension Apt. 758, South Sheri, NH 88777</t>
  </si>
  <si>
    <t>886 Richmond Vista  West Dominique  LA 09723</t>
  </si>
  <si>
    <t>44325 Li Parkway, New Marthaville, RI 29437</t>
  </si>
  <si>
    <t>357 Collin Garden Apt. 305  Lisachester  UT 30869</t>
  </si>
  <si>
    <t>4732 William Drives Apt. 799  Port Tammyport  OH 60276</t>
  </si>
  <si>
    <t>68523 Grant Way Apt. 578, Rickyport, NM 89121</t>
  </si>
  <si>
    <t>61138 Michelle Fall Apt. 526, Aprilburgh, HI 03207</t>
  </si>
  <si>
    <t>1127 Guerrero Spring, West Jenniferton, WI 17258</t>
  </si>
  <si>
    <t>9881 Bradley Field Suite 217, Josephview, NE 10214</t>
  </si>
  <si>
    <t>656 Christopher Grove Suite 140, New Madisonhaven, NE 89423</t>
  </si>
  <si>
    <t>5722 Julie Loop Suite 663, East Melissaberg, CT 92203</t>
  </si>
  <si>
    <t>6436 Melissa Meadow Apt. 512, Caldwellborough, MS 40627</t>
  </si>
  <si>
    <t>6120 Jason Spring  Carrieshire  TN 90725</t>
  </si>
  <si>
    <t>667 Greene Creek Suite 432, Port Danielle, OR 67464</t>
  </si>
  <si>
    <t>1359 Oneal Junctions, East Hector, MN 30356</t>
  </si>
  <si>
    <t>6892 Melissa Mills, West Alexander, NJ 99012</t>
  </si>
  <si>
    <t>265 Tony Oval, Harrisontown, CO 57606</t>
  </si>
  <si>
    <t>7668 Wallace Green, Tomside, DE 98425</t>
  </si>
  <si>
    <t>95393 Brown Prairie Apt. 554, South Adamstad, OH 51426</t>
  </si>
  <si>
    <t>8165 Jamie Expressway, New Tamara, MI 34219</t>
  </si>
  <si>
    <t>948 Wagner Orchard, Thompsonborough, NE 27759</t>
  </si>
  <si>
    <t>757 Carrie Oval Apt. 662, South Krista, VA 76795</t>
  </si>
  <si>
    <t>657 Ryan Ranch Apt. 840  North Haleyfort  AL 86909</t>
  </si>
  <si>
    <t>5405 Thomas Locks  Lake Robertview  AZ 70261</t>
  </si>
  <si>
    <t>6486 Howell Walks Apt. 984, East Karen, KY 34818</t>
  </si>
  <si>
    <t>92304 Melissa Shore Suite 346  North Erin  MT 55688</t>
  </si>
  <si>
    <t>037 Ferguson Island Apt. 119, Erikport, SD 03761</t>
  </si>
  <si>
    <t>7052 Todd Radial Apt. 434, Margaretville, NY 88103</t>
  </si>
  <si>
    <t>78232 Lynch Points  Lake Shawn  SD 69787</t>
  </si>
  <si>
    <t>7095 Peterson Stravenue Suite 633, West Dennisberg, ME 51447</t>
  </si>
  <si>
    <t>2111 Clark View  Bakerville  TX 07523</t>
  </si>
  <si>
    <t>865 Kenneth Land Suite 269  South Tammiemouth  VA 15017</t>
  </si>
  <si>
    <t>21351 Jessica Cape, West Heatherburgh, DE 07029</t>
  </si>
  <si>
    <t>394 Kimberly Overpass Suite 127  Chelseaport  TN 54752</t>
  </si>
  <si>
    <t>4682 Davidson Park Suite 141, Markfurt, NC 47465</t>
  </si>
  <si>
    <t>6501 Carlson Mountains, Choiberg, MI 18470</t>
  </si>
  <si>
    <t>271 Sarah Passage  Alvarezstad  OH 48689</t>
  </si>
  <si>
    <t>16607 Bennett Route  North Gary  PA 17642</t>
  </si>
  <si>
    <t>97706 Calderon Lake, Port Veronica, MA 99715</t>
  </si>
  <si>
    <t>31317 Lopez Lane, New Tiffanyshire, DE 88296</t>
  </si>
  <si>
    <t>3780 Kimberly Grove, East Gregorystad, KS 70387</t>
  </si>
  <si>
    <t>725 Roy Spurs Apt. 526, East Amandachester, TN 97105</t>
  </si>
  <si>
    <t>128 Connie Mission, Lake Kathrynland, IA 10341</t>
  </si>
  <si>
    <t>94517 Billy Junction Apt. 298, Frankborough, DC 89466</t>
  </si>
  <si>
    <t>6678 Joel Lodge Suite 186, East Christopher, SC 18739</t>
  </si>
  <si>
    <t>5269 Gomez Valley Apt. 388, East Scott, ND 67511</t>
  </si>
  <si>
    <t>6291 Collins Ridges, New Amanda, MA 20012</t>
  </si>
  <si>
    <t>6749 Church Trace, North Belinda, UT 81020</t>
  </si>
  <si>
    <t>1780 Jones Loop  South Amber  HI 54566</t>
  </si>
  <si>
    <t>72168 Coleman Plain  Port Randallmouth  UT 98733</t>
  </si>
  <si>
    <t>68049 Grant Fields Suite 853, New Johnfurt, DC 91589</t>
  </si>
  <si>
    <t>4364 Sandoval Bridge Suite 951, Thomasport, AR 86714</t>
  </si>
  <si>
    <t>USS Donovan, FPO AE 49758</t>
  </si>
  <si>
    <t>PSC 0494  Box 1741  APO AA 00983</t>
  </si>
  <si>
    <t>950 King Rapids Apt. 805, West Lisaton, UT 85707</t>
  </si>
  <si>
    <t>957 Rose Expressway Suite 443, Aliside, WV 74188</t>
  </si>
  <si>
    <t>04241 Steven Hill Apt. 228, South Karen, MT 35870</t>
  </si>
  <si>
    <t>609 David Tunnel Suite 634  South Crystalport  HI 72485</t>
  </si>
  <si>
    <t>2939 Emily Station Suite 266, Maddenbury, TN 31799</t>
  </si>
  <si>
    <t>2549 Fisher Inlet  Smithborough  WI 57982</t>
  </si>
  <si>
    <t>3592 Gallegos Locks, Lake Krista, FL 17628</t>
  </si>
  <si>
    <t>2024 Whitney Wall Apt. 650, North Nancy, DC 84193</t>
  </si>
  <si>
    <t>974 Mann Mission Suite 370, Vargasbury, CO 42157</t>
  </si>
  <si>
    <t>175 Payne Centers, Williamsberg, MD 93683</t>
  </si>
  <si>
    <t>4107 John Streets Suite 641  Norrisfurt  WI 61183</t>
  </si>
  <si>
    <t>389 Lane Road  Woodardton  OK 85662</t>
  </si>
  <si>
    <t>Unit 4074 Box 9490  DPO AA 35612</t>
  </si>
  <si>
    <t>8640 Miller Manors Suite 962, Craigborough, SC 31291</t>
  </si>
  <si>
    <t>35498 Christian Tunnel Suite 422, Whiteborough, WY 22260</t>
  </si>
  <si>
    <t>Unit 5939 Box 7647, DPO AP 35326</t>
  </si>
  <si>
    <t>2206 Matthew Creek, New Vincent, MD 16199</t>
  </si>
  <si>
    <t>372 Steven Mills Suite 800, East Alisonmouth, AL 33277</t>
  </si>
  <si>
    <t>29504 Adams Village Suite 830, West Jillville, ND 99614</t>
  </si>
  <si>
    <t>92088 Stephen Crescent Suite 353  West Derekfurt  TN 51057</t>
  </si>
  <si>
    <t>5892 Debra Junction, Lake Taylormouth, IL 07033</t>
  </si>
  <si>
    <t>0553 Robert Spurs, Lake Dalton, AZ 21956</t>
  </si>
  <si>
    <t>5619 Smith Canyon Apt. 612, Barbarachester, MI 24672</t>
  </si>
  <si>
    <t>24355 Gregory Wells Suite 214, Georgeside, CT 83676</t>
  </si>
  <si>
    <t>51332 Thomas Haven, East Natalie, ME 63921</t>
  </si>
  <si>
    <t>692 Brian Forges  South Michaelberg  KY 37331</t>
  </si>
  <si>
    <t>9257 Monica Crest Apt. 799  New Stephaniemouth  KY 04383</t>
  </si>
  <si>
    <t>59836 Timothy Grove, Leemouth, NJ 51998</t>
  </si>
  <si>
    <t>6628 Bell Plains, South Lindsay, MD 57101</t>
  </si>
  <si>
    <t>4467 Meyer Cove Apt. 962, West Mike, WV 63971</t>
  </si>
  <si>
    <t>4111 Lauren Streets  Georgefurt  HI 55438</t>
  </si>
  <si>
    <t>7338 Garrett Freeway, Port Jeffrey, TN 28137</t>
  </si>
  <si>
    <t>178 David Forks Suite 557  New Sandra  PA 32712</t>
  </si>
  <si>
    <t>USNV Castro, FPO AA 66646</t>
  </si>
  <si>
    <t>539 Nicholas Extension Suite 323, Helenberg, UT 78262</t>
  </si>
  <si>
    <t>4379 Clay Inlet, Richardsonfort, OH 21471</t>
  </si>
  <si>
    <t>4034 Lindsay Track Suite 068, Austinstad, HI 28185</t>
  </si>
  <si>
    <t>8392 Davis Parkways Apt. 910, Franklinton, MT 04224</t>
  </si>
  <si>
    <t>0657 Mitchell Parkways Apt. 730, Acevedoside, ID 94809</t>
  </si>
  <si>
    <t>114 Summer Crest, Heathershire, LA 80233</t>
  </si>
  <si>
    <t>731 Hunt Estate, Joshuamouth, IL 14479</t>
  </si>
  <si>
    <t>86152 Michael Pike Apt. 432, North Laurahaven, TN 70180</t>
  </si>
  <si>
    <t>56919 Justin Key, Leahside, NY 55937</t>
  </si>
  <si>
    <t>33542 Erin Flats Suite 246, Omarmouth, KY 63695</t>
  </si>
  <si>
    <t>6749 Jason Flats Apt. 688, Robinsonton, CA 94109</t>
  </si>
  <si>
    <t>29065 Kimberly Track, North Garyside, DC 37609</t>
  </si>
  <si>
    <t>USNV Richardson, FPO AA 87973</t>
  </si>
  <si>
    <t>15131 Johnson Center  New Veronica  MT 28856</t>
  </si>
  <si>
    <t>530 Robert Street Suite 053, Reedshire, WI 82336</t>
  </si>
  <si>
    <t>30767 Lisa Extension Suite 484  Dylanberg  MI 71675</t>
  </si>
  <si>
    <t>02382 Edwards Passage Apt. 792, Rebeccaton, AR 46168</t>
  </si>
  <si>
    <t>898 Ward Crescent, Tinamouth, OK 54540</t>
  </si>
  <si>
    <t>639 Patterson Turnpike, Baxterview, FL 90880</t>
  </si>
  <si>
    <t>7879 Brandon Alley, Hobbsside, NY 66475</t>
  </si>
  <si>
    <t>091 Tommy Cliff  New Patricia  OK 18702</t>
  </si>
  <si>
    <t>43075 Wong Lights, Port Jimmy, ND 22696</t>
  </si>
  <si>
    <t>2989 Kevin Island, Mistyville, WI 74845</t>
  </si>
  <si>
    <t>0247 Carpenter Avenue  Manningville  WY 98483</t>
  </si>
  <si>
    <t>3396 Ashley Station  West Susan  TX 62637</t>
  </si>
  <si>
    <t>590 Maddox Ridges Suite 669, Alejandrabury, TX 64133</t>
  </si>
  <si>
    <t>58317 Charles Motorway Apt. 979, Lake Joseph, MA 07361</t>
  </si>
  <si>
    <t>329 Angela Summit Apt. 503  South Rebecca  NY 74580</t>
  </si>
  <si>
    <t>65055 Sarah Ville, East Kathleenmouth, MO 66337</t>
  </si>
  <si>
    <t>9184 Alison Extension, Hortonton, KS 59341</t>
  </si>
  <si>
    <t>286 Oconnor Expressway, Port Andreaside, CA 78794</t>
  </si>
  <si>
    <t>24862 Russell Lock Suite 221  Duranburgh  NV 67931</t>
  </si>
  <si>
    <t>605 Martin Bypass Apt. 982  East Moniqueside  IA 42942</t>
  </si>
  <si>
    <t>300 Tapia Stravenue, Leechester, NY 42532</t>
  </si>
  <si>
    <t>5136 Peter Knolls Suite 883, Lake Lindsayberg, CO 05603</t>
  </si>
  <si>
    <t>364 Brown Vista  New Christopherberg  TX 88770</t>
  </si>
  <si>
    <t>275 Johnson Lodge, Dylanport, WI 94156</t>
  </si>
  <si>
    <t>5843 Ramsey Brooks, Alecberg, WA 05187</t>
  </si>
  <si>
    <t>468 Brown Stream Suite 514  Johnmouth  NY 81516</t>
  </si>
  <si>
    <t>57750 Tina Corner  Nathanielhaven  AZ 07748</t>
  </si>
  <si>
    <t>40516 Brad Rest Suite 729, Lake Jackmouth, IL 96775</t>
  </si>
  <si>
    <t>956 Daniel Locks Apt. 930, Port Michaelport, LA 98188</t>
  </si>
  <si>
    <t>PSC 7330, Box 6827, APO AP 09735</t>
  </si>
  <si>
    <t>USNS Moore, FPO AA 47822</t>
  </si>
  <si>
    <t>13303 Mann Stream, New Donaldstad, KS 33272</t>
  </si>
  <si>
    <t>7860 Lisa Walks Suite 104  Williamsshire  AZ 58861</t>
  </si>
  <si>
    <t>4126 Andrew Shoal Apt. 136, East Leonard, SD 19154</t>
  </si>
  <si>
    <t>05839 Joel Gardens Apt. 858, Bethanyhaven, AK 54262</t>
  </si>
  <si>
    <t>2843 Brittany Throughway, North Brandonborough, DE 82493</t>
  </si>
  <si>
    <t>23909 Jessica Square Suite 214, Lake Caitlinberg, MD 59502</t>
  </si>
  <si>
    <t>6610 Thomas View Suite 935, West John, MI 04820</t>
  </si>
  <si>
    <t>78032 Jessica Turnpike, New Chadland, AL 55126</t>
  </si>
  <si>
    <t>673 Patricia Avenue Apt. 186, Greenmouth, OH 16204</t>
  </si>
  <si>
    <t>817 Donald Tunnel Suite 237, Nielsenland, ND 52223</t>
  </si>
  <si>
    <t>254 Joshua Viaduct  Lake Mariotown  ID 70533</t>
  </si>
  <si>
    <t>99260 Nicholas Plaza Suite 834  Andersonshire  HI 47688</t>
  </si>
  <si>
    <t>6744 Brittney Lakes Suite 007, Davidfort, VT 13360</t>
  </si>
  <si>
    <t>Unit 3871 Box 6591, DPO AE 50756</t>
  </si>
  <si>
    <t>4526 Brian Port Suite 588  New Mollybury  ND 52190</t>
  </si>
  <si>
    <t>6193 Mclaughlin Trail Apt. 120, Meltonport, MA 90234</t>
  </si>
  <si>
    <t>18808 Ramirez Shores, South Markland, GA 19916</t>
  </si>
  <si>
    <t>589 Butler Springs Suite 580, South Cliffordshire, GA 00866</t>
  </si>
  <si>
    <t>64086 Colon Hill Apt. 678, Ryanshire, OH 80586</t>
  </si>
  <si>
    <t>75895 John Trace Apt. 624, Laurafort, FL 13957</t>
  </si>
  <si>
    <t>3824 Arias Glens Apt. 666  Brownhaven  TX 06749</t>
  </si>
  <si>
    <t>PSC 5757, Box 2597, APO AA 82116</t>
  </si>
  <si>
    <t>410 Jackson Branch Apt. 734, Rogerstad, MI 44071</t>
  </si>
  <si>
    <t>5961 Christine Spring  Port Bianca  MI 48077</t>
  </si>
  <si>
    <t>USNS Jones, FPO AA 47564</t>
  </si>
  <si>
    <t>188 Angelica Branch Apt. 753, New Dennisville, NY 78982</t>
  </si>
  <si>
    <t>1791 Calhoun Mall, Coreyfurt, TN 65506</t>
  </si>
  <si>
    <t>4577 Martin Greens Apt. 387, Port Daniel, OR 73512</t>
  </si>
  <si>
    <t>615 Jamie Loaf, Carloston, AK 45795</t>
  </si>
  <si>
    <t>33703 Gutierrez Inlet Apt. 125, Conradside, MN 96747</t>
  </si>
  <si>
    <t>2955 Cheryl Street  New Annettebury  OR 80450</t>
  </si>
  <si>
    <t>5554 Saunders Wells, Scottshire, AZ 95589</t>
  </si>
  <si>
    <t>5046 Poole Forges  Thomasberg  KS 06180</t>
  </si>
  <si>
    <t>997 Price Orchard, North Stanleytown, AL 40904</t>
  </si>
  <si>
    <t>690 Cunningham Spring, Christopherbury, WI 24393</t>
  </si>
  <si>
    <t>0125 Jennifer Glen Suite 470  Maryfurt  AZ 91729</t>
  </si>
  <si>
    <t>3204 Brittany Turnpike  Lake Annaburgh  SC 38876</t>
  </si>
  <si>
    <t>65557 Christopher Spur, Leetown, MI 70034</t>
  </si>
  <si>
    <t>7646 Scott Plaza Apt. 401, Howeshire, ID 62153</t>
  </si>
  <si>
    <t>0045 Vanessa Dam Apt. 252  East Jeremyton  CO 48591</t>
  </si>
  <si>
    <t>50074 Mcdaniel Estate, Sethshire, CT 66574</t>
  </si>
  <si>
    <t>971 Katie Mount  South Paulborough  TN 81243</t>
  </si>
  <si>
    <t>9425 Hall Drives, Mcdonaldfurt, MD 32040</t>
  </si>
  <si>
    <t>82913 Wolfe Valley, South Jessicaport, MT 52500</t>
  </si>
  <si>
    <t>4406 Glenn Trail Apt. 599, Jessebury, RI 80509</t>
  </si>
  <si>
    <t>78080 Andrew Valley Suite 814, North Susan, MS 21707</t>
  </si>
  <si>
    <t>250 Nicole Ridge Apt. 537, Estradaview, IL 57987</t>
  </si>
  <si>
    <t>2018 Matthews Lake Suite 608  Robertsshire  CA 59641</t>
  </si>
  <si>
    <t>USCGC Parks, FPO AA 42898</t>
  </si>
  <si>
    <t>40211 Miller Dale Apt. 592, New Stuart, WA 85337</t>
  </si>
  <si>
    <t>4074 Connor Fork Suite 212  Jessehaven  MD 04378</t>
  </si>
  <si>
    <t>905 Cassandra Flat, Guerrahaven, ID 20222</t>
  </si>
  <si>
    <t>3788 Jones Ranch  Catherinemouth  MT 14229</t>
  </si>
  <si>
    <t>51576 Michael Hills  New Lauraborough  SC 92066</t>
  </si>
  <si>
    <t>19233 Ryan Union Suite 021, South Anna, CO 87104</t>
  </si>
  <si>
    <t>1056 Hogan Run Suite 231, New Davidview, ME 60878</t>
  </si>
  <si>
    <t>01118 Jerry Grove  Lake Beth  VA 38756</t>
  </si>
  <si>
    <t>96860 Baker Meadows Apt. 811, Jenningsfort, CT 65527</t>
  </si>
  <si>
    <t>174 Meyer Spur, North Lisa, NY 70745</t>
  </si>
  <si>
    <t>792 Michael Valleys Apt. 279  Port Michael  DE 33120</t>
  </si>
  <si>
    <t>368 Gregory Manors  East Victoria  NE 03092</t>
  </si>
  <si>
    <t>69003 Dunlap Roads, Randallshire, GA 17356</t>
  </si>
  <si>
    <t>5139 Shane Shore  Sheilaport  FL 16407</t>
  </si>
  <si>
    <t>36583 Rodriguez Avenue  South Kariport  DC 75649</t>
  </si>
  <si>
    <t>Unit 1745 Box 6467, DPO AA 04666</t>
  </si>
  <si>
    <t>397 Patrick Rue Apt. 451, East Carolmouth, VA 60960</t>
  </si>
  <si>
    <t>62701 Bird Fields Suite 480, Ryanmouth, AR 19266</t>
  </si>
  <si>
    <t>37737 Roberson Springs Apt. 506, West Manuel, NE 85845</t>
  </si>
  <si>
    <t>82900 John Viaduct, Tomberg, AK 36752</t>
  </si>
  <si>
    <t>3438 Andrew Field Apt. 762, Hornefort, DC 60835</t>
  </si>
  <si>
    <t>7446 Hudson Point  East Kimberlyshire  MT 71903</t>
  </si>
  <si>
    <t>704 Craig Landing Suite 953, Braunberg, IL 27717</t>
  </si>
  <si>
    <t>806 Nancy Islands Apt. 949, Brownland, NV 83070</t>
  </si>
  <si>
    <t>PSC 4082  Box 0915  APO AE 88479</t>
  </si>
  <si>
    <t>222 Ronnie Turnpike Suite 462  Lake Christopher  NM 21078</t>
  </si>
  <si>
    <t>11587 Sanders Underpass, North Thomasmouth, SD 20918</t>
  </si>
  <si>
    <t>7066 Heather Crossroad  New Cathyside  ID 99352</t>
  </si>
  <si>
    <t>50906 Adams Dale Apt. 066, Port Dawnmouth, SC 21274</t>
  </si>
  <si>
    <t>PSC 5541, Box 1419, APO AE 70455</t>
  </si>
  <si>
    <t>372 Alison Fords Apt. 291  North Cody  HI 23386</t>
  </si>
  <si>
    <t>42667 Ian Brooks Apt. 881, East Julie, SD 60399</t>
  </si>
  <si>
    <t>98561 Ford Ford, Woodsmouth, WV 12462</t>
  </si>
  <si>
    <t>16702 Kylie Fort, East Kennethhaven, MD 34780</t>
  </si>
  <si>
    <t>0060 Bray Course Suite 615  Robinfurt  MD 91870</t>
  </si>
  <si>
    <t>502 Williamson Circle, Lake Kathleen, NC 24610</t>
  </si>
  <si>
    <t>749 Barbara Inlet Apt. 232, New Aaron, UT 94319</t>
  </si>
  <si>
    <t>781 Cassandra Hollow Suite 512, Kelleybury, CO 25808</t>
  </si>
  <si>
    <t>Unit 4802 Box 9486, DPO AA 43551</t>
  </si>
  <si>
    <t>22792 Tracy Mews Apt. 204  Clarkefurt  UT 07053</t>
  </si>
  <si>
    <t>002 Williams Shores  Port Katherineville  OK 40281</t>
  </si>
  <si>
    <t>0499 Cain Valley Apt. 004, West Rachel, MI 08522</t>
  </si>
  <si>
    <t>4351 Williams Parks Suite 956, East Emily, OR 73583</t>
  </si>
  <si>
    <t>748 Brenda Lights, New Kimberly, NJ 42807</t>
  </si>
  <si>
    <t>178 Ryan Route Suite 679, Port Samantha, FL 47558</t>
  </si>
  <si>
    <t>Unit 3746 Box 1384, DPO AA 63990</t>
  </si>
  <si>
    <t>42504 Tracy Ville Suite 395, Port Jamesbury, WV 62944</t>
  </si>
  <si>
    <t>034 Samantha Walk, Carolberg, KS 14492</t>
  </si>
  <si>
    <t>219 Macdonald Motorway  Jordanshire  HI 78108</t>
  </si>
  <si>
    <t>2544 Christopher Well Apt. 153, Hendersonstad, NV 43373</t>
  </si>
  <si>
    <t>496 Curtis Rapid, Port Wandachester, NM 88009</t>
  </si>
  <si>
    <t>16332 Johnston Flat  North Amy  TX 01479</t>
  </si>
  <si>
    <t>697 Robert Streets Apt. 063, New Lisafort, VT 55839</t>
  </si>
  <si>
    <t>14095 Angela Garden Suite 599, West Annette, MO 09464</t>
  </si>
  <si>
    <t>179 Jeremy Walks Apt. 926  Timothymouth  NV 94390</t>
  </si>
  <si>
    <t>46684 James Squares, Allenfurt, WV 27839</t>
  </si>
  <si>
    <t>23813 Joseph Knoll Apt. 044, North Erinside, MN 16258</t>
  </si>
  <si>
    <t>4149 Connie Summit, Kimberlyview, NM 49098</t>
  </si>
  <si>
    <t>72731 Jeffery Underpass, East Megan, MD 40753</t>
  </si>
  <si>
    <t>01866 Morales Pine  East Michael  UT 16335</t>
  </si>
  <si>
    <t>908 Howard Isle  New Bryceport  AZ 38822</t>
  </si>
  <si>
    <t>37892 Dawn Burgs Suite 186, Evansburgh, PA 76899</t>
  </si>
  <si>
    <t>91320 Watkins Row, South Katherineside, TX 46695</t>
  </si>
  <si>
    <t>3488 Hannah Vista Suite 539, North Robert, NM 62773</t>
  </si>
  <si>
    <t>445 Luis Trace Apt. 755, Robinsonhaven, SD 82631</t>
  </si>
  <si>
    <t>998 Brown Summit  Lake Curtis  VA 40188</t>
  </si>
  <si>
    <t>6735 Melissa Field Apt. 542  New Soniabury  PA 83332</t>
  </si>
  <si>
    <t>09354 Walker Rest  Monicachester  NJ 80109</t>
  </si>
  <si>
    <t>Unit 0922 Box 4955, DPO AE 34806</t>
  </si>
  <si>
    <t>2663 Martin Club  Matthewview  CA 60695</t>
  </si>
  <si>
    <t>29718 Clark Ranch, Ronaldtown, AL 64393</t>
  </si>
  <si>
    <t>61611 Daniel Point, Kennedychester, MN 03987</t>
  </si>
  <si>
    <t>5193 Miller Harbor  Goodwinfort  WY 51081</t>
  </si>
  <si>
    <t>81626 Kevin Rapid Apt. 618, Leeville, VT 29516</t>
  </si>
  <si>
    <t>PSC 5869, Box 6129, APO AE 48391</t>
  </si>
  <si>
    <t>0041 Thomas Fords, Josephfurt, AR 02080</t>
  </si>
  <si>
    <t>43523 Jimenez Orchard Apt. 428, Haleshire, AL 46614</t>
  </si>
  <si>
    <t>USNV Patrick, FPO AP 61733</t>
  </si>
  <si>
    <t>7747 Williams Ridge Suite 630  Willisstad  MO 76486</t>
  </si>
  <si>
    <t>26485 Tim Port, South Gavin, ND 03218</t>
  </si>
  <si>
    <t>28163 Robert Wall  Debbieborough  DC 89883</t>
  </si>
  <si>
    <t>6902 House Fields Suite 620, South Frank, WA 38457</t>
  </si>
  <si>
    <t>49216 Burton Extension, Bryantville, MI 08444</t>
  </si>
  <si>
    <t>81185 Hamilton Place, East Michaelport, MI 42919</t>
  </si>
  <si>
    <t>36663 Katie Estates Suite 958, Johnsonchester, OR 04928</t>
  </si>
  <si>
    <t>USS Hernandez, FPO AP 38996</t>
  </si>
  <si>
    <t>5562 Hall Road, Hollandmouth, DE 78735</t>
  </si>
  <si>
    <t>2826 Sherri Harbor Suite 337, Richardport, FL 38639</t>
  </si>
  <si>
    <t>336 Weaver Green, East Alexander, ID 47379</t>
  </si>
  <si>
    <t>004 Michael Lakes  Lake Daniel  IA 87158</t>
  </si>
  <si>
    <t>USNS Phillips, FPO AA 05539</t>
  </si>
  <si>
    <t>288 Sara Squares  Lake Gregory  MN 74491</t>
  </si>
  <si>
    <t>410 Diaz Ways, North Grant, MS 64310</t>
  </si>
  <si>
    <t>10992 Castaneda Villages, Jayberg, PA 64447</t>
  </si>
  <si>
    <t>9865 Justin Underpass Apt. 739, Lake Tracy, OH 20438</t>
  </si>
  <si>
    <t>36464 Hays View Suite 672, North Rebeccaburgh, MI 86652</t>
  </si>
  <si>
    <t>0188 Allen Junctions  Whiteland  CA 90836</t>
  </si>
  <si>
    <t>3593 Alyssa Ridge  Jacksonland  RI 39182</t>
  </si>
  <si>
    <t>65012 Christine Road, Brownton, TN 70199</t>
  </si>
  <si>
    <t>3514 Lewis View, South Bobby, KY 33679</t>
  </si>
  <si>
    <t>25492 Richard Valley Apt. 171  New Thomas  IL 13282</t>
  </si>
  <si>
    <t>855 Allison Junction Apt. 433, Hayesview, CO 37109</t>
  </si>
  <si>
    <t>6079 Donald Circle, North Scotttown, WY 49380</t>
  </si>
  <si>
    <t>1618 Miller Street Apt. 338, Lake Madison, TN 27543</t>
  </si>
  <si>
    <t>1597 Martin Ramp Suite 676, Moorehaven, WV 55052</t>
  </si>
  <si>
    <t>837 Reyes Hills Suite 760, Port Andrewshire, AZ 75180</t>
  </si>
  <si>
    <t>8356 Martinez Green Apt. 389, Port Curtismouth, SC 17486</t>
  </si>
  <si>
    <t>2242 Thompson Passage Suite 299  South Daniel  OH 47622</t>
  </si>
  <si>
    <t>Unit 5146 Box 1030  DPO AA 98622</t>
  </si>
  <si>
    <t>6129 Elizabeth Valley Suite 890, East Gregory, AZ 31114</t>
  </si>
  <si>
    <t>75295 Willis Point Apt. 035, West Pamela, NY 87199</t>
  </si>
  <si>
    <t>789 Smith Plain  East Tonyachester  NH 22711</t>
  </si>
  <si>
    <t>385 Stevens Ports, North Stevenview, HI 50225</t>
  </si>
  <si>
    <t>234 Roy Mews, Hornfort, NC 11933</t>
  </si>
  <si>
    <t>86868 Tony Trail Suite 598  Houstonborough  OH 87240</t>
  </si>
  <si>
    <t>647 Hernandez Glens Suite 526, South Nancy, PA 43675</t>
  </si>
  <si>
    <t>51166 Brown View, West Scott, IA 42907</t>
  </si>
  <si>
    <t>557 Sarah Trafficway Suite 590, Kathrynburgh, NE 41672</t>
  </si>
  <si>
    <t>7417 Alicia Light Suite 586, South Lisaland, IL 20757</t>
  </si>
  <si>
    <t>Unit 7467 Box 5850, DPO AP 73026</t>
  </si>
  <si>
    <t>09362 Lawson Ports  Spencerport  MI 11260</t>
  </si>
  <si>
    <t>Unit 8291 Box 7913, DPO AP 97448</t>
  </si>
  <si>
    <t>710 Michael Hill, Joshuaborough, KY 74599</t>
  </si>
  <si>
    <t>8131 Eric Passage Apt. 272  Kimberlybury  OH 32709</t>
  </si>
  <si>
    <t>88670 David Ramp Apt. 899  West Denisehaven  RI 27684</t>
  </si>
  <si>
    <t>55765 Keith Isle  Langhaven  TX 41273</t>
  </si>
  <si>
    <t>030 Kelly Canyon Apt. 805, West Jose, VA 94267</t>
  </si>
  <si>
    <t>PSC 2799, Box 3514, APO AP 48991</t>
  </si>
  <si>
    <t>131 Thomas Knolls, West Nancy, MI 51152</t>
  </si>
  <si>
    <t>72530 Stephanie Throughway Apt. 932  Howellton  ND 11368</t>
  </si>
  <si>
    <t>5236 Alicia Rue Apt. 342  Lake Mandyview  AK 29086</t>
  </si>
  <si>
    <t>45606 Kimberly Rapids, West Sharontown, FL 16500</t>
  </si>
  <si>
    <t>218 Reese Garden Apt. 733  Isabelburgh  CA 80091</t>
  </si>
  <si>
    <t>3809 Ward Inlet, Reneehaven, NH 96341</t>
  </si>
  <si>
    <t>9774 Christopher Rue Apt. 305, North Amy, NC 55290</t>
  </si>
  <si>
    <t>Unit 2545 Box 5169, DPO AE 84189</t>
  </si>
  <si>
    <t>160 Rachel Fall Apt. 574, Hendersonshire, MD 56804</t>
  </si>
  <si>
    <t>311 Fleming Greens, Joanmouth, OR 44522</t>
  </si>
  <si>
    <t>7217 Reyes Pike Suite 814, Port Michaelstad, MI 75998</t>
  </si>
  <si>
    <t>9283 Connor Ville, South Davidborough, GA 02834</t>
  </si>
  <si>
    <t>USS Evans, FPO AE 34003</t>
  </si>
  <si>
    <t>122 Christina Pike Apt. 547, South Ericton, GA 82786</t>
  </si>
  <si>
    <t>Unit 2827 Box 4120  DPO AP 92243</t>
  </si>
  <si>
    <t>Unit 5482 Box 3174, DPO AP 80985</t>
  </si>
  <si>
    <t>7278 Roberts Neck  West Michael  CA 41905</t>
  </si>
  <si>
    <t>60995 Taylor Valleys, Lake Scottmouth, SC 67309</t>
  </si>
  <si>
    <t>171 Campos Prairie, Jillfort, KY 96071</t>
  </si>
  <si>
    <t>3324 Stephen Parkway  Patrickport  RI 25241</t>
  </si>
  <si>
    <t>4070 Reed Forest Suite 212  South Paulville  PA 92126</t>
  </si>
  <si>
    <t>7524 Greg Overpass  New Christopherhaven  OR 60532</t>
  </si>
  <si>
    <t>52203 Scott Road  North Melissaburgh  HI 22086</t>
  </si>
  <si>
    <t>5903 Barrett Ridges, South Laurentown, MT 73787</t>
  </si>
  <si>
    <t>30519 Donna Gardens Apt. 091, Richardview, TX 71028</t>
  </si>
  <si>
    <t>600 Jeff Glens Apt. 580, Reedmouth, VA 50475</t>
  </si>
  <si>
    <t>071 Decker View Suite 199, South Kaylamouth, NE 99173</t>
  </si>
  <si>
    <t>6313 Baker Junction, Austinview, KS 82325</t>
  </si>
  <si>
    <t>Unit 0447 Box 3187, DPO AE 53780</t>
  </si>
  <si>
    <t>03431 Smith Prairie Suite 461, Dayland, NJ 69445</t>
  </si>
  <si>
    <t>5677 Kari Unions Apt. 471  Vaughanport  DE 20460</t>
  </si>
  <si>
    <t>32231 Key Courts, North Justinchester, MN 72324</t>
  </si>
  <si>
    <t>673 Hicks Trafficway Suite 425, North Christine, RI 28298</t>
  </si>
  <si>
    <t>86714 Klein Tunnel Apt. 024, New Christopherfurt, RI 23541</t>
  </si>
  <si>
    <t>USS Richardson, FPO AA 28826</t>
  </si>
  <si>
    <t>47791 Ruiz Summit Suite 957, West Susanhaven, TX 43412</t>
  </si>
  <si>
    <t>76371 Scott Trace  Robertsborough  WY 13021</t>
  </si>
  <si>
    <t>71104 Vasquez Run Apt. 371, Staceyberg, NH 19139</t>
  </si>
  <si>
    <t>752 Kenneth Lakes Suite 762, East Nicholas, RI 13075</t>
  </si>
  <si>
    <t>1576 Torres Port Apt. 404, Katherineport, HI 10909</t>
  </si>
  <si>
    <t>6326 Bruce Camp Apt. 154, Stricklandshire, MS 78643</t>
  </si>
  <si>
    <t>81485 Flores Wall Suite 291  North Tyler  FL 15967</t>
  </si>
  <si>
    <t>747 Wanda Island Apt. 461, Johnstad, ME 16782</t>
  </si>
  <si>
    <t>7764 Mills Meadows Suite 215, Jeffreyside, IN 90044</t>
  </si>
  <si>
    <t>6860 Leonard Wall, Vegamouth, MN 40487</t>
  </si>
  <si>
    <t>92465 Walsh Extension, Christopherchester, CT 47094</t>
  </si>
  <si>
    <t>2259 Williams Causeway, Julietown, NE 44127</t>
  </si>
  <si>
    <t>21431 Lawrence Summit Apt. 764, Lake Hector, RI 38508</t>
  </si>
  <si>
    <t>118 Simon Springs, Danielborough, DE 49032</t>
  </si>
  <si>
    <t>20724 Harmon Course Suite 354  Colleenside  MN 95764</t>
  </si>
  <si>
    <t>36941 Pamela Lodge Apt. 523  Jessicamouth  FL 77569</t>
  </si>
  <si>
    <t>490 Gina Lock, Lopezfurt, WA 54952</t>
  </si>
  <si>
    <t>81380 Jimenez Oval Suite 445, New Alexandriashire, RI 95695</t>
  </si>
  <si>
    <t>1061 Martin Walks Suite 198, Charlottetown, WY 19639</t>
  </si>
  <si>
    <t>07779 Jessica Curve Suite 729  Martinezstad  ME 27246</t>
  </si>
  <si>
    <t>3044 Long Ranch Apt. 881  West Josephside  MN 29785</t>
  </si>
  <si>
    <t>15516 Lee Squares, Jordanfurt, WA 37632</t>
  </si>
  <si>
    <t>PSC 9877, Box 5460, APO AP 21960</t>
  </si>
  <si>
    <t>92446 Sarah Island Apt. 819, Carterfurt, ND 75860</t>
  </si>
  <si>
    <t>23464 William Road Suite 970, Audreyton, NY 17276</t>
  </si>
  <si>
    <t>9703 Williams Land, Henryhaven, WA 11587</t>
  </si>
  <si>
    <t>13531 Brandon Station, South Samuelton, ND 89695</t>
  </si>
  <si>
    <t>5466 Clark Rapids  Heatherview  MN 63113</t>
  </si>
  <si>
    <t>082 Calvin Ville  Brianland  NJ 73386</t>
  </si>
  <si>
    <t>7326 Jeffrey Inlet Apt. 505  South Nicole  MI 78656</t>
  </si>
  <si>
    <t>146 Cesar Drive Apt. 848, Sloanborough, ME 29278</t>
  </si>
  <si>
    <t>289 Phillips Forges Apt. 159, Port Sherylfurt, NE 44655</t>
  </si>
  <si>
    <t>2163 Emily Inlet Suite 402  North Ryan  NM 10415</t>
  </si>
  <si>
    <t>658 Pearson Forest Apt. 433, South Shannonton, WI 97201</t>
  </si>
  <si>
    <t>USNS Underwood, FPO AA 18332</t>
  </si>
  <si>
    <t>494 Alejandro Port, Michaelmouth, WA 35813</t>
  </si>
  <si>
    <t>USNS Mcfarland  FPO AP 44647</t>
  </si>
  <si>
    <t>47485 Steven Glens, Annland, AZ 08378</t>
  </si>
  <si>
    <t>94371 Hawkins Mills, New Leslie, CT 84920</t>
  </si>
  <si>
    <t>97427 Duran Junctions Apt. 123, East Jasmine, WY 17559</t>
  </si>
  <si>
    <t>PSC 1476, Box 0024, APO AP 06565</t>
  </si>
  <si>
    <t>4513 White Field Suite 099, East Tylerborough, MO 70551</t>
  </si>
  <si>
    <t>146 Cruz Passage  Johnsonport  RI 70978</t>
  </si>
  <si>
    <t>477 Susan Walk Suite 448, Angelaport, SC 29269</t>
  </si>
  <si>
    <t>5252 Sparks Views, New Miguelhaven, CO 22430</t>
  </si>
  <si>
    <t>2854 Rebecca Divide  West Jason  KS 00611</t>
  </si>
  <si>
    <t>368 Yang Mountains Suite 944, Jonestown, PA 05951</t>
  </si>
  <si>
    <t>50075 David Ports Apt. 514, Stanleyside, WV 74453</t>
  </si>
  <si>
    <t>PSC 1040  Box 4628  APO AE 53839</t>
  </si>
  <si>
    <t>402 Mitchell Wall Apt. 284, Port Jameston, UT 90687</t>
  </si>
  <si>
    <t>160 Franklin Coves, Andrewton, MI 11713</t>
  </si>
  <si>
    <t>6001 Farmer Harbor Suite 686, Joelbury, LA 81094</t>
  </si>
  <si>
    <t>202 Curry Union, New Deniseville, MS 66476</t>
  </si>
  <si>
    <t>USNS Leonard, FPO AP 60459</t>
  </si>
  <si>
    <t>810 Williams Knoll Suite 612, North Staceyside, GA 49218</t>
  </si>
  <si>
    <t>USCGC Baxter, FPO AP 34255</t>
  </si>
  <si>
    <t>USNS Alvarez, FPO AP 19345</t>
  </si>
  <si>
    <t>8741 Jennifer Stream, Littleville, IL 89437</t>
  </si>
  <si>
    <t>93144 Amy Prairie  South Tonyaberg  MI 19151</t>
  </si>
  <si>
    <t>608 Price Grove Apt. 224, West Andrea, AK 17171</t>
  </si>
  <si>
    <t>PSC 7373, Box 2885, APO AA 88875</t>
  </si>
  <si>
    <t>379 Michael Loop Apt. 655, Scottchester, AZ 90694</t>
  </si>
  <si>
    <t>058 Chelsea Run Apt. 691  West Brandyland  NY 93185</t>
  </si>
  <si>
    <t>53672 John Row Apt. 297  North Heather  OR 17127</t>
  </si>
  <si>
    <t>727 Michele Stream  Roberttown  LA 11960</t>
  </si>
  <si>
    <t>1330 Webb Squares  Martinland  CT 90767</t>
  </si>
  <si>
    <t>32150 Natalie Bypass  Nicolebury  OK 90290</t>
  </si>
  <si>
    <t>27366 Johnny Bypass Apt. 482, Lopezborough, AK 84531</t>
  </si>
  <si>
    <t>PSC 7541, Box 4271, APO AP 21042</t>
  </si>
  <si>
    <t>0504 Wendy Trail Apt. 930, South James, IL 66681</t>
  </si>
  <si>
    <t>87399 Dylan Road Apt. 397, Jeremyborough, OH 22158</t>
  </si>
  <si>
    <t>Unit 0243 Box 3064  DPO AE 65399</t>
  </si>
  <si>
    <t>PSC 1294  Box 4950  APO AP 59526</t>
  </si>
  <si>
    <t>474 Rebecca Creek Apt. 445, New Richardville, IN 47954</t>
  </si>
  <si>
    <t>98349 Chen Falls, Ericborough, UT 91899</t>
  </si>
  <si>
    <t>5950 Raymond Springs Suite 116, Port Melissa, VA 02783</t>
  </si>
  <si>
    <t>64868 Thomas Squares  Leeton  SC 79179</t>
  </si>
  <si>
    <t>13787 Flores Streets Apt. 188, Christinatown, NJ 66718</t>
  </si>
  <si>
    <t>00161 Turner Shoals Suite 854, Keithside, CO 27051</t>
  </si>
  <si>
    <t>PSC 5230  Box 6587  APO AP 14623</t>
  </si>
  <si>
    <t>7618 Shelby Villages Suite 531, East Graceside, WV 43004</t>
  </si>
  <si>
    <t>359 Martin Spring, Kimberlyton, WA 47156</t>
  </si>
  <si>
    <t>6294 Jeffrey Light Suite 634  West Cameron  MN 96772</t>
  </si>
  <si>
    <t>314 Joseph Glens Suite 917, North Johntown, MS 83638</t>
  </si>
  <si>
    <t>651 Carr Cliff Suite 850  Hodgesside  WV 22265</t>
  </si>
  <si>
    <t>53684 Logan Street  Jonesside  MI 67884</t>
  </si>
  <si>
    <t>0286 Smith Passage Apt. 199, Port Elizabethport, DE 90200</t>
  </si>
  <si>
    <t>778 Daniel Mills, New Meganmouth, TN 36031</t>
  </si>
  <si>
    <t>92101 Nicole Greens, Lisatown, AZ 37319</t>
  </si>
  <si>
    <t>123 Burke Forks Suite 706, West Emilyberg, VT 17336</t>
  </si>
  <si>
    <t>8760 Smith Radial, Lake Robert, OH 48600</t>
  </si>
  <si>
    <t>Unit 4694 Box 5881  DPO AE 00985</t>
  </si>
  <si>
    <t>558 Anthony Lakes, Rachelport, SC 92090</t>
  </si>
  <si>
    <t>698 Smith Ford Apt. 340  Changberg  PA 72975</t>
  </si>
  <si>
    <t>Unit 9494 Box 5421  DPO AA 18806</t>
  </si>
  <si>
    <t>31574 Lori Glens  Mcintoshhaven  IN 65932</t>
  </si>
  <si>
    <t>697 Banks Common Suite 485, Jonesbury, MN 36414</t>
  </si>
  <si>
    <t>345 Dakota Causeway, Port Edwardfort, MO 93129</t>
  </si>
  <si>
    <t>79030 Robert Harbors  Youngshire  DC 17662</t>
  </si>
  <si>
    <t>4491 Krystal Coves Apt. 690, Johnfurt, DE 86327</t>
  </si>
  <si>
    <t>3638 Dan Gardens Suite 443, Robinland, VA 22262</t>
  </si>
  <si>
    <t>35374 Kelly Heights Apt. 755  South Joyceton  OK 57153</t>
  </si>
  <si>
    <t>Unit 3094 Box 4072, DPO AP 83934</t>
  </si>
  <si>
    <t>41426 Gary Shoals Apt. 863, Thompsonhaven, TN 70011</t>
  </si>
  <si>
    <t>3759 Olivia Springs Suite 796, Johnfort, CA 07500</t>
  </si>
  <si>
    <t>553 Austin Island Apt. 267, East Cathy, AR 56128</t>
  </si>
  <si>
    <t>606 Johnny Ridge Suite 536  Westview  NH 82567</t>
  </si>
  <si>
    <t>335 Perez Viaduct Suite 705, Alanburgh, SD 48023</t>
  </si>
  <si>
    <t>USS Mcgee, FPO AA 88161</t>
  </si>
  <si>
    <t>PSC 3144, Box 6412, APO AP 11666</t>
  </si>
  <si>
    <t>1843 Gomez Lake Apt. 410  New Stephaniehaven  IA 53853</t>
  </si>
  <si>
    <t>35007 Kimberly Dale Suite 589, Millerstad, OH 99917</t>
  </si>
  <si>
    <t>USNS Soto, FPO AE 42263</t>
  </si>
  <si>
    <t>485 Stokes Shore Apt. 507, New Randy, DE 46159</t>
  </si>
  <si>
    <t>1202 Fitzpatrick Mills, Lewisside, CO 05368</t>
  </si>
  <si>
    <t>5972 Mejia Crossroad, Kaylatown, SC 72210</t>
  </si>
  <si>
    <t>65842 Stephanie Ridges, West Scott, MI 37398</t>
  </si>
  <si>
    <t>3876 Schwartz Place Apt. 369, Lake Jennifermouth, WY 46834</t>
  </si>
  <si>
    <t>48788 Julia Stravenue, New Michael, LA 55345</t>
  </si>
  <si>
    <t>077 James Turnpike Apt. 171, Cynthiafurt, KS 38666</t>
  </si>
  <si>
    <t>24385 Harrison Canyon Suite 404, West Linda, IN 37591</t>
  </si>
  <si>
    <t>3368 Smith Forks  Derrickport  KS 29780</t>
  </si>
  <si>
    <t>43584 Colon Estates  South Emily  KS 81688</t>
  </si>
  <si>
    <t>335 Waters Throughway Apt. 902, Andreaton, SC 65311</t>
  </si>
  <si>
    <t>02744 Nicholas Alley, West Lindsey, NJ 94266</t>
  </si>
  <si>
    <t>55438 James Forest Suite 935, Greenborough, CO 78563</t>
  </si>
  <si>
    <t>663 Laura Parkways Apt. 160, Simmonsside, KS 68450</t>
  </si>
  <si>
    <t>6920 Harris Station Apt. 423, East Connor, PA 74567</t>
  </si>
  <si>
    <t>74544 Jackson Landing Suite 814, South Coleland, MT 87360</t>
  </si>
  <si>
    <t>824 Todd Court, North James, UT 61173</t>
  </si>
  <si>
    <t>181 Jennifer Fields, West Anthonyland, DE 34265</t>
  </si>
  <si>
    <t>40727 Kyle Views Suite 507  Sandersland  DE 86108</t>
  </si>
  <si>
    <t>143 Stacey Common Apt. 261, North Mirandastad, CT 20273</t>
  </si>
  <si>
    <t>PSC 9724  Box 7683  APO AE 94413</t>
  </si>
  <si>
    <t>42728 Davidson Mill Apt. 223, Port Natalie, NY 49722</t>
  </si>
  <si>
    <t>63175 Fitzgerald Route Apt. 380, New Elizabethland, VA 65864</t>
  </si>
  <si>
    <t>2069 Renee Circles Apt. 842, New Nicole, OH 92828</t>
  </si>
  <si>
    <t>75940 Roberson Square  West Michelemouth  NV 89222</t>
  </si>
  <si>
    <t>69558 Michael Place Suite 218, Williamsfort, KS 41581</t>
  </si>
  <si>
    <t>9165 Jason Neck Suite 973, Port Williamshire, NJ 81264</t>
  </si>
  <si>
    <t>831 Chelsea Coves, New Keith, NM 91974</t>
  </si>
  <si>
    <t>4610 Krystal Freeway Apt. 496  Gwendolynborough  NE 94585</t>
  </si>
  <si>
    <t>5750 Mckinney Inlet, Jacksonshire, AL 43353</t>
  </si>
  <si>
    <t>64728 Fowler Drive, New Paul, MO 74294</t>
  </si>
  <si>
    <t>0348 Mcdaniel Path Suite 435, Lake Adam, MD 58140</t>
  </si>
  <si>
    <t>036 Garcia Court Suite 430, Harringtonbury, NY 12745</t>
  </si>
  <si>
    <t>0899 Ramirez Road, Rodgersborough, AL 96686</t>
  </si>
  <si>
    <t>79165 Ford Loaf Suite 083, Michelletown, UT 02527</t>
  </si>
  <si>
    <t>3223 Jacob Corner, Patrickmouth, CO 48211</t>
  </si>
  <si>
    <t>432 Michael Club, New Nathanielchester, CT 75831</t>
  </si>
  <si>
    <t>908 Wendy Hill Suite 347  West Amber  UT 84583</t>
  </si>
  <si>
    <t>455 Lori Overpass Suite 111, Nicoleburgh, VT 30156</t>
  </si>
  <si>
    <t>72009 Cannon Harbors Suite 637, West Sandra, OK 27116</t>
  </si>
  <si>
    <t>91142 Fuentes Underpass Suite 579, Port Danaton, WA 61580</t>
  </si>
  <si>
    <t>481 Anderson Hollow Suite 381, New Margaret, OR 25941</t>
  </si>
  <si>
    <t>4420 Mark Fall Apt. 869, South Gary, CA 58259</t>
  </si>
  <si>
    <t>562 Jocelyn Valley, Lisaberg, OK 23460</t>
  </si>
  <si>
    <t>2854 Robert View Suite 521, Parkerton, AK 37776</t>
  </si>
  <si>
    <t>70755 Solis Mountain, Port Desiree, FL 68869</t>
  </si>
  <si>
    <t>6741 Harvey Fall Suite 590, Webstertown, MT 88458</t>
  </si>
  <si>
    <t>2162 Martinez Falls, Port Kellyville, DC 02297</t>
  </si>
  <si>
    <t>7109 Soto Glen Suite 239  New Samantha  MD 34759</t>
  </si>
  <si>
    <t>823 Nathan Groves, Jacksonborough, NY 68364</t>
  </si>
  <si>
    <t>9422 Allison Branch Suite 207  Joshuaton  MA 91590</t>
  </si>
  <si>
    <t>4819 Gonzalez Lane, Smithburgh, LA 74215</t>
  </si>
  <si>
    <t>77717 Theodore Trace, Sarafurt, MN 85400</t>
  </si>
  <si>
    <t>339 Eugene Roads, Port Ronniestad, NJ 23505</t>
  </si>
  <si>
    <t>43139 Eric Manor Suite 536  Lake Eugene  AZ 08160</t>
  </si>
  <si>
    <t>8960 Emily Walks Apt. 101  West Roy  IA 05975</t>
  </si>
  <si>
    <t>36954 Benjamin Plain, Murphyport, MT 83871</t>
  </si>
  <si>
    <t>457 Ware Spur Apt. 529  Port Michael  DE 37574</t>
  </si>
  <si>
    <t>20687 James Row Apt. 468, New Justin, NJ 12273</t>
  </si>
  <si>
    <t>USNS Williams  FPO AE 15481</t>
  </si>
  <si>
    <t>38334 Jose Spur, South Richard, MN 82181</t>
  </si>
  <si>
    <t>73112 Craig Cliff Apt. 430, Lake Loriborough, CA 86114</t>
  </si>
  <si>
    <t>6695 Anita Ridges Apt. 149  Allisonchester  SC 07368</t>
  </si>
  <si>
    <t>50238 Hanson Gardens  East Michelle  WY 88551</t>
  </si>
  <si>
    <t>743 Guzman Island, Port Vickimouth, HI 17192</t>
  </si>
  <si>
    <t>3868 Cameron Cliffs, Juliestad, MD 39749</t>
  </si>
  <si>
    <t>67444 Maddox Inlet Apt. 918, New Theresa, CT 66634</t>
  </si>
  <si>
    <t>Unit 6271 Box 3498, DPO AA 96087</t>
  </si>
  <si>
    <t>93001 Melinda Spurs Suite 388, Joseburgh, ND 46156</t>
  </si>
  <si>
    <t>23222 Alyssa Valleys Apt. 269  Andersonhaven  NH 87972</t>
  </si>
  <si>
    <t>895 Frank Brook Apt. 828, North Angelastad, IL 12852</t>
  </si>
  <si>
    <t>Unit 0435 Box 1390  DPO AA 13711</t>
  </si>
  <si>
    <t>PSC 4730, Box 9093, APO AE 38192</t>
  </si>
  <si>
    <t>268 Ferguson Falls Suite 582, North Davidton, OR 58484</t>
  </si>
  <si>
    <t>13430 Lisa Passage, North Tiffany, SD 08372</t>
  </si>
  <si>
    <t>5937 Benjamin Junctions Suite 572  Lake Tyler  IN 93982</t>
  </si>
  <si>
    <t>5271 Scott Throughway Suite 029  West Lisafort  AK 49670</t>
  </si>
  <si>
    <t>86379 Megan Trace Suite 143, Andrewsside, SC 22484</t>
  </si>
  <si>
    <t>USCGC Garrison, FPO AP 72912</t>
  </si>
  <si>
    <t>54742 Ryan Rest Apt. 911, Davischester, WI 57510</t>
  </si>
  <si>
    <t>577 Henderson Plains Apt. 018, Port Dylanside, IA 94043</t>
  </si>
  <si>
    <t>0429 Cooke Spurs, Brittanyside, WA 99347</t>
  </si>
  <si>
    <t>7729 Acevedo Island  East Jeffrey  IN 35986</t>
  </si>
  <si>
    <t>5226 Simmons Prairie, Emmaview, OH 24752</t>
  </si>
  <si>
    <t>4569 Reed Avenue, West Kevinburgh, IN 95330</t>
  </si>
  <si>
    <t>41983 Nicole Camp, South Timothy, VT 64678</t>
  </si>
  <si>
    <t>93456 Cruz Run Suite 270, New Gregoryton, MN 45600</t>
  </si>
  <si>
    <t>98081 Nguyen Squares, West Jennaberg, ID 64174</t>
  </si>
  <si>
    <t>518 Flynn Roads Suite 693, Port Amy, FL 34796</t>
  </si>
  <si>
    <t>5371 Morrison Key Suite 561, Port Adrian, OH 19968</t>
  </si>
  <si>
    <t>439 Emily Pike, Warrenton, VA 14149</t>
  </si>
  <si>
    <t>21613 Tina Cliffs Apt. 203, South Robertstad, AK 86245</t>
  </si>
  <si>
    <t>6027 Parks Forest, East Andreamouth, NE 69550</t>
  </si>
  <si>
    <t>6689 Brenda Canyon Suite 916, West Carol, SC 86085</t>
  </si>
  <si>
    <t>274 Barbara Loop Apt. 663, Bethland, NM 22224</t>
  </si>
  <si>
    <t>46626 Sergio Road Apt. 192, Kristaton, AL 73466</t>
  </si>
  <si>
    <t>139 Miller Port Suite 981, Thompsonfurt, WV 65162</t>
  </si>
  <si>
    <t>USCGC Mitchell, FPO AA 73226</t>
  </si>
  <si>
    <t>612 Duncan Stream Suite 233  Wilcoxborough  NY 25521</t>
  </si>
  <si>
    <t>3500 Simpson Path Suite 519  Scottfurt  ID 36092</t>
  </si>
  <si>
    <t>PSC 7358, Box 0126, APO AP 68513</t>
  </si>
  <si>
    <t>722 Christopher Estates Apt. 517, Hillton, IL 93393</t>
  </si>
  <si>
    <t>PSC 1877  Box 6573  APO AA 45028</t>
  </si>
  <si>
    <t>71939 Williams Greens, New Michaeltown, OH 11281</t>
  </si>
  <si>
    <t>4720 Troy Mission Suite 501, Port Mariafort, MA 59575</t>
  </si>
  <si>
    <t>64425 Anthony Inlet Apt. 148, Sweeneymouth, OR 38963</t>
  </si>
  <si>
    <t>3382 Cross Green Suite 946  Gillespieville  ID 55675</t>
  </si>
  <si>
    <t>95451 Julie Squares  Antonioborough  SD 24510</t>
  </si>
  <si>
    <t>5994 Stewart Island, Smithmouth, NJ 28774</t>
  </si>
  <si>
    <t>07160 Sanchez Tunnel Apt. 310, East Jason, NJ 67161</t>
  </si>
  <si>
    <t>012 Rowe Ridge Suite 786, North Hannahview, FL 53423</t>
  </si>
  <si>
    <t>30430 Jasmine Hill Apt. 841  West Michael  IL 33459</t>
  </si>
  <si>
    <t>91088 Kevin Dale  Meyersborough  AR 50240</t>
  </si>
  <si>
    <t>31926 Anderson Crossroad Suite 748, West Ronald, NY 12496</t>
  </si>
  <si>
    <t>148 Nicole Passage Apt. 939, Jenniferport, MO 19961</t>
  </si>
  <si>
    <t>65477 Dunlap Skyway Suite 940  West Bryan  LA 65532</t>
  </si>
  <si>
    <t>5083 Joy Pines  Holmeston  NM 54982</t>
  </si>
  <si>
    <t>88047 Aaron Drive  North Nicole  IN 62295</t>
  </si>
  <si>
    <t>706 Alison Union Suite 350, Ashleyshire, AZ 50983</t>
  </si>
  <si>
    <t>422 Sanchez Cliffs Apt. 808  Lake Adriennestad  CT 49631</t>
  </si>
  <si>
    <t>81216 Chris Ports Apt. 621, South Michellemouth, NE 84496</t>
  </si>
  <si>
    <t>51606 Harrison Path, Madisonmouth, ND 24328</t>
  </si>
  <si>
    <t>9901 Daniel Mill Suite 727, Marialand, ID 68308</t>
  </si>
  <si>
    <t>53826 Brandon Square Apt. 878, Erinhaven, FL 55320</t>
  </si>
  <si>
    <t>287 Mack Isle, East Donna, ME 93218</t>
  </si>
  <si>
    <t>329 Weaver Course Apt. 592, Port Madison, TN 69327</t>
  </si>
  <si>
    <t>2761 Amanda Station, Samanthaberg, WY 39661</t>
  </si>
  <si>
    <t>44641 Richards Way Suite 630, Robertstown, NM 46655</t>
  </si>
  <si>
    <t>57179 Rose Walks, Mathisside, KY 37216</t>
  </si>
  <si>
    <t>41198 Harris Roads  North Mollyfort  TN 92774</t>
  </si>
  <si>
    <t>55956 Wagner Flat Suite 986, Burketon, AR 58740</t>
  </si>
  <si>
    <t>530 Sullivan Orchard Suite 997, Howehaven, RI 64435</t>
  </si>
  <si>
    <t>18199 Dalton Junction Suite 645, Annaside, TN 19079</t>
  </si>
  <si>
    <t>1892 Alvarez Forges, Lake Josephchester, WY 94018</t>
  </si>
  <si>
    <t>60717 Greene Walk Apt. 152, West Katherine, RI 80120</t>
  </si>
  <si>
    <t>51247 Nathan Light, New Molly, RI 08582</t>
  </si>
  <si>
    <t>05610 Williams Points Suite 566  Marystad  RI 33653</t>
  </si>
  <si>
    <t>05444 Cindy Locks  Benjaminmouth  NJ 02766</t>
  </si>
  <si>
    <t>59446 Kayla Shoals, North Robertport, SC 96392</t>
  </si>
  <si>
    <t>9824 Perry Meadow, New Martin, NM 95557</t>
  </si>
  <si>
    <t>924 Shaffer Skyway Suite 180, Port Jenniferland, OR 26010</t>
  </si>
  <si>
    <t>381 Dana Shores, Batesfort, RI 30736</t>
  </si>
  <si>
    <t>018 Wallace Gardens, South Normanside, PA 42478</t>
  </si>
  <si>
    <t>566 Miller Rapid Apt. 866  Kevinview  AK 95536</t>
  </si>
  <si>
    <t>48969 Soto Mill Apt. 576  South Barbara  DC 24201</t>
  </si>
  <si>
    <t>2218 Brooks Center, Christianton, NC 21002</t>
  </si>
  <si>
    <t>72890 Desiree Inlet Apt. 669  South Kenneth  MT 48567</t>
  </si>
  <si>
    <t>2468 Amy Alley Apt. 062  Jonesville  LA 29126</t>
  </si>
  <si>
    <t>9436 Juan Spur, Danielmouth, WI 85434</t>
  </si>
  <si>
    <t>8562 Buckley Junction Apt. 697, Port Allison, NC 29001</t>
  </si>
  <si>
    <t>563 Shannon Drive, Port Samantha, PA 28930</t>
  </si>
  <si>
    <t>PSC 9820, Box 9353, APO AP 40825</t>
  </si>
  <si>
    <t>0941 Peterson Turnpike, Floresborough, MA 37017</t>
  </si>
  <si>
    <t>82389 Barry Greens Suite 837, West Jacquelinefurt, WI 90866</t>
  </si>
  <si>
    <t>582 Edwards Field Suite 318  Colebury  CT 95899</t>
  </si>
  <si>
    <t>4897 Carolyn Meadows Apt. 921, Foxtown, NJ 45812</t>
  </si>
  <si>
    <t>4392 Dennis Ranch, New Christopher, KY 84096</t>
  </si>
  <si>
    <t>978 Mason Corners Apt. 717, Lake Jameston, IN 26162</t>
  </si>
  <si>
    <t>Unit 2703 Box 7543, DPO AE 01387</t>
  </si>
  <si>
    <t>758 Emily Meadow, Charlesview, VA 87317</t>
  </si>
  <si>
    <t>37959 Rodriguez Meadow, Ashleyborough, AZ 38120</t>
  </si>
  <si>
    <t>897 Miller Keys, East Daniel, SD 23492</t>
  </si>
  <si>
    <t>41605 Christina Lodge Suite 050  North Brian  MA 70564</t>
  </si>
  <si>
    <t>56709 Rodriguez Freeway Apt. 870, Mandyburgh, WY 53916</t>
  </si>
  <si>
    <t>5397 Robin Shoal  Rachelton  CT 57957</t>
  </si>
  <si>
    <t>5173 Hogan Centers, Markstad, IL 61190</t>
  </si>
  <si>
    <t>385 William Ford  North Matthew  AL 99231</t>
  </si>
  <si>
    <t>37996 Angela Harbor, West Carolyn, WI 49978</t>
  </si>
  <si>
    <t>Unit 7871 Box 3321  DPO AA 95456</t>
  </si>
  <si>
    <t>83510 Rivera Plains Apt. 731, East Jamesmouth, VA 91964</t>
  </si>
  <si>
    <t>0999 Howe Lakes, Reynoldsstad, MA 35869</t>
  </si>
  <si>
    <t>83651 Watson Junctions Suite 142, Gordonville, CA 80950</t>
  </si>
  <si>
    <t>83310 Bentley Roads  Holdertown  LA 96907</t>
  </si>
  <si>
    <t>66771 Stevens Courts Suite 560, East Stephaniemouth, IN 68405</t>
  </si>
  <si>
    <t>8845 Brown Grove, Duncanport, ND 66631</t>
  </si>
  <si>
    <t>165 Hughes Island Suite 150, North Jacqueline, CT 14541</t>
  </si>
  <si>
    <t>Unit 6661 Box 9234  DPO AE 24674</t>
  </si>
  <si>
    <t>PSC 8978  Box 4997  APO AA 86290</t>
  </si>
  <si>
    <t>10142 Holmes Creek Apt. 806  South Tylerstad  DE 55809</t>
  </si>
  <si>
    <t>98970 Dillon Way  East Daleshire  MO 49354</t>
  </si>
  <si>
    <t>48926 Shelly Inlet Apt. 168, East Laura, OR 62879</t>
  </si>
  <si>
    <t>27263 Jeffrey Way  Port Chris  NH 40940</t>
  </si>
  <si>
    <t>3574 Brooke River  South Juanmouth  MA 18892</t>
  </si>
  <si>
    <t>4536 Hanson Glen  East Robertfurt  NE 92042</t>
  </si>
  <si>
    <t>Unit 4019 Box 5806, DPO AE 56338</t>
  </si>
  <si>
    <t>86648 Weeks Curve  Port Chelsea  GA 82102</t>
  </si>
  <si>
    <t>54120 David Rest Apt. 650  East Victorbury  UT 12305</t>
  </si>
  <si>
    <t>506 Stacy Field Suite 490, North Pamelabury, CA 24164</t>
  </si>
  <si>
    <t>844 Salas Heights, Davidchester, DE 93719</t>
  </si>
  <si>
    <t>4696 Amanda Spurs, Heiditon, PA 88476</t>
  </si>
  <si>
    <t>22917 Francis Mall  New Hannahland  CO 69826</t>
  </si>
  <si>
    <t>993 Johnson Lodge Suite 752, North Kelsey, IN 24470</t>
  </si>
  <si>
    <t>401 Christopher Greens, Singletonport, CA 57788</t>
  </si>
  <si>
    <t>585 Collins Cape Apt. 017, Lake Jeanfort, LA 40090</t>
  </si>
  <si>
    <t>73358 William Club, Port Matthewborough, HI 74140</t>
  </si>
  <si>
    <t>6591 Katherine Path, Port Matthewburgh, DE 52956</t>
  </si>
  <si>
    <t>340 Ortiz Underpass, Alejandroton, TX 17171</t>
  </si>
  <si>
    <t>178 Chavez Burgs Apt. 078, Clarkestad, SC 78397</t>
  </si>
  <si>
    <t>5723 Virginia Light, Santoshaven, KS 61665</t>
  </si>
  <si>
    <t>915 Anderson Ferry  West William  OH 98607</t>
  </si>
  <si>
    <t>84583 Rachel Overpass Apt. 704  Robertburgh  OK 38664</t>
  </si>
  <si>
    <t>6226 Shelton Cape, Jeffreytown, RI 19193</t>
  </si>
  <si>
    <t>PSC 6418, Box 5358, APO AA 61937</t>
  </si>
  <si>
    <t>0290 Nelson Village  Chavezport  NC 65703</t>
  </si>
  <si>
    <t>PSC 1808, Box 9542, APO AA 72851</t>
  </si>
  <si>
    <t>24205 Garza Rapid Apt. 562, East John, WY 63953</t>
  </si>
  <si>
    <t>96919 Heather Cove Suite 108  North Courtney  WA 00924</t>
  </si>
  <si>
    <t>6154 Davis Spur, Melissaland, ND 80078</t>
  </si>
  <si>
    <t>510 Allison Flats, Fletcherhaven, KY 07462</t>
  </si>
  <si>
    <t>9873 Rosales Parkway Suite 387, Dukechester, MN 06996</t>
  </si>
  <si>
    <t>5380 Jones Grove Suite 748, South Susanberg, WV 53511</t>
  </si>
  <si>
    <t>309 Alexander Summit, New Veronicaton, MD 06902</t>
  </si>
  <si>
    <t>9703 Thomas Isle, New Williamfort, ME 04168</t>
  </si>
  <si>
    <t>0289 Linda Ridges Suite 515, West Courtney, SD 17521</t>
  </si>
  <si>
    <t>581 Amanda Crossing, Bennettburgh, PA 84022</t>
  </si>
  <si>
    <t>616 Heidi Rapid  New Barbarastad  CO 06343</t>
  </si>
  <si>
    <t>3121 Erickson Mountain Suite 783  New Bryan  NJ 80375</t>
  </si>
  <si>
    <t>84705 Jacob Run Suite 781  Evanberg  OH 73988</t>
  </si>
  <si>
    <t>Unit 7995 Box 9050, DPO AA 53273</t>
  </si>
  <si>
    <t>502 Lopez Island  East Christina  CA 72713</t>
  </si>
  <si>
    <t>3946 Rose Underpass Suite 192, West Dwaynefurt, NH 85415</t>
  </si>
  <si>
    <t>1864 William Ferry  Lake Kyleside  ND 10340</t>
  </si>
  <si>
    <t>123 Carpenter Canyon  New Mark  AK 34944</t>
  </si>
  <si>
    <t>237 Jessica Radial Apt. 032  New Matthewborough  ID 48738</t>
  </si>
  <si>
    <t>279 Jessica Junctions Apt. 674  Timothyfurt  WY 07063</t>
  </si>
  <si>
    <t>78768 Henderson Parkways, Kimberlystad, CO 34148</t>
  </si>
  <si>
    <t>7041 Cross Drive Suite 076  Lake Danielfurt  NJ 79431</t>
  </si>
  <si>
    <t>490 Allison Pines Suite 564  North Carrie  CT 70558</t>
  </si>
  <si>
    <t>880 Lewis Spur Apt. 876, West Timothy, LA 28054</t>
  </si>
  <si>
    <t>PSC 1666  Box 1157  APO AP 53415</t>
  </si>
  <si>
    <t>47203 Dustin Ramp Suite 704, Bruceside, FL 28509</t>
  </si>
  <si>
    <t>Unit 5583 Box 1409  DPO AA 90667</t>
  </si>
  <si>
    <t>40882 Alyssa Squares Suite 865, West Brandonville, VT 01815</t>
  </si>
  <si>
    <t>641 Torres Vista  North Stephenland  NV 40568</t>
  </si>
  <si>
    <t>57278 Sheila Lodge, Davidmouth, NY 51735</t>
  </si>
  <si>
    <t>03623 Daniel View Suite 834  Russellfurt  MS 21766</t>
  </si>
  <si>
    <t>630 Lisa Shores  West Kevinshire  VA 06166</t>
  </si>
  <si>
    <t>234 Terry Ways Suite 267, Port Heather, RI 93421</t>
  </si>
  <si>
    <t>5115 Sutton Isle Suite 481, New Angelaberg, MT 20134</t>
  </si>
  <si>
    <t>440 Marissa Way, West Jonathonhaven, OK 75167</t>
  </si>
  <si>
    <t>826 Jessica Crescent Suite 137  South Rose  NE 19316</t>
  </si>
  <si>
    <t>PSC 9391, Box 6634, APO AP 61165</t>
  </si>
  <si>
    <t>3230 Mann Mill  Lake Jason  HI 52119</t>
  </si>
  <si>
    <t>PSC 9687, Box 8529, APO AE 42956</t>
  </si>
  <si>
    <t>0439 Trevino Drive  Andrealand  MI 16086</t>
  </si>
  <si>
    <t>1405 Thomas Forks, Port Jeffreyburgh, MA 89289</t>
  </si>
  <si>
    <t>172 Massey Camp Apt. 596, South Brianland, OR 60500</t>
  </si>
  <si>
    <t>37324 Darren Greens, West Marioberg, OH 37758</t>
  </si>
  <si>
    <t>401 Hart Green Apt. 132, East Stephaniestad, ID 59343</t>
  </si>
  <si>
    <t>4191 Flores Via, Bushton, TX 62950</t>
  </si>
  <si>
    <t>9427 Tiffany Plaza, Christopherstad, DC 93194</t>
  </si>
  <si>
    <t>46076 Danny Meadow Suite 046  West Daniel  DE 02726</t>
  </si>
  <si>
    <t>1735 Eric Underpass Suite 793, Jamesside, VT 54645</t>
  </si>
  <si>
    <t>Unit 9463 Box 2443, DPO AP 14522</t>
  </si>
  <si>
    <t>129 Andre Mission, West Donaldfort, MD 92651</t>
  </si>
  <si>
    <t>64125 Trevor Lake, New Daniel, IN 16975</t>
  </si>
  <si>
    <t>46289 West Pines, Deborahburgh, IN 66071</t>
  </si>
  <si>
    <t>Unit 5305 Box 0355, DPO AA 28994</t>
  </si>
  <si>
    <t>9194 Amy Knoll Suite 872  Joshuashire  MT 56606</t>
  </si>
  <si>
    <t>4046 Hanna Drive Apt. 137  Stefanieshire  WY 80652</t>
  </si>
  <si>
    <t>25353 Marisa Harbor  Gabriellehaven  MN 76097</t>
  </si>
  <si>
    <t>2738 Jason Garden Suite 902  New Melissa  CA 53308</t>
  </si>
  <si>
    <t>70498 Ashley Viaduct  West Mary  NE 04304</t>
  </si>
  <si>
    <t>10416 Tara Harbor, Anthonyhaven, MT 68269</t>
  </si>
  <si>
    <t>62117 Curtis Plains  Carlosfort  CO 54397</t>
  </si>
  <si>
    <t>10320 Holden Points, East Davidmouth, WY 38966</t>
  </si>
  <si>
    <t>17635 Crane Ramp, East Waynefort, WV 77733</t>
  </si>
  <si>
    <t>69842 Whitney Locks, West Douglasstad, NJ 45302</t>
  </si>
  <si>
    <t>38873 Brian Shores, South Frederickstad, CO 46104</t>
  </si>
  <si>
    <t>967 Perry Fort Apt. 128  Grayland  VA 91207</t>
  </si>
  <si>
    <t>4046 Emily Neck, Lucasberg, WV 13996</t>
  </si>
  <si>
    <t>258 Madeline Knolls, Laurenshire, OK 30216</t>
  </si>
  <si>
    <t>7060 Stephanie Brooks Apt. 950, Michaelberg, ME 48500</t>
  </si>
  <si>
    <t>977 Herrera Meadow  West Stephanie  ND 36584</t>
  </si>
  <si>
    <t>93235 Mary Manor Apt. 377, West Kelly, VT 17918</t>
  </si>
  <si>
    <t>PSC 4062, Box 4012, APO AE 91101</t>
  </si>
  <si>
    <t>03464 Mcmillan Islands Suite 506, Jeffreyhaven, DE 51654</t>
  </si>
  <si>
    <t>Unit 3008 Box 1503  DPO AE 11594</t>
  </si>
  <si>
    <t>043 Avila Union Suite 844, Danaside, WI 88514</t>
  </si>
  <si>
    <t>6486 Richmond Divide Apt. 059  East Melissa  NC 41882</t>
  </si>
  <si>
    <t>5170 Sawyer Keys  West Christopherhaven  MS 78389</t>
  </si>
  <si>
    <t>4323 Cynthia Trafficway, Jenniferhaven, VA 67847</t>
  </si>
  <si>
    <t>05257 Bentley Camp  Jonesport  NH 97047</t>
  </si>
  <si>
    <t>10776 Monique Shoal Apt. 449  North Brianside  CO 76188</t>
  </si>
  <si>
    <t>278 David Cliff, Molinahaven, MS 96962</t>
  </si>
  <si>
    <t>545 John Curve  Cardenasshire  OR 93716</t>
  </si>
  <si>
    <t>49364 Humphrey Terrace Apt. 147, Lake Rubenside, IA 48326</t>
  </si>
  <si>
    <t>884 Jillian Stream, New Bryanbury, NJ 92993</t>
  </si>
  <si>
    <t>41461 Price Ridges Suite 277, Hubbardshire, VT 62604</t>
  </si>
  <si>
    <t>998 Madison Square, Bobbystad, MT 70986</t>
  </si>
  <si>
    <t>79856 Haynes Squares, Jacquelineview, VT 38162</t>
  </si>
  <si>
    <t>8270 Todd Gateway Suite 283, Port Sarah, IN 06875</t>
  </si>
  <si>
    <t>19786 Vargas Stravenue, Jasontown, DC 20142</t>
  </si>
  <si>
    <t>42273 Veronica Valley Suite 656, North Danny, MN 67448</t>
  </si>
  <si>
    <t>PSC 7681, Box 7342, APO AA 49655</t>
  </si>
  <si>
    <t>2873 Tyler Plains Apt. 758  Davidtown  ID 30760</t>
  </si>
  <si>
    <t>08555 Thompson Coves, Smithville, TX 51001</t>
  </si>
  <si>
    <t>7152 Baird Village, Mariahmouth, OH 58453</t>
  </si>
  <si>
    <t>185 Alec Court Suite 371, East Annette, IA 10002</t>
  </si>
  <si>
    <t>780 Nguyen Corner, New Kimberlybury, OH 12796</t>
  </si>
  <si>
    <t>6668 Nancy Lock Apt. 055, Port Elaine, AR 56678</t>
  </si>
  <si>
    <t>95923 Contreras Green Apt. 439  Lake Adamborough  FL 23769</t>
  </si>
  <si>
    <t>50302 Frazier Throughway Suite 965, South Lauramouth, DC 77817</t>
  </si>
  <si>
    <t>75513 Simmons Bypass, Port Jason, PA 08774</t>
  </si>
  <si>
    <t>2663 Morgan Plain, West Scott, IN 08843</t>
  </si>
  <si>
    <t>44016 Timothy Passage Suite 194, Brewermouth, MS 40138</t>
  </si>
  <si>
    <t>3601 Nicole Glens Suite 300, New Sarah, VT 55997</t>
  </si>
  <si>
    <t>USS Hernandez, FPO AA 74525</t>
  </si>
  <si>
    <t>603 Blevins Key  South Susan  HI 10131</t>
  </si>
  <si>
    <t>637 Griffin Inlet, Lindafort, NH 56403</t>
  </si>
  <si>
    <t>9202 Cody Fork Suite 510, Lake Amber, LA 19804</t>
  </si>
  <si>
    <t>3590 Jackson Turnpike Suite 052, West Justinchester, MT 40585</t>
  </si>
  <si>
    <t>USNS Mack  FPO AA 93971</t>
  </si>
  <si>
    <t>56444 Jessica Wells Apt. 396  Robinsonland  KY 07650</t>
  </si>
  <si>
    <t>73963 Brianna Mission, North Kristinaville, AZ 25288</t>
  </si>
  <si>
    <t>967 Nancy Gateway, Lake Kristin, NY 81483</t>
  </si>
  <si>
    <t>68411 Gary Vista Suite 313  Kathrynfort  CO 28050</t>
  </si>
  <si>
    <t>06227 Willie Mission Apt. 958, North Heatherhaven, MS 82652</t>
  </si>
  <si>
    <t>PSC 7123, Box 3004, APO AP 66908</t>
  </si>
  <si>
    <t>4929 Natalie Village, New Samantha, AZ 44143</t>
  </si>
  <si>
    <t>555 Garcia Turnpike, Teresamouth, CA 44553</t>
  </si>
  <si>
    <t>09812 Ayers Ranch Suite 332, Port Jared, CT 36977</t>
  </si>
  <si>
    <t>1265 Adam Turnpike Suite 222, Port Jacobfort, NY 16246</t>
  </si>
  <si>
    <t>441 Diaz Knolls Suite 500, New Brian, KY 32589</t>
  </si>
  <si>
    <t>26188 Shelly Estate, Patrickport, NC 09542</t>
  </si>
  <si>
    <t>05329 Mathews Freeway, Wilsonburgh, TX 32887</t>
  </si>
  <si>
    <t>062 Hood Brooks Apt. 542, Nguyenbury, NV 08303</t>
  </si>
  <si>
    <t>9182 Austin Underpass Suite 429, Jonathanbury, UT 38292</t>
  </si>
  <si>
    <t>90595 Amanda Springs, Hannahtown, MT 81009</t>
  </si>
  <si>
    <t>84786 Love Bypass Suite 793, Gonzalezfort, WY 54188</t>
  </si>
  <si>
    <t>72321 Raymond Passage, Petersonchester, DC 06772</t>
  </si>
  <si>
    <t>9762 Danielle Mission Suite 322, Port Stevenview, CT 17835</t>
  </si>
  <si>
    <t>6459 Krista Cliff Suite 712, East Gabriella, NV 31993</t>
  </si>
  <si>
    <t>429 Stephanie Mews Apt. 658, Bryanhaven, MT 55469</t>
  </si>
  <si>
    <t>USNS Hill, FPO AP 66672</t>
  </si>
  <si>
    <t>4616 Heather Burg, East Cody, ND 78940</t>
  </si>
  <si>
    <t>802 Butler Ridge, Andreatown, MT 09252</t>
  </si>
  <si>
    <t>40278 Kevin Streets, East Brandon, CA 11403</t>
  </si>
  <si>
    <t>48336 Elizabeth Pine Suite 474  North Robertmouth  MO 96485</t>
  </si>
  <si>
    <t>41924 Tony Grove Apt. 720, North Kennethburgh, SC 99911</t>
  </si>
  <si>
    <t>2007 Lopez Camp Suite 849  Susanbury  NE 17463</t>
  </si>
  <si>
    <t>62466 Julie Point Apt. 468, West Timothy, IL 71907</t>
  </si>
  <si>
    <t>81516 Teresa Ports, New Sherrymouth, OH 56680</t>
  </si>
  <si>
    <t>9716 Montgomery Knolls  Hayesberg  KS 97828</t>
  </si>
  <si>
    <t>84009 Young Valley Apt. 103  South Jamesville  SC 08605</t>
  </si>
  <si>
    <t>027 Kevin Port Suite 398  Lake Jesseburgh  KY 05645</t>
  </si>
  <si>
    <t>30085 David Run Suite 276  New Davidfort  AZ 11055</t>
  </si>
  <si>
    <t>030 Howell Isle, Turnerview, WV 55156</t>
  </si>
  <si>
    <t>95623 Lisa Pine, Tiffanyshire, SC 36210</t>
  </si>
  <si>
    <t>005 Christopher Knolls  West Christopherside  MD 21532</t>
  </si>
  <si>
    <t>1131 Ryan Trail Suite 460, Lake Jack, MN 27551</t>
  </si>
  <si>
    <t>2559 West Ville  Coltonshire  NJ 51725</t>
  </si>
  <si>
    <t>597 Schneider Grove  New Roy  NJ 27364</t>
  </si>
  <si>
    <t>231 Anderson Orchard, West Laurafurt, NJ 39307</t>
  </si>
  <si>
    <t>75170 Gabriel Station Suite 258  Masonfurt  AL 71422</t>
  </si>
  <si>
    <t>0396 Cunningham Point, North Anthonyfurt, ND 88831</t>
  </si>
  <si>
    <t>7322 Moss Drive, Daviston, IN 54132</t>
  </si>
  <si>
    <t>8802 Kari Fort, Garzastad, CO 80739</t>
  </si>
  <si>
    <t>USNS Leon, FPO AA 78837</t>
  </si>
  <si>
    <t>PSC 9483, Box 0218, APO AE 14843</t>
  </si>
  <si>
    <t>5427 Sexton Shores Apt. 049, Teresabury, RI 84871</t>
  </si>
  <si>
    <t>258 Jenna Locks, Robertsville, NM 24461</t>
  </si>
  <si>
    <t>6835 Garcia Trail Apt. 246  Taylorland  CO 66109</t>
  </si>
  <si>
    <t>250 Hogan Heights Apt. 382, Port Dominique, AL 52696</t>
  </si>
  <si>
    <t>542 Dylan Pass, New Joshuabury, NH 01801</t>
  </si>
  <si>
    <t>957 Kelsey Mission, Lake Mikayla, MO 86789</t>
  </si>
  <si>
    <t>5287 Ashley Springs, West Benjamin, AR 87875</t>
  </si>
  <si>
    <t>5540 Jennifer Via Suite 471, Richardsville, RI 74485</t>
  </si>
  <si>
    <t>1679 Carpenter Common, Lukechester, NE 04700</t>
  </si>
  <si>
    <t>9540 Erin Track Apt. 592  Perezhaven  SC 52874</t>
  </si>
  <si>
    <t>1910 Gonzalez Hill  Debratown  RI 47541</t>
  </si>
  <si>
    <t>Unit 3692 Box 2573, DPO AA 84215</t>
  </si>
  <si>
    <t>48231 Kelley Springs  Alberttown  OK 48145</t>
  </si>
  <si>
    <t>812 Mcgrath Square, Ramirezchester, KY 91747</t>
  </si>
  <si>
    <t>897 Lisa Point Apt. 505, Gutierrezfort, HI 77735</t>
  </si>
  <si>
    <t>8835 Patricia Roads Suite 781  South Laurentown  VT 39789</t>
  </si>
  <si>
    <t>9870 Marshall Shoals, East Victorshire, AR 11525</t>
  </si>
  <si>
    <t>306 Diaz Forges, Woodtown, NE 08025</t>
  </si>
  <si>
    <t>835 Blair Forest Apt. 268  Whitneyport  MD 86651</t>
  </si>
  <si>
    <t>3992 Mcdonald Mills Apt. 308, Joshuashire, OR 43551</t>
  </si>
  <si>
    <t>61444 Susan Pine, Robinland, IA 11444</t>
  </si>
  <si>
    <t>400 Randall Skyway, Scotttown, MO 64441</t>
  </si>
  <si>
    <t>703 Johnson Ports Apt. 501, Port Catherine, DE 93509</t>
  </si>
  <si>
    <t>6712 Nancy Lock, Port Mitchellstad, IL 14885</t>
  </si>
  <si>
    <t>32819 Benjamin Track  Elizabethview  CT 58163</t>
  </si>
  <si>
    <t>PSC 4018, Box 7484, APO AP 44883</t>
  </si>
  <si>
    <t>60772 Hopkins Turnpike, Klinestad, CO 36303</t>
  </si>
  <si>
    <t>12256 Noah Burg, West Daniel, DE 03817</t>
  </si>
  <si>
    <t>461 Fields Street Apt. 509, North Aaron, NC 32645</t>
  </si>
  <si>
    <t>4746 Suzanne Cape Suite 819  South Donaldbury  WY 59467</t>
  </si>
  <si>
    <t>USCGC Davila  FPO AA 49038</t>
  </si>
  <si>
    <t>324 Bonnie Mill Apt. 095, West Zacharyton, VA 86831</t>
  </si>
  <si>
    <t>30261 Kent Cape, East Laurietown, OK 53947</t>
  </si>
  <si>
    <t>092 Patton Mall Apt. 443, Dixontown, AZ 80784</t>
  </si>
  <si>
    <t>8922 Ashley Ville Suite 434, North Laurie, AR 95111</t>
  </si>
  <si>
    <t>25715 Green Circles Suite 117, North Angela, AR 94751</t>
  </si>
  <si>
    <t>5048 Kelly Station, West Michaelmouth, VT 98589</t>
  </si>
  <si>
    <t>0477 Roy Branch, Pamelaport, NM 76056</t>
  </si>
  <si>
    <t>4753 Williamson Road Suite 935, Lyonsstad, DE 15507</t>
  </si>
  <si>
    <t>1307 Kennedy Burgs, South Jessicaborough, MI 62568</t>
  </si>
  <si>
    <t>57322 Adkins Street Suite 106, West Tarastad, NM 99775</t>
  </si>
  <si>
    <t>05158 David Turnpike  North Sarah  NV 06613</t>
  </si>
  <si>
    <t>1335 Lynn Loop Suite 883, South Elizabethland, ND 74121</t>
  </si>
  <si>
    <t>Unit 1415 Box 7520  DPO AE 09408</t>
  </si>
  <si>
    <t>71411 Mark Circles, Port Angelaside, OK 94707</t>
  </si>
  <si>
    <t>98633 Oliver Spurs Suite 595, West Kenneth, NM 06021</t>
  </si>
  <si>
    <t>015 Terrance Unions Apt. 077, Cummingsfurt, RI 64807</t>
  </si>
  <si>
    <t>60283 Morris Villages, South Christianmouth, FL 12540</t>
  </si>
  <si>
    <t>6346 Kelly Creek, Rosarioport, NY 11981</t>
  </si>
  <si>
    <t>014 Davis Mountain, Lisabury, GA 45108</t>
  </si>
  <si>
    <t>99062 Mendez Glen  West Cody  TN 47676</t>
  </si>
  <si>
    <t>5775 Maynard Place, South Kevinmouth, DC 55999</t>
  </si>
  <si>
    <t>169 Christy Islands Apt. 076, South Emilyview, ID 85679</t>
  </si>
  <si>
    <t>3333 Anderson Heights Suite 164, Floydville, AZ 04623</t>
  </si>
  <si>
    <t>045 Ward Skyway Suite 925, East Nancyberg, HI 40820</t>
  </si>
  <si>
    <t>3516 Gonzalez Walk, Holmesside, UT 80026</t>
  </si>
  <si>
    <t>30659 Khan Centers Apt. 693  Bryanburgh  RI 87258</t>
  </si>
  <si>
    <t>6716 Jessica Mount Apt. 205, Port Cynthiafurt, DE 44411</t>
  </si>
  <si>
    <t>85287 Destiny Radial  Katherinestad  GA 34332</t>
  </si>
  <si>
    <t>68753 Walker Via Apt. 769  New Kevinborough  OR 30957</t>
  </si>
  <si>
    <t>446 Jesse Glens Suite 482  North Carolburgh  NM 34250</t>
  </si>
  <si>
    <t>2970 Matthew Locks Apt. 936, Wallbury, WA 69924</t>
  </si>
  <si>
    <t>87207 Berry Camp Apt. 352, Lorimouth, HI 60310</t>
  </si>
  <si>
    <t>3836 Krystal Inlet Apt. 848, Lake Carrie, ME 28083</t>
  </si>
  <si>
    <t>20947 Haley Ridge, South Benjaminmouth, MD 24287</t>
  </si>
  <si>
    <t>67338 Browning Forges, Sanderstown, ME 63762</t>
  </si>
  <si>
    <t>876 Wright Turnpike Apt. 597  South Brendan  TN 49533</t>
  </si>
  <si>
    <t>22955 Tiffany Crest Apt. 029, East Mark, PA 39902</t>
  </si>
  <si>
    <t>5856 Brandi Ford, Port Audreyton, MS 48535</t>
  </si>
  <si>
    <t>97437 Danielle Loop, Rachelshire, NV 12028</t>
  </si>
  <si>
    <t>0301 Vega Squares Suite 107, South Annashire, MA 45364</t>
  </si>
  <si>
    <t>Unit 8744 Box 9531, DPO AA 65577</t>
  </si>
  <si>
    <t>2676 Harrell Junction Suite 898, Fuentesville, IL 17482</t>
  </si>
  <si>
    <t>247 Collier Village Apt. 301  Staceyberg  KS 33370</t>
  </si>
  <si>
    <t>475 Parsons Run Suite 044, South Georgechester, DC 53553</t>
  </si>
  <si>
    <t>5746 Jason Corner  Nguyenburgh  MI 93184</t>
  </si>
  <si>
    <t>5326 Jennifer Meadow Suite 734  Meredithchester  NY 79143</t>
  </si>
  <si>
    <t>553 Morris Locks Suite 656, Mollytown, MN 54053</t>
  </si>
  <si>
    <t>2055 Shah Ville, South Danielberg, AR 37544</t>
  </si>
  <si>
    <t>89735 Kim Landing  New Brittany  DC 01465</t>
  </si>
  <si>
    <t>043 Stephanie Ports Apt. 659  Lambertland  NH 61622</t>
  </si>
  <si>
    <t>6489 Clark Centers Apt. 282  Margarettown  LA 49638</t>
  </si>
  <si>
    <t>Unit 4496 Box 5831, DPO AP 58550</t>
  </si>
  <si>
    <t>Unit 3025 Box 9133, DPO AP 48380</t>
  </si>
  <si>
    <t>6893 Hutchinson Corner Suite 167, South Jonathan, NE 35283</t>
  </si>
  <si>
    <t>787 Marilyn Orchard, Christopherville, GA 32769</t>
  </si>
  <si>
    <t>4909 Smith Club Suite 921  West Patrickport  CT 05962</t>
  </si>
  <si>
    <t>020 Matthew Dale Apt. 285, Trevorfurt, AL 52003</t>
  </si>
  <si>
    <t>635 Baker Path Apt. 570, Lake Courtneyfort, NY 56901</t>
  </si>
  <si>
    <t>3736 Jacob Tunnel Apt. 624, West Michaelberg, TN 92375</t>
  </si>
  <si>
    <t>2085 Decker Village, Floreshaven, NJ 62365</t>
  </si>
  <si>
    <t>3335 Sarah Mission  Joshualand  IL 06079</t>
  </si>
  <si>
    <t>00442 Phelps Motorway, South Jessica, MA 95151</t>
  </si>
  <si>
    <t>000 Gonzalez Unions, Port Heatherburgh, AR 07044</t>
  </si>
  <si>
    <t>878 Monica Forges Apt. 296, East Daniel, LA 85958</t>
  </si>
  <si>
    <t>940 Amanda Ford, New Travis, MT 60812</t>
  </si>
  <si>
    <t>244 Massey Summit, South Juan, FL 08392</t>
  </si>
  <si>
    <t>56070 Damon Shoal Suite 763  New Katherineland  AL 74507</t>
  </si>
  <si>
    <t>42947 Valdez Station, Lake Bridget, IA 29319</t>
  </si>
  <si>
    <t>USNS Ramos, FPO AP 52318</t>
  </si>
  <si>
    <t>65566 Amy Locks Apt. 870, Lake Gabrielleberg, FL 17976</t>
  </si>
  <si>
    <t>546 Carl Rest, Port Jonathan, FL 41910</t>
  </si>
  <si>
    <t>0618 Mitchell Falls Apt. 567  Lake Kyle  KS 32576</t>
  </si>
  <si>
    <t>3911 Nelson Prairie Suite 948  New Katherinebury  NC 78270</t>
  </si>
  <si>
    <t>80063 John Lakes Apt. 261  North Joshuaton  PA 51013</t>
  </si>
  <si>
    <t>78082 Rachel Crescent Apt. 109, Perezmouth, MI 41827</t>
  </si>
  <si>
    <t>140 Anna Street, Perezmouth, WI 67692</t>
  </si>
  <si>
    <t>1535 Garcia Way Suite 428, West Omar, CT 09515</t>
  </si>
  <si>
    <t>3012 Thomas Lodge Suite 436  Harringtonville  MN 60061</t>
  </si>
  <si>
    <t>887 Jonathan Village Suite 650, Dominguezfurt, SC 02840</t>
  </si>
  <si>
    <t>348 Breanna Stream, Lake Janice, NH 06052</t>
  </si>
  <si>
    <t>303 Silva Center, North Tamara, TX 80895</t>
  </si>
  <si>
    <t>769 Larsen Village, Claytonbury, OR 75443</t>
  </si>
  <si>
    <t>188 Stephens Street, Hernandezside, CO 22382</t>
  </si>
  <si>
    <t>31205 Luis Extensions, Elizabethmouth, IL 90528</t>
  </si>
  <si>
    <t>PSC 0651, Box 6095, APO AP 41372</t>
  </si>
  <si>
    <t>797 Rachel Ports, Gordonmouth, AK 20989</t>
  </si>
  <si>
    <t>9036 Moran Forest  West Frederick  KY 60962</t>
  </si>
  <si>
    <t>45600 Dixon Grove, New Ambertown, TN 79852</t>
  </si>
  <si>
    <t>82891 Eric Drives  North Dana  ME 86952</t>
  </si>
  <si>
    <t>6351 Brenda Alley  West Mistyhaven  NH 71272</t>
  </si>
  <si>
    <t>552 Jennifer Glen Suite 827, Matthewfurt, MS 25140</t>
  </si>
  <si>
    <t>800 Daniel Wells  New Aliciafort  NC 42821</t>
  </si>
  <si>
    <t>78225 Nicholas Island, Dennisview, MD 91007</t>
  </si>
  <si>
    <t>639 Mackenzie Park Apt. 483  Lake Craig  UT 15544</t>
  </si>
  <si>
    <t>7517 Tommy Springs Suite 880, Megantown, IN 37406</t>
  </si>
  <si>
    <t>2155 Kathleen Divide Apt. 652, New Kathy, TN 40501</t>
  </si>
  <si>
    <t>47821 Brooks Rapid, Meghanmouth, FL 39920</t>
  </si>
  <si>
    <t>5325 Victoria Neck  South Garystad  WI 07063</t>
  </si>
  <si>
    <t>10731 Thompson Orchard, South Russellmouth, PA 28547</t>
  </si>
  <si>
    <t>6521 Guzman Run Suite 117  Kellychester  ID 90929</t>
  </si>
  <si>
    <t>PSC 3802  Box 3500  APO AA 14034</t>
  </si>
  <si>
    <t>21132 Paula Course  Duaneberg  KS 84550</t>
  </si>
  <si>
    <t>7318 Lin Valleys Apt. 841, Samanthaport, NH 31751</t>
  </si>
  <si>
    <t>USS Oconnor, FPO AE 74165</t>
  </si>
  <si>
    <t>43663 Ortega Rest, New Angelaview, PA 62198</t>
  </si>
  <si>
    <t>124 Curtis Field, Lake Sarahbury, OK 81440</t>
  </si>
  <si>
    <t>71629 Drake Track, North Thomas, NH 52007</t>
  </si>
  <si>
    <t>PSC 8882, Box 3574, APO AP 42251</t>
  </si>
  <si>
    <t>533 Freeman Crossroad, Reedmouth, CA 85051</t>
  </si>
  <si>
    <t>18498 Virginia Mount Suite 949  East Danielle  MN 08852</t>
  </si>
  <si>
    <t>2466 Yesenia Island Apt. 672, Lake Jenniferborough, TN 06362</t>
  </si>
  <si>
    <t>USNS Brown, FPO AE 13462</t>
  </si>
  <si>
    <t>8074 Mitchell Circles Apt. 599  Leonardtown  DC 40087</t>
  </si>
  <si>
    <t>752 Gonzales Mountains Suite 460  West Tony  IL 40391</t>
  </si>
  <si>
    <t>1626 Burnett Spur, North Ashley, MI 30568</t>
  </si>
  <si>
    <t>0450 Moore Passage Apt. 481  North Kristinaville  MS 33001</t>
  </si>
  <si>
    <t>211 Lisa Underpass Apt. 900  Cardenasfurt  IA 42284</t>
  </si>
  <si>
    <t>842 Brittney Plain Suite 470  West Paulshire  SD 64025</t>
  </si>
  <si>
    <t>9114 Anna Trail Suite 833, Port Aaronburgh, NY 55481</t>
  </si>
  <si>
    <t>79178 Ryan Lane, Port Christinabury, MD 04253</t>
  </si>
  <si>
    <t>837 Tanner Glens, New Jennifer, WV 05438</t>
  </si>
  <si>
    <t>847 Smith Cliff Suite 297, Christophermouth, KY 27939</t>
  </si>
  <si>
    <t>29184 Katherine Brooks Apt. 757, Lake Jennifer, MD 33420</t>
  </si>
  <si>
    <t>980 Daniel Mount, South Jerrybury, AZ 64586</t>
  </si>
  <si>
    <t>680 Thompson Island, Lake Heatherhaven, HI 03466</t>
  </si>
  <si>
    <t>001 Travis Keys Apt. 833, Hoganfort, IA 78327</t>
  </si>
  <si>
    <t>12934 Brown Plaza  South Angela  NC 29212</t>
  </si>
  <si>
    <t>997 Nancy Mall  Tonyaburgh  PA 90205</t>
  </si>
  <si>
    <t>53578 Vincent Hollow, Potterville, AL 29699</t>
  </si>
  <si>
    <t>12994 Shaw Manor  Port Jamesburgh  MN 62910</t>
  </si>
  <si>
    <t>29777 Alicia Junction, Lake Jamesfort, IA 77659</t>
  </si>
  <si>
    <t>4697 John Views, Nicholasside, VT 39194</t>
  </si>
  <si>
    <t>4948 Alyssa Mountains Suite 844  Burnsside  IL 24270</t>
  </si>
  <si>
    <t>USS Williams  FPO AP 90486</t>
  </si>
  <si>
    <t>030 Wolfe Underpass, Lake Deborahport, AK 92249</t>
  </si>
  <si>
    <t>36042 Watson Place Apt. 248, New Emily, ME 52771</t>
  </si>
  <si>
    <t>544 Michael Square Apt. 894, Andrewport, WI 19085</t>
  </si>
  <si>
    <t>47956 Sarah Crescent, Gonzalezfurt, CT 89275</t>
  </si>
  <si>
    <t>4723 Green Island, Lake Billy, HI 65645</t>
  </si>
  <si>
    <t>8435 Wagner Alley Apt. 524, East Brendastad, OR 19621</t>
  </si>
  <si>
    <t>30758 Morgan Green, Munozland, CA 52658</t>
  </si>
  <si>
    <t>4497 Jones Union, Port Vicki, TN 59883</t>
  </si>
  <si>
    <t>20332 Gaines Ferry Suite 972, Monicaport, MN 93450</t>
  </si>
  <si>
    <t>860 Amanda Circle Apt. 163  Christopherville  MT 03069</t>
  </si>
  <si>
    <t>7587 Bernard Burg Suite 239, Shaunfurt, ID 96527</t>
  </si>
  <si>
    <t>55084 Brian Field  North Matthew  NC 28245</t>
  </si>
  <si>
    <t>058 Faith Lodge  South Doris  IL 85622</t>
  </si>
  <si>
    <t>5195 Andrew Corners Suite 414  Port Whitney  RI 32181</t>
  </si>
  <si>
    <t>1584 Barnes Streets, Robertland, LA 29284</t>
  </si>
  <si>
    <t>3595 Williams Crest, North Kari, UT 90561</t>
  </si>
  <si>
    <t>7093 Catherine Port Suite 506, Jonesmouth, ME 81320</t>
  </si>
  <si>
    <t>3572 Lori Tunnel Suite 825, Grahamton, CT 28611</t>
  </si>
  <si>
    <t>560 Davis Road Suite 508  Garciaport  OR 19678</t>
  </si>
  <si>
    <t>288 Olivia Rest, East Cynthiaport, KY 83193</t>
  </si>
  <si>
    <t>649 Christian Oval Apt. 392, Erinborough, NE 34730</t>
  </si>
  <si>
    <t>07823 Angel Course Apt. 910  West Janice  IA 73972</t>
  </si>
  <si>
    <t>25089 Brandon Mills, West Gregorymouth, MI 91778</t>
  </si>
  <si>
    <t>100 Edward Union Apt. 714, New Alexisbury, KS 77057</t>
  </si>
  <si>
    <t>54524 Tonya Views, Melissatown, GA 69607</t>
  </si>
  <si>
    <t>3041 Hart Parkways Suite 019  Jerryfort  KY 95971</t>
  </si>
  <si>
    <t>7240 Joyce Roads Apt. 063, Rowlandstad, CT 75749</t>
  </si>
  <si>
    <t>5642 Jackson Ports, Lauraside, DE 59108</t>
  </si>
  <si>
    <t>608 Young Wells Apt. 339  South Williamhaven  MT 63490</t>
  </si>
  <si>
    <t>853 Fields Alley Apt. 596, Tonyaberg, NY 18288</t>
  </si>
  <si>
    <t>Unit 3280 Box 3386, DPO AA 76941</t>
  </si>
  <si>
    <t>717 Schmidt Circles Suite 193, Michaelstad, MS 35406</t>
  </si>
  <si>
    <t>683 Dixon Crest Apt. 190, New Elizabethton, VA 50807</t>
  </si>
  <si>
    <t>USNV Frazier, FPO AP 32060</t>
  </si>
  <si>
    <t>50992 Robert Falls Apt. 931, East Julie, LA 12213</t>
  </si>
  <si>
    <t>6239 Brown Viaduct Apt. 932, Port Michaelmouth, CO 35025</t>
  </si>
  <si>
    <t>680 Hughes Rest Suite 895, Anthonyfort, AK 65951</t>
  </si>
  <si>
    <t>26047 Brock Station Suite 936, Lake Scottville, GA 58565</t>
  </si>
  <si>
    <t>53273 Gregory Cliffs Suite 858, New Toddborough, KS 49009</t>
  </si>
  <si>
    <t>USS Brown  FPO AE 37682</t>
  </si>
  <si>
    <t>USS Golden, FPO AA 76401</t>
  </si>
  <si>
    <t>423 Boyer Fork Apt. 868, North Edward, CO 97899</t>
  </si>
  <si>
    <t>29887 Morris Parks, West Zachary, CO 49406</t>
  </si>
  <si>
    <t>19077 Smith Lake Suite 983, South Alexandria, ID 17322</t>
  </si>
  <si>
    <t>92155 Lynn Loop, Hernandezfort, LA 56941</t>
  </si>
  <si>
    <t>36888 Martin Club, Shaunland, NV 96955</t>
  </si>
  <si>
    <t>51567 Scott Lodge  Bowentown  WI 36608</t>
  </si>
  <si>
    <t>86414 Amy Turnpike, Mendozaburgh, NM 26425</t>
  </si>
  <si>
    <t>928 Ray Ramp Apt. 566, Thomasstad, TN 77456</t>
  </si>
  <si>
    <t>457 Justin Squares, Cathyside, AL 29270</t>
  </si>
  <si>
    <t>829 Pollard Expressway Suite 447, Dawnhaven, KY 09031</t>
  </si>
  <si>
    <t>61748 Jessica Motorway Apt. 763, North Donald, HI 08025</t>
  </si>
  <si>
    <t>Unit 9338 Box 3361, DPO AP 26439</t>
  </si>
  <si>
    <t>98023 Kyle Gateway, New Tiffanyshire, AL 83741</t>
  </si>
  <si>
    <t>025 Schneider River, Jamesshire, FL 47760</t>
  </si>
  <si>
    <t>858 Lisa Extension Apt. 566, East Brandonton, GA 82824</t>
  </si>
  <si>
    <t>83519 Daniel Rest, Hannahton, WV 60278</t>
  </si>
  <si>
    <t>4216 Brendan Plaza, Griffithfort, WA 64190</t>
  </si>
  <si>
    <t>130 Bryant Forges, Lake Brendamouth, NC 53404</t>
  </si>
  <si>
    <t>315 Chandler Drives Apt. 062, Santanamouth, OK 11381</t>
  </si>
  <si>
    <t>41872 Keith Plain Apt. 916  East Michael  NV 46785</t>
  </si>
  <si>
    <t>6858 Knight Lane Suite 819, Woodburgh, SD 02378</t>
  </si>
  <si>
    <t>27837 Hawkins Tunnel, New Steven, DE 56096</t>
  </si>
  <si>
    <t>915 Ferrell Stravenue Suite 168, Guzmanmouth, ME 52542</t>
  </si>
  <si>
    <t>3359 Oconnell River Suite 144  Port Mackenzieshire  IA 61486</t>
  </si>
  <si>
    <t>3223 Rachel Curve Apt. 846, Nancyburgh, WI 78916</t>
  </si>
  <si>
    <t>96231 Stuart Curve Apt. 921  East Alexanderton  NC 79575</t>
  </si>
  <si>
    <t>2662 Miller Pine, Port Megan, NH 40687</t>
  </si>
  <si>
    <t>5676 Tyler Mountains Suite 629, Davisbury, TX 33223</t>
  </si>
  <si>
    <t>905 Jennifer Loop Apt. 314, East Angela, GA 29104</t>
  </si>
  <si>
    <t>8006 Christian Lights Apt. 131, Mitchellstad, IN 84340</t>
  </si>
  <si>
    <t>90998 Wallace Corner  East Maryhaven  MO 23222</t>
  </si>
  <si>
    <t>030 Olson Ramp Suite 918, Maryton, NH 39176</t>
  </si>
  <si>
    <t>305 Patricia Forest Apt. 314  Melissaside  AR 72047</t>
  </si>
  <si>
    <t>725 Howell Forge, Hernandezside, DE 25264</t>
  </si>
  <si>
    <t>1464 Aguilar River Apt. 649, West Annette, MD 37595</t>
  </si>
  <si>
    <t>USCGC Wilson, FPO AP 68298</t>
  </si>
  <si>
    <t>9097 Wade Orchard  East Eric  NY 73752</t>
  </si>
  <si>
    <t>81948 Sean Crescent  Lake Debrabury  AR 19712</t>
  </si>
  <si>
    <t>106 Garcia Trace, North Lisafort, IN 15243</t>
  </si>
  <si>
    <t>755 Nathan Center Apt. 957, Davisberg, SC 07792</t>
  </si>
  <si>
    <t>823 Walker Ridge, East Jonathan, NY 71184</t>
  </si>
  <si>
    <t>27842 Harris Villages, Lake William, AK 81742</t>
  </si>
  <si>
    <t>09094 Kelly Circles Apt. 419, Dianeside, IA 91431</t>
  </si>
  <si>
    <t>94495 Jamie Stravenue, New Elizabeth, MT 04288</t>
  </si>
  <si>
    <t>80350 Zavala Highway Suite 989, Rogersville, TN 98687</t>
  </si>
  <si>
    <t>09718 Brady Skyway, Port Gilbert, NE 83349</t>
  </si>
  <si>
    <t>59663 Robertson Squares Suite 301, North Kelly, MT 54036</t>
  </si>
  <si>
    <t>15253 Robert Extensions, Susanmouth, NH 08666</t>
  </si>
  <si>
    <t>54142 Grant Overpass, Port Eric, IN 06034</t>
  </si>
  <si>
    <t>USNS Hoover  FPO AP 95539</t>
  </si>
  <si>
    <t>2826 Joshua Court Suite 758, Guerrafurt, MO 25744</t>
  </si>
  <si>
    <t>137 Cynthia Corners Suite 937, Bushberg, CO 51319</t>
  </si>
  <si>
    <t>093 Joshua Shoals Apt. 359, South Brian, NE 86070</t>
  </si>
  <si>
    <t>72156 Jennifer Springs, Davidchester, IN 99893</t>
  </si>
  <si>
    <t>05480 Michael Manors Suite 294, Andrewsview, WA 40542</t>
  </si>
  <si>
    <t>1342 Rebecca Mount Apt. 518, Allenview, MT 91656</t>
  </si>
  <si>
    <t>3200 Kayla Via Suite 667, Coreyland, TX 29356</t>
  </si>
  <si>
    <t>PSC 6230, Box 4911, APO AE 24388</t>
  </si>
  <si>
    <t>44063 Roberts Island Apt. 862, West Coryport, MO 24079</t>
  </si>
  <si>
    <t>Unit 8981 Box 0092, DPO AE 71030</t>
  </si>
  <si>
    <t>8821 Scott Square, South Meganborough, NC 47245</t>
  </si>
  <si>
    <t>PSC 7569  Box 8933  APO AE 52665</t>
  </si>
  <si>
    <t>21720 Walker Stravenue  Huynhmouth  OH 71123</t>
  </si>
  <si>
    <t>0734 Lori Fall Suite 665, South Katieborough, HI 33418</t>
  </si>
  <si>
    <t>7169 Sean Rapids  New Kelly  WV 70839</t>
  </si>
  <si>
    <t>7938 Marissa Mountains, South Thomastown, NC 58782</t>
  </si>
  <si>
    <t>11011 Robert Stravenue, West Laurie, MI 96991</t>
  </si>
  <si>
    <t>56580 Arnold Burgs  South Jonathanstad  SC 30677</t>
  </si>
  <si>
    <t>2618 Sheryl Groves, New Calvin, NE 88255</t>
  </si>
  <si>
    <t>1720 Natasha Expressway Suite 574, Donaldbury, UT 95318</t>
  </si>
  <si>
    <t>PSC 9784, Box 5648, APO AP 36872</t>
  </si>
  <si>
    <t>53943 Samantha Springs Apt. 121, Alexandraside, ID 04454</t>
  </si>
  <si>
    <t>2594 Velazquez Points Apt. 569, New Jerryshire, IL 16428</t>
  </si>
  <si>
    <t>9670 Gomez Avenue  Ashleeport  AR 70580</t>
  </si>
  <si>
    <t>4574 Calderon Inlet Apt. 418, Deniseville, OH 37285</t>
  </si>
  <si>
    <t>38035 John Stravenue, New Victoriabury, MT 12457</t>
  </si>
  <si>
    <t>439 Theresa Glen  Port Molly  MO 27650</t>
  </si>
  <si>
    <t>USS West, FPO AA 75595</t>
  </si>
  <si>
    <t>05508 Kimberly Drive Apt. 862  North Christina  IA 96737</t>
  </si>
  <si>
    <t>Unit 6881 Box 2283  DPO AA 33068</t>
  </si>
  <si>
    <t>43219 Jessica Creek, Lake Kellyfort, WV 21283</t>
  </si>
  <si>
    <t>USCGC Koch, FPO AE 13767</t>
  </si>
  <si>
    <t>435 Robert Squares Suite 464  West Jennifer  NM 80212</t>
  </si>
  <si>
    <t>962 Karen Glen  Nobletown  IA 17981</t>
  </si>
  <si>
    <t>7450 Ingram Manor  Port Tiffany  RI 35920</t>
  </si>
  <si>
    <t>26333 Moore Manors Suite 749, West Patriciaville, ID 24750</t>
  </si>
  <si>
    <t>83110 Charles Stravenue Suite 260  West Dustin  MD 93270</t>
  </si>
  <si>
    <t>945 Brandi Crest, New Aaronmouth, NV 69823</t>
  </si>
  <si>
    <t>52768 Scott Points  South Jasonborough  AR 77099</t>
  </si>
  <si>
    <t>60606 Joseph Via Suite 185, Lake Linda, PA 77483</t>
  </si>
  <si>
    <t>3744 Regina Mission  Spearsland  WI 36989</t>
  </si>
  <si>
    <t>75278 James Prairie Suite 054, Port Diana, WA 38491</t>
  </si>
  <si>
    <t>7855 Natalie Roads, North Scottmouth, WA 37253</t>
  </si>
  <si>
    <t>337 Michael Trace  East Timothyland  MS 92568</t>
  </si>
  <si>
    <t>94361 Snyder Stravenue Apt. 404, Dixonburgh, OR 49950</t>
  </si>
  <si>
    <t>USNV Pearson  FPO AE 39610</t>
  </si>
  <si>
    <t>55232 Clark Port Apt. 206, West Terrytown, VA 42865</t>
  </si>
  <si>
    <t>01223 Michael Groves, Rayport, AR 87631</t>
  </si>
  <si>
    <t>765 Jones Avenue, South Michael, CT 67902</t>
  </si>
  <si>
    <t>419 Smith Field Apt. 510, Millerland, NE 58270</t>
  </si>
  <si>
    <t>840 Miller Drive Apt. 681  Robinsonburgh  ND 12091</t>
  </si>
  <si>
    <t>USNV Adams, FPO AA 97624</t>
  </si>
  <si>
    <t>499 Phillips Mission, Welchhaven, NE 36738</t>
  </si>
  <si>
    <t>PSC 8736, Box 0454, APO AA 55732</t>
  </si>
  <si>
    <t>9215 Lane Cliff, Olsonberg, IL 41903</t>
  </si>
  <si>
    <t>85680 Schwartz Parks Suite 903, Port Joeltown, NE 93141</t>
  </si>
  <si>
    <t>720 Smith Way Apt. 958  Murrayhaven  WV 51639</t>
  </si>
  <si>
    <t>32022 Sarah Views, West Brian, CO 21737</t>
  </si>
  <si>
    <t>7007 Greene Shoal Suite 587, Silvatown, GA 86672</t>
  </si>
  <si>
    <t>USCGC Sanchez, FPO AP 45949</t>
  </si>
  <si>
    <t>258 Hernandez Row Suite 420  East Keithland  SC 25285</t>
  </si>
  <si>
    <t>056 Wells Stravenue, Lake Donnaland, TN 37162</t>
  </si>
  <si>
    <t>4032 Meghan Mills Apt. 511, Melissashire, AL 10059</t>
  </si>
  <si>
    <t>Unit 9931 Box 0645, DPO AA 40735</t>
  </si>
  <si>
    <t>87875 Johnson Plain Suite 429, Lake Brianview, SD 52342</t>
  </si>
  <si>
    <t>11346 Beth Courts Apt. 550, South Brittanytown, MD 34502</t>
  </si>
  <si>
    <t>95806 Craig Trail, New Elizabeth, OR 84185</t>
  </si>
  <si>
    <t>074 Herman Well Suite 124  Jerryport  NY 67636</t>
  </si>
  <si>
    <t>24115 Morris Curve Suite 355, Halemouth, NH 55579</t>
  </si>
  <si>
    <t>606 Ryan Fords Suite 762, Mccartyton, TX 03618</t>
  </si>
  <si>
    <t>823 Miguel Shoal Suite 089, Robinsonbury, AL 57880</t>
  </si>
  <si>
    <t>80417 Barbara Loaf  Hillburgh  OK 84067</t>
  </si>
  <si>
    <t>508 Callahan Greens Suite 149  Eddietown  RI 16396</t>
  </si>
  <si>
    <t>13396 Miller Burg  Lake Michellemouth  LA 55896</t>
  </si>
  <si>
    <t>USCGC Turner, FPO AE 74364</t>
  </si>
  <si>
    <t>155 Diaz Ferry  Amandaburgh  HI 48026</t>
  </si>
  <si>
    <t>253 Green River  West Christopherview  IN 42163</t>
  </si>
  <si>
    <t>717 Jenkins Mill Suite 453, Moorestad, AR 62629</t>
  </si>
  <si>
    <t>8841 Lucero Union Apt. 662, Shepardbury, MT 40747</t>
  </si>
  <si>
    <t>10572 Rodriguez Walk Suite 362  Savageshire  KS 15068</t>
  </si>
  <si>
    <t>58603 Amanda Throughway, Dickersonchester, IN 57605</t>
  </si>
  <si>
    <t>9103 Wang Burgs, West Melissaberg, CA 62399</t>
  </si>
  <si>
    <t>9510 Gallegos Forks Apt. 885, Port Tammymouth, IN 13002</t>
  </si>
  <si>
    <t>11086 Spencer Meadows  South Donna  AZ 62518</t>
  </si>
  <si>
    <t>0664 Williams Station Suite 894  Nguyenstad  NC 80524</t>
  </si>
  <si>
    <t>807 Alvarez Islands, Port Matthewchester, NY 05509</t>
  </si>
  <si>
    <t>98018 Sanders Gateway Suite 879, Alexisborough, LA 24639</t>
  </si>
  <si>
    <t>5730 Ramirez Shore Suite 301, Garciabury, AK 62228</t>
  </si>
  <si>
    <t>Unit 1135 Box 4479, DPO AE 79260</t>
  </si>
  <si>
    <t>PSC 3628  Box 6439  APO AA 60169</t>
  </si>
  <si>
    <t>193 Erika Junctions, East Adam, NV 74830</t>
  </si>
  <si>
    <t>916 Tom Summit Apt. 331, Rebeccaborough, NC 15750</t>
  </si>
  <si>
    <t>947 Michael Motorway, West Lisa, AK 28344</t>
  </si>
  <si>
    <t>9983 Baker Junctions  Smithland  AR 58314</t>
  </si>
  <si>
    <t>6651 Jonathan Ports Suite 124, East Jared, FL 66680</t>
  </si>
  <si>
    <t>USS Willis  FPO AE 89646</t>
  </si>
  <si>
    <t>56220 Molly Turnpike Apt. 633, Danielstad, TX 93823</t>
  </si>
  <si>
    <t>76851 Barnes View  Markton  OR 85001</t>
  </si>
  <si>
    <t>5556 Anthony Green Apt. 441, Petersland, OK 65102</t>
  </si>
  <si>
    <t>90618 Clark Key Suite 763, Krystalview, ME 64909</t>
  </si>
  <si>
    <t>08303 Emily Extension Suite 940  East Scottmouth  MD 05193</t>
  </si>
  <si>
    <t>251 Brown Heights, Smithshire, DC 03318</t>
  </si>
  <si>
    <t>5140 Amber Corners Suite 969  Garymouth  LA 90549</t>
  </si>
  <si>
    <t>44763 Tran Vista, South Luis, VA 92219</t>
  </si>
  <si>
    <t>24542 Schwartz Ports Suite 163  Wrightmouth  CT 36002</t>
  </si>
  <si>
    <t>562 Tammy Ports, Lake Gabrielmouth, KY 40334</t>
  </si>
  <si>
    <t>USCGC Marks  FPO AA 92158</t>
  </si>
  <si>
    <t>61800 Matthew Spurs Apt. 520  Denisechester  SD 69381</t>
  </si>
  <si>
    <t>05776 Marcus Passage, East Kristen, NJ 54525</t>
  </si>
  <si>
    <t>2041 Michael River, Spencerton, DE 83770</t>
  </si>
  <si>
    <t>857 Phillip Well Suite 410  Bensonbury  MA 93362</t>
  </si>
  <si>
    <t>1949 April Common Apt. 508, Lutztown, GA 08020</t>
  </si>
  <si>
    <t>Unit 3397 Box 5284, DPO AA 82846</t>
  </si>
  <si>
    <t>93620 Morris Spur Apt. 332, South Samanthamouth, GA 60795</t>
  </si>
  <si>
    <t>8510 Howard Canyon, Vanessaport, UT 32398</t>
  </si>
  <si>
    <t>62025 Lori View, Crosbyborough, NY 64294</t>
  </si>
  <si>
    <t>8141 David Mill Apt. 891, New Christineshire, PA 60759</t>
  </si>
  <si>
    <t>532 Cummings Lock Suite 961, Justinburgh, MA 56602</t>
  </si>
  <si>
    <t>38239 Hall Village Apt. 171, Lake Brittany, MA 88728</t>
  </si>
  <si>
    <t>717 Jones Meadows, Trevorside, WY 26577</t>
  </si>
  <si>
    <t>7065 Charles Villages Apt. 138, Morrisfurt, RI 38480</t>
  </si>
  <si>
    <t>4335 Williams Fields, North Lisafort, WV 77734</t>
  </si>
  <si>
    <t>727 Bell Inlet, New Christina, SD 00507</t>
  </si>
  <si>
    <t>7897 Jesse Mountains, East Juan, NY 95105</t>
  </si>
  <si>
    <t>91373 Walker Mill Suite 778, Erikton, NV 83922</t>
  </si>
  <si>
    <t>3069 Bradley Spurs Apt. 443  Port Kristiborough  ME 81705</t>
  </si>
  <si>
    <t>839 Jose Ville Apt. 284  Kramerland  VA 35665</t>
  </si>
  <si>
    <t>3464 Butler Islands Suite 462, Ortizville, ID 14035</t>
  </si>
  <si>
    <t>989 Pineda Lodge  East Stefaniefurt  AZ 79710</t>
  </si>
  <si>
    <t>032 Nelson Rapid  Garciaport  FL 20288</t>
  </si>
  <si>
    <t>800 Ryan Heights Suite 594, Hortonfort, MA 94973</t>
  </si>
  <si>
    <t>9844 Miller Ways Apt. 889, Jacksonville, AK 83246</t>
  </si>
  <si>
    <t>PSC 7220, Box 7971, APO AP 72404</t>
  </si>
  <si>
    <t>498 Lindsay Mountain Apt. 812  Kramerton  WI 64667</t>
  </si>
  <si>
    <t>511 Erin Junction Suite 825  South Robert  KY 34390</t>
  </si>
  <si>
    <t>6178 David Orchard  Margaretton  AR 29275</t>
  </si>
  <si>
    <t>USNV Gonzales, FPO AA 90649</t>
  </si>
  <si>
    <t>44473 Wright Viaduct, Port Ianberg, NV 67126</t>
  </si>
  <si>
    <t>704 Brown Shoal, North Bobby, OR 60442</t>
  </si>
  <si>
    <t>14299 Vazquez Camp, South Jenniferside, MI 77982</t>
  </si>
  <si>
    <t>5210 Simmons Wells, West Denisebury, PA 99747</t>
  </si>
  <si>
    <t>130 Anderson Pines Apt. 647, East Kevin, MO 93950</t>
  </si>
  <si>
    <t>USCGC Hurley, FPO AE 69270</t>
  </si>
  <si>
    <t>384 Le Key, Camachoside, NC 19822</t>
  </si>
  <si>
    <t>PSC 2542  Box 3693  APO AP 47725</t>
  </si>
  <si>
    <t>7748 Patterson Track Suite 462, East Thomasberg, NJ 12005</t>
  </si>
  <si>
    <t>6078 Krista Port Suite 173, Martinezstad, MO 78447</t>
  </si>
  <si>
    <t>PSC 9612, Box 4501, APO AA 65745</t>
  </si>
  <si>
    <t>07025 Rachael Courts Suite 931, Lorishire, MN 83024</t>
  </si>
  <si>
    <t>56461 Wise Courts Suite 357, North Brandonstad, AL 66241</t>
  </si>
  <si>
    <t>Unit 7069 Box 4912  DPO AA 08693</t>
  </si>
  <si>
    <t>093 Jeffrey Mountains Suite 340, Desireeview, VT 39550</t>
  </si>
  <si>
    <t>494 Compton Street Apt. 266, Port Jacobview, MT 69671</t>
  </si>
  <si>
    <t>8855 Hudson Prairie Apt. 949, East Clairetown, RI 89624</t>
  </si>
  <si>
    <t>831 Garcia Trail Suite 943, East Johnmouth, VT 28975</t>
  </si>
  <si>
    <t>97992 Rodriguez Forest, New Theresa, TX 48165</t>
  </si>
  <si>
    <t>862 Kevin Lakes Apt. 337  Lake Brian  IL 35484</t>
  </si>
  <si>
    <t>3800 Nelson Mews Suite 224, Katherineburgh, LA 94877</t>
  </si>
  <si>
    <t>80805 Hill Mill, East Jacob, VA 99624</t>
  </si>
  <si>
    <t>3488 Wood Common Suite 295, Claudiabury, NC 29894</t>
  </si>
  <si>
    <t>4182 Hill Orchard Apt. 977, New Erin, MS 57960</t>
  </si>
  <si>
    <t>Unit 4412 Box 7635, DPO AA 24221</t>
  </si>
  <si>
    <t>704 Michael Street, Lake Amy, ID 58500</t>
  </si>
  <si>
    <t>27101 Cody Route, West Sarahshire, KY 85337</t>
  </si>
  <si>
    <t>94580 Ortiz Summit Suite 649, Lake Sheilabury, KS 47112</t>
  </si>
  <si>
    <t>PSC 0530, Box 1940, APO AE 31399</t>
  </si>
  <si>
    <t>86631 Davis Drive  New Laura  MN 46403</t>
  </si>
  <si>
    <t>138 Ruth Centers  Rodriguezbury  WA 58905</t>
  </si>
  <si>
    <t>17175 Acosta Mountain, Lisachester, FL 82505</t>
  </si>
  <si>
    <t>579 Sanders Oval Apt. 083, North Whitney, RI 31800</t>
  </si>
  <si>
    <t>807 Cook Mission, Holmeschester, CA 74494</t>
  </si>
  <si>
    <t>343 Woods Coves, Katiefurt, MI 71461</t>
  </si>
  <si>
    <t>3207 King Burg Suite 642, East Ethanport, WA 68492</t>
  </si>
  <si>
    <t>251 Tucker Shores, Craigtown, VA 92238</t>
  </si>
  <si>
    <t>55114 Melanie Squares Apt. 029, Lake Andrew, IA 22029</t>
  </si>
  <si>
    <t>052 Jeffrey Walk Apt. 498, West Stacy, TN 48517</t>
  </si>
  <si>
    <t>233 Brown Harbors Suite 941, Hernandezstad, ME 77327</t>
  </si>
  <si>
    <t>71710 Cheryl Greens, Port Alanview, KS 56902</t>
  </si>
  <si>
    <t>7891 Justin Street, Margaretburgh, CT 50598</t>
  </si>
  <si>
    <t>88529 Yates Burg Suite 411, Mitchellchester, NV 28886</t>
  </si>
  <si>
    <t>76722 Beard Row, North John, WI 72434</t>
  </si>
  <si>
    <t>USCGC Christian, FPO AP 74748</t>
  </si>
  <si>
    <t>3255 Bowen Stravenue  South Bryan  IN 22120</t>
  </si>
  <si>
    <t>5222 George Ville, Port Debra, KY 38495</t>
  </si>
  <si>
    <t>7237 Hansen Lakes, North Davidmouth, ID 73313</t>
  </si>
  <si>
    <t>283 Walter Green  East Terrimouth  CT 26565</t>
  </si>
  <si>
    <t>1725 Mann Drive, South Jamesfurt, MN 27760</t>
  </si>
  <si>
    <t>042 Chad Green, South Tarafort, OH 42410</t>
  </si>
  <si>
    <t>496 Christine Lakes, New Angelaport, WV 78729</t>
  </si>
  <si>
    <t>347 Williams Villages Apt. 520, West Rebecca, WA 39593</t>
  </si>
  <si>
    <t>74160 Helen Mission Apt. 100, South Jennifer, CT 64348</t>
  </si>
  <si>
    <t>64737 Fitzgerald Canyon, Amyburgh, OR 86057</t>
  </si>
  <si>
    <t>95050 Jennings Circle, Hickmanberg, WV 14469</t>
  </si>
  <si>
    <t>974 Randall Spurs Suite 840  North Laura  TX 14788</t>
  </si>
  <si>
    <t>PSC 4187  Box 9103  APO AP 02036</t>
  </si>
  <si>
    <t>64065 Philip Estates Apt. 812, Pageton, AK 48227</t>
  </si>
  <si>
    <t>3045 Vega Highway Suite 244, South Thomas, TN 94052</t>
  </si>
  <si>
    <t>6925 Herrera Valley  Sarafort  CO 29999</t>
  </si>
  <si>
    <t>16977 Scott Mall Suite 915, Lake Oscar, LA 83122</t>
  </si>
  <si>
    <t>02164 Jennings Crescent Suite 289  New Jacobborough  CT 20967</t>
  </si>
  <si>
    <t>329 Aaron Orchard, Stevenbury, ND 91958</t>
  </si>
  <si>
    <t>094 Patrick Grove Suite 460, North Mariachester, NJ 50636</t>
  </si>
  <si>
    <t>6334 Santos Shoals  Anthonymouth  VT 56153</t>
  </si>
  <si>
    <t>81567 Wright Locks, Annetteport, ME 56120</t>
  </si>
  <si>
    <t>990 Tyler Village, Port Samuel, DC 10780</t>
  </si>
  <si>
    <t>USNS Haynes, FPO AP 20768</t>
  </si>
  <si>
    <t>7515 Donald Cliffs, North Amanda, NH 73928</t>
  </si>
  <si>
    <t>2341 Brandon Trail, Stephenburgh, TN 84930</t>
  </si>
  <si>
    <t>00445 Robert Mall  Scotttown  CO 94321</t>
  </si>
  <si>
    <t>97252 Smith Roads  Crystalport  WI 59762</t>
  </si>
  <si>
    <t>7584 Frey Roads, Port Jonathanburgh, MA 80380</t>
  </si>
  <si>
    <t>84096 Gutierrez Crossroad Apt. 704, South Markborough, MD 63064</t>
  </si>
  <si>
    <t>409 Garcia Trail  Johnsonstad  UT 40502</t>
  </si>
  <si>
    <t>66976 Lutz Flat Suite 559, New Barbara, NH 95475</t>
  </si>
  <si>
    <t>8865 Kyle Land Suite 771  Crystalport  CT 82172</t>
  </si>
  <si>
    <t>066 Lee Highway, Hernandezchester, IL 18842</t>
  </si>
  <si>
    <t>280 Joshua Shoal Suite 711  Jacksonmouth  IL 17298</t>
  </si>
  <si>
    <t>91791 Lewis Estate Apt. 096, Davisport, TN 66847</t>
  </si>
  <si>
    <t>0661 Robert Skyway Apt. 115  Patrickville  ND 78143</t>
  </si>
  <si>
    <t>20420 Andre Greens  Kentville  LA 06305</t>
  </si>
  <si>
    <t>07724 Aaron Corner  Joshuafurt  AK 75557</t>
  </si>
  <si>
    <t>75303 Wilson Cliff, Jackbury, FL 71520</t>
  </si>
  <si>
    <t>275 Melissa Square Apt. 870, New Tonystad, LA 01248</t>
  </si>
  <si>
    <t>204 Joseph Plains Apt. 707  New Jennifer  KY 65527</t>
  </si>
  <si>
    <t>Unit 1175 Box 6625, DPO AE 60018</t>
  </si>
  <si>
    <t>Unit 3553 Box 5567  DPO AE 61581</t>
  </si>
  <si>
    <t>42052 Samantha Trail, Alexshire, MT 71808</t>
  </si>
  <si>
    <t>98209 Joshua Unions Suite 853, Port Monica, NM 87536</t>
  </si>
  <si>
    <t>5956 Matthew Route, Ashleyfort, HI 72259</t>
  </si>
  <si>
    <t>PSC 7033, Box 9033, APO AP 19345</t>
  </si>
  <si>
    <t>048 Michelle Park Apt. 485, Garrettfurt, ND 28129</t>
  </si>
  <si>
    <t>410 Mendoza Bypass Apt. 326  Port Christina  CT 60637</t>
  </si>
  <si>
    <t>28072 Kim Manor, New Eric, WY 91562</t>
  </si>
  <si>
    <t>2458 Becky Divide Suite 610, Julianmouth, NE 07004</t>
  </si>
  <si>
    <t>6952 Cohen Extensions Suite 632, North Susanton, NE 18065</t>
  </si>
  <si>
    <t>585 Choi Center Suite 304, Ashleystad, DE 23518</t>
  </si>
  <si>
    <t>5044 Kelsey Fields  West Ronald  FL 96041</t>
  </si>
  <si>
    <t>193 Foster Road  Myerschester  NH 62216</t>
  </si>
  <si>
    <t>117 Montgomery Mews, Millsland, NV 14217</t>
  </si>
  <si>
    <t>207 Michelle Highway Suite 525, Hopkinsbury, IA 26890</t>
  </si>
  <si>
    <t>36627 Moore Plains  Jennyfurt  AK 82049</t>
  </si>
  <si>
    <t>PSC 5060, Box 9350, APO AE 67128</t>
  </si>
  <si>
    <t>922 Doyle Tunnel, Rileymouth, TX 90790</t>
  </si>
  <si>
    <t>83047 Mccoy Trafficway Apt. 268  East Brian  MT 80421</t>
  </si>
  <si>
    <t>92503 Richard Road Suite 448, Delgadoport, RI 24848</t>
  </si>
  <si>
    <t>PSC 3316  Box 4660  APO AA 08926</t>
  </si>
  <si>
    <t>604 Stacy Trace Apt. 902, Delgadotown, VT 64858</t>
  </si>
  <si>
    <t>91413 Laura Forks Suite 433, Wesleybury, MO 51780</t>
  </si>
  <si>
    <t>975 Pacheco Station  Westmouth  HI 55567</t>
  </si>
  <si>
    <t>701 Gibson Keys Suite 957, Vangville, OR 95394</t>
  </si>
  <si>
    <t>223 Megan Lodge  Ryanchester  MT 28096</t>
  </si>
  <si>
    <t>50622 Madison Forest, Lewisburgh, VT 85953</t>
  </si>
  <si>
    <t>PSC 9861  Box 3651  APO AP 59494</t>
  </si>
  <si>
    <t>5596 Thomas River, Amymouth, MO 50249</t>
  </si>
  <si>
    <t>0896 Webster Skyway, Barbarafurt, CT 39680</t>
  </si>
  <si>
    <t>PSC 0617, Box 5089, APO AA 49935</t>
  </si>
  <si>
    <t>546 Cross Hill Suite 937  North Jeffreyview  MD 55481</t>
  </si>
  <si>
    <t>96978 Richard Mount, North Marktown, DE 59365</t>
  </si>
  <si>
    <t>9425 Holland Prairie, New Michellemouth, RI 96056</t>
  </si>
  <si>
    <t>7522 Campbell Rue  South Margaretberg  TN 67857</t>
  </si>
  <si>
    <t>79238 Garcia Squares  Susanberg  IN 05441</t>
  </si>
  <si>
    <t>39988 Powell Forks Apt. 191  Martinport  DC 77059</t>
  </si>
  <si>
    <t>76625 Medina Streets, Mcdanielfort, MT 99333</t>
  </si>
  <si>
    <t>7748 Brandon River  South Karafurt  CO 25050</t>
  </si>
  <si>
    <t>0790 Coleman Road Suite 728  North Christopherburgh  TN 37826</t>
  </si>
  <si>
    <t>3988 Dominguez Common, Deborahton, OR 36551</t>
  </si>
  <si>
    <t>8155 Rice Overpass, Morenofurt, MT 39353</t>
  </si>
  <si>
    <t>6266 Sonya Unions, Lake Joshualand, MA 95351</t>
  </si>
  <si>
    <t>5623 Williams Turnpike Suite 131, Lopezmouth, WA 37571</t>
  </si>
  <si>
    <t>4211 Mendoza Vista, East Marystad, WI 32796</t>
  </si>
  <si>
    <t>804 Ernest Oval Suite 052  West Cameronhaven  AZ 40632</t>
  </si>
  <si>
    <t>91166 Carmen Cliffs Apt. 090, Perrybury, MO 28962</t>
  </si>
  <si>
    <t>429 Willie Cliff, Schultzville, CA 59042</t>
  </si>
  <si>
    <t>458 Stevenson Forks, Hamiltonborough, MI 87385</t>
  </si>
  <si>
    <t>97341 Janet Inlet, Andrewton, PA 35428</t>
  </si>
  <si>
    <t>891 Jones Cliffs Suite 473, Lake Steven, VT 22903</t>
  </si>
  <si>
    <t>PSC 9872, Box 6587, APO AP 73463</t>
  </si>
  <si>
    <t>241 Tracy Park, Davidville, IA 84741</t>
  </si>
  <si>
    <t>149 Laura Meadow  Alanland  RI 80748</t>
  </si>
  <si>
    <t>10215 Christopher Spurs, North Anthony, WI 13983</t>
  </si>
  <si>
    <t>247 Martinez Haven, Thompsonport, ME 53883</t>
  </si>
  <si>
    <t>Unit 5888 Box 3673, DPO AP 26747</t>
  </si>
  <si>
    <t>450 Tyler Lake Suite 240, Braystad, NH 97109</t>
  </si>
  <si>
    <t>53953 Richard Heights Apt. 205, North Kristenshire, NM 05521</t>
  </si>
  <si>
    <t>911 Juarez Brooks  Lestermouth  CT 34756</t>
  </si>
  <si>
    <t>5173 Hill Mews, Humphreyfurt, SC 15876</t>
  </si>
  <si>
    <t>87942 Lopez Gateway Apt. 584, East Mark, WV 32334</t>
  </si>
  <si>
    <t>645 Alice Expressway Suite 349  Lake Jennifermouth  RI 71324</t>
  </si>
  <si>
    <t>USNV Rosario, FPO AA 70783</t>
  </si>
  <si>
    <t>359 Delgado Row Suite 103  Edwardsmouth  VA 20943</t>
  </si>
  <si>
    <t>9354 Mccarty Motorway, Fosterborough, NM 66484</t>
  </si>
  <si>
    <t>742 Thompson Path  Laurastad  NV 87644</t>
  </si>
  <si>
    <t>5531 West Junction Apt. 629, Theresafort, GA 78866</t>
  </si>
  <si>
    <t>4334 Billy Inlet  West Michael  WA 59367</t>
  </si>
  <si>
    <t>251 John Turnpike  Lisaburgh  LA 94048</t>
  </si>
  <si>
    <t>7646 Jeffrey Inlet Apt. 782  Galvanfort  IN 52181</t>
  </si>
  <si>
    <t>3985 Chad Plaza, North Nathanbury, CT 08749</t>
  </si>
  <si>
    <t>634 Smith Landing, New Maria, AL 17260</t>
  </si>
  <si>
    <t>66912 Tommy Village Apt. 965, Lake Kelly, DC 01699</t>
  </si>
  <si>
    <t>9933 Wilson Glens Apt. 049, Thomastown, FL 47655</t>
  </si>
  <si>
    <t>7941 Cynthia Land Apt. 756, South Cassandra, GA 08992</t>
  </si>
  <si>
    <t>Unit 2177 Box 2487, DPO AP 24678</t>
  </si>
  <si>
    <t>9537 Kimberly Camp Suite 475, Hartmanberg, NH 43117</t>
  </si>
  <si>
    <t>7433 John Corner Suite 523  Port Christopher  ND 87967</t>
  </si>
  <si>
    <t>Unit 5476 Box 3717, DPO AP 21038</t>
  </si>
  <si>
    <t>USNV Jefferson, FPO AA 24746</t>
  </si>
  <si>
    <t>PSC 5614  Box 3304  APO AP 65476</t>
  </si>
  <si>
    <t>845 Kelly Skyway Apt. 864, North Brian, DE 00535</t>
  </si>
  <si>
    <t>76005 Natasha Neck Suite 470, Lake Amanda, LA 40337</t>
  </si>
  <si>
    <t>1750 Brooke Centers, Christopherchester, VT 20912</t>
  </si>
  <si>
    <t>5284 Gutierrez Street Apt. 457  Jacksonfurt  NE 44210</t>
  </si>
  <si>
    <t>192 Garcia Fork  Christiestad  AZ 03258</t>
  </si>
  <si>
    <t>2487 Javier Ferry, North Zachary, IN 81790</t>
  </si>
  <si>
    <t>Unit 1763 Box 5510  DPO AP 78224</t>
  </si>
  <si>
    <t>Unit 3244 Box 3293, DPO AP 33517</t>
  </si>
  <si>
    <t>448 Ronald Trail Apt. 027, West Scott, FL 12608</t>
  </si>
  <si>
    <t>33370 Alexander Knolls  Wolfemouth  NY 98252</t>
  </si>
  <si>
    <t>6599 Foster Squares Apt. 535, Riverachester, AR 85539</t>
  </si>
  <si>
    <t>8401 Rodriguez Burgs Apt. 216, Lake Michaelside, DE 68801</t>
  </si>
  <si>
    <t>30862 Lisa Island, North Kristenbury, NC 67220</t>
  </si>
  <si>
    <t>89421 Smith Pine Apt. 253, Johnhaven, MO 39248</t>
  </si>
  <si>
    <t>5421 White Rest  East Helen  PA 60671</t>
  </si>
  <si>
    <t>278 William Causeway  Port Aaronstad  FL 34609</t>
  </si>
  <si>
    <t>84026 Johnson Landing Apt. 719, Everettbury, WA 94713</t>
  </si>
  <si>
    <t>473 Jarvis Lakes Apt. 879, West Seanmouth, KY 14865</t>
  </si>
  <si>
    <t>63057 Susan Freeway Suite 495, East Alyssa, DC 05025</t>
  </si>
  <si>
    <t>698 Reed Prairie Apt. 802  Jacquelinehaven  MD 67298</t>
  </si>
  <si>
    <t>3634 Julia Ranch, East Michael, FL 30564</t>
  </si>
  <si>
    <t>501 Patterson Ways, Jacobville, MT 56231</t>
  </si>
  <si>
    <t>USS Phillips, FPO AA 05745</t>
  </si>
  <si>
    <t>47098 Robert Key Suite 801, North Deborah, MT 84229</t>
  </si>
  <si>
    <t>15755 Bauer Spurs, Port Jamesmouth, ID 93248</t>
  </si>
  <si>
    <t>Unit 8337 Box 5817, DPO AA 64042</t>
  </si>
  <si>
    <t>3187 Dustin Lodge Suite 030, Samuelport, MD 58944</t>
  </si>
  <si>
    <t>09798 Tyler Garden Suite 610, Port Tammy, OH 85948</t>
  </si>
  <si>
    <t>530 Brett Mill  Edwardsside  NE 59325</t>
  </si>
  <si>
    <t>12684 Conrad Cove Suite 378  North Kerry  WV 61986</t>
  </si>
  <si>
    <t>173 Spencer Radial, Kingfurt, MS 68619</t>
  </si>
  <si>
    <t>109 Reed Meadow Apt. 000, Sheltontown, TN 24977</t>
  </si>
  <si>
    <t>1632 Richard Canyon Suite 835, Andrewborough, VT 85661</t>
  </si>
  <si>
    <t>436 Jessica Route, East Eric, DC 68942</t>
  </si>
  <si>
    <t>9701 Leonard Junction  Lake April  HI 27009</t>
  </si>
  <si>
    <t>0019 Adams Neck, East Kellyborough, UT 90476</t>
  </si>
  <si>
    <t>895 Miller Grove Suite 478, New Albert, DC 32853</t>
  </si>
  <si>
    <t>33202 Barnett Plains, New Randall, OK 80949</t>
  </si>
  <si>
    <t>046 Ashley Forest  Port Joanneshire  NE 68632</t>
  </si>
  <si>
    <t>93793 Christian Expressway Apt. 086, South Melissaside, IL 47212</t>
  </si>
  <si>
    <t>60479 Johnson Drive Suite 189, South Kristiberg, CO 30157</t>
  </si>
  <si>
    <t>2757 Bradford Garden, Marymouth, ND 61796</t>
  </si>
  <si>
    <t>93598 Joshua Heights Apt. 737, West Jeffreyport, MO 80490</t>
  </si>
  <si>
    <t>168 Shawn Road Suite 720, Christopherfort, WY 56257</t>
  </si>
  <si>
    <t>1081 Clayton Summit, Tarabury, IL 10081</t>
  </si>
  <si>
    <t>95661 Madeline Islands Apt. 737, Kennedychester, ID 32183</t>
  </si>
  <si>
    <t>54545 Charles Mill  Garrettstad  HI 04557</t>
  </si>
  <si>
    <t>1049 Kelly Path Apt. 472, Gayburgh, KY 47130</t>
  </si>
  <si>
    <t>869 Henderson Ways, Greeneport, CO 68416</t>
  </si>
  <si>
    <t>72377 Anthony Knoll Apt. 011, Dustinstad, DC 38442</t>
  </si>
  <si>
    <t>05410 Joseph Ramp Suite 818, Butlerburgh, TX 93394</t>
  </si>
  <si>
    <t>860 Wilson Overpass  West Christopher  NV 33959</t>
  </si>
  <si>
    <t>875 Adkins Canyon, West Brittany, NJ 72416</t>
  </si>
  <si>
    <t>501 Murphy Inlet  East Ruthburgh  LA 30091</t>
  </si>
  <si>
    <t>60097 Miller Lakes Suite 556, Port Cassandra, MS 82774</t>
  </si>
  <si>
    <t>04986 Freeman Roads, Sandovalland, NV 61465</t>
  </si>
  <si>
    <t>USS Wong, FPO AE 23962</t>
  </si>
  <si>
    <t>961 Baker Brooks  Cherylview  NV 34110</t>
  </si>
  <si>
    <t>Unit 2020 Box 5309, DPO AP 70311</t>
  </si>
  <si>
    <t>5502 Zachary Plains Suite 630, Mitchellview, TX 70425</t>
  </si>
  <si>
    <t>44374 Wolf Trail, Leonardmouth, ND 72359</t>
  </si>
  <si>
    <t>548 Cole Mission, Brandontown, NM 84039</t>
  </si>
  <si>
    <t>8065 Megan Alley Suite 543, Jayton, FL 19595</t>
  </si>
  <si>
    <t>1183 Marc Roads, Ashleyfurt, CA 26502</t>
  </si>
  <si>
    <t>60280 Brenda Gateway  Margaretport  MN 15582</t>
  </si>
  <si>
    <t>905 Thomas Camp, Taylorstad, UT 61447</t>
  </si>
  <si>
    <t>9065 Johnny Mount Apt. 865, Morrisville, TN 95213</t>
  </si>
  <si>
    <t>98174 Michelle Crossing, Freemanbury, FL 30066</t>
  </si>
  <si>
    <t>797 Todd Fork, Mckayshire, NJ 95041</t>
  </si>
  <si>
    <t>700 Damon Skyway, West Jodi, OK 51273</t>
  </si>
  <si>
    <t>45719 Steven Knoll Apt. 810, Hurleytown, IA 49226</t>
  </si>
  <si>
    <t>62408 Kirk Parkway, Lake Danielchester, NM 19088</t>
  </si>
  <si>
    <t>934 Katherine Alley Apt. 769, North Beverlyburgh, OH 23790</t>
  </si>
  <si>
    <t>08999 Joan Circles, West Williamview, HI 52897</t>
  </si>
  <si>
    <t>2614 Danielle Path, Keithhaven, IL 71065</t>
  </si>
  <si>
    <t>4882 Leah Fork, Kellybury, CO 68942</t>
  </si>
  <si>
    <t>059 Winters Heights Suite 191, Duncanville, OR 90851</t>
  </si>
  <si>
    <t>1052 Thompson Bypass, New Christine, IL 17469</t>
  </si>
  <si>
    <t>157 Brent Rapid Suite 366  North Mindy  TN 19389</t>
  </si>
  <si>
    <t>07947 Smith Islands, Mollyfort, CT 81935</t>
  </si>
  <si>
    <t>3311 Michael Camp  Stephenfort  PA 63202</t>
  </si>
  <si>
    <t>640 Matthew Falls, Port Joseph, KY 58840</t>
  </si>
  <si>
    <t>43342 Williams Junction Apt. 914  Shawnchester  SD 33556</t>
  </si>
  <si>
    <t>704 Madison Plains Suite 897, Port Allisonburgh, WV 42004</t>
  </si>
  <si>
    <t>3848 Stephen Harbors, New Josephborough, FL 70978</t>
  </si>
  <si>
    <t>6153 Mitchell Plaza  West Williamton  KY 03534</t>
  </si>
  <si>
    <t>629 Katelyn Avenue Apt. 993, Garciamouth, WI 04533</t>
  </si>
  <si>
    <t>4579 Brown Center  West Robinfort  OH 72614</t>
  </si>
  <si>
    <t>6408 Clark Green Suite 571, New Deniseview, TX 45436</t>
  </si>
  <si>
    <t>7051 Zachary Plaza Apt. 773  Kristachester  TN 25698</t>
  </si>
  <si>
    <t>85390 Melissa Lights Apt. 892  Danielbury  WA 64587</t>
  </si>
  <si>
    <t>34210 Harris Park, Morrisonhaven, DE 82492</t>
  </si>
  <si>
    <t>40644 York Shore Apt. 855  Harringtonfurt  SD 10910</t>
  </si>
  <si>
    <t>73898 Edward Mountain Apt. 990, Donaldstad, MI 57436</t>
  </si>
  <si>
    <t>745 Mark Lakes Apt. 117, Lake Lisaview, ME 70860</t>
  </si>
  <si>
    <t>25036 Justin Pike  Bartonmouth  DE 83978</t>
  </si>
  <si>
    <t>USNV Foster, FPO AE 04395</t>
  </si>
  <si>
    <t>63695 Parker Union Suite 063, South Tracymouth, MD 12985</t>
  </si>
  <si>
    <t>1103 Powell Pass Apt. 115  Lake Michaelstad  VA 48594</t>
  </si>
  <si>
    <t>2351 Smith Vista Apt. 311, West Loretta, MT 48376</t>
  </si>
  <si>
    <t>302 Julie Ridge, Banksview, HI 45747</t>
  </si>
  <si>
    <t>87512 Terry Trafficway, South Annastad, NV 81895</t>
  </si>
  <si>
    <t>579 Hobbs Road Suite 493  Potterburgh  AL 48784</t>
  </si>
  <si>
    <t>4508 Lindsay Isle  South Matthew  KY 53271</t>
  </si>
  <si>
    <t>Unit 6779 Box 6802  DPO AP 47642</t>
  </si>
  <si>
    <t>03176 Mary Shores  Coopermouth  MI 36825</t>
  </si>
  <si>
    <t>8787 Holmes Center Suite 285, Cassandrahaven, AK 95448</t>
  </si>
  <si>
    <t>643 Rhonda River Suite 815, North Johnshire, VA 55336</t>
  </si>
  <si>
    <t>402 Russell Creek Suite 740, Lake Tracey, MI 64323</t>
  </si>
  <si>
    <t>66909 Hicks Spring Apt. 257, Doughertymouth, KY 13827</t>
  </si>
  <si>
    <t>2224 Heather Spring Suite 345, Port Danielbury, WY 71624</t>
  </si>
  <si>
    <t>65866 James Island, Perkinsmouth, SD 46826</t>
  </si>
  <si>
    <t>116 Harrison Ports Apt. 235, Annaton, MS 24454</t>
  </si>
  <si>
    <t>032 Vaughn Bridge Apt. 797, North Melissa, AR 48559</t>
  </si>
  <si>
    <t>PSC 6027, Box 5048, APO AP 73134</t>
  </si>
  <si>
    <t>84866 Smith Station, East Danielchester, OR 47215</t>
  </si>
  <si>
    <t>664 Henderson Drive  Shelialand  IL 58074</t>
  </si>
  <si>
    <t>189 Christopher Village, Lake Susanstad, NV 38691</t>
  </si>
  <si>
    <t>10828 Martin Hollow Suite 647, New Allison, NE 43693</t>
  </si>
  <si>
    <t>12608 Ford Landing, East Erica, NH 69193</t>
  </si>
  <si>
    <t>4422 Alison Field Suite 495, Fergusonshire, WV 48599</t>
  </si>
  <si>
    <t>USNV Lin  FPO AP 48869</t>
  </si>
  <si>
    <t>24219 Abigail Harbor Apt. 262, Williamsstad, ND 97412</t>
  </si>
  <si>
    <t>0098 Reed Pines, East Elizabethstad, IN 49064</t>
  </si>
  <si>
    <t>051 Sawyer Inlet Suite 252  Hamiltonburgh  ME 92348</t>
  </si>
  <si>
    <t>72201 Flowers Track Apt. 368, Christopherstad, NE 53061</t>
  </si>
  <si>
    <t>69751 Deborah Ford  Jaredstad  GA 22400</t>
  </si>
  <si>
    <t>972 Gina Shoals, Port Troyhaven, CO 47215</t>
  </si>
  <si>
    <t>24913 Caldwell Summit Suite 552, East Michaelville, SD 49856</t>
  </si>
  <si>
    <t>02019 Cooley Branch Apt. 926, New Katherine, IA 16611</t>
  </si>
  <si>
    <t>93781 Casey Place Suite 000, New Ericburgh, MA 25736</t>
  </si>
  <si>
    <t>PSC 0595, Box 4531, APO AP 60511</t>
  </si>
  <si>
    <t>1257 Duncan Village Apt. 855, Jamesfurt, HI 94561</t>
  </si>
  <si>
    <t>21827 Kelly Rapid, Kanefort, SD 94193</t>
  </si>
  <si>
    <t>35453 Haley Points Apt. 409, Vasqueztown, ID 31178</t>
  </si>
  <si>
    <t>37908 Tyler Glen Apt. 599  Lake Lesliefort  ME 26250</t>
  </si>
  <si>
    <t>67002 Elizabeth Square, Shawnbury, NJ 94473</t>
  </si>
  <si>
    <t>263 Valerie Pass, South Susan, CT 66127</t>
  </si>
  <si>
    <t>96717 Mary Hollow Apt. 832  East Jamesbury  OR 07951</t>
  </si>
  <si>
    <t>7838 Travis Stravenue Apt. 125, North Andreaborough, IN 49461</t>
  </si>
  <si>
    <t>PSC 5186, Box 0887, APO AP 78278</t>
  </si>
  <si>
    <t>PSC 9066  Box 3553  APO AA 17060</t>
  </si>
  <si>
    <t>480 David Ridges  East Benjaminborough  ME 39972</t>
  </si>
  <si>
    <t>PSC 8227, Box 8320, APO AA 45088</t>
  </si>
  <si>
    <t>PSC 6236, Box 7016, APO AA 25893</t>
  </si>
  <si>
    <t>32512 Long Lane Apt. 520, North Philip, OK 44626</t>
  </si>
  <si>
    <t>05789 Candace Parkways, East Laurafort, TN 61386</t>
  </si>
  <si>
    <t>991 Young Stravenue Apt. 542, Harmonburgh, OK 38219</t>
  </si>
  <si>
    <t>2989 Young Spring, Jamestown, SC 14308</t>
  </si>
  <si>
    <t>7068 Gina Square, New Christineshire, SD 81951</t>
  </si>
  <si>
    <t>266 Gary Port Apt. 461, Amberberg, OR 02376</t>
  </si>
  <si>
    <t>0468 Cynthia Underpass Suite 137, Saundersville, WI 35060</t>
  </si>
  <si>
    <t>0692 Clements Mission, Jeffersonport, WY 88927</t>
  </si>
  <si>
    <t>40616 Diaz Mountain Suite 409  Lynchmouth  NC 34002</t>
  </si>
  <si>
    <t>PSC 2230, Box 9362, APO AP 16904</t>
  </si>
  <si>
    <t>98859 Hoover Roads, New Scott, MI 51820</t>
  </si>
  <si>
    <t>06637 Trujillo Square Suite 366, South Jamie, WV 53211</t>
  </si>
  <si>
    <t>0989 Christopher Causeway, Roberttown, OH 93608</t>
  </si>
  <si>
    <t>02441 Farmer Flat, Andersonport, VT 69114</t>
  </si>
  <si>
    <t>13861 Powers Pines, Sherryburgh, GA 83313</t>
  </si>
  <si>
    <t>5726 Reese Club Apt. 691, New Donaldberg, MD 04017</t>
  </si>
  <si>
    <t>00833 Christina Wall Suite 950, North Nathaniel, MO 44277</t>
  </si>
  <si>
    <t>0899 Garcia Parks Apt. 991  New Davidview  CO 76140</t>
  </si>
  <si>
    <t>484 Richards Loaf Apt. 610, Johnbury, WA 07478</t>
  </si>
  <si>
    <t>87802 Amber Track, Donaldfurt, OH 04646</t>
  </si>
  <si>
    <t>64388 John Isle Suite 619  New Brookechester  OR 36766</t>
  </si>
  <si>
    <t>85602 Deborah Pass, Andrewside, MS 09512</t>
  </si>
  <si>
    <t>38814 Judith Valleys, North Michellemouth, CO 74602</t>
  </si>
  <si>
    <t>758 Escobar Summit, Velasquezhaven, IL 51300</t>
  </si>
  <si>
    <t>463 Murphy Passage Apt. 439, Deborahborough, NY 12289</t>
  </si>
  <si>
    <t>9964 Brenda Station Suite 860, East Cathyland, FL 39642</t>
  </si>
  <si>
    <t>89066 Johnny Ranch Apt. 938, Christopherburgh, UT 30297</t>
  </si>
  <si>
    <t>665 Herring Fords  Jonesmouth  MO 55933</t>
  </si>
  <si>
    <t>USNV Vasquez  FPO AA 09952</t>
  </si>
  <si>
    <t>2679 Garza Brooks, West Paige, HI 72492</t>
  </si>
  <si>
    <t>3666 Charles Gardens, Port Jessica, CA 50451</t>
  </si>
  <si>
    <t>1793 Melissa Extension, Lake Allisonshire, WY 91155</t>
  </si>
  <si>
    <t>1288 Griffin Extensions, Edwardfurt, TN 55215</t>
  </si>
  <si>
    <t>5284 Dana Fall  Joshuaberg  OR 43050</t>
  </si>
  <si>
    <t>264 Rose Junctions Apt. 227, Lake Amanda, KS 12306</t>
  </si>
  <si>
    <t>843 Paul Vista Apt. 577, Richardside, WA 72293</t>
  </si>
  <si>
    <t>819 Samantha Creek, Port Ethan, LA 39794</t>
  </si>
  <si>
    <t>USS White, FPO AA 61467</t>
  </si>
  <si>
    <t>889 Christine Trace Suite 406  Robertfurt  UT 40204</t>
  </si>
  <si>
    <t>0519 Amy Trail Apt. 510  South Jamesfurt  AZ 50617</t>
  </si>
  <si>
    <t>94652 Cannon Cliff Apt. 469, Taraland, ME 91442</t>
  </si>
  <si>
    <t>48249 Campbell Forge, Wheelerfort, SC 71299</t>
  </si>
  <si>
    <t>757 Tina Knoll, Reynoldsshire, OR 30144</t>
  </si>
  <si>
    <t>35328 Butler Divide Apt. 606, Samuelmouth, NC 65820</t>
  </si>
  <si>
    <t>407 Laura Mount Suite 878, Lake Brenda, NY 21858</t>
  </si>
  <si>
    <t>399 Jones Trace  Crystalburgh  CA 46064</t>
  </si>
  <si>
    <t>68436 Walker Gateway Apt. 067, East Johnville, VT 57189</t>
  </si>
  <si>
    <t>44339 Jessica Club, Reyestown, OR 83173</t>
  </si>
  <si>
    <t>7458 Sutton Expressway, New Karenport, NE 38694</t>
  </si>
  <si>
    <t>20236 Julia Fort, Garciaside, MT 92878</t>
  </si>
  <si>
    <t>0178 Pamela Course Apt. 709, New Holly, NH 02170</t>
  </si>
  <si>
    <t>650 Louis Mountain, Contrerasside, AL 67473</t>
  </si>
  <si>
    <t>7237 Brown Trafficway, Mccoyberg, AR 74677</t>
  </si>
  <si>
    <t>4145 Fletcher Extensions, Brendaport, PA 53906</t>
  </si>
  <si>
    <t>850 Garcia Expressway Suite 778, Robertside, IL 75547</t>
  </si>
  <si>
    <t>46256 Brown Mountain  Port Jesseborough  IN 58304</t>
  </si>
  <si>
    <t>0515 Nelson Loop Suite 809, Port Geraldmouth, AR 28936</t>
  </si>
  <si>
    <t>951 Benitez Mission  Davisfort  IL 52497</t>
  </si>
  <si>
    <t>5018 Olivia Locks Apt. 188, East Laurieville, FL 40862</t>
  </si>
  <si>
    <t>63288 Ritter Plains Suite 906  Catherineview  NV 67692</t>
  </si>
  <si>
    <t>915 Jessica Ferry  Brownberg  MS 06658</t>
  </si>
  <si>
    <t>18298 Brenda Plaza Apt. 488, Port Michaelfurt, MN 45531</t>
  </si>
  <si>
    <t>886 Wade Lights  North Jasmineville  IN 69919</t>
  </si>
  <si>
    <t>219 Cherry Forest, Trevorborough, CT 97088</t>
  </si>
  <si>
    <t>6065 Cody Dale, Port David, OR 05952</t>
  </si>
  <si>
    <t>7980 James Club, Jasonburgh, MI 82886</t>
  </si>
  <si>
    <t>4562 Maria Ports Apt. 910, South Brandon, NV 48230</t>
  </si>
  <si>
    <t>07771 Li Via, New Brianshire, AK 36888</t>
  </si>
  <si>
    <t>2679 Brandon Summit Apt. 806, East Karenmouth, MD 76990</t>
  </si>
  <si>
    <t>USNV Rodriguez  FPO AE 23418</t>
  </si>
  <si>
    <t>62709 Nelson Landing Apt. 720, Heathershire, WV 36117</t>
  </si>
  <si>
    <t>77761 Ross Plains, Martinview, SC 59037</t>
  </si>
  <si>
    <t>10591 Jennifer Path Suite 065  North Elizabethview  UT 97920</t>
  </si>
  <si>
    <t>33763 Brennan Knoll Suite 591, New Richardfort, DC 12787</t>
  </si>
  <si>
    <t>4774 Bonilla Brook Apt. 920, New Rachel, NH 82756</t>
  </si>
  <si>
    <t>84931 Rachel Junctions, Joshuastad, NJ 85471</t>
  </si>
  <si>
    <t>90437 Bryan Centers, New Phyllis, DC 64851</t>
  </si>
  <si>
    <t>54534 Emily Stravenue Suite 083  North Amy  MN 98875</t>
  </si>
  <si>
    <t>75060 Rebecca Ford Apt. 416, West Mitchell, MN 97898</t>
  </si>
  <si>
    <t>5732 Bailey Villages Suite 807, New Daniel, MN 54868</t>
  </si>
  <si>
    <t>90758 Hill Overpass, Destinymouth, ME 58956</t>
  </si>
  <si>
    <t>PSC 0754, Box 2280, APO AE 63877</t>
  </si>
  <si>
    <t>52217 Benjamin Lights Suite 470, Masontown, NJ 27543</t>
  </si>
  <si>
    <t>562 Mary Roads Suite 670  Sandraville  CO 68134</t>
  </si>
  <si>
    <t>0155 Gail Crossing Suite 303, Wrightland, OR 54721</t>
  </si>
  <si>
    <t>40788 Rojas Gardens Apt. 632  Erinborough  TX 46799</t>
  </si>
  <si>
    <t>829 Andrade Islands, New Melanieshire, MI 84600</t>
  </si>
  <si>
    <t>41054 David Summit, Martinezstad, AR 95102</t>
  </si>
  <si>
    <t>7047 Jacobs Alley, New Rachel, LA 62802</t>
  </si>
  <si>
    <t>392 Reynolds Divide, North Johnny, DC 26452</t>
  </si>
  <si>
    <t>45973 Dawn Road, Port Jaredside, CO 29240</t>
  </si>
  <si>
    <t>699 Kari Tunnel, Lake Matthewbury, RI 40905</t>
  </si>
  <si>
    <t>856 Mason Mountain Suite 558, Mcmillanview, DC 78320</t>
  </si>
  <si>
    <t>218 Theodore Club, North Amber, CO 66848</t>
  </si>
  <si>
    <t>3208 Zimmerman Courts  Sharonmouth  MS 07079</t>
  </si>
  <si>
    <t>PSC 9097, Box 0753, APO AA 69330</t>
  </si>
  <si>
    <t>770 Wong Harbor  New Erik  SD 38608</t>
  </si>
  <si>
    <t>076 Cook Spring Suite 626  New Derrick  OK 79202</t>
  </si>
  <si>
    <t>03304 Phillips Trafficway, Daniellehaven, CT 99441</t>
  </si>
  <si>
    <t>80502 Clayton Curve Suite 644  Port Randy  IL 54274</t>
  </si>
  <si>
    <t>40333 Charles Haven Suite 351, Jeremiahview, OH 98003</t>
  </si>
  <si>
    <t>54314 Tammy Manor Suite 430  Meghanfurt  NH 26571</t>
  </si>
  <si>
    <t>88599 Jose Forge, New Hannahburgh, FL 05878</t>
  </si>
  <si>
    <t>72755 Lori Well, Kingtown, RI 87261</t>
  </si>
  <si>
    <t>36776 Katherine Prairie  East Courtneychester  DC 31061</t>
  </si>
  <si>
    <t>980 Vanessa Roads Suite 179  North William  ME 84479</t>
  </si>
  <si>
    <t>89709 Miller Centers Apt. 006  Guzmanmouth  TN 28870</t>
  </si>
  <si>
    <t>87989 Aimee Glen, Rachelburgh, NC 19700</t>
  </si>
  <si>
    <t>0483 Nguyen Square, Cindyberg, KS 75226</t>
  </si>
  <si>
    <t>88705 Harris Spurs, New Carriehaven, MN 17923</t>
  </si>
  <si>
    <t>83771 Peterson Vista Apt. 189, Lake Derrickton, IA 48591</t>
  </si>
  <si>
    <t>55336 April Isle, Lake Jeffery, DE 71015</t>
  </si>
  <si>
    <t>5592 Clark Skyway  Turnerport  TN 36442</t>
  </si>
  <si>
    <t>07456 Jennifer Lights, New Matthewport, CA 12254</t>
  </si>
  <si>
    <t>90924 Charles Oval Apt. 126, South Laurenstad, KY 77974</t>
  </si>
  <si>
    <t>7363 Gomez Fall, Hallborough, AK 34118</t>
  </si>
  <si>
    <t>PSC 5065, Box 1844, APO AE 36981</t>
  </si>
  <si>
    <t>3704 James Stravenue Apt. 174  Ryanborough  OK 05720</t>
  </si>
  <si>
    <t>Unit 3361 Box 2494, DPO AP 81068</t>
  </si>
  <si>
    <t>817 Jenna Stravenue Apt. 709, South Marcus, WV 05405</t>
  </si>
  <si>
    <t>8814 Thomas Stravenue Suite 935, Jenningshaven, NM 66771</t>
  </si>
  <si>
    <t>42477 Melissa Mill Apt. 226, South Albert, NY 71816</t>
  </si>
  <si>
    <t>76001 Gentry Haven Suite 952, Bridgeschester, WA 91903</t>
  </si>
  <si>
    <t>1885 Eric Island Apt. 602, Castrotown, OR 40403</t>
  </si>
  <si>
    <t>285 Perkins Throughway Suite 963, West Vincent, OH 48635</t>
  </si>
  <si>
    <t>96310 Moore Stream Suite 806, Youngville, PA 24820</t>
  </si>
  <si>
    <t>131 Debra Prairie  New Luistown  NY 28476</t>
  </si>
  <si>
    <t>359 Jenna Vista, Lake Rachel, ID 50912</t>
  </si>
  <si>
    <t>PSC 6997, Box 8191, APO AE 55531</t>
  </si>
  <si>
    <t>8549 Stokes Prairie, Adrianmouth, SD 11846</t>
  </si>
  <si>
    <t>32138 William Manors, Ellismouth, AZ 06633</t>
  </si>
  <si>
    <t>77544 Church Inlet  West Shannonchester  OK 05872</t>
  </si>
  <si>
    <t>72118 Thomas Well Apt. 112, New Timothyport, CO 58833</t>
  </si>
  <si>
    <t>71031 Taylor Gateway Suite 355, Danielside, HI 55175</t>
  </si>
  <si>
    <t>05946 Michael Junctions Suite 295, Matthewborough, MI 55942</t>
  </si>
  <si>
    <t>227 Davis Greens, East Ryan, TX 56054</t>
  </si>
  <si>
    <t>2089 James Burgs Suite 469, New Tonyashire, IN 39369</t>
  </si>
  <si>
    <t>PSC 3241, Box 0321, APO AA 15163</t>
  </si>
  <si>
    <t>994 Marsh Vista  New Natalieberg  PA 17255</t>
  </si>
  <si>
    <t>16299 Greene Rapid Apt. 518, Stevenville, CT 44478</t>
  </si>
  <si>
    <t>Unit 0358 Box 3671  DPO AA 89325</t>
  </si>
  <si>
    <t>PSC 4158  Box 1002  APO AE 34765</t>
  </si>
  <si>
    <t>8367 Woods Pine Apt. 709, Davidborough, ND 35992</t>
  </si>
  <si>
    <t>53081 Catherine Square Suite 267, Halefort, MS 23428</t>
  </si>
  <si>
    <t>9020 John Club, East Dianaview, MO 59678</t>
  </si>
  <si>
    <t>68961 Javier Cape Suite 118, North Jamesland, DE 05293</t>
  </si>
  <si>
    <t>Unit 0646 Box 8355, DPO AE 34448</t>
  </si>
  <si>
    <t>5825 Christina Junctions Suite 814, Lake Jillstad, MS 98074</t>
  </si>
  <si>
    <t>769 Hurley Stravenue  Amberfort  GA 28843</t>
  </si>
  <si>
    <t>1185 Jordan Passage Apt. 281, East Kimberly, KY 35362</t>
  </si>
  <si>
    <t>91611 Reynolds Heights  Scottland  IN 06529</t>
  </si>
  <si>
    <t>4198 Murphy Walk Apt. 577, North Jesus, SC 95990</t>
  </si>
  <si>
    <t>56620 Wells Streets Suite 790, Johnnychester, NV 30000</t>
  </si>
  <si>
    <t>10231 Miller Terrace Apt. 912  Charlesville  FL 77330</t>
  </si>
  <si>
    <t>99539 Jose Mews Apt. 465, Vickimouth, NJ 23067</t>
  </si>
  <si>
    <t>218 Butler Keys Suite 501, Krystalmouth, IN 16811</t>
  </si>
  <si>
    <t>9530 Johnson Glens Suite 109, Ronaldton, MN 46757</t>
  </si>
  <si>
    <t>7653 Jacqueline Centers, South Elizabeth, ID 93410</t>
  </si>
  <si>
    <t>9857 Mark Grove, New Donald, CA 87677</t>
  </si>
  <si>
    <t>268 Rodriguez Tunnel Suite 630, New Joshua, WA 99152</t>
  </si>
  <si>
    <t>168 Stokes Light Apt. 580, Lake Robert, WY 64081</t>
  </si>
  <si>
    <t>00397 John Dale, Breannaton, WA 00531</t>
  </si>
  <si>
    <t>55229 Moore Flats  Codyton  AR 69820</t>
  </si>
  <si>
    <t>779 Charles Junctions Suite 323, North Alisha, TX 54351</t>
  </si>
  <si>
    <t>7694 Young Ports  New Pamela  NE 17581</t>
  </si>
  <si>
    <t>36092 Rachel Tunnel, Jonesfort, AK 05219</t>
  </si>
  <si>
    <t>8928 Thompson Union, Mayotown, IL 57883</t>
  </si>
  <si>
    <t>7333 Simon Meadow, New Jasonland, IN 57254</t>
  </si>
  <si>
    <t>2773 Elizabeth Greens Suite 589, Lake Wayne, NV 92997</t>
  </si>
  <si>
    <t>720 Karen Gateway, Justinchester, NC 42194</t>
  </si>
  <si>
    <t>661 Perkins Coves, West Johnny, RI 69112</t>
  </si>
  <si>
    <t>19013 Walker Glen  Knightborough  WI 25747</t>
  </si>
  <si>
    <t>46896 Caleb Pine, Christinefort, CO 98822</t>
  </si>
  <si>
    <t>5749 Gary Hollow Apt. 345  Lake Davidshire  MS 34966</t>
  </si>
  <si>
    <t>703 Chad Garden Apt. 118, Jasonburgh, ND 29961</t>
  </si>
  <si>
    <t>9351 Robert Divide Apt. 249  North Rachaelburgh  ND 94378</t>
  </si>
  <si>
    <t>016 Richard Grove Apt. 586  Matthewville  VA 91538</t>
  </si>
  <si>
    <t>2920 Jeffrey Harbor, Lake Jessicaville, MS 87581</t>
  </si>
  <si>
    <t>39903 Candace Roads Suite 446, East Veronicafort, CT 36169</t>
  </si>
  <si>
    <t>3123 Moore Lodge, Tinaside, MS 99301</t>
  </si>
  <si>
    <t>USS Kent  FPO AA 34424</t>
  </si>
  <si>
    <t>6229 White Burgs  Dianeport  TX 35808</t>
  </si>
  <si>
    <t>PSC 1042, Box 1231, APO AA 22258</t>
  </si>
  <si>
    <t>3916 Randy Oval Apt. 563, Wardview, TX 39578</t>
  </si>
  <si>
    <t>8297 Jennings Locks Apt. 296  New Steven  NM 21943</t>
  </si>
  <si>
    <t>3496 Shari Station Suite 579, East Molly, CA 19429</t>
  </si>
  <si>
    <t>USCGC Torres, FPO AA 19614</t>
  </si>
  <si>
    <t>9537 Ayala Rapids Suite 992  Port Maryborough  SD 84309</t>
  </si>
  <si>
    <t>310 Alex Key Apt. 104, Roweborough, KY 30726</t>
  </si>
  <si>
    <t>0058 Randall Port Apt. 098, East Sheila, NM 92596</t>
  </si>
  <si>
    <t>4545 Shelly Hollow  Port Michellechester  CT 96206</t>
  </si>
  <si>
    <t>240 Williams Squares, Edwardmouth, IN 14689</t>
  </si>
  <si>
    <t>4214 Pamela Way Apt. 330, Port Amanda, VA 70287</t>
  </si>
  <si>
    <t>6771 Lopez Loop Apt. 141, South Marieside, PA 14737</t>
  </si>
  <si>
    <t>6177 Garrett Glens Apt. 429  Port Rachelville  MA 80742</t>
  </si>
  <si>
    <t>4195 Lauren Loop, Jessicaville, NV 85647</t>
  </si>
  <si>
    <t>6234 Miller Port  Port Nataliebury  AL 68805</t>
  </si>
  <si>
    <t>252 Fritz Union Apt. 049, Lake Steven, KS 35829</t>
  </si>
  <si>
    <t>49416 Duane Ridges Apt. 432  South Mark  VA 19573</t>
  </si>
  <si>
    <t>123 Love Spur, Jeffreyfurt, WY 75952</t>
  </si>
  <si>
    <t>0171 Kendra Freeway, North Miaborough, ID 29961</t>
  </si>
  <si>
    <t>38540 Nelson Fort, Port Jimmy, ME 65593</t>
  </si>
  <si>
    <t>USNV Flores, FPO AA 58234</t>
  </si>
  <si>
    <t>71339 Trevor Route, North Melanieport, NJ 73091</t>
  </si>
  <si>
    <t>1665 Holt Knolls  Melissamouth  IN 13679</t>
  </si>
  <si>
    <t>68906 Davis Prairie, West Kellymouth, CT 79848</t>
  </si>
  <si>
    <t>00603 Chen Mount Apt. 197, Jamesfurt, IL 90822</t>
  </si>
  <si>
    <t>489 Lori Crescent Suite 037  Hardyland  WA 90018</t>
  </si>
  <si>
    <t>63548 Collins Field, Johnborough, MD 36708</t>
  </si>
  <si>
    <t>5164 William Locks, New Paulton, KY 31520</t>
  </si>
  <si>
    <t>1125 Newton Views Apt. 730, North Robertland, UT 99850</t>
  </si>
  <si>
    <t>10466 Dillon Parkways Apt. 098, North Kyleborough, IA 38053</t>
  </si>
  <si>
    <t>5468 Amy Center, West Lori, OH 06517</t>
  </si>
  <si>
    <t>51055 Barbara Lodge, Keithberg, NC 95821</t>
  </si>
  <si>
    <t>6903 Donna Pines Apt. 622, Thomasfurt, OH 47960</t>
  </si>
  <si>
    <t>723 Brittany Square, West Nicholastown, MA 40558</t>
  </si>
  <si>
    <t>6083 Hobbs Village Apt. 466, Port Krista, PA 54711</t>
  </si>
  <si>
    <t>577 Hodges Plains Suite 084  West Jameschester  MD 24699</t>
  </si>
  <si>
    <t>232 Mccarty Lock Suite 294, Frederickbury, OR 46300</t>
  </si>
  <si>
    <t>3937 Marquez Parkway, East Ryanhaven, GA 45411</t>
  </si>
  <si>
    <t>7444 Cassandra Summit Suite 609, Jonathanburgh, KS 10914</t>
  </si>
  <si>
    <t>317 Dylan Locks Suite 769, Lake Kellyshire, MI 61316</t>
  </si>
  <si>
    <t>USNS Collins, FPO AA 90659</t>
  </si>
  <si>
    <t>05444 Matthew Branch Apt. 939, East Heather, IN 38014</t>
  </si>
  <si>
    <t>56457 Sullivan Harbors Apt. 421, New Javier, NH 91551</t>
  </si>
  <si>
    <t>2371 Danielle Union, Lisastad, NV 35576</t>
  </si>
  <si>
    <t>0641 Alyssa Divide  Morrisside  ID 47381</t>
  </si>
  <si>
    <t>62030 Valdez Glens  Maldonadofort  NC 17711</t>
  </si>
  <si>
    <t>77584 Jose Tunnel Suite 442, Kristinebury, NC 80057</t>
  </si>
  <si>
    <t>017 Ford Roads, Stephenfurt, ME 86086</t>
  </si>
  <si>
    <t>Unit 8134 Box 2359, DPO AE 11003</t>
  </si>
  <si>
    <t>735 Mariah Village  Brownville  CA 47545</t>
  </si>
  <si>
    <t>USS Santos, FPO AA 53859</t>
  </si>
  <si>
    <t>76786 Debra Spurs, East Wendyfurt, ID 08704</t>
  </si>
  <si>
    <t>489 Tony Burgs Apt. 547, Maryfort, KY 86855</t>
  </si>
  <si>
    <t>18144 Baker Squares Apt. 548, Faithmouth, OR 02638</t>
  </si>
  <si>
    <t>81558 Trujillo Flats, Lake Karenton, IN 27328</t>
  </si>
  <si>
    <t>USNS Coleman  FPO AE 40530</t>
  </si>
  <si>
    <t>273 Williams Centers  Marissafort  CT 36717</t>
  </si>
  <si>
    <t>002 Monica Manors Apt. 974  Berryville  IN 67875</t>
  </si>
  <si>
    <t>13473 Joshua Lane Suite 048, Rossfort, SD 22737</t>
  </si>
  <si>
    <t>589 Gregory Avenue Suite 039  South James  WA 33944</t>
  </si>
  <si>
    <t>52111 Ibarra Cape, South Johnnyfurt, MN 64558</t>
  </si>
  <si>
    <t>903 Rivera Fork, East Amanda, MA 98760</t>
  </si>
  <si>
    <t>858 Dustin Lights Apt. 634, North Alexchester, FL 54769</t>
  </si>
  <si>
    <t>5302 Matthew Freeway Apt. 514, Leachview, ID 71271</t>
  </si>
  <si>
    <t>346 Dawn Branch Suite 956  East Jeffreyhaven  MN 57842</t>
  </si>
  <si>
    <t>07562 Wood Bridge Apt. 702, Valdezburgh, MA 75965</t>
  </si>
  <si>
    <t>4267 Mercer Crest, North Ericamouth, CO 58428</t>
  </si>
  <si>
    <t>6061 Armstrong Burgs Suite 414, Castillochester, RI 85362</t>
  </si>
  <si>
    <t>63404 Jackson River  Sparkstown  MN 90616</t>
  </si>
  <si>
    <t>368 Stone Avenue Suite 149, Pooleland, NM 91672</t>
  </si>
  <si>
    <t>USCGC Johnson, FPO AP 35649</t>
  </si>
  <si>
    <t>299 Mitchell Junctions, Lake Donaldhaven, WA 12542</t>
  </si>
  <si>
    <t>4350 Young Plaza Apt. 280  Michaelland  VA 93240</t>
  </si>
  <si>
    <t>07948 Christopher Knoll, South Sandra, AL 82509</t>
  </si>
  <si>
    <t>639 Wang Branch Apt. 780  Evansfurt  TX 55076</t>
  </si>
  <si>
    <t>12753 Jenna Ferry, Washingtonside, SC 61035</t>
  </si>
  <si>
    <t>PSC 3503  Box 7448  APO AA 79564</t>
  </si>
  <si>
    <t>58814 Diaz Fords Suite 607, Christopherport, DC 89734</t>
  </si>
  <si>
    <t>68261 Melanie Estates  New Alejandrastad  CT 26148</t>
  </si>
  <si>
    <t>67758 Lozano Ranch  New Brittanyberg  KS 81104</t>
  </si>
  <si>
    <t>5763 Murphy Mills Suite 311, Lake Rhonda, MT 53536</t>
  </si>
  <si>
    <t>725 Shaw Forest, Port Christine, NE 30739</t>
  </si>
  <si>
    <t>4954 Patton Curve, Craigberg, MS 60072</t>
  </si>
  <si>
    <t>045 Gonzalez Avenue, Markton, GA 64673</t>
  </si>
  <si>
    <t>07479 Dana Camp, Johnfort, RI 83137</t>
  </si>
  <si>
    <t>773 Owen Islands Apt. 529, Lake Nicolefurt, AR 41278</t>
  </si>
  <si>
    <t>9628 Mitchell Junction Suite 909, New Jennifer, PA 63290</t>
  </si>
  <si>
    <t>05762 Hansen Cliff, Aguilarborough, ND 14133</t>
  </si>
  <si>
    <t>57210 Daniel Islands, Meganhaven, OH 36725</t>
  </si>
  <si>
    <t>Unit 0751 Box 7474, DPO AE 87006</t>
  </si>
  <si>
    <t>58500 Charles Place, Whiteview, DC 70851</t>
  </si>
  <si>
    <t>PSC 1326, Box 7642, APO AP 17004</t>
  </si>
  <si>
    <t>71597 Watson Crest Apt. 275, North Robert, AR 03994</t>
  </si>
  <si>
    <t>PSC 9215, Box 9220, APO AE 82771</t>
  </si>
  <si>
    <t>9518 Holmes Lane Apt. 925  West Williamville  ME 52161</t>
  </si>
  <si>
    <t>267 Thomas Creek  Brooksmouth  MT 32069</t>
  </si>
  <si>
    <t>99055 Joshua Falls Suite 424, Gonzalesshire, FL 55528</t>
  </si>
  <si>
    <t>3971 Cantu Flats Suite 646  Port David  NJ 37527</t>
  </si>
  <si>
    <t>4560 Nelson Unions, Wheelerport, VA 30416</t>
  </si>
  <si>
    <t>62024 Craig Path  North Lonniemouth  ID 76501</t>
  </si>
  <si>
    <t>78659 April Fords  Kaneville  WV 19206</t>
  </si>
  <si>
    <t>35847 Randall Drive Apt. 027, Blackborough, NJ 22764</t>
  </si>
  <si>
    <t>0987 Laura Manor Suite 718, Jeffreyborough, AZ 25745</t>
  </si>
  <si>
    <t>2556 Michael Trace, Julieberg, ME 46245</t>
  </si>
  <si>
    <t>Unit 9945 Box 8740, DPO AP 13728</t>
  </si>
  <si>
    <t>65618 James Neck  East Cheryl  OK 44838</t>
  </si>
  <si>
    <t>USNS Rose, FPO AA 99932</t>
  </si>
  <si>
    <t>86381 Michelle Estate, Haasbury, VA 10767</t>
  </si>
  <si>
    <t>690 Holmes Grove, North James, MI 09177</t>
  </si>
  <si>
    <t>77549 Teresa Gardens, South Ashleyport, DE 47893</t>
  </si>
  <si>
    <t>Unit 2291 Box 9163, DPO AE 06357</t>
  </si>
  <si>
    <t>PSC 2249, Box 2565, APO AP 03482</t>
  </si>
  <si>
    <t>0090 David Lodge, Lake Devin, SD 25198</t>
  </si>
  <si>
    <t>7429 Armstrong Creek, Port Chris, DC 60032</t>
  </si>
  <si>
    <t>3117 Daniel Crest Suite 705, North Selenaburgh, KY 28150</t>
  </si>
  <si>
    <t>PSC 8559, Box 9204, APO AP 95043</t>
  </si>
  <si>
    <t>1534 Deanna Square Suite 433  West Amanda  IA 97304</t>
  </si>
  <si>
    <t>945 Thomas Well Suite 459, Lake Belindachester, TX 75020</t>
  </si>
  <si>
    <t>590 Hill Via, Mariaburgh, ID 10279</t>
  </si>
  <si>
    <t>PSC 3044, Box 7156, APO AA 67827</t>
  </si>
  <si>
    <t>3193 Johnson Cliffs, North Amyshire, VT 07787</t>
  </si>
  <si>
    <t>5690 Colleen Lane Apt. 385, West Luis, IA 86642</t>
  </si>
  <si>
    <t>790 Powell Wall, New Danashire, WI 52369</t>
  </si>
  <si>
    <t>59684 Gutierrez Common, Brianburgh, ID 51849</t>
  </si>
  <si>
    <t>18173 Alan Trafficway Suite 230, South Kimberly, CT 19862</t>
  </si>
  <si>
    <t>47375 Harris Rapids, Mariaton, PA 94998</t>
  </si>
  <si>
    <t>717 Yates Hollow, Vazquezberg, VA 22471</t>
  </si>
  <si>
    <t>8018 Caitlin Track, Vasquezfort, TN 54244</t>
  </si>
  <si>
    <t>01805 Tanner Islands, Matthewborough, NH 12102</t>
  </si>
  <si>
    <t>586 Amy River, Taraburgh, CO 75830</t>
  </si>
  <si>
    <t>42321 James Port Suite 562  Schmittmouth  MO 48584</t>
  </si>
  <si>
    <t>857 Sonya Junctions Suite 264, North Nicholasfurt, NM 42071</t>
  </si>
  <si>
    <t>644 Cabrera Knolls Apt. 383  Port Gregory  NY 39742</t>
  </si>
  <si>
    <t>USNV Dunlap, FPO AA 31911</t>
  </si>
  <si>
    <t>877 Jackson Drives, West Cassiechester, NY 45595</t>
  </si>
  <si>
    <t>2281 Ferguson Center Apt. 977, Jacquelinehaven, WY 80832</t>
  </si>
  <si>
    <t>3638 Joyce Underpass Apt. 277  Brownview  DC 23351</t>
  </si>
  <si>
    <t>85156 Amber Islands Suite 566, Johnnyville, PA 02020</t>
  </si>
  <si>
    <t>37746 Robinson Way Suite 103, West Brian, GA 37085</t>
  </si>
  <si>
    <t>90936 Larson Island, East Kellyland, ND 46790</t>
  </si>
  <si>
    <t>64768 Sullivan Alley, Kimmouth, NY 31839</t>
  </si>
  <si>
    <t>918 Alicia Cape, Lake Erin, MS 66717</t>
  </si>
  <si>
    <t>1976 Derrick Road Suite 748, Anthonyside, GA 48764</t>
  </si>
  <si>
    <t>4739 Wright Knoll Apt. 776, East Jill, AK 52393</t>
  </si>
  <si>
    <t>8289 Kristen Vista Apt. 359, Michaeltown, FL 21202</t>
  </si>
  <si>
    <t>91669 Rebecca Bridge, Lake Chadchester, OH 15414</t>
  </si>
  <si>
    <t>2780 Clark Unions  Lake Taraview  AK 91073</t>
  </si>
  <si>
    <t>56961 Cummings Walk, Kyleport, NM 80030</t>
  </si>
  <si>
    <t>35822 Anderson View Apt. 623, South Annatown, ME 85310</t>
  </si>
  <si>
    <t>USNS Wiley  FPO AE 78912</t>
  </si>
  <si>
    <t>16237 Ashley Plains Apt. 283, Mayston, NC 04388</t>
  </si>
  <si>
    <t>4988 Wilkinson Turnpike Suite 650, Michaeltown, MN 32691</t>
  </si>
  <si>
    <t>38988 Kevin Estates  Port Danahaven  WA 34774</t>
  </si>
  <si>
    <t>70905 John Alley Apt. 901, Jamesside, ID 63626</t>
  </si>
  <si>
    <t>966 Barry Row Apt. 609  Port Victor  ND 76518</t>
  </si>
  <si>
    <t>34912 Robert Rapid Suite 066, Ashleyshire, MI 92615</t>
  </si>
  <si>
    <t>048 Lonnie Plaza, West Sharon, AZ 96706</t>
  </si>
  <si>
    <t>306 Jones Extension  Powersville  WI 85765</t>
  </si>
  <si>
    <t>8890 David Branch  Lake Alan  VA 66371</t>
  </si>
  <si>
    <t>53371 Brown Well Suite 152, Nicholsville, OR 36120</t>
  </si>
  <si>
    <t>481 Amber Mountains  West Stephanieland  SC 10690</t>
  </si>
  <si>
    <t>062 Matthew Grove Suite 306  New Phyllisville  UT 46969</t>
  </si>
  <si>
    <t>7416 Hobbs Junctions Suite 619  Hallmouth  IL 20665</t>
  </si>
  <si>
    <t>7271 Wilson Squares Suite 417, Port Kaitlynview, UT 34846</t>
  </si>
  <si>
    <t>86793 Justin Points, North Andrewfurt, AZ 50815</t>
  </si>
  <si>
    <t>90140 Johnson Squares, Tuckerborough, OK 04395</t>
  </si>
  <si>
    <t>692 Villarreal Dale Apt. 387, West Barbara, SC 22130</t>
  </si>
  <si>
    <t>84105 Brianna Ports Suite 085, Wilkersonmouth, KY 05331</t>
  </si>
  <si>
    <t>9636 Baldwin Plain  East Meganview  NH 20341</t>
  </si>
  <si>
    <t>41462 Bates Spring  North Kristie  WA 11909</t>
  </si>
  <si>
    <t>PSC 6928, Box 4599, APO AA 40223</t>
  </si>
  <si>
    <t>63783 Haley Prairie, Wigginschester, TN 89165</t>
  </si>
  <si>
    <t>PSC 5902  Box 8901  APO AE 75656</t>
  </si>
  <si>
    <t>224 Sabrina Glen Apt. 013, East Autumn, CA 15837</t>
  </si>
  <si>
    <t>245 Chang Plaza  New Davidmouth  NH 04994</t>
  </si>
  <si>
    <t>91317 Rebecca Turnpike Suite 633  Higginsmouth  ID 08784</t>
  </si>
  <si>
    <t>920 Cabrera Trace Suite 457, East Dean, WY 28197</t>
  </si>
  <si>
    <t>98829 Eric Highway, Kristinview, CT 50900</t>
  </si>
  <si>
    <t>317 Brown Light, Romerohaven, WI 84680</t>
  </si>
  <si>
    <t>983 Jose Garden  Campbellfurt  WI 66913</t>
  </si>
  <si>
    <t>525 Wilson Burg, East Katelyn, RI 98578</t>
  </si>
  <si>
    <t>302 Smith Fort Suite 867  Petersonside  OH 46397</t>
  </si>
  <si>
    <t>55541 Willis Fords  Taylorhaven  DE 26969</t>
  </si>
  <si>
    <t>8974 Hayes Light Apt. 946, Samanthaton, AZ 71029</t>
  </si>
  <si>
    <t>3192 James Corner, South Amyville, DE 44281</t>
  </si>
  <si>
    <t>USS Escobar, FPO AE 01886</t>
  </si>
  <si>
    <t>48602 Huang Center Suite 963, Tammyhaven, UT 62183</t>
  </si>
  <si>
    <t>137 Turner Run, Angelmouth, WA 97362</t>
  </si>
  <si>
    <t>316 Johnson Lodge  New Jocelynborough  IA 86271</t>
  </si>
  <si>
    <t>62047 Brian Green, West William, NJ 55744</t>
  </si>
  <si>
    <t>52310 Rice Fields Suite 311, Port Stevenview, MO 18318</t>
  </si>
  <si>
    <t>052 Gabrielle Forge, New Francisco, IL 90441</t>
  </si>
  <si>
    <t>13896 Paul Crescent, West David, RI 31838</t>
  </si>
  <si>
    <t>4091 Kimberly Pass Suite 659, East Robertview, AR 17499</t>
  </si>
  <si>
    <t>883 Mayo Fields Suite 224, North Toniville, FL 46942</t>
  </si>
  <si>
    <t>USCGC Austin  FPO AP 53881</t>
  </si>
  <si>
    <t>861 Fuller Courts, Lake Katrina, IN 56995</t>
  </si>
  <si>
    <t>6525 Lucas Haven  Anthonytown  MS 38341</t>
  </si>
  <si>
    <t>763 Flores Manors, North Dennis, OK 78584</t>
  </si>
  <si>
    <t>USS Stone, FPO AA 09067</t>
  </si>
  <si>
    <t>262 Elizabeth Plain Apt. 732, Brittanyshire, MS 13384</t>
  </si>
  <si>
    <t>54786 Perez Ways, Spencerville, KS 56764</t>
  </si>
  <si>
    <t>7416 Smith Meadows Apt. 264, Hernandezport, MS 18696</t>
  </si>
  <si>
    <t>USCGC Brown, FPO AE 99930</t>
  </si>
  <si>
    <t>793 Christopher Rest Suite 054, Malloryshire, CO 28363</t>
  </si>
  <si>
    <t>USS Garcia  FPO AP 74485</t>
  </si>
  <si>
    <t>75941 Moore Land Suite 728, New Samantha, DC 59200</t>
  </si>
  <si>
    <t>59006 Nguyen Terrace  Thomasport  KY 31344</t>
  </si>
  <si>
    <t>25502 Miller Rue Apt. 994, Port Joannamouth, NV 39343</t>
  </si>
  <si>
    <t>629 Paul Grove Suite 431  Johnsonchester  KS 37370</t>
  </si>
  <si>
    <t>6894 Flores Harbor  Gonzalezbury  AZ 32058</t>
  </si>
  <si>
    <t>678 Kirby Corner  Ericksonville  AL 07736</t>
  </si>
  <si>
    <t>2805 Patricia Parkways  Ramirezshire  CO 96375</t>
  </si>
  <si>
    <t>7650 Pamela Plain Apt. 986  Katelyntown  UT 81920</t>
  </si>
  <si>
    <t>234 Nathan Manor Suite 395, Stanleyberg, NC 46655</t>
  </si>
  <si>
    <t>PSC 8621  Box 0048  APO AA 91277</t>
  </si>
  <si>
    <t>368 Mark Hills, Dwaynetown, AK 57636</t>
  </si>
  <si>
    <t>848 Ryan Extension Suite 812, South Jamesberg, HI 89476</t>
  </si>
  <si>
    <t>561 Timothy Expressway Suite 188, New Patricia, MD 26844</t>
  </si>
  <si>
    <t>Unit 4696 Box 5176, DPO AE 89230</t>
  </si>
  <si>
    <t>17262 Russell Glen, Heatherfurt, WY 30813</t>
  </si>
  <si>
    <t>067 Vincent Islands Suite 291, Sandraborough, FL 68526</t>
  </si>
  <si>
    <t>50082 Megan Corner  Smithville  VA 66147</t>
  </si>
  <si>
    <t>USCGC Harvey  FPO AA 26648</t>
  </si>
  <si>
    <t>015 Gutierrez Walks Apt. 646, Laurafurt, OR 94199</t>
  </si>
  <si>
    <t>63209 Aaron Isle Suite 648, South Joshuafurt, OK 66190</t>
  </si>
  <si>
    <t>94556 Jonathan Cape  Port Dawn  TN 25394</t>
  </si>
  <si>
    <t>6683 Rosario Circles  New Scotttown  NH 55029</t>
  </si>
  <si>
    <t>485 Gonzalez Squares, Brownport, OK 25075</t>
  </si>
  <si>
    <t>28316 Jennifer Burg Suite 394  Katherineville  CT 51744</t>
  </si>
  <si>
    <t>894 Mary Branch Apt. 205, East Rachel, CA 48135</t>
  </si>
  <si>
    <t>7084 Randolph Knolls Apt. 511, South Jessica, DE 26505</t>
  </si>
  <si>
    <t>2288 Davila Mountains  New Brian  MT 49672</t>
  </si>
  <si>
    <t>3827 Johnny Path  Benjaminstad  NC 54365</t>
  </si>
  <si>
    <t>2611 Carter Dam, North Benjamin, VA 20404</t>
  </si>
  <si>
    <t>8921 Jefferson Ridge Suite 456, Lake Rebekah, WA 07357</t>
  </si>
  <si>
    <t>PSC 4552, Box 8171, APO AA 79416</t>
  </si>
  <si>
    <t>USNS Williams, FPO AP 99561</t>
  </si>
  <si>
    <t>0351 Lauren Throughway Apt. 000, Charlesfurt, MO 96429</t>
  </si>
  <si>
    <t>553 Chapman Manor, North Jonathon, NV 52659</t>
  </si>
  <si>
    <t>32268 Howe Bridge, North Joanna, NV 43358</t>
  </si>
  <si>
    <t>USCGC Greene, FPO AA 45317</t>
  </si>
  <si>
    <t>USNS Jones  FPO AA 56180</t>
  </si>
  <si>
    <t>252 Jonathan Meadows  Lake Amandaview  WV 42694</t>
  </si>
  <si>
    <t>4401 Mark Points, Erinview, NJ 94703</t>
  </si>
  <si>
    <t>554 Clark Dale Apt. 322, South Terrimouth, CO 17747</t>
  </si>
  <si>
    <t>USCGC Quinn  FPO AP 51183</t>
  </si>
  <si>
    <t>932 Paige Divide, Monicaville, WA 07079</t>
  </si>
  <si>
    <t>2038 Justin Junctions, Evanberg, DC 06478</t>
  </si>
  <si>
    <t>6071 Juarez Gardens, Lindseyland, PA 81290</t>
  </si>
  <si>
    <t>90664 Yolanda Ferry, Port Kelsey, DE 44311</t>
  </si>
  <si>
    <t>5127 Morrow Mill Apt. 060, Antonioport, CA 71757</t>
  </si>
  <si>
    <t>287 Kyle Wall Suite 211  Lake Joshua  IN 76164</t>
  </si>
  <si>
    <t>Unit 9385 Box 0961, DPO AE 68356</t>
  </si>
  <si>
    <t>056 John Station, South Anthony, GA 71263</t>
  </si>
  <si>
    <t>490 Andrea Locks, South Hayleyhaven, NM 42666</t>
  </si>
  <si>
    <t>Unit 7788 Box 6255  DPO AA 98739</t>
  </si>
  <si>
    <t>USCGC Rhodes, FPO AA 26397</t>
  </si>
  <si>
    <t>193 Luna Unions Suite 778, Clarkeville, NE 22296</t>
  </si>
  <si>
    <t>917 Gregory Cliffs Apt. 985  New Marymouth  TX 15148</t>
  </si>
  <si>
    <t>46605 Sarah Loop, Michaelland, TN 38388</t>
  </si>
  <si>
    <t>0121 Smith Highway Apt. 384  Aliciaborough  OK 50531</t>
  </si>
  <si>
    <t>573 Harris Glens Apt. 957  Lake Zacharyfurt  OR 15526</t>
  </si>
  <si>
    <t>1258 Veronica Crescent, Whiteberg, VA 11573</t>
  </si>
  <si>
    <t>PSC 9147, Box 7620, APO AE 75200</t>
  </si>
  <si>
    <t>79216 Chambers Loop Apt. 526, East Ryan, VA 08194</t>
  </si>
  <si>
    <t>24056 Lynn Courts Suite 415, New Jerry, LA 36731</t>
  </si>
  <si>
    <t>650 Jeremy Haven, Dawsonbury, OK 14683</t>
  </si>
  <si>
    <t>992 Keith Shoal Suite 567  Port Davidtown  ME 07969</t>
  </si>
  <si>
    <t>557 Stephanie Lane Apt. 266, Jamesville, MI 78161</t>
  </si>
  <si>
    <t>0971 Bryant Mountain, North Whitneybury, NM 88805</t>
  </si>
  <si>
    <t>55872 Samantha Course Suite 780, East Bethport, TX 04409</t>
  </si>
  <si>
    <t>025 Philip Fall Apt. 337, North Jonathan, UT 69878</t>
  </si>
  <si>
    <t>Unit 4107 Box 4473, DPO AP 94035</t>
  </si>
  <si>
    <t>4083 Swanson Canyon Suite 025  West Brittanyborough  NC 40760</t>
  </si>
  <si>
    <t>77130 Gregory Passage Suite 100  Garymouth  KS 72629</t>
  </si>
  <si>
    <t>4604 Crystal Row Apt. 748  Ronaldview  MN 26580</t>
  </si>
  <si>
    <t>8704 Mark Prairie, Melissafort, HI 09050</t>
  </si>
  <si>
    <t>470 Simon Land Apt. 686, Dunnfort, OR 13029</t>
  </si>
  <si>
    <t>65953 Guzman Path, East Bradleyview, NV 65476</t>
  </si>
  <si>
    <t>32085 Huerta Islands Suite 203  Cobbhaven  ND 30391</t>
  </si>
  <si>
    <t>23810 Julie Ports  Hendrixport  RI 80276</t>
  </si>
  <si>
    <t>443 Fuentes Greens Apt. 429, Michaelburgh, NY 32987</t>
  </si>
  <si>
    <t>01537 Stone Springs Suite 879, New Marcusmouth, MS 91031</t>
  </si>
  <si>
    <t>1882 Kimberly Burgs  North Mitchellfurt  IN 96149</t>
  </si>
  <si>
    <t>83770 Nicole Spurs, West Andrew, DE 79981</t>
  </si>
  <si>
    <t>PSC 2440, Box 0855, APO AE 07388</t>
  </si>
  <si>
    <t>97206 Kennedy Mountain Apt. 158, Angelaland, MA 24547</t>
  </si>
  <si>
    <t>9075 Danielle Meadow Apt. 417, Christopherville, OK 97503</t>
  </si>
  <si>
    <t>1993 Adams Grove, North Jameston, MO 68118</t>
  </si>
  <si>
    <t>22079 Ewing Viaduct Apt. 667  New Jackmouth  VA 63831</t>
  </si>
  <si>
    <t>39021 Joseph Ferry, Johnport, MN 76634</t>
  </si>
  <si>
    <t>4844 Kathy Locks, Josephtown, CT 65891</t>
  </si>
  <si>
    <t>598 Thomas Valley  Trevormouth  MS 09174</t>
  </si>
  <si>
    <t>54340 Robert Plaza  West Robinville  WV 09078</t>
  </si>
  <si>
    <t>535 Patrick Islands  Hillborough  OR 55488</t>
  </si>
  <si>
    <t>10626 Johnson Stream Apt. 879, Lake Bonniemouth, SC 17116</t>
  </si>
  <si>
    <t>65788 Pruitt Ville Apt. 736, North Lisachester, IA 35014</t>
  </si>
  <si>
    <t>66739 Peck Mews, Wagnerland, MA 51357</t>
  </si>
  <si>
    <t>790 Kane Gateway Apt. 115, East Robertberg, AL 15556</t>
  </si>
  <si>
    <t>2876 Mason Glens  East Joseph  GA 26512</t>
  </si>
  <si>
    <t>7289 Marsh Divide, South Valerie, SD 87744</t>
  </si>
  <si>
    <t>0837 Lisa Field, South Steven, AR 92561</t>
  </si>
  <si>
    <t>879 Whitaker Mission  Lake Alexis  OR 47064</t>
  </si>
  <si>
    <t>813 Rogers View Suite 074, Robertsbury, MD 19917</t>
  </si>
  <si>
    <t>702 Lorraine Rapid, Stewartmouth, FL 77109</t>
  </si>
  <si>
    <t>4249 Lauren Villages Suite 533  Whitneyburgh  HI 18106</t>
  </si>
  <si>
    <t>7421 Harper Manor, West Brandon, AL 14966</t>
  </si>
  <si>
    <t>Unit 2366 Box 2268, DPO AP 66808</t>
  </si>
  <si>
    <t>928 Kara Springs, Jonesland, OR 38343</t>
  </si>
  <si>
    <t>834 Emily Summit Apt. 590, Brucetown, OH 07978</t>
  </si>
  <si>
    <t>281 Robinson Hills Apt. 045  Bryantburgh  RI 47292</t>
  </si>
  <si>
    <t>236 Jamie Islands Apt. 710  Walkerchester  NC 63721</t>
  </si>
  <si>
    <t>Unit 8792 Box 8325  DPO AA 24101</t>
  </si>
  <si>
    <t>391 Ochoa Harbor, Alexanderfurt, MA 90263</t>
  </si>
  <si>
    <t>4654 Heather Ports, Codyshire, DE 78223</t>
  </si>
  <si>
    <t>4087 Thompson Plaza Apt. 982, Gregoryville, MA 87149</t>
  </si>
  <si>
    <t>665 Morris Station, New Jonathanchester, NV 35349</t>
  </si>
  <si>
    <t>237 Cooper Rapid, Port Gregory, MN 36742</t>
  </si>
  <si>
    <t>87067 Mark Wells Suite 143, Olsonfurt, MA 29294</t>
  </si>
  <si>
    <t>PSC 9658, Box 9579, APO AE 18545</t>
  </si>
  <si>
    <t>76726 Karen Falls Suite 147, Rasmussenchester, SC 37720</t>
  </si>
  <si>
    <t>786 Michael Path, North Jerry, FL 62642</t>
  </si>
  <si>
    <t>5398 Brianna Loaf  Vazquezstad  IN 08617</t>
  </si>
  <si>
    <t>746 Wright Turnpike Apt. 710, East Davidton, AR 66452</t>
  </si>
  <si>
    <t>187 Lindsey Expressway Suite 005, East Traceyville, WY 61265</t>
  </si>
  <si>
    <t>550 Wells Lock Suite 946  Port Geoffrey  WA 07565</t>
  </si>
  <si>
    <t>Unit 1527 Box 9267, DPO AE 64854</t>
  </si>
  <si>
    <t>008 Gray Pine Suite 666, Clarkhaven, WA 58416</t>
  </si>
  <si>
    <t>7006 Marcus Shoal  Carloston  AZ 46681</t>
  </si>
  <si>
    <t>0966 Anderson Port, Williamfort, SC 09508</t>
  </si>
  <si>
    <t>9554 Steven Circles Suite 573, South Colton, DC 61502</t>
  </si>
  <si>
    <t>4653 Evan Plains  Lake Kristina  OK 83483</t>
  </si>
  <si>
    <t>217 Lambert Mills Apt. 558, South Margaret, WI 65719</t>
  </si>
  <si>
    <t>06704 Cynthia Tunnel  Lake Chadport  PA 95192</t>
  </si>
  <si>
    <t>9291 Gary Falls Suite 176  New Richardbury  RI 44154</t>
  </si>
  <si>
    <t>335 Baker Keys Suite 030, Grantchester, OR 84581</t>
  </si>
  <si>
    <t>326 Brian Glens Apt. 832  New Amy  MO 31443</t>
  </si>
  <si>
    <t>114 Hall Square Suite 017, Flemingchester, IN 14661</t>
  </si>
  <si>
    <t>950 Patricia Springs, Michaelshire, AL 35596</t>
  </si>
  <si>
    <t>45835 Mendoza Square Suite 716, Annside, SD 37403</t>
  </si>
  <si>
    <t>6448 Ramirez Crossroad Apt. 196, South Anthonybury, CA 48038</t>
  </si>
  <si>
    <t>2947 Kaitlyn Mills, Port Monicaside, WA 21053</t>
  </si>
  <si>
    <t>564 Amber Path, South Hunter, SD 20646</t>
  </si>
  <si>
    <t>5865 Jackson Knoll  Tinaview  OK 89527</t>
  </si>
  <si>
    <t>63731 Meghan Road, Lake Jamesborough, NY 79535</t>
  </si>
  <si>
    <t>14341 Nicholas Drive, Matthewside, MD 39352</t>
  </si>
  <si>
    <t>518 Thomas Valley  Thompsonmouth  WA 48464</t>
  </si>
  <si>
    <t>0618 Norton Underpass Suite 984, North Jamestown, NV 96152</t>
  </si>
  <si>
    <t>0771 Davis Vista  New Sarah  NV 53794</t>
  </si>
  <si>
    <t>29886 Jessica Parkway Suite 246, East Valeriehaven, ME 33087</t>
  </si>
  <si>
    <t>1803 Jeremiah Ville  East Donnaborough  NH 63472</t>
  </si>
  <si>
    <t>254 Jeremy Extension Suite 943, Patriciaberg, DC 44258</t>
  </si>
  <si>
    <t>2417 Hutchinson Greens, New Eric, NH 19432</t>
  </si>
  <si>
    <t>07452 Jesse Mount Apt. 024, West Cody, DC 36243</t>
  </si>
  <si>
    <t>726 Mckay Viaduct  Forbesfort  AZ 81405</t>
  </si>
  <si>
    <t>67049 Rogers Islands Suite 269, Ashleyhaven, RI 83337</t>
  </si>
  <si>
    <t>700 Richard Tunnel Suite 883, Williamshire, MD 35324</t>
  </si>
  <si>
    <t>0722 Tracey Underpass Apt. 578  Codychester  PA 71892</t>
  </si>
  <si>
    <t>68142 Bobby Circles Suite 704  North Amytown  SD 25430</t>
  </si>
  <si>
    <t>416 Jimmy Track  Jamesborough  NV 65208</t>
  </si>
  <si>
    <t>61978 Jennifer Forges, Washingtonchester, LA 21605</t>
  </si>
  <si>
    <t>7910 Nicholas Squares Suite 648  South Daniel  ID 33707</t>
  </si>
  <si>
    <t>9587 Snyder Cliffs, Markfort, TN 18194</t>
  </si>
  <si>
    <t>USNS Avery, FPO AP 51613</t>
  </si>
  <si>
    <t>13998 Barnett Mill Suite 365, East Vincentmouth, VT 56544</t>
  </si>
  <si>
    <t>136 Nicole Extension Apt. 336, Charlesfurt, LA 99943</t>
  </si>
  <si>
    <t>8733 Guzman Junction, East Brianborough, CO 23376</t>
  </si>
  <si>
    <t>7623 Cynthia Mills Apt. 127, Lake Keith, IA 65640</t>
  </si>
  <si>
    <t>83698 Robinson Road  New Tracy  OK 06740</t>
  </si>
  <si>
    <t>39265 Williams Corners, Trevinoshire, AZ 76548</t>
  </si>
  <si>
    <t>410 Hunter Plain, Lake Marthafurt, TN 43112</t>
  </si>
  <si>
    <t>19751 Perry Plain, Bushview, LA 11178</t>
  </si>
  <si>
    <t>09950 Jackson Plains Suite 113  West Cherylmouth  WY 67118</t>
  </si>
  <si>
    <t>USCGC Pena  FPO AA 28906</t>
  </si>
  <si>
    <t>07931 Sarah Motorway, Simpsonbury, MN 44405</t>
  </si>
  <si>
    <t>0132 Alexander Square Apt. 127, New Helenberg, GA 65289</t>
  </si>
  <si>
    <t>527 Andrea Circles Suite 203, Donnaville, NM 13768</t>
  </si>
  <si>
    <t>7006 Samantha Station, Smithside, CO 99571</t>
  </si>
  <si>
    <t>7118 Melissa Flats, Chenbury, WV 76936</t>
  </si>
  <si>
    <t>068 Ian Pike  Carrchester  VA 51645</t>
  </si>
  <si>
    <t>2674 Nolan Motorway, South Johnmouth, CA 29698</t>
  </si>
  <si>
    <t>PSC 4864, Box 6107, APO AE 29663</t>
  </si>
  <si>
    <t>6906 Holly Corner, New Beckyhaven, KS 32874</t>
  </si>
  <si>
    <t>73033 Chavez Ramp, Catherinemouth, AR 46751</t>
  </si>
  <si>
    <t>88443 Theresa Point  Tracystad  NJ 19539</t>
  </si>
  <si>
    <t>479 Eugene Road, Sarastad, RI 83630</t>
  </si>
  <si>
    <t>681 David Fork Apt. 746, Port Darrenburgh, NC 68853</t>
  </si>
  <si>
    <t>89932 Gonzalez Forges Suite 871, Williambury, IN 29663</t>
  </si>
  <si>
    <t>2550 Brooke Row, North Carlosburgh, ND 75962</t>
  </si>
  <si>
    <t>9558 Anna Cliffs, North Marc, DE 07596</t>
  </si>
  <si>
    <t>41266 Stout Fork Suite 308, New Jonathanberg, NH 26714</t>
  </si>
  <si>
    <t>80921 Joseph Drive Apt. 761  West Vickiview  NH 71691</t>
  </si>
  <si>
    <t>9880 Amanda Inlet Apt. 503, Kleinton, WA 24288</t>
  </si>
  <si>
    <t>0942 Aaron Ports Suite 650, Lake Erin, SC 31617</t>
  </si>
  <si>
    <t>35040 Geoffrey Underpass, Nataliefurt, PA 66497</t>
  </si>
  <si>
    <t>57084 Frank Crescent Apt. 278, New Philipberg, MI 42094</t>
  </si>
  <si>
    <t>00702 Rachel Gardens Suite 755, Port Brandonstad, WY 13271</t>
  </si>
  <si>
    <t>0205 Jorge Port Suite 790, South Jonfort, TN 73488</t>
  </si>
  <si>
    <t>532 Shawn Oval Suite 440, East Davidmouth, AZ 05048</t>
  </si>
  <si>
    <t>USNV Jenkins, FPO AE 58225</t>
  </si>
  <si>
    <t>28718 Solis Shore Suite 990, Aliciamouth, VA 93744</t>
  </si>
  <si>
    <t>4871 Jay Way  New Sharon  DE 02324</t>
  </si>
  <si>
    <t>2679 Wolf Alley, Hernandezton, LA 32722</t>
  </si>
  <si>
    <t>63562 Olivia Cove, East Kenneth, WY 33850</t>
  </si>
  <si>
    <t>45611 Gonzalez Club, Port Douglas, WV 73189</t>
  </si>
  <si>
    <t>PSC 6473  Box 4340  APO AP 56958</t>
  </si>
  <si>
    <t>69201 Anthony Road Suite 652, Thorntonbury, TN 34309</t>
  </si>
  <si>
    <t>5463 Martinez Gateway Apt. 507, North Tracy, IA 48581</t>
  </si>
  <si>
    <t>895 Lewis Plains Apt. 004, New Jake, FL 26015</t>
  </si>
  <si>
    <t>59658 Jerry Island  Lake Laurie  GA 32816</t>
  </si>
  <si>
    <t>06593 Young Flat Apt. 623, Larsonfort, AZ 18346</t>
  </si>
  <si>
    <t>2202 Lawson Isle Suite 745, South Gary, ND 53030</t>
  </si>
  <si>
    <t>152 Hooper Shoal  East Jesusfurt  AZ 65002</t>
  </si>
  <si>
    <t>555 Jones Circle Suite 294, East Robertfurt, OH 71188</t>
  </si>
  <si>
    <t>668 Charles Bridge, West Kelsey, AK 61728</t>
  </si>
  <si>
    <t>33784 Patrick Branch Suite 196, Lake Edwardport, NJ 58781</t>
  </si>
  <si>
    <t>382 Rangel Lodge Suite 482, North Michele, NY 07166</t>
  </si>
  <si>
    <t>4737 Lori Circles, Vincentland, WA 55205</t>
  </si>
  <si>
    <t>Unit 5578 Box 9687, DPO AE 89233</t>
  </si>
  <si>
    <t>8618 Benjamin Coves Apt. 350  Thompsonberg  NY 74792</t>
  </si>
  <si>
    <t>198 Landry Lakes, North Dawn, RI 18500</t>
  </si>
  <si>
    <t>05529 Walters Mall Apt. 531  South Richard  AK 06833</t>
  </si>
  <si>
    <t>97326 Aguilar Lakes Suite 915  Johnfort  OR 97861</t>
  </si>
  <si>
    <t>6356 Amanda Forge Suite 333  South Katrinashire  SD 22660</t>
  </si>
  <si>
    <t>PSC 8074, Box 1230, APO AE 26087</t>
  </si>
  <si>
    <t>90607 Joseph Turnpike, Santiagofurt, MA 25619</t>
  </si>
  <si>
    <t>154 Reid Extensions, Jessefort, MT 34223</t>
  </si>
  <si>
    <t>9001 Martin Ports Apt. 945  Newmanborough  TX 53627</t>
  </si>
  <si>
    <t>428 Martin Key  Lake Aaron  NV 38521</t>
  </si>
  <si>
    <t>5550 Brooks Summit Apt. 216, Johnsonshire, KS 24215</t>
  </si>
  <si>
    <t>341 Barnes Stravenue Suite 233  North Stephanie  NE 52425</t>
  </si>
  <si>
    <t>296 David Overpass, Ewingburgh, KY 66221</t>
  </si>
  <si>
    <t>548 Evans Curve Suite 910, Port Elizabethchester, ID 53173</t>
  </si>
  <si>
    <t>906 Brock Plaza Suite 593, North Douglas, FL 41247</t>
  </si>
  <si>
    <t>55705 Cooper Row, North Brittanyfort, KY 48801</t>
  </si>
  <si>
    <t>3249 Jones Field Suite 454  New Joetown  AL 94959</t>
  </si>
  <si>
    <t>1918 Joshua Mission, West Kristenmouth, MN 30083</t>
  </si>
  <si>
    <t>451 Lee Trail Suite 753, North Scott, NE 55571</t>
  </si>
  <si>
    <t>049 Maria Squares  Lake Nathanmouth  NV 21405</t>
  </si>
  <si>
    <t>89005 Potter Drives Apt. 561, West Jasonborough, WI 90696</t>
  </si>
  <si>
    <t>33360 Tyler Trace Apt. 385  Kelseyport  PA 14139</t>
  </si>
  <si>
    <t>PSC 1135, Box 8245, APO AA 94340</t>
  </si>
  <si>
    <t>6308 Jacob Skyway Apt. 321, West Jonstad, NC 83215</t>
  </si>
  <si>
    <t>USCGC Green, FPO AP 17624</t>
  </si>
  <si>
    <t>90786 Thompson Lodge, Ramireztown, TN 53572</t>
  </si>
  <si>
    <t>150 Parker Loaf, East Keithchester, MN 86691</t>
  </si>
  <si>
    <t>3167 Chang Estates, Nathanland, ID 21651</t>
  </si>
  <si>
    <t>3396 Stephanie Plaza Suite 811, Amyville, MA 90548</t>
  </si>
  <si>
    <t>1079 John Estate Suite 802  Angelaborough  VT 67351</t>
  </si>
  <si>
    <t>9536 Miller Prairie Apt. 633, Amyville, MN 73724</t>
  </si>
  <si>
    <t>173 Nunez Lock Apt. 855, South Alexander, CT 25416</t>
  </si>
  <si>
    <t>712 Rivera Drive Suite 299, East Chrisville, NE 36329</t>
  </si>
  <si>
    <t>98225 Brewer Fords, Danielville, NJ 89987</t>
  </si>
  <si>
    <t>PSC 8999  Box 3480  APO AE 68180</t>
  </si>
  <si>
    <t>91950 Mooney Field, New Kathyton, AR 29993</t>
  </si>
  <si>
    <t>490 Chavez Mountain  South Douglas  NH 43518</t>
  </si>
  <si>
    <t>69632 Lance Greens Apt. 596  Baileymouth  CA 74805</t>
  </si>
  <si>
    <t>959 Lori Garden, Harrisview, SC 09424</t>
  </si>
  <si>
    <t>414 Mullins Keys Apt. 626, Port Eric, TX 62283</t>
  </si>
  <si>
    <t>126 Dale Corners, West Stacey, AL 94126</t>
  </si>
  <si>
    <t>Unit 0495 Box 9567  DPO AA 64174</t>
  </si>
  <si>
    <t>3139 Allen Greens, Lake Richardstad, ND 33577</t>
  </si>
  <si>
    <t>569 Summer Mission Apt. 110, Vanessaberg, MA 27414</t>
  </si>
  <si>
    <t>0462 Tyler Crescent Suite 114, Lake Paige, UT 10461</t>
  </si>
  <si>
    <t>5175 Bell Flats Apt. 204  West Danielside  KY 47476</t>
  </si>
  <si>
    <t>61263 Harrison Mountains  Michaelfort  DE 80532</t>
  </si>
  <si>
    <t>USS Leon, FPO AP 19641</t>
  </si>
  <si>
    <t>813 Costa Grove, North Johnmouth, VT 40114</t>
  </si>
  <si>
    <t>64684 Lori Ways  Desireeton  WY 19249</t>
  </si>
  <si>
    <t>648 Richard Plains Suite 777, South Donnaport, OK 53485</t>
  </si>
  <si>
    <t>07429 Johnson Gardens  New Brian  RI 85230</t>
  </si>
  <si>
    <t>8299 Frank Track, New Kevinhaven, WY 64382</t>
  </si>
  <si>
    <t>3606 Lindsey Prairie Apt. 454  West Darius  TN 33198</t>
  </si>
  <si>
    <t>78187 Matthew Haven Suite 397, Perryfurt, MA 79922</t>
  </si>
  <si>
    <t>5084 Christian Trafficway Apt. 454, Higginsborough, IA 40176</t>
  </si>
  <si>
    <t>048 Joseph Plains, Shermanside, CO 37577</t>
  </si>
  <si>
    <t>38847 Kathleen Stravenue Suite 844  East Jonathan  NE 85309</t>
  </si>
  <si>
    <t>PSC 7362, Box 1385, APO AA 56832</t>
  </si>
  <si>
    <t>30299 Avila Estate  Perrytown  NY 02005</t>
  </si>
  <si>
    <t>728 Brenda Ways, Micheleshire, DE 13096</t>
  </si>
  <si>
    <t>4102 Anthony Squares Suite 451, East Jamesshire, NJ 90006</t>
  </si>
  <si>
    <t>4804 Samuel Stravenue Apt. 522, Nicholashaven, WI 84469</t>
  </si>
  <si>
    <t>4127 Conley Haven, Tracyland, TN 64196</t>
  </si>
  <si>
    <t>3144 Denise Row Suite 710, Audreybury, NH 19870</t>
  </si>
  <si>
    <t>PSC 8155, Box 6437, APO AE 27621</t>
  </si>
  <si>
    <t>18126 Matthew Prairie, South Jerometon, SD 47975</t>
  </si>
  <si>
    <t>USNV Leach, FPO AP 98845</t>
  </si>
  <si>
    <t>716 Noah Overpass, New Tina, DC 32032</t>
  </si>
  <si>
    <t>48072 Savage Hill  Warrenland  DE 22409</t>
  </si>
  <si>
    <t>621 Ramsey Corners, Roblesshire, GA 59651</t>
  </si>
  <si>
    <t>2657 Meyers Road Suite 934, Lawrenceville, SC 09732</t>
  </si>
  <si>
    <t>6057 Cruz Highway, New Melodyburgh, MO 51981</t>
  </si>
  <si>
    <t>USNS Collins, FPO AP 31365</t>
  </si>
  <si>
    <t>USNV Shea, FPO AP 78743</t>
  </si>
  <si>
    <t>322 Debbie Forge, New Rachelfort, PA 24082</t>
  </si>
  <si>
    <t>482 Christine Road  Luisberg  NJ 71381</t>
  </si>
  <si>
    <t>570 Erin Flats Suite 704, Beasleyburgh, IL 69869</t>
  </si>
  <si>
    <t>43218 Reid Mill  Welchville  UT 38559</t>
  </si>
  <si>
    <t>148 Wilson Islands Apt. 347, South Alexborough, OR 76789</t>
  </si>
  <si>
    <t>8021 Cooper Ports, Jacobland, LA 87092</t>
  </si>
  <si>
    <t>98154 Winters Vista, Lake Sheryl, NC 95669</t>
  </si>
  <si>
    <t>639 Shane Estate Suite 379, North Nicholasshire, IA 37948</t>
  </si>
  <si>
    <t>PSC 3933  Box 8286  APO AA 77118</t>
  </si>
  <si>
    <t>634 Mueller Avenue, West Charlotte, AZ 13540</t>
  </si>
  <si>
    <t>80651 King Street, Warrentown, MT 27317</t>
  </si>
  <si>
    <t>94695 Martin Land, East Brittany, LA 89571</t>
  </si>
  <si>
    <t>9226 Solis Summit, Lake Dennis, ID 25032</t>
  </si>
  <si>
    <t>610 Kelly Fort, West Paulside, SC 49499</t>
  </si>
  <si>
    <t>84918 Luna Tunnel  Johnsonstad  MD 57334</t>
  </si>
  <si>
    <t>84956 Jennifer Fort Apt. 364  New Jennifer  ID 13260</t>
  </si>
  <si>
    <t>56301 Johnson Islands Suite 633  Jeffreyberg  NC 39885</t>
  </si>
  <si>
    <t>49070 Garza Turnpike, New Cameronfurt, TN 60768</t>
  </si>
  <si>
    <t>41083 Alvarado Club  South Jane  MA 50674</t>
  </si>
  <si>
    <t>673 Adams Corners Suite 724, Lake Ryanmouth, IA 54650</t>
  </si>
  <si>
    <t>26698 Long Shore, New Clairehaven, DC 49910</t>
  </si>
  <si>
    <t>945 Elizabeth Extension Suite 583, Barajastown, NJ 09066</t>
  </si>
  <si>
    <t>7378 Richard Circle Suite 735, Lake Luis, IL 20715</t>
  </si>
  <si>
    <t>660 Brooks Trace Apt. 612  Johnbury  NH 09082</t>
  </si>
  <si>
    <t>821 Dickerson Vista Apt. 449, Turnerville, MT 24863</t>
  </si>
  <si>
    <t>75187 Sampson Ramp Suite 555  Lake Kristifort  KY 61935</t>
  </si>
  <si>
    <t>79584 Brown Lake  Wrightview  IN 67476</t>
  </si>
  <si>
    <t>95629 Michelle Rapids, Lake Veronica, NY 08202</t>
  </si>
  <si>
    <t>02135 Perkins Islands Apt. 296  South Michael  OH 37179</t>
  </si>
  <si>
    <t>PSC 0807, Box 1008, APO AP 38225</t>
  </si>
  <si>
    <t>63602 Carter Corner  South Elizabeth  MD 18703</t>
  </si>
  <si>
    <t>53534 Price Mill Suite 106, Bridgetfort, NJ 24947</t>
  </si>
  <si>
    <t>94492 Mitchell Knolls Suite 735, North Alyssafurt, MS 41452</t>
  </si>
  <si>
    <t>7314 Hernandez Path Suite 369, Joshuaside, MN 53497</t>
  </si>
  <si>
    <t>3579 Shawn Turnpike, Lake Teresa, NC 49095</t>
  </si>
  <si>
    <t>31895 Soto Freeway Suite 154, East Deannamouth, WI 17509</t>
  </si>
  <si>
    <t>03549 Lopez Row Apt. 562, Ricardochester, NC 96694</t>
  </si>
  <si>
    <t>38844 Walker Overpass, Carlosville, NM 08328</t>
  </si>
  <si>
    <t>PSC 8716  Box 3022  APO AA 53250</t>
  </si>
  <si>
    <t>763 Arthur Lodge Apt. 088  Hinesberg  LA 08310</t>
  </si>
  <si>
    <t>03077 Michael Square Apt. 101, Jamieborough, DE 70020</t>
  </si>
  <si>
    <t>15757 Walton Hollow Suite 803  Littlemouth  NY 43895</t>
  </si>
  <si>
    <t>199 Horne Common, Suzannefurt, OH 32398</t>
  </si>
  <si>
    <t>8740 Danielle Forks Apt. 858, Port Kimberly, DE 64411</t>
  </si>
  <si>
    <t>5853 Krista Mount Suite 655, Lake William, ID 97956</t>
  </si>
  <si>
    <t>1208 Ayers Mall Apt. 278, West Duane, GA 93006</t>
  </si>
  <si>
    <t>64156 Johnson Island Apt. 058, Jesseburgh, DC 12987</t>
  </si>
  <si>
    <t>3921 Emily Divide  Vasquezland  DC 35002</t>
  </si>
  <si>
    <t>910 Case Lane  New Anthonyport  CT 41687</t>
  </si>
  <si>
    <t>7038 Daniel Junction, Lake Matthew, WV 05510</t>
  </si>
  <si>
    <t>USNS Logan, FPO AP 79725</t>
  </si>
  <si>
    <t>79197 Kimberly Creek, New Joshuamouth, MA 68340</t>
  </si>
  <si>
    <t>89408 Cindy Haven Apt. 206, Ginachester, HI 22603</t>
  </si>
  <si>
    <t>7957 Maria Fords, Samanthashire, MN 84792</t>
  </si>
  <si>
    <t>217 Garcia Ranch Apt. 477, Ryanmouth, SD 91534</t>
  </si>
  <si>
    <t>PSC 1943, Box 7984, APO AA 30529</t>
  </si>
  <si>
    <t>57519 Horton Rapids, Martinside, MD 94328</t>
  </si>
  <si>
    <t>Unit 3822 Box 2613, DPO AE 60571</t>
  </si>
  <si>
    <t>821 Miller Prairie, Hollyport, DE 08959</t>
  </si>
  <si>
    <t>8152 Mendoza Lodge, Andrewstad, UT 33089</t>
  </si>
  <si>
    <t>3981 Hawkins Manor  Lake Crystalport  NC 63656</t>
  </si>
  <si>
    <t>69973 Barnett Cape  Shawhaven  NY 55062</t>
  </si>
  <si>
    <t>384 Nathan Circles, New Jeffrey, MT 41959</t>
  </si>
  <si>
    <t>6727 Gardner Isle, Munozshire, NE 96027</t>
  </si>
  <si>
    <t>5736 Chandler Springs  West Jerrybury  MO 08580</t>
  </si>
  <si>
    <t>39288 Morgan Canyon, Lake Sheila, CT 16340</t>
  </si>
  <si>
    <t>851 Daniel Dale, Yangberg, OR 71812</t>
  </si>
  <si>
    <t>577 Stephen Rapids Suite 588, East Jennyshire, VA 84756</t>
  </si>
  <si>
    <t>50519 Shelby Mission  Johnsonmouth  VT 68579</t>
  </si>
  <si>
    <t>91067 Ramsey Landing, Jonesland, KS 30222</t>
  </si>
  <si>
    <t>498 Shawn Bridge Apt. 700, Andrewsmouth, RI 52182</t>
  </si>
  <si>
    <t>1796 Judy Greens Apt. 090, Markport, AR 88550</t>
  </si>
  <si>
    <t>Unit 3053 Box 9426, DPO AA 48646</t>
  </si>
  <si>
    <t>02687 Holmes Walks Suite 394, Howardburgh, MO 73301</t>
  </si>
  <si>
    <t>91510 Edward Forge Suite 594, Torresberg, MI 09309</t>
  </si>
  <si>
    <t>36467 Tammie Stream Suite 119  Robertton  PA 89649</t>
  </si>
  <si>
    <t>808 Adkins Port Apt. 038, Danielland, AR 12951</t>
  </si>
  <si>
    <t>3876 Brian Landing, North Robertborough, RI 01599</t>
  </si>
  <si>
    <t>8641 Steven Orchard Suite 648, South Michael, AL 74498</t>
  </si>
  <si>
    <t>5909 Johnson Views Suite 732, Lake Jeffrey, LA 93005</t>
  </si>
  <si>
    <t>18194 Brown Circles Apt. 551, Kelleyview, OK 55035</t>
  </si>
  <si>
    <t>9641 Tyler Stravenue, Port Josestad, NC 17158</t>
  </si>
  <si>
    <t>5499 Henry Bypass Suite 785  Martinfurt  LA 61174</t>
  </si>
  <si>
    <t>91677 Christopher Fall Apt. 320, Colebury, AR 47477</t>
  </si>
  <si>
    <t>488 Morrison Vista Apt. 712  East Alyssafurt  SC 68967</t>
  </si>
  <si>
    <t>353 John Isle  Petersenberg  ME 55469</t>
  </si>
  <si>
    <t>5050 Thomas Curve, Sharonhaven, WV 97314</t>
  </si>
  <si>
    <t>3907 Lee Club, Perrybury, TX 11165</t>
  </si>
  <si>
    <t>7676 Howell Knoll Suite 170, Flowersfurt, KY 15735</t>
  </si>
  <si>
    <t>31893 Howard Point, Port Jamie, MT 32430</t>
  </si>
  <si>
    <t>781 Johnson Square  East Chris  KY 58585</t>
  </si>
  <si>
    <t>USNV Austin  FPO AA 03916</t>
  </si>
  <si>
    <t>44453 Smith Grove Suite 175, South Alicia, RI 52678</t>
  </si>
  <si>
    <t>704 Edwards Cove Apt. 236, Waynemouth, AR 08694</t>
  </si>
  <si>
    <t>8527 Alvarez Throughway, Guerraborough, DE 57178</t>
  </si>
  <si>
    <t>6846 Christopher Station Suite 388, Port Christophershire, MI 91050</t>
  </si>
  <si>
    <t>995 Kyle Trafficway Apt. 041, Smithtown, WA 60753</t>
  </si>
  <si>
    <t>8245 Lisa Ranch  West Matthewborough  NC 07660</t>
  </si>
  <si>
    <t>3511 Huerta Expressway Suite 308  Salazarfurt  IL 87704</t>
  </si>
  <si>
    <t>173 Hahn Pike Apt. 833, Nicoleland, RI 17813</t>
  </si>
  <si>
    <t>7226 Johnson Way Suite 665, Latoyafort, AL 42573</t>
  </si>
  <si>
    <t>3280 Daniel Lodge, North Katrina, IN 54806</t>
  </si>
  <si>
    <t>8424 Madison Avenue Apt. 092  Port Scott  AK 16121</t>
  </si>
  <si>
    <t>7888 James Lodge Apt. 525, South Stephenhaven, AL 33319</t>
  </si>
  <si>
    <t>28581 Cole Road, Shannonborough, DC 73274</t>
  </si>
  <si>
    <t>3134 Alvarado Fort Apt. 166, Annamouth, OK 77923</t>
  </si>
  <si>
    <t>609 Paul Greens  Andrewsport  AL 13640</t>
  </si>
  <si>
    <t>16146 Kelly Cape  Port Samuel  DE 01215</t>
  </si>
  <si>
    <t>0357 Lara Viaduct Apt. 438, Buckland, PA 94832</t>
  </si>
  <si>
    <t>11178 Olsen Rapids, Alexisfurt, IL 37654</t>
  </si>
  <si>
    <t>30371 Johnson Drives Apt. 292  Lindaside  UT 52589</t>
  </si>
  <si>
    <t>23339 Jared Fall, Mezachester, VT 23727</t>
  </si>
  <si>
    <t>1571 Desiree Ramp Apt. 720, South Kimberlyberg, UT 60847</t>
  </si>
  <si>
    <t>10443 Jackson Alley, Lake Elizabeth, NC 65786</t>
  </si>
  <si>
    <t>3321 Jessica Stream  Tonychester  CO 25800</t>
  </si>
  <si>
    <t>USNS James  FPO AE 59461</t>
  </si>
  <si>
    <t>27297 Andrea Spurs, Lake Angela, NY 13610</t>
  </si>
  <si>
    <t>PSC 8859, Box 9220, APO AP 63301</t>
  </si>
  <si>
    <t>00262 Mccormick Cliffs, Daughertyport, WV 15711</t>
  </si>
  <si>
    <t>9874 Nathan Motorway Suite 705  Lake Davidberg  TX 21969</t>
  </si>
  <si>
    <t>8315 Joseph Stravenue Apt. 613, East Cathy, AZ 83939</t>
  </si>
  <si>
    <t>846 Griffin Knolls, Harringtontown, IN 32223</t>
  </si>
  <si>
    <t>5284 Garza Turnpike, Meganchester, IN 63756</t>
  </si>
  <si>
    <t>951 Dylan Lake  Lucasmouth  TN 60052</t>
  </si>
  <si>
    <t>2615 Anderson Track Suite 265, Jonesborough, TN 16969</t>
  </si>
  <si>
    <t>4512 Gonzalez Glens, Veronicachester, SD 94480</t>
  </si>
  <si>
    <t>671 Jones Inlet Apt. 703, South John, KY 88815</t>
  </si>
  <si>
    <t>28840 Tanner Roads, East Amyborough, NV 90310</t>
  </si>
  <si>
    <t>915 Cindy Valleys Suite 068, East Robert, FL 74026</t>
  </si>
  <si>
    <t>087 Smith Trace  Port Monica  CO 57941</t>
  </si>
  <si>
    <t>9547 Allen Brook, Hunterfort, NY 21274</t>
  </si>
  <si>
    <t>782 Jason Ports Apt. 666, New Saraborough, TX 59459</t>
  </si>
  <si>
    <t>96429 Bradshaw Tunnel  Kelseytown  MD 05394</t>
  </si>
  <si>
    <t>616 Johnson Walk Suite 396, Delacruzmouth, VT 67963</t>
  </si>
  <si>
    <t>6915 Michael Mountain, North Tylermouth, MS 49833</t>
  </si>
  <si>
    <t>05115 Gina Neck Suite 381, Morrisonside, DE 87571</t>
  </si>
  <si>
    <t>397 Patton Branch Suite 894  East Joshuamouth  CO 40353</t>
  </si>
  <si>
    <t>30004 Garcia Ranch, North Gregory, DE 39087</t>
  </si>
  <si>
    <t>705 Johnson Lane, Davidhaven, OR 82516</t>
  </si>
  <si>
    <t>65224 Carr Plains Suite 376, Taylorview, OK 40460</t>
  </si>
  <si>
    <t>PSC 2009, Box 6784, APO AE 80732</t>
  </si>
  <si>
    <t>60603 Taylor Lodge Apt. 073, Arianaview, WA 60260</t>
  </si>
  <si>
    <t>89920 Justin Rue Apt. 647  Edwardton  WV 05738</t>
  </si>
  <si>
    <t>216 Nelson Port, Gomeztown, WV 29932</t>
  </si>
  <si>
    <t>535 Diane Union Suite 032, North Shawnstad, AR 51438</t>
  </si>
  <si>
    <t>8136 Jesse Landing Apt. 743  Albertchester  SC 49821</t>
  </si>
  <si>
    <t>3439 Samantha Mountain Apt. 220, Lake Tony, AR 81383</t>
  </si>
  <si>
    <t>30095 Powell Well Apt. 994, North Ericshire, CA 77146</t>
  </si>
  <si>
    <t>1321 Brian Path Suite 019, Sergioshire, KY 77625</t>
  </si>
  <si>
    <t>7340 Sloan Mall, Lindsayfort, DE 30679</t>
  </si>
  <si>
    <t>435 Hurst Lodge, Williamsland, OR 38681</t>
  </si>
  <si>
    <t>094 Good Burg Apt. 323, New Luisland, WV 54780</t>
  </si>
  <si>
    <t>50089 King Manors Suite 749, East Noahberg, AK 39307</t>
  </si>
  <si>
    <t>151 Armstrong Roads  Lake Kennethfurt  DE 12584</t>
  </si>
  <si>
    <t>081 Bailey Loop, Brandonhaven, NC 69934</t>
  </si>
  <si>
    <t>939 Good Walks, Taylorton, IN 26659</t>
  </si>
  <si>
    <t>43822 Gibson Inlet, Anthonyshire, ME 58447</t>
  </si>
  <si>
    <t>5496 Tracy Mill Suite 535  East Miranda  OK 31678</t>
  </si>
  <si>
    <t>16189 Ortiz Heights Suite 026  New Tammy  ID 75278</t>
  </si>
  <si>
    <t>891 Samantha Junction  Martinezmouth  NC 86011</t>
  </si>
  <si>
    <t>9411 Michael Glens Apt. 114, West Kimberlyton, FL 01704</t>
  </si>
  <si>
    <t>073 Jenna Neck  Jamesshire  MA 93887</t>
  </si>
  <si>
    <t>811 Caitlin Village, Thomasshire, NJ 55306</t>
  </si>
  <si>
    <t>0445 Jones Station, North Stephanie, NJ 11528</t>
  </si>
  <si>
    <t>214 Watson Land Suite 663  East Daniellemouth  TN 39843</t>
  </si>
  <si>
    <t>58169 Douglas Gateway  New Stevenmouth  VT 49183</t>
  </si>
  <si>
    <t>6328 Diaz Crest Suite 308  Keithburgh  NH 02942</t>
  </si>
  <si>
    <t>12279 Camacho View  Youngmouth  RI 04900</t>
  </si>
  <si>
    <t>Unit 5569 Box 3885  DPO AA 74479</t>
  </si>
  <si>
    <t>504 Cortez Rest Suite 663, Port Johnny, NC 32883</t>
  </si>
  <si>
    <t>908 Todd Shores, Wangport, AK 34336</t>
  </si>
  <si>
    <t>USS Hawkins, FPO AP 54210</t>
  </si>
  <si>
    <t>87718 Petersen Curve Apt. 087  Lake Jordan  AK 78488</t>
  </si>
  <si>
    <t>Unit 4834 Box 9637, DPO AA 67258</t>
  </si>
  <si>
    <t>5339 Matthew Squares Apt. 896, West Amber, VA 37629</t>
  </si>
  <si>
    <t>903 Michelle Tunnel Apt. 547  Lake Betty  ND 16918</t>
  </si>
  <si>
    <t>Unit 0516 Box 0561  DPO AP 10397</t>
  </si>
  <si>
    <t>5912 Chad Cape  Port Keith  WY 60955</t>
  </si>
  <si>
    <t>01367 Amy Light, Nicholasborough, MT 80452</t>
  </si>
  <si>
    <t>98642 Scott Parkways, Jessicafort, DE 77325</t>
  </si>
  <si>
    <t>4997 Jeremy Pass Suite 362, Susanburgh, OH 16604</t>
  </si>
  <si>
    <t>42004 Henderson Springs, Webbbury, OK 66732</t>
  </si>
  <si>
    <t>USNS Beck, FPO AE 29926</t>
  </si>
  <si>
    <t>40299 Ramirez Harbor Apt. 283, Sanchezshire, OR 23962</t>
  </si>
  <si>
    <t>10492 Wolf Ramp, New Victor, LA 47769</t>
  </si>
  <si>
    <t>006 Ethan Mews Apt. 153  Lake Davidstad  HI 15296</t>
  </si>
  <si>
    <t>193 Courtney Port Suite 998  Lake Autumnland  DE 46411</t>
  </si>
  <si>
    <t>963 Sue Roads Apt. 898  Port Debramouth  MD 46442</t>
  </si>
  <si>
    <t>8418 Scott Courts Suite 978, Stokesmouth, NJ 15382</t>
  </si>
  <si>
    <t>38998 Anderson Squares Apt. 888, Francoside, ID 73279</t>
  </si>
  <si>
    <t>4067 Cook Squares, South Brittany, CT 82192</t>
  </si>
  <si>
    <t>0149 Lopez Alley Apt. 324, Howardhaven, OK 03169</t>
  </si>
  <si>
    <t>91849 Stein Parkways Apt. 873  Marshallfort  WY 15223</t>
  </si>
  <si>
    <t>579 Coleman Manors Suite 546  Amandamouth  NJ 97775</t>
  </si>
  <si>
    <t>4767 Jessica Junctions, Lindsaybury, MS 72529</t>
  </si>
  <si>
    <t>PSC 3991, Box 2407, APO AP 27873</t>
  </si>
  <si>
    <t>532 Diaz Ville Apt. 068, East Kennethhaven, CO 83281</t>
  </si>
  <si>
    <t>98940 Hernandez Ferry  Port Ricardoborough  RI 61112</t>
  </si>
  <si>
    <t>7098 Paula Islands  Raychester  ME 39317</t>
  </si>
  <si>
    <t>2465 Ibarra Ramp, East Kristinfort, FL 60420</t>
  </si>
  <si>
    <t>27473 Hahn Summit  East Brandiborough  UT 43686</t>
  </si>
  <si>
    <t>839 Moore Plaza, Fischerhaven, NM 45578</t>
  </si>
  <si>
    <t>51736 Martinez Square Suite 170  Millerville  NV 50600</t>
  </si>
  <si>
    <t>635 Robinson Springs, Walkerton, UT 10892</t>
  </si>
  <si>
    <t>627 John Pines Apt. 374  Wallaceshire  WI 31985</t>
  </si>
  <si>
    <t>PSC 5442  Box 7100  APO AE 65050</t>
  </si>
  <si>
    <t>169 Gilmore Greens, New Carlos, SD 58865</t>
  </si>
  <si>
    <t>695 Jesse Parks Apt. 818  East Samuelville  NM 60140</t>
  </si>
  <si>
    <t>613 Allen Field, Victoriahaven, WY 93851</t>
  </si>
  <si>
    <t>Unit 7854 Box 6444, DPO AA 95782</t>
  </si>
  <si>
    <t>583 Julia Prairie, Stacyshire, SD 86969</t>
  </si>
  <si>
    <t>23875 Amanda Fords, Kurtton, IN 51519</t>
  </si>
  <si>
    <t>39319 Kyle Burg  Lake Shannonborough  AR 93590</t>
  </si>
  <si>
    <t>2070 Jones Landing  Johnmouth  DE 73906</t>
  </si>
  <si>
    <t>01526 Jennifer Shores, Griffinview, WI 02789</t>
  </si>
  <si>
    <t>257 Smith Glen Apt. 628  Reynoldstown  ID 18280</t>
  </si>
  <si>
    <t>Unit 7659 Box 5454  DPO AE 48230</t>
  </si>
  <si>
    <t>859 Raymond Squares Apt. 089, Warrenton, LA 23682</t>
  </si>
  <si>
    <t>206 Cortez Crescent Apt. 092, Lake Christopherfurt, CO 02194</t>
  </si>
  <si>
    <t>571 Glenn Union, Callahanmouth, TX 80965</t>
  </si>
  <si>
    <t>PSC 2876, Box 4675, APO AA 33429</t>
  </si>
  <si>
    <t>8863 Peter Village  Lake Thomas  KY 02287</t>
  </si>
  <si>
    <t>181 Scott Camp Suite 723  Jonesstad  FL 15953</t>
  </si>
  <si>
    <t>883 Hill Track  Leebury  NY 22906</t>
  </si>
  <si>
    <t>26222 Larry Park Apt. 947, South Amanda, WV 36338</t>
  </si>
  <si>
    <t>59709 Mary Mill  Wrightmouth  MD 43538</t>
  </si>
  <si>
    <t>78934 Edwards Summit Apt. 205, Laurieshire, AR 40172</t>
  </si>
  <si>
    <t>50735 Susan Summit, Lake Brandonville, TN 31738</t>
  </si>
  <si>
    <t>387 Choi Park  New Nicholasborough  WI 27818</t>
  </si>
  <si>
    <t>059 Johnson Village, New Nicolehaven, MD 40785</t>
  </si>
  <si>
    <t>Unit 5592 Box 7009, DPO AP 45894</t>
  </si>
  <si>
    <t>6759 Teresa Parkways Suite 835, Lauraland, NH 11358</t>
  </si>
  <si>
    <t>164 Blake Shore, West David, MT 98961</t>
  </si>
  <si>
    <t>83240 Patricia Circles Suite 608, West Jeffrey, VA 68890</t>
  </si>
  <si>
    <t>76799 Stephen Alley Apt. 067, Samanthaborough, HI 23620</t>
  </si>
  <si>
    <t>867 Sutton Mill, Thompsonmouth, WA 86498</t>
  </si>
  <si>
    <t>68966 Richard Club Suite 807, Brianland, NM 24058</t>
  </si>
  <si>
    <t>USCGC Wong  FPO AA 46254</t>
  </si>
  <si>
    <t>222 Timothy Field, Laurenfort, ND 17596</t>
  </si>
  <si>
    <t>25997 Marissa Road  New Amber  MA 63004</t>
  </si>
  <si>
    <t>690 Ramirez Manor  West Jamestown  TX 57230</t>
  </si>
  <si>
    <t>71563 Anthony Forks Apt. 796, Jeffreymouth, VA 05229</t>
  </si>
  <si>
    <t>374 Maddox Plaza, Deniseborough, SC 53111</t>
  </si>
  <si>
    <t>937 Hailey Cape Suite 390  East Jared  GA 71742</t>
  </si>
  <si>
    <t>3645 Fisher Mill, Amberville, MS 95616</t>
  </si>
  <si>
    <t>53669 Robertson Harbors Apt. 587, West Caleb, GA 70862</t>
  </si>
  <si>
    <t>3178 Phillip Ways, Lake Jessica, CO 81958</t>
  </si>
  <si>
    <t>12512 Rivera Expressway  Emmaville  NJ 82651</t>
  </si>
  <si>
    <t>2069 Dalton Island  East Johnside  SC 29809</t>
  </si>
  <si>
    <t>09923 Flowers Union, West Justinburgh, WI 06114</t>
  </si>
  <si>
    <t>468 Rice Radial Apt. 629, Glendafurt, SD 89001</t>
  </si>
  <si>
    <t>411 Davis Crescent, Gilbertburgh, OK 03138</t>
  </si>
  <si>
    <t>02070 Taylor Crescent, Sandersfurt, FL 95573</t>
  </si>
  <si>
    <t>4810 Jaclyn Haven Apt. 885, Scottchester, HI 54885</t>
  </si>
  <si>
    <t>2590 Henson Streets Apt. 084, East Travis, RI 05207</t>
  </si>
  <si>
    <t>7718 Evans Loaf, Christophershire, AZ 50455</t>
  </si>
  <si>
    <t>625 Jason Centers Apt. 718, Codyton, NC 53747</t>
  </si>
  <si>
    <t>1455 Jackson Ways Suite 653  Harrellmouth  MN 72611</t>
  </si>
  <si>
    <t>Unit 4075 Box 5480  DPO AA 20429</t>
  </si>
  <si>
    <t>16197 Jennifer Inlet Suite 428, North Sheila, RI 70023</t>
  </si>
  <si>
    <t>93779 Denise Pass Suite 225  Hicksmouth  KY 46894</t>
  </si>
  <si>
    <t>7956 Ryan Meadows Apt. 526, Port Elizabethport, OR 58912</t>
  </si>
  <si>
    <t>4190 Ramirez Center, East Leeport, NJ 37475</t>
  </si>
  <si>
    <t>4259 Steven Grove Apt. 131, North Manuelbury, MN 92095</t>
  </si>
  <si>
    <t>72250 Lee Branch Apt. 392, Jessicaborough, VT 64553</t>
  </si>
  <si>
    <t>00826 Kemp Gardens Apt. 588  Port Rhondabury  WV 86176</t>
  </si>
  <si>
    <t>54176 Thompson Land  New Eric  CO 86374</t>
  </si>
  <si>
    <t>630 Ashley Plain  New Kenneth  OK 90353</t>
  </si>
  <si>
    <t>159 Casey Key, Bennettside, AK 74687</t>
  </si>
  <si>
    <t>351 Williams Plain  East Monicaberg  AZ 87634</t>
  </si>
  <si>
    <t>857 Nicole Gardens Suite 690, Crystalburgh, TX 00703</t>
  </si>
  <si>
    <t>52104 Kathryn Union Suite 603  Josephmouth  OK 78334</t>
  </si>
  <si>
    <t>Unit 2659 Box 5951  DPO AA 21619</t>
  </si>
  <si>
    <t>655 Pamela Pike, East Calvin, WI 13957</t>
  </si>
  <si>
    <t>35917 Hopkins Square, South Derrick, OH 17205</t>
  </si>
  <si>
    <t>5907 Deborah Plain, Lake Sarah, PA 27931</t>
  </si>
  <si>
    <t>612 Kimberly Burgs Apt. 194, North Johnhaven, ME 33198</t>
  </si>
  <si>
    <t>95716 Natasha Fields, Williamstown, HI 63908</t>
  </si>
  <si>
    <t>0118 Selena Ways Suite 869, Port Virginia, AK 44759</t>
  </si>
  <si>
    <t>2422 Hernandez Pass  Martinezburgh  CT 85437</t>
  </si>
  <si>
    <t>USNV Luna  FPO AP 48760</t>
  </si>
  <si>
    <t>967 Bruce Ports Apt. 762, West Brandonmouth, SD 72188</t>
  </si>
  <si>
    <t>9026 Murphy Terrace  Ruthmouth  DC 78790</t>
  </si>
  <si>
    <t>339 John Expressway Apt. 650, Lake Gregory, VT 15814</t>
  </si>
  <si>
    <t>08100 Gardner Overpass, Jenniferland, MI 38053</t>
  </si>
  <si>
    <t>104 Wade Expressway Suite 539, Port Mariomouth, WY 10548</t>
  </si>
  <si>
    <t>9129 Sarah Shore Apt. 009, Lake Susan, FL 52546</t>
  </si>
  <si>
    <t>0312 Tony Turnpike, Jacksonside, CT 68972</t>
  </si>
  <si>
    <t>70042 David Vista, Julieburgh, CO 84208</t>
  </si>
  <si>
    <t>70124 Joanne Highway, Riosfort, OR 27068</t>
  </si>
  <si>
    <t>7431 Scott Brooks Apt. 754, Ortizstad, MN 71041</t>
  </si>
  <si>
    <t>16018 Kimberly Vista, Christianbury, ND 39711</t>
  </si>
  <si>
    <t>Unit 9813 Box 6537, DPO AE 44968</t>
  </si>
  <si>
    <t>93449 Scott Field, Bryanthaven, OH 64482</t>
  </si>
  <si>
    <t>8258 Green Overpass Suite 879, Navarrotown, AL 99257</t>
  </si>
  <si>
    <t>6516 Kristen Walks Apt. 069, North Joshua, MT 54816</t>
  </si>
  <si>
    <t>80396 Matthew Lock, Joefurt, IA 43401</t>
  </si>
  <si>
    <t>58097 Michele Court, Lake Robert, WI 74440</t>
  </si>
  <si>
    <t>8082 Jacob Ridge  New Theresaside  MO 75353</t>
  </si>
  <si>
    <t>05602 Wright Streets, Cervantesbury, IL 31694</t>
  </si>
  <si>
    <t>6111 Carter Loop Suite 598  South Christopher  UT 53267</t>
  </si>
  <si>
    <t>USNV Everett, FPO AE 31564</t>
  </si>
  <si>
    <t>530 Sarah Mews Apt. 623  Mariaside  MD 67560</t>
  </si>
  <si>
    <t>8171 Ellis Ramp Apt. 468, Dawnmouth, IA 76878</t>
  </si>
  <si>
    <t>8704 Clark Bridge, New Tami, AL 29493</t>
  </si>
  <si>
    <t>656 Diana Summit Suite 167, New Janetside, SC 93552</t>
  </si>
  <si>
    <t>USNS Sanchez, FPO AA 28933</t>
  </si>
  <si>
    <t>67722 Paul Island Suite 515, Port Adrianhaven, DC 55474</t>
  </si>
  <si>
    <t>75220 Santiago Courts  Lake Christopherton  RI 71428</t>
  </si>
  <si>
    <t>PSC 7702, Box 5144, APO AE 67436</t>
  </si>
  <si>
    <t>556 Donald Rapids Apt. 959, Tinamouth, NM 02593</t>
  </si>
  <si>
    <t>0587 Wendy Corners, South Dawnmouth, IL 45799</t>
  </si>
  <si>
    <t>8332 Burns Terrace, Samuelland, CO 93126</t>
  </si>
  <si>
    <t>9193 Cheryl Parks  New Monique  PA 33930</t>
  </si>
  <si>
    <t>207 Jamie Junction, Port Nicole, HI 43197</t>
  </si>
  <si>
    <t>7948 Lauren Street  Adamsmouth  PA 75996</t>
  </si>
  <si>
    <t>231 Martha Manors Suite 196, East Juanfurt, TN 48983</t>
  </si>
  <si>
    <t>6977 Booth Spur Suite 167, Lake Susanberg, CT 39739</t>
  </si>
  <si>
    <t>78775 Jones Land, Danielshire, KS 35258</t>
  </si>
  <si>
    <t>Unit 9127 Box 7337, DPO AA 88121</t>
  </si>
  <si>
    <t>68901 Ruben Squares, New Cynthia, DE 50476</t>
  </si>
  <si>
    <t>PSC 7936, Box 6154, APO AP 10368</t>
  </si>
  <si>
    <t>52720 Cynthia Avenue, West Amyport, TN 88628</t>
  </si>
  <si>
    <t>144 Rachel Curve  East Sarah  NJ 77644</t>
  </si>
  <si>
    <t>14350 King Parkways Apt. 105  East Kayla  NV 69222</t>
  </si>
  <si>
    <t>21065 Catherine Fort Suite 092, Brandonton, NH 81158</t>
  </si>
  <si>
    <t>168 Eric Meadow, Davismouth, ME 47803</t>
  </si>
  <si>
    <t>685 Lopez Turnpike Apt. 949, Dalestad, HI 77714</t>
  </si>
  <si>
    <t>183 Bennett Trail Suite 426  North Stephaniemouth  NE 78780</t>
  </si>
  <si>
    <t>33446 Christy Spring, North Rebecca, MT 72668</t>
  </si>
  <si>
    <t>40019 Sean Forge Apt. 486  Lake Arthurfort  VA 41747</t>
  </si>
  <si>
    <t>3039 Michael Row Apt. 467, Paulaborough, MI 53212</t>
  </si>
  <si>
    <t>6341 Victor Parks Suite 738, Ryanmouth, MA 17856</t>
  </si>
  <si>
    <t>350 Robert Estate Suite 931, Reidstad, NC 12025</t>
  </si>
  <si>
    <t>Unit 9171 Box 5331, DPO AA 04095</t>
  </si>
  <si>
    <t>8189 Thomas Gardens Apt. 141  Reyesbury  MA 66355</t>
  </si>
  <si>
    <t>862 Gray Estate, East Dana, SC 10284</t>
  </si>
  <si>
    <t>259 Brian Throughway Apt. 498, Troystad, IN 61886</t>
  </si>
  <si>
    <t>632 Wood Avenue Suite 375  Lake Zachary  IL 59503</t>
  </si>
  <si>
    <t>3289 Brown Viaduct  South Jeffreyfort  RI 40110</t>
  </si>
  <si>
    <t>8477 Courtney Motorway, Michelleview, AR 56868</t>
  </si>
  <si>
    <t>4682 Scott Motorway Apt. 128, South Dominique, CO 97974</t>
  </si>
  <si>
    <t>672 Garcia Route, Lisaview, NM 74939</t>
  </si>
  <si>
    <t>241 Carroll Brooks  Margaretmouth  LA 93557</t>
  </si>
  <si>
    <t>742 Ballard Place, Gabrielside, WA 01905</t>
  </si>
  <si>
    <t>80199 Linda Underpass Apt. 108, Wardburgh, IN 26898</t>
  </si>
  <si>
    <t>343 Patricia Streets, East Danielshire, WY 04801</t>
  </si>
  <si>
    <t>54473 Sean Causeway Suite 085, Port Dominique, NY 66410</t>
  </si>
  <si>
    <t>0621 Mark Grove, Leblancbury, WI 52036</t>
  </si>
  <si>
    <t>Unit 8715 Box 1448, DPO AP 48889</t>
  </si>
  <si>
    <t>4176 Marie Knoll  Roblesville  MT 15255</t>
  </si>
  <si>
    <t>4019 Torres Divide, Lake Adamburgh, VA 74299</t>
  </si>
  <si>
    <t>842 Duncan Alley, Port Justin, KS 74005</t>
  </si>
  <si>
    <t>7310 Edwards Villages, Richardsontown, AZ 57221</t>
  </si>
  <si>
    <t>USNV Mckee, FPO AA 33228</t>
  </si>
  <si>
    <t>34048 John Springs, Richmondfurt, SD 49056</t>
  </si>
  <si>
    <t>9547 Lauren Dam, East Alexisfurt, MT 51649</t>
  </si>
  <si>
    <t>475 Garrett Island  New Allen  VT 09324</t>
  </si>
  <si>
    <t>4132 Garrison Well Suite 185  East Michele  OH 43957</t>
  </si>
  <si>
    <t>00323 James Cape  East Jasmine  NH 16987</t>
  </si>
  <si>
    <t>247 Lyons Throughway, Port Donald, TN 48903</t>
  </si>
  <si>
    <t>428 Shannon Vista  Guerreroport  FL 92208</t>
  </si>
  <si>
    <t>0060 Jackson Rapid, New Kevin, CT 72454</t>
  </si>
  <si>
    <t>44539 Justin Coves Apt. 735  Christopherfurt  WY 81489</t>
  </si>
  <si>
    <t>Unit 7337 Box 0003, DPO AE 93423</t>
  </si>
  <si>
    <t>PSC 3515, Box 7196, APO AE 35281</t>
  </si>
  <si>
    <t>702 Teresa Pines Suite 441  East Donna  MI 95040</t>
  </si>
  <si>
    <t>8524 Crystal Ridge Suite 331  Houseberg  VT 97577</t>
  </si>
  <si>
    <t>09476 Huber Mountain Apt. 149  North Lisaport  TN 93216</t>
  </si>
  <si>
    <t>5198 Allen Forks Suite 090, Christianstad, SC 47041</t>
  </si>
  <si>
    <t>9582 Elizabeth Fords, West Davidfurt, CO 71466</t>
  </si>
  <si>
    <t>03530 Morris Manors  Watkinsview  TN 17776</t>
  </si>
  <si>
    <t>USCGC Garcia  FPO AE 13313</t>
  </si>
  <si>
    <t>22407 John Stream, Andersonville, MT 10097</t>
  </si>
  <si>
    <t>USNS Weaver, FPO AA 52800</t>
  </si>
  <si>
    <t>269 Joshua Skyway, Shaneton, NC 72606</t>
  </si>
  <si>
    <t>8364 Teresa Walks, Stephensland, ME 49317</t>
  </si>
  <si>
    <t>75606 Haley Lodge, Smithmouth, MO 40878</t>
  </si>
  <si>
    <t>4877 Davis Underpass Suite 437, West Joshua, VT 96295</t>
  </si>
  <si>
    <t>24824 Melanie Vista Apt. 463, Joseport, HI 41884</t>
  </si>
  <si>
    <t>5961 Melissa Fort Apt. 972, West Vincentton, OR 36504</t>
  </si>
  <si>
    <t>07378 Johnathan Extensions Apt. 048, East Rachelhaven, TN 82860</t>
  </si>
  <si>
    <t>653 John Inlet  Robertfurt  CA 47376</t>
  </si>
  <si>
    <t>99234 Adam Ridges, Hernandeztown, VT 40864</t>
  </si>
  <si>
    <t>087 Hannah Crest Suite 652, Huffmanstad, WY 43107</t>
  </si>
  <si>
    <t>PSC 3319, Box 7659, APO AE 27798</t>
  </si>
  <si>
    <t>66110 Rhonda Road Suite 578  Johnsonton  NH 56649</t>
  </si>
  <si>
    <t>006 Lowery Course Suite 582, West Rhonda, KS 04285</t>
  </si>
  <si>
    <t>8160 Nash Roads Suite 046, Carlafurt, VA 03269</t>
  </si>
  <si>
    <t>3173 Benjamin Manors, West Karen, MS 72611</t>
  </si>
  <si>
    <t>93662 Michele Overpass, Karenfurt, WA 81304</t>
  </si>
  <si>
    <t>494 Brittney Lakes Suite 726, Lauramouth, OR 76851</t>
  </si>
  <si>
    <t>17206 Moody Mills, Joditon, AR 89772</t>
  </si>
  <si>
    <t>119 Roberts Forges Apt. 716, West Benjamin, KS 20646</t>
  </si>
  <si>
    <t>547 Shawn Lake Suite 417  Michaelberg  MA 60453</t>
  </si>
  <si>
    <t>234 Harris Causeway Suite 143, South Tomview, OH 04795</t>
  </si>
  <si>
    <t>4034 Cooper Ranch, Andersonfort, NJ 08735</t>
  </si>
  <si>
    <t>674 Scott Haven, Alexanderborough, MO 06699</t>
  </si>
  <si>
    <t>0558 Daniel Mountain Apt. 990  Heidiland  IA 12020</t>
  </si>
  <si>
    <t>Unit 6946 Box 0748, DPO AE 54840</t>
  </si>
  <si>
    <t>Unit 8267 Box 9928  DPO AA 75287</t>
  </si>
  <si>
    <t>233 Carolyn Falls Apt. 395  South Michelle  TN 59607</t>
  </si>
  <si>
    <t>319 Jones Knoll  Port Christina  MS 12217</t>
  </si>
  <si>
    <t>86137 Wyatt Manor  Brownmouth  ID 30075</t>
  </si>
  <si>
    <t>PSC 9643, Box 0919, APO AA 49533</t>
  </si>
  <si>
    <t>1825 Anderson Gardens Suite 899, New Margaret, FL 67167</t>
  </si>
  <si>
    <t>492 James Camp, New Stephanie, IA 92439</t>
  </si>
  <si>
    <t>676 Gardner Spurs Apt. 111  Weberville  NH 88727</t>
  </si>
  <si>
    <t>325 Deborah Green, Nguyenside, TX 12149</t>
  </si>
  <si>
    <t>744 Brown Fords Suite 761, South Christopher, NE 09312</t>
  </si>
  <si>
    <t>47597 Becky Stream, Newmanland, WI 96712</t>
  </si>
  <si>
    <t>0371 Garcia Centers Suite 333, North Justinmouth, HI 90149</t>
  </si>
  <si>
    <t>1785 Malone Lock, East Kellyfort, MI 34364</t>
  </si>
  <si>
    <t>6426 King Tunnel Suite 503  Alicebury  HI 19727</t>
  </si>
  <si>
    <t>701 Davenport Bypass, North Melissa, FL 86142</t>
  </si>
  <si>
    <t>461 Taylor Harbor Suite 088, West Brianburgh, ND 85250</t>
  </si>
  <si>
    <t>2919 Howell Meadow Apt. 015, South Emilyville, AL 86191</t>
  </si>
  <si>
    <t>USS Rose, FPO AP 32508</t>
  </si>
  <si>
    <t>PSC 1316, Box 2248, APO AP 13119</t>
  </si>
  <si>
    <t>184 Eaton Hollow Apt. 920, South John, SD 05062</t>
  </si>
  <si>
    <t>52500 Andrew Meadows, North Sarah, KS 73344</t>
  </si>
  <si>
    <t>1734 Paul Drive Suite 931  Johnsonmouth  NC 54483</t>
  </si>
  <si>
    <t>342 Jason Via  Valerieville  ND 40642</t>
  </si>
  <si>
    <t>2663 Henry Crossroad, Millerland, CA 72291</t>
  </si>
  <si>
    <t>092 Dustin Cape  Wileyfort  SC 75618</t>
  </si>
  <si>
    <t>341 Medina Forges Apt. 546, South Katrina, VT 49200</t>
  </si>
  <si>
    <t>059 Wyatt Parkway, West Randy, IN 55786</t>
  </si>
  <si>
    <t>09134 Michael Plaza Suite 619, Hughesborough, NV 95005</t>
  </si>
  <si>
    <t>15012 Michael Light Suite 302, Sergiofort, NV 48300</t>
  </si>
  <si>
    <t>251 Mike Isle Suite 422, North Ryan, NM 03597</t>
  </si>
  <si>
    <t>9836 Guerrero Turnpike, East Janet, DC 14364</t>
  </si>
  <si>
    <t>79495 Vincent Loaf Apt. 795, North Jessica, MN 20300</t>
  </si>
  <si>
    <t>3207 Saunders Pines, South Lesliemouth, LA 15885</t>
  </si>
  <si>
    <t>7756 John Rapid, Dianemouth, MT 49797</t>
  </si>
  <si>
    <t>80098 Gary Park Apt. 203  Nelsonberg  SD 84837</t>
  </si>
  <si>
    <t>4128 Day Loop Suite 044, Fredericktown, CT 61166</t>
  </si>
  <si>
    <t>Unit 7664 Box 3274, DPO AA 01035</t>
  </si>
  <si>
    <t>2480 Price Key, Laurafurt, PA 22878</t>
  </si>
  <si>
    <t>3778 Hanson Stream, Josephport, OH 12907</t>
  </si>
  <si>
    <t>77567 Marshall Motorway  Guzmanhaven  NJ 88541</t>
  </si>
  <si>
    <t>649 Jennifer Wells, Port Madisonshire, OR 32468</t>
  </si>
  <si>
    <t>26860 Joseph Branch  Rayburgh  WY 17071</t>
  </si>
  <si>
    <t>011 Howard Drive Suite 935, Floresburgh, TX 11479</t>
  </si>
  <si>
    <t>USNS Hill, FPO AE 87594</t>
  </si>
  <si>
    <t>761 Wagner Expressway Suite 351, Theresaberg, DC 17765</t>
  </si>
  <si>
    <t>9866 Mitchell Plains Apt. 959, South Andrealand, NH 48927</t>
  </si>
  <si>
    <t>755 Michael Plains, West Susanborough, DC 12933</t>
  </si>
  <si>
    <t>Unit 9019 Box 8423  DPO AE 65137</t>
  </si>
  <si>
    <t>1008 Stephen Lake Apt. 004, Glovertown, OK 32360</t>
  </si>
  <si>
    <t>3613 Christopher Ford, Lake Amanda, NJ 93200</t>
  </si>
  <si>
    <t>7275 Meghan Radial  Gomezchester  NH 60698</t>
  </si>
  <si>
    <t>87647 Matthew Ridge, North Andrea, RI 69805</t>
  </si>
  <si>
    <t>172 Guerrero Lane Apt. 711, Andrewtown, OR 13657</t>
  </si>
  <si>
    <t>054 Ray Cape Apt. 495  West Richardside  LA 29214</t>
  </si>
  <si>
    <t>31055 Stephanie Skyway, East Danielborough, DE 81008</t>
  </si>
  <si>
    <t>01419 Moore Common Suite 919, Port Michael, OR 25435</t>
  </si>
  <si>
    <t>6782 Vazquez Circles Apt. 248  Bradleymouth  DE 43152</t>
  </si>
  <si>
    <t>6386 Lisa Summit  Andersonport  NV 62629</t>
  </si>
  <si>
    <t>6120 Barbara Coves  South Chelsea  PA 47385</t>
  </si>
  <si>
    <t>314 Katherine Cape, Marshallberg, PA 66920</t>
  </si>
  <si>
    <t>01753 Leonard Motorway Apt. 486, Leonardview, HI 53525</t>
  </si>
  <si>
    <t>7338 Matthews Trace Suite 664  Katherinefort  TX 65676</t>
  </si>
  <si>
    <t>2419 Amanda Extensions, West Cherylview, ME 10079</t>
  </si>
  <si>
    <t>9313 Jesse Stravenue Suite 469, South Jasminberg, WY 53072</t>
  </si>
  <si>
    <t>69231 Deborah Rapid, Dennisbury, HI 88883</t>
  </si>
  <si>
    <t>590 Chad Gardens  West Melanie  HI 15102</t>
  </si>
  <si>
    <t>USCGC Carson  FPO AA 31710</t>
  </si>
  <si>
    <t>636 Patel Burgs, Diazburgh, UT 58986</t>
  </si>
  <si>
    <t>9183 Bright Port Suite 084, Lake Claytonshire, KY 58121</t>
  </si>
  <si>
    <t>2738 Cooper Fort, Briannaburgh, WV 35508</t>
  </si>
  <si>
    <t>223 Preston Bridge, Lake Alexander, TN 15415</t>
  </si>
  <si>
    <t>09094 Donna Spur  Lopeztown  WV 69198</t>
  </si>
  <si>
    <t>280 Paula Mission Apt. 643, Hoton, WY 96612</t>
  </si>
  <si>
    <t>Unit 3072 Box 5903  DPO AP 56075</t>
  </si>
  <si>
    <t>969 David Roads  East Vanessaton  MT 43986</t>
  </si>
  <si>
    <t>211 Kelly Keys  West Morganland  MT 83559</t>
  </si>
  <si>
    <t>03080 Mandy Extensions Suite 443, Port Michele, NE 41987</t>
  </si>
  <si>
    <t>366 Black Camp Apt. 132, Larryton, MO 51052</t>
  </si>
  <si>
    <t>272 Williams Forge Suite 277  Lake Rhonda  TX 04886</t>
  </si>
  <si>
    <t>392 Chavez Pines Suite 598  Andersenfort  AZ 59427</t>
  </si>
  <si>
    <t>04230 Goodwin Rapids  South Lisa  PA 45742</t>
  </si>
  <si>
    <t>681 Daniel Green, South Joshua, VT 28099</t>
  </si>
  <si>
    <t>4914 Phillips Estate, Andrewview, MN 46932</t>
  </si>
  <si>
    <t>8231 Michael Spurs, South Deborahmouth, MT 15572</t>
  </si>
  <si>
    <t>872 Moreno Point, Williamsland, NV 34419</t>
  </si>
  <si>
    <t>0195 Debra Ville, Martinstad, FL 65997</t>
  </si>
  <si>
    <t>96208 Martin Mill Suite 076, Michellehaven, FL 61672</t>
  </si>
  <si>
    <t>46973 Walters Motorway Apt. 588, Geraldstad, CO 34579</t>
  </si>
  <si>
    <t>4908 Jorge Radial Apt. 282  Curtisview  DC 04256</t>
  </si>
  <si>
    <t>2457 Adams Points, Port Thomas, MS 38712</t>
  </si>
  <si>
    <t>29838 Adam Estates Suite 320, West Tammyland, AZ 50444</t>
  </si>
  <si>
    <t>7550 Baldwin Locks Apt. 121, Hillbury, MS 76681</t>
  </si>
  <si>
    <t>414 Allen Trail Suite 202, Julieville, CO 92313</t>
  </si>
  <si>
    <t>123 Malik Rapids Suite 241, North Lynnbury, KY 43160</t>
  </si>
  <si>
    <t>53644 Campbell Plains Apt. 378, South Bettyside, WY 99497</t>
  </si>
  <si>
    <t>575 Katie Loop Apt. 201, Erinmouth, TN 14135</t>
  </si>
  <si>
    <t>848 Marshall Canyon  North Chelseyland  OH 70576</t>
  </si>
  <si>
    <t>20415 James Village, South Holly, AK 37809</t>
  </si>
  <si>
    <t>153 Regina Circles, Marthahaven, MO 25082</t>
  </si>
  <si>
    <t>11616 Kevin Mountains, West Anthonyfurt, HI 44367</t>
  </si>
  <si>
    <t>0672 Samantha Estate, Santanaview, WI 58270</t>
  </si>
  <si>
    <t>126 Jones Glen, Jenniferport, GA 85082</t>
  </si>
  <si>
    <t>15398 Tamara Via, Lake Jadeville, ND 93643</t>
  </si>
  <si>
    <t>76694 Kevin Hill, Franceshaven, KY 96075</t>
  </si>
  <si>
    <t>68117 Laura Parkways Suite 633, East Jonathon, IL 83726</t>
  </si>
  <si>
    <t>5119 Catherine Highway Apt. 984, Melissaland, TX 16628</t>
  </si>
  <si>
    <t>703 Patricia Grove Suite 937, Morrisfort, WY 07928</t>
  </si>
  <si>
    <t>8299 Thomas Inlet, Hatfieldbury, ND 23806</t>
  </si>
  <si>
    <t>218 Dana Views Suite 523  Kristaside  MO 20991</t>
  </si>
  <si>
    <t>4828 Jacob Motorway, Saramouth, NV 92072</t>
  </si>
  <si>
    <t>0666 Nelson Route, Gomezside, CO 33815</t>
  </si>
  <si>
    <t>0297 Shane Square  North Dwaynestad  MO 76785</t>
  </si>
  <si>
    <t>70175 Brianna Hill Apt. 090  Davidbury  GA 78148</t>
  </si>
  <si>
    <t>84151 Heidi Bridge Suite 633, West Timothy, IL 32886</t>
  </si>
  <si>
    <t>USNV Jones, FPO AP 57166</t>
  </si>
  <si>
    <t>16700 Rhodes Spring, Benjaminchester, MT 18859</t>
  </si>
  <si>
    <t>23679 Maddox Loaf Apt. 381, North Anita, WA 60766</t>
  </si>
  <si>
    <t>243 Parker Forks Suite 252  Davidshire  MS 03744</t>
  </si>
  <si>
    <t>1274 Moore Extensions Suite 998  North Patriciamouth  MD 49816</t>
  </si>
  <si>
    <t>5272 Thornton Roads, Lake Samanthahaven, OK 64287</t>
  </si>
  <si>
    <t>USNV Hanson, FPO AP 20073</t>
  </si>
  <si>
    <t>55057 Frank Lock  North Oscarfort  SD 47894</t>
  </si>
  <si>
    <t>020 Holt Throughway Suite 249, Port Gary, RI 06010</t>
  </si>
  <si>
    <t>995 Mann Spring, Thompsonmouth, SC 58323</t>
  </si>
  <si>
    <t>138 Rubio Pine, Charlesfurt, LA 19599</t>
  </si>
  <si>
    <t>36965 Martin Manors Apt. 842, West Megan, NH 05686</t>
  </si>
  <si>
    <t>2516 Mckenzie Street  Walkershire  SD 65454</t>
  </si>
  <si>
    <t>896 Howard Greens, Amandaland, OR 40367</t>
  </si>
  <si>
    <t>PSC 9306, Box 0042, APO AA 51748</t>
  </si>
  <si>
    <t>856 Giles Point, New Laurenburgh, NY 30532</t>
  </si>
  <si>
    <t>69766 Douglas Extension Apt. 594, West Michaelton, KY 74192</t>
  </si>
  <si>
    <t>0542 Makayla Cliffs, Lake Tyroneborough, NH 55620</t>
  </si>
  <si>
    <t>2433 Kyle Hills, Lake Lisa, LA 56266</t>
  </si>
  <si>
    <t>43782 Terry Lodge  Greenport  TN 57493</t>
  </si>
  <si>
    <t>52739 Steven Prairie Suite 516, Carrollview, GA 27217</t>
  </si>
  <si>
    <t>628 Jesse Crest, Ronniehaven, NE 62897</t>
  </si>
  <si>
    <t>7922 Barajas Crossroad, North Anna, NJ 83987</t>
  </si>
  <si>
    <t>273 Jerry Forge Suite 704, Thorntonburgh, KS 13857</t>
  </si>
  <si>
    <t>USS Griffin, FPO AE 27190</t>
  </si>
  <si>
    <t>24215 Virginia Highway, Kathleenport, TX 90445</t>
  </si>
  <si>
    <t>6089 Nguyen Turnpike, West Madisonville, HI 80993</t>
  </si>
  <si>
    <t>65946 Potts Ports Apt. 139  East Todd  SC 92612</t>
  </si>
  <si>
    <t>9119 Thompson Isle Apt. 842  Hendersonstad  MT 41853</t>
  </si>
  <si>
    <t>USCGC Evans  FPO AA 49169</t>
  </si>
  <si>
    <t>69004 Lauren Flat, New Tony, GA 64969</t>
  </si>
  <si>
    <t>7235 Amanda Stravenue Apt. 586, Port Williamtown, NC 91330</t>
  </si>
  <si>
    <t>483 Alex Green Apt. 154, South Lauraton, OR 90452</t>
  </si>
  <si>
    <t>5607 Graham Station, Judyborough, NC 56394</t>
  </si>
  <si>
    <t>USS Fisher, FPO AE 58274</t>
  </si>
  <si>
    <t>615 Smith Green, Smithmouth, WI 98379</t>
  </si>
  <si>
    <t>37998 Jeffrey Key, Johnton, TX 58397</t>
  </si>
  <si>
    <t>Unit 4991 Box 7259, DPO AE 35768</t>
  </si>
  <si>
    <t>0471 Moore Heights Apt. 516, Nancyport, IN 42943</t>
  </si>
  <si>
    <t>842 Garrett Hill Apt. 077, Fletcherhaven, PA 97787</t>
  </si>
  <si>
    <t>0994 Stacy River Apt. 714  Mckeebury  VT 75123</t>
  </si>
  <si>
    <t>721 Flynn Place Suite 471  Evanstown  SD 13014</t>
  </si>
  <si>
    <t>04754 Flores Estate, Sarahside, NE 83836</t>
  </si>
  <si>
    <t>8954 Jill Drives Suite 654, Faulknerhaven, AZ 57613</t>
  </si>
  <si>
    <t>862 Griffin Points Suite 390  North Stephanie  PA 56097</t>
  </si>
  <si>
    <t>706 Armstrong Streets Apt. 192, Marshallland, VA 84824</t>
  </si>
  <si>
    <t>264 Matthew Squares  New Elizabeth  CA 39428</t>
  </si>
  <si>
    <t>052 Christopher Forge  Port Anthonyville  VT 73804</t>
  </si>
  <si>
    <t>00078 Erin Lodge Suite 217, Wrightmouth, SC 14785</t>
  </si>
  <si>
    <t>45052 Barry Shoal Apt. 039, Kingview, NJ 69293</t>
  </si>
  <si>
    <t>201 Brad Isle Suite 424  Port Josephside  MA 27671</t>
  </si>
  <si>
    <t>152 Shawn Forges, South Kaylaborough, AR 13964</t>
  </si>
  <si>
    <t>906 Anderson Hills Apt. 702, South Deannaton, MN 29508</t>
  </si>
  <si>
    <t>24757 Amanda Village Suite 538  Hunterview  WA 56161</t>
  </si>
  <si>
    <t>2331 Michael Crest Suite 845  East Joshua  DC 63135</t>
  </si>
  <si>
    <t>100 Dougherty Park, Melissaton, VT 53090</t>
  </si>
  <si>
    <t>8225 Megan Landing Suite 786, Carrport, MS 14695</t>
  </si>
  <si>
    <t>7463 April Throughway Suite 994  Port Williamtown  LA 91762</t>
  </si>
  <si>
    <t>364 Micheal Mission Suite 964  North Michael  TX 11053</t>
  </si>
  <si>
    <t>2054 Victoria Village  Port Jessicaside  IA 45673</t>
  </si>
  <si>
    <t>615 Holder Squares Apt. 334  Kimberlyton  SC 80023</t>
  </si>
  <si>
    <t>Unit 0715 Box 0707, DPO AA 22881</t>
  </si>
  <si>
    <t>6361 Combs Island Apt. 819, East Cindyton, AZ 18388</t>
  </si>
  <si>
    <t>329 Bennett Cliff Apt. 819, Robertberg, ID 19879</t>
  </si>
  <si>
    <t>6483 Middleton Branch Apt. 914  Alexland  NC 17285</t>
  </si>
  <si>
    <t>67698 Jason Burg Apt. 895, Jerryberg, AZ 85641</t>
  </si>
  <si>
    <t>962 Benton Spurs  Justinborough  PA 37127</t>
  </si>
  <si>
    <t>11697 Hernandez Neck Apt. 193  New Aprilton  MA 55254</t>
  </si>
  <si>
    <t>09430 Felicia Pine, Christieside, GA 19246</t>
  </si>
  <si>
    <t>7976 Kramer Knoll Suite 969  Cummingsland  LA 26931</t>
  </si>
  <si>
    <t>59188 Ford Fords Suite 146, Lake Kyle, NC 91384</t>
  </si>
  <si>
    <t>Unit 1741 Box 7260, DPO AE 53875</t>
  </si>
  <si>
    <t>371 Bowen Dale, West Alan, NE 79476</t>
  </si>
  <si>
    <t>56111 Ibarra Branch Apt. 507, East Beverly, NV 03710</t>
  </si>
  <si>
    <t>2770 Mark Greens  Taylorview  NV 38626</t>
  </si>
  <si>
    <t>PSC 7617, Box 7411, APO AA 75620</t>
  </si>
  <si>
    <t>2221 Wendy Haven  Victorialand  KY 44429</t>
  </si>
  <si>
    <t>1680 Kennedy Mountain, Lake Josephmouth, SC 57408</t>
  </si>
  <si>
    <t>88824 Schultz Squares, Lake Linda, SD 11710</t>
  </si>
  <si>
    <t>1295 Marcus Estates Apt. 925  East Sandra  HI 57229</t>
  </si>
  <si>
    <t>074 Cody Common Apt. 236, New Kim, ND 41777</t>
  </si>
  <si>
    <t>USNS Gray  FPO AE 57096</t>
  </si>
  <si>
    <t>51323 Heather Bypass, South Dana, SD 39134</t>
  </si>
  <si>
    <t>170 Jonathan Motorway  South Tamarafurt  CA 13093</t>
  </si>
  <si>
    <t>23997 Stephanie Stream  Hollowayfurt  FL 08291</t>
  </si>
  <si>
    <t>79159 Christopher Forges Suite 948, New Heather, PA 01607</t>
  </si>
  <si>
    <t>976 Renee Point Suite 410, Jessicatown, MD 34043</t>
  </si>
  <si>
    <t>Unit 0713 Box 3064  DPO AP 70182</t>
  </si>
  <si>
    <t>924 Jennifer Valley Apt. 601, West Sarah, CA 61941</t>
  </si>
  <si>
    <t>3198 Linda Fords Apt. 981, Timothyshire, HI 75028</t>
  </si>
  <si>
    <t>611 Welch Road Apt. 483  Lowemouth  DC 46265</t>
  </si>
  <si>
    <t>Unit 9995 Box 4375, DPO AE 79203</t>
  </si>
  <si>
    <t>57043 Stevens Row Apt. 467, New Jamesstad, GA 43752</t>
  </si>
  <si>
    <t>08086 Darrell Street Suite 588, North Aaron, MN 17469</t>
  </si>
  <si>
    <t>USNS Burgess, FPO AE 39978</t>
  </si>
  <si>
    <t>80901 Morrison Hills, North Nicholastown, TN 62878</t>
  </si>
  <si>
    <t>45540 Theresa Lodge, Lake Pamela, IN 27088</t>
  </si>
  <si>
    <t>91149 Michelle Alley  West Jennifer  AL 28858</t>
  </si>
  <si>
    <t>2830 Gomez Glens Suite 460  Thomasport  NE 07561</t>
  </si>
  <si>
    <t>62394 Brianna Station Apt. 425, South Lauraville, WY 38888</t>
  </si>
  <si>
    <t>88273 Norman Manors  Beltranfurt  UT 46662</t>
  </si>
  <si>
    <t>PSC 3071, Box 8003, APO AA 53883</t>
  </si>
  <si>
    <t>Unit 7843 Box 0040, DPO AP 83969</t>
  </si>
  <si>
    <t>96305 Donaldson Rue Apt. 326, Sydneyborough, AL 88875</t>
  </si>
  <si>
    <t>1300 Weber Villages Suite 068, Dianaville, CA 20942</t>
  </si>
  <si>
    <t>9559 Ingram Heights Suite 566, North Kevinchester, UT 24712</t>
  </si>
  <si>
    <t>4275 Angela Causeway, Lake Brittany, NY 57308</t>
  </si>
  <si>
    <t>608 Richard Rest, Jennyfurt, WV 18633</t>
  </si>
  <si>
    <t>1988 Aaron Turnpike Apt. 911  Lawrenceville  AR 30606</t>
  </si>
  <si>
    <t>814 Lisa Burg, North Priscillaview, IA 61295</t>
  </si>
  <si>
    <t>993 Cameron Island, North Karenmouth, FL 87621</t>
  </si>
  <si>
    <t>8706 Watson Village, Younghaven, MT 34874</t>
  </si>
  <si>
    <t>28875 Torres Flat  Jamesview  WY 65777</t>
  </si>
  <si>
    <t>744 Johnson Walk Suite 659, Carterport, IN 87880</t>
  </si>
  <si>
    <t>256 Kimberly Ramp  North Robert  CO 30716</t>
  </si>
  <si>
    <t>71154 April Isle Suite 586  North Kevinfurt  SD 69365</t>
  </si>
  <si>
    <t>9817 Frazier Club, Wheelermouth, LA 49950</t>
  </si>
  <si>
    <t>04513 Tabitha Crossroad, New Alyssaside, TX 28501</t>
  </si>
  <si>
    <t>331 Katrina Parks Suite 398, North Gloria, AZ 03733</t>
  </si>
  <si>
    <t>72936 Gates Gardens  North Mark  MO 61887</t>
  </si>
  <si>
    <t>76292 Thomas Plains Suite 092  South Randymouth  OR 85099</t>
  </si>
  <si>
    <t>46495 Crawford Park  New Christian  MN 07242</t>
  </si>
  <si>
    <t>104 Emily Square Apt. 428, Susanview, AK 73628</t>
  </si>
  <si>
    <t>1856 Obrien Pass Apt. 617, Moorefurt, NM 46596</t>
  </si>
  <si>
    <t>80715 Jacqueline Fords Suite 041, East Robertmouth, SD 38723</t>
  </si>
  <si>
    <t>41570 Kaitlyn Inlet Suite 234, West Williamchester, MO 25633</t>
  </si>
  <si>
    <t>27325 Christian View Suite 698, Diamondberg, ID 13424</t>
  </si>
  <si>
    <t>4861 Cooper Club, North Helen, IL 59175</t>
  </si>
  <si>
    <t>871 Vargas Rest  West Jessica  VA 10672</t>
  </si>
  <si>
    <t>Unit 7848 Box 6131, DPO AP 09470</t>
  </si>
  <si>
    <t>245 Michael Shores  Johnsonchester  VT 50732</t>
  </si>
  <si>
    <t>92253 Juan Streets Apt. 743  Port Derrick  SC 10127</t>
  </si>
  <si>
    <t>Unit 0812 Box 2602, DPO AE 07954</t>
  </si>
  <si>
    <t>179 Samantha Stravenue, Port Jesse, AZ 26929</t>
  </si>
  <si>
    <t>8331 David Parks, Espinozaton, OR 44986</t>
  </si>
  <si>
    <t>6295 Andrew Island Apt. 759, Saramouth, CT 64861</t>
  </si>
  <si>
    <t>78741 Adriana Well, West Jacob, CT 93273</t>
  </si>
  <si>
    <t>9439 Johnson Landing  South Janeland  CT 68608</t>
  </si>
  <si>
    <t>702 Gardner Divide, East Susanchester, GA 09940</t>
  </si>
  <si>
    <t>2029 Gray Squares, Lake Timothy, SC 81812</t>
  </si>
  <si>
    <t>47608 Maria Mountain Suite 501  South Brianport  AR 09770</t>
  </si>
  <si>
    <t>188 Joseph Park Suite 481, Lake Robinton, WA 91413</t>
  </si>
  <si>
    <t>520 Pace Rest Suite 302, Lloydchester, NC 63855</t>
  </si>
  <si>
    <t>63617 Garcia Brooks Apt. 424  Reesechester  OR 45295</t>
  </si>
  <si>
    <t>680 Lane Island, South Bonnieside, KS 19645</t>
  </si>
  <si>
    <t>7574 Reynolds Bypass, Melissaport, NH 73189</t>
  </si>
  <si>
    <t>187 Amanda Stream Suite 803, South Jordanfort, TN 93125</t>
  </si>
  <si>
    <t>0161 Willis Mountain, Lake Monicaberg, ME 34440</t>
  </si>
  <si>
    <t>221 York Skyway Suite 484, Josephburgh, NM 55919</t>
  </si>
  <si>
    <t>76327 Ashley Port Apt. 463, North Robertport, WI 91400</t>
  </si>
  <si>
    <t>484 Strickland Divide Suite 488, Acostashire, PA 88098</t>
  </si>
  <si>
    <t>USNV Sanders, FPO AE 85198</t>
  </si>
  <si>
    <t>98858 William Isle Apt. 938, Lake Colin, NY 70553</t>
  </si>
  <si>
    <t>824 Rebekah Fall, Rebeccamouth, ND 03544</t>
  </si>
  <si>
    <t>164 Johnson Hill, Benjaminborough, GA 96132</t>
  </si>
  <si>
    <t>969 Daniel Junction Apt. 350, Duffyton, SC 90182</t>
  </si>
  <si>
    <t>00081 Denise Views Suite 295, West Zachary, NM 53708</t>
  </si>
  <si>
    <t>410 Chandler Gateway  East Anthonyfurt  ND 97094</t>
  </si>
  <si>
    <t>4824 Lauren Path, Jacksonchester, ME 19629</t>
  </si>
  <si>
    <t>Unit 0823 Box 5885, DPO AE 18960</t>
  </si>
  <si>
    <t>3175 Parker Streets Apt. 445, East Robinville, CT 13340</t>
  </si>
  <si>
    <t>031 Kyle Points, West Javier, NH 66084</t>
  </si>
  <si>
    <t>65604 Norton Wall Suite 222, Port Jessicabury, UT 81828</t>
  </si>
  <si>
    <t>59623 Jason Crest Apt. 363  Christinafort  RI 32840</t>
  </si>
  <si>
    <t>784 Howell Plaza  Lorifurt  OK 02999</t>
  </si>
  <si>
    <t>162 Wilkerson Mills, Justinton, MA 57505</t>
  </si>
  <si>
    <t>2539 Scott Unions Suite 081, Jamesfort, PA 30790</t>
  </si>
  <si>
    <t>435 Espinoza Parks, West Kevinville, KS 30825</t>
  </si>
  <si>
    <t>64397 Tate Brook Apt. 524  Lauratown  KS 87072</t>
  </si>
  <si>
    <t>431 Smith Parks, Port Karen, LA 19909</t>
  </si>
  <si>
    <t>55758 Ortiz Mountain, Jennifermouth, WI 43609</t>
  </si>
  <si>
    <t>978 Kane Mission Apt. 206, East Keithborough, KS 28253</t>
  </si>
  <si>
    <t>20579 Matthew Spur, Kramerchester, UT 33485</t>
  </si>
  <si>
    <t>420 Hughes Hill, Medinamouth, AL 61268</t>
  </si>
  <si>
    <t>4349 Smith Park, Jillton, MT 03557</t>
  </si>
  <si>
    <t>463 Lisa Way Suite 172, Rebeccatown, MT 71796</t>
  </si>
  <si>
    <t>585 Jerome Stream Apt. 604, South Brettside, NE 77908</t>
  </si>
  <si>
    <t>408 Christopher Valley, Port Elizabethville, DC 99330</t>
  </si>
  <si>
    <t>PSC 5024, Box 2417, APO AA 01476</t>
  </si>
  <si>
    <t>5353 Clark Wall Apt. 255  Russellstad  DC 17338</t>
  </si>
  <si>
    <t>5340 Robert Expressway, West Rebecca, AK 74840</t>
  </si>
  <si>
    <t>02284 Spencer Port, Davidfort, SD 51499</t>
  </si>
  <si>
    <t>4787 Robert Street Apt. 448, Burtonbury, AK 37394</t>
  </si>
  <si>
    <t>344 Gordon Village  Seanburgh  NV 57166</t>
  </si>
  <si>
    <t>USCGC Douglas, FPO AP 40998</t>
  </si>
  <si>
    <t>82467 Beasley Shores  East Megan  FL 63164</t>
  </si>
  <si>
    <t>341 Kaitlin Fields, Jeffreyfurt, SD 76235</t>
  </si>
  <si>
    <t>5763 Richardson Meadows Apt. 181, New Loriview, NM 40615</t>
  </si>
  <si>
    <t>231 Smith Ferry, Briannaville, MN 46629</t>
  </si>
  <si>
    <t>0908 Corey Branch Suite 810  East Jeffrey  NY 73012</t>
  </si>
  <si>
    <t>917 Martin Gardens Apt. 496, North Andrew, MO 44761</t>
  </si>
  <si>
    <t>1417 Walker Spur, Flynnburgh, MA 68255</t>
  </si>
  <si>
    <t>01327 Allen Dam Suite 078, Charlesburgh, SD 25987</t>
  </si>
  <si>
    <t>2864 Jennifer Island, West David, AK 03586</t>
  </si>
  <si>
    <t>039 Thompson Stream Apt. 250  East Rhondafurt  UT 37566</t>
  </si>
  <si>
    <t>6676 Miller Turnpike, Tinamouth, CA 54881</t>
  </si>
  <si>
    <t>0950 Edwin Loaf Apt. 499, South Pamela, CA 16131</t>
  </si>
  <si>
    <t>104 Anna Throughway Apt. 333, East Jorge, DE 05011</t>
  </si>
  <si>
    <t>111 Clark Flat, Taylormouth, TX 74507</t>
  </si>
  <si>
    <t>28853 Moreno Key  New Aliciahaven  ID 34519</t>
  </si>
  <si>
    <t>0602 Lisa Pine Apt. 616  West Matthewbury  NJ 21687</t>
  </si>
  <si>
    <t>617 Christopher Center Apt. 412, New Tim, WI 05831</t>
  </si>
  <si>
    <t>63432 Grimes Summit Suite 242, Williamsmouth, MD 38850</t>
  </si>
  <si>
    <t>49727 Fields Key Suite 882, Grahamchester, NV 70651</t>
  </si>
  <si>
    <t>7436 Braun Underpass, Danaview, WI 19002</t>
  </si>
  <si>
    <t>2272 Billy Well Apt. 763  Robertmouth  NY 82785</t>
  </si>
  <si>
    <t>61001 Sexton Shores  North Anthony  HI 94633</t>
  </si>
  <si>
    <t>33185 Stephenson Mount  East Tamara  WA 68327</t>
  </si>
  <si>
    <t>49364 Gabriela Rapid Suite 594, Territon, MT 10459</t>
  </si>
  <si>
    <t>0514 Waters Junction, Graceland, OH 16750</t>
  </si>
  <si>
    <t>187 Clayton Parkways  South Ryanberg  WA 31095</t>
  </si>
  <si>
    <t>1948 Lauren Trace Apt. 739, Port Kevinton, CA 21130</t>
  </si>
  <si>
    <t>616 Amanda Union, South Brendan, ND 56613</t>
  </si>
  <si>
    <t>0664 Padilla Drives  New Tylerside  VA 12957</t>
  </si>
  <si>
    <t>150 Jennifer Haven Suite 203, Amandabury, MN 85139</t>
  </si>
  <si>
    <t>61406 Diaz Lock Apt. 122, East Jenniferville, OR 68963</t>
  </si>
  <si>
    <t>835 Lynn Plaza Suite 737, Jamesport, WA 27559</t>
  </si>
  <si>
    <t>7550 Schmitt Skyway, New Mark, ID 18799</t>
  </si>
  <si>
    <t>4126 Adrienne Shores Suite 014, Heatherland, MS 36048</t>
  </si>
  <si>
    <t>USS Johnson, FPO AA 71538</t>
  </si>
  <si>
    <t>679 Sullivan Viaduct  South Joseph  OR 31179</t>
  </si>
  <si>
    <t>3603 Gina Cliff, Kimbury, TX 62664</t>
  </si>
  <si>
    <t>232 Sweeney Fords Suite 058, West Angelatown, ND 07885</t>
  </si>
  <si>
    <t>36139 Lewis Court Apt. 850, North Jeffrey, FL 72354</t>
  </si>
  <si>
    <t>2049 Michelle Motorway Suite 263  Andersonside  SD 05503</t>
  </si>
  <si>
    <t>69092 Cook Shoals  South Scott  SC 68074</t>
  </si>
  <si>
    <t>Unit 0607 Box 3043, DPO AE 91498</t>
  </si>
  <si>
    <t>4731 David Trail, Teresaland, MN 46951</t>
  </si>
  <si>
    <t>8309 Justin Rapids, North Eric, MT 91376</t>
  </si>
  <si>
    <t>USNV Rodriguez, FPO AP 81602</t>
  </si>
  <si>
    <t>546 Lewis Flats Suite 562  Emilyberg  TN 08808</t>
  </si>
  <si>
    <t>695 Dominic Mill, Wilsonshire, CA 39774</t>
  </si>
  <si>
    <t>464 Coffey Land  Tanyaborough  OK 03630</t>
  </si>
  <si>
    <t>23076 Hart Stream, Spearsland, MT 86331</t>
  </si>
  <si>
    <t>1133 Julie Flats Suite 028, Rodgersmouth, MO 60190</t>
  </si>
  <si>
    <t>022 Griffin Forges  North Danieltown  MT 19345</t>
  </si>
  <si>
    <t>6690 Carol Ridges, Lake Hannah, CO 15501</t>
  </si>
  <si>
    <t>60682 Madison Plaza  Port Ronald  NM 58995</t>
  </si>
  <si>
    <t>1535 Hicks Row  Wisebury  ND 05814</t>
  </si>
  <si>
    <t>411 Sandy Passage Suite 777, Sarahhaven, GA 01448</t>
  </si>
  <si>
    <t>98011 Daniels Hollow  Cervantesburgh  NH 45157</t>
  </si>
  <si>
    <t>1059 Jeremy Meadows, Greerberg, IL 39758</t>
  </si>
  <si>
    <t>949 Butler Trail Apt. 172, Port Phillip, IN 03399</t>
  </si>
  <si>
    <t>6671 Tyler Dam, East Melissafurt, ND 94101</t>
  </si>
  <si>
    <t>USNS Garcia, FPO AE 17174</t>
  </si>
  <si>
    <t>93080 Dixon Rest, Wallaceview, UT 80551</t>
  </si>
  <si>
    <t>323 Turner Expressway Apt. 259, Lake Hayleyfurt, NJ 30642</t>
  </si>
  <si>
    <t>0233 Helen Mission Apt. 174, Port Darrell, NJ 16846</t>
  </si>
  <si>
    <t>92822 James Ridges, Lake Vincentborough, TN 95819</t>
  </si>
  <si>
    <t>12874 Jones Crossing Suite 417  Lake Jennifer  NM 89813</t>
  </si>
  <si>
    <t>7494 Becker Plains  Fowlerside  NH 63014</t>
  </si>
  <si>
    <t>PSC 9607  Box 7670  APO AP 53711</t>
  </si>
  <si>
    <t>PSC 0157  Box 8992  APO AE 46274</t>
  </si>
  <si>
    <t>Unit 7297 Box 9706, DPO AP 85012</t>
  </si>
  <si>
    <t>7307 Keith Isle Apt. 763, Port Sheri, MI 92704</t>
  </si>
  <si>
    <t>143 Craig Drives, Williammouth, HI 79841</t>
  </si>
  <si>
    <t>USCGC Wilson, FPO AA 55073</t>
  </si>
  <si>
    <t>413 Ryan Burg Apt. 306, Abigailport, SD 48434</t>
  </si>
  <si>
    <t>97217 Anne View Apt. 870, New Brittanyview, TN 54376</t>
  </si>
  <si>
    <t>081 Lindsey Spur  North Kellyhaven  NJ 37112</t>
  </si>
  <si>
    <t>273 Marc Highway Apt. 875, Kellyburgh, RI 49795</t>
  </si>
  <si>
    <t>84052 Monica Island Suite 928, Orrborough, NY 61107</t>
  </si>
  <si>
    <t>USS Tran, FPO AE 27934</t>
  </si>
  <si>
    <t>4264 Campbell Plains Apt. 616, Mortonmouth, NJ 51694</t>
  </si>
  <si>
    <t>830 Craig Canyon Suite 676, Lake Thomas, WA 99675</t>
  </si>
  <si>
    <t>8310 Katherine Path, Smithville, WI 98244</t>
  </si>
  <si>
    <t>58195 Vasquez Garden, North Joshuaberg, ND 27933</t>
  </si>
  <si>
    <t>3848 Rios Square Apt. 976, South Victor, NV 60948</t>
  </si>
  <si>
    <t>36739 Fowler Skyway, South Abigailfurt, IL 97562</t>
  </si>
  <si>
    <t>PSC 4060, Box 8934, APO AA 13336</t>
  </si>
  <si>
    <t>596 Victoria Circle Apt. 684, Rachelborough, HI 73629</t>
  </si>
  <si>
    <t>79027 Karen Mount  North Judy  NE 96137</t>
  </si>
  <si>
    <t>123 Chavez Landing Suite 901, Benjaminbury, IN 34957</t>
  </si>
  <si>
    <t>PSC 8432, Box 9162, APO AP 51349</t>
  </si>
  <si>
    <t>79756 Kimberly Park, Pamelamouth, AK 83414</t>
  </si>
  <si>
    <t>15930 Banks Centers  Lake Morganborough  SC 03635</t>
  </si>
  <si>
    <t>728 Daugherty Rue Suite 189, Lake Carmenborough, IN 42701</t>
  </si>
  <si>
    <t>USNV Johnson, FPO AP 23065</t>
  </si>
  <si>
    <t>43188 Yang Ford Suite 574, West Zacharyfort, MI 71655</t>
  </si>
  <si>
    <t>64515 Cameron Creek Suite 836  Greenport  VT 99540</t>
  </si>
  <si>
    <t>452 Elizabeth Route, Jonesside, OR 33543</t>
  </si>
  <si>
    <t>6316 Hill Cove, South Jessica, VA 52919</t>
  </si>
  <si>
    <t>2178 Smith Prairie, South Melissa, SD 91689</t>
  </si>
  <si>
    <t>8404 Scott Forest Suite 601, Lisaberg, AK 42852</t>
  </si>
  <si>
    <t>07674 Burke Bridge  Port Tina  TN 21359</t>
  </si>
  <si>
    <t>73646 Laura Cape Suite 525, North Susanshire, NV 67404</t>
  </si>
  <si>
    <t>3317 Lopez Row Suite 245  Port Ronaldfurt  DE 71011</t>
  </si>
  <si>
    <t>1633 Rivera Passage, East Victoriachester, CA 76133</t>
  </si>
  <si>
    <t>35840 Baker Turnpike  Bakerchester  NM 18910</t>
  </si>
  <si>
    <t>13313 Fleming Roads Suite 855, West Richard, AL 33018</t>
  </si>
  <si>
    <t>410 Nunez Locks Apt. 262  New Catherinemouth  MA 83445</t>
  </si>
  <si>
    <t>0510 Moore Villages, Lake Lori, AZ 19234</t>
  </si>
  <si>
    <t>820 Perez Shoals, South Marvin, HI 40846</t>
  </si>
  <si>
    <t>USS Scott  FPO AA 83364</t>
  </si>
  <si>
    <t>246 Castillo Circle, Guerraville, IA 09133</t>
  </si>
  <si>
    <t>661 Mark Mews, Sandersburgh, HI 53074</t>
  </si>
  <si>
    <t>42542 Katie Fall, Mcconnellborough, WY 41688</t>
  </si>
  <si>
    <t>860 Sean Brook  Andrewschester  IA 87490</t>
  </si>
  <si>
    <t>96405 Vega Mall  Port Zacharymouth  MN 65015</t>
  </si>
  <si>
    <t>99042 Kerr Springs, New Ruth, PA 76230</t>
  </si>
  <si>
    <t>267 Rodriguez Vista, North Jayburgh, WI 95369</t>
  </si>
  <si>
    <t>410 Stout Mountains, West Kathleen, NY 18783</t>
  </si>
  <si>
    <t>82661 Robin Plaza  New Melissa  VT 95730</t>
  </si>
  <si>
    <t>05562 Ballard Pines  Port Zacharyville  WI 04579</t>
  </si>
  <si>
    <t>166 Cohen Inlet Suite 702  Port Donnaton  CT 68768</t>
  </si>
  <si>
    <t>56090 Rodney Groves  New Jacobmouth  CO 66044</t>
  </si>
  <si>
    <t>USCGC Davis, FPO AP 97120</t>
  </si>
  <si>
    <t>297 Brandon Mission, Port Jillianshire, ID 86942</t>
  </si>
  <si>
    <t>74586 Davis Parkways, Martinezville, IL 30354</t>
  </si>
  <si>
    <t>028 Thomas Common Suite 205, Davisside, NC 38351</t>
  </si>
  <si>
    <t>38172 John Well Suite 556, Lake Michealshire, ND 91469</t>
  </si>
  <si>
    <t>PSC 2057, Box 8295, APO AP 17308</t>
  </si>
  <si>
    <t>3125 Michael Islands Apt. 628  West Colleenstad  MO 16070</t>
  </si>
  <si>
    <t>156 Thompson Inlet  East Elizabeth  SD 88594</t>
  </si>
  <si>
    <t>374 Hughes Well, Lake Catherine, NY 08522</t>
  </si>
  <si>
    <t>116 Calderon Wells, West Judyfort, AZ 85548</t>
  </si>
  <si>
    <t>8768 Barnett Streets Apt. 324  Port Hannah  ME 98862</t>
  </si>
  <si>
    <t>73631 Dean Cove, Port Stacy, MI 11602</t>
  </si>
  <si>
    <t>246 Perry Village  East Shelbyberg  ME 29149</t>
  </si>
  <si>
    <t>Unit 8151 Box 6362, DPO AP 79186</t>
  </si>
  <si>
    <t>74214 John Street  North Meganhaven  NM 59514</t>
  </si>
  <si>
    <t>0158 Christina Walks Apt. 172, Jefferyport, DE 86991</t>
  </si>
  <si>
    <t>48943 Garcia Mills, Turnermouth, MS 14582</t>
  </si>
  <si>
    <t>161 Williams Islands Suite 333, Arianabury, AL 56540</t>
  </si>
  <si>
    <t>Unit 1385 Box 5731, DPO AP 09597</t>
  </si>
  <si>
    <t>2549 Erin Summit  Madelinefort  AL 83787</t>
  </si>
  <si>
    <t>Unit 2246 Box 9787, DPO AA 69530</t>
  </si>
  <si>
    <t>0751 Rebecca Dam  West Mary  AL 83079</t>
  </si>
  <si>
    <t>3735 Rivera Spur Apt. 391, East Jeffreyside, FL 95457</t>
  </si>
  <si>
    <t>1658 Morris Cove, Jessicahaven, AR 42843</t>
  </si>
  <si>
    <t>802 Laura Crescent Apt. 329  Sheltonland  IA 87946</t>
  </si>
  <si>
    <t>249 Dawn Park, Candicehaven, KY 03427</t>
  </si>
  <si>
    <t>9795 Kevin Gardens, Smallbury, ME 78705</t>
  </si>
  <si>
    <t>89353 Martinez Views Suite 535  East Jennifer  OR 57229</t>
  </si>
  <si>
    <t>PSC 8088, Box 8798, APO AP 69618</t>
  </si>
  <si>
    <t>67102 Lauren Point Suite 032  Michaelton  IA 10154</t>
  </si>
  <si>
    <t>790 Dyer Loaf, East John, SC 32110</t>
  </si>
  <si>
    <t>8541 Bryant Overpass, Mcguireshire, SC 94431</t>
  </si>
  <si>
    <t>0153 Lutz Coves Apt. 254, East George, ND 29916</t>
  </si>
  <si>
    <t>78938 Henderson Stream Apt. 871  Joshuafort  MD 75085</t>
  </si>
  <si>
    <t>Unit 9204 Box 9605, DPO AE 28183</t>
  </si>
  <si>
    <t>199 Coleman Parkways, Stephanieville, IA 94335</t>
  </si>
  <si>
    <t>6521 Chad Mall  Lake Alexandra  NJ 73139</t>
  </si>
  <si>
    <t>PSC 9303, Box 4748, APO AA 58952</t>
  </si>
  <si>
    <t>7653 Sellers Forks Suite 178, Martinshire, WI 72333</t>
  </si>
  <si>
    <t>28624 Carroll Trail, Lake Gary, SD 63164</t>
  </si>
  <si>
    <t>698 Hale Well Apt. 215, Justinborough, GA 86946</t>
  </si>
  <si>
    <t>373 Barber Trail  West Lisa  HI 37787</t>
  </si>
  <si>
    <t>0518 Richard Parkways, West Davidfurt, VA 05910</t>
  </si>
  <si>
    <t>892 Katie Tunnel, Port Debrafurt, NJ 63079</t>
  </si>
  <si>
    <t>4898 Valerie Keys  Port Maureenton  NJ 67481</t>
  </si>
  <si>
    <t>PSC 0517, Box 6768, APO AA 49779</t>
  </si>
  <si>
    <t>Unit 4059 Box 6392, DPO AE 59736</t>
  </si>
  <si>
    <t>5542 Williams Branch Apt. 196, Esparzastad, GA 82879</t>
  </si>
  <si>
    <t>542 John Creek, Jonathanfort, PA 19504</t>
  </si>
  <si>
    <t>Unit 0306 Box 5058, DPO AA 57436</t>
  </si>
  <si>
    <t>026 Pam Forge Suite 667, Sellershaven, AR 01381</t>
  </si>
  <si>
    <t>7817 Karen Port, Port Bethanymouth, IN 91676</t>
  </si>
  <si>
    <t>105 Petersen Glen, Port Christina, AL 52447</t>
  </si>
  <si>
    <t>435 Cheryl Way Apt. 838  East Sarahborough  DC 27062</t>
  </si>
  <si>
    <t>2232 Judith Center, Benjaminmouth, NV 73510</t>
  </si>
  <si>
    <t>462 Julie Pines Suite 680, East Allison, WY 74017</t>
  </si>
  <si>
    <t>Unit 9070 Box 5372, DPO AE 65555</t>
  </si>
  <si>
    <t>741 Paul Canyon Suite 238  Maldonadochester  NE 84972</t>
  </si>
  <si>
    <t>1273 Megan Parks Apt. 642, Saramouth, AR 79218</t>
  </si>
  <si>
    <t>7718 Wilson Mountains Apt. 642, Larryton, NM 59636</t>
  </si>
  <si>
    <t>95122 Hatfield Avenue Apt. 778  Port Lisa  WY 70384</t>
  </si>
  <si>
    <t>1662 Charles Wall Suite 206  Steventown  KS 15690</t>
  </si>
  <si>
    <t>267 King Village Apt. 640  Lake Angela  RI 08861</t>
  </si>
  <si>
    <t>88590 Bowers Fords, Hernandezburgh, RI 65339</t>
  </si>
  <si>
    <t>4834 Kristina Trace Apt. 398  West Darrylhaven  WV 41314</t>
  </si>
  <si>
    <t>229 Melendez Park Apt. 068  Williamton  ID 40689</t>
  </si>
  <si>
    <t>380 Garcia Square Suite 022, Smithville, MN 76891</t>
  </si>
  <si>
    <t>30272 Velasquez Mill, Williamsmouth, MT 84615</t>
  </si>
  <si>
    <t>26320 Andrews Manors Apt. 090  Jonathanside  NE 49866</t>
  </si>
  <si>
    <t>89035 Bowen Crest Apt. 001, Port Anthony, NC 51767</t>
  </si>
  <si>
    <t>63775 Clark Fields, West Corey, NY 76420</t>
  </si>
  <si>
    <t>54713 Teresa Islands, Hernandezburgh, VA 76122</t>
  </si>
  <si>
    <t>003 Davidson Causeway Suite 943, North Shanetown, AL 33469</t>
  </si>
  <si>
    <t>Unit 4274 Box 8914, DPO AP 06158</t>
  </si>
  <si>
    <t>942 Molly Club, West Vanessaview, WV 98099</t>
  </si>
  <si>
    <t>8974 Laura Hills, Johnsonside, TN 75011</t>
  </si>
  <si>
    <t>3270 Smith Expressway Suite 476, New Nicoleborough, NC 12723</t>
  </si>
  <si>
    <t>PSC 6617, Box 1906, APO AP 95930</t>
  </si>
  <si>
    <t>95528 Ibarra Groves Apt. 107, Jennifermouth, MT 10979</t>
  </si>
  <si>
    <t>907 Cole View Suite 418, Orozcoside, ID 49048</t>
  </si>
  <si>
    <t>62665 Hoffman Union Suite 684, Millsside, IL 70930</t>
  </si>
  <si>
    <t>1724 Shields Springs, Port Anthony, NV 51514</t>
  </si>
  <si>
    <t>3616 Brewer Mountain  Rodriguezside  KS 37000</t>
  </si>
  <si>
    <t>97452 Charles Union, Brownport, AR 11858</t>
  </si>
  <si>
    <t>Unit 3880 Box 5229, DPO AE 18143</t>
  </si>
  <si>
    <t>298 George Walks, Sotofort, SC 38724</t>
  </si>
  <si>
    <t>95254 Bowman Motorway Suite 900, Chanport, NH 38976</t>
  </si>
  <si>
    <t>8794 Gonzales Light, Vanessaland, NV 83027</t>
  </si>
  <si>
    <t>6155 Anthony Lodge, Grossland, FL 63163</t>
  </si>
  <si>
    <t>300 Patterson Mountains Apt. 923  Dawnfort  PA 35898</t>
  </si>
  <si>
    <t>736 Campbell Stravenue, Salazarchester, VA 06546</t>
  </si>
  <si>
    <t>8982 Benjamin Common, East Davidshire, RI 40002</t>
  </si>
  <si>
    <t>84847 Jenkins Ramp, Christineview, PA 74679</t>
  </si>
  <si>
    <t>29177 Chandler Roads Suite 580, Tranborough, TN 36847</t>
  </si>
  <si>
    <t>928 Robinson Heights Apt. 834, East Markside, UT 42591</t>
  </si>
  <si>
    <t>079 Clark Creek  South Ravenhaven  MS 82239</t>
  </si>
  <si>
    <t>PSC 9172, Box 5048, APO AE 64110</t>
  </si>
  <si>
    <t>095 Michael Garden Apt. 260, Dayhaven, OR 06732</t>
  </si>
  <si>
    <t>9816 Roberta Rapids, West Joseph, IA 50184</t>
  </si>
  <si>
    <t>75470 Campbell Square, Heatherberg, NE 47542</t>
  </si>
  <si>
    <t>001 Miller Hills  Davishaven  LA 07702</t>
  </si>
  <si>
    <t>26393 Hall Mill Suite 348, East Dominiquemouth, WA 03803</t>
  </si>
  <si>
    <t>551 Williams Village Suite 499, East Deborah, DE 97496</t>
  </si>
  <si>
    <t>4501 Eric Light Suite 125, North Tom, ND 20102</t>
  </si>
  <si>
    <t>0670 Robert Junctions, Trujilloville, PA 75738</t>
  </si>
  <si>
    <t>PSC 8791, Box 1861, APO AP 15689</t>
  </si>
  <si>
    <t>175 Joseph Port Suite 371, Annamouth, AL 47461</t>
  </si>
  <si>
    <t>1148 Richard Divide, North Kimberly, MN 85795</t>
  </si>
  <si>
    <t>826 Brown Mews  Morrishaven  HI 17529</t>
  </si>
  <si>
    <t>282 James Summit, West Sarahfort, SC 14884</t>
  </si>
  <si>
    <t>USCGC Wilson  FPO AP 42479</t>
  </si>
  <si>
    <t>676 Williams Centers Suite 847  South Jacob  MI 41254</t>
  </si>
  <si>
    <t>5283 Garcia Dale Suite 836, Stevenside, HI 23916</t>
  </si>
  <si>
    <t>449 Aguirre Lake, West Christina, FL 02149</t>
  </si>
  <si>
    <t>35375 Hancock Forge Apt. 310, Stoneview, IN 16433</t>
  </si>
  <si>
    <t>0253 George Junctions Suite 951  North Jenniferborough  OR 76783</t>
  </si>
  <si>
    <t>02273 Andrew Road  Blackview  AK 45168</t>
  </si>
  <si>
    <t>459 Eric Tunnel, Margaretville, NC 97291</t>
  </si>
  <si>
    <t>479 Randall Union Apt. 040, Chasefort, OH 14838</t>
  </si>
  <si>
    <t>71946 Vanessa Bridge, Johnberg, VA 24212</t>
  </si>
  <si>
    <t>97447 Cheryl Fall Suite 796, Paulview, NJ 10149</t>
  </si>
  <si>
    <t>6973 Foley Spring Suite 841  Virginiatown  DC 01594</t>
  </si>
  <si>
    <t>4229 Booker Ports Suite 142, Brandonland, WA 83034</t>
  </si>
  <si>
    <t>6559 Morgan Summit Apt. 774, Lake Jonathan, VT 33627</t>
  </si>
  <si>
    <t>0220 Justin Islands Suite 337, Port Sarahland, NJ 34002</t>
  </si>
  <si>
    <t>82168 Johnson Village Apt. 242  Stephanieview  MS 28103</t>
  </si>
  <si>
    <t>3058 Rodgers Crossing  Port Elizabeth  ID 57421</t>
  </si>
  <si>
    <t>USNS Clark  FPO AP 85649</t>
  </si>
  <si>
    <t>7162 Steven Spurs Apt. 355, Port Wesley, TX 77454</t>
  </si>
  <si>
    <t>1021 Ramirez Tunnel Apt. 108, Owenton, ND 05976</t>
  </si>
  <si>
    <t>16718 Elizabeth Mill  West Desiree  MO 98331</t>
  </si>
  <si>
    <t>8617 Jason Row Suite 895, East Elizabeth, FL 59550</t>
  </si>
  <si>
    <t>87377 Spencer Locks, Robbinschester, NV 50249</t>
  </si>
  <si>
    <t>6172 Garcia Harbor Apt. 862, Jasmineburgh, RI 43749</t>
  </si>
  <si>
    <t>38034 Valencia Union, Port Jason, MO 64034</t>
  </si>
  <si>
    <t>08537 Bradley Knoll Apt. 926  East Kevinview  SC 95609</t>
  </si>
  <si>
    <t>USCGC Pearson, FPO AE 95331</t>
  </si>
  <si>
    <t>724 Kelley Estate Suite 265, Loriside, OR 44915</t>
  </si>
  <si>
    <t>77105 Johnson Mall Apt. 135, New Stephanie, KY 36735</t>
  </si>
  <si>
    <t>45239 Michael Park Apt. 028  Port Matthew  MD 38143</t>
  </si>
  <si>
    <t>3103 Joyce Greens Suite 283  New Zacharytown  MN 68908</t>
  </si>
  <si>
    <t>PSC 7262, Box 1659, APO AE 65100</t>
  </si>
  <si>
    <t>463 Jennifer Port, North Jesusstad, NE 33603</t>
  </si>
  <si>
    <t>21315 Jackson Manors, Lake Kennethside, NV 26258</t>
  </si>
  <si>
    <t>66987 Berger Cape, Jeffreyberg, IA 10077</t>
  </si>
  <si>
    <t>8478 William Loaf, East Lisa, ND 26345</t>
  </si>
  <si>
    <t>02616 Shaffer Haven, Port Charlesburgh, HI 66550</t>
  </si>
  <si>
    <t>43965 Davis Mill, Deanfort, WV 89065</t>
  </si>
  <si>
    <t>12437 Eric Curve Apt. 053, Port Davidberg, AR 51800</t>
  </si>
  <si>
    <t>862 Kennedy Lodge Suite 486  Port Kaylaview  IN 38059</t>
  </si>
  <si>
    <t>970 Lisa Hollow Suite 172, Port Kellyland, DE 99345</t>
  </si>
  <si>
    <t>40977 Ethan Port Apt. 542, South Rebecca, MT 02993</t>
  </si>
  <si>
    <t>635 Thompson Junctions Apt. 839, Doyleshire, NY 33703</t>
  </si>
  <si>
    <t>60941 Kenneth Greens Apt. 416  Lake Lisaside  MO 71083</t>
  </si>
  <si>
    <t>148 Martinez Plaza Apt. 109  Smithland  CA 51121</t>
  </si>
  <si>
    <t>229 Katie Ports, Russelltown, KY 88367</t>
  </si>
  <si>
    <t>63251 Nicholas Cove, Brianborough, MN 99485</t>
  </si>
  <si>
    <t>22788 Mark Vista, East Toddchester, MN 84721</t>
  </si>
  <si>
    <t>133 Christopher Parkways Suite 119, Lake Daniel, OH 76200</t>
  </si>
  <si>
    <t>725 Richard Ville, New Jeffrey, SC 82790</t>
  </si>
  <si>
    <t>569 Eric Shoal Apt. 471, Sharpburgh, AL 55546</t>
  </si>
  <si>
    <t>18104 Lewis Spring, Christineville, CT 17266</t>
  </si>
  <si>
    <t>24961 Kerri Row  Victoriaburgh  MN 23028</t>
  </si>
  <si>
    <t>65640 Fuentes Key Suite 844, West Phillip, NH 60713</t>
  </si>
  <si>
    <t>411 Sheila Terrace Suite 067  Blackfurt  IL 31998</t>
  </si>
  <si>
    <t>06149 Phillips Land Apt. 175, East Cynthialand, CO 63965</t>
  </si>
  <si>
    <t>39174 Kaitlyn Mountains, Bethanybury, ME 12016</t>
  </si>
  <si>
    <t>69730 Turner Passage Apt. 058, Toddberg, IN 87884</t>
  </si>
  <si>
    <t>6025 Ashley Plains Apt. 690, Russellton, NV 39995</t>
  </si>
  <si>
    <t>700 Peterson Cape Suite 695, Steventon, SD 97961</t>
  </si>
  <si>
    <t>32790 Scott Place  Shepherdton  NM 38565</t>
  </si>
  <si>
    <t>19510 Christine Plaza, Samanthahaven, MA 88602</t>
  </si>
  <si>
    <t>7124 Tyler Shore  Jonesburgh  IA 24791</t>
  </si>
  <si>
    <t>446 Burke Branch Apt. 215, New Peter, IN 61872</t>
  </si>
  <si>
    <t>012 Hunter Stream Suite 715  West Victorfort  DE 54713</t>
  </si>
  <si>
    <t>41990 Carroll Fall Suite 672  Lake Ashley  WV 29715</t>
  </si>
  <si>
    <t>9861 Corey Station Suite 630  Masonfort  RI 24969</t>
  </si>
  <si>
    <t>853 April Ferry, Lake Rebecca, FL 69173</t>
  </si>
  <si>
    <t>357 Cervantes Mission Apt. 113, Roymouth, AL 73531</t>
  </si>
  <si>
    <t>210 Reyes Common  Stokestown  MN 42536</t>
  </si>
  <si>
    <t>76258 Jessica Ford  Sanchezmouth  VA 32291</t>
  </si>
  <si>
    <t>3306 Ryan Loaf Apt. 608, West Bradleytown, MO 30836</t>
  </si>
  <si>
    <t>PSC 0771, Box 1951, APO AE 79181</t>
  </si>
  <si>
    <t>91497 Silva Haven, East Nathanhaven, ID 55084</t>
  </si>
  <si>
    <t>09819 Blanchard Spring Apt. 993, West Morgan, MN 29833</t>
  </si>
  <si>
    <t>44970 Nelson Knolls Apt. 395  Caldwellchester  CT 64011</t>
  </si>
  <si>
    <t>507 Sharon Green Suite 912, Port Stephanie, MO 07262</t>
  </si>
  <si>
    <t>4454 Rodriguez Square, Johnsonside, VT 40967</t>
  </si>
  <si>
    <t>3119 Sawyer Village, Jonesland, MA 62739</t>
  </si>
  <si>
    <t>95189 Bradford Springs Apt. 354  Andersonland  NV 88858</t>
  </si>
  <si>
    <t>2279 Laura Forge, Garyland, ND 92382</t>
  </si>
  <si>
    <t>Unit 1382 Box 9539, DPO AP 35365</t>
  </si>
  <si>
    <t>9814 Amanda Isle Suite 425, Baileyfort, SD 78629</t>
  </si>
  <si>
    <t>54290 Vasquez Well  Huberview  SD 20615</t>
  </si>
  <si>
    <t>9820 Ronnie Divide, Lake Rebeccaville, NH 84302</t>
  </si>
  <si>
    <t>72075 Larry Pines Apt. 492, Gonzalezside, MT 89621</t>
  </si>
  <si>
    <t>3081 Ian Locks, West Megan, IL 14886</t>
  </si>
  <si>
    <t>USCGC Smith, FPO AA 73664</t>
  </si>
  <si>
    <t>8843 Hubbard Greens Suite 980  Copelandhaven  GA 59903</t>
  </si>
  <si>
    <t>86106 Jennifer Rapid  Lake Tinaside  NJ 49130</t>
  </si>
  <si>
    <t>7933 Valerie Meadows Suite 746  Danielland  PA 11029</t>
  </si>
  <si>
    <t>USNS Murphy, FPO AE 34612</t>
  </si>
  <si>
    <t>167 Norton Knoll Apt. 709, Sheltonfort, IL 68010</t>
  </si>
  <si>
    <t>16512 Thomas Spurs Suite 177  Davidfurt  CO 25951</t>
  </si>
  <si>
    <t>21674 Mendez Shoal Apt. 723, West Jameshaven, UT 32150</t>
  </si>
  <si>
    <t>608 Jonathon Passage Suite 041, East Amybury, OK 38926</t>
  </si>
  <si>
    <t>009 Coleman Union, Lake Brendaport, CA 46322</t>
  </si>
  <si>
    <t>36119 Watson Parkway Suite 091  Shaneside  WI 98294</t>
  </si>
  <si>
    <t>9183 King Pike Suite 833  West Kristen  ME 32845</t>
  </si>
  <si>
    <t>725 Brady Stream Apt. 215, Lambertside, MN 21700</t>
  </si>
  <si>
    <t>522 Tammie Rest Suite 939, Newtonstad, SC 25823</t>
  </si>
  <si>
    <t>2883 Watts Groves Suite 823  Youngmouth  WY 41299</t>
  </si>
  <si>
    <t>03342 Hudson Overpass  Whitakerborough  WA 66220</t>
  </si>
  <si>
    <t>5934 Christopher Canyon, Lake Lisachester, NC 12886</t>
  </si>
  <si>
    <t>81702 Keith Estate  Toddhaven  MD 26727</t>
  </si>
  <si>
    <t>24376 Teresa Row Suite 543  Bradleyview  IN 14394</t>
  </si>
  <si>
    <t>547 Roberson Mill Suite 175, Anthonyshire, WV 39821</t>
  </si>
  <si>
    <t>21144 Antonio Meadow Apt. 737, West Joshuachester, MS 54198</t>
  </si>
  <si>
    <t>0791 Oliver Unions, Atkinsborough, DC 35866</t>
  </si>
  <si>
    <t>2132 Mark River Suite 359, East Sydney, KS 50012</t>
  </si>
  <si>
    <t>93670 Joseph Port Apt. 922, West Brittanyhaven, OK 46285</t>
  </si>
  <si>
    <t>888 Riley Cliff, Craigland, NM 17761</t>
  </si>
  <si>
    <t>1138 Arthur Falls Suite 221  Feliciaberg  PA 25001</t>
  </si>
  <si>
    <t>Unit 5480 Box 4584, DPO AE 69499</t>
  </si>
  <si>
    <t>6841 Gomez Fort  Lake Deborahbury  CO 59454</t>
  </si>
  <si>
    <t>0853 Carol Road  Mcfarlandmouth  NC 40901</t>
  </si>
  <si>
    <t>730 Lisa Rapids, Watkinsberg, SD 01962</t>
  </si>
  <si>
    <t>967 Zhang Burgs, Port Julie, ND 36184</t>
  </si>
  <si>
    <t>51592 Campbell Grove  Wardmouth  NV 83961</t>
  </si>
  <si>
    <t>7081 Richards Burg  Port Lindsay  MN 64285</t>
  </si>
  <si>
    <t>464 Johnson Mall, Oneillside, ND 06629</t>
  </si>
  <si>
    <t>098 Davis Views, East Lisa, CO 65370</t>
  </si>
  <si>
    <t>09205 Jenkins Extension, East Martinshire, ME 22917</t>
  </si>
  <si>
    <t>9540 Harris Courts  North Paula  CT 96171</t>
  </si>
  <si>
    <t>95928 Elizabeth Pine  Hallside  TX 24656</t>
  </si>
  <si>
    <t>Unit 3229 Box 9468, DPO AP 74636</t>
  </si>
  <si>
    <t>0319 Bryant Island Suite 106, North Davidview, UT 56621</t>
  </si>
  <si>
    <t>PSC 3455  Box 7507  APO AE 13412</t>
  </si>
  <si>
    <t>585 Franklin Ville Suite 516  East Megan  FL 04287</t>
  </si>
  <si>
    <t>71135 Parker Falls, Carolside, MD 14311</t>
  </si>
  <si>
    <t>8744 Malone Islands, North Taylorfort, RI 19606</t>
  </si>
  <si>
    <t>53034 Matthew Run, East Davidburgh, MN 73909</t>
  </si>
  <si>
    <t>15977 Anthony Squares Apt. 765  Wadefort  WV 76316</t>
  </si>
  <si>
    <t>8301 Brandon Centers Apt. 648, Carlstad, HI 14087</t>
  </si>
  <si>
    <t>960 Amy Fields Apt. 819  Michaelfort  OK 43213</t>
  </si>
  <si>
    <t>064 Freeman Turnpike, Jonesbury, NC 42473</t>
  </si>
  <si>
    <t>USS Giles, FPO AA 76634</t>
  </si>
  <si>
    <t>472 Joy Plains, Gaystad, NJ 08347</t>
  </si>
  <si>
    <t>649 Schroeder Lake, North Ashley, AR 19385</t>
  </si>
  <si>
    <t>6653 Kimberly Mountain Apt. 003, Jacksonview, WV 21517</t>
  </si>
  <si>
    <t>156 Tiffany Union  East Jessicaville  NJ 76056</t>
  </si>
  <si>
    <t>45421 Molly View Suite 585, Tranburgh, OR 63693</t>
  </si>
  <si>
    <t>388 Jamie Unions Apt. 608, Port Joshua, TX 63841</t>
  </si>
  <si>
    <t>12639 Tucker Vista  New Melodybury  MD 95174</t>
  </si>
  <si>
    <t>3688 Anderson Centers, Garciachester, NJ 86658</t>
  </si>
  <si>
    <t>Unit 6196 Box 1787, DPO AA 25523</t>
  </si>
  <si>
    <t>USNV Valencia  FPO AE 68660</t>
  </si>
  <si>
    <t>9430 Grant Forge Apt. 191, Lake Ryan, MS 01402</t>
  </si>
  <si>
    <t>72143 Austin Centers Suite 500, Lake Victoriaburgh, WI 95191</t>
  </si>
  <si>
    <t>8337 Stacy Common Apt. 094  South Scott  NM 34263</t>
  </si>
  <si>
    <t>8979 George Junctions Suite 290, Mendozatown, MS 21340</t>
  </si>
  <si>
    <t>3493 Cisneros Squares  North Tina  CT 04271</t>
  </si>
  <si>
    <t>23132 Penny Ville, Mcgeeberg, WI 79509</t>
  </si>
  <si>
    <t>9760 Green Point  Martinmouth  WA 20695</t>
  </si>
  <si>
    <t>36421 Janice Falls  Clarkeview  ND 60407</t>
  </si>
  <si>
    <t>031 James Mission Suite 287, South Rhondastad, MI 22148</t>
  </si>
  <si>
    <t>020 Davis Village Apt. 969, Beardfort, IL 14965</t>
  </si>
  <si>
    <t>35924 Huerta Wells Suite 584  South Garyburgh  HI 15112</t>
  </si>
  <si>
    <t>1550 Joyce Mall, Monroefurt, OK 27354</t>
  </si>
  <si>
    <t>219 Huerta Haven Suite 655, Callahanstad, WI 50802</t>
  </si>
  <si>
    <t>9208 Kimberly Springs Suite 837  South Joe  UT 23404</t>
  </si>
  <si>
    <t>3567 Philip Loaf, Lake Jennifer, DC 08519</t>
  </si>
  <si>
    <t>PSC 2854, Box 1117, APO AP 52947</t>
  </si>
  <si>
    <t>03445 Thomas Way Apt. 722  South Chase  RI 43521</t>
  </si>
  <si>
    <t>324 Angela Mission Apt. 396, Danielview, IA 07837</t>
  </si>
  <si>
    <t>0682 Campbell Parkway, North Megan, LA 93882</t>
  </si>
  <si>
    <t>16890 Steele Harbors  Port Benjaminport  VA 95271</t>
  </si>
  <si>
    <t>26496 Lawson Islands, Blanchardside, MS 68086</t>
  </si>
  <si>
    <t>6464 Carolyn Divide Suite 268, Oneillborough, AK 26136</t>
  </si>
  <si>
    <t>9573 Lee Hill Suite 433  Deleonville  MA 40862</t>
  </si>
  <si>
    <t>89080 Brian Land Suite 960, Blevinsfort, FL 46429</t>
  </si>
  <si>
    <t>USS Mitchell, FPO AP 05200</t>
  </si>
  <si>
    <t>78630 Haley Ville, Veleztown, KY 14465</t>
  </si>
  <si>
    <t>57184 Stephanie Mills Suite 501, Denisestad, AZ 28166</t>
  </si>
  <si>
    <t>82291 Joyce Flats Suite 260, West Douglasview, ID 47006</t>
  </si>
  <si>
    <t>PSC 9621, Box 3297, APO AA 51174</t>
  </si>
  <si>
    <t>42754 Chambers Tunnel, Lake Sharonshire, MO 29188</t>
  </si>
  <si>
    <t>70911 Tamara Key, Ryanview, MI 39649</t>
  </si>
  <si>
    <t>277 Davis Plaza Suite 682  Port Courtneybury  ID 49424</t>
  </si>
  <si>
    <t>133 Edwards Terrace Suite 258, East Davidborough, WI 33954</t>
  </si>
  <si>
    <t>44168 Gregory Burgs Suite 592  Scottfort  PA 04540</t>
  </si>
  <si>
    <t>PSC 6033, Box 9241, APO AA 65268</t>
  </si>
  <si>
    <t>480 Maria Station  West Davidton  OK 35267</t>
  </si>
  <si>
    <t>694 Mills Court, Jonathanmouth, HI 69077</t>
  </si>
  <si>
    <t>383 Heather Courts, North Sarah, CO 89134</t>
  </si>
  <si>
    <t>153 Craig Manors Apt. 840, Lake Bradton, IN 15947</t>
  </si>
  <si>
    <t>301 Amanda Harbors Suite 995, North Richard, PA 44808</t>
  </si>
  <si>
    <t>0054 Harris Highway Suite 500  Floresbury  AR 77859</t>
  </si>
  <si>
    <t>1228 Smith Squares Apt. 837, Mathisshire, MS 79443</t>
  </si>
  <si>
    <t>91351 Smith Bridge Apt. 462  North Deborahside  VT 83243</t>
  </si>
  <si>
    <t>07915 Jeffrey Lodge, Rodrigueztown, IN 81017</t>
  </si>
  <si>
    <t>01124 Martin Glens Apt. 245, Leemouth, UT 32021</t>
  </si>
  <si>
    <t>70861 Kimberly Port, Vanessachester, NE 27841</t>
  </si>
  <si>
    <t>99740 Ann Parks Apt. 607, New Johnny, FL 52089</t>
  </si>
  <si>
    <t>1833 Kyle Mountains Apt. 625, East Brianmouth, CT 64696</t>
  </si>
  <si>
    <t>64840 Diana Corner  East Lisa  IA 04954</t>
  </si>
  <si>
    <t>PSC 6700, Box 6183, APO AP 69045</t>
  </si>
  <si>
    <t>6122 Woodard Knolls, New Donna, MN 55264</t>
  </si>
  <si>
    <t>303 Mario Flat, Monicaview, WA 68150</t>
  </si>
  <si>
    <t>993 April Walk Suite 647, East Lauraport, TN 36353</t>
  </si>
  <si>
    <t>5869 Angelica Keys Apt. 898, Wagnerside, TN 10108</t>
  </si>
  <si>
    <t>299 Alyssa Corners Suite 493, South Sara, SD 41330</t>
  </si>
  <si>
    <t>29632 Smith Ferry Suite 025  Lake Michaelberg  AZ 95549</t>
  </si>
  <si>
    <t>2746 Patricia Harbor Apt. 983  West Matthewton  SD 00695</t>
  </si>
  <si>
    <t>082 Porter Plain  Priceview  OK 07506</t>
  </si>
  <si>
    <t>614 Curry Harbor, Rogermouth, AZ 21847</t>
  </si>
  <si>
    <t>64279 Nancy Junctions Apt. 963, Michealfort, MT 51471</t>
  </si>
  <si>
    <t>5527 Joan Village  South Sandra  AZ 88028</t>
  </si>
  <si>
    <t>822 Smith Crossing, East Deborahmouth, TX 95847</t>
  </si>
  <si>
    <t>766 Julie Island Apt. 801, Pamelafort, HI 38150</t>
  </si>
  <si>
    <t>86063 Brandi Trail  West Calvinville  ME 39128</t>
  </si>
  <si>
    <t>47437 Rocha Path, North Meganmouth, NH 60577</t>
  </si>
  <si>
    <t>551 Valencia River Suite 856, Port Anthonymouth, OH 12475</t>
  </si>
  <si>
    <t>55082 Guzman Common, Kimberlychester, WY 97105</t>
  </si>
  <si>
    <t>4189 Benjamin Junctions Suite 301, Port Russellshire, ME 29849</t>
  </si>
  <si>
    <t>835 Johnson Plains Suite 140, East Michelleport, AK 79929</t>
  </si>
  <si>
    <t>9882 Franklin Views Apt. 908  Oliviaville  KS 51135</t>
  </si>
  <si>
    <t>84081 Michael Lodge Suite 303, South John, SD 11418</t>
  </si>
  <si>
    <t>447 Ward Harbor Apt. 499, Barkerfurt, AK 22444</t>
  </si>
  <si>
    <t>099 Erica Fort Suite 204, Port Johnstad, WA 96052</t>
  </si>
  <si>
    <t>0175 Sara Shore Apt. 199  Lake Jonathon  PA 82925</t>
  </si>
  <si>
    <t>54568 Murray Isle  North Samuel  NH 74739</t>
  </si>
  <si>
    <t>8167 Downs Drive Suite 213  Ruizstad  AL 95995</t>
  </si>
  <si>
    <t>43794 Michelle Shoals Apt. 564  Danieltown  MS 75397</t>
  </si>
  <si>
    <t>39220 Amanda Square Apt. 295, Williamchester, AR 56990</t>
  </si>
  <si>
    <t>14676 Patterson Valleys Apt. 393, Deborahhaven, WV 26296</t>
  </si>
  <si>
    <t>8645 Collins Glens  West Jacobfurt  VA 83160</t>
  </si>
  <si>
    <t>63102 Gibbs Keys Apt. 761  Port Kelly  MA 13831</t>
  </si>
  <si>
    <t>23370 James Dale  Travisfort  TN 77476</t>
  </si>
  <si>
    <t>0487 Fowler Mews Apt. 174  Mcmahonborough  ID 78320</t>
  </si>
  <si>
    <t>99796 Atkins Island  Wilsonport  OH 89161</t>
  </si>
  <si>
    <t>90708 Vang Key Apt. 950, South Devon, VA 86212</t>
  </si>
  <si>
    <t>45659 Dale Locks, Lake Allison, VA 23440</t>
  </si>
  <si>
    <t>18148 Stephanie Mount Suite 809, Harrisborough, DE 89707</t>
  </si>
  <si>
    <t>842 Thomas Brooks  New Gregoryview  DE 97673</t>
  </si>
  <si>
    <t>478 Christopher Harbor Suite 509, Diazmouth, MO 01169</t>
  </si>
  <si>
    <t>451 Hannah Throughway Apt. 696, Holtchester, UT 89162</t>
  </si>
  <si>
    <t>79949 Michael Camp, New Steveton, GA 10804</t>
  </si>
  <si>
    <t>72982 Snow Manor Apt. 589, Lake Alanstad, NV 34857</t>
  </si>
  <si>
    <t>USNS Perez, FPO AA 51468</t>
  </si>
  <si>
    <t>247 Ivan Cliffs, South Lori, KY 00768</t>
  </si>
  <si>
    <t>2228 Smith Drive Suite 050, Port Samuelbury, ND 14289</t>
  </si>
  <si>
    <t>9447 Webb Islands, Mooretown, OK 92849</t>
  </si>
  <si>
    <t>75849 Nunez Lakes, Lake Kristymouth, RI 04832</t>
  </si>
  <si>
    <t>437 Nolan Mountains Suite 327, South Stephanie, GA 50455</t>
  </si>
  <si>
    <t>2064 Eric Circle Apt. 334, Nicholasberg, CT 08015</t>
  </si>
  <si>
    <t>150 Danny Wells Apt. 719  Molinamouth  MD 06155</t>
  </si>
  <si>
    <t>4445 Charles Way Suite 614, South Stacy, ID 13198</t>
  </si>
  <si>
    <t>USNV May  FPO AE 12746</t>
  </si>
  <si>
    <t>70374 Evan Turnpike, Josephland, OR 37301</t>
  </si>
  <si>
    <t>211 Pamela Rest, Rosefort, ME 62640</t>
  </si>
  <si>
    <t>50856 David Alley Apt. 523, New Taylorfurt, NJ 32647</t>
  </si>
  <si>
    <t>9798 Ryan Ways Suite 720, Sandovalborough, UT 77537</t>
  </si>
  <si>
    <t>882 Burke Hill  South Christopherport  OR 05765</t>
  </si>
  <si>
    <t>614 Shannon Courts, North Ann, NC 50344</t>
  </si>
  <si>
    <t>7034 Greer Way, South Denise, PA 67967</t>
  </si>
  <si>
    <t>06892 Terry Mills Suite 611, Scottland, LA 25219</t>
  </si>
  <si>
    <t>70329 Hill Ports  Taylorchester  MD 74560</t>
  </si>
  <si>
    <t>18586 Amy Manor  Lake Abigailhaven  WA 25531</t>
  </si>
  <si>
    <t>30068 John Rapids, Carriemouth, MA 04463</t>
  </si>
  <si>
    <t>57848 Conley Mountains  Cunninghambury  AL 69981</t>
  </si>
  <si>
    <t>432 Mcdaniel Drives  East Christopherfort  VT 17471</t>
  </si>
  <si>
    <t>42492 Jessica Skyway Suite 310  East Chelseaside  OH 34201</t>
  </si>
  <si>
    <t>744 Danielle Street Apt. 665, Lake David, MA 44111</t>
  </si>
  <si>
    <t>5819 Simpson Valleys Suite 057  South Juanside  OR 07816</t>
  </si>
  <si>
    <t>002 Rivera Road Apt. 746, Pricestad, AZ 21760</t>
  </si>
  <si>
    <t>85992 Joshua Highway Suite 788, Port Erin, PA 32540</t>
  </si>
  <si>
    <t>6403 Brown Plains, Lake Josephstad, FL 45559</t>
  </si>
  <si>
    <t>2254 Brian Ville Apt. 916, Bryanchester, NE 99387</t>
  </si>
  <si>
    <t>63327 Blake Harbors  Lisaton  NV 51699</t>
  </si>
  <si>
    <t>00609 David Estate Suite 320  Tannermouth  HI 46608</t>
  </si>
  <si>
    <t>27524 Ball Meadow, Thomasville, OR 84265</t>
  </si>
  <si>
    <t>2564 Kelly Unions  Bethberg  PA 34046</t>
  </si>
  <si>
    <t>47970 Christopher Course  Blackfort  AZ 79987</t>
  </si>
  <si>
    <t>96566 Kyle Pine, North Edwardbury, PA 77530</t>
  </si>
  <si>
    <t>390 Hamilton Views Apt. 959, Shortchester, DE 26909</t>
  </si>
  <si>
    <t>28600 Brady Brooks  South Christina  UT 74896</t>
  </si>
  <si>
    <t>3819 Allen Fort, West Danielburgh, CO 86801</t>
  </si>
  <si>
    <t>0457 Ryan Mall Suite 991, Moranmouth, WY 19434</t>
  </si>
  <si>
    <t>16622 Anna Hollow Apt. 689  Stephaniebury  WA 87374</t>
  </si>
  <si>
    <t>118 Brady Lodge Apt. 121, Port Michaeltown, MD 57162</t>
  </si>
  <si>
    <t>0278 Hall Bypass, Samuelview, KS 93183</t>
  </si>
  <si>
    <t>Unit 3436 Box 9755, DPO AE 54531</t>
  </si>
  <si>
    <t>089 Ashley Squares Suite 533, Melindaberg, MT 01356</t>
  </si>
  <si>
    <t>084 Shelley Passage, Port Stephanie, NJ 94076</t>
  </si>
  <si>
    <t>6732 Chapman Green Apt. 911  New Timothyport  MO 34608</t>
  </si>
  <si>
    <t>Unit 2772 Box 7385, DPO AA 40837</t>
  </si>
  <si>
    <t>PSC 1935, Box 0071, APO AA 65057</t>
  </si>
  <si>
    <t>37947 Sarah Mall Apt. 422, Aguilarfurt, CT 53985</t>
  </si>
  <si>
    <t>01101 Baker Pine Apt. 503, New Davidtown, WV 25069</t>
  </si>
  <si>
    <t>980 Thomas Locks, Wayneborough, IL 58879</t>
  </si>
  <si>
    <t>7277 Bennett Hills, Greenmouth, ME 58413</t>
  </si>
  <si>
    <t>98164 Joseph Fields Apt. 333, Port Jeremyview, NE 04691</t>
  </si>
  <si>
    <t>449 Lauren Summit Suite 210, Port Thomasport, TX 06219</t>
  </si>
  <si>
    <t>82128 David Avenue, East John, PA 36904</t>
  </si>
  <si>
    <t>87188 Griffin Junction, Stantonside, IL 47913</t>
  </si>
  <si>
    <t>PSC 4251, Box 5679, APO AP 19492</t>
  </si>
  <si>
    <t>USCGC Simpson, FPO AE 84409</t>
  </si>
  <si>
    <t>057 Mcconnell Center Suite 643, Tateberg, MD 47376</t>
  </si>
  <si>
    <t>601 Hughes Meadows Suite 316  Melissastad  LA 55552</t>
  </si>
  <si>
    <t>5750 Brianna Rapid, Lake Linda, MA 25901</t>
  </si>
  <si>
    <t>1104 Delgado Canyon, East Adrian, HI 78393</t>
  </si>
  <si>
    <t>7990 Long Neck  Port Glenn  WA 33299</t>
  </si>
  <si>
    <t>862 Carrie Skyway Apt. 938, Port Ronaldmouth, AK 86064</t>
  </si>
  <si>
    <t>770 Kimberly Ways, Harperstad, WA 43411</t>
  </si>
  <si>
    <t>1898 Horn Drive, Williamsstad, IN 30650</t>
  </si>
  <si>
    <t>6561 Berry Greens Suite 175, New Matthewshire, KS 30227</t>
  </si>
  <si>
    <t>PSC 9199  Box 1878  APO AP 77900</t>
  </si>
  <si>
    <t>550 Debra Summit, Hernandezburgh, RI 21625</t>
  </si>
  <si>
    <t>221 Ellis Gateway Apt. 711, Parrishstad, ID 25394</t>
  </si>
  <si>
    <t>2325 Tucker Course, Williamshaven, NC 50393</t>
  </si>
  <si>
    <t>USCGC Barnett, FPO AP 77980</t>
  </si>
  <si>
    <t>7193 Leon Green, Gomezmouth, MS 44956</t>
  </si>
  <si>
    <t>27628 Joshua Views Apt. 523, Nicoleberg, MD 64079</t>
  </si>
  <si>
    <t>21780 Thomas Curve, Woodsville, VA 22762</t>
  </si>
  <si>
    <t>339 Ashley Centers Apt. 365, West Gabriel, DE 77205</t>
  </si>
  <si>
    <t>08330 Clark Heights Suite 963  Christophermouth  NJ 64708</t>
  </si>
  <si>
    <t>85904 Jennifer Ramp Suite 097, Michellechester, UT 23240</t>
  </si>
  <si>
    <t>538 Walsh Hills, Lisaberg, TX 11902</t>
  </si>
  <si>
    <t>17883 Garcia Greens, Port Lorettatown, WI 75074</t>
  </si>
  <si>
    <t>0003 Chapman Meadows Apt. 576  New Nicholasmouth  HI 73047</t>
  </si>
  <si>
    <t>668 Amber Street, Gonzalezview, NY 82280</t>
  </si>
  <si>
    <t>470 Cooley View Suite 392, East Jacksonshire, SD 49859</t>
  </si>
  <si>
    <t>029 Daniel Park, North Angelmouth, RI 46211</t>
  </si>
  <si>
    <t>2980 Jay Heights, East Aliciahaven, MS 67256</t>
  </si>
  <si>
    <t>199 Porter Vista, Robinsonburgh, MS 13926</t>
  </si>
  <si>
    <t>64527 Jamie Squares Apt. 168, North Amy, NV 99694</t>
  </si>
  <si>
    <t>8144 Sheena Lights Suite 966  Matthewsberg  CT 77994</t>
  </si>
  <si>
    <t>426 Stephen Mission Suite 366, East Lauren, TX 64361</t>
  </si>
  <si>
    <t>931 Maria Burgs Suite 443, Fitzgeraldmouth, DE 21149</t>
  </si>
  <si>
    <t>306 Andrews Rue Apt. 378, West Daryl, AR 79342</t>
  </si>
  <si>
    <t>731 Stephanie Lodge, West Donport, MO 60396</t>
  </si>
  <si>
    <t>65385 Everett Green, South Vanessa, TN 32283</t>
  </si>
  <si>
    <t>32333 Christian Springs, New Todd, IA 70005</t>
  </si>
  <si>
    <t>560 Justin Flat Suite 798, South Leah, FL 88987</t>
  </si>
  <si>
    <t>06977 Long Trail, Lake Kennethville, MT 63907</t>
  </si>
  <si>
    <t>7756 Robinson Plain Suite 564, West Jamesberg, WI 89700</t>
  </si>
  <si>
    <t>518 Barber Common Suite 645, Michelleshire, RI 06960</t>
  </si>
  <si>
    <t>909 Dominic Drive Suite 537, Phillipville, ID 73455</t>
  </si>
  <si>
    <t>1395 Cassidy Shores, Amandaside, AR 57561</t>
  </si>
  <si>
    <t>42389 Orozco Island  Lake Bradyfurt  NC 63236</t>
  </si>
  <si>
    <t>5718 Sabrina Neck Apt. 768, Tylerchester, NH 74728</t>
  </si>
  <si>
    <t>83348 Alan Locks Suite 044, West Tylerside, WA 67171</t>
  </si>
  <si>
    <t>5408 Chen Loop Suite 895, New Savannahmouth, NE 78311</t>
  </si>
  <si>
    <t>USNS Bryan, FPO AA 63780</t>
  </si>
  <si>
    <t>4151 Castillo Court Suite 357, Mcintyreside, GA 08704</t>
  </si>
  <si>
    <t>6128 Anderson Curve Apt. 476, Lindsayview, ME 39665</t>
  </si>
  <si>
    <t>187 Sullivan Forge, North Deborah, AL 96222</t>
  </si>
  <si>
    <t>72877 Dawn Flats Apt. 525, Kimberlyside, MA 32037</t>
  </si>
  <si>
    <t>0938 Sanders Points Suite 208, Taylorstad, ND 88022</t>
  </si>
  <si>
    <t>7840 Miller Drive, Chanland, CT 87748</t>
  </si>
  <si>
    <t>193 Kurt Bypass Suite 045, Manuelhaven, AR 51417</t>
  </si>
  <si>
    <t>5371 Alexis Flats, Banksbury, OH 52362</t>
  </si>
  <si>
    <t>7143 Bray Track  Harperhaven  AZ 27625</t>
  </si>
  <si>
    <t>USNV Curry, FPO AP 05623</t>
  </si>
  <si>
    <t>1947 Burnett Village  Petersmouth  NV 13726</t>
  </si>
  <si>
    <t>Unit 2989 Box 8939  DPO AE 30816</t>
  </si>
  <si>
    <t>458 Tiffany Course Apt. 715, East Courtneyville, WA 39231</t>
  </si>
  <si>
    <t>26552 William Shore Suite 096  New Jason  FL 92666</t>
  </si>
  <si>
    <t>2728 Charles Park, West Cathyborough, AZ 85507</t>
  </si>
  <si>
    <t>66892 Welch Throughway, North Sharonfort, GA 69202</t>
  </si>
  <si>
    <t>49536 Curtis Trail Suite 269  Carolfort  OK 81212</t>
  </si>
  <si>
    <t>5237 Michelle Parkway  Cookport  AR 72475</t>
  </si>
  <si>
    <t>2578 Hicks Locks, Ruizfort, NM 92988</t>
  </si>
  <si>
    <t>39261 Louis Viaduct Suite 541, Shannonville, AZ 79161</t>
  </si>
  <si>
    <t>60406 Daniels Unions Apt. 738, Jensenhaven, CT 42608</t>
  </si>
  <si>
    <t>5064 Stewart Orchard Apt. 822  New Emma  AL 72044</t>
  </si>
  <si>
    <t>82373 Brian Trail, North Virginiabury, KY 37157</t>
  </si>
  <si>
    <t>7891 Hannah Branch, East Justin, MO 04175</t>
  </si>
  <si>
    <t>USS Mosley, FPO AP 34660</t>
  </si>
  <si>
    <t>23192 Choi Locks  Hooperchester  HI 76626</t>
  </si>
  <si>
    <t>910 Henry Spring  Lake Charlestown  DE 73608</t>
  </si>
  <si>
    <t>26071 Joanne Mountain, South Lisashire, MT 90849</t>
  </si>
  <si>
    <t>451 Booth Locks Suite 911  Charleneshire  NY 51891</t>
  </si>
  <si>
    <t>5587 Zhang Roads, North Amber, KY 89314</t>
  </si>
  <si>
    <t>6234 Michelle Plaza Suite 147, Port Thomas, GA 23426</t>
  </si>
  <si>
    <t>4062 Trevor Fords, North David, CO 93011</t>
  </si>
  <si>
    <t>0745 Kathleen Inlet Suite 427, West Mark, IN 84951</t>
  </si>
  <si>
    <t>USS Miller  FPO AE 90955</t>
  </si>
  <si>
    <t>PSC 0819, Box 8645, APO AP 73959</t>
  </si>
  <si>
    <t>8415 Christian Spur Apt. 021  West Robert  WV 48285</t>
  </si>
  <si>
    <t>521 Jack Burg Apt. 494, North Nicole, VT 93812</t>
  </si>
  <si>
    <t>530 Holmes Mountain  Howellport  GA 58817</t>
  </si>
  <si>
    <t>653 Mendez Corner, New Coltonchester, TX 62316</t>
  </si>
  <si>
    <t>44417 Jean Center Apt. 603, North Audrey, MS 47298</t>
  </si>
  <si>
    <t>40583 Sarah Estate  Traceyton  OK 86306</t>
  </si>
  <si>
    <t>Unit 9147 Box 8468, DPO AP 20702</t>
  </si>
  <si>
    <t>362 Christopher Wells Suite 322  Christopherville  NM 86707</t>
  </si>
  <si>
    <t>4372 Gross Cove Apt. 179  South Christopherbury  OK 04335</t>
  </si>
  <si>
    <t>2548 Joel Roads  North Ryan  AK 13976</t>
  </si>
  <si>
    <t>02320 Javier Loop  North Michelleside  WA 50469</t>
  </si>
  <si>
    <t>3243 Cook Divide, North Danielstad, MN 43788</t>
  </si>
  <si>
    <t>228 Amber Valley Apt. 657, Joshuaberg, IL 93728</t>
  </si>
  <si>
    <t>196 Brooks Keys, Leonardstad, UT 85910</t>
  </si>
  <si>
    <t>13149 Brooke Drives, Oliviatown, KY 34152</t>
  </si>
  <si>
    <t>899 Silva Avenue, New Lance, DE 85969</t>
  </si>
  <si>
    <t>3096 Lee Grove Suite 822  South Stephanieberg  KY 42159</t>
  </si>
  <si>
    <t>65168 Johnson Springs, Kellyberg, IN 24203</t>
  </si>
  <si>
    <t>74565 Smith Parkways Apt. 217, New Heatherport, ND 36522</t>
  </si>
  <si>
    <t>7332 David Squares, Allenshire, OK 24431</t>
  </si>
  <si>
    <t>873 Dunlap Loaf, West Christine, MS 78382</t>
  </si>
  <si>
    <t>484 Kimberly Stream Apt. 384, Weaverville, VT 85393</t>
  </si>
  <si>
    <t>08284 Donna Highway Apt. 440, Esparzaburgh, DE 65376</t>
  </si>
  <si>
    <t>445 Garcia Burgs  East Joelmouth  IN 79379</t>
  </si>
  <si>
    <t>USNV Wells, FPO AA 96212</t>
  </si>
  <si>
    <t>29877 Stephen Cliffs  Nelsonville  MD 43622</t>
  </si>
  <si>
    <t>362 Robert Summit Suite 102, Lake Cynthiashire, DC 83764</t>
  </si>
  <si>
    <t>558 Warren Courts Apt. 931  North Anthonymouth  AK 82879</t>
  </si>
  <si>
    <t>6916 Glenn Crossing Apt. 653, Port Kaylastad, LA 39903</t>
  </si>
  <si>
    <t>73841 Kimberly Key Suite 002, South Erik, DE 30872</t>
  </si>
  <si>
    <t>93942 Travis Trail Suite 215, South Emily, KS 57023</t>
  </si>
  <si>
    <t>053 Rivera Expressway, Johnchester, ME 82981</t>
  </si>
  <si>
    <t>7933 Gentry Street Suite 013  North Kelly  WA 10246</t>
  </si>
  <si>
    <t>7129 Hester Key Suite 611, Christopherton, DE 17895</t>
  </si>
  <si>
    <t>10656 Mark Creek  Whitneyburgh  DE 38337</t>
  </si>
  <si>
    <t>22230 William Key Suite 344, East Ernestview, SD 43945</t>
  </si>
  <si>
    <t>5078 David Tunnel Apt. 238  Stewartmouth  VT 16287</t>
  </si>
  <si>
    <t>5677 Williams Mills, West Shannon, AL 67374</t>
  </si>
  <si>
    <t>62203 Kevin Isle Suite 228, South Robert, WI 46408</t>
  </si>
  <si>
    <t>0621 Danielle Mountains Suite 825  Parkerhaven  PA 60131</t>
  </si>
  <si>
    <t>3319 Heidi Shoal Suite 389  Lake Angela  ID 32475</t>
  </si>
  <si>
    <t>546 Bradshaw View, Lake Benjamin, ID 76885</t>
  </si>
  <si>
    <t>980 Middleton Land, New Edwardmouth, NJ 54134</t>
  </si>
  <si>
    <t>2313 Hendricks Valleys, Fuentesmouth, MS 22164</t>
  </si>
  <si>
    <t>Unit 5761 Box 3821, DPO AP 87818</t>
  </si>
  <si>
    <t>509 Lopez Land, South Adam, WV 04229</t>
  </si>
  <si>
    <t>7089 Hines Roads Apt. 325  East Thomaschester  CO 21987</t>
  </si>
  <si>
    <t>USS Gordon, FPO AA 30216</t>
  </si>
  <si>
    <t>291 Elliott Junction Apt. 243, New Tiffany, KS 48084</t>
  </si>
  <si>
    <t>493 Zachary Way, Lauratown, MA 27695</t>
  </si>
  <si>
    <t>9852 Johnson Glen Apt. 530, East Dawn, WY 76245</t>
  </si>
  <si>
    <t>78668 Maldonado Field, Brandonhaven, OR 24017</t>
  </si>
  <si>
    <t>791 Scott Turnpike Apt. 402  Sheltonfurt  LA 13128</t>
  </si>
  <si>
    <t>64052 Ashley Track Apt. 139, South Brendaberg, MT 77451</t>
  </si>
  <si>
    <t>24853 Griffith Canyon Suite 602, Meyermouth, SC 69802</t>
  </si>
  <si>
    <t>PSC 5426, Box 8063, APO AP 50861</t>
  </si>
  <si>
    <t>5997 Holmes Overpass Apt. 497, Port Steventown, IA 20244</t>
  </si>
  <si>
    <t>49186 Potter Way, Christinaborough, MA 36862</t>
  </si>
  <si>
    <t>599 Kenneth Ford  East Vanessa  MI 89979</t>
  </si>
  <si>
    <t>601 Vasquez Row Suite 669, Stephanieberg, MA 11413</t>
  </si>
  <si>
    <t>9481 Oliver Valleys, Lake Carlytown, ID 54585</t>
  </si>
  <si>
    <t>PSC 2358, Box 6561, APO AA 45188</t>
  </si>
  <si>
    <t>USNV Randall  FPO AP 70701</t>
  </si>
  <si>
    <t>USNV Perez, FPO AE 48079</t>
  </si>
  <si>
    <t>991 Ronald Port  Amandaland  CA 63775</t>
  </si>
  <si>
    <t>816 Larson Field Suite 469, Port Jose, AK 95359</t>
  </si>
  <si>
    <t>219 Amy Place, East Travis, WV 74827</t>
  </si>
  <si>
    <t>4703 Johnson Overpass Suite 613  Kellieton  ME 95094</t>
  </si>
  <si>
    <t>886 John Lodge Apt. 658  Christopherview  AL 06880</t>
  </si>
  <si>
    <t>PSC 1004, Box 7072, APO AA 26462</t>
  </si>
  <si>
    <t>2663 Paul Shoal, North Jeremystad, OH 70994</t>
  </si>
  <si>
    <t>088 Nicole Camp Apt. 111, East Kathyborough, MT 06589</t>
  </si>
  <si>
    <t>33118 Samantha Station  Ericville  HI 31998</t>
  </si>
  <si>
    <t>4422 Jennifer Knolls, Swansonborough, IN 50214</t>
  </si>
  <si>
    <t>67002 Dawson Mall Suite 890  Lake Alyssashire  NH 63094</t>
  </si>
  <si>
    <t>213 Benson Centers Suite 476, Phillipsborough, AZ 62004</t>
  </si>
  <si>
    <t>141 Hale Island Apt. 083  Port Robertmouth  CO 88645</t>
  </si>
  <si>
    <t>6182 Moore Square  West Nicole  OK 89523</t>
  </si>
  <si>
    <t>49691 Paula Meadow  Hayesbury  WV 63470</t>
  </si>
  <si>
    <t>4431 Erin Mountain Suite 494, North Audrey, MI 49081</t>
  </si>
  <si>
    <t>2983 Rogers Prairie Suite 523, Grossland, NC 94419</t>
  </si>
  <si>
    <t>7477 Cohen Lock  South Kristenfort  SD 37761</t>
  </si>
  <si>
    <t>9007 Joseph Drive  Sharonmouth  MS 81939</t>
  </si>
  <si>
    <t>330 Michael Gardens, Port Ashley, UT 64338</t>
  </si>
  <si>
    <t>957 Danielle Course Apt. 656, North Randyberg, OH 83299</t>
  </si>
  <si>
    <t>7193 Holly Pike, Brianton, PA 75495</t>
  </si>
  <si>
    <t>504 Natalie Valley Apt. 774, Cameronborough, WI 49236</t>
  </si>
  <si>
    <t>962 Jacob Point, Kingview, WI 99533</t>
  </si>
  <si>
    <t>134 Charles Rapid, Lowerystad, NY 29990</t>
  </si>
  <si>
    <t>4752 Gregory Via  Michaelchester  NE 06713</t>
  </si>
  <si>
    <t>755 John Meadows Suite 066, South Matthewmouth, NE 52845</t>
  </si>
  <si>
    <t>7327 Jones Dale  East Dalton  WY 78945</t>
  </si>
  <si>
    <t>871 Michael Club Suite 604, West Christopher, MS 62422</t>
  </si>
  <si>
    <t>0860 William Springs Suite 895, Floresfurt, WV 30662</t>
  </si>
  <si>
    <t>726 Michelle Rapids, Jamestown, NM 89254</t>
  </si>
  <si>
    <t>53770 Darrell Hills Suite 430, West David, CT 92012</t>
  </si>
  <si>
    <t>3008 Parrish Estates Suite 354, West Jonathan, MO 49430</t>
  </si>
  <si>
    <t>721 Kenneth Orchard, Bradleytown, UT 89835</t>
  </si>
  <si>
    <t>80377 Richard Crossing Suite 204, Dwaynemouth, AZ 83415</t>
  </si>
  <si>
    <t>0527 Yates Circles  South Martha  IN 11359</t>
  </si>
  <si>
    <t>23089 Edwards Unions Apt. 681  Brianland  AZ 03138</t>
  </si>
  <si>
    <t>207 Camacho Coves Suite 529  East Sharon  NY 51363</t>
  </si>
  <si>
    <t>2941 Crystal Row Suite 165  Port Kevin  DC 53004</t>
  </si>
  <si>
    <t>68040 Keith Crescent Suite 839, South Richard, LA 24020</t>
  </si>
  <si>
    <t>2906 Justin Square Suite 384, Ianborough, MA 56657</t>
  </si>
  <si>
    <t>7214 Erik Corner Suite 234, Brooketon, NH 47968</t>
  </si>
  <si>
    <t>59358 Bennett Cliff Apt. 456  Salazarton  FL 36069</t>
  </si>
  <si>
    <t>Unit 1326 Box 1474  DPO AP 96533</t>
  </si>
  <si>
    <t>7495 Michael Plain  West Lisa  DC 13708</t>
  </si>
  <si>
    <t>026 Kathy Centers  Johnburgh  CO 96052</t>
  </si>
  <si>
    <t>9358 Reed Row Apt. 131  Gilbertshire  KY 33845</t>
  </si>
  <si>
    <t>85677 Mcfarland Overpass Apt. 436  New Ginaborough  LA 23362</t>
  </si>
  <si>
    <t>47432 Michael Lane  South Sarachester  CT 82575</t>
  </si>
  <si>
    <t>2155 Emma Drive Suite 934, Proctorfort, CO 16062</t>
  </si>
  <si>
    <t>782 Miranda Row Suite 314, Jeanetteport, CT 08047</t>
  </si>
  <si>
    <t>73825 Julie Pine, South Alexis, NH 26371</t>
  </si>
  <si>
    <t>0295 Brown Turnpike, Jimenezmouth, KY 24162</t>
  </si>
  <si>
    <t>18208 Sanchez Circle Apt. 953, Caseview, IL 95600</t>
  </si>
  <si>
    <t>9129 Stanley Junction, Port Elizabethborough, CT 06449</t>
  </si>
  <si>
    <t>503 Charles Corners Suite 037, New Jacobton, NE 12053</t>
  </si>
  <si>
    <t>56342 Richard Divide Apt. 730, Andrewstad, OH 44458</t>
  </si>
  <si>
    <t>575 Harris Shore Suite 687  East Jeremyberg  ND 57743</t>
  </si>
  <si>
    <t>USCGC Elliott, FPO AE 01960</t>
  </si>
  <si>
    <t>42548 Terry Estates Apt. 245, South Stephenmouth, NJ 60805</t>
  </si>
  <si>
    <t>146 Cruz Lake  Williamsfort  LA 11796</t>
  </si>
  <si>
    <t>27996 Zhang Mews  Howardchester  OR 57813</t>
  </si>
  <si>
    <t>51230 Carney Camp Suite 683, North Dave, UT 41961</t>
  </si>
  <si>
    <t>26781 Woodard Corners Suite 568, Port Daniel, AR 46781</t>
  </si>
  <si>
    <t>391 Tran Divide, Valdezview, HI 13794</t>
  </si>
  <si>
    <t>408 Turner Lakes Suite 016  Port Diana  OH 36153</t>
  </si>
  <si>
    <t>0104 Fisher Parkways Suite 309  Fullerstad  KY 76783</t>
  </si>
  <si>
    <t>Unit 7239 Box 2073  DPO AP 37541</t>
  </si>
  <si>
    <t>09323 Benson Unions  Ryanmouth  WI 22783</t>
  </si>
  <si>
    <t>031 Sandra Row Suite 282, Webstertown, UT 25937</t>
  </si>
  <si>
    <t>3789 Emily Hill, New Chelseafurt, NM 81060</t>
  </si>
  <si>
    <t>871 Malone Wall, North Jenniferland, RI 91769</t>
  </si>
  <si>
    <t>444 Virginia Square, Hernandezmouth, NE 14995</t>
  </si>
  <si>
    <t>7264 Ross Extension Apt. 653, Port Daniel, WV 67241</t>
  </si>
  <si>
    <t>02004 Crystal Estates Apt. 513, Williamhaven, DC 86543</t>
  </si>
  <si>
    <t>16453 Williams Views Suite 993, Dianeberg, WY 62267</t>
  </si>
  <si>
    <t>33482 Montoya Cove, Ericksonshire, AZ 47295</t>
  </si>
  <si>
    <t>635 Frank Hollow, East Deborah, MO 36785</t>
  </si>
  <si>
    <t>6498 Lee Dale, East Nicole, IA 41113</t>
  </si>
  <si>
    <t>639 Michelle Isle, West Kimberly, UT 37202</t>
  </si>
  <si>
    <t>3689 Lopez Island  Robertsfort  AK 48485</t>
  </si>
  <si>
    <t>923 Veronica Drive, Ryanhaven, CT 20678</t>
  </si>
  <si>
    <t>74499 Jennifer Springs Suite 889, South Joann, UT 20845</t>
  </si>
  <si>
    <t>920 Stephen Cape Suite 056, Port Brian, RI 13108</t>
  </si>
  <si>
    <t>5840 Chelsea Inlet, Dillonside, ID 98909</t>
  </si>
  <si>
    <t>050 Chelsea Lake Suite 650  Port Davidland  ND 41750</t>
  </si>
  <si>
    <t>330 Wright Ridges Apt. 072, Acostamouth, ND 88463</t>
  </si>
  <si>
    <t>4152 Samantha Square Suite 667, New Scott, PA 68753</t>
  </si>
  <si>
    <t>4063 Rodriguez Motorway Apt. 175, Leeport, NM 94338</t>
  </si>
  <si>
    <t>89536 Walker Lodge Suite 942, East Patricia, VT 71309</t>
  </si>
  <si>
    <t>709 Ryan Ramp Apt. 119, North Jerryburgh, IA 81475</t>
  </si>
  <si>
    <t>6441 Jesus Hill, Lynnville, IA 49472</t>
  </si>
  <si>
    <t>USNV Bell  FPO AA 63822</t>
  </si>
  <si>
    <t>029 Adams Rest Suite 298  Port Sandra  SC 19175</t>
  </si>
  <si>
    <t>347 Allen Pike Apt. 235, Amandaport, NM 61124</t>
  </si>
  <si>
    <t>455 Butler Ridges  East Juanchester  IA 44971</t>
  </si>
  <si>
    <t>17980 Hamilton Terrace Apt. 275, Bellview, FL 75076</t>
  </si>
  <si>
    <t>9014 Miles Heights, New Rebeccaside, MN 00584</t>
  </si>
  <si>
    <t>7719 Anderson Wall Apt. 680, Marymouth, VT 23814</t>
  </si>
  <si>
    <t>Unit 8800 Box 5520, DPO AP 74578</t>
  </si>
  <si>
    <t>17544 Ross Port Suite 682  West Tina  PA 09722</t>
  </si>
  <si>
    <t>PSC 9759, Box 1492, APO AA 25100</t>
  </si>
  <si>
    <t>204 Page Green  North Gregoryborough  NV 73548</t>
  </si>
  <si>
    <t>3314 Davis Walk Apt. 117, New Mary, IN 19048</t>
  </si>
  <si>
    <t>5345 Robert Cove Suite 786  West Thomaschester  CO 44518</t>
  </si>
  <si>
    <t>180 Rodriguez Plaza  Shawnside  ND 66403</t>
  </si>
  <si>
    <t>9205 Andres Parks Apt. 729  West Brandi  DE 46210</t>
  </si>
  <si>
    <t>66475 Long Turnpike  Melissatown  ID 85853</t>
  </si>
  <si>
    <t>176 Thomas Harbor, Brewerview, VA 25947</t>
  </si>
  <si>
    <t>5120 Phyllis Oval Apt. 843  Jeffreyland  VA 67174</t>
  </si>
  <si>
    <t>3659 Evelyn Pines  North Patrick  NJ 47684</t>
  </si>
  <si>
    <t>808 Ross Landing, Lake Karenfort, NJ 51362</t>
  </si>
  <si>
    <t>91500 Garcia Crossing Apt. 242, East Jamesmouth, CT 73403</t>
  </si>
  <si>
    <t>0755 Knight Station, East Kelli, HI 04494</t>
  </si>
  <si>
    <t>8439 Nicholas Ramp  Amyview  CA 80895</t>
  </si>
  <si>
    <t>USS Mullins, FPO AA 77466</t>
  </si>
  <si>
    <t>6794 Obrien Freeway Suite 982, Lake Shelleyfurt, IL 11988</t>
  </si>
  <si>
    <t>3876 Wong Streets Suite 061, Spencerborough, AL 93258</t>
  </si>
  <si>
    <t>76868 Lynn Fields Suite 097, Dawnburgh, IL 78962</t>
  </si>
  <si>
    <t>9943 Keith Meadows, Tracyton, HI 42314</t>
  </si>
  <si>
    <t>35251 Compton Creek  North Jason  AL 50804</t>
  </si>
  <si>
    <t>4510 Berger Pines Apt. 373  Port Kevin  AR 10237</t>
  </si>
  <si>
    <t>70926 Jessica Walk  New Sharon  IL 46211</t>
  </si>
  <si>
    <t>1936 Joseph Trail  New Colin  LA 12641</t>
  </si>
  <si>
    <t>20158 Robert Meadow Apt. 958, Stuartmouth, NE 83784</t>
  </si>
  <si>
    <t>47557 Wright Mountains Apt. 523, Jeffreyshire, WA 82410</t>
  </si>
  <si>
    <t>6163 Caitlin Plaza Suite 495  Jesusland  OH 28022</t>
  </si>
  <si>
    <t>608 James Corners, Mccarthychester, WI 66371</t>
  </si>
  <si>
    <t>PSC 0017, Box 7230, APO AE 56509</t>
  </si>
  <si>
    <t>357 Kevin Circles, Andersonhaven, AK 07824</t>
  </si>
  <si>
    <t>8102 Guerra Springs, Joshuamouth, MT 13670</t>
  </si>
  <si>
    <t>221 Barbara Land, South Catherineland, ME 42040</t>
  </si>
  <si>
    <t>65033 Morgan Key Suite 344  West Joseph  WA 30995</t>
  </si>
  <si>
    <t>711 Henderson Bypass, South Thomas, CO 30494</t>
  </si>
  <si>
    <t>89177 Blanchard Plains, Pamelabury, NY 00750</t>
  </si>
  <si>
    <t>464 Levine Fields Suite 415, Robinsonland, MI 95470</t>
  </si>
  <si>
    <t>90096 Betty Manors  Taylorside  SC 74681</t>
  </si>
  <si>
    <t>5926 Graham Passage Apt. 266, Perezbury, AZ 83657</t>
  </si>
  <si>
    <t>1867 Diane Pines Apt. 275, New Mary, AL 72907</t>
  </si>
  <si>
    <t>62913 Benjamin Terrace Apt. 228, Dennisview, SD 84262</t>
  </si>
  <si>
    <t>17851 Cynthia Union, New Kevin, VT 97368</t>
  </si>
  <si>
    <t>32837 Lawrence Ramp, Goldenmouth, NY 26522</t>
  </si>
  <si>
    <t>7713 Richardson Cove Apt. 869  Gallaghertown  MD 09511</t>
  </si>
  <si>
    <t>6193 Anderson Lodge Apt. 674, Curtisshire, MD 03788</t>
  </si>
  <si>
    <t>295 Heidi View Suite 366, Bauerburgh, OH 10798</t>
  </si>
  <si>
    <t>15539 Perez Knoll, West Michaelstad, SD 18995</t>
  </si>
  <si>
    <t>47849 Rogers Stream, Justinbury, KY 46158</t>
  </si>
  <si>
    <t>70514 Willis Centers Suite 327  Chaveztown  WA 32292</t>
  </si>
  <si>
    <t>4130 Hall Stravenue Apt. 185  North Daniel  VT 84109</t>
  </si>
  <si>
    <t>0292 Michael Orchard, East Howard, FL 50394</t>
  </si>
  <si>
    <t>785 Todd Estates, Williamsside, ND 21043</t>
  </si>
  <si>
    <t>49765 Kylie Pine Suite 422, North Maria, OH 63638</t>
  </si>
  <si>
    <t>326 Carlos Rapids Apt. 898  Michaelside  IL 35573</t>
  </si>
  <si>
    <t>1058 Wilson Shore  Nathanchester  MI 62822</t>
  </si>
  <si>
    <t>00680 Jacob Inlet, Johnsonfort, DC 91852</t>
  </si>
  <si>
    <t>46239 Christopher Avenue Apt. 147  New Antonioville  WA 47017</t>
  </si>
  <si>
    <t>41816 Meadows Lakes Apt. 372, Lake Charles, NM 54748</t>
  </si>
  <si>
    <t>Unit 1224 Box 0465  DPO AP 18444</t>
  </si>
  <si>
    <t>43549 Justin Rest Apt. 877, Michaelmouth, DE 21156</t>
  </si>
  <si>
    <t>88119 Price Estates, West Suzanne, OH 56983</t>
  </si>
  <si>
    <t>Unit 5349 Box 7120, DPO AE 52221</t>
  </si>
  <si>
    <t>961 Murillo Unions, North Dean, KY 66714</t>
  </si>
  <si>
    <t>987 Riley Path, Craigfort, NE 62569</t>
  </si>
  <si>
    <t>391 Jacqueline Plains, Kennethberg, CT 63615</t>
  </si>
  <si>
    <t>6763 Melissa Corners Suite 172, Brownland, CO 58708</t>
  </si>
  <si>
    <t>03659 Richard Manor  West Carrie  WI 00899</t>
  </si>
  <si>
    <t>763 James Stravenue, East Dawn, HI 20077</t>
  </si>
  <si>
    <t>43963 Williams Points Apt. 793  Angelaport  SC 40383</t>
  </si>
  <si>
    <t>6002 Martinez Falls Apt. 097, Lake Rubenport, TX 78386</t>
  </si>
  <si>
    <t>2000 Alexander Plains Suite 685, Janiceside, AL 96245</t>
  </si>
  <si>
    <t>114 James Meadow Apt. 966, Brandishire, PA 42304</t>
  </si>
  <si>
    <t>3980 Shah Union  Mcculloughshire  ME 91359</t>
  </si>
  <si>
    <t>590 Robert Hills, Port Tara, AZ 08473</t>
  </si>
  <si>
    <t>1401 Michael Road, South Sierra, DC 54411</t>
  </si>
  <si>
    <t>053 Donald Manor  East Amy  KS 07198</t>
  </si>
  <si>
    <t>755 Amanda Causeway, Lake Peter, KY 41631</t>
  </si>
  <si>
    <t>155 Williams Haven  Norrisview  MO 79948</t>
  </si>
  <si>
    <t>08241 Christian Route Apt. 763, Bobbyport, UT 91348</t>
  </si>
  <si>
    <t>738 Gaines Fields, Port Shannonville, CT 63215</t>
  </si>
  <si>
    <t>58754 Destiny Brooks, Evansbury, IA 01927</t>
  </si>
  <si>
    <t>728 Allen Camp, Lake Carol, OR 10971</t>
  </si>
  <si>
    <t>3465 Hayes Skyway Apt. 132, West Bradleyburgh, MT 57519</t>
  </si>
  <si>
    <t>914 House Plaza Apt. 044  West Steven  MD 96791</t>
  </si>
  <si>
    <t>822 Kyle Keys Suite 704, Wellstown, AR 97948</t>
  </si>
  <si>
    <t>Unit 2524 Box 7052, DPO AE 00766</t>
  </si>
  <si>
    <t>7265 Scott Lake Apt. 293  Crossfurt  MS 08694</t>
  </si>
  <si>
    <t>USCGC Miller, FPO AA 25733</t>
  </si>
  <si>
    <t>6718 Miles Drive Suite 472  Port Jillborough  NE 12998</t>
  </si>
  <si>
    <t>9765 Erica Tunnel  Port Andreaborough  CA 32402</t>
  </si>
  <si>
    <t>4632 Heather Ridges  West Anthony  MI 75978</t>
  </si>
  <si>
    <t>36183 Kelly Lane, Dorisfort, TX 58700</t>
  </si>
  <si>
    <t>489 Taylor Plains, New Danielleshire, VT 20218</t>
  </si>
  <si>
    <t>1085 Hunter Fall, Ambershire, PA 75559</t>
  </si>
  <si>
    <t>95017 Anthony Forest Apt. 703, Lake Leechester, FL 19471</t>
  </si>
  <si>
    <t>2215 Nancy Lake Suite 651  Lake Bryan  MI 51830</t>
  </si>
  <si>
    <t>402 Lauren Rest, Turnertown, AK 78473</t>
  </si>
  <si>
    <t>460 Nelson Forges Suite 189, East Beckyfort, CA 69265</t>
  </si>
  <si>
    <t>8832 Moore Spring, Deniseland, IL 58923</t>
  </si>
  <si>
    <t>03461 Bradley Skyway Suite 299, Baileyton, PA 12051</t>
  </si>
  <si>
    <t>532 Kevin Gateway Apt. 053, East Angelaborough, AL 17376</t>
  </si>
  <si>
    <t>28409 Debra Brooks  Christophershire  CT 78499</t>
  </si>
  <si>
    <t>3678 Brown Islands Apt. 962, Kyleburgh, DC 57929</t>
  </si>
  <si>
    <t>2396 Oconnell Path Apt. 449, Erikachester, VA 90370</t>
  </si>
  <si>
    <t>92202 Tiffany Camp, South Christinefort, PA 19859</t>
  </si>
  <si>
    <t>957 Brown Club Apt. 651, East Jonathan, TX 18114</t>
  </si>
  <si>
    <t>601 Jonathan Well Apt. 557, West Sarahmouth, DC 69924</t>
  </si>
  <si>
    <t>649 Douglas Fork Suite 428  Lake Julia  NV 65665</t>
  </si>
  <si>
    <t>56372 Zachary Greens, North Laurenton, WA 51872</t>
  </si>
  <si>
    <t>549 Philip Tunnel Apt. 253, Josephview, OR 85054</t>
  </si>
  <si>
    <t>382 Samantha Creek Suite 662, Richardborough, WV 73933</t>
  </si>
  <si>
    <t>44245 Paige Shores Suite 494  Thorntonstad  ID 17208</t>
  </si>
  <si>
    <t>USS Daniels, FPO AE 31227</t>
  </si>
  <si>
    <t>2025 Thornton Land  East Lori  LA 03255</t>
  </si>
  <si>
    <t>07167 Kelly Lock Suite 047, Carsonside, OK 73702</t>
  </si>
  <si>
    <t>782 Megan Route Apt. 071, Richardshire, AR 79943</t>
  </si>
  <si>
    <t>14549 Todd Village Apt. 376, Velazquezshire, NJ 19265</t>
  </si>
  <si>
    <t>130 Torres Flat  Dawnmouth  WV 81746</t>
  </si>
  <si>
    <t>4278 Larson Cape Suite 049, Millerview, KY 14429</t>
  </si>
  <si>
    <t>7879 Tasha Ways Suite 618, Sheppardton, MA 60718</t>
  </si>
  <si>
    <t>9659 Cruz Fall Suite 823  Joshuamouth  ID 76635</t>
  </si>
  <si>
    <t>8053 Smith Port Apt. 249, East Gina, NY 26606</t>
  </si>
  <si>
    <t>055 Randy Port Suite 935, South Tabithaborough, VT 15004</t>
  </si>
  <si>
    <t>058 Williams Mountains Suite 095, Lake Mary, FL 43115</t>
  </si>
  <si>
    <t>9389 Jeffrey Ville, Scottmouth, CT 62631</t>
  </si>
  <si>
    <t>2808 Lee Manor, Jessicahaven, DC 21722</t>
  </si>
  <si>
    <t>34813 Gonzalez Groves, Port Amandaport, NJ 97794</t>
  </si>
  <si>
    <t>1253 Cameron Oval, Johnville, VT 35841</t>
  </si>
  <si>
    <t>6853 Peter Trail Apt. 093, Milesshire, KS 87268</t>
  </si>
  <si>
    <t>766 David Flats  Lake Brittney  OK 98863</t>
  </si>
  <si>
    <t>67571 Ramos Village Apt. 378, Morganmouth, OK 11459</t>
  </si>
  <si>
    <t>35365 Daniel Prairie Suite 301, Rogersview, WI 80769</t>
  </si>
  <si>
    <t>97388 Hoffman Highway Suite 442, Harriston, MO 14443</t>
  </si>
  <si>
    <t>90004 Karla Forks, West Edward, KY 30880</t>
  </si>
  <si>
    <t>2679 Jack Walks Suite 149, Sullivanfort, ID 65779</t>
  </si>
  <si>
    <t>36359 Christine Green, Kennethfurt, SD 11032</t>
  </si>
  <si>
    <t>199 David Overpass Apt. 962, Dawnberg, KY 66594</t>
  </si>
  <si>
    <t>4527 Karen Course Apt. 980, Wallbury, MN 50137</t>
  </si>
  <si>
    <t>Unit 3386 Box 8603, DPO AP 84422</t>
  </si>
  <si>
    <t>6998 David Island Apt. 396, Moralesview, VT 10388</t>
  </si>
  <si>
    <t>3213 Pittman Terrace  North Latoyaborough  IA 76540</t>
  </si>
  <si>
    <t>YM27896637</t>
  </si>
  <si>
    <t>pp96687914</t>
  </si>
  <si>
    <t>dw64895893</t>
  </si>
  <si>
    <t>zy81041321</t>
  </si>
  <si>
    <t>ON66216082</t>
  </si>
  <si>
    <t>ws52585556</t>
  </si>
  <si>
    <t>kc22656345</t>
  </si>
  <si>
    <t>ot04325158</t>
  </si>
  <si>
    <t>js33214878</t>
  </si>
  <si>
    <t>PD28434052</t>
  </si>
  <si>
    <t>VB95977231</t>
  </si>
  <si>
    <t>ul24926969</t>
  </si>
  <si>
    <t>NH13169907</t>
  </si>
  <si>
    <t>YE29352750</t>
  </si>
  <si>
    <t>LC49373232</t>
  </si>
  <si>
    <t>XG79732552</t>
  </si>
  <si>
    <t>TX25980072</t>
  </si>
  <si>
    <t>zv51860800</t>
  </si>
  <si>
    <t>MT69361549</t>
  </si>
  <si>
    <t>RW80661766</t>
  </si>
  <si>
    <t>ZQ72006454</t>
  </si>
  <si>
    <t>FG07812729</t>
  </si>
  <si>
    <t>DO00502433</t>
  </si>
  <si>
    <t>kx96096243</t>
  </si>
  <si>
    <t>nm54246088</t>
  </si>
  <si>
    <t>yt69311574</t>
  </si>
  <si>
    <t>LY27529922</t>
  </si>
  <si>
    <t>YE84318792</t>
  </si>
  <si>
    <t>WP84006777</t>
  </si>
  <si>
    <t>LX51552799</t>
  </si>
  <si>
    <t>NY40640772</t>
  </si>
  <si>
    <t>BB28079073</t>
  </si>
  <si>
    <t>nx77731765</t>
  </si>
  <si>
    <t>FP28326481</t>
  </si>
  <si>
    <t>KB66726437</t>
  </si>
  <si>
    <t>ET36567433</t>
  </si>
  <si>
    <t>FL28741788</t>
  </si>
  <si>
    <t>KN83571142</t>
  </si>
  <si>
    <t>gj73014522</t>
  </si>
  <si>
    <t>PM86657677</t>
  </si>
  <si>
    <t>JH00453336</t>
  </si>
  <si>
    <t>AZ72767107</t>
  </si>
  <si>
    <t>LT98254067</t>
  </si>
  <si>
    <t>KF38615628</t>
  </si>
  <si>
    <t>SP85644401</t>
  </si>
  <si>
    <t>sb88395364</t>
  </si>
  <si>
    <t>QP28721470</t>
  </si>
  <si>
    <t>XW68094828</t>
  </si>
  <si>
    <t>KN62141292</t>
  </si>
  <si>
    <t>uz86732345</t>
  </si>
  <si>
    <t>TD37569242</t>
  </si>
  <si>
    <t>WY51564046</t>
  </si>
  <si>
    <t>DV16140327</t>
  </si>
  <si>
    <t>VR92945676</t>
  </si>
  <si>
    <t>DG90636557</t>
  </si>
  <si>
    <t>VN94131916</t>
  </si>
  <si>
    <t>BB38560157</t>
  </si>
  <si>
    <t>AJ03511110</t>
  </si>
  <si>
    <t>AM15470045</t>
  </si>
  <si>
    <t>XB28091540</t>
  </si>
  <si>
    <t>FT51923086</t>
  </si>
  <si>
    <t>FZ63034112</t>
  </si>
  <si>
    <t>VR16339795</t>
  </si>
  <si>
    <t>zg24408246</t>
  </si>
  <si>
    <t>YR81603073</t>
  </si>
  <si>
    <t>tg43864766</t>
  </si>
  <si>
    <t>UI24923949</t>
  </si>
  <si>
    <t>ev65878630</t>
  </si>
  <si>
    <t>PA94398790</t>
  </si>
  <si>
    <t>WZ28796825</t>
  </si>
  <si>
    <t>EE67485039</t>
  </si>
  <si>
    <t>pr83199714</t>
  </si>
  <si>
    <t>ED54748771</t>
  </si>
  <si>
    <t>ae70819112</t>
  </si>
  <si>
    <t>QL34856428</t>
  </si>
  <si>
    <t>FY53725283</t>
  </si>
  <si>
    <t>UD34161950</t>
  </si>
  <si>
    <t>GM45929419</t>
  </si>
  <si>
    <t>JX18813503</t>
  </si>
  <si>
    <t>AY41277613</t>
  </si>
  <si>
    <t>yu76700438</t>
  </si>
  <si>
    <t>HM26350920</t>
  </si>
  <si>
    <t>OC47582480</t>
  </si>
  <si>
    <t>FP05298340</t>
  </si>
  <si>
    <t>HH49023727</t>
  </si>
  <si>
    <t>cz19644278</t>
  </si>
  <si>
    <t>jk95550667</t>
  </si>
  <si>
    <t>mk32988207</t>
  </si>
  <si>
    <t>OU01837212</t>
  </si>
  <si>
    <t>FO52072378</t>
  </si>
  <si>
    <t>HJ39927844</t>
  </si>
  <si>
    <t>AG97374064</t>
  </si>
  <si>
    <t>MC57853300</t>
  </si>
  <si>
    <t>WO73280456</t>
  </si>
  <si>
    <t>DH81966421</t>
  </si>
  <si>
    <t>bp37144549</t>
  </si>
  <si>
    <t>VL66659474</t>
  </si>
  <si>
    <t>mg11585557</t>
  </si>
  <si>
    <t>JM96617310</t>
  </si>
  <si>
    <t>XA86486190</t>
  </si>
  <si>
    <t>px23047575</t>
  </si>
  <si>
    <t>XK69708807</t>
  </si>
  <si>
    <t>KX94250011</t>
  </si>
  <si>
    <t>IR32861650</t>
  </si>
  <si>
    <t>SM06660064</t>
  </si>
  <si>
    <t>QJ48433347</t>
  </si>
  <si>
    <t>CO70097572</t>
  </si>
  <si>
    <t>RP61320221</t>
  </si>
  <si>
    <t>WC81443490</t>
  </si>
  <si>
    <t>JM64344054</t>
  </si>
  <si>
    <t>NZ78453319</t>
  </si>
  <si>
    <t>vk27276930</t>
  </si>
  <si>
    <t>OW17698614</t>
  </si>
  <si>
    <t>EX38839261</t>
  </si>
  <si>
    <t>HO30177174</t>
  </si>
  <si>
    <t>SQ67948531</t>
  </si>
  <si>
    <t>UF73249842</t>
  </si>
  <si>
    <t>EJ99708359</t>
  </si>
  <si>
    <t>IM19545648</t>
  </si>
  <si>
    <t>UC27230095</t>
  </si>
  <si>
    <t>VD11587397</t>
  </si>
  <si>
    <t>MV14907373</t>
  </si>
  <si>
    <t>hp02414089</t>
  </si>
  <si>
    <t>ZB55684715</t>
  </si>
  <si>
    <t>FW21901578</t>
  </si>
  <si>
    <t>YK56295393</t>
  </si>
  <si>
    <t>FR58893786</t>
  </si>
  <si>
    <t>ut87336660</t>
  </si>
  <si>
    <t>KK34242902</t>
  </si>
  <si>
    <t>ka67743072</t>
  </si>
  <si>
    <t>OR05432842</t>
  </si>
  <si>
    <t>WR24514433</t>
  </si>
  <si>
    <t>AA23057655</t>
  </si>
  <si>
    <t>WX40920172</t>
  </si>
  <si>
    <t>eo16794166</t>
  </si>
  <si>
    <t>ST56199657</t>
  </si>
  <si>
    <t>QU87377251</t>
  </si>
  <si>
    <t>OT16807766</t>
  </si>
  <si>
    <t>AN46404063</t>
  </si>
  <si>
    <t>zh61544443</t>
  </si>
  <si>
    <t>GQ60956461</t>
  </si>
  <si>
    <t>MS19051987</t>
  </si>
  <si>
    <t>KI29559157</t>
  </si>
  <si>
    <t>JV78392944</t>
  </si>
  <si>
    <t>AU01861239</t>
  </si>
  <si>
    <t>MA94966873</t>
  </si>
  <si>
    <t>ih74936683</t>
  </si>
  <si>
    <t>SF17614726</t>
  </si>
  <si>
    <t>IJ94985481</t>
  </si>
  <si>
    <t>tx51134451</t>
  </si>
  <si>
    <t>QS00434655</t>
  </si>
  <si>
    <t>XP74496391</t>
  </si>
  <si>
    <t>AN28889078</t>
  </si>
  <si>
    <t>uu49773062</t>
  </si>
  <si>
    <t>rv28343728</t>
  </si>
  <si>
    <t>RJ07762127</t>
  </si>
  <si>
    <t>PR57449337</t>
  </si>
  <si>
    <t>hs20407337</t>
  </si>
  <si>
    <t>no97113343</t>
  </si>
  <si>
    <t>ks67623161</t>
  </si>
  <si>
    <t>BV80985759</t>
  </si>
  <si>
    <t>bk33100325</t>
  </si>
  <si>
    <t>ND71138628</t>
  </si>
  <si>
    <t>fo18721335</t>
  </si>
  <si>
    <t>UC48979260</t>
  </si>
  <si>
    <t>UJ00109631</t>
  </si>
  <si>
    <t>DR21462681</t>
  </si>
  <si>
    <t>XP05440469</t>
  </si>
  <si>
    <t>cj58831974</t>
  </si>
  <si>
    <t>QA51014021</t>
  </si>
  <si>
    <t>RG03018371</t>
  </si>
  <si>
    <t>DG38966700</t>
  </si>
  <si>
    <t>jt67129100</t>
  </si>
  <si>
    <t>XM52004487</t>
  </si>
  <si>
    <t>HP83284110</t>
  </si>
  <si>
    <t>zz22310980</t>
  </si>
  <si>
    <t>UL53400847</t>
  </si>
  <si>
    <t>AZ14657691</t>
  </si>
  <si>
    <t>UJ93490131</t>
  </si>
  <si>
    <t>tr38787357</t>
  </si>
  <si>
    <t>YV15668423</t>
  </si>
  <si>
    <t>bk55311722</t>
  </si>
  <si>
    <t>MR20370201</t>
  </si>
  <si>
    <t>XP86397872</t>
  </si>
  <si>
    <t>UN25241472</t>
  </si>
  <si>
    <t>bq33518705</t>
  </si>
  <si>
    <t>BX34314945</t>
  </si>
  <si>
    <t>FF95840018</t>
  </si>
  <si>
    <t>XR72063555</t>
  </si>
  <si>
    <t>VF40819233</t>
  </si>
  <si>
    <t>IJ70371459</t>
  </si>
  <si>
    <t>FO38186408</t>
  </si>
  <si>
    <t>IM60811002</t>
  </si>
  <si>
    <t>ej69852724</t>
  </si>
  <si>
    <t>lp67402268</t>
  </si>
  <si>
    <t>QT28251464</t>
  </si>
  <si>
    <t>BI59747055</t>
  </si>
  <si>
    <t>DV56563308</t>
  </si>
  <si>
    <t>wq11294131</t>
  </si>
  <si>
    <t>FC01466666</t>
  </si>
  <si>
    <t>ES63525921</t>
  </si>
  <si>
    <t>ov61467727</t>
  </si>
  <si>
    <t>KP73674906</t>
  </si>
  <si>
    <t>pm86644183</t>
  </si>
  <si>
    <t>KO24399960</t>
  </si>
  <si>
    <t>ZV47165674</t>
  </si>
  <si>
    <t>qb35878490</t>
  </si>
  <si>
    <t>CH08560360</t>
  </si>
  <si>
    <t>ID74154544</t>
  </si>
  <si>
    <t>KE75281397</t>
  </si>
  <si>
    <t>PH98589472</t>
  </si>
  <si>
    <t>FL69505042</t>
  </si>
  <si>
    <t>WD02165484</t>
  </si>
  <si>
    <t>fw06828586</t>
  </si>
  <si>
    <t>ll26202880</t>
  </si>
  <si>
    <t>sr36046202</t>
  </si>
  <si>
    <t>of97543290</t>
  </si>
  <si>
    <t>ju48523394</t>
  </si>
  <si>
    <t>LF76834383</t>
  </si>
  <si>
    <t>RR94895199</t>
  </si>
  <si>
    <t>nk94059364</t>
  </si>
  <si>
    <t>PZ76248136</t>
  </si>
  <si>
    <t>fx04591353</t>
  </si>
  <si>
    <t>OR14435703</t>
  </si>
  <si>
    <t>UK06864879</t>
  </si>
  <si>
    <t>JB35136378</t>
  </si>
  <si>
    <t>ec86255399</t>
  </si>
  <si>
    <t>HD13562535</t>
  </si>
  <si>
    <t>wv48016824</t>
  </si>
  <si>
    <t>GH52474254</t>
  </si>
  <si>
    <t>LO47799803</t>
  </si>
  <si>
    <t>GW38239965</t>
  </si>
  <si>
    <t>OY78220843</t>
  </si>
  <si>
    <t>NR74607744</t>
  </si>
  <si>
    <t>GI55030435</t>
  </si>
  <si>
    <t>YN23774847</t>
  </si>
  <si>
    <t>UJ26374097</t>
  </si>
  <si>
    <t>ab58387548</t>
  </si>
  <si>
    <t>qb57019114</t>
  </si>
  <si>
    <t>PL44140533</t>
  </si>
  <si>
    <t>xp27384237</t>
  </si>
  <si>
    <t>LL51803086</t>
  </si>
  <si>
    <t>TS94668427</t>
  </si>
  <si>
    <t>ei69468049</t>
  </si>
  <si>
    <t>MA26981453</t>
  </si>
  <si>
    <t>RZ70101132</t>
  </si>
  <si>
    <t>FM57849715</t>
  </si>
  <si>
    <t>KX74592066</t>
  </si>
  <si>
    <t>EK34644812</t>
  </si>
  <si>
    <t>IW44927128</t>
  </si>
  <si>
    <t>OI92789294</t>
  </si>
  <si>
    <t>KN87231125</t>
  </si>
  <si>
    <t>CX94461134</t>
  </si>
  <si>
    <t>BS29699238</t>
  </si>
  <si>
    <t>LU52111916</t>
  </si>
  <si>
    <t>YW85257103</t>
  </si>
  <si>
    <t>ti07607325</t>
  </si>
  <si>
    <t>BR60585575</t>
  </si>
  <si>
    <t>QR81581046</t>
  </si>
  <si>
    <t>md67497493</t>
  </si>
  <si>
    <t>oq15001925</t>
  </si>
  <si>
    <t>SA97929213</t>
  </si>
  <si>
    <t>SP02382066</t>
  </si>
  <si>
    <t>YJ23738587</t>
  </si>
  <si>
    <t>DN05016561</t>
  </si>
  <si>
    <t>IN66935456</t>
  </si>
  <si>
    <t>em42868136</t>
  </si>
  <si>
    <t>MU47959180</t>
  </si>
  <si>
    <t>JU92016311</t>
  </si>
  <si>
    <t>SV75356676</t>
  </si>
  <si>
    <t>lm16160282</t>
  </si>
  <si>
    <t>OB35056953</t>
  </si>
  <si>
    <t>HE64907452</t>
  </si>
  <si>
    <t>XJ63779273</t>
  </si>
  <si>
    <t>QS86906653</t>
  </si>
  <si>
    <t>pt12935529</t>
  </si>
  <si>
    <t>OO89451487</t>
  </si>
  <si>
    <t>MJ91938388</t>
  </si>
  <si>
    <t>lc53837603</t>
  </si>
  <si>
    <t>RI13933315</t>
  </si>
  <si>
    <t>md24882222</t>
  </si>
  <si>
    <t>FO57313899</t>
  </si>
  <si>
    <t>QG52636540</t>
  </si>
  <si>
    <t>OB43403842</t>
  </si>
  <si>
    <t>UL31820455</t>
  </si>
  <si>
    <t>CR75687427</t>
  </si>
  <si>
    <t>xa76322383</t>
  </si>
  <si>
    <t>zu99218390</t>
  </si>
  <si>
    <t>XN43298094</t>
  </si>
  <si>
    <t>PB06530042</t>
  </si>
  <si>
    <t>YH31067302</t>
  </si>
  <si>
    <t>JM07365372</t>
  </si>
  <si>
    <t>UE26384264</t>
  </si>
  <si>
    <t>UN68809528</t>
  </si>
  <si>
    <t>cu62362244</t>
  </si>
  <si>
    <t>AH22853797</t>
  </si>
  <si>
    <t>WJ36827393</t>
  </si>
  <si>
    <t>te27331456</t>
  </si>
  <si>
    <t>EA82669672</t>
  </si>
  <si>
    <t>PP41530724</t>
  </si>
  <si>
    <t>DS67614692</t>
  </si>
  <si>
    <t>yp36693775</t>
  </si>
  <si>
    <t>UW93088778</t>
  </si>
  <si>
    <t>al24128402</t>
  </si>
  <si>
    <t>LM35749162</t>
  </si>
  <si>
    <t>ZB48250413</t>
  </si>
  <si>
    <t>wn77608772</t>
  </si>
  <si>
    <t>WH27343651</t>
  </si>
  <si>
    <t>UH16297505</t>
  </si>
  <si>
    <t>YW69873466</t>
  </si>
  <si>
    <t>BS79240175</t>
  </si>
  <si>
    <t>YV35949007</t>
  </si>
  <si>
    <t>PS82908046</t>
  </si>
  <si>
    <t>IY03443674</t>
  </si>
  <si>
    <t>KR51060906</t>
  </si>
  <si>
    <t>zc50152770</t>
  </si>
  <si>
    <t>gm22494789</t>
  </si>
  <si>
    <t>RS54178554</t>
  </si>
  <si>
    <t>qy84338022</t>
  </si>
  <si>
    <t>js60177959</t>
  </si>
  <si>
    <t>am47591346</t>
  </si>
  <si>
    <t>ov50239891</t>
  </si>
  <si>
    <t>VC89715724</t>
  </si>
  <si>
    <t>vq73691832</t>
  </si>
  <si>
    <t>RX98161136</t>
  </si>
  <si>
    <t>IZ15673757</t>
  </si>
  <si>
    <t>MZ78011779</t>
  </si>
  <si>
    <t>JD55732635</t>
  </si>
  <si>
    <t>TI46176722</t>
  </si>
  <si>
    <t>ZS28942557</t>
  </si>
  <si>
    <t>CY89117802</t>
  </si>
  <si>
    <t>XF01127252</t>
  </si>
  <si>
    <t>rp11354270</t>
  </si>
  <si>
    <t>GV29166873</t>
  </si>
  <si>
    <t>OC55952391</t>
  </si>
  <si>
    <t>HK27133679</t>
  </si>
  <si>
    <t>KY81252601</t>
  </si>
  <si>
    <t>DR19160743</t>
  </si>
  <si>
    <t>ar18737952</t>
  </si>
  <si>
    <t>ZG00370718</t>
  </si>
  <si>
    <t>AH68732757</t>
  </si>
  <si>
    <t>ha19876860</t>
  </si>
  <si>
    <t>wm12030541</t>
  </si>
  <si>
    <t>RJ25389264</t>
  </si>
  <si>
    <t>HN93830822</t>
  </si>
  <si>
    <t>BV62582121</t>
  </si>
  <si>
    <t>BM26568479</t>
  </si>
  <si>
    <t>nb68604103</t>
  </si>
  <si>
    <t>DI59382508</t>
  </si>
  <si>
    <t>dy53849212</t>
  </si>
  <si>
    <t>ss46494211</t>
  </si>
  <si>
    <t>xx82561331</t>
  </si>
  <si>
    <t>XE24883571</t>
  </si>
  <si>
    <t>OH39913699</t>
  </si>
  <si>
    <t>DB06032488</t>
  </si>
  <si>
    <t>CG53778624</t>
  </si>
  <si>
    <t>LR11522944</t>
  </si>
  <si>
    <t>la49032572</t>
  </si>
  <si>
    <t>WL24705464</t>
  </si>
  <si>
    <t>AR27836655</t>
  </si>
  <si>
    <t>QR51186580</t>
  </si>
  <si>
    <t>YS17560817</t>
  </si>
  <si>
    <t>LT99941130</t>
  </si>
  <si>
    <t>UK64368585</t>
  </si>
  <si>
    <t>ct61355090</t>
  </si>
  <si>
    <t>QX49616744</t>
  </si>
  <si>
    <t>wz53876186</t>
  </si>
  <si>
    <t>yc64640217</t>
  </si>
  <si>
    <t>HE38394398</t>
  </si>
  <si>
    <t>NP61736454</t>
  </si>
  <si>
    <t>vv03278272</t>
  </si>
  <si>
    <t>ug31946441</t>
  </si>
  <si>
    <t>yo45737602</t>
  </si>
  <si>
    <t>EB94466762</t>
  </si>
  <si>
    <t>PG69091976</t>
  </si>
  <si>
    <t>EB32179011</t>
  </si>
  <si>
    <t>hh20458073</t>
  </si>
  <si>
    <t>TE32745804</t>
  </si>
  <si>
    <t>UF93118141</t>
  </si>
  <si>
    <t>tq56838808</t>
  </si>
  <si>
    <t>rt27472774</t>
  </si>
  <si>
    <t>ep00054777</t>
  </si>
  <si>
    <t>XE94217805</t>
  </si>
  <si>
    <t>TQ76979055</t>
  </si>
  <si>
    <t>RC14113167</t>
  </si>
  <si>
    <t>LK79606161</t>
  </si>
  <si>
    <t>fv94629353</t>
  </si>
  <si>
    <t>WR39304595</t>
  </si>
  <si>
    <t>HH82332538</t>
  </si>
  <si>
    <t>XN05815688</t>
  </si>
  <si>
    <t>OM77860476</t>
  </si>
  <si>
    <t>OF05506241</t>
  </si>
  <si>
    <t>nu25239681</t>
  </si>
  <si>
    <t>yf15093135</t>
  </si>
  <si>
    <t>CH58487118</t>
  </si>
  <si>
    <t>TW00354267</t>
  </si>
  <si>
    <t>qw51784105</t>
  </si>
  <si>
    <t>FX21361465</t>
  </si>
  <si>
    <t>EO18242637</t>
  </si>
  <si>
    <t>SA92177190</t>
  </si>
  <si>
    <t>FH05565252</t>
  </si>
  <si>
    <t>rm76218363</t>
  </si>
  <si>
    <t>ln32186003</t>
  </si>
  <si>
    <t>XB65366461</t>
  </si>
  <si>
    <t>ho17496484</t>
  </si>
  <si>
    <t>nl25664283</t>
  </si>
  <si>
    <t>zj40020131</t>
  </si>
  <si>
    <t>XA69458168</t>
  </si>
  <si>
    <t>IV51864504</t>
  </si>
  <si>
    <t>AS80210597</t>
  </si>
  <si>
    <t>ym56266872</t>
  </si>
  <si>
    <t>JD43924259</t>
  </si>
  <si>
    <t>fv11592222</t>
  </si>
  <si>
    <t>JQ05096664</t>
  </si>
  <si>
    <t>IG88144821</t>
  </si>
  <si>
    <t>PX33290902</t>
  </si>
  <si>
    <t>mo32724184</t>
  </si>
  <si>
    <t>dg38648809</t>
  </si>
  <si>
    <t>HF11943159</t>
  </si>
  <si>
    <t>IB58111011</t>
  </si>
  <si>
    <t>GR14114110</t>
  </si>
  <si>
    <t>ro70921676</t>
  </si>
  <si>
    <t>zf45219164</t>
  </si>
  <si>
    <t>ym49608107</t>
  </si>
  <si>
    <t>YD87098921</t>
  </si>
  <si>
    <t>WX53307519</t>
  </si>
  <si>
    <t>WA94025051</t>
  </si>
  <si>
    <t>HT80348734</t>
  </si>
  <si>
    <t>HV40090778</t>
  </si>
  <si>
    <t>AB06334556</t>
  </si>
  <si>
    <t>XT61712272</t>
  </si>
  <si>
    <t>EB99384936</t>
  </si>
  <si>
    <t>IS95846971</t>
  </si>
  <si>
    <t>XY93257157</t>
  </si>
  <si>
    <t>KY04079605</t>
  </si>
  <si>
    <t>EU63474161</t>
  </si>
  <si>
    <t>et62267706</t>
  </si>
  <si>
    <t>cq97922366</t>
  </si>
  <si>
    <t>XT39176732</t>
  </si>
  <si>
    <t>ZE27871707</t>
  </si>
  <si>
    <t>dp17558796</t>
  </si>
  <si>
    <t>EZ11258867</t>
  </si>
  <si>
    <t>jm27089768</t>
  </si>
  <si>
    <t>MQ68509862</t>
  </si>
  <si>
    <t>KT39571405</t>
  </si>
  <si>
    <t>BH40555774</t>
  </si>
  <si>
    <t>uo64332178</t>
  </si>
  <si>
    <t>JR85938084</t>
  </si>
  <si>
    <t>ye50984834</t>
  </si>
  <si>
    <t>yr79702712</t>
  </si>
  <si>
    <t>AP72601790</t>
  </si>
  <si>
    <t>SG27401890</t>
  </si>
  <si>
    <t>PY38889142</t>
  </si>
  <si>
    <t>OV07561925</t>
  </si>
  <si>
    <t>iu79515412</t>
  </si>
  <si>
    <t>ZM22477141</t>
  </si>
  <si>
    <t>ZZ27488681</t>
  </si>
  <si>
    <t>YY10427307</t>
  </si>
  <si>
    <t>uv05944706</t>
  </si>
  <si>
    <t>wk78364855</t>
  </si>
  <si>
    <t>MT99752400</t>
  </si>
  <si>
    <t>ig03901446</t>
  </si>
  <si>
    <t>bz62582739</t>
  </si>
  <si>
    <t>NE94541655</t>
  </si>
  <si>
    <t>LG01702949</t>
  </si>
  <si>
    <t>IN94627547</t>
  </si>
  <si>
    <t>NH49039012</t>
  </si>
  <si>
    <t>un92620877</t>
  </si>
  <si>
    <t>hz51204066</t>
  </si>
  <si>
    <t>ES89796689</t>
  </si>
  <si>
    <t>ih33166994</t>
  </si>
  <si>
    <t>KC87592520</t>
  </si>
  <si>
    <t>va65702401</t>
  </si>
  <si>
    <t>ZA95565427</t>
  </si>
  <si>
    <t>qi52743419</t>
  </si>
  <si>
    <t>gg85443195</t>
  </si>
  <si>
    <t>gl63685183</t>
  </si>
  <si>
    <t>yh06310939</t>
  </si>
  <si>
    <t>HU85037540</t>
  </si>
  <si>
    <t>OL37094520</t>
  </si>
  <si>
    <t>EX13907694</t>
  </si>
  <si>
    <t>FH29906774</t>
  </si>
  <si>
    <t>pr15638945</t>
  </si>
  <si>
    <t>vc13712587</t>
  </si>
  <si>
    <t>kh22067074</t>
  </si>
  <si>
    <t>uq85692729</t>
  </si>
  <si>
    <t>ML97007809</t>
  </si>
  <si>
    <t>IY51943297</t>
  </si>
  <si>
    <t>OV17177852</t>
  </si>
  <si>
    <t>DX36394129</t>
  </si>
  <si>
    <t>wr54501791</t>
  </si>
  <si>
    <t>CQ74433709</t>
  </si>
  <si>
    <t>VT41991222</t>
  </si>
  <si>
    <t>lu84114148</t>
  </si>
  <si>
    <t>BR26210894</t>
  </si>
  <si>
    <t>uh48136355</t>
  </si>
  <si>
    <t>YS95863613</t>
  </si>
  <si>
    <t>SF93390969</t>
  </si>
  <si>
    <t>ug60413056</t>
  </si>
  <si>
    <t>hn26001034</t>
  </si>
  <si>
    <t>PX87815156</t>
  </si>
  <si>
    <t>ZY52420195</t>
  </si>
  <si>
    <t>XW38416048</t>
  </si>
  <si>
    <t>FJ20874099</t>
  </si>
  <si>
    <t>dg86078572</t>
  </si>
  <si>
    <t>te12142371</t>
  </si>
  <si>
    <t>GB50463646</t>
  </si>
  <si>
    <t>ej04546169</t>
  </si>
  <si>
    <t>XL51998359</t>
  </si>
  <si>
    <t>BP98769664</t>
  </si>
  <si>
    <t>SU54882137</t>
  </si>
  <si>
    <t>BR52396953</t>
  </si>
  <si>
    <t>KT97339339</t>
  </si>
  <si>
    <t>xc72820491</t>
  </si>
  <si>
    <t>LK23428972</t>
  </si>
  <si>
    <t>GN97354800</t>
  </si>
  <si>
    <t>KJ46181141</t>
  </si>
  <si>
    <t>WH01264352</t>
  </si>
  <si>
    <t>JA98913071</t>
  </si>
  <si>
    <t>DT56469453</t>
  </si>
  <si>
    <t>PI64664398</t>
  </si>
  <si>
    <t>IE67499907</t>
  </si>
  <si>
    <t>IN43060245</t>
  </si>
  <si>
    <t>gc31773343</t>
  </si>
  <si>
    <t>wk53792376</t>
  </si>
  <si>
    <t>EO74625737</t>
  </si>
  <si>
    <t>TE76480055</t>
  </si>
  <si>
    <t>UV55145675</t>
  </si>
  <si>
    <t>RW22356623</t>
  </si>
  <si>
    <t>NF60704881</t>
  </si>
  <si>
    <t>GG84704334</t>
  </si>
  <si>
    <t>IH10194615</t>
  </si>
  <si>
    <t>lj67684474</t>
  </si>
  <si>
    <t>CY06008793</t>
  </si>
  <si>
    <t>HA33293624</t>
  </si>
  <si>
    <t>UY83430433</t>
  </si>
  <si>
    <t>NB22661276</t>
  </si>
  <si>
    <t>BM92667683</t>
  </si>
  <si>
    <t>FN93415516</t>
  </si>
  <si>
    <t>YS47769057</t>
  </si>
  <si>
    <t>ZQ85498521</t>
  </si>
  <si>
    <t>NB08149900</t>
  </si>
  <si>
    <t>ZH62860466</t>
  </si>
  <si>
    <t>IK13845326</t>
  </si>
  <si>
    <t>yn37409493</t>
  </si>
  <si>
    <t>zn11051292</t>
  </si>
  <si>
    <t>PO79802367</t>
  </si>
  <si>
    <t>AP84255176</t>
  </si>
  <si>
    <t>hz95529382</t>
  </si>
  <si>
    <t>ZX48810142</t>
  </si>
  <si>
    <t>NK22657795</t>
  </si>
  <si>
    <t>YX75308359</t>
  </si>
  <si>
    <t>GG35126264</t>
  </si>
  <si>
    <t>vk43449351</t>
  </si>
  <si>
    <t>YW06714103</t>
  </si>
  <si>
    <t>QB30934581</t>
  </si>
  <si>
    <t>sj02679428</t>
  </si>
  <si>
    <t>LX55693969</t>
  </si>
  <si>
    <t>UT81315661</t>
  </si>
  <si>
    <t>SD86395252</t>
  </si>
  <si>
    <t>YF89182280</t>
  </si>
  <si>
    <t>XU59037320</t>
  </si>
  <si>
    <t>EC88466695</t>
  </si>
  <si>
    <t>qh50946410</t>
  </si>
  <si>
    <t>FF48038697</t>
  </si>
  <si>
    <t>tz85072051</t>
  </si>
  <si>
    <t>UN69940540</t>
  </si>
  <si>
    <t>YM58214937</t>
  </si>
  <si>
    <t>ir57819093</t>
  </si>
  <si>
    <t>IY52140775</t>
  </si>
  <si>
    <t>CK40642058</t>
  </si>
  <si>
    <t>PI99852829</t>
  </si>
  <si>
    <t>SS52403092</t>
  </si>
  <si>
    <t>oc95003973</t>
  </si>
  <si>
    <t>PV93298146</t>
  </si>
  <si>
    <t>ko29460009</t>
  </si>
  <si>
    <t>JN43764752</t>
  </si>
  <si>
    <t>hs62815675</t>
  </si>
  <si>
    <t>YK91084347</t>
  </si>
  <si>
    <t>UF02433657</t>
  </si>
  <si>
    <t>LA93093116</t>
  </si>
  <si>
    <t>AH39311065</t>
  </si>
  <si>
    <t>qz31354824</t>
  </si>
  <si>
    <t>BC07167583</t>
  </si>
  <si>
    <t>FQ97799847</t>
  </si>
  <si>
    <t>IO91740002</t>
  </si>
  <si>
    <t>YU06726059</t>
  </si>
  <si>
    <t>CG52974919</t>
  </si>
  <si>
    <t>YY61623832</t>
  </si>
  <si>
    <t>yw57964133</t>
  </si>
  <si>
    <t>HL84326138</t>
  </si>
  <si>
    <t>CB64667173</t>
  </si>
  <si>
    <t>ut85498002</t>
  </si>
  <si>
    <t>wk13568743</t>
  </si>
  <si>
    <t>do87048673</t>
  </si>
  <si>
    <t>VU12858779</t>
  </si>
  <si>
    <t>ES04538624</t>
  </si>
  <si>
    <t>xv33983095</t>
  </si>
  <si>
    <t>fm17592718</t>
  </si>
  <si>
    <t>PR03042032</t>
  </si>
  <si>
    <t>VP95473932</t>
  </si>
  <si>
    <t>WK47415097</t>
  </si>
  <si>
    <t>ZN86779275</t>
  </si>
  <si>
    <t>NB10566448</t>
  </si>
  <si>
    <t>kp37680618</t>
  </si>
  <si>
    <t>US63424611</t>
  </si>
  <si>
    <t>ai64535040</t>
  </si>
  <si>
    <t>ui88466708</t>
  </si>
  <si>
    <t>pp61867725</t>
  </si>
  <si>
    <t>ZR81006320</t>
  </si>
  <si>
    <t>pq29315933</t>
  </si>
  <si>
    <t>ge72967861</t>
  </si>
  <si>
    <t>DR14411540</t>
  </si>
  <si>
    <t>IJ03795977</t>
  </si>
  <si>
    <t>LD76633962</t>
  </si>
  <si>
    <t>ZZ86106233</t>
  </si>
  <si>
    <t>OD82875230</t>
  </si>
  <si>
    <t>BI01873264</t>
  </si>
  <si>
    <t>KC90060782</t>
  </si>
  <si>
    <t>ct87774181</t>
  </si>
  <si>
    <t>JU59915500</t>
  </si>
  <si>
    <t>WC60612488</t>
  </si>
  <si>
    <t>up42802180</t>
  </si>
  <si>
    <t>yd87213818</t>
  </si>
  <si>
    <t>EF62844399</t>
  </si>
  <si>
    <t>tg73090719</t>
  </si>
  <si>
    <t>QV36182852</t>
  </si>
  <si>
    <t>MU29551504</t>
  </si>
  <si>
    <t>IR14934147</t>
  </si>
  <si>
    <t>yj46457731</t>
  </si>
  <si>
    <t>HU22586998</t>
  </si>
  <si>
    <t>BB38534526</t>
  </si>
  <si>
    <t>NL82582872</t>
  </si>
  <si>
    <t>IC96668090</t>
  </si>
  <si>
    <t>TK04619487</t>
  </si>
  <si>
    <t>wr07227106</t>
  </si>
  <si>
    <t>VW75488974</t>
  </si>
  <si>
    <t>pl35428263</t>
  </si>
  <si>
    <t>RX73344395</t>
  </si>
  <si>
    <t>VQ20686089</t>
  </si>
  <si>
    <t>WQ17622056</t>
  </si>
  <si>
    <t>lh98941234</t>
  </si>
  <si>
    <t>KE83136771</t>
  </si>
  <si>
    <t>ck87432188</t>
  </si>
  <si>
    <t>yc81182496</t>
  </si>
  <si>
    <t>OT29650181</t>
  </si>
  <si>
    <t>VR80459362</t>
  </si>
  <si>
    <t>AT10848359</t>
  </si>
  <si>
    <t>kr77205961</t>
  </si>
  <si>
    <t>KR56251571</t>
  </si>
  <si>
    <t>WQ26288565</t>
  </si>
  <si>
    <t>OU87187779</t>
  </si>
  <si>
    <t>JD54127666</t>
  </si>
  <si>
    <t>TH99655091</t>
  </si>
  <si>
    <t>JG15444353</t>
  </si>
  <si>
    <t>PJ42269784</t>
  </si>
  <si>
    <t>AI36640811</t>
  </si>
  <si>
    <t>OL74800213</t>
  </si>
  <si>
    <t>AA78590385</t>
  </si>
  <si>
    <t>RU18487724</t>
  </si>
  <si>
    <t>SS27101950</t>
  </si>
  <si>
    <t>CP25258841</t>
  </si>
  <si>
    <t>pi30260336</t>
  </si>
  <si>
    <t>YK62612576</t>
  </si>
  <si>
    <t>TG35626734</t>
  </si>
  <si>
    <t>GY96930108</t>
  </si>
  <si>
    <t>ex61726261</t>
  </si>
  <si>
    <t>IQ61576318</t>
  </si>
  <si>
    <t>KM83653487</t>
  </si>
  <si>
    <t>nx51747776</t>
  </si>
  <si>
    <t>NL71421930</t>
  </si>
  <si>
    <t>TL78339595</t>
  </si>
  <si>
    <t>sx45771733</t>
  </si>
  <si>
    <t>TU96926067</t>
  </si>
  <si>
    <t>IX53648123</t>
  </si>
  <si>
    <t>CR81943083</t>
  </si>
  <si>
    <t>PF77017480</t>
  </si>
  <si>
    <t>KN35819504</t>
  </si>
  <si>
    <t>DM56055820</t>
  </si>
  <si>
    <t>OR20235078</t>
  </si>
  <si>
    <t>NN75540044</t>
  </si>
  <si>
    <t>lw32505368</t>
  </si>
  <si>
    <t>EQ05605217</t>
  </si>
  <si>
    <t>HS20287218</t>
  </si>
  <si>
    <t>RF49037393</t>
  </si>
  <si>
    <t>nh65400852</t>
  </si>
  <si>
    <t>AQ72304360</t>
  </si>
  <si>
    <t>HT66534372</t>
  </si>
  <si>
    <t>GP79161617</t>
  </si>
  <si>
    <t>NS14881374</t>
  </si>
  <si>
    <t>NQ46772612</t>
  </si>
  <si>
    <t>PZ61214321</t>
  </si>
  <si>
    <t>CW95813088</t>
  </si>
  <si>
    <t>OY41491923</t>
  </si>
  <si>
    <t>dt77253168</t>
  </si>
  <si>
    <t>RN94103510</t>
  </si>
  <si>
    <t>VG44513408</t>
  </si>
  <si>
    <t>XL45069377</t>
  </si>
  <si>
    <t>ya97491969</t>
  </si>
  <si>
    <t>jq92509695</t>
  </si>
  <si>
    <t>ZN53574209</t>
  </si>
  <si>
    <t>TC73059246</t>
  </si>
  <si>
    <t>MF17565156</t>
  </si>
  <si>
    <t>GD89395006</t>
  </si>
  <si>
    <t>dx07293036</t>
  </si>
  <si>
    <t>VH94941296</t>
  </si>
  <si>
    <t>XD95765558</t>
  </si>
  <si>
    <t>pt89871339</t>
  </si>
  <si>
    <t>HA38773714</t>
  </si>
  <si>
    <t>ld09664855</t>
  </si>
  <si>
    <t>tl84906441</t>
  </si>
  <si>
    <t>LM60716641</t>
  </si>
  <si>
    <t>PP19725988</t>
  </si>
  <si>
    <t>xc09767631</t>
  </si>
  <si>
    <t>VQ34294541</t>
  </si>
  <si>
    <t>TH30347258</t>
  </si>
  <si>
    <t>PD50529572</t>
  </si>
  <si>
    <t>mq16963014</t>
  </si>
  <si>
    <t>gm40955123</t>
  </si>
  <si>
    <t>MA61954391</t>
  </si>
  <si>
    <t>jq23722531</t>
  </si>
  <si>
    <t>TF60798474</t>
  </si>
  <si>
    <t>JW65595214</t>
  </si>
  <si>
    <t>YK26170864</t>
  </si>
  <si>
    <t>XF48666281</t>
  </si>
  <si>
    <t>VE40505915</t>
  </si>
  <si>
    <t>DR70689019</t>
  </si>
  <si>
    <t>MK08888474</t>
  </si>
  <si>
    <t>xi39899897</t>
  </si>
  <si>
    <t>SZ84156838</t>
  </si>
  <si>
    <t>EI77359536</t>
  </si>
  <si>
    <t>HY94712203</t>
  </si>
  <si>
    <t>CK78137696</t>
  </si>
  <si>
    <t>QF52550350</t>
  </si>
  <si>
    <t>OQ76321161</t>
  </si>
  <si>
    <t>lo30729250</t>
  </si>
  <si>
    <t>KK09369012</t>
  </si>
  <si>
    <t>HP11726556</t>
  </si>
  <si>
    <t>JA76706958</t>
  </si>
  <si>
    <t>bn22207840</t>
  </si>
  <si>
    <t>MK72283858</t>
  </si>
  <si>
    <t>DI20223546</t>
  </si>
  <si>
    <t>MH95606769</t>
  </si>
  <si>
    <t>SQ70620708</t>
  </si>
  <si>
    <t>la52483996</t>
  </si>
  <si>
    <t>MA55553914</t>
  </si>
  <si>
    <t>NB32272612</t>
  </si>
  <si>
    <t>jq27267380</t>
  </si>
  <si>
    <t>OQ36209517</t>
  </si>
  <si>
    <t>QD35102940</t>
  </si>
  <si>
    <t>RZ56700496</t>
  </si>
  <si>
    <t>GZ65984121</t>
  </si>
  <si>
    <t>EB03639743</t>
  </si>
  <si>
    <t>yd95168490</t>
  </si>
  <si>
    <t>jf90156892</t>
  </si>
  <si>
    <t>XM80829942</t>
  </si>
  <si>
    <t>re58422840</t>
  </si>
  <si>
    <t>LX37475194</t>
  </si>
  <si>
    <t>PH39283170</t>
  </si>
  <si>
    <t>WW30842225</t>
  </si>
  <si>
    <t>PU53235500</t>
  </si>
  <si>
    <t>OI30453168</t>
  </si>
  <si>
    <t>VP71636488</t>
  </si>
  <si>
    <t>ln90510455</t>
  </si>
  <si>
    <t>CU23150652</t>
  </si>
  <si>
    <t>NK18157995</t>
  </si>
  <si>
    <t>SQ52317306</t>
  </si>
  <si>
    <t>SN04113505</t>
  </si>
  <si>
    <t>bp46261858</t>
  </si>
  <si>
    <t>PE01733168</t>
  </si>
  <si>
    <t>ea42364981</t>
  </si>
  <si>
    <t>LL02643296</t>
  </si>
  <si>
    <t>re73704338</t>
  </si>
  <si>
    <t>pr58513508</t>
  </si>
  <si>
    <t>YW25145095</t>
  </si>
  <si>
    <t>TX26725969</t>
  </si>
  <si>
    <t>CN72708758</t>
  </si>
  <si>
    <t>PM80114632</t>
  </si>
  <si>
    <t>WO91215179</t>
  </si>
  <si>
    <t>mj30386613</t>
  </si>
  <si>
    <t>CS71210464</t>
  </si>
  <si>
    <t>XR93343692</t>
  </si>
  <si>
    <t>PR57228449</t>
  </si>
  <si>
    <t>VM23614146</t>
  </si>
  <si>
    <t>DI78490976</t>
  </si>
  <si>
    <t>ru43053644</t>
  </si>
  <si>
    <t>JU43824779</t>
  </si>
  <si>
    <t>qh69847159</t>
  </si>
  <si>
    <t>XJ64020867</t>
  </si>
  <si>
    <t>PS65537924</t>
  </si>
  <si>
    <t>ew34235375</t>
  </si>
  <si>
    <t>OO76010810</t>
  </si>
  <si>
    <t>DJ52969005</t>
  </si>
  <si>
    <t>JU25844275</t>
  </si>
  <si>
    <t>al01125032</t>
  </si>
  <si>
    <t>AH89213841</t>
  </si>
  <si>
    <t>QU98046562</t>
  </si>
  <si>
    <t>nt32940641</t>
  </si>
  <si>
    <t>wx77740118</t>
  </si>
  <si>
    <t>ie49859615</t>
  </si>
  <si>
    <t>gq44868593</t>
  </si>
  <si>
    <t>PE04362253</t>
  </si>
  <si>
    <t>QF26476393</t>
  </si>
  <si>
    <t>PJ23774221</t>
  </si>
  <si>
    <t>IV08502179</t>
  </si>
  <si>
    <t>za16040762</t>
  </si>
  <si>
    <t>ZI25328335</t>
  </si>
  <si>
    <t>YM56996105</t>
  </si>
  <si>
    <t>VG48993980</t>
  </si>
  <si>
    <t>EA61238914</t>
  </si>
  <si>
    <t>JJ25833779</t>
  </si>
  <si>
    <t>TP89233391</t>
  </si>
  <si>
    <t>KA51451167</t>
  </si>
  <si>
    <t>ey54682832</t>
  </si>
  <si>
    <t>XI58450618</t>
  </si>
  <si>
    <t>LZ62039246</t>
  </si>
  <si>
    <t>GW21522207</t>
  </si>
  <si>
    <t>il37928497</t>
  </si>
  <si>
    <t>RT82225897</t>
  </si>
  <si>
    <t>DT86901669</t>
  </si>
  <si>
    <t>lj03550710</t>
  </si>
  <si>
    <t>FQ73016265</t>
  </si>
  <si>
    <t>PP27224657</t>
  </si>
  <si>
    <t>vj89539534</t>
  </si>
  <si>
    <t>GL91344169</t>
  </si>
  <si>
    <t>HC05813926</t>
  </si>
  <si>
    <t>DS40929789</t>
  </si>
  <si>
    <t>WE90212856</t>
  </si>
  <si>
    <t>VR49876261</t>
  </si>
  <si>
    <t>ZB89390211</t>
  </si>
  <si>
    <t>VR93045629</t>
  </si>
  <si>
    <t>xe54111571</t>
  </si>
  <si>
    <t>NH38120726</t>
  </si>
  <si>
    <t>il03132217</t>
  </si>
  <si>
    <t>ag80139101</t>
  </si>
  <si>
    <t>OB49486257</t>
  </si>
  <si>
    <t>OX29468664</t>
  </si>
  <si>
    <t>nr08510706</t>
  </si>
  <si>
    <t>EL54000564</t>
  </si>
  <si>
    <t>DQ80101671</t>
  </si>
  <si>
    <t>ZL04700161</t>
  </si>
  <si>
    <t>CG05032266</t>
  </si>
  <si>
    <t>GU22645175</t>
  </si>
  <si>
    <t>en63918627</t>
  </si>
  <si>
    <t>FH47940575</t>
  </si>
  <si>
    <t>ZC35471365</t>
  </si>
  <si>
    <t>xc48447186</t>
  </si>
  <si>
    <t>FR13199449</t>
  </si>
  <si>
    <t>ED26946234</t>
  </si>
  <si>
    <t>KV45503247</t>
  </si>
  <si>
    <t>IU44792800</t>
  </si>
  <si>
    <t>HJ52592106</t>
  </si>
  <si>
    <t>LZ61701845</t>
  </si>
  <si>
    <t>wc32291651</t>
  </si>
  <si>
    <t>HA86739759</t>
  </si>
  <si>
    <t>xk00611067</t>
  </si>
  <si>
    <t>JZ32037743</t>
  </si>
  <si>
    <t>jy04150585</t>
  </si>
  <si>
    <t>DP65327096</t>
  </si>
  <si>
    <t>qa41015734</t>
  </si>
  <si>
    <t>UT26272049</t>
  </si>
  <si>
    <t>DD74323287</t>
  </si>
  <si>
    <t>ss45579392</t>
  </si>
  <si>
    <t>MH17752873</t>
  </si>
  <si>
    <t>NS24662768</t>
  </si>
  <si>
    <t>sp28385480</t>
  </si>
  <si>
    <t>UK74956502</t>
  </si>
  <si>
    <t>ZZ87962993</t>
  </si>
  <si>
    <t>IE56493613</t>
  </si>
  <si>
    <t>gn13544459</t>
  </si>
  <si>
    <t>TQ47222905</t>
  </si>
  <si>
    <t>oz64046952</t>
  </si>
  <si>
    <t>QZ85598496</t>
  </si>
  <si>
    <t>VS42307892</t>
  </si>
  <si>
    <t>EL61211429</t>
  </si>
  <si>
    <t>FR59439755</t>
  </si>
  <si>
    <t>SM29061523</t>
  </si>
  <si>
    <t>FN38854321</t>
  </si>
  <si>
    <t>TA78508773</t>
  </si>
  <si>
    <t>AC97367041</t>
  </si>
  <si>
    <t>VJ33029206</t>
  </si>
  <si>
    <t>ct33686956</t>
  </si>
  <si>
    <t>QD17262322</t>
  </si>
  <si>
    <t>my99987958</t>
  </si>
  <si>
    <t>QQ40393889</t>
  </si>
  <si>
    <t>JF43685054</t>
  </si>
  <si>
    <t>zk37185568</t>
  </si>
  <si>
    <t>CY66166010</t>
  </si>
  <si>
    <t>NW11011113</t>
  </si>
  <si>
    <t>mb80947068</t>
  </si>
  <si>
    <t>BV97026206</t>
  </si>
  <si>
    <t>JJ63734983</t>
  </si>
  <si>
    <t>WM26016519</t>
  </si>
  <si>
    <t>vd56344997</t>
  </si>
  <si>
    <t>xu74199587</t>
  </si>
  <si>
    <t>nn13425486</t>
  </si>
  <si>
    <t>WG42020052</t>
  </si>
  <si>
    <t>lu27328504</t>
  </si>
  <si>
    <t>xp63765013</t>
  </si>
  <si>
    <t>rj11984411</t>
  </si>
  <si>
    <t>PQ62345179</t>
  </si>
  <si>
    <t>CF39040913</t>
  </si>
  <si>
    <t>qf93676264</t>
  </si>
  <si>
    <t>XL14253489</t>
  </si>
  <si>
    <t>PM59591975</t>
  </si>
  <si>
    <t>fe06514367</t>
  </si>
  <si>
    <t>qo33824411</t>
  </si>
  <si>
    <t>lw66853453</t>
  </si>
  <si>
    <t>UE38479646</t>
  </si>
  <si>
    <t>DI35741816</t>
  </si>
  <si>
    <t>ND12088558</t>
  </si>
  <si>
    <t>KM18871028</t>
  </si>
  <si>
    <t>VU02874499</t>
  </si>
  <si>
    <t>TM24867659</t>
  </si>
  <si>
    <t>BP91728079</t>
  </si>
  <si>
    <t>jk90183170</t>
  </si>
  <si>
    <t>XI83159461</t>
  </si>
  <si>
    <t>MK21800243</t>
  </si>
  <si>
    <t>VP94129350</t>
  </si>
  <si>
    <t>DW96424851</t>
  </si>
  <si>
    <t>GZ59901348</t>
  </si>
  <si>
    <t>BD12635183</t>
  </si>
  <si>
    <t>LM86724446</t>
  </si>
  <si>
    <t>FJ21103721</t>
  </si>
  <si>
    <t>PW74344380</t>
  </si>
  <si>
    <t>CR69481613</t>
  </si>
  <si>
    <t>ox75894689</t>
  </si>
  <si>
    <t>zo87318564</t>
  </si>
  <si>
    <t>ag53527904</t>
  </si>
  <si>
    <t>mq52659889</t>
  </si>
  <si>
    <t>tv20263967</t>
  </si>
  <si>
    <t>LZ40775102</t>
  </si>
  <si>
    <t>KB65435362</t>
  </si>
  <si>
    <t>ZK96393392</t>
  </si>
  <si>
    <t>IP80373977</t>
  </si>
  <si>
    <t>JF49759954</t>
  </si>
  <si>
    <t>RI76966255</t>
  </si>
  <si>
    <t>CR60146156</t>
  </si>
  <si>
    <t>AS90374693</t>
  </si>
  <si>
    <t>FP28454870</t>
  </si>
  <si>
    <t>AP45390377</t>
  </si>
  <si>
    <t>qs13853901</t>
  </si>
  <si>
    <t>EP64354402</t>
  </si>
  <si>
    <t>NE01215585</t>
  </si>
  <si>
    <t>lu77527644</t>
  </si>
  <si>
    <t>BM17557720</t>
  </si>
  <si>
    <t>PN53067589</t>
  </si>
  <si>
    <t>lf98901457</t>
  </si>
  <si>
    <t>KW91833765</t>
  </si>
  <si>
    <t>HQ32276633</t>
  </si>
  <si>
    <t>DP52094369</t>
  </si>
  <si>
    <t>HR36504999</t>
  </si>
  <si>
    <t>FQ72407226</t>
  </si>
  <si>
    <t>uj03923410</t>
  </si>
  <si>
    <t>OD27779162</t>
  </si>
  <si>
    <t>LM05165512</t>
  </si>
  <si>
    <t>BW93162029</t>
  </si>
  <si>
    <t>VI26932781</t>
  </si>
  <si>
    <t>RR55981940</t>
  </si>
  <si>
    <t>NS62116644</t>
  </si>
  <si>
    <t>PN61840125</t>
  </si>
  <si>
    <t>FR93947519</t>
  </si>
  <si>
    <t>hw84495078</t>
  </si>
  <si>
    <t>GA56017399</t>
  </si>
  <si>
    <t>MJ78148251</t>
  </si>
  <si>
    <t>CS62006691</t>
  </si>
  <si>
    <t>KN05990485</t>
  </si>
  <si>
    <t>KS09663549</t>
  </si>
  <si>
    <t>YL82671471</t>
  </si>
  <si>
    <t>AA23776635</t>
  </si>
  <si>
    <t>ri19099955</t>
  </si>
  <si>
    <t>DT25642341</t>
  </si>
  <si>
    <t>GX82013483</t>
  </si>
  <si>
    <t>se58757318</t>
  </si>
  <si>
    <t>ZT10274168</t>
  </si>
  <si>
    <t>JH74765149</t>
  </si>
  <si>
    <t>gk34795787</t>
  </si>
  <si>
    <t>ij19462490</t>
  </si>
  <si>
    <t>PD14439568</t>
  </si>
  <si>
    <t>BW82414255</t>
  </si>
  <si>
    <t>VJ32105938</t>
  </si>
  <si>
    <t>NN82871918</t>
  </si>
  <si>
    <t>jw89237721</t>
  </si>
  <si>
    <t>SO69062019</t>
  </si>
  <si>
    <t>tm11901435</t>
  </si>
  <si>
    <t>ro11565721</t>
  </si>
  <si>
    <t>KC87426556</t>
  </si>
  <si>
    <t>LH70317215</t>
  </si>
  <si>
    <t>df67726753</t>
  </si>
  <si>
    <t>NV87903994</t>
  </si>
  <si>
    <t>KP84917819</t>
  </si>
  <si>
    <t>xr69399166</t>
  </si>
  <si>
    <t>mf01930208</t>
  </si>
  <si>
    <t>LS62444850</t>
  </si>
  <si>
    <t>LF42433658</t>
  </si>
  <si>
    <t>JN12207436</t>
  </si>
  <si>
    <t>kg27478122</t>
  </si>
  <si>
    <t>QI13989554</t>
  </si>
  <si>
    <t>WI38856036</t>
  </si>
  <si>
    <t>YY63034364</t>
  </si>
  <si>
    <t>oz77283288</t>
  </si>
  <si>
    <t>IS31689179</t>
  </si>
  <si>
    <t>il82368697</t>
  </si>
  <si>
    <t>DL22919119</t>
  </si>
  <si>
    <t>TH26558169</t>
  </si>
  <si>
    <t>jv69384491</t>
  </si>
  <si>
    <t>FD95066296</t>
  </si>
  <si>
    <t>FS87080231</t>
  </si>
  <si>
    <t>XG75370508</t>
  </si>
  <si>
    <t>ZB55562840</t>
  </si>
  <si>
    <t>RE19042430</t>
  </si>
  <si>
    <t>WK30559198</t>
  </si>
  <si>
    <t>HB69113423</t>
  </si>
  <si>
    <t>VF09216975</t>
  </si>
  <si>
    <t>ko02432912</t>
  </si>
  <si>
    <t>GT42720233</t>
  </si>
  <si>
    <t>GZ40064683</t>
  </si>
  <si>
    <t>OE06482761</t>
  </si>
  <si>
    <t>CL12120989</t>
  </si>
  <si>
    <t>ba59609256</t>
  </si>
  <si>
    <t>JD24262665</t>
  </si>
  <si>
    <t>AP28255488</t>
  </si>
  <si>
    <t>GV24982215</t>
  </si>
  <si>
    <t>JX17292174</t>
  </si>
  <si>
    <t>qh59181414</t>
  </si>
  <si>
    <t>DP31180222</t>
  </si>
  <si>
    <t>MR73314000</t>
  </si>
  <si>
    <t>vn82338626</t>
  </si>
  <si>
    <t>FJ18027193</t>
  </si>
  <si>
    <t>FL96738824</t>
  </si>
  <si>
    <t>KR71116334</t>
  </si>
  <si>
    <t>xi08454235</t>
  </si>
  <si>
    <t>ra61318558</t>
  </si>
  <si>
    <t>ZJ58425579</t>
  </si>
  <si>
    <t>HZ04099282</t>
  </si>
  <si>
    <t>LX02787601</t>
  </si>
  <si>
    <t>BE10468437</t>
  </si>
  <si>
    <t>IH28553665</t>
  </si>
  <si>
    <t>PJ13514003</t>
  </si>
  <si>
    <t>UH53253083</t>
  </si>
  <si>
    <t>ys37280716</t>
  </si>
  <si>
    <t>ps01041201</t>
  </si>
  <si>
    <t>DN47405161</t>
  </si>
  <si>
    <t>vc59834108</t>
  </si>
  <si>
    <t>IM09398755</t>
  </si>
  <si>
    <t>SD18707480</t>
  </si>
  <si>
    <t>bs43931712</t>
  </si>
  <si>
    <t>PF55513496</t>
  </si>
  <si>
    <t>ZH63797422</t>
  </si>
  <si>
    <t>GA01797432</t>
  </si>
  <si>
    <t>MN94234792</t>
  </si>
  <si>
    <t>zd29447624</t>
  </si>
  <si>
    <t>AO62003668</t>
  </si>
  <si>
    <t>FA93508885</t>
  </si>
  <si>
    <t>OQ80175765</t>
  </si>
  <si>
    <t>mh13224222</t>
  </si>
  <si>
    <t>XX57124088</t>
  </si>
  <si>
    <t>as64186336</t>
  </si>
  <si>
    <t>AD38656787</t>
  </si>
  <si>
    <t>OC78660541</t>
  </si>
  <si>
    <t>SM66664886</t>
  </si>
  <si>
    <t>xg22934382</t>
  </si>
  <si>
    <t>xq48306077</t>
  </si>
  <si>
    <t>TB07686797</t>
  </si>
  <si>
    <t>TV83659254</t>
  </si>
  <si>
    <t>BD49405972</t>
  </si>
  <si>
    <t>VT71316285</t>
  </si>
  <si>
    <t>GL15817740</t>
  </si>
  <si>
    <t>JA61952971</t>
  </si>
  <si>
    <t>MC53232315</t>
  </si>
  <si>
    <t>oo46876290</t>
  </si>
  <si>
    <t>IF00573721</t>
  </si>
  <si>
    <t>MJ78483130</t>
  </si>
  <si>
    <t>HB82603344</t>
  </si>
  <si>
    <t>BG61396060</t>
  </si>
  <si>
    <t>jk16241563</t>
  </si>
  <si>
    <t>ST98855883</t>
  </si>
  <si>
    <t>gz25713721</t>
  </si>
  <si>
    <t>rd02680306</t>
  </si>
  <si>
    <t>XB09344251</t>
  </si>
  <si>
    <t>GY52913663</t>
  </si>
  <si>
    <t>HJ24065857</t>
  </si>
  <si>
    <t>EZ87284740</t>
  </si>
  <si>
    <t>LR64528807</t>
  </si>
  <si>
    <t>PN79741229</t>
  </si>
  <si>
    <t>XS86078808</t>
  </si>
  <si>
    <t>rq28268993</t>
  </si>
  <si>
    <t>zv29075929</t>
  </si>
  <si>
    <t>DF67640318</t>
  </si>
  <si>
    <t>NC27445775</t>
  </si>
  <si>
    <t>LA20308862</t>
  </si>
  <si>
    <t>SD03544369</t>
  </si>
  <si>
    <t>VK27434780</t>
  </si>
  <si>
    <t>EH10894446</t>
  </si>
  <si>
    <t>wc27500719</t>
  </si>
  <si>
    <t>OF87395520</t>
  </si>
  <si>
    <t>SR04343553</t>
  </si>
  <si>
    <t>SF90910740</t>
  </si>
  <si>
    <t>LW66917990</t>
  </si>
  <si>
    <t>kd34801175</t>
  </si>
  <si>
    <t>TM06728510</t>
  </si>
  <si>
    <t>NO19005065</t>
  </si>
  <si>
    <t>AM15117520</t>
  </si>
  <si>
    <t>PS76489857</t>
  </si>
  <si>
    <t>VB95408552</t>
  </si>
  <si>
    <t>KC51797123</t>
  </si>
  <si>
    <t>kl44795376</t>
  </si>
  <si>
    <t>IY72107744</t>
  </si>
  <si>
    <t>XI57212812</t>
  </si>
  <si>
    <t>KC87151102</t>
  </si>
  <si>
    <t>bn65624337</t>
  </si>
  <si>
    <t>FB11832609</t>
  </si>
  <si>
    <t>hv29589237</t>
  </si>
  <si>
    <t>QJ62362345</t>
  </si>
  <si>
    <t>BS33627613</t>
  </si>
  <si>
    <t>EE17689498</t>
  </si>
  <si>
    <t>ns45423384</t>
  </si>
  <si>
    <t>JZ58815671</t>
  </si>
  <si>
    <t>RT37669567</t>
  </si>
  <si>
    <t>kf73093403</t>
  </si>
  <si>
    <t>KQ97764891</t>
  </si>
  <si>
    <t>NM11338927</t>
  </si>
  <si>
    <t>GD47694596</t>
  </si>
  <si>
    <t>UN59524053</t>
  </si>
  <si>
    <t>TC02687269</t>
  </si>
  <si>
    <t>kc29638966</t>
  </si>
  <si>
    <t>BJ69640217</t>
  </si>
  <si>
    <t>SV95990163</t>
  </si>
  <si>
    <t>YO15085819</t>
  </si>
  <si>
    <t>lc47852331</t>
  </si>
  <si>
    <t>VI92340133</t>
  </si>
  <si>
    <t>DH36663988</t>
  </si>
  <si>
    <t>YL97102928</t>
  </si>
  <si>
    <t>sd34118061</t>
  </si>
  <si>
    <t>fq52578712</t>
  </si>
  <si>
    <t>TW27552545</t>
  </si>
  <si>
    <t>MA48382820</t>
  </si>
  <si>
    <t>VN34878706</t>
  </si>
  <si>
    <t>nf08963647</t>
  </si>
  <si>
    <t>ZZ48852254</t>
  </si>
  <si>
    <t>DI08064823</t>
  </si>
  <si>
    <t>RC17681260</t>
  </si>
  <si>
    <t>QA78868099</t>
  </si>
  <si>
    <t>bd81506884</t>
  </si>
  <si>
    <t>dn77709307</t>
  </si>
  <si>
    <t>jq81718437</t>
  </si>
  <si>
    <t>AA93672295</t>
  </si>
  <si>
    <t>ar26008087</t>
  </si>
  <si>
    <t>QY64215495</t>
  </si>
  <si>
    <t>oi78188287</t>
  </si>
  <si>
    <t>tf27264751</t>
  </si>
  <si>
    <t>RR25787037</t>
  </si>
  <si>
    <t>RH59992872</t>
  </si>
  <si>
    <t>NQ52338204</t>
  </si>
  <si>
    <t>XX29007738</t>
  </si>
  <si>
    <t>VP48107761</t>
  </si>
  <si>
    <t>mo97629474</t>
  </si>
  <si>
    <t>BK75850943</t>
  </si>
  <si>
    <t>KB05652245</t>
  </si>
  <si>
    <t>fd29312395</t>
  </si>
  <si>
    <t>XA67532005</t>
  </si>
  <si>
    <t>DK64997163</t>
  </si>
  <si>
    <t>IF86519014</t>
  </si>
  <si>
    <t>ga10857244</t>
  </si>
  <si>
    <t>hw97754862</t>
  </si>
  <si>
    <t>VK07264951</t>
  </si>
  <si>
    <t>SQ50553390</t>
  </si>
  <si>
    <t>VN73564582</t>
  </si>
  <si>
    <t>XA94951632</t>
  </si>
  <si>
    <t>li09205982</t>
  </si>
  <si>
    <t>JF57017043</t>
  </si>
  <si>
    <t>PA38563213</t>
  </si>
  <si>
    <t>ZK79274356</t>
  </si>
  <si>
    <t>LP41299103</t>
  </si>
  <si>
    <t>RK53277576</t>
  </si>
  <si>
    <t>AL07333972</t>
  </si>
  <si>
    <t>SV92928145</t>
  </si>
  <si>
    <t>rp90965732</t>
  </si>
  <si>
    <t>CI68370544</t>
  </si>
  <si>
    <t>ED44162753</t>
  </si>
  <si>
    <t>vu07278725</t>
  </si>
  <si>
    <t>TT50406869</t>
  </si>
  <si>
    <t>FQ00504840</t>
  </si>
  <si>
    <t>ZO97054142</t>
  </si>
  <si>
    <t>YE89968275</t>
  </si>
  <si>
    <t>oe78787536</t>
  </si>
  <si>
    <t>PJ84030353</t>
  </si>
  <si>
    <t>YR16516892</t>
  </si>
  <si>
    <t>GX90431319</t>
  </si>
  <si>
    <t>QX18175048</t>
  </si>
  <si>
    <t>uc62083451</t>
  </si>
  <si>
    <t>yv99563309</t>
  </si>
  <si>
    <t>pm63243358</t>
  </si>
  <si>
    <t>SR58381930</t>
  </si>
  <si>
    <t>mi41653372</t>
  </si>
  <si>
    <t>DC98829252</t>
  </si>
  <si>
    <t>qa68091323</t>
  </si>
  <si>
    <t>ol49157737</t>
  </si>
  <si>
    <t>XC19759325</t>
  </si>
  <si>
    <t>on25002934</t>
  </si>
  <si>
    <t>AU59084320</t>
  </si>
  <si>
    <t>VX66775154</t>
  </si>
  <si>
    <t>VJ93027682</t>
  </si>
  <si>
    <t>JH62317839</t>
  </si>
  <si>
    <t>HV71959970</t>
  </si>
  <si>
    <t>rp36234640</t>
  </si>
  <si>
    <t>ZR01883847</t>
  </si>
  <si>
    <t>LH43493347</t>
  </si>
  <si>
    <t>QB69770106</t>
  </si>
  <si>
    <t>ZD77999027</t>
  </si>
  <si>
    <t>PY95262241</t>
  </si>
  <si>
    <t>zl04091571</t>
  </si>
  <si>
    <t>WQ45983637</t>
  </si>
  <si>
    <t>ED98416612</t>
  </si>
  <si>
    <t>sq01987541</t>
  </si>
  <si>
    <t>BI55248685</t>
  </si>
  <si>
    <t>zw18858430</t>
  </si>
  <si>
    <t>DW48132729</t>
  </si>
  <si>
    <t>ub30256667</t>
  </si>
  <si>
    <t>dw76536400</t>
  </si>
  <si>
    <t>QC92815246</t>
  </si>
  <si>
    <t>gt26994760</t>
  </si>
  <si>
    <t>UD97139586</t>
  </si>
  <si>
    <t>UU72989695</t>
  </si>
  <si>
    <t>KX41708626</t>
  </si>
  <si>
    <t>GN62401235</t>
  </si>
  <si>
    <t>NE59443814</t>
  </si>
  <si>
    <t>ZS98171148</t>
  </si>
  <si>
    <t>YM06579033</t>
  </si>
  <si>
    <t>RF95505323</t>
  </si>
  <si>
    <t>XL74644882</t>
  </si>
  <si>
    <t>rs08763196</t>
  </si>
  <si>
    <t>XZ25205764</t>
  </si>
  <si>
    <t>YO53719042</t>
  </si>
  <si>
    <t>WV14549719</t>
  </si>
  <si>
    <t>HW09280936</t>
  </si>
  <si>
    <t>EP60426944</t>
  </si>
  <si>
    <t>WD19256544</t>
  </si>
  <si>
    <t>OB88256098</t>
  </si>
  <si>
    <t>TZ79614948</t>
  </si>
  <si>
    <t>di02131321</t>
  </si>
  <si>
    <t>NE52582403</t>
  </si>
  <si>
    <t>cd65363368</t>
  </si>
  <si>
    <t>FS57119717</t>
  </si>
  <si>
    <t>bx59832986</t>
  </si>
  <si>
    <t>IO00384870</t>
  </si>
  <si>
    <t>KI83568408</t>
  </si>
  <si>
    <t>ET20818188</t>
  </si>
  <si>
    <t>IC18467020</t>
  </si>
  <si>
    <t>ey94652206</t>
  </si>
  <si>
    <t>NJ46118540</t>
  </si>
  <si>
    <t>YU42684814</t>
  </si>
  <si>
    <t>YG38514274</t>
  </si>
  <si>
    <t>ym95712411</t>
  </si>
  <si>
    <t>KF73369864</t>
  </si>
  <si>
    <t>nf64220080</t>
  </si>
  <si>
    <t>HF12013512</t>
  </si>
  <si>
    <t>YA40663036</t>
  </si>
  <si>
    <t>ea27932325</t>
  </si>
  <si>
    <t>QA64566542</t>
  </si>
  <si>
    <t>OI84823559</t>
  </si>
  <si>
    <t>OE37159612</t>
  </si>
  <si>
    <t>gp95704719</t>
  </si>
  <si>
    <t>bq17885158</t>
  </si>
  <si>
    <t>sf98289791</t>
  </si>
  <si>
    <t>IZ13819348</t>
  </si>
  <si>
    <t>ZJ81206755</t>
  </si>
  <si>
    <t>zd85922849</t>
  </si>
  <si>
    <t>LF14706449</t>
  </si>
  <si>
    <t>RV32993252</t>
  </si>
  <si>
    <t>MO89725266</t>
  </si>
  <si>
    <t>hv68683582</t>
  </si>
  <si>
    <t>ZF90342761</t>
  </si>
  <si>
    <t>oh21563575</t>
  </si>
  <si>
    <t>YU10310757</t>
  </si>
  <si>
    <t>BN95507385</t>
  </si>
  <si>
    <t>RQ18368003</t>
  </si>
  <si>
    <t>SJ18508082</t>
  </si>
  <si>
    <t>UF93342050</t>
  </si>
  <si>
    <t>GJ72345740</t>
  </si>
  <si>
    <t>UL85334306</t>
  </si>
  <si>
    <t>OL66707295</t>
  </si>
  <si>
    <t>OW50873386</t>
  </si>
  <si>
    <t>MX92087671</t>
  </si>
  <si>
    <t>DX74090257</t>
  </si>
  <si>
    <t>ov05172261</t>
  </si>
  <si>
    <t>XR27332134</t>
  </si>
  <si>
    <t>fn12361676</t>
  </si>
  <si>
    <t>IA36030144</t>
  </si>
  <si>
    <t>mg38719776</t>
  </si>
  <si>
    <t>vm05544610</t>
  </si>
  <si>
    <t>cw49639250</t>
  </si>
  <si>
    <t>XH33170385</t>
  </si>
  <si>
    <t>JU39301704</t>
  </si>
  <si>
    <t>ee39657739</t>
  </si>
  <si>
    <t>OL64751539</t>
  </si>
  <si>
    <t>NW58761910</t>
  </si>
  <si>
    <t>NI42113499</t>
  </si>
  <si>
    <t>ZF73979968</t>
  </si>
  <si>
    <t>MQ65567939</t>
  </si>
  <si>
    <t>XJ40356639</t>
  </si>
  <si>
    <t>MG17708749</t>
  </si>
  <si>
    <t>wc72249266</t>
  </si>
  <si>
    <t>CG53177387</t>
  </si>
  <si>
    <t>rj30538945</t>
  </si>
  <si>
    <t>LX35498641</t>
  </si>
  <si>
    <t>EZ90074516</t>
  </si>
  <si>
    <t>DR64953198</t>
  </si>
  <si>
    <t>CK70221838</t>
  </si>
  <si>
    <t>CO70877414</t>
  </si>
  <si>
    <t>db54629346</t>
  </si>
  <si>
    <t>CI10022198</t>
  </si>
  <si>
    <t>KP06836046</t>
  </si>
  <si>
    <t>gw08463911</t>
  </si>
  <si>
    <t>LT39633997</t>
  </si>
  <si>
    <t>II16975181</t>
  </si>
  <si>
    <t>ve09179608</t>
  </si>
  <si>
    <t>LV02677738</t>
  </si>
  <si>
    <t>SE87676114</t>
  </si>
  <si>
    <t>WD03426755</t>
  </si>
  <si>
    <t>UH76693685</t>
  </si>
  <si>
    <t>xz38675362</t>
  </si>
  <si>
    <t>EG20184910</t>
  </si>
  <si>
    <t>LO88167428</t>
  </si>
  <si>
    <t>BF88469187</t>
  </si>
  <si>
    <t>uq96625098</t>
  </si>
  <si>
    <t>eb95690674</t>
  </si>
  <si>
    <t>OB58637941</t>
  </si>
  <si>
    <t>gp33009540</t>
  </si>
  <si>
    <t>jb13886198</t>
  </si>
  <si>
    <t>JS61202021</t>
  </si>
  <si>
    <t>zv24479569</t>
  </si>
  <si>
    <t>zx89931641</t>
  </si>
  <si>
    <t>LJ97147165</t>
  </si>
  <si>
    <t>lh38030867</t>
  </si>
  <si>
    <t>AN96769883</t>
  </si>
  <si>
    <t>KM05171188</t>
  </si>
  <si>
    <t>xz32838623</t>
  </si>
  <si>
    <t>LK33207525</t>
  </si>
  <si>
    <t>ae76313542</t>
  </si>
  <si>
    <t>XD90008093</t>
  </si>
  <si>
    <t>CB94571775</t>
  </si>
  <si>
    <t>kx31397758</t>
  </si>
  <si>
    <t>XX67953524</t>
  </si>
  <si>
    <t>su35192382</t>
  </si>
  <si>
    <t>oh07054999</t>
  </si>
  <si>
    <t>li97792963</t>
  </si>
  <si>
    <t>HN57521064</t>
  </si>
  <si>
    <t>AR33117235</t>
  </si>
  <si>
    <t>du84137692</t>
  </si>
  <si>
    <t>jr43355983</t>
  </si>
  <si>
    <t>VX08395482</t>
  </si>
  <si>
    <t>YY51003846</t>
  </si>
  <si>
    <t>zl27981603</t>
  </si>
  <si>
    <t>YW38540619</t>
  </si>
  <si>
    <t>xt47913741</t>
  </si>
  <si>
    <t>IL25909395</t>
  </si>
  <si>
    <t>MF62279136</t>
  </si>
  <si>
    <t>GM40531544</t>
  </si>
  <si>
    <t>QL89114567</t>
  </si>
  <si>
    <t>MA78047872</t>
  </si>
  <si>
    <t>XO80303105</t>
  </si>
  <si>
    <t>MF47195128</t>
  </si>
  <si>
    <t>WC85353247</t>
  </si>
  <si>
    <t>MT62404239</t>
  </si>
  <si>
    <t>xm83654920</t>
  </si>
  <si>
    <t>SE68801945</t>
  </si>
  <si>
    <t>XV10372578</t>
  </si>
  <si>
    <t>CX31313851</t>
  </si>
  <si>
    <t>OD16158335</t>
  </si>
  <si>
    <t>YZ75495005</t>
  </si>
  <si>
    <t>TH90291683</t>
  </si>
  <si>
    <t>nd19758506</t>
  </si>
  <si>
    <t>pw97326622</t>
  </si>
  <si>
    <t>KJ58545588</t>
  </si>
  <si>
    <t>iv42208873</t>
  </si>
  <si>
    <t>HC23494152</t>
  </si>
  <si>
    <t>gd06612412</t>
  </si>
  <si>
    <t>YA58779364</t>
  </si>
  <si>
    <t>LY27407443</t>
  </si>
  <si>
    <t>YS50210377</t>
  </si>
  <si>
    <t>GH29275161</t>
  </si>
  <si>
    <t>ne84492338</t>
  </si>
  <si>
    <t>kh49223107</t>
  </si>
  <si>
    <t>RH75627565</t>
  </si>
  <si>
    <t>ht43909621</t>
  </si>
  <si>
    <t>MI38116734</t>
  </si>
  <si>
    <t>WB55488297</t>
  </si>
  <si>
    <t>MA11146064</t>
  </si>
  <si>
    <t>OM97092650</t>
  </si>
  <si>
    <t>ZX96490224</t>
  </si>
  <si>
    <t>KC88294155</t>
  </si>
  <si>
    <t>HN40325353</t>
  </si>
  <si>
    <t>oa50863123</t>
  </si>
  <si>
    <t>UZ39359243</t>
  </si>
  <si>
    <t>ef58383854</t>
  </si>
  <si>
    <t>XA40861114</t>
  </si>
  <si>
    <t>XU52983985</t>
  </si>
  <si>
    <t>og15750822</t>
  </si>
  <si>
    <t>hg21047214</t>
  </si>
  <si>
    <t>OA97023043</t>
  </si>
  <si>
    <t>EB80777166</t>
  </si>
  <si>
    <t>GA00206822</t>
  </si>
  <si>
    <t>PQ93480538</t>
  </si>
  <si>
    <t>el38454820</t>
  </si>
  <si>
    <t>ml15534238</t>
  </si>
  <si>
    <t>wz03809828</t>
  </si>
  <si>
    <t>FB41733978</t>
  </si>
  <si>
    <t>kb49027377</t>
  </si>
  <si>
    <t>WV94254708</t>
  </si>
  <si>
    <t>lj58187108</t>
  </si>
  <si>
    <t>qm68308944</t>
  </si>
  <si>
    <t>MU62831231</t>
  </si>
  <si>
    <t>wv95489913</t>
  </si>
  <si>
    <t>XY09463739</t>
  </si>
  <si>
    <t>fr22917188</t>
  </si>
  <si>
    <t>AW30872077</t>
  </si>
  <si>
    <t>FJ83967271</t>
  </si>
  <si>
    <t>kl64259810</t>
  </si>
  <si>
    <t>EN87765246</t>
  </si>
  <si>
    <t>ms43438453</t>
  </si>
  <si>
    <t>vt99720628</t>
  </si>
  <si>
    <t>ce80097513</t>
  </si>
  <si>
    <t>qx01590465</t>
  </si>
  <si>
    <t>PR55873856</t>
  </si>
  <si>
    <t>XL14040740</t>
  </si>
  <si>
    <t>HX24418960</t>
  </si>
  <si>
    <t>XH37530169</t>
  </si>
  <si>
    <t>VG04909316</t>
  </si>
  <si>
    <t>NL39911313</t>
  </si>
  <si>
    <t>ZE68526826</t>
  </si>
  <si>
    <t>DM34128684</t>
  </si>
  <si>
    <t>TW81676356</t>
  </si>
  <si>
    <t>pk77375318</t>
  </si>
  <si>
    <t>WZ95746147</t>
  </si>
  <si>
    <t>SZ00926958</t>
  </si>
  <si>
    <t>EX19098013</t>
  </si>
  <si>
    <t>MN69791337</t>
  </si>
  <si>
    <t>YI22204741</t>
  </si>
  <si>
    <t>AR31926853</t>
  </si>
  <si>
    <t>IM80783212</t>
  </si>
  <si>
    <t>nh23214555</t>
  </si>
  <si>
    <t>LT55803742</t>
  </si>
  <si>
    <t>CJ79791862</t>
  </si>
  <si>
    <t>KM51292463</t>
  </si>
  <si>
    <t>IW71000616</t>
  </si>
  <si>
    <t>hu43047880</t>
  </si>
  <si>
    <t>DH67158341</t>
  </si>
  <si>
    <t>NS17169367</t>
  </si>
  <si>
    <t>jk71638228</t>
  </si>
  <si>
    <t>VU34731943</t>
  </si>
  <si>
    <t>fp03734473</t>
  </si>
  <si>
    <t>LZ62175425</t>
  </si>
  <si>
    <t>HS87023399</t>
  </si>
  <si>
    <t>RD08275142</t>
  </si>
  <si>
    <t>fn62832840</t>
  </si>
  <si>
    <t>jl82993932</t>
  </si>
  <si>
    <t>GG20318281</t>
  </si>
  <si>
    <t>ix87192055</t>
  </si>
  <si>
    <t>tp61100030</t>
  </si>
  <si>
    <t>GM35683982</t>
  </si>
  <si>
    <t>BW57311258</t>
  </si>
  <si>
    <t>CW00446280</t>
  </si>
  <si>
    <t>VF43756726</t>
  </si>
  <si>
    <t>jn34305984</t>
  </si>
  <si>
    <t>UL52584255</t>
  </si>
  <si>
    <t>BN75182437</t>
  </si>
  <si>
    <t>ZK11212585</t>
  </si>
  <si>
    <t>HF21034536</t>
  </si>
  <si>
    <t>nq16592104</t>
  </si>
  <si>
    <t>GP22752213</t>
  </si>
  <si>
    <t>se82469626</t>
  </si>
  <si>
    <t>EU51972338</t>
  </si>
  <si>
    <t>uv81161956</t>
  </si>
  <si>
    <t>QA05041412</t>
  </si>
  <si>
    <t>bj13181128</t>
  </si>
  <si>
    <t>QN76735577</t>
  </si>
  <si>
    <t>jb14524090</t>
  </si>
  <si>
    <t>QN35762236</t>
  </si>
  <si>
    <t>lx76521025</t>
  </si>
  <si>
    <t>VT18401312</t>
  </si>
  <si>
    <t>FD28125754</t>
  </si>
  <si>
    <t>ZR23690774</t>
  </si>
  <si>
    <t>RE06395588</t>
  </si>
  <si>
    <t>TX75539468</t>
  </si>
  <si>
    <t>hs29024904</t>
  </si>
  <si>
    <t>ed07098163</t>
  </si>
  <si>
    <t>CP18787931</t>
  </si>
  <si>
    <t>DA82474203</t>
  </si>
  <si>
    <t>WN81055009</t>
  </si>
  <si>
    <t>KN57930138</t>
  </si>
  <si>
    <t>VO13626488</t>
  </si>
  <si>
    <t>xc59550052</t>
  </si>
  <si>
    <t>ei40061177</t>
  </si>
  <si>
    <t>JC09344412</t>
  </si>
  <si>
    <t>LR38919849</t>
  </si>
  <si>
    <t>NW18191497</t>
  </si>
  <si>
    <t>MT90873912</t>
  </si>
  <si>
    <t>KJ97247359</t>
  </si>
  <si>
    <t>DH54253760</t>
  </si>
  <si>
    <t>YN50517860</t>
  </si>
  <si>
    <t>ar87260255</t>
  </si>
  <si>
    <t>nv64357227</t>
  </si>
  <si>
    <t>PD87981981</t>
  </si>
  <si>
    <t>FN58097199</t>
  </si>
  <si>
    <t>GY00885571</t>
  </si>
  <si>
    <t>mr28064783</t>
  </si>
  <si>
    <t>UN28046993</t>
  </si>
  <si>
    <t>ql90831447</t>
  </si>
  <si>
    <t>NG94088258</t>
  </si>
  <si>
    <t>AG04454719</t>
  </si>
  <si>
    <t>UF64765768</t>
  </si>
  <si>
    <t>GE49788432</t>
  </si>
  <si>
    <t>ED07795577</t>
  </si>
  <si>
    <t>OD05053451</t>
  </si>
  <si>
    <t>GS70413649</t>
  </si>
  <si>
    <t>xj87966601</t>
  </si>
  <si>
    <t>BK77053079</t>
  </si>
  <si>
    <t>HD27189789</t>
  </si>
  <si>
    <t>dk71674468</t>
  </si>
  <si>
    <t>AE80060528</t>
  </si>
  <si>
    <t>EX47474190</t>
  </si>
  <si>
    <t>CS79489467</t>
  </si>
  <si>
    <t>TG81149066</t>
  </si>
  <si>
    <t>XK59829879</t>
  </si>
  <si>
    <t>AN12546135</t>
  </si>
  <si>
    <t>sv06119532</t>
  </si>
  <si>
    <t>dy28806064</t>
  </si>
  <si>
    <t>fy14642303</t>
  </si>
  <si>
    <t>HE50609992</t>
  </si>
  <si>
    <t>bq47125192</t>
  </si>
  <si>
    <t>YT54848715</t>
  </si>
  <si>
    <t>fn18811356</t>
  </si>
  <si>
    <t>eq08411232</t>
  </si>
  <si>
    <t>QQ53263509</t>
  </si>
  <si>
    <t>WH19250372</t>
  </si>
  <si>
    <t>VY18727614</t>
  </si>
  <si>
    <t>YR93295345</t>
  </si>
  <si>
    <t>SV91049359</t>
  </si>
  <si>
    <t>LG65236976</t>
  </si>
  <si>
    <t>EK39987266</t>
  </si>
  <si>
    <t>dq31783323</t>
  </si>
  <si>
    <t>uu76969814</t>
  </si>
  <si>
    <t>lg91679184</t>
  </si>
  <si>
    <t>TO17328911</t>
  </si>
  <si>
    <t>xm47250334</t>
  </si>
  <si>
    <t>ZH31494016</t>
  </si>
  <si>
    <t>IA42598991</t>
  </si>
  <si>
    <t>AT16562485</t>
  </si>
  <si>
    <t>NT55024291</t>
  </si>
  <si>
    <t>VJ72746055</t>
  </si>
  <si>
    <t>FD07950344</t>
  </si>
  <si>
    <t>ux33381645</t>
  </si>
  <si>
    <t>XF30282500</t>
  </si>
  <si>
    <t>OM01005641</t>
  </si>
  <si>
    <t>KZ51222070</t>
  </si>
  <si>
    <t>PU44828337</t>
  </si>
  <si>
    <t>CE91860356</t>
  </si>
  <si>
    <t>HR85163715</t>
  </si>
  <si>
    <t>CB73645760</t>
  </si>
  <si>
    <t>KH78993051</t>
  </si>
  <si>
    <t>KA56838033</t>
  </si>
  <si>
    <t>nm34044048</t>
  </si>
  <si>
    <t>QA21602940</t>
  </si>
  <si>
    <t>ha88446564</t>
  </si>
  <si>
    <t>VT11449549</t>
  </si>
  <si>
    <t>BH86955622</t>
  </si>
  <si>
    <t>dt58844369</t>
  </si>
  <si>
    <t>me52363149</t>
  </si>
  <si>
    <t>RM08384133</t>
  </si>
  <si>
    <t>NG90564568</t>
  </si>
  <si>
    <t>SL13608918</t>
  </si>
  <si>
    <t>dv71251083</t>
  </si>
  <si>
    <t>UP77111916</t>
  </si>
  <si>
    <t>AY78490735</t>
  </si>
  <si>
    <t>SE20948061</t>
  </si>
  <si>
    <t>dw59525869</t>
  </si>
  <si>
    <t>WE00058689</t>
  </si>
  <si>
    <t>se28655194</t>
  </si>
  <si>
    <t>UE09780471</t>
  </si>
  <si>
    <t>au31080224</t>
  </si>
  <si>
    <t>ak50489556</t>
  </si>
  <si>
    <t>ZH76355058</t>
  </si>
  <si>
    <t>MU57831081</t>
  </si>
  <si>
    <t>pa80257393</t>
  </si>
  <si>
    <t>IS65815624</t>
  </si>
  <si>
    <t>DX50029735</t>
  </si>
  <si>
    <t>WP27639978</t>
  </si>
  <si>
    <t>BT01619718</t>
  </si>
  <si>
    <t>KR69316986</t>
  </si>
  <si>
    <t>SU58129145</t>
  </si>
  <si>
    <t>ON59167078</t>
  </si>
  <si>
    <t>xr47345991</t>
  </si>
  <si>
    <t>NC31744875</t>
  </si>
  <si>
    <t>XQ05344876</t>
  </si>
  <si>
    <t>bl56738862</t>
  </si>
  <si>
    <t>XO69643096</t>
  </si>
  <si>
    <t>uv89290318</t>
  </si>
  <si>
    <t>bd44511373</t>
  </si>
  <si>
    <t>PK85186223</t>
  </si>
  <si>
    <t>CD59777675</t>
  </si>
  <si>
    <t>ep81813872</t>
  </si>
  <si>
    <t>YI45605981</t>
  </si>
  <si>
    <t>AQ94123511</t>
  </si>
  <si>
    <t>NT56817346</t>
  </si>
  <si>
    <t>BB47193662</t>
  </si>
  <si>
    <t>cy87276880</t>
  </si>
  <si>
    <t>NN12054259</t>
  </si>
  <si>
    <t>KN89602788</t>
  </si>
  <si>
    <t>MX75157188</t>
  </si>
  <si>
    <t>iv23534311</t>
  </si>
  <si>
    <t>IJ75478802</t>
  </si>
  <si>
    <t>qg41249225</t>
  </si>
  <si>
    <t>OU36117662</t>
  </si>
  <si>
    <t>CF24400474</t>
  </si>
  <si>
    <t>PO17418540</t>
  </si>
  <si>
    <t>BH68889542</t>
  </si>
  <si>
    <t>SC62246331</t>
  </si>
  <si>
    <t>XJ29894472</t>
  </si>
  <si>
    <t>lt07202610</t>
  </si>
  <si>
    <t>su93916716</t>
  </si>
  <si>
    <t>ND85022505</t>
  </si>
  <si>
    <t>PI22455311</t>
  </si>
  <si>
    <t>jh88817537</t>
  </si>
  <si>
    <t>UW44124417</t>
  </si>
  <si>
    <t>wo03264597</t>
  </si>
  <si>
    <t>UG19484084</t>
  </si>
  <si>
    <t>EK30064149</t>
  </si>
  <si>
    <t>MH61556299</t>
  </si>
  <si>
    <t>LE29031204</t>
  </si>
  <si>
    <t>mk25428154</t>
  </si>
  <si>
    <t>NS30962336</t>
  </si>
  <si>
    <t>cu82848558</t>
  </si>
  <si>
    <t>SE99178104</t>
  </si>
  <si>
    <t>gq00527703</t>
  </si>
  <si>
    <t>yp13108822</t>
  </si>
  <si>
    <t>BA78271844</t>
  </si>
  <si>
    <t>ff86736541</t>
  </si>
  <si>
    <t>tf47973366</t>
  </si>
  <si>
    <t>pt74480851</t>
  </si>
  <si>
    <t>TC58436327</t>
  </si>
  <si>
    <t>jw69079548</t>
  </si>
  <si>
    <t>AZ89550651</t>
  </si>
  <si>
    <t>EI58207635</t>
  </si>
  <si>
    <t>ze71056244</t>
  </si>
  <si>
    <t>ng21381835</t>
  </si>
  <si>
    <t>AD66221959</t>
  </si>
  <si>
    <t>HR77989288</t>
  </si>
  <si>
    <t>XR25312739</t>
  </si>
  <si>
    <t>QP14063931</t>
  </si>
  <si>
    <t>GS66680500</t>
  </si>
  <si>
    <t>AF62302394</t>
  </si>
  <si>
    <t>NW72867526</t>
  </si>
  <si>
    <t>FT20269804</t>
  </si>
  <si>
    <t>ll95147279</t>
  </si>
  <si>
    <t>KT64441755</t>
  </si>
  <si>
    <t>ce62952646</t>
  </si>
  <si>
    <t>KT59291049</t>
  </si>
  <si>
    <t>EW70710828</t>
  </si>
  <si>
    <t>hc16175849</t>
  </si>
  <si>
    <t>CY78679727</t>
  </si>
  <si>
    <t>RF17505928</t>
  </si>
  <si>
    <t>st99400819</t>
  </si>
  <si>
    <t>XI41999552</t>
  </si>
  <si>
    <t>YD02941538</t>
  </si>
  <si>
    <t>JF60903298</t>
  </si>
  <si>
    <t>RO00449288</t>
  </si>
  <si>
    <t>uq07048553</t>
  </si>
  <si>
    <t>ht85306911</t>
  </si>
  <si>
    <t>QJ83278088</t>
  </si>
  <si>
    <t>nr04377488</t>
  </si>
  <si>
    <t>ke75831319</t>
  </si>
  <si>
    <t>fa19634318</t>
  </si>
  <si>
    <t>LS56161306</t>
  </si>
  <si>
    <t>rq91591674</t>
  </si>
  <si>
    <t>HT15788154</t>
  </si>
  <si>
    <t>KP31092686</t>
  </si>
  <si>
    <t>KY88297481</t>
  </si>
  <si>
    <t>KA55792192</t>
  </si>
  <si>
    <t>LE29143621</t>
  </si>
  <si>
    <t>PW23073916</t>
  </si>
  <si>
    <t>MM43819235</t>
  </si>
  <si>
    <t>OB06886725</t>
  </si>
  <si>
    <t>GI75701708</t>
  </si>
  <si>
    <t>ZH75742110</t>
  </si>
  <si>
    <t>yh14730714</t>
  </si>
  <si>
    <t>EP15589935</t>
  </si>
  <si>
    <t>LH10134113</t>
  </si>
  <si>
    <t>JY00620983</t>
  </si>
  <si>
    <t>HT15864524</t>
  </si>
  <si>
    <t>YL81710549</t>
  </si>
  <si>
    <t>VH14848724</t>
  </si>
  <si>
    <t>SU76361329</t>
  </si>
  <si>
    <t>NG49126241</t>
  </si>
  <si>
    <t>SK07374538</t>
  </si>
  <si>
    <t>SD25311820</t>
  </si>
  <si>
    <t>ty50772282</t>
  </si>
  <si>
    <t>LU60193017</t>
  </si>
  <si>
    <t>FC94166070</t>
  </si>
  <si>
    <t>GZ46284552</t>
  </si>
  <si>
    <t>DL88767267</t>
  </si>
  <si>
    <t>NR00275541</t>
  </si>
  <si>
    <t>HS93125840</t>
  </si>
  <si>
    <t>LO89581424</t>
  </si>
  <si>
    <t>KO80885945</t>
  </si>
  <si>
    <t>mq52601316</t>
  </si>
  <si>
    <t>YD58599467</t>
  </si>
  <si>
    <t>EW89591287</t>
  </si>
  <si>
    <t>FE55903064</t>
  </si>
  <si>
    <t>TE18101121</t>
  </si>
  <si>
    <t>km94107722</t>
  </si>
  <si>
    <t>di90182106</t>
  </si>
  <si>
    <t>kf46796802</t>
  </si>
  <si>
    <t>IJ09335248</t>
  </si>
  <si>
    <t>AT20200289</t>
  </si>
  <si>
    <t>MK15708486</t>
  </si>
  <si>
    <t>OT27062148</t>
  </si>
  <si>
    <t>CW67642484</t>
  </si>
  <si>
    <t>RI81086688</t>
  </si>
  <si>
    <t>XK11340644</t>
  </si>
  <si>
    <t>al66356615</t>
  </si>
  <si>
    <t>TF08504197</t>
  </si>
  <si>
    <t>BV15480256</t>
  </si>
  <si>
    <t>NM53557433</t>
  </si>
  <si>
    <t>YC99942924</t>
  </si>
  <si>
    <t>QV32499393</t>
  </si>
  <si>
    <t>UU62290498</t>
  </si>
  <si>
    <t>DI12301975</t>
  </si>
  <si>
    <t>YJ46295769</t>
  </si>
  <si>
    <t>GF34899458</t>
  </si>
  <si>
    <t>CW83637927</t>
  </si>
  <si>
    <t>je18601480</t>
  </si>
  <si>
    <t>QF85322167</t>
  </si>
  <si>
    <t>bf56746218</t>
  </si>
  <si>
    <t>OF05280043</t>
  </si>
  <si>
    <t>fm35279011</t>
  </si>
  <si>
    <t>lg00384590</t>
  </si>
  <si>
    <t>LV76138985</t>
  </si>
  <si>
    <t>do54800843</t>
  </si>
  <si>
    <t>HX25524046</t>
  </si>
  <si>
    <t>DA95626801</t>
  </si>
  <si>
    <t>XY63022157</t>
  </si>
  <si>
    <t>xh90674294</t>
  </si>
  <si>
    <t>rz16385923</t>
  </si>
  <si>
    <t>CH08109626</t>
  </si>
  <si>
    <t>GR68939909</t>
  </si>
  <si>
    <t>is52575963</t>
  </si>
  <si>
    <t>WW21903025</t>
  </si>
  <si>
    <t>IH83868385</t>
  </si>
  <si>
    <t>XH27581998</t>
  </si>
  <si>
    <t>YA26130506</t>
  </si>
  <si>
    <t>bw83763775</t>
  </si>
  <si>
    <t>oc37711657</t>
  </si>
  <si>
    <t>RJ37448184</t>
  </si>
  <si>
    <t>WP79781500</t>
  </si>
  <si>
    <t>BB71309489</t>
  </si>
  <si>
    <t>OO99558791</t>
  </si>
  <si>
    <t>XS70183598</t>
  </si>
  <si>
    <t>TS91243030</t>
  </si>
  <si>
    <t>HX13387758</t>
  </si>
  <si>
    <t>SW87401170</t>
  </si>
  <si>
    <t>TZ60411530</t>
  </si>
  <si>
    <t>xi91694483</t>
  </si>
  <si>
    <t>FR56533236</t>
  </si>
  <si>
    <t>CZ66718038</t>
  </si>
  <si>
    <t>TA25945121</t>
  </si>
  <si>
    <t>YG88682870</t>
  </si>
  <si>
    <t>fw80008352</t>
  </si>
  <si>
    <t>YX40275902</t>
  </si>
  <si>
    <t>ST57902616</t>
  </si>
  <si>
    <t>HP47992111</t>
  </si>
  <si>
    <t>EU45530694</t>
  </si>
  <si>
    <t>QR35865622</t>
  </si>
  <si>
    <t>AG10970881</t>
  </si>
  <si>
    <t>KS08359210</t>
  </si>
  <si>
    <t>ld22214757</t>
  </si>
  <si>
    <t>DB76638897</t>
  </si>
  <si>
    <t>DH42936334</t>
  </si>
  <si>
    <t>AV04348404</t>
  </si>
  <si>
    <t>cy35706158</t>
  </si>
  <si>
    <t>ZG10433244</t>
  </si>
  <si>
    <t>lg57113022</t>
  </si>
  <si>
    <t>vg91335329</t>
  </si>
  <si>
    <t>JV31582613</t>
  </si>
  <si>
    <t>rp28378183</t>
  </si>
  <si>
    <t>qg29388207</t>
  </si>
  <si>
    <t>DB01067817</t>
  </si>
  <si>
    <t>do70493334</t>
  </si>
  <si>
    <t>EM06772557</t>
  </si>
  <si>
    <t>NO85840002</t>
  </si>
  <si>
    <t>SM15273001</t>
  </si>
  <si>
    <t>UK63328139</t>
  </si>
  <si>
    <t>nd84146800</t>
  </si>
  <si>
    <t>wg54795064</t>
  </si>
  <si>
    <t>AR44206911</t>
  </si>
  <si>
    <t>XV22770834</t>
  </si>
  <si>
    <t>yr26375726</t>
  </si>
  <si>
    <t>UQ76532397</t>
  </si>
  <si>
    <t>ry42808677</t>
  </si>
  <si>
    <t>hl69447974</t>
  </si>
  <si>
    <t>lm97221124</t>
  </si>
  <si>
    <t>mt23875069</t>
  </si>
  <si>
    <t>oo82223456</t>
  </si>
  <si>
    <t>os29429658</t>
  </si>
  <si>
    <t>RQ93847485</t>
  </si>
  <si>
    <t>nr82060626</t>
  </si>
  <si>
    <t>VA27727585</t>
  </si>
  <si>
    <t>RK02267181</t>
  </si>
  <si>
    <t>OS20400920</t>
  </si>
  <si>
    <t>EN83415452</t>
  </si>
  <si>
    <t>TD11159032</t>
  </si>
  <si>
    <t>BL09048816</t>
  </si>
  <si>
    <t>EC42581390</t>
  </si>
  <si>
    <t>PY06922850</t>
  </si>
  <si>
    <t>MA26912304</t>
  </si>
  <si>
    <t>FE79534772</t>
  </si>
  <si>
    <t>LT25925610</t>
  </si>
  <si>
    <t>IJ50827433</t>
  </si>
  <si>
    <t>IB07060120</t>
  </si>
  <si>
    <t>IR35495302</t>
  </si>
  <si>
    <t>EL99914462</t>
  </si>
  <si>
    <t>jz60029397</t>
  </si>
  <si>
    <t>EG86479557</t>
  </si>
  <si>
    <t>wd33141165</t>
  </si>
  <si>
    <t>bk38681455</t>
  </si>
  <si>
    <t>EH15079141</t>
  </si>
  <si>
    <t>UQ06001852</t>
  </si>
  <si>
    <t>da34131546</t>
  </si>
  <si>
    <t>IG32658067</t>
  </si>
  <si>
    <t>YM59671280</t>
  </si>
  <si>
    <t>LC09394834</t>
  </si>
  <si>
    <t>fp34825559</t>
  </si>
  <si>
    <t>xr02516877</t>
  </si>
  <si>
    <t>ba18844388</t>
  </si>
  <si>
    <t>AV95542415</t>
  </si>
  <si>
    <t>UI13480245</t>
  </si>
  <si>
    <t>JN95577787</t>
  </si>
  <si>
    <t>SQ20204260</t>
  </si>
  <si>
    <t>GI36806808</t>
  </si>
  <si>
    <t>ME64245249</t>
  </si>
  <si>
    <t>bn91016139</t>
  </si>
  <si>
    <t>ig28464815</t>
  </si>
  <si>
    <t>UQ54809577</t>
  </si>
  <si>
    <t>cf26722868</t>
  </si>
  <si>
    <t>DL02707427</t>
  </si>
  <si>
    <t>NC33562183</t>
  </si>
  <si>
    <t>KP49017514</t>
  </si>
  <si>
    <t>bh11080260</t>
  </si>
  <si>
    <t>PA67352138</t>
  </si>
  <si>
    <t>FO61184806</t>
  </si>
  <si>
    <t>QT68596579</t>
  </si>
  <si>
    <t>FZ20647701</t>
  </si>
  <si>
    <t>QR85818110</t>
  </si>
  <si>
    <t>KA31799374</t>
  </si>
  <si>
    <t>dv22950257</t>
  </si>
  <si>
    <t>EM03611677</t>
  </si>
  <si>
    <t>SN37118191</t>
  </si>
  <si>
    <t>BQ60156785</t>
  </si>
  <si>
    <t>yx78645579</t>
  </si>
  <si>
    <t>WZ20327149</t>
  </si>
  <si>
    <t>VG87152623</t>
  </si>
  <si>
    <t>gw75284333</t>
  </si>
  <si>
    <t>DX68250570</t>
  </si>
  <si>
    <t>na58203316</t>
  </si>
  <si>
    <t>QW50338400</t>
  </si>
  <si>
    <t>lf68300336</t>
  </si>
  <si>
    <t>qq70689764</t>
  </si>
  <si>
    <t>QC32455756</t>
  </si>
  <si>
    <t>NM97128388</t>
  </si>
  <si>
    <t>ZV71926027</t>
  </si>
  <si>
    <t>sg25999443</t>
  </si>
  <si>
    <t>PA71293204</t>
  </si>
  <si>
    <t>sy48905504</t>
  </si>
  <si>
    <t>wb91167983</t>
  </si>
  <si>
    <t>AP87886578</t>
  </si>
  <si>
    <t>bj02423113</t>
  </si>
  <si>
    <t>qw65945359</t>
  </si>
  <si>
    <t>gs87945640</t>
  </si>
  <si>
    <t>KI34533913</t>
  </si>
  <si>
    <t>NJ41681017</t>
  </si>
  <si>
    <t>TL92058695</t>
  </si>
  <si>
    <t>NG84338403</t>
  </si>
  <si>
    <t>FL43972316</t>
  </si>
  <si>
    <t>QB34471213</t>
  </si>
  <si>
    <t>NR16659720</t>
  </si>
  <si>
    <t>BA18705515</t>
  </si>
  <si>
    <t>SJ55836122</t>
  </si>
  <si>
    <t>hu27689360</t>
  </si>
  <si>
    <t>EA42476130</t>
  </si>
  <si>
    <t>SG69576824</t>
  </si>
  <si>
    <t>ly51540119</t>
  </si>
  <si>
    <t>SK97692096</t>
  </si>
  <si>
    <t>ih95176060</t>
  </si>
  <si>
    <t>MF59760568</t>
  </si>
  <si>
    <t>YD01941203</t>
  </si>
  <si>
    <t>KE04865556</t>
  </si>
  <si>
    <t>HH69072444</t>
  </si>
  <si>
    <t>ga35218709</t>
  </si>
  <si>
    <t>GE19135067</t>
  </si>
  <si>
    <t>WG35570475</t>
  </si>
  <si>
    <t>PS24299062</t>
  </si>
  <si>
    <t>NF33110440</t>
  </si>
  <si>
    <t>YK18468699</t>
  </si>
  <si>
    <t>en35157935</t>
  </si>
  <si>
    <t>ls30125319</t>
  </si>
  <si>
    <t>HN64756952</t>
  </si>
  <si>
    <t>WX15656576</t>
  </si>
  <si>
    <t>pb64777495</t>
  </si>
  <si>
    <t>og10475645</t>
  </si>
  <si>
    <t>pi27032516</t>
  </si>
  <si>
    <t>IN23125622</t>
  </si>
  <si>
    <t>ZD09651953</t>
  </si>
  <si>
    <t>WO03224936</t>
  </si>
  <si>
    <t>ox55232775</t>
  </si>
  <si>
    <t>az22415161</t>
  </si>
  <si>
    <t>TS75964896</t>
  </si>
  <si>
    <t>YH26568506</t>
  </si>
  <si>
    <t>UM00894087</t>
  </si>
  <si>
    <t>XR16310269</t>
  </si>
  <si>
    <t>fw68926827</t>
  </si>
  <si>
    <t>YU10907507</t>
  </si>
  <si>
    <t>RO28568355</t>
  </si>
  <si>
    <t>lx81632471</t>
  </si>
  <si>
    <t>CV69301019</t>
  </si>
  <si>
    <t>fk13310216</t>
  </si>
  <si>
    <t>rd10385562</t>
  </si>
  <si>
    <t>OG75237447</t>
  </si>
  <si>
    <t>db31310608</t>
  </si>
  <si>
    <t>EY61852603</t>
  </si>
  <si>
    <t>QG88220864</t>
  </si>
  <si>
    <t>WG12523436</t>
  </si>
  <si>
    <t>MW47484435</t>
  </si>
  <si>
    <t>WI85029066</t>
  </si>
  <si>
    <t>qa35969648</t>
  </si>
  <si>
    <t>dq25369461</t>
  </si>
  <si>
    <t>IX85683072</t>
  </si>
  <si>
    <t>QM60798793</t>
  </si>
  <si>
    <t>xx91381068</t>
  </si>
  <si>
    <t>BG89485745</t>
  </si>
  <si>
    <t>XH28312425</t>
  </si>
  <si>
    <t>FA02980847</t>
  </si>
  <si>
    <t>XX42043058</t>
  </si>
  <si>
    <t>ko92850317</t>
  </si>
  <si>
    <t>lw92478926</t>
  </si>
  <si>
    <t>XN40897081</t>
  </si>
  <si>
    <t>IH15796238</t>
  </si>
  <si>
    <t>WU96039590</t>
  </si>
  <si>
    <t>NG12439932</t>
  </si>
  <si>
    <t>NR32446854</t>
  </si>
  <si>
    <t>RR72354331</t>
  </si>
  <si>
    <t>eq82799094</t>
  </si>
  <si>
    <t>QE10473442</t>
  </si>
  <si>
    <t>KZ64271649</t>
  </si>
  <si>
    <t>VV36107418</t>
  </si>
  <si>
    <t>AB66710944</t>
  </si>
  <si>
    <t>AY37868836</t>
  </si>
  <si>
    <t>ml14118739</t>
  </si>
  <si>
    <t>hh11336069</t>
  </si>
  <si>
    <t>EC95492782</t>
  </si>
  <si>
    <t>BR04678087</t>
  </si>
  <si>
    <t>WK25974719</t>
  </si>
  <si>
    <t>ZR42894415</t>
  </si>
  <si>
    <t>yk12913980</t>
  </si>
  <si>
    <t>RN38130178</t>
  </si>
  <si>
    <t>op71986017</t>
  </si>
  <si>
    <t>pd21031560</t>
  </si>
  <si>
    <t>ZB19703269</t>
  </si>
  <si>
    <t>dg03296886</t>
  </si>
  <si>
    <t>zm19034347</t>
  </si>
  <si>
    <t>qg54805788</t>
  </si>
  <si>
    <t>dn12914798</t>
  </si>
  <si>
    <t>cj43824003</t>
  </si>
  <si>
    <t>IC23633581</t>
  </si>
  <si>
    <t>JO09948860</t>
  </si>
  <si>
    <t>NN95247876</t>
  </si>
  <si>
    <t>WF31719527</t>
  </si>
  <si>
    <t>RI73282741</t>
  </si>
  <si>
    <t>KV42261100</t>
  </si>
  <si>
    <t>ld71937979</t>
  </si>
  <si>
    <t>PV12427628</t>
  </si>
  <si>
    <t>VM60783309</t>
  </si>
  <si>
    <t>GF65395918</t>
  </si>
  <si>
    <t>GC77145501</t>
  </si>
  <si>
    <t>MC29243431</t>
  </si>
  <si>
    <t>AL47176974</t>
  </si>
  <si>
    <t>MA75839946</t>
  </si>
  <si>
    <t>IP19824983</t>
  </si>
  <si>
    <t>EV06128354</t>
  </si>
  <si>
    <t>ay11447048</t>
  </si>
  <si>
    <t>PD91259706</t>
  </si>
  <si>
    <t>RD08627661</t>
  </si>
  <si>
    <t>IA17084693</t>
  </si>
  <si>
    <t>CI14508576</t>
  </si>
  <si>
    <t>HE21400238</t>
  </si>
  <si>
    <t>pw34204557</t>
  </si>
  <si>
    <t>YS81573251</t>
  </si>
  <si>
    <t>pf46283133</t>
  </si>
  <si>
    <t>QH64207055</t>
  </si>
  <si>
    <t>RS32373063</t>
  </si>
  <si>
    <t>yu48312462</t>
  </si>
  <si>
    <t>MH52815834</t>
  </si>
  <si>
    <t>CR41855034</t>
  </si>
  <si>
    <t>NL78150520</t>
  </si>
  <si>
    <t>SP57768143</t>
  </si>
  <si>
    <t>GX27428802</t>
  </si>
  <si>
    <t>DZ47112550</t>
  </si>
  <si>
    <t>TT17554929</t>
  </si>
  <si>
    <t>IK59971432</t>
  </si>
  <si>
    <t>ZV86057008</t>
  </si>
  <si>
    <t>EZ35798195</t>
  </si>
  <si>
    <t>zd08949576</t>
  </si>
  <si>
    <t>NG45215791</t>
  </si>
  <si>
    <t>CD84305668</t>
  </si>
  <si>
    <t>ZT51079597</t>
  </si>
  <si>
    <t>nj42395807</t>
  </si>
  <si>
    <t>JF97964519</t>
  </si>
  <si>
    <t>MT38930132</t>
  </si>
  <si>
    <t>el15356037</t>
  </si>
  <si>
    <t>XK12420478</t>
  </si>
  <si>
    <t>BF09552912</t>
  </si>
  <si>
    <t>CC60203011</t>
  </si>
  <si>
    <t>di97885580</t>
  </si>
  <si>
    <t>GX06429959</t>
  </si>
  <si>
    <t>VV42489762</t>
  </si>
  <si>
    <t>TV03414643</t>
  </si>
  <si>
    <t>JQ12508851</t>
  </si>
  <si>
    <t>FT19970916</t>
  </si>
  <si>
    <t>JL23937863</t>
  </si>
  <si>
    <t>BS71008399</t>
  </si>
  <si>
    <t>LC15577539</t>
  </si>
  <si>
    <t>FQ91073415</t>
  </si>
  <si>
    <t>fx63803912</t>
  </si>
  <si>
    <t>ZH10690228</t>
  </si>
  <si>
    <t>vn48774293</t>
  </si>
  <si>
    <t>su94650796</t>
  </si>
  <si>
    <t>BU91084383</t>
  </si>
  <si>
    <t>HU53609175</t>
  </si>
  <si>
    <t>ZJ49006465</t>
  </si>
  <si>
    <t>JP53779201</t>
  </si>
  <si>
    <t>HX85296960</t>
  </si>
  <si>
    <t>MH40805687</t>
  </si>
  <si>
    <t>YX02844746</t>
  </si>
  <si>
    <t>AZ94026123</t>
  </si>
  <si>
    <t>DX73797483</t>
  </si>
  <si>
    <t>if23096314</t>
  </si>
  <si>
    <t>BS29367984</t>
  </si>
  <si>
    <t>YI60149721</t>
  </si>
  <si>
    <t>UC12525734</t>
  </si>
  <si>
    <t>ku61429484</t>
  </si>
  <si>
    <t>UK10871309</t>
  </si>
  <si>
    <t>XN57338405</t>
  </si>
  <si>
    <t>SW32675866</t>
  </si>
  <si>
    <t>BZ27168160</t>
  </si>
  <si>
    <t>XO52356073</t>
  </si>
  <si>
    <t>NG92603109</t>
  </si>
  <si>
    <t>gf66699898</t>
  </si>
  <si>
    <t>BL29204363</t>
  </si>
  <si>
    <t>fk71153431</t>
  </si>
  <si>
    <t>kd64120214</t>
  </si>
  <si>
    <t>JR70170897</t>
  </si>
  <si>
    <t>tt16726611</t>
  </si>
  <si>
    <t>vb80782174</t>
  </si>
  <si>
    <t>RI99599760</t>
  </si>
  <si>
    <t>OJ60398852</t>
  </si>
  <si>
    <t>PN07128288</t>
  </si>
  <si>
    <t>MH53018506</t>
  </si>
  <si>
    <t>UY19731709</t>
  </si>
  <si>
    <t>VW24012983</t>
  </si>
  <si>
    <t>vk84067055</t>
  </si>
  <si>
    <t>ZY67111951</t>
  </si>
  <si>
    <t>WJ71003410</t>
  </si>
  <si>
    <t>CO95643596</t>
  </si>
  <si>
    <t>PD35652505</t>
  </si>
  <si>
    <t>ja70017856</t>
  </si>
  <si>
    <t>eb20355775</t>
  </si>
  <si>
    <t>LX32397743</t>
  </si>
  <si>
    <t>kx87034436</t>
  </si>
  <si>
    <t>BZ67296523</t>
  </si>
  <si>
    <t>KK79640881</t>
  </si>
  <si>
    <t>CJ63257489</t>
  </si>
  <si>
    <t>MN37026312</t>
  </si>
  <si>
    <t>QB44223844</t>
  </si>
  <si>
    <t>KS01660313</t>
  </si>
  <si>
    <t>JC25058987</t>
  </si>
  <si>
    <t>UR09018633</t>
  </si>
  <si>
    <t>iy08185732</t>
  </si>
  <si>
    <t>GK98938392</t>
  </si>
  <si>
    <t>HA90855017</t>
  </si>
  <si>
    <t>BO62916196</t>
  </si>
  <si>
    <t>GZ17546580</t>
  </si>
  <si>
    <t>PL78683037</t>
  </si>
  <si>
    <t>GH63584732</t>
  </si>
  <si>
    <t>sf82714207</t>
  </si>
  <si>
    <t>DX62472245</t>
  </si>
  <si>
    <t>wx77199518</t>
  </si>
  <si>
    <t>OS28531308</t>
  </si>
  <si>
    <t>RH61407843</t>
  </si>
  <si>
    <t>YQ94144201</t>
  </si>
  <si>
    <t>ZU09342177</t>
  </si>
  <si>
    <t>AE92705115</t>
  </si>
  <si>
    <t>WH26224536</t>
  </si>
  <si>
    <t>UT55903912</t>
  </si>
  <si>
    <t>ta68315319</t>
  </si>
  <si>
    <t>RW49060542</t>
  </si>
  <si>
    <t>GX79492936</t>
  </si>
  <si>
    <t>ex09149580</t>
  </si>
  <si>
    <t>SV84989211</t>
  </si>
  <si>
    <t>jq43744693</t>
  </si>
  <si>
    <t>MF85113885</t>
  </si>
  <si>
    <t>sg40620218</t>
  </si>
  <si>
    <t>JA22226894</t>
  </si>
  <si>
    <t>LI70028789</t>
  </si>
  <si>
    <t>lh18434889</t>
  </si>
  <si>
    <t>TZ77162282</t>
  </si>
  <si>
    <t>lm33345036</t>
  </si>
  <si>
    <t>YL39921274</t>
  </si>
  <si>
    <t>XZ02720731</t>
  </si>
  <si>
    <t>TZ62141063</t>
  </si>
  <si>
    <t>pn56823133</t>
  </si>
  <si>
    <t>OK31152415</t>
  </si>
  <si>
    <t>kr70709707</t>
  </si>
  <si>
    <t>mw95007718</t>
  </si>
  <si>
    <t>MG15489629</t>
  </si>
  <si>
    <t>QB95385288</t>
  </si>
  <si>
    <t>wh06872059</t>
  </si>
  <si>
    <t>ZW53340194</t>
  </si>
  <si>
    <t>GD46811214</t>
  </si>
  <si>
    <t>HL49477129</t>
  </si>
  <si>
    <t>da44591588</t>
  </si>
  <si>
    <t>VI27417802</t>
  </si>
  <si>
    <t>vj55504837</t>
  </si>
  <si>
    <t>DR92557588</t>
  </si>
  <si>
    <t>ab45816641</t>
  </si>
  <si>
    <t>CY59472478</t>
  </si>
  <si>
    <t>VJ03302874</t>
  </si>
  <si>
    <t>HV90380608</t>
  </si>
  <si>
    <t>FY32845247</t>
  </si>
  <si>
    <t>RT26352061</t>
  </si>
  <si>
    <t>BA49003610</t>
  </si>
  <si>
    <t>BX04687742</t>
  </si>
  <si>
    <t>OI13309671</t>
  </si>
  <si>
    <t>HH39898914</t>
  </si>
  <si>
    <t>ae37219845</t>
  </si>
  <si>
    <t>HZ88455175</t>
  </si>
  <si>
    <t>MG48800164</t>
  </si>
  <si>
    <t>JH97501832</t>
  </si>
  <si>
    <t>am05519641</t>
  </si>
  <si>
    <t>VS97341497</t>
  </si>
  <si>
    <t>UW82197946</t>
  </si>
  <si>
    <t>in96195333</t>
  </si>
  <si>
    <t>ha78917524</t>
  </si>
  <si>
    <t>DA73528170</t>
  </si>
  <si>
    <t>SZ02220266</t>
  </si>
  <si>
    <t>qa58131597</t>
  </si>
  <si>
    <t>WZ01248348</t>
  </si>
  <si>
    <t>TG27579969</t>
  </si>
  <si>
    <t>RY22318634</t>
  </si>
  <si>
    <t>my29956467</t>
  </si>
  <si>
    <t>CA86623754</t>
  </si>
  <si>
    <t>IY90989519</t>
  </si>
  <si>
    <t>PC84289993</t>
  </si>
  <si>
    <t>HU70664797</t>
  </si>
  <si>
    <t>SP21667850</t>
  </si>
  <si>
    <t>RA88644459</t>
  </si>
  <si>
    <t>OF24411057</t>
  </si>
  <si>
    <t>UK48774921</t>
  </si>
  <si>
    <t>ja37136445</t>
  </si>
  <si>
    <t>mi10608981</t>
  </si>
  <si>
    <t>zr63582110</t>
  </si>
  <si>
    <t>NG60127578</t>
  </si>
  <si>
    <t>FR99632548</t>
  </si>
  <si>
    <t>SD99117123</t>
  </si>
  <si>
    <t>AG95884902</t>
  </si>
  <si>
    <t>ae08861148</t>
  </si>
  <si>
    <t>SF50631914</t>
  </si>
  <si>
    <t>ja21443779</t>
  </si>
  <si>
    <t>ff85396169</t>
  </si>
  <si>
    <t>NI69874884</t>
  </si>
  <si>
    <t>ou01442269</t>
  </si>
  <si>
    <t>CS90671786</t>
  </si>
  <si>
    <t>MP86460007</t>
  </si>
  <si>
    <t>tz94456770</t>
  </si>
  <si>
    <t>AT06539185</t>
  </si>
  <si>
    <t>JD95276934</t>
  </si>
  <si>
    <t>HJ55696479</t>
  </si>
  <si>
    <t>ta32206119</t>
  </si>
  <si>
    <t>UH43924562</t>
  </si>
  <si>
    <t>VY17067098</t>
  </si>
  <si>
    <t>cu93615345</t>
  </si>
  <si>
    <t>gi70756391</t>
  </si>
  <si>
    <t>bl59949056</t>
  </si>
  <si>
    <t>SG73230584</t>
  </si>
  <si>
    <t>KU01294784</t>
  </si>
  <si>
    <t>BL62899259</t>
  </si>
  <si>
    <t>du36143140</t>
  </si>
  <si>
    <t>ds92040787</t>
  </si>
  <si>
    <t>FI00210488</t>
  </si>
  <si>
    <t>GW06219843</t>
  </si>
  <si>
    <t>xy99628186</t>
  </si>
  <si>
    <t>ia00244394</t>
  </si>
  <si>
    <t>BM65443335</t>
  </si>
  <si>
    <t>hl73011990</t>
  </si>
  <si>
    <t>FA57388686</t>
  </si>
  <si>
    <t>JV89831032</t>
  </si>
  <si>
    <t>PQ99089625</t>
  </si>
  <si>
    <t>JX93249645</t>
  </si>
  <si>
    <t>cl14002800</t>
  </si>
  <si>
    <t>YK06566931</t>
  </si>
  <si>
    <t>un87582587</t>
  </si>
  <si>
    <t>xp18993156</t>
  </si>
  <si>
    <t>QI60013851</t>
  </si>
  <si>
    <t>OS00229125</t>
  </si>
  <si>
    <t>DF40498734</t>
  </si>
  <si>
    <t>PY46728852</t>
  </si>
  <si>
    <t>za83637546</t>
  </si>
  <si>
    <t>gg59565981</t>
  </si>
  <si>
    <t>QP72179087</t>
  </si>
  <si>
    <t>zq42877446</t>
  </si>
  <si>
    <t>ut45038489</t>
  </si>
  <si>
    <t>VU45481355</t>
  </si>
  <si>
    <t>yv94142730</t>
  </si>
  <si>
    <t>LN74998960</t>
  </si>
  <si>
    <t>BV60198975</t>
  </si>
  <si>
    <t>FW96950598</t>
  </si>
  <si>
    <t>RA89600732</t>
  </si>
  <si>
    <t>WH95983741</t>
  </si>
  <si>
    <t>mg85283196</t>
  </si>
  <si>
    <t>PM70833092</t>
  </si>
  <si>
    <t>WX17788733</t>
  </si>
  <si>
    <t>RX72282025</t>
  </si>
  <si>
    <t>YP63934542</t>
  </si>
  <si>
    <t>QV91172838</t>
  </si>
  <si>
    <t>mz69223462</t>
  </si>
  <si>
    <t>MU73198857</t>
  </si>
  <si>
    <t>FC56295400</t>
  </si>
  <si>
    <t>HA70514275</t>
  </si>
  <si>
    <t>GN26570093</t>
  </si>
  <si>
    <t>av74956053</t>
  </si>
  <si>
    <t>fo98383860</t>
  </si>
  <si>
    <t>VO23609221</t>
  </si>
  <si>
    <t>TO20087977</t>
  </si>
  <si>
    <t>ZJ78265679</t>
  </si>
  <si>
    <t>kk94073092</t>
  </si>
  <si>
    <t>IA18421479</t>
  </si>
  <si>
    <t>ZY27781696</t>
  </si>
  <si>
    <t>co46073368</t>
  </si>
  <si>
    <t>TU86439661</t>
  </si>
  <si>
    <t>sz45967064</t>
  </si>
  <si>
    <t>VY81181245</t>
  </si>
  <si>
    <t>YH66693960</t>
  </si>
  <si>
    <t>je02375158</t>
  </si>
  <si>
    <t>MH60556286</t>
  </si>
  <si>
    <t>TU05025641</t>
  </si>
  <si>
    <t>SZ10947958</t>
  </si>
  <si>
    <t>vr10388249</t>
  </si>
  <si>
    <t>AC18527734</t>
  </si>
  <si>
    <t>ZB22554335</t>
  </si>
  <si>
    <t>vf78991148</t>
  </si>
  <si>
    <t>VK53191469</t>
  </si>
  <si>
    <t>MM48763764</t>
  </si>
  <si>
    <t>NJ39729718</t>
  </si>
  <si>
    <t>KM03472847</t>
  </si>
  <si>
    <t>ZP13599807</t>
  </si>
  <si>
    <t>lx14498667</t>
  </si>
  <si>
    <t>bp97041250</t>
  </si>
  <si>
    <t>NU62859220</t>
  </si>
  <si>
    <t>xh33225968</t>
  </si>
  <si>
    <t>DA58623302</t>
  </si>
  <si>
    <t>BJ79948739</t>
  </si>
  <si>
    <t>sj63016439</t>
  </si>
  <si>
    <t>sx23339773</t>
  </si>
  <si>
    <t>UT32866421</t>
  </si>
  <si>
    <t>GE74028108</t>
  </si>
  <si>
    <t>DB00383992</t>
  </si>
  <si>
    <t>PW88809675</t>
  </si>
  <si>
    <t>ES29439626</t>
  </si>
  <si>
    <t>kw49660594</t>
  </si>
  <si>
    <t>mm18562783</t>
  </si>
  <si>
    <t>hi05995646</t>
  </si>
  <si>
    <t>NW32705025</t>
  </si>
  <si>
    <t>JT67373437</t>
  </si>
  <si>
    <t>YN00844172</t>
  </si>
  <si>
    <t>AM53383812</t>
  </si>
  <si>
    <t>LV90742218</t>
  </si>
  <si>
    <t>cx02391183</t>
  </si>
  <si>
    <t>VS96294143</t>
  </si>
  <si>
    <t>vx76248656</t>
  </si>
  <si>
    <t>tr92175915</t>
  </si>
  <si>
    <t>OD51297313</t>
  </si>
  <si>
    <t>WF11526279</t>
  </si>
  <si>
    <t>QW27986562</t>
  </si>
  <si>
    <t>TQ62219688</t>
  </si>
  <si>
    <t>WH01807342</t>
  </si>
  <si>
    <t>BY37636294</t>
  </si>
  <si>
    <t>EH10912440</t>
  </si>
  <si>
    <t>GQ64132921</t>
  </si>
  <si>
    <t>yg53439881</t>
  </si>
  <si>
    <t>ct64127512</t>
  </si>
  <si>
    <t>EI33030454</t>
  </si>
  <si>
    <t>CZ18409929</t>
  </si>
  <si>
    <t>DB72464727</t>
  </si>
  <si>
    <t>AY11770411</t>
  </si>
  <si>
    <t>LA22671142</t>
  </si>
  <si>
    <t>ZP95229235</t>
  </si>
  <si>
    <t>TU54915804</t>
  </si>
  <si>
    <t>cf81932553</t>
  </si>
  <si>
    <t>av49415774</t>
  </si>
  <si>
    <t>ty12083228</t>
  </si>
  <si>
    <t>GO07432700</t>
  </si>
  <si>
    <t>um54573801</t>
  </si>
  <si>
    <t>BH02355226</t>
  </si>
  <si>
    <t>WM18385110</t>
  </si>
  <si>
    <t>GF69625102</t>
  </si>
  <si>
    <t>MZ67029122</t>
  </si>
  <si>
    <t>on94517916</t>
  </si>
  <si>
    <t>AF33071340</t>
  </si>
  <si>
    <t>je61556852</t>
  </si>
  <si>
    <t>CS81500746</t>
  </si>
  <si>
    <t>RT49646126</t>
  </si>
  <si>
    <t>QT34087304</t>
  </si>
  <si>
    <t>YF54645159</t>
  </si>
  <si>
    <t>YP51069418</t>
  </si>
  <si>
    <t>ZG36094294</t>
  </si>
  <si>
    <t>YT91818307</t>
  </si>
  <si>
    <t>HH28633942</t>
  </si>
  <si>
    <t>II16027090</t>
  </si>
  <si>
    <t>bd45549749</t>
  </si>
  <si>
    <t>OS48256827</t>
  </si>
  <si>
    <t>RT79933890</t>
  </si>
  <si>
    <t>US60688449</t>
  </si>
  <si>
    <t>OW41258765</t>
  </si>
  <si>
    <t>tr37539224</t>
  </si>
  <si>
    <t>LQ64275125</t>
  </si>
  <si>
    <t>RW25400889</t>
  </si>
  <si>
    <t>so94216961</t>
  </si>
  <si>
    <t>AB72120575</t>
  </si>
  <si>
    <t>nr43115376</t>
  </si>
  <si>
    <t>SV48799601</t>
  </si>
  <si>
    <t>JF61992447</t>
  </si>
  <si>
    <t>ZV28013757</t>
  </si>
  <si>
    <t>wr89946947</t>
  </si>
  <si>
    <t>mo71384940</t>
  </si>
  <si>
    <t>SE72595321</t>
  </si>
  <si>
    <t>BP22022019</t>
  </si>
  <si>
    <t>WW65472837</t>
  </si>
  <si>
    <t>lv96209431</t>
  </si>
  <si>
    <t>CZ05658958</t>
  </si>
  <si>
    <t>JL08880052</t>
  </si>
  <si>
    <t>RC71233376</t>
  </si>
  <si>
    <t>OV08995283</t>
  </si>
  <si>
    <t>TK22115480</t>
  </si>
  <si>
    <t>YN99213882</t>
  </si>
  <si>
    <t>FV23899848</t>
  </si>
  <si>
    <t>OB86515873</t>
  </si>
  <si>
    <t>uj54937609</t>
  </si>
  <si>
    <t>DP92855164</t>
  </si>
  <si>
    <t>hl44438745</t>
  </si>
  <si>
    <t>YJ10037743</t>
  </si>
  <si>
    <t>PE52672939</t>
  </si>
  <si>
    <t>kv35008324</t>
  </si>
  <si>
    <t>nr06264810</t>
  </si>
  <si>
    <t>PI34602977</t>
  </si>
  <si>
    <t>LL24346171</t>
  </si>
  <si>
    <t>FW09840026</t>
  </si>
  <si>
    <t>DC94787821</t>
  </si>
  <si>
    <t>HG36340574</t>
  </si>
  <si>
    <t>QY39016442</t>
  </si>
  <si>
    <t>hj80546886</t>
  </si>
  <si>
    <t>WR43318981</t>
  </si>
  <si>
    <t>lj22222534</t>
  </si>
  <si>
    <t>FH54150919</t>
  </si>
  <si>
    <t>HO72792609</t>
  </si>
  <si>
    <t>JB96351172</t>
  </si>
  <si>
    <t>kv72319777</t>
  </si>
  <si>
    <t>OL45155495</t>
  </si>
  <si>
    <t>cn30911203</t>
  </si>
  <si>
    <t>WG03997436</t>
  </si>
  <si>
    <t>lr87929981</t>
  </si>
  <si>
    <t>jl50776206</t>
  </si>
  <si>
    <t>MX38960766</t>
  </si>
  <si>
    <t>OB79373205</t>
  </si>
  <si>
    <t>KQ62181260</t>
  </si>
  <si>
    <t>AJ27221525</t>
  </si>
  <si>
    <t>RB65736149</t>
  </si>
  <si>
    <t>ro13254891</t>
  </si>
  <si>
    <t>rs30177378</t>
  </si>
  <si>
    <t>DU17815641</t>
  </si>
  <si>
    <t>JO70765685</t>
  </si>
  <si>
    <t>WE27823259</t>
  </si>
  <si>
    <t>FG54626529</t>
  </si>
  <si>
    <t>AY40088724</t>
  </si>
  <si>
    <t>xh86625988</t>
  </si>
  <si>
    <t>JE53508104</t>
  </si>
  <si>
    <t>YV47477993</t>
  </si>
  <si>
    <t>oi83737056</t>
  </si>
  <si>
    <t>ge24422570</t>
  </si>
  <si>
    <t>cl61793618</t>
  </si>
  <si>
    <t>FC31233353</t>
  </si>
  <si>
    <t>WS33111807</t>
  </si>
  <si>
    <t>AT75705397</t>
  </si>
  <si>
    <t>ES36007916</t>
  </si>
  <si>
    <t>GL63370665</t>
  </si>
  <si>
    <t>CQ26397894</t>
  </si>
  <si>
    <t>vz48872006</t>
  </si>
  <si>
    <t>KR00380159</t>
  </si>
  <si>
    <t>wb91445060</t>
  </si>
  <si>
    <t>ZT00684610</t>
  </si>
  <si>
    <t>ew73537413</t>
  </si>
  <si>
    <t>PC93188942</t>
  </si>
  <si>
    <t>ET44455027</t>
  </si>
  <si>
    <t>RM65008131</t>
  </si>
  <si>
    <t>OC20785600</t>
  </si>
  <si>
    <t>dr85463712</t>
  </si>
  <si>
    <t>YJ54246425</t>
  </si>
  <si>
    <t>zd58913449</t>
  </si>
  <si>
    <t>nf95915371</t>
  </si>
  <si>
    <t>wj15740323</t>
  </si>
  <si>
    <t>KN38330621</t>
  </si>
  <si>
    <t>gz88678245</t>
  </si>
  <si>
    <t>WI05595818</t>
  </si>
  <si>
    <t>ue80578278</t>
  </si>
  <si>
    <t>HV09037206</t>
  </si>
  <si>
    <t>WY79174814</t>
  </si>
  <si>
    <t>gq46981990</t>
  </si>
  <si>
    <t>HL91744439</t>
  </si>
  <si>
    <t>UQ01328458</t>
  </si>
  <si>
    <t>ho89629591</t>
  </si>
  <si>
    <t>YE37745490</t>
  </si>
  <si>
    <t>QG53789067</t>
  </si>
  <si>
    <t>ov25744726</t>
  </si>
  <si>
    <t>UO62536950</t>
  </si>
  <si>
    <t>NL78249911</t>
  </si>
  <si>
    <t>XB87884622</t>
  </si>
  <si>
    <t>CV88004527</t>
  </si>
  <si>
    <t>lh26614678</t>
  </si>
  <si>
    <t>WS49839546</t>
  </si>
  <si>
    <t>EH67103905</t>
  </si>
  <si>
    <t>kt94396015</t>
  </si>
  <si>
    <t>UX76490451</t>
  </si>
  <si>
    <t>gx66243790</t>
  </si>
  <si>
    <t>cg39141214</t>
  </si>
  <si>
    <t>AX92295183</t>
  </si>
  <si>
    <t>hx68475276</t>
  </si>
  <si>
    <t>ez55941287</t>
  </si>
  <si>
    <t>GG73563166</t>
  </si>
  <si>
    <t>WM51919900</t>
  </si>
  <si>
    <t>al57487505</t>
  </si>
  <si>
    <t>QO19648932</t>
  </si>
  <si>
    <t>ZO69258069</t>
  </si>
  <si>
    <t>se83286649</t>
  </si>
  <si>
    <t>ze14479644</t>
  </si>
  <si>
    <t>mk87384013</t>
  </si>
  <si>
    <t>ak65685720</t>
  </si>
  <si>
    <t>SZ00393301</t>
  </si>
  <si>
    <t>HP29837001</t>
  </si>
  <si>
    <t>NY45400891</t>
  </si>
  <si>
    <t>OJ94725180</t>
  </si>
  <si>
    <t>is63443467</t>
  </si>
  <si>
    <t>IN87712381</t>
  </si>
  <si>
    <t>uf98514355</t>
  </si>
  <si>
    <t>YG11535203</t>
  </si>
  <si>
    <t>BG35948760</t>
  </si>
  <si>
    <t>mp72207406</t>
  </si>
  <si>
    <t>rq36060058</t>
  </si>
  <si>
    <t>zz49531461</t>
  </si>
  <si>
    <t>BI74818090</t>
  </si>
  <si>
    <t>IJ51837328</t>
  </si>
  <si>
    <t>LX78060791</t>
  </si>
  <si>
    <t>yx50179063</t>
  </si>
  <si>
    <t>gy38943955</t>
  </si>
  <si>
    <t>GQ71193146</t>
  </si>
  <si>
    <t>lj69187759</t>
  </si>
  <si>
    <t>YM21861314</t>
  </si>
  <si>
    <t>QJ15527331</t>
  </si>
  <si>
    <t>nl32440340</t>
  </si>
  <si>
    <t>ef26083224</t>
  </si>
  <si>
    <t>BX23077751</t>
  </si>
  <si>
    <t>AF31460653</t>
  </si>
  <si>
    <t>YT25487012</t>
  </si>
  <si>
    <t>TR49060482</t>
  </si>
  <si>
    <t>NB58462595</t>
  </si>
  <si>
    <t>MG50038675</t>
  </si>
  <si>
    <t>WH64687422</t>
  </si>
  <si>
    <t>KN23930938</t>
  </si>
  <si>
    <t>zx21207168</t>
  </si>
  <si>
    <t>dr33554112</t>
  </si>
  <si>
    <t>UF63527949</t>
  </si>
  <si>
    <t>NK82188909</t>
  </si>
  <si>
    <t>QC91566652</t>
  </si>
  <si>
    <t>MS98362361</t>
  </si>
  <si>
    <t>it74656595</t>
  </si>
  <si>
    <t>ZY18619035</t>
  </si>
  <si>
    <t>ZJ12993367</t>
  </si>
  <si>
    <t>fw14540066</t>
  </si>
  <si>
    <t>ny69233392</t>
  </si>
  <si>
    <t>HR65664690</t>
  </si>
  <si>
    <t>PS87159178</t>
  </si>
  <si>
    <t>GO74222734</t>
  </si>
  <si>
    <t>UG12788996</t>
  </si>
  <si>
    <t>xr50025671</t>
  </si>
  <si>
    <t>qs16965213</t>
  </si>
  <si>
    <t>DM07300266</t>
  </si>
  <si>
    <t>MP15325087</t>
  </si>
  <si>
    <t>OC85428658</t>
  </si>
  <si>
    <t>fm12842320</t>
  </si>
  <si>
    <t>WN07447716</t>
  </si>
  <si>
    <t>fc98779714</t>
  </si>
  <si>
    <t>HX52588010</t>
  </si>
  <si>
    <t>RV27845093</t>
  </si>
  <si>
    <t>wx40583971</t>
  </si>
  <si>
    <t>ic11238087</t>
  </si>
  <si>
    <t>AR39673701</t>
  </si>
  <si>
    <t>VE66780281</t>
  </si>
  <si>
    <t>NV43683239</t>
  </si>
  <si>
    <t>IC14276756</t>
  </si>
  <si>
    <t>rv35056570</t>
  </si>
  <si>
    <t>XT58289170</t>
  </si>
  <si>
    <t>jj15889586</t>
  </si>
  <si>
    <t>SX46709184</t>
  </si>
  <si>
    <t>co65315790</t>
  </si>
  <si>
    <t>za20556833</t>
  </si>
  <si>
    <t>WX27941703</t>
  </si>
  <si>
    <t>EG41669024</t>
  </si>
  <si>
    <t>JR80523532</t>
  </si>
  <si>
    <t>kv54546201</t>
  </si>
  <si>
    <t>VR94696454</t>
  </si>
  <si>
    <t>JM45238547</t>
  </si>
  <si>
    <t>BP36104353</t>
  </si>
  <si>
    <t>IO88518235</t>
  </si>
  <si>
    <t>YF33389878</t>
  </si>
  <si>
    <t>CA72262491</t>
  </si>
  <si>
    <t>EH72986983</t>
  </si>
  <si>
    <t>OH02834718</t>
  </si>
  <si>
    <t>bc33879624</t>
  </si>
  <si>
    <t>OG60107201</t>
  </si>
  <si>
    <t>yd91985011</t>
  </si>
  <si>
    <t>VP41184427</t>
  </si>
  <si>
    <t>xi72449629</t>
  </si>
  <si>
    <t>RH75656005</t>
  </si>
  <si>
    <t>dn60980648</t>
  </si>
  <si>
    <t>PP25154973</t>
  </si>
  <si>
    <t>SG41885837</t>
  </si>
  <si>
    <t>SH93500173</t>
  </si>
  <si>
    <t>ma55544122</t>
  </si>
  <si>
    <t>IA90666497</t>
  </si>
  <si>
    <t>VZ04262297</t>
  </si>
  <si>
    <t>rz95282529</t>
  </si>
  <si>
    <t>NM28267834</t>
  </si>
  <si>
    <t>GK12279903</t>
  </si>
  <si>
    <t>VT70783682</t>
  </si>
  <si>
    <t>ZJ93047806</t>
  </si>
  <si>
    <t>fr79147136</t>
  </si>
  <si>
    <t>JK22258324</t>
  </si>
  <si>
    <t>RG73323839</t>
  </si>
  <si>
    <t>VX88452158</t>
  </si>
  <si>
    <t>RX74302292</t>
  </si>
  <si>
    <t>ID93131132</t>
  </si>
  <si>
    <t>OR37156507</t>
  </si>
  <si>
    <t>WU66677483</t>
  </si>
  <si>
    <t>hx25557513</t>
  </si>
  <si>
    <t>RV90221272</t>
  </si>
  <si>
    <t>ec84825845</t>
  </si>
  <si>
    <t>iu62729940</t>
  </si>
  <si>
    <t>LL08426969</t>
  </si>
  <si>
    <t>VT03911935</t>
  </si>
  <si>
    <t>XY97521994</t>
  </si>
  <si>
    <t>LV74171242</t>
  </si>
  <si>
    <t>PD08314441</t>
  </si>
  <si>
    <t>rx52639055</t>
  </si>
  <si>
    <t>PR75542251</t>
  </si>
  <si>
    <t>YS04790925</t>
  </si>
  <si>
    <t>VD21711682</t>
  </si>
  <si>
    <t>AB92697937</t>
  </si>
  <si>
    <t>PV61846140</t>
  </si>
  <si>
    <t>tw20592208</t>
  </si>
  <si>
    <t>OF45025297</t>
  </si>
  <si>
    <t>MB25971326</t>
  </si>
  <si>
    <t>WW53556263</t>
  </si>
  <si>
    <t>JE34652985</t>
  </si>
  <si>
    <t>VX09342749</t>
  </si>
  <si>
    <t>RG80546550</t>
  </si>
  <si>
    <t>PJ49103545</t>
  </si>
  <si>
    <t>OP31031857</t>
  </si>
  <si>
    <t>DZ78794545</t>
  </si>
  <si>
    <t>VB47070998</t>
  </si>
  <si>
    <t>FJ29993757</t>
  </si>
  <si>
    <t>GW75679240</t>
  </si>
  <si>
    <t>YF91825777</t>
  </si>
  <si>
    <t>DC34460583</t>
  </si>
  <si>
    <t>LW11336100</t>
  </si>
  <si>
    <t>SP14930239</t>
  </si>
  <si>
    <t>EV47117949</t>
  </si>
  <si>
    <t>kj37460070</t>
  </si>
  <si>
    <t>ys71449071</t>
  </si>
  <si>
    <t>vo71868490</t>
  </si>
  <si>
    <t>XS52373427</t>
  </si>
  <si>
    <t>ga51238257</t>
  </si>
  <si>
    <t>qd06844806</t>
  </si>
  <si>
    <t>YU99299583</t>
  </si>
  <si>
    <t>LA13655104</t>
  </si>
  <si>
    <t>QU96014000</t>
  </si>
  <si>
    <t>gn02046723</t>
  </si>
  <si>
    <t>HE21946823</t>
  </si>
  <si>
    <t>MN88539398</t>
  </si>
  <si>
    <t>YC65563055</t>
  </si>
  <si>
    <t>XX68675406</t>
  </si>
  <si>
    <t>EV76316330</t>
  </si>
  <si>
    <t>qe20652217</t>
  </si>
  <si>
    <t>TY66394861</t>
  </si>
  <si>
    <t>SA33313293</t>
  </si>
  <si>
    <t>MS72659171</t>
  </si>
  <si>
    <t>XJ40862336</t>
  </si>
  <si>
    <t>BX40026800</t>
  </si>
  <si>
    <t>wp34783410</t>
  </si>
  <si>
    <t>UG86878055</t>
  </si>
  <si>
    <t>AR70457473</t>
  </si>
  <si>
    <t>CW82840618</t>
  </si>
  <si>
    <t>CL26703369</t>
  </si>
  <si>
    <t>EH81369761</t>
  </si>
  <si>
    <t>RO31204949</t>
  </si>
  <si>
    <t>VM37931983</t>
  </si>
  <si>
    <t>VC19386846</t>
  </si>
  <si>
    <t>BM31270346</t>
  </si>
  <si>
    <t>RA94969258</t>
  </si>
  <si>
    <t>QT00671671</t>
  </si>
  <si>
    <t>DD56347254</t>
  </si>
  <si>
    <t>AX40934359</t>
  </si>
  <si>
    <t>KC32525122</t>
  </si>
  <si>
    <t>ZV85133948</t>
  </si>
  <si>
    <t>KK18687728</t>
  </si>
  <si>
    <t>UV59587349</t>
  </si>
  <si>
    <t>TG32944802</t>
  </si>
  <si>
    <t>FD10407578</t>
  </si>
  <si>
    <t>VT78442981</t>
  </si>
  <si>
    <t>DV13166506</t>
  </si>
  <si>
    <t>UW46862004</t>
  </si>
  <si>
    <t>YE20849083</t>
  </si>
  <si>
    <t>cp40022348</t>
  </si>
  <si>
    <t>LI89828299</t>
  </si>
  <si>
    <t>UG82921138</t>
  </si>
  <si>
    <t>KN77751299</t>
  </si>
  <si>
    <t>KB28363565</t>
  </si>
  <si>
    <t>CZ46086890</t>
  </si>
  <si>
    <t>cl60301283</t>
  </si>
  <si>
    <t>BZ07046291</t>
  </si>
  <si>
    <t>HB71558423</t>
  </si>
  <si>
    <t>ST86553027</t>
  </si>
  <si>
    <t>UE99825788</t>
  </si>
  <si>
    <t>DC69297482</t>
  </si>
  <si>
    <t>RY05111473</t>
  </si>
  <si>
    <t>BZ90177775</t>
  </si>
  <si>
    <t>OH37148947</t>
  </si>
  <si>
    <t>MT98808979</t>
  </si>
  <si>
    <t>TF55287021</t>
  </si>
  <si>
    <t>pp26650246</t>
  </si>
  <si>
    <t>YM99479470</t>
  </si>
  <si>
    <t>um01507120</t>
  </si>
  <si>
    <t>gn81945190</t>
  </si>
  <si>
    <t>nw68157957</t>
  </si>
  <si>
    <t>QN68061154</t>
  </si>
  <si>
    <t>KH41406565</t>
  </si>
  <si>
    <t>FA83859171</t>
  </si>
  <si>
    <t>of67608619</t>
  </si>
  <si>
    <t>FF25145357</t>
  </si>
  <si>
    <t>WE39825045</t>
  </si>
  <si>
    <t>MX70467745</t>
  </si>
  <si>
    <t>hc54658888</t>
  </si>
  <si>
    <t>WY00947764</t>
  </si>
  <si>
    <t>KK19432258</t>
  </si>
  <si>
    <t>RA23552450</t>
  </si>
  <si>
    <t>JD54368586</t>
  </si>
  <si>
    <t>AD59022220</t>
  </si>
  <si>
    <t>OH60645853</t>
  </si>
  <si>
    <t>qu44749977</t>
  </si>
  <si>
    <t>md09735016</t>
  </si>
  <si>
    <t>VK06108075</t>
  </si>
  <si>
    <t>AN05977348</t>
  </si>
  <si>
    <t>NP95488566</t>
  </si>
  <si>
    <t>RI68834831</t>
  </si>
  <si>
    <t>NG64114101</t>
  </si>
  <si>
    <t>zp29070338</t>
  </si>
  <si>
    <t>SZ26180902</t>
  </si>
  <si>
    <t>PX06602683</t>
  </si>
  <si>
    <t>GI89800101</t>
  </si>
  <si>
    <t>QR53633048</t>
  </si>
  <si>
    <t>BH51528101</t>
  </si>
  <si>
    <t>QM31351084</t>
  </si>
  <si>
    <t>kh50621677</t>
  </si>
  <si>
    <t>ui41754117</t>
  </si>
  <si>
    <t>CT02807976</t>
  </si>
  <si>
    <t>LN44378266</t>
  </si>
  <si>
    <t>CV49356650</t>
  </si>
  <si>
    <t>ci24476138</t>
  </si>
  <si>
    <t>PM13910025</t>
  </si>
  <si>
    <t>ZP90739948</t>
  </si>
  <si>
    <t>CK14823698</t>
  </si>
  <si>
    <t>XY16195955</t>
  </si>
  <si>
    <t>ez14700378</t>
  </si>
  <si>
    <t>bc68874244</t>
  </si>
  <si>
    <t>wx30931613</t>
  </si>
  <si>
    <t>bh66166405</t>
  </si>
  <si>
    <t>LO46683135</t>
  </si>
  <si>
    <t>BK52008899</t>
  </si>
  <si>
    <t>WT34005178</t>
  </si>
  <si>
    <t>OO81369086</t>
  </si>
  <si>
    <t>HJ20246425</t>
  </si>
  <si>
    <t>HL33055883</t>
  </si>
  <si>
    <t>IA34040586</t>
  </si>
  <si>
    <t>WV02503549</t>
  </si>
  <si>
    <t>BX14637513</t>
  </si>
  <si>
    <t>EP75440945</t>
  </si>
  <si>
    <t>ua94624842</t>
  </si>
  <si>
    <t>lj05203071</t>
  </si>
  <si>
    <t>TH54923155</t>
  </si>
  <si>
    <t>YJ28934360</t>
  </si>
  <si>
    <t>ru70095618</t>
  </si>
  <si>
    <t>LM71697046</t>
  </si>
  <si>
    <t>io72282885</t>
  </si>
  <si>
    <t>HN92237191</t>
  </si>
  <si>
    <t>FP81536505</t>
  </si>
  <si>
    <t>rp09441252</t>
  </si>
  <si>
    <t>DY89832440</t>
  </si>
  <si>
    <t>UT03095998</t>
  </si>
  <si>
    <t>jt40838762</t>
  </si>
  <si>
    <t>LK25658662</t>
  </si>
  <si>
    <t>QH25080367</t>
  </si>
  <si>
    <t>WR57884563</t>
  </si>
  <si>
    <t>ux57180274</t>
  </si>
  <si>
    <t>XK07454918</t>
  </si>
  <si>
    <t>SM04000527</t>
  </si>
  <si>
    <t>CA51185856</t>
  </si>
  <si>
    <t>LY92372956</t>
  </si>
  <si>
    <t>UM95583395</t>
  </si>
  <si>
    <t>EN00833850</t>
  </si>
  <si>
    <t>HT69986586</t>
  </si>
  <si>
    <t>QD76777974</t>
  </si>
  <si>
    <t>PJ68625896</t>
  </si>
  <si>
    <t>WW60790543</t>
  </si>
  <si>
    <t>tc52957588</t>
  </si>
  <si>
    <t>FA49995504</t>
  </si>
  <si>
    <t>YL52060026</t>
  </si>
  <si>
    <t>MB83031766</t>
  </si>
  <si>
    <t>tb65773567</t>
  </si>
  <si>
    <t>HU16362365</t>
  </si>
  <si>
    <t>AT92342730</t>
  </si>
  <si>
    <t>QU13517186</t>
  </si>
  <si>
    <t>BL15580421</t>
  </si>
  <si>
    <t>GY46320774</t>
  </si>
  <si>
    <t>GD27124151</t>
  </si>
  <si>
    <t>SE67020281</t>
  </si>
  <si>
    <t>hp08850436</t>
  </si>
  <si>
    <t>OJ17248890</t>
  </si>
  <si>
    <t>zf32789169</t>
  </si>
  <si>
    <t>YI88963406</t>
  </si>
  <si>
    <t>ES46901517</t>
  </si>
  <si>
    <t>ku10420476</t>
  </si>
  <si>
    <t>AJ61605663</t>
  </si>
  <si>
    <t>VN09020817</t>
  </si>
  <si>
    <t>IX95799745</t>
  </si>
  <si>
    <t>FN89649359</t>
  </si>
  <si>
    <t>OO38938316</t>
  </si>
  <si>
    <t>du82993634</t>
  </si>
  <si>
    <t>ZW60467669</t>
  </si>
  <si>
    <t>DM48174384</t>
  </si>
  <si>
    <t>OW17642664</t>
  </si>
  <si>
    <t>il08974030</t>
  </si>
  <si>
    <t>MG71440125</t>
  </si>
  <si>
    <t>OW96560183</t>
  </si>
  <si>
    <t>LU23127783</t>
  </si>
  <si>
    <t>qb73919732</t>
  </si>
  <si>
    <t>OM19142325</t>
  </si>
  <si>
    <t>AL73043734</t>
  </si>
  <si>
    <t>up21898816</t>
  </si>
  <si>
    <t>WC09033176</t>
  </si>
  <si>
    <t>ZU79260522</t>
  </si>
  <si>
    <t>SE68310286</t>
  </si>
  <si>
    <t>CH38396972</t>
  </si>
  <si>
    <t>HB85623132</t>
  </si>
  <si>
    <t>hu53060668</t>
  </si>
  <si>
    <t>hc13141110</t>
  </si>
  <si>
    <t>zv41215935</t>
  </si>
  <si>
    <t>BM86288518</t>
  </si>
  <si>
    <t>su93526445</t>
  </si>
  <si>
    <t>uq72047105</t>
  </si>
  <si>
    <t>GL24691579</t>
  </si>
  <si>
    <t>EH33858918</t>
  </si>
  <si>
    <t>UX22509560</t>
  </si>
  <si>
    <t>EB72624558</t>
  </si>
  <si>
    <t>YY92367924</t>
  </si>
  <si>
    <t>KX64217056</t>
  </si>
  <si>
    <t>ex81507916</t>
  </si>
  <si>
    <t>PZ24801431</t>
  </si>
  <si>
    <t>og04908151</t>
  </si>
  <si>
    <t>WW85240812</t>
  </si>
  <si>
    <t>MG76201200</t>
  </si>
  <si>
    <t>UU65983398</t>
  </si>
  <si>
    <t>FK84947453</t>
  </si>
  <si>
    <t>jh32041171</t>
  </si>
  <si>
    <t>LQ25928536</t>
  </si>
  <si>
    <t>LR68145504</t>
  </si>
  <si>
    <t>yz55881694</t>
  </si>
  <si>
    <t>XQ04045366</t>
  </si>
  <si>
    <t>JY31903390</t>
  </si>
  <si>
    <t>XP93693666</t>
  </si>
  <si>
    <t>TS75838170</t>
  </si>
  <si>
    <t>DN74884831</t>
  </si>
  <si>
    <t>UK49073030</t>
  </si>
  <si>
    <t>ri44591777</t>
  </si>
  <si>
    <t>zs39269102</t>
  </si>
  <si>
    <t>UD31867610</t>
  </si>
  <si>
    <t>sx30876908</t>
  </si>
  <si>
    <t>OD14681989</t>
  </si>
  <si>
    <t>KW85559072</t>
  </si>
  <si>
    <t>OO59157312</t>
  </si>
  <si>
    <t>SC80671066</t>
  </si>
  <si>
    <t>at99912838</t>
  </si>
  <si>
    <t>sr82170403</t>
  </si>
  <si>
    <t>TF82154294</t>
  </si>
  <si>
    <t>CY59957259</t>
  </si>
  <si>
    <t>TM15760900</t>
  </si>
  <si>
    <t>ff84813552</t>
  </si>
  <si>
    <t>KK69290189</t>
  </si>
  <si>
    <t>JV90165526</t>
  </si>
  <si>
    <t>UN00770852</t>
  </si>
  <si>
    <t>vz95076086</t>
  </si>
  <si>
    <t>WS56962343</t>
  </si>
  <si>
    <t>UC55473512</t>
  </si>
  <si>
    <t>LV85871777</t>
  </si>
  <si>
    <t>MR76635180</t>
  </si>
  <si>
    <t>AI75956415</t>
  </si>
  <si>
    <t>lt52441595</t>
  </si>
  <si>
    <t>WF77161374</t>
  </si>
  <si>
    <t>RQ11797010</t>
  </si>
  <si>
    <t>RL88777684</t>
  </si>
  <si>
    <t>gz67174956</t>
  </si>
  <si>
    <t>KO74132916</t>
  </si>
  <si>
    <t>UG79226522</t>
  </si>
  <si>
    <t>ps37221055</t>
  </si>
  <si>
    <t>QD09756075</t>
  </si>
  <si>
    <t>ZE54350715</t>
  </si>
  <si>
    <t>IW48148677</t>
  </si>
  <si>
    <t>XX63247439</t>
  </si>
  <si>
    <t>KL08597367</t>
  </si>
  <si>
    <t>KT10777553</t>
  </si>
  <si>
    <t>nr07725900</t>
  </si>
  <si>
    <t>ED57375829</t>
  </si>
  <si>
    <t>TG97626233</t>
  </si>
  <si>
    <t>RQ43234749</t>
  </si>
  <si>
    <t>di07046163</t>
  </si>
  <si>
    <t>ph01288327</t>
  </si>
  <si>
    <t>WG87995259</t>
  </si>
  <si>
    <t>MY67021347</t>
  </si>
  <si>
    <t>MN64414848</t>
  </si>
  <si>
    <t>fn78596655</t>
  </si>
  <si>
    <t>AJ19573800</t>
  </si>
  <si>
    <t>so96209539</t>
  </si>
  <si>
    <t>PB93494299</t>
  </si>
  <si>
    <t>IB85140103</t>
  </si>
  <si>
    <t>VT88911928</t>
  </si>
  <si>
    <t>CV75879340</t>
  </si>
  <si>
    <t>US97754973</t>
  </si>
  <si>
    <t>QB02029430</t>
  </si>
  <si>
    <t>HG42722368</t>
  </si>
  <si>
    <t>YL99523785</t>
  </si>
  <si>
    <t>sn48458104</t>
  </si>
  <si>
    <t>gv46761111</t>
  </si>
  <si>
    <t>QR74368715</t>
  </si>
  <si>
    <t>OB76463925</t>
  </si>
  <si>
    <t>im59980770</t>
  </si>
  <si>
    <t>GY39314565</t>
  </si>
  <si>
    <t>JN48774116</t>
  </si>
  <si>
    <t>TU73768328</t>
  </si>
  <si>
    <t>YU96643776</t>
  </si>
  <si>
    <t>ve11763211</t>
  </si>
  <si>
    <t>zy60933340</t>
  </si>
  <si>
    <t>ER29667021</t>
  </si>
  <si>
    <t>MJ86458789</t>
  </si>
  <si>
    <t>IC33615518</t>
  </si>
  <si>
    <t>fi02573418</t>
  </si>
  <si>
    <t>yu54582782</t>
  </si>
  <si>
    <t>QB40991192</t>
  </si>
  <si>
    <t>qp40876977</t>
  </si>
  <si>
    <t>cy06807847</t>
  </si>
  <si>
    <t>jw07004774</t>
  </si>
  <si>
    <t>TR20755619</t>
  </si>
  <si>
    <t>SV44501815</t>
  </si>
  <si>
    <t>RV46611400</t>
  </si>
  <si>
    <t>EQ05659104</t>
  </si>
  <si>
    <t>jg97370797</t>
  </si>
  <si>
    <t>oi09147114</t>
  </si>
  <si>
    <t>mm41636628</t>
  </si>
  <si>
    <t>EI44355126</t>
  </si>
  <si>
    <t>AB50283611</t>
  </si>
  <si>
    <t>OT32563377</t>
  </si>
  <si>
    <t>LQ52451868</t>
  </si>
  <si>
    <t>wg43366312</t>
  </si>
  <si>
    <t>PS81024441</t>
  </si>
  <si>
    <t>BE08080203</t>
  </si>
  <si>
    <t>pq94973659</t>
  </si>
  <si>
    <t>UJ21257697</t>
  </si>
  <si>
    <t>VL56786120</t>
  </si>
  <si>
    <t>HJ85991330</t>
  </si>
  <si>
    <t>UH50020592</t>
  </si>
  <si>
    <t>YE11857757</t>
  </si>
  <si>
    <t>OF32562149</t>
  </si>
  <si>
    <t>PU67114367</t>
  </si>
  <si>
    <t>cl01932092</t>
  </si>
  <si>
    <t>DT20979328</t>
  </si>
  <si>
    <t>BT30802199</t>
  </si>
  <si>
    <t>TR53122622</t>
  </si>
  <si>
    <t>px88979768</t>
  </si>
  <si>
    <t>bk24438819</t>
  </si>
  <si>
    <t>rb38220833</t>
  </si>
  <si>
    <t>NV88476913</t>
  </si>
  <si>
    <t>AA51633946</t>
  </si>
  <si>
    <t>JA20615165</t>
  </si>
  <si>
    <t>VM91723394</t>
  </si>
  <si>
    <t>pi34286475</t>
  </si>
  <si>
    <t>VN70191351</t>
  </si>
  <si>
    <t>RF36905112</t>
  </si>
  <si>
    <t>KB88862447</t>
  </si>
  <si>
    <t>yl79915060</t>
  </si>
  <si>
    <t>DI25954840</t>
  </si>
  <si>
    <t>FY32765544</t>
  </si>
  <si>
    <t>dk73560863</t>
  </si>
  <si>
    <t>VW91551161</t>
  </si>
  <si>
    <t>hx82802311</t>
  </si>
  <si>
    <t>MG58375943</t>
  </si>
  <si>
    <t>CP10556513</t>
  </si>
  <si>
    <t>fa14475458</t>
  </si>
  <si>
    <t>CE93849477</t>
  </si>
  <si>
    <t>TQ40397948</t>
  </si>
  <si>
    <t>CT48714375</t>
  </si>
  <si>
    <t>MX46107052</t>
  </si>
  <si>
    <t>RZ30874924</t>
  </si>
  <si>
    <t>IW81117200</t>
  </si>
  <si>
    <t>xu19116387</t>
  </si>
  <si>
    <t>TF19094640</t>
  </si>
  <si>
    <t>WH02466030</t>
  </si>
  <si>
    <t>MM49397378</t>
  </si>
  <si>
    <t>SM72675143</t>
  </si>
  <si>
    <t>BC49986332</t>
  </si>
  <si>
    <t>PV70455113</t>
  </si>
  <si>
    <t>fe11614125</t>
  </si>
  <si>
    <t>YM91059460</t>
  </si>
  <si>
    <t>RF38710030</t>
  </si>
  <si>
    <t>eo90534957</t>
  </si>
  <si>
    <t>FT20273146</t>
  </si>
  <si>
    <t>VH52595122</t>
  </si>
  <si>
    <t>XW55275479</t>
  </si>
  <si>
    <t>OL22896929</t>
  </si>
  <si>
    <t>my42378176</t>
  </si>
  <si>
    <t>CX66184284</t>
  </si>
  <si>
    <t>HT22581261</t>
  </si>
  <si>
    <t>IA61903388</t>
  </si>
  <si>
    <t>LW20151431</t>
  </si>
  <si>
    <t>KY85974871</t>
  </si>
  <si>
    <t>TN30790291</t>
  </si>
  <si>
    <t>QA35380519</t>
  </si>
  <si>
    <t>MC07211107</t>
  </si>
  <si>
    <t>GT59468401</t>
  </si>
  <si>
    <t>xd58211185</t>
  </si>
  <si>
    <t>cg99063090</t>
  </si>
  <si>
    <t>hs96609263</t>
  </si>
  <si>
    <t>JZ77672848</t>
  </si>
  <si>
    <t>KP17710056</t>
  </si>
  <si>
    <t>zs53344144</t>
  </si>
  <si>
    <t>dh54679965</t>
  </si>
  <si>
    <t>wr57899611</t>
  </si>
  <si>
    <t>ab56422652</t>
  </si>
  <si>
    <t>FS81387713</t>
  </si>
  <si>
    <t>rq82302098</t>
  </si>
  <si>
    <t>AU89378607</t>
  </si>
  <si>
    <t>VT92712417</t>
  </si>
  <si>
    <t>BL95394439</t>
  </si>
  <si>
    <t>NR07010270</t>
  </si>
  <si>
    <t>VX70225973</t>
  </si>
  <si>
    <t>ZD45430647</t>
  </si>
  <si>
    <t>KQ73297471</t>
  </si>
  <si>
    <t>GN43540234</t>
  </si>
  <si>
    <t>uh92928630</t>
  </si>
  <si>
    <t>KB07113741</t>
  </si>
  <si>
    <t>IS54897281</t>
  </si>
  <si>
    <t>on97725368</t>
  </si>
  <si>
    <t>FR19287089</t>
  </si>
  <si>
    <t>be83571950</t>
  </si>
  <si>
    <t>ke77638555</t>
  </si>
  <si>
    <t>pv58763997</t>
  </si>
  <si>
    <t>CN49039101</t>
  </si>
  <si>
    <t>rg84398554</t>
  </si>
  <si>
    <t>ZP94762435</t>
  </si>
  <si>
    <t>RX34553257</t>
  </si>
  <si>
    <t>TW79380603</t>
  </si>
  <si>
    <t>mz47939900</t>
  </si>
  <si>
    <t>AC14135592</t>
  </si>
  <si>
    <t>GR69490206</t>
  </si>
  <si>
    <t>ZB22332751</t>
  </si>
  <si>
    <t>JL98144942</t>
  </si>
  <si>
    <t>BU68530321</t>
  </si>
  <si>
    <t>hw55324540</t>
  </si>
  <si>
    <t>SO46851313</t>
  </si>
  <si>
    <t>kp43007152</t>
  </si>
  <si>
    <t>KV73144349</t>
  </si>
  <si>
    <t>CQ81377805</t>
  </si>
  <si>
    <t>LZ91327911</t>
  </si>
  <si>
    <t>WT09821194</t>
  </si>
  <si>
    <t>wf86416895</t>
  </si>
  <si>
    <t>KR71286947</t>
  </si>
  <si>
    <t>QO42647682</t>
  </si>
  <si>
    <t>fc23932476</t>
  </si>
  <si>
    <t>BZ88581831</t>
  </si>
  <si>
    <t>KE28447767</t>
  </si>
  <si>
    <t>oh04736059</t>
  </si>
  <si>
    <t>EW67787478</t>
  </si>
  <si>
    <t>sa13436101</t>
  </si>
  <si>
    <t>XR85842356</t>
  </si>
  <si>
    <t>GB76798833</t>
  </si>
  <si>
    <t>WJ97847636</t>
  </si>
  <si>
    <t>VP42311559</t>
  </si>
  <si>
    <t>pl56419445</t>
  </si>
  <si>
    <t>er26858534</t>
  </si>
  <si>
    <t>AY24067829</t>
  </si>
  <si>
    <t>dk90728123</t>
  </si>
  <si>
    <t>XD77307344</t>
  </si>
  <si>
    <t>gc03954193</t>
  </si>
  <si>
    <t>KW72234326</t>
  </si>
  <si>
    <t>NR83305986</t>
  </si>
  <si>
    <t>pe43019747</t>
  </si>
  <si>
    <t>JH07860325</t>
  </si>
  <si>
    <t>FV64067020</t>
  </si>
  <si>
    <t>au52583903</t>
  </si>
  <si>
    <t>gq18574351</t>
  </si>
  <si>
    <t>SY79997294</t>
  </si>
  <si>
    <t>UF26044774</t>
  </si>
  <si>
    <t>bv77372825</t>
  </si>
  <si>
    <t>CD35478252</t>
  </si>
  <si>
    <t>NB99661717</t>
  </si>
  <si>
    <t>AJ31598949</t>
  </si>
  <si>
    <t>kd64182942</t>
  </si>
  <si>
    <t>WD93304730</t>
  </si>
  <si>
    <t>fb44641375</t>
  </si>
  <si>
    <t>oo46548708</t>
  </si>
  <si>
    <t>gk05447464</t>
  </si>
  <si>
    <t>mz39797638</t>
  </si>
  <si>
    <t>YN76591807</t>
  </si>
  <si>
    <t>JK81268115</t>
  </si>
  <si>
    <t>JY07306065</t>
  </si>
  <si>
    <t>CW84450463</t>
  </si>
  <si>
    <t>OI07455818</t>
  </si>
  <si>
    <t>ko95792472</t>
  </si>
  <si>
    <t>cv25955590</t>
  </si>
  <si>
    <t>IA31427505</t>
  </si>
  <si>
    <t>jz88378695</t>
  </si>
  <si>
    <t>rp36085997</t>
  </si>
  <si>
    <t>rz94946513</t>
  </si>
  <si>
    <t>SP21319615</t>
  </si>
  <si>
    <t>jf00425795</t>
  </si>
  <si>
    <t>UT77296358</t>
  </si>
  <si>
    <t>RV42181892</t>
  </si>
  <si>
    <t>EK28165810</t>
  </si>
  <si>
    <t>gp94445079</t>
  </si>
  <si>
    <t>HN68673445</t>
  </si>
  <si>
    <t>SS79592655</t>
  </si>
  <si>
    <t>LM99808524</t>
  </si>
  <si>
    <t>RY78138852</t>
  </si>
  <si>
    <t>NP85483304</t>
  </si>
  <si>
    <t>IZ04749320</t>
  </si>
  <si>
    <t>uc00480174</t>
  </si>
  <si>
    <t>RA75995796</t>
  </si>
  <si>
    <t>KE48263611</t>
  </si>
  <si>
    <t>XB81117786</t>
  </si>
  <si>
    <t>JC72098671</t>
  </si>
  <si>
    <t>FV81004187</t>
  </si>
  <si>
    <t>OM20453684</t>
  </si>
  <si>
    <t>ab85441713</t>
  </si>
  <si>
    <t>UN40587145</t>
  </si>
  <si>
    <t>LO30750052</t>
  </si>
  <si>
    <t>OB37909436</t>
  </si>
  <si>
    <t>KD07322567</t>
  </si>
  <si>
    <t>xb58001185</t>
  </si>
  <si>
    <t>CN98052482</t>
  </si>
  <si>
    <t>xw32172759</t>
  </si>
  <si>
    <t>HA53132283</t>
  </si>
  <si>
    <t>xg48162074</t>
  </si>
  <si>
    <t>XM65389775</t>
  </si>
  <si>
    <t>BD23080704</t>
  </si>
  <si>
    <t>EJ76145094</t>
  </si>
  <si>
    <t>qx39139822</t>
  </si>
  <si>
    <t>QJ87383437</t>
  </si>
  <si>
    <t>th59008433</t>
  </si>
  <si>
    <t>YW32599774</t>
  </si>
  <si>
    <t>UM18735800</t>
  </si>
  <si>
    <t>ME08569237</t>
  </si>
  <si>
    <t>HA57460474</t>
  </si>
  <si>
    <t>TN42678438</t>
  </si>
  <si>
    <t>xi83512687</t>
  </si>
  <si>
    <t>CD68076918</t>
  </si>
  <si>
    <t>GF58535182</t>
  </si>
  <si>
    <t>sa98835960</t>
  </si>
  <si>
    <t>AF57755523</t>
  </si>
  <si>
    <t>MP37277004</t>
  </si>
  <si>
    <t>ig76612419</t>
  </si>
  <si>
    <t>GO38822508</t>
  </si>
  <si>
    <t>fi86863156</t>
  </si>
  <si>
    <t>ye44251114</t>
  </si>
  <si>
    <t>PJ60462083</t>
  </si>
  <si>
    <t>NM89774388</t>
  </si>
  <si>
    <t>RE23341941</t>
  </si>
  <si>
    <t>bi95891100</t>
  </si>
  <si>
    <t>JQ02939257</t>
  </si>
  <si>
    <t>gn41905398</t>
  </si>
  <si>
    <t>DB73964634</t>
  </si>
  <si>
    <t>HG69761053</t>
  </si>
  <si>
    <t>gw05805290</t>
  </si>
  <si>
    <t>nu87495036</t>
  </si>
  <si>
    <t>EY92855299</t>
  </si>
  <si>
    <t>jq68491705</t>
  </si>
  <si>
    <t>PM57492270</t>
  </si>
  <si>
    <t>NF10335144</t>
  </si>
  <si>
    <t>tg57341329</t>
  </si>
  <si>
    <t>XM08500532</t>
  </si>
  <si>
    <t>ST12305937</t>
  </si>
  <si>
    <t>VA02262070</t>
  </si>
  <si>
    <t>eu27835779</t>
  </si>
  <si>
    <t>VK78831380</t>
  </si>
  <si>
    <t>RB50090802</t>
  </si>
  <si>
    <t>YK36764913</t>
  </si>
  <si>
    <t>jh76321037</t>
  </si>
  <si>
    <t>KB87970892</t>
  </si>
  <si>
    <t>SH66251555</t>
  </si>
  <si>
    <t>UJ30594285</t>
  </si>
  <si>
    <t>TG26106565</t>
  </si>
  <si>
    <t>JF02023311</t>
  </si>
  <si>
    <t>JN13831303</t>
  </si>
  <si>
    <t>MA97676091</t>
  </si>
  <si>
    <t>GO65940347</t>
  </si>
  <si>
    <t>ks51319897</t>
  </si>
  <si>
    <t>QM33074961</t>
  </si>
  <si>
    <t>VG21469514</t>
  </si>
  <si>
    <t>be11379661</t>
  </si>
  <si>
    <t>HH87694365</t>
  </si>
  <si>
    <t>fk79510840</t>
  </si>
  <si>
    <t>IS69655065</t>
  </si>
  <si>
    <t>NK51164012</t>
  </si>
  <si>
    <t>QC68430106</t>
  </si>
  <si>
    <t>VV46181612</t>
  </si>
  <si>
    <t>TF14833968</t>
  </si>
  <si>
    <t>MX77392420</t>
  </si>
  <si>
    <t>ZX58988369</t>
  </si>
  <si>
    <t>JG62924500</t>
  </si>
  <si>
    <t>hh66323539</t>
  </si>
  <si>
    <t>ek35941102</t>
  </si>
  <si>
    <t>kq54844205</t>
  </si>
  <si>
    <t>ng17974762</t>
  </si>
  <si>
    <t>sz63282109</t>
  </si>
  <si>
    <t>XU65675742</t>
  </si>
  <si>
    <t>BA75314060</t>
  </si>
  <si>
    <t>DV88056208</t>
  </si>
  <si>
    <t>PO12822244</t>
  </si>
  <si>
    <t>JO39543010</t>
  </si>
  <si>
    <t>ix12338890</t>
  </si>
  <si>
    <t>MO19426482</t>
  </si>
  <si>
    <t>LR53993758</t>
  </si>
  <si>
    <t>LL07312629</t>
  </si>
  <si>
    <t>lw88681285</t>
  </si>
  <si>
    <t>ew47484060</t>
  </si>
  <si>
    <t>EZ40141234</t>
  </si>
  <si>
    <t>PV39390623</t>
  </si>
  <si>
    <t>gv47355787</t>
  </si>
  <si>
    <t>LJ03282127</t>
  </si>
  <si>
    <t>RO63070701</t>
  </si>
  <si>
    <t>UL03255002</t>
  </si>
  <si>
    <t>IF01862626</t>
  </si>
  <si>
    <t>VE95557878</t>
  </si>
  <si>
    <t>av95140354</t>
  </si>
  <si>
    <t>nf39700355</t>
  </si>
  <si>
    <t>ki70668214</t>
  </si>
  <si>
    <t>MM79769023</t>
  </si>
  <si>
    <t>dj91098319</t>
  </si>
  <si>
    <t>XV64211821</t>
  </si>
  <si>
    <t>LH51653518</t>
  </si>
  <si>
    <t>KR81455856</t>
  </si>
  <si>
    <t>DE28335238</t>
  </si>
  <si>
    <t>hq16690958</t>
  </si>
  <si>
    <t>ZY65087381</t>
  </si>
  <si>
    <t>CB82274697</t>
  </si>
  <si>
    <t>ke38097341</t>
  </si>
  <si>
    <t>PW27061522</t>
  </si>
  <si>
    <t>YT24630690</t>
  </si>
  <si>
    <t>YL71219114</t>
  </si>
  <si>
    <t>UN83798435</t>
  </si>
  <si>
    <t>YZ16683965</t>
  </si>
  <si>
    <t>SW76948629</t>
  </si>
  <si>
    <t>RB17741493</t>
  </si>
  <si>
    <t>EI84174923</t>
  </si>
  <si>
    <t>ht89890629</t>
  </si>
  <si>
    <t>OK83542644</t>
  </si>
  <si>
    <t>EU10392754</t>
  </si>
  <si>
    <t>eh15365313</t>
  </si>
  <si>
    <t>WR37627602</t>
  </si>
  <si>
    <t>JN45066241</t>
  </si>
  <si>
    <t>ER65841824</t>
  </si>
  <si>
    <t>mf24999150</t>
  </si>
  <si>
    <t>bf68103067</t>
  </si>
  <si>
    <t>YQ17611870</t>
  </si>
  <si>
    <t>GJ21506819</t>
  </si>
  <si>
    <t>KE65067463</t>
  </si>
  <si>
    <t>HP76554620</t>
  </si>
  <si>
    <t>LV14134161</t>
  </si>
  <si>
    <t>db39454899</t>
  </si>
  <si>
    <t>SC14210628</t>
  </si>
  <si>
    <t>GS72589049</t>
  </si>
  <si>
    <t>UG03426435</t>
  </si>
  <si>
    <t>er62871820</t>
  </si>
  <si>
    <t>hp23366198</t>
  </si>
  <si>
    <t>XF91362166</t>
  </si>
  <si>
    <t>DD96078575</t>
  </si>
  <si>
    <t>ht02277869</t>
  </si>
  <si>
    <t>UB95610353</t>
  </si>
  <si>
    <t>uz76689493</t>
  </si>
  <si>
    <t>FL98093073</t>
  </si>
  <si>
    <t>ww95216390</t>
  </si>
  <si>
    <t>WU89577851</t>
  </si>
  <si>
    <t>FM89258497</t>
  </si>
  <si>
    <t>sw26791203</t>
  </si>
  <si>
    <t>jr92751757</t>
  </si>
  <si>
    <t>TW45978487</t>
  </si>
  <si>
    <t>EP92178227</t>
  </si>
  <si>
    <t>xv99479925</t>
  </si>
  <si>
    <t>IP08781206</t>
  </si>
  <si>
    <t>FE24036418</t>
  </si>
  <si>
    <t>aa45130823</t>
  </si>
  <si>
    <t>LT97316119</t>
  </si>
  <si>
    <t>SR59514503</t>
  </si>
  <si>
    <t>tw36892985</t>
  </si>
  <si>
    <t>YK78253123</t>
  </si>
  <si>
    <t>RC49890859</t>
  </si>
  <si>
    <t>al59206833</t>
  </si>
  <si>
    <t>PZ10792724</t>
  </si>
  <si>
    <t>EL69645073</t>
  </si>
  <si>
    <t>BH21552882</t>
  </si>
  <si>
    <t>HF39047445</t>
  </si>
  <si>
    <t>SM26258891</t>
  </si>
  <si>
    <t>RG61764410</t>
  </si>
  <si>
    <t>WM59186103</t>
  </si>
  <si>
    <t>nx53089577</t>
  </si>
  <si>
    <t>KR59308542</t>
  </si>
  <si>
    <t>im62359275</t>
  </si>
  <si>
    <t>ya87941431</t>
  </si>
  <si>
    <t>NN11164630</t>
  </si>
  <si>
    <t>FW11700189</t>
  </si>
  <si>
    <t>SA04664953</t>
  </si>
  <si>
    <t>FR07684347</t>
  </si>
  <si>
    <t>rw12952234</t>
  </si>
  <si>
    <t>RH01572789</t>
  </si>
  <si>
    <t>ts25850934</t>
  </si>
  <si>
    <t>AQ17514765</t>
  </si>
  <si>
    <t>AS64548545</t>
  </si>
  <si>
    <t>QM82878610</t>
  </si>
  <si>
    <t>HS29954369</t>
  </si>
  <si>
    <t>aq37179183</t>
  </si>
  <si>
    <t>PB73165423</t>
  </si>
  <si>
    <t>XK34856150</t>
  </si>
  <si>
    <t>WL61247621</t>
  </si>
  <si>
    <t>na11952752</t>
  </si>
  <si>
    <t>YR81432514</t>
  </si>
  <si>
    <t>gr30344994</t>
  </si>
  <si>
    <t>tm19063101</t>
  </si>
  <si>
    <t>GN73385256</t>
  </si>
  <si>
    <t>UP85930528</t>
  </si>
  <si>
    <t>FQ91145072</t>
  </si>
  <si>
    <t>mj97349486</t>
  </si>
  <si>
    <t>GV53960634</t>
  </si>
  <si>
    <t>MO23744312</t>
  </si>
  <si>
    <t>VD13061682</t>
  </si>
  <si>
    <t>OS79666570</t>
  </si>
  <si>
    <t>UY74146390</t>
  </si>
  <si>
    <t>MZ79434272</t>
  </si>
  <si>
    <t>OR91598265</t>
  </si>
  <si>
    <t>jg80685870</t>
  </si>
  <si>
    <t>OE15957989</t>
  </si>
  <si>
    <t>qg99021804</t>
  </si>
  <si>
    <t>IL47865611</t>
  </si>
  <si>
    <t>HV29339709</t>
  </si>
  <si>
    <t>LQ78386791</t>
  </si>
  <si>
    <t>vw54856185</t>
  </si>
  <si>
    <t>OL76521162</t>
  </si>
  <si>
    <t>KW23019736</t>
  </si>
  <si>
    <t>EP82746792</t>
  </si>
  <si>
    <t>XH49791064</t>
  </si>
  <si>
    <t>ZD30808184</t>
  </si>
  <si>
    <t>TD08643472</t>
  </si>
  <si>
    <t>NL46543955</t>
  </si>
  <si>
    <t>AA83225542</t>
  </si>
  <si>
    <t>HR87200268</t>
  </si>
  <si>
    <t>CN79675415</t>
  </si>
  <si>
    <t>rv98748818</t>
  </si>
  <si>
    <t>CN67116259</t>
  </si>
  <si>
    <t>jp09283727</t>
  </si>
  <si>
    <t>WB80822039</t>
  </si>
  <si>
    <t>GK72151409</t>
  </si>
  <si>
    <t>HH73269362</t>
  </si>
  <si>
    <t>ME82806633</t>
  </si>
  <si>
    <t>MN94202140</t>
  </si>
  <si>
    <t>WA88361648</t>
  </si>
  <si>
    <t>OM86913029</t>
  </si>
  <si>
    <t>YP32555404</t>
  </si>
  <si>
    <t>TO97472384</t>
  </si>
  <si>
    <t>AG44747246</t>
  </si>
  <si>
    <t>HJ19837594</t>
  </si>
  <si>
    <t>BZ79184227</t>
  </si>
  <si>
    <t>rk75155411</t>
  </si>
  <si>
    <t>CJ50514911</t>
  </si>
  <si>
    <t>GQ87466711</t>
  </si>
  <si>
    <t>lq43769159</t>
  </si>
  <si>
    <t>YD93536935</t>
  </si>
  <si>
    <t>MZ58810994</t>
  </si>
  <si>
    <t>WJ65943508</t>
  </si>
  <si>
    <t>AU51822458</t>
  </si>
  <si>
    <t>pa46953648</t>
  </si>
  <si>
    <t>BX37223874</t>
  </si>
  <si>
    <t>EA00933214</t>
  </si>
  <si>
    <t>pq69502061</t>
  </si>
  <si>
    <t>fd18702301</t>
  </si>
  <si>
    <t>RT88045268</t>
  </si>
  <si>
    <t>TH42947404</t>
  </si>
  <si>
    <t>si70507101</t>
  </si>
  <si>
    <t>te94382190</t>
  </si>
  <si>
    <t>da70179012</t>
  </si>
  <si>
    <t>MF78035082</t>
  </si>
  <si>
    <t>YZ65634014</t>
  </si>
  <si>
    <t>QM94639694</t>
  </si>
  <si>
    <t>RE21347949</t>
  </si>
  <si>
    <t>OY64601012</t>
  </si>
  <si>
    <t>MT57253078</t>
  </si>
  <si>
    <t>XU97108898</t>
  </si>
  <si>
    <t>JU92538380</t>
  </si>
  <si>
    <t>TN90169806</t>
  </si>
  <si>
    <t>UP23751163</t>
  </si>
  <si>
    <t>UZ71462410</t>
  </si>
  <si>
    <t>HV76551679</t>
  </si>
  <si>
    <t>JR12844991</t>
  </si>
  <si>
    <t>QS77950397</t>
  </si>
  <si>
    <t>EU14186747</t>
  </si>
  <si>
    <t>TC53829969</t>
  </si>
  <si>
    <t>zy53565785</t>
  </si>
  <si>
    <t>ST03489688</t>
  </si>
  <si>
    <t>KH96353623</t>
  </si>
  <si>
    <t>KQ60624026</t>
  </si>
  <si>
    <t>WN97624587</t>
  </si>
  <si>
    <t>TD54782043</t>
  </si>
  <si>
    <t>TN33867071</t>
  </si>
  <si>
    <t>NS78420585</t>
  </si>
  <si>
    <t>gl57198781</t>
  </si>
  <si>
    <t>PA12089814</t>
  </si>
  <si>
    <t>dw62655842</t>
  </si>
  <si>
    <t>DB83010223</t>
  </si>
  <si>
    <t>iq76966334</t>
  </si>
  <si>
    <t>OJ88103677</t>
  </si>
  <si>
    <t>FZ28450152</t>
  </si>
  <si>
    <t>JV90335540</t>
  </si>
  <si>
    <t>nd29360892</t>
  </si>
  <si>
    <t>mz70504583</t>
  </si>
  <si>
    <t>to83690775</t>
  </si>
  <si>
    <t>PH26833423</t>
  </si>
  <si>
    <t>ve76017175</t>
  </si>
  <si>
    <t>SX19091378</t>
  </si>
  <si>
    <t>UQ79932139</t>
  </si>
  <si>
    <t>PY15254638</t>
  </si>
  <si>
    <t>TY18614121</t>
  </si>
  <si>
    <t>FQ19071508</t>
  </si>
  <si>
    <t>UF09144211</t>
  </si>
  <si>
    <t>zw79488443</t>
  </si>
  <si>
    <t>EQ13511916</t>
  </si>
  <si>
    <t>lf96282108</t>
  </si>
  <si>
    <t>AP22113397</t>
  </si>
  <si>
    <t>JM55781025</t>
  </si>
  <si>
    <t>jg69135819</t>
  </si>
  <si>
    <t>AE38273003</t>
  </si>
  <si>
    <t>FD89054427</t>
  </si>
  <si>
    <t>KG32228360</t>
  </si>
  <si>
    <t>VL74823996</t>
  </si>
  <si>
    <t>OP70507808</t>
  </si>
  <si>
    <t>YZ27377638</t>
  </si>
  <si>
    <t>PH17981951</t>
  </si>
  <si>
    <t>BZ31579613</t>
  </si>
  <si>
    <t>XA30542356</t>
  </si>
  <si>
    <t>QZ09436399</t>
  </si>
  <si>
    <t>XD53602167</t>
  </si>
  <si>
    <t>HP91516372</t>
  </si>
  <si>
    <t>ix16197352</t>
  </si>
  <si>
    <t>WB19743488</t>
  </si>
  <si>
    <t>il50075929</t>
  </si>
  <si>
    <t>fc38776985</t>
  </si>
  <si>
    <t>AU85523332</t>
  </si>
  <si>
    <t>YG29399772</t>
  </si>
  <si>
    <t>ZI10016486</t>
  </si>
  <si>
    <t>RK25203163</t>
  </si>
  <si>
    <t>JN55935229</t>
  </si>
  <si>
    <t>VD78004619</t>
  </si>
  <si>
    <t>LH93213163</t>
  </si>
  <si>
    <t>ka19336742</t>
  </si>
  <si>
    <t>ao48135617</t>
  </si>
  <si>
    <t>WH31057046</t>
  </si>
  <si>
    <t>XJ29128685</t>
  </si>
  <si>
    <t>ME74279533</t>
  </si>
  <si>
    <t>cp07219820</t>
  </si>
  <si>
    <t>bj49749833</t>
  </si>
  <si>
    <t>io91104495</t>
  </si>
  <si>
    <t>PT82202821</t>
  </si>
  <si>
    <t>IJ97255280</t>
  </si>
  <si>
    <t>EK03736229</t>
  </si>
  <si>
    <t>IJ65617448</t>
  </si>
  <si>
    <t>SC57777978</t>
  </si>
  <si>
    <t>FF98325844</t>
  </si>
  <si>
    <t>ZY55194200</t>
  </si>
  <si>
    <t>CN49253962</t>
  </si>
  <si>
    <t>TF12545586</t>
  </si>
  <si>
    <t>DF60646025</t>
  </si>
  <si>
    <t>qt70619508</t>
  </si>
  <si>
    <t>MY82937318</t>
  </si>
  <si>
    <t>OW73046518</t>
  </si>
  <si>
    <t>xp72180428</t>
  </si>
  <si>
    <t>NO06884654</t>
  </si>
  <si>
    <t>cy62796364</t>
  </si>
  <si>
    <t>JY03460882</t>
  </si>
  <si>
    <t>LR40640355</t>
  </si>
  <si>
    <t>tb82346883</t>
  </si>
  <si>
    <t>ZJ22766500</t>
  </si>
  <si>
    <t>QX30589456</t>
  </si>
  <si>
    <t>SY69993105</t>
  </si>
  <si>
    <t>VE43700323</t>
  </si>
  <si>
    <t>ak60969556</t>
  </si>
  <si>
    <t>sy63527347</t>
  </si>
  <si>
    <t>LS97169672</t>
  </si>
  <si>
    <t>WT21216308</t>
  </si>
  <si>
    <t>WD67142657</t>
  </si>
  <si>
    <t>UH40924322</t>
  </si>
  <si>
    <t>TM25666550</t>
  </si>
  <si>
    <t>MD02085014</t>
  </si>
  <si>
    <t>GD36632835</t>
  </si>
  <si>
    <t>HP36326810</t>
  </si>
  <si>
    <t>ZT27437778</t>
  </si>
  <si>
    <t>PJ68247364</t>
  </si>
  <si>
    <t>DI60906270</t>
  </si>
  <si>
    <t>JX68081936</t>
  </si>
  <si>
    <t>LR73153199</t>
  </si>
  <si>
    <t>RH37165516</t>
  </si>
  <si>
    <t>FX31014954</t>
  </si>
  <si>
    <t>QZ52927433</t>
  </si>
  <si>
    <t>QA49831102</t>
  </si>
  <si>
    <t>NS60628837</t>
  </si>
  <si>
    <t>SE61448513</t>
  </si>
  <si>
    <t>UJ20193656</t>
  </si>
  <si>
    <t>GF14805264</t>
  </si>
  <si>
    <t>SH10008144</t>
  </si>
  <si>
    <t>mu33652626</t>
  </si>
  <si>
    <t>CS31686170</t>
  </si>
  <si>
    <t>TJ76619623</t>
  </si>
  <si>
    <t>GC56720304</t>
  </si>
  <si>
    <t>LC40428035</t>
  </si>
  <si>
    <t>XN93580939</t>
  </si>
  <si>
    <t>YB74559723</t>
  </si>
  <si>
    <t>JY26165932</t>
  </si>
  <si>
    <t>DX34664977</t>
  </si>
  <si>
    <t>AX27940376</t>
  </si>
  <si>
    <t>NP72731725</t>
  </si>
  <si>
    <t>ZD49652977</t>
  </si>
  <si>
    <t>XZ73376860</t>
  </si>
  <si>
    <t>JG08769401</t>
  </si>
  <si>
    <t>YS43162730</t>
  </si>
  <si>
    <t>LR18258523</t>
  </si>
  <si>
    <t>MG87671442</t>
  </si>
  <si>
    <t>NI13342044</t>
  </si>
  <si>
    <t>ek02611694</t>
  </si>
  <si>
    <t>vf65009610</t>
  </si>
  <si>
    <t>RB64493558</t>
  </si>
  <si>
    <t>dl20034055</t>
  </si>
  <si>
    <t>zi59843049</t>
  </si>
  <si>
    <t>PQ54042111</t>
  </si>
  <si>
    <t>td46159378</t>
  </si>
  <si>
    <t>YQ09479011</t>
  </si>
  <si>
    <t>YD35865687</t>
  </si>
  <si>
    <t>lm48887581</t>
  </si>
  <si>
    <t>hz16965760</t>
  </si>
  <si>
    <t>CP72963437</t>
  </si>
  <si>
    <t>LL21412319</t>
  </si>
  <si>
    <t>JO40180560</t>
  </si>
  <si>
    <t>dp34190605</t>
  </si>
  <si>
    <t>ik15650667</t>
  </si>
  <si>
    <t>zb90556734</t>
  </si>
  <si>
    <t>uf07196153</t>
  </si>
  <si>
    <t>BT81579627</t>
  </si>
  <si>
    <t>YS22285576</t>
  </si>
  <si>
    <t>pm57680015</t>
  </si>
  <si>
    <t>dh96609056</t>
  </si>
  <si>
    <t>TT91112941</t>
  </si>
  <si>
    <t>gg72358211</t>
  </si>
  <si>
    <t>ua61023097</t>
  </si>
  <si>
    <t>VP53625540</t>
  </si>
  <si>
    <t>ys73004765</t>
  </si>
  <si>
    <t>PW97866287</t>
  </si>
  <si>
    <t>CV77149336</t>
  </si>
  <si>
    <t>ne27340930</t>
  </si>
  <si>
    <t>WB25312350</t>
  </si>
  <si>
    <t>CJ13887916</t>
  </si>
  <si>
    <t>LA48941460</t>
  </si>
  <si>
    <t>in05576227</t>
  </si>
  <si>
    <t>ID50930952</t>
  </si>
  <si>
    <t>ZG96299393</t>
  </si>
  <si>
    <t>qs59010006</t>
  </si>
  <si>
    <t>XZ37847125</t>
  </si>
  <si>
    <t>LA75677074</t>
  </si>
  <si>
    <t>GQ37633182</t>
  </si>
  <si>
    <t>IX58106832</t>
  </si>
  <si>
    <t>DI70012694</t>
  </si>
  <si>
    <t>VV02797202</t>
  </si>
  <si>
    <t>GP09302253</t>
  </si>
  <si>
    <t>mr64567678</t>
  </si>
  <si>
    <t>YD31362778</t>
  </si>
  <si>
    <t>ka55343625</t>
  </si>
  <si>
    <t>MD76762075</t>
  </si>
  <si>
    <t>AC94183084</t>
  </si>
  <si>
    <t>KY24108419</t>
  </si>
  <si>
    <t>QZ93929324</t>
  </si>
  <si>
    <t>ID52407931</t>
  </si>
  <si>
    <t>YR82778058</t>
  </si>
  <si>
    <t>VP25998028</t>
  </si>
  <si>
    <t>IV53825524</t>
  </si>
  <si>
    <t>LU56900793</t>
  </si>
  <si>
    <t>ro83280438</t>
  </si>
  <si>
    <t>IV58089316</t>
  </si>
  <si>
    <t>LU26699211</t>
  </si>
  <si>
    <t>lp45116711</t>
  </si>
  <si>
    <t>sv54027094</t>
  </si>
  <si>
    <t>SN73322215</t>
  </si>
  <si>
    <t>ch92514514</t>
  </si>
  <si>
    <t>CI14561731</t>
  </si>
  <si>
    <t>SM21521632</t>
  </si>
  <si>
    <t>cm69850380</t>
  </si>
  <si>
    <t>XF98167728</t>
  </si>
  <si>
    <t>KF58792832</t>
  </si>
  <si>
    <t>LA18919626</t>
  </si>
  <si>
    <t>LQ80902575</t>
  </si>
  <si>
    <t>EZ32306126</t>
  </si>
  <si>
    <t>VL15301130</t>
  </si>
  <si>
    <t>ih71788593</t>
  </si>
  <si>
    <t>rv46950966</t>
  </si>
  <si>
    <t>IR16112493</t>
  </si>
  <si>
    <t>li02359140</t>
  </si>
  <si>
    <t>yw92603826</t>
  </si>
  <si>
    <t>ZR98214477</t>
  </si>
  <si>
    <t>pf48857387</t>
  </si>
  <si>
    <t>IJ08993481</t>
  </si>
  <si>
    <t>ib57473454</t>
  </si>
  <si>
    <t>FT98765783</t>
  </si>
  <si>
    <t>om41389238</t>
  </si>
  <si>
    <t>PF59650434</t>
  </si>
  <si>
    <t>BY59251058</t>
  </si>
  <si>
    <t>XC90211703</t>
  </si>
  <si>
    <t>fz71617476</t>
  </si>
  <si>
    <t>KC83062465</t>
  </si>
  <si>
    <t>CR98305758</t>
  </si>
  <si>
    <t>SB18123029</t>
  </si>
  <si>
    <t>BI91949565</t>
  </si>
  <si>
    <t>BC26832785</t>
  </si>
  <si>
    <t>RA22894440</t>
  </si>
  <si>
    <t>dq82354717</t>
  </si>
  <si>
    <t>bb59635581</t>
  </si>
  <si>
    <t>TT45722490</t>
  </si>
  <si>
    <t>lg10968321</t>
  </si>
  <si>
    <t>OD31823280</t>
  </si>
  <si>
    <t>FG95622038</t>
  </si>
  <si>
    <t>hc99260461</t>
  </si>
  <si>
    <t>ku16586484</t>
  </si>
  <si>
    <t>RS51097142</t>
  </si>
  <si>
    <t>XU91848312</t>
  </si>
  <si>
    <t>YV48974519</t>
  </si>
  <si>
    <t>VT94029904</t>
  </si>
  <si>
    <t>IF56002205</t>
  </si>
  <si>
    <t>LH39204135</t>
  </si>
  <si>
    <t>UN42110934</t>
  </si>
  <si>
    <t>qq13849250</t>
  </si>
  <si>
    <t>GO80282189</t>
  </si>
  <si>
    <t>GE48247563</t>
  </si>
  <si>
    <t>DY19616889</t>
  </si>
  <si>
    <t>DW38409281</t>
  </si>
  <si>
    <t>CD87852797</t>
  </si>
  <si>
    <t>VI50821207</t>
  </si>
  <si>
    <t>wx02002589</t>
  </si>
  <si>
    <t>ND66835180</t>
  </si>
  <si>
    <t>jl96635134</t>
  </si>
  <si>
    <t>ES81485971</t>
  </si>
  <si>
    <t>qu88132748</t>
  </si>
  <si>
    <t>UG27521385</t>
  </si>
  <si>
    <t>CA42546983</t>
  </si>
  <si>
    <t>AZ52970396</t>
  </si>
  <si>
    <t>ys13512459</t>
  </si>
  <si>
    <t>BF41211499</t>
  </si>
  <si>
    <t>WJ67093719</t>
  </si>
  <si>
    <t>ym12488480</t>
  </si>
  <si>
    <t>UF24406899</t>
  </si>
  <si>
    <t>qv19941363</t>
  </si>
  <si>
    <t>VF78715688</t>
  </si>
  <si>
    <t>qp10427034</t>
  </si>
  <si>
    <t>XQ78000070</t>
  </si>
  <si>
    <t>WI19423556</t>
  </si>
  <si>
    <t>SO37207028</t>
  </si>
  <si>
    <t>UI30860361</t>
  </si>
  <si>
    <t>QA86124416</t>
  </si>
  <si>
    <t>wo46557956</t>
  </si>
  <si>
    <t>gu46994813</t>
  </si>
  <si>
    <t>rl01025836</t>
  </si>
  <si>
    <t>RH23579357</t>
  </si>
  <si>
    <t>XS73975453</t>
  </si>
  <si>
    <t>KE23106583</t>
  </si>
  <si>
    <t>DV02642110</t>
  </si>
  <si>
    <t>ZD93481155</t>
  </si>
  <si>
    <t>NO29084267</t>
  </si>
  <si>
    <t>GH80743675</t>
  </si>
  <si>
    <t>EU15491413</t>
  </si>
  <si>
    <t>SE20244555</t>
  </si>
  <si>
    <t>WX28372143</t>
  </si>
  <si>
    <t>TV12873454</t>
  </si>
  <si>
    <t>ZK12323576</t>
  </si>
  <si>
    <t>ua46584984</t>
  </si>
  <si>
    <t>JU21977548</t>
  </si>
  <si>
    <t>ZN98022272</t>
  </si>
  <si>
    <t>ju42203387</t>
  </si>
  <si>
    <t>BX27718081</t>
  </si>
  <si>
    <t>pp61724906</t>
  </si>
  <si>
    <t>fy19746474</t>
  </si>
  <si>
    <t>ic06878513</t>
  </si>
  <si>
    <t>wu46517866</t>
  </si>
  <si>
    <t>fo92298575</t>
  </si>
  <si>
    <t>BS49470621</t>
  </si>
  <si>
    <t>SA62293348</t>
  </si>
  <si>
    <t>QM50879889</t>
  </si>
  <si>
    <t>CY96216598</t>
  </si>
  <si>
    <t>qf74752647</t>
  </si>
  <si>
    <t>ME19238471</t>
  </si>
  <si>
    <t>CF48597631</t>
  </si>
  <si>
    <t>CD83993455</t>
  </si>
  <si>
    <t>VU30581753</t>
  </si>
  <si>
    <t>VL33467948</t>
  </si>
  <si>
    <t>ub07167466</t>
  </si>
  <si>
    <t>DZ53252269</t>
  </si>
  <si>
    <t>LJ44206478</t>
  </si>
  <si>
    <t>QF98909683</t>
  </si>
  <si>
    <t>jd43122224</t>
  </si>
  <si>
    <t>ec91776585</t>
  </si>
  <si>
    <t>ar53738360</t>
  </si>
  <si>
    <t>de99079038</t>
  </si>
  <si>
    <t>ry13067772</t>
  </si>
  <si>
    <t>LH62723991</t>
  </si>
  <si>
    <t>zs26796065</t>
  </si>
  <si>
    <t>vs86569556</t>
  </si>
  <si>
    <t>WZ13596353</t>
  </si>
  <si>
    <t>xd33209573</t>
  </si>
  <si>
    <t>VT75838146</t>
  </si>
  <si>
    <t>PW33470363</t>
  </si>
  <si>
    <t>JA89993233</t>
  </si>
  <si>
    <t>GQ91050967</t>
  </si>
  <si>
    <t>JB56432263</t>
  </si>
  <si>
    <t>LF68274855</t>
  </si>
  <si>
    <t>AX79771439</t>
  </si>
  <si>
    <t>CX53205237</t>
  </si>
  <si>
    <t>gz22871775</t>
  </si>
  <si>
    <t>oq78922944</t>
  </si>
  <si>
    <t>YA45255016</t>
  </si>
  <si>
    <t>XC46277662</t>
  </si>
  <si>
    <t>TW63006090</t>
  </si>
  <si>
    <t>fw41517570</t>
  </si>
  <si>
    <t>tu12852333</t>
  </si>
  <si>
    <t>NT97840338</t>
  </si>
  <si>
    <t>EV23890929</t>
  </si>
  <si>
    <t>RO59636465</t>
  </si>
  <si>
    <t>vs05041854</t>
  </si>
  <si>
    <t>zg21229697</t>
  </si>
  <si>
    <t>YP12132909</t>
  </si>
  <si>
    <t>ro79379614</t>
  </si>
  <si>
    <t>WB94410782</t>
  </si>
  <si>
    <t>ce05003420</t>
  </si>
  <si>
    <t>NT28536112</t>
  </si>
  <si>
    <t>RQ08891163</t>
  </si>
  <si>
    <t>tk86534255</t>
  </si>
  <si>
    <t>OC42325043</t>
  </si>
  <si>
    <t>HG75547959</t>
  </si>
  <si>
    <t>AQ99479607</t>
  </si>
  <si>
    <t>lt99977546</t>
  </si>
  <si>
    <t>ul44517877</t>
  </si>
  <si>
    <t>mj42223990</t>
  </si>
  <si>
    <t>VE29941289</t>
  </si>
  <si>
    <t>IP75947236</t>
  </si>
  <si>
    <t>SO93440970</t>
  </si>
  <si>
    <t>kk64182693</t>
  </si>
  <si>
    <t>ni13630407</t>
  </si>
  <si>
    <t>FH79572964</t>
  </si>
  <si>
    <t>UF35341928</t>
  </si>
  <si>
    <t>BD98909368</t>
  </si>
  <si>
    <t>qc31118381</t>
  </si>
  <si>
    <t>NA46811588</t>
  </si>
  <si>
    <t>hl02207309</t>
  </si>
  <si>
    <t>SE50118459</t>
  </si>
  <si>
    <t>bn34541947</t>
  </si>
  <si>
    <t>oo03206888</t>
  </si>
  <si>
    <t>wm37281241</t>
  </si>
  <si>
    <t>kz12192219</t>
  </si>
  <si>
    <t>CN28766335</t>
  </si>
  <si>
    <t>mk81914059</t>
  </si>
  <si>
    <t>KP32648361</t>
  </si>
  <si>
    <t>PI94349349</t>
  </si>
  <si>
    <t>RH86427048</t>
  </si>
  <si>
    <t>VJ52664676</t>
  </si>
  <si>
    <t>WZ30046767</t>
  </si>
  <si>
    <t>MJ34257551</t>
  </si>
  <si>
    <t>WD64476131</t>
  </si>
  <si>
    <t>sw49973708</t>
  </si>
  <si>
    <t>LX27899449</t>
  </si>
  <si>
    <t>nz15327812</t>
  </si>
  <si>
    <t>gl62653841</t>
  </si>
  <si>
    <t>CW19389870</t>
  </si>
  <si>
    <t>OM94038206</t>
  </si>
  <si>
    <t>NW07377461</t>
  </si>
  <si>
    <t>ID04892838</t>
  </si>
  <si>
    <t>qo58636316</t>
  </si>
  <si>
    <t>OL44291016</t>
  </si>
  <si>
    <t>CL15770971</t>
  </si>
  <si>
    <t>XT13154154</t>
  </si>
  <si>
    <t>VV64575393</t>
  </si>
  <si>
    <t>UA60687111</t>
  </si>
  <si>
    <t>DN61498031</t>
  </si>
  <si>
    <t>lu18342209</t>
  </si>
  <si>
    <t>IP89278308</t>
  </si>
  <si>
    <t>uw01507867</t>
  </si>
  <si>
    <t>tp65203143</t>
  </si>
  <si>
    <t>uo95935208</t>
  </si>
  <si>
    <t>ZP16489408</t>
  </si>
  <si>
    <t>PJ53951042</t>
  </si>
  <si>
    <t>QN78397133</t>
  </si>
  <si>
    <t>UZ08170527</t>
  </si>
  <si>
    <t>ZM10297623</t>
  </si>
  <si>
    <t>bk91631404</t>
  </si>
  <si>
    <t>BU62115247</t>
  </si>
  <si>
    <t>VU64948493</t>
  </si>
  <si>
    <t>LE43573917</t>
  </si>
  <si>
    <t>ZD46477277</t>
  </si>
  <si>
    <t>TF49128542</t>
  </si>
  <si>
    <t>TM04587308</t>
  </si>
  <si>
    <t>ef15469067</t>
  </si>
  <si>
    <t>PH74303056</t>
  </si>
  <si>
    <t>SZ81271439</t>
  </si>
  <si>
    <t>br19510712</t>
  </si>
  <si>
    <t>LP80418188</t>
  </si>
  <si>
    <t>BD31809936</t>
  </si>
  <si>
    <t>VT97611166</t>
  </si>
  <si>
    <t>kh86778112</t>
  </si>
  <si>
    <t>wx84025884</t>
  </si>
  <si>
    <t>OO50748108</t>
  </si>
  <si>
    <t>KA83163521</t>
  </si>
  <si>
    <t>uc27265875</t>
  </si>
  <si>
    <t>SX97542109</t>
  </si>
  <si>
    <t>CW57236210</t>
  </si>
  <si>
    <t>GD17344228</t>
  </si>
  <si>
    <t>GE52763003</t>
  </si>
  <si>
    <t>JW22593614</t>
  </si>
  <si>
    <t>OI76193031</t>
  </si>
  <si>
    <t>FL75276998</t>
  </si>
  <si>
    <t>DG48521338</t>
  </si>
  <si>
    <t>VO28084848</t>
  </si>
  <si>
    <t>LW07206413</t>
  </si>
  <si>
    <t>xo26233543</t>
  </si>
  <si>
    <t>XZ99180356</t>
  </si>
  <si>
    <t>HY14616366</t>
  </si>
  <si>
    <t>TH40094174</t>
  </si>
  <si>
    <t>YT56910582</t>
  </si>
  <si>
    <t>DC23792488</t>
  </si>
  <si>
    <t>mx40833355</t>
  </si>
  <si>
    <t>RG96514675</t>
  </si>
  <si>
    <t>GH04099479</t>
  </si>
  <si>
    <t>OZ60594178</t>
  </si>
  <si>
    <t>NA24685516</t>
  </si>
  <si>
    <t>pn46624698</t>
  </si>
  <si>
    <t>tx31488363</t>
  </si>
  <si>
    <t>PB09069833</t>
  </si>
  <si>
    <t>vk82096965</t>
  </si>
  <si>
    <t>ZP02350062</t>
  </si>
  <si>
    <t>xn19684260</t>
  </si>
  <si>
    <t>ra70657027</t>
  </si>
  <si>
    <t>dr86681038</t>
  </si>
  <si>
    <t>cz44135807</t>
  </si>
  <si>
    <t>DG16431906</t>
  </si>
  <si>
    <t>FC91262397</t>
  </si>
  <si>
    <t>AX18495078</t>
  </si>
  <si>
    <t>DN15772277</t>
  </si>
  <si>
    <t>TE55716514</t>
  </si>
  <si>
    <t>mx81747115</t>
  </si>
  <si>
    <t>QH83899142</t>
  </si>
  <si>
    <t>SI02550748</t>
  </si>
  <si>
    <t>OF07441914</t>
  </si>
  <si>
    <t>xb14479991</t>
  </si>
  <si>
    <t>TJ32750681</t>
  </si>
  <si>
    <t>DD87803134</t>
  </si>
  <si>
    <t>mr44688580</t>
  </si>
  <si>
    <t>ss92806558</t>
  </si>
  <si>
    <t>JW53440997</t>
  </si>
  <si>
    <t>RR73007692</t>
  </si>
  <si>
    <t>CF64480924</t>
  </si>
  <si>
    <t>DQ03901664</t>
  </si>
  <si>
    <t>wm80111500</t>
  </si>
  <si>
    <t>VH53108946</t>
  </si>
  <si>
    <t>ZL50477679</t>
  </si>
  <si>
    <t>kq20343053</t>
  </si>
  <si>
    <t>HH50334734</t>
  </si>
  <si>
    <t>vr97285217</t>
  </si>
  <si>
    <t>UX11360453</t>
  </si>
  <si>
    <t>ZZ91327992</t>
  </si>
  <si>
    <t>VE54022646</t>
  </si>
  <si>
    <t>VG86585022</t>
  </si>
  <si>
    <t>WW94036192</t>
  </si>
  <si>
    <t>TE98083514</t>
  </si>
  <si>
    <t>HZ25437966</t>
  </si>
  <si>
    <t>DC92289151</t>
  </si>
  <si>
    <t>AQ99674069</t>
  </si>
  <si>
    <t>PC09128990</t>
  </si>
  <si>
    <t>SP21169657</t>
  </si>
  <si>
    <t>XI25263425</t>
  </si>
  <si>
    <t>KJ42234528</t>
  </si>
  <si>
    <t>QL84808737</t>
  </si>
  <si>
    <t>ZH77327731</t>
  </si>
  <si>
    <t>ek11790753</t>
  </si>
  <si>
    <t>VW11732439</t>
  </si>
  <si>
    <t>GP63331402</t>
  </si>
  <si>
    <t>QT09714553</t>
  </si>
  <si>
    <t>AV17803781</t>
  </si>
  <si>
    <t>ED30041282</t>
  </si>
  <si>
    <t>ke26185044</t>
  </si>
  <si>
    <t>XY96981339</t>
  </si>
  <si>
    <t>mn61474010</t>
  </si>
  <si>
    <t>XW53072990</t>
  </si>
  <si>
    <t>PI36616826</t>
  </si>
  <si>
    <t>OE51933260</t>
  </si>
  <si>
    <t>ad46528744</t>
  </si>
  <si>
    <t>WO91872427</t>
  </si>
  <si>
    <t>lr10403746</t>
  </si>
  <si>
    <t>TB60864112</t>
  </si>
  <si>
    <t>FZ94449904</t>
  </si>
  <si>
    <t>kp47270976</t>
  </si>
  <si>
    <t>BU62230131</t>
  </si>
  <si>
    <t>lw43509141</t>
  </si>
  <si>
    <t>WO72885868</t>
  </si>
  <si>
    <t>GW89864657</t>
  </si>
  <si>
    <t>cy71316483</t>
  </si>
  <si>
    <t>YS25955015</t>
  </si>
  <si>
    <t>yg70200253</t>
  </si>
  <si>
    <t>bs27839373</t>
  </si>
  <si>
    <t>QQ67685900</t>
  </si>
  <si>
    <t>gd95541623</t>
  </si>
  <si>
    <t>ZI00649919</t>
  </si>
  <si>
    <t>UJ31218675</t>
  </si>
  <si>
    <t>TM67089841</t>
  </si>
  <si>
    <t>PY20193087</t>
  </si>
  <si>
    <t>AG69870467</t>
  </si>
  <si>
    <t>xu86553630</t>
  </si>
  <si>
    <t>li86547016</t>
  </si>
  <si>
    <t>YS53087597</t>
  </si>
  <si>
    <t>KB33929097</t>
  </si>
  <si>
    <t>SF11046023</t>
  </si>
  <si>
    <t>BZ74737889</t>
  </si>
  <si>
    <t>cp69080037</t>
  </si>
  <si>
    <t>JH07681740</t>
  </si>
  <si>
    <t>WN94906436</t>
  </si>
  <si>
    <t>AM86113931</t>
  </si>
  <si>
    <t>TP74506882</t>
  </si>
  <si>
    <t>KO35609401</t>
  </si>
  <si>
    <t>CE42392099</t>
  </si>
  <si>
    <t>PU94900303</t>
  </si>
  <si>
    <t>CY40995670</t>
  </si>
  <si>
    <t>sq49957195</t>
  </si>
  <si>
    <t>FT90537980</t>
  </si>
  <si>
    <t>YG51522458</t>
  </si>
  <si>
    <t>FJ65203692</t>
  </si>
  <si>
    <t>XQ12171243</t>
  </si>
  <si>
    <t>cg86132944</t>
  </si>
  <si>
    <t>UJ85666475</t>
  </si>
  <si>
    <t>YM94063412</t>
  </si>
  <si>
    <t>OC09726938</t>
  </si>
  <si>
    <t>UG17174381</t>
  </si>
  <si>
    <t>lo83792992</t>
  </si>
  <si>
    <t>SH95185160</t>
  </si>
  <si>
    <t>ak27923705</t>
  </si>
  <si>
    <t>EV57894860</t>
  </si>
  <si>
    <t>vg66992308</t>
  </si>
  <si>
    <t>GK63488031</t>
  </si>
  <si>
    <t>FN40272640</t>
  </si>
  <si>
    <t>EO34975919</t>
  </si>
  <si>
    <t>VY43303784</t>
  </si>
  <si>
    <t>VZ65488595</t>
  </si>
  <si>
    <t>VP80966219</t>
  </si>
  <si>
    <t>CT98812281</t>
  </si>
  <si>
    <t>ix03660621</t>
  </si>
  <si>
    <t>fd22786826</t>
  </si>
  <si>
    <t>ld85937401</t>
  </si>
  <si>
    <t>yk82912265</t>
  </si>
  <si>
    <t>yy16392509</t>
  </si>
  <si>
    <t>LA80635506</t>
  </si>
  <si>
    <t>BK51330690</t>
  </si>
  <si>
    <t>KA07045596</t>
  </si>
  <si>
    <t>tg75458862</t>
  </si>
  <si>
    <t>AA18434953</t>
  </si>
  <si>
    <t>FZ18090272</t>
  </si>
  <si>
    <t>WV18199270</t>
  </si>
  <si>
    <t>MI79168661</t>
  </si>
  <si>
    <t>EC28042842</t>
  </si>
  <si>
    <t>PA00821118</t>
  </si>
  <si>
    <t>yi40053851</t>
  </si>
  <si>
    <t>OK20583257</t>
  </si>
  <si>
    <t>py27814014</t>
  </si>
  <si>
    <t>de56953339</t>
  </si>
  <si>
    <t>YA12156043</t>
  </si>
  <si>
    <t>SJ44259610</t>
  </si>
  <si>
    <t>EJ60883503</t>
  </si>
  <si>
    <t>IM61354587</t>
  </si>
  <si>
    <t>LF68284593</t>
  </si>
  <si>
    <t>jb46085524</t>
  </si>
  <si>
    <t>FU76608323</t>
  </si>
  <si>
    <t>QH02792921</t>
  </si>
  <si>
    <t>hm72501222</t>
  </si>
  <si>
    <t>vk17237534</t>
  </si>
  <si>
    <t>PK53680144</t>
  </si>
  <si>
    <t>PM76269277</t>
  </si>
  <si>
    <t>iw46139561</t>
  </si>
  <si>
    <t>KV00099991</t>
  </si>
  <si>
    <t>ga15419904</t>
  </si>
  <si>
    <t>mj16008429</t>
  </si>
  <si>
    <t>IJ87972804</t>
  </si>
  <si>
    <t>KJ29062839</t>
  </si>
  <si>
    <t>QK95284350</t>
  </si>
  <si>
    <t>IS24770089</t>
  </si>
  <si>
    <t>dt20013273</t>
  </si>
  <si>
    <t>EW58826881</t>
  </si>
  <si>
    <t>jf09744954</t>
  </si>
  <si>
    <t>fc86576225</t>
  </si>
  <si>
    <t>uq58608900</t>
  </si>
  <si>
    <t>QB28990268</t>
  </si>
  <si>
    <t>ST32301294</t>
  </si>
  <si>
    <t>bh17896866</t>
  </si>
  <si>
    <t>GZ52184698</t>
  </si>
  <si>
    <t>FX73465309</t>
  </si>
  <si>
    <t>tm24086615</t>
  </si>
  <si>
    <t>IP19526868</t>
  </si>
  <si>
    <t>qa18847743</t>
  </si>
  <si>
    <t>YY41524088</t>
  </si>
  <si>
    <t>PO81861224</t>
  </si>
  <si>
    <t>UZ29936639</t>
  </si>
  <si>
    <t>TI28131409</t>
  </si>
  <si>
    <t>co57993196</t>
  </si>
  <si>
    <t>ZP32779329</t>
  </si>
  <si>
    <t>ZN88430632</t>
  </si>
  <si>
    <t>ZF05027091</t>
  </si>
  <si>
    <t>GN56946106</t>
  </si>
  <si>
    <t>OW22115564</t>
  </si>
  <si>
    <t>PQ39707660</t>
  </si>
  <si>
    <t>AE77583802</t>
  </si>
  <si>
    <t>PK93163396</t>
  </si>
  <si>
    <t>vl03687990</t>
  </si>
  <si>
    <t>ME87395396</t>
  </si>
  <si>
    <t>ew22106022</t>
  </si>
  <si>
    <t>af31545917</t>
  </si>
  <si>
    <t>HT07724450</t>
  </si>
  <si>
    <t>PG17160251</t>
  </si>
  <si>
    <t>mw56999070</t>
  </si>
  <si>
    <t>JN37207815</t>
  </si>
  <si>
    <t>xk75869965</t>
  </si>
  <si>
    <t>CU38689524</t>
  </si>
  <si>
    <t>jb95795546</t>
  </si>
  <si>
    <t>PV42141594</t>
  </si>
  <si>
    <t>QC96776608</t>
  </si>
  <si>
    <t>UP61119422</t>
  </si>
  <si>
    <t>LF93612353</t>
  </si>
  <si>
    <t>rm42743335</t>
  </si>
  <si>
    <t>NA41259967</t>
  </si>
  <si>
    <t>TB15704242</t>
  </si>
  <si>
    <t>DC78790936</t>
  </si>
  <si>
    <t>hy88090855</t>
  </si>
  <si>
    <t>UH31631074</t>
  </si>
  <si>
    <t>DT58798573</t>
  </si>
  <si>
    <t>MV67947196</t>
  </si>
  <si>
    <t>XF03052956</t>
  </si>
  <si>
    <t>yq36351192</t>
  </si>
  <si>
    <t>ir04832661</t>
  </si>
  <si>
    <t>RR33491017</t>
  </si>
  <si>
    <t>LX55226594</t>
  </si>
  <si>
    <t>te42551398</t>
  </si>
  <si>
    <t>ep00271898</t>
  </si>
  <si>
    <t>xb50687406</t>
  </si>
  <si>
    <t>TD98539376</t>
  </si>
  <si>
    <t>WC99918944</t>
  </si>
  <si>
    <t>MS29314729</t>
  </si>
  <si>
    <t>bi77644330</t>
  </si>
  <si>
    <t>MD44132278</t>
  </si>
  <si>
    <t>RI94312314</t>
  </si>
  <si>
    <t>fv45063138</t>
  </si>
  <si>
    <t>JS30742577</t>
  </si>
  <si>
    <t>HX07472263</t>
  </si>
  <si>
    <t>BP02692190</t>
  </si>
  <si>
    <t>sz73329834</t>
  </si>
  <si>
    <t>TC55806128</t>
  </si>
  <si>
    <t>fv17653331</t>
  </si>
  <si>
    <t>OL21514500</t>
  </si>
  <si>
    <t>SL93684818</t>
  </si>
  <si>
    <t>PI53204302</t>
  </si>
  <si>
    <t>QR47828109</t>
  </si>
  <si>
    <t>AT03404730</t>
  </si>
  <si>
    <t>KT98786295</t>
  </si>
  <si>
    <t>JX01591989</t>
  </si>
  <si>
    <t>OB76103154</t>
  </si>
  <si>
    <t>XY09766784</t>
  </si>
  <si>
    <t>tg89966952</t>
  </si>
  <si>
    <t>FU92888885</t>
  </si>
  <si>
    <t>BK17953174</t>
  </si>
  <si>
    <t>UK47017161</t>
  </si>
  <si>
    <t>DB08696177</t>
  </si>
  <si>
    <t>IS96829719</t>
  </si>
  <si>
    <t>IT94649657</t>
  </si>
  <si>
    <t>OJ62352807</t>
  </si>
  <si>
    <t>KI84564872</t>
  </si>
  <si>
    <t>sn17190860</t>
  </si>
  <si>
    <t>av16760369</t>
  </si>
  <si>
    <t>yq27211563</t>
  </si>
  <si>
    <t>QJ65175668</t>
  </si>
  <si>
    <t>ZH96951002</t>
  </si>
  <si>
    <t>RQ87593961</t>
  </si>
  <si>
    <t>BT42876126</t>
  </si>
  <si>
    <t>JB69852465</t>
  </si>
  <si>
    <t>SI47755070</t>
  </si>
  <si>
    <t>ML19460229</t>
  </si>
  <si>
    <t>bo07136462</t>
  </si>
  <si>
    <t>KU69944918</t>
  </si>
  <si>
    <t>QM92272725</t>
  </si>
  <si>
    <t>ZL14361678</t>
  </si>
  <si>
    <t>QN35052042</t>
  </si>
  <si>
    <t>aq30355105</t>
  </si>
  <si>
    <t>LW87401566</t>
  </si>
  <si>
    <t>wd78738286</t>
  </si>
  <si>
    <t>YQ29645267</t>
  </si>
  <si>
    <t>LG89631876</t>
  </si>
  <si>
    <t>SS72310740</t>
  </si>
  <si>
    <t>in90422490</t>
  </si>
  <si>
    <t>xg50798658</t>
  </si>
  <si>
    <t>KN39799968</t>
  </si>
  <si>
    <t>VC20838971</t>
  </si>
  <si>
    <t>na40419315</t>
  </si>
  <si>
    <t>EB78302072</t>
  </si>
  <si>
    <t>UA87874526</t>
  </si>
  <si>
    <t>QV53323857</t>
  </si>
  <si>
    <t>DC47069930</t>
  </si>
  <si>
    <t>FJ78199689</t>
  </si>
  <si>
    <t>SQ21169845</t>
  </si>
  <si>
    <t>lo28388587</t>
  </si>
  <si>
    <t>EP25734759</t>
  </si>
  <si>
    <t>hv39549255</t>
  </si>
  <si>
    <t>BN38269678</t>
  </si>
  <si>
    <t>EQ01688193</t>
  </si>
  <si>
    <t>AZ21457092</t>
  </si>
  <si>
    <t>MT49765780</t>
  </si>
  <si>
    <t>WJ99370067</t>
  </si>
  <si>
    <t>HT72916260</t>
  </si>
  <si>
    <t>BA10793121</t>
  </si>
  <si>
    <t>GP13340599</t>
  </si>
  <si>
    <t>QK71536364</t>
  </si>
  <si>
    <t>yx21323674</t>
  </si>
  <si>
    <t>SF34387406</t>
  </si>
  <si>
    <t>PT77177639</t>
  </si>
  <si>
    <t>uv18100136</t>
  </si>
  <si>
    <t>mq39353962</t>
  </si>
  <si>
    <t>JF88478506</t>
  </si>
  <si>
    <t>AW09681374</t>
  </si>
  <si>
    <t>YK40118665</t>
  </si>
  <si>
    <t>CL08192970</t>
  </si>
  <si>
    <t>ba78070235</t>
  </si>
  <si>
    <t>zr84351982</t>
  </si>
  <si>
    <t>TV03163308</t>
  </si>
  <si>
    <t>nw95198647</t>
  </si>
  <si>
    <t>LH36416522</t>
  </si>
  <si>
    <t>sp71203963</t>
  </si>
  <si>
    <t>QS23675795</t>
  </si>
  <si>
    <t>ID53304174</t>
  </si>
  <si>
    <t>ei08231191</t>
  </si>
  <si>
    <t>HJ41323737</t>
  </si>
  <si>
    <t>PF20290092</t>
  </si>
  <si>
    <t>ZK55373691</t>
  </si>
  <si>
    <t>YC23700801</t>
  </si>
  <si>
    <t>FL61968433</t>
  </si>
  <si>
    <t>ex79449224</t>
  </si>
  <si>
    <t>pv80452957</t>
  </si>
  <si>
    <t>JA49993938</t>
  </si>
  <si>
    <t>BF37993246</t>
  </si>
  <si>
    <t>CK07809260</t>
  </si>
  <si>
    <t>mh20556147</t>
  </si>
  <si>
    <t>HU60766750</t>
  </si>
  <si>
    <t>RY50769621</t>
  </si>
  <si>
    <t>RZ13311364</t>
  </si>
  <si>
    <t>ZO96058386</t>
  </si>
  <si>
    <t>UJ57213110</t>
  </si>
  <si>
    <t>CA22150081</t>
  </si>
  <si>
    <t>VT16310356</t>
  </si>
  <si>
    <t>EH85964618</t>
  </si>
  <si>
    <t>GN28093801</t>
  </si>
  <si>
    <t>EL70892616</t>
  </si>
  <si>
    <t>rx53639000</t>
  </si>
  <si>
    <t>WD02974468</t>
  </si>
  <si>
    <t>MI14184958</t>
  </si>
  <si>
    <t>AT13271618</t>
  </si>
  <si>
    <t>KZ92826238</t>
  </si>
  <si>
    <t>DR81755734</t>
  </si>
  <si>
    <t>LY30100906</t>
  </si>
  <si>
    <t>BQ92538096</t>
  </si>
  <si>
    <t>IQ86827417</t>
  </si>
  <si>
    <t>fr08108528</t>
  </si>
  <si>
    <t>KA39212038</t>
  </si>
  <si>
    <t>GY96693776</t>
  </si>
  <si>
    <t>SJ39447165</t>
  </si>
  <si>
    <t>DN73667220</t>
  </si>
  <si>
    <t>er81589560</t>
  </si>
  <si>
    <t>PK78824930</t>
  </si>
  <si>
    <t>FG77372746</t>
  </si>
  <si>
    <t>gq63935833</t>
  </si>
  <si>
    <t>UZ92108192</t>
  </si>
  <si>
    <t>IC64876575</t>
  </si>
  <si>
    <t>BC01226603</t>
  </si>
  <si>
    <t>qx45744119</t>
  </si>
  <si>
    <t>ku76184954</t>
  </si>
  <si>
    <t>XD56679106</t>
  </si>
  <si>
    <t>FN23364503</t>
  </si>
  <si>
    <t>FM72380194</t>
  </si>
  <si>
    <t>HY68623277</t>
  </si>
  <si>
    <t>NZ87951276</t>
  </si>
  <si>
    <t>PQ64683702</t>
  </si>
  <si>
    <t>tt01052633</t>
  </si>
  <si>
    <t>VA37930715</t>
  </si>
  <si>
    <t>ME77198760</t>
  </si>
  <si>
    <t>VM05255478</t>
  </si>
  <si>
    <t>nk31975501</t>
  </si>
  <si>
    <t>LT47000155</t>
  </si>
  <si>
    <t>MY41176335</t>
  </si>
  <si>
    <t>uw17369215</t>
  </si>
  <si>
    <t>EP92136456</t>
  </si>
  <si>
    <t>qd36790136</t>
  </si>
  <si>
    <t>WR84028299</t>
  </si>
  <si>
    <t>BH59731043</t>
  </si>
  <si>
    <t>pt41096195</t>
  </si>
  <si>
    <t>YP13188033</t>
  </si>
  <si>
    <t>YU54696857</t>
  </si>
  <si>
    <t>LL68914709</t>
  </si>
  <si>
    <t>OL78884318</t>
  </si>
  <si>
    <t>XQ69248852</t>
  </si>
  <si>
    <t>HT62464519</t>
  </si>
  <si>
    <t>MF51835568</t>
  </si>
  <si>
    <t>AG55951271</t>
  </si>
  <si>
    <t>NX89088502</t>
  </si>
  <si>
    <t>pl49517197</t>
  </si>
  <si>
    <t>JC67136031</t>
  </si>
  <si>
    <t>RG85076677</t>
  </si>
  <si>
    <t>hk65797228</t>
  </si>
  <si>
    <t>me52897393</t>
  </si>
  <si>
    <t>QQ16530077</t>
  </si>
  <si>
    <t>AX26228250</t>
  </si>
  <si>
    <t>XS66819467</t>
  </si>
  <si>
    <t>RF99564598</t>
  </si>
  <si>
    <t>hg04089401</t>
  </si>
  <si>
    <t>HP20363920</t>
  </si>
  <si>
    <t>OY45819702</t>
  </si>
  <si>
    <t>ED39753815</t>
  </si>
  <si>
    <t>LX23731284</t>
  </si>
  <si>
    <t>zj47550503</t>
  </si>
  <si>
    <t>xm56643729</t>
  </si>
  <si>
    <t>WV29986515</t>
  </si>
  <si>
    <t>lo30927695</t>
  </si>
  <si>
    <t>jn40215342</t>
  </si>
  <si>
    <t>HI65966364</t>
  </si>
  <si>
    <t>GB08223984</t>
  </si>
  <si>
    <t>zn28399694</t>
  </si>
  <si>
    <t>UZ13531053</t>
  </si>
  <si>
    <t>kb99742810</t>
  </si>
  <si>
    <t>AW59509412</t>
  </si>
  <si>
    <t>CT19971761</t>
  </si>
  <si>
    <t>EI81782190</t>
  </si>
  <si>
    <t>hd91161944</t>
  </si>
  <si>
    <t>EV21549995</t>
  </si>
  <si>
    <t>da18574376</t>
  </si>
  <si>
    <t>RT43742580</t>
  </si>
  <si>
    <t>DF48906617</t>
  </si>
  <si>
    <t>VA14917323</t>
  </si>
  <si>
    <t>CN01189183</t>
  </si>
  <si>
    <t>ug91193332</t>
  </si>
  <si>
    <t>AR42133534</t>
  </si>
  <si>
    <t>ul13459237</t>
  </si>
  <si>
    <t>PC72104506</t>
  </si>
  <si>
    <t>nu49045911</t>
  </si>
  <si>
    <t>MC94883682</t>
  </si>
  <si>
    <t>UN00141233</t>
  </si>
  <si>
    <t>ye84140598</t>
  </si>
  <si>
    <t>ZC06103789</t>
  </si>
  <si>
    <t>JP73356424</t>
  </si>
  <si>
    <t>FN73406586</t>
  </si>
  <si>
    <t>PX70075185</t>
  </si>
  <si>
    <t>nb32351256</t>
  </si>
  <si>
    <t>VU71614415</t>
  </si>
  <si>
    <t>YE11316521</t>
  </si>
  <si>
    <t>bq34340044</t>
  </si>
  <si>
    <t>QS91394395</t>
  </si>
  <si>
    <t>VM71485823</t>
  </si>
  <si>
    <t>SW84371238</t>
  </si>
  <si>
    <t>uw37936979</t>
  </si>
  <si>
    <t>MO03658581</t>
  </si>
  <si>
    <t>VK22314260</t>
  </si>
  <si>
    <t>cr76435315</t>
  </si>
  <si>
    <t>NW41472559</t>
  </si>
  <si>
    <t>VN13807997</t>
  </si>
  <si>
    <t>HD19652590</t>
  </si>
  <si>
    <t>CP43918325</t>
  </si>
  <si>
    <t>el51219588</t>
  </si>
  <si>
    <t>XN19313602</t>
  </si>
  <si>
    <t>dy58111038</t>
  </si>
  <si>
    <t>SM97842085</t>
  </si>
  <si>
    <t>MY79650554</t>
  </si>
  <si>
    <t>KW27055109</t>
  </si>
  <si>
    <t>RH17554253</t>
  </si>
  <si>
    <t>zf69202399</t>
  </si>
  <si>
    <t>TZ34240474</t>
  </si>
  <si>
    <t>YA36513406</t>
  </si>
  <si>
    <t>ZY52045436</t>
  </si>
  <si>
    <t>va37308544</t>
  </si>
  <si>
    <t>uf27245969</t>
  </si>
  <si>
    <t>FX69679897</t>
  </si>
  <si>
    <t>WZ36238022</t>
  </si>
  <si>
    <t>rr26956720</t>
  </si>
  <si>
    <t>wv25885872</t>
  </si>
  <si>
    <t>NO04199294</t>
  </si>
  <si>
    <t>SV45580630</t>
  </si>
  <si>
    <t>CE85606788</t>
  </si>
  <si>
    <t>UI19174568</t>
  </si>
  <si>
    <t>ib06021283</t>
  </si>
  <si>
    <t>VS77474522</t>
  </si>
  <si>
    <t>ZI00386797</t>
  </si>
  <si>
    <t>LU56907640</t>
  </si>
  <si>
    <t>ZF00631976</t>
  </si>
  <si>
    <t>xb46378395</t>
  </si>
  <si>
    <t>FT99439613</t>
  </si>
  <si>
    <t>gx78510355</t>
  </si>
  <si>
    <t>ce63793341</t>
  </si>
  <si>
    <t>EV96530606</t>
  </si>
  <si>
    <t>ZL39114124</t>
  </si>
  <si>
    <t>co80540130</t>
  </si>
  <si>
    <t>CG84130376</t>
  </si>
  <si>
    <t>SU68097449</t>
  </si>
  <si>
    <t>gl69519552</t>
  </si>
  <si>
    <t>LH81989484</t>
  </si>
  <si>
    <t>CH65171517</t>
  </si>
  <si>
    <t>VF38627144</t>
  </si>
  <si>
    <t>IB76673789</t>
  </si>
  <si>
    <t>xa37330874</t>
  </si>
  <si>
    <t>WR88173523</t>
  </si>
  <si>
    <t>TG46033762</t>
  </si>
  <si>
    <t>IO56647523</t>
  </si>
  <si>
    <t>GQ72546873</t>
  </si>
  <si>
    <t>dk97719549</t>
  </si>
  <si>
    <t>PZ71626484</t>
  </si>
  <si>
    <t>nn01245452</t>
  </si>
  <si>
    <t>JB80510355</t>
  </si>
  <si>
    <t>CM94429298</t>
  </si>
  <si>
    <t>io88490495</t>
  </si>
  <si>
    <t>cq89254387</t>
  </si>
  <si>
    <t>AX85111805</t>
  </si>
  <si>
    <t>UW14325847</t>
  </si>
  <si>
    <t>DG67588761</t>
  </si>
  <si>
    <t>FU37850763</t>
  </si>
  <si>
    <t>DB57949813</t>
  </si>
  <si>
    <t>HT31145392</t>
  </si>
  <si>
    <t>RJ74815039</t>
  </si>
  <si>
    <t>PY77331190</t>
  </si>
  <si>
    <t>TD09258983</t>
  </si>
  <si>
    <t>om50549200</t>
  </si>
  <si>
    <t>xj03686202</t>
  </si>
  <si>
    <t>CR88714084</t>
  </si>
  <si>
    <t>EY59268005</t>
  </si>
  <si>
    <t>MW65399076</t>
  </si>
  <si>
    <t>ZU37339816</t>
  </si>
  <si>
    <t>KW36737784</t>
  </si>
  <si>
    <t>RL55406852</t>
  </si>
  <si>
    <t>QU85300395</t>
  </si>
  <si>
    <t>IY70084997</t>
  </si>
  <si>
    <t>VS06284994</t>
  </si>
  <si>
    <t>RY71312893</t>
  </si>
  <si>
    <t>XZ29160580</t>
  </si>
  <si>
    <t>gj47051958</t>
  </si>
  <si>
    <t>WC96100833</t>
  </si>
  <si>
    <t>IX19418283</t>
  </si>
  <si>
    <t>ZO13820712</t>
  </si>
  <si>
    <t>DB89155224</t>
  </si>
  <si>
    <t>CV08628208</t>
  </si>
  <si>
    <t>UI37745361</t>
  </si>
  <si>
    <t>BE93528244</t>
  </si>
  <si>
    <t>AR05583493</t>
  </si>
  <si>
    <t>BF83160307</t>
  </si>
  <si>
    <t>yc81076745</t>
  </si>
  <si>
    <t>YG44226077</t>
  </si>
  <si>
    <t>BB48469488</t>
  </si>
  <si>
    <t>bh49368872</t>
  </si>
  <si>
    <t>hs75083226</t>
  </si>
  <si>
    <t>pa50082142</t>
  </si>
  <si>
    <t>MR24580556</t>
  </si>
  <si>
    <t>FZ57638924</t>
  </si>
  <si>
    <t>YX72051355</t>
  </si>
  <si>
    <t>YA66702085</t>
  </si>
  <si>
    <t>cv86730835</t>
  </si>
  <si>
    <t>OY58908599</t>
  </si>
  <si>
    <t>PZ03822852</t>
  </si>
  <si>
    <t>ge40734033</t>
  </si>
  <si>
    <t>kd09221827</t>
  </si>
  <si>
    <t>UG17913509</t>
  </si>
  <si>
    <t>XA35125377</t>
  </si>
  <si>
    <t>XE18494806</t>
  </si>
  <si>
    <t>AA43148393</t>
  </si>
  <si>
    <t>jq64590596</t>
  </si>
  <si>
    <t>gr03749656</t>
  </si>
  <si>
    <t>vs92714059</t>
  </si>
  <si>
    <t>HY03408413</t>
  </si>
  <si>
    <t>OE20906585</t>
  </si>
  <si>
    <t>po46774349</t>
  </si>
  <si>
    <t>HU39887099</t>
  </si>
  <si>
    <t>NK36707267</t>
  </si>
  <si>
    <t>SI27828688</t>
  </si>
  <si>
    <t>VD33112026</t>
  </si>
  <si>
    <t>RU72237920</t>
  </si>
  <si>
    <t>SO08925113</t>
  </si>
  <si>
    <t>de52032533</t>
  </si>
  <si>
    <t>rx64716625</t>
  </si>
  <si>
    <t>QF77704087</t>
  </si>
  <si>
    <t>WH43911193</t>
  </si>
  <si>
    <t>gv04466467</t>
  </si>
  <si>
    <t>GN35832618</t>
  </si>
  <si>
    <t>ZS11804977</t>
  </si>
  <si>
    <t>ML43829561</t>
  </si>
  <si>
    <t>TV88365429</t>
  </si>
  <si>
    <t>WZ84237216</t>
  </si>
  <si>
    <t>TI05627656</t>
  </si>
  <si>
    <t>AK25886937</t>
  </si>
  <si>
    <t>ZE70330244</t>
  </si>
  <si>
    <t>EK42049771</t>
  </si>
  <si>
    <t>IZ04812638</t>
  </si>
  <si>
    <t>VU67805887</t>
  </si>
  <si>
    <t>zu89983791</t>
  </si>
  <si>
    <t>YH11165571</t>
  </si>
  <si>
    <t>ZZ89498051</t>
  </si>
  <si>
    <t>mc12832713</t>
  </si>
  <si>
    <t>SR92562206</t>
  </si>
  <si>
    <t>wq20151527</t>
  </si>
  <si>
    <t>OE81359628</t>
  </si>
  <si>
    <t>CE35235370</t>
  </si>
  <si>
    <t>th14318262</t>
  </si>
  <si>
    <t>mv49768178</t>
  </si>
  <si>
    <t>ma17214517</t>
  </si>
  <si>
    <t>ZQ32207671</t>
  </si>
  <si>
    <t>MB11605058</t>
  </si>
  <si>
    <t>SN92889151</t>
  </si>
  <si>
    <t>xc93461180</t>
  </si>
  <si>
    <t>MV48776082</t>
  </si>
  <si>
    <t>VS97546850</t>
  </si>
  <si>
    <t>jd35189869</t>
  </si>
  <si>
    <t>IT98547555</t>
  </si>
  <si>
    <t>qy95925364</t>
  </si>
  <si>
    <t>GG17121696</t>
  </si>
  <si>
    <t>OX51357635</t>
  </si>
  <si>
    <t>TV55679353</t>
  </si>
  <si>
    <t>NY33753299</t>
  </si>
  <si>
    <t>ft38672874</t>
  </si>
  <si>
    <t>NV84642096</t>
  </si>
  <si>
    <t>DK07453599</t>
  </si>
  <si>
    <t>OS46308638</t>
  </si>
  <si>
    <t>YN32198335</t>
  </si>
  <si>
    <t>CB74782444</t>
  </si>
  <si>
    <t>GT09810876</t>
  </si>
  <si>
    <t>up60386545</t>
  </si>
  <si>
    <t>AC13570679</t>
  </si>
  <si>
    <t>gd72289748</t>
  </si>
  <si>
    <t>gi67526552</t>
  </si>
  <si>
    <t>CL95327484</t>
  </si>
  <si>
    <t>YB55198674</t>
  </si>
  <si>
    <t>KZ82003479</t>
  </si>
  <si>
    <t>IL51623905</t>
  </si>
  <si>
    <t>im70027399</t>
  </si>
  <si>
    <t>ny99930713</t>
  </si>
  <si>
    <t>AY30614805</t>
  </si>
  <si>
    <t>JY31208672</t>
  </si>
  <si>
    <t>SV37732802</t>
  </si>
  <si>
    <t>ES64243577</t>
  </si>
  <si>
    <t>OP11812443</t>
  </si>
  <si>
    <t>zs85582178</t>
  </si>
  <si>
    <t>cx74117434</t>
  </si>
  <si>
    <t>po86788945</t>
  </si>
  <si>
    <t>WS31722555</t>
  </si>
  <si>
    <t>ox34524981</t>
  </si>
  <si>
    <t>FV68595550</t>
  </si>
  <si>
    <t>EA72127501</t>
  </si>
  <si>
    <t>BD92060032</t>
  </si>
  <si>
    <t>QC65580741</t>
  </si>
  <si>
    <t>GK34536119</t>
  </si>
  <si>
    <t>TX08801129</t>
  </si>
  <si>
    <t>IA23995876</t>
  </si>
  <si>
    <t>MD65105204</t>
  </si>
  <si>
    <t>up44471293</t>
  </si>
  <si>
    <t>VI82165306</t>
  </si>
  <si>
    <t>ZU70018888</t>
  </si>
  <si>
    <t>XL13172514</t>
  </si>
  <si>
    <t>LQ88306598</t>
  </si>
  <si>
    <t>DT50853260</t>
  </si>
  <si>
    <t>bf58998830</t>
  </si>
  <si>
    <t>RH68395229</t>
  </si>
  <si>
    <t>VO74433014</t>
  </si>
  <si>
    <t>rx56789768</t>
  </si>
  <si>
    <t>DL49446830</t>
  </si>
  <si>
    <t>MH61621364</t>
  </si>
  <si>
    <t>OV83086315</t>
  </si>
  <si>
    <t>KF00020079</t>
  </si>
  <si>
    <t>EL10846929</t>
  </si>
  <si>
    <t>MX42538655</t>
  </si>
  <si>
    <t>NF43722982</t>
  </si>
  <si>
    <t>sv91675433</t>
  </si>
  <si>
    <t>AE08186836</t>
  </si>
  <si>
    <t>CO23760337</t>
  </si>
  <si>
    <t>lz99754400</t>
  </si>
  <si>
    <t>CU78224904</t>
  </si>
  <si>
    <t>NT54047012</t>
  </si>
  <si>
    <t>ew42930779</t>
  </si>
  <si>
    <t>BT69146651</t>
  </si>
  <si>
    <t>fn45566905</t>
  </si>
  <si>
    <t>SP73020609</t>
  </si>
  <si>
    <t>GB61390165</t>
  </si>
  <si>
    <t>ts41643766</t>
  </si>
  <si>
    <t>KM17578100</t>
  </si>
  <si>
    <t>AD42009777</t>
  </si>
  <si>
    <t>CS82314436</t>
  </si>
  <si>
    <t>cj88031038</t>
  </si>
  <si>
    <t>XK22052245</t>
  </si>
  <si>
    <t>BO94468042</t>
  </si>
  <si>
    <t>JA33513642</t>
  </si>
  <si>
    <t>EA29340676</t>
  </si>
  <si>
    <t>RL10261642</t>
  </si>
  <si>
    <t>YS37385903</t>
  </si>
  <si>
    <t>KG67621682</t>
  </si>
  <si>
    <t>eq12547712</t>
  </si>
  <si>
    <t>dm83669011</t>
  </si>
  <si>
    <t>SW81070533</t>
  </si>
  <si>
    <t>LD06516342</t>
  </si>
  <si>
    <t>AN69647052</t>
  </si>
  <si>
    <t>mk85862949</t>
  </si>
  <si>
    <t>EI48363795</t>
  </si>
  <si>
    <t>YW97334143</t>
  </si>
  <si>
    <t>kw21045285</t>
  </si>
  <si>
    <t>ZA42788115</t>
  </si>
  <si>
    <t>HA10711352</t>
  </si>
  <si>
    <t>SP90749736</t>
  </si>
  <si>
    <t>lf64110497</t>
  </si>
  <si>
    <t>JA73067789</t>
  </si>
  <si>
    <t>AA32825573</t>
  </si>
  <si>
    <t>AV46021854</t>
  </si>
  <si>
    <t>QN45672237</t>
  </si>
  <si>
    <t>qg52343299</t>
  </si>
  <si>
    <t>BP98898046</t>
  </si>
  <si>
    <t>VD85054356</t>
  </si>
  <si>
    <t>TJ39937927</t>
  </si>
  <si>
    <t>ep35242905</t>
  </si>
  <si>
    <t>YO25264849</t>
  </si>
  <si>
    <t>ja71557185</t>
  </si>
  <si>
    <t>AZ07823403</t>
  </si>
  <si>
    <t>CX21375280</t>
  </si>
  <si>
    <t>kl27362632</t>
  </si>
  <si>
    <t>DU52286381</t>
  </si>
  <si>
    <t>UW58086720</t>
  </si>
  <si>
    <t>vx28533034</t>
  </si>
  <si>
    <t>SD63848052</t>
  </si>
  <si>
    <t>RR62724171</t>
  </si>
  <si>
    <t>ct81646722</t>
  </si>
  <si>
    <t>GA61629204</t>
  </si>
  <si>
    <t>WZ91761130</t>
  </si>
  <si>
    <t>VO69127959</t>
  </si>
  <si>
    <t>LF42822308</t>
  </si>
  <si>
    <t>NY39851393</t>
  </si>
  <si>
    <t>WV19370556</t>
  </si>
  <si>
    <t>ps05831700</t>
  </si>
  <si>
    <t>mu40478656</t>
  </si>
  <si>
    <t>HI79878453</t>
  </si>
  <si>
    <t>IT87812209</t>
  </si>
  <si>
    <t>UH81735279</t>
  </si>
  <si>
    <t>GN22322052</t>
  </si>
  <si>
    <t>AE29771451</t>
  </si>
  <si>
    <t>NF81945686</t>
  </si>
  <si>
    <t>OR90313900</t>
  </si>
  <si>
    <t>zu75013876</t>
  </si>
  <si>
    <t>bp11576267</t>
  </si>
  <si>
    <t>LJ08727573</t>
  </si>
  <si>
    <t>YM91780353</t>
  </si>
  <si>
    <t>MB20697475</t>
  </si>
  <si>
    <t>pg15625338</t>
  </si>
  <si>
    <t>KW52698443</t>
  </si>
  <si>
    <t>KG14903561</t>
  </si>
  <si>
    <t>SQ93631417</t>
  </si>
  <si>
    <t>MQ95101779</t>
  </si>
  <si>
    <t>ca88318807</t>
  </si>
  <si>
    <t>MO05964000</t>
  </si>
  <si>
    <t>TI28611518</t>
  </si>
  <si>
    <t>za99891562</t>
  </si>
  <si>
    <t>OQ97223987</t>
  </si>
  <si>
    <t>VH29509318</t>
  </si>
  <si>
    <t>DF75862410</t>
  </si>
  <si>
    <t>ei29434862</t>
  </si>
  <si>
    <t>on11747370</t>
  </si>
  <si>
    <t>YA46966210</t>
  </si>
  <si>
    <t>NW88332371</t>
  </si>
  <si>
    <t>ZI61224687</t>
  </si>
  <si>
    <t>DH49832663</t>
  </si>
  <si>
    <t>FT19538563</t>
  </si>
  <si>
    <t>ee11543417</t>
  </si>
  <si>
    <t>bh95135647</t>
  </si>
  <si>
    <t>xr61677313</t>
  </si>
  <si>
    <t>AW03442307</t>
  </si>
  <si>
    <t>hm92098440</t>
  </si>
  <si>
    <t>QS96304297</t>
  </si>
  <si>
    <t>YW55623986</t>
  </si>
  <si>
    <t>XA44124016</t>
  </si>
  <si>
    <t>WJ08055715</t>
  </si>
  <si>
    <t>BN19973138</t>
  </si>
  <si>
    <t>VW99066688</t>
  </si>
  <si>
    <t>SJ05811088</t>
  </si>
  <si>
    <t>HD16537298</t>
  </si>
  <si>
    <t>EX71109182</t>
  </si>
  <si>
    <t>dz05162704</t>
  </si>
  <si>
    <t>YJ37603982</t>
  </si>
  <si>
    <t>SD45174108</t>
  </si>
  <si>
    <t>FK18560841</t>
  </si>
  <si>
    <t>lx53377909</t>
  </si>
  <si>
    <t>gb82956840</t>
  </si>
  <si>
    <t>hg62561157</t>
  </si>
  <si>
    <t>QC39936538</t>
  </si>
  <si>
    <t>GA15328399</t>
  </si>
  <si>
    <t>CO54369997</t>
  </si>
  <si>
    <t>MQ17654100</t>
  </si>
  <si>
    <t>JB46582408</t>
  </si>
  <si>
    <t>HV77673950</t>
  </si>
  <si>
    <t>KO90981736</t>
  </si>
  <si>
    <t>LF46620595</t>
  </si>
  <si>
    <t>pt96580749</t>
  </si>
  <si>
    <t>rn88756061</t>
  </si>
  <si>
    <t>FM75457102</t>
  </si>
  <si>
    <t>GS23650330</t>
  </si>
  <si>
    <t>ez74261097</t>
  </si>
  <si>
    <t>HT63773533</t>
  </si>
  <si>
    <t>YH95255977</t>
  </si>
  <si>
    <t>UK09387478</t>
  </si>
  <si>
    <t>IX09646941</t>
  </si>
  <si>
    <t>BB43472727</t>
  </si>
  <si>
    <t>CJ41520326</t>
  </si>
  <si>
    <t>yz43321370</t>
  </si>
  <si>
    <t>VQ23734563</t>
  </si>
  <si>
    <t>VG69128851</t>
  </si>
  <si>
    <t>UW83815659</t>
  </si>
  <si>
    <t>QZ46967334</t>
  </si>
  <si>
    <t>ju15075121</t>
  </si>
  <si>
    <t>PS10370985</t>
  </si>
  <si>
    <t>IN69287803</t>
  </si>
  <si>
    <t>RD37179485</t>
  </si>
  <si>
    <t>QQ13465665</t>
  </si>
  <si>
    <t>ZN25929745</t>
  </si>
  <si>
    <t>od79663277</t>
  </si>
  <si>
    <t>WT65674763</t>
  </si>
  <si>
    <t>AR34817081</t>
  </si>
  <si>
    <t>FG91269874</t>
  </si>
  <si>
    <t>QL30647679</t>
  </si>
  <si>
    <t>GG03618504</t>
  </si>
  <si>
    <t>OM55327155</t>
  </si>
  <si>
    <t>mv03313246</t>
  </si>
  <si>
    <t>UC72930711</t>
  </si>
  <si>
    <t>db98568841</t>
  </si>
  <si>
    <t>od59162684</t>
  </si>
  <si>
    <t>IN23994906</t>
  </si>
  <si>
    <t>WR06163233</t>
  </si>
  <si>
    <t>SO10043814</t>
  </si>
  <si>
    <t>BU82358956</t>
  </si>
  <si>
    <t>XF36990267</t>
  </si>
  <si>
    <t>NI37931155</t>
  </si>
  <si>
    <t>pj17991763</t>
  </si>
  <si>
    <t>HQ29185879</t>
  </si>
  <si>
    <t>DA52037723</t>
  </si>
  <si>
    <t>IA47530997</t>
  </si>
  <si>
    <t>RV00520937</t>
  </si>
  <si>
    <t>YM71326182</t>
  </si>
  <si>
    <t>BA94462906</t>
  </si>
  <si>
    <t>EI82549802</t>
  </si>
  <si>
    <t>JC56563815</t>
  </si>
  <si>
    <t>jl54882838</t>
  </si>
  <si>
    <t>UI06492590</t>
  </si>
  <si>
    <t>ek02588792</t>
  </si>
  <si>
    <t>VM66216472</t>
  </si>
  <si>
    <t>NA67420945</t>
  </si>
  <si>
    <t>FL82402743</t>
  </si>
  <si>
    <t>DH98397191</t>
  </si>
  <si>
    <t>tg78205048</t>
  </si>
  <si>
    <t>ni39746209</t>
  </si>
  <si>
    <t>GF62224281</t>
  </si>
  <si>
    <t>el29242019</t>
  </si>
  <si>
    <t>KP85187640</t>
  </si>
  <si>
    <t>XO65791787</t>
  </si>
  <si>
    <t>UK73757771</t>
  </si>
  <si>
    <t>XC86520696</t>
  </si>
  <si>
    <t>CO59273460</t>
  </si>
  <si>
    <t>mb80442741</t>
  </si>
  <si>
    <t>PL88780713</t>
  </si>
  <si>
    <t>RF27211321</t>
  </si>
  <si>
    <t>OL17145114</t>
  </si>
  <si>
    <t>rc57469580</t>
  </si>
  <si>
    <t>sb78128458</t>
  </si>
  <si>
    <t>ZL94576554</t>
  </si>
  <si>
    <t>PY66402158</t>
  </si>
  <si>
    <t>TK88716530</t>
  </si>
  <si>
    <t>HJ62815690</t>
  </si>
  <si>
    <t>WG97407505</t>
  </si>
  <si>
    <t>pj25181223</t>
  </si>
  <si>
    <t>ca70406786</t>
  </si>
  <si>
    <t>BM76598810</t>
  </si>
  <si>
    <t>FX77814423</t>
  </si>
  <si>
    <t>ox38665653</t>
  </si>
  <si>
    <t>qt67548829</t>
  </si>
  <si>
    <t>GD16714774</t>
  </si>
  <si>
    <t>IV84296663</t>
  </si>
  <si>
    <t>JW93682013</t>
  </si>
  <si>
    <t>VJ90564273</t>
  </si>
  <si>
    <t>ao80074762</t>
  </si>
  <si>
    <t>HJ89675339</t>
  </si>
  <si>
    <t>RS24658233</t>
  </si>
  <si>
    <t>ls83581403</t>
  </si>
  <si>
    <t>NZ43617729</t>
  </si>
  <si>
    <t>IZ86349286</t>
  </si>
  <si>
    <t>ft17267481</t>
  </si>
  <si>
    <t>pk12314384</t>
  </si>
  <si>
    <t>xa34844125</t>
  </si>
  <si>
    <t>ZF92586345</t>
  </si>
  <si>
    <t>DJ54626731</t>
  </si>
  <si>
    <t>jc73254932</t>
  </si>
  <si>
    <t>GK41262049</t>
  </si>
  <si>
    <t>JR72148132</t>
  </si>
  <si>
    <t>UW53057871</t>
  </si>
  <si>
    <t>sr74400647</t>
  </si>
  <si>
    <t>JK77384096</t>
  </si>
  <si>
    <t>tp40630725</t>
  </si>
  <si>
    <t>BL44904704</t>
  </si>
  <si>
    <t>CC14056132</t>
  </si>
  <si>
    <t>YT27525364</t>
  </si>
  <si>
    <t>DA63302758</t>
  </si>
  <si>
    <t>qk54169548</t>
  </si>
  <si>
    <t>YI43977167</t>
  </si>
  <si>
    <t>rz41497086</t>
  </si>
  <si>
    <t>gc08163249</t>
  </si>
  <si>
    <t>zh64478152</t>
  </si>
  <si>
    <t>zm59142422</t>
  </si>
  <si>
    <t>EO12336157</t>
  </si>
  <si>
    <t>WG37268615</t>
  </si>
  <si>
    <t>zm22028526</t>
  </si>
  <si>
    <t>IT98433118</t>
  </si>
  <si>
    <t>NH08566535</t>
  </si>
  <si>
    <t>LP90297120</t>
  </si>
  <si>
    <t>QN44897791</t>
  </si>
  <si>
    <t>yq63372772</t>
  </si>
  <si>
    <t>NQ66639221</t>
  </si>
  <si>
    <t>YF87611215</t>
  </si>
  <si>
    <t>ZM34197632</t>
  </si>
  <si>
    <t>EK73725602</t>
  </si>
  <si>
    <t>LO86692883</t>
  </si>
  <si>
    <t>eb60666293</t>
  </si>
  <si>
    <t>zq66568325</t>
  </si>
  <si>
    <t>VZ21056932</t>
  </si>
  <si>
    <t>YK78040214</t>
  </si>
  <si>
    <t>WD31787418</t>
  </si>
  <si>
    <t>bh72457041</t>
  </si>
  <si>
    <t>WB99253113</t>
  </si>
  <si>
    <t>UZ42152577</t>
  </si>
  <si>
    <t>CE56382394</t>
  </si>
  <si>
    <t>WZ46005548</t>
  </si>
  <si>
    <t>IY46268508</t>
  </si>
  <si>
    <t>DR95414969</t>
  </si>
  <si>
    <t>NR62979228</t>
  </si>
  <si>
    <t>FT18880302</t>
  </si>
  <si>
    <t>TG10063579</t>
  </si>
  <si>
    <t>AC70739604</t>
  </si>
  <si>
    <t>XK31848546</t>
  </si>
  <si>
    <t>ED19774881</t>
  </si>
  <si>
    <t>HX38741300</t>
  </si>
  <si>
    <t>NB79077495</t>
  </si>
  <si>
    <t>oa90036651</t>
  </si>
  <si>
    <t>KL30947033</t>
  </si>
  <si>
    <t>RK26975681</t>
  </si>
  <si>
    <t>xw68470885</t>
  </si>
  <si>
    <t>GF44365158</t>
  </si>
  <si>
    <t>RP43096200</t>
  </si>
  <si>
    <t>PD57470882</t>
  </si>
  <si>
    <t>ZP12301544</t>
  </si>
  <si>
    <t>wp01282340</t>
  </si>
  <si>
    <t>ga95784510</t>
  </si>
  <si>
    <t>vb66509922</t>
  </si>
  <si>
    <t>GX57103170</t>
  </si>
  <si>
    <t>MK92505052</t>
  </si>
  <si>
    <t>dq06831142</t>
  </si>
  <si>
    <t>ma89431113</t>
  </si>
  <si>
    <t>ry98092364</t>
  </si>
  <si>
    <t>xz26909230</t>
  </si>
  <si>
    <t>FC85856104</t>
  </si>
  <si>
    <t>FB16852209</t>
  </si>
  <si>
    <t>MD00006248</t>
  </si>
  <si>
    <t>XB90915553</t>
  </si>
  <si>
    <t>BH63049254</t>
  </si>
  <si>
    <t>KT02580122</t>
  </si>
  <si>
    <t>IH94033564</t>
  </si>
  <si>
    <t>JO69484012</t>
  </si>
  <si>
    <t>LM84907724</t>
  </si>
  <si>
    <t>mb78006026</t>
  </si>
  <si>
    <t>AP60633971</t>
  </si>
  <si>
    <t>QW23562227</t>
  </si>
  <si>
    <t>cb07877355</t>
  </si>
  <si>
    <t>HO42891384</t>
  </si>
  <si>
    <t>YG04581576</t>
  </si>
  <si>
    <t>VW88733293</t>
  </si>
  <si>
    <t>RH30169500</t>
  </si>
  <si>
    <t>EO49795577</t>
  </si>
  <si>
    <t>mr24498333</t>
  </si>
  <si>
    <t>ZL22848572</t>
  </si>
  <si>
    <t>KN02274897</t>
  </si>
  <si>
    <t>SK57373339</t>
  </si>
  <si>
    <t>SR67026244</t>
  </si>
  <si>
    <t>lv53095316</t>
  </si>
  <si>
    <t>UW61497398</t>
  </si>
  <si>
    <t>EF44397873</t>
  </si>
  <si>
    <t>zj08618281</t>
  </si>
  <si>
    <t>JD30148386</t>
  </si>
  <si>
    <t>ol94977963</t>
  </si>
  <si>
    <t>WA71246670</t>
  </si>
  <si>
    <t>GI14925092</t>
  </si>
  <si>
    <t>mg77872273</t>
  </si>
  <si>
    <t>ub87932415</t>
  </si>
  <si>
    <t>CN81830064</t>
  </si>
  <si>
    <t>AK87695486</t>
  </si>
  <si>
    <t>IL41536594</t>
  </si>
  <si>
    <t>MR51045237</t>
  </si>
  <si>
    <t>LG50758409</t>
  </si>
  <si>
    <t>gc35616610</t>
  </si>
  <si>
    <t>fr92151061</t>
  </si>
  <si>
    <t>UJ68941291</t>
  </si>
  <si>
    <t>KM96118439</t>
  </si>
  <si>
    <t>rk56715518</t>
  </si>
  <si>
    <t>xr27429622</t>
  </si>
  <si>
    <t>WT80674943</t>
  </si>
  <si>
    <t>JJ56773047</t>
  </si>
  <si>
    <t>PT22004874</t>
  </si>
  <si>
    <t>LR88068266</t>
  </si>
  <si>
    <t>JW40045772</t>
  </si>
  <si>
    <t>ky31233536</t>
  </si>
  <si>
    <t>dj92253932</t>
  </si>
  <si>
    <t>bs34588506</t>
  </si>
  <si>
    <t>FQ81729251</t>
  </si>
  <si>
    <t>LG89777979</t>
  </si>
  <si>
    <t>LG50469442</t>
  </si>
  <si>
    <t>JV25046930</t>
  </si>
  <si>
    <t>CT70307471</t>
  </si>
  <si>
    <t>AM65914129</t>
  </si>
  <si>
    <t>tp32923108</t>
  </si>
  <si>
    <t>TE82943882</t>
  </si>
  <si>
    <t>PE40347014</t>
  </si>
  <si>
    <t>MO11140778</t>
  </si>
  <si>
    <t>YT39149570</t>
  </si>
  <si>
    <t>WR98592077</t>
  </si>
  <si>
    <t>DS46956528</t>
  </si>
  <si>
    <t>IH18745934</t>
  </si>
  <si>
    <t>RC91206925</t>
  </si>
  <si>
    <t>AL81565017</t>
  </si>
  <si>
    <t>NR60551122</t>
  </si>
  <si>
    <t>SW96201349</t>
  </si>
  <si>
    <t>RI96346239</t>
  </si>
  <si>
    <t>GF27303762</t>
  </si>
  <si>
    <t>dm60760259</t>
  </si>
  <si>
    <t>ke55620679</t>
  </si>
  <si>
    <t>FK93795615</t>
  </si>
  <si>
    <t>cy81464289</t>
  </si>
  <si>
    <t>zl08471745</t>
  </si>
  <si>
    <t>ge91414401</t>
  </si>
  <si>
    <t>CQ19046388</t>
  </si>
  <si>
    <t>BO97473095</t>
  </si>
  <si>
    <t>AI97912920</t>
  </si>
  <si>
    <t>HQ35967974</t>
  </si>
  <si>
    <t>CE60896189</t>
  </si>
  <si>
    <t>BP31568734</t>
  </si>
  <si>
    <t>nl13022196</t>
  </si>
  <si>
    <t>ty17180828</t>
  </si>
  <si>
    <t>zv86818923</t>
  </si>
  <si>
    <t>fh83847235</t>
  </si>
  <si>
    <t>BN99145957</t>
  </si>
  <si>
    <t>CP01183625</t>
  </si>
  <si>
    <t>JE79250524</t>
  </si>
  <si>
    <t>iv42627674</t>
  </si>
  <si>
    <t>ZA90208583</t>
  </si>
  <si>
    <t>QC30722328</t>
  </si>
  <si>
    <t>EN13828574</t>
  </si>
  <si>
    <t>MU64354152</t>
  </si>
  <si>
    <t>DG05416818</t>
  </si>
  <si>
    <t>cc70135943</t>
  </si>
  <si>
    <t>DU72123925</t>
  </si>
  <si>
    <t>dp69331586</t>
  </si>
  <si>
    <t>RL87043543</t>
  </si>
  <si>
    <t>lk23974842</t>
  </si>
  <si>
    <t>UB27819877</t>
  </si>
  <si>
    <t>LE79910134</t>
  </si>
  <si>
    <t>LR20288204</t>
  </si>
  <si>
    <t>UU47553312</t>
  </si>
  <si>
    <t>HP60995009</t>
  </si>
  <si>
    <t>WT93104000</t>
  </si>
  <si>
    <t>cz55206719</t>
  </si>
  <si>
    <t>GC16305133</t>
  </si>
  <si>
    <t>yj00509178</t>
  </si>
  <si>
    <t>ST22381983</t>
  </si>
  <si>
    <t>JG21051446</t>
  </si>
  <si>
    <t>TS86003026</t>
  </si>
  <si>
    <t>wu35077914</t>
  </si>
  <si>
    <t>iw41879646</t>
  </si>
  <si>
    <t>of35040941</t>
  </si>
  <si>
    <t>GD73882813</t>
  </si>
  <si>
    <t>VC97021975</t>
  </si>
  <si>
    <t>HX84448471</t>
  </si>
  <si>
    <t>DK38379475</t>
  </si>
  <si>
    <t>KE38960243</t>
  </si>
  <si>
    <t>HX84488347</t>
  </si>
  <si>
    <t>UN32761200</t>
  </si>
  <si>
    <t>OL94126438</t>
  </si>
  <si>
    <t>CO23774524</t>
  </si>
  <si>
    <t>LK44966641</t>
  </si>
  <si>
    <t>LL42869245</t>
  </si>
  <si>
    <t>tw32150377</t>
  </si>
  <si>
    <t>xq15433791</t>
  </si>
  <si>
    <t>VA54640461</t>
  </si>
  <si>
    <t>id85254521</t>
  </si>
  <si>
    <t>qa02000830</t>
  </si>
  <si>
    <t>qf77000180</t>
  </si>
  <si>
    <t>WI57761533</t>
  </si>
  <si>
    <t>OE94154544</t>
  </si>
  <si>
    <t>HX77450884</t>
  </si>
  <si>
    <t>qu64737160</t>
  </si>
  <si>
    <t>ye89179365</t>
  </si>
  <si>
    <t>OU18869349</t>
  </si>
  <si>
    <t>om07983832</t>
  </si>
  <si>
    <t>st94688015</t>
  </si>
  <si>
    <t>um69883966</t>
  </si>
  <si>
    <t>XU75386196</t>
  </si>
  <si>
    <t>EV85571377</t>
  </si>
  <si>
    <t>zk30242502</t>
  </si>
  <si>
    <t>RU25336540</t>
  </si>
  <si>
    <t>KM94819622</t>
  </si>
  <si>
    <t>FL78938220</t>
  </si>
  <si>
    <t>XR37716021</t>
  </si>
  <si>
    <t>AW67383860</t>
  </si>
  <si>
    <t>MQ89268334</t>
  </si>
  <si>
    <t>MR78960407</t>
  </si>
  <si>
    <t>js64377589</t>
  </si>
  <si>
    <t>OX96003238</t>
  </si>
  <si>
    <t>bf57996513</t>
  </si>
  <si>
    <t>NS35734295</t>
  </si>
  <si>
    <t>xe26311420</t>
  </si>
  <si>
    <t>RN36624215</t>
  </si>
  <si>
    <t>HS72561403</t>
  </si>
  <si>
    <t>PD49786806</t>
  </si>
  <si>
    <t>BX25181322</t>
  </si>
  <si>
    <t>es55216442</t>
  </si>
  <si>
    <t>mp12939454</t>
  </si>
  <si>
    <t>WL56556920</t>
  </si>
  <si>
    <t>NI91490490</t>
  </si>
  <si>
    <t>lw68228164</t>
  </si>
  <si>
    <t>BP66059181</t>
  </si>
  <si>
    <t>CE39704992</t>
  </si>
  <si>
    <t>vl79027951</t>
  </si>
  <si>
    <t>id02323646</t>
  </si>
  <si>
    <t>YG55131612</t>
  </si>
  <si>
    <t>bo57762755</t>
  </si>
  <si>
    <t>WZ76607680</t>
  </si>
  <si>
    <t>IP24282972</t>
  </si>
  <si>
    <t>KD22145672</t>
  </si>
  <si>
    <t>lf50537299</t>
  </si>
  <si>
    <t>LM49769351</t>
  </si>
  <si>
    <t>SS01587736</t>
  </si>
  <si>
    <t>SQ24718148</t>
  </si>
  <si>
    <t>HT77046523</t>
  </si>
  <si>
    <t>uy48512677</t>
  </si>
  <si>
    <t>xy55017361</t>
  </si>
  <si>
    <t>oy78382291</t>
  </si>
  <si>
    <t>ui05170587</t>
  </si>
  <si>
    <t>ws01174841</t>
  </si>
  <si>
    <t>kk21228124</t>
  </si>
  <si>
    <t>XU66070124</t>
  </si>
  <si>
    <t>DN37994809</t>
  </si>
  <si>
    <t>VL84607464</t>
  </si>
  <si>
    <t>tp62904956</t>
  </si>
  <si>
    <t>HJ13309294</t>
  </si>
  <si>
    <t>WB93844771</t>
  </si>
  <si>
    <t>PE38075670</t>
  </si>
  <si>
    <t>dj39704331</t>
  </si>
  <si>
    <t>DU17954993</t>
  </si>
  <si>
    <t>MA07494057</t>
  </si>
  <si>
    <t>ga95447131</t>
  </si>
  <si>
    <t>GH07660915</t>
  </si>
  <si>
    <t>CU16145753</t>
  </si>
  <si>
    <t>QY03789072</t>
  </si>
  <si>
    <t>SL34346918</t>
  </si>
  <si>
    <t>tv02532499</t>
  </si>
  <si>
    <t>PI06753224</t>
  </si>
  <si>
    <t>RO09713983</t>
  </si>
  <si>
    <t>KS96802012</t>
  </si>
  <si>
    <t>ys00015409</t>
  </si>
  <si>
    <t>OT70125558</t>
  </si>
  <si>
    <t>VW32313077</t>
  </si>
  <si>
    <t>CX28535529</t>
  </si>
  <si>
    <t>JK85943030</t>
  </si>
  <si>
    <t>WJ59360204</t>
  </si>
  <si>
    <t>UE51643191</t>
  </si>
  <si>
    <t>PD03106378</t>
  </si>
  <si>
    <t>jy69119098</t>
  </si>
  <si>
    <t>oa58185019</t>
  </si>
  <si>
    <t>CX30716780</t>
  </si>
  <si>
    <t>OP67425606</t>
  </si>
  <si>
    <t>CO35863753</t>
  </si>
  <si>
    <t>FQ57198572</t>
  </si>
  <si>
    <t>PI33496170</t>
  </si>
  <si>
    <t>FK56420404</t>
  </si>
  <si>
    <t>GD40166528</t>
  </si>
  <si>
    <t>TI82424719</t>
  </si>
  <si>
    <t>wc58549762</t>
  </si>
  <si>
    <t>ZJ84636111</t>
  </si>
  <si>
    <t>mb43056379</t>
  </si>
  <si>
    <t>ot25963828</t>
  </si>
  <si>
    <t>OF32081675</t>
  </si>
  <si>
    <t>TU62134398</t>
  </si>
  <si>
    <t>BB70611534</t>
  </si>
  <si>
    <t>ea45576948</t>
  </si>
  <si>
    <t>RW38476857</t>
  </si>
  <si>
    <t>CC09711625</t>
  </si>
  <si>
    <t>LU38361140</t>
  </si>
  <si>
    <t>yg52449292</t>
  </si>
  <si>
    <t>NZ86491238</t>
  </si>
  <si>
    <t>CS57083090</t>
  </si>
  <si>
    <t>RK43089339</t>
  </si>
  <si>
    <t>VP74748148</t>
  </si>
  <si>
    <t>ae08925138</t>
  </si>
  <si>
    <t>dm78163459</t>
  </si>
  <si>
    <t>OM84100129</t>
  </si>
  <si>
    <t>FL93984727</t>
  </si>
  <si>
    <t>LK81176057</t>
  </si>
  <si>
    <t>vr84991950</t>
  </si>
  <si>
    <t>VC54196325</t>
  </si>
  <si>
    <t>CN70189165</t>
  </si>
  <si>
    <t>FS43111697</t>
  </si>
  <si>
    <t>RO86866752</t>
  </si>
  <si>
    <t>VX32380832</t>
  </si>
  <si>
    <t>jl04617870</t>
  </si>
  <si>
    <t>MC63732642</t>
  </si>
  <si>
    <t>RI61184900</t>
  </si>
  <si>
    <t>PR02468048</t>
  </si>
  <si>
    <t>oa68173236</t>
  </si>
  <si>
    <t>HM41620420</t>
  </si>
  <si>
    <t>UE00372610</t>
  </si>
  <si>
    <t>KT14399157</t>
  </si>
  <si>
    <t>qk74319754</t>
  </si>
  <si>
    <t>MH75165615</t>
  </si>
  <si>
    <t>vs10576574</t>
  </si>
  <si>
    <t>zc63518453</t>
  </si>
  <si>
    <t>bk35663544</t>
  </si>
  <si>
    <t>id01622407</t>
  </si>
  <si>
    <t>VR74480697</t>
  </si>
  <si>
    <t>yt51769866</t>
  </si>
  <si>
    <t>QY86025415</t>
  </si>
  <si>
    <t>NG93745623</t>
  </si>
  <si>
    <t>EJ42774069</t>
  </si>
  <si>
    <t>VG28996090</t>
  </si>
  <si>
    <t>UJ74687067</t>
  </si>
  <si>
    <t>NZ67818077</t>
  </si>
  <si>
    <t>fd96094233</t>
  </si>
  <si>
    <t>UD53131210</t>
  </si>
  <si>
    <t>IC08711952</t>
  </si>
  <si>
    <t>DK02481803</t>
  </si>
  <si>
    <t>MV48248085</t>
  </si>
  <si>
    <t>DE92540952</t>
  </si>
  <si>
    <t>XP58695390</t>
  </si>
  <si>
    <t>KM45328026</t>
  </si>
  <si>
    <t>wc53032579</t>
  </si>
  <si>
    <t>EI17848268</t>
  </si>
  <si>
    <t>HP76899970</t>
  </si>
  <si>
    <t>wa63674836</t>
  </si>
  <si>
    <t>VK31485244</t>
  </si>
  <si>
    <t>WE84887481</t>
  </si>
  <si>
    <t>ny36223570</t>
  </si>
  <si>
    <t>FB33941639</t>
  </si>
  <si>
    <t>WC19459203</t>
  </si>
  <si>
    <t>LS63883384</t>
  </si>
  <si>
    <t>jb22873657</t>
  </si>
  <si>
    <t>ta88349068</t>
  </si>
  <si>
    <t>IL38419733</t>
  </si>
  <si>
    <t>BC39509002</t>
  </si>
  <si>
    <t>lv24893810</t>
  </si>
  <si>
    <t>NC34236534</t>
  </si>
  <si>
    <t>QQ73792645</t>
  </si>
  <si>
    <t>GZ63942355</t>
  </si>
  <si>
    <t>LA05997857</t>
  </si>
  <si>
    <t>DP28833602</t>
  </si>
  <si>
    <t>KP74174044</t>
  </si>
  <si>
    <t>zf55209384</t>
  </si>
  <si>
    <t>PU30492974</t>
  </si>
  <si>
    <t>ul09683294</t>
  </si>
  <si>
    <t>SJ66669024</t>
  </si>
  <si>
    <t>PL62722381</t>
  </si>
  <si>
    <t>pn14101268</t>
  </si>
  <si>
    <t>DA76239622</t>
  </si>
  <si>
    <t>YF33628651</t>
  </si>
  <si>
    <t>YS50570034</t>
  </si>
  <si>
    <t>NZ17685391</t>
  </si>
  <si>
    <t>TY08577713</t>
  </si>
  <si>
    <t>HA34746795</t>
  </si>
  <si>
    <t>xl88243418</t>
  </si>
  <si>
    <t>vz56917170</t>
  </si>
  <si>
    <t>CB13948590</t>
  </si>
  <si>
    <t>MJ07774297</t>
  </si>
  <si>
    <t>da13983738</t>
  </si>
  <si>
    <t>KY56303560</t>
  </si>
  <si>
    <t>OL01733412</t>
  </si>
  <si>
    <t>UG45464866</t>
  </si>
  <si>
    <t>ZM70342861</t>
  </si>
  <si>
    <t>PX77985027</t>
  </si>
  <si>
    <t>BY38457820</t>
  </si>
  <si>
    <t>TV25627385</t>
  </si>
  <si>
    <t>LQ96716895</t>
  </si>
  <si>
    <t>ft58163278</t>
  </si>
  <si>
    <t>qa62950450</t>
  </si>
  <si>
    <t>ZH82509130</t>
  </si>
  <si>
    <t>AJ62011353</t>
  </si>
  <si>
    <t>QU33104471</t>
  </si>
  <si>
    <t>QO67488997</t>
  </si>
  <si>
    <t>qd38041665</t>
  </si>
  <si>
    <t>UQ57966206</t>
  </si>
  <si>
    <t>UI44055739</t>
  </si>
  <si>
    <t>UA71744515</t>
  </si>
  <si>
    <t>mz80725580</t>
  </si>
  <si>
    <t>MP24154058</t>
  </si>
  <si>
    <t>SZ18904899</t>
  </si>
  <si>
    <t>LS31860176</t>
  </si>
  <si>
    <t>WQ38360021</t>
  </si>
  <si>
    <t>ES26512353</t>
  </si>
  <si>
    <t>nk45315121</t>
  </si>
  <si>
    <t>RH23858701</t>
  </si>
  <si>
    <t>DP52173659</t>
  </si>
  <si>
    <t>tn35653797</t>
  </si>
  <si>
    <t>UI69933105</t>
  </si>
  <si>
    <t>IP20985916</t>
  </si>
  <si>
    <t>CL85078308</t>
  </si>
  <si>
    <t>JY18696416</t>
  </si>
  <si>
    <t>LT38717747</t>
  </si>
  <si>
    <t>WM52151536</t>
  </si>
  <si>
    <t>ai00171165</t>
  </si>
  <si>
    <t>RP62412971</t>
  </si>
  <si>
    <t>fp89307375</t>
  </si>
  <si>
    <t>XP77692429</t>
  </si>
  <si>
    <t>TS88384655</t>
  </si>
  <si>
    <t>KX78611428</t>
  </si>
  <si>
    <t>LS69555831</t>
  </si>
  <si>
    <t>eb92195909</t>
  </si>
  <si>
    <t>IK67853547</t>
  </si>
  <si>
    <t>AF10649781</t>
  </si>
  <si>
    <t>rx05701598</t>
  </si>
  <si>
    <t>AP60560062</t>
  </si>
  <si>
    <t>to13216177</t>
  </si>
  <si>
    <t>ho23455659</t>
  </si>
  <si>
    <t>yn40383192</t>
  </si>
  <si>
    <t>RB50550331</t>
  </si>
  <si>
    <t>QE77144712</t>
  </si>
  <si>
    <t>hk71785643</t>
  </si>
  <si>
    <t>bi79475694</t>
  </si>
  <si>
    <t>kv17013463</t>
  </si>
  <si>
    <t>NO45068337</t>
  </si>
  <si>
    <t>tf88979282</t>
  </si>
  <si>
    <t>dm52494310</t>
  </si>
  <si>
    <t>HI42209193</t>
  </si>
  <si>
    <t>fo93739092</t>
  </si>
  <si>
    <t>ho39289337</t>
  </si>
  <si>
    <t>HT70819859</t>
  </si>
  <si>
    <t>TA62613929</t>
  </si>
  <si>
    <t>nb77980004</t>
  </si>
  <si>
    <t>lp90534522</t>
  </si>
  <si>
    <t>GQ22398677</t>
  </si>
  <si>
    <t>qy56889577</t>
  </si>
  <si>
    <t>QG77422455</t>
  </si>
  <si>
    <t>OA78055237</t>
  </si>
  <si>
    <t>qm24873746</t>
  </si>
  <si>
    <t>kt23947977</t>
  </si>
  <si>
    <t>WV78962170</t>
  </si>
  <si>
    <t>HF82198666</t>
  </si>
  <si>
    <t>ge36701014</t>
  </si>
  <si>
    <t>VK53417558</t>
  </si>
  <si>
    <t>SH94632440</t>
  </si>
  <si>
    <t>YB80743863</t>
  </si>
  <si>
    <t>di91847624</t>
  </si>
  <si>
    <t>HT47328829</t>
  </si>
  <si>
    <t>dn33283084</t>
  </si>
  <si>
    <t>UB66638695</t>
  </si>
  <si>
    <t>KX39186067</t>
  </si>
  <si>
    <t>ER45082213</t>
  </si>
  <si>
    <t>FJ02457197</t>
  </si>
  <si>
    <t>EI93627961</t>
  </si>
  <si>
    <t>ue43793633</t>
  </si>
  <si>
    <t>KM68336162</t>
  </si>
  <si>
    <t>ep20711559</t>
  </si>
  <si>
    <t>PA19904553</t>
  </si>
  <si>
    <t>gp93619420</t>
  </si>
  <si>
    <t>pd47534710</t>
  </si>
  <si>
    <t>MT92966973</t>
  </si>
  <si>
    <t>uu54159032</t>
  </si>
  <si>
    <t>VA28109251</t>
  </si>
  <si>
    <t>ON42422209</t>
  </si>
  <si>
    <t>LK87753539</t>
  </si>
  <si>
    <t>ge89845577</t>
  </si>
  <si>
    <t>sm45859309</t>
  </si>
  <si>
    <t>MU01718200</t>
  </si>
  <si>
    <t>vm01055039</t>
  </si>
  <si>
    <t>HM63731559</t>
  </si>
  <si>
    <t>DJ90887584</t>
  </si>
  <si>
    <t>ui42069288</t>
  </si>
  <si>
    <t>KX48691130</t>
  </si>
  <si>
    <t>od36358101</t>
  </si>
  <si>
    <t>EQ79803059</t>
  </si>
  <si>
    <t>py45043722</t>
  </si>
  <si>
    <t>ZC49207962</t>
  </si>
  <si>
    <t>vi37773698</t>
  </si>
  <si>
    <t>dd75383443</t>
  </si>
  <si>
    <t>ub52224125</t>
  </si>
  <si>
    <t>WE31135953</t>
  </si>
  <si>
    <t>PP18287621</t>
  </si>
  <si>
    <t>MY82196183</t>
  </si>
  <si>
    <t>tt90913803</t>
  </si>
  <si>
    <t>JD03774619</t>
  </si>
  <si>
    <t>zl23086439</t>
  </si>
  <si>
    <t>PX49261339</t>
  </si>
  <si>
    <t>dv96128894</t>
  </si>
  <si>
    <t>KL07330940</t>
  </si>
  <si>
    <t>OJ87889161</t>
  </si>
  <si>
    <t>BC77470237</t>
  </si>
  <si>
    <t>XI53303057</t>
  </si>
  <si>
    <t>UT64533611</t>
  </si>
  <si>
    <t>mo91934922</t>
  </si>
  <si>
    <t>AX49649478</t>
  </si>
  <si>
    <t>nx82142998</t>
  </si>
  <si>
    <t>AA35590332</t>
  </si>
  <si>
    <t>DK31810322</t>
  </si>
  <si>
    <t>AN80622899</t>
  </si>
  <si>
    <t>NO44860536</t>
  </si>
  <si>
    <t>XO63332808</t>
  </si>
  <si>
    <t>td25283155</t>
  </si>
  <si>
    <t>ZO19402871</t>
  </si>
  <si>
    <t>MO42337725</t>
  </si>
  <si>
    <t>LX96927915</t>
  </si>
  <si>
    <t>AR15894080</t>
  </si>
  <si>
    <t>UF33527918</t>
  </si>
  <si>
    <t>ZL21147725</t>
  </si>
  <si>
    <t>gf77629067</t>
  </si>
  <si>
    <t>IE76810345</t>
  </si>
  <si>
    <t>ZQ34233823</t>
  </si>
  <si>
    <t>wu57420830</t>
  </si>
  <si>
    <t>YL06023747</t>
  </si>
  <si>
    <t>oz83639221</t>
  </si>
  <si>
    <t>DR69135007</t>
  </si>
  <si>
    <t>TC84954797</t>
  </si>
  <si>
    <t>WM02927997</t>
  </si>
  <si>
    <t>YL53416782</t>
  </si>
  <si>
    <t>OS07832476</t>
  </si>
  <si>
    <t>WX36791275</t>
  </si>
  <si>
    <t>KZ58178907</t>
  </si>
  <si>
    <t>GV14749278</t>
  </si>
  <si>
    <t>qo54406060</t>
  </si>
  <si>
    <t>SS12568828</t>
  </si>
  <si>
    <t>mv14109365</t>
  </si>
  <si>
    <t>fx97124661</t>
  </si>
  <si>
    <t>HV38157831</t>
  </si>
  <si>
    <t>DT76954025</t>
  </si>
  <si>
    <t>QV92172316</t>
  </si>
  <si>
    <t>iq99534200</t>
  </si>
  <si>
    <t>SK09643710</t>
  </si>
  <si>
    <t>HN53555521</t>
  </si>
  <si>
    <t>YI98926188</t>
  </si>
  <si>
    <t>BD88405110</t>
  </si>
  <si>
    <t>KL42551629</t>
  </si>
  <si>
    <t>dg08723788</t>
  </si>
  <si>
    <t>IZ83743529</t>
  </si>
  <si>
    <t>HM00438423</t>
  </si>
  <si>
    <t>NS99880233</t>
  </si>
  <si>
    <t>lc28986883</t>
  </si>
  <si>
    <t>oy94068734</t>
  </si>
  <si>
    <t>QG42525894</t>
  </si>
  <si>
    <t>PN05465906</t>
  </si>
  <si>
    <t>FN12507623</t>
  </si>
  <si>
    <t>JN00174558</t>
  </si>
  <si>
    <t>RC05788885</t>
  </si>
  <si>
    <t>ym24231298</t>
  </si>
  <si>
    <t>GX53189296</t>
  </si>
  <si>
    <t>XC59507348</t>
  </si>
  <si>
    <t>ed64061583</t>
  </si>
  <si>
    <t>yk25757020</t>
  </si>
  <si>
    <t>MF05371726</t>
  </si>
  <si>
    <t>DI88739841</t>
  </si>
  <si>
    <t>LL25121006</t>
  </si>
  <si>
    <t>VR30753281</t>
  </si>
  <si>
    <t>BX60754817</t>
  </si>
  <si>
    <t>yt08826909</t>
  </si>
  <si>
    <t>jw16487960</t>
  </si>
  <si>
    <t>dw03263337</t>
  </si>
  <si>
    <t>ST00917489</t>
  </si>
  <si>
    <t>qe96062662</t>
  </si>
  <si>
    <t>pb75993931</t>
  </si>
  <si>
    <t>ct72583050</t>
  </si>
  <si>
    <t>QD84981006</t>
  </si>
  <si>
    <t>FZ34126616</t>
  </si>
  <si>
    <t>TC96566479</t>
  </si>
  <si>
    <t>QK66202021</t>
  </si>
  <si>
    <t>YP03409979</t>
  </si>
  <si>
    <t>DA26203119</t>
  </si>
  <si>
    <t>YP70325649</t>
  </si>
  <si>
    <t>ax14464342</t>
  </si>
  <si>
    <t>MZ40776501</t>
  </si>
  <si>
    <t>BX94548293</t>
  </si>
  <si>
    <t>AC48185138</t>
  </si>
  <si>
    <t>OQ69040402</t>
  </si>
  <si>
    <t>NS66098520</t>
  </si>
  <si>
    <t>QM70582320</t>
  </si>
  <si>
    <t>WD68543113</t>
  </si>
  <si>
    <t>MO23467818</t>
  </si>
  <si>
    <t>GM90348454</t>
  </si>
  <si>
    <t>sk79830256</t>
  </si>
  <si>
    <t>ZP34789901</t>
  </si>
  <si>
    <t>IW93537833</t>
  </si>
  <si>
    <t>QE29588605</t>
  </si>
  <si>
    <t>ns14561492</t>
  </si>
  <si>
    <t>XN89923718</t>
  </si>
  <si>
    <t>MQ42947393</t>
  </si>
  <si>
    <t>QB11521793</t>
  </si>
  <si>
    <t>ns08326345</t>
  </si>
  <si>
    <t>ds62405461</t>
  </si>
  <si>
    <t>XE48825299</t>
  </si>
  <si>
    <t>QX48353657</t>
  </si>
  <si>
    <t>BU68517911</t>
  </si>
  <si>
    <t>of85449986</t>
  </si>
  <si>
    <t>LI41499924</t>
  </si>
  <si>
    <t>HG39457186</t>
  </si>
  <si>
    <t>YE80914475</t>
  </si>
  <si>
    <t>gt57551000</t>
  </si>
  <si>
    <t>GL31158041</t>
  </si>
  <si>
    <t>BP60528518</t>
  </si>
  <si>
    <t>MI83666104</t>
  </si>
  <si>
    <t>wl66682583</t>
  </si>
  <si>
    <t>RQ65433022</t>
  </si>
  <si>
    <t>HP73604122</t>
  </si>
  <si>
    <t>NN02675227</t>
  </si>
  <si>
    <t>ST97395607</t>
  </si>
  <si>
    <t>TJ39956944</t>
  </si>
  <si>
    <t>hp04941278</t>
  </si>
  <si>
    <t>XP23129997</t>
  </si>
  <si>
    <t>KE93158329</t>
  </si>
  <si>
    <t>TO78124332</t>
  </si>
  <si>
    <t>CF92708455</t>
  </si>
  <si>
    <t>NP36296693</t>
  </si>
  <si>
    <t>yn60906169</t>
  </si>
  <si>
    <t>PI26816715</t>
  </si>
  <si>
    <t>JE59165529</t>
  </si>
  <si>
    <t>ne85446053</t>
  </si>
  <si>
    <t>FF38741447</t>
  </si>
  <si>
    <t>LT96428126</t>
  </si>
  <si>
    <t>FO51855189</t>
  </si>
  <si>
    <t>MS48540749</t>
  </si>
  <si>
    <t>EN07376967</t>
  </si>
  <si>
    <t>ID72176496</t>
  </si>
  <si>
    <t>UF97472969</t>
  </si>
  <si>
    <t>IN45768183</t>
  </si>
  <si>
    <t>MY00201046</t>
  </si>
  <si>
    <t>RU16409146</t>
  </si>
  <si>
    <t>ui96791094</t>
  </si>
  <si>
    <t>ci71023013</t>
  </si>
  <si>
    <t>pe64516914</t>
  </si>
  <si>
    <t>OW81113750</t>
  </si>
  <si>
    <t>HW84795158</t>
  </si>
  <si>
    <t>PN77855749</t>
  </si>
  <si>
    <t>eg81866671</t>
  </si>
  <si>
    <t>yu49054113</t>
  </si>
  <si>
    <t>hz13224911</t>
  </si>
  <si>
    <t>YZ46871630</t>
  </si>
  <si>
    <t>FU13766115</t>
  </si>
  <si>
    <t>um27173990</t>
  </si>
  <si>
    <t>NM18966985</t>
  </si>
  <si>
    <t>PS54008921</t>
  </si>
  <si>
    <t>MC45936472</t>
  </si>
  <si>
    <t>PK64001849</t>
  </si>
  <si>
    <t>VY20891166</t>
  </si>
  <si>
    <t>hl60483995</t>
  </si>
  <si>
    <t>JZ53305413</t>
  </si>
  <si>
    <t>sx68988971</t>
  </si>
  <si>
    <t>ZT84639789</t>
  </si>
  <si>
    <t>fr06472438</t>
  </si>
  <si>
    <t>zo81813697</t>
  </si>
  <si>
    <t>go39548456</t>
  </si>
  <si>
    <t>kt08197867</t>
  </si>
  <si>
    <t>AY10715467</t>
  </si>
  <si>
    <t>NN67040819</t>
  </si>
  <si>
    <t>HE26169167</t>
  </si>
  <si>
    <t>ve72066723</t>
  </si>
  <si>
    <t>VW05568814</t>
  </si>
  <si>
    <t>BF31699786</t>
  </si>
  <si>
    <t>ZV69614346</t>
  </si>
  <si>
    <t>PH99812849</t>
  </si>
  <si>
    <t>gm98157763</t>
  </si>
  <si>
    <t>VN90126588</t>
  </si>
  <si>
    <t>DE45123629</t>
  </si>
  <si>
    <t>vn72480415</t>
  </si>
  <si>
    <t>RH60897442</t>
  </si>
  <si>
    <t>ky41459335</t>
  </si>
  <si>
    <t>WI67853722</t>
  </si>
  <si>
    <t>SC56046889</t>
  </si>
  <si>
    <t>qx31564719</t>
  </si>
  <si>
    <t>QZ21226463</t>
  </si>
  <si>
    <t>GZ30041497</t>
  </si>
  <si>
    <t>IQ12488260</t>
  </si>
  <si>
    <t>YL21044475</t>
  </si>
  <si>
    <t>ua05333067</t>
  </si>
  <si>
    <t>lw85621833</t>
  </si>
  <si>
    <t>VB89578862</t>
  </si>
  <si>
    <t>CK97564827</t>
  </si>
  <si>
    <t>OR50225803</t>
  </si>
  <si>
    <t>GC13883781</t>
  </si>
  <si>
    <t>pz28667464</t>
  </si>
  <si>
    <t>qp08815758</t>
  </si>
  <si>
    <t>fr66187677</t>
  </si>
  <si>
    <t>nr37929378</t>
  </si>
  <si>
    <t>PP94486695</t>
  </si>
  <si>
    <t>KY82605205</t>
  </si>
  <si>
    <t>YQ26739363</t>
  </si>
  <si>
    <t>nw72599747</t>
  </si>
  <si>
    <t>nk17539324</t>
  </si>
  <si>
    <t>pw51937052</t>
  </si>
  <si>
    <t>TJ44300924</t>
  </si>
  <si>
    <t>MK98684026</t>
  </si>
  <si>
    <t>qe60448494</t>
  </si>
  <si>
    <t>tc16845807</t>
  </si>
  <si>
    <t>lb99025314</t>
  </si>
  <si>
    <t>AX43823853</t>
  </si>
  <si>
    <t>TQ71080582</t>
  </si>
  <si>
    <t>ZC53255097</t>
  </si>
  <si>
    <t>TB05488245</t>
  </si>
  <si>
    <t>kd83231000</t>
  </si>
  <si>
    <t>PO22756926</t>
  </si>
  <si>
    <t>uv10556516</t>
  </si>
  <si>
    <t>ed26407937</t>
  </si>
  <si>
    <t>DS71543337</t>
  </si>
  <si>
    <t>VY25265173</t>
  </si>
  <si>
    <t>ZF93926169</t>
  </si>
  <si>
    <t>BN36588305</t>
  </si>
  <si>
    <t>VH53872118</t>
  </si>
  <si>
    <t>UA51428130</t>
  </si>
  <si>
    <t>RC92229784</t>
  </si>
  <si>
    <t>YB07478980</t>
  </si>
  <si>
    <t>FX92805598</t>
  </si>
  <si>
    <t>SI79441087</t>
  </si>
  <si>
    <t>XQ83191378</t>
  </si>
  <si>
    <t>BD74312858</t>
  </si>
  <si>
    <t>MM49908311</t>
  </si>
  <si>
    <t>FC76716495</t>
  </si>
  <si>
    <t>ZA77770926</t>
  </si>
  <si>
    <t>WT73909757</t>
  </si>
  <si>
    <t>UF06662666</t>
  </si>
  <si>
    <t>DA68332228</t>
  </si>
  <si>
    <t>OZ03308590</t>
  </si>
  <si>
    <t>LY73644447</t>
  </si>
  <si>
    <t>WB40753631</t>
  </si>
  <si>
    <t>ZO37751026</t>
  </si>
  <si>
    <t>FF60286582</t>
  </si>
  <si>
    <t>CS33811406</t>
  </si>
  <si>
    <t>XX44915096</t>
  </si>
  <si>
    <t>AL84232853</t>
  </si>
  <si>
    <t>DV42966281</t>
  </si>
  <si>
    <t>YF56868801</t>
  </si>
  <si>
    <t>lj65514020</t>
  </si>
  <si>
    <t>TT72089147</t>
  </si>
  <si>
    <t>GW07922790</t>
  </si>
  <si>
    <t>YT18447894</t>
  </si>
  <si>
    <t>EW43920174</t>
  </si>
  <si>
    <t>PB78178670</t>
  </si>
  <si>
    <t>xp17469892</t>
  </si>
  <si>
    <t>ic65025623</t>
  </si>
  <si>
    <t>CI99555088</t>
  </si>
  <si>
    <t>JD83148606</t>
  </si>
  <si>
    <t>ZC57812974</t>
  </si>
  <si>
    <t>TS43686814</t>
  </si>
  <si>
    <t>vr11110005</t>
  </si>
  <si>
    <t>hs37841756</t>
  </si>
  <si>
    <t>WY99876667</t>
  </si>
  <si>
    <t>HZ40980100</t>
  </si>
  <si>
    <t>ch84136791</t>
  </si>
  <si>
    <t>jw91322433</t>
  </si>
  <si>
    <t>HU76585425</t>
  </si>
  <si>
    <t>PC34397982</t>
  </si>
  <si>
    <t>UY75351322</t>
  </si>
  <si>
    <t>th35295778</t>
  </si>
  <si>
    <t>YI04522083</t>
  </si>
  <si>
    <t>vt91020455</t>
  </si>
  <si>
    <t>FS41990037</t>
  </si>
  <si>
    <t>bg11852143</t>
  </si>
  <si>
    <t>FI27201958</t>
  </si>
  <si>
    <t>ey15013582</t>
  </si>
  <si>
    <t>BH38834947</t>
  </si>
  <si>
    <t>LT06277765</t>
  </si>
  <si>
    <t>yg62073879</t>
  </si>
  <si>
    <t>VZ00126224</t>
  </si>
  <si>
    <t>BV05765729</t>
  </si>
  <si>
    <t>LD63255275</t>
  </si>
  <si>
    <t>lk76857489</t>
  </si>
  <si>
    <t>DT65090829</t>
  </si>
  <si>
    <t>EK64381421</t>
  </si>
  <si>
    <t>MO25273219</t>
  </si>
  <si>
    <t>sx00492757</t>
  </si>
  <si>
    <t>cm88961124</t>
  </si>
  <si>
    <t>EZ79981426</t>
  </si>
  <si>
    <t>WI34676469</t>
  </si>
  <si>
    <t>BQ77230778</t>
  </si>
  <si>
    <t>lh90578263</t>
  </si>
  <si>
    <t>OK52343566</t>
  </si>
  <si>
    <t>VS97053253</t>
  </si>
  <si>
    <t>FO53220890</t>
  </si>
  <si>
    <t>RM73190079</t>
  </si>
  <si>
    <t>HN00638279</t>
  </si>
  <si>
    <t>cq49086052</t>
  </si>
  <si>
    <t>IU59385245</t>
  </si>
  <si>
    <t>MG42042221</t>
  </si>
  <si>
    <t>OW68001166</t>
  </si>
  <si>
    <t>RJ31615222</t>
  </si>
  <si>
    <t>hi59207192</t>
  </si>
  <si>
    <t>el94442867</t>
  </si>
  <si>
    <t>EZ69673871</t>
  </si>
  <si>
    <t>YD82290374</t>
  </si>
  <si>
    <t>YG53951991</t>
  </si>
  <si>
    <t>TO86694652</t>
  </si>
  <si>
    <t>NJ41337382</t>
  </si>
  <si>
    <t>TW12006517</t>
  </si>
  <si>
    <t>RN94545676</t>
  </si>
  <si>
    <t>CV55503959</t>
  </si>
  <si>
    <t>gi50086346</t>
  </si>
  <si>
    <t>kr58034324</t>
  </si>
  <si>
    <t>rt52608480</t>
  </si>
  <si>
    <t>SC48578205</t>
  </si>
  <si>
    <t>zx82104947</t>
  </si>
  <si>
    <t>up72661904</t>
  </si>
  <si>
    <t>JP92264536</t>
  </si>
  <si>
    <t>DX22761853</t>
  </si>
  <si>
    <t>US87694129</t>
  </si>
  <si>
    <t>YF15235205</t>
  </si>
  <si>
    <t>YP54432125</t>
  </si>
  <si>
    <t>YC81822569</t>
  </si>
  <si>
    <t>vz27724239</t>
  </si>
  <si>
    <t>PZ21614016</t>
  </si>
  <si>
    <t>CM46971718</t>
  </si>
  <si>
    <t>YE64259659</t>
  </si>
  <si>
    <t>EC12973102</t>
  </si>
  <si>
    <t>MD79547333</t>
  </si>
  <si>
    <t>WH71764275</t>
  </si>
  <si>
    <t>DC92952455</t>
  </si>
  <si>
    <t>TY94381089</t>
  </si>
  <si>
    <t>XD39186526</t>
  </si>
  <si>
    <t>GR45227916</t>
  </si>
  <si>
    <t>XE70171394</t>
  </si>
  <si>
    <t>QE21215077</t>
  </si>
  <si>
    <t>CD19561868</t>
  </si>
  <si>
    <t>LA63801470</t>
  </si>
  <si>
    <t>XP87103100</t>
  </si>
  <si>
    <t>TO56863574</t>
  </si>
  <si>
    <t>OZ31213147</t>
  </si>
  <si>
    <t>HN52547180</t>
  </si>
  <si>
    <t>GN22194549</t>
  </si>
  <si>
    <t>VT33312671</t>
  </si>
  <si>
    <t>ry47812012</t>
  </si>
  <si>
    <t>FO52185125</t>
  </si>
  <si>
    <t>VV87928629</t>
  </si>
  <si>
    <t>YS09389711</t>
  </si>
  <si>
    <t>xi52475872</t>
  </si>
  <si>
    <t>MJ72599450</t>
  </si>
  <si>
    <t>LR73826976</t>
  </si>
  <si>
    <t>rc03668320</t>
  </si>
  <si>
    <t>SF00395572</t>
  </si>
  <si>
    <t>CS53141433</t>
  </si>
  <si>
    <t>FO23852664</t>
  </si>
  <si>
    <t>BD79034277</t>
  </si>
  <si>
    <t>hm96120677</t>
  </si>
  <si>
    <t>FR74287711</t>
  </si>
  <si>
    <t>MS56959523</t>
  </si>
  <si>
    <t>kg61724557</t>
  </si>
  <si>
    <t>MB98632917</t>
  </si>
  <si>
    <t>WH38154264</t>
  </si>
  <si>
    <t>JQ20187162</t>
  </si>
  <si>
    <t>VQ23184069</t>
  </si>
  <si>
    <t>OC78067431</t>
  </si>
  <si>
    <t>jr41156001</t>
  </si>
  <si>
    <t>om63551853</t>
  </si>
  <si>
    <t>BX39917647</t>
  </si>
  <si>
    <t>ZT11834634</t>
  </si>
  <si>
    <t>RK93282011</t>
  </si>
  <si>
    <t>IZ96488502</t>
  </si>
  <si>
    <t>EN55110982</t>
  </si>
  <si>
    <t>LA53260459</t>
  </si>
  <si>
    <t>GO53099196</t>
  </si>
  <si>
    <t>YE39568380</t>
  </si>
  <si>
    <t>EL69411103</t>
  </si>
  <si>
    <t>im51943163</t>
  </si>
  <si>
    <t>NO46373626</t>
  </si>
  <si>
    <t>ZS83429370</t>
  </si>
  <si>
    <t>KL53350466</t>
  </si>
  <si>
    <t>SP41828993</t>
  </si>
  <si>
    <t>zd34348036</t>
  </si>
  <si>
    <t>KZ16368834</t>
  </si>
  <si>
    <t>XU38661934</t>
  </si>
  <si>
    <t>QK00399902</t>
  </si>
  <si>
    <t>pb82742467</t>
  </si>
  <si>
    <t>UY13142015</t>
  </si>
  <si>
    <t>aa04055365</t>
  </si>
  <si>
    <t>fe89776814</t>
  </si>
  <si>
    <t>cn26174033</t>
  </si>
  <si>
    <t>PC38802214</t>
  </si>
  <si>
    <t>BI63517027</t>
  </si>
  <si>
    <t>AS07265099</t>
  </si>
  <si>
    <t>IO58637050</t>
  </si>
  <si>
    <t>LE98886332</t>
  </si>
  <si>
    <t>AV57719906</t>
  </si>
  <si>
    <t>AK47372511</t>
  </si>
  <si>
    <t>ZN93084666</t>
  </si>
  <si>
    <t>DY10768573</t>
  </si>
  <si>
    <t>yf22557484</t>
  </si>
  <si>
    <t>kh00527011</t>
  </si>
  <si>
    <t>gk68942574</t>
  </si>
  <si>
    <t>CO79146022</t>
  </si>
  <si>
    <t>VE07920944</t>
  </si>
  <si>
    <t>XT25755795</t>
  </si>
  <si>
    <t>KB14837447</t>
  </si>
  <si>
    <t>EJ26623950</t>
  </si>
  <si>
    <t>DF75182600</t>
  </si>
  <si>
    <t>AC46526334</t>
  </si>
  <si>
    <t>ax24565739</t>
  </si>
  <si>
    <t>IY70085603</t>
  </si>
  <si>
    <t>PQ82828142</t>
  </si>
  <si>
    <t>KL62689660</t>
  </si>
  <si>
    <t>DL71704181</t>
  </si>
  <si>
    <t>uf81147373</t>
  </si>
  <si>
    <t>TF54813152</t>
  </si>
  <si>
    <t>AG58659217</t>
  </si>
  <si>
    <t>jg42613226</t>
  </si>
  <si>
    <t>DH15308209</t>
  </si>
  <si>
    <t>ZK75495586</t>
  </si>
  <si>
    <t>ED71010622</t>
  </si>
  <si>
    <t>US54360084</t>
  </si>
  <si>
    <t>BU58990224</t>
  </si>
  <si>
    <t>IG57284171</t>
  </si>
  <si>
    <t>WF51093789</t>
  </si>
  <si>
    <t>ED76362039</t>
  </si>
  <si>
    <t>EQ96251368</t>
  </si>
  <si>
    <t>KL32233177</t>
  </si>
  <si>
    <t>PF55337661</t>
  </si>
  <si>
    <t>WM16849936</t>
  </si>
  <si>
    <t>LJ59149989</t>
  </si>
  <si>
    <t>XB58680141</t>
  </si>
  <si>
    <t>IW61132489</t>
  </si>
  <si>
    <t>nv89821953</t>
  </si>
  <si>
    <t>CY79886704</t>
  </si>
  <si>
    <t>MH55656582</t>
  </si>
  <si>
    <t>mi30586494</t>
  </si>
  <si>
    <t>TZ94258381</t>
  </si>
  <si>
    <t>NT93597170</t>
  </si>
  <si>
    <t>pd20940036</t>
  </si>
  <si>
    <t>UE15030636</t>
  </si>
  <si>
    <t>TY98820364</t>
  </si>
  <si>
    <t>iq02722360</t>
  </si>
  <si>
    <t>QG90010149</t>
  </si>
  <si>
    <t>kz98128259</t>
  </si>
  <si>
    <t>RN23316887</t>
  </si>
  <si>
    <t>ST54194047</t>
  </si>
  <si>
    <t>YO27838970</t>
  </si>
  <si>
    <t>zf25033429</t>
  </si>
  <si>
    <t>za16091916</t>
  </si>
  <si>
    <t>pz44495901</t>
  </si>
  <si>
    <t>nv63987256</t>
  </si>
  <si>
    <t>NA67652908</t>
  </si>
  <si>
    <t>bx32461928</t>
  </si>
  <si>
    <t>mk01670280</t>
  </si>
  <si>
    <t>QC49947437</t>
  </si>
  <si>
    <t>nr85740931</t>
  </si>
  <si>
    <t>qd99581503</t>
  </si>
  <si>
    <t>RO80449889</t>
  </si>
  <si>
    <t>RB56934639</t>
  </si>
  <si>
    <t>VE91903422</t>
  </si>
  <si>
    <t>dg40202628</t>
  </si>
  <si>
    <t>OO20294927</t>
  </si>
  <si>
    <t>cg23528229</t>
  </si>
  <si>
    <t>UO81902115</t>
  </si>
  <si>
    <t>GR93145112</t>
  </si>
  <si>
    <t>UA25724712</t>
  </si>
  <si>
    <t>BI76805971</t>
  </si>
  <si>
    <t>ET84106871</t>
  </si>
  <si>
    <t>OP09764647</t>
  </si>
  <si>
    <t>UD26058713</t>
  </si>
  <si>
    <t>ZN73070733</t>
  </si>
  <si>
    <t>HW69638809</t>
  </si>
  <si>
    <t>xg04587515</t>
  </si>
  <si>
    <t>CZ81034788</t>
  </si>
  <si>
    <t>OV35022038</t>
  </si>
  <si>
    <t>CA21730155</t>
  </si>
  <si>
    <t>et69331324</t>
  </si>
  <si>
    <t>VP98290184</t>
  </si>
  <si>
    <t>PY58870189</t>
  </si>
  <si>
    <t>BM20310486</t>
  </si>
  <si>
    <t>hh06240417</t>
  </si>
  <si>
    <t>IU76498782</t>
  </si>
  <si>
    <t>UE48545430</t>
  </si>
  <si>
    <t>DZ54191167</t>
  </si>
  <si>
    <t>EK70940293</t>
  </si>
  <si>
    <t>QM62554651</t>
  </si>
  <si>
    <t>TM61208185</t>
  </si>
  <si>
    <t>YM20781556</t>
  </si>
  <si>
    <t>ae05048769</t>
  </si>
  <si>
    <t>dz70860594</t>
  </si>
  <si>
    <t>MY86491267</t>
  </si>
  <si>
    <t>VC56660842</t>
  </si>
  <si>
    <t>GA22030849</t>
  </si>
  <si>
    <t>BF50845770</t>
  </si>
  <si>
    <t>NS91448010</t>
  </si>
  <si>
    <t>YC15820580</t>
  </si>
  <si>
    <t>mi26282634</t>
  </si>
  <si>
    <t>KG63578952</t>
  </si>
  <si>
    <t>WF65845173</t>
  </si>
  <si>
    <t>qd77109496</t>
  </si>
  <si>
    <t>yu20337679</t>
  </si>
  <si>
    <t>kd30346014</t>
  </si>
  <si>
    <t>MT71701286</t>
  </si>
  <si>
    <t>AF52174960</t>
  </si>
  <si>
    <t>VP66599349</t>
  </si>
  <si>
    <t>RU46700807</t>
  </si>
  <si>
    <t>BH66310732</t>
  </si>
  <si>
    <t>on06367541</t>
  </si>
  <si>
    <t>GF38106744</t>
  </si>
  <si>
    <t>IH28401143</t>
  </si>
  <si>
    <t>MR14377297</t>
  </si>
  <si>
    <t>KX35941491</t>
  </si>
  <si>
    <t>NX92639848</t>
  </si>
  <si>
    <t>AJ79913457</t>
  </si>
  <si>
    <t>HN32223898</t>
  </si>
  <si>
    <t>EL62887010</t>
  </si>
  <si>
    <t>AA35673579</t>
  </si>
  <si>
    <t>PR48704922</t>
  </si>
  <si>
    <t>RK29606070</t>
  </si>
  <si>
    <t>MJ03527283</t>
  </si>
  <si>
    <t>yf42613531</t>
  </si>
  <si>
    <t>ze71072532</t>
  </si>
  <si>
    <t>QH62823519</t>
  </si>
  <si>
    <t>BT71865011</t>
  </si>
  <si>
    <t>ML73677905</t>
  </si>
  <si>
    <t>gn78774398</t>
  </si>
  <si>
    <t>ks88005889</t>
  </si>
  <si>
    <t>OJ17887622</t>
  </si>
  <si>
    <t>IA76572272</t>
  </si>
  <si>
    <t>RM55961254</t>
  </si>
  <si>
    <t>ud67912876</t>
  </si>
  <si>
    <t>SB99689071</t>
  </si>
  <si>
    <t>LA16301819</t>
  </si>
  <si>
    <t>HD85081206</t>
  </si>
  <si>
    <t>RH39418392</t>
  </si>
  <si>
    <t>DK85353441</t>
  </si>
  <si>
    <t>WX34044695</t>
  </si>
  <si>
    <t>CH03608786</t>
  </si>
  <si>
    <t>ZA64922190</t>
  </si>
  <si>
    <t>YX13161584</t>
  </si>
  <si>
    <t>us01082377</t>
  </si>
  <si>
    <t>ST71919585</t>
  </si>
  <si>
    <t>GR06475592</t>
  </si>
  <si>
    <t>UA78100716</t>
  </si>
  <si>
    <t>vv06062525</t>
  </si>
  <si>
    <t>BG32412380</t>
  </si>
  <si>
    <t>BO23238598</t>
  </si>
  <si>
    <t>VP25261971</t>
  </si>
  <si>
    <t>sk04268191</t>
  </si>
  <si>
    <t>IE71705323</t>
  </si>
  <si>
    <t>LR80140575</t>
  </si>
  <si>
    <t>FD92383499</t>
  </si>
  <si>
    <t>KK81619681</t>
  </si>
  <si>
    <t>VW49758344</t>
  </si>
  <si>
    <t>VG41927887</t>
  </si>
  <si>
    <t>DE74820464</t>
  </si>
  <si>
    <t>YS96463410</t>
  </si>
  <si>
    <t>AC70252703</t>
  </si>
  <si>
    <t>IT55121155</t>
  </si>
  <si>
    <t>ZC26706313</t>
  </si>
  <si>
    <t>nj59062842</t>
  </si>
  <si>
    <t>NI77090984</t>
  </si>
  <si>
    <t>bm43087466</t>
  </si>
  <si>
    <t>CJ10665977</t>
  </si>
  <si>
    <t>UP24439803</t>
  </si>
  <si>
    <t>cz04703412</t>
  </si>
  <si>
    <t>BD64060446</t>
  </si>
  <si>
    <t>WV55339141</t>
  </si>
  <si>
    <t>CG42157299</t>
  </si>
  <si>
    <t>nl87548246</t>
  </si>
  <si>
    <t>PF09557382</t>
  </si>
  <si>
    <t>NR74203061</t>
  </si>
  <si>
    <t>ln12879887</t>
  </si>
  <si>
    <t>QU46036226</t>
  </si>
  <si>
    <t>fd19893738</t>
  </si>
  <si>
    <t>NU27070303</t>
  </si>
  <si>
    <t>wi96267829</t>
  </si>
  <si>
    <t>NP84869808</t>
  </si>
  <si>
    <t>QK34084432</t>
  </si>
  <si>
    <t>xr35597262</t>
  </si>
  <si>
    <t>TZ74589747</t>
  </si>
  <si>
    <t>PT45299009</t>
  </si>
  <si>
    <t>ua22804555</t>
  </si>
  <si>
    <t>BF47000463</t>
  </si>
  <si>
    <t>SX14797206</t>
  </si>
  <si>
    <t>hr79572656</t>
  </si>
  <si>
    <t>LX85479380</t>
  </si>
  <si>
    <t>fn89243577</t>
  </si>
  <si>
    <t>ta23254416</t>
  </si>
  <si>
    <t>EB42372043</t>
  </si>
  <si>
    <t>sp03785891</t>
  </si>
  <si>
    <t>ph39660253</t>
  </si>
  <si>
    <t>yu82299656</t>
  </si>
  <si>
    <t>ZV22002227</t>
  </si>
  <si>
    <t>GM78799210</t>
  </si>
  <si>
    <t>nd15672808</t>
  </si>
  <si>
    <t>RP14340634</t>
  </si>
  <si>
    <t>SV32037513</t>
  </si>
  <si>
    <t>FD70640077</t>
  </si>
  <si>
    <t>HZ37454420</t>
  </si>
  <si>
    <t>pd06265085</t>
  </si>
  <si>
    <t>GU52654946</t>
  </si>
  <si>
    <t>AR33375681</t>
  </si>
  <si>
    <t>DF16653486</t>
  </si>
  <si>
    <t>NO32336123</t>
  </si>
  <si>
    <t>QT89267163</t>
  </si>
  <si>
    <t>rj65924354</t>
  </si>
  <si>
    <t>FL09686520</t>
  </si>
  <si>
    <t>IF28485145</t>
  </si>
  <si>
    <t>zo02569479</t>
  </si>
  <si>
    <t>FO84247180</t>
  </si>
  <si>
    <t>QE77583552</t>
  </si>
  <si>
    <t>zv29674651</t>
  </si>
  <si>
    <t>je96190293</t>
  </si>
  <si>
    <t>TR96612513</t>
  </si>
  <si>
    <t>JM23142834</t>
  </si>
  <si>
    <t>KI70777498</t>
  </si>
  <si>
    <t>PF95893766</t>
  </si>
  <si>
    <t>aj03432442</t>
  </si>
  <si>
    <t>LR71896551</t>
  </si>
  <si>
    <t>EP02792146</t>
  </si>
  <si>
    <t>WS51675473</t>
  </si>
  <si>
    <t>hr35603833</t>
  </si>
  <si>
    <t>NW31686051</t>
  </si>
  <si>
    <t>sm59800903</t>
  </si>
  <si>
    <t>gr55822079</t>
  </si>
  <si>
    <t>MN11018577</t>
  </si>
  <si>
    <t>PJ62491250</t>
  </si>
  <si>
    <t>VJ15366770</t>
  </si>
  <si>
    <t>ti34442898</t>
  </si>
  <si>
    <t>PI13190762</t>
  </si>
  <si>
    <t>BS35834788</t>
  </si>
  <si>
    <t>QU01019016</t>
  </si>
  <si>
    <t>qw19626851</t>
  </si>
  <si>
    <t>dt03663549</t>
  </si>
  <si>
    <t>CD67833232</t>
  </si>
  <si>
    <t>FG11627624</t>
  </si>
  <si>
    <t>JN84959041</t>
  </si>
  <si>
    <t>OZ46319995</t>
  </si>
  <si>
    <t>CO81466992</t>
  </si>
  <si>
    <t>MG58742793</t>
  </si>
  <si>
    <t>HI73791566</t>
  </si>
  <si>
    <t>CT82719006</t>
  </si>
  <si>
    <t>LL89672146</t>
  </si>
  <si>
    <t>JU11146398</t>
  </si>
  <si>
    <t>TU43167297</t>
  </si>
  <si>
    <t>ZC90134871</t>
  </si>
  <si>
    <t>DZ39620388</t>
  </si>
  <si>
    <t>HX96116721</t>
  </si>
  <si>
    <t>TM90619347</t>
  </si>
  <si>
    <t>RN19972194</t>
  </si>
  <si>
    <t>KD63894601</t>
  </si>
  <si>
    <t>vi16016534</t>
  </si>
  <si>
    <t>zw28035001</t>
  </si>
  <si>
    <t>eh94231993</t>
  </si>
  <si>
    <t>BI88480340</t>
  </si>
  <si>
    <t>XF39469760</t>
  </si>
  <si>
    <t>BH93946045</t>
  </si>
  <si>
    <t>OQ90114413</t>
  </si>
  <si>
    <t>KV05378117</t>
  </si>
  <si>
    <t>BN94693891</t>
  </si>
  <si>
    <t>tq25047079</t>
  </si>
  <si>
    <t>UA89520787</t>
  </si>
  <si>
    <t>MP56990627</t>
  </si>
  <si>
    <t>zh33184075</t>
  </si>
  <si>
    <t>HA43871676</t>
  </si>
  <si>
    <t>gc47073815</t>
  </si>
  <si>
    <t>QC56862624</t>
  </si>
  <si>
    <t>ZL24276748</t>
  </si>
  <si>
    <t>gy51685902</t>
  </si>
  <si>
    <t>SN98975393</t>
  </si>
  <si>
    <t>WR56351148</t>
  </si>
  <si>
    <t>sk38632967</t>
  </si>
  <si>
    <t>VF00890613</t>
  </si>
  <si>
    <t>UC31581322</t>
  </si>
  <si>
    <t>JR29891176</t>
  </si>
  <si>
    <t>XP31085553</t>
  </si>
  <si>
    <t>je95127923</t>
  </si>
  <si>
    <t>YB62689269</t>
  </si>
  <si>
    <t>rv75514213</t>
  </si>
  <si>
    <t>cx64793817</t>
  </si>
  <si>
    <t>zb76129717</t>
  </si>
  <si>
    <t>GU95298592</t>
  </si>
  <si>
    <t>IL14367287</t>
  </si>
  <si>
    <t>AW41936012</t>
  </si>
  <si>
    <t>SZ49497986</t>
  </si>
  <si>
    <t>UO24439452</t>
  </si>
  <si>
    <t>SK26833601</t>
  </si>
  <si>
    <t>WP49711097</t>
  </si>
  <si>
    <t>TB67816987</t>
  </si>
  <si>
    <t>PW11667015</t>
  </si>
  <si>
    <t>FD49846201</t>
  </si>
  <si>
    <t>sn05586399</t>
  </si>
  <si>
    <t>py61234468</t>
  </si>
  <si>
    <t>DV77342436</t>
  </si>
  <si>
    <t>HL25937960</t>
  </si>
  <si>
    <t>BM66716409</t>
  </si>
  <si>
    <t>ml81902807</t>
  </si>
  <si>
    <t>LW59023546</t>
  </si>
  <si>
    <t>QA13974503</t>
  </si>
  <si>
    <t>KV77708731</t>
  </si>
  <si>
    <t>qs68360139</t>
  </si>
  <si>
    <t>FN99785866</t>
  </si>
  <si>
    <t>tc58361820</t>
  </si>
  <si>
    <t>HU24848681</t>
  </si>
  <si>
    <t>hv03703203</t>
  </si>
  <si>
    <t>YL05121951</t>
  </si>
  <si>
    <t>YU97437989</t>
  </si>
  <si>
    <t>YG50314062</t>
  </si>
  <si>
    <t>TK08196160</t>
  </si>
  <si>
    <t>rs92226059</t>
  </si>
  <si>
    <t>JM84747157</t>
  </si>
  <si>
    <t>BL46340926</t>
  </si>
  <si>
    <t>VF87575851</t>
  </si>
  <si>
    <t>zk37451538</t>
  </si>
  <si>
    <t>HP54569846</t>
  </si>
  <si>
    <t>fz35713942</t>
  </si>
  <si>
    <t>OZ30534760</t>
  </si>
  <si>
    <t>yr11192688</t>
  </si>
  <si>
    <t>pm88316016</t>
  </si>
  <si>
    <t>qn15919852</t>
  </si>
  <si>
    <t>NO22483420</t>
  </si>
  <si>
    <t>MV46605408</t>
  </si>
  <si>
    <t>mz47129590</t>
  </si>
  <si>
    <t>BG46385456</t>
  </si>
  <si>
    <t>QB04989160</t>
  </si>
  <si>
    <t>LR70521666</t>
  </si>
  <si>
    <t>NP93023990</t>
  </si>
  <si>
    <t>ZV24192413</t>
  </si>
  <si>
    <t>xd08575653</t>
  </si>
  <si>
    <t>OD49016993</t>
  </si>
  <si>
    <t>nh67212763</t>
  </si>
  <si>
    <t>BL18506719</t>
  </si>
  <si>
    <t>MZ43855589</t>
  </si>
  <si>
    <t>ZZ29158170</t>
  </si>
  <si>
    <t>HB07914831</t>
  </si>
  <si>
    <t>TG96778275</t>
  </si>
  <si>
    <t>FS48780237</t>
  </si>
  <si>
    <t>CV57196617</t>
  </si>
  <si>
    <t>xm51763844</t>
  </si>
  <si>
    <t>TR29199682</t>
  </si>
  <si>
    <t>ui38613583</t>
  </si>
  <si>
    <t>AZ94048527</t>
  </si>
  <si>
    <t>NK17350037</t>
  </si>
  <si>
    <t>KF15581091</t>
  </si>
  <si>
    <t>uy90985767</t>
  </si>
  <si>
    <t>PD35464458</t>
  </si>
  <si>
    <t>yv05468569</t>
  </si>
  <si>
    <t>kg33533079</t>
  </si>
  <si>
    <t>PG69776091</t>
  </si>
  <si>
    <t>TF72736576</t>
  </si>
  <si>
    <t>YO25467390</t>
  </si>
  <si>
    <t>HK86001617</t>
  </si>
  <si>
    <t>rl86458010</t>
  </si>
  <si>
    <t>UP58759104</t>
  </si>
  <si>
    <t>LW01289197</t>
  </si>
  <si>
    <t>FO70639600</t>
  </si>
  <si>
    <t>BS40505799</t>
  </si>
  <si>
    <t>DO24007664</t>
  </si>
  <si>
    <t>yf83084357</t>
  </si>
  <si>
    <t>JT93588785</t>
  </si>
  <si>
    <t>YC51170262</t>
  </si>
  <si>
    <t>zc42883767</t>
  </si>
  <si>
    <t>ZY57734728</t>
  </si>
  <si>
    <t>JV06552134</t>
  </si>
  <si>
    <t>mp15093563</t>
  </si>
  <si>
    <t>FF82747252</t>
  </si>
  <si>
    <t>HN81134127</t>
  </si>
  <si>
    <t>pi79114668</t>
  </si>
  <si>
    <t>SX77447079</t>
  </si>
  <si>
    <t>gk65982540</t>
  </si>
  <si>
    <t>xb73817801</t>
  </si>
  <si>
    <t>QU84551956</t>
  </si>
  <si>
    <t>OW05488570</t>
  </si>
  <si>
    <t>HM64662694</t>
  </si>
  <si>
    <t>qp29358829</t>
  </si>
  <si>
    <t>IA16359955</t>
  </si>
  <si>
    <t>NU26862812</t>
  </si>
  <si>
    <t>DM07068756</t>
  </si>
  <si>
    <t>XV90031050</t>
  </si>
  <si>
    <t>dp86857896</t>
  </si>
  <si>
    <t>GP93096483</t>
  </si>
  <si>
    <t>pp42336866</t>
  </si>
  <si>
    <t>XI75542991</t>
  </si>
  <si>
    <t>LP29001360</t>
  </si>
  <si>
    <t>IQ69352322</t>
  </si>
  <si>
    <t>MI30191834</t>
  </si>
  <si>
    <t>VE44624931</t>
  </si>
  <si>
    <t>tw76353442</t>
  </si>
  <si>
    <t>NH41028757</t>
  </si>
  <si>
    <t>AF00577681</t>
  </si>
  <si>
    <t>mq35298512</t>
  </si>
  <si>
    <t>YO13092500</t>
  </si>
  <si>
    <t>SZ57976886</t>
  </si>
  <si>
    <t>TN04363499</t>
  </si>
  <si>
    <t>ZW61452576</t>
  </si>
  <si>
    <t>xy18136700</t>
  </si>
  <si>
    <t>WO64580303</t>
  </si>
  <si>
    <t>PS28143882</t>
  </si>
  <si>
    <t>wc85769939</t>
  </si>
  <si>
    <t>vd72537073</t>
  </si>
  <si>
    <t>sn68253438</t>
  </si>
  <si>
    <t>vl67890258</t>
  </si>
  <si>
    <t>fy45517437</t>
  </si>
  <si>
    <t>BS92536160</t>
  </si>
  <si>
    <t>BK32280441</t>
  </si>
  <si>
    <t>YS48542383</t>
  </si>
  <si>
    <t>FF25213090</t>
  </si>
  <si>
    <t>XY98890491</t>
  </si>
  <si>
    <t>UF11991508</t>
  </si>
  <si>
    <t>AW34798295</t>
  </si>
  <si>
    <t>sb12110787</t>
  </si>
  <si>
    <t>NP90093497</t>
  </si>
  <si>
    <t>AU13823854</t>
  </si>
  <si>
    <t>du56510207</t>
  </si>
  <si>
    <t>PY03484589</t>
  </si>
  <si>
    <t>IE28538429</t>
  </si>
  <si>
    <t>TH23613071</t>
  </si>
  <si>
    <t>GA49845342</t>
  </si>
  <si>
    <t>TL99612461</t>
  </si>
  <si>
    <t>BU68320764</t>
  </si>
  <si>
    <t>SI49490565</t>
  </si>
  <si>
    <t>MH57733928</t>
  </si>
  <si>
    <t>SE52841518</t>
  </si>
  <si>
    <t>GE18119307</t>
  </si>
  <si>
    <t>LT31024655</t>
  </si>
  <si>
    <t>AT34383272</t>
  </si>
  <si>
    <t>MR86799093</t>
  </si>
  <si>
    <t>KT15790346</t>
  </si>
  <si>
    <t>er99080404</t>
  </si>
  <si>
    <t>AL76530519</t>
  </si>
  <si>
    <t>NQ69835207</t>
  </si>
  <si>
    <t>EV91390079</t>
  </si>
  <si>
    <t>NR29802681</t>
  </si>
  <si>
    <t>YB69389120</t>
  </si>
  <si>
    <t>JX37943814</t>
  </si>
  <si>
    <t>OS14258211</t>
  </si>
  <si>
    <t>ZC30063408</t>
  </si>
  <si>
    <t>HX73639489</t>
  </si>
  <si>
    <t>AH36629397</t>
  </si>
  <si>
    <t>zi67171254</t>
  </si>
  <si>
    <t>VD17971698</t>
  </si>
  <si>
    <t>ZL30325981</t>
  </si>
  <si>
    <t>IX72428798</t>
  </si>
  <si>
    <t>TI97029757</t>
  </si>
  <si>
    <t>OI57776014</t>
  </si>
  <si>
    <t>mw72969577</t>
  </si>
  <si>
    <t>WV57653679</t>
  </si>
  <si>
    <t>GK08664935</t>
  </si>
  <si>
    <t>tu87888434</t>
  </si>
  <si>
    <t>kf47306991</t>
  </si>
  <si>
    <t>AM98022619</t>
  </si>
  <si>
    <t>bu17707195</t>
  </si>
  <si>
    <t>NA13641382</t>
  </si>
  <si>
    <t>XS10185494</t>
  </si>
  <si>
    <t>ze93224330</t>
  </si>
  <si>
    <t>UK15607947</t>
  </si>
  <si>
    <t>FF57239167</t>
  </si>
  <si>
    <t>XT36854788</t>
  </si>
  <si>
    <t>df73701589</t>
  </si>
  <si>
    <t>BO28906860</t>
  </si>
  <si>
    <t>HV51376223</t>
  </si>
  <si>
    <t>nr37311956</t>
  </si>
  <si>
    <t>EN02121404</t>
  </si>
  <si>
    <t>XM22309538</t>
  </si>
  <si>
    <t>QP19954613</t>
  </si>
  <si>
    <t>zu37697805</t>
  </si>
  <si>
    <t>JR22900583</t>
  </si>
  <si>
    <t>SR59163660</t>
  </si>
  <si>
    <t>FJ12268824</t>
  </si>
  <si>
    <t>NQ78518002</t>
  </si>
  <si>
    <t>LB07233094</t>
  </si>
  <si>
    <t>ZB93292048</t>
  </si>
  <si>
    <t>pf94168661</t>
  </si>
  <si>
    <t>WD94688743</t>
  </si>
  <si>
    <t>kv58529923</t>
  </si>
  <si>
    <t>LR60821109</t>
  </si>
  <si>
    <t>EG82440879</t>
  </si>
  <si>
    <t>qr35391494</t>
  </si>
  <si>
    <t>VZ88444615</t>
  </si>
  <si>
    <t>GT98875965</t>
  </si>
  <si>
    <t>TP66864511</t>
  </si>
  <si>
    <t>FD21725107</t>
  </si>
  <si>
    <t>OT62839011</t>
  </si>
  <si>
    <t>KD22685060</t>
  </si>
  <si>
    <t>VV15191685</t>
  </si>
  <si>
    <t>AE28897942</t>
  </si>
  <si>
    <t>ei89070705</t>
  </si>
  <si>
    <t>BN90733904</t>
  </si>
  <si>
    <t>LJ87490087</t>
  </si>
  <si>
    <t>nf34672463</t>
  </si>
  <si>
    <t>la35588861</t>
  </si>
  <si>
    <t>dm41472220</t>
  </si>
  <si>
    <t>oz15043516</t>
  </si>
  <si>
    <t>vq94674197</t>
  </si>
  <si>
    <t>BM90805691</t>
  </si>
  <si>
    <t>FI73900641</t>
  </si>
  <si>
    <t>SS24976816</t>
  </si>
  <si>
    <t>ch43464977</t>
  </si>
  <si>
    <t>WZ11602037</t>
  </si>
  <si>
    <t>PL87613067</t>
  </si>
  <si>
    <t>al04849850</t>
  </si>
  <si>
    <t>hz31952315</t>
  </si>
  <si>
    <t>vz69604707</t>
  </si>
  <si>
    <t>ye08707927</t>
  </si>
  <si>
    <t>uo10004245</t>
  </si>
  <si>
    <t>sq21740115</t>
  </si>
  <si>
    <t>PQ05134382</t>
  </si>
  <si>
    <t>SW93369116</t>
  </si>
  <si>
    <t>hd27215865</t>
  </si>
  <si>
    <t>GC13173581</t>
  </si>
  <si>
    <t>EQ17964595</t>
  </si>
  <si>
    <t>IG75962379</t>
  </si>
  <si>
    <t>it30554213</t>
  </si>
  <si>
    <t>LQ22445629</t>
  </si>
  <si>
    <t>VY87130066</t>
  </si>
  <si>
    <t>TN90044453</t>
  </si>
  <si>
    <t>EW26912314</t>
  </si>
  <si>
    <t>af53254337</t>
  </si>
  <si>
    <t>FF06116101</t>
  </si>
  <si>
    <t>MZ07221132</t>
  </si>
  <si>
    <t>kw33722540</t>
  </si>
  <si>
    <t>ZK79221886</t>
  </si>
  <si>
    <t>LF83120251</t>
  </si>
  <si>
    <t>WQ06184683</t>
  </si>
  <si>
    <t>SW84626131</t>
  </si>
  <si>
    <t>ZO01778071</t>
  </si>
  <si>
    <t>YW10431762</t>
  </si>
  <si>
    <t>ka15428104</t>
  </si>
  <si>
    <t>PU44351032</t>
  </si>
  <si>
    <t>XW22930662</t>
  </si>
  <si>
    <t>IL49060790</t>
  </si>
  <si>
    <t>YW58943433</t>
  </si>
  <si>
    <t>yj51255379</t>
  </si>
  <si>
    <t>BS40666453</t>
  </si>
  <si>
    <t>AN00732532</t>
  </si>
  <si>
    <t>WP13464417</t>
  </si>
  <si>
    <t>do50389196</t>
  </si>
  <si>
    <t>XX42386748</t>
  </si>
  <si>
    <t>zg32680286</t>
  </si>
  <si>
    <t>wb56777118</t>
  </si>
  <si>
    <t>gb34870419</t>
  </si>
  <si>
    <t>FH45765380</t>
  </si>
  <si>
    <t>OW24915328</t>
  </si>
  <si>
    <t>LL51421709</t>
  </si>
  <si>
    <t>ON27633131</t>
  </si>
  <si>
    <t>sm89431914</t>
  </si>
  <si>
    <t>QX77658943</t>
  </si>
  <si>
    <t>tp27783319</t>
  </si>
  <si>
    <t>bp34028874</t>
  </si>
  <si>
    <t>ZK96970582</t>
  </si>
  <si>
    <t>JZ54911039</t>
  </si>
  <si>
    <t>ux28188721</t>
  </si>
  <si>
    <t>SP76421741</t>
  </si>
  <si>
    <t>TT35568696</t>
  </si>
  <si>
    <t>GB34410406</t>
  </si>
  <si>
    <t>md61420143</t>
  </si>
  <si>
    <t>MS54028447</t>
  </si>
  <si>
    <t>uu87114515</t>
  </si>
  <si>
    <t>CC35228572</t>
  </si>
  <si>
    <t>UH61639589</t>
  </si>
  <si>
    <t>ZU75804053</t>
  </si>
  <si>
    <t>FO58354636</t>
  </si>
  <si>
    <t>BL06714720</t>
  </si>
  <si>
    <t>ye24854799</t>
  </si>
  <si>
    <t>IU86146410</t>
  </si>
  <si>
    <t>wx93086869</t>
  </si>
  <si>
    <t>BQ77039700</t>
  </si>
  <si>
    <t>MA54928919</t>
  </si>
  <si>
    <t>GH92354519</t>
  </si>
  <si>
    <t>ym19160171</t>
  </si>
  <si>
    <t>SM55106637</t>
  </si>
  <si>
    <t>TW14457710</t>
  </si>
  <si>
    <t>BZ06124610</t>
  </si>
  <si>
    <t>fe42828451</t>
  </si>
  <si>
    <t>WS98355561</t>
  </si>
  <si>
    <t>ON70450031</t>
  </si>
  <si>
    <t>IJ42317837</t>
  </si>
  <si>
    <t>JD32996439</t>
  </si>
  <si>
    <t>PJ20447916</t>
  </si>
  <si>
    <t>LX16321185</t>
  </si>
  <si>
    <t>HQ43641872</t>
  </si>
  <si>
    <t>UN00970990</t>
  </si>
  <si>
    <t>MO63083035</t>
  </si>
  <si>
    <t>xn61796051</t>
  </si>
  <si>
    <t>ot03515290</t>
  </si>
  <si>
    <t>JH84544522</t>
  </si>
  <si>
    <t>VT52790521</t>
  </si>
  <si>
    <t>BV33433827</t>
  </si>
  <si>
    <t>QE25988081</t>
  </si>
  <si>
    <t>wi21163006</t>
  </si>
  <si>
    <t>JJ07877094</t>
  </si>
  <si>
    <t>XP86817557</t>
  </si>
  <si>
    <t>WV48565137</t>
  </si>
  <si>
    <t>cc06853980</t>
  </si>
  <si>
    <t>LB86566374</t>
  </si>
  <si>
    <t>VY48054001</t>
  </si>
  <si>
    <t>qy50351432</t>
  </si>
  <si>
    <t>pm98242055</t>
  </si>
  <si>
    <t>FU11522100</t>
  </si>
  <si>
    <t>KW17641472</t>
  </si>
  <si>
    <t>CG80947382</t>
  </si>
  <si>
    <t>QV11200574</t>
  </si>
  <si>
    <t>hi50564146</t>
  </si>
  <si>
    <t>NY53063990</t>
  </si>
  <si>
    <t>nu62726343</t>
  </si>
  <si>
    <t>SG96581310</t>
  </si>
  <si>
    <t>io38255398</t>
  </si>
  <si>
    <t>tf44211708</t>
  </si>
  <si>
    <t>GD96970712</t>
  </si>
  <si>
    <t>NP08933423</t>
  </si>
  <si>
    <t>LV48629294</t>
  </si>
  <si>
    <t>ZB07741413</t>
  </si>
  <si>
    <t>pq66312938</t>
  </si>
  <si>
    <t>WY37979607</t>
  </si>
  <si>
    <t>QW80219167</t>
  </si>
  <si>
    <t>tl47907507</t>
  </si>
  <si>
    <t>sc77140220</t>
  </si>
  <si>
    <t>FZ27711478</t>
  </si>
  <si>
    <t>sr77672129</t>
  </si>
  <si>
    <t>hg02385496</t>
  </si>
  <si>
    <t>WO62640041</t>
  </si>
  <si>
    <t>RG40765338</t>
  </si>
  <si>
    <t>OI02291649</t>
  </si>
  <si>
    <t>PS56164643</t>
  </si>
  <si>
    <t>uo31176396</t>
  </si>
  <si>
    <t>BR64243864</t>
  </si>
  <si>
    <t>TS96821254</t>
  </si>
  <si>
    <t>ri86760499</t>
  </si>
  <si>
    <t>GK01392806</t>
  </si>
  <si>
    <t>OT79800708</t>
  </si>
  <si>
    <t>PV94575557</t>
  </si>
  <si>
    <t>AA50775838</t>
  </si>
  <si>
    <t>iq51631748</t>
  </si>
  <si>
    <t>bg42766294</t>
  </si>
  <si>
    <t>CM21120594</t>
  </si>
  <si>
    <t>PP53125531</t>
  </si>
  <si>
    <t>yv62070820</t>
  </si>
  <si>
    <t>RF15387780</t>
  </si>
  <si>
    <t>ZN59928418</t>
  </si>
  <si>
    <t>JV19466556</t>
  </si>
  <si>
    <t>XZ99904202</t>
  </si>
  <si>
    <t>oi13624510</t>
  </si>
  <si>
    <t>ZD84089370</t>
  </si>
  <si>
    <t>IS74611504</t>
  </si>
  <si>
    <t>HV35211579</t>
  </si>
  <si>
    <t>ZC46700984</t>
  </si>
  <si>
    <t>kr73974281</t>
  </si>
  <si>
    <t>AR19311886</t>
  </si>
  <si>
    <t>EM09748759</t>
  </si>
  <si>
    <t>bs46542288</t>
  </si>
  <si>
    <t>NL34471967</t>
  </si>
  <si>
    <t>CR37234879</t>
  </si>
  <si>
    <t>TW88416010</t>
  </si>
  <si>
    <t>ky38777560</t>
  </si>
  <si>
    <t>YI40157175</t>
  </si>
  <si>
    <t>mx44606675</t>
  </si>
  <si>
    <t>EP42518697</t>
  </si>
  <si>
    <t>uy30619658</t>
  </si>
  <si>
    <t>HF24448063</t>
  </si>
  <si>
    <t>FS37614886</t>
  </si>
  <si>
    <t>NU80014873</t>
  </si>
  <si>
    <t>hl11574885</t>
  </si>
  <si>
    <t>UF13831028</t>
  </si>
  <si>
    <t>GA49288304</t>
  </si>
  <si>
    <t>PK14616375</t>
  </si>
  <si>
    <t>bv41368918</t>
  </si>
  <si>
    <t>IS16625197</t>
  </si>
  <si>
    <t>BJ48367640</t>
  </si>
  <si>
    <t>YV18459033</t>
  </si>
  <si>
    <t>WG62355331</t>
  </si>
  <si>
    <t>YU84866940</t>
  </si>
  <si>
    <t>QG83741095</t>
  </si>
  <si>
    <t>EU96167309</t>
  </si>
  <si>
    <t>TL54285553</t>
  </si>
  <si>
    <t>gs80293905</t>
  </si>
  <si>
    <t>ZN35609805</t>
  </si>
  <si>
    <t>LQ46337567</t>
  </si>
  <si>
    <t>EH16364470</t>
  </si>
  <si>
    <t>kl03363287</t>
  </si>
  <si>
    <t>be43197795</t>
  </si>
  <si>
    <t>GD08171916</t>
  </si>
  <si>
    <t>GG99480713</t>
  </si>
  <si>
    <t>mg16676929</t>
  </si>
  <si>
    <t>OT35090900</t>
  </si>
  <si>
    <t>jf81061564</t>
  </si>
  <si>
    <t>TM84491765</t>
  </si>
  <si>
    <t>KU51885457</t>
  </si>
  <si>
    <t>PU29480353</t>
  </si>
  <si>
    <t>IA06806828</t>
  </si>
  <si>
    <t>UY37977328</t>
  </si>
  <si>
    <t>ln38018518</t>
  </si>
  <si>
    <t>hd60326553</t>
  </si>
  <si>
    <t>SL97482730</t>
  </si>
  <si>
    <t>CC46256213</t>
  </si>
  <si>
    <t>NQ42298549</t>
  </si>
  <si>
    <t>KR48823904</t>
  </si>
  <si>
    <t>wd69328202</t>
  </si>
  <si>
    <t>MU05767132</t>
  </si>
  <si>
    <t>ED38994170</t>
  </si>
  <si>
    <t>NQ87997009</t>
  </si>
  <si>
    <t>PP50344648</t>
  </si>
  <si>
    <t>KH82110710</t>
  </si>
  <si>
    <t>QR73777718</t>
  </si>
  <si>
    <t>VH59289269</t>
  </si>
  <si>
    <t>da17652348</t>
  </si>
  <si>
    <t>HS49929224</t>
  </si>
  <si>
    <t>rl51760549</t>
  </si>
  <si>
    <t>PC73123835</t>
  </si>
  <si>
    <t>qz89640641</t>
  </si>
  <si>
    <t>OJ21281525</t>
  </si>
  <si>
    <t>cc73942393</t>
  </si>
  <si>
    <t>NJ21620198</t>
  </si>
  <si>
    <t>MQ03169960</t>
  </si>
  <si>
    <t>jj04045638</t>
  </si>
  <si>
    <t>TJ79517771</t>
  </si>
  <si>
    <t>PY20709330</t>
  </si>
  <si>
    <t>us95990477</t>
  </si>
  <si>
    <t>CY54892987</t>
  </si>
  <si>
    <t>TZ17359846</t>
  </si>
  <si>
    <t>DU21787686</t>
  </si>
  <si>
    <t>CT58520559</t>
  </si>
  <si>
    <t>hn48241530</t>
  </si>
  <si>
    <t>MK56386807</t>
  </si>
  <si>
    <t>NV42317954</t>
  </si>
  <si>
    <t>VB40195573</t>
  </si>
  <si>
    <t>rr28169881</t>
  </si>
  <si>
    <t>MX56002586</t>
  </si>
  <si>
    <t>QR05252354</t>
  </si>
  <si>
    <t>CO93957792</t>
  </si>
  <si>
    <t>KW95182360</t>
  </si>
  <si>
    <t>NR63626539</t>
  </si>
  <si>
    <t>WI97837776</t>
  </si>
  <si>
    <t>FJ56874940</t>
  </si>
  <si>
    <t>wd65780731</t>
  </si>
  <si>
    <t>pw16395597</t>
  </si>
  <si>
    <t>SE60369531</t>
  </si>
  <si>
    <t>AI08518266</t>
  </si>
  <si>
    <t>QC32534361</t>
  </si>
  <si>
    <t>SP90693707</t>
  </si>
  <si>
    <t>WE82721046</t>
  </si>
  <si>
    <t>FS59546717</t>
  </si>
  <si>
    <t>mx01376553</t>
  </si>
  <si>
    <t>zl18118231</t>
  </si>
  <si>
    <t>QW31869720</t>
  </si>
  <si>
    <t>NO43150175</t>
  </si>
  <si>
    <t>EJ03659939</t>
  </si>
  <si>
    <t>oh25849777</t>
  </si>
  <si>
    <t>DC43431168</t>
  </si>
  <si>
    <t>II07404090</t>
  </si>
  <si>
    <t>BL56254248</t>
  </si>
  <si>
    <t>JE37077160</t>
  </si>
  <si>
    <t>ZD63656258</t>
  </si>
  <si>
    <t>wo30058253</t>
  </si>
  <si>
    <t>jb32295484</t>
  </si>
  <si>
    <t>ow86796989</t>
  </si>
  <si>
    <t>SQ10905096</t>
  </si>
  <si>
    <t>DN42900828</t>
  </si>
  <si>
    <t>qc06282784</t>
  </si>
  <si>
    <t>SM86654282</t>
  </si>
  <si>
    <t>EA13944699</t>
  </si>
  <si>
    <t>OR68478814</t>
  </si>
  <si>
    <t>HI73808900</t>
  </si>
  <si>
    <t>RR26240900</t>
  </si>
  <si>
    <t>ya60867427</t>
  </si>
  <si>
    <t>gy24119656</t>
  </si>
  <si>
    <t>MQ64186737</t>
  </si>
  <si>
    <t>qt27313571</t>
  </si>
  <si>
    <t>RZ62298465</t>
  </si>
  <si>
    <t>ph44400285</t>
  </si>
  <si>
    <t>ns06970350</t>
  </si>
  <si>
    <t>cj48710098</t>
  </si>
  <si>
    <t>VB23024072</t>
  </si>
  <si>
    <t>CG79750896</t>
  </si>
  <si>
    <t>wf04895112</t>
  </si>
  <si>
    <t>BH40859174</t>
  </si>
  <si>
    <t>HT69971249</t>
  </si>
  <si>
    <t>NU25239907</t>
  </si>
  <si>
    <t>WT23479451</t>
  </si>
  <si>
    <t>RN39041426</t>
  </si>
  <si>
    <t>kk76015032</t>
  </si>
  <si>
    <t>KT05155771</t>
  </si>
  <si>
    <t>YH49591310</t>
  </si>
  <si>
    <t>PK37016943</t>
  </si>
  <si>
    <t>VI02032150</t>
  </si>
  <si>
    <t>WM50779674</t>
  </si>
  <si>
    <t>AG39850974</t>
  </si>
  <si>
    <t>xp70337371</t>
  </si>
  <si>
    <t>eq16639803</t>
  </si>
  <si>
    <t>VQ91089469</t>
  </si>
  <si>
    <t>FM61033048</t>
  </si>
  <si>
    <t>oi67180067</t>
  </si>
  <si>
    <t>EC34558885</t>
  </si>
  <si>
    <t>qk45231438</t>
  </si>
  <si>
    <t>GO73307857</t>
  </si>
  <si>
    <t>WQ55721394</t>
  </si>
  <si>
    <t>sr95931058</t>
  </si>
  <si>
    <t>FH90204957</t>
  </si>
  <si>
    <t>ZD63590616</t>
  </si>
  <si>
    <t>dt81069575</t>
  </si>
  <si>
    <t>HM75830589</t>
  </si>
  <si>
    <t>QR30958636</t>
  </si>
  <si>
    <t>YR56966763</t>
  </si>
  <si>
    <t>ls08595553</t>
  </si>
  <si>
    <t>XF75411582</t>
  </si>
  <si>
    <t>DS31665693</t>
  </si>
  <si>
    <t>DG64770149</t>
  </si>
  <si>
    <t>oi92559037</t>
  </si>
  <si>
    <t>lj26630515</t>
  </si>
  <si>
    <t>TX57853038</t>
  </si>
  <si>
    <t>BT41775249</t>
  </si>
  <si>
    <t>uq46112736</t>
  </si>
  <si>
    <t>bs00645051</t>
  </si>
  <si>
    <t>SG96245112</t>
  </si>
  <si>
    <t>DV59165924</t>
  </si>
  <si>
    <t>AZ56537157</t>
  </si>
  <si>
    <t>BB01392220</t>
  </si>
  <si>
    <t>xj29532685</t>
  </si>
  <si>
    <t>uz19794567</t>
  </si>
  <si>
    <t>bn61447404</t>
  </si>
  <si>
    <t>sm56535813</t>
  </si>
  <si>
    <t>lp44963848</t>
  </si>
  <si>
    <t>SO00532605</t>
  </si>
  <si>
    <t>RK98754701</t>
  </si>
  <si>
    <t>de36892902</t>
  </si>
  <si>
    <t>DD67547903</t>
  </si>
  <si>
    <t>WV10994111</t>
  </si>
  <si>
    <t>RS23713108</t>
  </si>
  <si>
    <t>EU88287704</t>
  </si>
  <si>
    <t>hy82070700</t>
  </si>
  <si>
    <t>EY93576060</t>
  </si>
  <si>
    <t>hu30719828</t>
  </si>
  <si>
    <t>wi58164695</t>
  </si>
  <si>
    <t>WP78909061</t>
  </si>
  <si>
    <t>MA30771115</t>
  </si>
  <si>
    <t>HY02537417</t>
  </si>
  <si>
    <t>pp90960814</t>
  </si>
  <si>
    <t>vj54820249</t>
  </si>
  <si>
    <t>ST51370772</t>
  </si>
  <si>
    <t>NZ13455945</t>
  </si>
  <si>
    <t>np31675880</t>
  </si>
  <si>
    <t>XR02636203</t>
  </si>
  <si>
    <t>NI73052927</t>
  </si>
  <si>
    <t>vr61680365</t>
  </si>
  <si>
    <t>de91316692</t>
  </si>
  <si>
    <t>oi38223759</t>
  </si>
  <si>
    <t>sd41643360</t>
  </si>
  <si>
    <t>BT44761534</t>
  </si>
  <si>
    <t>cc28476736</t>
  </si>
  <si>
    <t>LW67246448</t>
  </si>
  <si>
    <t>nu68422585</t>
  </si>
  <si>
    <t>VC75870762</t>
  </si>
  <si>
    <t>DR01697411</t>
  </si>
  <si>
    <t>TR20685129</t>
  </si>
  <si>
    <t>OV43007150</t>
  </si>
  <si>
    <t>OW13957528</t>
  </si>
  <si>
    <t>PH05263700</t>
  </si>
  <si>
    <t>PV35809495</t>
  </si>
  <si>
    <t>MU27762773</t>
  </si>
  <si>
    <t>th30353370</t>
  </si>
  <si>
    <t>pl43251295</t>
  </si>
  <si>
    <t>dg51052832</t>
  </si>
  <si>
    <t>ex82481308</t>
  </si>
  <si>
    <t>sg63308309</t>
  </si>
  <si>
    <t>MH15816608</t>
  </si>
  <si>
    <t>FL51014062</t>
  </si>
  <si>
    <t>FN09220586</t>
  </si>
  <si>
    <t>qs72544103</t>
  </si>
  <si>
    <t>gr92318566</t>
  </si>
  <si>
    <t>QN81879503</t>
  </si>
  <si>
    <t>QY20681151</t>
  </si>
  <si>
    <t>JL67274789</t>
  </si>
  <si>
    <t>IC04667155</t>
  </si>
  <si>
    <t>cj28434364</t>
  </si>
  <si>
    <t>IL05212661</t>
  </si>
  <si>
    <t>kj08863236</t>
  </si>
  <si>
    <t>ZJ07037090</t>
  </si>
  <si>
    <t>QO03615615</t>
  </si>
  <si>
    <t>MC96549093</t>
  </si>
  <si>
    <t>qe52279787</t>
  </si>
  <si>
    <t>LG59622095</t>
  </si>
  <si>
    <t>du78200277</t>
  </si>
  <si>
    <t>nx17713656</t>
  </si>
  <si>
    <t>ye79600884</t>
  </si>
  <si>
    <t>nm48248842</t>
  </si>
  <si>
    <t>SZ89395128</t>
  </si>
  <si>
    <t>XV67674383</t>
  </si>
  <si>
    <t>DA21953683</t>
  </si>
  <si>
    <t>CJ92948675</t>
  </si>
  <si>
    <t>EF98593575</t>
  </si>
  <si>
    <t>PH78695452</t>
  </si>
  <si>
    <t>NL87552180</t>
  </si>
  <si>
    <t>NH71027536</t>
  </si>
  <si>
    <t>ZI47737011</t>
  </si>
  <si>
    <t>EY93818214</t>
  </si>
  <si>
    <t>bb69451049</t>
  </si>
  <si>
    <t>VH34527250</t>
  </si>
  <si>
    <t>EP94871714</t>
  </si>
  <si>
    <t>RJ82052180</t>
  </si>
  <si>
    <t>QA43064517</t>
  </si>
  <si>
    <t>HM14810171</t>
  </si>
  <si>
    <t>wu56943607</t>
  </si>
  <si>
    <t>KB79567859</t>
  </si>
  <si>
    <t>ig26601830</t>
  </si>
  <si>
    <t>VL76313916</t>
  </si>
  <si>
    <t>xr63752817</t>
  </si>
  <si>
    <t>up92358018</t>
  </si>
  <si>
    <t>kn46494844</t>
  </si>
  <si>
    <t>HY80348877</t>
  </si>
  <si>
    <t>FB10027514</t>
  </si>
  <si>
    <t>RC81385019</t>
  </si>
  <si>
    <t>IW68090667</t>
  </si>
  <si>
    <t>TM94316388</t>
  </si>
  <si>
    <t>BK38373570</t>
  </si>
  <si>
    <t>WM57617808</t>
  </si>
  <si>
    <t>QP50487298</t>
  </si>
  <si>
    <t>da74845497</t>
  </si>
  <si>
    <t>UO33908107</t>
  </si>
  <si>
    <t>XU15636155</t>
  </si>
  <si>
    <t>JM40988611</t>
  </si>
  <si>
    <t>KE55460678</t>
  </si>
  <si>
    <t>ac87714907</t>
  </si>
  <si>
    <t>VJ64752970</t>
  </si>
  <si>
    <t>ah24447838</t>
  </si>
  <si>
    <t>UJ95902444</t>
  </si>
  <si>
    <t>HF24059655</t>
  </si>
  <si>
    <t>MI90651618</t>
  </si>
  <si>
    <t>hz09887538</t>
  </si>
  <si>
    <t>KM28365352</t>
  </si>
  <si>
    <t>MD88754603</t>
  </si>
  <si>
    <t>QY26122229</t>
  </si>
  <si>
    <t>OZ51077547</t>
  </si>
  <si>
    <t>ZL33304605</t>
  </si>
  <si>
    <t>OH42296584</t>
  </si>
  <si>
    <t>mo75046393</t>
  </si>
  <si>
    <t>PZ20713082</t>
  </si>
  <si>
    <t>CQ74463816</t>
  </si>
  <si>
    <t>ea34699213</t>
  </si>
  <si>
    <t>UQ83756414</t>
  </si>
  <si>
    <t>UZ73400441</t>
  </si>
  <si>
    <t>SA90026639</t>
  </si>
  <si>
    <t>II69466376</t>
  </si>
  <si>
    <t>VK45204151</t>
  </si>
  <si>
    <t>wr93536926</t>
  </si>
  <si>
    <t>IT38532732</t>
  </si>
  <si>
    <t>sh94213467</t>
  </si>
  <si>
    <t>KU48066416</t>
  </si>
  <si>
    <t>gz08721117</t>
  </si>
  <si>
    <t>AZ43045025</t>
  </si>
  <si>
    <t>HC93184211</t>
  </si>
  <si>
    <t>vk85410013</t>
  </si>
  <si>
    <t>ZK77074892</t>
  </si>
  <si>
    <t>UM23292988</t>
  </si>
  <si>
    <t>FW05350230</t>
  </si>
  <si>
    <t>CN72504176</t>
  </si>
  <si>
    <t>fk28227812</t>
  </si>
  <si>
    <t>sl68054006</t>
  </si>
  <si>
    <t>sq82037074</t>
  </si>
  <si>
    <t>PI86364699</t>
  </si>
  <si>
    <t>HZ28940349</t>
  </si>
  <si>
    <t>AM12211748</t>
  </si>
  <si>
    <t>an70526989</t>
  </si>
  <si>
    <t>UY32482044</t>
  </si>
  <si>
    <t>PA54549847</t>
  </si>
  <si>
    <t>WE36833783</t>
  </si>
  <si>
    <t>RG08148009</t>
  </si>
  <si>
    <t>nk75228211</t>
  </si>
  <si>
    <t>MZ15391927</t>
  </si>
  <si>
    <t>af07272411</t>
  </si>
  <si>
    <t>yg56807842</t>
  </si>
  <si>
    <t>cz62995297</t>
  </si>
  <si>
    <t>qa37552722</t>
  </si>
  <si>
    <t>IA85037751</t>
  </si>
  <si>
    <t>ac01829954</t>
  </si>
  <si>
    <t>ol70943034</t>
  </si>
  <si>
    <t>UM67788152</t>
  </si>
  <si>
    <t>GH17417958</t>
  </si>
  <si>
    <t>ox85063337</t>
  </si>
  <si>
    <t>QD10439211</t>
  </si>
  <si>
    <t>DB66222735</t>
  </si>
  <si>
    <t>BS67200422</t>
  </si>
  <si>
    <t>dr09728359</t>
  </si>
  <si>
    <t>KK16148574</t>
  </si>
  <si>
    <t>UE24701126</t>
  </si>
  <si>
    <t>rv40948153</t>
  </si>
  <si>
    <t>AW64974805</t>
  </si>
  <si>
    <t>OW64004670</t>
  </si>
  <si>
    <t>kl18656960</t>
  </si>
  <si>
    <t>kx94175400</t>
  </si>
  <si>
    <t>RH30017609</t>
  </si>
  <si>
    <t>DR34920454</t>
  </si>
  <si>
    <t>la52606249</t>
  </si>
  <si>
    <t>CZ47539286</t>
  </si>
  <si>
    <t>eb92806807</t>
  </si>
  <si>
    <t>vm62479310</t>
  </si>
  <si>
    <t>UI62106806</t>
  </si>
  <si>
    <t>ge39875376</t>
  </si>
  <si>
    <t>LE72174408</t>
  </si>
  <si>
    <t>OB24969882</t>
  </si>
  <si>
    <t>CP54861342</t>
  </si>
  <si>
    <t>UZ43474163</t>
  </si>
  <si>
    <t>XT93993570</t>
  </si>
  <si>
    <t>QX88761860</t>
  </si>
  <si>
    <t>KQ74716214</t>
  </si>
  <si>
    <t>wy00168928</t>
  </si>
  <si>
    <t>KZ06267108</t>
  </si>
  <si>
    <t>YF56753416</t>
  </si>
  <si>
    <t>LJ38627984</t>
  </si>
  <si>
    <t>SU34557886</t>
  </si>
  <si>
    <t>EX01278408</t>
  </si>
  <si>
    <t>PI38079887</t>
  </si>
  <si>
    <t>tn69975712</t>
  </si>
  <si>
    <t>CT66911317</t>
  </si>
  <si>
    <t>dv96241890</t>
  </si>
  <si>
    <t>YL19443947</t>
  </si>
  <si>
    <t>TN69192187</t>
  </si>
  <si>
    <t>BI35918893</t>
  </si>
  <si>
    <t>ii36549545</t>
  </si>
  <si>
    <t>so57536023</t>
  </si>
  <si>
    <t>XS65169125</t>
  </si>
  <si>
    <t>dd85673038</t>
  </si>
  <si>
    <t>DX77646539</t>
  </si>
  <si>
    <t>au80970325</t>
  </si>
  <si>
    <t>VA77787444</t>
  </si>
  <si>
    <t>rw82638532</t>
  </si>
  <si>
    <t>AC06761907</t>
  </si>
  <si>
    <t>AS86916635</t>
  </si>
  <si>
    <t>UT14748335</t>
  </si>
  <si>
    <t>ya26132930</t>
  </si>
  <si>
    <t>PJ78176716</t>
  </si>
  <si>
    <t>tr16461204</t>
  </si>
  <si>
    <t>AY18373652</t>
  </si>
  <si>
    <t>XZ44007199</t>
  </si>
  <si>
    <t>pm63389285</t>
  </si>
  <si>
    <t>NE36000776</t>
  </si>
  <si>
    <t>fh43039231</t>
  </si>
  <si>
    <t>QS56915207</t>
  </si>
  <si>
    <t>KO50812160</t>
  </si>
  <si>
    <t>LV00046173</t>
  </si>
  <si>
    <t>VH19108718</t>
  </si>
  <si>
    <t>hi52407977</t>
  </si>
  <si>
    <t>HT55128095</t>
  </si>
  <si>
    <t>iy79943141</t>
  </si>
  <si>
    <t>JZ43489370</t>
  </si>
  <si>
    <t>kx76550042</t>
  </si>
  <si>
    <t>EM26017969</t>
  </si>
  <si>
    <t>ED80664309</t>
  </si>
  <si>
    <t>QM36716398</t>
  </si>
  <si>
    <t>CQ75433670</t>
  </si>
  <si>
    <t>BF73246740</t>
  </si>
  <si>
    <t>WZ97432772</t>
  </si>
  <si>
    <t>MT58877710</t>
  </si>
  <si>
    <t>ex80707774</t>
  </si>
  <si>
    <t>gr02350532</t>
  </si>
  <si>
    <t>RP64985338</t>
  </si>
  <si>
    <t>ae49650204</t>
  </si>
  <si>
    <t>PF53267253</t>
  </si>
  <si>
    <t>qb17773240</t>
  </si>
  <si>
    <t>if82833281</t>
  </si>
  <si>
    <t>JC42894276</t>
  </si>
  <si>
    <t>va22526984</t>
  </si>
  <si>
    <t>vc36378050</t>
  </si>
  <si>
    <t>EZ36877318</t>
  </si>
  <si>
    <t>UV88330294</t>
  </si>
  <si>
    <t>SO80830841</t>
  </si>
  <si>
    <t>vw31995189</t>
  </si>
  <si>
    <t>CX10895191</t>
  </si>
  <si>
    <t>yo18688129</t>
  </si>
  <si>
    <t>vc96686234</t>
  </si>
  <si>
    <t>OD06190801</t>
  </si>
  <si>
    <t>jh17125897</t>
  </si>
  <si>
    <t>wn92127981</t>
  </si>
  <si>
    <t>ML80612627</t>
  </si>
  <si>
    <t>DF16373234</t>
  </si>
  <si>
    <t>RR38908389</t>
  </si>
  <si>
    <t>KH31113454</t>
  </si>
  <si>
    <t>ik50334810</t>
  </si>
  <si>
    <t>wv51156467</t>
  </si>
  <si>
    <t>KB78404377</t>
  </si>
  <si>
    <t>HB87667620</t>
  </si>
  <si>
    <t>it28423530</t>
  </si>
  <si>
    <t>EE31401176</t>
  </si>
  <si>
    <t>QF00514528</t>
  </si>
  <si>
    <t>JG42653103</t>
  </si>
  <si>
    <t>FB51535021</t>
  </si>
  <si>
    <t>MB03530775</t>
  </si>
  <si>
    <t>KV77769642</t>
  </si>
  <si>
    <t>BJ03779569</t>
  </si>
  <si>
    <t>gc18997194</t>
  </si>
  <si>
    <t>kz32222076</t>
  </si>
  <si>
    <t>SP80779873</t>
  </si>
  <si>
    <t>TE49267942</t>
  </si>
  <si>
    <t>ja06364164</t>
  </si>
  <si>
    <t>PA06326164</t>
  </si>
  <si>
    <t>VM80460248</t>
  </si>
  <si>
    <t>VH51136233</t>
  </si>
  <si>
    <t>JI20316360</t>
  </si>
  <si>
    <t>AC14257393</t>
  </si>
  <si>
    <t>it03186406</t>
  </si>
  <si>
    <t>NL08519959</t>
  </si>
  <si>
    <t>VM13941914</t>
  </si>
  <si>
    <t>MD64456272</t>
  </si>
  <si>
    <t>yo68525524</t>
  </si>
  <si>
    <t>ea02604875</t>
  </si>
  <si>
    <t>rb69341264</t>
  </si>
  <si>
    <t>EX77455519</t>
  </si>
  <si>
    <t>QG46652820</t>
  </si>
  <si>
    <t>fk97144731</t>
  </si>
  <si>
    <t>hm92998772</t>
  </si>
  <si>
    <t>WP06615487</t>
  </si>
  <si>
    <t>CZ61824536</t>
  </si>
  <si>
    <t>bg10097220</t>
  </si>
  <si>
    <t>kk01357584</t>
  </si>
  <si>
    <t>UP04363443</t>
  </si>
  <si>
    <t>US40180833</t>
  </si>
  <si>
    <t>cf27157040</t>
  </si>
  <si>
    <t>UQ83643444</t>
  </si>
  <si>
    <t>DP58146991</t>
  </si>
  <si>
    <t>UU37052456</t>
  </si>
  <si>
    <t>JN21345401</t>
  </si>
  <si>
    <t>kk19119459</t>
  </si>
  <si>
    <t>UE28584402</t>
  </si>
  <si>
    <t>GU08048887</t>
  </si>
  <si>
    <t>NN59531203</t>
  </si>
  <si>
    <t>vq05483607</t>
  </si>
  <si>
    <t>wi91464315</t>
  </si>
  <si>
    <t>MH88681976</t>
  </si>
  <si>
    <t>ON78255281</t>
  </si>
  <si>
    <t>MM26066931</t>
  </si>
  <si>
    <t>IA19603029</t>
  </si>
  <si>
    <t>XZ73889339</t>
  </si>
  <si>
    <t>NQ28195827</t>
  </si>
  <si>
    <t>xd16958176</t>
  </si>
  <si>
    <t>EU74506506</t>
  </si>
  <si>
    <t>va92453831</t>
  </si>
  <si>
    <t>JS22371754</t>
  </si>
  <si>
    <t>RW04181507</t>
  </si>
  <si>
    <t>TE63116957</t>
  </si>
  <si>
    <t>BQ38042153</t>
  </si>
  <si>
    <t>PR45626568</t>
  </si>
  <si>
    <t>PT57314851</t>
  </si>
  <si>
    <t>GJ35230853</t>
  </si>
  <si>
    <t>ln65892271</t>
  </si>
  <si>
    <t>GT41689362</t>
  </si>
  <si>
    <t>JE47439153</t>
  </si>
  <si>
    <t>SK49596114</t>
  </si>
  <si>
    <t>RX11776548</t>
  </si>
  <si>
    <t>DH78343661</t>
  </si>
  <si>
    <t>YJ53999480</t>
  </si>
  <si>
    <t>om97529456</t>
  </si>
  <si>
    <t>hw59283937</t>
  </si>
  <si>
    <t>nz62749531</t>
  </si>
  <si>
    <t>TQ66500026</t>
  </si>
  <si>
    <t>cw33238494</t>
  </si>
  <si>
    <t>co29178758</t>
  </si>
  <si>
    <t>xc54318635</t>
  </si>
  <si>
    <t>SC98849934</t>
  </si>
  <si>
    <t>sv22857662</t>
  </si>
  <si>
    <t>IX38583835</t>
  </si>
  <si>
    <t>YQ03387824</t>
  </si>
  <si>
    <t>ld84325067</t>
  </si>
  <si>
    <t>jt28504399</t>
  </si>
  <si>
    <t>SC56170661</t>
  </si>
  <si>
    <t>xk65833841</t>
  </si>
  <si>
    <t>JP58902021</t>
  </si>
  <si>
    <t>KR65238194</t>
  </si>
  <si>
    <t>PI71686687</t>
  </si>
  <si>
    <t>XE18545943</t>
  </si>
  <si>
    <t>LR87866332</t>
  </si>
  <si>
    <t>MU90665553</t>
  </si>
  <si>
    <t>JF19903252</t>
  </si>
  <si>
    <t>WT51572998</t>
  </si>
  <si>
    <t>vb51056910</t>
  </si>
  <si>
    <t>fy05970506</t>
  </si>
  <si>
    <t>BK86663898</t>
  </si>
  <si>
    <t>PO44679131</t>
  </si>
  <si>
    <t>bu84039904</t>
  </si>
  <si>
    <t>CB33557544</t>
  </si>
  <si>
    <t>ma51998066</t>
  </si>
  <si>
    <t>IG49825894</t>
  </si>
  <si>
    <t>pc94218458</t>
  </si>
  <si>
    <t>IB82162378</t>
  </si>
  <si>
    <t>NN37711756</t>
  </si>
  <si>
    <t>XE83398221</t>
  </si>
  <si>
    <t>hu54385134</t>
  </si>
  <si>
    <t>QP41039390</t>
  </si>
  <si>
    <t>YP58389170</t>
  </si>
  <si>
    <t>OO30205866</t>
  </si>
  <si>
    <t>yd75495797</t>
  </si>
  <si>
    <t>rz26498176</t>
  </si>
  <si>
    <t>UO31578369</t>
  </si>
  <si>
    <t>HJ00748626</t>
  </si>
  <si>
    <t>KJ62662813</t>
  </si>
  <si>
    <t>GS65576304</t>
  </si>
  <si>
    <t>FD27894735</t>
  </si>
  <si>
    <t>DY93286132</t>
  </si>
  <si>
    <t>lz59138169</t>
  </si>
  <si>
    <t>IC09065523</t>
  </si>
  <si>
    <t>LU22154318</t>
  </si>
  <si>
    <t>HR91587024</t>
  </si>
  <si>
    <t>ny85544309</t>
  </si>
  <si>
    <t>MG88735226</t>
  </si>
  <si>
    <t>RV76927330</t>
  </si>
  <si>
    <t>MG07423169</t>
  </si>
  <si>
    <t>wy75436933</t>
  </si>
  <si>
    <t>CX30342072</t>
  </si>
  <si>
    <t>YL16433964</t>
  </si>
  <si>
    <t>rs76894718</t>
  </si>
  <si>
    <t>ar71864249</t>
  </si>
  <si>
    <t>xt94958884</t>
  </si>
  <si>
    <t>ON12327436</t>
  </si>
  <si>
    <t>VM29580734</t>
  </si>
  <si>
    <t>MO04560428</t>
  </si>
  <si>
    <t>SR37473815</t>
  </si>
  <si>
    <t>JM60497753</t>
  </si>
  <si>
    <t>JD42185766</t>
  </si>
  <si>
    <t>MV45614907</t>
  </si>
  <si>
    <t>xx69729407</t>
  </si>
  <si>
    <t>yp31815437</t>
  </si>
  <si>
    <t>JX69193752</t>
  </si>
  <si>
    <t>AS20651756</t>
  </si>
  <si>
    <t>gr76937211</t>
  </si>
  <si>
    <t>LX19158888</t>
  </si>
  <si>
    <t>CS96243924</t>
  </si>
  <si>
    <t>DJ96392109</t>
  </si>
  <si>
    <t>PJ33996617</t>
  </si>
  <si>
    <t>DG01079704</t>
  </si>
  <si>
    <t>UV48852454</t>
  </si>
  <si>
    <t>ld47227648</t>
  </si>
  <si>
    <t>CF06563907</t>
  </si>
  <si>
    <t>dd89256820</t>
  </si>
  <si>
    <t>DJ75102482</t>
  </si>
  <si>
    <t>YV85342288</t>
  </si>
  <si>
    <t>WK41289168</t>
  </si>
  <si>
    <t>NK62343684</t>
  </si>
  <si>
    <t>AU79382817</t>
  </si>
  <si>
    <t>JF31077066</t>
  </si>
  <si>
    <t>at47974464</t>
  </si>
  <si>
    <t>XF38681178</t>
  </si>
  <si>
    <t>JG56144604</t>
  </si>
  <si>
    <t>KF03312263</t>
  </si>
  <si>
    <t>IC01698314</t>
  </si>
  <si>
    <t>AA50974632</t>
  </si>
  <si>
    <t>LP01839100</t>
  </si>
  <si>
    <t>qp62298306</t>
  </si>
  <si>
    <t>qs47535052</t>
  </si>
  <si>
    <t>HW11621513</t>
  </si>
  <si>
    <t>kk16775533</t>
  </si>
  <si>
    <t>gi06552869</t>
  </si>
  <si>
    <t>ys20777138</t>
  </si>
  <si>
    <t>LQ66570759</t>
  </si>
  <si>
    <t>zk97239259</t>
  </si>
  <si>
    <t>LO63147747</t>
  </si>
  <si>
    <t>EZ68491967</t>
  </si>
  <si>
    <t>NK13312619</t>
  </si>
  <si>
    <t>MK67545915</t>
  </si>
  <si>
    <t>UW06943440</t>
  </si>
  <si>
    <t>SY14086716</t>
  </si>
  <si>
    <t>UY76907789</t>
  </si>
  <si>
    <t>IW95118106</t>
  </si>
  <si>
    <t>IY88457856</t>
  </si>
  <si>
    <t>XB03263598</t>
  </si>
  <si>
    <t>SZ03849928</t>
  </si>
  <si>
    <t>DH04907412</t>
  </si>
  <si>
    <t>FG97032283</t>
  </si>
  <si>
    <t>YP98481174</t>
  </si>
  <si>
    <t>my47518381</t>
  </si>
  <si>
    <t>NB46642861</t>
  </si>
  <si>
    <t>PU76483475</t>
  </si>
  <si>
    <t>TP17678576</t>
  </si>
  <si>
    <t>DS68908720</t>
  </si>
  <si>
    <t>MV31744956</t>
  </si>
  <si>
    <t>ha86061532</t>
  </si>
  <si>
    <t>UC38823227</t>
  </si>
  <si>
    <t>fd16239528</t>
  </si>
  <si>
    <t>en93152586</t>
  </si>
  <si>
    <t>QY59930371</t>
  </si>
  <si>
    <t>AX08234956</t>
  </si>
  <si>
    <t>tv63507926</t>
  </si>
  <si>
    <t>LY90089565</t>
  </si>
  <si>
    <t>RM39448075</t>
  </si>
  <si>
    <t>qd73036298</t>
  </si>
  <si>
    <t>pn58900401</t>
  </si>
  <si>
    <t>st23004528</t>
  </si>
  <si>
    <t>qh64349360</t>
  </si>
  <si>
    <t>ZA74532853</t>
  </si>
  <si>
    <t>NG07363520</t>
  </si>
  <si>
    <t>ah88206050</t>
  </si>
  <si>
    <t>FU02926267</t>
  </si>
  <si>
    <t>XD02089113</t>
  </si>
  <si>
    <t>CU44197551</t>
  </si>
  <si>
    <t>OI03282926</t>
  </si>
  <si>
    <t>GT55263963</t>
  </si>
  <si>
    <t>UR13886100</t>
  </si>
  <si>
    <t>PI22140093</t>
  </si>
  <si>
    <t>sj03185415</t>
  </si>
  <si>
    <t>mv02293493</t>
  </si>
  <si>
    <t>wm03868545</t>
  </si>
  <si>
    <t>YR31625722</t>
  </si>
  <si>
    <t>QQ61836442</t>
  </si>
  <si>
    <t>VX94420351</t>
  </si>
  <si>
    <t>tk97136065</t>
  </si>
  <si>
    <t>gc55544047</t>
  </si>
  <si>
    <t>VI67835633</t>
  </si>
  <si>
    <t>MB59852823</t>
  </si>
  <si>
    <t>df54076254</t>
  </si>
  <si>
    <t>XU56062614</t>
  </si>
  <si>
    <t>VW87993295</t>
  </si>
  <si>
    <t>CO40461073</t>
  </si>
  <si>
    <t>GB49473389</t>
  </si>
  <si>
    <t>RR63024918</t>
  </si>
  <si>
    <t>iq67682274</t>
  </si>
  <si>
    <t>PD25085492</t>
  </si>
  <si>
    <t>jn74711901</t>
  </si>
  <si>
    <t>ub69938558</t>
  </si>
  <si>
    <t>TY47505701</t>
  </si>
  <si>
    <t>PJ87760704</t>
  </si>
  <si>
    <t>QQ52665042</t>
  </si>
  <si>
    <t>DM10443722</t>
  </si>
  <si>
    <t>GT72351008</t>
  </si>
  <si>
    <t>OF71169114</t>
  </si>
  <si>
    <t>QO87708546</t>
  </si>
  <si>
    <t>GJ15697378</t>
  </si>
  <si>
    <t>td75431527</t>
  </si>
  <si>
    <t>FT70618594</t>
  </si>
  <si>
    <t>ED01772461</t>
  </si>
  <si>
    <t>LW34008453</t>
  </si>
  <si>
    <t>wt47067543</t>
  </si>
  <si>
    <t>RY14229383</t>
  </si>
  <si>
    <t>OP99141055</t>
  </si>
  <si>
    <t>KQ00942162</t>
  </si>
  <si>
    <t>YK51859376</t>
  </si>
  <si>
    <t>AV21619305</t>
  </si>
  <si>
    <t>II03434310</t>
  </si>
  <si>
    <t>YP86463842</t>
  </si>
  <si>
    <t>vb22906829</t>
  </si>
  <si>
    <t>VJ21740306</t>
  </si>
  <si>
    <t>AW38298672</t>
  </si>
  <si>
    <t>EJ65279952</t>
  </si>
  <si>
    <t>SC45262296</t>
  </si>
  <si>
    <t>bp14079294</t>
  </si>
  <si>
    <t>kn60658851</t>
  </si>
  <si>
    <t>UP52520983</t>
  </si>
  <si>
    <t>ZR86566719</t>
  </si>
  <si>
    <t>sn79389996</t>
  </si>
  <si>
    <t>UJ44636085</t>
  </si>
  <si>
    <t>np57695188</t>
  </si>
  <si>
    <t>BW59386241</t>
  </si>
  <si>
    <t>PR83485942</t>
  </si>
  <si>
    <t>YX63061487</t>
  </si>
  <si>
    <t>JT52258859</t>
  </si>
  <si>
    <t>LO74401511</t>
  </si>
  <si>
    <t>HD09199527</t>
  </si>
  <si>
    <t>UF20330092</t>
  </si>
  <si>
    <t>DM06622931</t>
  </si>
  <si>
    <t>IQ06153353</t>
  </si>
  <si>
    <t>KU15848882</t>
  </si>
  <si>
    <t>EW93548559</t>
  </si>
  <si>
    <t>CZ43744393</t>
  </si>
  <si>
    <t>GN13205038</t>
  </si>
  <si>
    <t>de45027864</t>
  </si>
  <si>
    <t>WX94586180</t>
  </si>
  <si>
    <t>JC79784948</t>
  </si>
  <si>
    <t>kr25879597</t>
  </si>
  <si>
    <t>NB17873460</t>
  </si>
  <si>
    <t>ev83653974</t>
  </si>
  <si>
    <t>SP83617171</t>
  </si>
  <si>
    <t>UR44246670</t>
  </si>
  <si>
    <t>HR72318468</t>
  </si>
  <si>
    <t>ky09472193</t>
  </si>
  <si>
    <t>KA05841622</t>
  </si>
  <si>
    <t>HP46570527</t>
  </si>
  <si>
    <t>GL12376784</t>
  </si>
  <si>
    <t>kz31160205</t>
  </si>
  <si>
    <t>br42009655</t>
  </si>
  <si>
    <t>AB93851105</t>
  </si>
  <si>
    <t>rp38975009</t>
  </si>
  <si>
    <t>sh84694568</t>
  </si>
  <si>
    <t>GZ66919857</t>
  </si>
  <si>
    <t>OQ43844739</t>
  </si>
  <si>
    <t>hq40673867</t>
  </si>
  <si>
    <t>ip13680478</t>
  </si>
  <si>
    <t>eu37367425</t>
  </si>
  <si>
    <t>WE97203676</t>
  </si>
  <si>
    <t>EB86640168</t>
  </si>
  <si>
    <t>bx51229011</t>
  </si>
  <si>
    <t>HX50683849</t>
  </si>
  <si>
    <t>GQ14943583</t>
  </si>
  <si>
    <t>NU04967644</t>
  </si>
  <si>
    <t>XO23201740</t>
  </si>
  <si>
    <t>EM74269050</t>
  </si>
  <si>
    <t>HA70221929</t>
  </si>
  <si>
    <t>vd03281248</t>
  </si>
  <si>
    <t>WH00520356</t>
  </si>
  <si>
    <t>SJ53533868</t>
  </si>
  <si>
    <t>se78611771</t>
  </si>
  <si>
    <t>ib29671393</t>
  </si>
  <si>
    <t>JY31032050</t>
  </si>
  <si>
    <t>LW31590272</t>
  </si>
  <si>
    <t>mc63779886</t>
  </si>
  <si>
    <t>xf54630407</t>
  </si>
  <si>
    <t>kn67881792</t>
  </si>
  <si>
    <t>YP92423398</t>
  </si>
  <si>
    <t>IJ53893397</t>
  </si>
  <si>
    <t>UF31491274</t>
  </si>
  <si>
    <t>gw79582403</t>
  </si>
  <si>
    <t>TU37302738</t>
  </si>
  <si>
    <t>ZM50810885</t>
  </si>
  <si>
    <t>RE38543686</t>
  </si>
  <si>
    <t>XH72331779</t>
  </si>
  <si>
    <t>VT15158410</t>
  </si>
  <si>
    <t>RR33396518</t>
  </si>
  <si>
    <t>OH25268932</t>
  </si>
  <si>
    <t>ua73477915</t>
  </si>
  <si>
    <t>js95759388</t>
  </si>
  <si>
    <t>XU68700135</t>
  </si>
  <si>
    <t>LG62754418</t>
  </si>
  <si>
    <t>WZ35507976</t>
  </si>
  <si>
    <t>FI09272689</t>
  </si>
  <si>
    <t>cd94807210</t>
  </si>
  <si>
    <t>jm35830621</t>
  </si>
  <si>
    <t>EJ20042345</t>
  </si>
  <si>
    <t>jc16850063</t>
  </si>
  <si>
    <t>GJ39995402</t>
  </si>
  <si>
    <t>GJ30265417</t>
  </si>
  <si>
    <t>ng05445691</t>
  </si>
  <si>
    <t>xf28868196</t>
  </si>
  <si>
    <t>YD22306444</t>
  </si>
  <si>
    <t>ki82902629</t>
  </si>
  <si>
    <t>YU35729631</t>
  </si>
  <si>
    <t>IZ38475775</t>
  </si>
  <si>
    <t>SE56119771</t>
  </si>
  <si>
    <t>OQ37259611</t>
  </si>
  <si>
    <t>JR25444488</t>
  </si>
  <si>
    <t>EE59671189</t>
  </si>
  <si>
    <t>mj35228061</t>
  </si>
  <si>
    <t>WP32530953</t>
  </si>
  <si>
    <t>pr28988686</t>
  </si>
  <si>
    <t>xj91029190</t>
  </si>
  <si>
    <t>KT48798040</t>
  </si>
  <si>
    <t>OP75225268</t>
  </si>
  <si>
    <t>RM56085585</t>
  </si>
  <si>
    <t>MH45942387</t>
  </si>
  <si>
    <t>XS38113661</t>
  </si>
  <si>
    <t>PG83577121</t>
  </si>
  <si>
    <t>TL25424546</t>
  </si>
  <si>
    <t>qw13353808</t>
  </si>
  <si>
    <t>DG06758943</t>
  </si>
  <si>
    <t>XU02402664</t>
  </si>
  <si>
    <t>io29672556</t>
  </si>
  <si>
    <t>MV51961810</t>
  </si>
  <si>
    <t>lm60977278</t>
  </si>
  <si>
    <t>cb24634138</t>
  </si>
  <si>
    <t>PP34241162</t>
  </si>
  <si>
    <t>VZ80038356</t>
  </si>
  <si>
    <t>xz15224231</t>
  </si>
  <si>
    <t>CK83317549</t>
  </si>
  <si>
    <t>LO83491683</t>
  </si>
  <si>
    <t>kx09082528</t>
  </si>
  <si>
    <t>TF01630007</t>
  </si>
  <si>
    <t>FE88213107</t>
  </si>
  <si>
    <t>pc33124147</t>
  </si>
  <si>
    <t>JD86838538</t>
  </si>
  <si>
    <t>oi66216204</t>
  </si>
  <si>
    <t>IT31102110</t>
  </si>
  <si>
    <t>LC50854400</t>
  </si>
  <si>
    <t>HM18618264</t>
  </si>
  <si>
    <t>ES22535063</t>
  </si>
  <si>
    <t>CN96441256</t>
  </si>
  <si>
    <t>wr71330191</t>
  </si>
  <si>
    <t>QB46022183</t>
  </si>
  <si>
    <t>EG61755506</t>
  </si>
  <si>
    <t>JW57764683</t>
  </si>
  <si>
    <t>px64355630</t>
  </si>
  <si>
    <t>jm92792914</t>
  </si>
  <si>
    <t>NW39086504</t>
  </si>
  <si>
    <t>TN33487636</t>
  </si>
  <si>
    <t>ED81460044</t>
  </si>
  <si>
    <t>sy95325110</t>
  </si>
  <si>
    <t>JO37742884</t>
  </si>
  <si>
    <t>GG39303016</t>
  </si>
  <si>
    <t>XJ07443621</t>
  </si>
  <si>
    <t>mf71011264</t>
  </si>
  <si>
    <t>VI05849498</t>
  </si>
  <si>
    <t>AV05233108</t>
  </si>
  <si>
    <t>SZ40655835</t>
  </si>
  <si>
    <t>NJ59970086</t>
  </si>
  <si>
    <t>xd03278076</t>
  </si>
  <si>
    <t>cf48365721</t>
  </si>
  <si>
    <t>CX61059010</t>
  </si>
  <si>
    <t>DZ43816869</t>
  </si>
  <si>
    <t>LT30280413</t>
  </si>
  <si>
    <t>MP97914473</t>
  </si>
  <si>
    <t>TV60506361</t>
  </si>
  <si>
    <t>RD87922181</t>
  </si>
  <si>
    <t>ll86420186</t>
  </si>
  <si>
    <t>DD61344125</t>
  </si>
  <si>
    <t>QZ01904847</t>
  </si>
  <si>
    <t>wr96209944</t>
  </si>
  <si>
    <t>vd31261265</t>
  </si>
  <si>
    <t>PL36271009</t>
  </si>
  <si>
    <t>JI97281179</t>
  </si>
  <si>
    <t>og06627568</t>
  </si>
  <si>
    <t>DM99696120</t>
  </si>
  <si>
    <t>UT26152548</t>
  </si>
  <si>
    <t>TB02670268</t>
  </si>
  <si>
    <t>HI78452087</t>
  </si>
  <si>
    <t>jo15519135</t>
  </si>
  <si>
    <t>CC48183064</t>
  </si>
  <si>
    <t>vz13761178</t>
  </si>
  <si>
    <t>YH20659390</t>
  </si>
  <si>
    <t>ZB43596202</t>
  </si>
  <si>
    <t>GO43316263</t>
  </si>
  <si>
    <t>JZ09456103</t>
  </si>
  <si>
    <t>YR15741053</t>
  </si>
  <si>
    <t>xg57819039</t>
  </si>
  <si>
    <t>JA52983535</t>
  </si>
  <si>
    <t>YJ93507890</t>
  </si>
  <si>
    <t>yp32677088</t>
  </si>
  <si>
    <t>QT34179750</t>
  </si>
  <si>
    <t>FI23078372</t>
  </si>
  <si>
    <t>YQ79318704</t>
  </si>
  <si>
    <t>wu16210202</t>
  </si>
  <si>
    <t>rl20710393</t>
  </si>
  <si>
    <t>PK67042051</t>
  </si>
  <si>
    <t>KH64123992</t>
  </si>
  <si>
    <t>av06191455</t>
  </si>
  <si>
    <t>rb46784063</t>
  </si>
  <si>
    <t>uc69809056</t>
  </si>
  <si>
    <t>ok89848327</t>
  </si>
  <si>
    <t>TY33767627</t>
  </si>
  <si>
    <t>SG24675012</t>
  </si>
  <si>
    <t>FV23633814</t>
  </si>
  <si>
    <t>pv47506243</t>
  </si>
  <si>
    <t>wp06194673</t>
  </si>
  <si>
    <t>as15088110</t>
  </si>
  <si>
    <t>JZ89421714</t>
  </si>
  <si>
    <t>dg30272478</t>
  </si>
  <si>
    <t>pg25124527</t>
  </si>
  <si>
    <t>KV10302066</t>
  </si>
  <si>
    <t>KQ21185191</t>
  </si>
  <si>
    <t>FC89418029</t>
  </si>
  <si>
    <t>SE53326872</t>
  </si>
  <si>
    <t>BB71393076</t>
  </si>
  <si>
    <t>CT47419398</t>
  </si>
  <si>
    <t>RV69080556</t>
  </si>
  <si>
    <t>MZ39850446</t>
  </si>
  <si>
    <t>tv81656014</t>
  </si>
  <si>
    <t>kn41148299</t>
  </si>
  <si>
    <t>bq84730947</t>
  </si>
  <si>
    <t>we35358784</t>
  </si>
  <si>
    <t>UG49983277</t>
  </si>
  <si>
    <t>fr20881996</t>
  </si>
  <si>
    <t>DY93662608</t>
  </si>
  <si>
    <t>mh83192623</t>
  </si>
  <si>
    <t>oj05826482</t>
  </si>
  <si>
    <t>RW93164400</t>
  </si>
  <si>
    <t>NS51669732</t>
  </si>
  <si>
    <t>BD63056733</t>
  </si>
  <si>
    <t>lo72980276</t>
  </si>
  <si>
    <t>VT37721929</t>
  </si>
  <si>
    <t>EO24645112</t>
  </si>
  <si>
    <t>FM80050973</t>
  </si>
  <si>
    <t>PH02537970</t>
  </si>
  <si>
    <t>MK68199547</t>
  </si>
  <si>
    <t>CE51585982</t>
  </si>
  <si>
    <t>FF42415443</t>
  </si>
  <si>
    <t>js63612206</t>
  </si>
  <si>
    <t>OV01142473</t>
  </si>
  <si>
    <t>PF69374313</t>
  </si>
  <si>
    <t>es71771459</t>
  </si>
  <si>
    <t>KS57963714</t>
  </si>
  <si>
    <t>IE58349947</t>
  </si>
  <si>
    <t>kc10860602</t>
  </si>
  <si>
    <t>XD77780691</t>
  </si>
  <si>
    <t>CO80375826</t>
  </si>
  <si>
    <t>DF29810448</t>
  </si>
  <si>
    <t>IX03950553</t>
  </si>
  <si>
    <t>PS52489623</t>
  </si>
  <si>
    <t>CP93752418</t>
  </si>
  <si>
    <t>JV45479675</t>
  </si>
  <si>
    <t>ex01203204</t>
  </si>
  <si>
    <t>ZU09712469</t>
  </si>
  <si>
    <t>va81147014</t>
  </si>
  <si>
    <t>DI45158602</t>
  </si>
  <si>
    <t>fd99229495</t>
  </si>
  <si>
    <t>tf26156547</t>
  </si>
  <si>
    <t>TU21017749</t>
  </si>
  <si>
    <t>fs59760399</t>
  </si>
  <si>
    <t>vl32495620</t>
  </si>
  <si>
    <t>df69542545</t>
  </si>
  <si>
    <t>sh16829244</t>
  </si>
  <si>
    <t>OU83784052</t>
  </si>
  <si>
    <t>AH73068042</t>
  </si>
  <si>
    <t>NN13399515</t>
  </si>
  <si>
    <t>YJ16991688</t>
  </si>
  <si>
    <t>HW47543322</t>
  </si>
  <si>
    <t>AI12258161</t>
  </si>
  <si>
    <t>QL04251437</t>
  </si>
  <si>
    <t>hg57456045</t>
  </si>
  <si>
    <t>fx53293034</t>
  </si>
  <si>
    <t>XC19396882</t>
  </si>
  <si>
    <t>cq16335295</t>
  </si>
  <si>
    <t>DR56543156</t>
  </si>
  <si>
    <t>TS92038004</t>
  </si>
  <si>
    <t>BM35480930</t>
  </si>
  <si>
    <t>ek54288629</t>
  </si>
  <si>
    <t>EV82574792</t>
  </si>
  <si>
    <t>LV01043398</t>
  </si>
  <si>
    <t>BI62814150</t>
  </si>
  <si>
    <t>xx43227129</t>
  </si>
  <si>
    <t>ce80062044</t>
  </si>
  <si>
    <t>PZ73216657</t>
  </si>
  <si>
    <t>KQ09662791</t>
  </si>
  <si>
    <t>jv37243585</t>
  </si>
  <si>
    <t>to14029270</t>
  </si>
  <si>
    <t>KP61016351</t>
  </si>
  <si>
    <t>QP21784762</t>
  </si>
  <si>
    <t>ri26852985</t>
  </si>
  <si>
    <t>vp49179634</t>
  </si>
  <si>
    <t>TF80362153</t>
  </si>
  <si>
    <t>GC21372172</t>
  </si>
  <si>
    <t>lp05278821</t>
  </si>
  <si>
    <t>bz64652050</t>
  </si>
  <si>
    <t>SC33703698</t>
  </si>
  <si>
    <t>gk33538609</t>
  </si>
  <si>
    <t>ly00553576</t>
  </si>
  <si>
    <t>CP50750928</t>
  </si>
  <si>
    <t>VW32681460</t>
  </si>
  <si>
    <t>sy13000497</t>
  </si>
  <si>
    <t>PV31951581</t>
  </si>
  <si>
    <t>HK14787131</t>
  </si>
  <si>
    <t>OB39132278</t>
  </si>
  <si>
    <t>ZQ59532915</t>
  </si>
  <si>
    <t>IO02969880</t>
  </si>
  <si>
    <t>IJ89729850</t>
  </si>
  <si>
    <t>CO64294132</t>
  </si>
  <si>
    <t>IM97059295</t>
  </si>
  <si>
    <t>CM77757899</t>
  </si>
  <si>
    <t>KN86535093</t>
  </si>
  <si>
    <t>DN66117106</t>
  </si>
  <si>
    <t>fg50109396</t>
  </si>
  <si>
    <t>BK88675087</t>
  </si>
  <si>
    <t>BO58712542</t>
  </si>
  <si>
    <t>uh66769404</t>
  </si>
  <si>
    <t>rj45378421</t>
  </si>
  <si>
    <t>DI00208762</t>
  </si>
  <si>
    <t>RR82706454</t>
  </si>
  <si>
    <t>OL86552362</t>
  </si>
  <si>
    <t>RZ61516913</t>
  </si>
  <si>
    <t>RE76846374</t>
  </si>
  <si>
    <t>lh57337496</t>
  </si>
  <si>
    <t>SO31877488</t>
  </si>
  <si>
    <t>CR37674336</t>
  </si>
  <si>
    <t>cd13972693</t>
  </si>
  <si>
    <t>GK52587886</t>
  </si>
  <si>
    <t>PZ21750580</t>
  </si>
  <si>
    <t>FU51990190</t>
  </si>
  <si>
    <t>YA66221294</t>
  </si>
  <si>
    <t>KA94650516</t>
  </si>
  <si>
    <t>SD43550784</t>
  </si>
  <si>
    <t>cg34344596</t>
  </si>
  <si>
    <t>CG08293885</t>
  </si>
  <si>
    <t>KZ13345427</t>
  </si>
  <si>
    <t>jz02041933</t>
  </si>
  <si>
    <t>ew06647035</t>
  </si>
  <si>
    <t>MO27216326</t>
  </si>
  <si>
    <t>QJ60892391</t>
  </si>
  <si>
    <t>cv59339141</t>
  </si>
  <si>
    <t>RG93087985</t>
  </si>
  <si>
    <t>nr86946323</t>
  </si>
  <si>
    <t>FL21464614</t>
  </si>
  <si>
    <t>MO85271130</t>
  </si>
  <si>
    <t>QD86853006</t>
  </si>
  <si>
    <t>CV17409598</t>
  </si>
  <si>
    <t>GN77419277</t>
  </si>
  <si>
    <t>VJ82794909</t>
  </si>
  <si>
    <t>en31294827</t>
  </si>
  <si>
    <t>rd20976936</t>
  </si>
  <si>
    <t>zf57463010</t>
  </si>
  <si>
    <t>GQ46005272</t>
  </si>
  <si>
    <t>rq68018137</t>
  </si>
  <si>
    <t>xb49410492</t>
  </si>
  <si>
    <t>EG19709645</t>
  </si>
  <si>
    <t>pj27165712</t>
  </si>
  <si>
    <t>XP54869102</t>
  </si>
  <si>
    <t>QJ35294377</t>
  </si>
  <si>
    <t>BI42081742</t>
  </si>
  <si>
    <t>WV38916101</t>
  </si>
  <si>
    <t>TF19230889</t>
  </si>
  <si>
    <t>ND57484399</t>
  </si>
  <si>
    <t>rv38418151</t>
  </si>
  <si>
    <t>it31704117</t>
  </si>
  <si>
    <t>TR49174043</t>
  </si>
  <si>
    <t>wp06001962</t>
  </si>
  <si>
    <t>JG63625100</t>
  </si>
  <si>
    <t>HZ04128834</t>
  </si>
  <si>
    <t>bv83181992</t>
  </si>
  <si>
    <t>PR39821200</t>
  </si>
  <si>
    <t>TG10120653</t>
  </si>
  <si>
    <t>yh54024321</t>
  </si>
  <si>
    <t>RT60591653</t>
  </si>
  <si>
    <t>CI53904685</t>
  </si>
  <si>
    <t>ts49353248</t>
  </si>
  <si>
    <t>YP41098752</t>
  </si>
  <si>
    <t>SM32405933</t>
  </si>
  <si>
    <t>GG45100240</t>
  </si>
  <si>
    <t>XX58897026</t>
  </si>
  <si>
    <t>WN32033209</t>
  </si>
  <si>
    <t>DD00053189</t>
  </si>
  <si>
    <t>VW25267494</t>
  </si>
  <si>
    <t>JQ31237670</t>
  </si>
  <si>
    <t>tz91348626</t>
  </si>
  <si>
    <t>BS40774951</t>
  </si>
  <si>
    <t>WI41170730</t>
  </si>
  <si>
    <t>WV19363903</t>
  </si>
  <si>
    <t>BG94496377</t>
  </si>
  <si>
    <t>tv09772900</t>
  </si>
  <si>
    <t>DX84822311</t>
  </si>
  <si>
    <t>td56225531</t>
  </si>
  <si>
    <t>CR47187725</t>
  </si>
  <si>
    <t>ZG06147273</t>
  </si>
  <si>
    <t>TS12686665</t>
  </si>
  <si>
    <t>QZ83469527</t>
  </si>
  <si>
    <t>uf62610692</t>
  </si>
  <si>
    <t>cb73009421</t>
  </si>
  <si>
    <t>WL21884334</t>
  </si>
  <si>
    <t>UE61606227</t>
  </si>
  <si>
    <t>ON35662432</t>
  </si>
  <si>
    <t>OO19965052</t>
  </si>
  <si>
    <t>IN03591582</t>
  </si>
  <si>
    <t>CR36741571</t>
  </si>
  <si>
    <t>zy66690877</t>
  </si>
  <si>
    <t>GY37407942</t>
  </si>
  <si>
    <t>IO46631869</t>
  </si>
  <si>
    <t>SL06914638</t>
  </si>
  <si>
    <t>hs81936107</t>
  </si>
  <si>
    <t>AT74393000</t>
  </si>
  <si>
    <t>RZ13379787</t>
  </si>
  <si>
    <t>BC75653543</t>
  </si>
  <si>
    <t>wb95229435</t>
  </si>
  <si>
    <t>LX89011785</t>
  </si>
  <si>
    <t>BY06751976</t>
  </si>
  <si>
    <t>GT97596757</t>
  </si>
  <si>
    <t>EG97366670</t>
  </si>
  <si>
    <t>EH87418643</t>
  </si>
  <si>
    <t>rv41203422</t>
  </si>
  <si>
    <t>eh98676126</t>
  </si>
  <si>
    <t>VF12419853</t>
  </si>
  <si>
    <t>TM01604196</t>
  </si>
  <si>
    <t>hf91854029</t>
  </si>
  <si>
    <t>fm98413633</t>
  </si>
  <si>
    <t>IC03379732</t>
  </si>
  <si>
    <t>BH12518591</t>
  </si>
  <si>
    <t>SA36693713</t>
  </si>
  <si>
    <t>RP02453746</t>
  </si>
  <si>
    <t>XK16103707</t>
  </si>
  <si>
    <t>jf91663293</t>
  </si>
  <si>
    <t>CF70917767</t>
  </si>
  <si>
    <t>TX30971061</t>
  </si>
  <si>
    <t>NK75781807</t>
  </si>
  <si>
    <t>LI62107698</t>
  </si>
  <si>
    <t>CW45815583</t>
  </si>
  <si>
    <t>hw33407188</t>
  </si>
  <si>
    <t>sc89048764</t>
  </si>
  <si>
    <t>EL05504299</t>
  </si>
  <si>
    <t>ra15756260</t>
  </si>
  <si>
    <t>LG61232790</t>
  </si>
  <si>
    <t>eo49000980</t>
  </si>
  <si>
    <t>ED53508990</t>
  </si>
  <si>
    <t>HO75063656</t>
  </si>
  <si>
    <t>YX95129442</t>
  </si>
  <si>
    <t>CM41035925</t>
  </si>
  <si>
    <t>KM14387646</t>
  </si>
  <si>
    <t>UN09288538</t>
  </si>
  <si>
    <t>zo81463926</t>
  </si>
  <si>
    <t>XG03217562</t>
  </si>
  <si>
    <t>UP52441057</t>
  </si>
  <si>
    <t>KB65961163</t>
  </si>
  <si>
    <t>ac88962125</t>
  </si>
  <si>
    <t>vl11930914</t>
  </si>
  <si>
    <t>AR58199189</t>
  </si>
  <si>
    <t>nm82548849</t>
  </si>
  <si>
    <t>VV95559211</t>
  </si>
  <si>
    <t>WX86656948</t>
  </si>
  <si>
    <t>xa53876237</t>
  </si>
  <si>
    <t>FU51895722</t>
  </si>
  <si>
    <t>YU17222161</t>
  </si>
  <si>
    <t>YK27768733</t>
  </si>
  <si>
    <t>PZ65937879</t>
  </si>
  <si>
    <t>WU32770542</t>
  </si>
  <si>
    <t>kw28275243</t>
  </si>
  <si>
    <t>ZR93301186</t>
  </si>
  <si>
    <t>JC11808385</t>
  </si>
  <si>
    <t>LI75248437</t>
  </si>
  <si>
    <t>MX98824798</t>
  </si>
  <si>
    <t>AZ92454571</t>
  </si>
  <si>
    <t>XC86670573</t>
  </si>
  <si>
    <t>ej26018647</t>
  </si>
  <si>
    <t>BL95649222</t>
  </si>
  <si>
    <t>BU68661528</t>
  </si>
  <si>
    <t>CH59332804</t>
  </si>
  <si>
    <t>MO72263089</t>
  </si>
  <si>
    <t>ls34615606</t>
  </si>
  <si>
    <t>wx78436208</t>
  </si>
  <si>
    <t>NM25284326</t>
  </si>
  <si>
    <t>UV15186822</t>
  </si>
  <si>
    <t>FI80499915</t>
  </si>
  <si>
    <t>EC70682231</t>
  </si>
  <si>
    <t>CP64338101</t>
  </si>
  <si>
    <t>ja75496868</t>
  </si>
  <si>
    <t>pr15563041</t>
  </si>
  <si>
    <t>kp55146797</t>
  </si>
  <si>
    <t>AL19087450</t>
  </si>
  <si>
    <t>MW00421690</t>
  </si>
  <si>
    <t>QQ74549663</t>
  </si>
  <si>
    <t>pd38695884</t>
  </si>
  <si>
    <t>MU16877219</t>
  </si>
  <si>
    <t>DL05207362</t>
  </si>
  <si>
    <t>FQ32823134</t>
  </si>
  <si>
    <t>FE07195336</t>
  </si>
  <si>
    <t>WE36255137</t>
  </si>
  <si>
    <t>KT28329941</t>
  </si>
  <si>
    <t>EQ06225222</t>
  </si>
  <si>
    <t>cj90100962</t>
  </si>
  <si>
    <t>xv95444073</t>
  </si>
  <si>
    <t>be45619349</t>
  </si>
  <si>
    <t>CA89304569</t>
  </si>
  <si>
    <t>nm55857435</t>
  </si>
  <si>
    <t>ON46007213</t>
  </si>
  <si>
    <t>jl08599569</t>
  </si>
  <si>
    <t>DW52599384</t>
  </si>
  <si>
    <t>LQ55435694</t>
  </si>
  <si>
    <t>SM11662125</t>
  </si>
  <si>
    <t>OI45942696</t>
  </si>
  <si>
    <t>RQ65306603</t>
  </si>
  <si>
    <t>KA41261020</t>
  </si>
  <si>
    <t>RR23335047</t>
  </si>
  <si>
    <t>tt30325003</t>
  </si>
  <si>
    <t>qj78585490</t>
  </si>
  <si>
    <t>ob22206475</t>
  </si>
  <si>
    <t>TI79645249</t>
  </si>
  <si>
    <t>FA16220919</t>
  </si>
  <si>
    <t>JO55562421</t>
  </si>
  <si>
    <t>LF35676674</t>
  </si>
  <si>
    <t>io90566187</t>
  </si>
  <si>
    <t>NH07252311</t>
  </si>
  <si>
    <t>BE19029796</t>
  </si>
  <si>
    <t>LR17795835</t>
  </si>
  <si>
    <t>ud67811411</t>
  </si>
  <si>
    <t>IH99409105</t>
  </si>
  <si>
    <t>RW07305626</t>
  </si>
  <si>
    <t>YX24363571</t>
  </si>
  <si>
    <t>WW87080846</t>
  </si>
  <si>
    <t>WL57104824</t>
  </si>
  <si>
    <t>uk87430907</t>
  </si>
  <si>
    <t>RV89544094</t>
  </si>
  <si>
    <t>QK35755155</t>
  </si>
  <si>
    <t>lh77419615</t>
  </si>
  <si>
    <t>xy00814717</t>
  </si>
  <si>
    <t>HD41318257</t>
  </si>
  <si>
    <t>UJ60687236</t>
  </si>
  <si>
    <t>YX10491272</t>
  </si>
  <si>
    <t>GU93764989</t>
  </si>
  <si>
    <t>AF26738018</t>
  </si>
  <si>
    <t>YR00425643</t>
  </si>
  <si>
    <t>FQ81531579</t>
  </si>
  <si>
    <t>ZT21399842</t>
  </si>
  <si>
    <t>AY52977572</t>
  </si>
  <si>
    <t>GH72460108</t>
  </si>
  <si>
    <t>MD73593642</t>
  </si>
  <si>
    <t>FW14792527</t>
  </si>
  <si>
    <t>dm92156547</t>
  </si>
  <si>
    <t>PW24584622</t>
  </si>
  <si>
    <t>ge54459707</t>
  </si>
  <si>
    <t>QC79203216</t>
  </si>
  <si>
    <t>bn27134108</t>
  </si>
  <si>
    <t>FA35140263</t>
  </si>
  <si>
    <t>FI14634436</t>
  </si>
  <si>
    <t>JJ86344730</t>
  </si>
  <si>
    <t>ZS30292392</t>
  </si>
  <si>
    <t>YF13905362</t>
  </si>
  <si>
    <t>MJ20352115</t>
  </si>
  <si>
    <t>AE97106631</t>
  </si>
  <si>
    <t>CG67716817</t>
  </si>
  <si>
    <t>VV10064492</t>
  </si>
  <si>
    <t>SI42482979</t>
  </si>
  <si>
    <t>UR54142002</t>
  </si>
  <si>
    <t>LO49504362</t>
  </si>
  <si>
    <t>OW67493248</t>
  </si>
  <si>
    <t>ES30186211</t>
  </si>
  <si>
    <t>IJ29557236</t>
  </si>
  <si>
    <t>SC78650003</t>
  </si>
  <si>
    <t>jh84084290</t>
  </si>
  <si>
    <t>iw95410378</t>
  </si>
  <si>
    <t>WL29870361</t>
  </si>
  <si>
    <t>uv91514232</t>
  </si>
  <si>
    <t>EN55214908</t>
  </si>
  <si>
    <t>YT80435174</t>
  </si>
  <si>
    <t>EH80877070</t>
  </si>
  <si>
    <t>cf63122480</t>
  </si>
  <si>
    <t>mz25815557</t>
  </si>
  <si>
    <t>XT87563902</t>
  </si>
  <si>
    <t>MW78372759</t>
  </si>
  <si>
    <t>WL88356681</t>
  </si>
  <si>
    <t>WY23837548</t>
  </si>
  <si>
    <t>fh87012794</t>
  </si>
  <si>
    <t>DO87787524</t>
  </si>
  <si>
    <t>JT87542346</t>
  </si>
  <si>
    <t>LK54716035</t>
  </si>
  <si>
    <t>UO21655402</t>
  </si>
  <si>
    <t>VS30572245</t>
  </si>
  <si>
    <t>ja08249415</t>
  </si>
  <si>
    <t>YU72218743</t>
  </si>
  <si>
    <t>fi95448498</t>
  </si>
  <si>
    <t>SU83977835</t>
  </si>
  <si>
    <t>jg37378587</t>
  </si>
  <si>
    <t>VP53076683</t>
  </si>
  <si>
    <t>XB49409760</t>
  </si>
  <si>
    <t>QA43971755</t>
  </si>
  <si>
    <t>BZ42767056</t>
  </si>
  <si>
    <t>TU32400474</t>
  </si>
  <si>
    <t>LL53672287</t>
  </si>
  <si>
    <t>ss84191373</t>
  </si>
  <si>
    <t>po48047393</t>
  </si>
  <si>
    <t>kd14158112</t>
  </si>
  <si>
    <t>GR78924461</t>
  </si>
  <si>
    <t>HO85183322</t>
  </si>
  <si>
    <t>ht85627824</t>
  </si>
  <si>
    <t>UP23167233</t>
  </si>
  <si>
    <t>kv82449429</t>
  </si>
  <si>
    <t>vl81556194</t>
  </si>
  <si>
    <t>MK47456403</t>
  </si>
  <si>
    <t>EI41093239</t>
  </si>
  <si>
    <t>OD66871847</t>
  </si>
  <si>
    <t>XY46884269</t>
  </si>
  <si>
    <t>mh50517269</t>
  </si>
  <si>
    <t>XQ03187148</t>
  </si>
  <si>
    <t>pj00641945</t>
  </si>
  <si>
    <t>VV60956108</t>
  </si>
  <si>
    <t>DF37048562</t>
  </si>
  <si>
    <t>XG35238289</t>
  </si>
  <si>
    <t>RG65872273</t>
  </si>
  <si>
    <t>LF83874578</t>
  </si>
  <si>
    <t>BR95322393</t>
  </si>
  <si>
    <t>ZV20418520</t>
  </si>
  <si>
    <t>KI12965195</t>
  </si>
  <si>
    <t>ER22465319</t>
  </si>
  <si>
    <t>wm03466776</t>
  </si>
  <si>
    <t>YD41148976</t>
  </si>
  <si>
    <t>VN28111191</t>
  </si>
  <si>
    <t>LV34459650</t>
  </si>
  <si>
    <t>ZM31247199</t>
  </si>
  <si>
    <t>BA80180773</t>
  </si>
  <si>
    <t>KW85223135</t>
  </si>
  <si>
    <t>BX72072681</t>
  </si>
  <si>
    <t>qj39449741</t>
  </si>
  <si>
    <t>ZJ04578813</t>
  </si>
  <si>
    <t>YX63304019</t>
  </si>
  <si>
    <t>DX54682501</t>
  </si>
  <si>
    <t>qi14433757</t>
  </si>
  <si>
    <t>wf24097238</t>
  </si>
  <si>
    <t>sm66250059</t>
  </si>
  <si>
    <t>SH88117022</t>
  </si>
  <si>
    <t>RP32701019</t>
  </si>
  <si>
    <t>DL74308332</t>
  </si>
  <si>
    <t>RT50868593</t>
  </si>
  <si>
    <t>RK02077776</t>
  </si>
  <si>
    <t>hn23708190</t>
  </si>
  <si>
    <t>sw20928878</t>
  </si>
  <si>
    <t>NM03060165</t>
  </si>
  <si>
    <t>oe82232831</t>
  </si>
  <si>
    <t>fr28962526</t>
  </si>
  <si>
    <t>nt86203896</t>
  </si>
  <si>
    <t>us87491416</t>
  </si>
  <si>
    <t>UJ15857568</t>
  </si>
  <si>
    <t>HB19655829</t>
  </si>
  <si>
    <t>TD56525013</t>
  </si>
  <si>
    <t>LT82728290</t>
  </si>
  <si>
    <t>RC53457429</t>
  </si>
  <si>
    <t>JD70618898</t>
  </si>
  <si>
    <t>mx06051469</t>
  </si>
  <si>
    <t>YG94717538</t>
  </si>
  <si>
    <t>VO83290753</t>
  </si>
  <si>
    <t>QR93101451</t>
  </si>
  <si>
    <t>QL39531082</t>
  </si>
  <si>
    <t>kw55459196</t>
  </si>
  <si>
    <t>OV50025647</t>
  </si>
  <si>
    <t>yh36112382</t>
  </si>
  <si>
    <t>rk55781204</t>
  </si>
  <si>
    <t>BB79267509</t>
  </si>
  <si>
    <t>en18903013</t>
  </si>
  <si>
    <t>WT79432623</t>
  </si>
  <si>
    <t>WT35423715</t>
  </si>
  <si>
    <t>iy69618202</t>
  </si>
  <si>
    <t>CQ65470106</t>
  </si>
  <si>
    <t>XS50963426</t>
  </si>
  <si>
    <t>TT88315802</t>
  </si>
  <si>
    <t>LP11379084</t>
  </si>
  <si>
    <t>WO51706650</t>
  </si>
  <si>
    <t>pt68951198</t>
  </si>
  <si>
    <t>AR27832125</t>
  </si>
  <si>
    <t>ZN39042046</t>
  </si>
  <si>
    <t>ma90304451</t>
  </si>
  <si>
    <t>nd76782732</t>
  </si>
  <si>
    <t>GQ31908845</t>
  </si>
  <si>
    <t>AC43030440</t>
  </si>
  <si>
    <t>vz33585811</t>
  </si>
  <si>
    <t>UI62117830</t>
  </si>
  <si>
    <t>JY68778530</t>
  </si>
  <si>
    <t>jo69255200</t>
  </si>
  <si>
    <t>DT28116949</t>
  </si>
  <si>
    <t>TN34339534</t>
  </si>
  <si>
    <t>XI19317706</t>
  </si>
  <si>
    <t>FD44252471</t>
  </si>
  <si>
    <t>UY09058339</t>
  </si>
  <si>
    <t>uy28390923</t>
  </si>
  <si>
    <t>GX31855356</t>
  </si>
  <si>
    <t>il15644303</t>
  </si>
  <si>
    <t>LI07205211</t>
  </si>
  <si>
    <t>DZ39736640</t>
  </si>
  <si>
    <t>PV73705290</t>
  </si>
  <si>
    <t>ik25765160</t>
  </si>
  <si>
    <t>jx85310901</t>
  </si>
  <si>
    <t>zt27788192</t>
  </si>
  <si>
    <t>KN77824860</t>
  </si>
  <si>
    <t>VZ13302673</t>
  </si>
  <si>
    <t>YH20388310</t>
  </si>
  <si>
    <t>ER41042825</t>
  </si>
  <si>
    <t>CZ50892576</t>
  </si>
  <si>
    <t>QS87567322</t>
  </si>
  <si>
    <t>xs56314890</t>
  </si>
  <si>
    <t>KT14420427</t>
  </si>
  <si>
    <t>ok59125344</t>
  </si>
  <si>
    <t>TG28285089</t>
  </si>
  <si>
    <t>HF50271666</t>
  </si>
  <si>
    <t>qy88028502</t>
  </si>
  <si>
    <t>ww12912722</t>
  </si>
  <si>
    <t>FA56337062</t>
  </si>
  <si>
    <t>PR35061800</t>
  </si>
  <si>
    <t>BJ49608702</t>
  </si>
  <si>
    <t>VM30202231</t>
  </si>
  <si>
    <t>HF91939682</t>
  </si>
  <si>
    <t>sq40394893</t>
  </si>
  <si>
    <t>ZN38857898</t>
  </si>
  <si>
    <t>sa19415577</t>
  </si>
  <si>
    <t>XC93224467</t>
  </si>
  <si>
    <t>NR01567900</t>
  </si>
  <si>
    <t>IG74663140</t>
  </si>
  <si>
    <t>OQ97084816</t>
  </si>
  <si>
    <t>BU63443085</t>
  </si>
  <si>
    <t>GI62189447</t>
  </si>
  <si>
    <t>nk54456953</t>
  </si>
  <si>
    <t>JQ08643378</t>
  </si>
  <si>
    <t>TV63085195</t>
  </si>
  <si>
    <t>GK96736424</t>
  </si>
  <si>
    <t>kx06449064</t>
  </si>
  <si>
    <t>PX43383835</t>
  </si>
  <si>
    <t>KS37489860</t>
  </si>
  <si>
    <t>yw30564940</t>
  </si>
  <si>
    <t>OJ04301941</t>
  </si>
  <si>
    <t>lx85520961</t>
  </si>
  <si>
    <t>ks53862077</t>
  </si>
  <si>
    <t>mg55111386</t>
  </si>
  <si>
    <t>ND02992788</t>
  </si>
  <si>
    <t>XO20684261</t>
  </si>
  <si>
    <t>KI13398370</t>
  </si>
  <si>
    <t>OM96624902</t>
  </si>
  <si>
    <t>PE28686679</t>
  </si>
  <si>
    <t>gb60659748</t>
  </si>
  <si>
    <t>md75234845</t>
  </si>
  <si>
    <t>GE10071145</t>
  </si>
  <si>
    <t>AD71246860</t>
  </si>
  <si>
    <t>BQ21121289</t>
  </si>
  <si>
    <t>HE90863824</t>
  </si>
  <si>
    <t>ec61025101</t>
  </si>
  <si>
    <t>FS54140369</t>
  </si>
  <si>
    <t>CP19103914</t>
  </si>
  <si>
    <t>QT24696407</t>
  </si>
  <si>
    <t>DX92397238</t>
  </si>
  <si>
    <t>gl11490302</t>
  </si>
  <si>
    <t>yr78122911</t>
  </si>
  <si>
    <t>fg00448009</t>
  </si>
  <si>
    <t>XF79335082</t>
  </si>
  <si>
    <t>IM02496124</t>
  </si>
  <si>
    <t>UE15358231</t>
  </si>
  <si>
    <t>GW20617556</t>
  </si>
  <si>
    <t>WB01995181</t>
  </si>
  <si>
    <t>DG56758280</t>
  </si>
  <si>
    <t>SW69782883</t>
  </si>
  <si>
    <t>fq85448824</t>
  </si>
  <si>
    <t>we91045288</t>
  </si>
  <si>
    <t>AV41464738</t>
  </si>
  <si>
    <t>JA83570866</t>
  </si>
  <si>
    <t>DD14094967</t>
  </si>
  <si>
    <t>VB89437661</t>
  </si>
  <si>
    <t>cb00591502</t>
  </si>
  <si>
    <t>TD84349459</t>
  </si>
  <si>
    <t>DF23282172</t>
  </si>
  <si>
    <t>tj78564591</t>
  </si>
  <si>
    <t>HP76153849</t>
  </si>
  <si>
    <t>ll87247224</t>
  </si>
  <si>
    <t>KC56193302</t>
  </si>
  <si>
    <t>XV39300694</t>
  </si>
  <si>
    <t>gu62617662</t>
  </si>
  <si>
    <t>FO99327261</t>
  </si>
  <si>
    <t>HG26770370</t>
  </si>
  <si>
    <t>LZ78705773</t>
  </si>
  <si>
    <t>ZD14283272</t>
  </si>
  <si>
    <t>AB11883007</t>
  </si>
  <si>
    <t>RO47235873</t>
  </si>
  <si>
    <t>YW82386897</t>
  </si>
  <si>
    <t>xr13501704</t>
  </si>
  <si>
    <t>LW31894350</t>
  </si>
  <si>
    <t>IZ02170733</t>
  </si>
  <si>
    <t>OA63885973</t>
  </si>
  <si>
    <t>KU20096555</t>
  </si>
  <si>
    <t>jx77874319</t>
  </si>
  <si>
    <t>ma75450322</t>
  </si>
  <si>
    <t>TX10762882</t>
  </si>
  <si>
    <t>IT80259559</t>
  </si>
  <si>
    <t>MY33318402</t>
  </si>
  <si>
    <t>wh90108946</t>
  </si>
  <si>
    <t>aa45138868</t>
  </si>
  <si>
    <t>QJ59978119</t>
  </si>
  <si>
    <t>XN63058476</t>
  </si>
  <si>
    <t>IU39342452</t>
  </si>
  <si>
    <t>ZA93693381</t>
  </si>
  <si>
    <t>IU89106546</t>
  </si>
  <si>
    <t>RN66887450</t>
  </si>
  <si>
    <t>CP96716697</t>
  </si>
  <si>
    <t>XD98071220</t>
  </si>
  <si>
    <t>AP10826154</t>
  </si>
  <si>
    <t>TV17681429</t>
  </si>
  <si>
    <t>FZ60239761</t>
  </si>
  <si>
    <t>US45599658</t>
  </si>
  <si>
    <t>KN15668276</t>
  </si>
  <si>
    <t>EC47953981</t>
  </si>
  <si>
    <t>VM85954595</t>
  </si>
  <si>
    <t>ES75341780</t>
  </si>
  <si>
    <t>AS92263954</t>
  </si>
  <si>
    <t>qj86522752</t>
  </si>
  <si>
    <t>KJ47389222</t>
  </si>
  <si>
    <t>ZO93953779</t>
  </si>
  <si>
    <t>VE98357922</t>
  </si>
  <si>
    <t>SJ80669607</t>
  </si>
  <si>
    <t>FW35095923</t>
  </si>
  <si>
    <t>EM40034071</t>
  </si>
  <si>
    <t>WB23155436</t>
  </si>
  <si>
    <t>iq45373921</t>
  </si>
  <si>
    <t>SO48514429</t>
  </si>
  <si>
    <t>VR89815884</t>
  </si>
  <si>
    <t>VZ87644289</t>
  </si>
  <si>
    <t>we00167741</t>
  </si>
  <si>
    <t>im95779611</t>
  </si>
  <si>
    <t>MP00627543</t>
  </si>
  <si>
    <t>EV93749842</t>
  </si>
  <si>
    <t>wm41708191</t>
  </si>
  <si>
    <t>OK73037747</t>
  </si>
  <si>
    <t>CP77681833</t>
  </si>
  <si>
    <t>DV26614046</t>
  </si>
  <si>
    <t>IC33902301</t>
  </si>
  <si>
    <t>gn41576417</t>
  </si>
  <si>
    <t>DZ79374606</t>
  </si>
  <si>
    <t>IA21540023</t>
  </si>
  <si>
    <t>LI92833260</t>
  </si>
  <si>
    <t>xj98541460</t>
  </si>
  <si>
    <t>GI06447035</t>
  </si>
  <si>
    <t>yl87950879</t>
  </si>
  <si>
    <t>qa04147491</t>
  </si>
  <si>
    <t>CF82574673</t>
  </si>
  <si>
    <t>co82154851</t>
  </si>
  <si>
    <t>uc64234320</t>
  </si>
  <si>
    <t>KS77099880</t>
  </si>
  <si>
    <t>BE34434131</t>
  </si>
  <si>
    <t>LA17966563</t>
  </si>
  <si>
    <t>WC11373912</t>
  </si>
  <si>
    <t>th34212784</t>
  </si>
  <si>
    <t>qn22897086</t>
  </si>
  <si>
    <t>KJ12592698</t>
  </si>
  <si>
    <t>su50976888</t>
  </si>
  <si>
    <t>IS82034675</t>
  </si>
  <si>
    <t>KS93772603</t>
  </si>
  <si>
    <t>in53973493</t>
  </si>
  <si>
    <t>SE94008073</t>
  </si>
  <si>
    <t>ri13712699</t>
  </si>
  <si>
    <t>TH67493076</t>
  </si>
  <si>
    <t>EG44714383</t>
  </si>
  <si>
    <t>VM98572436</t>
  </si>
  <si>
    <t>VG58700232</t>
  </si>
  <si>
    <t>vm86723338</t>
  </si>
  <si>
    <t>dc89093535</t>
  </si>
  <si>
    <t>ZB15966916</t>
  </si>
  <si>
    <t>NC58774123</t>
  </si>
  <si>
    <t>EA04693636</t>
  </si>
  <si>
    <t>WW43646604</t>
  </si>
  <si>
    <t>za75048197</t>
  </si>
  <si>
    <t>YL72253199</t>
  </si>
  <si>
    <t>AP60273601</t>
  </si>
  <si>
    <t>ZX14256834</t>
  </si>
  <si>
    <t>qe41690125</t>
  </si>
  <si>
    <t>KF83602755</t>
  </si>
  <si>
    <t>ND43350970</t>
  </si>
  <si>
    <t>PB28768902</t>
  </si>
  <si>
    <t>ml07041715</t>
  </si>
  <si>
    <t>mc51556600</t>
  </si>
  <si>
    <t>FP61928836</t>
  </si>
  <si>
    <t>ol33587646</t>
  </si>
  <si>
    <t>DY52410751</t>
  </si>
  <si>
    <t>hb11574346</t>
  </si>
  <si>
    <t>QS11215866</t>
  </si>
  <si>
    <t>XH63750990</t>
  </si>
  <si>
    <t>hc44552213</t>
  </si>
  <si>
    <t>zh82703248</t>
  </si>
  <si>
    <t>EM73365676</t>
  </si>
  <si>
    <t>DC21998742</t>
  </si>
  <si>
    <t>em25762080</t>
  </si>
  <si>
    <t>NW64663388</t>
  </si>
  <si>
    <t>FT27732749</t>
  </si>
  <si>
    <t>yw59965397</t>
  </si>
  <si>
    <t>ng43147076</t>
  </si>
  <si>
    <t>go93792243</t>
  </si>
  <si>
    <t>YX31144481</t>
  </si>
  <si>
    <t>QC28507715</t>
  </si>
  <si>
    <t>zt96079548</t>
  </si>
  <si>
    <t>SA14179022</t>
  </si>
  <si>
    <t>KD19546838</t>
  </si>
  <si>
    <t>AS12689208</t>
  </si>
  <si>
    <t>rf58915325</t>
  </si>
  <si>
    <t>JU54671192</t>
  </si>
  <si>
    <t>FK08925866</t>
  </si>
  <si>
    <t>fl49258542</t>
  </si>
  <si>
    <t>wq79144763</t>
  </si>
  <si>
    <t>PY88471101</t>
  </si>
  <si>
    <t>mz74082614</t>
  </si>
  <si>
    <t>JM35739178</t>
  </si>
  <si>
    <t>CX53759705</t>
  </si>
  <si>
    <t>CE56946100</t>
  </si>
  <si>
    <t>HZ76748215</t>
  </si>
  <si>
    <t>GA26432367</t>
  </si>
  <si>
    <t>SQ07533551</t>
  </si>
  <si>
    <t>CF35558161</t>
  </si>
  <si>
    <t>RH45991442</t>
  </si>
  <si>
    <t>DY51683527</t>
  </si>
  <si>
    <t>AP57337037</t>
  </si>
  <si>
    <t>vs52771689</t>
  </si>
  <si>
    <t>yj34672776</t>
  </si>
  <si>
    <t>fc97007155</t>
  </si>
  <si>
    <t>NA80126858</t>
  </si>
  <si>
    <t>PK97667755</t>
  </si>
  <si>
    <t>uj51325037</t>
  </si>
  <si>
    <t>SC44379980</t>
  </si>
  <si>
    <t>KR26301149</t>
  </si>
  <si>
    <t>FV16584242</t>
  </si>
  <si>
    <t>yt74556691</t>
  </si>
  <si>
    <t>FV66330629</t>
  </si>
  <si>
    <t>SM18698354</t>
  </si>
  <si>
    <t>UD53748166</t>
  </si>
  <si>
    <t>DW96810766</t>
  </si>
  <si>
    <t>IK96734875</t>
  </si>
  <si>
    <t>ZZ62768708</t>
  </si>
  <si>
    <t>lu27657781</t>
  </si>
  <si>
    <t>IK92666170</t>
  </si>
  <si>
    <t>eh04013085</t>
  </si>
  <si>
    <t>ZS81982631</t>
  </si>
  <si>
    <t>GY76717288</t>
  </si>
  <si>
    <t>AJ23753926</t>
  </si>
  <si>
    <t>up00495843</t>
  </si>
  <si>
    <t>BI33979670</t>
  </si>
  <si>
    <t>ML62788904</t>
  </si>
  <si>
    <t>JE52558272</t>
  </si>
  <si>
    <t>RS19730056</t>
  </si>
  <si>
    <t>BC08022970</t>
  </si>
  <si>
    <t>GT42575622</t>
  </si>
  <si>
    <t>LX15053605</t>
  </si>
  <si>
    <t>mh62495391</t>
  </si>
  <si>
    <t>PV07524408</t>
  </si>
  <si>
    <t>IE01790540</t>
  </si>
  <si>
    <t>yu72807372</t>
  </si>
  <si>
    <t>BH45069775</t>
  </si>
  <si>
    <t>ad21991412</t>
  </si>
  <si>
    <t>UL74997630</t>
  </si>
  <si>
    <t>NU16178261</t>
  </si>
  <si>
    <t>MJ91129131</t>
  </si>
  <si>
    <t>ah71064917</t>
  </si>
  <si>
    <t>LX84309253</t>
  </si>
  <si>
    <t>DP58680037</t>
  </si>
  <si>
    <t>RV00736139</t>
  </si>
  <si>
    <t>GR16919276</t>
  </si>
  <si>
    <t>JE61108394</t>
  </si>
  <si>
    <t>DH93159413</t>
  </si>
  <si>
    <t>CN86659024</t>
  </si>
  <si>
    <t>so71734657</t>
  </si>
  <si>
    <t>WW91495421</t>
  </si>
  <si>
    <t>HM91641653</t>
  </si>
  <si>
    <t>AY39758331</t>
  </si>
  <si>
    <t>UX06416969</t>
  </si>
  <si>
    <t>lk04357679</t>
  </si>
  <si>
    <t>OG97140226</t>
  </si>
  <si>
    <t>GR15430597</t>
  </si>
  <si>
    <t>NV72229722</t>
  </si>
  <si>
    <t>CZ09860322</t>
  </si>
  <si>
    <t>XP85677482</t>
  </si>
  <si>
    <t>ZS99459009</t>
  </si>
  <si>
    <t>DU23293200</t>
  </si>
  <si>
    <t>wy30738007</t>
  </si>
  <si>
    <t>ot66601371</t>
  </si>
  <si>
    <t>kr39824523</t>
  </si>
  <si>
    <t>od60636274</t>
  </si>
  <si>
    <t>GJ87231191</t>
  </si>
  <si>
    <t>qx68947940</t>
  </si>
  <si>
    <t>JJ72076123</t>
  </si>
  <si>
    <t>wb79960765</t>
  </si>
  <si>
    <t>nz25256157</t>
  </si>
  <si>
    <t>YR58081166</t>
  </si>
  <si>
    <t>ma36913380</t>
  </si>
  <si>
    <t>OA85438518</t>
  </si>
  <si>
    <t>HR48115653</t>
  </si>
  <si>
    <t>FL03995895</t>
  </si>
  <si>
    <t>fl19703869</t>
  </si>
  <si>
    <t>bc83656874</t>
  </si>
  <si>
    <t>DW85140025</t>
  </si>
  <si>
    <t>IS66989966</t>
  </si>
  <si>
    <t>ZN53565633</t>
  </si>
  <si>
    <t>ZX03374727</t>
  </si>
  <si>
    <t>pr17552478</t>
  </si>
  <si>
    <t>BC56012974</t>
  </si>
  <si>
    <t>nc84857659</t>
  </si>
  <si>
    <t>sw28231760</t>
  </si>
  <si>
    <t>AI32373152</t>
  </si>
  <si>
    <t>UI04192073</t>
  </si>
  <si>
    <t>DZ58035323</t>
  </si>
  <si>
    <t>UT44676369</t>
  </si>
  <si>
    <t>dg84337566</t>
  </si>
  <si>
    <t>HC48892090</t>
  </si>
  <si>
    <t>wk94340879</t>
  </si>
  <si>
    <t>mn47238988</t>
  </si>
  <si>
    <t>ar13360837</t>
  </si>
  <si>
    <t>RV93658593</t>
  </si>
  <si>
    <t>DD69762735</t>
  </si>
  <si>
    <t>YW33014536</t>
  </si>
  <si>
    <t>gn19163651</t>
  </si>
  <si>
    <t>TK24065777</t>
  </si>
  <si>
    <t>XF49904576</t>
  </si>
  <si>
    <t>ZZ06227915</t>
  </si>
  <si>
    <t>lj36891440</t>
  </si>
  <si>
    <t>qs99241887</t>
  </si>
  <si>
    <t>az45122977</t>
  </si>
  <si>
    <t>JE40368736</t>
  </si>
  <si>
    <t>WO96849936</t>
  </si>
  <si>
    <t>DO48808697</t>
  </si>
  <si>
    <t>MK54603539</t>
  </si>
  <si>
    <t>HQ91673882</t>
  </si>
  <si>
    <t>ay52210018</t>
  </si>
  <si>
    <t>ou66594454</t>
  </si>
  <si>
    <t>WO32905043</t>
  </si>
  <si>
    <t>MX23506306</t>
  </si>
  <si>
    <t>MV04625120</t>
  </si>
  <si>
    <t>RJ49263760</t>
  </si>
  <si>
    <t>dv03829258</t>
  </si>
  <si>
    <t>NI95614743</t>
  </si>
  <si>
    <t>hp19312518</t>
  </si>
  <si>
    <t>RJ41197935</t>
  </si>
  <si>
    <t>TY98253351</t>
  </si>
  <si>
    <t>YB44525984</t>
  </si>
  <si>
    <t>YN31888150</t>
  </si>
  <si>
    <t>oz77403547</t>
  </si>
  <si>
    <t>EG52679618</t>
  </si>
  <si>
    <t>CG77014749</t>
  </si>
  <si>
    <t>JG27395173</t>
  </si>
  <si>
    <t>OU49259816</t>
  </si>
  <si>
    <t>XG12634633</t>
  </si>
  <si>
    <t>rj54287316</t>
  </si>
  <si>
    <t>IT72801261</t>
  </si>
  <si>
    <t>JU64089470</t>
  </si>
  <si>
    <t>EY87950422</t>
  </si>
  <si>
    <t>NI37383200</t>
  </si>
  <si>
    <t>VB73358025</t>
  </si>
  <si>
    <t>ei35217260</t>
  </si>
  <si>
    <t>VF04822316</t>
  </si>
  <si>
    <t>HC41031898</t>
  </si>
  <si>
    <t>rw72966588</t>
  </si>
  <si>
    <t>TM56786076</t>
  </si>
  <si>
    <t>TP08861989</t>
  </si>
  <si>
    <t>je67087502</t>
  </si>
  <si>
    <t>LW63903659</t>
  </si>
  <si>
    <t>ha55953163</t>
  </si>
  <si>
    <t>ZE37183285</t>
  </si>
  <si>
    <t>DP41344146</t>
  </si>
  <si>
    <t>HV62056070</t>
  </si>
  <si>
    <t>AB65682440</t>
  </si>
  <si>
    <t>LA27230000</t>
  </si>
  <si>
    <t>CS79111004</t>
  </si>
  <si>
    <t>XV56312312</t>
  </si>
  <si>
    <t>OO39436915</t>
  </si>
  <si>
    <t>XY88773684</t>
  </si>
  <si>
    <t>CT99620515</t>
  </si>
  <si>
    <t>DC87434354</t>
  </si>
  <si>
    <t>QP41753930</t>
  </si>
  <si>
    <t>NM10968647</t>
  </si>
  <si>
    <t>MN84641198</t>
  </si>
  <si>
    <t>MU39382378</t>
  </si>
  <si>
    <t>ZP74127103</t>
  </si>
  <si>
    <t>FL37854053</t>
  </si>
  <si>
    <t>AJ20161378</t>
  </si>
  <si>
    <t>dg03606749</t>
  </si>
  <si>
    <t>NK18554494</t>
  </si>
  <si>
    <t>BK20060491</t>
  </si>
  <si>
    <t>GN98362445</t>
  </si>
  <si>
    <t>GM76434665</t>
  </si>
  <si>
    <t>WT93134238</t>
  </si>
  <si>
    <t>IG07705300</t>
  </si>
  <si>
    <t>WZ93521533</t>
  </si>
  <si>
    <t>YL33196618</t>
  </si>
  <si>
    <t>FD48125944</t>
  </si>
  <si>
    <t>TQ59694010</t>
  </si>
  <si>
    <t>MD59727932</t>
  </si>
  <si>
    <t>KA00562478</t>
  </si>
  <si>
    <t>bj33849647</t>
  </si>
  <si>
    <t>WD46683653</t>
  </si>
  <si>
    <t>CF61057329</t>
  </si>
  <si>
    <t>PA70925056</t>
  </si>
  <si>
    <t>LX05683983</t>
  </si>
  <si>
    <t>FZ22221244</t>
  </si>
  <si>
    <t>gj48562636</t>
  </si>
  <si>
    <t>XP80131430</t>
  </si>
  <si>
    <t>PH01004641</t>
  </si>
  <si>
    <t>xw99993554</t>
  </si>
  <si>
    <t>LS46145829</t>
  </si>
  <si>
    <t>AB80301226</t>
  </si>
  <si>
    <t>UC78667571</t>
  </si>
  <si>
    <t>XF45531849</t>
  </si>
  <si>
    <t>ia21689457</t>
  </si>
  <si>
    <t>OP40083807</t>
  </si>
  <si>
    <t>PM89105025</t>
  </si>
  <si>
    <t>AG23605952</t>
  </si>
  <si>
    <t>BM68469735</t>
  </si>
  <si>
    <t>MF55847865</t>
  </si>
  <si>
    <t>SO09222728</t>
  </si>
  <si>
    <t>AL90118695</t>
  </si>
  <si>
    <t>ey79157067</t>
  </si>
  <si>
    <t>XN23739529</t>
  </si>
  <si>
    <t>XD47724642</t>
  </si>
  <si>
    <t>RO35924067</t>
  </si>
  <si>
    <t>fo46199370</t>
  </si>
  <si>
    <t>XR60806593</t>
  </si>
  <si>
    <t>GS81781058</t>
  </si>
  <si>
    <t>am88239417</t>
  </si>
  <si>
    <t>GM05490980</t>
  </si>
  <si>
    <t>bx28021332</t>
  </si>
  <si>
    <t>yc78852773</t>
  </si>
  <si>
    <t>ov33754508</t>
  </si>
  <si>
    <t>cl61278024</t>
  </si>
  <si>
    <t>KU73119904</t>
  </si>
  <si>
    <t>HR51603206</t>
  </si>
  <si>
    <t>NM74909574</t>
  </si>
  <si>
    <t>QQ01563380</t>
  </si>
  <si>
    <t>UB60610771</t>
  </si>
  <si>
    <t>YU32564303</t>
  </si>
  <si>
    <t>CH42216069</t>
  </si>
  <si>
    <t>RI42667884</t>
  </si>
  <si>
    <t>br41213043</t>
  </si>
  <si>
    <t>LN56006641</t>
  </si>
  <si>
    <t>RB88332998</t>
  </si>
  <si>
    <t>GY64424513</t>
  </si>
  <si>
    <t>UZ18633890</t>
  </si>
  <si>
    <t>jz62363765</t>
  </si>
  <si>
    <t>OP28236315</t>
  </si>
  <si>
    <t>lu55519906</t>
  </si>
  <si>
    <t>fw33287059</t>
  </si>
  <si>
    <t>TS35283659</t>
  </si>
  <si>
    <t>LJ25148472</t>
  </si>
  <si>
    <t>IP57522984</t>
  </si>
  <si>
    <t>YD50726433</t>
  </si>
  <si>
    <t>BC22272743</t>
  </si>
  <si>
    <t>dn65749724</t>
  </si>
  <si>
    <t>TO08305460</t>
  </si>
  <si>
    <t>NB24905456</t>
  </si>
  <si>
    <t>AE71158653</t>
  </si>
  <si>
    <t>UF98223347</t>
  </si>
  <si>
    <t>YC48828846</t>
  </si>
  <si>
    <t>kf22912743</t>
  </si>
  <si>
    <t>FG24100936</t>
  </si>
  <si>
    <t>dy25079717</t>
  </si>
  <si>
    <t>ZU11528666</t>
  </si>
  <si>
    <t>VX81720177</t>
  </si>
  <si>
    <t>vq51430662</t>
  </si>
  <si>
    <t>DM97857329</t>
  </si>
  <si>
    <t>PR18216961</t>
  </si>
  <si>
    <t>kd29198044</t>
  </si>
  <si>
    <t>CT28179661</t>
  </si>
  <si>
    <t>uz23494642</t>
  </si>
  <si>
    <t>DA12368617</t>
  </si>
  <si>
    <t>IM64902505</t>
  </si>
  <si>
    <t>kv04611231</t>
  </si>
  <si>
    <t>WZ53604735</t>
  </si>
  <si>
    <t>yo02186359</t>
  </si>
  <si>
    <t>OC38422921</t>
  </si>
  <si>
    <t>MN46821409</t>
  </si>
  <si>
    <t>DG59027270</t>
  </si>
  <si>
    <t>PG70218886</t>
  </si>
  <si>
    <t>QB44244344</t>
  </si>
  <si>
    <t>ay99577784</t>
  </si>
  <si>
    <t>JW78143252</t>
  </si>
  <si>
    <t>EE32818892</t>
  </si>
  <si>
    <t>WB68611425</t>
  </si>
  <si>
    <t>JQ63572884</t>
  </si>
  <si>
    <t>EI31298368</t>
  </si>
  <si>
    <t>CX20730771</t>
  </si>
  <si>
    <t>JF11013674</t>
  </si>
  <si>
    <t>YF57660444</t>
  </si>
  <si>
    <t>DO36494388</t>
  </si>
  <si>
    <t>ON36604778</t>
  </si>
  <si>
    <t>BX75492302</t>
  </si>
  <si>
    <t>CT15086719</t>
  </si>
  <si>
    <t>GE68331769</t>
  </si>
  <si>
    <t>IA13355603</t>
  </si>
  <si>
    <t>ik81003516</t>
  </si>
  <si>
    <t>AN02633295</t>
  </si>
  <si>
    <t>GY40923732</t>
  </si>
  <si>
    <t>YP47568207</t>
  </si>
  <si>
    <t>jl37336646</t>
  </si>
  <si>
    <t>YJ98510943</t>
  </si>
  <si>
    <t>NH26622300</t>
  </si>
  <si>
    <t>LV15700404</t>
  </si>
  <si>
    <t>TJ08970282</t>
  </si>
  <si>
    <t>CL81984710</t>
  </si>
  <si>
    <t>qn16184626</t>
  </si>
  <si>
    <t>js82697963</t>
  </si>
  <si>
    <t>MT72070774</t>
  </si>
  <si>
    <t>VB93597688</t>
  </si>
  <si>
    <t>kd99921815</t>
  </si>
  <si>
    <t>FU63245766</t>
  </si>
  <si>
    <t>HA92996780</t>
  </si>
  <si>
    <t>DM66929495</t>
  </si>
  <si>
    <t>GB15624051</t>
  </si>
  <si>
    <t>JF60307217</t>
  </si>
  <si>
    <t>HV51577773</t>
  </si>
  <si>
    <t>AB49732008</t>
  </si>
  <si>
    <t>XK70443097</t>
  </si>
  <si>
    <t>FU05224114</t>
  </si>
  <si>
    <t>JX43333596</t>
  </si>
  <si>
    <t>uo24462463</t>
  </si>
  <si>
    <t>HS17620225</t>
  </si>
  <si>
    <t>EO21081466</t>
  </si>
  <si>
    <t>KL53625943</t>
  </si>
  <si>
    <t>on19004162</t>
  </si>
  <si>
    <t>NG65361688</t>
  </si>
  <si>
    <t>IV11421369</t>
  </si>
  <si>
    <t>vc46318570</t>
  </si>
  <si>
    <t>TK27069006</t>
  </si>
  <si>
    <t>aw16630916</t>
  </si>
  <si>
    <t>SO68167259</t>
  </si>
  <si>
    <t>CU15830529</t>
  </si>
  <si>
    <t>PN50843281</t>
  </si>
  <si>
    <t>SV40731763</t>
  </si>
  <si>
    <t>YP36097422</t>
  </si>
  <si>
    <t>OG34384683</t>
  </si>
  <si>
    <t>OW07987399</t>
  </si>
  <si>
    <t>HD05106280</t>
  </si>
  <si>
    <t>OY29005811</t>
  </si>
  <si>
    <t>is78398580</t>
  </si>
  <si>
    <t>BH00537216</t>
  </si>
  <si>
    <t>yi04450283</t>
  </si>
  <si>
    <t>AB54814440</t>
  </si>
  <si>
    <t>AB94809020</t>
  </si>
  <si>
    <t>ct98336398</t>
  </si>
  <si>
    <t>fz31770171</t>
  </si>
  <si>
    <t>YV16430683</t>
  </si>
  <si>
    <t>XW39107147</t>
  </si>
  <si>
    <t>ci70268868</t>
  </si>
  <si>
    <t>ry75910844</t>
  </si>
  <si>
    <t>yz43319928</t>
  </si>
  <si>
    <t>TL55125055</t>
  </si>
  <si>
    <t>CZ50166662</t>
  </si>
  <si>
    <t>HF60719241</t>
  </si>
  <si>
    <t>YA39330531</t>
  </si>
  <si>
    <t>YH99565629</t>
  </si>
  <si>
    <t>ql15435018</t>
  </si>
  <si>
    <t>et39974649</t>
  </si>
  <si>
    <t>dw88696551</t>
  </si>
  <si>
    <t>XT92349373</t>
  </si>
  <si>
    <t>WW51685752</t>
  </si>
  <si>
    <t>df46116801</t>
  </si>
  <si>
    <t>bk16726336</t>
  </si>
  <si>
    <t>KN93842565</t>
  </si>
  <si>
    <t>ka22263325</t>
  </si>
  <si>
    <t>hu94696114</t>
  </si>
  <si>
    <t>UU24714572</t>
  </si>
  <si>
    <t>gi06394574</t>
  </si>
  <si>
    <t>PW22407936</t>
  </si>
  <si>
    <t>sk78449136</t>
  </si>
  <si>
    <t>sy50845785</t>
  </si>
  <si>
    <t>OS24407166</t>
  </si>
  <si>
    <t>PU66983421</t>
  </si>
  <si>
    <t>zd34157946</t>
  </si>
  <si>
    <t>HK84550089</t>
  </si>
  <si>
    <t>YF58707135</t>
  </si>
  <si>
    <t>GD34013676</t>
  </si>
  <si>
    <t>CX91747965</t>
  </si>
  <si>
    <t>nb67849491</t>
  </si>
  <si>
    <t>TU17545977</t>
  </si>
  <si>
    <t>QE37615295</t>
  </si>
  <si>
    <t>jo96676031</t>
  </si>
  <si>
    <t>GF06115602</t>
  </si>
  <si>
    <t>lj86652972</t>
  </si>
  <si>
    <t>qt98591816</t>
  </si>
  <si>
    <t>CY93999956</t>
  </si>
  <si>
    <t>vv79143708</t>
  </si>
  <si>
    <t>HG39979232</t>
  </si>
  <si>
    <t>ON27861550</t>
  </si>
  <si>
    <t>lg50433749</t>
  </si>
  <si>
    <t>VC93290416</t>
  </si>
  <si>
    <t>NU48851246</t>
  </si>
  <si>
    <t>dj67346790</t>
  </si>
  <si>
    <t>SW84110941</t>
  </si>
  <si>
    <t>VW03241916</t>
  </si>
  <si>
    <t>LG16679365</t>
  </si>
  <si>
    <t>WB75031324</t>
  </si>
  <si>
    <t>HQ67976129</t>
  </si>
  <si>
    <t>rm97847334</t>
  </si>
  <si>
    <t>CO82116028</t>
  </si>
  <si>
    <t>RY17190111</t>
  </si>
  <si>
    <t>OZ72617694</t>
  </si>
  <si>
    <t>NA88446063</t>
  </si>
  <si>
    <t>cy29974389</t>
  </si>
  <si>
    <t>AQ95640999</t>
  </si>
  <si>
    <t>me64090317</t>
  </si>
  <si>
    <t>dr42439119</t>
  </si>
  <si>
    <t>PO74962469</t>
  </si>
  <si>
    <t>vi17160606</t>
  </si>
  <si>
    <t>RU01374898</t>
  </si>
  <si>
    <t>wc86661484</t>
  </si>
  <si>
    <t>MR60034082</t>
  </si>
  <si>
    <t>YW43615183</t>
  </si>
  <si>
    <t>LZ43978465</t>
  </si>
  <si>
    <t>mc72837775</t>
  </si>
  <si>
    <t>VR59918454</t>
  </si>
  <si>
    <t>MM68089042</t>
  </si>
  <si>
    <t>ZY51242880</t>
  </si>
  <si>
    <t>bx29963170</t>
  </si>
  <si>
    <t>PG09660510</t>
  </si>
  <si>
    <t>HP98623289</t>
  </si>
  <si>
    <t>DQ42162247</t>
  </si>
  <si>
    <t>NB84416067</t>
  </si>
  <si>
    <t>hu06441963</t>
  </si>
  <si>
    <t>ZQ48252254</t>
  </si>
  <si>
    <t>WX70655170</t>
  </si>
  <si>
    <t>CT90642343</t>
  </si>
  <si>
    <t>OV09332931</t>
  </si>
  <si>
    <t>SQ31393997</t>
  </si>
  <si>
    <t>CD81433753</t>
  </si>
  <si>
    <t>uu03083016</t>
  </si>
  <si>
    <t>VK24578541</t>
  </si>
  <si>
    <t>PT26261565</t>
  </si>
  <si>
    <t>WL76427983</t>
  </si>
  <si>
    <t>BB59273073</t>
  </si>
  <si>
    <t>WI10979448</t>
  </si>
  <si>
    <t>VP17654468</t>
  </si>
  <si>
    <t>SN95887740</t>
  </si>
  <si>
    <t>WB67834133</t>
  </si>
  <si>
    <t>XC29907926</t>
  </si>
  <si>
    <t>oc05718697</t>
  </si>
  <si>
    <t>ct44720830</t>
  </si>
  <si>
    <t>JV56892334</t>
  </si>
  <si>
    <t>ZO37476891</t>
  </si>
  <si>
    <t>ui26572812</t>
  </si>
  <si>
    <t>VJ26232326</t>
  </si>
  <si>
    <t>UF33986892</t>
  </si>
  <si>
    <t>AH79233721</t>
  </si>
  <si>
    <t>to95583220</t>
  </si>
  <si>
    <t>MX02758875</t>
  </si>
  <si>
    <t>WD94929163</t>
  </si>
  <si>
    <t>pw11005799</t>
  </si>
  <si>
    <t>YH07903379</t>
  </si>
  <si>
    <t>JZ45920739</t>
  </si>
  <si>
    <t>HM68155713</t>
  </si>
  <si>
    <t>DV43211915</t>
  </si>
  <si>
    <t>FJ13365132</t>
  </si>
  <si>
    <t>MD34357442</t>
  </si>
  <si>
    <t>sk81864403</t>
  </si>
  <si>
    <t>EX16568894</t>
  </si>
  <si>
    <t>NB86469384</t>
  </si>
  <si>
    <t>BA51280267</t>
  </si>
  <si>
    <t>UV37130901</t>
  </si>
  <si>
    <t>ts73048615</t>
  </si>
  <si>
    <t>wa98301856</t>
  </si>
  <si>
    <t>YR00989051</t>
  </si>
  <si>
    <t>HC52006028</t>
  </si>
  <si>
    <t>PX34352669</t>
  </si>
  <si>
    <t>qg78241685</t>
  </si>
  <si>
    <t>BE93568343</t>
  </si>
  <si>
    <t>NF66464994</t>
  </si>
  <si>
    <t>PK93495887</t>
  </si>
  <si>
    <t>as15142771</t>
  </si>
  <si>
    <t>AO43946717</t>
  </si>
  <si>
    <t>ef41346972</t>
  </si>
  <si>
    <t>ZS79479673</t>
  </si>
  <si>
    <t>BW91048346</t>
  </si>
  <si>
    <t>IO58664709</t>
  </si>
  <si>
    <t>gq33011129</t>
  </si>
  <si>
    <t>FR49017180</t>
  </si>
  <si>
    <t>ae42194262</t>
  </si>
  <si>
    <t>ER48627453</t>
  </si>
  <si>
    <t>FI88019332</t>
  </si>
  <si>
    <t>UW41055198</t>
  </si>
  <si>
    <t>OK08949958</t>
  </si>
  <si>
    <t>mp07776691</t>
  </si>
  <si>
    <t>UI91883880</t>
  </si>
  <si>
    <t>CE44076169</t>
  </si>
  <si>
    <t>ZB79178250</t>
  </si>
  <si>
    <t>NF14044864</t>
  </si>
  <si>
    <t>wk66896450</t>
  </si>
  <si>
    <t>RM77600441</t>
  </si>
  <si>
    <t>SN88511754</t>
  </si>
  <si>
    <t>FH57841086</t>
  </si>
  <si>
    <t>DX94528728</t>
  </si>
  <si>
    <t>sr19631453</t>
  </si>
  <si>
    <t>oz32506856</t>
  </si>
  <si>
    <t>zl94670387</t>
  </si>
  <si>
    <t>xn89211488</t>
  </si>
  <si>
    <t>wr63456336</t>
  </si>
  <si>
    <t>pk87206115</t>
  </si>
  <si>
    <t>EU72403719</t>
  </si>
  <si>
    <t>AL51155582</t>
  </si>
  <si>
    <t>BM47419652</t>
  </si>
  <si>
    <t>OC10831924</t>
  </si>
  <si>
    <t>bj85080781</t>
  </si>
  <si>
    <t>CT52259237</t>
  </si>
  <si>
    <t>mh67342093</t>
  </si>
  <si>
    <t>IN45200166</t>
  </si>
  <si>
    <t>wh54044914</t>
  </si>
  <si>
    <t>EI95322038</t>
  </si>
  <si>
    <t>kf33600785</t>
  </si>
  <si>
    <t>YA01448507</t>
  </si>
  <si>
    <t>fd78790716</t>
  </si>
  <si>
    <t>KL65641367</t>
  </si>
  <si>
    <t>YE68520821</t>
  </si>
  <si>
    <t>xr55329749</t>
  </si>
  <si>
    <t>JA84272559</t>
  </si>
  <si>
    <t>vv78363341</t>
  </si>
  <si>
    <t>KR50121417</t>
  </si>
  <si>
    <t>IJ87071548</t>
  </si>
  <si>
    <t>de56878757</t>
  </si>
  <si>
    <t>lc99034844</t>
  </si>
  <si>
    <t>nz55769645</t>
  </si>
  <si>
    <t>XI31802172</t>
  </si>
  <si>
    <t>vh71098626</t>
  </si>
  <si>
    <t>QV75009567</t>
  </si>
  <si>
    <t>FN29030488</t>
  </si>
  <si>
    <t>uu90051601</t>
  </si>
  <si>
    <t>IN52751736</t>
  </si>
  <si>
    <t>GE12663406</t>
  </si>
  <si>
    <t>dq33616998</t>
  </si>
  <si>
    <t>ZS02474905</t>
  </si>
  <si>
    <t>jp38776477</t>
  </si>
  <si>
    <t>PK28922375</t>
  </si>
  <si>
    <t>IU42071865</t>
  </si>
  <si>
    <t>mw38900521</t>
  </si>
  <si>
    <t>ur89866702</t>
  </si>
  <si>
    <t>lk46719625</t>
  </si>
  <si>
    <t>DA55450735</t>
  </si>
  <si>
    <t>ZM18871833</t>
  </si>
  <si>
    <t>IQ91244106</t>
  </si>
  <si>
    <t>EQ74722618</t>
  </si>
  <si>
    <t>au49153950</t>
  </si>
  <si>
    <t>NS47020189</t>
  </si>
  <si>
    <t>OC91031908</t>
  </si>
  <si>
    <t>GI18679268</t>
  </si>
  <si>
    <t>lr66400027</t>
  </si>
  <si>
    <t>RW89686078</t>
  </si>
  <si>
    <t>nl43860533</t>
  </si>
  <si>
    <t>DU65081416</t>
  </si>
  <si>
    <t>RF08068669</t>
  </si>
  <si>
    <t>ZR35686546</t>
  </si>
  <si>
    <t>AN47049316</t>
  </si>
  <si>
    <t>re12726230</t>
  </si>
  <si>
    <t>gv45241094</t>
  </si>
  <si>
    <t>EM03902312</t>
  </si>
  <si>
    <t>jk45533746</t>
  </si>
  <si>
    <t>GQ07202465</t>
  </si>
  <si>
    <t>qx76261073</t>
  </si>
  <si>
    <t>AJ63302061</t>
  </si>
  <si>
    <t>OZ53740297</t>
  </si>
  <si>
    <t>xv53401465</t>
  </si>
  <si>
    <t>MD26510477</t>
  </si>
  <si>
    <t>da33073184</t>
  </si>
  <si>
    <t>dk23097195</t>
  </si>
  <si>
    <t>TR33920135</t>
  </si>
  <si>
    <t>jf90717624</t>
  </si>
  <si>
    <t>EK99903295</t>
  </si>
  <si>
    <t>KY26844662</t>
  </si>
  <si>
    <t>at74643386</t>
  </si>
  <si>
    <t>NV40852906</t>
  </si>
  <si>
    <t>RY91814663</t>
  </si>
  <si>
    <t>LN64190580</t>
  </si>
  <si>
    <t>JN19906435</t>
  </si>
  <si>
    <t>JP88208723</t>
  </si>
  <si>
    <t>DK94569481</t>
  </si>
  <si>
    <t>OZ44777869</t>
  </si>
  <si>
    <t>YO38533312</t>
  </si>
  <si>
    <t>RF67342975</t>
  </si>
  <si>
    <t>HK76161067</t>
  </si>
  <si>
    <t>FN48287523</t>
  </si>
  <si>
    <t>PK98243766</t>
  </si>
  <si>
    <t>QR88412431</t>
  </si>
  <si>
    <t>pf55732634</t>
  </si>
  <si>
    <t>NX04089872</t>
  </si>
  <si>
    <t>JG90394680</t>
  </si>
  <si>
    <t>fs37119123</t>
  </si>
  <si>
    <t>JF33767424</t>
  </si>
  <si>
    <t>UU00835273</t>
  </si>
  <si>
    <t>VT94477958</t>
  </si>
  <si>
    <t>oq08955232</t>
  </si>
  <si>
    <t>su23549108</t>
  </si>
  <si>
    <t>II45495140</t>
  </si>
  <si>
    <t>wz61392554</t>
  </si>
  <si>
    <t>TL95067037</t>
  </si>
  <si>
    <t>TQ66242604</t>
  </si>
  <si>
    <t>ks11785432</t>
  </si>
  <si>
    <t>GN16728004</t>
  </si>
  <si>
    <t>LE01955083</t>
  </si>
  <si>
    <t>ME91139959</t>
  </si>
  <si>
    <t>FU98895094</t>
  </si>
  <si>
    <t>NQ43466100</t>
  </si>
  <si>
    <t>QX21780117</t>
  </si>
  <si>
    <t>gp25231071</t>
  </si>
  <si>
    <t>OS71694615</t>
  </si>
  <si>
    <t>CJ51718353</t>
  </si>
  <si>
    <t>rw03333697</t>
  </si>
  <si>
    <t>QW66182253</t>
  </si>
  <si>
    <t>uw30191069</t>
  </si>
  <si>
    <t>nk17554456</t>
  </si>
  <si>
    <t>IZ81065817</t>
  </si>
  <si>
    <t>JJ62995866</t>
  </si>
  <si>
    <t>eb80309931</t>
  </si>
  <si>
    <t>IV84287468</t>
  </si>
  <si>
    <t>db01841673</t>
  </si>
  <si>
    <t>IS20123912</t>
  </si>
  <si>
    <t>sx03085491</t>
  </si>
  <si>
    <t>RH44069083</t>
  </si>
  <si>
    <t>ry95005185</t>
  </si>
  <si>
    <t>JD84181769</t>
  </si>
  <si>
    <t>ob32239077</t>
  </si>
  <si>
    <t>RZ27299549</t>
  </si>
  <si>
    <t>mh99034462</t>
  </si>
  <si>
    <t>he44024206</t>
  </si>
  <si>
    <t>KY21783265</t>
  </si>
  <si>
    <t>JP65200454</t>
  </si>
  <si>
    <t>IC15120934</t>
  </si>
  <si>
    <t>qo99214125</t>
  </si>
  <si>
    <t>XQ37132571</t>
  </si>
  <si>
    <t>JT66120774</t>
  </si>
  <si>
    <t>DG04597605</t>
  </si>
  <si>
    <t>GZ99130674</t>
  </si>
  <si>
    <t>IX67257030</t>
  </si>
  <si>
    <t>vx97664348</t>
  </si>
  <si>
    <t>GG31001721</t>
  </si>
  <si>
    <t>RX56871252</t>
  </si>
  <si>
    <t>RL05631711</t>
  </si>
  <si>
    <t>IG45510533</t>
  </si>
  <si>
    <t>qk61662531</t>
  </si>
  <si>
    <t>WJ78210696</t>
  </si>
  <si>
    <t>KS57459434</t>
  </si>
  <si>
    <t>ql48671258</t>
  </si>
  <si>
    <t>et19630755</t>
  </si>
  <si>
    <t>WG14280557</t>
  </si>
  <si>
    <t>DC08179992</t>
  </si>
  <si>
    <t>oi93872074</t>
  </si>
  <si>
    <t>JB98852896</t>
  </si>
  <si>
    <t>AK84786330</t>
  </si>
  <si>
    <t>UY76347403</t>
  </si>
  <si>
    <t>wb89773461</t>
  </si>
  <si>
    <t>CS05642608</t>
  </si>
  <si>
    <t>WL82178006</t>
  </si>
  <si>
    <t>LX58224184</t>
  </si>
  <si>
    <t>LR51161020</t>
  </si>
  <si>
    <t>hm12237026</t>
  </si>
  <si>
    <t>KY77823782</t>
  </si>
  <si>
    <t>UU21790079</t>
  </si>
  <si>
    <t>UD08543853</t>
  </si>
  <si>
    <t>LQ99578689</t>
  </si>
  <si>
    <t>LK33430907</t>
  </si>
  <si>
    <t>AT55260157</t>
  </si>
  <si>
    <t>PK78956498</t>
  </si>
  <si>
    <t>qy38768485</t>
  </si>
  <si>
    <t>VL08200106</t>
  </si>
  <si>
    <t>OU86712614</t>
  </si>
  <si>
    <t>QI36926737</t>
  </si>
  <si>
    <t>SQ26943852</t>
  </si>
  <si>
    <t>lo32299188</t>
  </si>
  <si>
    <t>rp09079580</t>
  </si>
  <si>
    <t>QI25252508</t>
  </si>
  <si>
    <t>IG96127241</t>
  </si>
  <si>
    <t>TP92671841</t>
  </si>
  <si>
    <t>RE56048129</t>
  </si>
  <si>
    <t>bx17069369</t>
  </si>
  <si>
    <t>QO19265434</t>
  </si>
  <si>
    <t>RO04090260</t>
  </si>
  <si>
    <t>ba61348901</t>
  </si>
  <si>
    <t>ef24605188</t>
  </si>
  <si>
    <t>mz92862578</t>
  </si>
  <si>
    <t>ez00081648</t>
  </si>
  <si>
    <t>XR51851082</t>
  </si>
  <si>
    <t>ng35432027</t>
  </si>
  <si>
    <t>LW19245547</t>
  </si>
  <si>
    <t>YC25836379</t>
  </si>
  <si>
    <t>ER87888649</t>
  </si>
  <si>
    <t>FM29712355</t>
  </si>
  <si>
    <t>vt01934185</t>
  </si>
  <si>
    <t>af11703951</t>
  </si>
  <si>
    <t>CL73844906</t>
  </si>
  <si>
    <t>MS29855917</t>
  </si>
  <si>
    <t>WW15107188</t>
  </si>
  <si>
    <t>FH96623701</t>
  </si>
  <si>
    <t>hr25131650</t>
  </si>
  <si>
    <t>as74321275</t>
  </si>
  <si>
    <t>CB29619423</t>
  </si>
  <si>
    <t>WL01584664</t>
  </si>
  <si>
    <t>ly69044260</t>
  </si>
  <si>
    <t>JW92388412</t>
  </si>
  <si>
    <t>nz17224041</t>
  </si>
  <si>
    <t>MK64031764</t>
  </si>
  <si>
    <t>ld12671188</t>
  </si>
  <si>
    <t>VY77421889</t>
  </si>
  <si>
    <t>an07858584</t>
  </si>
  <si>
    <t>ba54755727</t>
  </si>
  <si>
    <t>dh56621609</t>
  </si>
  <si>
    <t>ob75693587</t>
  </si>
  <si>
    <t>GY13881458</t>
  </si>
  <si>
    <t>on42966491</t>
  </si>
  <si>
    <t>GZ12912408</t>
  </si>
  <si>
    <t>EY17226071</t>
  </si>
  <si>
    <t>UZ98647303</t>
  </si>
  <si>
    <t>ka06947198</t>
  </si>
  <si>
    <t>WC89718497</t>
  </si>
  <si>
    <t>QS43889740</t>
  </si>
  <si>
    <t>YE92634474</t>
  </si>
  <si>
    <t>UK80895968</t>
  </si>
  <si>
    <t>tu20226342</t>
  </si>
  <si>
    <t>wd61203345</t>
  </si>
  <si>
    <t>PH02214711</t>
  </si>
  <si>
    <t>YL71894732</t>
  </si>
  <si>
    <t>DO94094114</t>
  </si>
  <si>
    <t>PO36439413</t>
  </si>
  <si>
    <t>TX94105764</t>
  </si>
  <si>
    <t>TT21580506</t>
  </si>
  <si>
    <t>XK96186034</t>
  </si>
  <si>
    <t>jl54628311</t>
  </si>
  <si>
    <t>VO25185841</t>
  </si>
  <si>
    <t>zw87313538</t>
  </si>
  <si>
    <t>tb23048551</t>
  </si>
  <si>
    <t>nw78665572</t>
  </si>
  <si>
    <t>xs14685071</t>
  </si>
  <si>
    <t>EV89359988</t>
  </si>
  <si>
    <t>IX93630195</t>
  </si>
  <si>
    <t>AT48126047</t>
  </si>
  <si>
    <t>vj41186121</t>
  </si>
  <si>
    <t>GR58332287</t>
  </si>
  <si>
    <t>WB13023343</t>
  </si>
  <si>
    <t>bi75868144</t>
  </si>
  <si>
    <t>WO07418499</t>
  </si>
  <si>
    <t>MM20178863</t>
  </si>
  <si>
    <t>hd33800797</t>
  </si>
  <si>
    <t>UC72761113</t>
  </si>
  <si>
    <t>LG88482786</t>
  </si>
  <si>
    <t>VB10082212</t>
  </si>
  <si>
    <t>HX73072060</t>
  </si>
  <si>
    <t>BC95298322</t>
  </si>
  <si>
    <t>VS11331261</t>
  </si>
  <si>
    <t>NI98047131</t>
  </si>
  <si>
    <t>EW49298208</t>
  </si>
  <si>
    <t>EB74207049</t>
  </si>
  <si>
    <t>EH79025279</t>
  </si>
  <si>
    <t>wn70535849</t>
  </si>
  <si>
    <t>IR95042725</t>
  </si>
  <si>
    <t>XB33147757</t>
  </si>
  <si>
    <t>kq84380183</t>
  </si>
  <si>
    <t>fk44691070</t>
  </si>
  <si>
    <t>jc73793708</t>
  </si>
  <si>
    <t>MF64650930</t>
  </si>
  <si>
    <t>WU30642445</t>
  </si>
  <si>
    <t>XB43563521</t>
  </si>
  <si>
    <t>fn32323589</t>
  </si>
  <si>
    <t>XW80688432</t>
  </si>
  <si>
    <t>YS80539251</t>
  </si>
  <si>
    <t>ob21382094</t>
  </si>
  <si>
    <t>NH18554404</t>
  </si>
  <si>
    <t>RE86977242</t>
  </si>
  <si>
    <t>DA97230984</t>
  </si>
  <si>
    <t>ZG48385974</t>
  </si>
  <si>
    <t>MI29248636</t>
  </si>
  <si>
    <t>JY48307222</t>
  </si>
  <si>
    <t>ef77148479</t>
  </si>
  <si>
    <t>gh66502862</t>
  </si>
  <si>
    <t>QQ58219493</t>
  </si>
  <si>
    <t>NG30527453</t>
  </si>
  <si>
    <t>GF15002595</t>
  </si>
  <si>
    <t>WQ28506780</t>
  </si>
  <si>
    <t>PI45758724</t>
  </si>
  <si>
    <t>BD64904612</t>
  </si>
  <si>
    <t>VH15034950</t>
  </si>
  <si>
    <t>EB14144704</t>
  </si>
  <si>
    <t>EF01790085</t>
  </si>
  <si>
    <t>OO99941429</t>
  </si>
  <si>
    <t>ul58896792</t>
  </si>
  <si>
    <t>FS26720884</t>
  </si>
  <si>
    <t>en77259467</t>
  </si>
  <si>
    <t>uw61149905</t>
  </si>
  <si>
    <t>IL37372773</t>
  </si>
  <si>
    <t>nd83636196</t>
  </si>
  <si>
    <t>jb81674343</t>
  </si>
  <si>
    <t>YZ86630356</t>
  </si>
  <si>
    <t>pc33787488</t>
  </si>
  <si>
    <t>PJ30917702</t>
  </si>
  <si>
    <t>UX85338997</t>
  </si>
  <si>
    <t>so98422972</t>
  </si>
  <si>
    <t>LY88514469</t>
  </si>
  <si>
    <t>DB65448806</t>
  </si>
  <si>
    <t>RS21362257</t>
  </si>
  <si>
    <t>DD72867577</t>
  </si>
  <si>
    <t>ip68473484</t>
  </si>
  <si>
    <t>ej49643161</t>
  </si>
  <si>
    <t>wq57473390</t>
  </si>
  <si>
    <t>KJ06440249</t>
  </si>
  <si>
    <t>LE80943063</t>
  </si>
  <si>
    <t>TD98337599</t>
  </si>
  <si>
    <t>YX48771961</t>
  </si>
  <si>
    <t>GR74904047</t>
  </si>
  <si>
    <t>TG58963936</t>
  </si>
  <si>
    <t>JI33416496</t>
  </si>
  <si>
    <t>XF15398680</t>
  </si>
  <si>
    <t>CO03033715</t>
  </si>
  <si>
    <t>WL87410774</t>
  </si>
  <si>
    <t>AA26632868</t>
  </si>
  <si>
    <t>DZ79749273</t>
  </si>
  <si>
    <t>xi06992648</t>
  </si>
  <si>
    <t>QH29151128</t>
  </si>
  <si>
    <t>XM74421125</t>
  </si>
  <si>
    <t>hr35084457</t>
  </si>
  <si>
    <t>SQ54117156</t>
  </si>
  <si>
    <t>LC32834840</t>
  </si>
  <si>
    <t>TN17858358</t>
  </si>
  <si>
    <t>LW19166572</t>
  </si>
  <si>
    <t>BZ75606218</t>
  </si>
  <si>
    <t>QL88511902</t>
  </si>
  <si>
    <t>ZL04388261</t>
  </si>
  <si>
    <t>OZ54940422</t>
  </si>
  <si>
    <t>TC54206037</t>
  </si>
  <si>
    <t>RI33661248</t>
  </si>
  <si>
    <t>GA76600419</t>
  </si>
  <si>
    <t>ZS24822515</t>
  </si>
  <si>
    <t>EH00286385</t>
  </si>
  <si>
    <t>AU11960060</t>
  </si>
  <si>
    <t>YR71363795</t>
  </si>
  <si>
    <t>xf13007362</t>
  </si>
  <si>
    <t>QU15298802</t>
  </si>
  <si>
    <t>DJ41542574</t>
  </si>
  <si>
    <t>RD54555606</t>
  </si>
  <si>
    <t>ua03414818</t>
  </si>
  <si>
    <t>WL24961467</t>
  </si>
  <si>
    <t>uh13982166</t>
  </si>
  <si>
    <t>RG79174829</t>
  </si>
  <si>
    <t>XT44038346</t>
  </si>
  <si>
    <t>NH30697478</t>
  </si>
  <si>
    <t>IV18839395</t>
  </si>
  <si>
    <t>IO11518753</t>
  </si>
  <si>
    <t>XI74004190</t>
  </si>
  <si>
    <t>wc43249183</t>
  </si>
  <si>
    <t>bl44753234</t>
  </si>
  <si>
    <t>DK92699309</t>
  </si>
  <si>
    <t>TH15983581</t>
  </si>
  <si>
    <t>NM06710475</t>
  </si>
  <si>
    <t>ZN84655161</t>
  </si>
  <si>
    <t>tl01757884</t>
  </si>
  <si>
    <t>no66814207</t>
  </si>
  <si>
    <t>OU42324668</t>
  </si>
  <si>
    <t>kt72528424</t>
  </si>
  <si>
    <t>YG92301568</t>
  </si>
  <si>
    <t>TV83417062</t>
  </si>
  <si>
    <t>HB17597933</t>
  </si>
  <si>
    <t>EX00924700</t>
  </si>
  <si>
    <t>ki65331754</t>
  </si>
  <si>
    <t>NJ90918721</t>
  </si>
  <si>
    <t>IO98753551</t>
  </si>
  <si>
    <t>lp14216261</t>
  </si>
  <si>
    <t>AH40061628</t>
  </si>
  <si>
    <t>nv63044216</t>
  </si>
  <si>
    <t>zw30087971</t>
  </si>
  <si>
    <t>dh78435047</t>
  </si>
  <si>
    <t>LO82418210</t>
  </si>
  <si>
    <t>PH26011534</t>
  </si>
  <si>
    <t>FW67425694</t>
  </si>
  <si>
    <t>tj87886552</t>
  </si>
  <si>
    <t>WZ83863623</t>
  </si>
  <si>
    <t>tg86041648</t>
  </si>
  <si>
    <t>KC71438143</t>
  </si>
  <si>
    <t>RE44203956</t>
  </si>
  <si>
    <t>TL12890564</t>
  </si>
  <si>
    <t>GQ72252403</t>
  </si>
  <si>
    <t>CY69431312</t>
  </si>
  <si>
    <t>ZX39388668</t>
  </si>
  <si>
    <t>wh83739056</t>
  </si>
  <si>
    <t>LT03786487</t>
  </si>
  <si>
    <t>LH35217146</t>
  </si>
  <si>
    <t>MI21005471</t>
  </si>
  <si>
    <t>GX41042813</t>
  </si>
  <si>
    <t>UX64718091</t>
  </si>
  <si>
    <t>CF06575722</t>
  </si>
  <si>
    <t>IC42795498</t>
  </si>
  <si>
    <t>ak91867438</t>
  </si>
  <si>
    <t>JR89024674</t>
  </si>
  <si>
    <t>AP43693078</t>
  </si>
  <si>
    <t>DL33041199</t>
  </si>
  <si>
    <t>cp71184994</t>
  </si>
  <si>
    <t>FR79398920</t>
  </si>
  <si>
    <t>td12507211</t>
  </si>
  <si>
    <t>BO22519513</t>
  </si>
  <si>
    <t>PS98149910</t>
  </si>
  <si>
    <t>oh41434628</t>
  </si>
  <si>
    <t>LJ83348482</t>
  </si>
  <si>
    <t>RV23555427</t>
  </si>
  <si>
    <t>uu27944324</t>
  </si>
  <si>
    <t>fk97845043</t>
  </si>
  <si>
    <t>GU72072802</t>
  </si>
  <si>
    <t>vl50707062</t>
  </si>
  <si>
    <t>AN40492044</t>
  </si>
  <si>
    <t>RF97313726</t>
  </si>
  <si>
    <t>nc87511907</t>
  </si>
  <si>
    <t>vk64585552</t>
  </si>
  <si>
    <t>QC69004408</t>
  </si>
  <si>
    <t>bz69724871</t>
  </si>
  <si>
    <t>qz17943847</t>
  </si>
  <si>
    <t>wu86499283</t>
  </si>
  <si>
    <t>aj08197296</t>
  </si>
  <si>
    <t>vj06620554</t>
  </si>
  <si>
    <t>CE95019858</t>
  </si>
  <si>
    <t>qa69178405</t>
  </si>
  <si>
    <t>SV54342062</t>
  </si>
  <si>
    <t>sw87804172</t>
  </si>
  <si>
    <t>PZ28506576</t>
  </si>
  <si>
    <t>fk48520416</t>
  </si>
  <si>
    <t>wq26720367</t>
  </si>
  <si>
    <t>OX31105749</t>
  </si>
  <si>
    <t>CU09305927</t>
  </si>
  <si>
    <t>OX07753026</t>
  </si>
  <si>
    <t>ZJ42706415</t>
  </si>
  <si>
    <t>kd44776145</t>
  </si>
  <si>
    <t>yz14508096</t>
  </si>
  <si>
    <t>lu81861518</t>
  </si>
  <si>
    <t>AS05534433</t>
  </si>
  <si>
    <t>CB56370954</t>
  </si>
  <si>
    <t>VT71147041</t>
  </si>
  <si>
    <t>EC51618133</t>
  </si>
  <si>
    <t>AF17876051</t>
  </si>
  <si>
    <t>AQ82687553</t>
  </si>
  <si>
    <t>TN18098259</t>
  </si>
  <si>
    <t>DQ81328818</t>
  </si>
  <si>
    <t>EA44220842</t>
  </si>
  <si>
    <t>CK12191842</t>
  </si>
  <si>
    <t>TA44691564</t>
  </si>
  <si>
    <t>UT43500408</t>
  </si>
  <si>
    <t>WB84058957</t>
  </si>
  <si>
    <t>OC67474686</t>
  </si>
  <si>
    <t>vj56274932</t>
  </si>
  <si>
    <t>YS21211496</t>
  </si>
  <si>
    <t>BZ30316355</t>
  </si>
  <si>
    <t>nc30491302</t>
  </si>
  <si>
    <t>ZM34880405</t>
  </si>
  <si>
    <t>ZM40121137</t>
  </si>
  <si>
    <t>CY13878626</t>
  </si>
  <si>
    <t>YB61070884</t>
  </si>
  <si>
    <t>LH80743011</t>
  </si>
  <si>
    <t>NJ40607313</t>
  </si>
  <si>
    <t>SD38252260</t>
  </si>
  <si>
    <t>MG13844385</t>
  </si>
  <si>
    <t>NZ67542632</t>
  </si>
  <si>
    <t>vk53342584</t>
  </si>
  <si>
    <t>RN37384243</t>
  </si>
  <si>
    <t>CD40204487</t>
  </si>
  <si>
    <t>op12505158</t>
  </si>
  <si>
    <t>FG74411197</t>
  </si>
  <si>
    <t>ic43597986</t>
  </si>
  <si>
    <t>ZV21133739</t>
  </si>
  <si>
    <t>OY25767901</t>
  </si>
  <si>
    <t>rp26101696</t>
  </si>
  <si>
    <t>UA90731867</t>
  </si>
  <si>
    <t>wv33336052</t>
  </si>
  <si>
    <t>CM14824592</t>
  </si>
  <si>
    <t>pb70667572</t>
  </si>
  <si>
    <t>MI95133783</t>
  </si>
  <si>
    <t>SH37894373</t>
  </si>
  <si>
    <t>YW46216712</t>
  </si>
  <si>
    <t>zz04181507</t>
  </si>
  <si>
    <t>vu30090504</t>
  </si>
  <si>
    <t>JY15685352</t>
  </si>
  <si>
    <t>IT76840529</t>
  </si>
  <si>
    <t>SK83167051</t>
  </si>
  <si>
    <t>WY18264542</t>
  </si>
  <si>
    <t>GS24841281</t>
  </si>
  <si>
    <t>ja78471922</t>
  </si>
  <si>
    <t>xc80844862</t>
  </si>
  <si>
    <t>WM04925187</t>
  </si>
  <si>
    <t>RW28856272</t>
  </si>
  <si>
    <t>pe12479102</t>
  </si>
  <si>
    <t>JS20178914</t>
  </si>
  <si>
    <t>CC67509666</t>
  </si>
  <si>
    <t>AC48009562</t>
  </si>
  <si>
    <t>LX11263818</t>
  </si>
  <si>
    <t>QU14319306</t>
  </si>
  <si>
    <t>EU96660317</t>
  </si>
  <si>
    <t>UP84234640</t>
  </si>
  <si>
    <t>hr16656455</t>
  </si>
  <si>
    <t>RA22526604</t>
  </si>
  <si>
    <t>IQ88340725</t>
  </si>
  <si>
    <t>XB50343927</t>
  </si>
  <si>
    <t>SG10281194</t>
  </si>
  <si>
    <t>PC12867231</t>
  </si>
  <si>
    <t>FW53166747</t>
  </si>
  <si>
    <t>IW77029957</t>
  </si>
  <si>
    <t>YB03878012</t>
  </si>
  <si>
    <t>CT52553132</t>
  </si>
  <si>
    <t>MX60818392</t>
  </si>
  <si>
    <t>TJ46178355</t>
  </si>
  <si>
    <t>ZU03644966</t>
  </si>
  <si>
    <t>sn30294234</t>
  </si>
  <si>
    <t>mj86064627</t>
  </si>
  <si>
    <t>sq90640262</t>
  </si>
  <si>
    <t>EV65116097</t>
  </si>
  <si>
    <t>DI38723251</t>
  </si>
  <si>
    <t>IU31595816</t>
  </si>
  <si>
    <t>KX51956230</t>
  </si>
  <si>
    <t>SO29694394</t>
  </si>
  <si>
    <t>he16245181</t>
  </si>
  <si>
    <t>WH96272045</t>
  </si>
  <si>
    <t>XX61017228</t>
  </si>
  <si>
    <t>CB98834097</t>
  </si>
  <si>
    <t>XN70518704</t>
  </si>
  <si>
    <t>UI53613523</t>
  </si>
  <si>
    <t>mj22923100</t>
  </si>
  <si>
    <t>XO92252503</t>
  </si>
  <si>
    <t>CR97912648</t>
  </si>
  <si>
    <t>pi90869530</t>
  </si>
  <si>
    <t>FK89291248</t>
  </si>
  <si>
    <t>lx17518864</t>
  </si>
  <si>
    <t>VC09433083</t>
  </si>
  <si>
    <t>my32449211</t>
  </si>
  <si>
    <t>AY91877617</t>
  </si>
  <si>
    <t>JQ60563669</t>
  </si>
  <si>
    <t>at00009234</t>
  </si>
  <si>
    <t>CU39011086</t>
  </si>
  <si>
    <t>RY85806845</t>
  </si>
  <si>
    <t>MT20302167</t>
  </si>
  <si>
    <t>PS30209481</t>
  </si>
  <si>
    <t>EG96116287</t>
  </si>
  <si>
    <t>EX38354307</t>
  </si>
  <si>
    <t>SP24679683</t>
  </si>
  <si>
    <t>kj35515262</t>
  </si>
  <si>
    <t>GB06936098</t>
  </si>
  <si>
    <t>QW26764912</t>
  </si>
  <si>
    <t>QY02750992</t>
  </si>
  <si>
    <t>xe80220731</t>
  </si>
  <si>
    <t>AD50923541</t>
  </si>
  <si>
    <t>AD14981437</t>
  </si>
  <si>
    <t>xp50657259</t>
  </si>
  <si>
    <t>VG39955099</t>
  </si>
  <si>
    <t>CV24375597</t>
  </si>
  <si>
    <t>FE08263185</t>
  </si>
  <si>
    <t>rf31464682</t>
  </si>
  <si>
    <t>ne48674541</t>
  </si>
  <si>
    <t>HX90869352</t>
  </si>
  <si>
    <t>MJ55609340</t>
  </si>
  <si>
    <t>jc85299178</t>
  </si>
  <si>
    <t>RL72382049</t>
  </si>
  <si>
    <t>tu60422651</t>
  </si>
  <si>
    <t>td00925287</t>
  </si>
  <si>
    <t>KH51658281</t>
  </si>
  <si>
    <t>MQ19560474</t>
  </si>
  <si>
    <t>je51993780</t>
  </si>
  <si>
    <t>MF59866753</t>
  </si>
  <si>
    <t>rw03450892</t>
  </si>
  <si>
    <t>ni33242651</t>
  </si>
  <si>
    <t>PM42933279</t>
  </si>
  <si>
    <t>OB82772076</t>
  </si>
  <si>
    <t>CA95530056</t>
  </si>
  <si>
    <t>lw23877975</t>
  </si>
  <si>
    <t>KP97255643</t>
  </si>
  <si>
    <t>ZG09396819</t>
  </si>
  <si>
    <t>ro29400980</t>
  </si>
  <si>
    <t>JA36979800</t>
  </si>
  <si>
    <t>ih39738195</t>
  </si>
  <si>
    <t>oh13895715</t>
  </si>
  <si>
    <t>ni26017507</t>
  </si>
  <si>
    <t>UK96210056</t>
  </si>
  <si>
    <t>MR67093125</t>
  </si>
  <si>
    <t>NE98804919</t>
  </si>
  <si>
    <t>DM38150899</t>
  </si>
  <si>
    <t>MC09353130</t>
  </si>
  <si>
    <t>we72853319</t>
  </si>
  <si>
    <t>OW01709729</t>
  </si>
  <si>
    <t>XM11085102</t>
  </si>
  <si>
    <t>SG02665666</t>
  </si>
  <si>
    <t>RW28631622</t>
  </si>
  <si>
    <t>nf81764228</t>
  </si>
  <si>
    <t>QZ46561793</t>
  </si>
  <si>
    <t>JO60807154</t>
  </si>
  <si>
    <t>PK41293205</t>
  </si>
  <si>
    <t>YM41022746</t>
  </si>
  <si>
    <t>ud26031484</t>
  </si>
  <si>
    <t>fs70687198</t>
  </si>
  <si>
    <t>av08172300</t>
  </si>
  <si>
    <t>OP07720251</t>
  </si>
  <si>
    <t>LT56494610</t>
  </si>
  <si>
    <t>bj91420979</t>
  </si>
  <si>
    <t>SO27519256</t>
  </si>
  <si>
    <t>UE78242485</t>
  </si>
  <si>
    <t>KM04991710</t>
  </si>
  <si>
    <t>JH86903347</t>
  </si>
  <si>
    <t>LI61147957</t>
  </si>
  <si>
    <t>TM04116749</t>
  </si>
  <si>
    <t>EP37647730</t>
  </si>
  <si>
    <t>fm38302292</t>
  </si>
  <si>
    <t>ep39192630</t>
  </si>
  <si>
    <t>MC22276906</t>
  </si>
  <si>
    <t>jd37738659</t>
  </si>
  <si>
    <t>LX14270498</t>
  </si>
  <si>
    <t>PD64170685</t>
  </si>
  <si>
    <t>ys07664914</t>
  </si>
  <si>
    <t>KT52794662</t>
  </si>
  <si>
    <t>YR13585132</t>
  </si>
  <si>
    <t>ur14503677</t>
  </si>
  <si>
    <t>vv56880833</t>
  </si>
  <si>
    <t>NS70570844</t>
  </si>
  <si>
    <t>CF61711661</t>
  </si>
  <si>
    <t>OW53793339</t>
  </si>
  <si>
    <t>sj63148921</t>
  </si>
  <si>
    <t>SZ54423663</t>
  </si>
  <si>
    <t>RO56723495</t>
  </si>
  <si>
    <t>SV56597704</t>
  </si>
  <si>
    <t>RT17894395</t>
  </si>
  <si>
    <t>ql56170805</t>
  </si>
  <si>
    <t>TA69794450</t>
  </si>
  <si>
    <t>RU53551504</t>
  </si>
  <si>
    <t>FW47471413</t>
  </si>
  <si>
    <t>gv72380388</t>
  </si>
  <si>
    <t>we62514175</t>
  </si>
  <si>
    <t>IQ72924075</t>
  </si>
  <si>
    <t>IG85721513</t>
  </si>
  <si>
    <t>ZP54592494</t>
  </si>
  <si>
    <t>GU09230145</t>
  </si>
  <si>
    <t>cb46779482</t>
  </si>
  <si>
    <t>YG66305352</t>
  </si>
  <si>
    <t>ij02449988</t>
  </si>
  <si>
    <t>UI85314255</t>
  </si>
  <si>
    <t>QA41809478</t>
  </si>
  <si>
    <t>JJ34690136</t>
  </si>
  <si>
    <t>LR44729981</t>
  </si>
  <si>
    <t>xr82355549</t>
  </si>
  <si>
    <t>ZC02784074</t>
  </si>
  <si>
    <t>HM79422999</t>
  </si>
  <si>
    <t>QD23411673</t>
  </si>
  <si>
    <t>ZM37259260</t>
  </si>
  <si>
    <t>gc23790301</t>
  </si>
  <si>
    <t>wh72560769</t>
  </si>
  <si>
    <t>BA63147824</t>
  </si>
  <si>
    <t>UW23827399</t>
  </si>
  <si>
    <t>sa02002615</t>
  </si>
  <si>
    <t>sm08118634</t>
  </si>
  <si>
    <t>gc07572437</t>
  </si>
  <si>
    <t>JA25520287</t>
  </si>
  <si>
    <t>SK90269298</t>
  </si>
  <si>
    <t>ss14012015</t>
  </si>
  <si>
    <t>yp52341858</t>
  </si>
  <si>
    <t>HP82843672</t>
  </si>
  <si>
    <t>VO57642101</t>
  </si>
  <si>
    <t>GI93866723</t>
  </si>
  <si>
    <t>NX92685734</t>
  </si>
  <si>
    <t>FZ82254928</t>
  </si>
  <si>
    <t>QN85490508</t>
  </si>
  <si>
    <t>PI31643743</t>
  </si>
  <si>
    <t>EM22263427</t>
  </si>
  <si>
    <t>KY06708296</t>
  </si>
  <si>
    <t>kp69321426</t>
  </si>
  <si>
    <t>tg75583017</t>
  </si>
  <si>
    <t>XN69822581</t>
  </si>
  <si>
    <t>NY12341106</t>
  </si>
  <si>
    <t>NL87389727</t>
  </si>
  <si>
    <t>cy91341114</t>
  </si>
  <si>
    <t>TN98163282</t>
  </si>
  <si>
    <t>sc62800262</t>
  </si>
  <si>
    <t>cp22424467</t>
  </si>
  <si>
    <t>RX02254687</t>
  </si>
  <si>
    <t>my88524436</t>
  </si>
  <si>
    <t>hu17917680</t>
  </si>
  <si>
    <t>HX33253695</t>
  </si>
  <si>
    <t>hk38562070</t>
  </si>
  <si>
    <t>BN74785771</t>
  </si>
  <si>
    <t>BT62396350</t>
  </si>
  <si>
    <t>RY70521884</t>
  </si>
  <si>
    <t>VP91228922</t>
  </si>
  <si>
    <t>KW60454539</t>
  </si>
  <si>
    <t>od58206058</t>
  </si>
  <si>
    <t>IC15136880</t>
  </si>
  <si>
    <t>NO26414114</t>
  </si>
  <si>
    <t>vf42896304</t>
  </si>
  <si>
    <t>RZ09881594</t>
  </si>
  <si>
    <t>ig69978919</t>
  </si>
  <si>
    <t>KE13258028</t>
  </si>
  <si>
    <t>cx76619487</t>
  </si>
  <si>
    <t>IO76192750</t>
  </si>
  <si>
    <t>AP26005343</t>
  </si>
  <si>
    <t>TM06215946</t>
  </si>
  <si>
    <t>ky90822006</t>
  </si>
  <si>
    <t>yc78823267</t>
  </si>
  <si>
    <t>GV53238480</t>
  </si>
  <si>
    <t>JN41833400</t>
  </si>
  <si>
    <t>LZ87678381</t>
  </si>
  <si>
    <t>EG32143230</t>
  </si>
  <si>
    <t>zd71399805</t>
  </si>
  <si>
    <t>XO64834260</t>
  </si>
  <si>
    <t>RC51254484</t>
  </si>
  <si>
    <t>FQ87390106</t>
  </si>
  <si>
    <t>DL90441053</t>
  </si>
  <si>
    <t>NU79373764</t>
  </si>
  <si>
    <t>XK66517389</t>
  </si>
  <si>
    <t>ng32465029</t>
  </si>
  <si>
    <t>KT21981125</t>
  </si>
  <si>
    <t>sx12384604</t>
  </si>
  <si>
    <t>nc59619247</t>
  </si>
  <si>
    <t>RB24118841</t>
  </si>
  <si>
    <t>ff03988326</t>
  </si>
  <si>
    <t>EW68543749</t>
  </si>
  <si>
    <t>oz78854258</t>
  </si>
  <si>
    <t>bh41146969</t>
  </si>
  <si>
    <t>uz97227342</t>
  </si>
  <si>
    <t>PW76509696</t>
  </si>
  <si>
    <t>KY86739573</t>
  </si>
  <si>
    <t>TJ11346674</t>
  </si>
  <si>
    <t>ch86342170</t>
  </si>
  <si>
    <t>SX50434874</t>
  </si>
  <si>
    <t>mk14864278</t>
  </si>
  <si>
    <t>XU96767933</t>
  </si>
  <si>
    <t>XW47538301</t>
  </si>
  <si>
    <t>ZG00917504</t>
  </si>
  <si>
    <t>xo67234787</t>
  </si>
  <si>
    <t>QB32426069</t>
  </si>
  <si>
    <t>FL36739258</t>
  </si>
  <si>
    <t>EJ57684321</t>
  </si>
  <si>
    <t>DM81891345</t>
  </si>
  <si>
    <t>WT26691246</t>
  </si>
  <si>
    <t>ZM90418074</t>
  </si>
  <si>
    <t>LP43251020</t>
  </si>
  <si>
    <t>SB71788129</t>
  </si>
  <si>
    <t>YK20989500</t>
  </si>
  <si>
    <t>dc20170027</t>
  </si>
  <si>
    <t>DQ39557793</t>
  </si>
  <si>
    <t>ET63561101</t>
  </si>
  <si>
    <t>XU42885748</t>
  </si>
  <si>
    <t>UP98802003</t>
  </si>
  <si>
    <t>kw70422024</t>
  </si>
  <si>
    <t>hr29947563</t>
  </si>
  <si>
    <t>zr67461539</t>
  </si>
  <si>
    <t>MH62555142</t>
  </si>
  <si>
    <t>nx90520432</t>
  </si>
  <si>
    <t>QT35228182</t>
  </si>
  <si>
    <t>FZ02459995</t>
  </si>
  <si>
    <t>OF84433911</t>
  </si>
  <si>
    <t>CM64332189</t>
  </si>
  <si>
    <t>SG67621101</t>
  </si>
  <si>
    <t>KO98266047</t>
  </si>
  <si>
    <t>bc34018851</t>
  </si>
  <si>
    <t>XO42323216</t>
  </si>
  <si>
    <t>OA71685566</t>
  </si>
  <si>
    <t>TO92943359</t>
  </si>
  <si>
    <t>XB84914383</t>
  </si>
  <si>
    <t>kv48084999</t>
  </si>
  <si>
    <t>py68872558</t>
  </si>
  <si>
    <t>oi11296768</t>
  </si>
  <si>
    <t>GA83194000</t>
  </si>
  <si>
    <t>RF63676014</t>
  </si>
  <si>
    <t>TP29890182</t>
  </si>
  <si>
    <t>XP74353684</t>
  </si>
  <si>
    <t>OT69691360</t>
  </si>
  <si>
    <t>YN71913203</t>
  </si>
  <si>
    <t>KW56286764</t>
  </si>
  <si>
    <t>dx02058102</t>
  </si>
  <si>
    <t>BJ06162308</t>
  </si>
  <si>
    <t>eq80745490</t>
  </si>
  <si>
    <t>ms77632796</t>
  </si>
  <si>
    <t>WB19663284</t>
  </si>
  <si>
    <t>ke54384349</t>
  </si>
  <si>
    <t>AR98261330</t>
  </si>
  <si>
    <t>to91067582</t>
  </si>
  <si>
    <t>RY84434003</t>
  </si>
  <si>
    <t>AS88392291</t>
  </si>
  <si>
    <t>iw59758948</t>
  </si>
  <si>
    <t>GZ55506151</t>
  </si>
  <si>
    <t>FZ97841440</t>
  </si>
  <si>
    <t>TG83942712</t>
  </si>
  <si>
    <t>FI08723479</t>
  </si>
  <si>
    <t>WK64653824</t>
  </si>
  <si>
    <t>CM62821135</t>
  </si>
  <si>
    <t>TS20974450</t>
  </si>
  <si>
    <t>BW51090252</t>
  </si>
  <si>
    <t>DH53055633</t>
  </si>
  <si>
    <t>AU80101768</t>
  </si>
  <si>
    <t>yk82796645</t>
  </si>
  <si>
    <t>sn80042023</t>
  </si>
  <si>
    <t>ZJ41664007</t>
  </si>
  <si>
    <t>rv22152408</t>
  </si>
  <si>
    <t>xh27088283</t>
  </si>
  <si>
    <t>PO97971568</t>
  </si>
  <si>
    <t>WS67515974</t>
  </si>
  <si>
    <t>YI46433363</t>
  </si>
  <si>
    <t>NG37002953</t>
  </si>
  <si>
    <t>FF48204087</t>
  </si>
  <si>
    <t>po27952371</t>
  </si>
  <si>
    <t>ZL78745697</t>
  </si>
  <si>
    <t>PF80925722</t>
  </si>
  <si>
    <t>DM78277497</t>
  </si>
  <si>
    <t>LY27535926</t>
  </si>
  <si>
    <t>km89746758</t>
  </si>
  <si>
    <t>AS26548921</t>
  </si>
  <si>
    <t>as80906793</t>
  </si>
  <si>
    <t>XN06264717</t>
  </si>
  <si>
    <t>OT30525565</t>
  </si>
  <si>
    <t>WW61393717</t>
  </si>
  <si>
    <t>zc02360818</t>
  </si>
  <si>
    <t>LF86890922</t>
  </si>
  <si>
    <t>ML92864561</t>
  </si>
  <si>
    <t>fo78845222</t>
  </si>
  <si>
    <t>lg56201324</t>
  </si>
  <si>
    <t>JQ12205218</t>
  </si>
  <si>
    <t>HO73286548</t>
  </si>
  <si>
    <t>NE85812088</t>
  </si>
  <si>
    <t>DV01058124</t>
  </si>
  <si>
    <t>CT53490171</t>
  </si>
  <si>
    <t>BW42664704</t>
  </si>
  <si>
    <t>TU55880591</t>
  </si>
  <si>
    <t>no06924804</t>
  </si>
  <si>
    <t>KP02505623</t>
  </si>
  <si>
    <t>IB36214906</t>
  </si>
  <si>
    <t>ET77506011</t>
  </si>
  <si>
    <t>ft29441476</t>
  </si>
  <si>
    <t>ng82271863</t>
  </si>
  <si>
    <t>MB86998170</t>
  </si>
  <si>
    <t>zi79824970</t>
  </si>
  <si>
    <t>DZ01270245</t>
  </si>
  <si>
    <t>LW14244106</t>
  </si>
  <si>
    <t>XO85482001</t>
  </si>
  <si>
    <t>LT76766350</t>
  </si>
  <si>
    <t>NR51054491</t>
  </si>
  <si>
    <t>WN02448417</t>
  </si>
  <si>
    <t>hz01799194</t>
  </si>
  <si>
    <t>yx86579876</t>
  </si>
  <si>
    <t>XK72181617</t>
  </si>
  <si>
    <t>lw86059918</t>
  </si>
  <si>
    <t>FT85212507</t>
  </si>
  <si>
    <t>TD74900253</t>
  </si>
  <si>
    <t>OL50776924</t>
  </si>
  <si>
    <t>ZT18465007</t>
  </si>
  <si>
    <t>jz97749223</t>
  </si>
  <si>
    <t>WF96973719</t>
  </si>
  <si>
    <t>ly70506187</t>
  </si>
  <si>
    <t>cf37414554</t>
  </si>
  <si>
    <t>BA91432902</t>
  </si>
  <si>
    <t>OI62874139</t>
  </si>
  <si>
    <t>AA42188907</t>
  </si>
  <si>
    <t>XZ81547577</t>
  </si>
  <si>
    <t>bn33626493</t>
  </si>
  <si>
    <t>bj23543170</t>
  </si>
  <si>
    <t>DM36381364</t>
  </si>
  <si>
    <t>KS06854338</t>
  </si>
  <si>
    <t>ti77239171</t>
  </si>
  <si>
    <t>NB15862938</t>
  </si>
  <si>
    <t>VG79335116</t>
  </si>
  <si>
    <t>YF88847216</t>
  </si>
  <si>
    <t>PK54565249</t>
  </si>
  <si>
    <t>KC37877003</t>
  </si>
  <si>
    <t>in16271927</t>
  </si>
  <si>
    <t>WK86626273</t>
  </si>
  <si>
    <t>PA21840193</t>
  </si>
  <si>
    <t>RY53794612</t>
  </si>
  <si>
    <t>GZ08223468</t>
  </si>
  <si>
    <t>NB51835574</t>
  </si>
  <si>
    <t>IN58007735</t>
  </si>
  <si>
    <t>LL45616850</t>
  </si>
  <si>
    <t>VF78193429</t>
  </si>
  <si>
    <t>EZ16288986</t>
  </si>
  <si>
    <t>LT75891049</t>
  </si>
  <si>
    <t>TF51605701</t>
  </si>
  <si>
    <t>TY95184683</t>
  </si>
  <si>
    <t>BN55944555</t>
  </si>
  <si>
    <t>YW00332792</t>
  </si>
  <si>
    <t>CR55100619</t>
  </si>
  <si>
    <t>HV00121182</t>
  </si>
  <si>
    <t>dw21284247</t>
  </si>
  <si>
    <t>RD14750960</t>
  </si>
  <si>
    <t>XX91976527</t>
  </si>
  <si>
    <t>KK65143200</t>
  </si>
  <si>
    <t>MG56389998</t>
  </si>
  <si>
    <t>DE19030114</t>
  </si>
  <si>
    <t>CD28115852</t>
  </si>
  <si>
    <t>IB45077833</t>
  </si>
  <si>
    <t>FJ89452229</t>
  </si>
  <si>
    <t>wz78728815</t>
  </si>
  <si>
    <t>ki23501268</t>
  </si>
  <si>
    <t>OV63968902</t>
  </si>
  <si>
    <t>CZ37913738</t>
  </si>
  <si>
    <t>CI86297595</t>
  </si>
  <si>
    <t>UY42907863</t>
  </si>
  <si>
    <t>VX99644743</t>
  </si>
  <si>
    <t>DZ52576576</t>
  </si>
  <si>
    <t>OG17095797</t>
  </si>
  <si>
    <t>vt27421170</t>
  </si>
  <si>
    <t>MX53708524</t>
  </si>
  <si>
    <t>zk94294549</t>
  </si>
  <si>
    <t>QK83041020</t>
  </si>
  <si>
    <t>RW62613793</t>
  </si>
  <si>
    <t>PB34310399</t>
  </si>
  <si>
    <t>PR12052784</t>
  </si>
  <si>
    <t>SR25354856</t>
  </si>
  <si>
    <t>bz76577150</t>
  </si>
  <si>
    <t>JW48944384</t>
  </si>
  <si>
    <t>hy66523275</t>
  </si>
  <si>
    <t>UM44638353</t>
  </si>
  <si>
    <t>gf85109238</t>
  </si>
  <si>
    <t>cc93624168</t>
  </si>
  <si>
    <t>TY27081379</t>
  </si>
  <si>
    <t>MW22742417</t>
  </si>
  <si>
    <t>PJ41448041</t>
  </si>
  <si>
    <t>KH78572465</t>
  </si>
  <si>
    <t>SN41909523</t>
  </si>
  <si>
    <t>LV40895173</t>
  </si>
  <si>
    <t>ck33393281</t>
  </si>
  <si>
    <t>FT88708967</t>
  </si>
  <si>
    <t>DZ48013164</t>
  </si>
  <si>
    <t>GX05258240</t>
  </si>
  <si>
    <t>or40409990</t>
  </si>
  <si>
    <t>db68358820</t>
  </si>
  <si>
    <t>PD54134057</t>
  </si>
  <si>
    <t>cw71026660</t>
  </si>
  <si>
    <t>GA63035192</t>
  </si>
  <si>
    <t>PF56155000</t>
  </si>
  <si>
    <t>VM91479910</t>
  </si>
  <si>
    <t>OB18052094</t>
  </si>
  <si>
    <t>MV10218541</t>
  </si>
  <si>
    <t>YB54972225</t>
  </si>
  <si>
    <t>VN63678956</t>
  </si>
  <si>
    <t>VA19423631</t>
  </si>
  <si>
    <t>SA74210829</t>
  </si>
  <si>
    <t>QQ26296795</t>
  </si>
  <si>
    <t>CZ43366555</t>
  </si>
  <si>
    <t>QO04028784</t>
  </si>
  <si>
    <t>GI09382955</t>
  </si>
  <si>
    <t>VU05586152</t>
  </si>
  <si>
    <t>pt58262425</t>
  </si>
  <si>
    <t>RI04280071</t>
  </si>
  <si>
    <t>NU96443265</t>
  </si>
  <si>
    <t>gf38507831</t>
  </si>
  <si>
    <t>LL50999258</t>
  </si>
  <si>
    <t>DT46552660</t>
  </si>
  <si>
    <t>ZA53137181</t>
  </si>
  <si>
    <t>DJ95863571</t>
  </si>
  <si>
    <t>QI97620488</t>
  </si>
  <si>
    <t>fe57934298</t>
  </si>
  <si>
    <t>MH50552802</t>
  </si>
  <si>
    <t>yg04765712</t>
  </si>
  <si>
    <t>CZ82075565</t>
  </si>
  <si>
    <t>RC97545230</t>
  </si>
  <si>
    <t>qd11355881</t>
  </si>
  <si>
    <t>KE12455414</t>
  </si>
  <si>
    <t>mq13987052</t>
  </si>
  <si>
    <t>FS89120254</t>
  </si>
  <si>
    <t>fx78010169</t>
  </si>
  <si>
    <t>ay56822967</t>
  </si>
  <si>
    <t>ig01636272</t>
  </si>
  <si>
    <t>GG89581056</t>
  </si>
  <si>
    <t>RW90069150</t>
  </si>
  <si>
    <t>sz73294916</t>
  </si>
  <si>
    <t>IL04689344</t>
  </si>
  <si>
    <t>WY20168368</t>
  </si>
  <si>
    <t>BB33839485</t>
  </si>
  <si>
    <t>sx40920724</t>
  </si>
  <si>
    <t>TC28682652</t>
  </si>
  <si>
    <t>BT04036038</t>
  </si>
  <si>
    <t>WP07615535</t>
  </si>
  <si>
    <t>DI69446481</t>
  </si>
  <si>
    <t>kf51733751</t>
  </si>
  <si>
    <t>UK71320814</t>
  </si>
  <si>
    <t>DA56470750</t>
  </si>
  <si>
    <t>YJ40928335</t>
  </si>
  <si>
    <t>fp57128806</t>
  </si>
  <si>
    <t>fu86015391</t>
  </si>
  <si>
    <t>rt01904662</t>
  </si>
  <si>
    <t>CH69408669</t>
  </si>
  <si>
    <t>DX67202482</t>
  </si>
  <si>
    <t>FJ69763959</t>
  </si>
  <si>
    <t>YO73079719</t>
  </si>
  <si>
    <t>YD54411872</t>
  </si>
  <si>
    <t>IA52909555</t>
  </si>
  <si>
    <t>MX92957955</t>
  </si>
  <si>
    <t>NC86975424</t>
  </si>
  <si>
    <t>KC11876296</t>
  </si>
  <si>
    <t>cr43350093</t>
  </si>
  <si>
    <t>jx52348979</t>
  </si>
  <si>
    <t>WX35640722</t>
  </si>
  <si>
    <t>pl62095575</t>
  </si>
  <si>
    <t>ku36038144</t>
  </si>
  <si>
    <t>WW79386252</t>
  </si>
  <si>
    <t>DF82221845</t>
  </si>
  <si>
    <t>EE95992982</t>
  </si>
  <si>
    <t>tq93124018</t>
  </si>
  <si>
    <t>cu31893496</t>
  </si>
  <si>
    <t>NN43416045</t>
  </si>
  <si>
    <t>BS58159959</t>
  </si>
  <si>
    <t>GR29649196</t>
  </si>
  <si>
    <t>CD23234067</t>
  </si>
  <si>
    <t>jf28847165</t>
  </si>
  <si>
    <t>WP31285478</t>
  </si>
  <si>
    <t>ZE53193289</t>
  </si>
  <si>
    <t>AE47531967</t>
  </si>
  <si>
    <t>DN10872962</t>
  </si>
  <si>
    <t>GE10621491</t>
  </si>
  <si>
    <t>ej89459040</t>
  </si>
  <si>
    <t>IR77039845</t>
  </si>
  <si>
    <t>XD71863068</t>
  </si>
  <si>
    <t>ne03610469</t>
  </si>
  <si>
    <t>NS74300525</t>
  </si>
  <si>
    <t>CM03947439</t>
  </si>
  <si>
    <t>CX53968971</t>
  </si>
  <si>
    <t>ML34729454</t>
  </si>
  <si>
    <t>pe04367289</t>
  </si>
  <si>
    <t>WY04098785</t>
  </si>
  <si>
    <t>PB07984417</t>
  </si>
  <si>
    <t>SE46575573</t>
  </si>
  <si>
    <t>RF30444341</t>
  </si>
  <si>
    <t>FJ52715406</t>
  </si>
  <si>
    <t>lw76045891</t>
  </si>
  <si>
    <t>AG83660762</t>
  </si>
  <si>
    <t>BB10402596</t>
  </si>
  <si>
    <t>TU50359265</t>
  </si>
  <si>
    <t>TD44774135</t>
  </si>
  <si>
    <t>ZQ38055960</t>
  </si>
  <si>
    <t>hk58004891</t>
  </si>
  <si>
    <t>KH31208292</t>
  </si>
  <si>
    <t>hr02515239</t>
  </si>
  <si>
    <t>wy18278200</t>
  </si>
  <si>
    <t>qz96097326</t>
  </si>
  <si>
    <t>FR90990111</t>
  </si>
  <si>
    <t>ZS01932543</t>
  </si>
  <si>
    <t>ez57215037</t>
  </si>
  <si>
    <t>IO60145750</t>
  </si>
  <si>
    <t>qc60205853</t>
  </si>
  <si>
    <t>ED88151139</t>
  </si>
  <si>
    <t>xj78333907</t>
  </si>
  <si>
    <t>FG47228101</t>
  </si>
  <si>
    <t>FD58694412</t>
  </si>
  <si>
    <t>zk84334906</t>
  </si>
  <si>
    <t>gq77041038</t>
  </si>
  <si>
    <t>ds84944974</t>
  </si>
  <si>
    <t>LJ01946269</t>
  </si>
  <si>
    <t>vy71008862</t>
  </si>
  <si>
    <t>NW47334503</t>
  </si>
  <si>
    <t>RA80396132</t>
  </si>
  <si>
    <t>IL13530287</t>
  </si>
  <si>
    <t>of57838124</t>
  </si>
  <si>
    <t>DH66493290</t>
  </si>
  <si>
    <t>gl92064197</t>
  </si>
  <si>
    <t>qg04545378</t>
  </si>
  <si>
    <t>lh81240766</t>
  </si>
  <si>
    <t>pl51600111</t>
  </si>
  <si>
    <t>EP11989406</t>
  </si>
  <si>
    <t>GZ93378823</t>
  </si>
  <si>
    <t>IK51122635</t>
  </si>
  <si>
    <t>JU95951760</t>
  </si>
  <si>
    <t>GQ42749621</t>
  </si>
  <si>
    <t>uc18966605</t>
  </si>
  <si>
    <t>ZG90418749</t>
  </si>
  <si>
    <t>tk75336419</t>
  </si>
  <si>
    <t>XJ24895473</t>
  </si>
  <si>
    <t>OC31422607</t>
  </si>
  <si>
    <t>EV04954298</t>
  </si>
  <si>
    <t>av15547991</t>
  </si>
  <si>
    <t>js99047211</t>
  </si>
  <si>
    <t>AG28999856</t>
  </si>
  <si>
    <t>JF89925446</t>
  </si>
  <si>
    <t>EP01394453</t>
  </si>
  <si>
    <t>NI72828185</t>
  </si>
  <si>
    <t>VW35789976</t>
  </si>
  <si>
    <t>QU26198856</t>
  </si>
  <si>
    <t>tk65152247</t>
  </si>
  <si>
    <t>KZ47303400</t>
  </si>
  <si>
    <t>TW24000958</t>
  </si>
  <si>
    <t>XP03158166</t>
  </si>
  <si>
    <t>RZ14533589</t>
  </si>
  <si>
    <t>DO03286829</t>
  </si>
  <si>
    <t>NH05804934</t>
  </si>
  <si>
    <t>KW47521381</t>
  </si>
  <si>
    <t>pe21194172</t>
  </si>
  <si>
    <t>ZE75184242</t>
  </si>
  <si>
    <t>an84819125</t>
  </si>
  <si>
    <t>GY04656450</t>
  </si>
  <si>
    <t>AJ04966368</t>
  </si>
  <si>
    <t>lr31472721</t>
  </si>
  <si>
    <t>DG12367867</t>
  </si>
  <si>
    <t>ut10569066</t>
  </si>
  <si>
    <t>MI41700482</t>
  </si>
  <si>
    <t>VR65666884</t>
  </si>
  <si>
    <t>QF78643274</t>
  </si>
  <si>
    <t>NY61256868</t>
  </si>
  <si>
    <t>AM91934722</t>
  </si>
  <si>
    <t>FD71651263</t>
  </si>
  <si>
    <t>VF73040480</t>
  </si>
  <si>
    <t>LH91085821</t>
  </si>
  <si>
    <t>OB16763347</t>
  </si>
  <si>
    <t>bq81740060</t>
  </si>
  <si>
    <t>XL23986393</t>
  </si>
  <si>
    <t>cp09528938</t>
  </si>
  <si>
    <t>IU05161903</t>
  </si>
  <si>
    <t>za53225010</t>
  </si>
  <si>
    <t>kz21535379</t>
  </si>
  <si>
    <t>UT30369902</t>
  </si>
  <si>
    <t>px53768364</t>
  </si>
  <si>
    <t>eu96160742</t>
  </si>
  <si>
    <t>ex96339904</t>
  </si>
  <si>
    <t>qt08330378</t>
  </si>
  <si>
    <t>WC83139926</t>
  </si>
  <si>
    <t>ho18642526</t>
  </si>
  <si>
    <t>am52525323</t>
  </si>
  <si>
    <t>cz86831420</t>
  </si>
  <si>
    <t>CO26263443</t>
  </si>
  <si>
    <t>MY65536000</t>
  </si>
  <si>
    <t>IJ10862503</t>
  </si>
  <si>
    <t>BP69780304</t>
  </si>
  <si>
    <t>EE83643153</t>
  </si>
  <si>
    <t>ZV39361420</t>
  </si>
  <si>
    <t>pr54025104</t>
  </si>
  <si>
    <t>JI72250806</t>
  </si>
  <si>
    <t>TG24371292</t>
  </si>
  <si>
    <t>ab44107633</t>
  </si>
  <si>
    <t>MR79605829</t>
  </si>
  <si>
    <t>II66573738</t>
  </si>
  <si>
    <t>ze19273839</t>
  </si>
  <si>
    <t>ZO57499235</t>
  </si>
  <si>
    <t>ll04742639</t>
  </si>
  <si>
    <t>ZN68703240</t>
  </si>
  <si>
    <t>IO98541792</t>
  </si>
  <si>
    <t>wv48806573</t>
  </si>
  <si>
    <t>NQ21470515</t>
  </si>
  <si>
    <t>er68260691</t>
  </si>
  <si>
    <t>KE23638259</t>
  </si>
  <si>
    <t>QH44571015</t>
  </si>
  <si>
    <t>SB88935357</t>
  </si>
  <si>
    <t>DN58585792</t>
  </si>
  <si>
    <t>iu12405899</t>
  </si>
  <si>
    <t>IA15686352</t>
  </si>
  <si>
    <t>TJ79111169</t>
  </si>
  <si>
    <t>CO99390349</t>
  </si>
  <si>
    <t>AF37086856</t>
  </si>
  <si>
    <t>GU25431687</t>
  </si>
  <si>
    <t>KI32178549</t>
  </si>
  <si>
    <t>QQ05340045</t>
  </si>
  <si>
    <t>OX48101520</t>
  </si>
  <si>
    <t>cf94886996</t>
  </si>
  <si>
    <t>qm36343326</t>
  </si>
  <si>
    <t>JY38506287</t>
  </si>
  <si>
    <t>OL41877478</t>
  </si>
  <si>
    <t>PN95878957</t>
  </si>
  <si>
    <t>EP55898927</t>
  </si>
  <si>
    <t>mh76199796</t>
  </si>
  <si>
    <t>PM47827948</t>
  </si>
  <si>
    <t>YW21895073</t>
  </si>
  <si>
    <t>vj37307585</t>
  </si>
  <si>
    <t>fh12102220</t>
  </si>
  <si>
    <t>kn18746349</t>
  </si>
  <si>
    <t>QQ83250981</t>
  </si>
  <si>
    <t>ws61707280</t>
  </si>
  <si>
    <t>TB11608972</t>
  </si>
  <si>
    <t>NS02341334</t>
  </si>
  <si>
    <t>MB39749029</t>
  </si>
  <si>
    <t>DA93026536</t>
  </si>
  <si>
    <t>PA99952576</t>
  </si>
  <si>
    <t>eo14334605</t>
  </si>
  <si>
    <t>VA00425132</t>
  </si>
  <si>
    <t>qw36895221</t>
  </si>
  <si>
    <t>GG48627981</t>
  </si>
  <si>
    <t>ro48751142</t>
  </si>
  <si>
    <t>uo56789462</t>
  </si>
  <si>
    <t>XK74616970</t>
  </si>
  <si>
    <t>WH21247016</t>
  </si>
  <si>
    <t>DG31071091</t>
  </si>
  <si>
    <t>KS97583983</t>
  </si>
  <si>
    <t>kp69432101</t>
  </si>
  <si>
    <t>UL80218811</t>
  </si>
  <si>
    <t>VO12360808</t>
  </si>
  <si>
    <t>hl93943639</t>
  </si>
  <si>
    <t>XS55844357</t>
  </si>
  <si>
    <t>ZR09597661</t>
  </si>
  <si>
    <t>nf01067776</t>
  </si>
  <si>
    <t>xd04715322</t>
  </si>
  <si>
    <t>WW83854741</t>
  </si>
  <si>
    <t>TN06861122</t>
  </si>
  <si>
    <t>HQ43999097</t>
  </si>
  <si>
    <t>DP73480845</t>
  </si>
  <si>
    <t>RZ46625995</t>
  </si>
  <si>
    <t>wh44304403</t>
  </si>
  <si>
    <t>NJ51786784</t>
  </si>
  <si>
    <t>ZS17139643</t>
  </si>
  <si>
    <t>SR59806374</t>
  </si>
  <si>
    <t>WS70244441</t>
  </si>
  <si>
    <t>OP12655256</t>
  </si>
  <si>
    <t>QY66513929</t>
  </si>
  <si>
    <t>QP92344274</t>
  </si>
  <si>
    <t>FO19670602</t>
  </si>
  <si>
    <t>WY89442686</t>
  </si>
  <si>
    <t>YC52903119</t>
  </si>
  <si>
    <t>AY33068696</t>
  </si>
  <si>
    <t>MM57384189</t>
  </si>
  <si>
    <t>TZ90872980</t>
  </si>
  <si>
    <t>YN03829982</t>
  </si>
  <si>
    <t>YM44406225</t>
  </si>
  <si>
    <t>VU46624568</t>
  </si>
  <si>
    <t>ld20602763</t>
  </si>
  <si>
    <t>DW33154696</t>
  </si>
  <si>
    <t>LR65617129</t>
  </si>
  <si>
    <t>zz24910727</t>
  </si>
  <si>
    <t>RL35604462</t>
  </si>
  <si>
    <t>VT90888798</t>
  </si>
  <si>
    <t>TK05927193</t>
  </si>
  <si>
    <t>ZE54472517</t>
  </si>
  <si>
    <t>TA04669227</t>
  </si>
  <si>
    <t>MK19971383</t>
  </si>
  <si>
    <t>MN69492392</t>
  </si>
  <si>
    <t>MG35299425</t>
  </si>
  <si>
    <t>VZ96845550</t>
  </si>
  <si>
    <t>ZU07897956</t>
  </si>
  <si>
    <t>yk72258428</t>
  </si>
  <si>
    <t>JV43309998</t>
  </si>
  <si>
    <t>FS84383365</t>
  </si>
  <si>
    <t>ZR90018130</t>
  </si>
  <si>
    <t>dm26235691</t>
  </si>
  <si>
    <t>LY12818879</t>
  </si>
  <si>
    <t>bc05437400</t>
  </si>
  <si>
    <t>hp48201882</t>
  </si>
  <si>
    <t>cv83819853</t>
  </si>
  <si>
    <t>UO61033614</t>
  </si>
  <si>
    <t>JF00106645</t>
  </si>
  <si>
    <t>fd63736261</t>
  </si>
  <si>
    <t>ZS98937873</t>
  </si>
  <si>
    <t>UF94000622</t>
  </si>
  <si>
    <t>QP46331604</t>
  </si>
  <si>
    <t>oi23535450</t>
  </si>
  <si>
    <t>mx82733932</t>
  </si>
  <si>
    <t>gg64607024</t>
  </si>
  <si>
    <t>YM81936720</t>
  </si>
  <si>
    <t>ZT43673063</t>
  </si>
  <si>
    <t>GJ16012097</t>
  </si>
  <si>
    <t>OE24782482</t>
  </si>
  <si>
    <t>OH62012510</t>
  </si>
  <si>
    <t>BX87156400</t>
  </si>
  <si>
    <t>UR74625030</t>
  </si>
  <si>
    <t>HE45609065</t>
  </si>
  <si>
    <t>ZY07927210</t>
  </si>
  <si>
    <t>ov96692193</t>
  </si>
  <si>
    <t>GD57261631</t>
  </si>
  <si>
    <t>IR28450336</t>
  </si>
  <si>
    <t>HA10631327</t>
  </si>
  <si>
    <t>CZ07597917</t>
  </si>
  <si>
    <t>av90702595</t>
  </si>
  <si>
    <t>TU33643637</t>
  </si>
  <si>
    <t>FV95848716</t>
  </si>
  <si>
    <t>ij87095117</t>
  </si>
  <si>
    <t>RB07874256</t>
  </si>
  <si>
    <t>CI29036109</t>
  </si>
  <si>
    <t>RV12542261</t>
  </si>
  <si>
    <t>OI60402824</t>
  </si>
  <si>
    <t>DA72757746</t>
  </si>
  <si>
    <t>TT86939264</t>
  </si>
  <si>
    <t>CO09022587</t>
  </si>
  <si>
    <t>ZS95707645</t>
  </si>
  <si>
    <t>KC74930191</t>
  </si>
  <si>
    <t>mz41890431</t>
  </si>
  <si>
    <t>is49209339</t>
  </si>
  <si>
    <t>ER88456024</t>
  </si>
  <si>
    <t>YQ78904418</t>
  </si>
  <si>
    <t>KX93430273</t>
  </si>
  <si>
    <t>qm20102122</t>
  </si>
  <si>
    <t>HQ63639706</t>
  </si>
  <si>
    <t>xe47680605</t>
  </si>
  <si>
    <t>PX92093638</t>
  </si>
  <si>
    <t>EW73776077</t>
  </si>
  <si>
    <t>wv75567160</t>
  </si>
  <si>
    <t>ZJ11084285</t>
  </si>
  <si>
    <t>QG52181330</t>
  </si>
  <si>
    <t>CO45777367</t>
  </si>
  <si>
    <t>ag11365902</t>
  </si>
  <si>
    <t>UB60486998</t>
  </si>
  <si>
    <t>XP40941672</t>
  </si>
  <si>
    <t>NX94221137</t>
  </si>
  <si>
    <t>NH25146878</t>
  </si>
  <si>
    <t>KW23657321</t>
  </si>
  <si>
    <t>EE10399383</t>
  </si>
  <si>
    <t>gk30368873</t>
  </si>
  <si>
    <t>bf70017149</t>
  </si>
  <si>
    <t>LU62467840</t>
  </si>
  <si>
    <t>NM01019814</t>
  </si>
  <si>
    <t>OY64715831</t>
  </si>
  <si>
    <t>jb23913828</t>
  </si>
  <si>
    <t>ei83098424</t>
  </si>
  <si>
    <t>PM89185519</t>
  </si>
  <si>
    <t>VP13116601</t>
  </si>
  <si>
    <t>SK06634397</t>
  </si>
  <si>
    <t>KN31431915</t>
  </si>
  <si>
    <t>vj44873712</t>
  </si>
  <si>
    <t>tv48174932</t>
  </si>
  <si>
    <t>ij51124148</t>
  </si>
  <si>
    <t>BN17157038</t>
  </si>
  <si>
    <t>UG52120011</t>
  </si>
  <si>
    <t>ck56288112</t>
  </si>
  <si>
    <t>YC16438275</t>
  </si>
  <si>
    <t>BZ79471915</t>
  </si>
  <si>
    <t>LG41598271</t>
  </si>
  <si>
    <t>WV65000188</t>
  </si>
  <si>
    <t>KT81226567</t>
  </si>
  <si>
    <t>VN73433044</t>
  </si>
  <si>
    <t>qx34280514</t>
  </si>
  <si>
    <t>MZ07319955</t>
  </si>
  <si>
    <t>it87701753</t>
  </si>
  <si>
    <t>th98069385</t>
  </si>
  <si>
    <t>XS04949899</t>
  </si>
  <si>
    <t>MV35072665</t>
  </si>
  <si>
    <t>KO24114701</t>
  </si>
  <si>
    <t>UC93541111</t>
  </si>
  <si>
    <t>VB78023531</t>
  </si>
  <si>
    <t>ll06194646</t>
  </si>
  <si>
    <t>DI62420725</t>
  </si>
  <si>
    <t>OM66129321</t>
  </si>
  <si>
    <t>EA86694454</t>
  </si>
  <si>
    <t>XR57448149</t>
  </si>
  <si>
    <t>LF81963585</t>
  </si>
  <si>
    <t>PI63770462</t>
  </si>
  <si>
    <t>mk10717546</t>
  </si>
  <si>
    <t>yu11186043</t>
  </si>
  <si>
    <t>UK72624583</t>
  </si>
  <si>
    <t>SQ93204243</t>
  </si>
  <si>
    <t>AG45436527</t>
  </si>
  <si>
    <t>gn47822765</t>
  </si>
  <si>
    <t>zh44111886</t>
  </si>
  <si>
    <t>BK53198694</t>
  </si>
  <si>
    <t>SE41937789</t>
  </si>
  <si>
    <t>AO82392932</t>
  </si>
  <si>
    <t>YG06871670</t>
  </si>
  <si>
    <t>ES82160371</t>
  </si>
  <si>
    <t>OP26670508</t>
  </si>
  <si>
    <t>JA23718509</t>
  </si>
  <si>
    <t>GV83623158</t>
  </si>
  <si>
    <t>HU16847020</t>
  </si>
  <si>
    <t>SX91170247</t>
  </si>
  <si>
    <t>PN68053293</t>
  </si>
  <si>
    <t>LJ52882741</t>
  </si>
  <si>
    <t>FK16297179</t>
  </si>
  <si>
    <t>UF15107463</t>
  </si>
  <si>
    <t>TQ37944153</t>
  </si>
  <si>
    <t>MO73591943</t>
  </si>
  <si>
    <t>BV23588838</t>
  </si>
  <si>
    <t>UN44025750</t>
  </si>
  <si>
    <t>eo91132545</t>
  </si>
  <si>
    <t>WC28479399</t>
  </si>
  <si>
    <t>za78822934</t>
  </si>
  <si>
    <t>CK72405416</t>
  </si>
  <si>
    <t>rw65570198</t>
  </si>
  <si>
    <t>eo35945152</t>
  </si>
  <si>
    <t>AL02095446</t>
  </si>
  <si>
    <t>LC02825338</t>
  </si>
  <si>
    <t>hr44054036</t>
  </si>
  <si>
    <t>LV44615377</t>
  </si>
  <si>
    <t>ML90733978</t>
  </si>
  <si>
    <t>tf97937532</t>
  </si>
  <si>
    <t>LW81284730</t>
  </si>
  <si>
    <t>JK81597586</t>
  </si>
  <si>
    <t>YR60834245</t>
  </si>
  <si>
    <t>RK69860286</t>
  </si>
  <si>
    <t>wo11596544</t>
  </si>
  <si>
    <t>GJ50318879</t>
  </si>
  <si>
    <t>az94788638</t>
  </si>
  <si>
    <t>ka35697825</t>
  </si>
  <si>
    <t>wz08640790</t>
  </si>
  <si>
    <t>PL79890783</t>
  </si>
  <si>
    <t>WR12857500</t>
  </si>
  <si>
    <t>me74335175</t>
  </si>
  <si>
    <t>FY75058473</t>
  </si>
  <si>
    <t>YU63130426</t>
  </si>
  <si>
    <t>xc50878341</t>
  </si>
  <si>
    <t>RR83921193</t>
  </si>
  <si>
    <t>SO82962081</t>
  </si>
  <si>
    <t>HW99453196</t>
  </si>
  <si>
    <t>nf25784872</t>
  </si>
  <si>
    <t>vr30204259</t>
  </si>
  <si>
    <t>pm46888507</t>
  </si>
  <si>
    <t>IR81312384</t>
  </si>
  <si>
    <t>OE30407595</t>
  </si>
  <si>
    <t>DT94627721</t>
  </si>
  <si>
    <t>DA93144496</t>
  </si>
  <si>
    <t>TI18200469</t>
  </si>
  <si>
    <t>bk43505482</t>
  </si>
  <si>
    <t>VC34999914</t>
  </si>
  <si>
    <t>sn55834505</t>
  </si>
  <si>
    <t>wv18060945</t>
  </si>
  <si>
    <t>ZM43530667</t>
  </si>
  <si>
    <t>QV94367761</t>
  </si>
  <si>
    <t>ZZ68347114</t>
  </si>
  <si>
    <t>KN36297097</t>
  </si>
  <si>
    <t>GL12449916</t>
  </si>
  <si>
    <t>VK01578715</t>
  </si>
  <si>
    <t>BZ41664152</t>
  </si>
  <si>
    <t>WH55797619</t>
  </si>
  <si>
    <t>BT30578676</t>
  </si>
  <si>
    <t>gd43410321</t>
  </si>
  <si>
    <t>YL88300496</t>
  </si>
  <si>
    <t>XH32978661</t>
  </si>
  <si>
    <t>rb42060992</t>
  </si>
  <si>
    <t>NJ74502866</t>
  </si>
  <si>
    <t>HG19290419</t>
  </si>
  <si>
    <t>QI17030207</t>
  </si>
  <si>
    <t>EU55462770</t>
  </si>
  <si>
    <t>YV46902710</t>
  </si>
  <si>
    <t>DD39820209</t>
  </si>
  <si>
    <t>KW29768600</t>
  </si>
  <si>
    <t>PY00140221</t>
  </si>
  <si>
    <t>gw01262080</t>
  </si>
  <si>
    <t>MO25898802</t>
  </si>
  <si>
    <t>JZ74300157</t>
  </si>
  <si>
    <t>va34413019</t>
  </si>
  <si>
    <t>KH67194041</t>
  </si>
  <si>
    <t>JX14810742</t>
  </si>
  <si>
    <t>YS92300755</t>
  </si>
  <si>
    <t>XY78981012</t>
  </si>
  <si>
    <t>qd22010426</t>
  </si>
  <si>
    <t>SH37207826</t>
  </si>
  <si>
    <t>RG35103310</t>
  </si>
  <si>
    <t>ON88602512</t>
  </si>
  <si>
    <t>hy50356155</t>
  </si>
  <si>
    <t>AJ42494590</t>
  </si>
  <si>
    <t>la91187453</t>
  </si>
  <si>
    <t>XX08655004</t>
  </si>
  <si>
    <t>xy31075829</t>
  </si>
  <si>
    <t>XD97378847</t>
  </si>
  <si>
    <t>EN05689237</t>
  </si>
  <si>
    <t>fq55623324</t>
  </si>
  <si>
    <t>KU58654033</t>
  </si>
  <si>
    <t>PM86626300</t>
  </si>
  <si>
    <t>JW58620712</t>
  </si>
  <si>
    <t>dp20535612</t>
  </si>
  <si>
    <t>HJ73047981</t>
  </si>
  <si>
    <t>DG45161505</t>
  </si>
  <si>
    <t>HW28022254</t>
  </si>
  <si>
    <t>GP15470647</t>
  </si>
  <si>
    <t>BF98290830</t>
  </si>
  <si>
    <t>pd59923694</t>
  </si>
  <si>
    <t>xc95410694</t>
  </si>
  <si>
    <t>CS86595417</t>
  </si>
  <si>
    <t>hg74217048</t>
  </si>
  <si>
    <t>XR26541766</t>
  </si>
  <si>
    <t>OZ70176737</t>
  </si>
  <si>
    <t>LT17868005</t>
  </si>
  <si>
    <t>ek89067256</t>
  </si>
  <si>
    <t>QD87462905</t>
  </si>
  <si>
    <t>fq70565841</t>
  </si>
  <si>
    <t>JG10007499</t>
  </si>
  <si>
    <t>PZ63582010</t>
  </si>
  <si>
    <t>IO83757909</t>
  </si>
  <si>
    <t>kz50568824</t>
  </si>
  <si>
    <t>BD94393869</t>
  </si>
  <si>
    <t>BX27403676</t>
  </si>
  <si>
    <t>PK90509056</t>
  </si>
  <si>
    <t>CT56946101</t>
  </si>
  <si>
    <t>DU57760105</t>
  </si>
  <si>
    <t>FX17386475</t>
  </si>
  <si>
    <t>gq19431207</t>
  </si>
  <si>
    <t>ML42608047</t>
  </si>
  <si>
    <t>WQ78312060</t>
  </si>
  <si>
    <t>CM41084866</t>
  </si>
  <si>
    <t>AG30017889</t>
  </si>
  <si>
    <t>jr45404834</t>
  </si>
  <si>
    <t>QX77875915</t>
  </si>
  <si>
    <t>xa44033678</t>
  </si>
  <si>
    <t>vc43027505</t>
  </si>
  <si>
    <t>dj67287404</t>
  </si>
  <si>
    <t>lo96580609</t>
  </si>
  <si>
    <t>KF16153963</t>
  </si>
  <si>
    <t>BL71488018</t>
  </si>
  <si>
    <t>QW80247104</t>
  </si>
  <si>
    <t>CH84082660</t>
  </si>
  <si>
    <t>ZH49940974</t>
  </si>
  <si>
    <t>UY79063069</t>
  </si>
  <si>
    <t>UB32051860</t>
  </si>
  <si>
    <t>of93672075</t>
  </si>
  <si>
    <t>AU98521184</t>
  </si>
  <si>
    <t>UI81980742</t>
  </si>
  <si>
    <t>TW69201815</t>
  </si>
  <si>
    <t>JH47702764</t>
  </si>
  <si>
    <t>OY59108430</t>
  </si>
  <si>
    <t>cu73419258</t>
  </si>
  <si>
    <t>uq73442232</t>
  </si>
  <si>
    <t>MD10310515</t>
  </si>
  <si>
    <t>LQ28463728</t>
  </si>
  <si>
    <t>UK70684330</t>
  </si>
  <si>
    <t>RJ12101413</t>
  </si>
  <si>
    <t>EJ17546962</t>
  </si>
  <si>
    <t>hw70237661</t>
  </si>
  <si>
    <t>DH87050619</t>
  </si>
  <si>
    <t>ML62826432</t>
  </si>
  <si>
    <t>mg93601813</t>
  </si>
  <si>
    <t>GO43771230</t>
  </si>
  <si>
    <t>GU88515485</t>
  </si>
  <si>
    <t>sf55170779</t>
  </si>
  <si>
    <t>XP54367725</t>
  </si>
  <si>
    <t>YV88661120</t>
  </si>
  <si>
    <t>cp15619925</t>
  </si>
  <si>
    <t>IA40635182</t>
  </si>
  <si>
    <t>yv02612894</t>
  </si>
  <si>
    <t>MZ69162422</t>
  </si>
  <si>
    <t>TM60865563</t>
  </si>
  <si>
    <t>fq09946208</t>
  </si>
  <si>
    <t>SS10405918</t>
  </si>
  <si>
    <t>QM88145006</t>
  </si>
  <si>
    <t>ms33648498</t>
  </si>
  <si>
    <t>JO44803529</t>
  </si>
  <si>
    <t>EN52289654</t>
  </si>
  <si>
    <t>DL16465534</t>
  </si>
  <si>
    <t>FB21022428</t>
  </si>
  <si>
    <t>wt75450891</t>
  </si>
  <si>
    <t>GF84583859</t>
  </si>
  <si>
    <t>tp56408346</t>
  </si>
  <si>
    <t>SA79740338</t>
  </si>
  <si>
    <t>NG05308211</t>
  </si>
  <si>
    <t>TF85538926</t>
  </si>
  <si>
    <t>QK34784786</t>
  </si>
  <si>
    <t>jq45024963</t>
  </si>
  <si>
    <t>CB25206340</t>
  </si>
  <si>
    <t>ES04059114</t>
  </si>
  <si>
    <t>IB51377752</t>
  </si>
  <si>
    <t>mf05263639</t>
  </si>
  <si>
    <t>FE97954776</t>
  </si>
  <si>
    <t>XS32267951</t>
  </si>
  <si>
    <t>MV06079932</t>
  </si>
  <si>
    <t>FC88936070</t>
  </si>
  <si>
    <t>MT08684675</t>
  </si>
  <si>
    <t>LO31520559</t>
  </si>
  <si>
    <t>BE22476135</t>
  </si>
  <si>
    <t>rm84673063</t>
  </si>
  <si>
    <t>ad53964929</t>
  </si>
  <si>
    <t>KO59871462</t>
  </si>
  <si>
    <t>WE81268429</t>
  </si>
  <si>
    <t>SO03577267</t>
  </si>
  <si>
    <t>XJ52244579</t>
  </si>
  <si>
    <t>sq16904828</t>
  </si>
  <si>
    <t>MO76296555</t>
  </si>
  <si>
    <t>ZH32109844</t>
  </si>
  <si>
    <t>WS90128831</t>
  </si>
  <si>
    <t>og03696043</t>
  </si>
  <si>
    <t>KW46518698</t>
  </si>
  <si>
    <t>TM92465166</t>
  </si>
  <si>
    <t>SX39658008</t>
  </si>
  <si>
    <t>FW87259567</t>
  </si>
  <si>
    <t>XU20362038</t>
  </si>
  <si>
    <t>HS08430735</t>
  </si>
  <si>
    <t>JK60071397</t>
  </si>
  <si>
    <t>jq72386675</t>
  </si>
  <si>
    <t>FO34569611</t>
  </si>
  <si>
    <t>GK38460146</t>
  </si>
  <si>
    <t>ws82778328</t>
  </si>
  <si>
    <t>NI07919322</t>
  </si>
  <si>
    <t>FA22633478</t>
  </si>
  <si>
    <t>FJ20615616</t>
  </si>
  <si>
    <t>oi53966139</t>
  </si>
  <si>
    <t>BE81182697</t>
  </si>
  <si>
    <t>QK90856189</t>
  </si>
  <si>
    <t>ZQ32368277</t>
  </si>
  <si>
    <t>ha50132973</t>
  </si>
  <si>
    <t>BT95388378</t>
  </si>
  <si>
    <t>mg31161940</t>
  </si>
  <si>
    <t>FN20259466</t>
  </si>
  <si>
    <t>AZ93263773</t>
  </si>
  <si>
    <t>LV78967050</t>
  </si>
  <si>
    <t>VQ27291256</t>
  </si>
  <si>
    <t>DE20265595</t>
  </si>
  <si>
    <t>MJ99740006</t>
  </si>
  <si>
    <t>fw18908304</t>
  </si>
  <si>
    <t>RP96428891</t>
  </si>
  <si>
    <t>DK52009238</t>
  </si>
  <si>
    <t>LM94570920</t>
  </si>
  <si>
    <t>IY39490071</t>
  </si>
  <si>
    <t>SD77329371</t>
  </si>
  <si>
    <t>AG58618078</t>
  </si>
  <si>
    <t>um43992918</t>
  </si>
  <si>
    <t>DL04392518</t>
  </si>
  <si>
    <t>AN12244368</t>
  </si>
  <si>
    <t>CL91348819</t>
  </si>
  <si>
    <t>GC45239454</t>
  </si>
  <si>
    <t>EQ61995290</t>
  </si>
  <si>
    <t>DA36698461</t>
  </si>
  <si>
    <t>XW62692392</t>
  </si>
  <si>
    <t>lk76506329</t>
  </si>
  <si>
    <t>IF71076883</t>
  </si>
  <si>
    <t>LB05293257</t>
  </si>
  <si>
    <t>MH02855585</t>
  </si>
  <si>
    <t>cg83860774</t>
  </si>
  <si>
    <t>RS82571833</t>
  </si>
  <si>
    <t>OV89897449</t>
  </si>
  <si>
    <t>ab44298466</t>
  </si>
  <si>
    <t>fy38847498</t>
  </si>
  <si>
    <t>KC93743518</t>
  </si>
  <si>
    <t>YD63500189</t>
  </si>
  <si>
    <t>NA22658567</t>
  </si>
  <si>
    <t>NV03167927</t>
  </si>
  <si>
    <t>EG30633490</t>
  </si>
  <si>
    <t>GV01374968</t>
  </si>
  <si>
    <t>XC57628320</t>
  </si>
  <si>
    <t>VD44528174</t>
  </si>
  <si>
    <t>PG03876522</t>
  </si>
  <si>
    <t>hb35071908</t>
  </si>
  <si>
    <t>RZ51871357</t>
  </si>
  <si>
    <t>DD34373819</t>
  </si>
  <si>
    <t>XQ42178629</t>
  </si>
  <si>
    <t>PM38291703</t>
  </si>
  <si>
    <t>UM87709268</t>
  </si>
  <si>
    <t>ZX15797183</t>
  </si>
  <si>
    <t>YQ22604697</t>
  </si>
  <si>
    <t>DG54269318</t>
  </si>
  <si>
    <t>HC97281874</t>
  </si>
  <si>
    <t>BR44357204</t>
  </si>
  <si>
    <t>KS68307851</t>
  </si>
  <si>
    <t>BH85124298</t>
  </si>
  <si>
    <t>QK77579559</t>
  </si>
  <si>
    <t>RJ47080229</t>
  </si>
  <si>
    <t>UF20673224</t>
  </si>
  <si>
    <t>nq20723607</t>
  </si>
  <si>
    <t>PI90855781</t>
  </si>
  <si>
    <t>DV68129596</t>
  </si>
  <si>
    <t>yz20816597</t>
  </si>
  <si>
    <t>yq24122095</t>
  </si>
  <si>
    <t>UH19414859</t>
  </si>
  <si>
    <t>XZ24847270</t>
  </si>
  <si>
    <t>BY52108189</t>
  </si>
  <si>
    <t>ow24579558</t>
  </si>
  <si>
    <t>VG13556117</t>
  </si>
  <si>
    <t>pe74827946</t>
  </si>
  <si>
    <t>HA52180481</t>
  </si>
  <si>
    <t>FD93777822</t>
  </si>
  <si>
    <t>OA44359213</t>
  </si>
  <si>
    <t>yq63984292</t>
  </si>
  <si>
    <t>SY67829044</t>
  </si>
  <si>
    <t>fo28855019</t>
  </si>
  <si>
    <t>OH89446783</t>
  </si>
  <si>
    <t>SM82565144</t>
  </si>
  <si>
    <t>XR21429515</t>
  </si>
  <si>
    <t>UC66233602</t>
  </si>
  <si>
    <t>mz73492953</t>
  </si>
  <si>
    <t>GJ11895133</t>
  </si>
  <si>
    <t>gx89005136</t>
  </si>
  <si>
    <t>FF21841456</t>
  </si>
  <si>
    <t>RM58261333</t>
  </si>
  <si>
    <t>UP17228235</t>
  </si>
  <si>
    <t>OF65283013</t>
  </si>
  <si>
    <t>gd76522698</t>
  </si>
  <si>
    <t>YU17066434</t>
  </si>
  <si>
    <t>QN62088682</t>
  </si>
  <si>
    <t>FZ35094085</t>
  </si>
  <si>
    <t>RK57813479</t>
  </si>
  <si>
    <t>gp13982735</t>
  </si>
  <si>
    <t>hb98122340</t>
  </si>
  <si>
    <t>SX38619387</t>
  </si>
  <si>
    <t>fj22051773</t>
  </si>
  <si>
    <t>ru82472566</t>
  </si>
  <si>
    <t>eq25260857</t>
  </si>
  <si>
    <t>nx67558594</t>
  </si>
  <si>
    <t>VJ34747717</t>
  </si>
  <si>
    <t>de82035714</t>
  </si>
  <si>
    <t>db15907806</t>
  </si>
  <si>
    <t>kn85948568</t>
  </si>
  <si>
    <t>HV74694003</t>
  </si>
  <si>
    <t>tc60808837</t>
  </si>
  <si>
    <t>XZ72614143</t>
  </si>
  <si>
    <t>YD84760491</t>
  </si>
  <si>
    <t>LV28456662</t>
  </si>
  <si>
    <t>ns35394186</t>
  </si>
  <si>
    <t>OP74831841</t>
  </si>
  <si>
    <t>HP03976418</t>
  </si>
  <si>
    <t>ZY16240397</t>
  </si>
  <si>
    <t>KG91664053</t>
  </si>
  <si>
    <t>DC11130540</t>
  </si>
  <si>
    <t>KF78185647</t>
  </si>
  <si>
    <t>DB25589538</t>
  </si>
  <si>
    <t>uz19812472</t>
  </si>
  <si>
    <t>NJ43225382</t>
  </si>
  <si>
    <t>QD38445800</t>
  </si>
  <si>
    <t>DM86410204</t>
  </si>
  <si>
    <t>TH18635200</t>
  </si>
  <si>
    <t>BZ17139862</t>
  </si>
  <si>
    <t>XA61461215</t>
  </si>
  <si>
    <t>KK52212334</t>
  </si>
  <si>
    <t>ZQ75439552</t>
  </si>
  <si>
    <t>nu66623144</t>
  </si>
  <si>
    <t>SQ98797355</t>
  </si>
  <si>
    <t>RX69282040</t>
  </si>
  <si>
    <t>BC16370475</t>
  </si>
  <si>
    <t>MX97419128</t>
  </si>
  <si>
    <t>CE28488283</t>
  </si>
  <si>
    <t>fc37813714</t>
  </si>
  <si>
    <t>JT88705844</t>
  </si>
  <si>
    <t>et86878841</t>
  </si>
  <si>
    <t>OM18803967</t>
  </si>
  <si>
    <t>YI63945503</t>
  </si>
  <si>
    <t>GQ43946521</t>
  </si>
  <si>
    <t>VT90284172</t>
  </si>
  <si>
    <t>SM64848212</t>
  </si>
  <si>
    <t>HL60275547</t>
  </si>
  <si>
    <t>NR52840384</t>
  </si>
  <si>
    <t>PW36988109</t>
  </si>
  <si>
    <t>co34160905</t>
  </si>
  <si>
    <t>FB00885698</t>
  </si>
  <si>
    <t>QZ50218726</t>
  </si>
  <si>
    <t>jg98260959</t>
  </si>
  <si>
    <t>EO57144649</t>
  </si>
  <si>
    <t>CN91339297</t>
  </si>
  <si>
    <t>BB56169066</t>
  </si>
  <si>
    <t>LQ99966129</t>
  </si>
  <si>
    <t>TV23894866</t>
  </si>
  <si>
    <t>nn99634309</t>
  </si>
  <si>
    <t>ge60821242</t>
  </si>
  <si>
    <t>JX14782957</t>
  </si>
  <si>
    <t>XI71150851</t>
  </si>
  <si>
    <t>fy04432265</t>
  </si>
  <si>
    <t>AE80383200</t>
  </si>
  <si>
    <t>dj38604707</t>
  </si>
  <si>
    <t>XG74124835</t>
  </si>
  <si>
    <t>ka61097121</t>
  </si>
  <si>
    <t>IG43765714</t>
  </si>
  <si>
    <t>BJ94087435</t>
  </si>
  <si>
    <t>ij83403269</t>
  </si>
  <si>
    <t>KY34702726</t>
  </si>
  <si>
    <t>br26920824</t>
  </si>
  <si>
    <t>AP86666235</t>
  </si>
  <si>
    <t>UC58788908</t>
  </si>
  <si>
    <t>MS05350891</t>
  </si>
  <si>
    <t>TA42620297</t>
  </si>
  <si>
    <t>TV41420927</t>
  </si>
  <si>
    <t>jp53325964</t>
  </si>
  <si>
    <t>ky37525729</t>
  </si>
  <si>
    <t>christiansullivan@gregory.org</t>
  </si>
  <si>
    <t>ronald81 @booker-gilbert.biz</t>
  </si>
  <si>
    <t>nicholashenderson@olson.com</t>
  </si>
  <si>
    <t>ranthony@dominguez.org</t>
  </si>
  <si>
    <t>eugene46@macdonald.info</t>
  </si>
  <si>
    <t>holdenbrian@trujillo.com</t>
  </si>
  <si>
    <t>josephnguyen @smith.com</t>
  </si>
  <si>
    <t>garciaallen@taylor-reed.com</t>
  </si>
  <si>
    <t>brad85@ross.net</t>
  </si>
  <si>
    <t>daisyhopkins@armstrong.biz</t>
  </si>
  <si>
    <t>oramos@clark-roth.com</t>
  </si>
  <si>
    <t>danielmendoza@clark.info</t>
  </si>
  <si>
    <t>mwilson@hamilton.com</t>
  </si>
  <si>
    <t>christophergarcia@yates.net</t>
  </si>
  <si>
    <t>pmurray @brown-castillo.com</t>
  </si>
  <si>
    <t>eric21@adams.biz</t>
  </si>
  <si>
    <t>kayla08 @miller.info</t>
  </si>
  <si>
    <t>christopher20@hall-mann.net</t>
  </si>
  <si>
    <t>lindacarroll @hoffman.com</t>
  </si>
  <si>
    <t>keith62 @fernandez.com</t>
  </si>
  <si>
    <t>markmcdonald@smith.com</t>
  </si>
  <si>
    <t>warrenmay@willis-harris.com</t>
  </si>
  <si>
    <t>xwoods @brown-meza.net</t>
  </si>
  <si>
    <t>smithhannah @butler.info</t>
  </si>
  <si>
    <t>taylorjesse@edwards.com</t>
  </si>
  <si>
    <t>jason14@martinez.com</t>
  </si>
  <si>
    <t>maydanny @benson-diaz.com</t>
  </si>
  <si>
    <t>courtney70 @ibarra.com</t>
  </si>
  <si>
    <t>gonzalezthomas@payne.biz</t>
  </si>
  <si>
    <t>jordandavid@blankenship.biz</t>
  </si>
  <si>
    <t>williamschristopher@avila.org</t>
  </si>
  <si>
    <t>richardquinn@oneal-reyes.net</t>
  </si>
  <si>
    <t>williammarshall@valdez.com</t>
  </si>
  <si>
    <t>hayesbrenda@ross-jackson.info</t>
  </si>
  <si>
    <t>sarah59@vang-bradley.info</t>
  </si>
  <si>
    <t>mikaylaporter@soto-coleman.com</t>
  </si>
  <si>
    <t>imoore@mays.com</t>
  </si>
  <si>
    <t>dixonwendy@buchanan-jordan.biz</t>
  </si>
  <si>
    <t>martinchase @dawson.com</t>
  </si>
  <si>
    <t>darrell13@franklin.org</t>
  </si>
  <si>
    <t>gnelson@wood.com</t>
  </si>
  <si>
    <t>judith46@charles.com</t>
  </si>
  <si>
    <t>scottyang @tucker-galvan.org</t>
  </si>
  <si>
    <t>dbrown@mendez-patterson.com</t>
  </si>
  <si>
    <t>kelseyknight@stephens.com</t>
  </si>
  <si>
    <t>richardsadam@curtis.com</t>
  </si>
  <si>
    <t>jamesharmon@wood.biz</t>
  </si>
  <si>
    <t>kelly00@lee.info</t>
  </si>
  <si>
    <t>alexanderdavid@riddle-patel.biz</t>
  </si>
  <si>
    <t>freemanjacob@white.com</t>
  </si>
  <si>
    <t>michael72@watts.com</t>
  </si>
  <si>
    <t>sharonpeterson @dorsey-nguyen.biz</t>
  </si>
  <si>
    <t>wharrison @simon.net</t>
  </si>
  <si>
    <t>mosseugene@stevens-schmidt.net</t>
  </si>
  <si>
    <t>warrenthomas @clayton-brandt.com</t>
  </si>
  <si>
    <t>alexanderraymond@greer.com</t>
  </si>
  <si>
    <t>angela74 @travis-martinez.com</t>
  </si>
  <si>
    <t>millerrichard @alvarez-kennedy.info</t>
  </si>
  <si>
    <t>andreamills@casey.org</t>
  </si>
  <si>
    <t>alex69 @ward.org</t>
  </si>
  <si>
    <t>bowenmichele@kelley.com</t>
  </si>
  <si>
    <t>shicks@walker.com</t>
  </si>
  <si>
    <t>bianca33@ramirez-reese.net</t>
  </si>
  <si>
    <t>bellison @brown.com</t>
  </si>
  <si>
    <t>ljohnson@wagner.com</t>
  </si>
  <si>
    <t>btate@robinson.com</t>
  </si>
  <si>
    <t>yjones@sanders-watts.com</t>
  </si>
  <si>
    <t>carolyn52@harmon.biz</t>
  </si>
  <si>
    <t>beltranluis@barton.com</t>
  </si>
  <si>
    <t>laurendunn @collins.com</t>
  </si>
  <si>
    <t>dcross@hebert.com</t>
  </si>
  <si>
    <t>ndickson@morales-powell.com</t>
  </si>
  <si>
    <t>robert83@ballard.com</t>
  </si>
  <si>
    <t>smithsteven @williams.com</t>
  </si>
  <si>
    <t>vshields@clayton-kelly.com</t>
  </si>
  <si>
    <t>nelsonjesse@moran-hart.org</t>
  </si>
  <si>
    <t>juanscott@ortiz.info</t>
  </si>
  <si>
    <t>nphillips @evans.com</t>
  </si>
  <si>
    <t>anna17@brown.com</t>
  </si>
  <si>
    <t>joelreynolds @harris-gibson.net</t>
  </si>
  <si>
    <t>warrentodd@davis-chambers.com</t>
  </si>
  <si>
    <t>victoria94@graham-salazar.com</t>
  </si>
  <si>
    <t>holly54@lamb.com</t>
  </si>
  <si>
    <t>melanie67@jensen.info</t>
  </si>
  <si>
    <t>sheltonchristopher@hodges.biz</t>
  </si>
  <si>
    <t>rodriguezpaul@nixon-price.com</t>
  </si>
  <si>
    <t>chavezroy@jones.com</t>
  </si>
  <si>
    <t>cpatterson@hicks.org</t>
  </si>
  <si>
    <t>michaelhenderson @pena.biz</t>
  </si>
  <si>
    <t>kgonzalez @johnson.com</t>
  </si>
  <si>
    <t>zgarcia@meyer.biz</t>
  </si>
  <si>
    <t>xcombs@nichols.com</t>
  </si>
  <si>
    <t>jaclyn89@mathis-lee.info</t>
  </si>
  <si>
    <t>leeedward @larson.org</t>
  </si>
  <si>
    <t>shane94@schneider.com</t>
  </si>
  <si>
    <t>caldwelldaniel@neal.net</t>
  </si>
  <si>
    <t>bradleyjoel@jackson.com</t>
  </si>
  <si>
    <t>ishannon@sandoval.org</t>
  </si>
  <si>
    <t>hjohnson@chavez.info</t>
  </si>
  <si>
    <t>leebrian @nelson.com</t>
  </si>
  <si>
    <t>longamy@fox.com</t>
  </si>
  <si>
    <t>johnfischer@gallagher-odonnell.com</t>
  </si>
  <si>
    <t>michael94 @howard-vazquez.net</t>
  </si>
  <si>
    <t>antoniojuarez @simmons.com</t>
  </si>
  <si>
    <t>patricia62@byrd.org</t>
  </si>
  <si>
    <t>teresagardner@williams.com</t>
  </si>
  <si>
    <t>ramseyerin @bailey.net</t>
  </si>
  <si>
    <t>ericaherrera@clark.com</t>
  </si>
  <si>
    <t>michaelblankenship@guerrero.com</t>
  </si>
  <si>
    <t>johnobrien@lewis.com</t>
  </si>
  <si>
    <t>wilsonwilliam@hobbs.com</t>
  </si>
  <si>
    <t>hayswilliam @francis-riddle.biz</t>
  </si>
  <si>
    <t>peter68 @shields.com</t>
  </si>
  <si>
    <t>brianclark@chang-estes.net</t>
  </si>
  <si>
    <t>jfox @wise.biz</t>
  </si>
  <si>
    <t>owatson @washington.com</t>
  </si>
  <si>
    <t>abigail40@larsen.com</t>
  </si>
  <si>
    <t>ihoffman@castro.com</t>
  </si>
  <si>
    <t>fullerchristopher@tucker-james.net</t>
  </si>
  <si>
    <t>iarmstrong@lawrence.biz</t>
  </si>
  <si>
    <t>sarahjohnson@elliott-velasquez.org</t>
  </si>
  <si>
    <t>tbranch @richmond.com</t>
  </si>
  <si>
    <t>johnsonstacy @russo.com</t>
  </si>
  <si>
    <t>markcarpenter@walker.com</t>
  </si>
  <si>
    <t>ctaylor@turner.org</t>
  </si>
  <si>
    <t>jason27 @mahoney.com</t>
  </si>
  <si>
    <t>tonysmith @myers.biz</t>
  </si>
  <si>
    <t>tarawagner@serrano.com</t>
  </si>
  <si>
    <t>ugarrison@shields.com</t>
  </si>
  <si>
    <t>austinbrooks@may-morales.com</t>
  </si>
  <si>
    <t>richmichael @mckay.com</t>
  </si>
  <si>
    <t>harry43@webb.com</t>
  </si>
  <si>
    <t>garciajodi@jackson.org</t>
  </si>
  <si>
    <t>victor23@jackson.com</t>
  </si>
  <si>
    <t>ffox @paul.com</t>
  </si>
  <si>
    <t>jcoleman@little.com</t>
  </si>
  <si>
    <t>cperez@love.com</t>
  </si>
  <si>
    <t>catherinejones @anderson.com</t>
  </si>
  <si>
    <t>kathy69@ewing.org</t>
  </si>
  <si>
    <t>aguilargregory@james.com</t>
  </si>
  <si>
    <t>daniel14 @collins.info</t>
  </si>
  <si>
    <t>scottdonna@beasley.com</t>
  </si>
  <si>
    <t>johnsonnicole @benitez.com</t>
  </si>
  <si>
    <t>andersonstephanie@valdez-brown.com</t>
  </si>
  <si>
    <t>jason77 @hopkins-castillo.com</t>
  </si>
  <si>
    <t>paul22 @brown.com</t>
  </si>
  <si>
    <t>woodbrianna@wilson.net</t>
  </si>
  <si>
    <t>ashleyhunter@smith-rodriguez.info</t>
  </si>
  <si>
    <t>raymonddennis @howard.org</t>
  </si>
  <si>
    <t>enguyen@raymond.com</t>
  </si>
  <si>
    <t>shane81 @chavez.com</t>
  </si>
  <si>
    <t>jeffreygarcia @humphrey-gross.biz</t>
  </si>
  <si>
    <t>crystalmcdaniel @norton.net</t>
  </si>
  <si>
    <t>lucasberry@burgess.com</t>
  </si>
  <si>
    <t>john72@rivera-ortiz.com</t>
  </si>
  <si>
    <t>matthew48 @haynes.com</t>
  </si>
  <si>
    <t>adam57@evans-rivera.org</t>
  </si>
  <si>
    <t>timothy28 @davis-suarez.biz</t>
  </si>
  <si>
    <t>clarkchris@norman.com</t>
  </si>
  <si>
    <t>sarahpruitt@fitzgerald-dalton.com</t>
  </si>
  <si>
    <t>jgonzalez @taylor.com</t>
  </si>
  <si>
    <t>lauren07 @martinez.com</t>
  </si>
  <si>
    <t>qberg@cowan-powell.org</t>
  </si>
  <si>
    <t>dianadavis@terrell-huff.com</t>
  </si>
  <si>
    <t>veronica71@mcdonald.com</t>
  </si>
  <si>
    <t>ujackson@odom-chung.com</t>
  </si>
  <si>
    <t>njackson@ellison.info</t>
  </si>
  <si>
    <t>clarkcarrie@kennedy.biz</t>
  </si>
  <si>
    <t>pbartlett@miller.biz</t>
  </si>
  <si>
    <t>belindabaker @wyatt.com</t>
  </si>
  <si>
    <t>ebryant@kane.net</t>
  </si>
  <si>
    <t>ecoffey @hawkins.info</t>
  </si>
  <si>
    <t>dschmidt @ochoa.com</t>
  </si>
  <si>
    <t>leeemily @joseph.info</t>
  </si>
  <si>
    <t>earlpham @moore.org</t>
  </si>
  <si>
    <t>robertsimmons@george-little.com</t>
  </si>
  <si>
    <t>castanedajacqueline @king.info</t>
  </si>
  <si>
    <t>richard84 @cunningham.com</t>
  </si>
  <si>
    <t>hpalmer@wong-anderson.com</t>
  </si>
  <si>
    <t>nicholas96@winters-james.info</t>
  </si>
  <si>
    <t>pmarsh @miranda.com</t>
  </si>
  <si>
    <t>monica29 @nichols.biz</t>
  </si>
  <si>
    <t>james71@ortiz-gallagher.info</t>
  </si>
  <si>
    <t>jennifer81@barton-shaw.com</t>
  </si>
  <si>
    <t>ujackson@white-fernandez.net</t>
  </si>
  <si>
    <t>terrisanchez@carr.org</t>
  </si>
  <si>
    <t>edward67@murphy-carr.biz</t>
  </si>
  <si>
    <t>brownjennifer@mcdaniel.net</t>
  </si>
  <si>
    <t>edwarddurham@obrien-christian.com</t>
  </si>
  <si>
    <t>jonesheather@clark.com</t>
  </si>
  <si>
    <t>oarias @dennis.org</t>
  </si>
  <si>
    <t>sarahobrien @rogers-cook.net</t>
  </si>
  <si>
    <t>ryanwilliams@hartman.com</t>
  </si>
  <si>
    <t>fmiller@cook-hays.com</t>
  </si>
  <si>
    <t>james10@blevins.com</t>
  </si>
  <si>
    <t>williethompson@thompson-robinson.biz</t>
  </si>
  <si>
    <t>boydlaura@lawrence.biz</t>
  </si>
  <si>
    <t>garciamaurice@crawford.com</t>
  </si>
  <si>
    <t>xgarcia@mcdowell-jones.biz</t>
  </si>
  <si>
    <t>wangdavid@booker.com</t>
  </si>
  <si>
    <t>jennifer75 @williams.com</t>
  </si>
  <si>
    <t>jenniferromero @morgan-wright.net</t>
  </si>
  <si>
    <t>laura72 @powell.com</t>
  </si>
  <si>
    <t>kelleyjennifer@morris.net</t>
  </si>
  <si>
    <t>melissa72@kelly-price.net</t>
  </si>
  <si>
    <t>alexandra04@williams.biz</t>
  </si>
  <si>
    <t>amywalker@hill.com</t>
  </si>
  <si>
    <t>samuelli@garrett.net</t>
  </si>
  <si>
    <t>ijohnson@green.com</t>
  </si>
  <si>
    <t>fnguyen@boyd-gonzalez.com</t>
  </si>
  <si>
    <t>robertsanthony @arias.info</t>
  </si>
  <si>
    <t>joneslaura@cox.info</t>
  </si>
  <si>
    <t>hdavis@avery-brock.info</t>
  </si>
  <si>
    <t>garysloan@chan-barry.com</t>
  </si>
  <si>
    <t>danielrios@allen.com</t>
  </si>
  <si>
    <t>keithjones @brown.org</t>
  </si>
  <si>
    <t>michaelwright @fox.com</t>
  </si>
  <si>
    <t>millercaitlyn@johnston.biz</t>
  </si>
  <si>
    <t>emilyduncan@allen.com</t>
  </si>
  <si>
    <t>robert24 @savage.com</t>
  </si>
  <si>
    <t>williamsmarcia@pena.com</t>
  </si>
  <si>
    <t>sdavis@mason-adams.com</t>
  </si>
  <si>
    <t>tonyamason@wilson.info</t>
  </si>
  <si>
    <t>cassandra32@bradshaw.biz</t>
  </si>
  <si>
    <t>powellkaren @martin.com</t>
  </si>
  <si>
    <t>allen89@cummings.info</t>
  </si>
  <si>
    <t>cynthia78@gonzales.com</t>
  </si>
  <si>
    <t>dhunt@cox.net</t>
  </si>
  <si>
    <t>balvarez@smith-evans.com</t>
  </si>
  <si>
    <t>ocrosby @butler.com</t>
  </si>
  <si>
    <t>robertwest@berg-haynes.org</t>
  </si>
  <si>
    <t>ntaylor@hunter-mills.net</t>
  </si>
  <si>
    <t>robertlarsen@diaz-murphy.biz</t>
  </si>
  <si>
    <t>wrojas@hernandez.com</t>
  </si>
  <si>
    <t>jacksonmatthew@cantrell.biz</t>
  </si>
  <si>
    <t>connieweber@ramirez-flores.com</t>
  </si>
  <si>
    <t>jonathanjames@lee.com</t>
  </si>
  <si>
    <t>margaret97@castillo.org</t>
  </si>
  <si>
    <t>zamoratiffany@malone.org</t>
  </si>
  <si>
    <t>marilyn60@rivera.net</t>
  </si>
  <si>
    <t>jeffery64 @downs-rubio.com</t>
  </si>
  <si>
    <t>scottfitzgerald @thompson.com</t>
  </si>
  <si>
    <t>ruth48 @malone.biz</t>
  </si>
  <si>
    <t>felicia69@moore.com</t>
  </si>
  <si>
    <t>meyersleroy @thomas.biz</t>
  </si>
  <si>
    <t>jonathan13 @deleon.com</t>
  </si>
  <si>
    <t>jane57@white-harris.biz</t>
  </si>
  <si>
    <t>walter25@smith.com</t>
  </si>
  <si>
    <t>kelleysusan@williams-nguyen.info</t>
  </si>
  <si>
    <t>myersmichael@myers.com</t>
  </si>
  <si>
    <t>jamessantiago@carpenter.com</t>
  </si>
  <si>
    <t>dalton41@wang.info</t>
  </si>
  <si>
    <t>mark73@morton.com</t>
  </si>
  <si>
    <t>garrisondaniel@lawrence.com</t>
  </si>
  <si>
    <t>corey03@smith-saunders.biz</t>
  </si>
  <si>
    <t>milestravis@garcia.com</t>
  </si>
  <si>
    <t>angelasanchez@moreno-stewart.com</t>
  </si>
  <si>
    <t>chelsea39@vasquez.com</t>
  </si>
  <si>
    <t>tracy32@taylor.com</t>
  </si>
  <si>
    <t>andre03@dawson.com</t>
  </si>
  <si>
    <t>liutodd @howard.com</t>
  </si>
  <si>
    <t>andersoncameron@hall.net</t>
  </si>
  <si>
    <t>greenjesus@hamilton-brown.com</t>
  </si>
  <si>
    <t>nicholasroberts@pittman-fletcher.com</t>
  </si>
  <si>
    <t>tnavarro@stephens-hernandez.biz</t>
  </si>
  <si>
    <t>michael88 @gibson-johnson.com</t>
  </si>
  <si>
    <t>qschwartz@graves.biz</t>
  </si>
  <si>
    <t>palmerbrittany@myers.com</t>
  </si>
  <si>
    <t>zrivera @mcbride.com</t>
  </si>
  <si>
    <t>fglass@fields.biz</t>
  </si>
  <si>
    <t>paulgutierrez @mendoza.com</t>
  </si>
  <si>
    <t>cunninghamandre@barnett.com</t>
  </si>
  <si>
    <t>christopherphillips @huynh.com</t>
  </si>
  <si>
    <t>ihaley @hernandez.com</t>
  </si>
  <si>
    <t>goodwinvictor@mccarty-williams.com</t>
  </si>
  <si>
    <t>christine40@richards.biz</t>
  </si>
  <si>
    <t>lewissamantha@henry-marks.com</t>
  </si>
  <si>
    <t>megan67@nguyen-morris.info</t>
  </si>
  <si>
    <t>ushepard@walton-cordova.com</t>
  </si>
  <si>
    <t>james37 @long-schmitt.com</t>
  </si>
  <si>
    <t>ymoyer@ortiz.com</t>
  </si>
  <si>
    <t>julia83 @mendoza.com</t>
  </si>
  <si>
    <t>pmoore@aguirre.com</t>
  </si>
  <si>
    <t>willismichael @watson.com</t>
  </si>
  <si>
    <t>achan@baker-lee.com</t>
  </si>
  <si>
    <t>jennifer14 @harris.com</t>
  </si>
  <si>
    <t>mmiller@rogers.info</t>
  </si>
  <si>
    <t>carolynsnow@olson.org</t>
  </si>
  <si>
    <t>heather40 @trujillo-oconnor.org</t>
  </si>
  <si>
    <t>abennett@jacobson.com</t>
  </si>
  <si>
    <t>emilyshields@brooks-moore.com</t>
  </si>
  <si>
    <t>fjohnson@maldonado.com</t>
  </si>
  <si>
    <t>markmccarthy@nelson.com</t>
  </si>
  <si>
    <t>taylor98@vaughn-lewis.com</t>
  </si>
  <si>
    <t>garrettveronica@luna.com</t>
  </si>
  <si>
    <t>tracyaguilar@fields.com</t>
  </si>
  <si>
    <t>fgarcia@delacruz.info</t>
  </si>
  <si>
    <t>kristen36 @soto-ford.com</t>
  </si>
  <si>
    <t>andrelong @hoffman-smith.info</t>
  </si>
  <si>
    <t>garciaeric@smith.com</t>
  </si>
  <si>
    <t>robbinsnatalie@watson.com</t>
  </si>
  <si>
    <t>qhenderson @smith.biz</t>
  </si>
  <si>
    <t>brendajohnson @fischer.info</t>
  </si>
  <si>
    <t>pgibbs@weaver.com</t>
  </si>
  <si>
    <t>matthew53 @holder-reyes.com</t>
  </si>
  <si>
    <t>jean88 @moore.net</t>
  </si>
  <si>
    <t>nicholas15@bauer.com</t>
  </si>
  <si>
    <t>romerokimberly@nixon.biz</t>
  </si>
  <si>
    <t>melissacarr@woods.com</t>
  </si>
  <si>
    <t>ujohnson@robinson.com</t>
  </si>
  <si>
    <t>jamescorey @sandoval-harvey.info</t>
  </si>
  <si>
    <t>kferguson@bonilla.com</t>
  </si>
  <si>
    <t>alexander01 @white.com</t>
  </si>
  <si>
    <t>andrew26@tran-villarreal.org</t>
  </si>
  <si>
    <t>wprice@harris-villa.com</t>
  </si>
  <si>
    <t>sbutler@cline-adams.biz</t>
  </si>
  <si>
    <t>mjordan@baker.info</t>
  </si>
  <si>
    <t>adam25 @phillips-anderson.net</t>
  </si>
  <si>
    <t>gordon09@gibson.net</t>
  </si>
  <si>
    <t>higginsdavid@young.biz</t>
  </si>
  <si>
    <t>millersarah@farmer-armstrong.net</t>
  </si>
  <si>
    <t>kylerobinson@collins.com</t>
  </si>
  <si>
    <t>cindy20@anderson-pruitt.com</t>
  </si>
  <si>
    <t>rgarcia @daniels.com</t>
  </si>
  <si>
    <t>johnchandler@warner.com</t>
  </si>
  <si>
    <t>kyle02@walker.com</t>
  </si>
  <si>
    <t>jennaruiz@acosta.com</t>
  </si>
  <si>
    <t>thomaschang @roth.net</t>
  </si>
  <si>
    <t>justin02@washington.com</t>
  </si>
  <si>
    <t>johnsoncharles@garcia.biz</t>
  </si>
  <si>
    <t>avasquez@miller-robertson.com</t>
  </si>
  <si>
    <t>buchanancurtis @travis-murphy.com</t>
  </si>
  <si>
    <t>stacy36 @watson.com</t>
  </si>
  <si>
    <t>khowell@conway.com</t>
  </si>
  <si>
    <t>kayla07@simmons.info</t>
  </si>
  <si>
    <t>hsanchez@frey.org</t>
  </si>
  <si>
    <t>oalvarez @hansen.org</t>
  </si>
  <si>
    <t>ryan61 @knight-perkins.com</t>
  </si>
  <si>
    <t>justinlewis @tran.org</t>
  </si>
  <si>
    <t>andersonglen @white.com</t>
  </si>
  <si>
    <t>richard49 @aguirre.biz</t>
  </si>
  <si>
    <t>michaeltaylor @burton.biz</t>
  </si>
  <si>
    <t>hodgerandall @wilson-williams.info</t>
  </si>
  <si>
    <t>jacobmendez@jones.info</t>
  </si>
  <si>
    <t>bmeza @lopez.com</t>
  </si>
  <si>
    <t>latashajones@delgado-turner.com</t>
  </si>
  <si>
    <t>eric98 @ramirez.com</t>
  </si>
  <si>
    <t>nicholsoncurtis@contreras-west.com</t>
  </si>
  <si>
    <t>staceycochran@hughes-novak.com</t>
  </si>
  <si>
    <t>waynestewart@wright-evans.com</t>
  </si>
  <si>
    <t>ucohen @phillips-lee.com</t>
  </si>
  <si>
    <t>briana94@nguyen.com</t>
  </si>
  <si>
    <t>jordanmitchell@james.com</t>
  </si>
  <si>
    <t>jhamilton @garcia.com</t>
  </si>
  <si>
    <t>alankim@goodwin-ball.com</t>
  </si>
  <si>
    <t>jacobssusan@arnold.org</t>
  </si>
  <si>
    <t>nunezderek @buckley.org</t>
  </si>
  <si>
    <t>ronaldwalker@smith-parker.com</t>
  </si>
  <si>
    <t>veronicakerr@thomas.org</t>
  </si>
  <si>
    <t>ryan10@munoz-osborne.com</t>
  </si>
  <si>
    <t>mckaymark@vazquez.com</t>
  </si>
  <si>
    <t>zshelton@murphy-allison.com</t>
  </si>
  <si>
    <t>zbuck @miller.biz</t>
  </si>
  <si>
    <t>martineztaylor@williams-lewis.com</t>
  </si>
  <si>
    <t>megan54@bell-washington.com</t>
  </si>
  <si>
    <t>ssantos@reed.com</t>
  </si>
  <si>
    <t>leetina @tyler-martinez.org</t>
  </si>
  <si>
    <t>james51@meyer.biz</t>
  </si>
  <si>
    <t>gregory85@marshall.com</t>
  </si>
  <si>
    <t>janetgarcia@walker-garcia.net</t>
  </si>
  <si>
    <t>tbennett@morse.com</t>
  </si>
  <si>
    <t>bobby29 @wheeler.com</t>
  </si>
  <si>
    <t>ismith@lopez-bartlett.net</t>
  </si>
  <si>
    <t>jwilliams @torres.com</t>
  </si>
  <si>
    <t>megan10@collins.com</t>
  </si>
  <si>
    <t>cookryan @nunez.com</t>
  </si>
  <si>
    <t>michaelkidd @huff-hughes.com</t>
  </si>
  <si>
    <t>carolynwilson@mora.com</t>
  </si>
  <si>
    <t>kelleyjonathan@wall.com</t>
  </si>
  <si>
    <t>gregorymitchell@nguyen-simon.info</t>
  </si>
  <si>
    <t>tinareyes@murray.com</t>
  </si>
  <si>
    <t>privers@perez.com</t>
  </si>
  <si>
    <t>bethany97 @frye-nguyen.net</t>
  </si>
  <si>
    <t>jerryrowe@murray.org</t>
  </si>
  <si>
    <t>rosalesian @baldwin.com</t>
  </si>
  <si>
    <t>gmitchell @lane.net</t>
  </si>
  <si>
    <t>riveratommy @anderson.com</t>
  </si>
  <si>
    <t>jean53@harris.biz</t>
  </si>
  <si>
    <t>esmith@strickland-watkins.info</t>
  </si>
  <si>
    <t>nrobinson@gonzalez.org</t>
  </si>
  <si>
    <t>acarter@brown.info</t>
  </si>
  <si>
    <t>marshallrebecca @white.info</t>
  </si>
  <si>
    <t>christina92@day.info</t>
  </si>
  <si>
    <t>cjimenez@dudley-frey.org</t>
  </si>
  <si>
    <t>kim20@taylor.org</t>
  </si>
  <si>
    <t>sheilaboyd@stewart-moore.biz</t>
  </si>
  <si>
    <t>james44@martinez-tate.net</t>
  </si>
  <si>
    <t>dwong @thompson.com</t>
  </si>
  <si>
    <t>taylorjustin@johnston.com</t>
  </si>
  <si>
    <t>brownray@sanchez.com</t>
  </si>
  <si>
    <t>orozcotimothy @barker-zimmerman.com</t>
  </si>
  <si>
    <t>veronicaperry@hughes.net</t>
  </si>
  <si>
    <t>wrightroger@parker-johnson.com</t>
  </si>
  <si>
    <t>becky14@sanchez.biz</t>
  </si>
  <si>
    <t>chengregory@sellers-smith.com</t>
  </si>
  <si>
    <t>davidsmith@robinson.com</t>
  </si>
  <si>
    <t>vstafford@daniel-henderson.info</t>
  </si>
  <si>
    <t>hardinjeffrey@quinn.net</t>
  </si>
  <si>
    <t>pearsonmichael @houston-jones.com</t>
  </si>
  <si>
    <t>thomassarah @reed-martinez.com</t>
  </si>
  <si>
    <t>derrick98@andrews.info</t>
  </si>
  <si>
    <t>qortega @lopez.com</t>
  </si>
  <si>
    <t>kimberly49@prince.com</t>
  </si>
  <si>
    <t>zacharymccormick @mason.org</t>
  </si>
  <si>
    <t>kimberly53 @mahoney-jackson.org</t>
  </si>
  <si>
    <t>robin35@daugherty-myers.com</t>
  </si>
  <si>
    <t>katie20 @griffin.com</t>
  </si>
  <si>
    <t>alexandercastaneda @rodgers-garcia.com</t>
  </si>
  <si>
    <t>breannakelly@hayes.info</t>
  </si>
  <si>
    <t>sandra61@anderson.info</t>
  </si>
  <si>
    <t>spencer25@stanley.com</t>
  </si>
  <si>
    <t>floresvictor@dudley.com</t>
  </si>
  <si>
    <t>lmclaughlin@coleman.com</t>
  </si>
  <si>
    <t>wendy60 @rosario-keller.com</t>
  </si>
  <si>
    <t>andrew37@mathews.com</t>
  </si>
  <si>
    <t>andrew75@parker-crawford.com</t>
  </si>
  <si>
    <t>theresaburgess @petersen.info</t>
  </si>
  <si>
    <t>scampbell@martinez.info</t>
  </si>
  <si>
    <t>allenwilson@smith.com</t>
  </si>
  <si>
    <t>amandathompson@rios.com</t>
  </si>
  <si>
    <t>onealjames@frank.info</t>
  </si>
  <si>
    <t>fcrane @villarreal.com</t>
  </si>
  <si>
    <t>melindapena@morton-rasmussen.com</t>
  </si>
  <si>
    <t>brandon11 @kane.com</t>
  </si>
  <si>
    <t>ogonzalez@mitchell.com</t>
  </si>
  <si>
    <t>joseph48@carter.com</t>
  </si>
  <si>
    <t>christineduncan@jackson.com</t>
  </si>
  <si>
    <t>james50@stafford-valentine.com</t>
  </si>
  <si>
    <t>hernandezthomas@klein.com</t>
  </si>
  <si>
    <t>ghunter@marsh.info</t>
  </si>
  <si>
    <t>gblackwell @morrison.com</t>
  </si>
  <si>
    <t>ojimenez @gutierrez-harris.info</t>
  </si>
  <si>
    <t>qcox @hall-nelson.com</t>
  </si>
  <si>
    <t>thomas14 @wang-knight.com</t>
  </si>
  <si>
    <t>miarobbins@kelly.com</t>
  </si>
  <si>
    <t>fryetravis@nichols.com</t>
  </si>
  <si>
    <t>christiandodson@villarreal.com</t>
  </si>
  <si>
    <t>apowell@steele.info</t>
  </si>
  <si>
    <t>christinaromero@alvarez-baldwin.net</t>
  </si>
  <si>
    <t>lopezwilliam @white-maldonado.com</t>
  </si>
  <si>
    <t>johnpeterson@bradford.info</t>
  </si>
  <si>
    <t>christiananderson@lee.info</t>
  </si>
  <si>
    <t>barreraadrian@bowman.com</t>
  </si>
  <si>
    <t>jacquelinestark @ray-mann.org</t>
  </si>
  <si>
    <t>samantha68@valdez.com</t>
  </si>
  <si>
    <t>gdickerson@russell.com</t>
  </si>
  <si>
    <t>kurt44 @carlson-wright.com</t>
  </si>
  <si>
    <t>wcoleman@ford-jordan.net</t>
  </si>
  <si>
    <t>bonnie32 @hanson-russell.com</t>
  </si>
  <si>
    <t>sara53@stone.biz</t>
  </si>
  <si>
    <t>swoods@sanchez.com</t>
  </si>
  <si>
    <t>fallen@jackson.com</t>
  </si>
  <si>
    <t>matthewlang@petty.net</t>
  </si>
  <si>
    <t>christinefarrell @little-norris.com</t>
  </si>
  <si>
    <t>bruceflowers @snyder.com</t>
  </si>
  <si>
    <t>laurencarlson@smith-martin.com</t>
  </si>
  <si>
    <t>mark77 @harrington-mckenzie.info</t>
  </si>
  <si>
    <t>jason06@juarez.com</t>
  </si>
  <si>
    <t>mariasolis@pruitt.com</t>
  </si>
  <si>
    <t>simskaitlyn@wilson.com</t>
  </si>
  <si>
    <t>bryancummings@garcia-sanchez.com</t>
  </si>
  <si>
    <t>antonio13@brandt.com</t>
  </si>
  <si>
    <t>jamespaul @hodge-delgado.com</t>
  </si>
  <si>
    <t>robert80 @cooper.biz</t>
  </si>
  <si>
    <t>johnfields@sims.com</t>
  </si>
  <si>
    <t>youngjacob@rosales.com</t>
  </si>
  <si>
    <t>donald42 @johnson-wade.info</t>
  </si>
  <si>
    <t>jonesashley@smith.com</t>
  </si>
  <si>
    <t>marilyn45@dawson-coleman.com</t>
  </si>
  <si>
    <t>laceydavis@ortiz.com</t>
  </si>
  <si>
    <t>joshua74@morgan.info</t>
  </si>
  <si>
    <t>russobrenda @willis.com</t>
  </si>
  <si>
    <t>jware @walsh.com</t>
  </si>
  <si>
    <t>rachelmartinez@roberts.com</t>
  </si>
  <si>
    <t>estessarah@bell.com</t>
  </si>
  <si>
    <t>ksutton@vance.com</t>
  </si>
  <si>
    <t>pinedalogan@schaefer.com</t>
  </si>
  <si>
    <t>donna40 @spears.com</t>
  </si>
  <si>
    <t>kevinwyatt@murphy.com</t>
  </si>
  <si>
    <t>diane82@delgado.com</t>
  </si>
  <si>
    <t>vsanchez@maxwell.com</t>
  </si>
  <si>
    <t>willisethan@roberts.com</t>
  </si>
  <si>
    <t>kvalenzuela@aguirre.com</t>
  </si>
  <si>
    <t>kdecker@cummings.org</t>
  </si>
  <si>
    <t>elogan@hernandez.com</t>
  </si>
  <si>
    <t>floydlauren@gonzalez.com</t>
  </si>
  <si>
    <t>valdezjillian @king.org</t>
  </si>
  <si>
    <t>icrane@macias.org</t>
  </si>
  <si>
    <t>bradleyreilly@baker.net</t>
  </si>
  <si>
    <t>jennifer97 @walker-nelson.net</t>
  </si>
  <si>
    <t>osilva@lopez.biz</t>
  </si>
  <si>
    <t>murraybrian @petty.com</t>
  </si>
  <si>
    <t>laurenthompson @crawford.info</t>
  </si>
  <si>
    <t>pbrown @silva.net</t>
  </si>
  <si>
    <t>abaker@perez-gilmore.org</t>
  </si>
  <si>
    <t>orobles@berger-jennings.com</t>
  </si>
  <si>
    <t>burkelaura@atkinson-lynch.com</t>
  </si>
  <si>
    <t>eschwartz @lopez-warren.net</t>
  </si>
  <si>
    <t>dtaylor@anderson.info</t>
  </si>
  <si>
    <t>kevin97 @campos-ross.com</t>
  </si>
  <si>
    <t>richard21@gray.info</t>
  </si>
  <si>
    <t>johnsonjennifer@pena.biz</t>
  </si>
  <si>
    <t>jenniferbaker@grant-hawkins.info</t>
  </si>
  <si>
    <t>hrodriguez@short-williams.com</t>
  </si>
  <si>
    <t>scottkatherine@delgado.org</t>
  </si>
  <si>
    <t>duffybenjamin@sanchez.com</t>
  </si>
  <si>
    <t>lisa19@sanchez.info</t>
  </si>
  <si>
    <t>estout@nielsen-villa.com</t>
  </si>
  <si>
    <t>danielday @powell.biz</t>
  </si>
  <si>
    <t>jennifer63@fox.com</t>
  </si>
  <si>
    <t>rogerburton @rodriguez.com</t>
  </si>
  <si>
    <t>christophervega @sandoval.com</t>
  </si>
  <si>
    <t>ogeorge @solomon-hill.com</t>
  </si>
  <si>
    <t>bfletcher @dodson-williams.com</t>
  </si>
  <si>
    <t>lyonsryan @macdonald.info</t>
  </si>
  <si>
    <t>robertmaxwell@haynes.com</t>
  </si>
  <si>
    <t>davisjoshua@garrett.com</t>
  </si>
  <si>
    <t>tinalee@sanchez-perry.com</t>
  </si>
  <si>
    <t>jesse54@hogan.com</t>
  </si>
  <si>
    <t>stephenkelly @li.com</t>
  </si>
  <si>
    <t>lauriedavis@ramirez.biz</t>
  </si>
  <si>
    <t>robert07@robles-roberts.com</t>
  </si>
  <si>
    <t>goodwinpaula@harmon.net</t>
  </si>
  <si>
    <t>josephmccormick @leonard.net</t>
  </si>
  <si>
    <t>spearstamara@garcia.com</t>
  </si>
  <si>
    <t>marieterry@washington.com</t>
  </si>
  <si>
    <t>lyonscharles@aguilar-howard.com</t>
  </si>
  <si>
    <t>xavier55 @smith.com</t>
  </si>
  <si>
    <t>williamcastro@jackson.com</t>
  </si>
  <si>
    <t>moralespaul @davidson.com</t>
  </si>
  <si>
    <t>fsanchez@powell.info</t>
  </si>
  <si>
    <t>newtonkeith@gardner-beasley.org</t>
  </si>
  <si>
    <t>barnesdwayne@washington.com</t>
  </si>
  <si>
    <t>monicaschroeder@johnson-patel.org</t>
  </si>
  <si>
    <t>sharpemily @olson.net</t>
  </si>
  <si>
    <t>morgan05 @lynch.com</t>
  </si>
  <si>
    <t>monica95@bernard.com</t>
  </si>
  <si>
    <t>smithgregory @evans-dixon.net</t>
  </si>
  <si>
    <t>uwilliams@juarez.com</t>
  </si>
  <si>
    <t>alam@gonzalez-watkins.net</t>
  </si>
  <si>
    <t>wkane@booker-smith.com</t>
  </si>
  <si>
    <t>xclarke@miller-payne.biz</t>
  </si>
  <si>
    <t>lori64@lam.com</t>
  </si>
  <si>
    <t>patrickkelly@smith.com</t>
  </si>
  <si>
    <t>austin45@carroll-wallace.org</t>
  </si>
  <si>
    <t>alex57 @melton-snyder.com</t>
  </si>
  <si>
    <t>barry92 @wilson.com</t>
  </si>
  <si>
    <t>melissa65@hubbard.info</t>
  </si>
  <si>
    <t>maynardcharles@mills.com</t>
  </si>
  <si>
    <t>aaron11@vargas.biz</t>
  </si>
  <si>
    <t>marissasalazar@bennett-dennis.com</t>
  </si>
  <si>
    <t>fmurphy@williams-taylor.com</t>
  </si>
  <si>
    <t>paul45@parrish.com</t>
  </si>
  <si>
    <t>terrisantana@jones.org</t>
  </si>
  <si>
    <t>wadeaudrey@sanchez-bond.com</t>
  </si>
  <si>
    <t>duncankevin@montoya.org</t>
  </si>
  <si>
    <t>masseycurtis@james.biz</t>
  </si>
  <si>
    <t>eduardo41 @walker.com</t>
  </si>
  <si>
    <t>mmoreno @davis.com</t>
  </si>
  <si>
    <t>michael10@lam.org</t>
  </si>
  <si>
    <t>pamelakelly@pierce.org</t>
  </si>
  <si>
    <t>prestonterri @silva.info</t>
  </si>
  <si>
    <t>mlewis@williams.com</t>
  </si>
  <si>
    <t>morganwilliam@banks-gonzalez.com</t>
  </si>
  <si>
    <t>xrubio@rhodes.com</t>
  </si>
  <si>
    <t>gbrown@jones-peck.com</t>
  </si>
  <si>
    <t>contrerasrachel @house.com</t>
  </si>
  <si>
    <t>kellermatthew@taylor.com</t>
  </si>
  <si>
    <t>proberts @newton-taylor.biz</t>
  </si>
  <si>
    <t>heather85 @olson-leblanc.com</t>
  </si>
  <si>
    <t>fosterfrederick @moore.com</t>
  </si>
  <si>
    <t>velasquezalicia@johnson.com</t>
  </si>
  <si>
    <t>phamtravis@martin.com</t>
  </si>
  <si>
    <t>omack@miller-hudson.com</t>
  </si>
  <si>
    <t>justinlindsey@gonzales.com</t>
  </si>
  <si>
    <t>brittany68@perez.org</t>
  </si>
  <si>
    <t>stevehunt@walker.com</t>
  </si>
  <si>
    <t>jordankaren@thornton-smith.com</t>
  </si>
  <si>
    <t>ybranch@lopez.org</t>
  </si>
  <si>
    <t>jessica94@perry-smith.net</t>
  </si>
  <si>
    <t>mfriedman @king.com</t>
  </si>
  <si>
    <t>mitchelljoseph@tucker.com</t>
  </si>
  <si>
    <t>jasminewillis @crosby.info</t>
  </si>
  <si>
    <t>diaznicholas @howell.com</t>
  </si>
  <si>
    <t>othomas@wood.com</t>
  </si>
  <si>
    <t>mross @guzman.com</t>
  </si>
  <si>
    <t>howarddiane@ward.info</t>
  </si>
  <si>
    <t>ojones@rodriguez.com</t>
  </si>
  <si>
    <t>howarddiane@barker.com</t>
  </si>
  <si>
    <t>melissa37 @ware.com</t>
  </si>
  <si>
    <t>pamela06@ortiz.info</t>
  </si>
  <si>
    <t>andersonandrew@brown.biz</t>
  </si>
  <si>
    <t>romandarrell@jones.org</t>
  </si>
  <si>
    <t>sherrylarson@bond.com</t>
  </si>
  <si>
    <t>john09@henry.net</t>
  </si>
  <si>
    <t>nking @anthony.info</t>
  </si>
  <si>
    <t>donald46@davis-massey.net</t>
  </si>
  <si>
    <t>laura66@collier-perry.net</t>
  </si>
  <si>
    <t>ramireznicole@wright-weaver.com</t>
  </si>
  <si>
    <t>dterrell@frank.com</t>
  </si>
  <si>
    <t>alexander54@collins.com</t>
  </si>
  <si>
    <t>xdunn @henderson.net</t>
  </si>
  <si>
    <t>craigneal @gomez.net</t>
  </si>
  <si>
    <t>brycepope@bennett.biz</t>
  </si>
  <si>
    <t>matthew90@torres-romero.biz</t>
  </si>
  <si>
    <t>hopkinsgary@cook-castaneda.com</t>
  </si>
  <si>
    <t>felicia72@floyd.com</t>
  </si>
  <si>
    <t>collinsjames@reyes.net</t>
  </si>
  <si>
    <t>dalvarez@cooley-williams.org</t>
  </si>
  <si>
    <t>maria70 @clark.net</t>
  </si>
  <si>
    <t>mathewrobbins@dixon-walton.net</t>
  </si>
  <si>
    <t>eroberts@padilla.info</t>
  </si>
  <si>
    <t>qdavis@ochoa.com</t>
  </si>
  <si>
    <t>lindsey26@bullock.com</t>
  </si>
  <si>
    <t>jennifer02 @rogers.com</t>
  </si>
  <si>
    <t>jenniferpatterson@richards.com</t>
  </si>
  <si>
    <t>christinagibbs@salazar.org</t>
  </si>
  <si>
    <t>julie71@woodward.com</t>
  </si>
  <si>
    <t>hjimenez @wu-arnold.com</t>
  </si>
  <si>
    <t>smithdennis@rubio.com</t>
  </si>
  <si>
    <t>phillipweber@oconnor.biz</t>
  </si>
  <si>
    <t>masseybill@thomas.com</t>
  </si>
  <si>
    <t>leecynthia @black.net</t>
  </si>
  <si>
    <t>georgeowen@benson-wilson.com</t>
  </si>
  <si>
    <t>rhonda72@cohen-hunt.com</t>
  </si>
  <si>
    <t>reyesdawn@lowe.org</t>
  </si>
  <si>
    <t>tiffanypacheco @thomas.com</t>
  </si>
  <si>
    <t>daniel11@fitzgerald-allison.com</t>
  </si>
  <si>
    <t>lunareginald@carter.com</t>
  </si>
  <si>
    <t>sbriggs@collins-mcmahon.com</t>
  </si>
  <si>
    <t>codysolomon@jordan.info</t>
  </si>
  <si>
    <t>jeffrey42 @hunter.com</t>
  </si>
  <si>
    <t>nicholasirwin@anderson-anderson.com</t>
  </si>
  <si>
    <t>sestrada@oconnor.com</t>
  </si>
  <si>
    <t>zmcintosh@tucker.com</t>
  </si>
  <si>
    <t>josedavis @cox-williams.info</t>
  </si>
  <si>
    <t>samanthawinters @clayton.net</t>
  </si>
  <si>
    <t>kevin54@valentine.com</t>
  </si>
  <si>
    <t>kathleenarmstrong@jones.net</t>
  </si>
  <si>
    <t>smeyers @reed-vega.biz</t>
  </si>
  <si>
    <t>elizabethwyatt@henderson.biz</t>
  </si>
  <si>
    <t>mooregail@goodwin-strickland.com</t>
  </si>
  <si>
    <t>mackchristopher@adams.net</t>
  </si>
  <si>
    <t>hpalmer @gibson-andersen.net</t>
  </si>
  <si>
    <t>thomaschapman@arellano.info</t>
  </si>
  <si>
    <t>fdavis @morris.com</t>
  </si>
  <si>
    <t>joshua16@martin.net</t>
  </si>
  <si>
    <t>frank51 @garcia.info</t>
  </si>
  <si>
    <t>jonathonlarson @anderson-horton.net</t>
  </si>
  <si>
    <t>davidmorrow@pearson-mcintosh.info</t>
  </si>
  <si>
    <t>ethanharris @maldonado.org</t>
  </si>
  <si>
    <t>kyle46@garcia.biz</t>
  </si>
  <si>
    <t>whernandez@young-white.com</t>
  </si>
  <si>
    <t>raynancy@stout.com</t>
  </si>
  <si>
    <t>coxteresa@reyes-hartman.biz</t>
  </si>
  <si>
    <t>rachelterrell@higgins.com</t>
  </si>
  <si>
    <t>juanpowell@jordan.biz</t>
  </si>
  <si>
    <t>angelicakeller @greene.com</t>
  </si>
  <si>
    <t>mmyers @joseph-greene.net</t>
  </si>
  <si>
    <t>krangel @thomas-ramirez.com</t>
  </si>
  <si>
    <t>stephanieryan@downs.com</t>
  </si>
  <si>
    <t>james99@cochran.com</t>
  </si>
  <si>
    <t>briantorres@harris.biz</t>
  </si>
  <si>
    <t>pearsonjames@martinez-bailey.info</t>
  </si>
  <si>
    <t>claire84@kemp.org</t>
  </si>
  <si>
    <t>hstrickland @shah-lee.net</t>
  </si>
  <si>
    <t>savagewilliam @barry-martin.com</t>
  </si>
  <si>
    <t>cmitchell @shaw.com</t>
  </si>
  <si>
    <t>mlivingston@gordon-ramirez.info</t>
  </si>
  <si>
    <t>monroemelissa@gentry.com</t>
  </si>
  <si>
    <t>stephanie84@foster.com</t>
  </si>
  <si>
    <t>martha43 @taylor-moore.info</t>
  </si>
  <si>
    <t>brandon97@rogers.com</t>
  </si>
  <si>
    <t>zlucero @martin-parker.info</t>
  </si>
  <si>
    <t>archerjennifer@hernandez.biz</t>
  </si>
  <si>
    <t>tracy17@castro-santos.biz</t>
  </si>
  <si>
    <t>donald12@pearson.info</t>
  </si>
  <si>
    <t>martinaaron@lee-miller.net</t>
  </si>
  <si>
    <t>markgraves@mitchell.com</t>
  </si>
  <si>
    <t>brittany42@parker-ortiz.biz</t>
  </si>
  <si>
    <t>martinrebecca @snyder.info</t>
  </si>
  <si>
    <t>natalie41 @sanford.net</t>
  </si>
  <si>
    <t>jeffreywright@mccoy.org</t>
  </si>
  <si>
    <t>sbecker@smith-flores.info</t>
  </si>
  <si>
    <t>yvelasquez@fowler.biz</t>
  </si>
  <si>
    <t>crichardson @esparza.com</t>
  </si>
  <si>
    <t>zleon@cobb.com</t>
  </si>
  <si>
    <t>david18 @smith-ortiz.org</t>
  </si>
  <si>
    <t>briannagraham@mcdonald.com</t>
  </si>
  <si>
    <t>jeffrey17@evans-carroll.com</t>
  </si>
  <si>
    <t>dobrien @abbott.info</t>
  </si>
  <si>
    <t>kimberly50@jennings-ochoa.biz</t>
  </si>
  <si>
    <t>lauramarshall @davenport.org</t>
  </si>
  <si>
    <t>skinnereric@simpson.net</t>
  </si>
  <si>
    <t>lbrown@leonard-carrillo.com</t>
  </si>
  <si>
    <t>cbradley@cline-valdez.com</t>
  </si>
  <si>
    <t>josephbarron@greene.com</t>
  </si>
  <si>
    <t>zstokes@frederick.net</t>
  </si>
  <si>
    <t>reedjennifer@kane.com</t>
  </si>
  <si>
    <t>miguelholt @jones-stone.com</t>
  </si>
  <si>
    <t>nicholasgreene@li.com</t>
  </si>
  <si>
    <t>sjames@pena.com</t>
  </si>
  <si>
    <t>coxantonio@hayes.org</t>
  </si>
  <si>
    <t>palmeranne@harper.org</t>
  </si>
  <si>
    <t>elizabethmanning@hall.info</t>
  </si>
  <si>
    <t>janeclayton@eaton.net</t>
  </si>
  <si>
    <t>leahbaker@powell-marshall.org</t>
  </si>
  <si>
    <t>crystalmartinez @anderson.com</t>
  </si>
  <si>
    <t>andersonadam@mullins.biz</t>
  </si>
  <si>
    <t>joneskristi@thomas.org</t>
  </si>
  <si>
    <t>benjamin94@williams.com</t>
  </si>
  <si>
    <t>ernest32@evans-brown.net</t>
  </si>
  <si>
    <t>ilewis@allison.info</t>
  </si>
  <si>
    <t>hlopez@barnett-wilkerson.com</t>
  </si>
  <si>
    <t>james43@daniels.net</t>
  </si>
  <si>
    <t>traceygarcia @lynch.org</t>
  </si>
  <si>
    <t>danielmiller@larson.com</t>
  </si>
  <si>
    <t>megan64 @hamilton-mendez.com</t>
  </si>
  <si>
    <t>alexanderlewis@williamson.com</t>
  </si>
  <si>
    <t>andrea52 @zuniga.com</t>
  </si>
  <si>
    <t>karen36@schneider.org</t>
  </si>
  <si>
    <t>julie95@lin.info</t>
  </si>
  <si>
    <t>brent59@cohen.com</t>
  </si>
  <si>
    <t>ronniewarren@golden-myers.net</t>
  </si>
  <si>
    <t>leedaniel @rodriguez.com</t>
  </si>
  <si>
    <t>portergina@west.com</t>
  </si>
  <si>
    <t>nicolegould@swanson.com</t>
  </si>
  <si>
    <t>davisomar@berry.info</t>
  </si>
  <si>
    <t>mooredeborah@armstrong.org</t>
  </si>
  <si>
    <t>perezmargaret@kelly.com</t>
  </si>
  <si>
    <t>john75 @johnson.biz</t>
  </si>
  <si>
    <t>davisamanda@lee.com</t>
  </si>
  <si>
    <t>lcummings@gordon.net</t>
  </si>
  <si>
    <t>ibryan@mueller.net</t>
  </si>
  <si>
    <t>lkaiser@zimmerman.com</t>
  </si>
  <si>
    <t>jorgeroy@mitchell-yates.com</t>
  </si>
  <si>
    <t>davidfrench@allison-smith.org</t>
  </si>
  <si>
    <t>kimsmith @gonzalez-nelson.com</t>
  </si>
  <si>
    <t>gbrown@dodson-sanchez.org</t>
  </si>
  <si>
    <t>corey78@peterson.com</t>
  </si>
  <si>
    <t>qfreeman@gutierrez-moss.com</t>
  </si>
  <si>
    <t>natalienavarro @smith.com</t>
  </si>
  <si>
    <t>amanda13@brown-lee.com</t>
  </si>
  <si>
    <t>briannalynch@bowman.com</t>
  </si>
  <si>
    <t>johnvazquez@craig.com</t>
  </si>
  <si>
    <t>brownrichard@edwards-wilson.com</t>
  </si>
  <si>
    <t>vhartman@ramirez-smith.com</t>
  </si>
  <si>
    <t>maureensims@murray.com</t>
  </si>
  <si>
    <t>ccohen@york.com</t>
  </si>
  <si>
    <t>laura25@winters.net</t>
  </si>
  <si>
    <t>andersonjose@white.com</t>
  </si>
  <si>
    <t>potterjennifer @baker.biz</t>
  </si>
  <si>
    <t>nmay @mullins.com</t>
  </si>
  <si>
    <t>pnewton@mendez.biz</t>
  </si>
  <si>
    <t>taylormatthew @mcpherson-swanson.com</t>
  </si>
  <si>
    <t>glovermiranda@lucas-thompson.com</t>
  </si>
  <si>
    <t>carterkenneth@lester.com</t>
  </si>
  <si>
    <t>dalton48 @holden.com</t>
  </si>
  <si>
    <t>tyler98 @crane.com</t>
  </si>
  <si>
    <t>robert41@parsons.biz</t>
  </si>
  <si>
    <t>halljames@padilla-patterson.net</t>
  </si>
  <si>
    <t>kleinmargaret @phillips.com</t>
  </si>
  <si>
    <t>huntjesse @melendez.info</t>
  </si>
  <si>
    <t>aboyer@martinez-schneider.com</t>
  </si>
  <si>
    <t>oramos @wagner-nelson.com</t>
  </si>
  <si>
    <t>daniel26@dickson.com</t>
  </si>
  <si>
    <t>david34@garcia.com</t>
  </si>
  <si>
    <t>ymason@sandoval.com</t>
  </si>
  <si>
    <t>mosstimothy@mendez.com</t>
  </si>
  <si>
    <t>joshua82 @townsend-taylor.com</t>
  </si>
  <si>
    <t>jcobb@avila.com</t>
  </si>
  <si>
    <t>theresaramirez@kirby-norris.info</t>
  </si>
  <si>
    <t>anthony02 @jimenez.biz</t>
  </si>
  <si>
    <t>reednoah @calderon-rodriguez.com</t>
  </si>
  <si>
    <t>tferguson@freeman.com</t>
  </si>
  <si>
    <t>jacob12@acosta.com</t>
  </si>
  <si>
    <t>vsmith @thomas.com</t>
  </si>
  <si>
    <t>melissashort @mcbride.net</t>
  </si>
  <si>
    <t>pmalone@powell.com</t>
  </si>
  <si>
    <t>rodneyhanson@marshall.info</t>
  </si>
  <si>
    <t>dunlapjessica@mcfarland.info</t>
  </si>
  <si>
    <t>julieelliott@rivas.net</t>
  </si>
  <si>
    <t>tzimmerman@parks-burns.info</t>
  </si>
  <si>
    <t>greenlogan @stewart.com</t>
  </si>
  <si>
    <t>coryruiz@burns.com</t>
  </si>
  <si>
    <t>lbaker @peterson.net</t>
  </si>
  <si>
    <t>kcollins@gordon.net</t>
  </si>
  <si>
    <t>megan74@fisher.net</t>
  </si>
  <si>
    <t>coopergina@holder.com</t>
  </si>
  <si>
    <t>geoffrey70@powell.org</t>
  </si>
  <si>
    <t>martinjanice @wilson-steele.com</t>
  </si>
  <si>
    <t>rramos @rivas.net</t>
  </si>
  <si>
    <t>pmorris@hobbs-glover.org</t>
  </si>
  <si>
    <t>bretthayes @mercer-morales.net</t>
  </si>
  <si>
    <t>henryflores@benjamin-west.biz</t>
  </si>
  <si>
    <t>nbrooks@hanson.com</t>
  </si>
  <si>
    <t>jonathan98 @hart-smith.com</t>
  </si>
  <si>
    <t>loriscott @torres.com</t>
  </si>
  <si>
    <t>anthony42@brown-garcia.com</t>
  </si>
  <si>
    <t>wsolis @randall.com</t>
  </si>
  <si>
    <t>johnward@jackson.com</t>
  </si>
  <si>
    <t>michellehowell @wright.biz</t>
  </si>
  <si>
    <t>vasquezkimberly@spencer-cardenas.info</t>
  </si>
  <si>
    <t>lmccarthy@dixon.org</t>
  </si>
  <si>
    <t>hyoung@haynes.org</t>
  </si>
  <si>
    <t>tracey09@avila-holland.net</t>
  </si>
  <si>
    <t>alexandraharrell @kennedy-vasquez.com</t>
  </si>
  <si>
    <t>hcox@gray.biz</t>
  </si>
  <si>
    <t>downswilliam@hartman-sanders.com</t>
  </si>
  <si>
    <t>josephwilson@vargas-young.com</t>
  </si>
  <si>
    <t>osmith @beasley.info</t>
  </si>
  <si>
    <t>vsmith@porter.com</t>
  </si>
  <si>
    <t>fosteramanda@randolph.com</t>
  </si>
  <si>
    <t>robert04@anthony.net</t>
  </si>
  <si>
    <t>noah22@adkins.biz</t>
  </si>
  <si>
    <t>odonnelledward@zimmerman.com</t>
  </si>
  <si>
    <t>victoriamelton@diaz.net</t>
  </si>
  <si>
    <t>nathan85@rubio.com</t>
  </si>
  <si>
    <t>parkercharles@miller.biz</t>
  </si>
  <si>
    <t>jaclynkelly@miller.org</t>
  </si>
  <si>
    <t>taylorjoseph@gonzalez.net</t>
  </si>
  <si>
    <t>kyle53@brandt.net</t>
  </si>
  <si>
    <t>sara92@webb.com</t>
  </si>
  <si>
    <t>qsnyder@garcia-harrell.info</t>
  </si>
  <si>
    <t>gparker @gonzalez-jones.org</t>
  </si>
  <si>
    <t>george76@crawford.com</t>
  </si>
  <si>
    <t>christianwest@freeman.biz</t>
  </si>
  <si>
    <t>timothy57@holland.com</t>
  </si>
  <si>
    <t>anna70@serrano.com</t>
  </si>
  <si>
    <t>sarah11@francis.org</t>
  </si>
  <si>
    <t>ebrewer @white.org</t>
  </si>
  <si>
    <t>wmcknight@morrison-jones.com</t>
  </si>
  <si>
    <t>dominichuff@contreras.com</t>
  </si>
  <si>
    <t>billstone@alexander-robinson.net</t>
  </si>
  <si>
    <t>helen92@dorsey.com</t>
  </si>
  <si>
    <t>mitchellbryan@sandoval.com</t>
  </si>
  <si>
    <t>deborahjames @bailey.com</t>
  </si>
  <si>
    <t>nicole39 @reed.info</t>
  </si>
  <si>
    <t>glennchad@peters.info</t>
  </si>
  <si>
    <t>kristen27@thompson.org</t>
  </si>
  <si>
    <t>ubowman@rice.com</t>
  </si>
  <si>
    <t>davisbradley @ortega.info</t>
  </si>
  <si>
    <t>johnsonangela @shelton-flowers.com</t>
  </si>
  <si>
    <t>ryanbailey@sanchez.com</t>
  </si>
  <si>
    <t>kirbydebbie @riley.net</t>
  </si>
  <si>
    <t>ejacobs@taylor.com</t>
  </si>
  <si>
    <t>mchan@garcia.com</t>
  </si>
  <si>
    <t>angeloneal@holt-lewis.com</t>
  </si>
  <si>
    <t>lori19 @hobbs.com</t>
  </si>
  <si>
    <t>ashleyrice@morse-dickson.net</t>
  </si>
  <si>
    <t>erica51 @gonzalez-mcguire.info</t>
  </si>
  <si>
    <t>farmerkristin@barrera.com</t>
  </si>
  <si>
    <t>yholland@hayes-blair.com</t>
  </si>
  <si>
    <t>thompsondavid @washington-calhoun.org</t>
  </si>
  <si>
    <t>christopher62@gonzalez.net</t>
  </si>
  <si>
    <t>ncarter @york.com</t>
  </si>
  <si>
    <t>maxwelljoanna @anderson.com</t>
  </si>
  <si>
    <t>stevenberry @james.com</t>
  </si>
  <si>
    <t>jenniferfreeman@perez.info</t>
  </si>
  <si>
    <t>frenchwilliam @smith.com</t>
  </si>
  <si>
    <t>william89 @williams.com</t>
  </si>
  <si>
    <t>hgonzales@luna-parker.net</t>
  </si>
  <si>
    <t>derrickbarry@bryant-obrien.com</t>
  </si>
  <si>
    <t>michael25 @carr.com</t>
  </si>
  <si>
    <t>carlos06@vazquez-murray.biz</t>
  </si>
  <si>
    <t>josephmurphy@martinez-thomas.com</t>
  </si>
  <si>
    <t>fernandoclark@french.com</t>
  </si>
  <si>
    <t>ifrench@edwards.com</t>
  </si>
  <si>
    <t>markcarlson @wilkerson.com</t>
  </si>
  <si>
    <t>amartin@davis.com</t>
  </si>
  <si>
    <t>patty47 @keith-kennedy.com</t>
  </si>
  <si>
    <t>lwebb @smith.biz</t>
  </si>
  <si>
    <t>tristanjacobs@odonnell-patton.com</t>
  </si>
  <si>
    <t>kristie46 @branch.com</t>
  </si>
  <si>
    <t>johnsonlynn@morgan.info</t>
  </si>
  <si>
    <t>briannaharris@campos-fitzgerald.biz</t>
  </si>
  <si>
    <t>john74@charles.com</t>
  </si>
  <si>
    <t>ramirezgrace@martin.org</t>
  </si>
  <si>
    <t>benjamingutierrez@cain-harrington.biz</t>
  </si>
  <si>
    <t>daniel70@thompson.com</t>
  </si>
  <si>
    <t>morganperez@hawkins.com</t>
  </si>
  <si>
    <t>markgarrison@davidson.net</t>
  </si>
  <si>
    <t>james74@ramsey-ramos.com</t>
  </si>
  <si>
    <t>ustewart@bennett-jimenez.com</t>
  </si>
  <si>
    <t>megan69 @monroe.biz</t>
  </si>
  <si>
    <t>mcphersonbrent@phillips.info</t>
  </si>
  <si>
    <t>hamiltongeoffrey@hernandez-west.com</t>
  </si>
  <si>
    <t>sethguerrero@fry.org</t>
  </si>
  <si>
    <t>cgreen@duran.net</t>
  </si>
  <si>
    <t>william01@hall.info</t>
  </si>
  <si>
    <t>xgray@ramirez.biz</t>
  </si>
  <si>
    <t>ashleychapman@washington-jackson.com</t>
  </si>
  <si>
    <t>elizabeth13@padilla.com</t>
  </si>
  <si>
    <t>xallen @cervantes.com</t>
  </si>
  <si>
    <t>sharon33@bailey.com</t>
  </si>
  <si>
    <t>carmen38@adams.com</t>
  </si>
  <si>
    <t>stephaniesimpson @newman.org</t>
  </si>
  <si>
    <t>aprilmoore@donovan-cole.biz</t>
  </si>
  <si>
    <t>ithompson @macdonald.com</t>
  </si>
  <si>
    <t>shane90@jackson.com</t>
  </si>
  <si>
    <t>adam08@edwards.info</t>
  </si>
  <si>
    <t>austinblankenship @wang-torres.com</t>
  </si>
  <si>
    <t>jennifer71@king.com</t>
  </si>
  <si>
    <t>ucasey@brown.com</t>
  </si>
  <si>
    <t>kellybruce@hanson.net</t>
  </si>
  <si>
    <t>tyler16@peck.net</t>
  </si>
  <si>
    <t>seangreen @orr-wright.biz</t>
  </si>
  <si>
    <t>tonya97@white.com</t>
  </si>
  <si>
    <t>davidturner@rogers-johnson.com</t>
  </si>
  <si>
    <t>ttapia@hood-dixon.com</t>
  </si>
  <si>
    <t>achambers@wright-torres.org</t>
  </si>
  <si>
    <t>christinachung @mitchell.com</t>
  </si>
  <si>
    <t>madison41 @sullivan.com</t>
  </si>
  <si>
    <t>rodriguezalison@washington-wilkinson.com</t>
  </si>
  <si>
    <t>cmooney@trujillo-short.com</t>
  </si>
  <si>
    <t>samanthadunn@jones.info</t>
  </si>
  <si>
    <t>michaelbrooks@may-henderson.com</t>
  </si>
  <si>
    <t>daniel95@gonzales.biz</t>
  </si>
  <si>
    <t>lorimarshall @rocha.info</t>
  </si>
  <si>
    <t>deanna35 @rodriguez.com</t>
  </si>
  <si>
    <t>sophiapeterson@carney.com</t>
  </si>
  <si>
    <t>schmidtdavid@miller-richardson.com</t>
  </si>
  <si>
    <t>timothy14@castro-perez.info</t>
  </si>
  <si>
    <t>joannwhite@kim-hopkins.com</t>
  </si>
  <si>
    <t>andersoncody @roberts.com</t>
  </si>
  <si>
    <t>dhunter@smith.info</t>
  </si>
  <si>
    <t>michelle79 @martin-ruiz.biz</t>
  </si>
  <si>
    <t>riceclaire@robinson.biz</t>
  </si>
  <si>
    <t>aporter @nelson-cunningham.com</t>
  </si>
  <si>
    <t>smithlisa @rivas-rush.org</t>
  </si>
  <si>
    <t>kyle99@aguirre.com</t>
  </si>
  <si>
    <t>jenniferrobinson@harrison.com</t>
  </si>
  <si>
    <t>davidsoncharles@garcia.biz</t>
  </si>
  <si>
    <t>isaac82@williams-sharp.net</t>
  </si>
  <si>
    <t>sandersnicole@haley.com</t>
  </si>
  <si>
    <t>yharper @green.net</t>
  </si>
  <si>
    <t>natalie84@casey.net</t>
  </si>
  <si>
    <t>crystaldaniels @anderson.com</t>
  </si>
  <si>
    <t>jennifer30@evans.com</t>
  </si>
  <si>
    <t>lblevins @gallegos.net</t>
  </si>
  <si>
    <t>jasonmitchell@salazar.com</t>
  </si>
  <si>
    <t>ybailey@robertson.com</t>
  </si>
  <si>
    <t>hgeorge@taylor.info</t>
  </si>
  <si>
    <t>timothy14 @rodriguez-ramirez.com</t>
  </si>
  <si>
    <t>ugarcia@roberts-maddox.com</t>
  </si>
  <si>
    <t>nathan87@smith.info</t>
  </si>
  <si>
    <t>james81 @gould.info</t>
  </si>
  <si>
    <t>pattersonmelanie@elliott.org</t>
  </si>
  <si>
    <t>youngmanuel @gonzalez-richards.com</t>
  </si>
  <si>
    <t>hjones@nelson.org</t>
  </si>
  <si>
    <t>staceybrown@williams-clark.com</t>
  </si>
  <si>
    <t>jacksonjennifer@shaw.com</t>
  </si>
  <si>
    <t>uhayden @gray.info</t>
  </si>
  <si>
    <t>ryan85@thompson-everett.com</t>
  </si>
  <si>
    <t>sandragrant@grant.biz</t>
  </si>
  <si>
    <t>richard53@jackson.info</t>
  </si>
  <si>
    <t>yorkbrian@salas.org</t>
  </si>
  <si>
    <t>wallsnathan@huang.info</t>
  </si>
  <si>
    <t>stephaniewolf@thomas.net</t>
  </si>
  <si>
    <t>nicholasbarrera@lara.com</t>
  </si>
  <si>
    <t>tashamueller @hansen.com</t>
  </si>
  <si>
    <t>petersontyler@ford.org</t>
  </si>
  <si>
    <t>esharp@gomez.biz</t>
  </si>
  <si>
    <t>ayalamelanie@smith.net</t>
  </si>
  <si>
    <t>gsimpson @barrera.biz</t>
  </si>
  <si>
    <t>allenmelissa@lucas.com</t>
  </si>
  <si>
    <t>jennifer97@church-rodriguez.info</t>
  </si>
  <si>
    <t>mary94 @thomas.org</t>
  </si>
  <si>
    <t>pamela81 @lee.com</t>
  </si>
  <si>
    <t>laurenstuart@shields.com</t>
  </si>
  <si>
    <t>heatherbrown@crawford-yates.com</t>
  </si>
  <si>
    <t>duncanalisha@knox.info</t>
  </si>
  <si>
    <t>wbrown@landry.biz</t>
  </si>
  <si>
    <t>danielsmith@kelly-roman.org</t>
  </si>
  <si>
    <t>ghardy @stout-torres.com</t>
  </si>
  <si>
    <t>johncarter @miller.net</t>
  </si>
  <si>
    <t>cmoore@mcclure.info</t>
  </si>
  <si>
    <t>joe82@adkins.com</t>
  </si>
  <si>
    <t>noahmorris@morse.com</t>
  </si>
  <si>
    <t>gjenkins @mann.org</t>
  </si>
  <si>
    <t>aaron61@austin.com</t>
  </si>
  <si>
    <t>ewalter@jones.com</t>
  </si>
  <si>
    <t>juliesmith@nelson-oliver.org</t>
  </si>
  <si>
    <t>michaelsmith@warren.info</t>
  </si>
  <si>
    <t>christopher64@mcgee-davis.com</t>
  </si>
  <si>
    <t>marshallandrea@farmer-jensen.com</t>
  </si>
  <si>
    <t>dflynn @russell.biz</t>
  </si>
  <si>
    <t>adam29@bailey.com</t>
  </si>
  <si>
    <t>amy74@wilson.info</t>
  </si>
  <si>
    <t>sean27@ray.com</t>
  </si>
  <si>
    <t>dixonshawn@martin.com</t>
  </si>
  <si>
    <t>justinnelson@smith-chambers.com</t>
  </si>
  <si>
    <t>dwilliams@dalton-clark.net</t>
  </si>
  <si>
    <t>froman @rodgers-miller.org</t>
  </si>
  <si>
    <t>jeremyholt @morales.org</t>
  </si>
  <si>
    <t>yjordan@scott-long.com</t>
  </si>
  <si>
    <t>drussell@freeman.com</t>
  </si>
  <si>
    <t>paul01@walton-ayala.net</t>
  </si>
  <si>
    <t>calvingray@wallace.com</t>
  </si>
  <si>
    <t>reyeszachary@palmer.com</t>
  </si>
  <si>
    <t>michaelhorne@williams.biz</t>
  </si>
  <si>
    <t>barbarayu@blackwell-thompson.com</t>
  </si>
  <si>
    <t>iwalker@johnson.com</t>
  </si>
  <si>
    <t>brendanelson@miller.com</t>
  </si>
  <si>
    <t>miguelyu@ramirez.com</t>
  </si>
  <si>
    <t>lyonslawrence@adkins.biz</t>
  </si>
  <si>
    <t>tiffany05@mcmahon.info</t>
  </si>
  <si>
    <t>tina23@levine-cochran.com</t>
  </si>
  <si>
    <t>steven69 @good.org</t>
  </si>
  <si>
    <t>matthewbishop @brown.info</t>
  </si>
  <si>
    <t>mmartin@contreras-powers.com</t>
  </si>
  <si>
    <t>yyoung@lee.com</t>
  </si>
  <si>
    <t>julian79 @owen.com</t>
  </si>
  <si>
    <t>lpope @christensen-ball.com</t>
  </si>
  <si>
    <t>michelleclark@melendez.org</t>
  </si>
  <si>
    <t>chavezcarrie@luna.com</t>
  </si>
  <si>
    <t>aharris@scott-williams.com</t>
  </si>
  <si>
    <t>whernandez@valdez.biz</t>
  </si>
  <si>
    <t>davismichele@carroll.info</t>
  </si>
  <si>
    <t>kirsten65@paul.com</t>
  </si>
  <si>
    <t>millsjames @neal.net</t>
  </si>
  <si>
    <t>dsanders@graves.biz</t>
  </si>
  <si>
    <t>christinavaughan@carter-gonzalez.com</t>
  </si>
  <si>
    <t>singletonmartha@johns-choi.info</t>
  </si>
  <si>
    <t>alanlane@morales-richmond.org</t>
  </si>
  <si>
    <t>smiththeresa@parker-shepard.info</t>
  </si>
  <si>
    <t>dawnsavage@smith.com</t>
  </si>
  <si>
    <t>susanbrooks @moreno.biz</t>
  </si>
  <si>
    <t>qphillips@frank.info</t>
  </si>
  <si>
    <t>laurenphillips@reed.info</t>
  </si>
  <si>
    <t>andersonangela@thompson-sanchez.com</t>
  </si>
  <si>
    <t>chencharles @moran-hill.net</t>
  </si>
  <si>
    <t>brittany54 @robinson-blanchard.org</t>
  </si>
  <si>
    <t>sharonbenson@sullivan.org</t>
  </si>
  <si>
    <t>hwright@collins.com</t>
  </si>
  <si>
    <t>waltercontreras@burns.com</t>
  </si>
  <si>
    <t>petersonerica @brown.net</t>
  </si>
  <si>
    <t>rneal @blankenship-nash.com</t>
  </si>
  <si>
    <t>ogregory@richardson-richards.org</t>
  </si>
  <si>
    <t>browndarius @dixon.com</t>
  </si>
  <si>
    <t>snunez @thomas.com</t>
  </si>
  <si>
    <t>haynesmatthew @smith.net</t>
  </si>
  <si>
    <t>gavery @vasquez-carter.com</t>
  </si>
  <si>
    <t>jacquelinewyatt@hayes.info</t>
  </si>
  <si>
    <t>hklein @hamilton-perry.com</t>
  </si>
  <si>
    <t>jonodom@hodges.com</t>
  </si>
  <si>
    <t>ashleyhays @burke.com</t>
  </si>
  <si>
    <t>sarah16@williams-gray.com</t>
  </si>
  <si>
    <t>trevorbradley@bryant-zamora.org</t>
  </si>
  <si>
    <t>candicedaniel @martin-green.org</t>
  </si>
  <si>
    <t>diana35@davis-coleman.net</t>
  </si>
  <si>
    <t>ryan19@johnson.com</t>
  </si>
  <si>
    <t>pkeller @fisher-mason.info</t>
  </si>
  <si>
    <t>nelsonmatthew @nguyen-smith.biz</t>
  </si>
  <si>
    <t>jessicareid@adams-ray.info</t>
  </si>
  <si>
    <t>santanadaniel@daniels.com</t>
  </si>
  <si>
    <t>connermichael@white.com</t>
  </si>
  <si>
    <t>smithbenjamin @hobbs.com</t>
  </si>
  <si>
    <t>kyle52 @mayer.net</t>
  </si>
  <si>
    <t>benjamin60@sherman-garcia.com</t>
  </si>
  <si>
    <t>lawsonholly @carey-johnson.com</t>
  </si>
  <si>
    <t>chasereed@lee.com</t>
  </si>
  <si>
    <t>kennethcasey@hanson.com</t>
  </si>
  <si>
    <t>qmiller@dominguez-young.com</t>
  </si>
  <si>
    <t>robertafoster@thompson-meza.com</t>
  </si>
  <si>
    <t>scott39@king.com</t>
  </si>
  <si>
    <t>aaronjones @griffin-lawrence.com</t>
  </si>
  <si>
    <t>amanda00@jordan-thompson.com</t>
  </si>
  <si>
    <t>kevinrobertson@brooks-mccoy.com</t>
  </si>
  <si>
    <t>wreese@nelson.org</t>
  </si>
  <si>
    <t>walkerbryan@nguyen.com</t>
  </si>
  <si>
    <t>jennifersoto@schmidt-patterson.com</t>
  </si>
  <si>
    <t>edward34@chavez-ortega.com</t>
  </si>
  <si>
    <t>joelduran @davis.com</t>
  </si>
  <si>
    <t>elizabeththomas @reed.com</t>
  </si>
  <si>
    <t>gkrueger @flores.net</t>
  </si>
  <si>
    <t>schmidtalisha@young-mitchell.net</t>
  </si>
  <si>
    <t>joneskristy@swanson-gross.com</t>
  </si>
  <si>
    <t>joshuareed@durham.com</t>
  </si>
  <si>
    <t>jacksonmichael @hampton.net</t>
  </si>
  <si>
    <t>michele27@miller-jackson.biz</t>
  </si>
  <si>
    <t>johnsonjulia@moore.com</t>
  </si>
  <si>
    <t>edward84@roberts.com</t>
  </si>
  <si>
    <t>fitzgeraldanthony@jones-fuller.com</t>
  </si>
  <si>
    <t>nicolehardy@wall-evans.com</t>
  </si>
  <si>
    <t>elizabethosborne@scott.com</t>
  </si>
  <si>
    <t>brandonbell@brown.biz</t>
  </si>
  <si>
    <t>lhicks@flores-johnson.info</t>
  </si>
  <si>
    <t>crystalhall@chase.org</t>
  </si>
  <si>
    <t>hstein @hall.org</t>
  </si>
  <si>
    <t>johnsonamber@petersen.biz</t>
  </si>
  <si>
    <t>kennedyelizabeth @craig.net</t>
  </si>
  <si>
    <t>foxkristen @tanner.com</t>
  </si>
  <si>
    <t>igilbert@schmitt-blanchard.net</t>
  </si>
  <si>
    <t>umullen @woods.com</t>
  </si>
  <si>
    <t>jillian25 @kramer.com</t>
  </si>
  <si>
    <t>lopezjames@stanley.org</t>
  </si>
  <si>
    <t>murphyjessica @hart-robinson.org</t>
  </si>
  <si>
    <t>douglaskevin@cantrell.net</t>
  </si>
  <si>
    <t>greglewis@stevens.org</t>
  </si>
  <si>
    <t>williamsalexander@mccoy.org</t>
  </si>
  <si>
    <t>jmejia@banks.com</t>
  </si>
  <si>
    <t>xbush@reynolds.com</t>
  </si>
  <si>
    <t>kwilliams @murray.biz</t>
  </si>
  <si>
    <t>lorimoon @melton.com</t>
  </si>
  <si>
    <t>wodom@ramos-brennan.com</t>
  </si>
  <si>
    <t>emartin@russell.org</t>
  </si>
  <si>
    <t>vhamilton @miller.com</t>
  </si>
  <si>
    <t>vanessa07@hines-jones.biz</t>
  </si>
  <si>
    <t>kevinduffy @howard-tanner.com</t>
  </si>
  <si>
    <t>patrickmendez @macias.com</t>
  </si>
  <si>
    <t>kathy78 @winters.com</t>
  </si>
  <si>
    <t>robert01@nichols.net</t>
  </si>
  <si>
    <t>justinmarshall@smith.com</t>
  </si>
  <si>
    <t>millerstacy@mcbride.net</t>
  </si>
  <si>
    <t>davistina @evans.org</t>
  </si>
  <si>
    <t>brandon81 @thompson.info</t>
  </si>
  <si>
    <t>schwartznicholas @reyes-hernandez.com</t>
  </si>
  <si>
    <t>james26@stevens.info</t>
  </si>
  <si>
    <t>alexander28 @carr-aguirre.com</t>
  </si>
  <si>
    <t>edwardescobar@adkins.com</t>
  </si>
  <si>
    <t>thompsonbrian@evans-mitchell.net</t>
  </si>
  <si>
    <t>njennings@horne-warren.com</t>
  </si>
  <si>
    <t>jonathonwilliams@cook-barrett.org</t>
  </si>
  <si>
    <t>charlesgarcia @hughes.com</t>
  </si>
  <si>
    <t>mathewsmith @bryan-stevens.com</t>
  </si>
  <si>
    <t>martinezwesley@jones-cruz.org</t>
  </si>
  <si>
    <t>angie72@leon-dixon.com</t>
  </si>
  <si>
    <t>fruiz@collins.info</t>
  </si>
  <si>
    <t>bautistasamuel@grimes.com</t>
  </si>
  <si>
    <t>tbates@spears.com</t>
  </si>
  <si>
    <t>derek10 @williamson.com</t>
  </si>
  <si>
    <t>schroederrichard@dunn-kemp.com</t>
  </si>
  <si>
    <t>morrisonandrew @edwards.com</t>
  </si>
  <si>
    <t>dmorris@thompson.com</t>
  </si>
  <si>
    <t>julia93@ellis.com</t>
  </si>
  <si>
    <t>thomasguy@knapp-huerta.com</t>
  </si>
  <si>
    <t>tcollins @henderson-williams.biz</t>
  </si>
  <si>
    <t>julieneal @contreras.org</t>
  </si>
  <si>
    <t>justin81 @ramos-monroe.com</t>
  </si>
  <si>
    <t>martindaniel@guzman-huynh.info</t>
  </si>
  <si>
    <t>jacob50 @oconnor.com</t>
  </si>
  <si>
    <t>carlosluna@johnson.com</t>
  </si>
  <si>
    <t>jillianmatthews@green.com</t>
  </si>
  <si>
    <t>nicholasporter@robinson.com</t>
  </si>
  <si>
    <t>donaldkramer@smith.com</t>
  </si>
  <si>
    <t>darrencervantes@clark-delgado.info</t>
  </si>
  <si>
    <t>daltonjorge@burton.com</t>
  </si>
  <si>
    <t>julia68@cox-fowler.com</t>
  </si>
  <si>
    <t>erinkelly@bailey.org</t>
  </si>
  <si>
    <t>austingarcia @clarke.org</t>
  </si>
  <si>
    <t>andersonbrandon@smith.com</t>
  </si>
  <si>
    <t>anthony05 @duarte-kelley.org</t>
  </si>
  <si>
    <t>elizabeth15 @young-myers.org</t>
  </si>
  <si>
    <t>reynoldsashley@anderson-boyd.org</t>
  </si>
  <si>
    <t>rjames @bradley-weaver.com</t>
  </si>
  <si>
    <t>casey26@walker.org</t>
  </si>
  <si>
    <t>lmay@parker-edwards.org</t>
  </si>
  <si>
    <t>tyoung @richards-carrillo.com</t>
  </si>
  <si>
    <t>aanderson@perry.com</t>
  </si>
  <si>
    <t>harry64 @hawkins-fuller.com</t>
  </si>
  <si>
    <t>vanessahunter@booth-rogers.com</t>
  </si>
  <si>
    <t>joseph95@williams.org</t>
  </si>
  <si>
    <t>ruizchristine @francis.biz</t>
  </si>
  <si>
    <t>qlee @rodriguez.com</t>
  </si>
  <si>
    <t>john86@miller-munoz.com</t>
  </si>
  <si>
    <t>antonio61@velasquez.com</t>
  </si>
  <si>
    <t>jeremy89 @kennedy-baldwin.com</t>
  </si>
  <si>
    <t>joortega@walters-ruiz.com</t>
  </si>
  <si>
    <t>griffinmichele@gates.org</t>
  </si>
  <si>
    <t>mitchellfernandez@johnson.com</t>
  </si>
  <si>
    <t>zbrown@pratt-lopez.biz</t>
  </si>
  <si>
    <t>doylelisa@moore.info</t>
  </si>
  <si>
    <t>rmoody @wolf-lee.com</t>
  </si>
  <si>
    <t>figueroadaniel @knox.com</t>
  </si>
  <si>
    <t>hamiltondeborah@thomas.info</t>
  </si>
  <si>
    <t>jbenson@campbell.com</t>
  </si>
  <si>
    <t>raymondmartinez @taylor.com</t>
  </si>
  <si>
    <t>hendrickswayne@fleming-nixon.com</t>
  </si>
  <si>
    <t>meganbarker@gray-smith.net</t>
  </si>
  <si>
    <t>ljohnson@hahn.com</t>
  </si>
  <si>
    <t>alyssaedwards@jordan-nguyen.com</t>
  </si>
  <si>
    <t>brian98 @wolf.biz</t>
  </si>
  <si>
    <t>mtaylor @davenport.org</t>
  </si>
  <si>
    <t>tfowler@thompson-franklin.info</t>
  </si>
  <si>
    <t>stevenparker@lloyd.net</t>
  </si>
  <si>
    <t>danielfranklin@sims.com</t>
  </si>
  <si>
    <t>lsuarez@donaldson.com</t>
  </si>
  <si>
    <t>jeremyrobinson@berg-ramirez.info</t>
  </si>
  <si>
    <t>paynetony@hoffman-thompson.com</t>
  </si>
  <si>
    <t>john28@robinson.com</t>
  </si>
  <si>
    <t>cynthiamacdonald @mullen.info</t>
  </si>
  <si>
    <t>mfischer@copeland.com</t>
  </si>
  <si>
    <t>elizabeth60@jenkins-hart.com</t>
  </si>
  <si>
    <t>jeremy29@brown.com</t>
  </si>
  <si>
    <t>maria70@schwartz.biz</t>
  </si>
  <si>
    <t>michaelmcfarland@alvarez.com</t>
  </si>
  <si>
    <t>gwendolyn47@snyder-hall.com</t>
  </si>
  <si>
    <t>huffjeffrey@lewis.net</t>
  </si>
  <si>
    <t>sylviawells @thornton.org</t>
  </si>
  <si>
    <t>meganwhitaker@cain.com</t>
  </si>
  <si>
    <t>ywilliams@aguilar-sherman.com</t>
  </si>
  <si>
    <t>briandavis @snow-reyes.com</t>
  </si>
  <si>
    <t>wrightalexandra@riggs.com</t>
  </si>
  <si>
    <t>qgarcia@perez.com</t>
  </si>
  <si>
    <t>debra97 @jones.com</t>
  </si>
  <si>
    <t>benjaminshaw @spencer.com</t>
  </si>
  <si>
    <t>michael14@roach.net</t>
  </si>
  <si>
    <t>nmoore @powell.org</t>
  </si>
  <si>
    <t>llevy @gilbert.info</t>
  </si>
  <si>
    <t>pandrade@johnson.com</t>
  </si>
  <si>
    <t>tammy63 @dean.com</t>
  </si>
  <si>
    <t>michelle89@cortez-gonzalez.org</t>
  </si>
  <si>
    <t>annrhodes@miller-hayes.info</t>
  </si>
  <si>
    <t>andrewchen@brown-rodgers.org</t>
  </si>
  <si>
    <t>millerjoseph@young.com</t>
  </si>
  <si>
    <t>santoschristine@hahn.biz</t>
  </si>
  <si>
    <t>dquinn @brooks.com</t>
  </si>
  <si>
    <t>maciaskelly@hodge-brown.com</t>
  </si>
  <si>
    <t>scarter@ford.com</t>
  </si>
  <si>
    <t>freemanmatthew@lowe.com</t>
  </si>
  <si>
    <t>william77@adams.org</t>
  </si>
  <si>
    <t>lauren96@wu-douglas.info</t>
  </si>
  <si>
    <t>dlynch @harrison.org</t>
  </si>
  <si>
    <t>valdezangela@freeman-watkins.info</t>
  </si>
  <si>
    <t>eric28@lee.info</t>
  </si>
  <si>
    <t>harrisamanda @holland.info</t>
  </si>
  <si>
    <t>greenregina@wilson.com</t>
  </si>
  <si>
    <t>fernandezdevon@anderson.org</t>
  </si>
  <si>
    <t>dawsonkenneth@price.com</t>
  </si>
  <si>
    <t>julie41@morris.org</t>
  </si>
  <si>
    <t>paigenolan@brown-jackson.biz</t>
  </si>
  <si>
    <t>ohobbs@lewis.com</t>
  </si>
  <si>
    <t>jason32@ward.net</t>
  </si>
  <si>
    <t>alexis09@robinson.com</t>
  </si>
  <si>
    <t>campbelltheodore @shelton.com</t>
  </si>
  <si>
    <t>amy47@reeves-wilson.info</t>
  </si>
  <si>
    <t>emadden@fields.com</t>
  </si>
  <si>
    <t>wnguyen @calderon-caldwell.biz</t>
  </si>
  <si>
    <t>xkelley@edwards.com</t>
  </si>
  <si>
    <t>julieescobar@washington.com</t>
  </si>
  <si>
    <t>aaron69@smith.com</t>
  </si>
  <si>
    <t>brian94 @king-williamson.net</t>
  </si>
  <si>
    <t>gloria80@evans.com</t>
  </si>
  <si>
    <t>nicholasharris @mckenzie.com</t>
  </si>
  <si>
    <t>katherine52@gallegos.com</t>
  </si>
  <si>
    <t>sbridges @mcgee.com</t>
  </si>
  <si>
    <t>wellscraig@simpson-jones.org</t>
  </si>
  <si>
    <t>rbaker@rogers.net</t>
  </si>
  <si>
    <t>steelealice@fisher.com</t>
  </si>
  <si>
    <t>jonathanmccormick@adkins.org</t>
  </si>
  <si>
    <t>weaverjoseph @hill.org</t>
  </si>
  <si>
    <t>edwardspatricia @johnson-price.org</t>
  </si>
  <si>
    <t>pricedale @craig-molina.net</t>
  </si>
  <si>
    <t>sarahkelly@mcmillan.biz</t>
  </si>
  <si>
    <t>stephen39 @sullivan.org</t>
  </si>
  <si>
    <t>asandoval@foster.net</t>
  </si>
  <si>
    <t>hmendez@suarez.com</t>
  </si>
  <si>
    <t>alisonmyers@robinson.com</t>
  </si>
  <si>
    <t>ograham@cannon-smith.net</t>
  </si>
  <si>
    <t>lynncooper@powell-shields.com</t>
  </si>
  <si>
    <t>johnsondavid@moore.com</t>
  </si>
  <si>
    <t>bfrench@phillips.com</t>
  </si>
  <si>
    <t>thorntonjaclyn @brown.com</t>
  </si>
  <si>
    <t>kdavis@thomas.org</t>
  </si>
  <si>
    <t>clarkmichael@warren.com</t>
  </si>
  <si>
    <t>mbray @hernandez-carter.biz</t>
  </si>
  <si>
    <t>brandyadams@brennan.com</t>
  </si>
  <si>
    <t>armstrongmolly@rodriguez.com</t>
  </si>
  <si>
    <t>adamdavenport@johnson.com</t>
  </si>
  <si>
    <t>jade64@evans-pope.biz</t>
  </si>
  <si>
    <t>lsharp@johnson.com</t>
  </si>
  <si>
    <t>williamsholly@duffy.net</t>
  </si>
  <si>
    <t>carolynclark@francis-lowery.com</t>
  </si>
  <si>
    <t>jessica43 @matthews.com</t>
  </si>
  <si>
    <t>williamwarner@bates.biz</t>
  </si>
  <si>
    <t>williamsmith @johnson.info</t>
  </si>
  <si>
    <t>ubarber @velasquez.com</t>
  </si>
  <si>
    <t>monicarojas @williams.com</t>
  </si>
  <si>
    <t>brandi30 @strickland-baker.org</t>
  </si>
  <si>
    <t>xmartin@sanchez.info</t>
  </si>
  <si>
    <t>daniel29 @powell.com</t>
  </si>
  <si>
    <t>ericyoung@rose.com</t>
  </si>
  <si>
    <t>elizabeth89@patterson.info</t>
  </si>
  <si>
    <t>ashley72 @perry.com</t>
  </si>
  <si>
    <t>emilyhale@garza.com</t>
  </si>
  <si>
    <t>cookejordan@miller.com</t>
  </si>
  <si>
    <t>rrivera@atkins-hayes.biz</t>
  </si>
  <si>
    <t>floresdebra @wilcox-sims.com</t>
  </si>
  <si>
    <t>jessica86@price.com</t>
  </si>
  <si>
    <t>rogerskirk@chaney-roth.info</t>
  </si>
  <si>
    <t>andrew82 @wagner.info</t>
  </si>
  <si>
    <t>ljohnson@clark.com</t>
  </si>
  <si>
    <t>brandonfranco@wade-harris.net</t>
  </si>
  <si>
    <t>jerry06@diaz-white.biz</t>
  </si>
  <si>
    <t>michaelhill@tran.com</t>
  </si>
  <si>
    <t>michaelalexander @bennett-wallace.org</t>
  </si>
  <si>
    <t>jason51@ayers-howard.com</t>
  </si>
  <si>
    <t>ellisonfrank@gallegos-ross.net</t>
  </si>
  <si>
    <t>ilove@davis-greene.com</t>
  </si>
  <si>
    <t>scottjonathan@simmons.org</t>
  </si>
  <si>
    <t>david42 @walker.org</t>
  </si>
  <si>
    <t>lindseywalker@villarreal.com</t>
  </si>
  <si>
    <t>michael95@snyder.org</t>
  </si>
  <si>
    <t>gtaylor @gray.com</t>
  </si>
  <si>
    <t>davidnelson @calderon.net</t>
  </si>
  <si>
    <t>xwilson@roberts.com</t>
  </si>
  <si>
    <t>lisacarpenter @nunez-shelton.com</t>
  </si>
  <si>
    <t>kimjohnson@griffin.biz</t>
  </si>
  <si>
    <t>colemancheryl@burnett-mclaughlin.com</t>
  </si>
  <si>
    <t>marccarpenter@smith.org</t>
  </si>
  <si>
    <t>ichavez @fritz-king.com</t>
  </si>
  <si>
    <t>stacey16 @goodwin.com</t>
  </si>
  <si>
    <t>lestermatthew@scott.com</t>
  </si>
  <si>
    <t>tanderson @anderson.com</t>
  </si>
  <si>
    <t>manuel84@santos.biz</t>
  </si>
  <si>
    <t>richardarcher@lopez.com</t>
  </si>
  <si>
    <t>manuelwarner@tucker.org</t>
  </si>
  <si>
    <t>schneidernicole@willis-leon.org</t>
  </si>
  <si>
    <t>merrittchristopher@edwards.com</t>
  </si>
  <si>
    <t>omoore @clarke-bradley.biz</t>
  </si>
  <si>
    <t>matthew73@webb.biz</t>
  </si>
  <si>
    <t>fuentesmichael@garcia-christian.net</t>
  </si>
  <si>
    <t>christopher41 @obrien-allen.org</t>
  </si>
  <si>
    <t>tphillips@phillips-thomas.info</t>
  </si>
  <si>
    <t>monicahudson@quinn.com</t>
  </si>
  <si>
    <t>uthompson @holmes-hahn.info</t>
  </si>
  <si>
    <t>joseph75@davis.com</t>
  </si>
  <si>
    <t>garyanderson@beasley.net</t>
  </si>
  <si>
    <t>christina39 @dunn.org</t>
  </si>
  <si>
    <t>dakota06@cruz.org</t>
  </si>
  <si>
    <t>colesmith@martin.net</t>
  </si>
  <si>
    <t>krista93@hernandez.com</t>
  </si>
  <si>
    <t>foxbailey@gardner.com</t>
  </si>
  <si>
    <t>matthewjohnson @mendez.org</t>
  </si>
  <si>
    <t>nsteele@willis.com</t>
  </si>
  <si>
    <t>david88@alvarez-bryant.com</t>
  </si>
  <si>
    <t>rsmith@cervantes.net</t>
  </si>
  <si>
    <t>owilliams@hughes-sharp.info</t>
  </si>
  <si>
    <t>matthew79@munoz-oliver.com</t>
  </si>
  <si>
    <t>kevinalvarez@escobar.com</t>
  </si>
  <si>
    <t>hodgelisa @maxwell.net</t>
  </si>
  <si>
    <t>lisaballard@murillo-edwards.com</t>
  </si>
  <si>
    <t>collierdavid @torres-chavez.info</t>
  </si>
  <si>
    <t>jeffrey06@bates.info</t>
  </si>
  <si>
    <t>mpineda@fox.info</t>
  </si>
  <si>
    <t>rachel15@adkins-hughes.com</t>
  </si>
  <si>
    <t>hollyramos@jones-hill.info</t>
  </si>
  <si>
    <t>jimenezmichele @wright-flores.com</t>
  </si>
  <si>
    <t>hilltina @nunez-mcbride.org</t>
  </si>
  <si>
    <t>edwardsdenise@torres.com</t>
  </si>
  <si>
    <t>ameadows @calhoun.com</t>
  </si>
  <si>
    <t>andrewanderson@vasquez.com</t>
  </si>
  <si>
    <t>gnunez @perkins.info</t>
  </si>
  <si>
    <t>rebeccaingram@hill-palmer.com</t>
  </si>
  <si>
    <t>amber66@walker.com</t>
  </si>
  <si>
    <t>asilva@charles-pennington.com</t>
  </si>
  <si>
    <t>crystalcharles @smith-jackson.com</t>
  </si>
  <si>
    <t>deanapril @ellis-salazar.com</t>
  </si>
  <si>
    <t>romanchelsea@smith.net</t>
  </si>
  <si>
    <t>norrisdavid@graves-carlson.info</t>
  </si>
  <si>
    <t>uclay@bartlett-stevens.com</t>
  </si>
  <si>
    <t>award@roy-walker.org</t>
  </si>
  <si>
    <t>kent46@reed.com</t>
  </si>
  <si>
    <t>anthony34 @lawrence-moore.org</t>
  </si>
  <si>
    <t>nicolejackson@callahan.com</t>
  </si>
  <si>
    <t>campbelllauren@sandoval.info</t>
  </si>
  <si>
    <t>fowlermary@miles-dixon.org</t>
  </si>
  <si>
    <t>gregory04@wong.biz</t>
  </si>
  <si>
    <t>sandra20 @barton.org</t>
  </si>
  <si>
    <t>angelalopez @gonzales-moore.org</t>
  </si>
  <si>
    <t>hornsandra@perkins.com</t>
  </si>
  <si>
    <t>zhangscott@austin.com</t>
  </si>
  <si>
    <t>markmcclure@hall-johnson.biz</t>
  </si>
  <si>
    <t>paceaaron@durham-williams.com</t>
  </si>
  <si>
    <t>mbaldwin@mann.com</t>
  </si>
  <si>
    <t>mlopez @williams.com</t>
  </si>
  <si>
    <t>randall07@moon.com</t>
  </si>
  <si>
    <t>angeladuke@charles.com</t>
  </si>
  <si>
    <t>diana00@norris-myers.com</t>
  </si>
  <si>
    <t>perezjoshua@barton.com</t>
  </si>
  <si>
    <t>turnerjason@collier.com</t>
  </si>
  <si>
    <t>vsims@sullivan.com</t>
  </si>
  <si>
    <t>bgibson @young.com</t>
  </si>
  <si>
    <t>robertwashington@perez.com</t>
  </si>
  <si>
    <t>heatherwilliams @kim.com</t>
  </si>
  <si>
    <t>romerosusan@singh.com</t>
  </si>
  <si>
    <t>kingrussell @benson.com</t>
  </si>
  <si>
    <t>gsweeney@gallegos.com</t>
  </si>
  <si>
    <t>jenniferjones@anderson.com</t>
  </si>
  <si>
    <t>rangelian@spears.info</t>
  </si>
  <si>
    <t>katherineanderson @rollins.net</t>
  </si>
  <si>
    <t>cindy86@mendoza-williams.com</t>
  </si>
  <si>
    <t>boylesteven @diaz-stewart.com</t>
  </si>
  <si>
    <t>jessicabentley@warren.com</t>
  </si>
  <si>
    <t>brianpetersen@miller.com</t>
  </si>
  <si>
    <t>andres21@henry.info</t>
  </si>
  <si>
    <t>sabrinatodd @lang.com</t>
  </si>
  <si>
    <t>xholden@hines.com</t>
  </si>
  <si>
    <t>jacob76 @martinez-ware.com</t>
  </si>
  <si>
    <t>mhenson @williams.biz</t>
  </si>
  <si>
    <t>smithjohn@ramirez.com</t>
  </si>
  <si>
    <t>mmiller@howell.info</t>
  </si>
  <si>
    <t>adammendoza@riddle.com</t>
  </si>
  <si>
    <t>kpitts @baldwin.com</t>
  </si>
  <si>
    <t>wbridges@ramos-sutton.com</t>
  </si>
  <si>
    <t>marcreynolds @donovan.com</t>
  </si>
  <si>
    <t>smithchristopher@lee.info</t>
  </si>
  <si>
    <t>robertnewman@wright-logan.com</t>
  </si>
  <si>
    <t>bakernatasha@thompson.com</t>
  </si>
  <si>
    <t>efisher @smith.com</t>
  </si>
  <si>
    <t>aphillips @long.com</t>
  </si>
  <si>
    <t>swalker@sanchez-adams.com</t>
  </si>
  <si>
    <t>leah29@morgan.info</t>
  </si>
  <si>
    <t>fgreene @price-vazquez.net</t>
  </si>
  <si>
    <t>zfrazier@carr.com</t>
  </si>
  <si>
    <t>josephgoodman @ferrell.info</t>
  </si>
  <si>
    <t>ehoward@baker.com</t>
  </si>
  <si>
    <t>richardanderson@robinson.com</t>
  </si>
  <si>
    <t>williamsalas@reese-stanley.com</t>
  </si>
  <si>
    <t>ryandavis@howard-greene.com</t>
  </si>
  <si>
    <t>lauren86@dunn.com</t>
  </si>
  <si>
    <t>reedthomas@gates-williams.com</t>
  </si>
  <si>
    <t>faithsandoval@rogers.com</t>
  </si>
  <si>
    <t>marc06@miller.com</t>
  </si>
  <si>
    <t>brandipadilla@levy-watts.biz</t>
  </si>
  <si>
    <t>karen84@evans.info</t>
  </si>
  <si>
    <t>perezallison@hubbard.com</t>
  </si>
  <si>
    <t>zreynolds@baird-stein.org</t>
  </si>
  <si>
    <t>miguel93@sanchez.info</t>
  </si>
  <si>
    <t>doylebarbara@cortez.com</t>
  </si>
  <si>
    <t>brooke38@gibson.com</t>
  </si>
  <si>
    <t>eric67@lopez.com</t>
  </si>
  <si>
    <t>taylor27 @arnold-olson.com</t>
  </si>
  <si>
    <t>katherine55@leach.com</t>
  </si>
  <si>
    <t>ethan00@wallace.com</t>
  </si>
  <si>
    <t>kristenriley@foster.org</t>
  </si>
  <si>
    <t>hughesmaureen @thompson.biz</t>
  </si>
  <si>
    <t>ryankelly@shelton.com</t>
  </si>
  <si>
    <t>tina77 @bowers.net</t>
  </si>
  <si>
    <t>henry15@thomas.com</t>
  </si>
  <si>
    <t>michelle38@bowers.com</t>
  </si>
  <si>
    <t>william24@silva.com</t>
  </si>
  <si>
    <t>hughesnicholas@garcia-collins.com</t>
  </si>
  <si>
    <t>taylormitchell@rivers.biz</t>
  </si>
  <si>
    <t>barrynichole@cruz-ortiz.com</t>
  </si>
  <si>
    <t>daniel62@thomas-fitzgerald.com</t>
  </si>
  <si>
    <t>william05 @hutchinson.org</t>
  </si>
  <si>
    <t>ramirezjeremy @ortega-spencer.com</t>
  </si>
  <si>
    <t>kellytorres@gill.com</t>
  </si>
  <si>
    <t>john23 @meyer.com</t>
  </si>
  <si>
    <t>castanedatodd @wilson-roth.com</t>
  </si>
  <si>
    <t>vadams@tucker.com</t>
  </si>
  <si>
    <t>rpatton@hamilton-choi.com</t>
  </si>
  <si>
    <t>gbowen@morales-serrano.com</t>
  </si>
  <si>
    <t>cooperchristine@tyler.info</t>
  </si>
  <si>
    <t>zhopkins@fisher.com</t>
  </si>
  <si>
    <t>jhansen@taylor.com</t>
  </si>
  <si>
    <t>kelli63@hayes.com</t>
  </si>
  <si>
    <t>imiller@jones.com</t>
  </si>
  <si>
    <t>amanda97@hodge.net</t>
  </si>
  <si>
    <t>tannersimmons@lee.biz</t>
  </si>
  <si>
    <t>jameshughes@moore.com</t>
  </si>
  <si>
    <t>james15@hardin.com</t>
  </si>
  <si>
    <t>michael01@potter-pierce.com</t>
  </si>
  <si>
    <t>zgregory@haas.biz</t>
  </si>
  <si>
    <t>vgordon@trevino.com</t>
  </si>
  <si>
    <t>isanchez @glover-sanford.com</t>
  </si>
  <si>
    <t>troywood@morgan-bender.com</t>
  </si>
  <si>
    <t>vjohnson@cox.org</t>
  </si>
  <si>
    <t>lwang@velez.com</t>
  </si>
  <si>
    <t>riverajenna @rodriguez-horton.biz</t>
  </si>
  <si>
    <t>kimberlymcintosh@baker.org</t>
  </si>
  <si>
    <t>vcabrera @hill-preston.com</t>
  </si>
  <si>
    <t>matabrandon @thomas.info</t>
  </si>
  <si>
    <t>williskim @williams.com</t>
  </si>
  <si>
    <t>jose87@miller.org</t>
  </si>
  <si>
    <t>ginaknox@wilson.com</t>
  </si>
  <si>
    <t>saramartinez@taylor.net</t>
  </si>
  <si>
    <t>stevendixon@mendoza-pena.net</t>
  </si>
  <si>
    <t>cassandra89@thompson.com</t>
  </si>
  <si>
    <t>robinsonkathleen@adams.com</t>
  </si>
  <si>
    <t>fmckinney@weeks.com</t>
  </si>
  <si>
    <t>melissa23 @spears.com</t>
  </si>
  <si>
    <t>kelly66 @mendoza.net</t>
  </si>
  <si>
    <t>rothkathy @larsen-elliott.com</t>
  </si>
  <si>
    <t>johnjones@shepherd-logan.com</t>
  </si>
  <si>
    <t>lhaynes @caldwell.org</t>
  </si>
  <si>
    <t>reyesjason @taylor.com</t>
  </si>
  <si>
    <t>fburns @garcia.com</t>
  </si>
  <si>
    <t>whitechristian@jones.com</t>
  </si>
  <si>
    <t>eric27@murphy.org</t>
  </si>
  <si>
    <t>earcher@edwards.net</t>
  </si>
  <si>
    <t>bcochran @robles.com</t>
  </si>
  <si>
    <t>bradleybautista@flores-doyle.com</t>
  </si>
  <si>
    <t>charlesparks@douglas-perry.info</t>
  </si>
  <si>
    <t>joseph43@rodriguez.org</t>
  </si>
  <si>
    <t>thomasbarnett @hall.com</t>
  </si>
  <si>
    <t>vlittle@lee.com</t>
  </si>
  <si>
    <t>rogersjose @parks.com</t>
  </si>
  <si>
    <t>byrdabigail@daniels-cox.info</t>
  </si>
  <si>
    <t>smiller @delacruz-robinson.com</t>
  </si>
  <si>
    <t>robinsonrichard@moore.com</t>
  </si>
  <si>
    <t>richlauren@phelps.biz</t>
  </si>
  <si>
    <t>daviskyle@johnson.com</t>
  </si>
  <si>
    <t>shawnhayes@sullivan.biz</t>
  </si>
  <si>
    <t>jeffrey50@perez.com</t>
  </si>
  <si>
    <t>bkim@woodward.com</t>
  </si>
  <si>
    <t>imoses@douglas-young.com</t>
  </si>
  <si>
    <t>wesley13@larson.biz</t>
  </si>
  <si>
    <t>briangarrett@bryant-hernandez.org</t>
  </si>
  <si>
    <t>heather51@bell-brown.info</t>
  </si>
  <si>
    <t>jasonwright@garza.com</t>
  </si>
  <si>
    <t>normanlauren @adams.biz</t>
  </si>
  <si>
    <t>kathleenlopez@parrish.net</t>
  </si>
  <si>
    <t>michael97@brown-burns.com</t>
  </si>
  <si>
    <t>nashamy @ramsey-ayers.com</t>
  </si>
  <si>
    <t>sgutierrez @barber-tran.com</t>
  </si>
  <si>
    <t>richard05@wilson-johnson.biz</t>
  </si>
  <si>
    <t>ibennett@lane.com</t>
  </si>
  <si>
    <t>kevinwilliams @phillips-aguilar.com</t>
  </si>
  <si>
    <t>amoore@gibson.com</t>
  </si>
  <si>
    <t>alexandra32@waters-chung.com</t>
  </si>
  <si>
    <t>maria46 @kelly.net</t>
  </si>
  <si>
    <t>bradley97 @huff.com</t>
  </si>
  <si>
    <t>ereyes@norman.com</t>
  </si>
  <si>
    <t>tinaphillips @peterson.com</t>
  </si>
  <si>
    <t>michaeljacobson@andrews.biz</t>
  </si>
  <si>
    <t>gilbertandrew @butler.com</t>
  </si>
  <si>
    <t>wayneturner @simmons-banks.com</t>
  </si>
  <si>
    <t>johnaguilar@goodman.com</t>
  </si>
  <si>
    <t>larry18@lewis.com</t>
  </si>
  <si>
    <t>blakejames @moore.biz</t>
  </si>
  <si>
    <t>simschristine @cruz.com</t>
  </si>
  <si>
    <t>cindywolf@shields.org</t>
  </si>
  <si>
    <t>josepholsen@anderson.org</t>
  </si>
  <si>
    <t>pchen@gomez.com</t>
  </si>
  <si>
    <t>beardchristopher@collins-medina.biz</t>
  </si>
  <si>
    <t>kristen70@preston-jones.info</t>
  </si>
  <si>
    <t>wsanchez@byrd.biz</t>
  </si>
  <si>
    <t>stewartjim@price.com</t>
  </si>
  <si>
    <t>floresjulie@smith-mora.com</t>
  </si>
  <si>
    <t>joseph21@long.com</t>
  </si>
  <si>
    <t>rodriguezkyle@mcdaniel-boyd.biz</t>
  </si>
  <si>
    <t>bturner @carpenter-cline.com</t>
  </si>
  <si>
    <t>tiffany32@scott.org</t>
  </si>
  <si>
    <t>sfrazier @cruz-black.net</t>
  </si>
  <si>
    <t>osbornedaniel@taylor-taylor.net</t>
  </si>
  <si>
    <t>miguelharrell@mccoy.org</t>
  </si>
  <si>
    <t>daniel40 @elliott.com</t>
  </si>
  <si>
    <t>sherrydavis@day-warner.com</t>
  </si>
  <si>
    <t>nelsonruth@dunn.com</t>
  </si>
  <si>
    <t>hcrawford@ware.com</t>
  </si>
  <si>
    <t>ian14@manning.com</t>
  </si>
  <si>
    <t>meaganmoore@patterson.com</t>
  </si>
  <si>
    <t>andrewevans @austin.net</t>
  </si>
  <si>
    <t>andrewwilson@fletcher.com</t>
  </si>
  <si>
    <t>patrickfowler@robbins.com</t>
  </si>
  <si>
    <t>andrew35 @caldwell-allen.com</t>
  </si>
  <si>
    <t>scott98 @harris.com</t>
  </si>
  <si>
    <t>dcastro@leonard.com</t>
  </si>
  <si>
    <t>richbrent@murphy.com</t>
  </si>
  <si>
    <t>janiceayers@adams-flowers.com</t>
  </si>
  <si>
    <t>emily83 @hall.net</t>
  </si>
  <si>
    <t>padams @parker-lopez.com</t>
  </si>
  <si>
    <t>adam82@faulkner.com</t>
  </si>
  <si>
    <t>randall09@humphrey-johnson.net</t>
  </si>
  <si>
    <t>bobby99 @gonzalez.biz</t>
  </si>
  <si>
    <t>shannoncastaneda@murphy.com</t>
  </si>
  <si>
    <t>turnercheyenne@roberts-romero.org</t>
  </si>
  <si>
    <t>rickeyhenson@elliott-bean.com</t>
  </si>
  <si>
    <t>markhutchinson@hunter.biz</t>
  </si>
  <si>
    <t>bryangray@lopez.com</t>
  </si>
  <si>
    <t>kperez@davis.com</t>
  </si>
  <si>
    <t>areed @newton.com</t>
  </si>
  <si>
    <t>denisejensen@alvarado.net</t>
  </si>
  <si>
    <t>charlesthompson@oconnell.com</t>
  </si>
  <si>
    <t>alexandernicole@oneill-edwards.com</t>
  </si>
  <si>
    <t>richardsdavid @jenkins.com</t>
  </si>
  <si>
    <t>martinezbriana@myers.com</t>
  </si>
  <si>
    <t>xnichols@wade.net</t>
  </si>
  <si>
    <t>kiarawright @oconnor.biz</t>
  </si>
  <si>
    <t>smithmichael@brown.info</t>
  </si>
  <si>
    <t>vjackson @campbell.net</t>
  </si>
  <si>
    <t>nataliejohnson@lewis-gomez.info</t>
  </si>
  <si>
    <t>nramos@west.net</t>
  </si>
  <si>
    <t>vwilliams @crosby.biz</t>
  </si>
  <si>
    <t>ubeasley @day.info</t>
  </si>
  <si>
    <t>nalvarez@owens.com</t>
  </si>
  <si>
    <t>michael02@nguyen.com</t>
  </si>
  <si>
    <t>alan63@ortega-davis.biz</t>
  </si>
  <si>
    <t>molly76@thomas.com</t>
  </si>
  <si>
    <t>medinamichael@dickerson.com</t>
  </si>
  <si>
    <t>wgutierrez @townsend-chavez.com</t>
  </si>
  <si>
    <t>tanyahall @reyes-rodriguez.net</t>
  </si>
  <si>
    <t>tonyhill @spence.biz</t>
  </si>
  <si>
    <t>dominique24@cardenas.com</t>
  </si>
  <si>
    <t>tony27@russell.biz</t>
  </si>
  <si>
    <t>blairbarry @adkins.biz</t>
  </si>
  <si>
    <t>smithjennifer@stewart.com</t>
  </si>
  <si>
    <t>johnsonmegan @harrison.com</t>
  </si>
  <si>
    <t>richardsonlindsay@smith.com</t>
  </si>
  <si>
    <t>qthomas@martinez.org</t>
  </si>
  <si>
    <t>frenchelizabeth @washington-house.net</t>
  </si>
  <si>
    <t>kochashley@collins.com</t>
  </si>
  <si>
    <t>pierceryan@smith-logan.com</t>
  </si>
  <si>
    <t>belinda45@pruitt.org</t>
  </si>
  <si>
    <t>gabriela55@chang.biz</t>
  </si>
  <si>
    <t>grayanna@manning-carr.com</t>
  </si>
  <si>
    <t>dawsonbrandon@cooke.com</t>
  </si>
  <si>
    <t>benjamingood@harvey-ford.info</t>
  </si>
  <si>
    <t>rebecca40@gardner-wagner.com</t>
  </si>
  <si>
    <t>garrettnichole @long-allen.com</t>
  </si>
  <si>
    <t>tina13@johnson.org</t>
  </si>
  <si>
    <t>cjohnson@davis.com</t>
  </si>
  <si>
    <t>ybrown@krueger.com</t>
  </si>
  <si>
    <t>suttonjohnathan@lewis.com</t>
  </si>
  <si>
    <t>donald47@valentine.com</t>
  </si>
  <si>
    <t>haguirre@curtis.biz</t>
  </si>
  <si>
    <t>nblake@ryan.biz</t>
  </si>
  <si>
    <t>torresthomas@jenkins.net</t>
  </si>
  <si>
    <t>laurahall@moore.com</t>
  </si>
  <si>
    <t>huntdavid@harrison.info</t>
  </si>
  <si>
    <t>nkramer@hill.com</t>
  </si>
  <si>
    <t>cynthiasingh @ramirez.biz</t>
  </si>
  <si>
    <t>richard46@burton.com</t>
  </si>
  <si>
    <t>michaelschwartz @garcia-simmons.com</t>
  </si>
  <si>
    <t>adamslisa@barron.com</t>
  </si>
  <si>
    <t>lperry@campos.com</t>
  </si>
  <si>
    <t>pmack@jones.info</t>
  </si>
  <si>
    <t>david48@underwood-jenkins.com</t>
  </si>
  <si>
    <t>egarcia@novak.com</t>
  </si>
  <si>
    <t>paul75@pitts-robinson.biz</t>
  </si>
  <si>
    <t>iharper@lewis.com</t>
  </si>
  <si>
    <t>chelsea08@roberts-crawford.com</t>
  </si>
  <si>
    <t>aimee24 @palmer.biz</t>
  </si>
  <si>
    <t>ryan11@bryant.com</t>
  </si>
  <si>
    <t>ywilson@powers-graves.net</t>
  </si>
  <si>
    <t>rachelhunter @thomas.com</t>
  </si>
  <si>
    <t>reedchristopher@miller.info</t>
  </si>
  <si>
    <t>nmartinez@miranda-espinoza.biz</t>
  </si>
  <si>
    <t>psullivan @nixon.org</t>
  </si>
  <si>
    <t>hutchinsontonya@brooks.com</t>
  </si>
  <si>
    <t>parker57@rodriguez-armstrong.com</t>
  </si>
  <si>
    <t>ygonzalez@hendricks.com</t>
  </si>
  <si>
    <t>manndawn@booker.biz</t>
  </si>
  <si>
    <t>johnsonmichael@collins.com</t>
  </si>
  <si>
    <t>ywatts @dennis.com</t>
  </si>
  <si>
    <t>christopher00@williams-montgomery.org</t>
  </si>
  <si>
    <t>bethgarcia@roberts.com</t>
  </si>
  <si>
    <t>marvinmeyer @miller.com</t>
  </si>
  <si>
    <t>mcarpenter@jenkins-butler.org</t>
  </si>
  <si>
    <t>holtmichael @anderson-ingram.com</t>
  </si>
  <si>
    <t>bergedward@mcdonald-wood.com</t>
  </si>
  <si>
    <t>kendra06@manning.com</t>
  </si>
  <si>
    <t>nvillarreal @brown.com</t>
  </si>
  <si>
    <t>mariahchen @blanchard.com</t>
  </si>
  <si>
    <t>eriggs@brown.com</t>
  </si>
  <si>
    <t>vgregory@powell-li.net</t>
  </si>
  <si>
    <t>stevensonmelissa@rivera.com</t>
  </si>
  <si>
    <t>scooper @carter-santiago.com</t>
  </si>
  <si>
    <t>djenkins@moore.net</t>
  </si>
  <si>
    <t>josephtaylor@brown-brooks.com</t>
  </si>
  <si>
    <t>lindahumphrey@collins.org</t>
  </si>
  <si>
    <t>molly39 @olson-barry.com</t>
  </si>
  <si>
    <t>williamnelson@hernandez-thompson.info</t>
  </si>
  <si>
    <t>brivera@khan.com</t>
  </si>
  <si>
    <t>karen82@king.com</t>
  </si>
  <si>
    <t>ujohnson @lin-harrison.com</t>
  </si>
  <si>
    <t>andrewnielsen@thompson.net</t>
  </si>
  <si>
    <t>jjohnson@lynch.org</t>
  </si>
  <si>
    <t>kellymartin @davis-kemp.com</t>
  </si>
  <si>
    <t>sergiowalker @becker.com</t>
  </si>
  <si>
    <t>mitchellelizabeth@holmes.com</t>
  </si>
  <si>
    <t>staffordamber @harrell.com</t>
  </si>
  <si>
    <t>terrence02@murphy.net</t>
  </si>
  <si>
    <t>aharrell@mendez-gaines.net</t>
  </si>
  <si>
    <t>john68@hoffman-day.biz</t>
  </si>
  <si>
    <t>harmonraymond@smith-berger.info</t>
  </si>
  <si>
    <t>martinkathleen@smith.org</t>
  </si>
  <si>
    <t>curtissmith@rodriguez.com</t>
  </si>
  <si>
    <t>juan69@webster.org</t>
  </si>
  <si>
    <t>nspencer @avila.com</t>
  </si>
  <si>
    <t>brendapatrick@mcdowell.com</t>
  </si>
  <si>
    <t>alice59@lewis.com</t>
  </si>
  <si>
    <t>michaelmcgrath@best-francis.com</t>
  </si>
  <si>
    <t>ajoseph@walter.com</t>
  </si>
  <si>
    <t>jennifersolomon@moore.com</t>
  </si>
  <si>
    <t>caitlin37 @carrillo.com</t>
  </si>
  <si>
    <t>irobinson@hawkins.biz</t>
  </si>
  <si>
    <t>karen59 @fox.info</t>
  </si>
  <si>
    <t>justin83 @thompson.biz</t>
  </si>
  <si>
    <t>cobbjordan@alexander-castillo.com</t>
  </si>
  <si>
    <t>robert33@stephens-nguyen.net</t>
  </si>
  <si>
    <t>kelleypatrick@walker.com</t>
  </si>
  <si>
    <t>lbrown @lara.org</t>
  </si>
  <si>
    <t>davidjordan@allen-gonzalez.com</t>
  </si>
  <si>
    <t>kimberly58 @bryan.com</t>
  </si>
  <si>
    <t>michael29@hardy-prince.com</t>
  </si>
  <si>
    <t>eturner @patel.biz</t>
  </si>
  <si>
    <t>paulcastro@brown.info</t>
  </si>
  <si>
    <t>victorkeith@blankenship-smith.com</t>
  </si>
  <si>
    <t>alexandra69@rivas-white.com</t>
  </si>
  <si>
    <t>vanessahorne@brown.com</t>
  </si>
  <si>
    <t>justincontreras@wright-johnson.com</t>
  </si>
  <si>
    <t>ivargas @dawson.com</t>
  </si>
  <si>
    <t>mark88@edwards-gregory.com</t>
  </si>
  <si>
    <t>oarmstrong@harrison.com</t>
  </si>
  <si>
    <t>xjones @mccarthy.com</t>
  </si>
  <si>
    <t>ohancock @hunter.com</t>
  </si>
  <si>
    <t>rogersgreg @wade-henderson.com</t>
  </si>
  <si>
    <t>anthony29@roberts.com</t>
  </si>
  <si>
    <t>phillipssarah@abbott-george.com</t>
  </si>
  <si>
    <t>deborahblackburn@atkinson-bryan.com</t>
  </si>
  <si>
    <t>stanleyamy@mcpherson.com</t>
  </si>
  <si>
    <t>pwalker@diaz.com</t>
  </si>
  <si>
    <t>pagekaitlyn@bartlett.com</t>
  </si>
  <si>
    <t>conniegraves@robertson.info</t>
  </si>
  <si>
    <t>ashley23 @mueller-leonard.com</t>
  </si>
  <si>
    <t>bcummings@farmer-cervantes.com</t>
  </si>
  <si>
    <t>smithkathryn @chapman.com</t>
  </si>
  <si>
    <t>qmcintosh@curtis.com</t>
  </si>
  <si>
    <t>kaitlyn17@vaughn.com</t>
  </si>
  <si>
    <t>samanthaklein@coleman.com</t>
  </si>
  <si>
    <t>michael99@martinez.com</t>
  </si>
  <si>
    <t>kimberly11@rodriguez-jones.com</t>
  </si>
  <si>
    <t>gordonchapman@copeland.biz</t>
  </si>
  <si>
    <t>markcole@jordan-murray.com</t>
  </si>
  <si>
    <t>richard66@pierce.com</t>
  </si>
  <si>
    <t>ukirk@wong.com</t>
  </si>
  <si>
    <t>christopher61 @shelton.com</t>
  </si>
  <si>
    <t>katherinehall@rodriguez-morgan.com</t>
  </si>
  <si>
    <t>gabriellemcgee @kim.org</t>
  </si>
  <si>
    <t>amypitts @ford.com</t>
  </si>
  <si>
    <t>keith94@french.com</t>
  </si>
  <si>
    <t>mayophyllis@moss-garcia.com</t>
  </si>
  <si>
    <t>dayjohn @cooke.com</t>
  </si>
  <si>
    <t>flynnjessica@alvarado.com</t>
  </si>
  <si>
    <t>lchandler@gonzales.com</t>
  </si>
  <si>
    <t>olee @perry.com</t>
  </si>
  <si>
    <t>kaylee85@mcclure-sullivan.com</t>
  </si>
  <si>
    <t>jeremy79@nguyen.com</t>
  </si>
  <si>
    <t>mackerica@holt-hall.com</t>
  </si>
  <si>
    <t>davidlewis @macias.com</t>
  </si>
  <si>
    <t>afernandez @taylor-richards.com</t>
  </si>
  <si>
    <t>vmiller @walters.com</t>
  </si>
  <si>
    <t>moniquemiller @warren.net</t>
  </si>
  <si>
    <t>roy52@simmons.com</t>
  </si>
  <si>
    <t>arroyodoris @wood-wells.net</t>
  </si>
  <si>
    <t>amber34@browning.org</t>
  </si>
  <si>
    <t>jeremywade @lopez.com</t>
  </si>
  <si>
    <t>williamjohnson@haynes.com</t>
  </si>
  <si>
    <t>reevesveronica @golden.com</t>
  </si>
  <si>
    <t>charlesmalone @chapman.com</t>
  </si>
  <si>
    <t>vwarren@richardson.com</t>
  </si>
  <si>
    <t>valerie17@arroyo.com</t>
  </si>
  <si>
    <t>kelsey65 @conner-arias.com</t>
  </si>
  <si>
    <t>dodsondanielle@fowler.org</t>
  </si>
  <si>
    <t>thomas57 @owen-harmon.org</t>
  </si>
  <si>
    <t>rebecca93@arnold-moon.com</t>
  </si>
  <si>
    <t>morganshelton @medina.com</t>
  </si>
  <si>
    <t>mike84 @gordon.biz</t>
  </si>
  <si>
    <t>jjimenez @davidson.com</t>
  </si>
  <si>
    <t>david31@castillo-sampson.com</t>
  </si>
  <si>
    <t>csmith@baker-may.com</t>
  </si>
  <si>
    <t>fishertracey@bailey.com</t>
  </si>
  <si>
    <t>henryelaine@mercer.info</t>
  </si>
  <si>
    <t>wquinn@underwood.org</t>
  </si>
  <si>
    <t>lauriecherry@martin-guerra.com</t>
  </si>
  <si>
    <t>townsendsandra @knight.info</t>
  </si>
  <si>
    <t>osaunders @foster.com</t>
  </si>
  <si>
    <t>crossmichael@olson.info</t>
  </si>
  <si>
    <t>mcbridegary@hunter-miller.com</t>
  </si>
  <si>
    <t>coopertricia@guerrero.biz</t>
  </si>
  <si>
    <t>adrianperez @porter.com</t>
  </si>
  <si>
    <t>cathycastillo@ryan.com</t>
  </si>
  <si>
    <t>meaganmartin @cochran.org</t>
  </si>
  <si>
    <t>duranjacob @evans.com</t>
  </si>
  <si>
    <t>vargasbrandon@davis-chavez.net</t>
  </si>
  <si>
    <t>mwilson@mullins.com</t>
  </si>
  <si>
    <t>schneidermichael@gonzalez-chambers.com</t>
  </si>
  <si>
    <t>williamsterri@chan.com</t>
  </si>
  <si>
    <t>andrea56@webb.com</t>
  </si>
  <si>
    <t>jryan@tate-carter.net</t>
  </si>
  <si>
    <t>uperkins @white-mitchell.org</t>
  </si>
  <si>
    <t>erica00 @huber-rodriguez.biz</t>
  </si>
  <si>
    <t>montgomerycynthia @burke-lawrence.info</t>
  </si>
  <si>
    <t>elizabeth86 @perez-johnson.com</t>
  </si>
  <si>
    <t>christianmoore@campos.biz</t>
  </si>
  <si>
    <t>longcaroline@white.org</t>
  </si>
  <si>
    <t>arussell@simpson-gutierrez.com</t>
  </si>
  <si>
    <t>brittany37@orozco-mcmillan.com</t>
  </si>
  <si>
    <t>gcole @garcia-miller.info</t>
  </si>
  <si>
    <t>bgallagher @thomas.info</t>
  </si>
  <si>
    <t>mcox@robles.net</t>
  </si>
  <si>
    <t>sevans@anderson-torres.com</t>
  </si>
  <si>
    <t>hannah11@arnold.com</t>
  </si>
  <si>
    <t>cameronandersen@santos.info</t>
  </si>
  <si>
    <t>josephsharp@snyder.com</t>
  </si>
  <si>
    <t>joshuamccall @sutton.com</t>
  </si>
  <si>
    <t>payneamy@cortez.com</t>
  </si>
  <si>
    <t>gibsonkristopher@webb.org</t>
  </si>
  <si>
    <t>amandaburch @ramos.com</t>
  </si>
  <si>
    <t>tiffanybrown@thompson-cole.biz</t>
  </si>
  <si>
    <t>davisdominique @bray-brown.org</t>
  </si>
  <si>
    <t>danielramos@anderson.biz</t>
  </si>
  <si>
    <t>jorgeerickson @williams-warner.info</t>
  </si>
  <si>
    <t>hudsonshawn @parsons-martinez.com</t>
  </si>
  <si>
    <t>jacob71@hays-burns.org</t>
  </si>
  <si>
    <t>john71@mccormick-smith.com</t>
  </si>
  <si>
    <t>jeremy55 @weber.org</t>
  </si>
  <si>
    <t>hernandezalicia@saunders.info</t>
  </si>
  <si>
    <t>thomas40@kennedy.com</t>
  </si>
  <si>
    <t>griffinjason@williams-jefferson.info</t>
  </si>
  <si>
    <t>jacob92@moran.com</t>
  </si>
  <si>
    <t>matthewfreeman@dunn-pena.net</t>
  </si>
  <si>
    <t>toni35@bruce.biz</t>
  </si>
  <si>
    <t>melvincarpenter@salazar.com</t>
  </si>
  <si>
    <t>aguilarjonathan @garrett-barnes.com</t>
  </si>
  <si>
    <t>michelleandersen@jensen.biz</t>
  </si>
  <si>
    <t>jonescurtis@brown.com</t>
  </si>
  <si>
    <t>terrencejones @sanchez.com</t>
  </si>
  <si>
    <t>gjackson@smith.com</t>
  </si>
  <si>
    <t>jsandoval@johnson.com</t>
  </si>
  <si>
    <t>petersonsheryl @melendez.com</t>
  </si>
  <si>
    <t>jonathanjackson@smith-dillon.com</t>
  </si>
  <si>
    <t>umendez@garcia.com</t>
  </si>
  <si>
    <t>cynthiaweaver@hubbard.com</t>
  </si>
  <si>
    <t>stevenibarra@smith-fox.info</t>
  </si>
  <si>
    <t>douglas80@price.com</t>
  </si>
  <si>
    <t>garrettelizabeth @hunt.net</t>
  </si>
  <si>
    <t>jack59@mccormick.org</t>
  </si>
  <si>
    <t>harriswilliam@hubbard.com</t>
  </si>
  <si>
    <t>martinezbrian @castillo.org</t>
  </si>
  <si>
    <t>leedaniel@williams.org</t>
  </si>
  <si>
    <t>ecole @payne.com</t>
  </si>
  <si>
    <t>klevine@jackson-johnson.com</t>
  </si>
  <si>
    <t>aguilargeorge@travis-rowe.com</t>
  </si>
  <si>
    <t>waynethompson@gonzalez-walker.net</t>
  </si>
  <si>
    <t>jilliangray @garcia.com</t>
  </si>
  <si>
    <t>vsimon@murray-carlson.com</t>
  </si>
  <si>
    <t>careychristopher@gray.com</t>
  </si>
  <si>
    <t>vparks@cabrera.com</t>
  </si>
  <si>
    <t>annadonovan@brown.com</t>
  </si>
  <si>
    <t>jose96@torres-moore.com</t>
  </si>
  <si>
    <t>alexandrastevenson@english.com</t>
  </si>
  <si>
    <t>wbrown @aguilar.org</t>
  </si>
  <si>
    <t>wmoore @ortega.com</t>
  </si>
  <si>
    <t>amylucero @jones.com</t>
  </si>
  <si>
    <t>casekaren@boyd.com</t>
  </si>
  <si>
    <t>jerryrios@walker.com</t>
  </si>
  <si>
    <t>alicia39 @ballard.com</t>
  </si>
  <si>
    <t>fpatel@torres.com</t>
  </si>
  <si>
    <t>ldiaz@jones.com</t>
  </si>
  <si>
    <t>barajasjessica@hansen-sharp.com</t>
  </si>
  <si>
    <t>john81 @white.com</t>
  </si>
  <si>
    <t>carolineaustin @noble.org</t>
  </si>
  <si>
    <t>jeffrey41@david.com</t>
  </si>
  <si>
    <t>jimenezpeter@taylor-combs.info</t>
  </si>
  <si>
    <t>jnelson@parker.com</t>
  </si>
  <si>
    <t>tony59 @coleman.net</t>
  </si>
  <si>
    <t>bhawkins@brown.com</t>
  </si>
  <si>
    <t>sara90@conrad.org</t>
  </si>
  <si>
    <t>marycooper @castro.biz</t>
  </si>
  <si>
    <t>browndouglas@moreno-english.org</t>
  </si>
  <si>
    <t>trevor81@smith.com</t>
  </si>
  <si>
    <t>ballardmichael @thompson.biz</t>
  </si>
  <si>
    <t>markgarcia@lee.net</t>
  </si>
  <si>
    <t>johnsonangel@anderson.info</t>
  </si>
  <si>
    <t>zwilson@davis.biz</t>
  </si>
  <si>
    <t>susan71@holmes-fisher.org</t>
  </si>
  <si>
    <t>zgarrison@hernandez.biz</t>
  </si>
  <si>
    <t>amberanderson @ray.net</t>
  </si>
  <si>
    <t>wgibson@moody.com</t>
  </si>
  <si>
    <t>watkinsmark @hernandez.biz</t>
  </si>
  <si>
    <t>dyeraaron@ford.com</t>
  </si>
  <si>
    <t>ynichols@mccormick.com</t>
  </si>
  <si>
    <t>scott63@mata.com</t>
  </si>
  <si>
    <t>daviesanne @santana.info</t>
  </si>
  <si>
    <t>gwendolyn45@johnson.com</t>
  </si>
  <si>
    <t>keyjames@gray.info</t>
  </si>
  <si>
    <t>wayne97@martinez.com</t>
  </si>
  <si>
    <t>smithscott@hall.com</t>
  </si>
  <si>
    <t>joel13@moody-watson.info</t>
  </si>
  <si>
    <t>tli @jones-jordan.org</t>
  </si>
  <si>
    <t>brownrichard@burton.com</t>
  </si>
  <si>
    <t>thompsonjanice@mccann-brooks.com</t>
  </si>
  <si>
    <t>rochalinda @miranda.com</t>
  </si>
  <si>
    <t>bellrichard @hernandez-moran.net</t>
  </si>
  <si>
    <t>lpierce @rivas-burton.biz</t>
  </si>
  <si>
    <t>christopherwilkinson@price.com</t>
  </si>
  <si>
    <t>norman08 @leach.com</t>
  </si>
  <si>
    <t>patricia06 @smith-bridges.com</t>
  </si>
  <si>
    <t>nhuynh@mullins-oneal.com</t>
  </si>
  <si>
    <t>hbell@taylor.info</t>
  </si>
  <si>
    <t>leedavid @carrillo-morris.com</t>
  </si>
  <si>
    <t>bhanson@rowland.net</t>
  </si>
  <si>
    <t>lmoore@gilmore-rowland.net</t>
  </si>
  <si>
    <t>howellbrooke@grant.com</t>
  </si>
  <si>
    <t>thomas11@chung.com</t>
  </si>
  <si>
    <t>roachallison @johnson.org</t>
  </si>
  <si>
    <t>tonya56@reynolds.com</t>
  </si>
  <si>
    <t>jeffrey91@trujillo.com</t>
  </si>
  <si>
    <t>angela13 @wilkinson.com</t>
  </si>
  <si>
    <t>normawatkins@dunlap.com</t>
  </si>
  <si>
    <t>dmedina@miller-taylor.com</t>
  </si>
  <si>
    <t>tamara80 @collier.com</t>
  </si>
  <si>
    <t>amanda18@williams.com</t>
  </si>
  <si>
    <t>millermarc@clark-roth.com</t>
  </si>
  <si>
    <t>ustephenson@rodriguez.com</t>
  </si>
  <si>
    <t>gonzaleskelly@alvarez-quinn.net</t>
  </si>
  <si>
    <t>reesejennifer@walker.com</t>
  </si>
  <si>
    <t>paul62@flores.com</t>
  </si>
  <si>
    <t>rware@brown.com</t>
  </si>
  <si>
    <t>benjamingarrett@ibarra.com</t>
  </si>
  <si>
    <t>derekrice@woodward.com</t>
  </si>
  <si>
    <t>sharon89@ibarra.com</t>
  </si>
  <si>
    <t>karenjohnson@morrison.com</t>
  </si>
  <si>
    <t>jgarrison@humphrey.com</t>
  </si>
  <si>
    <t>heathermccall@rangel.com</t>
  </si>
  <si>
    <t>garymendoza@smith.net</t>
  </si>
  <si>
    <t>betty99@quinn-ward.net</t>
  </si>
  <si>
    <t>masongregory@joseph-williams.com</t>
  </si>
  <si>
    <t>lancemathews@cooley.biz</t>
  </si>
  <si>
    <t>josephrichardson @young.biz</t>
  </si>
  <si>
    <t>gomezdavid@pena.com</t>
  </si>
  <si>
    <t>angela40 @anthony.net</t>
  </si>
  <si>
    <t>michaelsmith@allen.net</t>
  </si>
  <si>
    <t>andrewtorres @smith.info</t>
  </si>
  <si>
    <t>michaelmorris@wolfe.info</t>
  </si>
  <si>
    <t>williamnewman@ray-martin.info</t>
  </si>
  <si>
    <t>jwilliams@walters.com</t>
  </si>
  <si>
    <t>davidwilliams@frank-friedman.com</t>
  </si>
  <si>
    <t>smithjennifer@hodge.com</t>
  </si>
  <si>
    <t>gnorton@elliott-hall.com</t>
  </si>
  <si>
    <t>mmarshall @peterson-vasquez.info</t>
  </si>
  <si>
    <t>walkerdaniel@moore.org</t>
  </si>
  <si>
    <t>loricrawford@perez.com</t>
  </si>
  <si>
    <t>gatesjohnathan @armstrong.net</t>
  </si>
  <si>
    <t>joanna97 @perez-webster.biz</t>
  </si>
  <si>
    <t>gibsonsamuel@johnson.com</t>
  </si>
  <si>
    <t>griffinmichael@johnson-lopez.net</t>
  </si>
  <si>
    <t>dcopeland@cook.com</t>
  </si>
  <si>
    <t>pattygarcia @collins.com</t>
  </si>
  <si>
    <t>samuel42 @morgan-herring.com</t>
  </si>
  <si>
    <t>rhonda05@turner-lewis.info</t>
  </si>
  <si>
    <t>brittany70@jones.org</t>
  </si>
  <si>
    <t>qthompson@odom.com</t>
  </si>
  <si>
    <t>sandragordon @cooper.com</t>
  </si>
  <si>
    <t>makayla31@smith.com</t>
  </si>
  <si>
    <t>melaniemorales@delgado.org</t>
  </si>
  <si>
    <t>blairkatherine@ramirez.net</t>
  </si>
  <si>
    <t>shawn28@galvan.com</t>
  </si>
  <si>
    <t>mholland@casey.net</t>
  </si>
  <si>
    <t>kellycox @graham-barry.com</t>
  </si>
  <si>
    <t>erin17@hunter-griffin.info</t>
  </si>
  <si>
    <t>alan90@lowe.com</t>
  </si>
  <si>
    <t>webbdennis@romero-hughes.net</t>
  </si>
  <si>
    <t>njackson@carlson.com</t>
  </si>
  <si>
    <t>jamie89@massey.com</t>
  </si>
  <si>
    <t>timothycarroll @robbins.com</t>
  </si>
  <si>
    <t>vpatel@burton-gilbert.com</t>
  </si>
  <si>
    <t>ihuang @pena.com</t>
  </si>
  <si>
    <t>jimmygrant@taylor.org</t>
  </si>
  <si>
    <t>sullivanana @duncan.com</t>
  </si>
  <si>
    <t>whitetimothy @shelton.com</t>
  </si>
  <si>
    <t>hartterry@castillo.com</t>
  </si>
  <si>
    <t>benjaminreid@walsh-farrell.org</t>
  </si>
  <si>
    <t>josephallen@smith.com</t>
  </si>
  <si>
    <t>edwardwilson@silva.com</t>
  </si>
  <si>
    <t>donaldrivers @smith.com</t>
  </si>
  <si>
    <t>lwilcox @byrd.com</t>
  </si>
  <si>
    <t>benjaminevans@craig-walker.biz</t>
  </si>
  <si>
    <t>nicole92 @fletcher-chen.info</t>
  </si>
  <si>
    <t>amberadkins@zamora.info</t>
  </si>
  <si>
    <t>victoria73@miller-collins.info</t>
  </si>
  <si>
    <t>ariana33 @williams.org</t>
  </si>
  <si>
    <t>hebertglenn @collins.com</t>
  </si>
  <si>
    <t>woodjessica@fritz.com</t>
  </si>
  <si>
    <t>juan57 @flynn.net</t>
  </si>
  <si>
    <t>kayla46@thornton.com</t>
  </si>
  <si>
    <t>rachelburke@sweeney.com</t>
  </si>
  <si>
    <t>dgraves@williams.com</t>
  </si>
  <si>
    <t>jenniferlopez@walton.com</t>
  </si>
  <si>
    <t>ellenmckinney@collins.com</t>
  </si>
  <si>
    <t>josewilliams@davidson.com</t>
  </si>
  <si>
    <t>alejandramartinez@long-griffith.biz</t>
  </si>
  <si>
    <t>sturner@williams-walker.com</t>
  </si>
  <si>
    <t>kmathews@johnson-walker.org</t>
  </si>
  <si>
    <t>shanehughes @andrews.com</t>
  </si>
  <si>
    <t>fholden@barber.com</t>
  </si>
  <si>
    <t>janegill @townsend.com</t>
  </si>
  <si>
    <t>yfox@friedman.com</t>
  </si>
  <si>
    <t>ashleymcdaniel@bailey.info</t>
  </si>
  <si>
    <t>john60@brown.com</t>
  </si>
  <si>
    <t>sandrawoodard@diaz.com</t>
  </si>
  <si>
    <t>wardcraig @duncan-gay.biz</t>
  </si>
  <si>
    <t>elizabeth66@gilbert-jones.com</t>
  </si>
  <si>
    <t>williamhernandez@frazier.com</t>
  </si>
  <si>
    <t>csimon@martinez.com</t>
  </si>
  <si>
    <t>wevans @brown-stanley.com</t>
  </si>
  <si>
    <t>cruzkevin@christian-wade.org</t>
  </si>
  <si>
    <t>woneal@jones.com</t>
  </si>
  <si>
    <t>allisonanderson @wheeler-knapp.com</t>
  </si>
  <si>
    <t>vincent27@turner.com</t>
  </si>
  <si>
    <t>rmckenzie @shea-figueroa.com</t>
  </si>
  <si>
    <t>franklinhicks@richards.biz</t>
  </si>
  <si>
    <t>aaronhall@moore.com</t>
  </si>
  <si>
    <t>ekent@huber-allen.com</t>
  </si>
  <si>
    <t>elee@brown.com</t>
  </si>
  <si>
    <t>cfreeman @greene-daniel.org</t>
  </si>
  <si>
    <t>obutler@woods.com</t>
  </si>
  <si>
    <t>lorraine26 @cain.com</t>
  </si>
  <si>
    <t>rodriguezrobert @wu.com</t>
  </si>
  <si>
    <t>hilllisa @scott.net</t>
  </si>
  <si>
    <t>johnsonamber@murray.com</t>
  </si>
  <si>
    <t>kathyross@scott.com</t>
  </si>
  <si>
    <t>vsmith@smith.com</t>
  </si>
  <si>
    <t>jackson05@gill.net</t>
  </si>
  <si>
    <t>christinachandler@stone-wilson.info</t>
  </si>
  <si>
    <t>leetimothy@ayala.biz</t>
  </si>
  <si>
    <t>josephnixon@blake.com</t>
  </si>
  <si>
    <t>sanderslynn@coffey-white.com</t>
  </si>
  <si>
    <t>bentleyvicki@gardner.info</t>
  </si>
  <si>
    <t>peter16@white.net</t>
  </si>
  <si>
    <t>osbornejason@dean-hughes.biz</t>
  </si>
  <si>
    <t>sylviawilliams @duran.com</t>
  </si>
  <si>
    <t>alvinjohnson@flynn.com</t>
  </si>
  <si>
    <t>bethanywilliamson @holloway-bond.com</t>
  </si>
  <si>
    <t>nicole75@maynard.biz</t>
  </si>
  <si>
    <t>proberts@dawson.net</t>
  </si>
  <si>
    <t>kaylaedwards@reyes.com</t>
  </si>
  <si>
    <t>qclark@edwards.org</t>
  </si>
  <si>
    <t>vperkins @evans.info</t>
  </si>
  <si>
    <t>amanda13@berry.com</t>
  </si>
  <si>
    <t>danielhunter@hunter-howard.com</t>
  </si>
  <si>
    <t>gina23 @rowe-stewart.com</t>
  </si>
  <si>
    <t>megan58@adkins-ochoa.com</t>
  </si>
  <si>
    <t>gallaghersara@rowland-wilson.com</t>
  </si>
  <si>
    <t>bellmatthew@villanueva.com</t>
  </si>
  <si>
    <t>bridgetchan@howell-bennett.net</t>
  </si>
  <si>
    <t>danajones@marquez.org</t>
  </si>
  <si>
    <t>thomasbaker@singh-young.info</t>
  </si>
  <si>
    <t>ibarajas@turner.com</t>
  </si>
  <si>
    <t>victor69@mathis.org</t>
  </si>
  <si>
    <t>antoniocampbell@kelly.net</t>
  </si>
  <si>
    <t>petersonshannon@bryant.com</t>
  </si>
  <si>
    <t>jasonhernandez@moses.com</t>
  </si>
  <si>
    <t>cameron88@griffith.com</t>
  </si>
  <si>
    <t>jasonwilliams@nelson.net</t>
  </si>
  <si>
    <t>sara65@allen.com</t>
  </si>
  <si>
    <t>vargasbradley@jones.com</t>
  </si>
  <si>
    <t>dunnbrittany@ross.biz</t>
  </si>
  <si>
    <t>traci53@davis.com</t>
  </si>
  <si>
    <t>john58@braun-cooper.net</t>
  </si>
  <si>
    <t>jonesbrenda@carlson.com</t>
  </si>
  <si>
    <t>sgreene@franklin-burnett.com</t>
  </si>
  <si>
    <t>charlesroberts @mendoza-brown.com</t>
  </si>
  <si>
    <t>oliviaolson@reed-lopez.com</t>
  </si>
  <si>
    <t>powellmichael@kemp.com</t>
  </si>
  <si>
    <t>dannyhunter@white-horn.biz</t>
  </si>
  <si>
    <t>pmcdonald @romero.com</t>
  </si>
  <si>
    <t>stephaniechaney@burnett-west.com</t>
  </si>
  <si>
    <t>bushpaul @martin.info</t>
  </si>
  <si>
    <t>alvarezsusan@sharp.com</t>
  </si>
  <si>
    <t>annafowler @sandoval.org</t>
  </si>
  <si>
    <t>nstevens@andrews-parks.com</t>
  </si>
  <si>
    <t>osmith @robinson.biz</t>
  </si>
  <si>
    <t>sara14@jones.com</t>
  </si>
  <si>
    <t>garciacharles @rodriguez-richards.com</t>
  </si>
  <si>
    <t>amanda28@acevedo.com</t>
  </si>
  <si>
    <t>julian24 @robinson.com</t>
  </si>
  <si>
    <t>mejiastacey@tate.biz</t>
  </si>
  <si>
    <t>palexander@pierce.net</t>
  </si>
  <si>
    <t>chanmelissa@peterson.com</t>
  </si>
  <si>
    <t>fryrobert @franklin.org</t>
  </si>
  <si>
    <t>carpentermckenzie@lyons.org</t>
  </si>
  <si>
    <t>deniselee@clark-lopez.biz</t>
  </si>
  <si>
    <t>hayesnicole @rodriguez.com</t>
  </si>
  <si>
    <t>gclarke @price-bryan.com</t>
  </si>
  <si>
    <t>thomaslarson@waller.info</t>
  </si>
  <si>
    <t>kgoodman@torres-brown.org</t>
  </si>
  <si>
    <t>scottmorgan @lawson.com</t>
  </si>
  <si>
    <t>kelly54@thompson.com</t>
  </si>
  <si>
    <t>rogerstyler@parker.com</t>
  </si>
  <si>
    <t>fadams@thompson.com</t>
  </si>
  <si>
    <t>juanreed@hardin-rogers.com</t>
  </si>
  <si>
    <t>stephanie47@coleman.biz</t>
  </si>
  <si>
    <t>ayoung@martinez-ewing.com</t>
  </si>
  <si>
    <t>colleenhuff @blair.net</t>
  </si>
  <si>
    <t>patrickcole@collins.net</t>
  </si>
  <si>
    <t>mmcbride@blair-rose.org</t>
  </si>
  <si>
    <t>paynekathleen @harvey.biz</t>
  </si>
  <si>
    <t>nathan25@page.com</t>
  </si>
  <si>
    <t>baileygregory@graham-thomas.net</t>
  </si>
  <si>
    <t>mossmark@walker.com</t>
  </si>
  <si>
    <t>haynesjohn@jenkins-russell.com</t>
  </si>
  <si>
    <t>lauragarcia @johnson-smith.com</t>
  </si>
  <si>
    <t>jmckenzie@daugherty-kim.com</t>
  </si>
  <si>
    <t>vmolina @perkins-mcclure.com</t>
  </si>
  <si>
    <t>janebarber @walker.com</t>
  </si>
  <si>
    <t>jasoncollins @murphy.com</t>
  </si>
  <si>
    <t>davidlara@scott.info</t>
  </si>
  <si>
    <t>caroline34@daniel.com</t>
  </si>
  <si>
    <t>fritzjason@rodriguez.com</t>
  </si>
  <si>
    <t>mahoneymelissa@ortega-charles.biz</t>
  </si>
  <si>
    <t>jasonperez@johnson.com</t>
  </si>
  <si>
    <t>taylorwinters@carr.com</t>
  </si>
  <si>
    <t>morenodavid@ewing-jennings.org</t>
  </si>
  <si>
    <t>eyork@chapman.net</t>
  </si>
  <si>
    <t>ijohnson @reynolds.biz</t>
  </si>
  <si>
    <t>lindagonzalez @dennis-andrews.com</t>
  </si>
  <si>
    <t>leonardjeffrey@vasquez.com</t>
  </si>
  <si>
    <t>cpowell@pruitt.info</t>
  </si>
  <si>
    <t>tammy89@stewart.com</t>
  </si>
  <si>
    <t>katherinedavis@reed.com</t>
  </si>
  <si>
    <t>kennethleon@romero.info</t>
  </si>
  <si>
    <t>rebecca24@franco.org</t>
  </si>
  <si>
    <t>alison24 @brooks-gilbert.biz</t>
  </si>
  <si>
    <t>douglastaylor @thompson.com</t>
  </si>
  <si>
    <t>ebrown @johns-villarreal.info</t>
  </si>
  <si>
    <t>alan53 @french-taylor.com</t>
  </si>
  <si>
    <t>rstevens@hall.info</t>
  </si>
  <si>
    <t>ronald57 @mendoza-smith.org</t>
  </si>
  <si>
    <t>floresmichael@moore.net</t>
  </si>
  <si>
    <t>mario66@bailey-hernandez.com</t>
  </si>
  <si>
    <t>floreskristin@castro.net</t>
  </si>
  <si>
    <t>jonesgary@chapman.biz</t>
  </si>
  <si>
    <t>pmejia@page-flowers.info</t>
  </si>
  <si>
    <t>karensmith@villanueva.com</t>
  </si>
  <si>
    <t>jamieesparza @goodwin.com</t>
  </si>
  <si>
    <t>xharding@frazier-castro.org</t>
  </si>
  <si>
    <t>david50@sanchez.com</t>
  </si>
  <si>
    <t>maryfuller@johnson-fox.com</t>
  </si>
  <si>
    <t>tammymorgan @williams.net</t>
  </si>
  <si>
    <t>shannon37@roth-whitney.com</t>
  </si>
  <si>
    <t>cathy01@malone.com</t>
  </si>
  <si>
    <t>rebeccagallegos@edwards.com</t>
  </si>
  <si>
    <t>yphelps@berry.org</t>
  </si>
  <si>
    <t>brianmiller@roberts.com</t>
  </si>
  <si>
    <t>eforbes@raymond.info</t>
  </si>
  <si>
    <t>crystalgardner@barker-davis.net</t>
  </si>
  <si>
    <t>michele15@rose.info</t>
  </si>
  <si>
    <t>robertgonzalez@rice.info</t>
  </si>
  <si>
    <t>sfriedman @nguyen.biz</t>
  </si>
  <si>
    <t>carla65@chan-mathews.com</t>
  </si>
  <si>
    <t>gcarson@anderson.biz</t>
  </si>
  <si>
    <t>jfarmer@davis-horton.com</t>
  </si>
  <si>
    <t>john01@wells.com</t>
  </si>
  <si>
    <t>rcole@price.info</t>
  </si>
  <si>
    <t>john46@miller-lewis.info</t>
  </si>
  <si>
    <t>natalie23@jones.net</t>
  </si>
  <si>
    <t>kimberly31@hughes.org</t>
  </si>
  <si>
    <t>ryanbradley @cardenas-mathis.net</t>
  </si>
  <si>
    <t>melvin52 @johnson.org</t>
  </si>
  <si>
    <t>daniellestrong @williams.com</t>
  </si>
  <si>
    <t>richard33 @carter-powell.com</t>
  </si>
  <si>
    <t>ubrown @robertson.com</t>
  </si>
  <si>
    <t>wschultz @summers-ortiz.info</t>
  </si>
  <si>
    <t>iparsons@walker.org</t>
  </si>
  <si>
    <t>rushjoseph@gibson.com</t>
  </si>
  <si>
    <t>rodriguezsusan @clark.com</t>
  </si>
  <si>
    <t>ashley25@harris.com</t>
  </si>
  <si>
    <t>kaitlincarroll@harris.com</t>
  </si>
  <si>
    <t>lindsaycampbell@travis.com</t>
  </si>
  <si>
    <t>cooperanne@lucas.com</t>
  </si>
  <si>
    <t>jamesfrye@kim.org</t>
  </si>
  <si>
    <t>bcummings@armstrong.biz</t>
  </si>
  <si>
    <t>carlahughes@brown-smith.com</t>
  </si>
  <si>
    <t>gmoreno@thornton.com</t>
  </si>
  <si>
    <t>haasbrian@graham-mills.biz</t>
  </si>
  <si>
    <t>dominguezjoshua @bauer.com</t>
  </si>
  <si>
    <t>sheila25 @williams-meyers.com</t>
  </si>
  <si>
    <t>clarkhannah@bennett.net</t>
  </si>
  <si>
    <t>robertoconnor @smith-bell.com</t>
  </si>
  <si>
    <t>elliottmichael@mcpherson.com</t>
  </si>
  <si>
    <t>raymond21@lawson.com</t>
  </si>
  <si>
    <t>charlenedixon @watkins-atkins.com</t>
  </si>
  <si>
    <t>taylorannette@ellis-hawkins.com</t>
  </si>
  <si>
    <t>christopherwilliams @moss.info</t>
  </si>
  <si>
    <t>zfowler@bass-clarke.com</t>
  </si>
  <si>
    <t>ricardodavis @holt-evans.net</t>
  </si>
  <si>
    <t>matthewbooth@may.com</t>
  </si>
  <si>
    <t>xbuchanan @fleming.org</t>
  </si>
  <si>
    <t>joy91@jacobs.com</t>
  </si>
  <si>
    <t>richmondjohn @mendez.com</t>
  </si>
  <si>
    <t>kennedyalexandra @moreno.net</t>
  </si>
  <si>
    <t>michael96 @kim-davis.com</t>
  </si>
  <si>
    <t>qwest@miles-webb.com</t>
  </si>
  <si>
    <t>schwartzcynthia @pierce-kirk.com</t>
  </si>
  <si>
    <t>michele94@white.com</t>
  </si>
  <si>
    <t>patrick09@cannon-rice.org</t>
  </si>
  <si>
    <t>laura80@osborn.com</t>
  </si>
  <si>
    <t>vpatel @solis-figueroa.com</t>
  </si>
  <si>
    <t>rodney02@smith.com</t>
  </si>
  <si>
    <t>sshepherd@estrada.biz</t>
  </si>
  <si>
    <t>williamsshannon@sharp-meyer.com</t>
  </si>
  <si>
    <t>heather45 @thomas.com</t>
  </si>
  <si>
    <t>stephanie95 @miller.com</t>
  </si>
  <si>
    <t>jmoore @malone-thompson.com</t>
  </si>
  <si>
    <t>davidjones @andrews.org</t>
  </si>
  <si>
    <t>vhammond @young-reilly.info</t>
  </si>
  <si>
    <t>ggraham @smith.com</t>
  </si>
  <si>
    <t>scompton @bennett.com</t>
  </si>
  <si>
    <t>perezjennifer@ballard.com</t>
  </si>
  <si>
    <t>dayjacob@lewis.com</t>
  </si>
  <si>
    <t>teresamorris@williams.com</t>
  </si>
  <si>
    <t>garrett24@lynch.com</t>
  </si>
  <si>
    <t>joelmcdonald@savage.info</t>
  </si>
  <si>
    <t>jeremiah70@white.org</t>
  </si>
  <si>
    <t>awatts@nolan.com</t>
  </si>
  <si>
    <t>vgarza@wallace.com</t>
  </si>
  <si>
    <t>andrea21 @cummings.org</t>
  </si>
  <si>
    <t>annawilliams@cox-bernard.info</t>
  </si>
  <si>
    <t>kanderson @lopez-williams.com</t>
  </si>
  <si>
    <t>oconnorangela @scott.org</t>
  </si>
  <si>
    <t>yalexander @farmer-conner.com</t>
  </si>
  <si>
    <t>geoffreyhancock@davis.com</t>
  </si>
  <si>
    <t>evanramirez@becker.com</t>
  </si>
  <si>
    <t>shawnwatson@davis.com</t>
  </si>
  <si>
    <t>denisegonzalez@diaz.biz</t>
  </si>
  <si>
    <t>bairdamy@grimes.com</t>
  </si>
  <si>
    <t>mtorres@walker-meyer.com</t>
  </si>
  <si>
    <t>stephen09@taylor-ferguson.biz</t>
  </si>
  <si>
    <t>meganolson@smith.com</t>
  </si>
  <si>
    <t>brandongarcia @williamson.com</t>
  </si>
  <si>
    <t>traceycameron@morse-trevino.net</t>
  </si>
  <si>
    <t>ymoreno@huang.info</t>
  </si>
  <si>
    <t>hallpatrick @wright.org</t>
  </si>
  <si>
    <t>mbradley@casey.biz</t>
  </si>
  <si>
    <t>mooreelizabeth @hall.biz</t>
  </si>
  <si>
    <t>zrice@butler.com</t>
  </si>
  <si>
    <t>owenronnie@brown.biz</t>
  </si>
  <si>
    <t>ibradford @edwards.net</t>
  </si>
  <si>
    <t>tylersilva @baker-morse.info</t>
  </si>
  <si>
    <t>kristinwilliams@morgan.com</t>
  </si>
  <si>
    <t>vharris @garcia-wheeler.org</t>
  </si>
  <si>
    <t>lucas20@adams.biz</t>
  </si>
  <si>
    <t>ralph69 @george-klein.com</t>
  </si>
  <si>
    <t>joshua61@huffman-levy.com</t>
  </si>
  <si>
    <t>whitechristopher@walters.com</t>
  </si>
  <si>
    <t>snydernicholas @pugh.org</t>
  </si>
  <si>
    <t>marcus75 @ruiz-murray.com</t>
  </si>
  <si>
    <t>gdunn@ochoa.com</t>
  </si>
  <si>
    <t>josephking@richards-david.com</t>
  </si>
  <si>
    <t>andrewjordan@mcdaniel.biz</t>
  </si>
  <si>
    <t>williamsnicholas@jones.biz</t>
  </si>
  <si>
    <t>moodysara@carroll.com</t>
  </si>
  <si>
    <t>cjackson@mcpherson.net</t>
  </si>
  <si>
    <t>ncarson@jenkins.com</t>
  </si>
  <si>
    <t>jamie99@hughes.com</t>
  </si>
  <si>
    <t>nicolebarrett@james.org</t>
  </si>
  <si>
    <t>castillomichael@bryant.com</t>
  </si>
  <si>
    <t>brandonwilson@smith.com</t>
  </si>
  <si>
    <t>adam96@graham.com</t>
  </si>
  <si>
    <t>cindy77@collins-stewart.net</t>
  </si>
  <si>
    <t>stevenbrown @miller.com</t>
  </si>
  <si>
    <t>dhernandez@parker.net</t>
  </si>
  <si>
    <t>dennismedina@white-sharp.com</t>
  </si>
  <si>
    <t>pshea@anderson.com</t>
  </si>
  <si>
    <t>mendozadavid@wilson-santiago.com</t>
  </si>
  <si>
    <t>chadstevenson@jimenez-brown.com</t>
  </si>
  <si>
    <t>jimmy21@mcneil.com</t>
  </si>
  <si>
    <t>xortega @miller.com</t>
  </si>
  <si>
    <t>williamlindsey@rodriguez-kent.com</t>
  </si>
  <si>
    <t>chelseabriggs @mitchell.com</t>
  </si>
  <si>
    <t>lindsay24@mitchell-jones.net</t>
  </si>
  <si>
    <t>keithgonzalez @patrick-brown.com</t>
  </si>
  <si>
    <t>leeanthony @armstrong-morales.net</t>
  </si>
  <si>
    <t>richmichael@escobar-davis.biz</t>
  </si>
  <si>
    <t>ifernandez@mitchell.com</t>
  </si>
  <si>
    <t>nguyensheryl@oliver-lowe.com</t>
  </si>
  <si>
    <t>michael46 @griffin.com</t>
  </si>
  <si>
    <t>gaineslisa@johnson.com</t>
  </si>
  <si>
    <t>xbarton@jackson-lee.com</t>
  </si>
  <si>
    <t>ruthstevens@mcguire.com</t>
  </si>
  <si>
    <t>jonesryan@wilson.com</t>
  </si>
  <si>
    <t>sreyes@hanson.com</t>
  </si>
  <si>
    <t>dillonbrooks @smith.com</t>
  </si>
  <si>
    <t>ipowers@richards.biz</t>
  </si>
  <si>
    <t>marquezmary @cochran-hughes.net</t>
  </si>
  <si>
    <t>candiceblanchard@butler.com</t>
  </si>
  <si>
    <t>stephaniedickerson@mercer.net</t>
  </si>
  <si>
    <t>raytammy@huang.com</t>
  </si>
  <si>
    <t>palmerhaley@davis-martin.biz</t>
  </si>
  <si>
    <t>suarezlisa@hammond.com</t>
  </si>
  <si>
    <t>kathydiaz@gordon-black.net</t>
  </si>
  <si>
    <t>barry07 @foster.com</t>
  </si>
  <si>
    <t>stephaniewilliams@blackburn.com</t>
  </si>
  <si>
    <t>jessica56 @brooks.com</t>
  </si>
  <si>
    <t>timothy61@alvarado.com</t>
  </si>
  <si>
    <t>drakehannah@jones.com</t>
  </si>
  <si>
    <t>john40@russell.biz</t>
  </si>
  <si>
    <t>hahnjohn@calhoun-howard.biz</t>
  </si>
  <si>
    <t>mitchell86 @brown-chung.org</t>
  </si>
  <si>
    <t>jsmith @lloyd.org</t>
  </si>
  <si>
    <t>terrihensley@king-campbell.info</t>
  </si>
  <si>
    <t>aaronwilson@lopez.com</t>
  </si>
  <si>
    <t>austincarl@miller.info</t>
  </si>
  <si>
    <t>kathy48 @perez.com</t>
  </si>
  <si>
    <t>mcrawford@nelson.com</t>
  </si>
  <si>
    <t>hendersonbrenda@clark-smith.com</t>
  </si>
  <si>
    <t>wdaniels @jenkins.biz</t>
  </si>
  <si>
    <t>fcastillo@johnson.org</t>
  </si>
  <si>
    <t>ryan33@acosta-roach.com</t>
  </si>
  <si>
    <t>yorkvanessa @moran.net</t>
  </si>
  <si>
    <t>edwardrobertson@hood-cobb.com</t>
  </si>
  <si>
    <t>melissa92@burns.info</t>
  </si>
  <si>
    <t>kyledeleon@ramsey.com</t>
  </si>
  <si>
    <t>mkirby @porter.org</t>
  </si>
  <si>
    <t>larryporter@johnson.com</t>
  </si>
  <si>
    <t>nicholasmurphy@clark-mays.net</t>
  </si>
  <si>
    <t>jason82@morgan.info</t>
  </si>
  <si>
    <t>sarah99@taylor-velasquez.net</t>
  </si>
  <si>
    <t>kellylewis @cuevas.com</t>
  </si>
  <si>
    <t>miguelgarrison @rogers.com</t>
  </si>
  <si>
    <t>zacharybolton@stuart-waters.com</t>
  </si>
  <si>
    <t>smithmartha @jackson.com</t>
  </si>
  <si>
    <t>janet68@marshall.info</t>
  </si>
  <si>
    <t>chaddawson @washington-robinson.info</t>
  </si>
  <si>
    <t>courtneyyoung@anderson.biz</t>
  </si>
  <si>
    <t>roberthernandez @butler.com</t>
  </si>
  <si>
    <t>patricialewis @curtis.info</t>
  </si>
  <si>
    <t>julieharris@conner.com</t>
  </si>
  <si>
    <t>jacquelineparsons @stone.com</t>
  </si>
  <si>
    <t>heathergonzales@mason.com</t>
  </si>
  <si>
    <t>jonesrobin@mcdonald.com</t>
  </si>
  <si>
    <t>vmejia @ware.biz</t>
  </si>
  <si>
    <t>bergmartin@zavala.biz</t>
  </si>
  <si>
    <t>jeffreyferguson@jones.com</t>
  </si>
  <si>
    <t>edward31@robinson.com</t>
  </si>
  <si>
    <t>jon05 @lopez.com</t>
  </si>
  <si>
    <t>dgay @huynh.com</t>
  </si>
  <si>
    <t>smurray@olsen-johnson.org</t>
  </si>
  <si>
    <t>brandonwright@rivera.biz</t>
  </si>
  <si>
    <t>whays@martinez-duffy.biz</t>
  </si>
  <si>
    <t>lopezkatie@reyes.com</t>
  </si>
  <si>
    <t>luis57@miller.com</t>
  </si>
  <si>
    <t>sarah86 @delacruz.com</t>
  </si>
  <si>
    <t>tkelly @adams.org</t>
  </si>
  <si>
    <t>scottlawson @lambert.biz</t>
  </si>
  <si>
    <t>patrickwong@eaton-foley.info</t>
  </si>
  <si>
    <t>kathleen80@contreras.com</t>
  </si>
  <si>
    <t>brooke25 @henry-nguyen.com</t>
  </si>
  <si>
    <t>ikhan@jones-nelson.info</t>
  </si>
  <si>
    <t>xhernandez@moran-jones.com</t>
  </si>
  <si>
    <t>brent83 @colon-schmidt.com</t>
  </si>
  <si>
    <t>dreyes@brown.com</t>
  </si>
  <si>
    <t>thomas65 @gonzales.com</t>
  </si>
  <si>
    <t>thomas38@wood.biz</t>
  </si>
  <si>
    <t>joshuafloyd@holt.com</t>
  </si>
  <si>
    <t>josephlopez @cohen-hughes.com</t>
  </si>
  <si>
    <t>grantalexandria@mendoza.org</t>
  </si>
  <si>
    <t>josephharris@riley.com</t>
  </si>
  <si>
    <t>kwells@clements.com</t>
  </si>
  <si>
    <t>bbarnett@prince.com</t>
  </si>
  <si>
    <t>bushlisa @burns.com</t>
  </si>
  <si>
    <t>bernardmary @mays.com</t>
  </si>
  <si>
    <t>millerchristopher @scott-dodson.info</t>
  </si>
  <si>
    <t>shelleyparker@gillespie.com</t>
  </si>
  <si>
    <t>david11 @kramer.net</t>
  </si>
  <si>
    <t>brian28 @thomas.biz</t>
  </si>
  <si>
    <t>johnsoncharles@garcia.info</t>
  </si>
  <si>
    <t>hunter96@palmer-cook.com</t>
  </si>
  <si>
    <t>swest@peterson.com</t>
  </si>
  <si>
    <t>gturner@bradley.com</t>
  </si>
  <si>
    <t>shieldsjennifer@thompson.org</t>
  </si>
  <si>
    <t>stephenrivera @jones.com</t>
  </si>
  <si>
    <t>tracyrodgers@wells.com</t>
  </si>
  <si>
    <t>taylormark@gutierrez.com</t>
  </si>
  <si>
    <t>pgeorge@burgess.com</t>
  </si>
  <si>
    <t>kimberly10 @berger-krueger.com</t>
  </si>
  <si>
    <t>joseph87 @ayers.com</t>
  </si>
  <si>
    <t>nrobinson @doyle.com</t>
  </si>
  <si>
    <t>tracymccarty @griffin.info</t>
  </si>
  <si>
    <t>jenniferhobbs@webb-berg.com</t>
  </si>
  <si>
    <t>oshepard @green-stokes.biz</t>
  </si>
  <si>
    <t>orrnicholas @dickerson.com</t>
  </si>
  <si>
    <t>michael04@preston-lewis.org</t>
  </si>
  <si>
    <t>malvarado @ayala.net</t>
  </si>
  <si>
    <t>jamesbrown@harrison-barnes.com</t>
  </si>
  <si>
    <t>simmonsjeremy @taylor.info</t>
  </si>
  <si>
    <t>sara46@robinson.com</t>
  </si>
  <si>
    <t>peterross @stewart-sandoval.com</t>
  </si>
  <si>
    <t>adriana39@villa-bradley.com</t>
  </si>
  <si>
    <t>veronicazamora@coleman.com</t>
  </si>
  <si>
    <t>carlawilson@calderon-bailey.org</t>
  </si>
  <si>
    <t>erin23 @woodward.com</t>
  </si>
  <si>
    <t>bprice @kelly-blevins.com</t>
  </si>
  <si>
    <t>simmonsbrandon @gonzalez.com</t>
  </si>
  <si>
    <t>sarahhill@washington-simmons.com</t>
  </si>
  <si>
    <t>coleleslie @lyons-goodwin.com</t>
  </si>
  <si>
    <t>paul40@smith-henderson.com</t>
  </si>
  <si>
    <t>tammy14 @atkinson-morris.info</t>
  </si>
  <si>
    <t>toddgiles@diaz-gibson.com</t>
  </si>
  <si>
    <t>vwilliams@finley.net</t>
  </si>
  <si>
    <t>hosborne @parker.com</t>
  </si>
  <si>
    <t>michaelphillips @anderson.com</t>
  </si>
  <si>
    <t>antoniogould@scott.biz</t>
  </si>
  <si>
    <t>dhutchinson@george.net</t>
  </si>
  <si>
    <t>morrisjustin@hayes-torres.com</t>
  </si>
  <si>
    <t>lori01@mueller-smith.net</t>
  </si>
  <si>
    <t>dillonrobinson@burns.com</t>
  </si>
  <si>
    <t>chavezlisa@anderson.net</t>
  </si>
  <si>
    <t>kennethsimmons@pitts.com</t>
  </si>
  <si>
    <t>mariahodge@williams-clark.com</t>
  </si>
  <si>
    <t>jacqueline53@willis.com</t>
  </si>
  <si>
    <t>walter97@cabrera.com</t>
  </si>
  <si>
    <t>shannonosborne @kennedy-miller.com</t>
  </si>
  <si>
    <t>millerkathleen@stephenson.com</t>
  </si>
  <si>
    <t>robertbryan @cooper.com</t>
  </si>
  <si>
    <t>richardsonscott @lyons.net</t>
  </si>
  <si>
    <t>derrick99@hill.com</t>
  </si>
  <si>
    <t>lstewart@oconnor-white.com</t>
  </si>
  <si>
    <t>ravenrobinson @holden.biz</t>
  </si>
  <si>
    <t>lromero@fisher.com</t>
  </si>
  <si>
    <t>jaclynbrandt@mayer.info</t>
  </si>
  <si>
    <t>laura38@thompson.com</t>
  </si>
  <si>
    <t>millskyle @smith.com</t>
  </si>
  <si>
    <t>jnichols@gross.com</t>
  </si>
  <si>
    <t>ugraham@lang-stein.com</t>
  </si>
  <si>
    <t>ashleysparks@velasquez.com</t>
  </si>
  <si>
    <t>dlopez@vasquez.org</t>
  </si>
  <si>
    <t>franklinjohn@cook.com</t>
  </si>
  <si>
    <t>michael45 @ramirez-joseph.net</t>
  </si>
  <si>
    <t>hollowaytimothy@walsh.org</t>
  </si>
  <si>
    <t>darrellwilliams @gay.com</t>
  </si>
  <si>
    <t>rachael51 @sanchez.com</t>
  </si>
  <si>
    <t>jerry55 @george.biz</t>
  </si>
  <si>
    <t>mckenzierachel @brown.info</t>
  </si>
  <si>
    <t>leethomas@lowe.com</t>
  </si>
  <si>
    <t>kandrade @mitchell.org</t>
  </si>
  <si>
    <t>sbrown@small.com</t>
  </si>
  <si>
    <t>udyer @williams.net</t>
  </si>
  <si>
    <t>amber17@williams.info</t>
  </si>
  <si>
    <t>huanganthony@waters-young.org</t>
  </si>
  <si>
    <t>wardelaine@hale.com</t>
  </si>
  <si>
    <t>aprilmejia@smith-young.com</t>
  </si>
  <si>
    <t>kmartin@barajas.com</t>
  </si>
  <si>
    <t>dawnturner@miller-green.org</t>
  </si>
  <si>
    <t>dennis03@tucker.biz</t>
  </si>
  <si>
    <t>terricowan@gibson.net</t>
  </si>
  <si>
    <t>flee @williams-carson.com</t>
  </si>
  <si>
    <t>nbeasley@carroll-trujillo.com</t>
  </si>
  <si>
    <t>bblair@stephens.biz</t>
  </si>
  <si>
    <t>jacobromero @cuevas.info</t>
  </si>
  <si>
    <t>scottphillips@delgado.net</t>
  </si>
  <si>
    <t>leonchristine @williams.info</t>
  </si>
  <si>
    <t>alan35 @russell-taylor.com</t>
  </si>
  <si>
    <t>valeriemcdaniel @cooper.biz</t>
  </si>
  <si>
    <t>mckeetiffany@huff-bond.info</t>
  </si>
  <si>
    <t>rachel99@pacheco.com</t>
  </si>
  <si>
    <t>julian71@jones.org</t>
  </si>
  <si>
    <t>ashley55@gutierrez.com</t>
  </si>
  <si>
    <t>sierrawoods@parker.com</t>
  </si>
  <si>
    <t>newmantravis@jones.com</t>
  </si>
  <si>
    <t>dtownsend @norton.com</t>
  </si>
  <si>
    <t>khumphrey@johnson.net</t>
  </si>
  <si>
    <t>marvincampbell @baldwin.biz</t>
  </si>
  <si>
    <t>dominique33 @holmes.info</t>
  </si>
  <si>
    <t>jthornton@guzman-riley.com</t>
  </si>
  <si>
    <t>phood @herman.com</t>
  </si>
  <si>
    <t>martinchan@villanueva-townsend.org</t>
  </si>
  <si>
    <t>michael31@hernandez.net</t>
  </si>
  <si>
    <t>brenda74@freeman-york.com</t>
  </si>
  <si>
    <t>deborah03@moore.com</t>
  </si>
  <si>
    <t>maloneregina@long.info</t>
  </si>
  <si>
    <t>parkerjudith@colon.com</t>
  </si>
  <si>
    <t>erodriguez @wolfe-miller.com</t>
  </si>
  <si>
    <t>kevin38 @coleman.biz</t>
  </si>
  <si>
    <t>danielfoley @dunn-gallegos.com</t>
  </si>
  <si>
    <t>schmidtchristine @phillips.com</t>
  </si>
  <si>
    <t>douglasjennifer @simmons.com</t>
  </si>
  <si>
    <t>jameskenneth@cook-johnson.com</t>
  </si>
  <si>
    <t>floresjay@jones.net</t>
  </si>
  <si>
    <t>williamgibson@burton-barber.com</t>
  </si>
  <si>
    <t>olamb@thompson-flores.com</t>
  </si>
  <si>
    <t>mariasmith@skinner-summers.com</t>
  </si>
  <si>
    <t>joycerogers@thomas-perry.com</t>
  </si>
  <si>
    <t>james63@kent.com</t>
  </si>
  <si>
    <t>wrightrandall@dunlap.com</t>
  </si>
  <si>
    <t>ryanandrea@scott-robles.net</t>
  </si>
  <si>
    <t>zvelasquez@pham.com</t>
  </si>
  <si>
    <t>jacobsmaria@taylor.com</t>
  </si>
  <si>
    <t>liadam@cooper-ortiz.net</t>
  </si>
  <si>
    <t>milesbradley@perez.com</t>
  </si>
  <si>
    <t>harrischristopher@ortiz.info</t>
  </si>
  <si>
    <t>courtneybullock @morrison-mccoy.com</t>
  </si>
  <si>
    <t>moodyrandall @spencer.com</t>
  </si>
  <si>
    <t>smithemily@gregory-newton.com</t>
  </si>
  <si>
    <t>arthur44@brennan.info</t>
  </si>
  <si>
    <t>steelecatherine@olson.net</t>
  </si>
  <si>
    <t>brian09@johnson.org</t>
  </si>
  <si>
    <t>jennifertran @keller.com</t>
  </si>
  <si>
    <t>fryeangela@torres-holloway.com</t>
  </si>
  <si>
    <t>angela10@collins.info</t>
  </si>
  <si>
    <t>charles35@martin.org</t>
  </si>
  <si>
    <t>johnsonbethany@ross.com</t>
  </si>
  <si>
    <t>cmejia@owens.com</t>
  </si>
  <si>
    <t>stacy68@brown-walters.biz</t>
  </si>
  <si>
    <t>scottdennis @page.com</t>
  </si>
  <si>
    <t>hernandezbrenda@strickland-taylor.biz</t>
  </si>
  <si>
    <t>brownjohnathan@gillespie.com</t>
  </si>
  <si>
    <t>angelachandler @gray-gonzales.net</t>
  </si>
  <si>
    <t>mendozadonna@taylor.org</t>
  </si>
  <si>
    <t>torreslaura@schneider.com</t>
  </si>
  <si>
    <t>rodriguezdavid@perez.info</t>
  </si>
  <si>
    <t>klee@hawkins-aguilar.com</t>
  </si>
  <si>
    <t>kararobinson @sandoval.com</t>
  </si>
  <si>
    <t>donald98 @watson.com</t>
  </si>
  <si>
    <t>danielcalderon @cuevas-anderson.com</t>
  </si>
  <si>
    <t>jamesgray@moore.com</t>
  </si>
  <si>
    <t>brendan03 @mendoza.org</t>
  </si>
  <si>
    <t>daniellemoore@freeman-stevenson.com</t>
  </si>
  <si>
    <t>brianharris@wallace.com</t>
  </si>
  <si>
    <t>ryan10@graham.com</t>
  </si>
  <si>
    <t>robingraham@torres.com</t>
  </si>
  <si>
    <t>twhite @jones.biz</t>
  </si>
  <si>
    <t>tdouglas@peck-oliver.com</t>
  </si>
  <si>
    <t>debra93 @jacobson.net</t>
  </si>
  <si>
    <t>wcarrillo@padilla-rivera.net</t>
  </si>
  <si>
    <t>zcameron@coleman.biz</t>
  </si>
  <si>
    <t>mckinneyjuan @dixon-garcia.biz</t>
  </si>
  <si>
    <t>brandonserrano@watkins.biz</t>
  </si>
  <si>
    <t>jasonjones@anderson.com</t>
  </si>
  <si>
    <t>katherinelowery@pennington.org</t>
  </si>
  <si>
    <t>nwolf@scott-watkins.com</t>
  </si>
  <si>
    <t>shawn79@king.biz</t>
  </si>
  <si>
    <t>brooksedward @allen.net</t>
  </si>
  <si>
    <t>rsmith @wheeler.com</t>
  </si>
  <si>
    <t>harrisonbrianna @walton.com</t>
  </si>
  <si>
    <t>clinton98@miller.info</t>
  </si>
  <si>
    <t>sheilaparks@wiley-wright.info</t>
  </si>
  <si>
    <t>dorothy14@williams.com</t>
  </si>
  <si>
    <t>jennifer08 @taylor.com</t>
  </si>
  <si>
    <t>dayalyssa@rivera-greer.info</t>
  </si>
  <si>
    <t>cburns@gates.com</t>
  </si>
  <si>
    <t>qpark@brennan-decker.info</t>
  </si>
  <si>
    <t>ashley66@winters.com</t>
  </si>
  <si>
    <t>melindajohnson@gomez.com</t>
  </si>
  <si>
    <t>jesus75@holden.biz</t>
  </si>
  <si>
    <t>turnerkristen@norton.com</t>
  </si>
  <si>
    <t>christina70@allen.com</t>
  </si>
  <si>
    <t>deborahbrown @lewis.com</t>
  </si>
  <si>
    <t>adam05@collins-thomas.org</t>
  </si>
  <si>
    <t>garciatyler@reed.com</t>
  </si>
  <si>
    <t>mark54 @williams.com</t>
  </si>
  <si>
    <t>cody02@robinson-harris.com</t>
  </si>
  <si>
    <t>mcfarlandkathryn@rivera.com</t>
  </si>
  <si>
    <t>courtneyjennings @mcdaniel-porter.biz</t>
  </si>
  <si>
    <t>olopez@richardson-martinez.com</t>
  </si>
  <si>
    <t>danasmall@anderson.com</t>
  </si>
  <si>
    <t>millstara@walsh.com</t>
  </si>
  <si>
    <t>carlos03 @griffin.com</t>
  </si>
  <si>
    <t>williamhamilton@cummings-myers.com</t>
  </si>
  <si>
    <t>jsims@wilson.net</t>
  </si>
  <si>
    <t>cking@duke-jacobson.info</t>
  </si>
  <si>
    <t>dwaynesantiago@freeman.com</t>
  </si>
  <si>
    <t>ashley90 @foster.biz</t>
  </si>
  <si>
    <t>brownjon @moon.com</t>
  </si>
  <si>
    <t>ssantos@johnson.com</t>
  </si>
  <si>
    <t>william51@simpson.com</t>
  </si>
  <si>
    <t>carterjames @best-moody.com</t>
  </si>
  <si>
    <t>davidwilliams@wall-davidson.info</t>
  </si>
  <si>
    <t>vtaylor @lopez.org</t>
  </si>
  <si>
    <t>robinsoncharles@wilson.com</t>
  </si>
  <si>
    <t>anthony18@hill-russell.com</t>
  </si>
  <si>
    <t>xjohnson@hanna.org</t>
  </si>
  <si>
    <t>juancole@kelly-smith.org</t>
  </si>
  <si>
    <t>kcooley@bush.com</t>
  </si>
  <si>
    <t>pbridges@petty.com</t>
  </si>
  <si>
    <t>katherine65@galloway-smith.com</t>
  </si>
  <si>
    <t>hrogers@barr.info</t>
  </si>
  <si>
    <t>brian33 @berry.com</t>
  </si>
  <si>
    <t>woodsherry@smith-salas.info</t>
  </si>
  <si>
    <t>heidi51 @holt.com</t>
  </si>
  <si>
    <t>salvarado@vasquez.org</t>
  </si>
  <si>
    <t>audrey68@henry-lee.net</t>
  </si>
  <si>
    <t>garciabenjamin@calhoun.info</t>
  </si>
  <si>
    <t>crose@ortega.com</t>
  </si>
  <si>
    <t>sheenasmith @johnson.info</t>
  </si>
  <si>
    <t>gmorgan@hubbard-kennedy.org</t>
  </si>
  <si>
    <t>darius30@oconnor.info</t>
  </si>
  <si>
    <t>alejandro28@lopez.com</t>
  </si>
  <si>
    <t>hdavis@craig-ray.biz</t>
  </si>
  <si>
    <t>tammy72@williams.com</t>
  </si>
  <si>
    <t>rubensmith @leblanc.com</t>
  </si>
  <si>
    <t>uperez@martin.com</t>
  </si>
  <si>
    <t>amberdouglas@bowen.net</t>
  </si>
  <si>
    <t>ruth73@hayden.com</t>
  </si>
  <si>
    <t>mendezlisa@woods.com</t>
  </si>
  <si>
    <t>perrysheryl@west.com</t>
  </si>
  <si>
    <t>amandalong @castillo.com</t>
  </si>
  <si>
    <t>blackjack@marshall.biz</t>
  </si>
  <si>
    <t>victoria19@campbell.com</t>
  </si>
  <si>
    <t>tfisher@vincent.org</t>
  </si>
  <si>
    <t>halljonathan@anderson.info</t>
  </si>
  <si>
    <t>christopherflores@walker.biz</t>
  </si>
  <si>
    <t>mclaughlinsusan @chambers-nicholson.com</t>
  </si>
  <si>
    <t>jonesaustin@wright-gibson.info</t>
  </si>
  <si>
    <t>lferguson@hodge.com</t>
  </si>
  <si>
    <t>smithjoseph@boone-moss.com</t>
  </si>
  <si>
    <t>esparzaandrea@campbell.com</t>
  </si>
  <si>
    <t>nruiz@james-sosa.com</t>
  </si>
  <si>
    <t>johnsonmichelle@collins-vaughan.com</t>
  </si>
  <si>
    <t>dianekeith@gaines.com</t>
  </si>
  <si>
    <t>rhodesjay @graham-brown.com</t>
  </si>
  <si>
    <t>jlynn@mccormick.net</t>
  </si>
  <si>
    <t>taylorpatricia@williams.com</t>
  </si>
  <si>
    <t>scottevans@smith.com</t>
  </si>
  <si>
    <t>iroberts@chen-wilkinson.info</t>
  </si>
  <si>
    <t>christophersherman@bryant.com</t>
  </si>
  <si>
    <t>brett59@king.com</t>
  </si>
  <si>
    <t>jennaavery@durham-short.biz</t>
  </si>
  <si>
    <t>harry11 @roberts-villanueva.com</t>
  </si>
  <si>
    <t>justin38@johnson-robinson.org</t>
  </si>
  <si>
    <t>jenniferzhang@berg.com</t>
  </si>
  <si>
    <t>douglascruz@riddle.net</t>
  </si>
  <si>
    <t>smiththomas @solis.com</t>
  </si>
  <si>
    <t>teresa51@fleming.info</t>
  </si>
  <si>
    <t>kschroeder @williams-lee.info</t>
  </si>
  <si>
    <t>ycarroll @lewis.com</t>
  </si>
  <si>
    <t>logan28@khan.com</t>
  </si>
  <si>
    <t>tylerchristopher @carter.biz</t>
  </si>
  <si>
    <t>stephaniecarr@chang.org</t>
  </si>
  <si>
    <t>njones @robinson-nguyen.net</t>
  </si>
  <si>
    <t>burnsalexandra@williams.net</t>
  </si>
  <si>
    <t>ubradley@cochran-walters.biz</t>
  </si>
  <si>
    <t>jenniferfrey@brown.com</t>
  </si>
  <si>
    <t>josejohnson @perkins.com</t>
  </si>
  <si>
    <t>littlemike @thompson.com</t>
  </si>
  <si>
    <t>ieverett @richards.com</t>
  </si>
  <si>
    <t>warrenalisha @gonzales-davis.com</t>
  </si>
  <si>
    <t>thomas17@norton.com</t>
  </si>
  <si>
    <t>jason55 @king-cole.com</t>
  </si>
  <si>
    <t>christopherwilson@robertson.biz</t>
  </si>
  <si>
    <t>vbrown @anderson.com</t>
  </si>
  <si>
    <t>david68@smith-osborne.biz</t>
  </si>
  <si>
    <t>rmendez@johnson.com</t>
  </si>
  <si>
    <t>maciaskelsey@crane.org</t>
  </si>
  <si>
    <t>amy18@morris-nichols.info</t>
  </si>
  <si>
    <t>gibsonana@graham.com</t>
  </si>
  <si>
    <t>oward@butler.com</t>
  </si>
  <si>
    <t>valexander@smith-york.com</t>
  </si>
  <si>
    <t>john39@baker.com</t>
  </si>
  <si>
    <t>bfloyd @hurley.com</t>
  </si>
  <si>
    <t>andreamatthews @peterson.net</t>
  </si>
  <si>
    <t>iwilson@martinez.com</t>
  </si>
  <si>
    <t>wmcintosh@johnson.org</t>
  </si>
  <si>
    <t>jeffrey82@fox.net</t>
  </si>
  <si>
    <t>ryanjonathan @choi.org</t>
  </si>
  <si>
    <t>christopherrosario @burns.com</t>
  </si>
  <si>
    <t>lisa37@torres.net</t>
  </si>
  <si>
    <t>dannysmith@sexton.org</t>
  </si>
  <si>
    <t>ralph46 @logan-taylor.net</t>
  </si>
  <si>
    <t>carolyn73@meadows.net</t>
  </si>
  <si>
    <t>msmith@villarreal.com</t>
  </si>
  <si>
    <t>pachecomichael@hawkins.org</t>
  </si>
  <si>
    <t>markskatherine@page.com</t>
  </si>
  <si>
    <t>pwalker@thomas-stephens.net</t>
  </si>
  <si>
    <t>staceyrice@cunningham.com</t>
  </si>
  <si>
    <t>hartshane@hall.com</t>
  </si>
  <si>
    <t>trogers @henderson-walker.com</t>
  </si>
  <si>
    <t>kimberlyjohnson@rodriguez.com</t>
  </si>
  <si>
    <t>fowlerryan@avila.com</t>
  </si>
  <si>
    <t>aadams @smith-jones.com</t>
  </si>
  <si>
    <t>carlos28@powell.info</t>
  </si>
  <si>
    <t>spearson @gray.com</t>
  </si>
  <si>
    <t>ericscott @bowers.com</t>
  </si>
  <si>
    <t>hallcrystal@diaz.com</t>
  </si>
  <si>
    <t>marknelson @larsen.com</t>
  </si>
  <si>
    <t>brandonnielsen @norris.info</t>
  </si>
  <si>
    <t>angelaturner@price.com</t>
  </si>
  <si>
    <t>spencer59@brown.com</t>
  </si>
  <si>
    <t>hillsean@thompson-smith.biz</t>
  </si>
  <si>
    <t>hcross @smith.com</t>
  </si>
  <si>
    <t>samantha36@mckinney-jackson.biz</t>
  </si>
  <si>
    <t>wendy29@clarke-walker.com</t>
  </si>
  <si>
    <t>frichards @evans.com</t>
  </si>
  <si>
    <t>rachelstuart @newton.com</t>
  </si>
  <si>
    <t>ataylor@moore.com</t>
  </si>
  <si>
    <t>andrew12@herrera.net</t>
  </si>
  <si>
    <t>ajenkins@garza.biz</t>
  </si>
  <si>
    <t>megan68 @day.biz</t>
  </si>
  <si>
    <t>monicahowell@anderson.biz</t>
  </si>
  <si>
    <t>connorallison@wright.org</t>
  </si>
  <si>
    <t>wrightchristopher @cook.com</t>
  </si>
  <si>
    <t>johnfoster@barrett.com</t>
  </si>
  <si>
    <t>marieramos@cook.biz</t>
  </si>
  <si>
    <t>jilljohnson @gordon.org</t>
  </si>
  <si>
    <t>dortiz @smith.biz</t>
  </si>
  <si>
    <t>yhall@martinez-jones.net</t>
  </si>
  <si>
    <t>vwu@smith-bauer.com</t>
  </si>
  <si>
    <t>kaiserrachel @west.biz</t>
  </si>
  <si>
    <t>jeanette53@garner.com</t>
  </si>
  <si>
    <t>malonesteve @mason.com</t>
  </si>
  <si>
    <t>susan10 @jacobs.net</t>
  </si>
  <si>
    <t>julie97@baker.com</t>
  </si>
  <si>
    <t>jefferydavis@ruiz.com</t>
  </si>
  <si>
    <t>nguyenrobert@moore-lopez.com</t>
  </si>
  <si>
    <t>garywilson@downs.biz</t>
  </si>
  <si>
    <t>scott60@larson.org</t>
  </si>
  <si>
    <t>greenjoshua@bennett.com</t>
  </si>
  <si>
    <t>xlong@henry-williamson.biz</t>
  </si>
  <si>
    <t>plopez @perkins.com</t>
  </si>
  <si>
    <t>kimbobby@lewis-meza.com</t>
  </si>
  <si>
    <t>mary39@soto.com</t>
  </si>
  <si>
    <t>moraleswendy@smith-johnston.com</t>
  </si>
  <si>
    <t>kelly66@jackson-edwards.com</t>
  </si>
  <si>
    <t>william65 @olson-hawkins.com</t>
  </si>
  <si>
    <t>jasminewelch@simpson-young.com</t>
  </si>
  <si>
    <t>zmccoy@little-ward.com</t>
  </si>
  <si>
    <t>dennislester@matthews.com</t>
  </si>
  <si>
    <t>malikbender @ford.com</t>
  </si>
  <si>
    <t>fernandezscott @medina.com</t>
  </si>
  <si>
    <t>amber52@miller-chapman.biz</t>
  </si>
  <si>
    <t>gregory54 @haley.com</t>
  </si>
  <si>
    <t>linda09@snyder.org</t>
  </si>
  <si>
    <t>ericjackson@bailey.com</t>
  </si>
  <si>
    <t>johnsondennis @wilson.com</t>
  </si>
  <si>
    <t>smitholivia @watson.com</t>
  </si>
  <si>
    <t>jbuchanan @rogers-rojas.com</t>
  </si>
  <si>
    <t>atorres@conley.biz</t>
  </si>
  <si>
    <t>sampsonbetty @montgomery.com</t>
  </si>
  <si>
    <t>roger96@ortiz.org</t>
  </si>
  <si>
    <t>wilsoncindy @phillips.com</t>
  </si>
  <si>
    <t>nfields@martin.com</t>
  </si>
  <si>
    <t>davidzavala @nguyen-jensen.net</t>
  </si>
  <si>
    <t>vleblanc @whitehead.com</t>
  </si>
  <si>
    <t>stefanie60@rodriguez.org</t>
  </si>
  <si>
    <t>awilliams@lee.com</t>
  </si>
  <si>
    <t>parsonspatricia@castro.com</t>
  </si>
  <si>
    <t>flynndaniel @alexander.com</t>
  </si>
  <si>
    <t>brandonmeyer@turner.com</t>
  </si>
  <si>
    <t>angela20 @garcia-vasquez.info</t>
  </si>
  <si>
    <t>aliciaanderson @kelly.net</t>
  </si>
  <si>
    <t>varmstrong@meyer-russo.info</t>
  </si>
  <si>
    <t>mark46 @thomas-bowen.com</t>
  </si>
  <si>
    <t>daniellewis@mcgrath.com</t>
  </si>
  <si>
    <t>justinwilliams@cox-phillips.com</t>
  </si>
  <si>
    <t>wanda68@roberts.biz</t>
  </si>
  <si>
    <t>zshepard@palmer-solis.com</t>
  </si>
  <si>
    <t>qrogers @sherman.net</t>
  </si>
  <si>
    <t>samanthahodges@lamb.com</t>
  </si>
  <si>
    <t>fitzgeraldjerry@bennett.com</t>
  </si>
  <si>
    <t>cfowler@lin.info</t>
  </si>
  <si>
    <t>matthewwelch@contreras.com</t>
  </si>
  <si>
    <t>nancyrogers@chavez.org</t>
  </si>
  <si>
    <t>cheryl41@fleming.com</t>
  </si>
  <si>
    <t>jameshunter@page-chandler.com</t>
  </si>
  <si>
    <t>sharon20@gonzalez.info</t>
  </si>
  <si>
    <t>kevinherrera @maldonado.biz</t>
  </si>
  <si>
    <t>kelli80 @ramirez.com</t>
  </si>
  <si>
    <t>rflores@mercado.com</t>
  </si>
  <si>
    <t>mwilson@mendoza-neal.com</t>
  </si>
  <si>
    <t>sromero@benton.com</t>
  </si>
  <si>
    <t>njohnson @osborn.com</t>
  </si>
  <si>
    <t>oconnorchelsea @ferguson-anthony.info</t>
  </si>
  <si>
    <t>erica33@hart.com</t>
  </si>
  <si>
    <t>johnsonwilliam @farrell.net</t>
  </si>
  <si>
    <t>christinewilliams @williamson.com</t>
  </si>
  <si>
    <t>megan11@marks-thompson.org</t>
  </si>
  <si>
    <t>cooperjason@cervantes-hutchinson.com</t>
  </si>
  <si>
    <t>ioneal@nash.org</t>
  </si>
  <si>
    <t>emills@rocha-rogers.com</t>
  </si>
  <si>
    <t>mwashington@harrington.net</t>
  </si>
  <si>
    <t>rebecca00 @garcia.com</t>
  </si>
  <si>
    <t>twilliams @cox-flores.com</t>
  </si>
  <si>
    <t>natasha65 @fisher.com</t>
  </si>
  <si>
    <t>cobbscott @meyer.org</t>
  </si>
  <si>
    <t>cisnerosbonnie@franklin.info</t>
  </si>
  <si>
    <t>joseph86@cook-mueller.net</t>
  </si>
  <si>
    <t>hillshelly@powers.com</t>
  </si>
  <si>
    <t>maria83@wilson.info</t>
  </si>
  <si>
    <t>heather84@ellis-carter.com</t>
  </si>
  <si>
    <t>coreyheath@houston-craig.com</t>
  </si>
  <si>
    <t>avilachristina@ryan-morgan.com</t>
  </si>
  <si>
    <t>mpeterson @suarez-miller.com</t>
  </si>
  <si>
    <t>youngcrystal @tate.com</t>
  </si>
  <si>
    <t>wendy62@espinoza-torres.com</t>
  </si>
  <si>
    <t>brownpatricia @nguyen.com</t>
  </si>
  <si>
    <t>peterrojas @williams.com</t>
  </si>
  <si>
    <t>taylorkatie@torres.com</t>
  </si>
  <si>
    <t>wilsoncharles@nelson.net</t>
  </si>
  <si>
    <t>timothyperez@key-martin.org</t>
  </si>
  <si>
    <t>carpenteraaron @torres.com</t>
  </si>
  <si>
    <t>cookwilliam@brown.com</t>
  </si>
  <si>
    <t>tperez@wagner.com</t>
  </si>
  <si>
    <t>staceyrobinson@pacheco-orr.com</t>
  </si>
  <si>
    <t>karenmiller@gonzalez.net</t>
  </si>
  <si>
    <t>graytimothy@chambers-martin.net</t>
  </si>
  <si>
    <t>alisonbrown @lewis.com</t>
  </si>
  <si>
    <t>bhubbard@washington.org</t>
  </si>
  <si>
    <t>ernest52@gonzalez.com</t>
  </si>
  <si>
    <t>lalvarez@davis.com</t>
  </si>
  <si>
    <t>acarson@butler-reed.info</t>
  </si>
  <si>
    <t>bradleymiller @olson-lynch.net</t>
  </si>
  <si>
    <t>kevinbeck@franco.com</t>
  </si>
  <si>
    <t>zhanggary@torres-perez.com</t>
  </si>
  <si>
    <t>blankenshipdylan@hamilton.com</t>
  </si>
  <si>
    <t>wmartin@ruiz-green.com</t>
  </si>
  <si>
    <t>yhenderson@riley.com</t>
  </si>
  <si>
    <t>lawsonmelissa@perez.biz</t>
  </si>
  <si>
    <t>jamesspencer @carter.biz</t>
  </si>
  <si>
    <t>leemichelle@thomas-jones.net</t>
  </si>
  <si>
    <t>nsmith@erickson.com</t>
  </si>
  <si>
    <t>caseyaustin@burns.info</t>
  </si>
  <si>
    <t>lstephens@heath.info</t>
  </si>
  <si>
    <t>jorge47 @smith-lee.com</t>
  </si>
  <si>
    <t>anita12@neal.com</t>
  </si>
  <si>
    <t>tanyajackson@smith.com</t>
  </si>
  <si>
    <t>anthonylee@ochoa.com</t>
  </si>
  <si>
    <t>anewman@nguyen.info</t>
  </si>
  <si>
    <t>scottdebra@james.com</t>
  </si>
  <si>
    <t>lcombs@gardner-tucker.info</t>
  </si>
  <si>
    <t>jessica02@ford.com</t>
  </si>
  <si>
    <t>jennifermartin@roberson.biz</t>
  </si>
  <si>
    <t>tmoore @frank.com</t>
  </si>
  <si>
    <t>steven05@brown-edwards.com</t>
  </si>
  <si>
    <t>taylor90@gonzalez-cohen.info</t>
  </si>
  <si>
    <t>jennifer73@mcclain.net</t>
  </si>
  <si>
    <t>manningtiffany@cole.net</t>
  </si>
  <si>
    <t>gouldnancy@thompson-bailey.info</t>
  </si>
  <si>
    <t>carpentersarah@martin.org</t>
  </si>
  <si>
    <t>kayla29@maxwell-davis.com</t>
  </si>
  <si>
    <t>hendersoneugene @erickson.com</t>
  </si>
  <si>
    <t>qstein@anderson.org</t>
  </si>
  <si>
    <t>tracyjohnson@castillo.org</t>
  </si>
  <si>
    <t>maryturner @hartman.com</t>
  </si>
  <si>
    <t>allenjoseph@johnson.biz</t>
  </si>
  <si>
    <t>xmendoza @williams.com</t>
  </si>
  <si>
    <t>johncoleman @williams.biz</t>
  </si>
  <si>
    <t>scott47@keller.com</t>
  </si>
  <si>
    <t>wilsonscott @white-wilson.com</t>
  </si>
  <si>
    <t>pamelaroberts@montgomery-anderson.info</t>
  </si>
  <si>
    <t>jenniferwilson@willis.info</t>
  </si>
  <si>
    <t>elizabeth77@mcneil-osborn.com</t>
  </si>
  <si>
    <t>vcastro @lopez.com</t>
  </si>
  <si>
    <t>sabrina25 @sharp.com</t>
  </si>
  <si>
    <t>lisaheath@foley.org</t>
  </si>
  <si>
    <t>morganrobert@scott.com</t>
  </si>
  <si>
    <t>collinsrobert@jackson.biz</t>
  </si>
  <si>
    <t>terry40 @johnson.com</t>
  </si>
  <si>
    <t>diane12 @burton.com</t>
  </si>
  <si>
    <t>pstrickland@dalton-howard.com</t>
  </si>
  <si>
    <t>martinezjesse @williams-welch.com</t>
  </si>
  <si>
    <t>jillschmidt@benson.biz</t>
  </si>
  <si>
    <t>lmartin@carey-ward.com</t>
  </si>
  <si>
    <t>allisonhernandez@williams-weeks.com</t>
  </si>
  <si>
    <t>john42@coleman.info</t>
  </si>
  <si>
    <t>jocelyn51@hernandez.com</t>
  </si>
  <si>
    <t>crystalwaters @owens-howard.org</t>
  </si>
  <si>
    <t>brownerik@lopez-huerta.com</t>
  </si>
  <si>
    <t>rogersalexis@gray.com</t>
  </si>
  <si>
    <t>randy88@roberts.biz</t>
  </si>
  <si>
    <t>stonekevin@collins.com</t>
  </si>
  <si>
    <t>tlawrence@anderson.org</t>
  </si>
  <si>
    <t>hensleyjose@keith.info</t>
  </si>
  <si>
    <t>grace65 @peterson.com</t>
  </si>
  <si>
    <t>lpotter@smith.net</t>
  </si>
  <si>
    <t>jhogan @hernandez-wilkins.biz</t>
  </si>
  <si>
    <t>hwerner @smith.org</t>
  </si>
  <si>
    <t>ocoleman@williams-blackburn.org</t>
  </si>
  <si>
    <t>cannonandrew @davis.org</t>
  </si>
  <si>
    <t>julia31 @lambert.info</t>
  </si>
  <si>
    <t>andradederrick@martinez-hanson.com</t>
  </si>
  <si>
    <t>lisa35@mcknight-ho.info</t>
  </si>
  <si>
    <t>danny80@brown-melendez.com</t>
  </si>
  <si>
    <t>jacquelinechoi@livingston.com</t>
  </si>
  <si>
    <t>jamesjones @lewis.com</t>
  </si>
  <si>
    <t>ghampton@hernandez.com</t>
  </si>
  <si>
    <t>ericdavis @mendoza-owens.com</t>
  </si>
  <si>
    <t>denise27@gray.com</t>
  </si>
  <si>
    <t>edwardssean@burke.com</t>
  </si>
  <si>
    <t>zwade @weeks.net</t>
  </si>
  <si>
    <t>robertmccullough@green.com</t>
  </si>
  <si>
    <t>toddwalton@moyer.com</t>
  </si>
  <si>
    <t>mindy80@barker.com</t>
  </si>
  <si>
    <t>jasonwarren @lamb.net</t>
  </si>
  <si>
    <t>mellis @gonzalez.org</t>
  </si>
  <si>
    <t>rodney48@conner-weaver.org</t>
  </si>
  <si>
    <t>chris47@morris.com</t>
  </si>
  <si>
    <t>harveysarah@armstrong.info</t>
  </si>
  <si>
    <t>richard77@mendez.com</t>
  </si>
  <si>
    <t>jordanleslie@oliver.info</t>
  </si>
  <si>
    <t>whitneycrawford @johnson.com</t>
  </si>
  <si>
    <t>fbrewer@porter.net</t>
  </si>
  <si>
    <t>jesusbell@lewis.org</t>
  </si>
  <si>
    <t>davidbyrd@ballard.com</t>
  </si>
  <si>
    <t>sandersmary@turner.com</t>
  </si>
  <si>
    <t>jonathan53@brandt-cortez.com</t>
  </si>
  <si>
    <t>kellitaylor@owens.net</t>
  </si>
  <si>
    <t>vvazquez @bird.com</t>
  </si>
  <si>
    <t>evan67@cisneros.info</t>
  </si>
  <si>
    <t>lisa21@lee.com</t>
  </si>
  <si>
    <t>michaelhaynes@irwin.com</t>
  </si>
  <si>
    <t>pricerichard@sandoval-cohen.com</t>
  </si>
  <si>
    <t>gmartin@reeves.com</t>
  </si>
  <si>
    <t>raymond08@reyes.org</t>
  </si>
  <si>
    <t>sarajones @nguyen.net</t>
  </si>
  <si>
    <t>haleylaura@parker-kennedy.net</t>
  </si>
  <si>
    <t>gcarney @vega.net</t>
  </si>
  <si>
    <t>kathleengonzalez@ferguson.com</t>
  </si>
  <si>
    <t>michaelmoore @aguilar.com</t>
  </si>
  <si>
    <t>robert40 @butler.info</t>
  </si>
  <si>
    <t>phanna@stark.org</t>
  </si>
  <si>
    <t>jeffreymartinez@berg.biz</t>
  </si>
  <si>
    <t>lauren10 @harper-clark.org</t>
  </si>
  <si>
    <t>christopher26@friedman.com</t>
  </si>
  <si>
    <t>beth94@watson-mills.org</t>
  </si>
  <si>
    <t>michaelflores@blevins.biz</t>
  </si>
  <si>
    <t>lcollier@rosario.org</t>
  </si>
  <si>
    <t>spencervanessa@bruce-yang.biz</t>
  </si>
  <si>
    <t>bmartinez @ponce.net</t>
  </si>
  <si>
    <t>roger58@wallace.org</t>
  </si>
  <si>
    <t>donna42@mckee.net</t>
  </si>
  <si>
    <t>caldwellmichael @dudley.org</t>
  </si>
  <si>
    <t>tina30@farrell.com</t>
  </si>
  <si>
    <t>davisdeanna @ayala.net</t>
  </si>
  <si>
    <t>longjoseph @benitez.com</t>
  </si>
  <si>
    <t>mpeterson @lambert.com</t>
  </si>
  <si>
    <t>wandajones @bond-mueller.com</t>
  </si>
  <si>
    <t>brandy27 @anderson-fox.com</t>
  </si>
  <si>
    <t>christopherreid@harrington.com</t>
  </si>
  <si>
    <t>carl29 @miller.com</t>
  </si>
  <si>
    <t>diazlori@gomez.net</t>
  </si>
  <si>
    <t>jacksonterry@sanchez.com</t>
  </si>
  <si>
    <t>drakedaniel@miller-hancock.com</t>
  </si>
  <si>
    <t>bryanrussell@jackson.com</t>
  </si>
  <si>
    <t>william24@estrada.info</t>
  </si>
  <si>
    <t>leenoah@sharp-marshall.info</t>
  </si>
  <si>
    <t>whughes@calderon-richards.org</t>
  </si>
  <si>
    <t>wilsonjose@robertson.info</t>
  </si>
  <si>
    <t>nancyreid@callahan-collins.info</t>
  </si>
  <si>
    <t>michele36@thomas-harris.biz</t>
  </si>
  <si>
    <t>idavis @price.com</t>
  </si>
  <si>
    <t>craig14 @martinez.net</t>
  </si>
  <si>
    <t>jaime86@castro.com</t>
  </si>
  <si>
    <t>barkertyler@coleman.com</t>
  </si>
  <si>
    <t>yevans@shaw.com</t>
  </si>
  <si>
    <t>brittany65@valdez-hernandez.net</t>
  </si>
  <si>
    <t>mbailey@martinez.com</t>
  </si>
  <si>
    <t>xwatkins@martin.com</t>
  </si>
  <si>
    <t>michael83@brown-moreno.biz</t>
  </si>
  <si>
    <t>dcox @parrish-smith.com</t>
  </si>
  <si>
    <t>marcus64@fischer-moore.org</t>
  </si>
  <si>
    <t>nicolemorgan @robinson-johnson.biz</t>
  </si>
  <si>
    <t>richard41 @evans.com</t>
  </si>
  <si>
    <t>garciagregory@phillips.com</t>
  </si>
  <si>
    <t>osutton @myers-mooney.com</t>
  </si>
  <si>
    <t>juliewilliams@carpenter.com</t>
  </si>
  <si>
    <t>angelamullins@turner.net</t>
  </si>
  <si>
    <t>johnsonralph@huang.org</t>
  </si>
  <si>
    <t>christensensarah@rogers.info</t>
  </si>
  <si>
    <t>kelleyhaley @murphy-ortiz.com</t>
  </si>
  <si>
    <t>rroy@cervantes-newton.biz</t>
  </si>
  <si>
    <t>anita57 @golden-hernandez.biz</t>
  </si>
  <si>
    <t>matthewstephens@black.com</t>
  </si>
  <si>
    <t>craig45@sanders-reese.com</t>
  </si>
  <si>
    <t>jasminemaldonado@cohen-kelley.com</t>
  </si>
  <si>
    <t>sarahross@faulkner.org</t>
  </si>
  <si>
    <t>charlesyoung @wang-armstrong.info</t>
  </si>
  <si>
    <t>anolan@kemp.org</t>
  </si>
  <si>
    <t>marygoodman@saunders.org</t>
  </si>
  <si>
    <t>william82@huffman.org</t>
  </si>
  <si>
    <t>justinhall@cervantes-wong.net</t>
  </si>
  <si>
    <t>angela02@carr-delgado.com</t>
  </si>
  <si>
    <t>haley43@carr-myers.com</t>
  </si>
  <si>
    <t>debrabradford@ward-smith.com</t>
  </si>
  <si>
    <t>wtran @cohen.biz</t>
  </si>
  <si>
    <t>tammy89@velazquez-shea.com</t>
  </si>
  <si>
    <t>rebecca37@hoover-cannon.info</t>
  </si>
  <si>
    <t>petersdavid @king.com</t>
  </si>
  <si>
    <t>fzimmerman @golden.com</t>
  </si>
  <si>
    <t>john09 @vaughn-west.com</t>
  </si>
  <si>
    <t>sherryblankenship@whitney.com</t>
  </si>
  <si>
    <t>shaas@benson.com</t>
  </si>
  <si>
    <t>elizabeth12 @espinoza.com</t>
  </si>
  <si>
    <t>bkelley @garcia-allen.org</t>
  </si>
  <si>
    <t>kristin01@evans.com</t>
  </si>
  <si>
    <t>janice46@anderson.com</t>
  </si>
  <si>
    <t>alexisgriffin@bryan-clarke.com</t>
  </si>
  <si>
    <t>michealmcgee@ray-medina.com</t>
  </si>
  <si>
    <t>jasondeleon@gonzalez.com</t>
  </si>
  <si>
    <t>michael03@walls.com</t>
  </si>
  <si>
    <t>ahampton @cox.com</t>
  </si>
  <si>
    <t>mchen @hansen.org</t>
  </si>
  <si>
    <t>angela73 @melendez.info</t>
  </si>
  <si>
    <t>charles29@flowers.com</t>
  </si>
  <si>
    <t>jon99 @schultz.biz</t>
  </si>
  <si>
    <t>keithramos@faulkner-wilson.com</t>
  </si>
  <si>
    <t>justin44 @brown.com</t>
  </si>
  <si>
    <t>randyroman@brown.com</t>
  </si>
  <si>
    <t>michael40@gibson.org</t>
  </si>
  <si>
    <t>nancy85@baker-miller.biz</t>
  </si>
  <si>
    <t>katherineharper @foster.com</t>
  </si>
  <si>
    <t>smithbradley @davis.info</t>
  </si>
  <si>
    <t>walkerbryan@drake.com</t>
  </si>
  <si>
    <t>amberdavis @mcbride.com</t>
  </si>
  <si>
    <t>jake02@willis-martinez.org</t>
  </si>
  <si>
    <t>fischerryan @hall.com</t>
  </si>
  <si>
    <t>jamessanders@herrera-rangel.com</t>
  </si>
  <si>
    <t>jacob39@griffin.com</t>
  </si>
  <si>
    <t>heather20 @white.com</t>
  </si>
  <si>
    <t>ybarnett@ramirez.info</t>
  </si>
  <si>
    <t>beverett@little.info</t>
  </si>
  <si>
    <t>nblake@miles-hernandez.org</t>
  </si>
  <si>
    <t>mclaughlinelizabeth@taylor.com</t>
  </si>
  <si>
    <t>mallory23@garcia.biz</t>
  </si>
  <si>
    <t>davidbentley@fields.com</t>
  </si>
  <si>
    <t>hhodges@chase-johnson.com</t>
  </si>
  <si>
    <t>jay89@rivera.biz</t>
  </si>
  <si>
    <t>jeffrey52@humphrey.com</t>
  </si>
  <si>
    <t>austindavis@ford-joseph.com</t>
  </si>
  <si>
    <t>gary54@jones.com</t>
  </si>
  <si>
    <t>middletonsherry@gonzalez-ward.com</t>
  </si>
  <si>
    <t>joseph87 @craig.com</t>
  </si>
  <si>
    <t>margaretdixon@tucker.biz</t>
  </si>
  <si>
    <t>vlopez@miller.com</t>
  </si>
  <si>
    <t>rrichards@foster-anderson.info</t>
  </si>
  <si>
    <t>olopez@deleon-brown.com</t>
  </si>
  <si>
    <t>dpowers@humphrey-ortiz.com</t>
  </si>
  <si>
    <t>hammondjoseph@chan.info</t>
  </si>
  <si>
    <t>diana98@hinton.com</t>
  </si>
  <si>
    <t>garciajonathan @garcia-ward.net</t>
  </si>
  <si>
    <t>osolomon@ortiz-baker.com</t>
  </si>
  <si>
    <t>davidsnyder @finley.org</t>
  </si>
  <si>
    <t>nancylane@jackson-roy.com</t>
  </si>
  <si>
    <t>gochoa@bryan-wilson.biz</t>
  </si>
  <si>
    <t>thompsontara @hill.info</t>
  </si>
  <si>
    <t>ashley65@ross-caldwell.info</t>
  </si>
  <si>
    <t>kellercharles@marks-miller.info</t>
  </si>
  <si>
    <t>samuel30@adams.net</t>
  </si>
  <si>
    <t>dorothy54 @watson.com</t>
  </si>
  <si>
    <t>erinrodriguez@moore.biz</t>
  </si>
  <si>
    <t>whitestephen @conley-jackson.com</t>
  </si>
  <si>
    <t>qdodson@peterson.org</t>
  </si>
  <si>
    <t>qatkinson@weaver.com</t>
  </si>
  <si>
    <t>jonathan43@salazar.com</t>
  </si>
  <si>
    <t>jenniferjensen @lewis.info</t>
  </si>
  <si>
    <t>ntrevino@french.com</t>
  </si>
  <si>
    <t>cbishop@ford-davis.com</t>
  </si>
  <si>
    <t>wphillips @kelley.com</t>
  </si>
  <si>
    <t>stephenpennington@elliott.com</t>
  </si>
  <si>
    <t>kaitlyn02@johnson.biz</t>
  </si>
  <si>
    <t>davidwilliams@patrick.org</t>
  </si>
  <si>
    <t>mario10@singleton-price.com</t>
  </si>
  <si>
    <t>brendan27@ferguson-schneider.info</t>
  </si>
  <si>
    <t>margaret15@allen.com</t>
  </si>
  <si>
    <t>michelle39@hudson.com</t>
  </si>
  <si>
    <t>meadowsvictoria@carter.com</t>
  </si>
  <si>
    <t>steven76@murphy.org</t>
  </si>
  <si>
    <t>myerscarlos @harris.com</t>
  </si>
  <si>
    <t>stephanie97@mendoza.com</t>
  </si>
  <si>
    <t>aaron94@jones.com</t>
  </si>
  <si>
    <t>courtney97@peters.com</t>
  </si>
  <si>
    <t>christine43 @tucker-barrera.com</t>
  </si>
  <si>
    <t>laurashaw@kelly-moody.biz</t>
  </si>
  <si>
    <t>faulknerjared@banks.com</t>
  </si>
  <si>
    <t>danielstevens@nelson.com</t>
  </si>
  <si>
    <t>hartmanjohn@phillips.com</t>
  </si>
  <si>
    <t>dustinfrank@smith.com</t>
  </si>
  <si>
    <t>wendyharvey@larson.com</t>
  </si>
  <si>
    <t>tammyhernandez@kelly.com</t>
  </si>
  <si>
    <t>alexandra28 @jenkins.com</t>
  </si>
  <si>
    <t>ryanroberto @hayes.com</t>
  </si>
  <si>
    <t>jford@rice.net</t>
  </si>
  <si>
    <t>mfernandez @wise.com</t>
  </si>
  <si>
    <t>eterry@peterson.org</t>
  </si>
  <si>
    <t>samuelallen@ruiz.com</t>
  </si>
  <si>
    <t>gblack@kelley.com</t>
  </si>
  <si>
    <t>ortizcathy@woodard-gray.info</t>
  </si>
  <si>
    <t>twilson@green.com</t>
  </si>
  <si>
    <t>phillipsdylan@rivera-dominguez.com</t>
  </si>
  <si>
    <t>jane32@jones.biz</t>
  </si>
  <si>
    <t>christina07@cooper-smith.com</t>
  </si>
  <si>
    <t>shirleyadams @young.org</t>
  </si>
  <si>
    <t>kleblanc@kirby.com</t>
  </si>
  <si>
    <t>robertbender@zhang.com</t>
  </si>
  <si>
    <t>sandrarivas@hill.com</t>
  </si>
  <si>
    <t>wmedina@curtis-allen.com</t>
  </si>
  <si>
    <t>chaveztodd @silva.info</t>
  </si>
  <si>
    <t>nharrell @scott.biz</t>
  </si>
  <si>
    <t>soniagutierrez@villarreal.info</t>
  </si>
  <si>
    <t>kennedydenise@taylor-schultz.com</t>
  </si>
  <si>
    <t>bthompson@brewer-johnston.com</t>
  </si>
  <si>
    <t>andreajohnson@ramos.info</t>
  </si>
  <si>
    <t>beltrankelly@jones.com</t>
  </si>
  <si>
    <t>rebecca94@roth.info</t>
  </si>
  <si>
    <t>samantha26@miller.com</t>
  </si>
  <si>
    <t>bethany82@andrews.org</t>
  </si>
  <si>
    <t>olsonthomas@buchanan-lopez.net</t>
  </si>
  <si>
    <t>ehunt@james.net</t>
  </si>
  <si>
    <t>crystal16@johnson.biz</t>
  </si>
  <si>
    <t>figueroaeric@cook.com</t>
  </si>
  <si>
    <t>judysimpson @buchanan-soto.com</t>
  </si>
  <si>
    <t>mtaylor@watson.com</t>
  </si>
  <si>
    <t>anthonythomas@perry-cooley.com</t>
  </si>
  <si>
    <t>samanthawiley @reeves.net</t>
  </si>
  <si>
    <t>kelly20@wang-acosta.com</t>
  </si>
  <si>
    <t>walkergregory @west-reid.com</t>
  </si>
  <si>
    <t>vrodriguez@brown-richardson.com</t>
  </si>
  <si>
    <t>morenokatherine@martin-moore.com</t>
  </si>
  <si>
    <t>jacksonjoshua@smith.com</t>
  </si>
  <si>
    <t>ipittman@garcia.info</t>
  </si>
  <si>
    <t>jonathan53 @hernandez.info</t>
  </si>
  <si>
    <t>cortezamy@berry.com</t>
  </si>
  <si>
    <t>hufftrevor@jackson-hart.biz</t>
  </si>
  <si>
    <t>melody77 @brown.com</t>
  </si>
  <si>
    <t>chelseamartin@bolton-rodriguez.com</t>
  </si>
  <si>
    <t>mccoydonald@cook-noble.biz</t>
  </si>
  <si>
    <t>hollyluna@marquez.com</t>
  </si>
  <si>
    <t>ruthhall@collins.com</t>
  </si>
  <si>
    <t>jermaine84@larson.org</t>
  </si>
  <si>
    <t>brianrichards@vazquez.com</t>
  </si>
  <si>
    <t>georgenicholson@gardner.com</t>
  </si>
  <si>
    <t>ophelps @garrison.com</t>
  </si>
  <si>
    <t>pamela35 @carlson-gardner.com</t>
  </si>
  <si>
    <t>kellyedwards@fernandez.org</t>
  </si>
  <si>
    <t>emilyvaughan @morrow.net</t>
  </si>
  <si>
    <t>jose39@martin-kelly.com</t>
  </si>
  <si>
    <t>paul03 @henry.biz</t>
  </si>
  <si>
    <t>ramosryan@patton-jenkins.com</t>
  </si>
  <si>
    <t>rachel93 @williams.com</t>
  </si>
  <si>
    <t>charles20@coleman.com</t>
  </si>
  <si>
    <t>ehill @lee-mcgrath.biz</t>
  </si>
  <si>
    <t>deannamckinney@gutierrez.com</t>
  </si>
  <si>
    <t>wgonzalez@edwards.info</t>
  </si>
  <si>
    <t>anthonyreynolds @horne.biz</t>
  </si>
  <si>
    <t>timothyjones@liu-turner.com</t>
  </si>
  <si>
    <t>fhernandez@cross.com</t>
  </si>
  <si>
    <t>randy61 @taylor-davis.info</t>
  </si>
  <si>
    <t>hollyyoung@green-edwards.com</t>
  </si>
  <si>
    <t>lbaker@flowers.com</t>
  </si>
  <si>
    <t>clarkearl@graham.org</t>
  </si>
  <si>
    <t>sherrimejia@fuller.com</t>
  </si>
  <si>
    <t>donald30@alvarado.net</t>
  </si>
  <si>
    <t>donna78@garcia-martin.biz</t>
  </si>
  <si>
    <t>jasonhudson@griffin.net</t>
  </si>
  <si>
    <t>tracyhill@shaw-crosby.org</t>
  </si>
  <si>
    <t>christopher34 @barker.biz</t>
  </si>
  <si>
    <t>delgadomelissa@ibarra-montoya.info</t>
  </si>
  <si>
    <t>wholden@mcdonald.com</t>
  </si>
  <si>
    <t>nielsenrandy@evans-harris.info</t>
  </si>
  <si>
    <t>fgaines @green-black.com</t>
  </si>
  <si>
    <t>rodneyswanson@johnson.info</t>
  </si>
  <si>
    <t>xmendoza@edwards.com</t>
  </si>
  <si>
    <t>adamshunter@tyler.info</t>
  </si>
  <si>
    <t>ibrown@bird.com</t>
  </si>
  <si>
    <t>tmartin@delacruz.com</t>
  </si>
  <si>
    <t>bdavis @guerra-spence.com</t>
  </si>
  <si>
    <t>veronicahoward@rodriguez.net</t>
  </si>
  <si>
    <t>jessewebb@andrews.com</t>
  </si>
  <si>
    <t>brownjerome @hampton-sullivan.com</t>
  </si>
  <si>
    <t>kenneth13@long.com</t>
  </si>
  <si>
    <t>valdezjerry@robertson.biz</t>
  </si>
  <si>
    <t>reevesbrian@collins.com</t>
  </si>
  <si>
    <t>justin76@drake-mitchell.org</t>
  </si>
  <si>
    <t>fhoward @paul-allen.net</t>
  </si>
  <si>
    <t>rwelch @griffin-mitchell.com</t>
  </si>
  <si>
    <t>lucasparks@ramsey.info</t>
  </si>
  <si>
    <t>diana80@barnett.com</t>
  </si>
  <si>
    <t>ashley99 @gordon.org</t>
  </si>
  <si>
    <t>hwilson@perkins.biz</t>
  </si>
  <si>
    <t>jerry76@moore.info</t>
  </si>
  <si>
    <t>melissastout @swanson.com</t>
  </si>
  <si>
    <t>carpentercharles @campbell.info</t>
  </si>
  <si>
    <t>hoffmanrobert @french-barnes.com</t>
  </si>
  <si>
    <t>ustone@logan-thompson.com</t>
  </si>
  <si>
    <t>frank69@vincent.com</t>
  </si>
  <si>
    <t>mperez@parks-carpenter.com</t>
  </si>
  <si>
    <t>sheilarussell @smith.com</t>
  </si>
  <si>
    <t>slove @ramirez.com</t>
  </si>
  <si>
    <t>pereznatasha@smith.com</t>
  </si>
  <si>
    <t>robert16@hawkins-berger.org</t>
  </si>
  <si>
    <t>michelle78@garner.com</t>
  </si>
  <si>
    <t>ethanreid @lewis.com</t>
  </si>
  <si>
    <t>smiththomas@bell-ortiz.info</t>
  </si>
  <si>
    <t>christophersmith@eaton.biz</t>
  </si>
  <si>
    <t>farrellalicia@bennett.com</t>
  </si>
  <si>
    <t>wallison @miller.com</t>
  </si>
  <si>
    <t>kristinanelson @knight.net</t>
  </si>
  <si>
    <t>brownjessica @pearson-maldonado.org</t>
  </si>
  <si>
    <t>ggutierrez@tran.com</t>
  </si>
  <si>
    <t>popejoseph@williams.com</t>
  </si>
  <si>
    <t>richard23@williams-sullivan.com</t>
  </si>
  <si>
    <t>valenciakyle@figueroa.com</t>
  </si>
  <si>
    <t>nelsonjamie@kaiser.com</t>
  </si>
  <si>
    <t>rroberts@tucker.biz</t>
  </si>
  <si>
    <t>mary30@sanchez-carey.org</t>
  </si>
  <si>
    <t>villajustin@knox.com</t>
  </si>
  <si>
    <t>watkinsariana@horton-jones.biz</t>
  </si>
  <si>
    <t>charles47@wilson.com</t>
  </si>
  <si>
    <t>malonealexander@zamora.com</t>
  </si>
  <si>
    <t>weeksemily@riley-santos.org</t>
  </si>
  <si>
    <t>gabrielle07 @adkins.net</t>
  </si>
  <si>
    <t>pshields@blake.com</t>
  </si>
  <si>
    <t>narcher@brown.biz</t>
  </si>
  <si>
    <t>jacktanner@robinson-morgan.org</t>
  </si>
  <si>
    <t>kmcfarland @rodriguez.com</t>
  </si>
  <si>
    <t>christophermoore @fry-townsend.com</t>
  </si>
  <si>
    <t>emorris@rosales.biz</t>
  </si>
  <si>
    <t>christinathompson@alvarado-hall.com</t>
  </si>
  <si>
    <t>brenda05@fuentes-rosales.com</t>
  </si>
  <si>
    <t>hunterjacob@hunter-caldwell.com</t>
  </si>
  <si>
    <t>michael79@warner.com</t>
  </si>
  <si>
    <t>grantjoshua@nguyen.com</t>
  </si>
  <si>
    <t>alankerr@turner.com</t>
  </si>
  <si>
    <t>beckeralexander@miller-ryan.com</t>
  </si>
  <si>
    <t>martinmartin @mcdonald.com</t>
  </si>
  <si>
    <t>ypearson@davis.com</t>
  </si>
  <si>
    <t>currywilliam@garza.com</t>
  </si>
  <si>
    <t>hammondderek @mccarthy-hodges.com</t>
  </si>
  <si>
    <t>payneeric@brown-george.com</t>
  </si>
  <si>
    <t>perkinsashley@wright-thompson.info</t>
  </si>
  <si>
    <t>david38@fernandez.net</t>
  </si>
  <si>
    <t>jonathan26@hamilton.org</t>
  </si>
  <si>
    <t>ganderson @hill-torres.biz</t>
  </si>
  <si>
    <t>wmurray@barrett.biz</t>
  </si>
  <si>
    <t>audrey76 @barry-day.com</t>
  </si>
  <si>
    <t>parkerwilliam@williams.info</t>
  </si>
  <si>
    <t>larrymccoy@gonzalez.net</t>
  </si>
  <si>
    <t>ortiztonya@sullivan.org</t>
  </si>
  <si>
    <t>arthurwright@nelson.org</t>
  </si>
  <si>
    <t>joseph10 @harris.com</t>
  </si>
  <si>
    <t>michaelmendoza@lee.com</t>
  </si>
  <si>
    <t>jacksonmark @pollard.org</t>
  </si>
  <si>
    <t>gibsonnicole@macias-huynh.com</t>
  </si>
  <si>
    <t>micheal24@roberson-wilson.com</t>
  </si>
  <si>
    <t>shaunperez@carroll.org</t>
  </si>
  <si>
    <t>taylordaniel @edwards-lyons.biz</t>
  </si>
  <si>
    <t>timothy53@johnson.org</t>
  </si>
  <si>
    <t>davidmoore@chavez.com</t>
  </si>
  <si>
    <t>nathanjohnson@ward.biz</t>
  </si>
  <si>
    <t>larajustin@lopez-anderson.com</t>
  </si>
  <si>
    <t>dunnmatthew@alexander-chen.com</t>
  </si>
  <si>
    <t>ereed @schaefer.com</t>
  </si>
  <si>
    <t>xking@woodward.biz</t>
  </si>
  <si>
    <t>ylewis @potter.net</t>
  </si>
  <si>
    <t>atravis@diaz.com</t>
  </si>
  <si>
    <t>jasonmorris@anderson-austin.com</t>
  </si>
  <si>
    <t>caldwellroy @brown-meyer.com</t>
  </si>
  <si>
    <t>austin76@avila-harper.info</t>
  </si>
  <si>
    <t>torresjustin@bullock-jackson.biz</t>
  </si>
  <si>
    <t>ojones@perez-perry.biz</t>
  </si>
  <si>
    <t>pharrison@hodges.com</t>
  </si>
  <si>
    <t>zimmermanadrian@cooper-alexander.com</t>
  </si>
  <si>
    <t>andersonzachary@stevens-ross.com</t>
  </si>
  <si>
    <t>michaelcallahan @wheeler.info</t>
  </si>
  <si>
    <t>wrivas@roberts-peterson.com</t>
  </si>
  <si>
    <t>arogers@young.com</t>
  </si>
  <si>
    <t>rmcclure @hernandez-anderson.biz</t>
  </si>
  <si>
    <t>cannontanya@woods.com</t>
  </si>
  <si>
    <t>deborah67 @potter.com</t>
  </si>
  <si>
    <t>sullivanjessica @gutierrez-lutz.com</t>
  </si>
  <si>
    <t>longjessica@johnson.biz</t>
  </si>
  <si>
    <t>derrick14@cook-martin.com</t>
  </si>
  <si>
    <t>earlphillips@leon-evans.com</t>
  </si>
  <si>
    <t>connorgordon@brown-jones.org</t>
  </si>
  <si>
    <t>beckercharles@taylor.com</t>
  </si>
  <si>
    <t>robertsmonica@watkins.info</t>
  </si>
  <si>
    <t>qballard @sawyer-wheeler.com</t>
  </si>
  <si>
    <t>stewartcatherine@thomas.org</t>
  </si>
  <si>
    <t>jensenpatricia @clark-robinson.biz</t>
  </si>
  <si>
    <t>schwartzchristopher@baker.com</t>
  </si>
  <si>
    <t>jefflee@scott.net</t>
  </si>
  <si>
    <t>xolson@ross-fischer.info</t>
  </si>
  <si>
    <t>keithgutierrez @mcdonald-williams.biz</t>
  </si>
  <si>
    <t>newtonelizabeth@hancock-wang.net</t>
  </si>
  <si>
    <t>sharpmelissa@moran.com</t>
  </si>
  <si>
    <t>wharris@irwin.info</t>
  </si>
  <si>
    <t>summersbarbara@johnson.org</t>
  </si>
  <si>
    <t>mcdonaldlisa@stout-lyons.info</t>
  </si>
  <si>
    <t>howardmartha@daniels-johnson.com</t>
  </si>
  <si>
    <t>josephballard @gilbert.biz</t>
  </si>
  <si>
    <t>erik23@page.com</t>
  </si>
  <si>
    <t>kenneth10@cabrera.com</t>
  </si>
  <si>
    <t>angela31@massey.com</t>
  </si>
  <si>
    <t>osmith @may.org</t>
  </si>
  <si>
    <t>ycoleman@cooper.com</t>
  </si>
  <si>
    <t>cruztimothy @vang.com</t>
  </si>
  <si>
    <t>jeremy93 @jennings-lewis.info</t>
  </si>
  <si>
    <t>fwalker@alvarez.biz</t>
  </si>
  <si>
    <t>hhogan@obrien-rogers.com</t>
  </si>
  <si>
    <t>joseph77@lewis.com</t>
  </si>
  <si>
    <t>ysosa @williams.org</t>
  </si>
  <si>
    <t>burgessvalerie@patel-smith.com</t>
  </si>
  <si>
    <t>mary96@thomas.com</t>
  </si>
  <si>
    <t>lozanopenny@smith.com</t>
  </si>
  <si>
    <t>qjones@johnson.com</t>
  </si>
  <si>
    <t>garrettkimberly@robbins-hendricks.net</t>
  </si>
  <si>
    <t>smithjames@nguyen-lynch.net</t>
  </si>
  <si>
    <t>donna88@marsh.com</t>
  </si>
  <si>
    <t>bradley32@townsend.com</t>
  </si>
  <si>
    <t>jonathansanders@rodriguez-lopez.info</t>
  </si>
  <si>
    <t>sandovaljennifer@johnson-jensen.net</t>
  </si>
  <si>
    <t>monicamerritt@richardson.com</t>
  </si>
  <si>
    <t>john88@roberts.com</t>
  </si>
  <si>
    <t>clarkmichelle@oliver.com</t>
  </si>
  <si>
    <t>codyhansen@miller.biz</t>
  </si>
  <si>
    <t>james31@daniels.org</t>
  </si>
  <si>
    <t>petersonwilliam @thompson.biz</t>
  </si>
  <si>
    <t>yhardy@schneider.com</t>
  </si>
  <si>
    <t>stevengreene@wyatt.info</t>
  </si>
  <si>
    <t>jnielsen@barnes-mills.biz</t>
  </si>
  <si>
    <t>kentyesenia@coleman-bryant.com</t>
  </si>
  <si>
    <t>sgrant@hill.com</t>
  </si>
  <si>
    <t>jessecarroll@lopez-blanchard.com</t>
  </si>
  <si>
    <t>frichardson@rodriguez-boyd.biz</t>
  </si>
  <si>
    <t>benjaminsparks@craig.com</t>
  </si>
  <si>
    <t>robinware@daniels-pham.com</t>
  </si>
  <si>
    <t>rachel85@reed.org</t>
  </si>
  <si>
    <t>amandapatel@myers.com</t>
  </si>
  <si>
    <t>laurencarlson@martin.com</t>
  </si>
  <si>
    <t>heatherdickson@perez-morris.com</t>
  </si>
  <si>
    <t>dhamilton@beard.biz</t>
  </si>
  <si>
    <t>ecollins@delgado-moore.com</t>
  </si>
  <si>
    <t>johnlivingston@fox.com</t>
  </si>
  <si>
    <t>yrobinson@mejia.com</t>
  </si>
  <si>
    <t>david30 @lindsey.net</t>
  </si>
  <si>
    <t>eugene99@banks.com</t>
  </si>
  <si>
    <t>nancy44@chase.com</t>
  </si>
  <si>
    <t>leah90@saunders.com</t>
  </si>
  <si>
    <t>dustin61 @anderson-williams.com</t>
  </si>
  <si>
    <t>wellspeggy@watts.org</t>
  </si>
  <si>
    <t>chenlauren@morgan-walker.org</t>
  </si>
  <si>
    <t>lindseytracy@daniel.biz</t>
  </si>
  <si>
    <t>delgadogary@cook.info</t>
  </si>
  <si>
    <t>ynichols@miller.com</t>
  </si>
  <si>
    <t>daviscarolyn@cruz-adkins.com</t>
  </si>
  <si>
    <t>hmoreno@green.com</t>
  </si>
  <si>
    <t>xcochran@travis.net</t>
  </si>
  <si>
    <t>mooremarie@soto-lewis.com</t>
  </si>
  <si>
    <t>lfletcher@jackson-mack.com</t>
  </si>
  <si>
    <t>erin81@oliver-bowers.com</t>
  </si>
  <si>
    <t>qgoodman@miller.com</t>
  </si>
  <si>
    <t>samuel66@campbell.com</t>
  </si>
  <si>
    <t>paigeharrell @hunt-lam.net</t>
  </si>
  <si>
    <t>istafford@hunter.com</t>
  </si>
  <si>
    <t>george37@walker.com</t>
  </si>
  <si>
    <t>jlamb@gibson.net</t>
  </si>
  <si>
    <t>donna36@brooks.info</t>
  </si>
  <si>
    <t>mlopez@ward.info</t>
  </si>
  <si>
    <t>waderyan@escobar-brown.com</t>
  </si>
  <si>
    <t>acevedomaria@thomas-gomez.org</t>
  </si>
  <si>
    <t>michael11@salazar-foster.com</t>
  </si>
  <si>
    <t>tweaver @thomas.com</t>
  </si>
  <si>
    <t>pgriffin@spence-mueller.com</t>
  </si>
  <si>
    <t>martinezjennifer@zamora-mejia.biz</t>
  </si>
  <si>
    <t>thomastanya@scott.com</t>
  </si>
  <si>
    <t>snelson@thomas.com</t>
  </si>
  <si>
    <t>melendezcandace@harrell-smith.com</t>
  </si>
  <si>
    <t>davisanthony@logan.com</t>
  </si>
  <si>
    <t>kerralyssa@thomas-carroll.com</t>
  </si>
  <si>
    <t>elizabethcarr @mora-duncan.com</t>
  </si>
  <si>
    <t>smithamy@rodriguez.com</t>
  </si>
  <si>
    <t>christina92 @arnold-dennis.com</t>
  </si>
  <si>
    <t>dgross@cortez-mccormick.org</t>
  </si>
  <si>
    <t>cervantesdawn @riley-rodriguez.info</t>
  </si>
  <si>
    <t>sarahmorales@lynch-wheeler.com</t>
  </si>
  <si>
    <t>jjohnson@anderson.com</t>
  </si>
  <si>
    <t>johnmathis@jones-landry.com</t>
  </si>
  <si>
    <t>brianmills@silva.com</t>
  </si>
  <si>
    <t>tiffanyjohnson@kerr.com</t>
  </si>
  <si>
    <t>christine58@peterson.info</t>
  </si>
  <si>
    <t>eric84@nelson-garcia.info</t>
  </si>
  <si>
    <t>andrew27@santos.com</t>
  </si>
  <si>
    <t>sandrabailey @thomas.net</t>
  </si>
  <si>
    <t>brucechristy@rivera-morgan.com</t>
  </si>
  <si>
    <t>rjoyce@carroll.com</t>
  </si>
  <si>
    <t>joseph27@berry.org</t>
  </si>
  <si>
    <t>jcoffey@hall.com</t>
  </si>
  <si>
    <t>smithashley@hooper.net</t>
  </si>
  <si>
    <t>brent54 @hayes.biz</t>
  </si>
  <si>
    <t>robert42 @sanchez-sandoval.com</t>
  </si>
  <si>
    <t>timothyjohnston@murray.com</t>
  </si>
  <si>
    <t>jonesrichard @mendoza.info</t>
  </si>
  <si>
    <t>eric40@gutierrez.com</t>
  </si>
  <si>
    <t>kenneth35 @martin.com</t>
  </si>
  <si>
    <t>chaneymatthew@bonilla.com</t>
  </si>
  <si>
    <t>brian95@rodriguez.info</t>
  </si>
  <si>
    <t>andrewjohnson @daniels.com</t>
  </si>
  <si>
    <t>william89@harper-hoffman.com</t>
  </si>
  <si>
    <t>cameronhobbs @moyer-morgan.org</t>
  </si>
  <si>
    <t>djimenez@duarte.info</t>
  </si>
  <si>
    <t>garciajeffrey@edwards-foster.com</t>
  </si>
  <si>
    <t>espencer@johnson.info</t>
  </si>
  <si>
    <t>scott95 @espinoza-carter.com</t>
  </si>
  <si>
    <t>zthomas @oconnor-oconnor.net</t>
  </si>
  <si>
    <t>ucook @white.com</t>
  </si>
  <si>
    <t>sharon23 @middleton.com</t>
  </si>
  <si>
    <t>stephaniejones@garcia-miranda.com</t>
  </si>
  <si>
    <t>veronicaadams@long.info</t>
  </si>
  <si>
    <t>jennifer75@turner.com</t>
  </si>
  <si>
    <t>louisatkins @stephens.com</t>
  </si>
  <si>
    <t>hamptonscott@contreras.com</t>
  </si>
  <si>
    <t>clarkjessica @gill.com</t>
  </si>
  <si>
    <t>kellyelizabeth@brown-harris.org</t>
  </si>
  <si>
    <t>toconnell@french.biz</t>
  </si>
  <si>
    <t>fward @gomez-rubio.biz</t>
  </si>
  <si>
    <t>wilsonlisa@cole.biz</t>
  </si>
  <si>
    <t>ellisdavid @burnett.biz</t>
  </si>
  <si>
    <t>katherinecruz@berry-elliott.com</t>
  </si>
  <si>
    <t>michael84 @ross-harrington.com</t>
  </si>
  <si>
    <t>amandavillanueva @michael.com</t>
  </si>
  <si>
    <t>richardmiller@welch-mitchell.info</t>
  </si>
  <si>
    <t>lynnnunez@davenport.biz</t>
  </si>
  <si>
    <t>karlburgess @robertson.biz</t>
  </si>
  <si>
    <t>robersonjustin@haas.org</t>
  </si>
  <si>
    <t>shepherdkeith@ferguson-henderson.info</t>
  </si>
  <si>
    <t>krobinson@stanley-travis.com</t>
  </si>
  <si>
    <t>kelleylarry @bennett.com</t>
  </si>
  <si>
    <t>franciscowaters@cruz.com</t>
  </si>
  <si>
    <t>kevinalvarez@jefferson-mckenzie.com</t>
  </si>
  <si>
    <t>yhoffman@williams-johnson.com</t>
  </si>
  <si>
    <t>richardcisneros@bartlett-gibson.biz</t>
  </si>
  <si>
    <t>christopher05@hart.com</t>
  </si>
  <si>
    <t>christopher83@dawson.com</t>
  </si>
  <si>
    <t>jamieyoder@porter.com</t>
  </si>
  <si>
    <t>corychurch@neal.com</t>
  </si>
  <si>
    <t>jacquelinemartinez@thomas.com</t>
  </si>
  <si>
    <t>lori92@burns.com</t>
  </si>
  <si>
    <t>rossandrea@campbell.com</t>
  </si>
  <si>
    <t>brandon91@carter-gardner.net</t>
  </si>
  <si>
    <t>michael55@davidson-nguyen.org</t>
  </si>
  <si>
    <t>elizabeth00@myers-harper.com</t>
  </si>
  <si>
    <t>joseph54@smith.com</t>
  </si>
  <si>
    <t>jwilson@sutton-young.com</t>
  </si>
  <si>
    <t>yolanda26 @kennedy.com</t>
  </si>
  <si>
    <t>wmoore@parker.info</t>
  </si>
  <si>
    <t>wtran@payne.org</t>
  </si>
  <si>
    <t>melissa94@adams.com</t>
  </si>
  <si>
    <t>daniel22@davis.info</t>
  </si>
  <si>
    <t>davidbaxter @miles.com</t>
  </si>
  <si>
    <t>sfreeman@simmons.net</t>
  </si>
  <si>
    <t>michael66 @sanchez.com</t>
  </si>
  <si>
    <t>andrewgay@campbell.com</t>
  </si>
  <si>
    <t>yortega@rivers.net</t>
  </si>
  <si>
    <t>penny09@kelley.org</t>
  </si>
  <si>
    <t>michael31@reeves.com</t>
  </si>
  <si>
    <t>randyzamora@johnson.biz</t>
  </si>
  <si>
    <t>vsweeney @young.com</t>
  </si>
  <si>
    <t>huntmichael@mitchell-spears.com</t>
  </si>
  <si>
    <t>steven33@odonnell-ortiz.com</t>
  </si>
  <si>
    <t>jessica46@wright.com</t>
  </si>
  <si>
    <t>kelli22@evans.biz</t>
  </si>
  <si>
    <t>hannah70@spencer.com</t>
  </si>
  <si>
    <t>knewman @reyes-valenzuela.com</t>
  </si>
  <si>
    <t>cwatson@meadows.org</t>
  </si>
  <si>
    <t>alexanderbrooks @frye-hood.com</t>
  </si>
  <si>
    <t>gregoryhansen @hughes-johnson.com</t>
  </si>
  <si>
    <t>brittany99@blake.com</t>
  </si>
  <si>
    <t>mday@logan.com</t>
  </si>
  <si>
    <t>adrienne80@beck.com</t>
  </si>
  <si>
    <t>kristin28@fernandez.com</t>
  </si>
  <si>
    <t>antonio08 @paul-smith.com</t>
  </si>
  <si>
    <t>barbarawalters@roberts.com</t>
  </si>
  <si>
    <t>richard73@rhodes-nelson.info</t>
  </si>
  <si>
    <t>xjohnston@higgins-page.com</t>
  </si>
  <si>
    <t>martinezpaul @cowan-brown.com</t>
  </si>
  <si>
    <t>alexanderkim@yang-simpson.com</t>
  </si>
  <si>
    <t>benjamin14@dunn.info</t>
  </si>
  <si>
    <t>diazlori@perez-martinez.com</t>
  </si>
  <si>
    <t>dallen@blevins-wilkinson.org</t>
  </si>
  <si>
    <t>sara28@melton.com</t>
  </si>
  <si>
    <t>crystal23 @smith.com</t>
  </si>
  <si>
    <t>randyturner@mcclure.com</t>
  </si>
  <si>
    <t>fsmith @mcbride.com</t>
  </si>
  <si>
    <t>jamesbrown@snyder.com</t>
  </si>
  <si>
    <t>stokesjeffrey@heath-castillo.biz</t>
  </si>
  <si>
    <t>andrew21 @murphy-williams.net</t>
  </si>
  <si>
    <t>erinellis@strickland-kirby.com</t>
  </si>
  <si>
    <t>hollylopez@dillon-thompson.com</t>
  </si>
  <si>
    <t>richardsonaimee @schultz-shannon.info</t>
  </si>
  <si>
    <t>jonathan98@dawson.net</t>
  </si>
  <si>
    <t>jacksonmichelle @castro.com</t>
  </si>
  <si>
    <t>hwade@brock-larsen.org</t>
  </si>
  <si>
    <t>timothy31@vaughan.com</t>
  </si>
  <si>
    <t>melissa45 @davis.com</t>
  </si>
  <si>
    <t>christopherryan @jones.com</t>
  </si>
  <si>
    <t>kayla99@payne-mitchell.com</t>
  </si>
  <si>
    <t>wsilva @juarez.biz</t>
  </si>
  <si>
    <t>ogarcia @barton.com</t>
  </si>
  <si>
    <t>hailey51@rodriguez-garrett.com</t>
  </si>
  <si>
    <t>ashley73 @collins.com</t>
  </si>
  <si>
    <t>thomas44@edwards-lee.com</t>
  </si>
  <si>
    <t>cortiz@newton-lawson.org</t>
  </si>
  <si>
    <t>ojones@dominguez-bruce.biz</t>
  </si>
  <si>
    <t>lhernandez @simpson.com</t>
  </si>
  <si>
    <t>christinagonzalez@peterson-meyers.info</t>
  </si>
  <si>
    <t>kimbrenda@butler.com</t>
  </si>
  <si>
    <t>qbates@lopez-moss.info</t>
  </si>
  <si>
    <t>janet43 @stout.org</t>
  </si>
  <si>
    <t>zlopez@mcdonald-davis.info</t>
  </si>
  <si>
    <t>sandrakelley@baker-anderson.org</t>
  </si>
  <si>
    <t>jasonsimpson@cox-wilson.com</t>
  </si>
  <si>
    <t>fwilliams@brown.biz</t>
  </si>
  <si>
    <t>jmartinez@martin.net</t>
  </si>
  <si>
    <t>cynthia45@brown.com</t>
  </si>
  <si>
    <t>whiteashley@garza.com</t>
  </si>
  <si>
    <t>katherine72@hunt.org</t>
  </si>
  <si>
    <t>gregorymeyer@carr-williams.com</t>
  </si>
  <si>
    <t>nicoledavis@miller-vazquez.com</t>
  </si>
  <si>
    <t>parsonselizabeth@gallagher.org</t>
  </si>
  <si>
    <t>hornmonica@barry-costa.com</t>
  </si>
  <si>
    <t>steven84@jackson.org</t>
  </si>
  <si>
    <t>randyhess@lawrence.com</t>
  </si>
  <si>
    <t>laura89@brown.net</t>
  </si>
  <si>
    <t>kbridges @hernandez.com</t>
  </si>
  <si>
    <t>potterpenny@chang.com</t>
  </si>
  <si>
    <t>pmartinez @cruz.com</t>
  </si>
  <si>
    <t>ponceandrew@wilson.com</t>
  </si>
  <si>
    <t>nbishop@garrett-bennett.com</t>
  </si>
  <si>
    <t>eriklloyd @holmes-moore.com</t>
  </si>
  <si>
    <t>tnewton@drake.com</t>
  </si>
  <si>
    <t>roseamy@davenport.com</t>
  </si>
  <si>
    <t>samanthamorris @gordon.biz</t>
  </si>
  <si>
    <t>feliciatorres@crawford.com</t>
  </si>
  <si>
    <t>zstanley@edwards.biz</t>
  </si>
  <si>
    <t>beth89@johnson.com</t>
  </si>
  <si>
    <t>kyoung@martinez.com</t>
  </si>
  <si>
    <t>bmiller@bradley.org</t>
  </si>
  <si>
    <t>sheri33@hayes-allen.org</t>
  </si>
  <si>
    <t>erica90 @pearson-richards.info</t>
  </si>
  <si>
    <t>oliveralec @watson.com</t>
  </si>
  <si>
    <t>ismith @mitchell-camacho.org</t>
  </si>
  <si>
    <t>ereese@morse-santana.com</t>
  </si>
  <si>
    <t>mooresandra@bernard.net</t>
  </si>
  <si>
    <t>fpena@taylor-jones.com</t>
  </si>
  <si>
    <t>rebecca77@campbell.org</t>
  </si>
  <si>
    <t>darrylwagner@johnson-kelly.info</t>
  </si>
  <si>
    <t>flemingmonique@smith-conner.biz</t>
  </si>
  <si>
    <t>gbrown @barrett.org</t>
  </si>
  <si>
    <t>markdavis@snow.com</t>
  </si>
  <si>
    <t>debragarcia @lopez.com</t>
  </si>
  <si>
    <t>amyyang @coffey.com</t>
  </si>
  <si>
    <t>angelagutierrez@neal-weaver.com</t>
  </si>
  <si>
    <t>michaela33@delgado.com</t>
  </si>
  <si>
    <t>martinezbrandon@hunt.info</t>
  </si>
  <si>
    <t>ryanpowell@jackson.com</t>
  </si>
  <si>
    <t>plong@williamson-delgado.com</t>
  </si>
  <si>
    <t>sanchezalbert@miller-turner.com</t>
  </si>
  <si>
    <t>gallegosmark@simmons-white.com</t>
  </si>
  <si>
    <t>sharrell @powell.com</t>
  </si>
  <si>
    <t>jordan12@lara-cole.com</t>
  </si>
  <si>
    <t>kellyanthony@richards.com</t>
  </si>
  <si>
    <t>valdezcharles @smith-porter.org</t>
  </si>
  <si>
    <t>lance15 @johnson.com</t>
  </si>
  <si>
    <t>sullivanryan@murray.info</t>
  </si>
  <si>
    <t>cynthiakelly@combs.net</t>
  </si>
  <si>
    <t>ellisandre@kelly-hooper.com</t>
  </si>
  <si>
    <t>eriley@villarreal.net</t>
  </si>
  <si>
    <t>drakechristopher@fisher.info</t>
  </si>
  <si>
    <t>rita52@schwartz.biz</t>
  </si>
  <si>
    <t>ccruz @bryant.com</t>
  </si>
  <si>
    <t>aharrison@lester-foley.com</t>
  </si>
  <si>
    <t>yjackson@horton-stewart.com</t>
  </si>
  <si>
    <t>suarezdustin @davis.com</t>
  </si>
  <si>
    <t>christopher13 @myers.biz</t>
  </si>
  <si>
    <t>mcmahonmelinda @scott.biz</t>
  </si>
  <si>
    <t>fthompson @jensen.com</t>
  </si>
  <si>
    <t>johnsonterry@avila-ramirez.com</t>
  </si>
  <si>
    <t>christopher71@ferguson.com</t>
  </si>
  <si>
    <t>stephanie97@holt.com</t>
  </si>
  <si>
    <t>cassieburke@roberson.com</t>
  </si>
  <si>
    <t>christopher47@bond.org</t>
  </si>
  <si>
    <t>riverawilliam@campos.biz</t>
  </si>
  <si>
    <t>lisa91@wagner-freeman.com</t>
  </si>
  <si>
    <t>sarnold@espinoza.com</t>
  </si>
  <si>
    <t>brianclark @bray.com</t>
  </si>
  <si>
    <t>dawsoncharles @woodard.biz</t>
  </si>
  <si>
    <t>abigail55@beasley.com</t>
  </si>
  <si>
    <t>crystalthompson@hernandez-hardy.info</t>
  </si>
  <si>
    <t>rickrichards@austin-singleton.com</t>
  </si>
  <si>
    <t>caitlinmitchell@villarreal.com</t>
  </si>
  <si>
    <t>deanmatthew@simmons-herrera.com</t>
  </si>
  <si>
    <t>shermanamanda@young.net</t>
  </si>
  <si>
    <t>lorigonzales@luna-flores.com</t>
  </si>
  <si>
    <t>victor36 @davis.com</t>
  </si>
  <si>
    <t>timothy15@johnson-jones.com</t>
  </si>
  <si>
    <t>wburton@becker.com</t>
  </si>
  <si>
    <t>ericjacobs@cantrell.com</t>
  </si>
  <si>
    <t>jalvarez@savage-wise.com</t>
  </si>
  <si>
    <t>bfreeman@burns.org</t>
  </si>
  <si>
    <t>elizabeth91@mitchell.com</t>
  </si>
  <si>
    <t>brandonthomas@williams.com</t>
  </si>
  <si>
    <t>travislewis @munoz-martin.biz</t>
  </si>
  <si>
    <t>joseph07@bell.com</t>
  </si>
  <si>
    <t>petersonleslie@wong-contreras.biz</t>
  </si>
  <si>
    <t>kferguson@smith-frazier.info</t>
  </si>
  <si>
    <t>phillipking @medina-jackson.net</t>
  </si>
  <si>
    <t>barbaramontgomery @clark-grant.net</t>
  </si>
  <si>
    <t>john63 @valencia-west.org</t>
  </si>
  <si>
    <t>jjuarez@walker.com</t>
  </si>
  <si>
    <t>thomasadams @hansen-elliott.com</t>
  </si>
  <si>
    <t>larry00@contreras.net</t>
  </si>
  <si>
    <t>hreid@brown.com</t>
  </si>
  <si>
    <t>zthompson@alvarez-kramer.org</t>
  </si>
  <si>
    <t>wvincent@thompson-edwards.com</t>
  </si>
  <si>
    <t>timothy83@mckay-johnson.com</t>
  </si>
  <si>
    <t>omarthompson@haas.biz</t>
  </si>
  <si>
    <t>ctyler @thompson.com</t>
  </si>
  <si>
    <t>suzannebrown @cline-pitts.net</t>
  </si>
  <si>
    <t>jamesdenise@banks-todd.com</t>
  </si>
  <si>
    <t>evansalexandria@lutz.com</t>
  </si>
  <si>
    <t>onichols@williams.com</t>
  </si>
  <si>
    <t>erica99@adams-bowen.biz</t>
  </si>
  <si>
    <t>smack@freeman-chambers.com</t>
  </si>
  <si>
    <t>uevans@mcdaniel.com</t>
  </si>
  <si>
    <t>ruizjeremiah @jones.info</t>
  </si>
  <si>
    <t>michelle29@riddle-watson.com</t>
  </si>
  <si>
    <t>linda08@colon-howell.com</t>
  </si>
  <si>
    <t>david74 @martin-todd.org</t>
  </si>
  <si>
    <t>mwhite@robinson-bennett.com</t>
  </si>
  <si>
    <t>pdavis @stevenson.biz</t>
  </si>
  <si>
    <t>clarencewhite@miles.org</t>
  </si>
  <si>
    <t>whiteheadjohn@rodriguez-cabrera.info</t>
  </si>
  <si>
    <t>pachecojoseph@mckay.com</t>
  </si>
  <si>
    <t>gsmith @munoz-martinez.info</t>
  </si>
  <si>
    <t>joseholden@bridges.com</t>
  </si>
  <si>
    <t>nicholaszavala@arroyo-mcclure.com</t>
  </si>
  <si>
    <t>kstuart@miller.net</t>
  </si>
  <si>
    <t>jphillips @estes-hayes.org</t>
  </si>
  <si>
    <t>hingram@adams.com</t>
  </si>
  <si>
    <t>gloverwarren@williams.com</t>
  </si>
  <si>
    <t>portermegan @davidson.info</t>
  </si>
  <si>
    <t>smithshelby @singh.com</t>
  </si>
  <si>
    <t>timothymorris @park.org</t>
  </si>
  <si>
    <t>finleymarissa@cortez.com</t>
  </si>
  <si>
    <t>stantonolivia@allison.com</t>
  </si>
  <si>
    <t>stewartevan@davis.net</t>
  </si>
  <si>
    <t>qmartinez@taylor.com</t>
  </si>
  <si>
    <t>fwhite@riley.com</t>
  </si>
  <si>
    <t>lori64@austin.com</t>
  </si>
  <si>
    <t>scottpaul@higgins.com</t>
  </si>
  <si>
    <t>aaronwilson@avila.info</t>
  </si>
  <si>
    <t>yarcher@hudson-white.info</t>
  </si>
  <si>
    <t>calebnelson@hudson.com</t>
  </si>
  <si>
    <t>karen00@small.com</t>
  </si>
  <si>
    <t>julie56@watts.info</t>
  </si>
  <si>
    <t>crystal28@anderson.com</t>
  </si>
  <si>
    <t>roserobert @lawrence-perez.com</t>
  </si>
  <si>
    <t>johnbrown@vargas.org</t>
  </si>
  <si>
    <t>davidscott@baker-douglas.org</t>
  </si>
  <si>
    <t>yvonnegomez @smith-allen.biz</t>
  </si>
  <si>
    <t>melody97@campbell.org</t>
  </si>
  <si>
    <t>stevenbarnes @golden.com</t>
  </si>
  <si>
    <t>tgarcia@olsen.com</t>
  </si>
  <si>
    <t>gentryjames @barber-morris.net</t>
  </si>
  <si>
    <t>noahneal@johnson.org</t>
  </si>
  <si>
    <t>sethhart @smith.com</t>
  </si>
  <si>
    <t>bjones @kaufman-wells.com</t>
  </si>
  <si>
    <t>itodd@figueroa.com</t>
  </si>
  <si>
    <t>cindy44 @eaton.com</t>
  </si>
  <si>
    <t>tosborne@brown.com</t>
  </si>
  <si>
    <t>psantos@taylor-vasquez.com</t>
  </si>
  <si>
    <t>nwu@larson-martin.com</t>
  </si>
  <si>
    <t>troyball @martinez-bryant.info</t>
  </si>
  <si>
    <t>ryansmith@cervantes-schultz.com</t>
  </si>
  <si>
    <t>uking@combs.com</t>
  </si>
  <si>
    <t>michael35 @moore-moran.com</t>
  </si>
  <si>
    <t>smithandrea@parker-roy.com</t>
  </si>
  <si>
    <t>englishkristi @ferguson.net</t>
  </si>
  <si>
    <t>john97@gregory.net</t>
  </si>
  <si>
    <t>joseph33@wilson.org</t>
  </si>
  <si>
    <t>pburns@craig.com</t>
  </si>
  <si>
    <t>alisha97@coleman.com</t>
  </si>
  <si>
    <t>gracerussell@rodriguez.com</t>
  </si>
  <si>
    <t>wendy56 @williams.org</t>
  </si>
  <si>
    <t>connormiller @lewis-palmer.com</t>
  </si>
  <si>
    <t>coreyhenson@kramer.biz</t>
  </si>
  <si>
    <t>mcdonaldkimberly@tucker.com</t>
  </si>
  <si>
    <t>iryan @green-garcia.org</t>
  </si>
  <si>
    <t>keith62@cruz-stephens.biz</t>
  </si>
  <si>
    <t>brianflowers@cross.org</t>
  </si>
  <si>
    <t>haley52 @glass.com</t>
  </si>
  <si>
    <t>ykelley@owens.com</t>
  </si>
  <si>
    <t>osbornveronica @ferguson.info</t>
  </si>
  <si>
    <t>michael57 @ramirez.com</t>
  </si>
  <si>
    <t>alisonwalsh @miller.net</t>
  </si>
  <si>
    <t>jack94 @cox.com</t>
  </si>
  <si>
    <t>velezlinda@stewart.com</t>
  </si>
  <si>
    <t>mirandahooper@sullivan.biz</t>
  </si>
  <si>
    <t>xthompson@galloway.com</t>
  </si>
  <si>
    <t>elizabeth88@byrd-anderson.net</t>
  </si>
  <si>
    <t>leebenjamin@lara.com</t>
  </si>
  <si>
    <t>mcmillanmatthew@silva-hamilton.info</t>
  </si>
  <si>
    <t>smithdavid@nguyen.org</t>
  </si>
  <si>
    <t>youngandrea @boyd-graham.biz</t>
  </si>
  <si>
    <t>cmerritt@brown-frazier.com</t>
  </si>
  <si>
    <t>terribarrett@gomez-ortiz.com</t>
  </si>
  <si>
    <t>dannyward @dudley.net</t>
  </si>
  <si>
    <t>jordan30@smith.com</t>
  </si>
  <si>
    <t>emcpherson @cooper-morris.org</t>
  </si>
  <si>
    <t>qsmith@perez-williams.org</t>
  </si>
  <si>
    <t>silvakristina@mendoza-dickson.biz</t>
  </si>
  <si>
    <t>lzuniga@king.org</t>
  </si>
  <si>
    <t>tarasummers@morgan-freeman.net</t>
  </si>
  <si>
    <t>bakeralison@petty.com</t>
  </si>
  <si>
    <t>taylor39@callahan.com</t>
  </si>
  <si>
    <t>bpalmer@francis-reyes.org</t>
  </si>
  <si>
    <t>ibrown @pratt.com</t>
  </si>
  <si>
    <t>pearsonsarah @leonard.com</t>
  </si>
  <si>
    <t>christine65@brown.com</t>
  </si>
  <si>
    <t>christopher81@maldonado-pollard.net</t>
  </si>
  <si>
    <t>peteradams @neal.biz</t>
  </si>
  <si>
    <t>gmiller@garcia-thomas.biz</t>
  </si>
  <si>
    <t>rodgersjames@aguirre.com</t>
  </si>
  <si>
    <t>david21@jarvis.com</t>
  </si>
  <si>
    <t>patrick32@trevino.org</t>
  </si>
  <si>
    <t>rmcmahon@espinoza-duncan.com</t>
  </si>
  <si>
    <t>nathan16@russo.com</t>
  </si>
  <si>
    <t>taylor32 @mcdonald.com</t>
  </si>
  <si>
    <t>wolfjennifer@cooke.org</t>
  </si>
  <si>
    <t>taylorjason@riley-garner.org</t>
  </si>
  <si>
    <t>hughesjohn@thornton-ashley.com</t>
  </si>
  <si>
    <t>dsimpson@adams-lozano.com</t>
  </si>
  <si>
    <t>jameshayes @walker-williams.com</t>
  </si>
  <si>
    <t>uberry@wilson.com</t>
  </si>
  <si>
    <t>vdurham@beck.info</t>
  </si>
  <si>
    <t>brandtwilliam@lopez.com</t>
  </si>
  <si>
    <t>tammyprice@hicks.info</t>
  </si>
  <si>
    <t>diazrobert@allen.biz</t>
  </si>
  <si>
    <t>zmartin@johnston-todd.com</t>
  </si>
  <si>
    <t>amylozano@jones-lopez.info</t>
  </si>
  <si>
    <t>shawnmiller@quinn-silva.com</t>
  </si>
  <si>
    <t>wallacesara@owen.biz</t>
  </si>
  <si>
    <t>schwartzkenneth@bell-clark.org</t>
  </si>
  <si>
    <t>wmontgomery@gonzalez-boyer.biz</t>
  </si>
  <si>
    <t>dustin32@mclaughlin.net</t>
  </si>
  <si>
    <t>strongandrew@patton-marshall.com</t>
  </si>
  <si>
    <t>maysalicia@barnett.com</t>
  </si>
  <si>
    <t>daniel27 @west.biz</t>
  </si>
  <si>
    <t>kcruz@velasquez-douglas.com</t>
  </si>
  <si>
    <t>vegamark@caldwell.biz</t>
  </si>
  <si>
    <t>cherylkeller @wilson-estrada.com</t>
  </si>
  <si>
    <t>tallen@mcbride.com</t>
  </si>
  <si>
    <t>woodwardmichael@pierce-shaffer.com</t>
  </si>
  <si>
    <t>hansenphillip@marshall-doyle.org</t>
  </si>
  <si>
    <t>gpage @gregory-wang.net</t>
  </si>
  <si>
    <t>cabrerarebecca@downs.net</t>
  </si>
  <si>
    <t>melaniehunter @bonilla-miller.biz</t>
  </si>
  <si>
    <t>donald09@walton.net</t>
  </si>
  <si>
    <t>schneiderjames@smith-baldwin.net</t>
  </si>
  <si>
    <t>sarah67 @morrow-chandler.net</t>
  </si>
  <si>
    <t>stewartshawn@williams.org</t>
  </si>
  <si>
    <t>derrick83 @morgan.biz</t>
  </si>
  <si>
    <t>gibsonkimberly@hernandez.com</t>
  </si>
  <si>
    <t>fanderson @woods-moore.net</t>
  </si>
  <si>
    <t>newmanrebecca@fletcher.com</t>
  </si>
  <si>
    <t>pennyroberts@juarez-reed.com</t>
  </si>
  <si>
    <t>alyssaburns@lee-meyer.com</t>
  </si>
  <si>
    <t>bowenjohn@montgomery.com</t>
  </si>
  <si>
    <t>goldenhunter @clarke.biz</t>
  </si>
  <si>
    <t>kathryn62@bell.com</t>
  </si>
  <si>
    <t>wallacekimberly @stevens-johnson.com</t>
  </si>
  <si>
    <t>tammy02@smith.biz</t>
  </si>
  <si>
    <t>oturner @campbell-estes.com</t>
  </si>
  <si>
    <t>michaelhawkins@hurst.com</t>
  </si>
  <si>
    <t>joann97@johnson-ramirez.com</t>
  </si>
  <si>
    <t>matthewmitchell@williams.biz</t>
  </si>
  <si>
    <t>brewereddie@phillips.net</t>
  </si>
  <si>
    <t>jason92@moore-crawford.biz</t>
  </si>
  <si>
    <t>ortizlisa@james.info</t>
  </si>
  <si>
    <t>farmerjohn@schultz-cline.com</t>
  </si>
  <si>
    <t>krobinson@matthews.com</t>
  </si>
  <si>
    <t>ijones@sampson.com</t>
  </si>
  <si>
    <t>johnsonmatthew@henry-rivera.com</t>
  </si>
  <si>
    <t>hrandall @thompson.net</t>
  </si>
  <si>
    <t>valeriespencer @smith.biz</t>
  </si>
  <si>
    <t>obryant@white.biz</t>
  </si>
  <si>
    <t>cruzkenneth @long-pierce.info</t>
  </si>
  <si>
    <t>ymartin@cole.com</t>
  </si>
  <si>
    <t>markmorales@snyder.org</t>
  </si>
  <si>
    <t>lucas86 @dickerson.com</t>
  </si>
  <si>
    <t>franciscogarcia@wheeler.com</t>
  </si>
  <si>
    <t>logan53@garcia-santiago.com</t>
  </si>
  <si>
    <t>brittanyramos @allen.net</t>
  </si>
  <si>
    <t>shermanedwin@morris-padilla.net</t>
  </si>
  <si>
    <t>caseybarry@adams.com</t>
  </si>
  <si>
    <t>torresian @adams.info</t>
  </si>
  <si>
    <t>crodriguez @miller.biz</t>
  </si>
  <si>
    <t>ltapia @rodriguez.com</t>
  </si>
  <si>
    <t>maryshepherd@lucas.com</t>
  </si>
  <si>
    <t>lucasjohnson@krause.com</t>
  </si>
  <si>
    <t>louis85@smith-small.org</t>
  </si>
  <si>
    <t>blakebryant@lewis.biz</t>
  </si>
  <si>
    <t>hullbrendan@roberts-deleon.net</t>
  </si>
  <si>
    <t>sheila69@turner-calderon.info</t>
  </si>
  <si>
    <t>stephanieschultz@walters-beck.net</t>
  </si>
  <si>
    <t>rebeccawalker@edwards.biz</t>
  </si>
  <si>
    <t>leah78 @trujillo-burns.com</t>
  </si>
  <si>
    <t>hfoster @king-campbell.com</t>
  </si>
  <si>
    <t>ysaunders@moore-wong.org</t>
  </si>
  <si>
    <t>patriciacarr @chang-smith.info</t>
  </si>
  <si>
    <t>duane17 @jackson.com</t>
  </si>
  <si>
    <t>deannagardner@hicks-wilson.com</t>
  </si>
  <si>
    <t>pameladavis@nichols.biz</t>
  </si>
  <si>
    <t>ncook @bowman.com</t>
  </si>
  <si>
    <t>johnward@cook-carter.com</t>
  </si>
  <si>
    <t>shawnwatson @wells.org</t>
  </si>
  <si>
    <t>floresdavid@jones.biz</t>
  </si>
  <si>
    <t>lramirez@murillo-flores.com</t>
  </si>
  <si>
    <t>klewis@armstrong-griffin.com</t>
  </si>
  <si>
    <t>xnguyen@sexton-ortiz.net</t>
  </si>
  <si>
    <t>qsalazar@mccarthy.com</t>
  </si>
  <si>
    <t>jordanmegan@martin-hunter.com</t>
  </si>
  <si>
    <t>dgarrison@oneill.com</t>
  </si>
  <si>
    <t>williamsevan@campbell.info</t>
  </si>
  <si>
    <t>charlessalazar@berry-woods.com</t>
  </si>
  <si>
    <t>john08@burns-jacobs.org</t>
  </si>
  <si>
    <t>brooksphilip @fitzpatrick.biz</t>
  </si>
  <si>
    <t>richarddavidson@hayes.com</t>
  </si>
  <si>
    <t>fadams@white.com</t>
  </si>
  <si>
    <t>olivia93 @bishop.org</t>
  </si>
  <si>
    <t>carmen92@hill.com</t>
  </si>
  <si>
    <t>jaredallen@allen.net</t>
  </si>
  <si>
    <t>jennacarr @kelley-taylor.com</t>
  </si>
  <si>
    <t>gailprice @hartman.net</t>
  </si>
  <si>
    <t>rjimenez@scott-salas.biz</t>
  </si>
  <si>
    <t>lisa29 @hines-kennedy.com</t>
  </si>
  <si>
    <t>collinscraig@morris.com</t>
  </si>
  <si>
    <t>kylesmith@pitts-franco.com</t>
  </si>
  <si>
    <t>atkinsonashley @walton-andrade.net</t>
  </si>
  <si>
    <t>zholmes@skinner.com</t>
  </si>
  <si>
    <t>bretthudson @mckenzie-blake.com</t>
  </si>
  <si>
    <t>john68 @owens-clements.com</t>
  </si>
  <si>
    <t>joeltaylor@graham.net</t>
  </si>
  <si>
    <t>williamsbradley@day.net</t>
  </si>
  <si>
    <t>kimberly51@hall-cameron.info</t>
  </si>
  <si>
    <t>ygonzalez @charles-garcia.com</t>
  </si>
  <si>
    <t>rebecca26@nolan-wright.net</t>
  </si>
  <si>
    <t>ashlee53@frederick.biz</t>
  </si>
  <si>
    <t>raymondwhite @edwards.com</t>
  </si>
  <si>
    <t>kara93 @cooper.com</t>
  </si>
  <si>
    <t>ncole@tyler.info</t>
  </si>
  <si>
    <t>jasongordon@duncan.com</t>
  </si>
  <si>
    <t>taylormullins@york.com</t>
  </si>
  <si>
    <t>francisco03@lee.org</t>
  </si>
  <si>
    <t>nataliesandoval @larsen.info</t>
  </si>
  <si>
    <t>cmiller@owens.com</t>
  </si>
  <si>
    <t>joseph62@medina.info</t>
  </si>
  <si>
    <t>leetimothy@osborne.info</t>
  </si>
  <si>
    <t>collinssarah@johnson.com</t>
  </si>
  <si>
    <t>gonzalezjennifer@winters.com</t>
  </si>
  <si>
    <t>joshuakelly@washington.com</t>
  </si>
  <si>
    <t>parkstephen@stewart-davis.com</t>
  </si>
  <si>
    <t>greg94@bell-ruiz.org</t>
  </si>
  <si>
    <t>jennifer51@hall-smith.info</t>
  </si>
  <si>
    <t>david83@david.com</t>
  </si>
  <si>
    <t>brandonfernandez @gilbert.org</t>
  </si>
  <si>
    <t>obaker@smith-myers.biz</t>
  </si>
  <si>
    <t>mindygonzales@moss.com</t>
  </si>
  <si>
    <t>justinreed@walters.net</t>
  </si>
  <si>
    <t>reyeskenneth@mason.org</t>
  </si>
  <si>
    <t>nbrown@anderson.com</t>
  </si>
  <si>
    <t>rjones @walsh-baker.com</t>
  </si>
  <si>
    <t>omartinez@stewart.info</t>
  </si>
  <si>
    <t>branditate@price.com</t>
  </si>
  <si>
    <t>jose52 @hammond-morgan.biz</t>
  </si>
  <si>
    <t>rickyrodriguez @anderson.net</t>
  </si>
  <si>
    <t>briankane @davis.com</t>
  </si>
  <si>
    <t>jerrythomas@jackson.com</t>
  </si>
  <si>
    <t>mromero@hicks-myers.org</t>
  </si>
  <si>
    <t>tara90@white.biz</t>
  </si>
  <si>
    <t>xford @mahoney.net</t>
  </si>
  <si>
    <t>onelson @hogan.com</t>
  </si>
  <si>
    <t>daniel43@smith-campbell.com</t>
  </si>
  <si>
    <t>ylong @jones.net</t>
  </si>
  <si>
    <t>emorgan@thompson.com</t>
  </si>
  <si>
    <t>derekbrady@frazier.com</t>
  </si>
  <si>
    <t>michellegonzalez@fritz.com</t>
  </si>
  <si>
    <t>natasha71 @frazier.biz</t>
  </si>
  <si>
    <t>omerritt@avila.info</t>
  </si>
  <si>
    <t>bnewman@griffith.com</t>
  </si>
  <si>
    <t>katherinemiller@gonzalez.org</t>
  </si>
  <si>
    <t>timothy99 @mitchell.com</t>
  </si>
  <si>
    <t>samanthacuevas@kim.org</t>
  </si>
  <si>
    <t>xtaylor @mcmillan.com</t>
  </si>
  <si>
    <t>ihernandez@paul-cox.com</t>
  </si>
  <si>
    <t>angellopez@garrison-wade.com</t>
  </si>
  <si>
    <t>progers @stout-huber.net</t>
  </si>
  <si>
    <t>brownkelly@reed-diaz.com</t>
  </si>
  <si>
    <t>drakecolleen@phillips.biz</t>
  </si>
  <si>
    <t>corey45 @smith-graham.com</t>
  </si>
  <si>
    <t>gsmith@smith-jones.org</t>
  </si>
  <si>
    <t>kathrynwalker @suarez.info</t>
  </si>
  <si>
    <t>xbartlett@ward.info</t>
  </si>
  <si>
    <t>fishererin@brown.com</t>
  </si>
  <si>
    <t>lauranguyen@weiss-anderson.info</t>
  </si>
  <si>
    <t>armstrongphillip@sims-reyes.com</t>
  </si>
  <si>
    <t>jonathan21 @robinson-garcia.com</t>
  </si>
  <si>
    <t>scottblack @grimes-johnson.com</t>
  </si>
  <si>
    <t>zjohnson @brown.info</t>
  </si>
  <si>
    <t>ewilliams @zuniga.com</t>
  </si>
  <si>
    <t>christine47@jones-patterson.com</t>
  </si>
  <si>
    <t>amberholland @hamilton.com</t>
  </si>
  <si>
    <t>idonovan@oconnell-gomez.com</t>
  </si>
  <si>
    <t>stewartjennifer @clarke.com</t>
  </si>
  <si>
    <t>austinjordan@martinez.info</t>
  </si>
  <si>
    <t>stacy67@obrien.info</t>
  </si>
  <si>
    <t>hoganerica@bailey.net</t>
  </si>
  <si>
    <t>kingbrett@murphy.com</t>
  </si>
  <si>
    <t>kimberly88@brown-turner.com</t>
  </si>
  <si>
    <t>qmartinez@garrett.com</t>
  </si>
  <si>
    <t>wilsontimothy @bowen-baker.org</t>
  </si>
  <si>
    <t>ihamilton @nelson-neal.biz</t>
  </si>
  <si>
    <t>vasquezolivia@reeves.com</t>
  </si>
  <si>
    <t>andrew05@trujillo.org</t>
  </si>
  <si>
    <t>uevans@taylor.com</t>
  </si>
  <si>
    <t>deborah88@martin.com</t>
  </si>
  <si>
    <t>njones@blackburn.com</t>
  </si>
  <si>
    <t>barnesmark @larson.com</t>
  </si>
  <si>
    <t>christensenjustin @graham-harris.com</t>
  </si>
  <si>
    <t>monicachen @mitchell-hughes.info</t>
  </si>
  <si>
    <t>ghoward @hayes.biz</t>
  </si>
  <si>
    <t>sandra18 @weber.com</t>
  </si>
  <si>
    <t>fserrano @baker.com</t>
  </si>
  <si>
    <t>carlsonanne@stewart-myers.net</t>
  </si>
  <si>
    <t>awalters@mccoy.com</t>
  </si>
  <si>
    <t>melindahart@brown-lee.biz</t>
  </si>
  <si>
    <t>mary01@ball.com</t>
  </si>
  <si>
    <t>asnyder @porter.com</t>
  </si>
  <si>
    <t>rebecca06 @gordon-alvarez.org</t>
  </si>
  <si>
    <t>ellislisa@castro.biz</t>
  </si>
  <si>
    <t>trose @sanchez.com</t>
  </si>
  <si>
    <t>lopezeugene@martin-foster.com</t>
  </si>
  <si>
    <t>hannahgross@mills-reed.com</t>
  </si>
  <si>
    <t>jonathanwebster@liu-lopez.com</t>
  </si>
  <si>
    <t>robinbradley@cox.info</t>
  </si>
  <si>
    <t>sara55@fleming.net</t>
  </si>
  <si>
    <t>lori39@hammond.com</t>
  </si>
  <si>
    <t>millercarolyn@gonzalez.com</t>
  </si>
  <si>
    <t>suzannephillips @arnold.net</t>
  </si>
  <si>
    <t>ericksondonna@cole.com</t>
  </si>
  <si>
    <t>henry16@ward.com</t>
  </si>
  <si>
    <t>darlenechen @cross.com</t>
  </si>
  <si>
    <t>rhonda50@evans-craig.com</t>
  </si>
  <si>
    <t>ashley17@blackburn-richards.com</t>
  </si>
  <si>
    <t>jshelton @fitzpatrick.com</t>
  </si>
  <si>
    <t>cbush @hodge.com</t>
  </si>
  <si>
    <t>yparker@erickson.com</t>
  </si>
  <si>
    <t>elogan@stout.com</t>
  </si>
  <si>
    <t>dwells@matthews.com</t>
  </si>
  <si>
    <t>brian06@taylor.biz</t>
  </si>
  <si>
    <t>cassandra70@glenn-brown.info</t>
  </si>
  <si>
    <t>johnsonjesse @daniel-cooper.com</t>
  </si>
  <si>
    <t>matthewsjames@mayer.com</t>
  </si>
  <si>
    <t>dmatthews@king.com</t>
  </si>
  <si>
    <t>donnacox @reid-miller.org</t>
  </si>
  <si>
    <t>barbarachambers @kim-harris.org</t>
  </si>
  <si>
    <t>christinamorgan@zhang-stafford.com</t>
  </si>
  <si>
    <t>phodges @obrien-perkins.com</t>
  </si>
  <si>
    <t>strongjohn@hall.com</t>
  </si>
  <si>
    <t>tasha48@wood.net</t>
  </si>
  <si>
    <t>kenneth78 @elliott.com</t>
  </si>
  <si>
    <t>william22@farmer-serrano.com</t>
  </si>
  <si>
    <t>millerwillie @graham.com</t>
  </si>
  <si>
    <t>zunigadavid@nash-sanders.com</t>
  </si>
  <si>
    <t>ricardogregory@thomas.net</t>
  </si>
  <si>
    <t>ntorres@love.com</t>
  </si>
  <si>
    <t>evega@mcclure-hodges.com</t>
  </si>
  <si>
    <t>vargastoni @graham.com</t>
  </si>
  <si>
    <t>elizabethrichardson@barry.net</t>
  </si>
  <si>
    <t>ricenicole@ellison.biz</t>
  </si>
  <si>
    <t>michaelgrant@anderson.com</t>
  </si>
  <si>
    <t>montesjessica @jones.biz</t>
  </si>
  <si>
    <t>marilynchapman@clark.org</t>
  </si>
  <si>
    <t>jasminemcdowell@chang.com</t>
  </si>
  <si>
    <t>jennifer59@oconnell.com</t>
  </si>
  <si>
    <t>gmolina@rich.net</t>
  </si>
  <si>
    <t>alexander13@daniels-ali.biz</t>
  </si>
  <si>
    <t>wjackson@cook-anderson.com</t>
  </si>
  <si>
    <t>horr@arnold.com</t>
  </si>
  <si>
    <t>ramirezrichard@hardy.com</t>
  </si>
  <si>
    <t>jacquelinewatkins@turner.com</t>
  </si>
  <si>
    <t>audreyrichardson@ware.com</t>
  </si>
  <si>
    <t>jonathanscott @richards-castillo.com</t>
  </si>
  <si>
    <t>dgalloway @riley.com</t>
  </si>
  <si>
    <t>ihull@allen-vargas.com</t>
  </si>
  <si>
    <t>alexa98 @stokes.com</t>
  </si>
  <si>
    <t>kimberlymorris@gonzalez-weber.info</t>
  </si>
  <si>
    <t>brianamendoza @lopez-taylor.com</t>
  </si>
  <si>
    <t>dmcdonald@phillips.com</t>
  </si>
  <si>
    <t>lperez@newman.com</t>
  </si>
  <si>
    <t>amandablake@lamb.com</t>
  </si>
  <si>
    <t>patricia59 @webb.com</t>
  </si>
  <si>
    <t>alison24@martinez-williams.info</t>
  </si>
  <si>
    <t>travis62 @thornton-booker.info</t>
  </si>
  <si>
    <t>laura80 @nolan.com</t>
  </si>
  <si>
    <t>chantricia@gutierrez.biz</t>
  </si>
  <si>
    <t>marycampbell@rodriguez.net</t>
  </si>
  <si>
    <t>howardcrystal@ibarra.com</t>
  </si>
  <si>
    <t>krauseanthony @allen-richard.biz</t>
  </si>
  <si>
    <t>ekey@davidson-matthews.org</t>
  </si>
  <si>
    <t>fsummers @pierce.com</t>
  </si>
  <si>
    <t>lisa16 @murphy.com</t>
  </si>
  <si>
    <t>sherry39 @anderson.net</t>
  </si>
  <si>
    <t>amanda26 @adams-reed.net</t>
  </si>
  <si>
    <t>osbornemark @flynn.com</t>
  </si>
  <si>
    <t>andersonbrandi @thomas.com</t>
  </si>
  <si>
    <t>tannerwalsh@cox.com</t>
  </si>
  <si>
    <t>karlthomas @guerrero.com</t>
  </si>
  <si>
    <t>lbolton @richardson-williams.com</t>
  </si>
  <si>
    <t>randall58@harrison-ramos.com</t>
  </si>
  <si>
    <t>ppope@wolf-williams.info</t>
  </si>
  <si>
    <t>benjaminanderson@rodgers-harmon.com</t>
  </si>
  <si>
    <t>christine28@swanson.net</t>
  </si>
  <si>
    <t>xfigueroa @anderson.com</t>
  </si>
  <si>
    <t>gibsonamber @clarke.com</t>
  </si>
  <si>
    <t>claudiadavenport@cooper.org</t>
  </si>
  <si>
    <t>allenbrandi@tyler.com</t>
  </si>
  <si>
    <t>nathanhughes @wilson-scott.com</t>
  </si>
  <si>
    <t>stonebrittany@jordan-ferguson.com</t>
  </si>
  <si>
    <t>cheryl13 @keller.org</t>
  </si>
  <si>
    <t>gweaver@sosa.com</t>
  </si>
  <si>
    <t>sstephens @shepherd-wright.com</t>
  </si>
  <si>
    <t>frice @wells.net</t>
  </si>
  <si>
    <t>sherryanthony@long.com</t>
  </si>
  <si>
    <t>bishopclaudia @freeman-bell.com</t>
  </si>
  <si>
    <t>bferrell@meyer.biz</t>
  </si>
  <si>
    <t>cmonroe @anderson.com</t>
  </si>
  <si>
    <t>ewatson @pearson.com</t>
  </si>
  <si>
    <t>vazquezbrian @hudson-martin.com</t>
  </si>
  <si>
    <t>longvalerie@kramer-holmes.com</t>
  </si>
  <si>
    <t>michael93@martinez-peterson.info</t>
  </si>
  <si>
    <t>kimberly73@munoz-graves.info</t>
  </si>
  <si>
    <t>michaeljoshua@watkins-blair.com</t>
  </si>
  <si>
    <t>melissawalls@cooper.com</t>
  </si>
  <si>
    <t>gordonrebecca@edwards.info</t>
  </si>
  <si>
    <t>barbara55@garcia.net</t>
  </si>
  <si>
    <t>gary59@moore.com</t>
  </si>
  <si>
    <t>gonzaleskatherine@wade.biz</t>
  </si>
  <si>
    <t>jennifer25 @ross.com</t>
  </si>
  <si>
    <t>dchase @love.biz</t>
  </si>
  <si>
    <t>youngrachel@horne.com</t>
  </si>
  <si>
    <t>kwhite@rose.org</t>
  </si>
  <si>
    <t>sherrimiller@owens-rivera.com</t>
  </si>
  <si>
    <t>cjimenez@perez-parker.com</t>
  </si>
  <si>
    <t>melissabest@garcia-jackson.com</t>
  </si>
  <si>
    <t>davisjason @duran-perez.com</t>
  </si>
  <si>
    <t>nicholasgordon@smith.net</t>
  </si>
  <si>
    <t>kellirobinson@patton-patel.com</t>
  </si>
  <si>
    <t>igilbert@ferrell.com</t>
  </si>
  <si>
    <t>lewisbrent@anderson-cruz.net</t>
  </si>
  <si>
    <t>kevin70 @jordan.com</t>
  </si>
  <si>
    <t>probinson@briggs.com</t>
  </si>
  <si>
    <t>lauriejones @king.com</t>
  </si>
  <si>
    <t>taylor14 @gonzales-solis.org</t>
  </si>
  <si>
    <t>christopherchavez@sanchez.com</t>
  </si>
  <si>
    <t>matthewwall@hicks-thompson.com</t>
  </si>
  <si>
    <t>ortizcourtney@scott.net</t>
  </si>
  <si>
    <t>walkerbrian @hawkins.info</t>
  </si>
  <si>
    <t>krystal52@johnson.com</t>
  </si>
  <si>
    <t>tonyasalazar@fernandez.biz</t>
  </si>
  <si>
    <t>iholland@barker.com</t>
  </si>
  <si>
    <t>charlesgross @young.com</t>
  </si>
  <si>
    <t>ggonzalez@luna.biz</t>
  </si>
  <si>
    <t>anthonywashington @henson-aguilar.biz</t>
  </si>
  <si>
    <t>nicholas28 @simmons-watson.net</t>
  </si>
  <si>
    <t>xarcher@lewis.info</t>
  </si>
  <si>
    <t>kelsey86@martin.com</t>
  </si>
  <si>
    <t>robert29@morrison.com</t>
  </si>
  <si>
    <t>nelsonjohn @gonzales-manning.com</t>
  </si>
  <si>
    <t>ashleyvargas@chen-haynes.com</t>
  </si>
  <si>
    <t>david74 @martin.com</t>
  </si>
  <si>
    <t>imeza@day.biz</t>
  </si>
  <si>
    <t>cooperkeith@anderson.net</t>
  </si>
  <si>
    <t>utrevino@rodriguez-cruz.net</t>
  </si>
  <si>
    <t>millerchristopher@gonzalez-lopez.com</t>
  </si>
  <si>
    <t>manuel09@sutton.org</t>
  </si>
  <si>
    <t>hughesalicia@hines.com</t>
  </si>
  <si>
    <t>williamschelsea @hughes.info</t>
  </si>
  <si>
    <t>wagnermichael@hill.net</t>
  </si>
  <si>
    <t>allisonmccullough@dalton-montes.com</t>
  </si>
  <si>
    <t>yrosales@hoffman.com</t>
  </si>
  <si>
    <t>jeremy14 @taylor.com</t>
  </si>
  <si>
    <t>meyerjessica@french.com</t>
  </si>
  <si>
    <t>lawrencemitchell @logan.com</t>
  </si>
  <si>
    <t>katherine14@escobar.com</t>
  </si>
  <si>
    <t>penaryan@collier.com</t>
  </si>
  <si>
    <t>drodriguez@davis.com</t>
  </si>
  <si>
    <t>daniel57@howell-smith.com</t>
  </si>
  <si>
    <t>rrogers@gutierrez.com</t>
  </si>
  <si>
    <t>uprince@stevens.net</t>
  </si>
  <si>
    <t>bryancollins@rios.org</t>
  </si>
  <si>
    <t>erika27 @burton.info</t>
  </si>
  <si>
    <t>jenniferjohnson@dillon-chen.com</t>
  </si>
  <si>
    <t>swilliams@ryan-wagner.com</t>
  </si>
  <si>
    <t>vwoods @beard-miller.com</t>
  </si>
  <si>
    <t>eric54@jones.biz</t>
  </si>
  <si>
    <t>jessicajohnson@poole.com</t>
  </si>
  <si>
    <t>alewis@brooks.com</t>
  </si>
  <si>
    <t>juliejohnson @williams-mclaughlin.biz</t>
  </si>
  <si>
    <t>reedmegan@miller-diaz.biz</t>
  </si>
  <si>
    <t>qsmith@graham.com</t>
  </si>
  <si>
    <t>davidmiller@boyd-williams.com</t>
  </si>
  <si>
    <t>alexandriawood@walker.biz</t>
  </si>
  <si>
    <t>fschaefer@green-cervantes.net</t>
  </si>
  <si>
    <t>douglas43 @jenkins.com</t>
  </si>
  <si>
    <t>veronica94@jones.com</t>
  </si>
  <si>
    <t>traci99 @johnson.com</t>
  </si>
  <si>
    <t>areynolds@romero-rios.biz</t>
  </si>
  <si>
    <t>thoffman@hawkins.net</t>
  </si>
  <si>
    <t>maria50 @patterson.com</t>
  </si>
  <si>
    <t>browncindy@lee.com</t>
  </si>
  <si>
    <t>zmurillo@gomez.biz</t>
  </si>
  <si>
    <t>walterssandra@davis.net</t>
  </si>
  <si>
    <t>hurstdavid@carter.com</t>
  </si>
  <si>
    <t>tdouglas @williams.org</t>
  </si>
  <si>
    <t>jjones @graham.net</t>
  </si>
  <si>
    <t>zmorse@dodson.info</t>
  </si>
  <si>
    <t>brenda50@cobb-thompson.biz</t>
  </si>
  <si>
    <t>turnersusan@sparks.com</t>
  </si>
  <si>
    <t>ubennett@mack-hampton.info</t>
  </si>
  <si>
    <t>adamsdaniel@perez.com</t>
  </si>
  <si>
    <t>sfoster@hunter.biz</t>
  </si>
  <si>
    <t>sandragallagher @jackson-vasquez.com</t>
  </si>
  <si>
    <t>nathan97 @smith.com</t>
  </si>
  <si>
    <t>hurstjessica @frazier.com</t>
  </si>
  <si>
    <t>zwu@walker-guzman.com</t>
  </si>
  <si>
    <t>andrew17 @crawford.com</t>
  </si>
  <si>
    <t>derrick25@barnes.com</t>
  </si>
  <si>
    <t>brittneygarcia@robinson-wilcox.net</t>
  </si>
  <si>
    <t>nicole21@austin.com</t>
  </si>
  <si>
    <t>hodgesedward@brooks-garcia.info</t>
  </si>
  <si>
    <t>rodriguezjustin@nichols-henderson.com</t>
  </si>
  <si>
    <t>erinfoster @johnston.com</t>
  </si>
  <si>
    <t>david87@martin.com</t>
  </si>
  <si>
    <t>wallacemichelle @sanchez-wright.com</t>
  </si>
  <si>
    <t>walkerstephanie @clark.com</t>
  </si>
  <si>
    <t>brownbrian@cantrell.com</t>
  </si>
  <si>
    <t>gallen@smith.net</t>
  </si>
  <si>
    <t>pattersonmichael@calderon-ross.com</t>
  </si>
  <si>
    <t>qthompson@mejia.com</t>
  </si>
  <si>
    <t>marcjohnson @ramirez.com</t>
  </si>
  <si>
    <t>anitaortiz@dawson-brooks.biz</t>
  </si>
  <si>
    <t>jenniferlynch @morgan-ramirez.com</t>
  </si>
  <si>
    <t>lucasdaniel@berg-sexton.com</t>
  </si>
  <si>
    <t>davenportgeorge @sanchez.com</t>
  </si>
  <si>
    <t>alan87@lin-gibson.biz</t>
  </si>
  <si>
    <t>xdavis@hall-schroeder.org</t>
  </si>
  <si>
    <t>robin93@humphrey.com</t>
  </si>
  <si>
    <t>ihaynes @reyes.biz</t>
  </si>
  <si>
    <t>garrettstephen@howe.com</t>
  </si>
  <si>
    <t>joshuaharrison @french-kelley.biz</t>
  </si>
  <si>
    <t>rebeccafranklin@taylor.net</t>
  </si>
  <si>
    <t>gregorylawrence@johnson-powell.com</t>
  </si>
  <si>
    <t>dgarcia@stewart-wiley.info</t>
  </si>
  <si>
    <t>brownryan@reed.com</t>
  </si>
  <si>
    <t>lburton@murillo.com</t>
  </si>
  <si>
    <t>josephlove@palmer.com</t>
  </si>
  <si>
    <t>jorge92 @campbell-boone.com</t>
  </si>
  <si>
    <t>joshuadavis@marshall-moore.com</t>
  </si>
  <si>
    <t>beardlinda@lopez.com</t>
  </si>
  <si>
    <t>martinnicholas@barber-hess.com</t>
  </si>
  <si>
    <t>penarobert@gill-valdez.com</t>
  </si>
  <si>
    <t>adam43@cummings.com</t>
  </si>
  <si>
    <t>ucontreras@hicks.com</t>
  </si>
  <si>
    <t>james28 @massey.com</t>
  </si>
  <si>
    <t>fritzsteven@horn-drake.com</t>
  </si>
  <si>
    <t>williamhancock @henson-jackson.com</t>
  </si>
  <si>
    <t>felicia17@rogers.net</t>
  </si>
  <si>
    <t>ian42@moore.com</t>
  </si>
  <si>
    <t>braytimothy @friedman.com</t>
  </si>
  <si>
    <t>mary13 @peterson-black.net</t>
  </si>
  <si>
    <t>zbrown @jacobs.biz</t>
  </si>
  <si>
    <t>sharpdavid@moore.com</t>
  </si>
  <si>
    <t>rhowell@lopez.org</t>
  </si>
  <si>
    <t>alicia22@nash.info</t>
  </si>
  <si>
    <t>steelealexander@collins-vaughan.com</t>
  </si>
  <si>
    <t>mackenzielewis@li.net</t>
  </si>
  <si>
    <t>angela71@thornton.biz</t>
  </si>
  <si>
    <t>steven50@daniels-thompson.com</t>
  </si>
  <si>
    <t>brendajenkins@bell.com</t>
  </si>
  <si>
    <t>jdavis@whitaker.info</t>
  </si>
  <si>
    <t>kevin91@schmidt.com</t>
  </si>
  <si>
    <t>hfisher@woodard-bradley.info</t>
  </si>
  <si>
    <t>hquinn@fitzpatrick-gross.com</t>
  </si>
  <si>
    <t>pughsean@gutierrez.biz</t>
  </si>
  <si>
    <t>crosspeter @trujillo.net</t>
  </si>
  <si>
    <t>geraldwilson@fields.com</t>
  </si>
  <si>
    <t>schmidtabigail@watkins.com</t>
  </si>
  <si>
    <t>frederickemily@baker.com</t>
  </si>
  <si>
    <t>tsmith @mason.com</t>
  </si>
  <si>
    <t>shawnpeters @williams-salazar.com</t>
  </si>
  <si>
    <t>rgardner @newman.com</t>
  </si>
  <si>
    <t>whitewendy @kaufman-duran.com</t>
  </si>
  <si>
    <t>kennethleblanc@sanchez-miller.com</t>
  </si>
  <si>
    <t>clarkedylan @morales.com</t>
  </si>
  <si>
    <t>adrienne31 @simmons.biz</t>
  </si>
  <si>
    <t>lindastewart@williams-alvarado.org</t>
  </si>
  <si>
    <t>romerojames@duffy.net</t>
  </si>
  <si>
    <t>martinezregina @jones.com</t>
  </si>
  <si>
    <t>jakegarza@rodriguez.com</t>
  </si>
  <si>
    <t>laurencarey@anderson-baldwin.com</t>
  </si>
  <si>
    <t>qgordon@hill.info</t>
  </si>
  <si>
    <t>adambarron@olsen-miller.com</t>
  </si>
  <si>
    <t>davidthompson@washington-hernandez.com</t>
  </si>
  <si>
    <t>timothysparks @bush.com</t>
  </si>
  <si>
    <t>bruce49 @richardson.com</t>
  </si>
  <si>
    <t>kimcamacho@parker-turner.com</t>
  </si>
  <si>
    <t>greernathaniel@martinez-guzman.com</t>
  </si>
  <si>
    <t>tyrone52@gibson-cooper.biz</t>
  </si>
  <si>
    <t>daniel72@wong.info</t>
  </si>
  <si>
    <t>michael96@mitchell-russell.com</t>
  </si>
  <si>
    <t>melissameadows@white.org</t>
  </si>
  <si>
    <t>meganrodriguez@simmons-young.com</t>
  </si>
  <si>
    <t>jonesbrittany@schaefer-atkins.net</t>
  </si>
  <si>
    <t>vmcdonald@franco.com</t>
  </si>
  <si>
    <t>aaronduncan@williams.com</t>
  </si>
  <si>
    <t>david98@boyd.com</t>
  </si>
  <si>
    <t>vrivers@lara.org</t>
  </si>
  <si>
    <t>oherring@stevens.com</t>
  </si>
  <si>
    <t>hollowayalyssa @wilson.org</t>
  </si>
  <si>
    <t>jacobjohnson@zavala.info</t>
  </si>
  <si>
    <t>anthonyblake @williams-potts.org</t>
  </si>
  <si>
    <t>richard09@bradley.info</t>
  </si>
  <si>
    <t>jennifer27 @cobb.org</t>
  </si>
  <si>
    <t>william89@taylor.biz</t>
  </si>
  <si>
    <t>robinsonlaura@gibson-potter.net</t>
  </si>
  <si>
    <t>crystalespinoza@ross.com</t>
  </si>
  <si>
    <t>dcrawford@parks.com</t>
  </si>
  <si>
    <t>johnsonjulia@wilson-mueller.com</t>
  </si>
  <si>
    <t>bcarter @morris-thornton.org</t>
  </si>
  <si>
    <t>marshallrhonda@hood.com</t>
  </si>
  <si>
    <t>boyershannon@hawkins.com</t>
  </si>
  <si>
    <t>vanessa07@ford.com</t>
  </si>
  <si>
    <t>wsmith@mcdonald.com</t>
  </si>
  <si>
    <t>sarahbrown@baxter.net</t>
  </si>
  <si>
    <t>michael77 @mcfarland.com</t>
  </si>
  <si>
    <t>zmerritt@mitchell-davidson.com</t>
  </si>
  <si>
    <t>wallaceronald @moore.com</t>
  </si>
  <si>
    <t>eric19@robinson-lane.biz</t>
  </si>
  <si>
    <t>wrightjesse@richards.com</t>
  </si>
  <si>
    <t>michellewilliams @mccoy.com</t>
  </si>
  <si>
    <t>sarah20@ortiz.com</t>
  </si>
  <si>
    <t>margaret86@nichols.net</t>
  </si>
  <si>
    <t>medinamary@hester-smith.com</t>
  </si>
  <si>
    <t>alejandrodickson@costa-byrd.com</t>
  </si>
  <si>
    <t>stephen76@adams.com</t>
  </si>
  <si>
    <t>navarrokenneth@hodges.com</t>
  </si>
  <si>
    <t>usanchez@thomas.com</t>
  </si>
  <si>
    <t>nicole85@allison-clark.biz</t>
  </si>
  <si>
    <t>rossbradley@hall.com</t>
  </si>
  <si>
    <t>jamesevans@brown-harrison.com</t>
  </si>
  <si>
    <t>carrie84@sanders.com</t>
  </si>
  <si>
    <t>quinnmichael@powers-lopez.info</t>
  </si>
  <si>
    <t>jennifer11@williams.org</t>
  </si>
  <si>
    <t>sierra97 @garcia-bridges.org</t>
  </si>
  <si>
    <t>justinnewman@montgomery.com</t>
  </si>
  <si>
    <t>debraguerra@king.com</t>
  </si>
  <si>
    <t>monica62 @simmons-graham.com</t>
  </si>
  <si>
    <t>sanchezjeffrey @tapia-young.biz</t>
  </si>
  <si>
    <t>randallbarnes@edwards-robinson.com</t>
  </si>
  <si>
    <t>kschmidt@guerra.biz</t>
  </si>
  <si>
    <t>jennifer96@gardner-hopkins.com</t>
  </si>
  <si>
    <t>michaelsellers@coleman.biz</t>
  </si>
  <si>
    <t>hhenderson @nunez-johnson.net</t>
  </si>
  <si>
    <t>mhernandez @russell-fisher.com</t>
  </si>
  <si>
    <t>corey68 @smith.net</t>
  </si>
  <si>
    <t>earl75@lopez.com</t>
  </si>
  <si>
    <t>steven86 @rodriguez.com</t>
  </si>
  <si>
    <t>allenchristina@pearson-johnson.com</t>
  </si>
  <si>
    <t>elee@werner.com</t>
  </si>
  <si>
    <t>charles23 @jenkins-robinson.com</t>
  </si>
  <si>
    <t>ncalhoun @jordan.com</t>
  </si>
  <si>
    <t>dharris@evans-wall.com</t>
  </si>
  <si>
    <t>richardhernandez @cooper-rojas.com</t>
  </si>
  <si>
    <t>iwilliams@higgins.com</t>
  </si>
  <si>
    <t>tperkins @bailey-scott.com</t>
  </si>
  <si>
    <t>katherine86@morgan.biz</t>
  </si>
  <si>
    <t>tanya60@brown.com</t>
  </si>
  <si>
    <t>christopher63@brown.com</t>
  </si>
  <si>
    <t>craigkristen@roberts-miller.com</t>
  </si>
  <si>
    <t>griffithjanice@riggs.info</t>
  </si>
  <si>
    <t>hgriffith @holder-thomas.com</t>
  </si>
  <si>
    <t>combspatrick @brown.com</t>
  </si>
  <si>
    <t>hellis @thomas.com</t>
  </si>
  <si>
    <t>athomas@banks.com</t>
  </si>
  <si>
    <t>loriwright @ramirez.com</t>
  </si>
  <si>
    <t>jose95@may-cline.info</t>
  </si>
  <si>
    <t>roselarry@brady-padilla.com</t>
  </si>
  <si>
    <t>sarah26@jones.com</t>
  </si>
  <si>
    <t>michelle54@sparks.com</t>
  </si>
  <si>
    <t>brandithomas@estrada.com</t>
  </si>
  <si>
    <t>esparzanicole@kline-tapia.com</t>
  </si>
  <si>
    <t>sextonjimmy @howard-brooks.com</t>
  </si>
  <si>
    <t>psullivan@gardner.com</t>
  </si>
  <si>
    <t>kimberly13@wright.com</t>
  </si>
  <si>
    <t>heatherthompson@rivers.com</t>
  </si>
  <si>
    <t>rogerrubio@clarke-wright.net</t>
  </si>
  <si>
    <t>russellmichelle@west.info</t>
  </si>
  <si>
    <t>smithmatthew @cohen.biz</t>
  </si>
  <si>
    <t>njacobson@moran.com</t>
  </si>
  <si>
    <t>ryan58@gonzales.com</t>
  </si>
  <si>
    <t>douglasbuck@alvarez.com</t>
  </si>
  <si>
    <t>gandrade@mitchell.com</t>
  </si>
  <si>
    <t>ngreen@downs.com</t>
  </si>
  <si>
    <t>tjacobs@johnson.com</t>
  </si>
  <si>
    <t>robertjohnson@rodriguez.com</t>
  </si>
  <si>
    <t>juarezmikayla @hernandez-acosta.com</t>
  </si>
  <si>
    <t>mckinneyamanda @taylor-thornton.com</t>
  </si>
  <si>
    <t>elizabeth15@walls-kaiser.com</t>
  </si>
  <si>
    <t>brittany72 @petersen.com</t>
  </si>
  <si>
    <t>smithchad @ramirez.com</t>
  </si>
  <si>
    <t>makaylathomas@townsend.net</t>
  </si>
  <si>
    <t>kenneth58@schwartz-avila.biz</t>
  </si>
  <si>
    <t>cheyenne96@jackson.net</t>
  </si>
  <si>
    <t>jonathancampbell@contreras.com</t>
  </si>
  <si>
    <t>matthewhenderson@evans.com</t>
  </si>
  <si>
    <t>dawn26@morris.com</t>
  </si>
  <si>
    <t>robinsondavid@clark.com</t>
  </si>
  <si>
    <t>tylerharrison@harvey.org</t>
  </si>
  <si>
    <t>jameshahn@taylor-sanchez.com</t>
  </si>
  <si>
    <t>florestravis@martinez.com</t>
  </si>
  <si>
    <t>jeremy89@smith.com</t>
  </si>
  <si>
    <t>rallen@johnson.com</t>
  </si>
  <si>
    <t>pmason@lawson-robinson.org</t>
  </si>
  <si>
    <t>robin43@flores.com</t>
  </si>
  <si>
    <t>victoria00@palmer.com</t>
  </si>
  <si>
    <t>chendiane @hernandez.com</t>
  </si>
  <si>
    <t>qalvarez @davis-hoover.com</t>
  </si>
  <si>
    <t>twells @armstrong.com</t>
  </si>
  <si>
    <t>brandilewis@lee.info</t>
  </si>
  <si>
    <t>tony76 @lopez.biz</t>
  </si>
  <si>
    <t>chadclay@harvey.com</t>
  </si>
  <si>
    <t>perezalexander@flores.com</t>
  </si>
  <si>
    <t>hannah33@wilson-herrera.biz</t>
  </si>
  <si>
    <t>wilsonstacie @rasmussen-miller.net</t>
  </si>
  <si>
    <t>farmerchristina@kane.biz</t>
  </si>
  <si>
    <t>fryechristopher @murray.com</t>
  </si>
  <si>
    <t>brobbins @wade.com</t>
  </si>
  <si>
    <t>tcollins@hoffman.info</t>
  </si>
  <si>
    <t>robertwheeler @richards-robinson.biz</t>
  </si>
  <si>
    <t>gonzaleztiffany@walker.com</t>
  </si>
  <si>
    <t>terryedwards@porter.info</t>
  </si>
  <si>
    <t>munozvictoria @garcia-thompson.org</t>
  </si>
  <si>
    <t>wilkinsjulie@mcgee-wright.info</t>
  </si>
  <si>
    <t>bradfordjason @green.net</t>
  </si>
  <si>
    <t>rickfreeman@newton-aguilar.com</t>
  </si>
  <si>
    <t>kimberly56@wright.biz</t>
  </si>
  <si>
    <t>pbrown @warner.com</t>
  </si>
  <si>
    <t>lewistimothy@delgado-martinez.com</t>
  </si>
  <si>
    <t>fordsarah@lee.com</t>
  </si>
  <si>
    <t>tyler08 @aguilar-chavez.com</t>
  </si>
  <si>
    <t>dana85 @mercado.com</t>
  </si>
  <si>
    <t>tbaxter@brewer.com</t>
  </si>
  <si>
    <t>nicholas19@thomas-watson.net</t>
  </si>
  <si>
    <t>aschultz@peterson.biz</t>
  </si>
  <si>
    <t>jrichardson @harris.com</t>
  </si>
  <si>
    <t>cschroeder@henson-singh.com</t>
  </si>
  <si>
    <t>maureendavis @baker.com</t>
  </si>
  <si>
    <t>lfitzgerald@townsend.com</t>
  </si>
  <si>
    <t>brandyross @hogan.info</t>
  </si>
  <si>
    <t>savila@blevins-shea.com</t>
  </si>
  <si>
    <t>osmith @kennedy-mills.com</t>
  </si>
  <si>
    <t>christianmartinez @johnson.com</t>
  </si>
  <si>
    <t>curtispeterson @mcknight.net</t>
  </si>
  <si>
    <t>alanshelton@reese.com</t>
  </si>
  <si>
    <t>wendymoore@webb-brock.com</t>
  </si>
  <si>
    <t>wjones@schultz.com</t>
  </si>
  <si>
    <t>tara87@orr.net</t>
  </si>
  <si>
    <t>iarmstrong@henry-blackburn.com</t>
  </si>
  <si>
    <t>josephmccarthy@williams.com</t>
  </si>
  <si>
    <t>sbarr @cain.com</t>
  </si>
  <si>
    <t>njames@osborne-stout.com</t>
  </si>
  <si>
    <t>mcguirejessica@castro-cross.info</t>
  </si>
  <si>
    <t>mark73@rodriguez.biz</t>
  </si>
  <si>
    <t>twilson@schaefer.com</t>
  </si>
  <si>
    <t>jessica51@steele.com</t>
  </si>
  <si>
    <t>gmckee @lee-fitzgerald.info</t>
  </si>
  <si>
    <t>crystalfarmer@hawkins.biz</t>
  </si>
  <si>
    <t>kristinahale@parsons.com</t>
  </si>
  <si>
    <t>jessicachen@frost.com</t>
  </si>
  <si>
    <t>jacksonjennifer@waters.biz</t>
  </si>
  <si>
    <t>elizabeth06 @cabrera-whitney.biz</t>
  </si>
  <si>
    <t>bergerderrick @morse.org</t>
  </si>
  <si>
    <t>smithlarry@valenzuela.com</t>
  </si>
  <si>
    <t>mchoi@taylor.com</t>
  </si>
  <si>
    <t>andersongregg@white-chang.com</t>
  </si>
  <si>
    <t>eweaver@carr.com</t>
  </si>
  <si>
    <t>vgonzalez @vaughn.com</t>
  </si>
  <si>
    <t>scottgeorge@french.com</t>
  </si>
  <si>
    <t>nwells@anderson-lyons.net</t>
  </si>
  <si>
    <t>bryantseth@campbell.biz</t>
  </si>
  <si>
    <t>lsmith @elliott-vasquez.com</t>
  </si>
  <si>
    <t>gonzalestodd@berg.org</t>
  </si>
  <si>
    <t>cmorris@valentine.com</t>
  </si>
  <si>
    <t>graymond@martinez-tran.com</t>
  </si>
  <si>
    <t>meganmarshall@perez-stevens.net</t>
  </si>
  <si>
    <t>proctorzachary@baxter.net</t>
  </si>
  <si>
    <t>bgarcia@jackson.com</t>
  </si>
  <si>
    <t>dnichols@mclaughlin.biz</t>
  </si>
  <si>
    <t>william45 @perez-lewis.com</t>
  </si>
  <si>
    <t>rrhodes@zuniga.org</t>
  </si>
  <si>
    <t>richardmyers@lewis.info</t>
  </si>
  <si>
    <t>qtorres @blackwell.org</t>
  </si>
  <si>
    <t>garciakelly@jimenez.org</t>
  </si>
  <si>
    <t>rebeccajones@allen-miller.net</t>
  </si>
  <si>
    <t>tmartin @miller.biz</t>
  </si>
  <si>
    <t>grant23@white-martinez.com</t>
  </si>
  <si>
    <t>williamsmith@mosley-baker.com</t>
  </si>
  <si>
    <t>llynch@price-wilkins.com</t>
  </si>
  <si>
    <t>flyons@mccormick-norton.com</t>
  </si>
  <si>
    <t>sandovaltony @diaz.org</t>
  </si>
  <si>
    <t>christina41 @livingston.com</t>
  </si>
  <si>
    <t>angela59 @lindsey.com</t>
  </si>
  <si>
    <t>michael79@james.com</t>
  </si>
  <si>
    <t>fjones @adams.com</t>
  </si>
  <si>
    <t>ismith@wood-stein.com</t>
  </si>
  <si>
    <t>ichan@hays.info</t>
  </si>
  <si>
    <t>jennifer33@soto-conway.net</t>
  </si>
  <si>
    <t>brownlarry@rhodes-sellers.com</t>
  </si>
  <si>
    <t>wgomez@thompson-miller.info</t>
  </si>
  <si>
    <t>alvarezjohn@saunders.com</t>
  </si>
  <si>
    <t>raymondkim@compton.com</t>
  </si>
  <si>
    <t>patricia34@roberts.biz</t>
  </si>
  <si>
    <t>vvillarreal@henderson.com</t>
  </si>
  <si>
    <t>kevinsanchez @acosta.com</t>
  </si>
  <si>
    <t>robertsantiago@jackson-estrada.com</t>
  </si>
  <si>
    <t>salazarjennifer@cochran.net</t>
  </si>
  <si>
    <t>rollinstammy@harris.com</t>
  </si>
  <si>
    <t>carlos48@hanson-brown.com</t>
  </si>
  <si>
    <t>thorntonzachary@chavez.biz</t>
  </si>
  <si>
    <t>rebecca46@goodwin-brooks.org</t>
  </si>
  <si>
    <t>dustin82 @stanley.com</t>
  </si>
  <si>
    <t>ellisjackson@cortez-wolfe.com</t>
  </si>
  <si>
    <t>lisa99 @bradley-knox.com</t>
  </si>
  <si>
    <t>rachel06 @adams.biz</t>
  </si>
  <si>
    <t>christinehuffman@chambers.com</t>
  </si>
  <si>
    <t>andersonryan @thompson.net</t>
  </si>
  <si>
    <t>willie87@morales.info</t>
  </si>
  <si>
    <t>burnsmicheal @harrington.net</t>
  </si>
  <si>
    <t>lauren01@barker-mosley.com</t>
  </si>
  <si>
    <t>qmorris@rodriguez.net</t>
  </si>
  <si>
    <t>john76 @moreno.com</t>
  </si>
  <si>
    <t>wendy80 @jones-holloway.com</t>
  </si>
  <si>
    <t>david34@holmes.com</t>
  </si>
  <si>
    <t>jenniferramirez@hines.com</t>
  </si>
  <si>
    <t>stacy08 @shaw.com</t>
  </si>
  <si>
    <t>fphillips @ball.com</t>
  </si>
  <si>
    <t>janetnguyen @parker.com</t>
  </si>
  <si>
    <t>kluna @santana.org</t>
  </si>
  <si>
    <t>scottdavid @tucker-james.com</t>
  </si>
  <si>
    <t>nicolasbowers@stone.net</t>
  </si>
  <si>
    <t>johnrice @hoffman.com</t>
  </si>
  <si>
    <t>schultzdustin @hancock.com</t>
  </si>
  <si>
    <t>rodriguezstacey@parker.net</t>
  </si>
  <si>
    <t>allen99@wright.com</t>
  </si>
  <si>
    <t>lperkins@green-jones.com</t>
  </si>
  <si>
    <t>laurenorozco@patton-garcia.com</t>
  </si>
  <si>
    <t>kennedybridget @terry-harris.com</t>
  </si>
  <si>
    <t>cervantesthomas @bell.info</t>
  </si>
  <si>
    <t>simonnathan@smith-maxwell.com</t>
  </si>
  <si>
    <t>johnmendoza @krueger.info</t>
  </si>
  <si>
    <t>robertmartin @gonzalez.org</t>
  </si>
  <si>
    <t>brittany69@coffey.com</t>
  </si>
  <si>
    <t>martinezallison@herrera-torres.com</t>
  </si>
  <si>
    <t>jessica18 @haynes.com</t>
  </si>
  <si>
    <t>jensenrichard@larson.net</t>
  </si>
  <si>
    <t>nicolekelly @berg-aguilar.com</t>
  </si>
  <si>
    <t>erinmcgrath@figueroa.biz</t>
  </si>
  <si>
    <t>rosekathy @fuller.com</t>
  </si>
  <si>
    <t>stokespeter @garcia.com</t>
  </si>
  <si>
    <t>jeanne15@mora.net</t>
  </si>
  <si>
    <t>tmyers@barnes.com</t>
  </si>
  <si>
    <t>derrick48@smith.info</t>
  </si>
  <si>
    <t>watersdon@ellison-coleman.com</t>
  </si>
  <si>
    <t>osanders @woodard.com</t>
  </si>
  <si>
    <t>rodriguezbradley@berry-copeland.com</t>
  </si>
  <si>
    <t>louis05@robinson-ruiz.com</t>
  </si>
  <si>
    <t>jcox @nelson-baxter.com</t>
  </si>
  <si>
    <t>vreed@miller-bradley.org</t>
  </si>
  <si>
    <t>rodriguezlisa @brock.biz</t>
  </si>
  <si>
    <t>brian21@griffin.org</t>
  </si>
  <si>
    <t>robertaguirre @webb-andrews.biz</t>
  </si>
  <si>
    <t>john53@gonzales.com</t>
  </si>
  <si>
    <t>xcarey @johnson.com</t>
  </si>
  <si>
    <t>cperez @barrett-smith.com</t>
  </si>
  <si>
    <t>jamie29 @hoover.com</t>
  </si>
  <si>
    <t>debbiegonzales@hernandez-brooks.org</t>
  </si>
  <si>
    <t>fsmith@berry.net</t>
  </si>
  <si>
    <t>ppeterson @adams-douglas.com</t>
  </si>
  <si>
    <t>donald79 @williams.org</t>
  </si>
  <si>
    <t>fred49@huff.info</t>
  </si>
  <si>
    <t>gsullivan@reilly.com</t>
  </si>
  <si>
    <t>patricia39@chavez.com</t>
  </si>
  <si>
    <t>swalters @buck.net</t>
  </si>
  <si>
    <t>robertlong@flowers.biz</t>
  </si>
  <si>
    <t>collinscharles@dyer.biz</t>
  </si>
  <si>
    <t>ericmartin @moore-bass.com</t>
  </si>
  <si>
    <t>grahammarcus@stevens.info</t>
  </si>
  <si>
    <t>imolina@richards.biz</t>
  </si>
  <si>
    <t>qkelley @holloway.info</t>
  </si>
  <si>
    <t>jasongonzalez @king.com</t>
  </si>
  <si>
    <t>rebecca24@cox-coleman.com</t>
  </si>
  <si>
    <t>desiree96@cooper.org</t>
  </si>
  <si>
    <t>devin54 @turner.com</t>
  </si>
  <si>
    <t>olsonwilliam@may-patrick.com</t>
  </si>
  <si>
    <t>xsmith @thomas.com</t>
  </si>
  <si>
    <t>nancyhughes @miller.com</t>
  </si>
  <si>
    <t>wwarner@greer-robinson.com</t>
  </si>
  <si>
    <t>kenneth78 @carey.com</t>
  </si>
  <si>
    <t>wayne19@conley.net</t>
  </si>
  <si>
    <t>russell74@lee.com</t>
  </si>
  <si>
    <t>fernando81@kirby.com</t>
  </si>
  <si>
    <t>sue97@owens.com</t>
  </si>
  <si>
    <t>caitlinlewis @barber.com</t>
  </si>
  <si>
    <t>tbarnett @rivers-thompson.com</t>
  </si>
  <si>
    <t>smarshall @wall.net</t>
  </si>
  <si>
    <t>zconley @white.biz</t>
  </si>
  <si>
    <t>jonathan08@dyer.com</t>
  </si>
  <si>
    <t>nicole69 @oconnell-rodgers.com</t>
  </si>
  <si>
    <t>fdonaldson @saunders.com</t>
  </si>
  <si>
    <t>sancheztodd@miller.info</t>
  </si>
  <si>
    <t>ewingelizabeth @hicks.com</t>
  </si>
  <si>
    <t>emcgee@key.com</t>
  </si>
  <si>
    <t>gjones@miller.info</t>
  </si>
  <si>
    <t>jmontoya@jones.org</t>
  </si>
  <si>
    <t>jesus68@marquez.org</t>
  </si>
  <si>
    <t>williamsjudy@drake.org</t>
  </si>
  <si>
    <t>kimberlyobrien@washington.com</t>
  </si>
  <si>
    <t>michellebernard@shaw.org</t>
  </si>
  <si>
    <t>gamblechristopher@jackson.com</t>
  </si>
  <si>
    <t>roberthaynes @moses.com</t>
  </si>
  <si>
    <t>laura46 @howard.org</t>
  </si>
  <si>
    <t>christinaolsen@haney.com</t>
  </si>
  <si>
    <t>paula39@avila.com</t>
  </si>
  <si>
    <t>rebekahjohnson@decker.net</t>
  </si>
  <si>
    <t>julia73 @williams.com</t>
  </si>
  <si>
    <t>davidaustin@grant-stein.net</t>
  </si>
  <si>
    <t>eolson@rodriguez.com</t>
  </si>
  <si>
    <t>smcknight @williams.com</t>
  </si>
  <si>
    <t>nathan59 @hansen.org</t>
  </si>
  <si>
    <t>anahaney@bennett.net</t>
  </si>
  <si>
    <t>joel09@anderson.net</t>
  </si>
  <si>
    <t>lauren39 @vega-gardner.info</t>
  </si>
  <si>
    <t>scott19@gonzalez.com</t>
  </si>
  <si>
    <t>riggsbarbara@butler-brown.net</t>
  </si>
  <si>
    <t>derek56@dean.com</t>
  </si>
  <si>
    <t>thompsonkathy@anderson.com</t>
  </si>
  <si>
    <t>andrew25@roman-meyer.biz</t>
  </si>
  <si>
    <t>erica09@williams.org</t>
  </si>
  <si>
    <t>cjoseph@wilson.com</t>
  </si>
  <si>
    <t>jessica71@collins-allison.info</t>
  </si>
  <si>
    <t>trevor79@beard.com</t>
  </si>
  <si>
    <t>hcarter@carey.com</t>
  </si>
  <si>
    <t>melinda42@washington.com</t>
  </si>
  <si>
    <t>oconnormichael@barnes-morgan.biz</t>
  </si>
  <si>
    <t>erika81@cantrell.net</t>
  </si>
  <si>
    <t>gutierrezsara @berg.com</t>
  </si>
  <si>
    <t>xwalker@taylor-martinez.com</t>
  </si>
  <si>
    <t>george46@owen.com</t>
  </si>
  <si>
    <t>allison95 @luna.com</t>
  </si>
  <si>
    <t>timothywhite@miller-charles.info</t>
  </si>
  <si>
    <t>salazarcaleb @james.com</t>
  </si>
  <si>
    <t>yfernandez@price.info</t>
  </si>
  <si>
    <t>ralph31@brown.org</t>
  </si>
  <si>
    <t>destiny03 @arias.com</t>
  </si>
  <si>
    <t>allisonfox@christian.com</t>
  </si>
  <si>
    <t>micheal10 @jones-shaw.com</t>
  </si>
  <si>
    <t>stran@alvarado.net</t>
  </si>
  <si>
    <t>knightadam@mcdonald-collins.com</t>
  </si>
  <si>
    <t>cfigueroa@thomas.com</t>
  </si>
  <si>
    <t>gabriella10@hoffman.com</t>
  </si>
  <si>
    <t>bjohnson@greene.net</t>
  </si>
  <si>
    <t>emurray@richardson.com</t>
  </si>
  <si>
    <t>wwhite@garza-li.com</t>
  </si>
  <si>
    <t>hughesangela@graham.biz</t>
  </si>
  <si>
    <t>richardsanna @harrington.com</t>
  </si>
  <si>
    <t>kyle95 @watson-vaughan.biz</t>
  </si>
  <si>
    <t>xfisher@schmidt.net</t>
  </si>
  <si>
    <t>qsullivan@jackson-dorsey.com</t>
  </si>
  <si>
    <t>alyssajones@watkins-lamb.biz</t>
  </si>
  <si>
    <t>dorseyrichard@carr.biz</t>
  </si>
  <si>
    <t>elizabethhenderson@bernard.com</t>
  </si>
  <si>
    <t>lisa74@mills.com</t>
  </si>
  <si>
    <t>kcortez@murphy.com</t>
  </si>
  <si>
    <t>barbarabecker@howell-chavez.com</t>
  </si>
  <si>
    <t>josepholivia@watts.com</t>
  </si>
  <si>
    <t>georgeashlee@watkins.com</t>
  </si>
  <si>
    <t>karen79@santiago-garcia.com</t>
  </si>
  <si>
    <t>michaeltaylor @mcmahon.com</t>
  </si>
  <si>
    <t>erin31@kelly-jacobson.info</t>
  </si>
  <si>
    <t>bill88@cunningham-velasquez.com</t>
  </si>
  <si>
    <t>piercesean @brown.com</t>
  </si>
  <si>
    <t>triciathomas@johnson.com</t>
  </si>
  <si>
    <t>anthonycarter @morales-james.info</t>
  </si>
  <si>
    <t>jonathanshelton@eaton.biz</t>
  </si>
  <si>
    <t>rodney08 @fowler.com</t>
  </si>
  <si>
    <t>mpierce @martinez.com</t>
  </si>
  <si>
    <t>robinsonkayla @sanders-morris.com</t>
  </si>
  <si>
    <t>perkinsdylan@moreno-munoz.net</t>
  </si>
  <si>
    <t>deanchase@guzman-davis.biz</t>
  </si>
  <si>
    <t>smithbrianna@edwards.com</t>
  </si>
  <si>
    <t>vsmith@andrews.org</t>
  </si>
  <si>
    <t>destiny69@young-phillips.com</t>
  </si>
  <si>
    <t>joshua48 @jones.com</t>
  </si>
  <si>
    <t>wlambert@cole.info</t>
  </si>
  <si>
    <t>uhurst@beltran-rowland.com</t>
  </si>
  <si>
    <t>xtorres@jones-bauer.com</t>
  </si>
  <si>
    <t>marcbryant@mullins.com</t>
  </si>
  <si>
    <t>plewis@johnson-may.com</t>
  </si>
  <si>
    <t>laurawarren @lewis-griffin.com</t>
  </si>
  <si>
    <t>qchen@perry.net</t>
  </si>
  <si>
    <t>bsingh @mccormick-torres.com</t>
  </si>
  <si>
    <t>tguzman @mills.biz</t>
  </si>
  <si>
    <t>georgeaustin@cuevas.biz</t>
  </si>
  <si>
    <t>fhernandez@bishop-daniels.com</t>
  </si>
  <si>
    <t>grace62@smith-nguyen.net</t>
  </si>
  <si>
    <t>gmcintyre @hill-hall.com</t>
  </si>
  <si>
    <t>grodgers@chan-dickerson.com</t>
  </si>
  <si>
    <t>qhoffman@salas.com</t>
  </si>
  <si>
    <t>freyjoshua@turner.com</t>
  </si>
  <si>
    <t>williamsmariah@carlson-murphy.com</t>
  </si>
  <si>
    <t>daniel28 @marsh.net</t>
  </si>
  <si>
    <t>cfreeman @stewart.com</t>
  </si>
  <si>
    <t>preynolds@golden.biz</t>
  </si>
  <si>
    <t>stewartcasey@bush.biz</t>
  </si>
  <si>
    <t>blevinsjennifer@coleman.org</t>
  </si>
  <si>
    <t>marshallcolleen@foster-mitchell.com</t>
  </si>
  <si>
    <t>kberg@gross.info</t>
  </si>
  <si>
    <t>dawncummings @green.com</t>
  </si>
  <si>
    <t>gregory67@lamb.com</t>
  </si>
  <si>
    <t>davidspencer@morton-calderon.info</t>
  </si>
  <si>
    <t>peterwallace@velasquez.com</t>
  </si>
  <si>
    <t>hblack@warner-adams.com</t>
  </si>
  <si>
    <t>william34 @guzman-schmitt.com</t>
  </si>
  <si>
    <t>elliottmelanie@soto.com</t>
  </si>
  <si>
    <t>emurphy@matthews.com</t>
  </si>
  <si>
    <t>briandougherty@beard.com</t>
  </si>
  <si>
    <t>colederek@lowery-warren.com</t>
  </si>
  <si>
    <t>mshea@beard.com</t>
  </si>
  <si>
    <t>rmanning@gilbert-clark.biz</t>
  </si>
  <si>
    <t>mariakemp @kim-martinez.com</t>
  </si>
  <si>
    <t>cassandra49 @delacruz-case.biz</t>
  </si>
  <si>
    <t>danielrobinson@hale.net</t>
  </si>
  <si>
    <t>andersonholly @wong.com</t>
  </si>
  <si>
    <t>jacob50 @henderson-reeves.info</t>
  </si>
  <si>
    <t>william50@sanchez-miller.info</t>
  </si>
  <si>
    <t>xgonzalez@atkinson.com</t>
  </si>
  <si>
    <t>reedtroy@savage.org</t>
  </si>
  <si>
    <t>nsmith@cook-smith.info</t>
  </si>
  <si>
    <t>simselizabeth @armstrong.com</t>
  </si>
  <si>
    <t>staciesloan@matthews-olson.com</t>
  </si>
  <si>
    <t>allison71@murphy.biz</t>
  </si>
  <si>
    <t>karendiaz@edwards-miller.com</t>
  </si>
  <si>
    <t>eric84 @page-wilson.com</t>
  </si>
  <si>
    <t>christopher02@wood.com</t>
  </si>
  <si>
    <t>jennifer90 @cox.com</t>
  </si>
  <si>
    <t>matthewjohnson@schroeder.com</t>
  </si>
  <si>
    <t>farrellsarah@ford.org</t>
  </si>
  <si>
    <t>stevenferguson@willis.info</t>
  </si>
  <si>
    <t>tammyfernandez@mcgee-villarreal.com</t>
  </si>
  <si>
    <t>kevinlawrence@brandt.com</t>
  </si>
  <si>
    <t>mendozamonica@taylor.info</t>
  </si>
  <si>
    <t>laurie51 @fuentes.net</t>
  </si>
  <si>
    <t>lisaray@ingram.com</t>
  </si>
  <si>
    <t>qwhite@miller.com</t>
  </si>
  <si>
    <t>sarahtaylor @hall.net</t>
  </si>
  <si>
    <t>cpetty @shaw-jones.com</t>
  </si>
  <si>
    <t>seth67@sherman.com</t>
  </si>
  <si>
    <t>rmejia @saunders.info</t>
  </si>
  <si>
    <t>jasmine92@pollard-garcia.com</t>
  </si>
  <si>
    <t>sabrinaowens @ellis-wood.net</t>
  </si>
  <si>
    <t>jessica71@russell.com</t>
  </si>
  <si>
    <t>cindymatthews@johnson.com</t>
  </si>
  <si>
    <t>tonydeleon@brown-sims.info</t>
  </si>
  <si>
    <t>davidmiles@rodriguez.com</t>
  </si>
  <si>
    <t>dixoneric@frank.net</t>
  </si>
  <si>
    <t>wilsonjared@cook-johnson.net</t>
  </si>
  <si>
    <t>moonterry@hill.com</t>
  </si>
  <si>
    <t>tfrederick@kerr-thomas.com</t>
  </si>
  <si>
    <t>snguyen@anderson-jones.com</t>
  </si>
  <si>
    <t>leachjames@greer-adkins.com</t>
  </si>
  <si>
    <t>smithpeter@nicholson-hoffman.info</t>
  </si>
  <si>
    <t>taylorbell@brown-donaldson.net</t>
  </si>
  <si>
    <t>jamesgood@morrow.com</t>
  </si>
  <si>
    <t>regina16@bowman.org</t>
  </si>
  <si>
    <t>ncameron@short.info</t>
  </si>
  <si>
    <t>timothybennett@burton.com</t>
  </si>
  <si>
    <t>john54@shah-moore.com</t>
  </si>
  <si>
    <t>stephenyates@taylor-barajas.com</t>
  </si>
  <si>
    <t>rrivera @johnson.com</t>
  </si>
  <si>
    <t>william24@levine.org</t>
  </si>
  <si>
    <t>marcussharp@harris-mcintyre.com</t>
  </si>
  <si>
    <t>kharper@villarreal-herrera.info</t>
  </si>
  <si>
    <t>jean59 @keith.info</t>
  </si>
  <si>
    <t>jesse38 @vega.biz</t>
  </si>
  <si>
    <t>grantchavez @shah.net</t>
  </si>
  <si>
    <t>wadams@hill.com</t>
  </si>
  <si>
    <t>zbarrett@powell.net</t>
  </si>
  <si>
    <t>david08 @miller-evans.com</t>
  </si>
  <si>
    <t>vjohnson@ellis.com</t>
  </si>
  <si>
    <t>laurawilliams@gibson-williams.com</t>
  </si>
  <si>
    <t>lindafitzgerald@harris-phillips.com</t>
  </si>
  <si>
    <t>lisabass @perry.info</t>
  </si>
  <si>
    <t>brianna05@kaufman.com</t>
  </si>
  <si>
    <t>thomas61@soto-brewer.com</t>
  </si>
  <si>
    <t>sierrahernandez@downs.com</t>
  </si>
  <si>
    <t>andreamurphy@bell.com</t>
  </si>
  <si>
    <t>larry27@butler-ramirez.net</t>
  </si>
  <si>
    <t>hholloway@anderson.com</t>
  </si>
  <si>
    <t>lisakelly@perez.com</t>
  </si>
  <si>
    <t>uhouse @kerr.info</t>
  </si>
  <si>
    <t>lisaadkins@carter-moore.com</t>
  </si>
  <si>
    <t>maria88@medina-yates.net</t>
  </si>
  <si>
    <t>tpatterson@stuart.info</t>
  </si>
  <si>
    <t>drew18@woods-butler.com</t>
  </si>
  <si>
    <t>zhodges @rodriguez.com</t>
  </si>
  <si>
    <t>morrismatthew@herman.com</t>
  </si>
  <si>
    <t>mark98@johnson.com</t>
  </si>
  <si>
    <t>wilkinswilliam@mcgee.com</t>
  </si>
  <si>
    <t>davidstanton@cunningham.com</t>
  </si>
  <si>
    <t>barnettandrew@cook.com</t>
  </si>
  <si>
    <t>jillian31@dougherty.net</t>
  </si>
  <si>
    <t>ginamurphy@eaton-ramos.info</t>
  </si>
  <si>
    <t>robert43 @leonard.com</t>
  </si>
  <si>
    <t>mariabautista@edwards.org</t>
  </si>
  <si>
    <t>michaelmcclain @nguyen-cummings.com</t>
  </si>
  <si>
    <t>timothyvance @jimenez.com</t>
  </si>
  <si>
    <t>aaron58@harrison.biz</t>
  </si>
  <si>
    <t>christophercooper@strickland.com</t>
  </si>
  <si>
    <t>christinejohnson@smith-ramos.biz</t>
  </si>
  <si>
    <t>bsanders@estrada.info</t>
  </si>
  <si>
    <t>hector45@simpson-wagner.com</t>
  </si>
  <si>
    <t>pachecodawn@roberts-fox.net</t>
  </si>
  <si>
    <t>jonathanreeves @simmons-mitchell.org</t>
  </si>
  <si>
    <t>kendrathomas@macdonald.net</t>
  </si>
  <si>
    <t>graveschad@long.net</t>
  </si>
  <si>
    <t>etorres @hopkins.biz</t>
  </si>
  <si>
    <t>rthompson@morris-robinson.com</t>
  </si>
  <si>
    <t>jamesburke@christian.net</t>
  </si>
  <si>
    <t>nsmith @davis.info</t>
  </si>
  <si>
    <t>kelseytucker@powell.com</t>
  </si>
  <si>
    <t>mwalls@rivera.com</t>
  </si>
  <si>
    <t>cartermichelle@rojas.com</t>
  </si>
  <si>
    <t>daniel89 @edwards-williams.org</t>
  </si>
  <si>
    <t>kellypamela@cook.org</t>
  </si>
  <si>
    <t>martinearl @miller-simpson.net</t>
  </si>
  <si>
    <t>medinaalexandra @raymond.com</t>
  </si>
  <si>
    <t>xrobinson@chavez-berry.com</t>
  </si>
  <si>
    <t>raymatthew@williams.com</t>
  </si>
  <si>
    <t>courtney91@chavez.com</t>
  </si>
  <si>
    <t>mweaver @clay.info</t>
  </si>
  <si>
    <t>ashaffer@cunningham-salinas.org</t>
  </si>
  <si>
    <t>rhenry@bailey-thompson.net</t>
  </si>
  <si>
    <t>mariahatfield@rodriguez.com</t>
  </si>
  <si>
    <t>matthewrogers@collins-hawkins.com</t>
  </si>
  <si>
    <t>johnsonjessica@roberts.com</t>
  </si>
  <si>
    <t>austinbuckley @sims.com</t>
  </si>
  <si>
    <t>christopherwillis@salinas.com</t>
  </si>
  <si>
    <t>qdecker@wright.com</t>
  </si>
  <si>
    <t>ericparrish@johnson.com</t>
  </si>
  <si>
    <t>randolphabigail@garcia.biz</t>
  </si>
  <si>
    <t>susanreyes@rose.com</t>
  </si>
  <si>
    <t>charles45@stewart-thompson.com</t>
  </si>
  <si>
    <t>maryromero@sanchez.com</t>
  </si>
  <si>
    <t>paulhenderson @ellis-nguyen.net</t>
  </si>
  <si>
    <t>zponce @pierce.com</t>
  </si>
  <si>
    <t>littleadam@norris.info</t>
  </si>
  <si>
    <t>kennedyedwin @yoder.com</t>
  </si>
  <si>
    <t>traceymay @guerra-roman.com</t>
  </si>
  <si>
    <t>clarkscott @reid-nichols.info</t>
  </si>
  <si>
    <t>michelle12 @morales-smith.com</t>
  </si>
  <si>
    <t>hgould@foster.biz</t>
  </si>
  <si>
    <t>laura57@lamb-ramirez.com</t>
  </si>
  <si>
    <t>zhamilton@delgado.com</t>
  </si>
  <si>
    <t>patty92@lopez.com</t>
  </si>
  <si>
    <t>garrettamanda@cook.biz</t>
  </si>
  <si>
    <t>rileysusan @salazar.com</t>
  </si>
  <si>
    <t>amy46 @mayer-andrews.net</t>
  </si>
  <si>
    <t>stevenwarren@wilson-clark.com</t>
  </si>
  <si>
    <t>parkerlauren @cox-gibson.com</t>
  </si>
  <si>
    <t>james53 @mendez.com</t>
  </si>
  <si>
    <t>mitchell93@bailey.info</t>
  </si>
  <si>
    <t>loweabigail@spears.com</t>
  </si>
  <si>
    <t>xrodriguez@lewis.org</t>
  </si>
  <si>
    <t>seanhale @mosley.biz</t>
  </si>
  <si>
    <t>amartin@stevens-collins.net</t>
  </si>
  <si>
    <t>valeriebryant@marshall.org</t>
  </si>
  <si>
    <t>bmcdaniel @myers.com</t>
  </si>
  <si>
    <t>tyler82@boyle-mclaughlin.org</t>
  </si>
  <si>
    <t>aanderson@harrison.com</t>
  </si>
  <si>
    <t>nfrazier@williams.com</t>
  </si>
  <si>
    <t>fcole@bowman.com</t>
  </si>
  <si>
    <t>espinozaanthony@carlson-adkins.com</t>
  </si>
  <si>
    <t>ashley43@rocha-leonard.net</t>
  </si>
  <si>
    <t>linda91 @harris.com</t>
  </si>
  <si>
    <t>rachel43@alvarez-graham.com</t>
  </si>
  <si>
    <t>vbentley@gibson-montgomery.com</t>
  </si>
  <si>
    <t>johnbarnes@harris-rhodes.com</t>
  </si>
  <si>
    <t>mariaedwards@carson.com</t>
  </si>
  <si>
    <t>cheryldeleon@reed.com</t>
  </si>
  <si>
    <t>nancy47@klein.com</t>
  </si>
  <si>
    <t>yaustin@cook.org</t>
  </si>
  <si>
    <t>vkennedy@smith.biz</t>
  </si>
  <si>
    <t>youngmonica@rodriguez.biz</t>
  </si>
  <si>
    <t>karen69@barker.org</t>
  </si>
  <si>
    <t>denise15@simpson.net</t>
  </si>
  <si>
    <t>hcooper @perry-mills.com</t>
  </si>
  <si>
    <t>amanda30@ortega.com</t>
  </si>
  <si>
    <t>douglasharrison @jenkins-wilson.com</t>
  </si>
  <si>
    <t>lucerodonald@sanford-hill.com</t>
  </si>
  <si>
    <t>kimberly77 @neal.com</t>
  </si>
  <si>
    <t>ngarcia @cannon-martin.com</t>
  </si>
  <si>
    <t>yvaughan @nguyen-barton.com</t>
  </si>
  <si>
    <t>akeller @clark-rodriguez.com</t>
  </si>
  <si>
    <t>richardsstephanie@wilson-hill.com</t>
  </si>
  <si>
    <t>stewartrandall @garcia.com</t>
  </si>
  <si>
    <t>dannyflores@ingram.com</t>
  </si>
  <si>
    <t>mcalhoun@gutierrez.com</t>
  </si>
  <si>
    <t>annapollard@clark.net</t>
  </si>
  <si>
    <t>ppeterson@pugh-adams.info</t>
  </si>
  <si>
    <t>fchambers @jackson.com</t>
  </si>
  <si>
    <t>catherine66@sandoval.com</t>
  </si>
  <si>
    <t>conniesanchez@velasquez.org</t>
  </si>
  <si>
    <t>isaiahvargas @phillips.net</t>
  </si>
  <si>
    <t>jose24@taylor.com</t>
  </si>
  <si>
    <t>mayssarah @young-jenkins.com</t>
  </si>
  <si>
    <t>mary66@lopez.com</t>
  </si>
  <si>
    <t>sandrafoster @johnson.biz</t>
  </si>
  <si>
    <t>barkerrachel @brown.com</t>
  </si>
  <si>
    <t>ijohnson@peck-robinson.info</t>
  </si>
  <si>
    <t>ptorres@zavala.com</t>
  </si>
  <si>
    <t>emayo@gonzalez-hernandez.org</t>
  </si>
  <si>
    <t>ubartlett @moore.com</t>
  </si>
  <si>
    <t>nguyenrobert@hunt.com</t>
  </si>
  <si>
    <t>smithcarol @adams.com</t>
  </si>
  <si>
    <t>kristina50@cook-mitchell.biz</t>
  </si>
  <si>
    <t>cdunn@wilson-russell.info</t>
  </si>
  <si>
    <t>mathewsjesus@wheeler.com</t>
  </si>
  <si>
    <t>epope@roberts.com</t>
  </si>
  <si>
    <t>sheryl57 @hansen-graves.net</t>
  </si>
  <si>
    <t>zmcguire@wallace.com</t>
  </si>
  <si>
    <t>brownkimberly@reid.biz</t>
  </si>
  <si>
    <t>williamslaura@white-gibbs.com</t>
  </si>
  <si>
    <t>arielroy @espinoza.biz</t>
  </si>
  <si>
    <t>icoleman @white.net</t>
  </si>
  <si>
    <t>robertandrews@faulkner.com</t>
  </si>
  <si>
    <t>johnsondanielle @edwards-lee.biz</t>
  </si>
  <si>
    <t>blairjared@barnes.info</t>
  </si>
  <si>
    <t>jodi74 @harper.com</t>
  </si>
  <si>
    <t>phillipsmichelle @howard-jackson.com</t>
  </si>
  <si>
    <t>dixontimothy @tanner.com</t>
  </si>
  <si>
    <t>elizabethnguyen@wise-simon.com</t>
  </si>
  <si>
    <t>wilsoneric@lee.com</t>
  </si>
  <si>
    <t>johncox @garcia-kaufman.info</t>
  </si>
  <si>
    <t>jonathanellis@nelson.biz</t>
  </si>
  <si>
    <t>rossautumn@daniel.com</t>
  </si>
  <si>
    <t>whorn@young.biz</t>
  </si>
  <si>
    <t>jacksonchristopher@barnett.net</t>
  </si>
  <si>
    <t>alec11@davis.com</t>
  </si>
  <si>
    <t>richardscott @washington.com</t>
  </si>
  <si>
    <t>tiffanysmith@gaines.com</t>
  </si>
  <si>
    <t>adamssarah@garcia.com</t>
  </si>
  <si>
    <t>eflores @mckinney-kelly.org</t>
  </si>
  <si>
    <t>ashleyrivera@allen-deleon.com</t>
  </si>
  <si>
    <t>newtonvincent@keith-woods.biz</t>
  </si>
  <si>
    <t>fryfelicia @gutierrez.net</t>
  </si>
  <si>
    <t>meyerandrew@carter.biz</t>
  </si>
  <si>
    <t>kevin41@rogers.net</t>
  </si>
  <si>
    <t>sherri22@burch-peterson.com</t>
  </si>
  <si>
    <t>mary25 @stephens.com</t>
  </si>
  <si>
    <t>hlambert@farmer.info</t>
  </si>
  <si>
    <t>turnertom@smith.com</t>
  </si>
  <si>
    <t>timothy75 @long-roberson.com</t>
  </si>
  <si>
    <t>kelly99@lawson.com</t>
  </si>
  <si>
    <t>collinsbrandon @pratt.com</t>
  </si>
  <si>
    <t>roberthiggins @proctor.com</t>
  </si>
  <si>
    <t>ymack @beard-snyder.biz</t>
  </si>
  <si>
    <t>curryeugene @paul.com</t>
  </si>
  <si>
    <t>ujones@smith-morales.org</t>
  </si>
  <si>
    <t>michael53@harris.com</t>
  </si>
  <si>
    <t>hgolden @johnson-wright.com</t>
  </si>
  <si>
    <t>meyermary@hoffman.org</t>
  </si>
  <si>
    <t>kimcourtney @gomez.com</t>
  </si>
  <si>
    <t>gregorywalker @morrison-phillips.com</t>
  </si>
  <si>
    <t>sabrinasmith@phillips.com</t>
  </si>
  <si>
    <t>devin36@fleming-hughes.info</t>
  </si>
  <si>
    <t>bradleyjohn @reese.com</t>
  </si>
  <si>
    <t>uramos@ross-howell.com</t>
  </si>
  <si>
    <t>jamesthompson@brown.info</t>
  </si>
  <si>
    <t>danielleparrish @rose.com</t>
  </si>
  <si>
    <t>melissa64 @whitney-taylor.com</t>
  </si>
  <si>
    <t>pbaker@turner.com</t>
  </si>
  <si>
    <t>daviddaniel @hays.com</t>
  </si>
  <si>
    <t>wyattcameron@douglas-wilcox.com</t>
  </si>
  <si>
    <t>nicole10 @anderson.com</t>
  </si>
  <si>
    <t>karenkeith@gould.info</t>
  </si>
  <si>
    <t>tmoore @reed.com</t>
  </si>
  <si>
    <t>combsshannon@lewis-coleman.com</t>
  </si>
  <si>
    <t>rebeccaclark@baker.info</t>
  </si>
  <si>
    <t>david83 @garcia-miller.com</t>
  </si>
  <si>
    <t>darnold @trujillo.net</t>
  </si>
  <si>
    <t>gortega @sampson.net</t>
  </si>
  <si>
    <t>owensmatthew @wagner.com</t>
  </si>
  <si>
    <t>gmcpherson @mcdonald-houston.com</t>
  </si>
  <si>
    <t>barbarasmith @young.com</t>
  </si>
  <si>
    <t>johnnysmith @davis.com</t>
  </si>
  <si>
    <t>adkinsbrian@shaw.com</t>
  </si>
  <si>
    <t>maurice52@johnson-rodriguez.com</t>
  </si>
  <si>
    <t>samanthapaul@rodriguez-jenkins.com</t>
  </si>
  <si>
    <t>xnguyen @cohen-garcia.info</t>
  </si>
  <si>
    <t>jacobscheyenne@moore.com</t>
  </si>
  <si>
    <t>jonathanmueller @gallagher.biz</t>
  </si>
  <si>
    <t>christopherclarke@dunlap.com</t>
  </si>
  <si>
    <t>justin08@alexander.net</t>
  </si>
  <si>
    <t>faith95@melton.biz</t>
  </si>
  <si>
    <t>martinezmaurice@jensen-thornton.com</t>
  </si>
  <si>
    <t>clairehawkins@melton-zimmerman.com</t>
  </si>
  <si>
    <t>amandalong@gardner.biz</t>
  </si>
  <si>
    <t>castanedaelizabeth@johnson-wall.com</t>
  </si>
  <si>
    <t>anthony78 @hendricks.com</t>
  </si>
  <si>
    <t>yolandavasquez @miller-huffman.com</t>
  </si>
  <si>
    <t>bryanreyes@cunningham.net</t>
  </si>
  <si>
    <t>emily55 @white-villegas.com</t>
  </si>
  <si>
    <t>sharongreen@figueroa.com</t>
  </si>
  <si>
    <t>brandon55 @knight-savage.com</t>
  </si>
  <si>
    <t>rileyanna@friedman.com</t>
  </si>
  <si>
    <t>wolfedavid@hess.com</t>
  </si>
  <si>
    <t>kbrennan@lewis.com</t>
  </si>
  <si>
    <t>sheila13@hall.com</t>
  </si>
  <si>
    <t>whitneynelson@butler.com</t>
  </si>
  <si>
    <t>brian53@wu.net</t>
  </si>
  <si>
    <t>munozjames@mitchell-woodward.com</t>
  </si>
  <si>
    <t>eanderson @salinas.com</t>
  </si>
  <si>
    <t>cwilliams @maddox.com</t>
  </si>
  <si>
    <t>awalker@hatfield.net</t>
  </si>
  <si>
    <t>ymccoy@gonzalez.com</t>
  </si>
  <si>
    <t>john07@coleman-herrera.com</t>
  </si>
  <si>
    <t>maureen97@flores.org</t>
  </si>
  <si>
    <t>justin28@velazquez.com</t>
  </si>
  <si>
    <t>michelle66@gonzalez.net</t>
  </si>
  <si>
    <t>ejohnson @perkins-johnson.net</t>
  </si>
  <si>
    <t>theresa75@carter-ritter.com</t>
  </si>
  <si>
    <t>michelle90@sexton.biz</t>
  </si>
  <si>
    <t>tberry@hanson-salazar.info</t>
  </si>
  <si>
    <t>sarahdominguez @crane.com</t>
  </si>
  <si>
    <t>kristin72 @scott.info</t>
  </si>
  <si>
    <t>stacyjohnson @carrillo-baker.com</t>
  </si>
  <si>
    <t>jamesmack@moore-potter.org</t>
  </si>
  <si>
    <t>lpowell@rodgers.com</t>
  </si>
  <si>
    <t>fosternicole@watts-robinson.biz</t>
  </si>
  <si>
    <t>beltransamantha @mcbride.com</t>
  </si>
  <si>
    <t>matthewsjenna@holmes.com</t>
  </si>
  <si>
    <t>bmccann@johnson-smith.org</t>
  </si>
  <si>
    <t>sherritorres@raymond.biz</t>
  </si>
  <si>
    <t>wigginsbradley@fields.com</t>
  </si>
  <si>
    <t>espinozabarbara@barnett-jacobs.com</t>
  </si>
  <si>
    <t>robert89 @hernandez.net</t>
  </si>
  <si>
    <t>sara40 @lamb.com</t>
  </si>
  <si>
    <t>kristin00 @flynn.info</t>
  </si>
  <si>
    <t>esimmons @lowe-pham.net</t>
  </si>
  <si>
    <t>brian13@espinoza.com</t>
  </si>
  <si>
    <t>brandonmckinney@sanchez.org</t>
  </si>
  <si>
    <t>rbarrett@lee.com</t>
  </si>
  <si>
    <t>fletchermichael@phillips-anderson.org</t>
  </si>
  <si>
    <t>wardaaron@newman-reilly.com</t>
  </si>
  <si>
    <t>gonzalesjulie @rowe.info</t>
  </si>
  <si>
    <t>williamsdaniel@adams.com</t>
  </si>
  <si>
    <t>danielmartin @alvarez.com</t>
  </si>
  <si>
    <t>evelyneaton@gomez.com</t>
  </si>
  <si>
    <t>hernandezmelissa@mcpherson.com</t>
  </si>
  <si>
    <t>eleon@johnson.com</t>
  </si>
  <si>
    <t>johnsonchristopher@hall.com</t>
  </si>
  <si>
    <t>hillrichard @miller.com</t>
  </si>
  <si>
    <t>priceashley @miller.com</t>
  </si>
  <si>
    <t>bethanybarrett @dominguez.info</t>
  </si>
  <si>
    <t>vrice@ruiz.com</t>
  </si>
  <si>
    <t>marcgibson @preston-carroll.com</t>
  </si>
  <si>
    <t>elizabeth75 @meyer.com</t>
  </si>
  <si>
    <t>aliciaaustin@greene.com</t>
  </si>
  <si>
    <t>brooksdiana @bean.com</t>
  </si>
  <si>
    <t>martinezmiranda@weber.com</t>
  </si>
  <si>
    <t>newmanrichard@ward.com</t>
  </si>
  <si>
    <t>jamesedwards@davis.com</t>
  </si>
  <si>
    <t>jcooper@fields-burton.com</t>
  </si>
  <si>
    <t>ubarton@davis.com</t>
  </si>
  <si>
    <t>jennifer24@holloway.biz</t>
  </si>
  <si>
    <t>huntmelanie @camacho.com</t>
  </si>
  <si>
    <t>browncynthia@whitehead.com</t>
  </si>
  <si>
    <t>samantha36@duncan-smith.com</t>
  </si>
  <si>
    <t>perrysamantha@grant.com</t>
  </si>
  <si>
    <t>troybarton @finley-cummings.biz</t>
  </si>
  <si>
    <t>dbrown@johnson.net</t>
  </si>
  <si>
    <t>weissmatthew@rivera.biz</t>
  </si>
  <si>
    <t>alison20@english.org</t>
  </si>
  <si>
    <t>christine89 @hamilton.com</t>
  </si>
  <si>
    <t>lmcclure@newman.info</t>
  </si>
  <si>
    <t>lisajohnson @walters.biz</t>
  </si>
  <si>
    <t>tdavidson@harrison-boone.com</t>
  </si>
  <si>
    <t>ssmith@zimmerman.net</t>
  </si>
  <si>
    <t>adam40@hughes.com</t>
  </si>
  <si>
    <t>brownmackenzie@sanders-murphy.info</t>
  </si>
  <si>
    <t>jchristensen@kelley-collins.org</t>
  </si>
  <si>
    <t>tiffany01 @brown.biz</t>
  </si>
  <si>
    <t>gjackson @martin.com</t>
  </si>
  <si>
    <t>stephenschmidt@holmes.com</t>
  </si>
  <si>
    <t>jeffrey35@baker.com</t>
  </si>
  <si>
    <t>gordondanielle@mcdonald.org</t>
  </si>
  <si>
    <t>hendersonbryan@acosta-gilbert.com</t>
  </si>
  <si>
    <t>perkinsmegan @hunt.info</t>
  </si>
  <si>
    <t>robinsonjesse@holder.biz</t>
  </si>
  <si>
    <t>rodriguezshane@parker.com</t>
  </si>
  <si>
    <t>gonzalezandrea @travis.com</t>
  </si>
  <si>
    <t>donaldcastaneda @cole.com</t>
  </si>
  <si>
    <t>steven01@gutierrez-pineda.org</t>
  </si>
  <si>
    <t>christine08@travis-moran.net</t>
  </si>
  <si>
    <t>lucasjesus@lee-robertson.com</t>
  </si>
  <si>
    <t>daniellewis@kim.org</t>
  </si>
  <si>
    <t>samanthabrown@martin.info</t>
  </si>
  <si>
    <t>charles52@diaz-rice.com</t>
  </si>
  <si>
    <t>caitlinterrell@mcclure.com</t>
  </si>
  <si>
    <t>william17@mitchell.info</t>
  </si>
  <si>
    <t>mackenziewong@miller.info</t>
  </si>
  <si>
    <t>harrisonjenna@kramer.info</t>
  </si>
  <si>
    <t>reyesphilip@perry.net</t>
  </si>
  <si>
    <t>xsmith@cannon-reese.org</t>
  </si>
  <si>
    <t>davidpatterson@mitchell.com</t>
  </si>
  <si>
    <t>therring@hernandez.com</t>
  </si>
  <si>
    <t>uwilkins@payne.biz</t>
  </si>
  <si>
    <t>jeffrey00@paul.biz</t>
  </si>
  <si>
    <t>ghouse@curtis.com</t>
  </si>
  <si>
    <t>carpenterkaren @vaughn.info</t>
  </si>
  <si>
    <t>brownsavannah@davis-gallegos.com</t>
  </si>
  <si>
    <t>rebecca39 @henry.biz</t>
  </si>
  <si>
    <t>ashley45 @quinn-ingram.com</t>
  </si>
  <si>
    <t>ashleymiller@wilson-bowers.net</t>
  </si>
  <si>
    <t>william35@blair-collins.com</t>
  </si>
  <si>
    <t>smithbecky @lopez.com</t>
  </si>
  <si>
    <t>crosssarah@ramirez-norris.com</t>
  </si>
  <si>
    <t>kevinthompson@hogan-armstrong.com</t>
  </si>
  <si>
    <t>lindsey78@allen-watts.org</t>
  </si>
  <si>
    <t>patrickgonzalez@alvarado-harper.com</t>
  </si>
  <si>
    <t>jimvillarreal@crawford-roberts.com</t>
  </si>
  <si>
    <t>james48@gill-johnson.com</t>
  </si>
  <si>
    <t>richardbryant@harmon-thompson.info</t>
  </si>
  <si>
    <t>tayloranna@smith.info</t>
  </si>
  <si>
    <t>andersonpatricia@blankenship-price.com</t>
  </si>
  <si>
    <t>david99@burnett.org</t>
  </si>
  <si>
    <t>christophernelson @marshall-fletcher.org</t>
  </si>
  <si>
    <t>williammorrison@ortiz.biz</t>
  </si>
  <si>
    <t>cindy74 @estes.net</t>
  </si>
  <si>
    <t>joshua14 @washington.com</t>
  </si>
  <si>
    <t>sara16@riley.com</t>
  </si>
  <si>
    <t>fdavenport@garcia.biz</t>
  </si>
  <si>
    <t>jreynolds@hernandez.com</t>
  </si>
  <si>
    <t>michaelwebb @jones-park.biz</t>
  </si>
  <si>
    <t>hkennedy @salinas.biz</t>
  </si>
  <si>
    <t>lmartin @vazquez.com</t>
  </si>
  <si>
    <t>lwhite@lopez.info</t>
  </si>
  <si>
    <t>xnelson@brown.com</t>
  </si>
  <si>
    <t>wmadden@morgan.biz</t>
  </si>
  <si>
    <t>kreeves@munoz.com</t>
  </si>
  <si>
    <t>james77@moore.com</t>
  </si>
  <si>
    <t>johnhenderson @contreras.com</t>
  </si>
  <si>
    <t>mcintyrewilliam @benson.org</t>
  </si>
  <si>
    <t>mckinneybrian@pope-bell.info</t>
  </si>
  <si>
    <t>madisonherrera @smith-patterson.com</t>
  </si>
  <si>
    <t>garciaveronica@lynch.org</t>
  </si>
  <si>
    <t>brandi11 @perez-bishop.com</t>
  </si>
  <si>
    <t>tiffany61 @webb.com</t>
  </si>
  <si>
    <t>taylordonna@burns.org</t>
  </si>
  <si>
    <t>holly82 @harris.com</t>
  </si>
  <si>
    <t>stevenali @graham-browning.com</t>
  </si>
  <si>
    <t>josephstevens@gates.net</t>
  </si>
  <si>
    <t>aallen@neal-simpson.org</t>
  </si>
  <si>
    <t>rachelwalker@smith-johnson.com</t>
  </si>
  <si>
    <t>caitlinbriggs@richardson.com</t>
  </si>
  <si>
    <t>zmorgan @tran-johnson.org</t>
  </si>
  <si>
    <t>jherman @wagner-foley.com</t>
  </si>
  <si>
    <t>nicholas44@harrison.org</t>
  </si>
  <si>
    <t>qhartman@shaffer.com</t>
  </si>
  <si>
    <t>vfowler @johnson.com</t>
  </si>
  <si>
    <t>brentmartinez@foster-myers.com</t>
  </si>
  <si>
    <t>coopersheila @smith.info</t>
  </si>
  <si>
    <t>yking @williams.com</t>
  </si>
  <si>
    <t>lparsons@campbell.com</t>
  </si>
  <si>
    <t>katherinewhite@murray-cruz.com</t>
  </si>
  <si>
    <t>michaelavery @ryan.com</t>
  </si>
  <si>
    <t>adam87@murphy.biz</t>
  </si>
  <si>
    <t>ycasey@george-adams.net</t>
  </si>
  <si>
    <t>christophergarza @carroll-ross.com</t>
  </si>
  <si>
    <t>brittanyarnold@small.info</t>
  </si>
  <si>
    <t>christophermoore @austin.info</t>
  </si>
  <si>
    <t>jordanjodi @tyler.com</t>
  </si>
  <si>
    <t>sadkins@novak-lane.com</t>
  </si>
  <si>
    <t>joshuarodriguez@griffin.net</t>
  </si>
  <si>
    <t>lprice@smith.com</t>
  </si>
  <si>
    <t>vruiz@harrison-garcia.com</t>
  </si>
  <si>
    <t>krista59@henson.com</t>
  </si>
  <si>
    <t>cassandra23 @sullivan.net</t>
  </si>
  <si>
    <t>meganmorgan @payne-strong.org</t>
  </si>
  <si>
    <t>epope@phillips-garcia.com</t>
  </si>
  <si>
    <t>castillodanielle@roman.net</t>
  </si>
  <si>
    <t>gonzalesnicholas@mcdaniel.com</t>
  </si>
  <si>
    <t>griffinrobert@smith-allen.net</t>
  </si>
  <si>
    <t>joseph70@randolph.info</t>
  </si>
  <si>
    <t>nelsonkyle@ford.info</t>
  </si>
  <si>
    <t>tammy97@coleman.com</t>
  </si>
  <si>
    <t>jacobspamela @torres.com</t>
  </si>
  <si>
    <t>wagnerrobert@miller.com</t>
  </si>
  <si>
    <t>scott37@diaz-hernandez.com</t>
  </si>
  <si>
    <t>estradatonya@fry.com</t>
  </si>
  <si>
    <t>alyssa85@perkins-williams.com</t>
  </si>
  <si>
    <t>tammyjones@rodriguez.com</t>
  </si>
  <si>
    <t>ahays @rice-potts.info</t>
  </si>
  <si>
    <t>markmiller@gilbert.net</t>
  </si>
  <si>
    <t>christopherstevens@madden.com</t>
  </si>
  <si>
    <t>masseydavid@schultz.biz</t>
  </si>
  <si>
    <t>davisnicole@murphy.org</t>
  </si>
  <si>
    <t>qsanders@hines.com</t>
  </si>
  <si>
    <t>jonesandrea@west.info</t>
  </si>
  <si>
    <t>marcus98 @blair.com</t>
  </si>
  <si>
    <t>keithwalker @richard-hernandez.com</t>
  </si>
  <si>
    <t>dorothy59 @walters-rodriguez.com</t>
  </si>
  <si>
    <t>normanjennifer @johnson-guzman.com</t>
  </si>
  <si>
    <t>michael86@howard.com</t>
  </si>
  <si>
    <t>grahamkatherine@jones.com</t>
  </si>
  <si>
    <t>ana29@anderson.com</t>
  </si>
  <si>
    <t>kimberly80@long.org</t>
  </si>
  <si>
    <t>wjones@wright-kim.com</t>
  </si>
  <si>
    <t>christopher51@ryan.com</t>
  </si>
  <si>
    <t>lindsaypayne @lewis-contreras.com</t>
  </si>
  <si>
    <t>millerjoshua@taylor.info</t>
  </si>
  <si>
    <t>rebecca97 @young-ortega.info</t>
  </si>
  <si>
    <t>cheyennerodriguez @stewart-hamilton.com</t>
  </si>
  <si>
    <t>joan63 @shepard-hayes.com</t>
  </si>
  <si>
    <t>tellis@rodriguez.com</t>
  </si>
  <si>
    <t>richard42@robinson.com</t>
  </si>
  <si>
    <t>mullinscharles@tanner.com</t>
  </si>
  <si>
    <t>boothelizabeth@lee.info</t>
  </si>
  <si>
    <t>yschwartz@roberts.org</t>
  </si>
  <si>
    <t>zglenn @rodriguez-davis.com</t>
  </si>
  <si>
    <t>hayesjessica @nolan.org</t>
  </si>
  <si>
    <t>carolynanderson@walsh-moon.net</t>
  </si>
  <si>
    <t>crystaljuarez @burns-cox.info</t>
  </si>
  <si>
    <t>mcculloughkristen@carey.info</t>
  </si>
  <si>
    <t>jenniferbartlett@thompson.com</t>
  </si>
  <si>
    <t>michael84 @fischer.biz</t>
  </si>
  <si>
    <t>shawnpierce @murray.info</t>
  </si>
  <si>
    <t>phillipmoody @robinson.com</t>
  </si>
  <si>
    <t>hannah40@powell.info</t>
  </si>
  <si>
    <t>moorerhonda @fletcher.com</t>
  </si>
  <si>
    <t>tcohen @gallagher.com</t>
  </si>
  <si>
    <t>johnporter@leach-gonzales.info</t>
  </si>
  <si>
    <t>lbrown@miller.org</t>
  </si>
  <si>
    <t>jonathon21@perry.biz</t>
  </si>
  <si>
    <t>duncanpeter @mcdonald-gibson.com</t>
  </si>
  <si>
    <t>lrivera@ellis.org</t>
  </si>
  <si>
    <t>robinkelly@jones.biz</t>
  </si>
  <si>
    <t>rioschristina@ramos-garcia.info</t>
  </si>
  <si>
    <t>joseph20 @smith-flores.com</t>
  </si>
  <si>
    <t>joshuarobinson@hall.biz</t>
  </si>
  <si>
    <t>johnelliott@johnston.info</t>
  </si>
  <si>
    <t>qsoto@thornton-lucero.com</t>
  </si>
  <si>
    <t>aprilsnow@payne-gates.org</t>
  </si>
  <si>
    <t>tdixon @cummings-thornton.com</t>
  </si>
  <si>
    <t>claudiaturner @garcia.info</t>
  </si>
  <si>
    <t>eric85@young.com</t>
  </si>
  <si>
    <t>tpetty@pearson.net</t>
  </si>
  <si>
    <t>brobbins@johnson.com</t>
  </si>
  <si>
    <t>hannah28@miller.info</t>
  </si>
  <si>
    <t>hunter03@guerrero.org</t>
  </si>
  <si>
    <t>rdodson@austin.com</t>
  </si>
  <si>
    <t>pgarcia@wolfe-johnson.com</t>
  </si>
  <si>
    <t>oshaffer@perez.biz</t>
  </si>
  <si>
    <t>robertbaldwin@oliver-anthony.info</t>
  </si>
  <si>
    <t>nhancock@short-williams.net</t>
  </si>
  <si>
    <t>kendralane @powell.org</t>
  </si>
  <si>
    <t>timothyherrera @warren-schmidt.com</t>
  </si>
  <si>
    <t>fhorne @cooper.org</t>
  </si>
  <si>
    <t>ramirezchad@murphy.biz</t>
  </si>
  <si>
    <t>hamiltonbrian@mccarty.info</t>
  </si>
  <si>
    <t>john05@moore.com</t>
  </si>
  <si>
    <t>diazryan@jones.com</t>
  </si>
  <si>
    <t>udrake @savage-haas.biz</t>
  </si>
  <si>
    <t>campbellkenneth@ramirez-dodson.org</t>
  </si>
  <si>
    <t>jwilliams@wells.org</t>
  </si>
  <si>
    <t>michael45@hall.com</t>
  </si>
  <si>
    <t>jason99@villarreal.com</t>
  </si>
  <si>
    <t>staceymahoney @santana-murphy.com</t>
  </si>
  <si>
    <t>sandra34@jones.org</t>
  </si>
  <si>
    <t>michaelnavarro @simpson-swanson.org</t>
  </si>
  <si>
    <t>johnhuffman@mendoza.com</t>
  </si>
  <si>
    <t>jerryowens@rogers.com</t>
  </si>
  <si>
    <t>bcombs @delacruz.com</t>
  </si>
  <si>
    <t>hreeves@larson.com</t>
  </si>
  <si>
    <t>chapmanbrian@cole-moore.com</t>
  </si>
  <si>
    <t>acostarobert@jackson-bernard.biz</t>
  </si>
  <si>
    <t>nicole82@vega-garcia.com</t>
  </si>
  <si>
    <t>tayloredwards @cantu-kim.com</t>
  </si>
  <si>
    <t>sperry @wagner.com</t>
  </si>
  <si>
    <t>ericfisher @parks-nash.info</t>
  </si>
  <si>
    <t>madisontorres @mendoza-george.info</t>
  </si>
  <si>
    <t>mary20 @norman-tate.net</t>
  </si>
  <si>
    <t>michelle67@romero.com</t>
  </si>
  <si>
    <t>brooksrichard@hernandez.com</t>
  </si>
  <si>
    <t>qsmith@quinn-williams.com</t>
  </si>
  <si>
    <t>joseph30 @pierce.com</t>
  </si>
  <si>
    <t>david64@horn.biz</t>
  </si>
  <si>
    <t>smithdesiree@bond.net</t>
  </si>
  <si>
    <t>sarah75 @williams.org</t>
  </si>
  <si>
    <t>guerrerolori@robinson.com</t>
  </si>
  <si>
    <t>carterscott @king.com</t>
  </si>
  <si>
    <t>margaretwilliams@ward.biz</t>
  </si>
  <si>
    <t>floresamy@miller.com</t>
  </si>
  <si>
    <t>colemanjacob@smith.com</t>
  </si>
  <si>
    <t>mlopez @myers-reid.biz</t>
  </si>
  <si>
    <t>hannahparsons@walters.com</t>
  </si>
  <si>
    <t>bakerscott@summers.com</t>
  </si>
  <si>
    <t>sarah99@baker.com</t>
  </si>
  <si>
    <t>elizabethalexander @shah-white.com</t>
  </si>
  <si>
    <t>smcgee @morris-martin.com</t>
  </si>
  <si>
    <t>christina98@brown.com</t>
  </si>
  <si>
    <t>john89@ayala-smith.com</t>
  </si>
  <si>
    <t>kellypage@carey.info</t>
  </si>
  <si>
    <t>linda97 @ryan.com</t>
  </si>
  <si>
    <t>gonzalezkristin@morgan.com</t>
  </si>
  <si>
    <t>parrishchad@rollins.com</t>
  </si>
  <si>
    <t>jameshorn@schwartz.com</t>
  </si>
  <si>
    <t>csingh@williams.org</t>
  </si>
  <si>
    <t>hsmith@johnson.com</t>
  </si>
  <si>
    <t>todd49@carter-schroeder.com</t>
  </si>
  <si>
    <t>tgoodman@mcneil.com</t>
  </si>
  <si>
    <t>johnsonjared@acosta.biz</t>
  </si>
  <si>
    <t>isimpson @jones.biz</t>
  </si>
  <si>
    <t>delgadojoshua @bartlett.com</t>
  </si>
  <si>
    <t>emily78 @barber.net</t>
  </si>
  <si>
    <t>samantha96@davis-davis.net</t>
  </si>
  <si>
    <t>julie89@morgan.com</t>
  </si>
  <si>
    <t>katherineguzman @lynn.net</t>
  </si>
  <si>
    <t>craiglopez @murillo-ward.com</t>
  </si>
  <si>
    <t>fwerner@white-church.org</t>
  </si>
  <si>
    <t>shawlisa@torres.biz</t>
  </si>
  <si>
    <t>kennethayala@knox.com</t>
  </si>
  <si>
    <t>khall@thomas-yu.biz</t>
  </si>
  <si>
    <t>lorianderson@espinoza-miller.net</t>
  </si>
  <si>
    <t>richardkelly@castillo-cooper.com</t>
  </si>
  <si>
    <t>wrightvictor@mitchell-branch.com</t>
  </si>
  <si>
    <t>iwyatt@ochoa-edwards.com</t>
  </si>
  <si>
    <t>gloria30@wade.biz</t>
  </si>
  <si>
    <t>emilyjennings@tapia.net</t>
  </si>
  <si>
    <t>jessica61@vincent-adams.com</t>
  </si>
  <si>
    <t>browndaniel@castro.biz</t>
  </si>
  <si>
    <t>joseph62 @ferguson.com</t>
  </si>
  <si>
    <t>chavezjennifer @rodriguez-herman.com</t>
  </si>
  <si>
    <t>rhonda53@walker.com</t>
  </si>
  <si>
    <t>jessica72@kirby-barker.com</t>
  </si>
  <si>
    <t>davisamy@daniels.com</t>
  </si>
  <si>
    <t>andersonnicole@larson-gonzalez.info</t>
  </si>
  <si>
    <t>orrdavid@moore.biz</t>
  </si>
  <si>
    <t>singletonsean@erickson.com</t>
  </si>
  <si>
    <t>ryanphillips@gonzales.biz</t>
  </si>
  <si>
    <t>jbarrett @smith-henson.com</t>
  </si>
  <si>
    <t>jennifer89@may.com</t>
  </si>
  <si>
    <t>curtisdeborah@reed.com</t>
  </si>
  <si>
    <t>wrightlori @banks.com</t>
  </si>
  <si>
    <t>alipatrick@mccall.net</t>
  </si>
  <si>
    <t>alicia84@macdonald-jones.com</t>
  </si>
  <si>
    <t>qbullock@perry-williams.net</t>
  </si>
  <si>
    <t>shannonlove@hale-garza.com</t>
  </si>
  <si>
    <t>alisonellis@evans.com</t>
  </si>
  <si>
    <t>pclark @smith-lambert.com</t>
  </si>
  <si>
    <t>mullenjason @curtis-david.com</t>
  </si>
  <si>
    <t>umcconnell@wu.com</t>
  </si>
  <si>
    <t>heathergilbert@white.info</t>
  </si>
  <si>
    <t>pandrews@moore.com</t>
  </si>
  <si>
    <t>diane30@greene.com</t>
  </si>
  <si>
    <t>meltonpatrick@olsen.com</t>
  </si>
  <si>
    <t>markmiller@krause.com</t>
  </si>
  <si>
    <t>greeneashley @perez-garcia.com</t>
  </si>
  <si>
    <t>mcdonaldwarren@knox.org</t>
  </si>
  <si>
    <t>bennettmario @harrington.com</t>
  </si>
  <si>
    <t>olivia55 @willis.com</t>
  </si>
  <si>
    <t>beth73 @scott.info</t>
  </si>
  <si>
    <t>katherinewells @jordan.net</t>
  </si>
  <si>
    <t>diazandrew @willis.com</t>
  </si>
  <si>
    <t>scott05 @bridges.com</t>
  </si>
  <si>
    <t>leejessica@flores.com</t>
  </si>
  <si>
    <t>danielledixon@wilson.com</t>
  </si>
  <si>
    <t>williamsjodi @soto.info</t>
  </si>
  <si>
    <t>galexander@riggs-gonzalez.com</t>
  </si>
  <si>
    <t>ydodson@ramos.net</t>
  </si>
  <si>
    <t>bakertimothy@morrow.info</t>
  </si>
  <si>
    <t>pearsonjeffrey @moore.org</t>
  </si>
  <si>
    <t>davisthomas@wallace-lam.com</t>
  </si>
  <si>
    <t>cschwartz@lee.org</t>
  </si>
  <si>
    <t>lisarobinson@gonzalez.biz</t>
  </si>
  <si>
    <t>linda10 @cochran-sanders.com</t>
  </si>
  <si>
    <t>rebecca54 @rice.com</t>
  </si>
  <si>
    <t>mcclaindawn@silva-bell.com</t>
  </si>
  <si>
    <t>osmith@richard.com</t>
  </si>
  <si>
    <t>garciajennifer @robbins.com</t>
  </si>
  <si>
    <t>lopezbrianna@byrd.com</t>
  </si>
  <si>
    <t>uhorton@mcpherson-mcdaniel.biz</t>
  </si>
  <si>
    <t>kyle25@patterson.com</t>
  </si>
  <si>
    <t>alexander48@brown.info</t>
  </si>
  <si>
    <t>waltontonya@espinoza-hill.net</t>
  </si>
  <si>
    <t>leechristopher@wright-mcknight.org</t>
  </si>
  <si>
    <t>jamesmeyer@mcdonald.com</t>
  </si>
  <si>
    <t>timothy53@sandoval-clark.com</t>
  </si>
  <si>
    <t>rodney25@baker.com</t>
  </si>
  <si>
    <t>nathan62 @mcdonald.com</t>
  </si>
  <si>
    <t>smithjeanette@singleton-castaneda.net</t>
  </si>
  <si>
    <t>andersonnancy @snyder.com</t>
  </si>
  <si>
    <t>traceydixon @edwards.biz</t>
  </si>
  <si>
    <t>marissa72@curtis.org</t>
  </si>
  <si>
    <t>christianmccoy @jones-alexander.com</t>
  </si>
  <si>
    <t>caleb58 @tucker.com</t>
  </si>
  <si>
    <t>danielstimothy@garcia.com</t>
  </si>
  <si>
    <t>nmiller@carlson-taylor.info</t>
  </si>
  <si>
    <t>benitezmelanie@davis.org</t>
  </si>
  <si>
    <t>qvaldez@nelson-perez.com</t>
  </si>
  <si>
    <t>burgesspaul @gregory.biz</t>
  </si>
  <si>
    <t>maldonadojeffrey @nichols.com</t>
  </si>
  <si>
    <t>kathleenjackson @gutierrez.com</t>
  </si>
  <si>
    <t>nhamilton@diaz.com</t>
  </si>
  <si>
    <t>murraylaurie@johnson-riggs.com</t>
  </si>
  <si>
    <t>francisco26@golden.net</t>
  </si>
  <si>
    <t>thompsonmonica@perkins.net</t>
  </si>
  <si>
    <t>hnguyen@valdez.com</t>
  </si>
  <si>
    <t>marcus24@nolan.com</t>
  </si>
  <si>
    <t>cooperhannah @ferrell-valdez.biz</t>
  </si>
  <si>
    <t>twood@williams.com</t>
  </si>
  <si>
    <t>randallmartin@tyler.biz</t>
  </si>
  <si>
    <t>harrisonguy @thompson.com</t>
  </si>
  <si>
    <t>esparzabenjamin @hill.net</t>
  </si>
  <si>
    <t>eric43 @gonzalez-parsons.com</t>
  </si>
  <si>
    <t>jparker@chandler-wilson.info</t>
  </si>
  <si>
    <t>hollandandrew@wright.com</t>
  </si>
  <si>
    <t>wardalison@horne-ramirez.com</t>
  </si>
  <si>
    <t>victorlin @howard-harris.info</t>
  </si>
  <si>
    <t>dicksondevon@hatfield-king.com</t>
  </si>
  <si>
    <t>rbraun @fowler-alvarez.org</t>
  </si>
  <si>
    <t>chavezcharles@day.com</t>
  </si>
  <si>
    <t>epowers@cox-cook.com</t>
  </si>
  <si>
    <t>nunezmindy@tran.org</t>
  </si>
  <si>
    <t>phillipsjulie @wang.com</t>
  </si>
  <si>
    <t>jfreeman @nash.biz</t>
  </si>
  <si>
    <t>wisedavid@lopez.info</t>
  </si>
  <si>
    <t>elizabeth91@ortega-edwards.info</t>
  </si>
  <si>
    <t>melissalewis@ortiz.com</t>
  </si>
  <si>
    <t>wangcynthia@ashley.com</t>
  </si>
  <si>
    <t>crystal08@ramos.com</t>
  </si>
  <si>
    <t>fosteradam @peters-fitzpatrick.com</t>
  </si>
  <si>
    <t>chelseamiller@owens.biz</t>
  </si>
  <si>
    <t>maypeggy@price.com</t>
  </si>
  <si>
    <t>johnstonmichele@cunningham.net</t>
  </si>
  <si>
    <t>veronica35@bailey.com</t>
  </si>
  <si>
    <t>dbarnett @foster.net</t>
  </si>
  <si>
    <t>grace40 @lee-williams.com</t>
  </si>
  <si>
    <t>aaronhudson@turner.org</t>
  </si>
  <si>
    <t>natasha82@meyer-morales.com</t>
  </si>
  <si>
    <t>harriskathleen@villanueva.com</t>
  </si>
  <si>
    <t>josephkerr@reed-brown.com</t>
  </si>
  <si>
    <t>davidbrown@ayala.com</t>
  </si>
  <si>
    <t>gglenn@lamb.com</t>
  </si>
  <si>
    <t>dgibson @gomez.com</t>
  </si>
  <si>
    <t>dnicholson@frey-jackson.info</t>
  </si>
  <si>
    <t>hstout@snyder-gray.net</t>
  </si>
  <si>
    <t>sarah36@berger-mathews.com</t>
  </si>
  <si>
    <t>fjones@patton-maynard.com</t>
  </si>
  <si>
    <t>manuelhood@hernandez.org</t>
  </si>
  <si>
    <t>howelltabitha@scott.org</t>
  </si>
  <si>
    <t>christopher65 @lambert.net</t>
  </si>
  <si>
    <t>trandavid@reed.net</t>
  </si>
  <si>
    <t>srobinson @smith.info</t>
  </si>
  <si>
    <t>paulrodriguez @moore.com</t>
  </si>
  <si>
    <t>fbarnett@wilkinson-henry.org</t>
  </si>
  <si>
    <t>tonyryan@carter.com</t>
  </si>
  <si>
    <t>steven22@jones-mason.com</t>
  </si>
  <si>
    <t>rachel50@petersen-johnston.net</t>
  </si>
  <si>
    <t>amybell@miller-nunez.com</t>
  </si>
  <si>
    <t>katherine07@wells.com</t>
  </si>
  <si>
    <t>joshua19 @moore.com</t>
  </si>
  <si>
    <t>erinperry@wood-johnson.com</t>
  </si>
  <si>
    <t>blevinsbrandi@morrison.net</t>
  </si>
  <si>
    <t>kaitlynmyers @garcia.net</t>
  </si>
  <si>
    <t>dsanchez@white.org</t>
  </si>
  <si>
    <t>keywalter@maddox.biz</t>
  </si>
  <si>
    <t>lisa18@hammond-newman.org</t>
  </si>
  <si>
    <t>alexnelson@hurley.com</t>
  </si>
  <si>
    <t>yrice@romero.org</t>
  </si>
  <si>
    <t>wendygarrison@bennett.biz</t>
  </si>
  <si>
    <t>nsmith @adams.biz</t>
  </si>
  <si>
    <t>jon05@donaldson.biz</t>
  </si>
  <si>
    <t>petersongerald@chung.com</t>
  </si>
  <si>
    <t>dawnjackson @farley-lewis.org</t>
  </si>
  <si>
    <t>ledwards@ali.org</t>
  </si>
  <si>
    <t>debra26@fisher.com</t>
  </si>
  <si>
    <t>audreybarber @garcia.info</t>
  </si>
  <si>
    <t>christine94 @alexander.com</t>
  </si>
  <si>
    <t>diazdavid@larsen.net</t>
  </si>
  <si>
    <t>coleanthony@thomas.com</t>
  </si>
  <si>
    <t>brooksjerry@wood-hughes.info</t>
  </si>
  <si>
    <t>eric49 @acosta.biz</t>
  </si>
  <si>
    <t>shannongutierrez @alvarez-rodriguez.com</t>
  </si>
  <si>
    <t>bjohnson@weber.com</t>
  </si>
  <si>
    <t>derrickberry@carlson.net</t>
  </si>
  <si>
    <t>lindsay96@williams.net</t>
  </si>
  <si>
    <t>kathryn22@melton-green.biz</t>
  </si>
  <si>
    <t>mahoneyashley@cox.com</t>
  </si>
  <si>
    <t>andersonvincent@peters.com</t>
  </si>
  <si>
    <t>conleyamy@garcia-jarvis.com</t>
  </si>
  <si>
    <t>sjohnson@fields.com</t>
  </si>
  <si>
    <t>sullivanstacey @lindsey.com</t>
  </si>
  <si>
    <t>kellybowman @glenn-carroll.com</t>
  </si>
  <si>
    <t>melodyalvarado@robinson-peterson.info</t>
  </si>
  <si>
    <t>josephking@orr.com</t>
  </si>
  <si>
    <t>christopherharmon@morrison.com</t>
  </si>
  <si>
    <t>kristencastillo@lowery.com</t>
  </si>
  <si>
    <t>raymond72@blackwell.com</t>
  </si>
  <si>
    <t>jasminefischer@lucero.com</t>
  </si>
  <si>
    <t>edwardsjoseph@dillon.biz</t>
  </si>
  <si>
    <t>foxpamela @crawford.com</t>
  </si>
  <si>
    <t>nathan54 @gilmore-george.com</t>
  </si>
  <si>
    <t>walter16@campbell.com</t>
  </si>
  <si>
    <t>perrytravis@mclean-rodriguez.biz</t>
  </si>
  <si>
    <t>joseph32 @murray.com</t>
  </si>
  <si>
    <t>zhernandez@bautista.com</t>
  </si>
  <si>
    <t>robert65@saunders.org</t>
  </si>
  <si>
    <t>brian41@davis.com</t>
  </si>
  <si>
    <t>jjarvis@anderson.org</t>
  </si>
  <si>
    <t>michele66 @lam-lopez.org</t>
  </si>
  <si>
    <t>ronaldray@nelson.com</t>
  </si>
  <si>
    <t>amy94@gill-mclaughlin.com</t>
  </si>
  <si>
    <t>ybates @harrison.com</t>
  </si>
  <si>
    <t>bonnie56 @berry.net</t>
  </si>
  <si>
    <t>arnoldkayla@walsh.com</t>
  </si>
  <si>
    <t>reidlori@branch.com</t>
  </si>
  <si>
    <t>ismith@larson.org</t>
  </si>
  <si>
    <t>michaeljohns @christian-castillo.com</t>
  </si>
  <si>
    <t>piercesabrina @ramos.org</t>
  </si>
  <si>
    <t>phillipswesley@richards-gomez.biz</t>
  </si>
  <si>
    <t>billy70@robles-rasmussen.org</t>
  </si>
  <si>
    <t>patriciasoto@vazquez.com</t>
  </si>
  <si>
    <t>adrian32@neal.com</t>
  </si>
  <si>
    <t>craig46@dalton-burke.com</t>
  </si>
  <si>
    <t>savannahsimmons@hughes.com</t>
  </si>
  <si>
    <t>monicahaynes @mack.com</t>
  </si>
  <si>
    <t>ashley35@mitchell.info</t>
  </si>
  <si>
    <t>paul00@herrera-henderson.com</t>
  </si>
  <si>
    <t>jackie44@ferguson-smith.com</t>
  </si>
  <si>
    <t>wilsonmatthew@wagner.com</t>
  </si>
  <si>
    <t>matthewkelley@morgan-chan.com</t>
  </si>
  <si>
    <t>christopher05@brown-murray.net</t>
  </si>
  <si>
    <t>mossmargaret @griffin.com</t>
  </si>
  <si>
    <t>matthew97@young.info</t>
  </si>
  <si>
    <t>nunezpaul @holmes.com</t>
  </si>
  <si>
    <t>ashley26 @pollard-cook.net</t>
  </si>
  <si>
    <t>fcarlson@hall-lawrence.com</t>
  </si>
  <si>
    <t>kellimartin@webster.com</t>
  </si>
  <si>
    <t>ahuffman@bell.com</t>
  </si>
  <si>
    <t>zchapman@hall.info</t>
  </si>
  <si>
    <t>nealhannah @lopez-mcbride.com</t>
  </si>
  <si>
    <t>swarren@castillo.info</t>
  </si>
  <si>
    <t>jacob23@collins-johnson.com</t>
  </si>
  <si>
    <t>vayala@serrano-hernandez.com</t>
  </si>
  <si>
    <t>rebecca18@daniel-barker.com</t>
  </si>
  <si>
    <t>paul52@haney-hanson.com</t>
  </si>
  <si>
    <t>brooke90@hawkins.com</t>
  </si>
  <si>
    <t>marcusreyes @baker.info</t>
  </si>
  <si>
    <t>jason87@flowers.com</t>
  </si>
  <si>
    <t>wluna @harris.com</t>
  </si>
  <si>
    <t>kathleenmitchell @stone.com</t>
  </si>
  <si>
    <t>xbrown@edwards.com</t>
  </si>
  <si>
    <t>xthomas@brown.com</t>
  </si>
  <si>
    <t>sara80@brown-miller.com</t>
  </si>
  <si>
    <t>mcdanielsusan@patel-wright.info</t>
  </si>
  <si>
    <t>holmeschristopher @fischer-harrison.com</t>
  </si>
  <si>
    <t>wilsonrobert @smith.com</t>
  </si>
  <si>
    <t>zbrewer@fernandez.net</t>
  </si>
  <si>
    <t>amanda74@blake-lawson.org</t>
  </si>
  <si>
    <t>piercedeanna@adams.org</t>
  </si>
  <si>
    <t>jeremysimmons@crane.biz</t>
  </si>
  <si>
    <t>fwilson@jones.com</t>
  </si>
  <si>
    <t>uhancock @hunt.com</t>
  </si>
  <si>
    <t>sarahholmes@reyes-allison.com</t>
  </si>
  <si>
    <t>conwaymichael@scott.com</t>
  </si>
  <si>
    <t>barberthomas@carpenter-chavez.com</t>
  </si>
  <si>
    <t>veronicastewart@mccullough.com</t>
  </si>
  <si>
    <t>emendoza@baker.org</t>
  </si>
  <si>
    <t>fsutton @acosta-williams.net</t>
  </si>
  <si>
    <t>vwilliams @pierce.com</t>
  </si>
  <si>
    <t>mwatkins@schwartz-lee.net</t>
  </si>
  <si>
    <t>timothygibson@brooks.biz</t>
  </si>
  <si>
    <t>bernard62 @simpson.com</t>
  </si>
  <si>
    <t>lrussell@bell.com</t>
  </si>
  <si>
    <t>kmendez@perry.info</t>
  </si>
  <si>
    <t>padillajesse @cook.net</t>
  </si>
  <si>
    <t>higginsalex@vasquez.com</t>
  </si>
  <si>
    <t>vickithomas@johnson.com</t>
  </si>
  <si>
    <t>jameslam @wilson.org</t>
  </si>
  <si>
    <t>rebecca14 @silva.com</t>
  </si>
  <si>
    <t>henryphillips @miller.net</t>
  </si>
  <si>
    <t>eruiz @graham.com</t>
  </si>
  <si>
    <t>bobby73@rodriguez-wilson.com</t>
  </si>
  <si>
    <t>jacksonsandra@davis.net</t>
  </si>
  <si>
    <t>dkim @young.com</t>
  </si>
  <si>
    <t>clementserin @thompson.info</t>
  </si>
  <si>
    <t>jacob92@nguyen-romero.info</t>
  </si>
  <si>
    <t>cynthiaherrera @watson-collins.com</t>
  </si>
  <si>
    <t>fisherjohn@reid.org</t>
  </si>
  <si>
    <t>vbrown@anderson.com</t>
  </si>
  <si>
    <t>wongmatthew @dean-dunn.com</t>
  </si>
  <si>
    <t>tina94@zavala.com</t>
  </si>
  <si>
    <t>evansmichael @jackson.com</t>
  </si>
  <si>
    <t>kevin97@brown-benitez.com</t>
  </si>
  <si>
    <t>abigail09@miles.com</t>
  </si>
  <si>
    <t>patrick60 @white.com</t>
  </si>
  <si>
    <t>davidhall @gordon-mason.com</t>
  </si>
  <si>
    <t>vpham @cooper.com</t>
  </si>
  <si>
    <t>awood@cochran-rodriguez.info</t>
  </si>
  <si>
    <t>gibsonjenny@clark-pearson.biz</t>
  </si>
  <si>
    <t>christinebryant@pope-walker.com</t>
  </si>
  <si>
    <t>qhansen@campbell-whitaker.info</t>
  </si>
  <si>
    <t>fordgeorge@galloway.com</t>
  </si>
  <si>
    <t>cunninghamevan@edwards.com</t>
  </si>
  <si>
    <t>lindsey73@jones-roberts.com</t>
  </si>
  <si>
    <t>shawnrodriguez@gill.com</t>
  </si>
  <si>
    <t>amylawrence@mack.biz</t>
  </si>
  <si>
    <t>ischwartz@harris.net</t>
  </si>
  <si>
    <t>slewis@bradshaw-brown.com</t>
  </si>
  <si>
    <t>vcampbell@bush.com</t>
  </si>
  <si>
    <t>allenbernard@moore.com</t>
  </si>
  <si>
    <t>edwardsmichele@simon-nelson.org</t>
  </si>
  <si>
    <t>cwest@carroll.com</t>
  </si>
  <si>
    <t>sanchezbradley @chapman.com</t>
  </si>
  <si>
    <t>owenskelly@becker.net</t>
  </si>
  <si>
    <t>michaeljohnson@pearson.com</t>
  </si>
  <si>
    <t>oscar33@martinez.biz</t>
  </si>
  <si>
    <t>choipaul@perry.com</t>
  </si>
  <si>
    <t>michelle73 @jackson-haynes.com</t>
  </si>
  <si>
    <t>hduke @dyer.net</t>
  </si>
  <si>
    <t>greenejay@doyle.com</t>
  </si>
  <si>
    <t>sfranco @johnson-glover.com</t>
  </si>
  <si>
    <t>madisonwillis@martinez-edwards.com</t>
  </si>
  <si>
    <t>eallen@hernandez-wright.net</t>
  </si>
  <si>
    <t>huffelizabeth@thompson.com</t>
  </si>
  <si>
    <t>parkerdebbie@foster-richard.com</t>
  </si>
  <si>
    <t>markclark@farmer.com</t>
  </si>
  <si>
    <t>tgood@simon-rose.biz</t>
  </si>
  <si>
    <t>jennifer29 @rodgers.net</t>
  </si>
  <si>
    <t>clinepaul@vasquez.com</t>
  </si>
  <si>
    <t>parkerearl@rios.biz</t>
  </si>
  <si>
    <t>danielboyd @white.com</t>
  </si>
  <si>
    <t>gary31@gonzales-oneal.com</t>
  </si>
  <si>
    <t>wubenjamin@blair.com</t>
  </si>
  <si>
    <t>allenmoore@mendoza.com</t>
  </si>
  <si>
    <t>kendraflores@mason.net</t>
  </si>
  <si>
    <t>katrinamcintyre @carroll.com</t>
  </si>
  <si>
    <t>vthompson @allen.com</t>
  </si>
  <si>
    <t>noah79@pacheco-huang.com</t>
  </si>
  <si>
    <t>alfredford@howell.com</t>
  </si>
  <si>
    <t>danielgreen@butler.com</t>
  </si>
  <si>
    <t>david80@jackson.info</t>
  </si>
  <si>
    <t>garciarebecca@donaldson.com</t>
  </si>
  <si>
    <t>amiller@haynes.com</t>
  </si>
  <si>
    <t>debraburke@dennis.biz</t>
  </si>
  <si>
    <t>jacqueline47@wade.com</t>
  </si>
  <si>
    <t>ishaw @price-mcneil.com</t>
  </si>
  <si>
    <t>hmontoya@martin-thompson.com</t>
  </si>
  <si>
    <t>christopher37@carlson-sims.com</t>
  </si>
  <si>
    <t>vgordon @steele-mcgee.org</t>
  </si>
  <si>
    <t>hayleywhite @wilson.info</t>
  </si>
  <si>
    <t>wallerstephanie@yoder.com</t>
  </si>
  <si>
    <t>wrivera@murphy.org</t>
  </si>
  <si>
    <t>kathrynbell @todd.com</t>
  </si>
  <si>
    <t>bettykelly@walker.com</t>
  </si>
  <si>
    <t>camachokathleen @lambert.org</t>
  </si>
  <si>
    <t>sarahhayes@johnson-phillips.com</t>
  </si>
  <si>
    <t>stewartjacob@miller.com</t>
  </si>
  <si>
    <t>sarah87@shannon.com</t>
  </si>
  <si>
    <t>esparzapaul @benitez.com</t>
  </si>
  <si>
    <t>lalvarez@james-johnson.com</t>
  </si>
  <si>
    <t>rebeccawalsh@smith.com</t>
  </si>
  <si>
    <t>garciamelanie@norris.com</t>
  </si>
  <si>
    <t>ishelton @rivera-douglas.biz</t>
  </si>
  <si>
    <t>parkjames@diaz.com</t>
  </si>
  <si>
    <t>richardgutierrez@guzman-ross.com</t>
  </si>
  <si>
    <t>jacob82 @skinner.com</t>
  </si>
  <si>
    <t>susanaguilar@davis.org</t>
  </si>
  <si>
    <t>sarah11@ramos.net</t>
  </si>
  <si>
    <t>berryleslie@white.biz</t>
  </si>
  <si>
    <t>elizabeth42 @stewart-oneill.org</t>
  </si>
  <si>
    <t>atucker@martin-hall.info</t>
  </si>
  <si>
    <t>isimmons@gillespie-mckinney.biz</t>
  </si>
  <si>
    <t>bentonmark@melton-jenkins.com</t>
  </si>
  <si>
    <t>sturner @mercer-parks.com</t>
  </si>
  <si>
    <t>blairleslie @powers-willis.net</t>
  </si>
  <si>
    <t>osmith@adams-walker.biz</t>
  </si>
  <si>
    <t>hector94 @middleton.com</t>
  </si>
  <si>
    <t>kellymichael@hernandez.net</t>
  </si>
  <si>
    <t>eanderson @rodriguez.info</t>
  </si>
  <si>
    <t>christine87 @turner-chavez.com</t>
  </si>
  <si>
    <t>ashleyjuarez@wheeler.com</t>
  </si>
  <si>
    <t>igarner @travis.com</t>
  </si>
  <si>
    <t>michelle57@richard-swanson.com</t>
  </si>
  <si>
    <t>tinafranklin @pacheco.info</t>
  </si>
  <si>
    <t>douglasrandolph@jones.com</t>
  </si>
  <si>
    <t>fgraham@reynolds.com</t>
  </si>
  <si>
    <t>aaronkelly @malone.org</t>
  </si>
  <si>
    <t>steven50 @wood.com</t>
  </si>
  <si>
    <t>jasoncampbell@jackson-burns.org</t>
  </si>
  <si>
    <t>nancy79 @black.com</t>
  </si>
  <si>
    <t>hthompson @dunlap.info</t>
  </si>
  <si>
    <t>ashleynguyen@simon-mitchell.com</t>
  </si>
  <si>
    <t>grosssarah@weiss.biz</t>
  </si>
  <si>
    <t>schmittjason@williams-mendez.com</t>
  </si>
  <si>
    <t>nmiles@jimenez.net</t>
  </si>
  <si>
    <t>burtonleslie@rosales.com</t>
  </si>
  <si>
    <t>kathleen59@sanders-woods.org</t>
  </si>
  <si>
    <t>tkidd @martinez.com</t>
  </si>
  <si>
    <t>mooneybenjamin@johnston.biz</t>
  </si>
  <si>
    <t>rileyoscar @harris.info</t>
  </si>
  <si>
    <t>mark80 @santana-meyers.com</t>
  </si>
  <si>
    <t>edwarderickson@hernandez.net</t>
  </si>
  <si>
    <t>xmack@george.net</t>
  </si>
  <si>
    <t>calebshelton@stokes.com</t>
  </si>
  <si>
    <t>shannon02 @garcia.biz</t>
  </si>
  <si>
    <t>timothy44@conley-perez.com</t>
  </si>
  <si>
    <t>mark43@white.com</t>
  </si>
  <si>
    <t>connor95@hale.net</t>
  </si>
  <si>
    <t>robertobishop@smith.org</t>
  </si>
  <si>
    <t>evega@rubio.com</t>
  </si>
  <si>
    <t>phamilton @neal.com</t>
  </si>
  <si>
    <t>gthomas@harvey.org</t>
  </si>
  <si>
    <t>davidholmes@wilkins-fuller.com</t>
  </si>
  <si>
    <t>jorgejones@coleman-cole.biz</t>
  </si>
  <si>
    <t>matthewsdavid@stokes-evans.com</t>
  </si>
  <si>
    <t>kelsey11 @ayers.com</t>
  </si>
  <si>
    <t>sharilarson@tyler.com</t>
  </si>
  <si>
    <t>willie42@owens-smith.net</t>
  </si>
  <si>
    <t>matthew38@robles-bartlett.com</t>
  </si>
  <si>
    <t>smcdaniel @gentry.biz</t>
  </si>
  <si>
    <t>imoore@duarte-cox.com</t>
  </si>
  <si>
    <t>shane28@caldwell.com</t>
  </si>
  <si>
    <t>ksummers@austin-benton.biz</t>
  </si>
  <si>
    <t>jknight@wyatt.biz</t>
  </si>
  <si>
    <t>charris@bailey-love.org</t>
  </si>
  <si>
    <t>websterteresa@moyer.com</t>
  </si>
  <si>
    <t>darrencabrera @jefferson.org</t>
  </si>
  <si>
    <t>brownmichael@thompson.info</t>
  </si>
  <si>
    <t>heathsean@davidson.com</t>
  </si>
  <si>
    <t>mercadocatherine @frye-beltran.com</t>
  </si>
  <si>
    <t>stephanie01@boyle-harris.org</t>
  </si>
  <si>
    <t>emmamcdonald@buckley-sparks.com</t>
  </si>
  <si>
    <t>willisphillip@rojas.com</t>
  </si>
  <si>
    <t>carrie03@bell-jackson.com</t>
  </si>
  <si>
    <t>chansen@williams.com</t>
  </si>
  <si>
    <t>susan14@heath.com</t>
  </si>
  <si>
    <t>sheliahudson@smith.com</t>
  </si>
  <si>
    <t>lauren66 @shaffer-sexton.net</t>
  </si>
  <si>
    <t>elizabeth36 @stewart-johnson.org</t>
  </si>
  <si>
    <t>rachel03@kelly-burns.com</t>
  </si>
  <si>
    <t>wanderson@moore.com</t>
  </si>
  <si>
    <t>bryan62 @patrick.com</t>
  </si>
  <si>
    <t>louischapman@white.com</t>
  </si>
  <si>
    <t>lmartin@williams.info</t>
  </si>
  <si>
    <t>robert71@davis.com</t>
  </si>
  <si>
    <t>nmorales @smith.com</t>
  </si>
  <si>
    <t>fcohen @evans-reed.biz</t>
  </si>
  <si>
    <t>leah99@rodriguez.net</t>
  </si>
  <si>
    <t>kristin90@mcknight.com</t>
  </si>
  <si>
    <t>carolineharris @carroll.info</t>
  </si>
  <si>
    <t>snelson@deleon.com</t>
  </si>
  <si>
    <t>grose @oconnor.com</t>
  </si>
  <si>
    <t>davidsonlisa@wolfe.com</t>
  </si>
  <si>
    <t>robinsontaylor @casey.com</t>
  </si>
  <si>
    <t>jlarson@white-moore.com</t>
  </si>
  <si>
    <t>allendelacruz @hurst-williams.biz</t>
  </si>
  <si>
    <t>johnsonroy@watts-carpenter.net</t>
  </si>
  <si>
    <t>lesliemcbride@jackson.net</t>
  </si>
  <si>
    <t>jennifer62 @maxwell.com</t>
  </si>
  <si>
    <t>lopezjessica@johnston.com</t>
  </si>
  <si>
    <t>nicole38 @russell-cooper.com</t>
  </si>
  <si>
    <t>xwilliams@henderson.biz</t>
  </si>
  <si>
    <t>garciaveronica@howell-sullivan.net</t>
  </si>
  <si>
    <t>lewisnathaniel @carter-hudson.com</t>
  </si>
  <si>
    <t>andrew84@brown.org</t>
  </si>
  <si>
    <t>davidrobinson@torres.net</t>
  </si>
  <si>
    <t>thomaskimberly@smith-johnson.org</t>
  </si>
  <si>
    <t>craigcrawford@campbell-perez.com</t>
  </si>
  <si>
    <t>fernandolane @taylor.biz</t>
  </si>
  <si>
    <t>wilsontyler@vega.com</t>
  </si>
  <si>
    <t>traviskim @sexton.com</t>
  </si>
  <si>
    <t>williamsanchez@rodriguez-tapia.info</t>
  </si>
  <si>
    <t>angelaromero@haynes.biz</t>
  </si>
  <si>
    <t>rmeyers@henry.com</t>
  </si>
  <si>
    <t>jrice@robinson-levine.biz</t>
  </si>
  <si>
    <t>banksbenjamin @walsh.com</t>
  </si>
  <si>
    <t>stanley01@roth.com</t>
  </si>
  <si>
    <t>michael76 @ward.org</t>
  </si>
  <si>
    <t>timothy04@singh-shaw.com</t>
  </si>
  <si>
    <t>benjaminstein@thompson.com</t>
  </si>
  <si>
    <t>odennis@frazier.net</t>
  </si>
  <si>
    <t>cbarrera@davis.info</t>
  </si>
  <si>
    <t>hwalker@grant-holland.com</t>
  </si>
  <si>
    <t>burnsjustin@davis-stuart.com</t>
  </si>
  <si>
    <t>allenjohnson@graham.com</t>
  </si>
  <si>
    <t>turnerjessica@colon.com</t>
  </si>
  <si>
    <t>donald70 @parker-wu.info</t>
  </si>
  <si>
    <t>browningjoseph@sanchez-miller.com</t>
  </si>
  <si>
    <t>michael34@adams-ayers.com</t>
  </si>
  <si>
    <t>kyle72@hunter.biz</t>
  </si>
  <si>
    <t>stephanie92 @williams.com</t>
  </si>
  <si>
    <t>vbrown@brown-johnston.net</t>
  </si>
  <si>
    <t>timothylopez @mcbride.biz</t>
  </si>
  <si>
    <t>brendabell @haynes.com</t>
  </si>
  <si>
    <t>shirley27 @reid.com</t>
  </si>
  <si>
    <t>katherinefigueroa@hayden.info</t>
  </si>
  <si>
    <t>ejones @norton.com</t>
  </si>
  <si>
    <t>fcampbell @roberson-evans.com</t>
  </si>
  <si>
    <t>robertsjerry@singleton.com</t>
  </si>
  <si>
    <t>lallen @johnson.com</t>
  </si>
  <si>
    <t>matthewgutierrez@jensen.com</t>
  </si>
  <si>
    <t>joycefisher @harvey.biz</t>
  </si>
  <si>
    <t>whitescott@payne.com</t>
  </si>
  <si>
    <t>upitts@ferguson.biz</t>
  </si>
  <si>
    <t>martinezjessica@curtis-sullivan.com</t>
  </si>
  <si>
    <t>richardjoe@leon-chavez.com</t>
  </si>
  <si>
    <t>kellie53@morse.com</t>
  </si>
  <si>
    <t>barbara08@mcdowell-sanchez.info</t>
  </si>
  <si>
    <t>fstein@rice.com</t>
  </si>
  <si>
    <t>rebecca38@lowe-johnston.com</t>
  </si>
  <si>
    <t>nguyentroy@randolph.com</t>
  </si>
  <si>
    <t>michael24@parsons.net</t>
  </si>
  <si>
    <t>framirez@miller.com</t>
  </si>
  <si>
    <t>charlesrodriguez@barnes.net</t>
  </si>
  <si>
    <t>jessica73@holden.com</t>
  </si>
  <si>
    <t>davidwarner@hernandez-shields.com</t>
  </si>
  <si>
    <t>james76@livingston.com</t>
  </si>
  <si>
    <t>nscott @underwood.com</t>
  </si>
  <si>
    <t>sgarcia @thomas-johnson.com</t>
  </si>
  <si>
    <t>levyandrew@rodriguez.com</t>
  </si>
  <si>
    <t>hughesdennis@morales.net</t>
  </si>
  <si>
    <t>justin37 @montgomery.net</t>
  </si>
  <si>
    <t>ponceshawn @brown-jordan.net</t>
  </si>
  <si>
    <t>shelbybutler @vega.com</t>
  </si>
  <si>
    <t>aclark @gross.com</t>
  </si>
  <si>
    <t>angela81@massey.com</t>
  </si>
  <si>
    <t>uperez@delacruz.com</t>
  </si>
  <si>
    <t>jamesmoreno@perez.com</t>
  </si>
  <si>
    <t>amandasanchez@price-jordan.net</t>
  </si>
  <si>
    <t>sullivanjonathan@hughes-mann.com</t>
  </si>
  <si>
    <t>laura12@sellers.com</t>
  </si>
  <si>
    <t>jeannelee@shelton-lam.com</t>
  </si>
  <si>
    <t>mullinsalicia @castillo-ellis.com</t>
  </si>
  <si>
    <t>stephaniefitzgerald@marquez.net</t>
  </si>
  <si>
    <t>zhernandez@ruiz-anderson.com</t>
  </si>
  <si>
    <t>jonesjames@franklin.net</t>
  </si>
  <si>
    <t>brenda67 @stewart.com</t>
  </si>
  <si>
    <t>earlmedina @avila.net</t>
  </si>
  <si>
    <t>juliesimon @duncan.com</t>
  </si>
  <si>
    <t>sabrinaflores@tucker-simmons.com</t>
  </si>
  <si>
    <t>bwilliams@cunningham-phelps.com</t>
  </si>
  <si>
    <t>jonesmolly@lewis.net</t>
  </si>
  <si>
    <t>regina81@arnold-gonzales.com</t>
  </si>
  <si>
    <t>caseyalexis@perkins-miles.org</t>
  </si>
  <si>
    <t>zlopez@brown-ruiz.com</t>
  </si>
  <si>
    <t>williamsonwilliam@lopez.info</t>
  </si>
  <si>
    <t>joelcharles@baird.org</t>
  </si>
  <si>
    <t>xobrien@garcia.org</t>
  </si>
  <si>
    <t>olsenlisa @hull.org</t>
  </si>
  <si>
    <t>joshuamorton@contreras-pollard.com</t>
  </si>
  <si>
    <t>barbarabrooks@weaver.net</t>
  </si>
  <si>
    <t>perezanna @huynh.com</t>
  </si>
  <si>
    <t>sheri97@jennings-diaz.com</t>
  </si>
  <si>
    <t>sgonzalez @skinner-patterson.org</t>
  </si>
  <si>
    <t>gonzalezdeborah@larson.com</t>
  </si>
  <si>
    <t>justin04@harris.biz</t>
  </si>
  <si>
    <t>thompsonheidi @harris.com</t>
  </si>
  <si>
    <t>aadams@carroll.com</t>
  </si>
  <si>
    <t>smithkelly@cowan.com</t>
  </si>
  <si>
    <t>wsawyer@conner-abbott.com</t>
  </si>
  <si>
    <t>brandonnash @pacheco-moore.biz</t>
  </si>
  <si>
    <t>hernandezchris@espinoza.com</t>
  </si>
  <si>
    <t>summer04@daniel.com</t>
  </si>
  <si>
    <t>blarson@sutton.com</t>
  </si>
  <si>
    <t>rachel90@oconnell.com</t>
  </si>
  <si>
    <t>travis14 @walker.biz</t>
  </si>
  <si>
    <t>stevenpadilla @miller.org</t>
  </si>
  <si>
    <t>kbrown@christensen.com</t>
  </si>
  <si>
    <t>mprice@watts.com</t>
  </si>
  <si>
    <t>baldwinwayne @barker-reilly.com</t>
  </si>
  <si>
    <t>hellis@rodriguez.com</t>
  </si>
  <si>
    <t>williamknapp@garrison-franco.info</t>
  </si>
  <si>
    <t>nashangela@underwood-sandoval.com</t>
  </si>
  <si>
    <t>keithoneill @evans-richardson.org</t>
  </si>
  <si>
    <t>yjohnson@pruitt.com</t>
  </si>
  <si>
    <t>fernandezjohn@taylor.com</t>
  </si>
  <si>
    <t>brian48@thomas-hamilton.com</t>
  </si>
  <si>
    <t>fergusoncorey@harris-morris.info</t>
  </si>
  <si>
    <t>james03 @keith.com</t>
  </si>
  <si>
    <t>barneschristopher @robinson-gross.biz</t>
  </si>
  <si>
    <t>lyonsjoshua@brown-miller.com</t>
  </si>
  <si>
    <t>jimmy61@warren.org</t>
  </si>
  <si>
    <t>thomas24@moore-stephens.com</t>
  </si>
  <si>
    <t>michaelshelton@walker-jackson.com</t>
  </si>
  <si>
    <t>moralesbenjamin@carroll.com</t>
  </si>
  <si>
    <t>brian27@garcia.com</t>
  </si>
  <si>
    <t>ashley07@meyer.com</t>
  </si>
  <si>
    <t>tabithapetersen@allen.com</t>
  </si>
  <si>
    <t>michaelwarren@prince.com</t>
  </si>
  <si>
    <t>dalton45 @schneider-gilbert.com</t>
  </si>
  <si>
    <t>lauramontgomery@gomez-white.com</t>
  </si>
  <si>
    <t>joshuascott @mason.com</t>
  </si>
  <si>
    <t>singletonhunter@foster.com</t>
  </si>
  <si>
    <t>elizabeth66@wagner.org</t>
  </si>
  <si>
    <t>crystalpeterson@hobbs-clark.com</t>
  </si>
  <si>
    <t>shermanstephanie@west-torres.info</t>
  </si>
  <si>
    <t>steelelauren@silva.biz</t>
  </si>
  <si>
    <t>kwalker@charles.com</t>
  </si>
  <si>
    <t>jessewheeler@webb.com</t>
  </si>
  <si>
    <t>abigail52 @berg.org</t>
  </si>
  <si>
    <t>woodmargaret @williams.info</t>
  </si>
  <si>
    <t>ericgreen@lewis.com</t>
  </si>
  <si>
    <t>davisderrick@murphy.org</t>
  </si>
  <si>
    <t>ewingstefanie@jackson.com</t>
  </si>
  <si>
    <t>saundersthomas@mcgee.info</t>
  </si>
  <si>
    <t>herrerajaclyn@crosby.net</t>
  </si>
  <si>
    <t>christie28@moore.com</t>
  </si>
  <si>
    <t>sanchezsarah@martin.org</t>
  </si>
  <si>
    <t>greenelizabeth @davis.com</t>
  </si>
  <si>
    <t>scotttimothy@everett-hunt.com</t>
  </si>
  <si>
    <t>sloankevin@jones-mccarthy.com</t>
  </si>
  <si>
    <t>vturner @woods.biz</t>
  </si>
  <si>
    <t>david78 @bell-ellis.com</t>
  </si>
  <si>
    <t>matthew26 @mueller-kennedy.com</t>
  </si>
  <si>
    <t>nicole27@higgins-abbott.com</t>
  </si>
  <si>
    <t>jeffreyklein@york-barajas.com</t>
  </si>
  <si>
    <t>ayersbenjamin @garza.com</t>
  </si>
  <si>
    <t>umiller@thomas-yates.com</t>
  </si>
  <si>
    <t>mcphersonclarence@james-davis.biz</t>
  </si>
  <si>
    <t>lowejerry @villarreal-thomas.com</t>
  </si>
  <si>
    <t>crawfordwilliam@potter.com</t>
  </si>
  <si>
    <t>carlsonkelly@carpenter.com</t>
  </si>
  <si>
    <t>jonathan79 @king.com</t>
  </si>
  <si>
    <t>mendozasara@fields.com</t>
  </si>
  <si>
    <t>tylermiller@mitchell.com</t>
  </si>
  <si>
    <t>murphyanthony @jackson.com</t>
  </si>
  <si>
    <t>svasquez@brown.biz</t>
  </si>
  <si>
    <t>jamesayala @nash.org</t>
  </si>
  <si>
    <t>richardsonrhonda@black.org</t>
  </si>
  <si>
    <t>amy26@moore.info</t>
  </si>
  <si>
    <t>jenniferkirk@martinez.biz</t>
  </si>
  <si>
    <t>michael48 @wilson.com</t>
  </si>
  <si>
    <t>daviskurt @dominguez.info</t>
  </si>
  <si>
    <t>kenneth06 @fowler.com</t>
  </si>
  <si>
    <t>khanjoan@richardson-hunt.net</t>
  </si>
  <si>
    <t>michael64@morales.com</t>
  </si>
  <si>
    <t>jason63@ross-gonzales.com</t>
  </si>
  <si>
    <t>kellybryan @figueroa-martinez.com</t>
  </si>
  <si>
    <t>melissa39@petty.net</t>
  </si>
  <si>
    <t>courtney92 @henry.com</t>
  </si>
  <si>
    <t>knappcorey @williams.com</t>
  </si>
  <si>
    <t>wilsonshawn@harvey-stephens.com</t>
  </si>
  <si>
    <t>christopher50@farrell.info</t>
  </si>
  <si>
    <t>james68@higgins-ross.biz</t>
  </si>
  <si>
    <t>jonesjoseph@hernandez.com</t>
  </si>
  <si>
    <t>jpitts@watson.net</t>
  </si>
  <si>
    <t>carrollpaul @vega.com</t>
  </si>
  <si>
    <t>frank29@wood.com</t>
  </si>
  <si>
    <t>hillbrandy @walton.net</t>
  </si>
  <si>
    <t>codyanderson@robinson-black.com</t>
  </si>
  <si>
    <t>stephaniecardenas@reynolds.com</t>
  </si>
  <si>
    <t>dperez@jensen-kelley.biz</t>
  </si>
  <si>
    <t>ricardo34@cooley.com</t>
  </si>
  <si>
    <t>carolyn99@travis-oliver.com</t>
  </si>
  <si>
    <t>hamptonpaul@cook.com</t>
  </si>
  <si>
    <t>michellelove@griffith-bennett.org</t>
  </si>
  <si>
    <t>bgibson @hutchinson.com</t>
  </si>
  <si>
    <t>kellycohen @schwartz-lara.com</t>
  </si>
  <si>
    <t>edwin36@mcclain.com</t>
  </si>
  <si>
    <t>juliejones@bradley-horton.info</t>
  </si>
  <si>
    <t>craiglopez@hardin.biz</t>
  </si>
  <si>
    <t>elizabeth02@evans.com</t>
  </si>
  <si>
    <t>jacobskevin@faulkner.com</t>
  </si>
  <si>
    <t>hallsandra@li-king.com</t>
  </si>
  <si>
    <t>larrystewart@hamilton.info</t>
  </si>
  <si>
    <t>lmorales @jimenez.com</t>
  </si>
  <si>
    <t>danielle43@smith.com</t>
  </si>
  <si>
    <t>thomasharmon@munoz.com</t>
  </si>
  <si>
    <t>dhall@schmidt-smith.com</t>
  </si>
  <si>
    <t>xphillips @johnson.net</t>
  </si>
  <si>
    <t>dwilson @holt-frazier.com</t>
  </si>
  <si>
    <t>mitchellheather @richards.com</t>
  </si>
  <si>
    <t>adamsjohnathan@phillips-cox.org</t>
  </si>
  <si>
    <t>shannongarcia@herrera-collins.com</t>
  </si>
  <si>
    <t>iallen@valdez.biz</t>
  </si>
  <si>
    <t>melendezjeffrey@wells.com</t>
  </si>
  <si>
    <t>sarah14 @castaneda-moreno.org</t>
  </si>
  <si>
    <t>troy17@hoffman-houston.com</t>
  </si>
  <si>
    <t>ymiller @gomez.com</t>
  </si>
  <si>
    <t>thomasryan@lee-cook.com</t>
  </si>
  <si>
    <t>wrightcarly @conner.com</t>
  </si>
  <si>
    <t>sheilaflowers@ramsey.com</t>
  </si>
  <si>
    <t>patrick72@wilson.info</t>
  </si>
  <si>
    <t>marthanunez@brown.com</t>
  </si>
  <si>
    <t>glenmiller@williams.com</t>
  </si>
  <si>
    <t>wadams@ferguson.com</t>
  </si>
  <si>
    <t>marycarlson@raymond.com</t>
  </si>
  <si>
    <t>eddieosborne@hernandez-wiley.net</t>
  </si>
  <si>
    <t>mgarrett@terry.org</t>
  </si>
  <si>
    <t>brian06@moran-castillo.com</t>
  </si>
  <si>
    <t>wfox@hampton.net</t>
  </si>
  <si>
    <t>areed@martin-johnson.com</t>
  </si>
  <si>
    <t>chandustin@francis.org</t>
  </si>
  <si>
    <t>figueroaamanda@schwartz.com</t>
  </si>
  <si>
    <t>tina01@murphy.com</t>
  </si>
  <si>
    <t>danielle99@copeland.com</t>
  </si>
  <si>
    <t>andreadoyle@holden.com</t>
  </si>
  <si>
    <t>stevenharris @obrien.org</t>
  </si>
  <si>
    <t>bennettcheryl@watkins.net</t>
  </si>
  <si>
    <t>scott56 @roman-brady.com</t>
  </si>
  <si>
    <t>john03 @mclean-medina.com</t>
  </si>
  <si>
    <t>foxcameron@savage.com</t>
  </si>
  <si>
    <t>llove @simmons.com</t>
  </si>
  <si>
    <t>matthewgross@bush.com</t>
  </si>
  <si>
    <t>matthewcrawford@doyle.com</t>
  </si>
  <si>
    <t>grahamelizabeth@torres.com</t>
  </si>
  <si>
    <t>ogarcia @oneal.com</t>
  </si>
  <si>
    <t>qhoward@wilson-gray.com</t>
  </si>
  <si>
    <t>lopezlarry @anderson.com</t>
  </si>
  <si>
    <t>joshua97 @hanna.biz</t>
  </si>
  <si>
    <t>michael00@cox.org</t>
  </si>
  <si>
    <t>james44@novak-munoz.net</t>
  </si>
  <si>
    <t>otorres @hernandez.com</t>
  </si>
  <si>
    <t>jason03@aguilar.biz</t>
  </si>
  <si>
    <t>charles16 @brewer-miller.biz</t>
  </si>
  <si>
    <t>melissaacevedo@johns.com</t>
  </si>
  <si>
    <t>ospencer @kelly.com</t>
  </si>
  <si>
    <t>stevenherring @hunt.com</t>
  </si>
  <si>
    <t>matthew34@bryant.com</t>
  </si>
  <si>
    <t>lewisbrenda @johnson.com</t>
  </si>
  <si>
    <t>alexander43@king.com</t>
  </si>
  <si>
    <t>perryrebecca@torres.info</t>
  </si>
  <si>
    <t>pgreen@ramirez.com</t>
  </si>
  <si>
    <t>zweaver@dixon.org</t>
  </si>
  <si>
    <t>parkercharles@rice.com</t>
  </si>
  <si>
    <t>jeremyprice @brown.com</t>
  </si>
  <si>
    <t>amy28 @thompson.com</t>
  </si>
  <si>
    <t>iclark@hamilton.com</t>
  </si>
  <si>
    <t>christinabrown @tucker.org</t>
  </si>
  <si>
    <t>vbrown@white.com</t>
  </si>
  <si>
    <t>gcarroll@waters-brown.com</t>
  </si>
  <si>
    <t>rburns@travis.com</t>
  </si>
  <si>
    <t>olivia30 @roberts-owens.biz</t>
  </si>
  <si>
    <t>jared38 @mcgee.net</t>
  </si>
  <si>
    <t>kathleenmelendez @reynolds.biz</t>
  </si>
  <si>
    <t>daniel63@hughes-brown.com</t>
  </si>
  <si>
    <t>stevenmaldonado@garrett.com</t>
  </si>
  <si>
    <t>cpoole @taylor.com</t>
  </si>
  <si>
    <t>stephenslisa@smith-powell.biz</t>
  </si>
  <si>
    <t>coffeycynthia@brown.com</t>
  </si>
  <si>
    <t>mary19@tapia-ashley.com</t>
  </si>
  <si>
    <t>nortonrichard@key-barnes.com</t>
  </si>
  <si>
    <t>philipkramer@poole.net</t>
  </si>
  <si>
    <t>danielhenry@fry.com</t>
  </si>
  <si>
    <t>richardmassey @cherry-francis.com</t>
  </si>
  <si>
    <t>livingstonjason@jones-strickland.net</t>
  </si>
  <si>
    <t>kwilliams@donaldson-weiss.com</t>
  </si>
  <si>
    <t>linda64@thomas.com</t>
  </si>
  <si>
    <t>xklein@bass.net</t>
  </si>
  <si>
    <t>lozanochristopher @simmons-maldonado.com</t>
  </si>
  <si>
    <t>christysolis@bishop-woods.com</t>
  </si>
  <si>
    <t>donald26@torres.net</t>
  </si>
  <si>
    <t>msawyer @jacobson.com</t>
  </si>
  <si>
    <t>williamsandrew@harris.com</t>
  </si>
  <si>
    <t>ygonzalez@leon.biz</t>
  </si>
  <si>
    <t>austincrystal @benson.com</t>
  </si>
  <si>
    <t>fkelley@scott-le.info</t>
  </si>
  <si>
    <t>bradleywilkins@phillips.com</t>
  </si>
  <si>
    <t>jose45@osborne.com</t>
  </si>
  <si>
    <t>ryanjones@morales-richards.com</t>
  </si>
  <si>
    <t>owhite@monroe-mitchell.com</t>
  </si>
  <si>
    <t>juan95@mora.com</t>
  </si>
  <si>
    <t>hendersonmichael@barr.net</t>
  </si>
  <si>
    <t>vargassusan @prince.com</t>
  </si>
  <si>
    <t>kevinstanley@huerta-gray.biz</t>
  </si>
  <si>
    <t>rogersjesse@edwards.com</t>
  </si>
  <si>
    <t>timothy04@lee.org</t>
  </si>
  <si>
    <t>nrodriguez@hawkins-simmons.biz</t>
  </si>
  <si>
    <t>chelsearoberts@rodriguez.com</t>
  </si>
  <si>
    <t>garrettbenitez@cordova.com</t>
  </si>
  <si>
    <t>shahmaria@rivera.com</t>
  </si>
  <si>
    <t>ashley82@lee.com</t>
  </si>
  <si>
    <t>nclark@castillo-cooper.info</t>
  </si>
  <si>
    <t>montgomeryanthony@reid-henderson.com</t>
  </si>
  <si>
    <t>glee@espinoza.biz</t>
  </si>
  <si>
    <t>wardkatelyn@spencer-nguyen.com</t>
  </si>
  <si>
    <t>amanda09 @benjamin.biz</t>
  </si>
  <si>
    <t>johnsonalan@carrillo-griffin.info</t>
  </si>
  <si>
    <t>zandrews@ward.com</t>
  </si>
  <si>
    <t>marissadavis @young.com</t>
  </si>
  <si>
    <t>crystal14@hamilton.com</t>
  </si>
  <si>
    <t>lharrison@gibson.com</t>
  </si>
  <si>
    <t>jbarrett @washington.biz</t>
  </si>
  <si>
    <t>kdavis@landry.com</t>
  </si>
  <si>
    <t>riveratimothy @richardson.biz</t>
  </si>
  <si>
    <t>jacksonchristopher@porter.org</t>
  </si>
  <si>
    <t>fwagner@nelson.com</t>
  </si>
  <si>
    <t>frankmegan@chandler.com</t>
  </si>
  <si>
    <t>christophersalinas@vasquez.com</t>
  </si>
  <si>
    <t>eric92@miller-jackson.com</t>
  </si>
  <si>
    <t>ryanweaver@wells.com</t>
  </si>
  <si>
    <t>pottermichelle @morrison.info</t>
  </si>
  <si>
    <t>gabrielahicks@nixon.com</t>
  </si>
  <si>
    <t>ifloyd@robinson-turner.com</t>
  </si>
  <si>
    <t>scott22@hall-fletcher.com</t>
  </si>
  <si>
    <t>ncombs@ward.com</t>
  </si>
  <si>
    <t>richard96@diaz.info</t>
  </si>
  <si>
    <t>zacharynoble@brown.com</t>
  </si>
  <si>
    <t>nicholas06 @lee-robinson.net</t>
  </si>
  <si>
    <t>bcollins@norman.net</t>
  </si>
  <si>
    <t>greercolton@barr-kelley.com</t>
  </si>
  <si>
    <t>kimberly47@riddle.org</t>
  </si>
  <si>
    <t>umartin@moore.org</t>
  </si>
  <si>
    <t>collinsmario@blevins.com</t>
  </si>
  <si>
    <t>michaelrivera@knox-jackson.com</t>
  </si>
  <si>
    <t>garzajesse@hernandez.com</t>
  </si>
  <si>
    <t>richard97@davis-thomas.com</t>
  </si>
  <si>
    <t>chenry@perez.com</t>
  </si>
  <si>
    <t>michaeljones @davis.info</t>
  </si>
  <si>
    <t>lchase@obrien-manning.com</t>
  </si>
  <si>
    <t>pbrooks @bauer.org</t>
  </si>
  <si>
    <t>andrew20 @diaz.org</t>
  </si>
  <si>
    <t>jodischneider@swanson.org</t>
  </si>
  <si>
    <t>justingarcia@edwards.info</t>
  </si>
  <si>
    <t>melissa36@cooley.net</t>
  </si>
  <si>
    <t>colelisa @henry.com</t>
  </si>
  <si>
    <t>kevin36@garcia-becker.com</t>
  </si>
  <si>
    <t>ethan82@sanchez.org</t>
  </si>
  <si>
    <t>kristen82@mcdonald.com</t>
  </si>
  <si>
    <t>jefferywilliams @allen-craig.net</t>
  </si>
  <si>
    <t>mthompson@solis-torres.com</t>
  </si>
  <si>
    <t>thomasjanice @brown.info</t>
  </si>
  <si>
    <t>jeremymccormick@duncan.com</t>
  </si>
  <si>
    <t>joshuamason@barrett.org</t>
  </si>
  <si>
    <t>manuelwoodard @hernandez-jordan.com</t>
  </si>
  <si>
    <t>vbarnes @palmer.net</t>
  </si>
  <si>
    <t>qlam @cox.com</t>
  </si>
  <si>
    <t>curtis17@terrell.com</t>
  </si>
  <si>
    <t>jorge65@thomas.info</t>
  </si>
  <si>
    <t>mark54@barnes.net</t>
  </si>
  <si>
    <t>jonhall@andrews.com</t>
  </si>
  <si>
    <t>victorprice@spencer-burke.biz</t>
  </si>
  <si>
    <t>brownsherry@shannon.com</t>
  </si>
  <si>
    <t>middletonjeffrey @matthews-davis.com</t>
  </si>
  <si>
    <t>kristi74@martinez-lee.org</t>
  </si>
  <si>
    <t>ericward@mckenzie-williams.com</t>
  </si>
  <si>
    <t>patriciajones@cooper.info</t>
  </si>
  <si>
    <t>tcraig@powers.com</t>
  </si>
  <si>
    <t>watkinsmary@donaldson.com</t>
  </si>
  <si>
    <t>stephanie55 @ramirez-coleman.com</t>
  </si>
  <si>
    <t>hmoss@jones.info</t>
  </si>
  <si>
    <t>ngarza @crawford-robertson.com</t>
  </si>
  <si>
    <t>higginsaaron@moore-ford.com</t>
  </si>
  <si>
    <t>richard76@miranda-ramos.net</t>
  </si>
  <si>
    <t>howardtimothy @hughes-sanchez.com</t>
  </si>
  <si>
    <t>gregory28@lam-thompson.biz</t>
  </si>
  <si>
    <t>lmills@brennan.com</t>
  </si>
  <si>
    <t>williammorse@thompson-blackwell.com</t>
  </si>
  <si>
    <t>jonesangela@liu.com</t>
  </si>
  <si>
    <t>audreykemp @stewart-smith.com</t>
  </si>
  <si>
    <t>vwalker@hall.com</t>
  </si>
  <si>
    <t>meredithbailey@tucker.org</t>
  </si>
  <si>
    <t>christopher37 @weaver.biz</t>
  </si>
  <si>
    <t>stephensbarbara@schmidt-thomas.org</t>
  </si>
  <si>
    <t>james66@cherry.org</t>
  </si>
  <si>
    <t>udunn@white.com</t>
  </si>
  <si>
    <t>gcarter @oneal.com</t>
  </si>
  <si>
    <t>angelfox @rose.com</t>
  </si>
  <si>
    <t>zbowen@salas.com</t>
  </si>
  <si>
    <t>dawn52@davis-cruz.com</t>
  </si>
  <si>
    <t>alicia12@andrews.com</t>
  </si>
  <si>
    <t>sonia48@vazquez-duran.com</t>
  </si>
  <si>
    <t>acampos@miller.com</t>
  </si>
  <si>
    <t>piercemichael@reyes-jones.biz</t>
  </si>
  <si>
    <t>debbie36@rocha-phillips.org</t>
  </si>
  <si>
    <t>riveradaniel@madden-miller.com</t>
  </si>
  <si>
    <t>fordnicholas @dunn.com</t>
  </si>
  <si>
    <t>gstone@arnold-wall.com</t>
  </si>
  <si>
    <t>bwhite@stone-cruz.net</t>
  </si>
  <si>
    <t>smithamy @landry-jones.com</t>
  </si>
  <si>
    <t>butlersteven@morris.com</t>
  </si>
  <si>
    <t>bethany19@clark.net</t>
  </si>
  <si>
    <t>carolsimon@garcia.net</t>
  </si>
  <si>
    <t>michaelnunez @green.com</t>
  </si>
  <si>
    <t>oward@wilkins-white.com</t>
  </si>
  <si>
    <t>michele23@shepard.com</t>
  </si>
  <si>
    <t>clarktara@garrett.info</t>
  </si>
  <si>
    <t>acox@spencer-kline.com</t>
  </si>
  <si>
    <t>dylan48@smith-robinson.com</t>
  </si>
  <si>
    <t>benitezcarol@martin.net</t>
  </si>
  <si>
    <t>alvareztyler@martin.com</t>
  </si>
  <si>
    <t>middletondarryl@wilcox.info</t>
  </si>
  <si>
    <t>cameron13 @cox.com</t>
  </si>
  <si>
    <t>cynthiabaker@higgins.org</t>
  </si>
  <si>
    <t>mercedes75@gibbs-rodriguez.com</t>
  </si>
  <si>
    <t>warrenjeffery@lewis.com</t>
  </si>
  <si>
    <t>melissa03 @duncan.com</t>
  </si>
  <si>
    <t>thomassusan@hubbard.com</t>
  </si>
  <si>
    <t>emilybailey@ferguson-patterson.info</t>
  </si>
  <si>
    <t>andreagordon @johnson.com</t>
  </si>
  <si>
    <t>steven95 @solomon-sparks.com</t>
  </si>
  <si>
    <t>john29 @bishop.biz</t>
  </si>
  <si>
    <t>krausejerry@wright.com</t>
  </si>
  <si>
    <t>thomasoscar@williams-dominguez.info</t>
  </si>
  <si>
    <t>brownthomas@brown.net</t>
  </si>
  <si>
    <t>qpace@avila.info</t>
  </si>
  <si>
    <t>rogersrebecca@phillips-garcia.com</t>
  </si>
  <si>
    <t>nicolepage @phillips-arnold.biz</t>
  </si>
  <si>
    <t>brittany49@saunders.biz</t>
  </si>
  <si>
    <t>raymondwalker@norris-johnson.net</t>
  </si>
  <si>
    <t>colechad@roman.com</t>
  </si>
  <si>
    <t>jonesamy@pena.org</t>
  </si>
  <si>
    <t>melinda21@scott.com</t>
  </si>
  <si>
    <t>rjones@white.com</t>
  </si>
  <si>
    <t>christian32@rose.info</t>
  </si>
  <si>
    <t>mcintoshsusan@waller-short.com</t>
  </si>
  <si>
    <t>alvarezrobin@molina.com</t>
  </si>
  <si>
    <t>karenmartin @herrera.com</t>
  </si>
  <si>
    <t>karenfischer @smith-graham.com</t>
  </si>
  <si>
    <t>clifford11@farmer-gay.com</t>
  </si>
  <si>
    <t>orteganancy @romero.info</t>
  </si>
  <si>
    <t>james69@lopez.com</t>
  </si>
  <si>
    <t>meganfowler @jordan.info</t>
  </si>
  <si>
    <t>bakergabriel@lopez.com</t>
  </si>
  <si>
    <t>michelle34@patterson.com</t>
  </si>
  <si>
    <t>bdavis@edwards.com</t>
  </si>
  <si>
    <t>billyboyd@king.com</t>
  </si>
  <si>
    <t>carlwilliams@ramirez.com</t>
  </si>
  <si>
    <t>powellronald @gonzalez-horton.biz</t>
  </si>
  <si>
    <t>david88@thomas-hardin.com</t>
  </si>
  <si>
    <t>csantiago @mata.com</t>
  </si>
  <si>
    <t>benjamin25@johnson.com</t>
  </si>
  <si>
    <t>arnoldtodd@phillips.biz</t>
  </si>
  <si>
    <t>clarkjustin@roberts.biz</t>
  </si>
  <si>
    <t>egalvan@blake.biz</t>
  </si>
  <si>
    <t>tony96 @james.com</t>
  </si>
  <si>
    <t>zachary96 @rivera-smith.com</t>
  </si>
  <si>
    <t>derrickpierce@hayes.com</t>
  </si>
  <si>
    <t>amandarichard@ryan-fisher.com</t>
  </si>
  <si>
    <t>michael54@dickerson.info</t>
  </si>
  <si>
    <t>dennisharmon@eaton.info</t>
  </si>
  <si>
    <t>tclarke@tucker.org</t>
  </si>
  <si>
    <t>danielfrederick@young.com</t>
  </si>
  <si>
    <t>cfoster@thomas-lynch.biz</t>
  </si>
  <si>
    <t>tara18@ortiz.com</t>
  </si>
  <si>
    <t>matthew59@adams.com</t>
  </si>
  <si>
    <t>michael31@olsen.com</t>
  </si>
  <si>
    <t>gjohnson @lin.com</t>
  </si>
  <si>
    <t>cranerobert@mitchell.com</t>
  </si>
  <si>
    <t>kimmandy@west-martin.com</t>
  </si>
  <si>
    <t>jennifergarrett @cohen.com</t>
  </si>
  <si>
    <t>rachel52 @kaiser.com</t>
  </si>
  <si>
    <t>christopher85@hoover.com</t>
  </si>
  <si>
    <t>osbornmichelle@villa.com</t>
  </si>
  <si>
    <t>knapplogan@frazier.net</t>
  </si>
  <si>
    <t>knightkevin@ponce.com</t>
  </si>
  <si>
    <t>colonkristen@schwartz-mcgee.org</t>
  </si>
  <si>
    <t>joshua22@payne.com</t>
  </si>
  <si>
    <t>david48@roberts.biz</t>
  </si>
  <si>
    <t>mccalldavid@brown.com</t>
  </si>
  <si>
    <t>bnunez@smith.com</t>
  </si>
  <si>
    <t>drivera@schaefer-austin.net</t>
  </si>
  <si>
    <t>tamara09 @mcdaniel-small.org</t>
  </si>
  <si>
    <t>ocarr@bradley-morris.biz</t>
  </si>
  <si>
    <t>torresjason@baker-watson.com</t>
  </si>
  <si>
    <t>ashley96 @simon.biz</t>
  </si>
  <si>
    <t>andrea87 @zimmerman.com</t>
  </si>
  <si>
    <t>kelly46@bowen.com</t>
  </si>
  <si>
    <t>huffchristopher @davis.com</t>
  </si>
  <si>
    <t>kenneth12 @thomas.com</t>
  </si>
  <si>
    <t>kayla45@miller-nunez.com</t>
  </si>
  <si>
    <t>alyssa58@jones-coleman.com</t>
  </si>
  <si>
    <t>debra26 @davis.org</t>
  </si>
  <si>
    <t>dgolden@wilson.com</t>
  </si>
  <si>
    <t>jonesrobert@bush-neal.com</t>
  </si>
  <si>
    <t>flemingkimberly@trujillo.com</t>
  </si>
  <si>
    <t>webbvalerie@walters-nichols.info</t>
  </si>
  <si>
    <t>sarah75@shaw-white.org</t>
  </si>
  <si>
    <t>cindy18@moore-mullins.biz</t>
  </si>
  <si>
    <t>courtneywolfe@mayo.net</t>
  </si>
  <si>
    <t>james39@edwards.com</t>
  </si>
  <si>
    <t>hmendez@reilly.org</t>
  </si>
  <si>
    <t>deancampbell@wolf.info</t>
  </si>
  <si>
    <t>susanmiller@frank.com</t>
  </si>
  <si>
    <t>regina88@bowman.com</t>
  </si>
  <si>
    <t>adamssteven@spencer.org</t>
  </si>
  <si>
    <t>treid@sherman.com</t>
  </si>
  <si>
    <t>larry32 @lucas.com</t>
  </si>
  <si>
    <t>lyonsdorothy@sherman-garrett.com</t>
  </si>
  <si>
    <t>dylan17@rodriguez.com</t>
  </si>
  <si>
    <t>jermaine88@leon.com</t>
  </si>
  <si>
    <t>annamccarthy@morgan.biz</t>
  </si>
  <si>
    <t>brittanyhunt@clark.biz</t>
  </si>
  <si>
    <t>martinshannon@hart.org</t>
  </si>
  <si>
    <t>john84@carpenter.com</t>
  </si>
  <si>
    <t>jessica45 @pierce-young.com</t>
  </si>
  <si>
    <t>dharris @contreras-aguilar.net</t>
  </si>
  <si>
    <t>riveramark@simmons.com</t>
  </si>
  <si>
    <t>travis95@foster.com</t>
  </si>
  <si>
    <t>theresa78 @shaw.net</t>
  </si>
  <si>
    <t>diana93@porter.com</t>
  </si>
  <si>
    <t>michael53@carlson-hoover.info</t>
  </si>
  <si>
    <t>fgarcia@parker.org</t>
  </si>
  <si>
    <t>danielledavis @frederick-evans.com</t>
  </si>
  <si>
    <t>yross@smith-hawkins.com</t>
  </si>
  <si>
    <t>megan08@chapman.com</t>
  </si>
  <si>
    <t>amanda02@gonzalez.com</t>
  </si>
  <si>
    <t>ashley47 @brown-cole.info</t>
  </si>
  <si>
    <t>lisacarroll@rodriguez.com</t>
  </si>
  <si>
    <t>ashleyguerrero@bennett.com</t>
  </si>
  <si>
    <t>darlenenorman@lamb-tucker.info</t>
  </si>
  <si>
    <t>sandythomas @lin.com</t>
  </si>
  <si>
    <t>tbaldwin @thomas.net</t>
  </si>
  <si>
    <t>wheelergeorge @roman-blanchard.info</t>
  </si>
  <si>
    <t>dawnhuerta @delgado.org</t>
  </si>
  <si>
    <t>jillhart@kelley.net</t>
  </si>
  <si>
    <t>david63 @thomas-curry.info</t>
  </si>
  <si>
    <t>iwest@thomas.com</t>
  </si>
  <si>
    <t>martin93@gonzalez.com</t>
  </si>
  <si>
    <t>anthony62@moore.org</t>
  </si>
  <si>
    <t>pduarte@moreno.com</t>
  </si>
  <si>
    <t>tarajackson @fernandez-ramirez.com</t>
  </si>
  <si>
    <t>william36 @patterson-hess.info</t>
  </si>
  <si>
    <t>douglas57@ramirez-montoya.com</t>
  </si>
  <si>
    <t>joan30@torres-brown.com</t>
  </si>
  <si>
    <t>kimberly26@velazquez.com</t>
  </si>
  <si>
    <t>oday@dennis.org</t>
  </si>
  <si>
    <t>gutierrezkelly@hill.info</t>
  </si>
  <si>
    <t>meganschmidt @brown.com</t>
  </si>
  <si>
    <t>qdaniels@hill.com</t>
  </si>
  <si>
    <t>david39@perry-bass.com</t>
  </si>
  <si>
    <t>ryangilbert@lopez.com</t>
  </si>
  <si>
    <t>daniel75@hicks-kemp.com</t>
  </si>
  <si>
    <t>tuckercolleen@phillips.com</t>
  </si>
  <si>
    <t>scott43@maldonado.info</t>
  </si>
  <si>
    <t>christopher14 @nelson.biz</t>
  </si>
  <si>
    <t>canderson@gilmore.com</t>
  </si>
  <si>
    <t>whitakersteven @moore.net</t>
  </si>
  <si>
    <t>contrerassharon @taylor.com</t>
  </si>
  <si>
    <t>wmann@reynolds-johnson.com</t>
  </si>
  <si>
    <t>jennifer97 @martinez-robertson.com</t>
  </si>
  <si>
    <t>tyler37@stewart-mcclain.org</t>
  </si>
  <si>
    <t>williamcole@smith.com</t>
  </si>
  <si>
    <t>qgarrett @alvarez.com</t>
  </si>
  <si>
    <t>hjones @johnson-griffin.info</t>
  </si>
  <si>
    <t>jose59@miller.com</t>
  </si>
  <si>
    <t>victoriabaker@brown.com</t>
  </si>
  <si>
    <t>hwebb @reeves.info</t>
  </si>
  <si>
    <t>meredith23@allen-shepherd.com</t>
  </si>
  <si>
    <t>susan45@vazquez-murphy.com</t>
  </si>
  <si>
    <t>jacob95 @gray.com</t>
  </si>
  <si>
    <t>diazdenise@davis-mckenzie.com</t>
  </si>
  <si>
    <t>frank40 @coleman.com</t>
  </si>
  <si>
    <t>wallacechad@velasquez.biz</t>
  </si>
  <si>
    <t>nweaver@graham.com</t>
  </si>
  <si>
    <t>yoliver@martin-parks.com</t>
  </si>
  <si>
    <t>qhernandez@evans.com</t>
  </si>
  <si>
    <t>emeza@rivas.com</t>
  </si>
  <si>
    <t>curtisjerry@salinas-carr.biz</t>
  </si>
  <si>
    <t>wkane@sims.com</t>
  </si>
  <si>
    <t>maurice34@beck-ball.com</t>
  </si>
  <si>
    <t>fhall@smith-martin.biz</t>
  </si>
  <si>
    <t>laurenyork@curry.com</t>
  </si>
  <si>
    <t>sarahlarson@romero.org</t>
  </si>
  <si>
    <t>robert08@webb.com</t>
  </si>
  <si>
    <t>keith11@shaw.net</t>
  </si>
  <si>
    <t>donnayoung@castaneda.com</t>
  </si>
  <si>
    <t>nbates @bass.info</t>
  </si>
  <si>
    <t>ashley43@davis.org</t>
  </si>
  <si>
    <t>mark28 @calderon.info</t>
  </si>
  <si>
    <t>rhammond @allen-mcintosh.net</t>
  </si>
  <si>
    <t>jorge17@cannon.info</t>
  </si>
  <si>
    <t>allenmelissa@johnson-sosa.org</t>
  </si>
  <si>
    <t>dnelson@collins.com</t>
  </si>
  <si>
    <t>christopher63@wallace.com</t>
  </si>
  <si>
    <t>qbradford@huang.com</t>
  </si>
  <si>
    <t>kellybarajas@young-maxwell.com</t>
  </si>
  <si>
    <t>mvasquez @douglas-caldwell.com</t>
  </si>
  <si>
    <t>abigail95@villa.net</t>
  </si>
  <si>
    <t>jessewilliams@miller.com</t>
  </si>
  <si>
    <t>oconnordominique @morales.com</t>
  </si>
  <si>
    <t>jimenezemily@munoz.com</t>
  </si>
  <si>
    <t>greengeorge @parks.org</t>
  </si>
  <si>
    <t>qpaul @hahn.com</t>
  </si>
  <si>
    <t>tannerdebra@boyer.com</t>
  </si>
  <si>
    <t>brownnichole@brady.com</t>
  </si>
  <si>
    <t>jennifercarter@ramirez.net</t>
  </si>
  <si>
    <t>david82@martin.com</t>
  </si>
  <si>
    <t>juliavalentine@davis.com</t>
  </si>
  <si>
    <t>lrogers@singh-mullins.com</t>
  </si>
  <si>
    <t>cassie54@james.com</t>
  </si>
  <si>
    <t>kjohnson @king.net</t>
  </si>
  <si>
    <t>ustuart@williams-sexton.org</t>
  </si>
  <si>
    <t>patricia79 @hughes.net</t>
  </si>
  <si>
    <t>jeffreycampbell@jennings.org</t>
  </si>
  <si>
    <t>hallaaron@mitchell.com</t>
  </si>
  <si>
    <t>lamstephen@baird.info</t>
  </si>
  <si>
    <t>johnsonlarry @oliver.net</t>
  </si>
  <si>
    <t>hobbsandrea@collins-daniels.com</t>
  </si>
  <si>
    <t>oanderson@burns.com</t>
  </si>
  <si>
    <t>baileylinda @stephens.biz</t>
  </si>
  <si>
    <t>aaron88@bush-williams.com</t>
  </si>
  <si>
    <t>uhansen @jensen.com</t>
  </si>
  <si>
    <t>flemingryan@douglas-holmes.com</t>
  </si>
  <si>
    <t>alanmyers@bailey.com</t>
  </si>
  <si>
    <t>kevin38@bennett.com</t>
  </si>
  <si>
    <t>lisakirby@pope-webb.com</t>
  </si>
  <si>
    <t>danielrodriguez @henderson-martin.biz</t>
  </si>
  <si>
    <t>baileyryan@gallagher-williams.com</t>
  </si>
  <si>
    <t>uwilson@rodriguez.com</t>
  </si>
  <si>
    <t>michaelsingleton @welch.com</t>
  </si>
  <si>
    <t>ntorres @sullivan.biz</t>
  </si>
  <si>
    <t>heathermann@ramirez.com</t>
  </si>
  <si>
    <t>jeffrey37@terry.com</t>
  </si>
  <si>
    <t>johnsonjoseph @gay.com</t>
  </si>
  <si>
    <t>debra89@jones.com</t>
  </si>
  <si>
    <t>kimberlyrangel @fischer-smith.biz</t>
  </si>
  <si>
    <t>longjohn @lawson-nguyen.info</t>
  </si>
  <si>
    <t>swilliams@williams-alvarez.com</t>
  </si>
  <si>
    <t>cynthia11@calhoun.biz</t>
  </si>
  <si>
    <t>dcisneros @johnson-gutierrez.info</t>
  </si>
  <si>
    <t>joel34 @alexander-gould.com</t>
  </si>
  <si>
    <t>samuel58 @frazier-ferguson.com</t>
  </si>
  <si>
    <t>ebates@collins-maldonado.org</t>
  </si>
  <si>
    <t>elizabeth73@page.com</t>
  </si>
  <si>
    <t>derek46@perry.net</t>
  </si>
  <si>
    <t>james80 @moran.info</t>
  </si>
  <si>
    <t>saunderslisa @bell.org</t>
  </si>
  <si>
    <t>stephanie18@thomas-holt.com</t>
  </si>
  <si>
    <t>adam14@neal-foster.com</t>
  </si>
  <si>
    <t>imoody @dean-doyle.com</t>
  </si>
  <si>
    <t>colemanjacob @cohen-barnes.com</t>
  </si>
  <si>
    <t>dianemitchell@cain-phillips.com</t>
  </si>
  <si>
    <t>thomastimothy @beasley.info</t>
  </si>
  <si>
    <t>daniel79@callahan.com</t>
  </si>
  <si>
    <t>garciatodd @holland-lane.org</t>
  </si>
  <si>
    <t>spencelucas @mcconnell-richard.com</t>
  </si>
  <si>
    <t>brownjustin @davenport-brown.com</t>
  </si>
  <si>
    <t>steven09@fitzpatrick-fields.biz</t>
  </si>
  <si>
    <t>timothy24@miller.biz</t>
  </si>
  <si>
    <t>johnbennett@walker-thomas.com</t>
  </si>
  <si>
    <t>sheliaclark@reed-lopez.biz</t>
  </si>
  <si>
    <t>fletcherteresa@moody.net</t>
  </si>
  <si>
    <t>lisa38 @wilson-armstrong.com</t>
  </si>
  <si>
    <t>jerrysimpson @norman.com</t>
  </si>
  <si>
    <t>hicksgregory @rodriguez.com</t>
  </si>
  <si>
    <t>bartonerica@frey.com</t>
  </si>
  <si>
    <t>joshuajones@harvey-jackson.info</t>
  </si>
  <si>
    <t>jennifer65@wood-kennedy.com</t>
  </si>
  <si>
    <t>ulong@george.com</t>
  </si>
  <si>
    <t>murraysuzanne @kelly.com</t>
  </si>
  <si>
    <t>jonathan88@marquez-jordan.net</t>
  </si>
  <si>
    <t>rjones@sullivan-sharp.com</t>
  </si>
  <si>
    <t>alexanderreynolds@wilcox-adams.com</t>
  </si>
  <si>
    <t>ashleymunoz@mccarthy.org</t>
  </si>
  <si>
    <t>jasonpeterson @miller-daugherty.net</t>
  </si>
  <si>
    <t>scottandrews@johnson-morrow.org</t>
  </si>
  <si>
    <t>carol78@cooper-fox.com</t>
  </si>
  <si>
    <t>patrick25 @clark.com</t>
  </si>
  <si>
    <t>grantthomas@long-fisher.biz</t>
  </si>
  <si>
    <t>tracy27@smith-mccann.com</t>
  </si>
  <si>
    <t>johnsonjennifer @flores-kim.biz</t>
  </si>
  <si>
    <t>teresa06@schultz.com</t>
  </si>
  <si>
    <t>bfuller@schmidt.biz</t>
  </si>
  <si>
    <t>carteralyssa@fox.com</t>
  </si>
  <si>
    <t>barbarafrench@morales.net</t>
  </si>
  <si>
    <t>bellis@coleman-gibson.biz</t>
  </si>
  <si>
    <t>swheeler@caldwell-johnson.biz</t>
  </si>
  <si>
    <t>xreed@ortega.com</t>
  </si>
  <si>
    <t>brianamyers@porter.com</t>
  </si>
  <si>
    <t>pittmanshawn @watkins.org</t>
  </si>
  <si>
    <t>brian23@wood.com</t>
  </si>
  <si>
    <t>landrychristian@wallace.com</t>
  </si>
  <si>
    <t>dale75@cooke.com</t>
  </si>
  <si>
    <t>umercado@fowler-craig.info</t>
  </si>
  <si>
    <t>davidmoon @wilkins-smith.com</t>
  </si>
  <si>
    <t>mackenzie83 @perez-owens.info</t>
  </si>
  <si>
    <t>morgangregory@arnold.com</t>
  </si>
  <si>
    <t>dixonanthony@ayala.com</t>
  </si>
  <si>
    <t>bbrooks @lewis.com</t>
  </si>
  <si>
    <t>patricia17@lester.biz</t>
  </si>
  <si>
    <t>jamesclark@hull.com</t>
  </si>
  <si>
    <t>brian99@johnson-gomez.biz</t>
  </si>
  <si>
    <t>ericjuarez@kramer.com</t>
  </si>
  <si>
    <t>hjones@roth.biz</t>
  </si>
  <si>
    <t>nathanmiller@solis-guerrero.info</t>
  </si>
  <si>
    <t>nhansen @davidson.com</t>
  </si>
  <si>
    <t>gjacobs@figueroa-smith.com</t>
  </si>
  <si>
    <t>hughesjohn@cruz.com</t>
  </si>
  <si>
    <t>qalexander@wilson.com</t>
  </si>
  <si>
    <t>michaelshort @guzman.biz</t>
  </si>
  <si>
    <t>wdoyle@calhoun.net</t>
  </si>
  <si>
    <t>matthew98 @robertson.com</t>
  </si>
  <si>
    <t>thomas54@pineda.com</t>
  </si>
  <si>
    <t>aturner@gay.org</t>
  </si>
  <si>
    <t>austin46@coffey.com</t>
  </si>
  <si>
    <t>youngangelica @cox.info</t>
  </si>
  <si>
    <t>pgordon @wright.org</t>
  </si>
  <si>
    <t>hodgesrita@harvey.com</t>
  </si>
  <si>
    <t>bbeard @hernandez.com</t>
  </si>
  <si>
    <t>cassidynewman@wolf.com</t>
  </si>
  <si>
    <t>harrisjamie@myers.com</t>
  </si>
  <si>
    <t>robertsleslie@brown-griffith.net</t>
  </si>
  <si>
    <t>brianaguilar @taylor-holmes.com</t>
  </si>
  <si>
    <t>vicki91@miller.org</t>
  </si>
  <si>
    <t>weaverchristine@jones.com</t>
  </si>
  <si>
    <t>elizabethreed @montoya-lopez.net</t>
  </si>
  <si>
    <t>wilsonjeremy@sanchez.com</t>
  </si>
  <si>
    <t>paul08 @porter.com</t>
  </si>
  <si>
    <t>janetluna @obrien-ho.com</t>
  </si>
  <si>
    <t>psmith @conrad-mcclain.com</t>
  </si>
  <si>
    <t>heather15@fischer.com</t>
  </si>
  <si>
    <t>gabriel21 @cox.com</t>
  </si>
  <si>
    <t>kimberlywright@nielsen.biz</t>
  </si>
  <si>
    <t>nicole62@miller.biz</t>
  </si>
  <si>
    <t>wattsraymond@ramos.com</t>
  </si>
  <si>
    <t>whitneywilliams@johnson-shelton.com</t>
  </si>
  <si>
    <t>pearsoncourtney @may-smith.com</t>
  </si>
  <si>
    <t>joshuamiller @frazier.org</t>
  </si>
  <si>
    <t>vle@guzman-bradford.com</t>
  </si>
  <si>
    <t>danielle79@cohen-martinez.com</t>
  </si>
  <si>
    <t>brodriguez@stewart-james.com</t>
  </si>
  <si>
    <t>richardwade @bautista.com</t>
  </si>
  <si>
    <t>jenniferwolf@nguyen.com</t>
  </si>
  <si>
    <t>myersbrandy@lin-powell.com</t>
  </si>
  <si>
    <t>josehoward@hicks-dennis.org</t>
  </si>
  <si>
    <t>bshort @castro-coleman.com</t>
  </si>
  <si>
    <t>dturner@ramirez.com</t>
  </si>
  <si>
    <t>reyesrobin@dean.biz</t>
  </si>
  <si>
    <t>martinkayla@gibson-norton.com</t>
  </si>
  <si>
    <t>ramirezbrian @wilson.com</t>
  </si>
  <si>
    <t>ashley32@taylor-smith.info</t>
  </si>
  <si>
    <t>laura38 @mcgrath.com</t>
  </si>
  <si>
    <t>heather60@anderson.com</t>
  </si>
  <si>
    <t>robinsonkenneth@boyd-harvey.com</t>
  </si>
  <si>
    <t>johnny91@day-huber.biz</t>
  </si>
  <si>
    <t>mhoward@todd.biz</t>
  </si>
  <si>
    <t>zlozano@sharp.net</t>
  </si>
  <si>
    <t>robin65 @wilson-martinez.com</t>
  </si>
  <si>
    <t>leetodd@taylor.com</t>
  </si>
  <si>
    <t>keith83@dean.org</t>
  </si>
  <si>
    <t>gordonjohn@fuller.com</t>
  </si>
  <si>
    <t>emacias @murray.net</t>
  </si>
  <si>
    <t>freemanwendy@allison.net</t>
  </si>
  <si>
    <t>jessicathomas @russell.biz</t>
  </si>
  <si>
    <t>bandrade@gray.com</t>
  </si>
  <si>
    <t>thompsonbrandy@willis.org</t>
  </si>
  <si>
    <t>amanda14@cooper-davis.com</t>
  </si>
  <si>
    <t>williamscurtis@white.biz</t>
  </si>
  <si>
    <t>jasondavis@brooks-santos.com</t>
  </si>
  <si>
    <t>michelebaker@hamilton.biz</t>
  </si>
  <si>
    <t>mindyaguilar @alvarado-warner.com</t>
  </si>
  <si>
    <t>yangemily@joseph.com</t>
  </si>
  <si>
    <t>thomasmoran @walton-thomas.com</t>
  </si>
  <si>
    <t>bwashington@villarreal.com</t>
  </si>
  <si>
    <t>wcarr @west.com</t>
  </si>
  <si>
    <t>serranohaley@henson-donovan.com</t>
  </si>
  <si>
    <t>steven25@austin-jackson.com</t>
  </si>
  <si>
    <t>jfernandez @lamb.com</t>
  </si>
  <si>
    <t>kimberly88@vazquez.org</t>
  </si>
  <si>
    <t>adriana61@baker.com</t>
  </si>
  <si>
    <t>aconner @rocha-smith.com</t>
  </si>
  <si>
    <t>smithdaniel@zimmerman.com</t>
  </si>
  <si>
    <t>cristina70@hall.com</t>
  </si>
  <si>
    <t>veronica12@harris-marsh.biz</t>
  </si>
  <si>
    <t>charlessnyder@ruiz-davis.biz</t>
  </si>
  <si>
    <t>samantha08@george.com</t>
  </si>
  <si>
    <t>rhernandez @krause.com</t>
  </si>
  <si>
    <t>robert46@smith.com</t>
  </si>
  <si>
    <t>klevine @vargas.com</t>
  </si>
  <si>
    <t>stephanie74@williams-long.com</t>
  </si>
  <si>
    <t>gregory39@byrd.biz</t>
  </si>
  <si>
    <t>jimmartinez@owens-macdonald.biz</t>
  </si>
  <si>
    <t>youngchristopher@rogers.info</t>
  </si>
  <si>
    <t>perezsamantha@schmidt.biz</t>
  </si>
  <si>
    <t>turnerbridget@morris-berry.com</t>
  </si>
  <si>
    <t>qfrancis @bailey.com</t>
  </si>
  <si>
    <t>sarahsmith@brock.org</t>
  </si>
  <si>
    <t>shelly72@duncan.com</t>
  </si>
  <si>
    <t>lsteele@mccullough-smith.org</t>
  </si>
  <si>
    <t>oliverwilliam@martin.net</t>
  </si>
  <si>
    <t>barbaraturner@williams.info</t>
  </si>
  <si>
    <t>briggssamantha@valdez-morrow.info</t>
  </si>
  <si>
    <t>kayla90@sanford-gonzalez.net</t>
  </si>
  <si>
    <t>robert80 @carroll-ellis.biz</t>
  </si>
  <si>
    <t>linda33@krueger-smith.com</t>
  </si>
  <si>
    <t>jessicagreen@hoffman.com</t>
  </si>
  <si>
    <t>ogarcia@brown.com</t>
  </si>
  <si>
    <t>juliamorris@patel.biz</t>
  </si>
  <si>
    <t>zunderwood@johnson.com</t>
  </si>
  <si>
    <t>bradfordrobert @morton.com</t>
  </si>
  <si>
    <t>ricederrick@green.org</t>
  </si>
  <si>
    <t>lindsay01 @parker.com</t>
  </si>
  <si>
    <t>dellis@anderson-roach.biz</t>
  </si>
  <si>
    <t>robert37 @miller-andrews.com</t>
  </si>
  <si>
    <t>juan39@allen.com</t>
  </si>
  <si>
    <t>garyoconnor @phillips.com</t>
  </si>
  <si>
    <t>jonathan14@bates.biz</t>
  </si>
  <si>
    <t>thomas69 @clark-kline.com</t>
  </si>
  <si>
    <t>donald22 @johnson.com</t>
  </si>
  <si>
    <t>westjanice @osborne-clark.com</t>
  </si>
  <si>
    <t>aaronthompson@diaz.com</t>
  </si>
  <si>
    <t>hughesmelissa@ferguson-gonzalez.com</t>
  </si>
  <si>
    <t>mary27@russell-esparza.com</t>
  </si>
  <si>
    <t>vicki09@day.com</t>
  </si>
  <si>
    <t>averyjennifer@lucas-blanchard.biz</t>
  </si>
  <si>
    <t>katie28@gibbs.com</t>
  </si>
  <si>
    <t>tara62 @simpson-ortiz.com</t>
  </si>
  <si>
    <t>courtneywhite@hernandez.info</t>
  </si>
  <si>
    <t>patricia06@yoder.com</t>
  </si>
  <si>
    <t>kristineconley@jones.com</t>
  </si>
  <si>
    <t>handerson @williams-yoder.com</t>
  </si>
  <si>
    <t>lburns @jackson-larson.biz</t>
  </si>
  <si>
    <t>joshuaortiz @turner-hutchinson.com</t>
  </si>
  <si>
    <t>bryantbrian@white.com</t>
  </si>
  <si>
    <t>anne80 @elliott.net</t>
  </si>
  <si>
    <t>stacy86@harper-wyatt.org</t>
  </si>
  <si>
    <t>michaelmiller@hartman-wright.info</t>
  </si>
  <si>
    <t>matthew26@gonzales.com</t>
  </si>
  <si>
    <t>birdkatherine@villa-graham.info</t>
  </si>
  <si>
    <t>joy15@nelson.com</t>
  </si>
  <si>
    <t>devans@jones.biz</t>
  </si>
  <si>
    <t>omontgomery@taylor.net</t>
  </si>
  <si>
    <t>tkeller@espinoza.com</t>
  </si>
  <si>
    <t>brownleonard@ortiz.com</t>
  </si>
  <si>
    <t>timothycarter@garrett.com</t>
  </si>
  <si>
    <t>christinamaxwell@thomas-dudley.com</t>
  </si>
  <si>
    <t>fisherlori@jordan-romero.com</t>
  </si>
  <si>
    <t>michellepatton @reeves-smith.com</t>
  </si>
  <si>
    <t>felicia40 @howell-campbell.com</t>
  </si>
  <si>
    <t>michaelortega @robinson-schmidt.com</t>
  </si>
  <si>
    <t>graytammy@wood.com</t>
  </si>
  <si>
    <t>kristen18 @moon.com</t>
  </si>
  <si>
    <t>brittany28 @gomez.biz</t>
  </si>
  <si>
    <t>kterrell @johnson.net</t>
  </si>
  <si>
    <t>carlaconrad@stokes-white.info</t>
  </si>
  <si>
    <t>amandanorman @harris-knox.biz</t>
  </si>
  <si>
    <t>staffordjames@moore.com</t>
  </si>
  <si>
    <t>moliver @schneider-wheeler.com</t>
  </si>
  <si>
    <t>travis42@moore-douglas.com</t>
  </si>
  <si>
    <t>xturner@holland.com</t>
  </si>
  <si>
    <t>lwilliams@sanchez.org</t>
  </si>
  <si>
    <t>thompsonnathaniel@warner-jones.info</t>
  </si>
  <si>
    <t>rodneypatterson@gonzales.com</t>
  </si>
  <si>
    <t>prusso@jordan.com</t>
  </si>
  <si>
    <t>david80@dixon.com</t>
  </si>
  <si>
    <t>watkinsamy@morton.org</t>
  </si>
  <si>
    <t>wwilliams@holmes.info</t>
  </si>
  <si>
    <t>xjohnson @gomez-knight.com</t>
  </si>
  <si>
    <t>ugray @brown.com</t>
  </si>
  <si>
    <t>kimjohns @weiss.org</t>
  </si>
  <si>
    <t>simmonslawrence@mendoza-lee.com</t>
  </si>
  <si>
    <t>richardvasquez @morrow.com</t>
  </si>
  <si>
    <t>jasmineedwards @goodman.info</t>
  </si>
  <si>
    <t>hollygraves@shelton.com</t>
  </si>
  <si>
    <t>jmay@jones-willis.com</t>
  </si>
  <si>
    <t>morrisonkelly@murphy.net</t>
  </si>
  <si>
    <t>longbarbara@davis.net</t>
  </si>
  <si>
    <t>thomasseth@dunn.com</t>
  </si>
  <si>
    <t>eugene10@robbins.info</t>
  </si>
  <si>
    <t>lisajordan @cook.com</t>
  </si>
  <si>
    <t>andersoncindy@taylor.com</t>
  </si>
  <si>
    <t>angela63 @martin.com</t>
  </si>
  <si>
    <t>troyvaughn @moreno-medina.net</t>
  </si>
  <si>
    <t>debra98@jackson.com</t>
  </si>
  <si>
    <t>jennifer83 @ellis.com</t>
  </si>
  <si>
    <t>smithjoseph @scott.com</t>
  </si>
  <si>
    <t>johnperez@erickson.biz</t>
  </si>
  <si>
    <t>karen02@hudson-schroeder.biz</t>
  </si>
  <si>
    <t>robert38@mercer.com</t>
  </si>
  <si>
    <t>iprice@garcia.com</t>
  </si>
  <si>
    <t>leah79@cruz-green.com</t>
  </si>
  <si>
    <t>kimberlydavis @gutierrez.com</t>
  </si>
  <si>
    <t>jenniferfreeman@rivas.biz</t>
  </si>
  <si>
    <t>tiffany04@ryan.com</t>
  </si>
  <si>
    <t>allison65@olson-white.com</t>
  </si>
  <si>
    <t>cheath @patterson.com</t>
  </si>
  <si>
    <t>meltonbenjamin@chen-yang.com</t>
  </si>
  <si>
    <t>carlsonrobert@ware-anderson.com</t>
  </si>
  <si>
    <t>perrytiffany@sims.info</t>
  </si>
  <si>
    <t>morrisrobert@love.com</t>
  </si>
  <si>
    <t>mcphersondavid@cortez-wade.com</t>
  </si>
  <si>
    <t>bakerjulie @warner-watts.com</t>
  </si>
  <si>
    <t>david59@pennington-costa.com</t>
  </si>
  <si>
    <t>alicia71 @robles.com</t>
  </si>
  <si>
    <t>andradechloe@molina.com</t>
  </si>
  <si>
    <t>justinmueller@malone.com</t>
  </si>
  <si>
    <t>earmstrong @moore.com</t>
  </si>
  <si>
    <t>michael14 @hunter-hamilton.com</t>
  </si>
  <si>
    <t>mccallcarla@wilkins.com</t>
  </si>
  <si>
    <t>xcook@mccarthy-pope.biz</t>
  </si>
  <si>
    <t>harrisshannon @hall.com</t>
  </si>
  <si>
    <t>dennisrachel@armstrong-sutton.com</t>
  </si>
  <si>
    <t>anthonybradley @li.com</t>
  </si>
  <si>
    <t>jennifermora@jones.com</t>
  </si>
  <si>
    <t>walkerjoanne @garcia-hughes.com</t>
  </si>
  <si>
    <t>debrawillis@campbell-sheppard.com</t>
  </si>
  <si>
    <t>russosusan @collins.info</t>
  </si>
  <si>
    <t>erin10@underwood.com</t>
  </si>
  <si>
    <t>devin03@brown.org</t>
  </si>
  <si>
    <t>gardnerdana@miller.com</t>
  </si>
  <si>
    <t>erica95@jenkins-gallegos.com</t>
  </si>
  <si>
    <t>ashleycurtis @martinez.biz</t>
  </si>
  <si>
    <t>cummingsdavid@miller.com</t>
  </si>
  <si>
    <t>xwilson@clark.com</t>
  </si>
  <si>
    <t>joyhughes @moore-robertson.com</t>
  </si>
  <si>
    <t>kimberlyfreeman @mullins.biz</t>
  </si>
  <si>
    <t>fgarrett@jennings.org</t>
  </si>
  <si>
    <t>kcowan@reyes.com</t>
  </si>
  <si>
    <t>smithnicole@owens.com</t>
  </si>
  <si>
    <t>andrew07@herrera.org</t>
  </si>
  <si>
    <t>nhiggins@edwards.com</t>
  </si>
  <si>
    <t>nwilson@todd.com</t>
  </si>
  <si>
    <t>johnwillis @douglas-davidson.com</t>
  </si>
  <si>
    <t>bakerpatrick@hines.net</t>
  </si>
  <si>
    <t>nelsontiffany@lloyd.com</t>
  </si>
  <si>
    <t>collinsjames@miller-macias.net</t>
  </si>
  <si>
    <t>yodertammy@carey.com</t>
  </si>
  <si>
    <t>sarahhickman@peck.org</t>
  </si>
  <si>
    <t>proberts@woodward-johnson.com</t>
  </si>
  <si>
    <t>richardsonlisa @moore-carroll.info</t>
  </si>
  <si>
    <t>john41 @henderson.com</t>
  </si>
  <si>
    <t>sarah12@miller-hernandez.biz</t>
  </si>
  <si>
    <t>alex99@hernandez.com</t>
  </si>
  <si>
    <t>bmclean@kerr.biz</t>
  </si>
  <si>
    <t>bryantnichole @henry.com</t>
  </si>
  <si>
    <t>campbellrobin @lozano.net</t>
  </si>
  <si>
    <t>angelgarcia@wilson.com</t>
  </si>
  <si>
    <t>eric44 @berry.net</t>
  </si>
  <si>
    <t>gkoch@clark-hill.biz</t>
  </si>
  <si>
    <t>edwardsrobin@walsh-bauer.com</t>
  </si>
  <si>
    <t>donnafuller@hawkins.info</t>
  </si>
  <si>
    <t>raymondwilson@fitzpatrick-decker.com</t>
  </si>
  <si>
    <t>jessica25@duffy-walker.info</t>
  </si>
  <si>
    <t>dukemark@sullivan.net</t>
  </si>
  <si>
    <t>sabrina11 @chase.info</t>
  </si>
  <si>
    <t>timothyweiss @hartman.com</t>
  </si>
  <si>
    <t>scottthomas@moore.com</t>
  </si>
  <si>
    <t>nwilliams@davis.com</t>
  </si>
  <si>
    <t>hodgesamuel@finley-frye.com</t>
  </si>
  <si>
    <t>sowens@henderson-torres.info</t>
  </si>
  <si>
    <t>laura72 @hill-long.biz</t>
  </si>
  <si>
    <t>cpatel @garrison-bennett.org</t>
  </si>
  <si>
    <t>jasonbryant @alvarez.com</t>
  </si>
  <si>
    <t>gmitchell @martinez.com</t>
  </si>
  <si>
    <t>cjones @barrett.info</t>
  </si>
  <si>
    <t>cathy18@rivera-salazar.net</t>
  </si>
  <si>
    <t>david45@munoz.com</t>
  </si>
  <si>
    <t>fisherleonard@jones.com</t>
  </si>
  <si>
    <t>tgreen@king.com</t>
  </si>
  <si>
    <t>steven18@gardner-baker.net</t>
  </si>
  <si>
    <t>smithandrea@shaffer.com</t>
  </si>
  <si>
    <t>smithjoshua@santos.org</t>
  </si>
  <si>
    <t>taylorreid@finley-hall.net</t>
  </si>
  <si>
    <t>cwilson@castaneda.biz</t>
  </si>
  <si>
    <t>edennis@escobar-greene.com</t>
  </si>
  <si>
    <t>james50@watson.com</t>
  </si>
  <si>
    <t>cooknicole@brown.com</t>
  </si>
  <si>
    <t>andersonwilliam @bailey-schultz.com</t>
  </si>
  <si>
    <t>wilsonnichole@lyons.net</t>
  </si>
  <si>
    <t>virginia34@goodwin-brown.com</t>
  </si>
  <si>
    <t>gjones @myers.com</t>
  </si>
  <si>
    <t>derek76 @young.com</t>
  </si>
  <si>
    <t>emily80@curry.com</t>
  </si>
  <si>
    <t>johnsonthomas@pacheco.com</t>
  </si>
  <si>
    <t>brandonyoung @novak.com</t>
  </si>
  <si>
    <t>yingram@gibson.biz</t>
  </si>
  <si>
    <t>daviselizabeth @gordon-patel.net</t>
  </si>
  <si>
    <t>lucasjustin@hamilton.net</t>
  </si>
  <si>
    <t>stevensonjohn@medina.com</t>
  </si>
  <si>
    <t>jhernandez@coleman.com</t>
  </si>
  <si>
    <t>rachelburke@cox.com</t>
  </si>
  <si>
    <t>angela16@castillo.com</t>
  </si>
  <si>
    <t>brianbrennan@mccarthy-may.com</t>
  </si>
  <si>
    <t>ztate@manning.com</t>
  </si>
  <si>
    <t>kimberly00 @bryant-mills.com</t>
  </si>
  <si>
    <t>zacosta@guzman-paul.com</t>
  </si>
  <si>
    <t>sbutler @mcbride-daniel.com</t>
  </si>
  <si>
    <t>jessehahn @mccann.com</t>
  </si>
  <si>
    <t>fordkenneth @white.info</t>
  </si>
  <si>
    <t>zrivera@mann.com</t>
  </si>
  <si>
    <t>owilson@lawrence-williams.com</t>
  </si>
  <si>
    <t>rodriguezsarah @bender.com</t>
  </si>
  <si>
    <t>john38@anderson.org</t>
  </si>
  <si>
    <t>frankramirez@steele-baird.org</t>
  </si>
  <si>
    <t>tonyamorrison @baker-rice.net</t>
  </si>
  <si>
    <t>olarson@andrews.com</t>
  </si>
  <si>
    <t>amanda22@stein.com</t>
  </si>
  <si>
    <t>vdavis@ford.com</t>
  </si>
  <si>
    <t>mmorales @page-may.com</t>
  </si>
  <si>
    <t>johnsonwilliam @fox.org</t>
  </si>
  <si>
    <t>brownbonnie@mcguire.info</t>
  </si>
  <si>
    <t>theresahowe@armstrong.org</t>
  </si>
  <si>
    <t>laura23 @wade.com</t>
  </si>
  <si>
    <t>jermainediaz @cuevas-thomas.com</t>
  </si>
  <si>
    <t>oliviamason@lindsey.biz</t>
  </si>
  <si>
    <t>ylawrence @cameron.com</t>
  </si>
  <si>
    <t>randall58@dickerson.com</t>
  </si>
  <si>
    <t>twright@harris-koch.com</t>
  </si>
  <si>
    <t>ucurry@edwards.com</t>
  </si>
  <si>
    <t>bphillips @combs.com</t>
  </si>
  <si>
    <t>inichols@coleman-miller.net</t>
  </si>
  <si>
    <t>leederek@scott.biz</t>
  </si>
  <si>
    <t>jennifer82@moses-baker.com</t>
  </si>
  <si>
    <t>peterwise@foley.biz</t>
  </si>
  <si>
    <t>shanedaniel @luna.com</t>
  </si>
  <si>
    <t>nathaniel14@wolfe.com</t>
  </si>
  <si>
    <t>opacheco @kaiser.com</t>
  </si>
  <si>
    <t>andersonjoseph@bolton-carrillo.com</t>
  </si>
  <si>
    <t>natalie36@armstrong-dean.org</t>
  </si>
  <si>
    <t>harperjacob@gillespie.com</t>
  </si>
  <si>
    <t>carrie05 @hess.org</t>
  </si>
  <si>
    <t>reneebullock@camacho.com</t>
  </si>
  <si>
    <t>danaliu@banks-bentley.biz</t>
  </si>
  <si>
    <t>jpadilla@richard-parker.com</t>
  </si>
  <si>
    <t>vanessahernandez @charles.com</t>
  </si>
  <si>
    <t>michelewang@hurley-wilson.net</t>
  </si>
  <si>
    <t>smithkyle@clark-kim.com</t>
  </si>
  <si>
    <t>thorntongregory@le.com</t>
  </si>
  <si>
    <t>marshallcourtney @douglas-walters.info</t>
  </si>
  <si>
    <t>anthonyflores@potter.org</t>
  </si>
  <si>
    <t>bsmith@griffin.com</t>
  </si>
  <si>
    <t>christopher29 @clark.info</t>
  </si>
  <si>
    <t>mtucker@king.com</t>
  </si>
  <si>
    <t>christy07 @davis-bell.info</t>
  </si>
  <si>
    <t>patricia09@hall-underwood.com</t>
  </si>
  <si>
    <t>staceysmith@tucker-conrad.net</t>
  </si>
  <si>
    <t>uwebb @armstrong.net</t>
  </si>
  <si>
    <t>catherinetate@jordan.com</t>
  </si>
  <si>
    <t>samuel27 @lamb.net</t>
  </si>
  <si>
    <t>melissa25@chapman.com</t>
  </si>
  <si>
    <t>moorekelsey@bennett-conway.info</t>
  </si>
  <si>
    <t>xrivera @wilson-lee.net</t>
  </si>
  <si>
    <t>douglas62 @robinson.com</t>
  </si>
  <si>
    <t>lawrence85@santos-salinas.com</t>
  </si>
  <si>
    <t>joseph16 @stewart.com</t>
  </si>
  <si>
    <t>frances07@hill-rodriguez.info</t>
  </si>
  <si>
    <t>lewiserin@galloway.biz</t>
  </si>
  <si>
    <t>lisabullock@murphy.com</t>
  </si>
  <si>
    <t>leerita@simon.info</t>
  </si>
  <si>
    <t>richardgutierrez@davis-ortega.com</t>
  </si>
  <si>
    <t>kent71 @holmes-berg.com</t>
  </si>
  <si>
    <t>lzuniga@sutton.biz</t>
  </si>
  <si>
    <t>odavis@knight-moran.com</t>
  </si>
  <si>
    <t>kevinphillips@jenkins.com</t>
  </si>
  <si>
    <t>thomasmichael@flores.com</t>
  </si>
  <si>
    <t>jeremy44@wood.net</t>
  </si>
  <si>
    <t>lewismatthew@riddle-west.biz</t>
  </si>
  <si>
    <t>iwilson@garcia-howell.info</t>
  </si>
  <si>
    <t>jessica04 @vang-baker.org</t>
  </si>
  <si>
    <t>stephanie53@richard.info</t>
  </si>
  <si>
    <t>nancy40@moreno-gross.biz</t>
  </si>
  <si>
    <t>markashley@davis.com</t>
  </si>
  <si>
    <t>brockdaniel@hernandez.biz</t>
  </si>
  <si>
    <t>joshuajohnson @bullock.biz</t>
  </si>
  <si>
    <t>monique82@richardson.com</t>
  </si>
  <si>
    <t>morganfranco@adams.com</t>
  </si>
  <si>
    <t>smithbrooke@mason-lucas.net</t>
  </si>
  <si>
    <t>eric75@shepherd.org</t>
  </si>
  <si>
    <t>ifloyd@figueroa.org</t>
  </si>
  <si>
    <t>uallen@davidson-davila.com</t>
  </si>
  <si>
    <t>john76@macdonald-nichols.com</t>
  </si>
  <si>
    <t>trussell@murphy.net</t>
  </si>
  <si>
    <t>keithscott @pittman.org</t>
  </si>
  <si>
    <t>rodney78@johnson.com</t>
  </si>
  <si>
    <t>ywilliams@carter-whitney.com</t>
  </si>
  <si>
    <t>jared12@mathews.com</t>
  </si>
  <si>
    <t>whitepatrick@salas.com</t>
  </si>
  <si>
    <t>pcarter @williams-miller.net</t>
  </si>
  <si>
    <t>camposmichael @parsons.com</t>
  </si>
  <si>
    <t>lewissamantha@bailey-james.net</t>
  </si>
  <si>
    <t>zjones@ayers-robinson.info</t>
  </si>
  <si>
    <t>martinezadam @williams.info</t>
  </si>
  <si>
    <t>randall30 @pena.net</t>
  </si>
  <si>
    <t>jasonellis@johnson.net</t>
  </si>
  <si>
    <t>rebeccajuarez@warren-rodriguez.org</t>
  </si>
  <si>
    <t>brandonpadilla @singh-graham.com</t>
  </si>
  <si>
    <t>jeffreymurphy @french-moreno.com</t>
  </si>
  <si>
    <t>kellyroberts@hickman-walker.org</t>
  </si>
  <si>
    <t>ashleyvalentine@rojas-martin.net</t>
  </si>
  <si>
    <t>fsteele @barnett.org</t>
  </si>
  <si>
    <t>gregory97@marshall.biz</t>
  </si>
  <si>
    <t>johnsonchad @lester-fuller.info</t>
  </si>
  <si>
    <t>anthonyturner@salinas-johns.biz</t>
  </si>
  <si>
    <t>tiffany47 @gilbert.com</t>
  </si>
  <si>
    <t>christinawalls@mcbride.com</t>
  </si>
  <si>
    <t>jonathanpatrick@fernandez-thomas.biz</t>
  </si>
  <si>
    <t>qsmith@herrera.com</t>
  </si>
  <si>
    <t>ruth21@kline.net</t>
  </si>
  <si>
    <t>jessicahayes@powell.com</t>
  </si>
  <si>
    <t>louis63@king-riddle.com</t>
  </si>
  <si>
    <t>xbarnes@watkins.com</t>
  </si>
  <si>
    <t>nicholasanderson @mckinney.biz</t>
  </si>
  <si>
    <t>robertjones @robinson-garcia.net</t>
  </si>
  <si>
    <t>karenroman@powell.biz</t>
  </si>
  <si>
    <t>cbaldwin@roach-fox.com</t>
  </si>
  <si>
    <t>ufuller@smith-lopez.net</t>
  </si>
  <si>
    <t>samantha67 @brown.org</t>
  </si>
  <si>
    <t>juliecruz @martinez.com</t>
  </si>
  <si>
    <t>montgomerychristopher@williams.com</t>
  </si>
  <si>
    <t>smithshawn@ruiz.com</t>
  </si>
  <si>
    <t>cordovamichelle@lopez.com</t>
  </si>
  <si>
    <t>coxthomas@bailey.com</t>
  </si>
  <si>
    <t>bboyd@smith-hansen.net</t>
  </si>
  <si>
    <t>jefferyknight@silva.com</t>
  </si>
  <si>
    <t>freyfelicia@friedman-stone.net</t>
  </si>
  <si>
    <t>angelahall @harper.com</t>
  </si>
  <si>
    <t>cooperjessica @prince.net</t>
  </si>
  <si>
    <t>hurstblake@nguyen.info</t>
  </si>
  <si>
    <t>calderonjason@mcdonald.com</t>
  </si>
  <si>
    <t>davidholmes@thomas.com</t>
  </si>
  <si>
    <t>yhughes@smith.org</t>
  </si>
  <si>
    <t>brandonwheeler@edwards.com</t>
  </si>
  <si>
    <t>lisa07 @campbell.com</t>
  </si>
  <si>
    <t>cindybrown@carr.com</t>
  </si>
  <si>
    <t>stephen29@wiley.org</t>
  </si>
  <si>
    <t>brockmichael@wong.net</t>
  </si>
  <si>
    <t>erica21@baker-owen.com</t>
  </si>
  <si>
    <t>michelebanks@washington.com</t>
  </si>
  <si>
    <t>kelsey01@anderson.org</t>
  </si>
  <si>
    <t>iparker @solis.info</t>
  </si>
  <si>
    <t>shannon88@taylor.com</t>
  </si>
  <si>
    <t>dberg@snow-nixon.com</t>
  </si>
  <si>
    <t>erinmatthews @anderson.com</t>
  </si>
  <si>
    <t>josephlee @lee.biz</t>
  </si>
  <si>
    <t>bartonshannon@rose.com</t>
  </si>
  <si>
    <t>rjohnson @johnson.com</t>
  </si>
  <si>
    <t>ortizryan @davenport-james.com</t>
  </si>
  <si>
    <t>troberts@gentry.com</t>
  </si>
  <si>
    <t>richard76@fowler-mann.com</t>
  </si>
  <si>
    <t>zwalsh @farley.com</t>
  </si>
  <si>
    <t>aroberson@torres-gillespie.com</t>
  </si>
  <si>
    <t>andrew62@nichols-ford.com</t>
  </si>
  <si>
    <t>wford@reyes.com</t>
  </si>
  <si>
    <t>robinsonjudy @mullen-perez.info</t>
  </si>
  <si>
    <t>johnsonkeith@salazar.info</t>
  </si>
  <si>
    <t>jessicashannon@johnson.com</t>
  </si>
  <si>
    <t>katherinesanders@lowe.info</t>
  </si>
  <si>
    <t>jamesapril@aguilar-higgins.org</t>
  </si>
  <si>
    <t>phill @pitts.info</t>
  </si>
  <si>
    <t>lauriehopkins @lewis-peterson.net</t>
  </si>
  <si>
    <t>sgaines@obrien-camacho.com</t>
  </si>
  <si>
    <t>jorge92 @baxter-livingston.com</t>
  </si>
  <si>
    <t>ymoore@martinez-mitchell.com</t>
  </si>
  <si>
    <t>denisegarrett@galloway.com</t>
  </si>
  <si>
    <t>gmitchell @martin-barber.com</t>
  </si>
  <si>
    <t>cynthia14@rodriguez.info</t>
  </si>
  <si>
    <t>anthony55 @rodriguez.com</t>
  </si>
  <si>
    <t>jlewis@schmidt.info</t>
  </si>
  <si>
    <t>johnjimenez @alvarez.com</t>
  </si>
  <si>
    <t>lori04@fisher.com</t>
  </si>
  <si>
    <t>newmankaitlin@gardner.com</t>
  </si>
  <si>
    <t>russelljo@brown-wood.org</t>
  </si>
  <si>
    <t>vegaherbert @carter-williams.net</t>
  </si>
  <si>
    <t>iwong@roberts-cortez.com</t>
  </si>
  <si>
    <t>elizabeth06@johnson-owen.info</t>
  </si>
  <si>
    <t>jackjimenez@nguyen-garrett.biz</t>
  </si>
  <si>
    <t>duranvincent@spears-smith.com</t>
  </si>
  <si>
    <t>christinagordon@long.com</t>
  </si>
  <si>
    <t>patelkenneth@poole-morris.com</t>
  </si>
  <si>
    <t>moranmichael @clark.com</t>
  </si>
  <si>
    <t>kelseyshaffer@morris.com</t>
  </si>
  <si>
    <t>arthurgordon@barnett-flowers.com</t>
  </si>
  <si>
    <t>ediaz @mack.biz</t>
  </si>
  <si>
    <t>marilyn20@kennedy-lee.com</t>
  </si>
  <si>
    <t>jesparza@blankenship-cooper.info</t>
  </si>
  <si>
    <t>jacksonjesus @norris-carter.com</t>
  </si>
  <si>
    <t>williamthompson@murray.com</t>
  </si>
  <si>
    <t>austin60 @leon.com</t>
  </si>
  <si>
    <t>johnkoch @roberts.com</t>
  </si>
  <si>
    <t>shanson@rodriguez.com</t>
  </si>
  <si>
    <t>keith29@dyer.biz</t>
  </si>
  <si>
    <t>brightdonna@miller.biz</t>
  </si>
  <si>
    <t>fgomez@hughes.org</t>
  </si>
  <si>
    <t>scott50@jackson.info</t>
  </si>
  <si>
    <t>ygallagher@mullins.com</t>
  </si>
  <si>
    <t>danielle58 @dunlap.com</t>
  </si>
  <si>
    <t>sanchezannette @gonzalez.org</t>
  </si>
  <si>
    <t>freemankurt@martinez.net</t>
  </si>
  <si>
    <t>johnsonkristin@scott.com</t>
  </si>
  <si>
    <t>yoderjessica @turner-ryan.biz</t>
  </si>
  <si>
    <t>matthewmorales@hoffman.net</t>
  </si>
  <si>
    <t>leecindy@dyer-chapman.com</t>
  </si>
  <si>
    <t>uroberts@smith.com</t>
  </si>
  <si>
    <t>nicholsondaniel@jackson.biz</t>
  </si>
  <si>
    <t>jcain@scott-murphy.com</t>
  </si>
  <si>
    <t>gatescatherine@gibson.org</t>
  </si>
  <si>
    <t>martinezvincent@spencer.com</t>
  </si>
  <si>
    <t>winterspriscilla@chambers.biz</t>
  </si>
  <si>
    <t>kimberlynorris @hess.com</t>
  </si>
  <si>
    <t>gjohnson@stevens-parker.biz</t>
  </si>
  <si>
    <t>qwest@lee.info</t>
  </si>
  <si>
    <t>webererica@rivas.com</t>
  </si>
  <si>
    <t>james89 @webster.com</t>
  </si>
  <si>
    <t>bradley74@greer.com</t>
  </si>
  <si>
    <t>pollardmichelle@evans-romero.com</t>
  </si>
  <si>
    <t>ggreer@long.com</t>
  </si>
  <si>
    <t>masonmary @fischer.com</t>
  </si>
  <si>
    <t>wbailey@nunez.com</t>
  </si>
  <si>
    <t>fgriffin @roth.com</t>
  </si>
  <si>
    <t>rsmith@solomon-burton.com</t>
  </si>
  <si>
    <t>scottnicole @garcia.com</t>
  </si>
  <si>
    <t>amanda51 @simpson.com</t>
  </si>
  <si>
    <t>mleonard@smith-montoya.com</t>
  </si>
  <si>
    <t>kristy89 @lewis.info</t>
  </si>
  <si>
    <t>douglas03 @bryant.com</t>
  </si>
  <si>
    <t>flemingchristopher@reese.com</t>
  </si>
  <si>
    <t>sherriscott@walker.com</t>
  </si>
  <si>
    <t>tonya78 @young-payne.com</t>
  </si>
  <si>
    <t>smorgan @oneal.org</t>
  </si>
  <si>
    <t>angelaford@mcintosh-white.com</t>
  </si>
  <si>
    <t>fmiller@mata.com</t>
  </si>
  <si>
    <t>sharonbennett@mendoza-hernandez.com</t>
  </si>
  <si>
    <t>henry20@mills.com</t>
  </si>
  <si>
    <t>robert85 @bennett.biz</t>
  </si>
  <si>
    <t>julieclayton@washington-morris.biz</t>
  </si>
  <si>
    <t>jackscott@johnson.com</t>
  </si>
  <si>
    <t>kyle73@jones.biz</t>
  </si>
  <si>
    <t>denisesimmons @blair.com</t>
  </si>
  <si>
    <t>qgarcia @gardner-richardson.net</t>
  </si>
  <si>
    <t>luis12 @rivas.info</t>
  </si>
  <si>
    <t>williamwillis @white.com</t>
  </si>
  <si>
    <t>sarawilliams@marsh.com</t>
  </si>
  <si>
    <t>tranjerry @butler.com</t>
  </si>
  <si>
    <t>gonzalezjulie@stephens-johnson.com</t>
  </si>
  <si>
    <t>angela18 @taylor.info</t>
  </si>
  <si>
    <t>nicholasrichard@wright.com</t>
  </si>
  <si>
    <t>ashleydelgado @bryan.com</t>
  </si>
  <si>
    <t>victoria13 @price-palmer.com</t>
  </si>
  <si>
    <t>austin60 @mendez.com</t>
  </si>
  <si>
    <t>lauraperez@garcia.net</t>
  </si>
  <si>
    <t>christopher57 @harrison.net</t>
  </si>
  <si>
    <t>greendonna@cook.com</t>
  </si>
  <si>
    <t>bbrown@jones-fletcher.info</t>
  </si>
  <si>
    <t>candice74@blankenship.com</t>
  </si>
  <si>
    <t>hsanders@walters.info</t>
  </si>
  <si>
    <t>mark97@munoz.com</t>
  </si>
  <si>
    <t>davidmullins@house.net</t>
  </si>
  <si>
    <t>ndavis @todd.info</t>
  </si>
  <si>
    <t>kathrynpadilla@sharp.org</t>
  </si>
  <si>
    <t>pjennings@roach.com</t>
  </si>
  <si>
    <t>moorevalerie @savage.net</t>
  </si>
  <si>
    <t>ushepherd@oneill.com</t>
  </si>
  <si>
    <t>kimkathleen @davis-dunn.com</t>
  </si>
  <si>
    <t>nielsenjoan @jones.com</t>
  </si>
  <si>
    <t>ppotter@wells.org</t>
  </si>
  <si>
    <t>charles64 @thompson.com</t>
  </si>
  <si>
    <t>paul40 @stanton.com</t>
  </si>
  <si>
    <t>johnstonandrew@anderson.biz</t>
  </si>
  <si>
    <t>juan36 @edwards-davis.info</t>
  </si>
  <si>
    <t>skidd@jackson-kennedy.net</t>
  </si>
  <si>
    <t>kevinhudson@wallace.info</t>
  </si>
  <si>
    <t>chad88@patel.info</t>
  </si>
  <si>
    <t>daniel33 @smith.info</t>
  </si>
  <si>
    <t>arnoldpaul @smith.com</t>
  </si>
  <si>
    <t>samanthamoore@smith.net</t>
  </si>
  <si>
    <t>jessicabryant@hamilton.com</t>
  </si>
  <si>
    <t>thomasphillips @little-crawford.com</t>
  </si>
  <si>
    <t>jefferywilliams@hill-davis.com</t>
  </si>
  <si>
    <t>hayley42 @george-alvarez.biz</t>
  </si>
  <si>
    <t>robertclayton@bradshaw.com</t>
  </si>
  <si>
    <t>ehenry@edwards.com</t>
  </si>
  <si>
    <t>tara91@ramsey.biz</t>
  </si>
  <si>
    <t>ucrosby @jacobs.info</t>
  </si>
  <si>
    <t>robert99@harris.com</t>
  </si>
  <si>
    <t>brittany64@pierce.info</t>
  </si>
  <si>
    <t>faithdavis@white.info</t>
  </si>
  <si>
    <t>dickersonsusan@taylor-king.biz</t>
  </si>
  <si>
    <t>sean41@wilson.com</t>
  </si>
  <si>
    <t>robertroach@herrera.biz</t>
  </si>
  <si>
    <t>ronaldkirk@miranda.com</t>
  </si>
  <si>
    <t>debra42 @hayden.biz</t>
  </si>
  <si>
    <t>mark59@mills.com</t>
  </si>
  <si>
    <t>pamela35@hunter.biz</t>
  </si>
  <si>
    <t>allendanielle@gregory-hall.com</t>
  </si>
  <si>
    <t>sarahhoward@bennett.com</t>
  </si>
  <si>
    <t>millerrachel@vazquez.com</t>
  </si>
  <si>
    <t>kbradshaw@foster-dorsey.biz</t>
  </si>
  <si>
    <t>jennifer21@archer-mcdonald.com</t>
  </si>
  <si>
    <t>lweber@thompson-weber.net</t>
  </si>
  <si>
    <t>richard38@phillips.com</t>
  </si>
  <si>
    <t>waynesaunders@cook-jenkins.com</t>
  </si>
  <si>
    <t>xlewis@rivas.info</t>
  </si>
  <si>
    <t>aarongaines@eaton-leach.net</t>
  </si>
  <si>
    <t>hgallegos@schroeder-ramos.biz</t>
  </si>
  <si>
    <t>stewartcrystal@woods.com</t>
  </si>
  <si>
    <t>teresagreen@armstrong-rosales.info</t>
  </si>
  <si>
    <t>johnstongeorge @martinez.info</t>
  </si>
  <si>
    <t>mayojoshua@porter-fletcher.info</t>
  </si>
  <si>
    <t>haley77 @golden.com</t>
  </si>
  <si>
    <t>zlowe @evans.com</t>
  </si>
  <si>
    <t>smithmark@russell.com</t>
  </si>
  <si>
    <t>qjones@payne.org</t>
  </si>
  <si>
    <t>craigaustin@moore-green.com</t>
  </si>
  <si>
    <t>athomas @may-sanders.com</t>
  </si>
  <si>
    <t>johnsonallison@mays.info</t>
  </si>
  <si>
    <t>tanya10@mclaughlin-mayo.com</t>
  </si>
  <si>
    <t>zfreeman@ellis.org</t>
  </si>
  <si>
    <t>rangelnicole@wright-torres.org</t>
  </si>
  <si>
    <t>jerry65 @garcia-fletcher.biz</t>
  </si>
  <si>
    <t>lhoffman@wood.org</t>
  </si>
  <si>
    <t>elizabethpearson @beard.info</t>
  </si>
  <si>
    <t>rwagner @bradshaw-morgan.com</t>
  </si>
  <si>
    <t>richarddavis@clarke.info</t>
  </si>
  <si>
    <t>robertsdustin@woodard-dixon.org</t>
  </si>
  <si>
    <t>emclean@mcgee-powell.info</t>
  </si>
  <si>
    <t>vanessa86@anderson.com</t>
  </si>
  <si>
    <t>joshuadunn@wells.com</t>
  </si>
  <si>
    <t>jacquelinesuarez @gonzalez.com</t>
  </si>
  <si>
    <t>myersmegan@morales.com</t>
  </si>
  <si>
    <t>cunninghammeagan@gibson.com</t>
  </si>
  <si>
    <t>robertmorgan@simmons.com</t>
  </si>
  <si>
    <t>adrian84 @johnson-watts.org</t>
  </si>
  <si>
    <t>bethany12@chaney-macias.com</t>
  </si>
  <si>
    <t>andersonjeffrey@frost-tucker.org</t>
  </si>
  <si>
    <t>taylormichael@adams.com</t>
  </si>
  <si>
    <t>john39 @johnson.com</t>
  </si>
  <si>
    <t>lmcknight @wright-stone.biz</t>
  </si>
  <si>
    <t>franklee@wagner.com</t>
  </si>
  <si>
    <t>brandon64@osborne.com</t>
  </si>
  <si>
    <t>barnesrichard@wilson.com</t>
  </si>
  <si>
    <t>edward59@porter-taylor.biz</t>
  </si>
  <si>
    <t>david62 @krueger-norman.net</t>
  </si>
  <si>
    <t>jross@lopez.com</t>
  </si>
  <si>
    <t>christopher74@burnett.com</t>
  </si>
  <si>
    <t>bhamilton @salinas-hardin.com</t>
  </si>
  <si>
    <t>anthonymartin @murphy-norton.com</t>
  </si>
  <si>
    <t>samantha60@morris.net</t>
  </si>
  <si>
    <t>donna58@hamilton.com</t>
  </si>
  <si>
    <t>bradleyjoshua @ford.com</t>
  </si>
  <si>
    <t>wduncan@knight.info</t>
  </si>
  <si>
    <t>fwest@carlson.com</t>
  </si>
  <si>
    <t>jacobhall@hall.com</t>
  </si>
  <si>
    <t>kevinandrade @johnson.com</t>
  </si>
  <si>
    <t>pettygabriel@nelson-jackson.biz</t>
  </si>
  <si>
    <t>knewman@rodriguez.info</t>
  </si>
  <si>
    <t>kmartin@brooks.com</t>
  </si>
  <si>
    <t>fmartinez @hardy.com</t>
  </si>
  <si>
    <t>adrianscott@fernandez.net</t>
  </si>
  <si>
    <t>jonesjon@welch.com</t>
  </si>
  <si>
    <t>fdavis@hall-davis.biz</t>
  </si>
  <si>
    <t>tfrancis@klein.com</t>
  </si>
  <si>
    <t>erinjordan @mcguire.com</t>
  </si>
  <si>
    <t>hansenbrianna@jones.com</t>
  </si>
  <si>
    <t>billy32 @costa.com</t>
  </si>
  <si>
    <t>amills@taylor-hayes.net</t>
  </si>
  <si>
    <t>jstevens@sharp.org</t>
  </si>
  <si>
    <t>marycooper@watson-anderson.net</t>
  </si>
  <si>
    <t>kellykeith @terrell-stewart.com</t>
  </si>
  <si>
    <t>glendacastaneda@ramos.biz</t>
  </si>
  <si>
    <t>prussell @rivera-clements.com</t>
  </si>
  <si>
    <t>austinrodriguez@valdez.com</t>
  </si>
  <si>
    <t>susan50 @williams.biz</t>
  </si>
  <si>
    <t>sara63@sanchez-ford.com</t>
  </si>
  <si>
    <t>millslisa@gray.info</t>
  </si>
  <si>
    <t>yrodriguez @adams.org</t>
  </si>
  <si>
    <t>melissasmith@johnston.net</t>
  </si>
  <si>
    <t>ivanchristensen @conner-bernard.com</t>
  </si>
  <si>
    <t>wrightjeffery@webster.com</t>
  </si>
  <si>
    <t>daniel23@carpenter-aguirre.net</t>
  </si>
  <si>
    <t>malikjones@freeman.com</t>
  </si>
  <si>
    <t>hansenrodney@green-dixon.org</t>
  </si>
  <si>
    <t>hrogers@stanton.com</t>
  </si>
  <si>
    <t>qsmith @green.com</t>
  </si>
  <si>
    <t>bluna@alvarado-hooper.biz</t>
  </si>
  <si>
    <t>hopkinsrachel@velez.org</t>
  </si>
  <si>
    <t>spencermelissa@douglas.com</t>
  </si>
  <si>
    <t>kanderson@valenzuela.com</t>
  </si>
  <si>
    <t>qryan @austin-moore.biz</t>
  </si>
  <si>
    <t>alyssamurray@wong-howard.com</t>
  </si>
  <si>
    <t>pattonallison@dunn.com</t>
  </si>
  <si>
    <t>cwells@crawford.com</t>
  </si>
  <si>
    <t>akennedy@thornton.com</t>
  </si>
  <si>
    <t>wfrank@nguyen.com</t>
  </si>
  <si>
    <t>xcole@chan.org</t>
  </si>
  <si>
    <t>urichard @morgan.net</t>
  </si>
  <si>
    <t>ericmcguire@smith-burns.info</t>
  </si>
  <si>
    <t>teresarodriguez @jordan.net</t>
  </si>
  <si>
    <t>vanessagalvan@green.com</t>
  </si>
  <si>
    <t>williamthomas@martinez.com</t>
  </si>
  <si>
    <t>stanleyrichards@snyder.com</t>
  </si>
  <si>
    <t>davidterry@wilkinson-james.org</t>
  </si>
  <si>
    <t>sandra27@schmidt.org</t>
  </si>
  <si>
    <t>tranjames@collins-buckley.com</t>
  </si>
  <si>
    <t>gvaldez @kelly.com</t>
  </si>
  <si>
    <t>ryanyoder@williams.com</t>
  </si>
  <si>
    <t>michaeldavis@stanley-miller.com</t>
  </si>
  <si>
    <t>cmullins@phelps-estes.com</t>
  </si>
  <si>
    <t>bennettfrank@medina.com</t>
  </si>
  <si>
    <t>michaelrobinson@nguyen.com</t>
  </si>
  <si>
    <t>umurray @shannon.com</t>
  </si>
  <si>
    <t>ashley12 @patel.net</t>
  </si>
  <si>
    <t>millskimberly@calderon.com</t>
  </si>
  <si>
    <t>dakotaross @bond.biz</t>
  </si>
  <si>
    <t>valdezbrandon @mitchell.org</t>
  </si>
  <si>
    <t>kimberly69 @white.net</t>
  </si>
  <si>
    <t>zcampbell@schmidt-brooks.com</t>
  </si>
  <si>
    <t>charles91@jones.com</t>
  </si>
  <si>
    <t>joshua36@roberts.com</t>
  </si>
  <si>
    <t>benjaminconner@alvarez-hall.com</t>
  </si>
  <si>
    <t>loristeele @dillon-shaffer.info</t>
  </si>
  <si>
    <t>ohall@tran.biz</t>
  </si>
  <si>
    <t>chanelizabeth@smith.com</t>
  </si>
  <si>
    <t>lewiscarl@campbell.info</t>
  </si>
  <si>
    <t>donald37@johns-donaldson.com</t>
  </si>
  <si>
    <t>stevenreed@henry.org</t>
  </si>
  <si>
    <t>isosa@salas.com</t>
  </si>
  <si>
    <t>irose@wells.com</t>
  </si>
  <si>
    <t>travishardy @callahan.org</t>
  </si>
  <si>
    <t>hamiltonheather@simmons.info</t>
  </si>
  <si>
    <t>mary13@robinson-watts.com</t>
  </si>
  <si>
    <t>twilliamson@walton-walker.com</t>
  </si>
  <si>
    <t>jimmy12@smith.org</t>
  </si>
  <si>
    <t>bfoster @browning.com</t>
  </si>
  <si>
    <t>clarkchristina@ellis-robertson.com</t>
  </si>
  <si>
    <t>mezaamy@freeman.info</t>
  </si>
  <si>
    <t>kimmark@walls.net</t>
  </si>
  <si>
    <t>warnerdavid@fox-dawson.net</t>
  </si>
  <si>
    <t>paulacohen @roberts.net</t>
  </si>
  <si>
    <t>hansonamanda@brown.com</t>
  </si>
  <si>
    <t>william61 @oliver.com</t>
  </si>
  <si>
    <t>elizabeth39@keller.com</t>
  </si>
  <si>
    <t>elizabeth41 @simpson.net</t>
  </si>
  <si>
    <t>ghood @shelton.biz</t>
  </si>
  <si>
    <t>kellyandrade@mendez.com</t>
  </si>
  <si>
    <t>hjames@poole.net</t>
  </si>
  <si>
    <t>efernandez@adams.com</t>
  </si>
  <si>
    <t>susanmcclure@park-mitchell.com</t>
  </si>
  <si>
    <t>riveradarren@campbell.org</t>
  </si>
  <si>
    <t>regina54@reeves-kaufman.com</t>
  </si>
  <si>
    <t>hguerrero@buchanan.com</t>
  </si>
  <si>
    <t>bhartman@smith-marshall.com</t>
  </si>
  <si>
    <t>mlowe @stuart.com</t>
  </si>
  <si>
    <t>nicole55 @walker.com</t>
  </si>
  <si>
    <t>bquinn @skinner.info</t>
  </si>
  <si>
    <t>travis09@mcintyre.net</t>
  </si>
  <si>
    <t>alexandra33@mcclain.net</t>
  </si>
  <si>
    <t>peterwoods @white.com</t>
  </si>
  <si>
    <t>vblackburn@preston-roberts.com</t>
  </si>
  <si>
    <t>lfischer @allen.org</t>
  </si>
  <si>
    <t>atorres@dorsey.biz</t>
  </si>
  <si>
    <t>staffordchristine@smith.com</t>
  </si>
  <si>
    <t>acox @johnson-may.com</t>
  </si>
  <si>
    <t>melissa31@brandt-campbell.com</t>
  </si>
  <si>
    <t>johnsonmichael@flores.net</t>
  </si>
  <si>
    <t>carolynwheeler@smith.com</t>
  </si>
  <si>
    <t>amberchavez@blake-garcia.com</t>
  </si>
  <si>
    <t>robleslauren @nelson.com</t>
  </si>
  <si>
    <t>christopher11 @hall.com</t>
  </si>
  <si>
    <t>sheilalopez@smith.com</t>
  </si>
  <si>
    <t>derrick16 @weaver-fox.com</t>
  </si>
  <si>
    <t>krista22@young.com</t>
  </si>
  <si>
    <t>ashley69@ortega.com</t>
  </si>
  <si>
    <t>davidmiller @knapp.biz</t>
  </si>
  <si>
    <t>dfletcher@phelps.com</t>
  </si>
  <si>
    <t>vreynolds @schmidt.org</t>
  </si>
  <si>
    <t>tgarcia @gonzales.org</t>
  </si>
  <si>
    <t>eflores@henderson.com</t>
  </si>
  <si>
    <t>ronald16@sanders-taylor.com</t>
  </si>
  <si>
    <t>karenbailey@king.com</t>
  </si>
  <si>
    <t>robin74@heath.com</t>
  </si>
  <si>
    <t>lozanopeter@wilson.org</t>
  </si>
  <si>
    <t>alivingston @liu.com</t>
  </si>
  <si>
    <t>oliviadavis@riddle.biz</t>
  </si>
  <si>
    <t>wolfejessica@trevino-barnett.com</t>
  </si>
  <si>
    <t>lewiskaren@dyer.org</t>
  </si>
  <si>
    <t>jason40@roberts.net</t>
  </si>
  <si>
    <t>kimberly30@lyons-davis.com</t>
  </si>
  <si>
    <t>imurphy@jones.net</t>
  </si>
  <si>
    <t>wilkinsonluis @ward.com</t>
  </si>
  <si>
    <t>welchderek@reeves-green.biz</t>
  </si>
  <si>
    <t>walkerbrenda@watson-bailey.com</t>
  </si>
  <si>
    <t>stevenhoward@wood-gibson.com</t>
  </si>
  <si>
    <t>jaime39@king.biz</t>
  </si>
  <si>
    <t>ian26 @flores.biz</t>
  </si>
  <si>
    <t>campbellrobert@lee.info</t>
  </si>
  <si>
    <t>daviskayla@glass.com</t>
  </si>
  <si>
    <t>russellruth@palmer.com</t>
  </si>
  <si>
    <t>rrobinson@jackson-bryan.info</t>
  </si>
  <si>
    <t>wagnercassandra@lane-smith.info</t>
  </si>
  <si>
    <t>campbellangela @wall-duncan.biz</t>
  </si>
  <si>
    <t>kelly92@oneal.com</t>
  </si>
  <si>
    <t>stevensonvalerie @conrad.com</t>
  </si>
  <si>
    <t>tammy64@stevens.com</t>
  </si>
  <si>
    <t>nicole01 @rivera-nichols.org</t>
  </si>
  <si>
    <t>nicoleanderson@castaneda.net</t>
  </si>
  <si>
    <t>david28@odonnell.info</t>
  </si>
  <si>
    <t>dannypayne@clarke.com</t>
  </si>
  <si>
    <t>lopezanna@gomez-hampton.com</t>
  </si>
  <si>
    <t>shawcory@mitchell.com</t>
  </si>
  <si>
    <t>frodriguez @boyd-kline.com</t>
  </si>
  <si>
    <t>zdavis@baker-moore.com</t>
  </si>
  <si>
    <t>whitneybass@ford.org</t>
  </si>
  <si>
    <t>cmorgan @fritz.com</t>
  </si>
  <si>
    <t>johnsonadam@golden.biz</t>
  </si>
  <si>
    <t>mcleanjonathan @ortega.com</t>
  </si>
  <si>
    <t>craigeugene@young.com</t>
  </si>
  <si>
    <t>fharper@shields.biz</t>
  </si>
  <si>
    <t>marthamassey@greer-kline.com</t>
  </si>
  <si>
    <t>svalentine @harris.net</t>
  </si>
  <si>
    <t>leonard06@hull.com</t>
  </si>
  <si>
    <t>christian18@roberts.org</t>
  </si>
  <si>
    <t>garywebb@sherman-adams.com</t>
  </si>
  <si>
    <t>kingjoseph@avila.org</t>
  </si>
  <si>
    <t>banksfelicia@galvan.net</t>
  </si>
  <si>
    <t>dianablackburn@brown-andrews.org</t>
  </si>
  <si>
    <t>marissa48@daniel.com</t>
  </si>
  <si>
    <t>bradley80 @jennings-nelson.com</t>
  </si>
  <si>
    <t>robinsondavid@sellers.com</t>
  </si>
  <si>
    <t>tommy04@lopez.net</t>
  </si>
  <si>
    <t>uzavala@cannon.com</t>
  </si>
  <si>
    <t>masonryan@thompson.info</t>
  </si>
  <si>
    <t>washingtonaaron@mitchell-grimes.com</t>
  </si>
  <si>
    <t>sanchezblake@jones.com</t>
  </si>
  <si>
    <t>qsexton@brooks.com</t>
  </si>
  <si>
    <t>richard66@baker-reese.net</t>
  </si>
  <si>
    <t>rclark @grant.com</t>
  </si>
  <si>
    <t>monica78@jones.biz</t>
  </si>
  <si>
    <t>sandersamanda @knox-gamble.com</t>
  </si>
  <si>
    <t>zgreene@caldwell-andrews.net</t>
  </si>
  <si>
    <t>frywilliam @wright-herrera.com</t>
  </si>
  <si>
    <t>janetwood@lara.com</t>
  </si>
  <si>
    <t>jhamilton@robinson.org</t>
  </si>
  <si>
    <t>jallen@hodges.com</t>
  </si>
  <si>
    <t>wattsmichele@carlson.org</t>
  </si>
  <si>
    <t>zacharymason@mcdowell.com</t>
  </si>
  <si>
    <t>meredithrichardson@phillips.com</t>
  </si>
  <si>
    <t>wyattjustin @day.org</t>
  </si>
  <si>
    <t>johnny76 @chen.com</t>
  </si>
  <si>
    <t>jennifer79@barnes.com</t>
  </si>
  <si>
    <t>changmichael@glass.com</t>
  </si>
  <si>
    <t>whitesamuel@haynes.com</t>
  </si>
  <si>
    <t>lorimcpherson@cox-williams.com</t>
  </si>
  <si>
    <t>michael27 @andersen.biz</t>
  </si>
  <si>
    <t>john37 @fernandez-vargas.com</t>
  </si>
  <si>
    <t>davidmartinez@morgan.net</t>
  </si>
  <si>
    <t>lauren99 @trujillo.net</t>
  </si>
  <si>
    <t>dsolis@jones.com</t>
  </si>
  <si>
    <t>timothykeller @edwards.com</t>
  </si>
  <si>
    <t>ryangarrett @walker.org</t>
  </si>
  <si>
    <t>williamshannah@phelps-garrison.com</t>
  </si>
  <si>
    <t>aberg @hall.com</t>
  </si>
  <si>
    <t>jeffreysmith @walton.com</t>
  </si>
  <si>
    <t>leonthomas @martinez.org</t>
  </si>
  <si>
    <t>cooperlauren @pollard.net</t>
  </si>
  <si>
    <t>bnash@woodward.com</t>
  </si>
  <si>
    <t>edward34@obrien-ferrell.com</t>
  </si>
  <si>
    <t>rramirez@wiley-barnes.biz</t>
  </si>
  <si>
    <t>rosscraig @randall.com</t>
  </si>
  <si>
    <t>rebeccarodgers@russo.com</t>
  </si>
  <si>
    <t>eric23@herman.com</t>
  </si>
  <si>
    <t>charlesjoshua@thompson.com</t>
  </si>
  <si>
    <t>owilson@yu.com</t>
  </si>
  <si>
    <t>hdelgado@byrd.com</t>
  </si>
  <si>
    <t>seth25@williams-castillo.info</t>
  </si>
  <si>
    <t>suttonsherry@henry-orozco.com</t>
  </si>
  <si>
    <t>nathanjohnson @bernard-lopez.org</t>
  </si>
  <si>
    <t>bmartinez@lutz-daniel.org</t>
  </si>
  <si>
    <t>elizabeth37@martin.com</t>
  </si>
  <si>
    <t>gtaylor @jennings.com</t>
  </si>
  <si>
    <t>maldonadojenna@kirk.biz</t>
  </si>
  <si>
    <t>patricia53 @hall.biz</t>
  </si>
  <si>
    <t>rblack@myers.com</t>
  </si>
  <si>
    <t>brandongonzalez@larson.com</t>
  </si>
  <si>
    <t>longjoseph@duke.com</t>
  </si>
  <si>
    <t>jennifer77@stephens-solis.info</t>
  </si>
  <si>
    <t>jillheath @smith.com</t>
  </si>
  <si>
    <t>jonesmichelle@nguyen.com</t>
  </si>
  <si>
    <t>joseph21@fuentes-benitez.com</t>
  </si>
  <si>
    <t>gmorgan@baker.com</t>
  </si>
  <si>
    <t>tvaughan@green-taylor.com</t>
  </si>
  <si>
    <t>rebeccakeith@smith.com</t>
  </si>
  <si>
    <t>christopher37@davis-whitney.com</t>
  </si>
  <si>
    <t>fterrell@blevins.net</t>
  </si>
  <si>
    <t>karen71 @miller.com</t>
  </si>
  <si>
    <t>sarah26 @mitchell.com</t>
  </si>
  <si>
    <t>williamsjames@scott-rojas.com</t>
  </si>
  <si>
    <t>robert49@brennan.info</t>
  </si>
  <si>
    <t>david47@gutierrez.com</t>
  </si>
  <si>
    <t>renee27 @boone.biz</t>
  </si>
  <si>
    <t>singletonshannon@hunt-walker.com</t>
  </si>
  <si>
    <t>ruth57 @estrada-greene.com</t>
  </si>
  <si>
    <t>kyle20 @baker.biz</t>
  </si>
  <si>
    <t>mcgeeanthony @kelly.biz</t>
  </si>
  <si>
    <t>lindaspears@morales-warner.com</t>
  </si>
  <si>
    <t>riverakristen@mccullough.com</t>
  </si>
  <si>
    <t>hherrera@carter.net</t>
  </si>
  <si>
    <t>sanchezmegan @johnson-moore.com</t>
  </si>
  <si>
    <t>sarah47@jones-davis.info</t>
  </si>
  <si>
    <t>melanie19 @davenport.org</t>
  </si>
  <si>
    <t>mikeparsons@miller-adams.com</t>
  </si>
  <si>
    <t>taylorstacey @lynch-lee.com</t>
  </si>
  <si>
    <t>qterry @weiss-shaffer.com</t>
  </si>
  <si>
    <t>carlsonmegan@kaiser.com</t>
  </si>
  <si>
    <t>jeremy64 @williams-jones.com</t>
  </si>
  <si>
    <t>wrightlisa@francis.biz</t>
  </si>
  <si>
    <t>debbie32 @williams-torres.com</t>
  </si>
  <si>
    <t>phillipsapril@taylor-banks.com</t>
  </si>
  <si>
    <t>veronicamcguire@martinez.com</t>
  </si>
  <si>
    <t>ronniewolf@hernandez.com</t>
  </si>
  <si>
    <t>xkirk @morales-cox.com</t>
  </si>
  <si>
    <t>willie76 @rhodes.net</t>
  </si>
  <si>
    <t>garciakathleen@cain-young.com</t>
  </si>
  <si>
    <t>estone @williams-hill.com</t>
  </si>
  <si>
    <t>warnersally@guerrero.biz</t>
  </si>
  <si>
    <t>iwhite @holloway-meyer.com</t>
  </si>
  <si>
    <t>jeffrey90@hernandez-waters.com</t>
  </si>
  <si>
    <t>jessica94@simmons.com</t>
  </si>
  <si>
    <t>lisa98@joseph.com</t>
  </si>
  <si>
    <t>melinda64@davis.biz</t>
  </si>
  <si>
    <t>franklintina @sanford.biz</t>
  </si>
  <si>
    <t>erica39@osborne.com</t>
  </si>
  <si>
    <t>yramirez @johnson.info</t>
  </si>
  <si>
    <t>vegapatricia@maynard.com</t>
  </si>
  <si>
    <t>nicholas68 @johnson.com</t>
  </si>
  <si>
    <t>moralesdalton@patterson.com</t>
  </si>
  <si>
    <t>wsmith@thompson.com</t>
  </si>
  <si>
    <t>audreyjenkins@rivera-mooney.com</t>
  </si>
  <si>
    <t>fergusontodd@barnett-hernandez.com</t>
  </si>
  <si>
    <t>briggs@johnson-stevenson.com</t>
  </si>
  <si>
    <t>jacquelinehamilton@walls.biz</t>
  </si>
  <si>
    <t>stephaniemcintyre@bryant.com</t>
  </si>
  <si>
    <t>martinelizabeth@diaz.org</t>
  </si>
  <si>
    <t>daniellebrown @perry-huff.com</t>
  </si>
  <si>
    <t>hatfieldsean @williams.org</t>
  </si>
  <si>
    <t>brandondiaz @gaines.com</t>
  </si>
  <si>
    <t>jerryespinoza@park-ross.biz</t>
  </si>
  <si>
    <t>fhernandez@herrera-chandler.info</t>
  </si>
  <si>
    <t>cameronvictoria@baker-hampton.biz</t>
  </si>
  <si>
    <t>ashleywilliams@krueger.net</t>
  </si>
  <si>
    <t>brittany14@evans.com</t>
  </si>
  <si>
    <t>richard51 @weaver.net</t>
  </si>
  <si>
    <t>barbara24@gomez-morris.com</t>
  </si>
  <si>
    <t>barrerabenjamin@sherman.org</t>
  </si>
  <si>
    <t>cyoung @rivera-blankenship.net</t>
  </si>
  <si>
    <t>qwhite@harvey-edwards.com</t>
  </si>
  <si>
    <t>wilsontheresa@jones-frost.com</t>
  </si>
  <si>
    <t>susanluna@jones-smith.org</t>
  </si>
  <si>
    <t>huntedward@campbell.org</t>
  </si>
  <si>
    <t>angelachapman@pierce.com</t>
  </si>
  <si>
    <t>douglas67 @cox-contreras.net</t>
  </si>
  <si>
    <t>allenmelinda@davis.biz</t>
  </si>
  <si>
    <t>morganashley@golden-wilkins.com</t>
  </si>
  <si>
    <t>uweaver @smith.com</t>
  </si>
  <si>
    <t>amythomas @haas-ballard.biz</t>
  </si>
  <si>
    <t>willisderrick @lawrence-mills.net</t>
  </si>
  <si>
    <t>tyrone79@bailey.com</t>
  </si>
  <si>
    <t>sphillips@singh.net</t>
  </si>
  <si>
    <t>cynthiahowell@garcia-washington.com</t>
  </si>
  <si>
    <t>laurenjohnson@lopez.com</t>
  </si>
  <si>
    <t>scottmartinez @cook.net</t>
  </si>
  <si>
    <t>perkinsashley@huber.info</t>
  </si>
  <si>
    <t>lschultz@reyes.com</t>
  </si>
  <si>
    <t>floresdiane@pugh-cummings.com</t>
  </si>
  <si>
    <t>sampsonalexander@shea-ramos.com</t>
  </si>
  <si>
    <t>lesterbrenda@shepard.com</t>
  </si>
  <si>
    <t>simmonssusan@daniels.com</t>
  </si>
  <si>
    <t>vroberts@rodriguez-adams.org</t>
  </si>
  <si>
    <t>janet10@rodriguez.com</t>
  </si>
  <si>
    <t>imartin@mcdonald-taylor.com</t>
  </si>
  <si>
    <t>christophergreen@lucas-madden.com</t>
  </si>
  <si>
    <t>arthurluna@moore.com</t>
  </si>
  <si>
    <t>richardbishop@hebert-rosales.biz</t>
  </si>
  <si>
    <t>xcombs @medina.com</t>
  </si>
  <si>
    <t>cwilson@butler.com</t>
  </si>
  <si>
    <t>michaelthomas@schwartz-dixon.info</t>
  </si>
  <si>
    <t>uklein@moreno.org</t>
  </si>
  <si>
    <t>ywilliams@combs.com</t>
  </si>
  <si>
    <t>cesar96@li.com</t>
  </si>
  <si>
    <t>anna50@johnson.com</t>
  </si>
  <si>
    <t>ncox@rosales.com</t>
  </si>
  <si>
    <t>robinsonalec@rivers.biz</t>
  </si>
  <si>
    <t>bryangomez@white.com</t>
  </si>
  <si>
    <t>myork@warner.org</t>
  </si>
  <si>
    <t>yjohnston @simmons.com</t>
  </si>
  <si>
    <t>kmorris @hunter.biz</t>
  </si>
  <si>
    <t>wdrake @carter.net</t>
  </si>
  <si>
    <t>michaelturner@villanueva.org</t>
  </si>
  <si>
    <t>phodge @charles-walls.com</t>
  </si>
  <si>
    <t>vgrimes@jackson-baldwin.com</t>
  </si>
  <si>
    <t>amanda30@booth.com</t>
  </si>
  <si>
    <t>williamsjoshua@hull.biz</t>
  </si>
  <si>
    <t>nmendoza@lane.com</t>
  </si>
  <si>
    <t>garyflores@hall.com</t>
  </si>
  <si>
    <t>martinezthomas@gordon.com</t>
  </si>
  <si>
    <t>kelly08 @daniel-farmer.org</t>
  </si>
  <si>
    <t>mark69 @west-riggs.net</t>
  </si>
  <si>
    <t>dhorn@turner-dalton.com</t>
  </si>
  <si>
    <t>derek75@ross.org</t>
  </si>
  <si>
    <t>lisa97@johnson.com</t>
  </si>
  <si>
    <t>mark96@ross-barry.biz</t>
  </si>
  <si>
    <t>joseph30@wilkins.com</t>
  </si>
  <si>
    <t>shannon29 @stone-morales.com</t>
  </si>
  <si>
    <t>karischwartz@kelly-floyd.net</t>
  </si>
  <si>
    <t>leslie63@burgess.net</t>
  </si>
  <si>
    <t>ataylor @conner.com</t>
  </si>
  <si>
    <t>ejohnson@crawford.com</t>
  </si>
  <si>
    <t>jacob10 @smith-matthews.net</t>
  </si>
  <si>
    <t>brennangregory@ward.info</t>
  </si>
  <si>
    <t>erica05@garza.net</t>
  </si>
  <si>
    <t>xwatson @luna.com</t>
  </si>
  <si>
    <t>brownzachary@harris-gillespie.com</t>
  </si>
  <si>
    <t>edwardscharles@george.com</t>
  </si>
  <si>
    <t>qhayes @cole.com</t>
  </si>
  <si>
    <t>megan65 @norman.com</t>
  </si>
  <si>
    <t>marcoanderson@meyers.net</t>
  </si>
  <si>
    <t>laura77@blair-rogers.com</t>
  </si>
  <si>
    <t>nmays @weaver-bartlett.com</t>
  </si>
  <si>
    <t>yvaldez@clark.biz</t>
  </si>
  <si>
    <t>anthonyblackburn@adams.com</t>
  </si>
  <si>
    <t>jessicatran@king-rocha.com</t>
  </si>
  <si>
    <t>joel18@khan.biz</t>
  </si>
  <si>
    <t>leah95@hawkins.com</t>
  </si>
  <si>
    <t>larsonshane@lambert-stephens.com</t>
  </si>
  <si>
    <t>michele91 @myers-abbott.net</t>
  </si>
  <si>
    <t>brian06@long.net</t>
  </si>
  <si>
    <t>alexisruiz@rhodes.com</t>
  </si>
  <si>
    <t>moorejohn@logan.com</t>
  </si>
  <si>
    <t>xturner@anderson-mclaughlin.com</t>
  </si>
  <si>
    <t>brian53@stanley.org</t>
  </si>
  <si>
    <t>heatherchapman @ramos.com</t>
  </si>
  <si>
    <t>lopezgary@robinson.com</t>
  </si>
  <si>
    <t>stacey25@wise.com</t>
  </si>
  <si>
    <t>rebeccapowell @rodgers.com</t>
  </si>
  <si>
    <t>johnnybrown@griffin.com</t>
  </si>
  <si>
    <t>thester@gibson.org</t>
  </si>
  <si>
    <t>malloryjohnston@goodman-garza.net</t>
  </si>
  <si>
    <t>zholt@reed.net</t>
  </si>
  <si>
    <t>elizabeth61@reilly.com</t>
  </si>
  <si>
    <t>ereese @thompson-gonzales.com</t>
  </si>
  <si>
    <t>benjamin07@white.com</t>
  </si>
  <si>
    <t>charlesdixon@coleman-salazar.com</t>
  </si>
  <si>
    <t>ashleygoodman@burke.biz</t>
  </si>
  <si>
    <t>yjohnson@olson.com</t>
  </si>
  <si>
    <t>richardsonlawrence @mcneil.com</t>
  </si>
  <si>
    <t>margaret53 @dawson-leonard.com</t>
  </si>
  <si>
    <t>popedeborah@clark.com</t>
  </si>
  <si>
    <t>schroederjose@sims.com</t>
  </si>
  <si>
    <t>judith60@hansen.org</t>
  </si>
  <si>
    <t>williamsmichele@flores.com</t>
  </si>
  <si>
    <t>eric62@hall.com</t>
  </si>
  <si>
    <t>gsingleton @palmer.com</t>
  </si>
  <si>
    <t>keithjohn@herring.com</t>
  </si>
  <si>
    <t>jessicaayers@friedman.com</t>
  </si>
  <si>
    <t>jesseshort@calhoun-hogan.org</t>
  </si>
  <si>
    <t>zhoffman @walker.com</t>
  </si>
  <si>
    <t>kathleenpayne @turner-peterson.com</t>
  </si>
  <si>
    <t>zpeterson@harmon.com</t>
  </si>
  <si>
    <t>jamesmitchell@coleman-allison.net</t>
  </si>
  <si>
    <t>kramirez@reyes.com</t>
  </si>
  <si>
    <t>bondkaren@ayers.com</t>
  </si>
  <si>
    <t>pacejorge@patel.biz</t>
  </si>
  <si>
    <t>hjensen@miller.org</t>
  </si>
  <si>
    <t>linda67@bailey-taylor.com</t>
  </si>
  <si>
    <t>michael65@sullivan.org</t>
  </si>
  <si>
    <t>michelleterry@castro.info</t>
  </si>
  <si>
    <t>brent61@perry-manning.net</t>
  </si>
  <si>
    <t>pwright@bishop-garcia.com</t>
  </si>
  <si>
    <t>bryantlaura@avila.com</t>
  </si>
  <si>
    <t>hannahanderson@austin.com</t>
  </si>
  <si>
    <t>cmorris@ellis.com</t>
  </si>
  <si>
    <t>juliejones@smith.com</t>
  </si>
  <si>
    <t>vpatel @nelson-martinez.com</t>
  </si>
  <si>
    <t>bartlettkerry@potts-vaughn.com</t>
  </si>
  <si>
    <t>jeremy11@taylor-mcfarland.biz</t>
  </si>
  <si>
    <t>lloydelaine @benitez.com</t>
  </si>
  <si>
    <t>tiffanyellison @kelley-price.info</t>
  </si>
  <si>
    <t>seanburke@hayes.com</t>
  </si>
  <si>
    <t>stoutaaron@davidson.biz</t>
  </si>
  <si>
    <t>nicholas42@robinson.com</t>
  </si>
  <si>
    <t>danielle94@hart.com</t>
  </si>
  <si>
    <t>qjones@potts-rangel.com</t>
  </si>
  <si>
    <t>xlewis @miller.com</t>
  </si>
  <si>
    <t>kathryn14@ward.biz</t>
  </si>
  <si>
    <t>michael87@hawkins-matthews.com</t>
  </si>
  <si>
    <t>saundersjustin@campbell.org</t>
  </si>
  <si>
    <t>douglasyoung@wade-taylor.net</t>
  </si>
  <si>
    <t>tsullivan@harris.com</t>
  </si>
  <si>
    <t>russell71@thornton.com</t>
  </si>
  <si>
    <t>smithkatherine @li.org</t>
  </si>
  <si>
    <t>otorres@williams.org</t>
  </si>
  <si>
    <t>cristina74@alvarez-lane.info</t>
  </si>
  <si>
    <t>kylecline@lin-ramirez.com</t>
  </si>
  <si>
    <t>logan34 @graham.com</t>
  </si>
  <si>
    <t>rsmith@chase-pena.biz</t>
  </si>
  <si>
    <t>montgomeryjamie@jones.com</t>
  </si>
  <si>
    <t>baileyjason@carter.info</t>
  </si>
  <si>
    <t>ibarradanielle @newman-barton.com</t>
  </si>
  <si>
    <t>mcalhoun@calhoun.net</t>
  </si>
  <si>
    <t>ppeterson@duran.com</t>
  </si>
  <si>
    <t>vanessabuchanan@james.info</t>
  </si>
  <si>
    <t>mcknightcaleb@evans.com</t>
  </si>
  <si>
    <t>daniel74@gonzalez.net</t>
  </si>
  <si>
    <t>ericroberts@cruz-williamson.com</t>
  </si>
  <si>
    <t>leslie29 @tran-lopez.com</t>
  </si>
  <si>
    <t>michael72@guerrero.com</t>
  </si>
  <si>
    <t>vreed@brown.com</t>
  </si>
  <si>
    <t>timothy61@maxwell-caldwell.org</t>
  </si>
  <si>
    <t>iwhite@hanson.com</t>
  </si>
  <si>
    <t>christine56@garcia.org</t>
  </si>
  <si>
    <t>christopherstafford @gomez-obrien.com</t>
  </si>
  <si>
    <t>belinda93@wilson.info</t>
  </si>
  <si>
    <t>aobrien@palmer.com</t>
  </si>
  <si>
    <t>robertramirez @kennedy-avila.biz</t>
  </si>
  <si>
    <t>sarah55@tucker-craig.com</t>
  </si>
  <si>
    <t>osawyer @dixon-smith.com</t>
  </si>
  <si>
    <t>jenniferwells@marshall-freeman.com</t>
  </si>
  <si>
    <t>teresa94@hart.net</t>
  </si>
  <si>
    <t>xsmith@nunez.info</t>
  </si>
  <si>
    <t>bullockdarren @mclean.org</t>
  </si>
  <si>
    <t>jason92@watson.net</t>
  </si>
  <si>
    <t>chavezmonica@garcia.net</t>
  </si>
  <si>
    <t>treid @gray.info</t>
  </si>
  <si>
    <t>joseph28@ferguson.com</t>
  </si>
  <si>
    <t>wendy09@sullivan-meyer.biz</t>
  </si>
  <si>
    <t>michaelherman@shepherd.com</t>
  </si>
  <si>
    <t>michaelcurtis@stanley.com</t>
  </si>
  <si>
    <t>nlopez @bryant-jensen.com</t>
  </si>
  <si>
    <t>duranjerry@schneider.com</t>
  </si>
  <si>
    <t>igill@johnson.com</t>
  </si>
  <si>
    <t>kmorrison@weeks.info</t>
  </si>
  <si>
    <t>jlopez @cordova.org</t>
  </si>
  <si>
    <t>zwinters@henderson.com</t>
  </si>
  <si>
    <t>kmcclure@adams.com</t>
  </si>
  <si>
    <t>mark67@lee-reynolds.org</t>
  </si>
  <si>
    <t>zachary91@flores.org</t>
  </si>
  <si>
    <t>fmacdonald@gardner.info</t>
  </si>
  <si>
    <t>vaughnsamantha@austin.net</t>
  </si>
  <si>
    <t>ksmith@johnson.info</t>
  </si>
  <si>
    <t>andrew78@herrera.com</t>
  </si>
  <si>
    <t>fjackson@griffin-johnson.com</t>
  </si>
  <si>
    <t>heatherrodriguez@everett.info</t>
  </si>
  <si>
    <t>lisayu@pitts.com</t>
  </si>
  <si>
    <t>sandra14@suarez.com</t>
  </si>
  <si>
    <t>vallen @moran.com</t>
  </si>
  <si>
    <t>jaredhendrix @brewer.net</t>
  </si>
  <si>
    <t>wjackson @nelson-graham.biz</t>
  </si>
  <si>
    <t>duane13 @wright-woodward.com</t>
  </si>
  <si>
    <t>smithrobert@robertson.com</t>
  </si>
  <si>
    <t>donnaevans@cooper.com</t>
  </si>
  <si>
    <t>jray@walker.com</t>
  </si>
  <si>
    <t>jacob66@steele.com</t>
  </si>
  <si>
    <t>michael69 @gill.com</t>
  </si>
  <si>
    <t>fordzachary@miller.com</t>
  </si>
  <si>
    <t>lcaldwell@love-taylor.biz</t>
  </si>
  <si>
    <t>melissaobrien@reese.com</t>
  </si>
  <si>
    <t>leon63 @love.com</t>
  </si>
  <si>
    <t>dthompson@hart-klein.com</t>
  </si>
  <si>
    <t>christopher94@robles.biz</t>
  </si>
  <si>
    <t>jorgerodriguez @conrad.org</t>
  </si>
  <si>
    <t>lindsey72@peters-brown.net</t>
  </si>
  <si>
    <t>nicholasdixon@hernandez.com</t>
  </si>
  <si>
    <t>heatherstrong@moore-beltran.com</t>
  </si>
  <si>
    <t>michaelosborn @wise.com</t>
  </si>
  <si>
    <t>nathan33 @thomas.com</t>
  </si>
  <si>
    <t>qhendricks @summers-perry.com</t>
  </si>
  <si>
    <t>horncharles@johnson-ray.com</t>
  </si>
  <si>
    <t>diane73@payne.biz</t>
  </si>
  <si>
    <t>mariorosario @freeman.com</t>
  </si>
  <si>
    <t>vduran@caldwell-rodriguez.com</t>
  </si>
  <si>
    <t>amccormick@kelly.info</t>
  </si>
  <si>
    <t>rebeccamorris@ruiz.com</t>
  </si>
  <si>
    <t>mark61@davis.com</t>
  </si>
  <si>
    <t>staceyayala@hancock.biz</t>
  </si>
  <si>
    <t>cbrown@sandoval.com</t>
  </si>
  <si>
    <t>dalton22 @hernandez.biz</t>
  </si>
  <si>
    <t>jakedillon @wells.com</t>
  </si>
  <si>
    <t>kathleen83@anderson.org</t>
  </si>
  <si>
    <t>epadilla@flores.com</t>
  </si>
  <si>
    <t>ifrank @adams-bridges.com</t>
  </si>
  <si>
    <t>amber61@johnson.net</t>
  </si>
  <si>
    <t>roliver @herrera.org</t>
  </si>
  <si>
    <t>yrobertson@bennett.com</t>
  </si>
  <si>
    <t>deborah17@wilkerson.info</t>
  </si>
  <si>
    <t>rsmith @byrd-salazar.biz</t>
  </si>
  <si>
    <t>jessicanichols@barrett.org</t>
  </si>
  <si>
    <t>tiffany55@fitzgerald-hardy.net</t>
  </si>
  <si>
    <t>gloriagreer@carpenter.com</t>
  </si>
  <si>
    <t>drakerichard@hicks-baker.com</t>
  </si>
  <si>
    <t>fordcathy @bass.info</t>
  </si>
  <si>
    <t>leslie63@carter-vasquez.com</t>
  </si>
  <si>
    <t>wilsonwendy@perez.com</t>
  </si>
  <si>
    <t>troy35@simpson.com</t>
  </si>
  <si>
    <t>emilypeterson@wilkins-hart.org</t>
  </si>
  <si>
    <t>maria42@holden.com</t>
  </si>
  <si>
    <t>michellefoley@richardson.biz</t>
  </si>
  <si>
    <t>mtaylor@davis.net</t>
  </si>
  <si>
    <t>yblack @ford.com</t>
  </si>
  <si>
    <t>kirbylindsay@ali.com</t>
  </si>
  <si>
    <t>john34 @schaefer.info</t>
  </si>
  <si>
    <t>charles60@hebert-price.com</t>
  </si>
  <si>
    <t>sullivanbrian@anderson-aguirre.com</t>
  </si>
  <si>
    <t>ggonzalez @harding.com</t>
  </si>
  <si>
    <t>paulaward@jackson-trevino.info</t>
  </si>
  <si>
    <t>dpierce@wagner.info</t>
  </si>
  <si>
    <t>usanchez@jones.biz</t>
  </si>
  <si>
    <t>matthewlowe@rhodes-smith.net</t>
  </si>
  <si>
    <t>brandongarza@francis.net</t>
  </si>
  <si>
    <t>evanssonya@ford.info</t>
  </si>
  <si>
    <t>sarahlee@horn.com</t>
  </si>
  <si>
    <t>russellscott @brooks.com</t>
  </si>
  <si>
    <t>katrina19@mckenzie-henderson.com</t>
  </si>
  <si>
    <t>tyronewalter @duke-donovan.com</t>
  </si>
  <si>
    <t>mfrench@ford.com</t>
  </si>
  <si>
    <t>kimjoshua@burns-liu.org</t>
  </si>
  <si>
    <t>michelle17@ruiz.com</t>
  </si>
  <si>
    <t>michaeljohnson@stevenson.net</t>
  </si>
  <si>
    <t>karenlee@johnson.com</t>
  </si>
  <si>
    <t>markvillanueva @massey.biz</t>
  </si>
  <si>
    <t>herreramegan@donaldson.net</t>
  </si>
  <si>
    <t>rhonda32@mooney-chen.net</t>
  </si>
  <si>
    <t>hilljohn @schaefer.com</t>
  </si>
  <si>
    <t>jameshicks@white.biz</t>
  </si>
  <si>
    <t>downspatricia@coleman-lee.com</t>
  </si>
  <si>
    <t>jason25@berry-lucas.com</t>
  </si>
  <si>
    <t>austin08@adams.com</t>
  </si>
  <si>
    <t>ericaroth@le.net</t>
  </si>
  <si>
    <t>johnsonpeter @williams.com</t>
  </si>
  <si>
    <t>lwong @walker-jackson.com</t>
  </si>
  <si>
    <t>henryandrew@fritz-obrien.info</t>
  </si>
  <si>
    <t>gerald26@bass.org</t>
  </si>
  <si>
    <t>fnewton@smith.org</t>
  </si>
  <si>
    <t>muellerandrew@bishop.com</t>
  </si>
  <si>
    <t>jasonkrause@simmons-lowe.biz</t>
  </si>
  <si>
    <t>robinsonanna@ruiz-brown.com</t>
  </si>
  <si>
    <t>michael87@welch.com</t>
  </si>
  <si>
    <t>garnertyler @jones.net</t>
  </si>
  <si>
    <t>jessica04@campbell.com</t>
  </si>
  <si>
    <t>carlosbutler@terrell.com</t>
  </si>
  <si>
    <t>agreen@arnold.com</t>
  </si>
  <si>
    <t>ronaldguzman @mcdaniel-snyder.com</t>
  </si>
  <si>
    <t>angelastevens @carlson.com</t>
  </si>
  <si>
    <t>whitejacob@carter-howell.com</t>
  </si>
  <si>
    <t>joancampos @curtis.com</t>
  </si>
  <si>
    <t>alyssa80@barnett.com</t>
  </si>
  <si>
    <t>tammy27 @ramos-mathews.biz</t>
  </si>
  <si>
    <t>randalljordan@mann-galvan.com</t>
  </si>
  <si>
    <t>patriciaandrade @cortez.net</t>
  </si>
  <si>
    <t>daniel68@rios.org</t>
  </si>
  <si>
    <t>briannalopez@kaufman.com</t>
  </si>
  <si>
    <t>hcastro@kim-miller.com</t>
  </si>
  <si>
    <t>clifford53@barry.com</t>
  </si>
  <si>
    <t>ljenkins@hill.biz</t>
  </si>
  <si>
    <t>rchan @gonzalez-perez.info</t>
  </si>
  <si>
    <t>mark40 @thompson.org</t>
  </si>
  <si>
    <t>zsolis@jones.com</t>
  </si>
  <si>
    <t>leblancrobert @ward-ramirez.com</t>
  </si>
  <si>
    <t>paula38@garcia-mcmahon.com</t>
  </si>
  <si>
    <t>pbutler@arnold.com</t>
  </si>
  <si>
    <t>kirkstanley@huerta.org</t>
  </si>
  <si>
    <t>gjones@mccormick.biz</t>
  </si>
  <si>
    <t>annathompson @fernandez.org</t>
  </si>
  <si>
    <t>melissakirk@hall.org</t>
  </si>
  <si>
    <t>aprilpadilla@stewart.com</t>
  </si>
  <si>
    <t>ericrodriguez @smith-davis.net</t>
  </si>
  <si>
    <t>christophergonzalez@davis.com</t>
  </si>
  <si>
    <t>jennifer28 @jones-lyons.com</t>
  </si>
  <si>
    <t>chandlerchad@fisher.com</t>
  </si>
  <si>
    <t>rochawendy@anderson-dudley.com</t>
  </si>
  <si>
    <t>allison60@malone-martinez.info</t>
  </si>
  <si>
    <t>jdavis @frazier.com</t>
  </si>
  <si>
    <t>xcastro@young.com</t>
  </si>
  <si>
    <t>dwaynechristensen@spencer-bradshaw.com</t>
  </si>
  <si>
    <t>chrisporter@finley.info</t>
  </si>
  <si>
    <t>lisa58 @nguyen-smith.com</t>
  </si>
  <si>
    <t>gthompson@pena.net</t>
  </si>
  <si>
    <t>levinehannah@fischer.org</t>
  </si>
  <si>
    <t>christopherbrown@salas.info</t>
  </si>
  <si>
    <t>ellisonkristen@gardner.com</t>
  </si>
  <si>
    <t>amber10@alexander-estes.com</t>
  </si>
  <si>
    <t>luisdominguez@martinez.com</t>
  </si>
  <si>
    <t>jgomez @castaneda.com</t>
  </si>
  <si>
    <t>ewingrebecca@martinez.com</t>
  </si>
  <si>
    <t>haroldwalker@reid.com</t>
  </si>
  <si>
    <t>rickeymyers @fernandez.org</t>
  </si>
  <si>
    <t>lwillis @ramsey.info</t>
  </si>
  <si>
    <t>nathan01@leblanc-martin.biz</t>
  </si>
  <si>
    <t>aphillips@collins-jacobs.com</t>
  </si>
  <si>
    <t>greenrobert@hendrix.com</t>
  </si>
  <si>
    <t>bolson @orr-hoffman.com</t>
  </si>
  <si>
    <t>jeremiah63@david.org</t>
  </si>
  <si>
    <t>brianwilliams@jones.com</t>
  </si>
  <si>
    <t>hgay @larsen-powell.com</t>
  </si>
  <si>
    <t>jessica95@hunt.com</t>
  </si>
  <si>
    <t>keithrobinson @sanford.net</t>
  </si>
  <si>
    <t>cgreen@hughes.org</t>
  </si>
  <si>
    <t>nroberson@todd-rice.com</t>
  </si>
  <si>
    <t>jenniferavila@martinez.org</t>
  </si>
  <si>
    <t>dawn27@huffman-evans.com</t>
  </si>
  <si>
    <t>torresmichael@foster.com</t>
  </si>
  <si>
    <t>brownemily@jimenez-schmitt.org</t>
  </si>
  <si>
    <t>thomasbass@carter-meyers.biz</t>
  </si>
  <si>
    <t>ogilbert @leonard-williams.info</t>
  </si>
  <si>
    <t>james55@williams.com</t>
  </si>
  <si>
    <t>jcain@hughes.net</t>
  </si>
  <si>
    <t>stevengilbert@gray.com</t>
  </si>
  <si>
    <t>michellecarter@wise-orozco.net</t>
  </si>
  <si>
    <t>ngarcia@esparza.net</t>
  </si>
  <si>
    <t>timothykeller@quinn.info</t>
  </si>
  <si>
    <t>garymiller @munoz.com</t>
  </si>
  <si>
    <t>hhicks@miller.com</t>
  </si>
  <si>
    <t>millerisaiah @morris.info</t>
  </si>
  <si>
    <t>michaelhall @schwartz.com</t>
  </si>
  <si>
    <t>sandra97@swanson-mills.net</t>
  </si>
  <si>
    <t>davidmia@gutierrez-gonzalez.biz</t>
  </si>
  <si>
    <t>kenneth19 @campbell-rodriguez.info</t>
  </si>
  <si>
    <t>ymarshall @jones-espinoza.com</t>
  </si>
  <si>
    <t>craig08@robinson.biz</t>
  </si>
  <si>
    <t>angelalynch@white-jackson.com</t>
  </si>
  <si>
    <t>xcarter @roy-owens.com</t>
  </si>
  <si>
    <t>heathergreene@jones-scott.com</t>
  </si>
  <si>
    <t>stephaniephillips@smith.net</t>
  </si>
  <si>
    <t>christopherphillips@campbell-gray.com</t>
  </si>
  <si>
    <t>gregoryhumphrey@smith.net</t>
  </si>
  <si>
    <t>richardbowman@rodriguez.com</t>
  </si>
  <si>
    <t>anthonyfowler@mason.com</t>
  </si>
  <si>
    <t>john60 @price.com</t>
  </si>
  <si>
    <t>freemanruben@carlson.net</t>
  </si>
  <si>
    <t>bullockkatie @rivas.org</t>
  </si>
  <si>
    <t>bmacdonald@jones.info</t>
  </si>
  <si>
    <t>youngjames@wilson-henderson.org</t>
  </si>
  <si>
    <t>ryancalderon@smith.net</t>
  </si>
  <si>
    <t>shannontaylor@wilson.info</t>
  </si>
  <si>
    <t>kristin68@taylor.com</t>
  </si>
  <si>
    <t>channa@scott.com</t>
  </si>
  <si>
    <t>arnoldrachael@turner.net</t>
  </si>
  <si>
    <t>wkerr@carter.com</t>
  </si>
  <si>
    <t>steve53@allison-robles.biz</t>
  </si>
  <si>
    <t>jimenezdaniel @davis-taylor.com</t>
  </si>
  <si>
    <t>nguyenjustin@morrison-santos.com</t>
  </si>
  <si>
    <t>danielsstephanie@oconnell.net</t>
  </si>
  <si>
    <t>hannahgibson@ramos-ellis.org</t>
  </si>
  <si>
    <t>mezaaaron @sanchez-salinas.biz</t>
  </si>
  <si>
    <t>daniel47 @lewis-miller.com</t>
  </si>
  <si>
    <t>whitneysullivan@bell-bradley.com</t>
  </si>
  <si>
    <t>jjohnson@adams-kelly.com</t>
  </si>
  <si>
    <t>noahsalinas@johnson.biz</t>
  </si>
  <si>
    <t>curtiserin@patton.com</t>
  </si>
  <si>
    <t>ybennett @ayala.com</t>
  </si>
  <si>
    <t>hodgeanne@wilcox.info</t>
  </si>
  <si>
    <t>chloebaker@franco-mason.com</t>
  </si>
  <si>
    <t>awalsh@lee.com</t>
  </si>
  <si>
    <t>ztravis@woods.org</t>
  </si>
  <si>
    <t>kimberlyodonnell @smith.biz</t>
  </si>
  <si>
    <t>sgonzalez@gardner.net</t>
  </si>
  <si>
    <t>cookelinda @thompson.com</t>
  </si>
  <si>
    <t>jadams@parks.com</t>
  </si>
  <si>
    <t>rodneymyers@walsh.com</t>
  </si>
  <si>
    <t>wwilliams@hill-smith.com</t>
  </si>
  <si>
    <t>sanchezrichard @moore.com</t>
  </si>
  <si>
    <t>hensleymegan@young.com</t>
  </si>
  <si>
    <t>anthony55 @young.net</t>
  </si>
  <si>
    <t>oandersen @flores.info</t>
  </si>
  <si>
    <t>grossrenee@baker-roberts.com</t>
  </si>
  <si>
    <t>zchavez@jones.com</t>
  </si>
  <si>
    <t>mariavalencia@jones-weiss.com</t>
  </si>
  <si>
    <t>jordantracy@vance-jennings.org</t>
  </si>
  <si>
    <t>ldonovan@cruz-hicks.com</t>
  </si>
  <si>
    <t>mclaughlinkelly @cook-rivera.com</t>
  </si>
  <si>
    <t>frichardson@taylor-johnson.net</t>
  </si>
  <si>
    <t>skinnerlisa@vazquez.net</t>
  </si>
  <si>
    <t>klinescott @kim.org</t>
  </si>
  <si>
    <t>bairdjames@thomas.com</t>
  </si>
  <si>
    <t>bianca17 @dickson.com</t>
  </si>
  <si>
    <t>fpearson@johnson-martinez.com</t>
  </si>
  <si>
    <t>amberperez@avila-santos.com</t>
  </si>
  <si>
    <t>kelseyhogan@white.com</t>
  </si>
  <si>
    <t>kevin68 @mcdonald-freeman.com</t>
  </si>
  <si>
    <t>blee@figueroa.com</t>
  </si>
  <si>
    <t>hubbardbrian@travis.com</t>
  </si>
  <si>
    <t>zmitchell @dudley-irwin.biz</t>
  </si>
  <si>
    <t>millershane @beard-hart.com</t>
  </si>
  <si>
    <t>rachel37@perez.com</t>
  </si>
  <si>
    <t>wilsonanna @hanson.com</t>
  </si>
  <si>
    <t>bakershane @hernandez.com</t>
  </si>
  <si>
    <t>sanchezemily@waller.net</t>
  </si>
  <si>
    <t>frank33@lara-brewer.org</t>
  </si>
  <si>
    <t>stephanie86@wilson-mullins.net</t>
  </si>
  <si>
    <t>ovaughan @king.net</t>
  </si>
  <si>
    <t>jwalls@hatfield.net</t>
  </si>
  <si>
    <t>jmorris@thompson-fernandez.biz</t>
  </si>
  <si>
    <t>grayedward @foster.com</t>
  </si>
  <si>
    <t>dillon98@harrison-taylor.com</t>
  </si>
  <si>
    <t>kellypotts@castro.com</t>
  </si>
  <si>
    <t>tylerparsons @frazier.com</t>
  </si>
  <si>
    <t>lidaniel@thornton.info</t>
  </si>
  <si>
    <t>stephaniebrooks@barnes.biz</t>
  </si>
  <si>
    <t>kylenguyen@dickerson-williams.com</t>
  </si>
  <si>
    <t>grossnicholas @carter.com</t>
  </si>
  <si>
    <t>michaelroberts@lewis.net</t>
  </si>
  <si>
    <t>caseygregory@jackson-jackson.com</t>
  </si>
  <si>
    <t>sheenathornton@chang.com</t>
  </si>
  <si>
    <t>keithjones@howe.com</t>
  </si>
  <si>
    <t>roydaniel@wilson-nunez.biz</t>
  </si>
  <si>
    <t>washingtonchristopher@hammond.com</t>
  </si>
  <si>
    <t>ramosbenjamin@kane.com</t>
  </si>
  <si>
    <t>brenda95@flynn.net</t>
  </si>
  <si>
    <t>kellysteve @gutierrez.biz</t>
  </si>
  <si>
    <t>yscott@lee-wright.com</t>
  </si>
  <si>
    <t>kgregory @arnold-garcia.info</t>
  </si>
  <si>
    <t>housebrandi @le.net</t>
  </si>
  <si>
    <t>laura19 @weaver.biz</t>
  </si>
  <si>
    <t>kentcathy @kline.com</t>
  </si>
  <si>
    <t>mosleyjasmine@stephens.com</t>
  </si>
  <si>
    <t>barrysanchez @johnson-martin.info</t>
  </si>
  <si>
    <t>michaelwilliams@turner-baker.com</t>
  </si>
  <si>
    <t>reyessheri@hunter.org</t>
  </si>
  <si>
    <t>devonrice@allen-wilson.biz</t>
  </si>
  <si>
    <t>wallacejoel@leon-flores.info</t>
  </si>
  <si>
    <t>catherinegreene @hernandez.biz</t>
  </si>
  <si>
    <t>william67 @martinez.info</t>
  </si>
  <si>
    <t>kelsey38 @ramos.org</t>
  </si>
  <si>
    <t>lauriesmith@dillon.biz</t>
  </si>
  <si>
    <t>jennifer82@anderson.com</t>
  </si>
  <si>
    <t>ffranklin @martinez-leonard.biz</t>
  </si>
  <si>
    <t>taylorpalmer@maldonado-ruiz.biz</t>
  </si>
  <si>
    <t>barrcatherine@young.biz</t>
  </si>
  <si>
    <t>bullocksamantha@grant.com</t>
  </si>
  <si>
    <t>bakertammy @sloan.info</t>
  </si>
  <si>
    <t>bennettjulie@larson.net</t>
  </si>
  <si>
    <t>rstephenson@simpson-mcgee.com</t>
  </si>
  <si>
    <t>robertcabrera@king.com</t>
  </si>
  <si>
    <t>tracyherman@shaw.org</t>
  </si>
  <si>
    <t>maria81@davis.biz</t>
  </si>
  <si>
    <t>joseph05@french.com</t>
  </si>
  <si>
    <t>amysmith@johnson.com</t>
  </si>
  <si>
    <t>btorres@rocha-duncan.com</t>
  </si>
  <si>
    <t>joshua95 @tucker.info</t>
  </si>
  <si>
    <t>williamskenneth@fleming-mora.biz</t>
  </si>
  <si>
    <t>robertnguyen@hall.net</t>
  </si>
  <si>
    <t>thomas25@howard-johnson.info</t>
  </si>
  <si>
    <t>codyjennings @davis.com</t>
  </si>
  <si>
    <t>whitejennifer@cox.com</t>
  </si>
  <si>
    <t>megan89@holland.com</t>
  </si>
  <si>
    <t>andrewsjames@shelton-hernandez.com</t>
  </si>
  <si>
    <t>alejandro21@davis.net</t>
  </si>
  <si>
    <t>anthony27@hunter.com</t>
  </si>
  <si>
    <t>emily60 @bailey-wright.com</t>
  </si>
  <si>
    <t>smithkevin@carter-gray.biz</t>
  </si>
  <si>
    <t>karen05 @king.org</t>
  </si>
  <si>
    <t>lholmes@smith-powell.net</t>
  </si>
  <si>
    <t>james63 @wells.info</t>
  </si>
  <si>
    <t>gbass@mitchell-miller.org</t>
  </si>
  <si>
    <t>erica51 @johnson.biz</t>
  </si>
  <si>
    <t>rogerlee@reilly.biz</t>
  </si>
  <si>
    <t>chaddeleon@ramos.com</t>
  </si>
  <si>
    <t>milesdaniel@morris.com</t>
  </si>
  <si>
    <t>stefaniejacobs@zimmerman-scott.com</t>
  </si>
  <si>
    <t>erika05@wilson-lopez.com</t>
  </si>
  <si>
    <t>kimberlygray@rogers-daniels.biz</t>
  </si>
  <si>
    <t>guerrerocameron@harris-sanchez.org</t>
  </si>
  <si>
    <t>xroberts@gillespie-brown.com</t>
  </si>
  <si>
    <t>melanie17@owens.com</t>
  </si>
  <si>
    <t>parkerrose@jimenez.com</t>
  </si>
  <si>
    <t>sdiaz@park-esparza.info</t>
  </si>
  <si>
    <t>chloe20@clark-huber.info</t>
  </si>
  <si>
    <t>escobarjennifer@james.com</t>
  </si>
  <si>
    <t>briggsisabella@bryant.net</t>
  </si>
  <si>
    <t>thomascarr@wilson-espinoza.net</t>
  </si>
  <si>
    <t>patrickriley @michael-brown.com</t>
  </si>
  <si>
    <t>scarpenter@frazier.info</t>
  </si>
  <si>
    <t>figueroaheidi@mathews.com</t>
  </si>
  <si>
    <t>andrewsveronica @hernandez.com</t>
  </si>
  <si>
    <t>campbellrobin@walter-robinson.com</t>
  </si>
  <si>
    <t>thomassimmons@gordon.net</t>
  </si>
  <si>
    <t>jake74@sullivan-schmidt.net</t>
  </si>
  <si>
    <t>paula61 @middleton.com</t>
  </si>
  <si>
    <t>marksscott@sanchez-curtis.com</t>
  </si>
  <si>
    <t>robinsoncharles @fuller.com</t>
  </si>
  <si>
    <t>ccruz @johnson.net</t>
  </si>
  <si>
    <t>gary65@snyder.com</t>
  </si>
  <si>
    <t>cartercharles @miller.org</t>
  </si>
  <si>
    <t>xavier58 @gonzalez.info</t>
  </si>
  <si>
    <t>ericksonmichael@dominguez-taylor.com</t>
  </si>
  <si>
    <t>laurenstevenson@banks.biz</t>
  </si>
  <si>
    <t>joelbradley@gardner.com</t>
  </si>
  <si>
    <t>sabrinawashington@boyd-walters.com</t>
  </si>
  <si>
    <t>stephensondavid@santiago.com</t>
  </si>
  <si>
    <t>novakkathy@obrien.biz</t>
  </si>
  <si>
    <t>hintonjames@moore.biz</t>
  </si>
  <si>
    <t>owilson@rogers.org</t>
  </si>
  <si>
    <t>thomas51 @williams-krueger.com</t>
  </si>
  <si>
    <t>fjohnson@powell.net</t>
  </si>
  <si>
    <t>tscott @hall-ferguson.com</t>
  </si>
  <si>
    <t>tcallahan@moore.com</t>
  </si>
  <si>
    <t>jparker@ferguson-mitchell.com</t>
  </si>
  <si>
    <t>brandon03@brock.com</t>
  </si>
  <si>
    <t>ihorton@villanueva-robinson.org</t>
  </si>
  <si>
    <t>patrick93@owens.com</t>
  </si>
  <si>
    <t>megan17 @gutierrez.com</t>
  </si>
  <si>
    <t>shawtanner@lynch-hale.biz</t>
  </si>
  <si>
    <t>whiterose @paul.com</t>
  </si>
  <si>
    <t>llucas@green-brown.com</t>
  </si>
  <si>
    <t>stephanie42 @payne.biz</t>
  </si>
  <si>
    <t>timothy69@reid.com</t>
  </si>
  <si>
    <t>felicia02@reynolds.com</t>
  </si>
  <si>
    <t>jonesmaria @diaz-may.com</t>
  </si>
  <si>
    <t>williamsrobert@garza-lee.com</t>
  </si>
  <si>
    <t>qtodd@gardner.com</t>
  </si>
  <si>
    <t>kennethcalhoun@austin-wright.com</t>
  </si>
  <si>
    <t>sharoncharles@riggs-barnett.info</t>
  </si>
  <si>
    <t>mariarogers @warren.com</t>
  </si>
  <si>
    <t>melissapoole @martinez.com</t>
  </si>
  <si>
    <t>adam03@ramirez-adams.info</t>
  </si>
  <si>
    <t>rebeccagoodman@perez-hayes.com</t>
  </si>
  <si>
    <t>guerradustin @rogers.biz</t>
  </si>
  <si>
    <t>kylemoran@flynn-wright.com</t>
  </si>
  <si>
    <t>pgray @anderson-bray.com</t>
  </si>
  <si>
    <t>luisowens @irwin.com</t>
  </si>
  <si>
    <t>kevinandersen@higgins.com</t>
  </si>
  <si>
    <t>mckenziebrandon @serrano.com</t>
  </si>
  <si>
    <t>kathryn16@martinez-schultz.biz</t>
  </si>
  <si>
    <t>tjones@medina.org</t>
  </si>
  <si>
    <t>wandareed @miller-gonzalez.net</t>
  </si>
  <si>
    <t>natasha88@willis-doyle.com</t>
  </si>
  <si>
    <t>xlopez@blanchard.net</t>
  </si>
  <si>
    <t>sandraalexander@graham-floyd.com</t>
  </si>
  <si>
    <t>woodwardbrandon @barnett.com</t>
  </si>
  <si>
    <t>mitchellmonique @mora.org</t>
  </si>
  <si>
    <t>leahtrujillo @lewis.com</t>
  </si>
  <si>
    <t>wilsonraymond@wu.com</t>
  </si>
  <si>
    <t>lbrown@white-james.com</t>
  </si>
  <si>
    <t>kayleegarcia@franklin-franklin.net</t>
  </si>
  <si>
    <t>greencharles@santos-smith.com</t>
  </si>
  <si>
    <t>jacob96@rodriguez.info</t>
  </si>
  <si>
    <t>daughertybarbara@nelson.com</t>
  </si>
  <si>
    <t>stevenschristine@jimenez.com</t>
  </si>
  <si>
    <t>matthewmoore@rojas.biz</t>
  </si>
  <si>
    <t>walkermichaela@hunt-barnes.com</t>
  </si>
  <si>
    <t>mcdonaldstephen @lam.biz</t>
  </si>
  <si>
    <t>elizabeth40@schultz-wilkinson.com</t>
  </si>
  <si>
    <t>holly72@rhodes.info</t>
  </si>
  <si>
    <t>taylornicholas@lambert.com</t>
  </si>
  <si>
    <t>shawn09 @wright.com</t>
  </si>
  <si>
    <t>markedwards@cunningham-nichols.biz</t>
  </si>
  <si>
    <t>lisa23 @brown-andersen.com</t>
  </si>
  <si>
    <t>pettyjennifer @webster.com</t>
  </si>
  <si>
    <t>lisabrown@fisher-cline.com</t>
  </si>
  <si>
    <t>marianeal @garcia.info</t>
  </si>
  <si>
    <t>george30@jensen.com</t>
  </si>
  <si>
    <t>brownerica@johnson.net</t>
  </si>
  <si>
    <t>deborah90@macias-black.com</t>
  </si>
  <si>
    <t>randypearson@murillo-diaz.com</t>
  </si>
  <si>
    <t>gsmith @cowan.com</t>
  </si>
  <si>
    <t>lguerra @bell.com</t>
  </si>
  <si>
    <t>tinaandrews@roach.com</t>
  </si>
  <si>
    <t>kross @barrett.com</t>
  </si>
  <si>
    <t>mwatkins@madden.com</t>
  </si>
  <si>
    <t>baileypatricia@edwards-gill.info</t>
  </si>
  <si>
    <t>matthew76 @may.net</t>
  </si>
  <si>
    <t>yrodriguez@myers.info</t>
  </si>
  <si>
    <t>evan96 @weaver.com</t>
  </si>
  <si>
    <t>xcarroll@turner-miller.org</t>
  </si>
  <si>
    <t>jamesbarrett @fowler.com</t>
  </si>
  <si>
    <t>jordancain@alvarez.com</t>
  </si>
  <si>
    <t>washingtonheather@davila-olsen.org</t>
  </si>
  <si>
    <t>kimberlymiller@jenkins.com</t>
  </si>
  <si>
    <t>jacqueline87 @wilson.net</t>
  </si>
  <si>
    <t>igibson @ellis.com</t>
  </si>
  <si>
    <t>gfleming@walker.biz</t>
  </si>
  <si>
    <t>elijah77 @miller.biz</t>
  </si>
  <si>
    <t>maychris@parks.biz</t>
  </si>
  <si>
    <t>paul88@carpenter-yates.biz</t>
  </si>
  <si>
    <t>vwatson @wheeler.net</t>
  </si>
  <si>
    <t>mariamcdaniel@johnson.com</t>
  </si>
  <si>
    <t>antoniodennis@robinson-fernandez.com</t>
  </si>
  <si>
    <t>adam14@dennis.com</t>
  </si>
  <si>
    <t>afry@owens.info</t>
  </si>
  <si>
    <t>bzimmerman @walker-harris.com</t>
  </si>
  <si>
    <t>jfranco@mccormick.info</t>
  </si>
  <si>
    <t>lewisrose @peterson.com</t>
  </si>
  <si>
    <t>gabriellastephenson @martin.com</t>
  </si>
  <si>
    <t>suzanne07@murillo.biz</t>
  </si>
  <si>
    <t>jcole@wiley-mitchell.com</t>
  </si>
  <si>
    <t>taylorclaudia@quinn-johns.com</t>
  </si>
  <si>
    <t>jeremiahbrown@mcdowell.org</t>
  </si>
  <si>
    <t>htaylor@walsh.com</t>
  </si>
  <si>
    <t>matthew75 @howard.com</t>
  </si>
  <si>
    <t>jasonhawkins@crosby-hughes.net</t>
  </si>
  <si>
    <t>cowancharles @mccall.com</t>
  </si>
  <si>
    <t>xyork@brooks-williams.net</t>
  </si>
  <si>
    <t>colliermary @bray-rodriguez.com</t>
  </si>
  <si>
    <t>joshua22@gonzalez.net</t>
  </si>
  <si>
    <t>dwilson @orr.com</t>
  </si>
  <si>
    <t>johnanderson @black-smith.com</t>
  </si>
  <si>
    <t>christopher38 @zamora.com</t>
  </si>
  <si>
    <t>campbellebony @wright.com</t>
  </si>
  <si>
    <t>kennethdavis @everett-schaefer.com</t>
  </si>
  <si>
    <t>taylorbrian@richard.com</t>
  </si>
  <si>
    <t>esteskevin@salas.net</t>
  </si>
  <si>
    <t>lawrencevelazquez @ferrell.com</t>
  </si>
  <si>
    <t>griffithpatrick @vasquez.com</t>
  </si>
  <si>
    <t>george78@salinas.net</t>
  </si>
  <si>
    <t>michelle33@marshall-baldwin.com</t>
  </si>
  <si>
    <t>huntkristin @ray-nelson.com</t>
  </si>
  <si>
    <t>palmermarie@rowe-patton.com</t>
  </si>
  <si>
    <t>juan70 @brown.com</t>
  </si>
  <si>
    <t>gray@baker.net</t>
  </si>
  <si>
    <t>kellyandrew@fitzpatrick-vincent.com</t>
  </si>
  <si>
    <t>timothy88@bonilla.info</t>
  </si>
  <si>
    <t>gonzalezsamantha@benton.com</t>
  </si>
  <si>
    <t>michellefitzpatrick@jones.biz</t>
  </si>
  <si>
    <t>brownlisa@riley-heath.net</t>
  </si>
  <si>
    <t>daughertyalejandra@washington.com</t>
  </si>
  <si>
    <t>cgreen @thomas-jacobs.net</t>
  </si>
  <si>
    <t>sara56 @king-best.com</t>
  </si>
  <si>
    <t>joneskevin @wiley.com</t>
  </si>
  <si>
    <t>bethanysimpson@griffin.com</t>
  </si>
  <si>
    <t>qhayden@cabrera-sanchez.biz</t>
  </si>
  <si>
    <t>cynthia23@brock.com</t>
  </si>
  <si>
    <t>bflores@smith-thomas.org</t>
  </si>
  <si>
    <t>sherry15 @smith.com</t>
  </si>
  <si>
    <t>monicaanderson@white.biz</t>
  </si>
  <si>
    <t>nathanjohnson@wilkerson-pruitt.com</t>
  </si>
  <si>
    <t>eric80 @myers.com</t>
  </si>
  <si>
    <t>espinozaryan@tanner.com</t>
  </si>
  <si>
    <t>rturner @robinson-hunter.com</t>
  </si>
  <si>
    <t>austinholmes @richardson-hernandez.com</t>
  </si>
  <si>
    <t>eromero@joseph.com</t>
  </si>
  <si>
    <t>kathy65 @marshall-flowers.org</t>
  </si>
  <si>
    <t>daviszachary@gonzalez.biz</t>
  </si>
  <si>
    <t>laura25 @mendoza.com</t>
  </si>
  <si>
    <t>lynchelizabeth@fletcher.com</t>
  </si>
  <si>
    <t>keithlawrence@wells.com</t>
  </si>
  <si>
    <t>aaronhayes@brown.com</t>
  </si>
  <si>
    <t>michaeljohnson@day-allen.info</t>
  </si>
  <si>
    <t>unelson@baker.org</t>
  </si>
  <si>
    <t>cpeters@austin.com</t>
  </si>
  <si>
    <t>qfrank@lloyd.com</t>
  </si>
  <si>
    <t>jonathan39 @jackson.com</t>
  </si>
  <si>
    <t>msmith@miller.com</t>
  </si>
  <si>
    <t>joel74@meza.com</t>
  </si>
  <si>
    <t>iburke@mitchell-davis.com</t>
  </si>
  <si>
    <t>smorrison@gonzales-cline.com</t>
  </si>
  <si>
    <t>whitetheresa@myers-cook.com</t>
  </si>
  <si>
    <t>rwilliams@english.com</t>
  </si>
  <si>
    <t>scott97@turner.net</t>
  </si>
  <si>
    <t>usutton@ortiz.com</t>
  </si>
  <si>
    <t>jessicaspears@hill-bauer.com</t>
  </si>
  <si>
    <t>pinedavirginia@patel.com</t>
  </si>
  <si>
    <t>csloan@hall.com</t>
  </si>
  <si>
    <t>austinpatel@adams.org</t>
  </si>
  <si>
    <t>reginaldmoore@jackson.com</t>
  </si>
  <si>
    <t>alexacardenas@scott.info</t>
  </si>
  <si>
    <t>ebennett @johnson.net</t>
  </si>
  <si>
    <t>felicia67@baker.biz</t>
  </si>
  <si>
    <t>john22@king.com</t>
  </si>
  <si>
    <t>hduffy@weber-gomez.com</t>
  </si>
  <si>
    <t>olivia01@smith.com</t>
  </si>
  <si>
    <t>briansmith@reilly-thompson.info</t>
  </si>
  <si>
    <t>andreahanna @callahan.biz</t>
  </si>
  <si>
    <t>elizabethhoward@mora.net</t>
  </si>
  <si>
    <t>fpratt @maddox.org</t>
  </si>
  <si>
    <t>clarkrebecca@sullivan.com</t>
  </si>
  <si>
    <t>harperdaniel@glover.com</t>
  </si>
  <si>
    <t>christopherrogers @cooper.net</t>
  </si>
  <si>
    <t>marymartin @mcdonald.com</t>
  </si>
  <si>
    <t>brownmark@valdez.com</t>
  </si>
  <si>
    <t>ffranklin @horne.org</t>
  </si>
  <si>
    <t>uvillanueva@carter-dillon.com</t>
  </si>
  <si>
    <t>pscott @page.org</t>
  </si>
  <si>
    <t>samuelholt@stout.com</t>
  </si>
  <si>
    <t>ashleyparker@walker.com</t>
  </si>
  <si>
    <t>burgesschristopher@lucas-wilson.com</t>
  </si>
  <si>
    <t>qfischer@levine.com</t>
  </si>
  <si>
    <t>josephdylan@jones.com</t>
  </si>
  <si>
    <t>maureengeorge@kane.com</t>
  </si>
  <si>
    <t>aaronmelendez@fisher.net</t>
  </si>
  <si>
    <t>devonjames@garrison-long.com</t>
  </si>
  <si>
    <t>alexandriakelley @wolf-moore.com</t>
  </si>
  <si>
    <t>tracy19@cox.biz</t>
  </si>
  <si>
    <t>samantha53@robertson.com</t>
  </si>
  <si>
    <t>ucook@thompson-brooks.com</t>
  </si>
  <si>
    <t>garrettmclaughlin@jones.info</t>
  </si>
  <si>
    <t>jordancastillo @miller.com</t>
  </si>
  <si>
    <t>lopeznicole @nelson.com</t>
  </si>
  <si>
    <t>spencerjeremy@rojas.biz</t>
  </si>
  <si>
    <t>swhite @stevens.com</t>
  </si>
  <si>
    <t>jcarroll@anderson.com</t>
  </si>
  <si>
    <t>karenbarr@benjamin.net</t>
  </si>
  <si>
    <t>bsmith@wang.com</t>
  </si>
  <si>
    <t>mforbes @lopez.org</t>
  </si>
  <si>
    <t>mgordon @thomas.net</t>
  </si>
  <si>
    <t>reyesnicole@davis.com</t>
  </si>
  <si>
    <t>qwatts@malone.com</t>
  </si>
  <si>
    <t>youngjohn@duran.com</t>
  </si>
  <si>
    <t>jonathanwoods@williams.com</t>
  </si>
  <si>
    <t>gbrady @romero-miller.com</t>
  </si>
  <si>
    <t>mitchelllee@ramos-gonzalez.info</t>
  </si>
  <si>
    <t>isellers @moore.com</t>
  </si>
  <si>
    <t>kaitlynerickson@bright-parker.com</t>
  </si>
  <si>
    <t>peterwalker @terry.biz</t>
  </si>
  <si>
    <t>ysmith @perry-allen.info</t>
  </si>
  <si>
    <t>kristincasey@garcia-fitzgerald.com</t>
  </si>
  <si>
    <t>robinsonjonathan@cortez-green.org</t>
  </si>
  <si>
    <t>michael89@garcia.com</t>
  </si>
  <si>
    <t>ramirezbryan @allen.com</t>
  </si>
  <si>
    <t>johnkelly @young.com</t>
  </si>
  <si>
    <t>rneal @roy-taylor.com</t>
  </si>
  <si>
    <t>natasha13@barajas-smith.com</t>
  </si>
  <si>
    <t>susan93@ramirez.org</t>
  </si>
  <si>
    <t>karen76 @williams.com</t>
  </si>
  <si>
    <t>xkoch@hunt.com</t>
  </si>
  <si>
    <t>lisanguyen@franklin-arias.org</t>
  </si>
  <si>
    <t>jasmine31 @brown.com</t>
  </si>
  <si>
    <t>shannonmendoza@english-spencer.com</t>
  </si>
  <si>
    <t>wwalker @peters.com</t>
  </si>
  <si>
    <t>dorothyhuffman@russell.com</t>
  </si>
  <si>
    <t>crawfordjustin@long.com</t>
  </si>
  <si>
    <t>amanda90@brown.com</t>
  </si>
  <si>
    <t>heaton@patterson.com</t>
  </si>
  <si>
    <t>owilson@russo-riggs.com</t>
  </si>
  <si>
    <t>bwoods @williams-acevedo.org</t>
  </si>
  <si>
    <t>wilsonjoseph@jimenez.net</t>
  </si>
  <si>
    <t>justin18@perez.com</t>
  </si>
  <si>
    <t>seanchambers@mosley-smith.biz</t>
  </si>
  <si>
    <t>snyderjulie@wright.com</t>
  </si>
  <si>
    <t>bryce99@murray.com</t>
  </si>
  <si>
    <t>thomaschristine@pruitt-gibbs.com</t>
  </si>
  <si>
    <t>andrew99 @peterson.com</t>
  </si>
  <si>
    <t>jocelyn76@mooney-jones.info</t>
  </si>
  <si>
    <t>gina60@mills.com</t>
  </si>
  <si>
    <t>mmartinez @clark.com</t>
  </si>
  <si>
    <t>holmesdeborah@thomas.info</t>
  </si>
  <si>
    <t>josephgarcia@tapia-moore.net</t>
  </si>
  <si>
    <t>zacharyarcher @green.com</t>
  </si>
  <si>
    <t>randy23 @holt.net</t>
  </si>
  <si>
    <t>cmaldonado@patel.com</t>
  </si>
  <si>
    <t>obradley @anderson.com</t>
  </si>
  <si>
    <t>morganshaw @mercado.com</t>
  </si>
  <si>
    <t>fryvictoria@wiley.org</t>
  </si>
  <si>
    <t>marybennett@stevens.com</t>
  </si>
  <si>
    <t>donaldsonkara@owens.com</t>
  </si>
  <si>
    <t>tylertheresa @anderson.org</t>
  </si>
  <si>
    <t>christina79 @martinez-wilson.com</t>
  </si>
  <si>
    <t>melissajohnson @martin.com</t>
  </si>
  <si>
    <t>thompsonjennifer@moore.com</t>
  </si>
  <si>
    <t>robert71@clay.info</t>
  </si>
  <si>
    <t>mikaylaosborne@vega.com</t>
  </si>
  <si>
    <t>canturonald @olson-nelson.com</t>
  </si>
  <si>
    <t>ystephens@moran.info</t>
  </si>
  <si>
    <t>anthonymassey@solis.com</t>
  </si>
  <si>
    <t>sarah73@garcia.com</t>
  </si>
  <si>
    <t>darlene07@lee-evans.com</t>
  </si>
  <si>
    <t>heidi45@henderson.com</t>
  </si>
  <si>
    <t>mckenziebrian@martinez-gardner.com</t>
  </si>
  <si>
    <t>byrddavid@golden-freeman.com</t>
  </si>
  <si>
    <t>nathanielmyers@santos.com</t>
  </si>
  <si>
    <t>moorejanice @myers.com</t>
  </si>
  <si>
    <t>richard47@schwartz.com</t>
  </si>
  <si>
    <t>huntmark @cohen.com</t>
  </si>
  <si>
    <t>hollywest@garcia.biz</t>
  </si>
  <si>
    <t>gobrien@mitchell.com</t>
  </si>
  <si>
    <t>jessica71@trujillo-parsons.biz</t>
  </si>
  <si>
    <t>garrettnielsen@williams.com</t>
  </si>
  <si>
    <t>pespinoza@sanders.com</t>
  </si>
  <si>
    <t>lori27@malone.com</t>
  </si>
  <si>
    <t>ijackson @dillon.com</t>
  </si>
  <si>
    <t>pricecarlos@livingston-cook.info</t>
  </si>
  <si>
    <t>sarahevans@fowler-phelps.com</t>
  </si>
  <si>
    <t>maryreynolds @miller.net</t>
  </si>
  <si>
    <t>laurakirk @williams.com</t>
  </si>
  <si>
    <t>eramos@smith.com</t>
  </si>
  <si>
    <t>johnpugh @rodriguez.com</t>
  </si>
  <si>
    <t>patricia27@watts.biz</t>
  </si>
  <si>
    <t>kimdonald@nguyen.net</t>
  </si>
  <si>
    <t>ppacheco@davis.com</t>
  </si>
  <si>
    <t>whitejeffrey @chen.com</t>
  </si>
  <si>
    <t>aforbes @hunter.org</t>
  </si>
  <si>
    <t>zmiller @hernandez-lane.com</t>
  </si>
  <si>
    <t>katherine16@robles.info</t>
  </si>
  <si>
    <t>maria40@beck-foster.com</t>
  </si>
  <si>
    <t>vjackson @miller.com</t>
  </si>
  <si>
    <t>turnerlisa@nelson-hernandez.biz</t>
  </si>
  <si>
    <t>julie16@smith-weaver.org</t>
  </si>
  <si>
    <t>fordmegan@rivera.com</t>
  </si>
  <si>
    <t>janderson@miller-crawford.info</t>
  </si>
  <si>
    <t>brian93@cruz-smith.com</t>
  </si>
  <si>
    <t>hbecker@davis.net</t>
  </si>
  <si>
    <t>cynthia91 @edwards.com</t>
  </si>
  <si>
    <t>wwhite @bautista.com</t>
  </si>
  <si>
    <t>pobrien@mitchell.net</t>
  </si>
  <si>
    <t>laura99@thompson.com</t>
  </si>
  <si>
    <t>williamrodriguez@rivera.com</t>
  </si>
  <si>
    <t>julia56@lucas.org</t>
  </si>
  <si>
    <t>wendy26@oliver-burns.com</t>
  </si>
  <si>
    <t>murrayjulia@jones-adams.biz</t>
  </si>
  <si>
    <t>dfriedman @barrera-king.net</t>
  </si>
  <si>
    <t>richardthompson@brock-benitez.com</t>
  </si>
  <si>
    <t>tcook@robinson.info</t>
  </si>
  <si>
    <t>amitchell@johnson.com</t>
  </si>
  <si>
    <t>mbenjamin @thomas.org</t>
  </si>
  <si>
    <t>wbradshaw@moreno.com</t>
  </si>
  <si>
    <t>marvinestes@lewis-boyd.net</t>
  </si>
  <si>
    <t>woodvictoria@lewis-johnson.com</t>
  </si>
  <si>
    <t>tsmith @rowe-owens.com</t>
  </si>
  <si>
    <t>joseph44@nichols-stewart.com</t>
  </si>
  <si>
    <t>timothy77@jones-hart.net</t>
  </si>
  <si>
    <t>wilsonthomas@gallagher.info</t>
  </si>
  <si>
    <t>elizabeth70@sharp-hines.com</t>
  </si>
  <si>
    <t>browningmelissa@atkinson.com</t>
  </si>
  <si>
    <t>charles97 @pitts.com</t>
  </si>
  <si>
    <t>rosslaura@powell.net</t>
  </si>
  <si>
    <t>eddiealvarez @cervantes.com</t>
  </si>
  <si>
    <t>jose62@lee-cunningham.net</t>
  </si>
  <si>
    <t>daniel56 @weeks.com</t>
  </si>
  <si>
    <t>smithdavid@kirk-lee.org</t>
  </si>
  <si>
    <t>leejennifer@vargas.com</t>
  </si>
  <si>
    <t>lesterstephen @stafford.com</t>
  </si>
  <si>
    <t>jessicabishop@dominguez.com</t>
  </si>
  <si>
    <t>loriperkins@williams.com</t>
  </si>
  <si>
    <t>kelli56 @miles.biz</t>
  </si>
  <si>
    <t>brownhector@edwards.com</t>
  </si>
  <si>
    <t>hruiz@walker-crawford.biz</t>
  </si>
  <si>
    <t>laurawoods@stephens-robinson.info</t>
  </si>
  <si>
    <t>jeffrey32 @garrett.info</t>
  </si>
  <si>
    <t>holderjames @james-holt.com</t>
  </si>
  <si>
    <t>csalinas@ramirez.biz</t>
  </si>
  <si>
    <t>johnsoncole @wilson.org</t>
  </si>
  <si>
    <t>jennifer59@richards.biz</t>
  </si>
  <si>
    <t>phamkaren@guzman.net</t>
  </si>
  <si>
    <t>barbara09 @evans-cuevas.com</t>
  </si>
  <si>
    <t>gperez@pena-garcia.com</t>
  </si>
  <si>
    <t>egriffin @reed-fleming.com</t>
  </si>
  <si>
    <t>mvaldez@wilkerson.com</t>
  </si>
  <si>
    <t>cookealan@nelson-johnson.com</t>
  </si>
  <si>
    <t>mhoward @gross.com</t>
  </si>
  <si>
    <t>mcculloughalex@davis.com</t>
  </si>
  <si>
    <t>whiterobert @madden.com</t>
  </si>
  <si>
    <t>jessicaharris@craig-rodriguez.info</t>
  </si>
  <si>
    <t>meyerlauren @lewis.com</t>
  </si>
  <si>
    <t>kimberly99@brown.org</t>
  </si>
  <si>
    <t>psampson @collins.info</t>
  </si>
  <si>
    <t>richardrogers @keith.com</t>
  </si>
  <si>
    <t>conwaypamela @woods.com</t>
  </si>
  <si>
    <t>cindyjohnson@marshall-tran.net</t>
  </si>
  <si>
    <t>brentpeck@horton.com</t>
  </si>
  <si>
    <t>sdavidson@martinez-salas.info</t>
  </si>
  <si>
    <t>jamesduffy@bryant.info</t>
  </si>
  <si>
    <t>robert85@petersen.com</t>
  </si>
  <si>
    <t>baileyheather @hamilton-arnold.com</t>
  </si>
  <si>
    <t>amberdennis@bishop.biz</t>
  </si>
  <si>
    <t>jenniferjohnson @montgomery-porter.info</t>
  </si>
  <si>
    <t>rodneywillis@wade.com</t>
  </si>
  <si>
    <t>alexanderjohn @collier-powell.com</t>
  </si>
  <si>
    <t>kristenchang@banks.com</t>
  </si>
  <si>
    <t>meredithmoore@johnson.com</t>
  </si>
  <si>
    <t>elizabethphelps @lee-sims.com</t>
  </si>
  <si>
    <t>kenneth46@russell.info</t>
  </si>
  <si>
    <t>eortiz @walker-barber.com</t>
  </si>
  <si>
    <t>denise64@turner-brewer.com</t>
  </si>
  <si>
    <t>mmarshall@sanders-cooper.com</t>
  </si>
  <si>
    <t>douglaschristopher@alexander.biz</t>
  </si>
  <si>
    <t>youngbrandon@lloyd-flores.com</t>
  </si>
  <si>
    <t>ricky64@scott.com</t>
  </si>
  <si>
    <t>martingregory @haney-mata.info</t>
  </si>
  <si>
    <t>kristinboyd@lynch.biz</t>
  </si>
  <si>
    <t>jbrown@graham-riley.net</t>
  </si>
  <si>
    <t>johnsonjoseph@strickland-fisher.org</t>
  </si>
  <si>
    <t>bonnierusso @allison.com</t>
  </si>
  <si>
    <t>david99 @whitaker.net</t>
  </si>
  <si>
    <t>betty85@jones.com</t>
  </si>
  <si>
    <t>paulfranklin @evans.com</t>
  </si>
  <si>
    <t>benjaminhuffman@pope.com</t>
  </si>
  <si>
    <t>kguzman@hampton.com</t>
  </si>
  <si>
    <t>jamessolis@rodriguez.net</t>
  </si>
  <si>
    <t>kendra36@jones-miller.com</t>
  </si>
  <si>
    <t>watkinsbrandon @powers-glass.org</t>
  </si>
  <si>
    <t>kchase@jimenez.com</t>
  </si>
  <si>
    <t>qbarnett@anderson-rodriguez.biz</t>
  </si>
  <si>
    <t>brian30@ortega.com</t>
  </si>
  <si>
    <t>jonespatrick@castillo.info</t>
  </si>
  <si>
    <t>nconrad@johnson.com</t>
  </si>
  <si>
    <t>christinamullen@allen-friedman.com</t>
  </si>
  <si>
    <t>qpatton@mcguire.com</t>
  </si>
  <si>
    <t>rodney18@blankenship.biz</t>
  </si>
  <si>
    <t>austingardner @jackson.biz</t>
  </si>
  <si>
    <t>nicolebrown @ortiz.com</t>
  </si>
  <si>
    <t>mfitzgerald @clark.biz</t>
  </si>
  <si>
    <t>lauriewalsh@carroll.info</t>
  </si>
  <si>
    <t>eowens @dunn-johnson.net</t>
  </si>
  <si>
    <t>veronica28@salinas.com</t>
  </si>
  <si>
    <t>qbryan@russell-jackson.com</t>
  </si>
  <si>
    <t>chad37@walters-aguilar.com</t>
  </si>
  <si>
    <t>jrivera @kerr.info</t>
  </si>
  <si>
    <t>michael40 @weber.biz</t>
  </si>
  <si>
    <t>jenniferhernandez@bradley-welch.com</t>
  </si>
  <si>
    <t>michael94@elliott-donovan.info</t>
  </si>
  <si>
    <t>kyle60 @anderson.com</t>
  </si>
  <si>
    <t>haneydavid @huffman.org</t>
  </si>
  <si>
    <t>ibrown@rich-taylor.biz</t>
  </si>
  <si>
    <t>maria76@finley.com</t>
  </si>
  <si>
    <t>jamestorres@rosario-fuller.com</t>
  </si>
  <si>
    <t>thomasjenkins @miller-chase.com</t>
  </si>
  <si>
    <t>nancygarcia@reyes-johnson.com</t>
  </si>
  <si>
    <t>john59@willis.com</t>
  </si>
  <si>
    <t>vhubbard@sandoval.biz</t>
  </si>
  <si>
    <t>thomas05@hurley.com</t>
  </si>
  <si>
    <t>stephanierobles @steele.com</t>
  </si>
  <si>
    <t>kevinknight@rivera-flores.net</t>
  </si>
  <si>
    <t>justinthornton @ortiz.com</t>
  </si>
  <si>
    <t>panderson @heath.com</t>
  </si>
  <si>
    <t>randall77@erickson-rivera.com</t>
  </si>
  <si>
    <t>christianjackson @cruz.com</t>
  </si>
  <si>
    <t>rbarrett@davis.info</t>
  </si>
  <si>
    <t>omay@holt.info</t>
  </si>
  <si>
    <t>jessica08 @hill.com</t>
  </si>
  <si>
    <t>xbryant @hutchinson.org</t>
  </si>
  <si>
    <t>gloria51@smith.com</t>
  </si>
  <si>
    <t>cynthia98 @rodriguez.biz</t>
  </si>
  <si>
    <t>fergusonjoshua@mahoney.com</t>
  </si>
  <si>
    <t>herrerarobin @lee.com</t>
  </si>
  <si>
    <t>vduran @miller.com</t>
  </si>
  <si>
    <t>kingbenjamin@robinson.net</t>
  </si>
  <si>
    <t>yshaw@garcia-green.info</t>
  </si>
  <si>
    <t>ocook@dunn.com</t>
  </si>
  <si>
    <t>tmorris@johnson.org</t>
  </si>
  <si>
    <t>oherrera@jones-smith.com</t>
  </si>
  <si>
    <t>mmckay@lutz-rodriguez.org</t>
  </si>
  <si>
    <t>geraldpace@wood-hill.com</t>
  </si>
  <si>
    <t>dianelee@poole.com</t>
  </si>
  <si>
    <t>kimberly71@stephenson.com</t>
  </si>
  <si>
    <t>joshua47@ball.com</t>
  </si>
  <si>
    <t>mayswarren @byrd.com</t>
  </si>
  <si>
    <t>sarahdawson@valdez.com</t>
  </si>
  <si>
    <t>edwardsmith@williams-mcgee.com</t>
  </si>
  <si>
    <t>bdavis @marshall-james.com</t>
  </si>
  <si>
    <t>kleindiana@anderson.net</t>
  </si>
  <si>
    <t>phillip01@willis-holmes.com</t>
  </si>
  <si>
    <t>sweaver @jefferson.com</t>
  </si>
  <si>
    <t>wilsonlindsey@jones.biz</t>
  </si>
  <si>
    <t>tammyjones @larsen-carter.info</t>
  </si>
  <si>
    <t>balljoan@cox-fields.com</t>
  </si>
  <si>
    <t>santiagoricky @harris.com</t>
  </si>
  <si>
    <t>shawkins@bird.com</t>
  </si>
  <si>
    <t>cory78 @simon.info</t>
  </si>
  <si>
    <t>johnny10 @smith.biz</t>
  </si>
  <si>
    <t>nunezgeorge@smith.org</t>
  </si>
  <si>
    <t>blee@stein-chang.biz</t>
  </si>
  <si>
    <t>alexandermalone@ross.net</t>
  </si>
  <si>
    <t>riosshawn@robinson.com</t>
  </si>
  <si>
    <t>george10@nicholson-boyd.com</t>
  </si>
  <si>
    <t>charlesbeasley@duarte-stewart.info</t>
  </si>
  <si>
    <t>kdaniel @barry.com</t>
  </si>
  <si>
    <t>davidfrye@strong-davis.com</t>
  </si>
  <si>
    <t>turnertracey@freeman-stewart.com</t>
  </si>
  <si>
    <t>harttyler@robinson.info</t>
  </si>
  <si>
    <t>garciakelly@moore-gonzalez.com</t>
  </si>
  <si>
    <t>ghartman@coffey-rasmussen.info</t>
  </si>
  <si>
    <t>brianwelch @wilson.org</t>
  </si>
  <si>
    <t>jessica55@stevenson.com</t>
  </si>
  <si>
    <t>qleonard @white.com</t>
  </si>
  <si>
    <t>elizabeth93@baker-spencer.org</t>
  </si>
  <si>
    <t>preynolds@quinn.net</t>
  </si>
  <si>
    <t>lbell@jordan.org</t>
  </si>
  <si>
    <t>thomas63@nguyen-hayes.com</t>
  </si>
  <si>
    <t>bcharles @ramirez.com</t>
  </si>
  <si>
    <t>christopher53@ford.org</t>
  </si>
  <si>
    <t>anovak@sanchez.com</t>
  </si>
  <si>
    <t>johnsonchristine @nelson.com</t>
  </si>
  <si>
    <t>jenniferwade @robbins-hobbs.org</t>
  </si>
  <si>
    <t>melendezbilly@fowler.com</t>
  </si>
  <si>
    <t>yjohnson@fitzgerald-morse.org</t>
  </si>
  <si>
    <t>danielbarry@grimes.com</t>
  </si>
  <si>
    <t>hollyhunt @hale-singh.com</t>
  </si>
  <si>
    <t>gregory80 @porter.com</t>
  </si>
  <si>
    <t>haley17 @jackson-cruz.net</t>
  </si>
  <si>
    <t>taylor63@duncan-garrett.biz</t>
  </si>
  <si>
    <t>lisaramirez @williams.info</t>
  </si>
  <si>
    <t>thanson @soto.biz</t>
  </si>
  <si>
    <t>smithmargaret@lopez.com</t>
  </si>
  <si>
    <t>samantha77@aguirre-maldonado.net</t>
  </si>
  <si>
    <t>kimberlylarson@peterson.net</t>
  </si>
  <si>
    <t>bartonmelissa@mcintosh.org</t>
  </si>
  <si>
    <t>qkennedy@vargas.net</t>
  </si>
  <si>
    <t>rachaeldominguez@king-hill.com</t>
  </si>
  <si>
    <t>kristin73@hayes.com</t>
  </si>
  <si>
    <t>gduncan@weaver-smith.org</t>
  </si>
  <si>
    <t>samanthamorton@wallace.com</t>
  </si>
  <si>
    <t>carmen76@collins.com</t>
  </si>
  <si>
    <t>thomasmelissa@allen-baker.com</t>
  </si>
  <si>
    <t>harperrichard@butler.biz</t>
  </si>
  <si>
    <t>misty42 @sutton.com</t>
  </si>
  <si>
    <t>robert88 @giles.com</t>
  </si>
  <si>
    <t>stricklandkelly@thomas.com</t>
  </si>
  <si>
    <t>justin39@buck.com</t>
  </si>
  <si>
    <t>marksmith @gross-stafford.com</t>
  </si>
  <si>
    <t>james38@hawkins.com</t>
  </si>
  <si>
    <t>vwebb @garrett.com</t>
  </si>
  <si>
    <t>nicholasmiller@glover.com</t>
  </si>
  <si>
    <t>moorekimberly @barajas.com</t>
  </si>
  <si>
    <t>angelahall @ingram-flores.info</t>
  </si>
  <si>
    <t>pattersondawn@marshall.net</t>
  </si>
  <si>
    <t>valenciashane @lester.info</t>
  </si>
  <si>
    <t>perezmichelle @serrano.com</t>
  </si>
  <si>
    <t>bankselizabeth@harper.com</t>
  </si>
  <si>
    <t>robingomez@weaver-davis.com</t>
  </si>
  <si>
    <t>david54@franco-jordan.com</t>
  </si>
  <si>
    <t>madisonmorales@smith.com</t>
  </si>
  <si>
    <t>blopez @simpson.com</t>
  </si>
  <si>
    <t>peter86@green-rivera.net</t>
  </si>
  <si>
    <t>sayala @wilson.org</t>
  </si>
  <si>
    <t>bjackson@martinez.biz</t>
  </si>
  <si>
    <t>bradleylaura @brown.com</t>
  </si>
  <si>
    <t>benjamin06@taylor.com</t>
  </si>
  <si>
    <t>jgross @mitchell.org</t>
  </si>
  <si>
    <t>conleydebbie@bennett-rivera.com</t>
  </si>
  <si>
    <t>henryhowell@williams.info</t>
  </si>
  <si>
    <t>qlopez@ward-charles.com</t>
  </si>
  <si>
    <t>anthonywalker@graham.com</t>
  </si>
  <si>
    <t>wallacejesse @hutchinson.com</t>
  </si>
  <si>
    <t>chad04 @clark-hernandez.com</t>
  </si>
  <si>
    <t>edwardsemily@benton.org</t>
  </si>
  <si>
    <t>jenkinsdonald @osborne.com</t>
  </si>
  <si>
    <t>smithrebecca@burns.biz</t>
  </si>
  <si>
    <t>sandyserrano@ware-herrera.com</t>
  </si>
  <si>
    <t>brett10@stephens.com</t>
  </si>
  <si>
    <t>mbarton@anderson-phillips.com</t>
  </si>
  <si>
    <t>thenson@ayala.info</t>
  </si>
  <si>
    <t>matthewmay@cameron-boyd.com</t>
  </si>
  <si>
    <t>waynebailey@bryant-rangel.net</t>
  </si>
  <si>
    <t>ltaylor@robertson-burch.com</t>
  </si>
  <si>
    <t>melissa81@moran.com</t>
  </si>
  <si>
    <t>timothy29@barrera.com</t>
  </si>
  <si>
    <t>rebecca49@smith.com</t>
  </si>
  <si>
    <t>vrodriguez @martinez.org</t>
  </si>
  <si>
    <t>hillrobert @barnes-stone.info</t>
  </si>
  <si>
    <t>lmartin @alvarado-garcia.com</t>
  </si>
  <si>
    <t>gregorytaylor @taylor.com</t>
  </si>
  <si>
    <t>kathleen63@morales.com</t>
  </si>
  <si>
    <t>ivaughan@hernandez.org</t>
  </si>
  <si>
    <t>cmitchell @hernandez.biz</t>
  </si>
  <si>
    <t>pscott@graham.net</t>
  </si>
  <si>
    <t>paulahancock @graham.com</t>
  </si>
  <si>
    <t>adriennegonzalez@sanders.com</t>
  </si>
  <si>
    <t>andersonzachary@palmer.com</t>
  </si>
  <si>
    <t>zjohnson@cowan-davis.com</t>
  </si>
  <si>
    <t>jacquelinegonzalez@lawson.net</t>
  </si>
  <si>
    <t>grimesjenna @mooney.biz</t>
  </si>
  <si>
    <t>cprice @hickman-gomez.net</t>
  </si>
  <si>
    <t>jason97@tran.com</t>
  </si>
  <si>
    <t>william89 @adams.com</t>
  </si>
  <si>
    <t>williamgutierrez @wood-rogers.org</t>
  </si>
  <si>
    <t>amccann@norris.com</t>
  </si>
  <si>
    <t>ofreeman@reed-rowe.com</t>
  </si>
  <si>
    <t>gthompson@weber.info</t>
  </si>
  <si>
    <t>michelle13@harvey.biz</t>
  </si>
  <si>
    <t>ehudson@lyons.net</t>
  </si>
  <si>
    <t>williamjones@hunter-carlson.info</t>
  </si>
  <si>
    <t>patricia63@miranda.com</t>
  </si>
  <si>
    <t>jessica53@mills.org</t>
  </si>
  <si>
    <t>ballardlori@dawson.net</t>
  </si>
  <si>
    <t>darren65@scott.com</t>
  </si>
  <si>
    <t>jennifer58 @simpson-serrano.com</t>
  </si>
  <si>
    <t>dannyharris@walker.com</t>
  </si>
  <si>
    <t>mcdowellbryce@cooke-osborne.com</t>
  </si>
  <si>
    <t>edward27@hancock.org</t>
  </si>
  <si>
    <t>theresa32@scott-ochoa.com</t>
  </si>
  <si>
    <t>benjamin01 @davidson.com</t>
  </si>
  <si>
    <t>kylepena @macdonald.org</t>
  </si>
  <si>
    <t>anne95@ford.biz</t>
  </si>
  <si>
    <t>boylebenjamin@cunningham-noble.com</t>
  </si>
  <si>
    <t>moranlauren@stewart.org</t>
  </si>
  <si>
    <t>mmckay@cameron-freeman.com</t>
  </si>
  <si>
    <t>ewilliams@andrews-jackson.com</t>
  </si>
  <si>
    <t>ywright@mcknight-ellis.com</t>
  </si>
  <si>
    <t>evanszachary@zuniga-rodriguez.info</t>
  </si>
  <si>
    <t>alan33@peterson.com</t>
  </si>
  <si>
    <t>yjackson@morse-walsh.biz</t>
  </si>
  <si>
    <t>kirsten21 @dorsey-turner.biz</t>
  </si>
  <si>
    <t>courtneyryan@hart-chavez.com</t>
  </si>
  <si>
    <t>ana32@butler.net</t>
  </si>
  <si>
    <t>melissa74@baldwin-jordan.com</t>
  </si>
  <si>
    <t>ihess @taylor.com</t>
  </si>
  <si>
    <t>linda01@hughes.com</t>
  </si>
  <si>
    <t>laurenkennedy@daniels.org</t>
  </si>
  <si>
    <t>john79@bauer.com</t>
  </si>
  <si>
    <t>dlewis@jones-acevedo.com</t>
  </si>
  <si>
    <t>williamvalentine @garcia-williamson.net</t>
  </si>
  <si>
    <t>williamsjoshua @fisher.net</t>
  </si>
  <si>
    <t>donaldsmith@thompson.com</t>
  </si>
  <si>
    <t>egrimes@davis-long.com</t>
  </si>
  <si>
    <t>kathleenmckenzie@bell.com</t>
  </si>
  <si>
    <t>nancyknox@wilson-espinoza.com</t>
  </si>
  <si>
    <t>butlermichelle@johnson.com</t>
  </si>
  <si>
    <t>hendersontimothy @becker-jordan.com</t>
  </si>
  <si>
    <t>aaron33@gibbs.biz</t>
  </si>
  <si>
    <t>cathyburke@garcia.com</t>
  </si>
  <si>
    <t>wwilson @lara-burch.com</t>
  </si>
  <si>
    <t>nealjames @barrett.com</t>
  </si>
  <si>
    <t>nathan14 @smith.biz</t>
  </si>
  <si>
    <t>christine21 @carrillo.com</t>
  </si>
  <si>
    <t>sean67@garcia-galvan.info</t>
  </si>
  <si>
    <t>bellmargaret@johnson-simpson.com</t>
  </si>
  <si>
    <t>tina87@dominguez.net</t>
  </si>
  <si>
    <t>gomezadam @rodriguez-garcia.com</t>
  </si>
  <si>
    <t>miguelperez@poole-morris.com</t>
  </si>
  <si>
    <t>ecampbell@garcia.com</t>
  </si>
  <si>
    <t>craigjill @norris.com</t>
  </si>
  <si>
    <t>cainkenneth@carrillo-nichols.com</t>
  </si>
  <si>
    <t>kenneth41@wilson.com</t>
  </si>
  <si>
    <t>imcbride@kim.com</t>
  </si>
  <si>
    <t>michael76 @washington.net</t>
  </si>
  <si>
    <t>william97@anderson.com</t>
  </si>
  <si>
    <t>tscott@bonilla-bradshaw.com</t>
  </si>
  <si>
    <t>bautistatommy@lopez.info</t>
  </si>
  <si>
    <t>uadams@oliver-robles.com</t>
  </si>
  <si>
    <t>jholmes@brown.net</t>
  </si>
  <si>
    <t>maria42@cherry-juarez.net</t>
  </si>
  <si>
    <t>brennanstacy@williams.com</t>
  </si>
  <si>
    <t>maureenosborne@ellis.net</t>
  </si>
  <si>
    <t>millercrystal@craig.com</t>
  </si>
  <si>
    <t>andrew01@carrillo-robinson.com</t>
  </si>
  <si>
    <t>christopher23@kramer.com</t>
  </si>
  <si>
    <t>abbottjohn@sanders.com</t>
  </si>
  <si>
    <t>vcortez@lutz.com</t>
  </si>
  <si>
    <t>robin18@norris-jones.com</t>
  </si>
  <si>
    <t>cherylsmith@martinez.com</t>
  </si>
  <si>
    <t>vnelson @evans.com</t>
  </si>
  <si>
    <t>hayeskenneth@nelson.net</t>
  </si>
  <si>
    <t>nmcdonald@morrow.com</t>
  </si>
  <si>
    <t>ncrosby@rogers.com</t>
  </si>
  <si>
    <t>gbrown @ball-turner.com</t>
  </si>
  <si>
    <t>barry54@carter-higgins.com</t>
  </si>
  <si>
    <t>qlewis@anderson.com</t>
  </si>
  <si>
    <t>ilewis@barnett-rowe.net</t>
  </si>
  <si>
    <t>wendydonovan @ortiz.biz</t>
  </si>
  <si>
    <t>donald10 @hansen-johnson.com</t>
  </si>
  <si>
    <t>barrydavid@murphy.com</t>
  </si>
  <si>
    <t>wilkersonjessica @hamilton.com</t>
  </si>
  <si>
    <t>sotojose @terrell.com</t>
  </si>
  <si>
    <t>traceycraig @reid.com</t>
  </si>
  <si>
    <t>danielreyes @salas-wright.org</t>
  </si>
  <si>
    <t>medinarandy @navarro.com</t>
  </si>
  <si>
    <t>vernon11@marshall.net</t>
  </si>
  <si>
    <t>gomezkatrina @harper-schmitt.org</t>
  </si>
  <si>
    <t>barbaramclean @lin.com</t>
  </si>
  <si>
    <t>teresa52@smith.biz</t>
  </si>
  <si>
    <t>charlesmendoza@bates.com</t>
  </si>
  <si>
    <t>mosleymanuel @powers.com</t>
  </si>
  <si>
    <t>kyle79@espinoza.com</t>
  </si>
  <si>
    <t>danielleandersen @king.com</t>
  </si>
  <si>
    <t>laura18@shannon-hunt.com</t>
  </si>
  <si>
    <t>crowe@gordon-adams.com</t>
  </si>
  <si>
    <t>dana95 @payne.com</t>
  </si>
  <si>
    <t>fjames@kim.com</t>
  </si>
  <si>
    <t>tanyahaas @collier-fox.com</t>
  </si>
  <si>
    <t>zpeterson@johnson.com</t>
  </si>
  <si>
    <t>jeffreyjones @chapman.biz</t>
  </si>
  <si>
    <t>gabriellesmith @gilmore-sullivan.net</t>
  </si>
  <si>
    <t>smithmichelle@becker.biz</t>
  </si>
  <si>
    <t>jackbutler@hunt-thompson.com</t>
  </si>
  <si>
    <t>lisacarson@crosby.info</t>
  </si>
  <si>
    <t>stephanie37@franco-fernandez.com</t>
  </si>
  <si>
    <t>dlee@turner-castillo.biz</t>
  </si>
  <si>
    <t>joshuabarker @austin.net</t>
  </si>
  <si>
    <t>zjordan @torres.com</t>
  </si>
  <si>
    <t>williamskimberly@washington.com</t>
  </si>
  <si>
    <t>kleinjamie@hansen.com</t>
  </si>
  <si>
    <t>clarktyler@salas.com</t>
  </si>
  <si>
    <t>amy66@nelson.com</t>
  </si>
  <si>
    <t>ccampbell@johnson-fields.com</t>
  </si>
  <si>
    <t>leslie95 @ayers-hall.com</t>
  </si>
  <si>
    <t>mary13 @estrada.com</t>
  </si>
  <si>
    <t>daviddavies@dalton-pittman.com</t>
  </si>
  <si>
    <t>jessica88 @johnson-dodson.com</t>
  </si>
  <si>
    <t>ricky53 @patel-johnson.info</t>
  </si>
  <si>
    <t>henry67@castro.org</t>
  </si>
  <si>
    <t>youngjodi@pierce-valentine.com</t>
  </si>
  <si>
    <t>hernandeztroy@sims.biz</t>
  </si>
  <si>
    <t>thomasburke@lowery.com</t>
  </si>
  <si>
    <t>gregorymendez @charles-rice.org</t>
  </si>
  <si>
    <t>hilltheodore@phillips.net</t>
  </si>
  <si>
    <t>bradleyjohnson@vega.com</t>
  </si>
  <si>
    <t>kellynelson@clay-duarte.com</t>
  </si>
  <si>
    <t>reynoldscassandra @smith.net</t>
  </si>
  <si>
    <t>sarah84@perry-norman.info</t>
  </si>
  <si>
    <t>vgarcia @stanley-russell.net</t>
  </si>
  <si>
    <t>coopersusan @mueller-brown.net</t>
  </si>
  <si>
    <t>richardlambert@cruz.com</t>
  </si>
  <si>
    <t>martinezjennifer@thomas-williams.org</t>
  </si>
  <si>
    <t>williamsonjose@martinez.com</t>
  </si>
  <si>
    <t>castanedacynthia@davis.com</t>
  </si>
  <si>
    <t>michellegreen @baker-levine.biz</t>
  </si>
  <si>
    <t>morganbarbara@wright.net</t>
  </si>
  <si>
    <t>pamelamendoza@smith.com</t>
  </si>
  <si>
    <t>savagerobert @swanson.info</t>
  </si>
  <si>
    <t>carlos78@garcia.com</t>
  </si>
  <si>
    <t>fwilliams @morales-smith.info</t>
  </si>
  <si>
    <t>cruzamanda @stone.biz</t>
  </si>
  <si>
    <t>bondabigail @garner-mendoza.net</t>
  </si>
  <si>
    <t>maryallen @wong-stewart.info</t>
  </si>
  <si>
    <t>rlarson@morrison-johns.com</t>
  </si>
  <si>
    <t>mark28@osborne-simmons.com</t>
  </si>
  <si>
    <t>scottandrew@hammond.org</t>
  </si>
  <si>
    <t>hleonard@montoya.net</t>
  </si>
  <si>
    <t>jamescook@le-daniel.com</t>
  </si>
  <si>
    <t>scameron @collins.com</t>
  </si>
  <si>
    <t>kristiejames@reese.com</t>
  </si>
  <si>
    <t>otaylor@parsons.info</t>
  </si>
  <si>
    <t>nicholsonmatthew@kirk-stone.com</t>
  </si>
  <si>
    <t>kaylaanthony@olson.org</t>
  </si>
  <si>
    <t>nicholsdebra @allen.com</t>
  </si>
  <si>
    <t>edwin88@hernandez.com</t>
  </si>
  <si>
    <t>jamescampbell@lopez.com</t>
  </si>
  <si>
    <t>delacruzbrandon@moore.com</t>
  </si>
  <si>
    <t>jessicagonzalez@jackson.com</t>
  </si>
  <si>
    <t>christopher08 @jackson-rogers.biz</t>
  </si>
  <si>
    <t>hlawson@walls.biz</t>
  </si>
  <si>
    <t>zmorris @carter-jones.net</t>
  </si>
  <si>
    <t>gguzman@jenkins.com</t>
  </si>
  <si>
    <t>howellwilliam@king.com</t>
  </si>
  <si>
    <t>stephanie92@allen.com</t>
  </si>
  <si>
    <t>dustinedwards@parker.com</t>
  </si>
  <si>
    <t>coxnancy@douglas.org</t>
  </si>
  <si>
    <t>stephen00@mccarty.com</t>
  </si>
  <si>
    <t>velasquezsheila@clark.net</t>
  </si>
  <si>
    <t>ustevens@anderson-huang.biz</t>
  </si>
  <si>
    <t>mariahblack@winters.com</t>
  </si>
  <si>
    <t>elove@dixon.com</t>
  </si>
  <si>
    <t>smithkyle @hart-lin.com</t>
  </si>
  <si>
    <t>ymartinez@cortez-stewart.com</t>
  </si>
  <si>
    <t>pdominguez@mercado.com</t>
  </si>
  <si>
    <t>qmiller @clark.info</t>
  </si>
  <si>
    <t>jeffrey48 @huerta.info</t>
  </si>
  <si>
    <t>johnrobbins@smith.org</t>
  </si>
  <si>
    <t>bconway@howard-patterson.org</t>
  </si>
  <si>
    <t>melissageorge @ross-lin.biz</t>
  </si>
  <si>
    <t>angel80@miller.org</t>
  </si>
  <si>
    <t>aterrell@estrada-rodriguez.biz</t>
  </si>
  <si>
    <t>christopher64@goodwin.info</t>
  </si>
  <si>
    <t>bettymarshall@brown-gray.com</t>
  </si>
  <si>
    <t>john71@contreras.com</t>
  </si>
  <si>
    <t>rburton @brown.com</t>
  </si>
  <si>
    <t>rdonovan@price.net</t>
  </si>
  <si>
    <t>shane41 @woods-brown.com</t>
  </si>
  <si>
    <t>zperez@cervantes.info</t>
  </si>
  <si>
    <t>mark77 @knight.biz</t>
  </si>
  <si>
    <t>dbrown@valenzuela-scott.com</t>
  </si>
  <si>
    <t>jane54 @baker.com</t>
  </si>
  <si>
    <t>amanda33@hayes.com</t>
  </si>
  <si>
    <t>kmiller @day-bailey.com</t>
  </si>
  <si>
    <t>ashleyscott@evans-harris.com</t>
  </si>
  <si>
    <t>mlane@raymond-edwards.info</t>
  </si>
  <si>
    <t>martinwalker@jones.com</t>
  </si>
  <si>
    <t>colonolivia@george-chen.com</t>
  </si>
  <si>
    <t>jennifer63 @garcia-harrington.com</t>
  </si>
  <si>
    <t>madams @evans.com</t>
  </si>
  <si>
    <t>rosejill@trujillo.com</t>
  </si>
  <si>
    <t>harias@johnson-newman.com</t>
  </si>
  <si>
    <t>robin67@hensley.com</t>
  </si>
  <si>
    <t>ngomez@hernandez.biz</t>
  </si>
  <si>
    <t>michelleblevins@olson-patel.net</t>
  </si>
  <si>
    <t>william86@gonzalez.biz</t>
  </si>
  <si>
    <t>jennifer43@gibson.info</t>
  </si>
  <si>
    <t>cindyaguirre@espinoza.org</t>
  </si>
  <si>
    <t>sthomas@chen.org</t>
  </si>
  <si>
    <t>lori95 @valentine.org</t>
  </si>
  <si>
    <t>lisa55@wright-hale.com</t>
  </si>
  <si>
    <t>zacharyjones@brooks.com</t>
  </si>
  <si>
    <t>irobinson@phillips.biz</t>
  </si>
  <si>
    <t>jturner@rice.com</t>
  </si>
  <si>
    <t>moodymatthew@robinson.com</t>
  </si>
  <si>
    <t>tylersmith@allen.com</t>
  </si>
  <si>
    <t>kclayton@phillips.com</t>
  </si>
  <si>
    <t>kristenprince@price-martin.info</t>
  </si>
  <si>
    <t>jpena @salazar.biz</t>
  </si>
  <si>
    <t>timothyhess@williamson.com</t>
  </si>
  <si>
    <t>tpatel@rodriguez.net</t>
  </si>
  <si>
    <t>shannonwiggins@oliver-ramos.info</t>
  </si>
  <si>
    <t>awhite @beck.com</t>
  </si>
  <si>
    <t>sarahgonzalez @meadows.com</t>
  </si>
  <si>
    <t>iallen @miller-mullins.com</t>
  </si>
  <si>
    <t>bjones@salazar.info</t>
  </si>
  <si>
    <t>boyertravis@salazar.biz</t>
  </si>
  <si>
    <t>pattersonamanda@olson.com</t>
  </si>
  <si>
    <t>ucunningham@davis.info</t>
  </si>
  <si>
    <t>faguilar@martin-hicks.net</t>
  </si>
  <si>
    <t>woodsvictoria @fields.com</t>
  </si>
  <si>
    <t>klinelindsey @jackson.com</t>
  </si>
  <si>
    <t>sethbrown @hernandez.info</t>
  </si>
  <si>
    <t>ariassamuel@myers-weiss.com</t>
  </si>
  <si>
    <t>fernandoserrano@collier.com</t>
  </si>
  <si>
    <t>katherine40 @johnson.com</t>
  </si>
  <si>
    <t>davidrobertson@petersen.net</t>
  </si>
  <si>
    <t>jeffrey73 @dawson.com</t>
  </si>
  <si>
    <t>timothy64 @green-reed.org</t>
  </si>
  <si>
    <t>zbennett@francis.com</t>
  </si>
  <si>
    <t>mgarcia @williams-francis.com</t>
  </si>
  <si>
    <t>wmcknight@merritt-mitchell.net</t>
  </si>
  <si>
    <t>zoehicks@cobb.info</t>
  </si>
  <si>
    <t>williewilson@rhodes.info</t>
  </si>
  <si>
    <t>jacquelinegalloway@johnson.com</t>
  </si>
  <si>
    <t>michael12 @clark-jackson.com</t>
  </si>
  <si>
    <t>lburch@evans.org</t>
  </si>
  <si>
    <t>krobinson@carr.net</t>
  </si>
  <si>
    <t>wanda38 @rivera.com</t>
  </si>
  <si>
    <t>nmccall @haley.net</t>
  </si>
  <si>
    <t>larastephen @gonzalez.com</t>
  </si>
  <si>
    <t>sdominguez @castillo.com</t>
  </si>
  <si>
    <t>breannaphillips@thomas.biz</t>
  </si>
  <si>
    <t>eshelton@munoz.com</t>
  </si>
  <si>
    <t>joshua82 @jones-case.info</t>
  </si>
  <si>
    <t>zharris@johnston.com</t>
  </si>
  <si>
    <t>ritterkimberly@crawford.biz</t>
  </si>
  <si>
    <t>toni09@newman.com</t>
  </si>
  <si>
    <t>arieldavidson@vazquez-ortega.com</t>
  </si>
  <si>
    <t>squinn@kim.biz</t>
  </si>
  <si>
    <t>hernandezjames @cisneros-hill.com</t>
  </si>
  <si>
    <t>vcastro@edwards.com</t>
  </si>
  <si>
    <t>zgreen@briggs.com</t>
  </si>
  <si>
    <t>griffinjohn @garner.com</t>
  </si>
  <si>
    <t>floresadriana@williams.info</t>
  </si>
  <si>
    <t>stephanie23@ford-anderson.info</t>
  </si>
  <si>
    <t>karenblack@lee.biz</t>
  </si>
  <si>
    <t>john20@mccullough-taylor.com</t>
  </si>
  <si>
    <t>edwin10 @soto-calderon.info</t>
  </si>
  <si>
    <t>jeanettemccann@hart-crosby.com</t>
  </si>
  <si>
    <t>hunterjeffrey@proctor-anderson.biz</t>
  </si>
  <si>
    <t>perryrobert @spencer.org</t>
  </si>
  <si>
    <t>pevans@payne.info</t>
  </si>
  <si>
    <t>gordongina@smith-carter.com</t>
  </si>
  <si>
    <t>larsonchristine @salas.com</t>
  </si>
  <si>
    <t>kennethnelson@white.com</t>
  </si>
  <si>
    <t>conwaytara@holmes-foley.net</t>
  </si>
  <si>
    <t>paulhenderson @brooks-fisher.biz</t>
  </si>
  <si>
    <t>stewartmallory@richards-kelly.info</t>
  </si>
  <si>
    <t>kristenthomas@curry.biz</t>
  </si>
  <si>
    <t>moonstephen @jackson.net</t>
  </si>
  <si>
    <t>djenkins@rodriguez-davis.biz</t>
  </si>
  <si>
    <t>bethany98@brown.com</t>
  </si>
  <si>
    <t>cowens@christensen-stewart.com</t>
  </si>
  <si>
    <t>audrey58@summers-lin.info</t>
  </si>
  <si>
    <t>amitchell@hess.biz</t>
  </si>
  <si>
    <t>hannahweaver @yoder.net</t>
  </si>
  <si>
    <t>mark91 @mcconnell.org</t>
  </si>
  <si>
    <t>ramirezterry@lambert.com</t>
  </si>
  <si>
    <t>ybarajas@hayes.com</t>
  </si>
  <si>
    <t>gomezjames @hill.com</t>
  </si>
  <si>
    <t>anthony43@richards-robinson.net</t>
  </si>
  <si>
    <t>bryanbrown @leon-wilkinson.com</t>
  </si>
  <si>
    <t>dixonjose@allen.biz</t>
  </si>
  <si>
    <t>wheelerelizabeth@schmidt.com</t>
  </si>
  <si>
    <t>shermanmichaela @sanders-bennett.com</t>
  </si>
  <si>
    <t>diazanna@henderson-lawrence.org</t>
  </si>
  <si>
    <t>goliver@peters-cardenas.info</t>
  </si>
  <si>
    <t>walvarado@diaz.com</t>
  </si>
  <si>
    <t>ihale@berry-villegas.info</t>
  </si>
  <si>
    <t>ivanroy@harrison.com</t>
  </si>
  <si>
    <t>richardbailey@davis.info</t>
  </si>
  <si>
    <t>bankscynthia@reed.com</t>
  </si>
  <si>
    <t>donnajones@johnson-henderson.com</t>
  </si>
  <si>
    <t>wfranklin@gregory.com</t>
  </si>
  <si>
    <t>brewersean@cabrera-caldwell.biz</t>
  </si>
  <si>
    <t>shannonhanson @small-jenkins.biz</t>
  </si>
  <si>
    <t>meganhowell @nguyen-wright.net</t>
  </si>
  <si>
    <t>cwilliams@luna-livingston.biz</t>
  </si>
  <si>
    <t>david33@thompson.info</t>
  </si>
  <si>
    <t>rachel28@phillips-rowe.net</t>
  </si>
  <si>
    <t>derek74@morgan-weaver.biz</t>
  </si>
  <si>
    <t>balltravis @chambers-hudson.biz</t>
  </si>
  <si>
    <t>karen41@moon.com</t>
  </si>
  <si>
    <t>sandra07@griffith.com</t>
  </si>
  <si>
    <t>andersonelizabeth @miller.com</t>
  </si>
  <si>
    <t>alexanderchristopher @berger.com</t>
  </si>
  <si>
    <t>oscar42@obrien.net</t>
  </si>
  <si>
    <t>michelleramos @baker-reyes.net</t>
  </si>
  <si>
    <t>kathryn85@harper-cook.biz</t>
  </si>
  <si>
    <t>jeremy55 @miles.org</t>
  </si>
  <si>
    <t>erica80@mathews.com</t>
  </si>
  <si>
    <t>robinsonnicole@moore.biz</t>
  </si>
  <si>
    <t>carolaguilar@madden.info</t>
  </si>
  <si>
    <t>allenjonathon@alexander.info</t>
  </si>
  <si>
    <t>thomasbaker @perez.com</t>
  </si>
  <si>
    <t>blam@harris.com</t>
  </si>
  <si>
    <t>chrisrivera @smith.com</t>
  </si>
  <si>
    <t>bennetttodd@meyer.com</t>
  </si>
  <si>
    <t>jeremydavis@mays.com</t>
  </si>
  <si>
    <t>anthony15@davis.com</t>
  </si>
  <si>
    <t>jamesmoreno@johnson-cantu.info</t>
  </si>
  <si>
    <t>cturner@johnson.com</t>
  </si>
  <si>
    <t>richardboone @myers-mcguire.com</t>
  </si>
  <si>
    <t>epena @russell.com</t>
  </si>
  <si>
    <t>lewisheather@hart.biz</t>
  </si>
  <si>
    <t>lisarussell @wilson.com</t>
  </si>
  <si>
    <t>guzmanjohn@murphy.com</t>
  </si>
  <si>
    <t>amyrodriguez@harrison.com</t>
  </si>
  <si>
    <t>jeremy13@gaines-davis.com</t>
  </si>
  <si>
    <t>cynthiatorres @edwards.net</t>
  </si>
  <si>
    <t>elizabethroberts @clark.com</t>
  </si>
  <si>
    <t>ashleywilliams@sanford.net</t>
  </si>
  <si>
    <t>robert30@ochoa.net</t>
  </si>
  <si>
    <t>idavis@mcbride.com</t>
  </si>
  <si>
    <t>osborneamanda@turner.com</t>
  </si>
  <si>
    <t>meagan84@conley.biz</t>
  </si>
  <si>
    <t>vmartinez@barnes-goodwin.com</t>
  </si>
  <si>
    <t>nealjuan@castillo-herrera.com</t>
  </si>
  <si>
    <t>doughertyjustin@romero-miller.net</t>
  </si>
  <si>
    <t>qtucker @king.org</t>
  </si>
  <si>
    <t>nicholsonaaron@jackson.biz</t>
  </si>
  <si>
    <t>kathleen36@johnson.com</t>
  </si>
  <si>
    <t>amanda99@thompson.com</t>
  </si>
  <si>
    <t>johnmurphy@west-davis.com</t>
  </si>
  <si>
    <t>jlee @jones-barrett.net</t>
  </si>
  <si>
    <t>duncanmarvin @chapman.org</t>
  </si>
  <si>
    <t>donald64 @nelson.biz</t>
  </si>
  <si>
    <t>stewartmatthew@morris.com</t>
  </si>
  <si>
    <t>andres87@ward.info</t>
  </si>
  <si>
    <t>cynthialane@morgan.biz</t>
  </si>
  <si>
    <t>james66 @garrett.info</t>
  </si>
  <si>
    <t>wilsongrace @pham-rodriguez.com</t>
  </si>
  <si>
    <t>michelledavis@campbell-hall.com</t>
  </si>
  <si>
    <t>jamessullivan@gordon-montes.org</t>
  </si>
  <si>
    <t>swarner@moreno-randall.com</t>
  </si>
  <si>
    <t>brianna84 @lee-collins.com</t>
  </si>
  <si>
    <t>xrodriguez@oliver.com</t>
  </si>
  <si>
    <t>reginald36 @taylor.com</t>
  </si>
  <si>
    <t>justin36@mendez.com</t>
  </si>
  <si>
    <t>anthonytaylor@lopez.com</t>
  </si>
  <si>
    <t>sarah06@nguyen.com</t>
  </si>
  <si>
    <t>joshua56 @farrell.com</t>
  </si>
  <si>
    <t>jessica10@miller.com</t>
  </si>
  <si>
    <t>dcook@luna.com</t>
  </si>
  <si>
    <t>owhitaker@allen-estrada.net</t>
  </si>
  <si>
    <t>wrightdebra@manning.org</t>
  </si>
  <si>
    <t>douglasfowler @carpenter.biz</t>
  </si>
  <si>
    <t>brookssteven@nunez-madden.com</t>
  </si>
  <si>
    <t>sgreene@gordon.biz</t>
  </si>
  <si>
    <t>cmacdonald@jordan-mcclure.org</t>
  </si>
  <si>
    <t>jonathan90 @barr.com</t>
  </si>
  <si>
    <t>sara34@flowers.com</t>
  </si>
  <si>
    <t>marcusbarajas@morgan.net</t>
  </si>
  <si>
    <t>sanchezmichele @kane.com</t>
  </si>
  <si>
    <t>tevans @walker.org</t>
  </si>
  <si>
    <t>mrodriguez @smith.com</t>
  </si>
  <si>
    <t>bakeralexandra @andrews.com</t>
  </si>
  <si>
    <t>gracemendoza @vaughn.com</t>
  </si>
  <si>
    <t>stephaniereilly @flores.com</t>
  </si>
  <si>
    <t>montgomerymiranda @mason.net</t>
  </si>
  <si>
    <t>jherrera @mccarthy-williams.com</t>
  </si>
  <si>
    <t>hannah89@mckenzie.com</t>
  </si>
  <si>
    <t>rcampbell@henderson.info</t>
  </si>
  <si>
    <t>christopherjackson@cunningham.com</t>
  </si>
  <si>
    <t>angela79 @ortiz.net</t>
  </si>
  <si>
    <t>andrewgrimes@montoya.com</t>
  </si>
  <si>
    <t>davisjulie@phillips.net</t>
  </si>
  <si>
    <t>pottergregory@sampson.com</t>
  </si>
  <si>
    <t>tamarahall@hickman.org</t>
  </si>
  <si>
    <t>todd36@hall-goodwin.com</t>
  </si>
  <si>
    <t>matthewmartin@shah.com</t>
  </si>
  <si>
    <t>sanfordjean@gutierrez.info</t>
  </si>
  <si>
    <t>joelcooper@allen-parker.com</t>
  </si>
  <si>
    <t>ycooper@murphy.net</t>
  </si>
  <si>
    <t>anthony42 @lopez.com</t>
  </si>
  <si>
    <t>kyleandersen @jones.info</t>
  </si>
  <si>
    <t>bruce40 @vargas.com</t>
  </si>
  <si>
    <t>mark71@contreras.net</t>
  </si>
  <si>
    <t>kathryn11@schroeder-clements.com</t>
  </si>
  <si>
    <t>bstevens@jones.biz</t>
  </si>
  <si>
    <t>tyler79@mitchell-terry.com</t>
  </si>
  <si>
    <t>amberlewis@miller.com</t>
  </si>
  <si>
    <t>james03@dixon.org</t>
  </si>
  <si>
    <t>wardshawn@allison.net</t>
  </si>
  <si>
    <t>wendy59 @golden.com</t>
  </si>
  <si>
    <t>christinecobb@wilkinson.com</t>
  </si>
  <si>
    <t>parkerronnie@wood-perkins.net</t>
  </si>
  <si>
    <t>christinegarza @peterson-gonzales.com</t>
  </si>
  <si>
    <t>tylerthomas@castro-doyle.com</t>
  </si>
  <si>
    <t>rmitchell@griffin.biz</t>
  </si>
  <si>
    <t>tfrench@wilson.com</t>
  </si>
  <si>
    <t>michael29@travis-jackson.net</t>
  </si>
  <si>
    <t>victoria92@bowman-soto.biz</t>
  </si>
  <si>
    <t>ericdavid @carroll.com</t>
  </si>
  <si>
    <t>john89@hart-collins.com</t>
  </si>
  <si>
    <t>ehayes@woodard.com</t>
  </si>
  <si>
    <t>sheasergio@hopkins-perez.info</t>
  </si>
  <si>
    <t>melinda17@becker-burgess.net</t>
  </si>
  <si>
    <t>denise89@mays.com</t>
  </si>
  <si>
    <t>kyle42@gilbert-peters.com</t>
  </si>
  <si>
    <t>coreyortiz @knapp.com</t>
  </si>
  <si>
    <t>asavage@diaz-gutierrez.info</t>
  </si>
  <si>
    <t>christopher08@stuart.com</t>
  </si>
  <si>
    <t>dmanning @richardson.com</t>
  </si>
  <si>
    <t>ssmith@ford.info</t>
  </si>
  <si>
    <t>lindamills@young.info</t>
  </si>
  <si>
    <t>uboyd@clark.com</t>
  </si>
  <si>
    <t>egonzalez@hancock.com</t>
  </si>
  <si>
    <t>robinwalton @hall.com</t>
  </si>
  <si>
    <t>iwatson@thompson.biz</t>
  </si>
  <si>
    <t>ryanhoward @lawrence-mcgee.org</t>
  </si>
  <si>
    <t>johnsonshane @torres.net</t>
  </si>
  <si>
    <t>larry75@logan.net</t>
  </si>
  <si>
    <t>nbaxter@chan.com</t>
  </si>
  <si>
    <t>michael79@torres.com</t>
  </si>
  <si>
    <t>tyrone09 @pope-murray.biz</t>
  </si>
  <si>
    <t>athompson@king.com</t>
  </si>
  <si>
    <t>npoole @richardson-moon.net</t>
  </si>
  <si>
    <t>zalexander@chambers-jensen.com</t>
  </si>
  <si>
    <t>cherylgreene@dudley-ingram.com</t>
  </si>
  <si>
    <t>amanda20 @morrison.com</t>
  </si>
  <si>
    <t>timothywagner@jones-rodriguez.com</t>
  </si>
  <si>
    <t>mariamerritt@phillips.com</t>
  </si>
  <si>
    <t>deannamontgomery@johnson-nguyen.com</t>
  </si>
  <si>
    <t>pmitchell @kelly.com</t>
  </si>
  <si>
    <t>megancalderon@jones.com</t>
  </si>
  <si>
    <t>justin46 @sanchez-allen.info</t>
  </si>
  <si>
    <t>burkedanielle@prince.org</t>
  </si>
  <si>
    <t>deborah94@wheeler-fuller.com</t>
  </si>
  <si>
    <t>zjohnson@williamson.org</t>
  </si>
  <si>
    <t>daviskaren @mitchell-carey.net</t>
  </si>
  <si>
    <t>amberjames @moreno.com</t>
  </si>
  <si>
    <t>jeremyhernandez @thomas.biz</t>
  </si>
  <si>
    <t>sriddle @alvarez.com</t>
  </si>
  <si>
    <t>tracymullins@peters-martin.com</t>
  </si>
  <si>
    <t>vasquezeric @smith.com</t>
  </si>
  <si>
    <t>christopherjohns @aguilar.com</t>
  </si>
  <si>
    <t>ericpowell@graham.info</t>
  </si>
  <si>
    <t>mlee @nolan-johnson.com</t>
  </si>
  <si>
    <t>jacqueline46@kelly.info</t>
  </si>
  <si>
    <t>jeanettemalone@baxter.com</t>
  </si>
  <si>
    <t>danieldarrell @hudson.com</t>
  </si>
  <si>
    <t>joelbrennan@glenn-moore.com</t>
  </si>
  <si>
    <t>calvingomez@johnson.info</t>
  </si>
  <si>
    <t>jonathandavies @torres.net</t>
  </si>
  <si>
    <t>mary32 @sanchez.com</t>
  </si>
  <si>
    <t>johnsalas@stewart.com</t>
  </si>
  <si>
    <t>rbriggs@williams.com</t>
  </si>
  <si>
    <t>adrian09@bell-martinez.com</t>
  </si>
  <si>
    <t>debra81@fleming.net</t>
  </si>
  <si>
    <t>dwalters @stevenson.info</t>
  </si>
  <si>
    <t>shellymaynard@newman.com</t>
  </si>
  <si>
    <t>tmorris@anderson-james.com</t>
  </si>
  <si>
    <t>emily45@phillips-adams.biz</t>
  </si>
  <si>
    <t>debrabarnes @heath.com</t>
  </si>
  <si>
    <t>jayanderson@knight.biz</t>
  </si>
  <si>
    <t>stevenwong @cameron-davis.info</t>
  </si>
  <si>
    <t>deanjones@lindsey-thomas.info</t>
  </si>
  <si>
    <t>justinfletcher @wilson.com</t>
  </si>
  <si>
    <t>cbrewer @fox.com</t>
  </si>
  <si>
    <t>henryyvette@martin.com</t>
  </si>
  <si>
    <t>jennifer70@hill.com</t>
  </si>
  <si>
    <t>martin06@lucas-sandoval.biz</t>
  </si>
  <si>
    <t>hwillis @smith.com</t>
  </si>
  <si>
    <t>ejenkins@soto-murray.info</t>
  </si>
  <si>
    <t>melissa61@lee.com</t>
  </si>
  <si>
    <t>bradley42@richardson.com</t>
  </si>
  <si>
    <t>jkelly@mann-blankenship.com</t>
  </si>
  <si>
    <t>loricampbell @walker.info</t>
  </si>
  <si>
    <t>johnsonnicole @young.net</t>
  </si>
  <si>
    <t>briansmith @kidd.org</t>
  </si>
  <si>
    <t>christopher09 @jenkins-barry.com</t>
  </si>
  <si>
    <t>ccurry@phelps.info</t>
  </si>
  <si>
    <t>madelinesantana@white-dominguez.info</t>
  </si>
  <si>
    <t>davidmacdonald @reed.com</t>
  </si>
  <si>
    <t>dean05 @johnson.biz</t>
  </si>
  <si>
    <t>justintaylor @webb-barker.com</t>
  </si>
  <si>
    <t>thomasgarcia@kim-jones.com</t>
  </si>
  <si>
    <t>hlee@best.biz</t>
  </si>
  <si>
    <t>lshort@mullen.com</t>
  </si>
  <si>
    <t>alan16@davis.com</t>
  </si>
  <si>
    <t>james30@copeland.com</t>
  </si>
  <si>
    <t>brownjeffrey@carlson-hardy.com</t>
  </si>
  <si>
    <t>richardsonsteven@cantu.biz</t>
  </si>
  <si>
    <t>garzazoe @garrett-ramirez.info</t>
  </si>
  <si>
    <t>kcastro@foster-rivers.com</t>
  </si>
  <si>
    <t>james59 @bush-neal.org</t>
  </si>
  <si>
    <t>julie79 @smith-cooper.info</t>
  </si>
  <si>
    <t>chenmegan @wood.com</t>
  </si>
  <si>
    <t>shane69@lambert-moore.net</t>
  </si>
  <si>
    <t>brenda96@garcia.com</t>
  </si>
  <si>
    <t>slindsey@small.info</t>
  </si>
  <si>
    <t>kaitlin85 @carr-davis.info</t>
  </si>
  <si>
    <t>alexandergomez@bennett.biz</t>
  </si>
  <si>
    <t>jessica20@wood.net</t>
  </si>
  <si>
    <t>xjacobson@young-chaney.com</t>
  </si>
  <si>
    <t>janthony@kelly-weber.com</t>
  </si>
  <si>
    <t>egonzales@patel.com</t>
  </si>
  <si>
    <t>eric66 @vaughan-lopez.net</t>
  </si>
  <si>
    <t>phart@ward.org</t>
  </si>
  <si>
    <t>allisonhernandez @trujillo.net</t>
  </si>
  <si>
    <t>alexanderrenee@sutton-webb.com</t>
  </si>
  <si>
    <t>krystalcoffey@jones.com</t>
  </si>
  <si>
    <t>richard52@morse.com</t>
  </si>
  <si>
    <t>gloverjames@krause-booth.com</t>
  </si>
  <si>
    <t>xgomez @beard.info</t>
  </si>
  <si>
    <t>bmeyer@diaz.info</t>
  </si>
  <si>
    <t>adavis @clark-ward.com</t>
  </si>
  <si>
    <t>tiffanyrobertson@yang.info</t>
  </si>
  <si>
    <t>steven90@bell.biz</t>
  </si>
  <si>
    <t>bandersen@shah.com</t>
  </si>
  <si>
    <t>denisechung @hawkins-parks.com</t>
  </si>
  <si>
    <t>mccoyjulia@rodriguez.info</t>
  </si>
  <si>
    <t>jillian90@coleman.com</t>
  </si>
  <si>
    <t>ramirezpatrick@lee.com</t>
  </si>
  <si>
    <t>clintonlowe@blake.info</t>
  </si>
  <si>
    <t>rodriguezgregg@hunt-martin.com</t>
  </si>
  <si>
    <t>johnsonsandra@anderson-bell.biz</t>
  </si>
  <si>
    <t>hamptonkrista@miller.net</t>
  </si>
  <si>
    <t>anthonypreston @larson.com</t>
  </si>
  <si>
    <t>melaniegrimes@davis.com</t>
  </si>
  <si>
    <t>josephthomas@weber.com</t>
  </si>
  <si>
    <t>monica81 @perez-orozco.com</t>
  </si>
  <si>
    <t>evanzhang@ford.com</t>
  </si>
  <si>
    <t>kimmary@tucker-harris.com</t>
  </si>
  <si>
    <t>garciabarbara@garcia-shea.com</t>
  </si>
  <si>
    <t>brandonhaas@roberson.com</t>
  </si>
  <si>
    <t>fmitchell@murphy-flores.com</t>
  </si>
  <si>
    <t>christineharris@casey-hall.com</t>
  </si>
  <si>
    <t>jerry82 @watson.com</t>
  </si>
  <si>
    <t>keytroy@case-oneill.info</t>
  </si>
  <si>
    <t>brendadrake @santos.com</t>
  </si>
  <si>
    <t>mknight@smith.com</t>
  </si>
  <si>
    <t>huntsarah@diaz-warren.com</t>
  </si>
  <si>
    <t>chad97 @smith-nguyen.com</t>
  </si>
  <si>
    <t>bsmith @hardin-smith.biz</t>
  </si>
  <si>
    <t>smccormick @trevino.com</t>
  </si>
  <si>
    <t>richard85@jennings.com</t>
  </si>
  <si>
    <t>lzuniga @martin.com</t>
  </si>
  <si>
    <t>alan22 @nelson.com</t>
  </si>
  <si>
    <t>swilliams @austin.com</t>
  </si>
  <si>
    <t>cgarcia@hardy.net</t>
  </si>
  <si>
    <t>vdyer@brown-galloway.net</t>
  </si>
  <si>
    <t>billy62 @howell-farrell.com</t>
  </si>
  <si>
    <t>josestewart @martinez.org</t>
  </si>
  <si>
    <t>nancytownsend@day.biz</t>
  </si>
  <si>
    <t>davidjames@vasquez-brown.net</t>
  </si>
  <si>
    <t>kfoley@perry-flores.org</t>
  </si>
  <si>
    <t>halldestiny@jones.biz</t>
  </si>
  <si>
    <t>josephmosley@williams.com</t>
  </si>
  <si>
    <t>patriciarobinson @king-allen.com</t>
  </si>
  <si>
    <t>torresthomas@watson-perry.info</t>
  </si>
  <si>
    <t>juan20@ellison.com</t>
  </si>
  <si>
    <t>rwebster@michael-lawson.com</t>
  </si>
  <si>
    <t>stephengiles@james-johnson.com</t>
  </si>
  <si>
    <t>james35@cole.net</t>
  </si>
  <si>
    <t>kevin35@arnold-schultz.net</t>
  </si>
  <si>
    <t>hinesjasmine@green.org</t>
  </si>
  <si>
    <t>ruizchristian @rodriguez-holmes.info</t>
  </si>
  <si>
    <t>ggordon @strong.com</t>
  </si>
  <si>
    <t>buckdonald@strickland-ferguson.com</t>
  </si>
  <si>
    <t>benjamin49@newton.com</t>
  </si>
  <si>
    <t>zhart@torres-rice.com</t>
  </si>
  <si>
    <t>jboyd@kerr.org</t>
  </si>
  <si>
    <t>ronaldrivera@evans.biz</t>
  </si>
  <si>
    <t>gonzalezholly@wilson.com</t>
  </si>
  <si>
    <t>stephanie65 @smith.com</t>
  </si>
  <si>
    <t>matthewhayes @nelson.com</t>
  </si>
  <si>
    <t>amberhutchinson@martinez.org</t>
  </si>
  <si>
    <t>nortega@barnes-osborne.com</t>
  </si>
  <si>
    <t>anthonymoore @harris-patterson.com</t>
  </si>
  <si>
    <t>christinasanchez@anderson.com</t>
  </si>
  <si>
    <t>fhicks@chandler.com</t>
  </si>
  <si>
    <t>erinthompson@black.com</t>
  </si>
  <si>
    <t>xrobinson @novak.info</t>
  </si>
  <si>
    <t>michaelteresa@kelly.com</t>
  </si>
  <si>
    <t>jeanette35@fox-carpenter.com</t>
  </si>
  <si>
    <t>trevinoshirley@chen.net</t>
  </si>
  <si>
    <t>irandolph@simpson-higgins.biz</t>
  </si>
  <si>
    <t>myersamber@mclaughlin.org</t>
  </si>
  <si>
    <t>mike83@evans.com</t>
  </si>
  <si>
    <t>mcbridedavid@pitts.com</t>
  </si>
  <si>
    <t>jlawrence @kim.com</t>
  </si>
  <si>
    <t>robert13 @parker.org</t>
  </si>
  <si>
    <t>qestrada@davis-horton.com</t>
  </si>
  <si>
    <t>brewerjulie@espinoza.net</t>
  </si>
  <si>
    <t>hobbsvalerie@leblanc-mack.com</t>
  </si>
  <si>
    <t>shawn05@martin.com</t>
  </si>
  <si>
    <t>jeffery12 @williams.com</t>
  </si>
  <si>
    <t>zlopez@green.biz</t>
  </si>
  <si>
    <t>vfisher@townsend-coleman.com</t>
  </si>
  <si>
    <t>wellsvanessa@francis.com</t>
  </si>
  <si>
    <t>oallen @miller.com</t>
  </si>
  <si>
    <t>michellelane @clarke.com</t>
  </si>
  <si>
    <t>jessicasmith @rhodes-mckinney.net</t>
  </si>
  <si>
    <t>oharris @brown.net</t>
  </si>
  <si>
    <t>montgomeryanthony@duffy.biz</t>
  </si>
  <si>
    <t>timothyvincent @cabrera-mack.com</t>
  </si>
  <si>
    <t>adam45@baker.info</t>
  </si>
  <si>
    <t>johnsonkatelyn@gaines.org</t>
  </si>
  <si>
    <t>jeffrey11@henry.com</t>
  </si>
  <si>
    <t>frank92@atkins.com</t>
  </si>
  <si>
    <t>michael37@coleman.net</t>
  </si>
  <si>
    <t>sabrinamccarthy@fry.com</t>
  </si>
  <si>
    <t>kristenwest @torres.com</t>
  </si>
  <si>
    <t>traviswyatt@maldonado.info</t>
  </si>
  <si>
    <t>jgray@harrington-dennis.com</t>
  </si>
  <si>
    <t>jessicapitts @franklin-chase.net</t>
  </si>
  <si>
    <t>gregoryhendricks@mills.com</t>
  </si>
  <si>
    <t>hallen@barnes.com</t>
  </si>
  <si>
    <t>rpitts@jones.com</t>
  </si>
  <si>
    <t>cmiller@brooks.com</t>
  </si>
  <si>
    <t>cameronbarker@bailey.info</t>
  </si>
  <si>
    <t>danielmiller@hays-smith.com</t>
  </si>
  <si>
    <t>dennis60 @palmer.org</t>
  </si>
  <si>
    <t>gbyrd@jones.com</t>
  </si>
  <si>
    <t>pcastaneda@acosta.net</t>
  </si>
  <si>
    <t>hunteranthony @singleton.com</t>
  </si>
  <si>
    <t>isnyder@thompson-duncan.info</t>
  </si>
  <si>
    <t>taylorhall@turner-montoya.biz</t>
  </si>
  <si>
    <t>aguilarjeremiah @diaz.org</t>
  </si>
  <si>
    <t>wdavis@jenkins.com</t>
  </si>
  <si>
    <t>webbsophia@hernandez-anderson.com</t>
  </si>
  <si>
    <t>apeck @craig-holland.com</t>
  </si>
  <si>
    <t>lee89 @cox-hoffman.org</t>
  </si>
  <si>
    <t>cooperbrett@day.com</t>
  </si>
  <si>
    <t>heathermcdaniel @acevedo-butler.com</t>
  </si>
  <si>
    <t>michael22 @johnson-taylor.com</t>
  </si>
  <si>
    <t>ydominguez@hunter-hartman.biz</t>
  </si>
  <si>
    <t>hberry@wong-schmidt.biz</t>
  </si>
  <si>
    <t>mariewilliams@bowman.com</t>
  </si>
  <si>
    <t>antonio67@colon-barr.com</t>
  </si>
  <si>
    <t>mariah65@jenkins-marks.com</t>
  </si>
  <si>
    <t>sharontaylor@rogers-butler.com</t>
  </si>
  <si>
    <t>dsmith @rogers.com</t>
  </si>
  <si>
    <t>xgraham@leblanc.biz</t>
  </si>
  <si>
    <t>slee@thomas.com</t>
  </si>
  <si>
    <t>steven38 @hale-lopez.info</t>
  </si>
  <si>
    <t>josephwhite@bailey.com</t>
  </si>
  <si>
    <t>pamelacastaneda@smith.net</t>
  </si>
  <si>
    <t>jonesnorman @moore.org</t>
  </si>
  <si>
    <t>paulangela @gutierrez.com</t>
  </si>
  <si>
    <t>sdyer @rogers.com</t>
  </si>
  <si>
    <t>henryjordan@joseph-kelly.com</t>
  </si>
  <si>
    <t>penny06@adams-reyes.com</t>
  </si>
  <si>
    <t>bholmes @jenkins.com</t>
  </si>
  <si>
    <t>roy67 @mcfarland-meyers.org</t>
  </si>
  <si>
    <t>weissmatthew@stevenson.info</t>
  </si>
  <si>
    <t>scott57 @charles.com</t>
  </si>
  <si>
    <t>dennismichelle@welch.com</t>
  </si>
  <si>
    <t>kmanning @simpson.info</t>
  </si>
  <si>
    <t>johnberg @moon-green.com</t>
  </si>
  <si>
    <t>moranelizabeth @juarez.com</t>
  </si>
  <si>
    <t>ycarroll@miller.com</t>
  </si>
  <si>
    <t>wpetersen @hooper.biz</t>
  </si>
  <si>
    <t>ograves@vega-humphrey.com</t>
  </si>
  <si>
    <t>ericksonrobert@love-johnston.org</t>
  </si>
  <si>
    <t>andersonshannon@wilson-ramirez.info</t>
  </si>
  <si>
    <t>smithwendy@stewart.com</t>
  </si>
  <si>
    <t>jonathanroberts@jordan.info</t>
  </si>
  <si>
    <t>becky99@waller-sutton.info</t>
  </si>
  <si>
    <t>lthompson@fletcher-kelly.com</t>
  </si>
  <si>
    <t>wwatson @williams.org</t>
  </si>
  <si>
    <t>brianreynolds@grimes.com</t>
  </si>
  <si>
    <t>foleytaylor @ortega.net</t>
  </si>
  <si>
    <t>nataliefitzgerald @mcdonald.com</t>
  </si>
  <si>
    <t>maxwell05 @becker.biz</t>
  </si>
  <si>
    <t>pruittdean @glenn.info</t>
  </si>
  <si>
    <t>xwilson@cherry-sims.com</t>
  </si>
  <si>
    <t>joe98@watson-anderson.com</t>
  </si>
  <si>
    <t>moralesleonard@mckenzie.com</t>
  </si>
  <si>
    <t>nathanielbailey @coffey.org</t>
  </si>
  <si>
    <t>xallen@wilson.com</t>
  </si>
  <si>
    <t>leebrian@taylor.com</t>
  </si>
  <si>
    <t>xandrade @johnson.biz</t>
  </si>
  <si>
    <t>stephaniefarmer@barry-lewis.info</t>
  </si>
  <si>
    <t>harrisondeborah@brandt-foley.com</t>
  </si>
  <si>
    <t>luis51@rodriguez.com</t>
  </si>
  <si>
    <t>falexander@woodard-scott.net</t>
  </si>
  <si>
    <t>carl42@gordon.com</t>
  </si>
  <si>
    <t>adamsellers@morrison.com</t>
  </si>
  <si>
    <t>ubailey@garcia.org</t>
  </si>
  <si>
    <t>danielwilson@burton-villa.com</t>
  </si>
  <si>
    <t>oharris@henson-mcdonald.org</t>
  </si>
  <si>
    <t>bmartinez@watkins-scott.com</t>
  </si>
  <si>
    <t>fordkristen@boyd.com</t>
  </si>
  <si>
    <t>kimdavid@hawkins.com</t>
  </si>
  <si>
    <t>david80 @coleman.com</t>
  </si>
  <si>
    <t>campbelldale@baldwin.com</t>
  </si>
  <si>
    <t>jeremy60@burton.com</t>
  </si>
  <si>
    <t>adam01 @ward.com</t>
  </si>
  <si>
    <t>brenda15@sanchez-madden.biz</t>
  </si>
  <si>
    <t>wspencer @smith.com</t>
  </si>
  <si>
    <t>xjohnson@davis.com</t>
  </si>
  <si>
    <t>anna26@johnson.biz</t>
  </si>
  <si>
    <t>evan90@meyer.com</t>
  </si>
  <si>
    <t>gsmith@jarvis.com</t>
  </si>
  <si>
    <t>stephaniestout @robinson-thompson.net</t>
  </si>
  <si>
    <t>hruiz @keller-klein.com</t>
  </si>
  <si>
    <t>westann@taylor-gilmore.com</t>
  </si>
  <si>
    <t>jodicastro@savage.com</t>
  </si>
  <si>
    <t>michael22@garza-reese.com</t>
  </si>
  <si>
    <t>william37@cunningham.info</t>
  </si>
  <si>
    <t>anthonyschmidt@jackson-simpson.com</t>
  </si>
  <si>
    <t>abbottmakayla@howard.info</t>
  </si>
  <si>
    <t>timothyhernandez@medina-barry.com</t>
  </si>
  <si>
    <t>bassrobert@morgan.com</t>
  </si>
  <si>
    <t>dmatthews@fuentes-hernandez.com</t>
  </si>
  <si>
    <t>pamelajones @mathis.com</t>
  </si>
  <si>
    <t>ronaldharper@yang.info</t>
  </si>
  <si>
    <t>derek82@cooper.net</t>
  </si>
  <si>
    <t>sharonmorgan@carson-beard.com</t>
  </si>
  <si>
    <t>lmiller@horton-johnson.com</t>
  </si>
  <si>
    <t>tylerjennings@burns.com</t>
  </si>
  <si>
    <t>owalsh@jefferson.com</t>
  </si>
  <si>
    <t>jonrogers@decker.org</t>
  </si>
  <si>
    <t>iwagner@edwards-maxwell.biz</t>
  </si>
  <si>
    <t>diana55@brown.info</t>
  </si>
  <si>
    <t>gary92 @garcia-silva.biz</t>
  </si>
  <si>
    <t>jarnold@carter-carter.net</t>
  </si>
  <si>
    <t>mjones@tate.com</t>
  </si>
  <si>
    <t>allencrystal@greene.biz</t>
  </si>
  <si>
    <t>stevenschneider @petersen.net</t>
  </si>
  <si>
    <t>ygonzalez@cruz.net</t>
  </si>
  <si>
    <t>rodriguezcaleb@gaines.com</t>
  </si>
  <si>
    <t>lwoods@thompson.biz</t>
  </si>
  <si>
    <t>stephenmartin@spencer.com</t>
  </si>
  <si>
    <t>jessica35@lopez-alexander.net</t>
  </si>
  <si>
    <t>mromero@hanson.com</t>
  </si>
  <si>
    <t>arosales@figueroa-berry.com</t>
  </si>
  <si>
    <t>gregoryyoung@chase.org</t>
  </si>
  <si>
    <t>ushaw @foster.info</t>
  </si>
  <si>
    <t>natalie95@sanchez.biz</t>
  </si>
  <si>
    <t>bgalvan@black.info</t>
  </si>
  <si>
    <t>qflores @williams.com</t>
  </si>
  <si>
    <t>robertwilkinson@gillespie-ashley.info</t>
  </si>
  <si>
    <t>amyjames@proctor.com</t>
  </si>
  <si>
    <t>joshua42@clay-lindsey.com</t>
  </si>
  <si>
    <t>janeserrano @price-vazquez.com</t>
  </si>
  <si>
    <t>jennifer69 @bell.info</t>
  </si>
  <si>
    <t>erika49@kidd-russell.com</t>
  </si>
  <si>
    <t>holly62@johnson.com</t>
  </si>
  <si>
    <t>stephen47@willis.com</t>
  </si>
  <si>
    <t>coffeyaaron@walker.com</t>
  </si>
  <si>
    <t>bryanroberts@hawkins.org</t>
  </si>
  <si>
    <t>daviskimberly@brooks-ruiz.biz</t>
  </si>
  <si>
    <t>ashleynorris @larson.net</t>
  </si>
  <si>
    <t>brownmichele @walker-williams.com</t>
  </si>
  <si>
    <t>sandovalkathleen @peters.biz</t>
  </si>
  <si>
    <t>egibbs@davila.info</t>
  </si>
  <si>
    <t>lisa94@hunter.com</t>
  </si>
  <si>
    <t>jacob51 @bradshaw.org</t>
  </si>
  <si>
    <t>rmonroe@ross.org</t>
  </si>
  <si>
    <t>warrenjoshua @schmidt-lam.net</t>
  </si>
  <si>
    <t>gregoryrogers @berg.com</t>
  </si>
  <si>
    <t>bcurry@mack.info</t>
  </si>
  <si>
    <t>ohernandez@fuller.com</t>
  </si>
  <si>
    <t>macdonaldvirginia @davis.com</t>
  </si>
  <si>
    <t>jennifer00 @cook.com</t>
  </si>
  <si>
    <t>vwilson @davis-flowers.com</t>
  </si>
  <si>
    <t>rosemartin @nunez.com</t>
  </si>
  <si>
    <t>hansondalton@carrillo-lyons.com</t>
  </si>
  <si>
    <t>aross@reese.com</t>
  </si>
  <si>
    <t>jmorris@duncan-adams.org</t>
  </si>
  <si>
    <t>cheryl53@hayes-peterson.info</t>
  </si>
  <si>
    <t>david17@vega-nicholson.com</t>
  </si>
  <si>
    <t>ernest81@mullen.com</t>
  </si>
  <si>
    <t>rickygallegos @johnson.biz</t>
  </si>
  <si>
    <t>kdavidson@castro-bennett.info</t>
  </si>
  <si>
    <t>xmora@collins.net</t>
  </si>
  <si>
    <t>acoleman@lewis.com</t>
  </si>
  <si>
    <t>dsanchez@sanchez-castillo.com</t>
  </si>
  <si>
    <t>matthewsjoyce@mathis-noble.com</t>
  </si>
  <si>
    <t>amberkeith@burke.com</t>
  </si>
  <si>
    <t>barbaraquinn@roman.biz</t>
  </si>
  <si>
    <t>hillronnie @little.net</t>
  </si>
  <si>
    <t>spencer01@everett.net</t>
  </si>
  <si>
    <t>lance36@hanna.org</t>
  </si>
  <si>
    <t>zachary38@davis.org</t>
  </si>
  <si>
    <t>murphylori@costa-woodward.info</t>
  </si>
  <si>
    <t>vvillanueva@castro.com</t>
  </si>
  <si>
    <t>leejohnson@davenport.org</t>
  </si>
  <si>
    <t>coxanne@blackburn.com</t>
  </si>
  <si>
    <t>lucasthomas@davis-ramos.info</t>
  </si>
  <si>
    <t>kritter @nguyen-mcdonald.com</t>
  </si>
  <si>
    <t>donaldcoleman@dalton.com</t>
  </si>
  <si>
    <t>choidavid@powell.biz</t>
  </si>
  <si>
    <t>lflores@king.com</t>
  </si>
  <si>
    <t>dawnlevine @reese.net</t>
  </si>
  <si>
    <t>jgarcia@gross.com</t>
  </si>
  <si>
    <t>michelleramos@roberts-phillips.info</t>
  </si>
  <si>
    <t>robertssarah@morales-cooper.com</t>
  </si>
  <si>
    <t>mtaylor@willis.com</t>
  </si>
  <si>
    <t>jflores@gomez.org</t>
  </si>
  <si>
    <t>sarahrogers@ray-reyes.com</t>
  </si>
  <si>
    <t>dawngraves@nash-lopez.com</t>
  </si>
  <si>
    <t>ojohnson@parker-strong.com</t>
  </si>
  <si>
    <t>conwaythomas@wood.info</t>
  </si>
  <si>
    <t>isaaccook @wells-jones.com</t>
  </si>
  <si>
    <t>allison81@mclaughlin.com</t>
  </si>
  <si>
    <t>kjones @robinson.info</t>
  </si>
  <si>
    <t>bbrewer@ford.com</t>
  </si>
  <si>
    <t>edwardboyd@marks-obrien.biz</t>
  </si>
  <si>
    <t>heather72@walters-brown.com</t>
  </si>
  <si>
    <t>martinezdavid@myers.com</t>
  </si>
  <si>
    <t>randall46@ross.com</t>
  </si>
  <si>
    <t>mitchelllisa@summers.info</t>
  </si>
  <si>
    <t>kimberlyramsey@arnold.com</t>
  </si>
  <si>
    <t>alexanderjames@king.net</t>
  </si>
  <si>
    <t>jefferygonzalez@webb.com</t>
  </si>
  <si>
    <t>nicole80@wiley-rose.com</t>
  </si>
  <si>
    <t>phenderson@morrison-reilly.info</t>
  </si>
  <si>
    <t>hayesjustin@harrington-miller.net</t>
  </si>
  <si>
    <t>vasquezteresa@elliott.biz</t>
  </si>
  <si>
    <t>robert27 @foley.biz</t>
  </si>
  <si>
    <t>lramirez@scott-rogers.org</t>
  </si>
  <si>
    <t>bautistamichael@ward.biz</t>
  </si>
  <si>
    <t>gibbsashley@brown.org</t>
  </si>
  <si>
    <t>owensrobert@anderson.com</t>
  </si>
  <si>
    <t>anthony97@ferguson.net</t>
  </si>
  <si>
    <t>brianstewart@whitehead.com</t>
  </si>
  <si>
    <t>mclaughlindavid@rodriguez.biz</t>
  </si>
  <si>
    <t>perezsusan@paul.com</t>
  </si>
  <si>
    <t>gromero @mcdonald-graham.com</t>
  </si>
  <si>
    <t>meghanlopez@gomez.com</t>
  </si>
  <si>
    <t>kerrhelen@jackson.com</t>
  </si>
  <si>
    <t>herreracynthia@gamble.net</t>
  </si>
  <si>
    <t>ricardobooth@lee.biz</t>
  </si>
  <si>
    <t>marilynsnyder@moreno-scott.com</t>
  </si>
  <si>
    <t>timothymoore @martinez-payne.com</t>
  </si>
  <si>
    <t>joshua51@baker-ortega.net</t>
  </si>
  <si>
    <t>nealjessica @hendrix.net</t>
  </si>
  <si>
    <t>davisderrick@evans.com</t>
  </si>
  <si>
    <t>fbooth@cooper.com</t>
  </si>
  <si>
    <t>eric77@lambert.com</t>
  </si>
  <si>
    <t>bdiaz@shepherd-reid.info</t>
  </si>
  <si>
    <t>phillipmay@rivera.com</t>
  </si>
  <si>
    <t>rogerskara@benton-medina.net</t>
  </si>
  <si>
    <t>amandacarlson@russo.biz</t>
  </si>
  <si>
    <t>ydyer @rhodes.net</t>
  </si>
  <si>
    <t>michellephillips@hernandez.com</t>
  </si>
  <si>
    <t>williamsjoy@edwards-meza.com</t>
  </si>
  <si>
    <t>morgan61 @bowen-ford.com</t>
  </si>
  <si>
    <t>kathy06@schmidt-duncan.com</t>
  </si>
  <si>
    <t>pmartin@morrison.com</t>
  </si>
  <si>
    <t>alvaradotracy@patel.com</t>
  </si>
  <si>
    <t>davishoward@hansen.com</t>
  </si>
  <si>
    <t>robincastro@gonzales.com</t>
  </si>
  <si>
    <t>jgonzalez@bennett.biz</t>
  </si>
  <si>
    <t>laurietucker @bell-jenkins.com</t>
  </si>
  <si>
    <t>johndavis@santos.biz</t>
  </si>
  <si>
    <t>emily95@morris.info</t>
  </si>
  <si>
    <t>huntersusan@johnson.biz</t>
  </si>
  <si>
    <t>joseph62@maldonado.com</t>
  </si>
  <si>
    <t>cummingsrachel@graham.info</t>
  </si>
  <si>
    <t>wendydavis@davis.org</t>
  </si>
  <si>
    <t>ilopez@vargas-estrada.com</t>
  </si>
  <si>
    <t>pparker @perez-davis.com</t>
  </si>
  <si>
    <t>michael92 @brown-reed.com</t>
  </si>
  <si>
    <t>gmcdowell@scott.com</t>
  </si>
  <si>
    <t>mmorales @harris.biz</t>
  </si>
  <si>
    <t>whood@johnston.com</t>
  </si>
  <si>
    <t>jacqueline81@wilson.com</t>
  </si>
  <si>
    <t>johnsonnicholas @brown-west.com</t>
  </si>
  <si>
    <t>alvaradocheryl@evans.com</t>
  </si>
  <si>
    <t>ujohnson@valdez.com</t>
  </si>
  <si>
    <t>igreer@rivera-lopez.org</t>
  </si>
  <si>
    <t>williamsalexis @fisher-holmes.com</t>
  </si>
  <si>
    <t>marcohaley@maldonado.biz</t>
  </si>
  <si>
    <t>cynthialloyd @thomas-clark.info</t>
  </si>
  <si>
    <t>icruz @carter-lewis.com</t>
  </si>
  <si>
    <t>armstrongsamantha @palmer.com</t>
  </si>
  <si>
    <t>brianmorgan@jones-ross.info</t>
  </si>
  <si>
    <t>mckinneyapril@freeman-thomas.com</t>
  </si>
  <si>
    <t>andre54@freeman.com</t>
  </si>
  <si>
    <t>lortiz@davis-wiggins.com</t>
  </si>
  <si>
    <t>craigoliver @chapman-miller.com</t>
  </si>
  <si>
    <t>adam91@rosario-burns.com</t>
  </si>
  <si>
    <t>janettaylor@miller-contreras.net</t>
  </si>
  <si>
    <t>jacksonamber @williamson.com</t>
  </si>
  <si>
    <t>vfoster @price.com</t>
  </si>
  <si>
    <t>dgallegos @clayton.info</t>
  </si>
  <si>
    <t>lewisdarren @walker.info</t>
  </si>
  <si>
    <t>norman23 @joseph-walker.com</t>
  </si>
  <si>
    <t>figueroavanessa@fernandez-brown.biz</t>
  </si>
  <si>
    <t>edwardsalexis@meyers.com</t>
  </si>
  <si>
    <t>stacey14@lopez-richardson.com</t>
  </si>
  <si>
    <t>wardluke@sharp-harmon.biz</t>
  </si>
  <si>
    <t>danny43@chaney.com</t>
  </si>
  <si>
    <t>karl57@mejia-thompson.org</t>
  </si>
  <si>
    <t>aestrada @fields.com</t>
  </si>
  <si>
    <t>samuel43 @evans-scott.net</t>
  </si>
  <si>
    <t>jasmingarrett @randolph.com</t>
  </si>
  <si>
    <t>daniellemaldonado @ali.com</t>
  </si>
  <si>
    <t>franklinjohnson @rollins.com</t>
  </si>
  <si>
    <t>greencynthia@sullivan.info</t>
  </si>
  <si>
    <t>joshua22@warren.net</t>
  </si>
  <si>
    <t>joshua72@king.info</t>
  </si>
  <si>
    <t>shirleyhall@foster-bradley.com</t>
  </si>
  <si>
    <t>kimberlyleon@skinner.info</t>
  </si>
  <si>
    <t>brownalexandra@craig-watts.com</t>
  </si>
  <si>
    <t>sjackson@baker.com</t>
  </si>
  <si>
    <t>millermiguel@wells-mcintyre.org</t>
  </si>
  <si>
    <t>lesliehester @perry.net</t>
  </si>
  <si>
    <t>fordjustin@harrington.com</t>
  </si>
  <si>
    <t>amywebb @davis.biz</t>
  </si>
  <si>
    <t>meredith78@jacobs.com</t>
  </si>
  <si>
    <t>julie92@fry-henry.com</t>
  </si>
  <si>
    <t>anthony56 @reeves.net</t>
  </si>
  <si>
    <t>tammy85 @brennan.com</t>
  </si>
  <si>
    <t>andrew54@park.org</t>
  </si>
  <si>
    <t>houstonjohn@weber.net</t>
  </si>
  <si>
    <t>tammywalter @evans.biz</t>
  </si>
  <si>
    <t>joshua58@mitchell.com</t>
  </si>
  <si>
    <t>michael22 @jordan-richards.info</t>
  </si>
  <si>
    <t>hhughes@short-wong.biz</t>
  </si>
  <si>
    <t>melissawells@washington.info</t>
  </si>
  <si>
    <t>hendersonjessica @morris-anderson.info</t>
  </si>
  <si>
    <t>vasquezdeborah @warren-cruz.com</t>
  </si>
  <si>
    <t>samantha20 @price-rasmussen.com</t>
  </si>
  <si>
    <t>emilywhite@rivas.com</t>
  </si>
  <si>
    <t>brandonsmith @ingram-ellis.com</t>
  </si>
  <si>
    <t>lesliegarcia@aguirre-wade.org</t>
  </si>
  <si>
    <t>daniellemiranda@walker-rivera.com</t>
  </si>
  <si>
    <t>sarahrichards @garcia-calderon.biz</t>
  </si>
  <si>
    <t>garciakyle@villarreal-adams.com</t>
  </si>
  <si>
    <t>flittle@horton-long.org</t>
  </si>
  <si>
    <t>colemark @cook.com</t>
  </si>
  <si>
    <t>paulaaustin @livingston.com</t>
  </si>
  <si>
    <t>ecampbell @mccall.com</t>
  </si>
  <si>
    <t>michael79 @evans.com</t>
  </si>
  <si>
    <t>jennifer71@jefferson-kim.com</t>
  </si>
  <si>
    <t>deborah29@harris-williams.biz</t>
  </si>
  <si>
    <t>sjohnson@chambers.com</t>
  </si>
  <si>
    <t>andrewwebb @white-russell.com</t>
  </si>
  <si>
    <t>hlogan@pope-gates.com</t>
  </si>
  <si>
    <t>todd54@jenkins.biz</t>
  </si>
  <si>
    <t>fostersarah @bean.info</t>
  </si>
  <si>
    <t>patrick55@proctor.com</t>
  </si>
  <si>
    <t>dtownsend@soto-smith.com</t>
  </si>
  <si>
    <t>christophergordon@rice.biz</t>
  </si>
  <si>
    <t>ginalong @morris.org</t>
  </si>
  <si>
    <t>chelsea91@brewer.com</t>
  </si>
  <si>
    <t>bradleyanderson@wells.com</t>
  </si>
  <si>
    <t>sanchezchristina@carpenter-chapman.org</t>
  </si>
  <si>
    <t>dianedavis@hunt.com</t>
  </si>
  <si>
    <t>matthewevans @bowen-miller.com</t>
  </si>
  <si>
    <t>iharris @terry-martin.biz</t>
  </si>
  <si>
    <t>manningsavannah@powell-castro.com</t>
  </si>
  <si>
    <t>mckinneymichael@cooper.net</t>
  </si>
  <si>
    <t>vvelez@wiggins.org</t>
  </si>
  <si>
    <t>timothyhampton@stone.com</t>
  </si>
  <si>
    <t>edwardstroy @perez-dawson.com</t>
  </si>
  <si>
    <t>wilkersonnicolas@stephens-leblanc.com</t>
  </si>
  <si>
    <t>angelapeterson@fuentes-torres.info</t>
  </si>
  <si>
    <t>justin56@knight-craig.com</t>
  </si>
  <si>
    <t>patrick56@olsen-zamora.info</t>
  </si>
  <si>
    <t>zholland@daniels-walton.com</t>
  </si>
  <si>
    <t>slynch @sutton.com</t>
  </si>
  <si>
    <t>samanthagriffin @alvarado.com</t>
  </si>
  <si>
    <t>caitlin49@mora.com</t>
  </si>
  <si>
    <t>rnicholson@ibarra.com</t>
  </si>
  <si>
    <t>maurice98@martin-steele.com</t>
  </si>
  <si>
    <t>browndaniel@welch.com</t>
  </si>
  <si>
    <t>daniel06@torres-park.org</t>
  </si>
  <si>
    <t>guerrerodavid @thomas.com</t>
  </si>
  <si>
    <t>hperez @khan.biz</t>
  </si>
  <si>
    <t>davidmiles @huang.biz</t>
  </si>
  <si>
    <t>floresgrant@manning.com</t>
  </si>
  <si>
    <t>caitlynpierce@petersen-rhodes.com</t>
  </si>
  <si>
    <t>kaitlinbutler@thomas.com</t>
  </si>
  <si>
    <t>rmorrison@castillo.com</t>
  </si>
  <si>
    <t>kristina35@henry.info</t>
  </si>
  <si>
    <t>christopher89 @howard.com</t>
  </si>
  <si>
    <t>mhammond @chang.biz</t>
  </si>
  <si>
    <t>jeremydavis@hayes-carr.com</t>
  </si>
  <si>
    <t>kenneth96@wood-kim.com</t>
  </si>
  <si>
    <t>macdonaldtim @jones.biz</t>
  </si>
  <si>
    <t>russellheather @rodriguez-morgan.com</t>
  </si>
  <si>
    <t>kevinlawrence@butler.info</t>
  </si>
  <si>
    <t>billy66 @kent-bryant.com</t>
  </si>
  <si>
    <t>melissa43 @mejia.com</t>
  </si>
  <si>
    <t>bhendricks @smith-li.net</t>
  </si>
  <si>
    <t>lesliejackson@lee.com</t>
  </si>
  <si>
    <t>jessicajones@randolph.com</t>
  </si>
  <si>
    <t>ryankatherine@gordon-powell.biz</t>
  </si>
  <si>
    <t>ymercer@harris-simmons.biz</t>
  </si>
  <si>
    <t>tammyjoseph @frye.com</t>
  </si>
  <si>
    <t>johnbrown@carr-jackson.com</t>
  </si>
  <si>
    <t>kylelee@watson.info</t>
  </si>
  <si>
    <t>michaelball @taylor-baldwin.com</t>
  </si>
  <si>
    <t>tabitha90@orr.com</t>
  </si>
  <si>
    <t>mcmahonsteven@torres.net</t>
  </si>
  <si>
    <t>awilson@smith.biz</t>
  </si>
  <si>
    <t>lucas79@hopkins.com</t>
  </si>
  <si>
    <t>michelle04 @werner-baker.net</t>
  </si>
  <si>
    <t>danielthornton@patrick-jackson.net</t>
  </si>
  <si>
    <t>nancymartin @delacruz.com</t>
  </si>
  <si>
    <t>sylviawright@montgomery-mitchell.com</t>
  </si>
  <si>
    <t>jeffreyjackson@andrews.org</t>
  </si>
  <si>
    <t>stephencruz@leon.com</t>
  </si>
  <si>
    <t>sandraholland@macdonald.com</t>
  </si>
  <si>
    <t>yweaver@miller.com</t>
  </si>
  <si>
    <t>mmeyer@patterson-kelly.info</t>
  </si>
  <si>
    <t>woodhannah@hunt.com</t>
  </si>
  <si>
    <t>danielfreeman@ramirez-james.com</t>
  </si>
  <si>
    <t>mlove @bender.com</t>
  </si>
  <si>
    <t>huntashley@smith.biz</t>
  </si>
  <si>
    <t>nelsonrobert@gill.com</t>
  </si>
  <si>
    <t>samantha58@bush.org</t>
  </si>
  <si>
    <t>jameswilliams @wu.com</t>
  </si>
  <si>
    <t>maryburke@jackson.org</t>
  </si>
  <si>
    <t>woodchase@espinoza.info</t>
  </si>
  <si>
    <t>matthewmatthews@ruiz-hill.com</t>
  </si>
  <si>
    <t>fdavis@hart.com</t>
  </si>
  <si>
    <t>brian54@holmes-roberts.org</t>
  </si>
  <si>
    <t>virginiabrown @clark-berry.com</t>
  </si>
  <si>
    <t>richard32 @daniels-aguirre.com</t>
  </si>
  <si>
    <t>chelsea19@henry-keller.com</t>
  </si>
  <si>
    <t>ganthony@fisher.com</t>
  </si>
  <si>
    <t>yschroeder@blanchard-hester.com</t>
  </si>
  <si>
    <t>finleysharon@smith-hill.com</t>
  </si>
  <si>
    <t>susanmorris@watson-villanueva.com</t>
  </si>
  <si>
    <t>michaelsmith@carter.org</t>
  </si>
  <si>
    <t>jferguson @goodwin.com</t>
  </si>
  <si>
    <t>ballbrett @barton.biz</t>
  </si>
  <si>
    <t>robertthomas@matthews-hamilton.info</t>
  </si>
  <si>
    <t>jacksoneric@rodriguez.com</t>
  </si>
  <si>
    <t>andrewguzman @lin.com</t>
  </si>
  <si>
    <t>gmiller@richardson-nash.com</t>
  </si>
  <si>
    <t>sbridges@moore.biz</t>
  </si>
  <si>
    <t>kristinepoole@stephens.org</t>
  </si>
  <si>
    <t>moraleschristina@mccormick.com</t>
  </si>
  <si>
    <t>tiffany09@hansen.info</t>
  </si>
  <si>
    <t>herreralisa@lyons.com</t>
  </si>
  <si>
    <t>carol65@hall.info</t>
  </si>
  <si>
    <t>laura90@garrett-davila.com</t>
  </si>
  <si>
    <t>pattersonalejandro@lyons.org</t>
  </si>
  <si>
    <t>dana65@simpson.com</t>
  </si>
  <si>
    <t>michaelcaldwell@doyle-chavez.com</t>
  </si>
  <si>
    <t>jasonrichards @dudley-fischer.org</t>
  </si>
  <si>
    <t>mendozabrian@franklin.com</t>
  </si>
  <si>
    <t>angela14 @nolan-harris.info</t>
  </si>
  <si>
    <t>robertpeterson @phillips.com</t>
  </si>
  <si>
    <t>sgray@blair.org</t>
  </si>
  <si>
    <t>fmiller@hamilton.com</t>
  </si>
  <si>
    <t>danny30@kennedy.com</t>
  </si>
  <si>
    <t>colegonzales @bradley.net</t>
  </si>
  <si>
    <t>christophermoore@stephens.biz</t>
  </si>
  <si>
    <t>kimberly24@dorsey.com</t>
  </si>
  <si>
    <t>tracy69@diaz.biz</t>
  </si>
  <si>
    <t>ianwilliams@garcia.info</t>
  </si>
  <si>
    <t>kristinmcconnell @walker-leonard.com</t>
  </si>
  <si>
    <t>susangarner@rose-davis.info</t>
  </si>
  <si>
    <t>mariaward@williams-shepherd.info</t>
  </si>
  <si>
    <t>brian09@craig-valentine.com</t>
  </si>
  <si>
    <t>cortezkatelyn@edwards.com</t>
  </si>
  <si>
    <t>zfox @schmidt.biz</t>
  </si>
  <si>
    <t>hammondbarbara @walker.com</t>
  </si>
  <si>
    <t>kellygreene@luna.com</t>
  </si>
  <si>
    <t>martinezelizabeth @young.com</t>
  </si>
  <si>
    <t>kwise@ellis-hanna.com</t>
  </si>
  <si>
    <t>glopez@cain.org</t>
  </si>
  <si>
    <t>lawrencejoshua@garcia-henry.info</t>
  </si>
  <si>
    <t>claytonadam@miller-taylor.org</t>
  </si>
  <si>
    <t>megan79@gibson.net</t>
  </si>
  <si>
    <t>jennifercarpenter @hicks.biz</t>
  </si>
  <si>
    <t>kimberly64@moore.com</t>
  </si>
  <si>
    <t>ycombs @scott.info</t>
  </si>
  <si>
    <t>nhudson@cummings.net</t>
  </si>
  <si>
    <t>eshaffer @jones-turner.com</t>
  </si>
  <si>
    <t>wilsonlisa @king.net</t>
  </si>
  <si>
    <t>mayamber@cobb-bright.com</t>
  </si>
  <si>
    <t>dominguezelizabeth@barajas.com</t>
  </si>
  <si>
    <t>reedfelicia@collins.biz</t>
  </si>
  <si>
    <t>desiree08@adams.com</t>
  </si>
  <si>
    <t>jason21 @fernandez.net</t>
  </si>
  <si>
    <t>nicholassmith@robinson.org</t>
  </si>
  <si>
    <t>michellemacias@torres.com</t>
  </si>
  <si>
    <t>hodgeshannon @smith.net</t>
  </si>
  <si>
    <t>qmurphy@palmer.org</t>
  </si>
  <si>
    <t>perrydonald @ramirez.org</t>
  </si>
  <si>
    <t>ftorres@taylor.org</t>
  </si>
  <si>
    <t>marycastaneda@kirk.biz</t>
  </si>
  <si>
    <t>xjohnson @pineda.biz</t>
  </si>
  <si>
    <t>donald43@huber-johnson.info</t>
  </si>
  <si>
    <t>johnsoncalvin@chavez-newman.biz</t>
  </si>
  <si>
    <t>goodtravis@clark-brown.com</t>
  </si>
  <si>
    <t>jeffrey65@edwards.net</t>
  </si>
  <si>
    <t>barneskristopher@freeman.com</t>
  </si>
  <si>
    <t>perezcourtney@mayo.net</t>
  </si>
  <si>
    <t>hannahallen@reynolds-watson.net</t>
  </si>
  <si>
    <t>jake99@jones-duarte.com</t>
  </si>
  <si>
    <t>jcabrera @martinez.com</t>
  </si>
  <si>
    <t>snyderalexis @hicks.biz</t>
  </si>
  <si>
    <t>nrogers@campbell.info</t>
  </si>
  <si>
    <t>terrierickson@lee.com</t>
  </si>
  <si>
    <t>nicholasmolina @lopez.info</t>
  </si>
  <si>
    <t>wesleymitchell@williams.info</t>
  </si>
  <si>
    <t>gonzalezcourtney @stevens.com</t>
  </si>
  <si>
    <t>luis73@mckee.com</t>
  </si>
  <si>
    <t>vbeck@gregory.info</t>
  </si>
  <si>
    <t>christine20@clark.com</t>
  </si>
  <si>
    <t>howekellie@olsen.com</t>
  </si>
  <si>
    <t>loriford@butler.com</t>
  </si>
  <si>
    <t>morrisjudy @robertson-gaines.biz</t>
  </si>
  <si>
    <t>linda63@callahan-combs.org</t>
  </si>
  <si>
    <t>bclayton@walters-evans.com</t>
  </si>
  <si>
    <t>bowens@perry.com</t>
  </si>
  <si>
    <t>holtthomas@lewis.biz</t>
  </si>
  <si>
    <t>anthonysantos@silva.com</t>
  </si>
  <si>
    <t>hmccarthy @gray.biz</t>
  </si>
  <si>
    <t>michael87@johns-choi.com</t>
  </si>
  <si>
    <t>hopkinskristin@curry.com</t>
  </si>
  <si>
    <t>catherine13 @davis.com</t>
  </si>
  <si>
    <t>yfoster@graves-green.org</t>
  </si>
  <si>
    <t>fmoran@nelson-jones.net</t>
  </si>
  <si>
    <t>qbaker @miller.org</t>
  </si>
  <si>
    <t>wdunn@diaz.com</t>
  </si>
  <si>
    <t>ywebb @young.org</t>
  </si>
  <si>
    <t>hilljeremy@cantu-king.com</t>
  </si>
  <si>
    <t>richardhamilton@nelson.info</t>
  </si>
  <si>
    <t>suttonalyssa@tapia.com</t>
  </si>
  <si>
    <t>rodriguezcarol @wilcox-watson.com</t>
  </si>
  <si>
    <t>emathis@cochran.biz</t>
  </si>
  <si>
    <t>sullivanjacob@harmon-drake.info</t>
  </si>
  <si>
    <t>donna67@hall.net</t>
  </si>
  <si>
    <t>riceangela @alvarez.com</t>
  </si>
  <si>
    <t>jennifer87@meyer.com</t>
  </si>
  <si>
    <t>andrew85@walters.info</t>
  </si>
  <si>
    <t>morganfrank@jordan-kim.com</t>
  </si>
  <si>
    <t>rmartin@romero.com</t>
  </si>
  <si>
    <t>glennpetersen@dunlap.com</t>
  </si>
  <si>
    <t>michaelirwin @livingston-williams.com</t>
  </si>
  <si>
    <t>john99@clark.com</t>
  </si>
  <si>
    <t>wrobinson @shah-vazquez.com</t>
  </si>
  <si>
    <t>dana83@davis.info</t>
  </si>
  <si>
    <t>michellefisher@sullivan-nelson.com</t>
  </si>
  <si>
    <t>zlane@beard.net</t>
  </si>
  <si>
    <t>vmorales@young.biz</t>
  </si>
  <si>
    <t>estevens@duffy.biz</t>
  </si>
  <si>
    <t>michaelware @ward.org</t>
  </si>
  <si>
    <t>garzapatricia@harris.biz</t>
  </si>
  <si>
    <t>john55@moss.com</t>
  </si>
  <si>
    <t>crystal54 @marshall.com</t>
  </si>
  <si>
    <t>mcphersonjessica@romero-patel.info</t>
  </si>
  <si>
    <t>atkinsonmarcus@scott.net</t>
  </si>
  <si>
    <t>taylormatthew@white.org</t>
  </si>
  <si>
    <t>williamjones @campos-allison.net</t>
  </si>
  <si>
    <t>donna12@nelson.biz</t>
  </si>
  <si>
    <t>hwilliams@harris.com</t>
  </si>
  <si>
    <t>buchananrenee@mcfarland.com</t>
  </si>
  <si>
    <t>jgonzalez@washington.com</t>
  </si>
  <si>
    <t>odean@johnson-bailey.com</t>
  </si>
  <si>
    <t>nicole21@jones.com</t>
  </si>
  <si>
    <t>davisvictor@cunningham-black.com</t>
  </si>
  <si>
    <t>ybaldwin @nguyen-christian.info</t>
  </si>
  <si>
    <t>vsmith@bernard.com</t>
  </si>
  <si>
    <t>jedwards @chapman.com</t>
  </si>
  <si>
    <t>shelly12@hall-dyer.com</t>
  </si>
  <si>
    <t>youngann@robinson.com</t>
  </si>
  <si>
    <t>seanmartinez @holt-cooper.com</t>
  </si>
  <si>
    <t>timothythompson @garcia-bowman.com</t>
  </si>
  <si>
    <t>diana16@jones.com</t>
  </si>
  <si>
    <t>alicia31@mckinney-brennan.biz</t>
  </si>
  <si>
    <t>barbara02@peterson.com</t>
  </si>
  <si>
    <t>johnsonbrad @carter.com</t>
  </si>
  <si>
    <t>amanda25@lawson-vega.org</t>
  </si>
  <si>
    <t>maxwell83@lane.com</t>
  </si>
  <si>
    <t>mitchellwendy @robinson-rose.com</t>
  </si>
  <si>
    <t>paul90@grant.com</t>
  </si>
  <si>
    <t>xshepherd@burch.info</t>
  </si>
  <si>
    <t>rhodeskirsten@perry-rodriguez.com</t>
  </si>
  <si>
    <t>juliecoleman@forbes-wolf.com</t>
  </si>
  <si>
    <t>khicks@cochran.com</t>
  </si>
  <si>
    <t>erichester @powell-farley.com</t>
  </si>
  <si>
    <t>sharpmichael@anderson.com</t>
  </si>
  <si>
    <t>moyerfaith@hayden-fuentes.com</t>
  </si>
  <si>
    <t>tmartinez@walters-smith.biz</t>
  </si>
  <si>
    <t>blake75@adams.info</t>
  </si>
  <si>
    <t>knappfrank@snow.com</t>
  </si>
  <si>
    <t>harrisonstephen @stephens.info</t>
  </si>
  <si>
    <t>ronald53 @martinez.com</t>
  </si>
  <si>
    <t>imartinez@hatfield-king.com</t>
  </si>
  <si>
    <t>jasonbanks@walker.net</t>
  </si>
  <si>
    <t>leah67@perez.biz</t>
  </si>
  <si>
    <t>vincentchristopher @jones.com</t>
  </si>
  <si>
    <t>schultzelaine@williams.com</t>
  </si>
  <si>
    <t>jeremycoleman @matthews.com</t>
  </si>
  <si>
    <t>dawnwolf@terry-martinez.org</t>
  </si>
  <si>
    <t>rhughes@campbell.com</t>
  </si>
  <si>
    <t>colton66 @wells.net</t>
  </si>
  <si>
    <t>edwin86 @vargas.net</t>
  </si>
  <si>
    <t>reneemercado@bridges.com</t>
  </si>
  <si>
    <t>hernandezkyle@jones.com</t>
  </si>
  <si>
    <t>smithrebecca@lopez-waters.net</t>
  </si>
  <si>
    <t>bradysamantha @rodriguez.org</t>
  </si>
  <si>
    <t>melissahill@savage-perez.org</t>
  </si>
  <si>
    <t>sonya07 @castro.com</t>
  </si>
  <si>
    <t>sflores@estrada.com</t>
  </si>
  <si>
    <t>smallchelsea@henderson.info</t>
  </si>
  <si>
    <t>martin92@bell.com</t>
  </si>
  <si>
    <t>ghernandez @mack.com</t>
  </si>
  <si>
    <t>eflores @stevens.com</t>
  </si>
  <si>
    <t>murillotamara@sims.com</t>
  </si>
  <si>
    <t>evanschristopher@thomas.info</t>
  </si>
  <si>
    <t>melissahoover@preston.info</t>
  </si>
  <si>
    <t>mccannchristopher @hubbard.com</t>
  </si>
  <si>
    <t>marie90@jacobs.net</t>
  </si>
  <si>
    <t>jasonhuber@smith.info</t>
  </si>
  <si>
    <t>kristinenielsen@simmons.com</t>
  </si>
  <si>
    <t>alexandrarich@taylor.net</t>
  </si>
  <si>
    <t>allenperkins@holden-martinez.info</t>
  </si>
  <si>
    <t>robertbaker @holloway.com</t>
  </si>
  <si>
    <t>lindseymichael@smith-lynch.info</t>
  </si>
  <si>
    <t>haneyjohn @esparza.com</t>
  </si>
  <si>
    <t>alyssawells@cantu.com</t>
  </si>
  <si>
    <t>fpetty @hall.info</t>
  </si>
  <si>
    <t>murphytracy@lozano-watson.com</t>
  </si>
  <si>
    <t>ebuck@ramsey-clark.org</t>
  </si>
  <si>
    <t>jacksonalexander@powell-anderson.com</t>
  </si>
  <si>
    <t>karenberry@perez.com</t>
  </si>
  <si>
    <t>vayala@brooks.com</t>
  </si>
  <si>
    <t>trobinson @williams-obrien.biz</t>
  </si>
  <si>
    <t>susanclarke @lopez.com</t>
  </si>
  <si>
    <t>mark20@stewart.org</t>
  </si>
  <si>
    <t>zbrown @adams.org</t>
  </si>
  <si>
    <t>ohenderson@smith-fuller.biz</t>
  </si>
  <si>
    <t>ugentry@shaw-dunlap.net</t>
  </si>
  <si>
    <t>raymond71@meyer.com</t>
  </si>
  <si>
    <t>jreed @murphy.com</t>
  </si>
  <si>
    <t>whitneywelch@rowe.com</t>
  </si>
  <si>
    <t>owensjennifer @kelly.com</t>
  </si>
  <si>
    <t>april28 @brown.com</t>
  </si>
  <si>
    <t>terri50@fox.com</t>
  </si>
  <si>
    <t>denisemerritt@bolton-ortiz.net</t>
  </si>
  <si>
    <t>richardsonjoshua @johnson.biz</t>
  </si>
  <si>
    <t>natasha95 @sanders.org</t>
  </si>
  <si>
    <t>dana43 @lopez-humphrey.biz</t>
  </si>
  <si>
    <t>christopherwarner@jones.info</t>
  </si>
  <si>
    <t>christopher81@russell.info</t>
  </si>
  <si>
    <t>kwood @reed.com</t>
  </si>
  <si>
    <t>cohenphillip@heath.info</t>
  </si>
  <si>
    <t>tbates@ball.com</t>
  </si>
  <si>
    <t>wshepard@ortega.com</t>
  </si>
  <si>
    <t>desireegrimes@jones-richardson.com</t>
  </si>
  <si>
    <t>jmurphy @moore.biz</t>
  </si>
  <si>
    <t>danielsalazar@hogan.com</t>
  </si>
  <si>
    <t>jacobhernandez@scott-kramer.net</t>
  </si>
  <si>
    <t>khughes@rivera-hodges.com</t>
  </si>
  <si>
    <t>joseph53@stokes-rose.com</t>
  </si>
  <si>
    <t>justinhamilton@brown-scott.biz</t>
  </si>
  <si>
    <t>paul94@merritt.com</t>
  </si>
  <si>
    <t>tammyjones @parks.com</t>
  </si>
  <si>
    <t>nicholas67 @rush-bradshaw.com</t>
  </si>
  <si>
    <t>xwright@barrett.com</t>
  </si>
  <si>
    <t>owenashley @herring-graves.com</t>
  </si>
  <si>
    <t>eavery@greene.com</t>
  </si>
  <si>
    <t>rogerwilkerson@dalton.com</t>
  </si>
  <si>
    <t>hickschristopher@taylor.biz</t>
  </si>
  <si>
    <t>lward@alvarez.net</t>
  </si>
  <si>
    <t>teresahouston@townsend.biz</t>
  </si>
  <si>
    <t>bonnie15 @kennedy.com</t>
  </si>
  <si>
    <t>kvelez@larsen-thomas.com</t>
  </si>
  <si>
    <t>amycarr @hoffman.com</t>
  </si>
  <si>
    <t>uvaughn@frazier.com</t>
  </si>
  <si>
    <t>david81@diaz.com</t>
  </si>
  <si>
    <t>costajulie @cline.com</t>
  </si>
  <si>
    <t>david10@moreno-ramirez.net</t>
  </si>
  <si>
    <t>tatebrandon@evans-baker.com</t>
  </si>
  <si>
    <t>stephenssandra@aguirre.com</t>
  </si>
  <si>
    <t>lisa44 @howard.info</t>
  </si>
  <si>
    <t>thomaspratt @walker.net</t>
  </si>
  <si>
    <t>lewisalexis@hanson.com</t>
  </si>
  <si>
    <t>zachary50@marshall.com</t>
  </si>
  <si>
    <t>cshelton@chung.com</t>
  </si>
  <si>
    <t>cgreen@smith.net</t>
  </si>
  <si>
    <t>dunnclaudia@merritt-spears.net</t>
  </si>
  <si>
    <t>moonlisa@griffith.org</t>
  </si>
  <si>
    <t>qcalderon@cain.biz</t>
  </si>
  <si>
    <t>uschwartz@hall.biz</t>
  </si>
  <si>
    <t>rnavarro@morales-booker.biz</t>
  </si>
  <si>
    <t>ayerssherry@smith.com</t>
  </si>
  <si>
    <t>jonesmichael @jones.com</t>
  </si>
  <si>
    <t>edward06@christian.net</t>
  </si>
  <si>
    <t>jennifer46@adams.com</t>
  </si>
  <si>
    <t>fullereric @wright.com</t>
  </si>
  <si>
    <t>christinewilson @porter.com</t>
  </si>
  <si>
    <t>cmcdaniel@brown.com</t>
  </si>
  <si>
    <t>vickie43@rivera.org</t>
  </si>
  <si>
    <t>stevensutton @jackson-burton.biz</t>
  </si>
  <si>
    <t>holiver@williams-frazier.com</t>
  </si>
  <si>
    <t>hamiltonkylie@johnson-smith.com</t>
  </si>
  <si>
    <t>michael90@taylor-mclaughlin.biz</t>
  </si>
  <si>
    <t>christina14@larson.com</t>
  </si>
  <si>
    <t>rachelsmith@gutierrez.com</t>
  </si>
  <si>
    <t>ibarramichael @reed.com</t>
  </si>
  <si>
    <t>dayjoshua@oliver-hall.biz</t>
  </si>
  <si>
    <t>angelahill @williamson.org</t>
  </si>
  <si>
    <t>perezdavid@young.com</t>
  </si>
  <si>
    <t>oconnorjasmine@lewis-rodriguez.com</t>
  </si>
  <si>
    <t>madison33@moore.com</t>
  </si>
  <si>
    <t>igarcia@sawyer.com</t>
  </si>
  <si>
    <t>hoffmanjoann@yu-stewart.net</t>
  </si>
  <si>
    <t>lcole@graham-pena.com</t>
  </si>
  <si>
    <t>christopher20 @jones.com</t>
  </si>
  <si>
    <t>bcabrera @nelson-johnson.com</t>
  </si>
  <si>
    <t>montgomeryjames@pineda.com</t>
  </si>
  <si>
    <t>santosjill@smith-rodriguez.biz</t>
  </si>
  <si>
    <t>leslie61 @chapman-wang.com</t>
  </si>
  <si>
    <t>melvinkane@mays-cox.com</t>
  </si>
  <si>
    <t>codysuarez@thomas.com</t>
  </si>
  <si>
    <t>paul81 @gonzalez-thomas.net</t>
  </si>
  <si>
    <t>hklein@wilcox.com</t>
  </si>
  <si>
    <t>villarrealjessica@robinson.com</t>
  </si>
  <si>
    <t>daviscaleb @bridges.biz</t>
  </si>
  <si>
    <t>josephnewman @fuller.com</t>
  </si>
  <si>
    <t>tiffanyyoung@macdonald-green.info</t>
  </si>
  <si>
    <t>sullivanstephanie@gomez.com</t>
  </si>
  <si>
    <t>elizabethfrank@davidson-york.net</t>
  </si>
  <si>
    <t>mbutler@garza.com</t>
  </si>
  <si>
    <t>coopernathaniel @allen-lee.com</t>
  </si>
  <si>
    <t>mcintyrekathleen@ferguson.com</t>
  </si>
  <si>
    <t>emccoy@peterson-gutierrez.com</t>
  </si>
  <si>
    <t>manderson@french.com</t>
  </si>
  <si>
    <t>douglas09@daugherty.com</t>
  </si>
  <si>
    <t>glong@cruz-ellis.com</t>
  </si>
  <si>
    <t>jeffrey55@price-campbell.com</t>
  </si>
  <si>
    <t>uevans @rodriguez-walker.com</t>
  </si>
  <si>
    <t>paul81@porter.com</t>
  </si>
  <si>
    <t>carriedean @mitchell.com</t>
  </si>
  <si>
    <t>briansmith @estes.com</t>
  </si>
  <si>
    <t>igonzalez@cook.net</t>
  </si>
  <si>
    <t>alexanderwilliams@vance.com</t>
  </si>
  <si>
    <t>morgansusan@wells.com</t>
  </si>
  <si>
    <t>julia30@tate.com</t>
  </si>
  <si>
    <t>christineblack@santos-johnson.com</t>
  </si>
  <si>
    <t>linda07@smith-wilkins.com</t>
  </si>
  <si>
    <t>qholt@cochran.com</t>
  </si>
  <si>
    <t>olsonjoseph @kelly.net</t>
  </si>
  <si>
    <t>amber89@pittman.net</t>
  </si>
  <si>
    <t>lindanovak@dunlap-prince.net</t>
  </si>
  <si>
    <t>mknight@ruiz.info</t>
  </si>
  <si>
    <t>katie14 @meza-clark.org</t>
  </si>
  <si>
    <t>zschwartz@henry.com</t>
  </si>
  <si>
    <t>sarahjones@delgado.info</t>
  </si>
  <si>
    <t>qtaylor@schwartz.com</t>
  </si>
  <si>
    <t>anne72@reed.com</t>
  </si>
  <si>
    <t>robertskimberly@gardner-dunn.com</t>
  </si>
  <si>
    <t>tcook @ramos.com</t>
  </si>
  <si>
    <t>deborah08 @saunders-whitaker.com</t>
  </si>
  <si>
    <t>fjohnson@lambert.com</t>
  </si>
  <si>
    <t>randrade@taylor.org</t>
  </si>
  <si>
    <t>kelly32 @james-morales.com</t>
  </si>
  <si>
    <t>hollybarnett@nelson-ryan.net</t>
  </si>
  <si>
    <t>rodriguezchad@harris.com</t>
  </si>
  <si>
    <t>geraldlopez @smith.com</t>
  </si>
  <si>
    <t>amandabutler@pitts.net</t>
  </si>
  <si>
    <t>lesterwilliam@nelson.net</t>
  </si>
  <si>
    <t>ghawkins@garcia.com</t>
  </si>
  <si>
    <t>richardsontanya@anderson.org</t>
  </si>
  <si>
    <t>lisa29 @proctor.info</t>
  </si>
  <si>
    <t>montoyajason@martin-garner.com</t>
  </si>
  <si>
    <t>qowen @rojas.com</t>
  </si>
  <si>
    <t>charles00@jackson.com</t>
  </si>
  <si>
    <t>crystallopez @white-johnston.biz</t>
  </si>
  <si>
    <t>lynnjason@matthews.com</t>
  </si>
  <si>
    <t>gregorycody@cooper.com</t>
  </si>
  <si>
    <t>owise @rivera-davis.com</t>
  </si>
  <si>
    <t>lcarter @garcia.com</t>
  </si>
  <si>
    <t>carrilloshawn@lopez.com</t>
  </si>
  <si>
    <t>paul34@jones.biz</t>
  </si>
  <si>
    <t>sophia00@sanchez.info</t>
  </si>
  <si>
    <t>melissa20@myers.org</t>
  </si>
  <si>
    <t>anthonygreene @martin-solomon.com</t>
  </si>
  <si>
    <t>bfitzpatrick@johnson.info</t>
  </si>
  <si>
    <t>balljose@kaufman.com</t>
  </si>
  <si>
    <t>jillwilliams @huber.info</t>
  </si>
  <si>
    <t>pknight @simmons.com</t>
  </si>
  <si>
    <t>qchan @thompson.com</t>
  </si>
  <si>
    <t>ymiller@barnett.net</t>
  </si>
  <si>
    <t>caitlynfowler @sawyer-wise.org</t>
  </si>
  <si>
    <t>sue27@clark-morales.biz</t>
  </si>
  <si>
    <t>brian28@goodwin.info</t>
  </si>
  <si>
    <t>veronica93@fuller-wiley.com</t>
  </si>
  <si>
    <t>laura69@bennett-lewis.info</t>
  </si>
  <si>
    <t>williamskatherine @todd.biz</t>
  </si>
  <si>
    <t>danieljacqueline@reilly-patterson.com</t>
  </si>
  <si>
    <t>william47@hines.com</t>
  </si>
  <si>
    <t>jason42@hall.com</t>
  </si>
  <si>
    <t>derekharrison@villarreal-taylor.com</t>
  </si>
  <si>
    <t>tricia90@harper.com</t>
  </si>
  <si>
    <t>gillgregory@smith.com</t>
  </si>
  <si>
    <t>dwalsh @smith-hall.com</t>
  </si>
  <si>
    <t>chloefuentes@jennings-diaz.com</t>
  </si>
  <si>
    <t>williamsondenise @grant.com</t>
  </si>
  <si>
    <t>montoyaelizabeth@jones.com</t>
  </si>
  <si>
    <t>johnsonhector@mathis-mckenzie.com</t>
  </si>
  <si>
    <t>hcarlson@parker-barajas.org</t>
  </si>
  <si>
    <t>stacey03@henderson.com</t>
  </si>
  <si>
    <t>anthonyjones@owens.com</t>
  </si>
  <si>
    <t>fisherwilliam@douglas.com</t>
  </si>
  <si>
    <t>angelatrevino @sellers.com</t>
  </si>
  <si>
    <t>barbara33@west.com</t>
  </si>
  <si>
    <t>lisa91 @brown-lucas.com</t>
  </si>
  <si>
    <t>murphydana @olsen-mckinney.com</t>
  </si>
  <si>
    <t>bdonaldson@cardenas.info</t>
  </si>
  <si>
    <t>lunaangela@bowen.com</t>
  </si>
  <si>
    <t>cdaniel @robertson-lin.org</t>
  </si>
  <si>
    <t>samantha09 @delacruz.com</t>
  </si>
  <si>
    <t>adamsjoshua@lester.com</t>
  </si>
  <si>
    <t>mercadoharold@anderson.com</t>
  </si>
  <si>
    <t>jmiller@bennett.com</t>
  </si>
  <si>
    <t>scottdavid@chandler.com</t>
  </si>
  <si>
    <t>justinbarnes@patterson.net</t>
  </si>
  <si>
    <t>hebertdustin@anderson.biz</t>
  </si>
  <si>
    <t>vargassandra @mccoy.com</t>
  </si>
  <si>
    <t>granttracy@schaefer-key.net</t>
  </si>
  <si>
    <t>englishangela @rose.com</t>
  </si>
  <si>
    <t>hannah30@huynh.net</t>
  </si>
  <si>
    <t>ccole@holmes.com</t>
  </si>
  <si>
    <t>mooreashley@pollard-zavala.org</t>
  </si>
  <si>
    <t>amber74@smith.com</t>
  </si>
  <si>
    <t>hudsonmichelle @anderson-pearson.biz</t>
  </si>
  <si>
    <t>brian09@hahn.com</t>
  </si>
  <si>
    <t>carpentervictoria @gomez.com</t>
  </si>
  <si>
    <t>wellsandrew @ward-rhodes.org</t>
  </si>
  <si>
    <t>janecoffey @ramos.org</t>
  </si>
  <si>
    <t>jenkinsamy@cardenas-berg.info</t>
  </si>
  <si>
    <t>terry15@bailey.net</t>
  </si>
  <si>
    <t>alexandriatownsend@torres-vance.info</t>
  </si>
  <si>
    <t>victoria32@woods-hill.biz</t>
  </si>
  <si>
    <t>jamesboyd@snyder-mcdonald.com</t>
  </si>
  <si>
    <t>william89@herrera.biz</t>
  </si>
  <si>
    <t>hhudson@wolfe.com</t>
  </si>
  <si>
    <t>sarahgonzalez@wilson.biz</t>
  </si>
  <si>
    <t>houstoncynthia@rush.org</t>
  </si>
  <si>
    <t>wmoreno @jackson.com</t>
  </si>
  <si>
    <t>tracymiller@spencer.org</t>
  </si>
  <si>
    <t>lisa70@williams.org</t>
  </si>
  <si>
    <t>rebeccaturner@potter.com</t>
  </si>
  <si>
    <t>fwells@nelson-mason.com</t>
  </si>
  <si>
    <t>timothyferguson@duncan.info</t>
  </si>
  <si>
    <t>mathewhowell@morris.com</t>
  </si>
  <si>
    <t>rmoore@perry-lane.com</t>
  </si>
  <si>
    <t>burtonkristen@hobbs.com</t>
  </si>
  <si>
    <t>kimberly19@greene.com</t>
  </si>
  <si>
    <t>desireefields@juarez.org</t>
  </si>
  <si>
    <t>lisaorr@owens-powers.com</t>
  </si>
  <si>
    <t>douglas01@fox.org</t>
  </si>
  <si>
    <t>tmiles@barnes.com</t>
  </si>
  <si>
    <t>bellmichelle@ross-ramirez.net</t>
  </si>
  <si>
    <t>richard41@thomas-boyd.info</t>
  </si>
  <si>
    <t>joseph07@wong.org</t>
  </si>
  <si>
    <t>meghan87@yoder-briggs.org</t>
  </si>
  <si>
    <t>charlotte45 @thompson.com</t>
  </si>
  <si>
    <t>jennifer59 @padilla-stokes.biz</t>
  </si>
  <si>
    <t>sandersshannon @wood.com</t>
  </si>
  <si>
    <t>janet16@mcdonald.com</t>
  </si>
  <si>
    <t>dana94@elliott-york.org</t>
  </si>
  <si>
    <t>dorothyjohnson@davis.info</t>
  </si>
  <si>
    <t>bridgeskristen @andrade.info</t>
  </si>
  <si>
    <t>devinpatel @luna.com</t>
  </si>
  <si>
    <t>lindsaytaylor @green.com</t>
  </si>
  <si>
    <t>beckaustin@reynolds-vega.com</t>
  </si>
  <si>
    <t>maldonadotodd@adams.com</t>
  </si>
  <si>
    <t>samanthasantana@diaz.org</t>
  </si>
  <si>
    <t>gene20@riley-alvarez.com</t>
  </si>
  <si>
    <t>xpayne@cannon.com</t>
  </si>
  <si>
    <t>bmejia @thomas.com</t>
  </si>
  <si>
    <t>hernandezvictoria@rodriguez-phillips.com</t>
  </si>
  <si>
    <t>tinalewis@wallace.com</t>
  </si>
  <si>
    <t>susan72 @dickson.com</t>
  </si>
  <si>
    <t>hebertwendy@malone.com</t>
  </si>
  <si>
    <t>georgejeanette @johnston.info</t>
  </si>
  <si>
    <t>stevenwilson @thomas.com</t>
  </si>
  <si>
    <t>debbiesmith @sanchez.org</t>
  </si>
  <si>
    <t>jenkinssteven @french-montgomery.com</t>
  </si>
  <si>
    <t>tamaraharrison@cherry.com</t>
  </si>
  <si>
    <t>thomasdavid@douglas.com</t>
  </si>
  <si>
    <t>carla22@martin-mclaughlin.com</t>
  </si>
  <si>
    <t>jason49@taylor-williams.com</t>
  </si>
  <si>
    <t>michelle11 @sanchez-hess.org</t>
  </si>
  <si>
    <t>mnichols@dalton.net</t>
  </si>
  <si>
    <t>brittanyschultz@mcdaniel.com</t>
  </si>
  <si>
    <t>freemanamanda@hanna-hodges.com</t>
  </si>
  <si>
    <t>osanchez@miller-smith.com</t>
  </si>
  <si>
    <t>bfrey@webster.com</t>
  </si>
  <si>
    <t>robert09@meadows.com</t>
  </si>
  <si>
    <t>christopherweiss @gillespie.biz</t>
  </si>
  <si>
    <t>johnwilliams@reyes-benton.biz</t>
  </si>
  <si>
    <t>patelaudrey@perez.com</t>
  </si>
  <si>
    <t>odonnellsteven @blake.info</t>
  </si>
  <si>
    <t>pamela37@wall.com</t>
  </si>
  <si>
    <t>ubaker@williams-woods.info</t>
  </si>
  <si>
    <t>medwards@nielsen.com</t>
  </si>
  <si>
    <t>david61@garcia.org</t>
  </si>
  <si>
    <t>whitechristopher@moore.net</t>
  </si>
  <si>
    <t>kevinjones@hart-wallace.com</t>
  </si>
  <si>
    <t>ricardofisher@jones.com</t>
  </si>
  <si>
    <t>ojohnson@stanley.com</t>
  </si>
  <si>
    <t>ipatel@holland.com</t>
  </si>
  <si>
    <t>banksjill @white.com</t>
  </si>
  <si>
    <t>077-966-8945x5883</t>
  </si>
  <si>
    <t>703.075.4181</t>
  </si>
  <si>
    <t>690-974-5204x5083</t>
  </si>
  <si>
    <t>391.047.3327</t>
  </si>
  <si>
    <t>(951)852-6791x472</t>
  </si>
  <si>
    <t>(751)420-4975x71924</t>
  </si>
  <si>
    <t>6310678662</t>
  </si>
  <si>
    <t>734-733-5720x8504</t>
  </si>
  <si>
    <t>+11548070626x7223</t>
  </si>
  <si>
    <t>(520)9794415</t>
  </si>
  <si>
    <t>+1-420-514-5277x3033</t>
  </si>
  <si>
    <t>(497)923-6266</t>
  </si>
  <si>
    <t>(290)238-2765</t>
  </si>
  <si>
    <t>6370208474</t>
  </si>
  <si>
    <t>481-243-1071</t>
  </si>
  <si>
    <t>902-723-7569</t>
  </si>
  <si>
    <t>001-304-976-5948x22731</t>
  </si>
  <si>
    <t>4927464841</t>
  </si>
  <si>
    <t>625.932.7515</t>
  </si>
  <si>
    <t>493.949.3501</t>
  </si>
  <si>
    <t>812.047.3302</t>
  </si>
  <si>
    <t>(690)8082644x7120</t>
  </si>
  <si>
    <t>+1-057-031-1691x04791</t>
  </si>
  <si>
    <t>+1-283-631-8103x027</t>
  </si>
  <si>
    <t>5326922198</t>
  </si>
  <si>
    <t>104-593-9423x4997</t>
  </si>
  <si>
    <t>464-131-6368x3321</t>
  </si>
  <si>
    <t>001-752-825-6311x115</t>
  </si>
  <si>
    <t>265-402-6745</t>
  </si>
  <si>
    <t>085.097.1052x220</t>
  </si>
  <si>
    <t>8972883566</t>
  </si>
  <si>
    <t>+1-530-087-2313x2067</t>
  </si>
  <si>
    <t>3127664702</t>
  </si>
  <si>
    <t>+1-660-530-3759x304</t>
  </si>
  <si>
    <t>(538)182-6551x187</t>
  </si>
  <si>
    <t>241-526-2537</t>
  </si>
  <si>
    <t>8000453488</t>
  </si>
  <si>
    <t>587.689.5770</t>
  </si>
  <si>
    <t>+18854209839x285</t>
  </si>
  <si>
    <t>694-012-1523</t>
  </si>
  <si>
    <t>3402961044</t>
  </si>
  <si>
    <t>647.296.7711x816</t>
  </si>
  <si>
    <t>001-007-358-7069x84513</t>
  </si>
  <si>
    <t>+16357112872x1745</t>
  </si>
  <si>
    <t>043.300.8938x1686</t>
  </si>
  <si>
    <t>(546)567-6993x9235</t>
  </si>
  <si>
    <t>001-769-547-4553x388</t>
  </si>
  <si>
    <t>001-572-223-7528x881</t>
  </si>
  <si>
    <t>(978)1225035x4532</t>
  </si>
  <si>
    <t>446-000-3923x0987</t>
  </si>
  <si>
    <t>0012656063781x0005</t>
  </si>
  <si>
    <t>001-123-247-4543</t>
  </si>
  <si>
    <t>+10454073805x3520</t>
  </si>
  <si>
    <t>0016705676921</t>
  </si>
  <si>
    <t>979.700.2048</t>
  </si>
  <si>
    <t>481-198-4828</t>
  </si>
  <si>
    <t>001-125-299-6023x9550</t>
  </si>
  <si>
    <t>+1-018-646-2057x657</t>
  </si>
  <si>
    <t>+1-216-252-8120x01531</t>
  </si>
  <si>
    <t>1030232877x411</t>
  </si>
  <si>
    <t>0017391641477</t>
  </si>
  <si>
    <t>(397)066-3573x8586</t>
  </si>
  <si>
    <t>(353)5914127x452</t>
  </si>
  <si>
    <t>001-050-941-5929x74382</t>
  </si>
  <si>
    <t>1358768423x676</t>
  </si>
  <si>
    <t>(905)353-3072</t>
  </si>
  <si>
    <t>604-939-9466</t>
  </si>
  <si>
    <t>441.952.6520</t>
  </si>
  <si>
    <t>(869)9720767x148</t>
  </si>
  <si>
    <t>310.867.1819x33642</t>
  </si>
  <si>
    <t>714.569.8651x3332</t>
  </si>
  <si>
    <t>5422151820</t>
  </si>
  <si>
    <t>8445447149</t>
  </si>
  <si>
    <t>+12586718784</t>
  </si>
  <si>
    <t>(789)3431629</t>
  </si>
  <si>
    <t>124-475-8455x0469</t>
  </si>
  <si>
    <t>518-001-0177x9992</t>
  </si>
  <si>
    <t>304-441-0961x0541</t>
  </si>
  <si>
    <t>+1-548-487-7568</t>
  </si>
  <si>
    <t>2463863525x1875</t>
  </si>
  <si>
    <t>3678188156x50881</t>
  </si>
  <si>
    <t>(022)847-8205x21336</t>
  </si>
  <si>
    <t>+1-508-338-2068x2472</t>
  </si>
  <si>
    <t>+1-479-085-5270x77955</t>
  </si>
  <si>
    <t>(237)5091731</t>
  </si>
  <si>
    <t>(734)990-0026</t>
  </si>
  <si>
    <t>4283855026</t>
  </si>
  <si>
    <t>+1-562-142-2612x86967</t>
  </si>
  <si>
    <t>484-633-9569</t>
  </si>
  <si>
    <t>1137558099</t>
  </si>
  <si>
    <t>001-472-543-0423x36098</t>
  </si>
  <si>
    <t>0014746884320x14461</t>
  </si>
  <si>
    <t>770.240.0964x58247</t>
  </si>
  <si>
    <t>379.526.6409x9565</t>
  </si>
  <si>
    <t>+1-343-830-9768x22968</t>
  </si>
  <si>
    <t>(351)647-1095</t>
  </si>
  <si>
    <t>602.727.2399x0740</t>
  </si>
  <si>
    <t>+19706904832x2435</t>
  </si>
  <si>
    <t>4505451859</t>
  </si>
  <si>
    <t>5607301478</t>
  </si>
  <si>
    <t>+1-109-685-1154x42897</t>
  </si>
  <si>
    <t>4837728937</t>
  </si>
  <si>
    <t>2532072059</t>
  </si>
  <si>
    <t>877-304-2398x9459</t>
  </si>
  <si>
    <t>001-732-076-4560x85580</t>
  </si>
  <si>
    <t>656.916.3765x5677</t>
  </si>
  <si>
    <t>001-163-499-1426x85170</t>
  </si>
  <si>
    <t>5641302313</t>
  </si>
  <si>
    <t>+1-865-483-2897x75787</t>
  </si>
  <si>
    <t>296-170-0818</t>
  </si>
  <si>
    <t>001-788-030-5768</t>
  </si>
  <si>
    <t>569-439-4601x2400</t>
  </si>
  <si>
    <t>(897)338-3156x39749</t>
  </si>
  <si>
    <t>657.616.5907x62461</t>
  </si>
  <si>
    <t>001-480-690-5533</t>
  </si>
  <si>
    <t>0016144241859x80945</t>
  </si>
  <si>
    <t>(015)2021685x8912</t>
  </si>
  <si>
    <t>+1-032-551-1199x02217</t>
  </si>
  <si>
    <t>0015533254227x583</t>
  </si>
  <si>
    <t>685-286-4320</t>
  </si>
  <si>
    <t>0016005460553x35253</t>
  </si>
  <si>
    <t>(130)9046743</t>
  </si>
  <si>
    <t>+19465725961x5199</t>
  </si>
  <si>
    <t>0000419017</t>
  </si>
  <si>
    <t>2142599083</t>
  </si>
  <si>
    <t>2766510977x3347</t>
  </si>
  <si>
    <t>+1-961-216-9659x329</t>
  </si>
  <si>
    <t>583-007-2677x643</t>
  </si>
  <si>
    <t>0015780683768x9498</t>
  </si>
  <si>
    <t>6232781369</t>
  </si>
  <si>
    <t>682-870-9310</t>
  </si>
  <si>
    <t>+1-790-405-1764</t>
  </si>
  <si>
    <t>(843)901-3418x82285</t>
  </si>
  <si>
    <t>3487418273</t>
  </si>
  <si>
    <t>0016636218947x45522</t>
  </si>
  <si>
    <t>+18830686858x1454</t>
  </si>
  <si>
    <t>356.079.8130x4840</t>
  </si>
  <si>
    <t>4407659311</t>
  </si>
  <si>
    <t>+19789277150x7721</t>
  </si>
  <si>
    <t>4494503195</t>
  </si>
  <si>
    <t>5828352091x747</t>
  </si>
  <si>
    <t>659.737.3430</t>
  </si>
  <si>
    <t>1858238179</t>
  </si>
  <si>
    <t>467-707-6068x725</t>
  </si>
  <si>
    <t>336-177-2186x86557</t>
  </si>
  <si>
    <t>7408357455</t>
  </si>
  <si>
    <t>001-324-901-5343x5204</t>
  </si>
  <si>
    <t>+1-192-288-2732</t>
  </si>
  <si>
    <t>001-384-316-6274x47053</t>
  </si>
  <si>
    <t>244.068.6012</t>
  </si>
  <si>
    <t>001-295-864-6699x2336</t>
  </si>
  <si>
    <t>642.099.2606x70810</t>
  </si>
  <si>
    <t>436.052.7679</t>
  </si>
  <si>
    <t>(053)6324210x1850</t>
  </si>
  <si>
    <t>326-579-6987x15828</t>
  </si>
  <si>
    <t>6631218402</t>
  </si>
  <si>
    <t>9680205501</t>
  </si>
  <si>
    <t>+16575950955</t>
  </si>
  <si>
    <t>568.820.7357x62398</t>
  </si>
  <si>
    <t>+15172719273x1806</t>
  </si>
  <si>
    <t>(912)582-1508x1832</t>
  </si>
  <si>
    <t>0013292251988x292</t>
  </si>
  <si>
    <t>413.980.5176x528</t>
  </si>
  <si>
    <t>7953723440</t>
  </si>
  <si>
    <t>001-885-937-3139x26903</t>
  </si>
  <si>
    <t>(213)721-1100x394</t>
  </si>
  <si>
    <t>108.492.4933</t>
  </si>
  <si>
    <t>239.748.9100x209</t>
  </si>
  <si>
    <t>(789)244-7954</t>
  </si>
  <si>
    <t>+1-624-885-5466</t>
  </si>
  <si>
    <t>(056)676-0272x694</t>
  </si>
  <si>
    <t>+1-946-389-3862x929</t>
  </si>
  <si>
    <t>8019421489</t>
  </si>
  <si>
    <t>(827)9421730x35902</t>
  </si>
  <si>
    <t>6280817643x199</t>
  </si>
  <si>
    <t>234.529.0512x6113</t>
  </si>
  <si>
    <t>(400)9621816x0464</t>
  </si>
  <si>
    <t>846.938.2220x3160</t>
  </si>
  <si>
    <t>(883)9336498x729</t>
  </si>
  <si>
    <t>355.990.0486x162</t>
  </si>
  <si>
    <t>(838)955-0565x652</t>
  </si>
  <si>
    <t>0010992506142x2258</t>
  </si>
  <si>
    <t>062.529.8811</t>
  </si>
  <si>
    <t>367.518.9881</t>
  </si>
  <si>
    <t>617-687-7602</t>
  </si>
  <si>
    <t>608.293.7308x96019</t>
  </si>
  <si>
    <t>001-419-348-6440x282</t>
  </si>
  <si>
    <t>+11640093096x17784</t>
  </si>
  <si>
    <t>(466)409-4335x231</t>
  </si>
  <si>
    <t>0979842163</t>
  </si>
  <si>
    <t>001-977-990-9412x34296</t>
  </si>
  <si>
    <t>+10467515418x079</t>
  </si>
  <si>
    <t>673.083.2377x303</t>
  </si>
  <si>
    <t>+16655682377</t>
  </si>
  <si>
    <t>+1-532-092-8212x88644</t>
  </si>
  <si>
    <t>0013585228028x3840</t>
  </si>
  <si>
    <t>+1-783-951-5436</t>
  </si>
  <si>
    <t>(015)738-1755x6050</t>
  </si>
  <si>
    <t>8721125563</t>
  </si>
  <si>
    <t>1728450014</t>
  </si>
  <si>
    <t>(971)7540746x823</t>
  </si>
  <si>
    <t>271.476.1657</t>
  </si>
  <si>
    <t>405.725.5184x966</t>
  </si>
  <si>
    <t>001-807-050-4199x54703</t>
  </si>
  <si>
    <t>584-096-6438x002</t>
  </si>
  <si>
    <t>(605)7958696</t>
  </si>
  <si>
    <t>889.074.7947x82815</t>
  </si>
  <si>
    <t>667.672.2360</t>
  </si>
  <si>
    <t>7943329694</t>
  </si>
  <si>
    <t>+14168743819x2128</t>
  </si>
  <si>
    <t>930.199.5922</t>
  </si>
  <si>
    <t>0010977192977x5033</t>
  </si>
  <si>
    <t>832.461.2715</t>
  </si>
  <si>
    <t>(524)581-4339x892</t>
  </si>
  <si>
    <t>486-007-3502x418</t>
  </si>
  <si>
    <t>001-976-576-5025x053</t>
  </si>
  <si>
    <t>+1-360-039-3124x639</t>
  </si>
  <si>
    <t>(215)7048755x6759</t>
  </si>
  <si>
    <t>469.724.8316x217</t>
  </si>
  <si>
    <t>(764)834-1270x40637</t>
  </si>
  <si>
    <t>+19069273956x5524</t>
  </si>
  <si>
    <t>+1-175-166-1296</t>
  </si>
  <si>
    <t>+1-650-772-5280x23517</t>
  </si>
  <si>
    <t>594-533-4743x6756</t>
  </si>
  <si>
    <t>6715403779</t>
  </si>
  <si>
    <t>942.034.8148</t>
  </si>
  <si>
    <t>585-824-0544x22269</t>
  </si>
  <si>
    <t>695.398.0198x766</t>
  </si>
  <si>
    <t>9930205097</t>
  </si>
  <si>
    <t>001-855-797-3530x7679</t>
  </si>
  <si>
    <t>(910)8475965x18740</t>
  </si>
  <si>
    <t>3554763511</t>
  </si>
  <si>
    <t>321-217-9007</t>
  </si>
  <si>
    <t>9817623640</t>
  </si>
  <si>
    <t>001-794-031-6276x875</t>
  </si>
  <si>
    <t>0016363533110x79393</t>
  </si>
  <si>
    <t>084.709.0125x0035</t>
  </si>
  <si>
    <t>(071)9817535x034</t>
  </si>
  <si>
    <t>(564)144-7449x25471</t>
  </si>
  <si>
    <t>982.833.3688</t>
  </si>
  <si>
    <t>2975419570</t>
  </si>
  <si>
    <t>059.633.5624x3092</t>
  </si>
  <si>
    <t>684.779.1758x0237</t>
  </si>
  <si>
    <t>2359472284</t>
  </si>
  <si>
    <t>+1-906-457-5234x6546</t>
  </si>
  <si>
    <t>001-798-811-6667</t>
  </si>
  <si>
    <t>9773320649x764</t>
  </si>
  <si>
    <t>+1-193-743-6430x11036</t>
  </si>
  <si>
    <t>885.222.5962x6050</t>
  </si>
  <si>
    <t>721-460-1615x6202</t>
  </si>
  <si>
    <t>639-811-2179x06686</t>
  </si>
  <si>
    <t>(040)722-5437x97502</t>
  </si>
  <si>
    <t>6643899985x7575</t>
  </si>
  <si>
    <t>(337)293-4554</t>
  </si>
  <si>
    <t>373.313.3442x256</t>
  </si>
  <si>
    <t>(836)864-1060x8995</t>
  </si>
  <si>
    <t>(147)3126659x122</t>
  </si>
  <si>
    <t>+1-653-788-3932</t>
  </si>
  <si>
    <t>+1-131-788-2445x3525</t>
  </si>
  <si>
    <t>0010521747986x37894</t>
  </si>
  <si>
    <t>0016127193194</t>
  </si>
  <si>
    <t>982.292.5329</t>
  </si>
  <si>
    <t>001-164-738-8682x7516</t>
  </si>
  <si>
    <t>(110)5254318</t>
  </si>
  <si>
    <t>(129)954-1558</t>
  </si>
  <si>
    <t>+1-297-674-5893</t>
  </si>
  <si>
    <t>095-012-9941</t>
  </si>
  <si>
    <t>943-637-8109x134</t>
  </si>
  <si>
    <t>388.220.8551x5165</t>
  </si>
  <si>
    <t>0016193847082</t>
  </si>
  <si>
    <t>545.618.9124x74157</t>
  </si>
  <si>
    <t>0011989911259x897</t>
  </si>
  <si>
    <t>(943)087-4558</t>
  </si>
  <si>
    <t>718-426-4133</t>
  </si>
  <si>
    <t>6746055085</t>
  </si>
  <si>
    <t>(568)4771671x0496</t>
  </si>
  <si>
    <t>+10908457268</t>
  </si>
  <si>
    <t>821-166-5916</t>
  </si>
  <si>
    <t>(214)508-3962x7179</t>
  </si>
  <si>
    <t>957-812-2405x973</t>
  </si>
  <si>
    <t>7513865001</t>
  </si>
  <si>
    <t>433.748.7989x06697</t>
  </si>
  <si>
    <t>520.171.5978</t>
  </si>
  <si>
    <t>(226)392-9292x38911</t>
  </si>
  <si>
    <t>0267306853</t>
  </si>
  <si>
    <t>+1-707-311-5905x82111</t>
  </si>
  <si>
    <t>0015029447736x593</t>
  </si>
  <si>
    <t>(654)575-1722x4352</t>
  </si>
  <si>
    <t>770.033.5845x449</t>
  </si>
  <si>
    <t>001-691-972-0852</t>
  </si>
  <si>
    <t>(977)2251774</t>
  </si>
  <si>
    <t>2939890432</t>
  </si>
  <si>
    <t>(078)076-4026</t>
  </si>
  <si>
    <t>(597)285-6912x9262</t>
  </si>
  <si>
    <t>748.227.6711x369</t>
  </si>
  <si>
    <t>(213)863-2082x61912</t>
  </si>
  <si>
    <t>819.721.9159</t>
  </si>
  <si>
    <t>0011674995510x2710</t>
  </si>
  <si>
    <t>(860)9083185x457</t>
  </si>
  <si>
    <t>4120081313x50543</t>
  </si>
  <si>
    <t>+10821037516x8189</t>
  </si>
  <si>
    <t>001-939-018-5460x5867</t>
  </si>
  <si>
    <t>911-452-0022</t>
  </si>
  <si>
    <t>9685428931x7234</t>
  </si>
  <si>
    <t>050-696-6610x693</t>
  </si>
  <si>
    <t>0012222084284</t>
  </si>
  <si>
    <t>001-943-322-2234x54497</t>
  </si>
  <si>
    <t>(372)176-5774x79300</t>
  </si>
  <si>
    <t>(521)501-5165x9921</t>
  </si>
  <si>
    <t>2721091879</t>
  </si>
  <si>
    <t>2213542157</t>
  </si>
  <si>
    <t>8762103400</t>
  </si>
  <si>
    <t>3336256338</t>
  </si>
  <si>
    <t>5209629240x25989</t>
  </si>
  <si>
    <t>+14746105401x665</t>
  </si>
  <si>
    <t>(938)683-1954x02151</t>
  </si>
  <si>
    <t>(026)126-3793</t>
  </si>
  <si>
    <t>(253)9087320</t>
  </si>
  <si>
    <t>925.456.6394x7333</t>
  </si>
  <si>
    <t>075.986.0591x2149</t>
  </si>
  <si>
    <t>(344)155-5787</t>
  </si>
  <si>
    <t>+1-384-673-0119x6649</t>
  </si>
  <si>
    <t>2404628617x33857</t>
  </si>
  <si>
    <t>839.701.6011x75676</t>
  </si>
  <si>
    <t>001-261-011-6003</t>
  </si>
  <si>
    <t>112.214.2652x492</t>
  </si>
  <si>
    <t>429-169-4564x50056</t>
  </si>
  <si>
    <t>(747)399-2507</t>
  </si>
  <si>
    <t>223-042-5984</t>
  </si>
  <si>
    <t>559.228.8977</t>
  </si>
  <si>
    <t>(633)0490741</t>
  </si>
  <si>
    <t>+1-901-132-7056x0788</t>
  </si>
  <si>
    <t>+17969055924x3277</t>
  </si>
  <si>
    <t>(119)2049825</t>
  </si>
  <si>
    <t>917-388-9697x88187</t>
  </si>
  <si>
    <t>559-837-4514</t>
  </si>
  <si>
    <t>738.287.2886</t>
  </si>
  <si>
    <t>410-314-9387x12374</t>
  </si>
  <si>
    <t>524.643.9261x9084</t>
  </si>
  <si>
    <t>+1-343-472-0179x705</t>
  </si>
  <si>
    <t>+1-215-871-6784x511</t>
  </si>
  <si>
    <t>792.274.0871x91817</t>
  </si>
  <si>
    <t>+1-322-540-3425</t>
  </si>
  <si>
    <t>(234)905-2848x2283</t>
  </si>
  <si>
    <t>001-734-937-9032x77313</t>
  </si>
  <si>
    <t>+1-095-413-3084x57350</t>
  </si>
  <si>
    <t>+1-669-198-7601x6326</t>
  </si>
  <si>
    <t>001-503-907-9735</t>
  </si>
  <si>
    <t>676.631.0704x84882</t>
  </si>
  <si>
    <t>+17605098423x3913</t>
  </si>
  <si>
    <t>001-778-742-5393</t>
  </si>
  <si>
    <t>(178)383-4220</t>
  </si>
  <si>
    <t>+16679785199</t>
  </si>
  <si>
    <t>416-086-1487x58106</t>
  </si>
  <si>
    <t>0019788200044x4990</t>
  </si>
  <si>
    <t>001-854-768-2922x48981</t>
  </si>
  <si>
    <t>242-141-0067x584</t>
  </si>
  <si>
    <t>(076)5836056x34214</t>
  </si>
  <si>
    <t>0016455535373x53930</t>
  </si>
  <si>
    <t>(991)2178631x93542</t>
  </si>
  <si>
    <t>(859)5395733</t>
  </si>
  <si>
    <t>5502808694x65320</t>
  </si>
  <si>
    <t>+1-702-036-9133x868</t>
  </si>
  <si>
    <t>0018105556964x0499</t>
  </si>
  <si>
    <t>+1-695-072-7835x338</t>
  </si>
  <si>
    <t>8893475623x24809</t>
  </si>
  <si>
    <t>3293379117x483</t>
  </si>
  <si>
    <t>(491)135-6198</t>
  </si>
  <si>
    <t>+19486078686x424</t>
  </si>
  <si>
    <t>+19776335214x6218</t>
  </si>
  <si>
    <t>6028528933x09248</t>
  </si>
  <si>
    <t>3923540952x52005</t>
  </si>
  <si>
    <t>7918917899</t>
  </si>
  <si>
    <t>+1-161-490-7806</t>
  </si>
  <si>
    <t>(877)672-3404</t>
  </si>
  <si>
    <t>+15221227414x9608</t>
  </si>
  <si>
    <t>(773)471-0138x817</t>
  </si>
  <si>
    <t>471-640-9101x7274</t>
  </si>
  <si>
    <t>6029477671x98530</t>
  </si>
  <si>
    <t>779-262-0170x970</t>
  </si>
  <si>
    <t>001-144-938-7057x70582</t>
  </si>
  <si>
    <t>+18132181600x12917</t>
  </si>
  <si>
    <t>(689)820-5373</t>
  </si>
  <si>
    <t>0016565982054x7502</t>
  </si>
  <si>
    <t>820.346.3810x6516</t>
  </si>
  <si>
    <t>888.748.1948x9871</t>
  </si>
  <si>
    <t>0522838389</t>
  </si>
  <si>
    <t>082.864.4888x37101</t>
  </si>
  <si>
    <t>7174751848</t>
  </si>
  <si>
    <t>+1-593-007-5418x486</t>
  </si>
  <si>
    <t>0019533521363</t>
  </si>
  <si>
    <t>637.394.8951</t>
  </si>
  <si>
    <t>(302)9869410</t>
  </si>
  <si>
    <t>6453781462</t>
  </si>
  <si>
    <t>(447)029-9383</t>
  </si>
  <si>
    <t>(188)2399019</t>
  </si>
  <si>
    <t>(002)117-9811</t>
  </si>
  <si>
    <t>(167)594-4713x942</t>
  </si>
  <si>
    <t>7427115596</t>
  </si>
  <si>
    <t>+10947911112</t>
  </si>
  <si>
    <t>(797)8405548</t>
  </si>
  <si>
    <t>996.966.8657x1952</t>
  </si>
  <si>
    <t>3675953962</t>
  </si>
  <si>
    <t>(744)888-8929</t>
  </si>
  <si>
    <t>(016)227-5788</t>
  </si>
  <si>
    <t>433.395.1588x6799</t>
  </si>
  <si>
    <t>756.014.1803x93322</t>
  </si>
  <si>
    <t>001-319-827-6603x5289</t>
  </si>
  <si>
    <t>(586)387-1350x17480</t>
  </si>
  <si>
    <t>(802)5744164x883</t>
  </si>
  <si>
    <t>9364693271x946</t>
  </si>
  <si>
    <t>772-216-5991x179</t>
  </si>
  <si>
    <t>272-855-2216</t>
  </si>
  <si>
    <t>338-261-9101x83605</t>
  </si>
  <si>
    <t>+1-709-840-5378x484</t>
  </si>
  <si>
    <t>(274)685-7805x620</t>
  </si>
  <si>
    <t>(995)8392212x011</t>
  </si>
  <si>
    <t>1958111379</t>
  </si>
  <si>
    <t>958-562-9444</t>
  </si>
  <si>
    <t>544-321-6475x534</t>
  </si>
  <si>
    <t>0010955965508x773</t>
  </si>
  <si>
    <t>(992)138-3143</t>
  </si>
  <si>
    <t>075.960.8289x90588</t>
  </si>
  <si>
    <t>256.864.3013x88737</t>
  </si>
  <si>
    <t>+1-400-628-8781x92113</t>
  </si>
  <si>
    <t>838.535.6014x82680</t>
  </si>
  <si>
    <t>8357687608x9118</t>
  </si>
  <si>
    <t>712.511.2603x6321</t>
  </si>
  <si>
    <t>3425653339</t>
  </si>
  <si>
    <t>001-290-625-9237</t>
  </si>
  <si>
    <t>409-272-5755</t>
  </si>
  <si>
    <t>0015725457114x926</t>
  </si>
  <si>
    <t>+17571333776x15836</t>
  </si>
  <si>
    <t>174.453.3175x69761</t>
  </si>
  <si>
    <t>345-601-6418</t>
  </si>
  <si>
    <t>651.497.0930</t>
  </si>
  <si>
    <t>632.265.5977</t>
  </si>
  <si>
    <t>730.265.4201</t>
  </si>
  <si>
    <t>001-504-285-0385x4852</t>
  </si>
  <si>
    <t>9296309164x838</t>
  </si>
  <si>
    <t>+1-178-155-3691x28946</t>
  </si>
  <si>
    <t>802.256.2945x511</t>
  </si>
  <si>
    <t>+15101051298x70450</t>
  </si>
  <si>
    <t>3411072930x2586</t>
  </si>
  <si>
    <t>+1-141-268-3853x67042</t>
  </si>
  <si>
    <t>(353)345-9469x8620</t>
  </si>
  <si>
    <t>001-317-824-8500x6786</t>
  </si>
  <si>
    <t>+1-793-445-2946x23362</t>
  </si>
  <si>
    <t>050.648.6924x3234</t>
  </si>
  <si>
    <t>(384)160-6477</t>
  </si>
  <si>
    <t>6525593484</t>
  </si>
  <si>
    <t>540-184-0763x7875</t>
  </si>
  <si>
    <t>(043)314-7938</t>
  </si>
  <si>
    <t>001-474-054-8690</t>
  </si>
  <si>
    <t>9303680617</t>
  </si>
  <si>
    <t>(910)579-8733x384</t>
  </si>
  <si>
    <t>001-856-765-3772</t>
  </si>
  <si>
    <t>(467)882-8413</t>
  </si>
  <si>
    <t>+1-354-894-5383x376</t>
  </si>
  <si>
    <t>9585978397</t>
  </si>
  <si>
    <t>(558)0524409</t>
  </si>
  <si>
    <t>310.560.7556</t>
  </si>
  <si>
    <t>5426680870</t>
  </si>
  <si>
    <t>001-969-202-1321x083</t>
  </si>
  <si>
    <t>0010726110384x28627</t>
  </si>
  <si>
    <t>(085)2703983</t>
  </si>
  <si>
    <t>+1-992-899-4398x678</t>
  </si>
  <si>
    <t>456-721-6818x85558</t>
  </si>
  <si>
    <t>001-420-847-2308x1187</t>
  </si>
  <si>
    <t>001-540-439-3003</t>
  </si>
  <si>
    <t>470-382-8196x520</t>
  </si>
  <si>
    <t>786-955-9686x90274</t>
  </si>
  <si>
    <t>+1-434-934-1181x46772</t>
  </si>
  <si>
    <t>4268695856x83491</t>
  </si>
  <si>
    <t>324.620.5476</t>
  </si>
  <si>
    <t>0018561774457</t>
  </si>
  <si>
    <t>(883)619-6649x2140</t>
  </si>
  <si>
    <t>+10003615512x66675</t>
  </si>
  <si>
    <t>440.981.8660x5257</t>
  </si>
  <si>
    <t>9678094115</t>
  </si>
  <si>
    <t>914-115-1928</t>
  </si>
  <si>
    <t>001-388-155-9151x757</t>
  </si>
  <si>
    <t>271-527-8357</t>
  </si>
  <si>
    <t>324-821-7270</t>
  </si>
  <si>
    <t>+17400452184x24321</t>
  </si>
  <si>
    <t>+1-864-218-4389x00794</t>
  </si>
  <si>
    <t>320-486-7353</t>
  </si>
  <si>
    <t>325.513.7182</t>
  </si>
  <si>
    <t>+12404264971x845</t>
  </si>
  <si>
    <t>8651908744</t>
  </si>
  <si>
    <t>+10758556301x51540</t>
  </si>
  <si>
    <t>+1-790-323-9581</t>
  </si>
  <si>
    <t>8611172633</t>
  </si>
  <si>
    <t>+16445454867x637</t>
  </si>
  <si>
    <t>(856)094-3049x49314</t>
  </si>
  <si>
    <t>663.312.3166x5405</t>
  </si>
  <si>
    <t>084-056-5890x5728</t>
  </si>
  <si>
    <t>718-408-4096x59192</t>
  </si>
  <si>
    <t>191.038.3420x976</t>
  </si>
  <si>
    <t>(131)384-9596x9284</t>
  </si>
  <si>
    <t>513.209.1143x03902</t>
  </si>
  <si>
    <t>5618744274</t>
  </si>
  <si>
    <t>4111700246x0170</t>
  </si>
  <si>
    <t>596.653.4577</t>
  </si>
  <si>
    <t>001-637-249-6121x870</t>
  </si>
  <si>
    <t>136.061.2104</t>
  </si>
  <si>
    <t>0018334769197x105</t>
  </si>
  <si>
    <t>0019083408893x5146</t>
  </si>
  <si>
    <t>210-434-6570x5453</t>
  </si>
  <si>
    <t>+1-854-408-8084</t>
  </si>
  <si>
    <t>632.346.8714x442</t>
  </si>
  <si>
    <t>(804)048-5699x37635</t>
  </si>
  <si>
    <t>001-848-228-4735x354</t>
  </si>
  <si>
    <t>(214)7507072x496</t>
  </si>
  <si>
    <t>(270)0089582</t>
  </si>
  <si>
    <t>001-994-360-0882x213</t>
  </si>
  <si>
    <t>(938)639-1454</t>
  </si>
  <si>
    <t>001-974-416-8387x344</t>
  </si>
  <si>
    <t>0285650096x33951</t>
  </si>
  <si>
    <t>4984453324</t>
  </si>
  <si>
    <t>947.116.1766x349</t>
  </si>
  <si>
    <t>9675796685</t>
  </si>
  <si>
    <t>003.483.4737</t>
  </si>
  <si>
    <t>766.161.5386</t>
  </si>
  <si>
    <t>872.422.5990</t>
  </si>
  <si>
    <t>620.124.7425</t>
  </si>
  <si>
    <t>001-222-094-5815</t>
  </si>
  <si>
    <t>216.428.8614x8347</t>
  </si>
  <si>
    <t>(734)6066136x3324</t>
  </si>
  <si>
    <t>(880)9435612</t>
  </si>
  <si>
    <t>722.046.2619x479</t>
  </si>
  <si>
    <t>0018854260689x97678</t>
  </si>
  <si>
    <t>858.976.6367x223</t>
  </si>
  <si>
    <t>382-721-8797x9665</t>
  </si>
  <si>
    <t>653-004-8588</t>
  </si>
  <si>
    <t>+14192541436x6353</t>
  </si>
  <si>
    <t>936.704.3247x97569</t>
  </si>
  <si>
    <t>114.109.0114x808</t>
  </si>
  <si>
    <t>6403644535x2086</t>
  </si>
  <si>
    <t>5799955534</t>
  </si>
  <si>
    <t>323.861.5287x64003</t>
  </si>
  <si>
    <t>999-784-2042</t>
  </si>
  <si>
    <t>621-032-7331x81411</t>
  </si>
  <si>
    <t>+11553907439x1615</t>
  </si>
  <si>
    <t>(423)6665020x3607</t>
  </si>
  <si>
    <t>(894)0179199x2429</t>
  </si>
  <si>
    <t>(426)5692669x67443</t>
  </si>
  <si>
    <t>8688162752</t>
  </si>
  <si>
    <t>548.252.1173x009</t>
  </si>
  <si>
    <t>599.439.6068</t>
  </si>
  <si>
    <t>9905703931</t>
  </si>
  <si>
    <t>703.633.0644</t>
  </si>
  <si>
    <t>542.459.0223x22158</t>
  </si>
  <si>
    <t>(038)8355872x0590</t>
  </si>
  <si>
    <t>+1-096-610-9586x1413</t>
  </si>
  <si>
    <t>351.859.8671</t>
  </si>
  <si>
    <t>(304)8880882x49138</t>
  </si>
  <si>
    <t>001-573-040-7511x51747</t>
  </si>
  <si>
    <t>7390179000</t>
  </si>
  <si>
    <t>055-337-0581</t>
  </si>
  <si>
    <t>001-680-380-7519x446</t>
  </si>
  <si>
    <t>8170777147</t>
  </si>
  <si>
    <t>+12107243135x3815</t>
  </si>
  <si>
    <t>711.853.5443</t>
  </si>
  <si>
    <t>001-582-694-0862x2042</t>
  </si>
  <si>
    <t>2146411176</t>
  </si>
  <si>
    <t>+19759914363x552</t>
  </si>
  <si>
    <t>+1-023-995-7487x0810</t>
  </si>
  <si>
    <t>(489)194-3150</t>
  </si>
  <si>
    <t>(435)779-1541</t>
  </si>
  <si>
    <t>405-737-5568x79268</t>
  </si>
  <si>
    <t>+14486467534x912</t>
  </si>
  <si>
    <t>5896653403</t>
  </si>
  <si>
    <t>544-137-8592</t>
  </si>
  <si>
    <t>+1-344-403-8802x90260</t>
  </si>
  <si>
    <t>(495)524-0154</t>
  </si>
  <si>
    <t>+10605846219x59888</t>
  </si>
  <si>
    <t>0012104041525x4143</t>
  </si>
  <si>
    <t>319-795-9593</t>
  </si>
  <si>
    <t>+14119132879x93555</t>
  </si>
  <si>
    <t>0980699411</t>
  </si>
  <si>
    <t>+19889872621x479</t>
  </si>
  <si>
    <t>001-526-548-0355x301</t>
  </si>
  <si>
    <t>+1-016-276-8479x8146</t>
  </si>
  <si>
    <t>(482)7633732</t>
  </si>
  <si>
    <t>(439)6763858x897</t>
  </si>
  <si>
    <t>477.512.6493x31419</t>
  </si>
  <si>
    <t>324.679.5154x64589</t>
  </si>
  <si>
    <t>(552)506-6301x7987</t>
  </si>
  <si>
    <t>3343553235</t>
  </si>
  <si>
    <t>577.332.8781x5342</t>
  </si>
  <si>
    <t>+1-408-383-2174x903</t>
  </si>
  <si>
    <t>643.222.2884x120</t>
  </si>
  <si>
    <t>7538266214</t>
  </si>
  <si>
    <t>(616)398-3295</t>
  </si>
  <si>
    <t>0013768485637x882</t>
  </si>
  <si>
    <t>001-703-282-8329x129</t>
  </si>
  <si>
    <t>905.151.2290x3307</t>
  </si>
  <si>
    <t>8302936557</t>
  </si>
  <si>
    <t>(024)7617725</t>
  </si>
  <si>
    <t>281.970.5393x871</t>
  </si>
  <si>
    <t>929.041.0498x607</t>
  </si>
  <si>
    <t>094-675-3773x7217</t>
  </si>
  <si>
    <t>(880)597-4053</t>
  </si>
  <si>
    <t>001-262-161-8935x3753</t>
  </si>
  <si>
    <t>(030)222-1013x97267</t>
  </si>
  <si>
    <t>001-998-897-8601x9691</t>
  </si>
  <si>
    <t>833.186.9837</t>
  </si>
  <si>
    <t>524.793.7944x630</t>
  </si>
  <si>
    <t>198.711.5505</t>
  </si>
  <si>
    <t>+1-053-679-7120</t>
  </si>
  <si>
    <t>111-212-6383</t>
  </si>
  <si>
    <t>372.194.1496x0928</t>
  </si>
  <si>
    <t>029-267-7226</t>
  </si>
  <si>
    <t>4672822697x9309</t>
  </si>
  <si>
    <t>001-588-353-1086x21743</t>
  </si>
  <si>
    <t>465.466.4274</t>
  </si>
  <si>
    <t>001-556-960-2522x111</t>
  </si>
  <si>
    <t>0011085423412</t>
  </si>
  <si>
    <t>828.207.3178x36991</t>
  </si>
  <si>
    <t>0012475329173x418</t>
  </si>
  <si>
    <t>3260058021</t>
  </si>
  <si>
    <t>8014527616</t>
  </si>
  <si>
    <t>3039521442x79584</t>
  </si>
  <si>
    <t>001-061-328-7744</t>
  </si>
  <si>
    <t>5132301108</t>
  </si>
  <si>
    <t>(713)1569622</t>
  </si>
  <si>
    <t>001-079-543-2434x8748</t>
  </si>
  <si>
    <t>042-240-5632</t>
  </si>
  <si>
    <t>(044)603-7863</t>
  </si>
  <si>
    <t>+12936393283x546</t>
  </si>
  <si>
    <t>+1-939-000-4716</t>
  </si>
  <si>
    <t>242.075.8287</t>
  </si>
  <si>
    <t>706.192.8510</t>
  </si>
  <si>
    <t>268.073.9632x546</t>
  </si>
  <si>
    <t>220.765.1070</t>
  </si>
  <si>
    <t>9529058569</t>
  </si>
  <si>
    <t>(835)863-8932x930</t>
  </si>
  <si>
    <t>111-853-5526</t>
  </si>
  <si>
    <t>0018383114562x10430</t>
  </si>
  <si>
    <t>488.387.8096</t>
  </si>
  <si>
    <t>001-537-946-0809x54381</t>
  </si>
  <si>
    <t>572-361-5144x22894</t>
  </si>
  <si>
    <t>041.826.6211x4910</t>
  </si>
  <si>
    <t>839.291.4244</t>
  </si>
  <si>
    <t>(602)5058577</t>
  </si>
  <si>
    <t>(896)151-2890</t>
  </si>
  <si>
    <t>6523040812</t>
  </si>
  <si>
    <t>224.425.0398x36623</t>
  </si>
  <si>
    <t>001-729-041-7668x3005</t>
  </si>
  <si>
    <t>188.877.4656</t>
  </si>
  <si>
    <t>+12014681555x9566</t>
  </si>
  <si>
    <t>893.426.5699</t>
  </si>
  <si>
    <t>+1-777-773-5891</t>
  </si>
  <si>
    <t>+1-562-097-4149</t>
  </si>
  <si>
    <t>0011894360439</t>
  </si>
  <si>
    <t>+13517827413x257</t>
  </si>
  <si>
    <t>335.447.1818x34783</t>
  </si>
  <si>
    <t>3364751444x789</t>
  </si>
  <si>
    <t>0013984040591x513</t>
  </si>
  <si>
    <t>452.691.8633x3587</t>
  </si>
  <si>
    <t>(117)015-6244x1954</t>
  </si>
  <si>
    <t>+13060971232x0574</t>
  </si>
  <si>
    <t>207-123-2259x26565</t>
  </si>
  <si>
    <t>001-528-242-0772x306</t>
  </si>
  <si>
    <t>(559)268-3138x2550</t>
  </si>
  <si>
    <t>(747)9622205</t>
  </si>
  <si>
    <t>001-046-442-9060x434</t>
  </si>
  <si>
    <t>(518)553-0953</t>
  </si>
  <si>
    <t>(873)029-9241x611</t>
  </si>
  <si>
    <t>650.961.0192x224</t>
  </si>
  <si>
    <t>+1-838-829-8204x8379</t>
  </si>
  <si>
    <t>989.428.3360x8825</t>
  </si>
  <si>
    <t>274-950-7510x23133</t>
  </si>
  <si>
    <t>047.726.3459x46449</t>
  </si>
  <si>
    <t>(539)5144311x5873</t>
  </si>
  <si>
    <t>167-363-9195x29187</t>
  </si>
  <si>
    <t>854-878-9153x9012</t>
  </si>
  <si>
    <t>(304)510-7998x314</t>
  </si>
  <si>
    <t>405.049.6689x68270</t>
  </si>
  <si>
    <t>9967245233</t>
  </si>
  <si>
    <t>0309760846x3280</t>
  </si>
  <si>
    <t>0647383856x575</t>
  </si>
  <si>
    <t>0016241525018x7956</t>
  </si>
  <si>
    <t>4409081653</t>
  </si>
  <si>
    <t>3527291241</t>
  </si>
  <si>
    <t>956.837.2601x89842</t>
  </si>
  <si>
    <t>1878545781</t>
  </si>
  <si>
    <t>+11767742512x5856</t>
  </si>
  <si>
    <t>(450)451-5428</t>
  </si>
  <si>
    <t>988-875-5996x976</t>
  </si>
  <si>
    <t>001-542-067-5857x589</t>
  </si>
  <si>
    <t>311.349.9464x44451</t>
  </si>
  <si>
    <t>(626)151-8838x260</t>
  </si>
  <si>
    <t>523-391-1445x750</t>
  </si>
  <si>
    <t>6149974147</t>
  </si>
  <si>
    <t>760-799-8314x9927</t>
  </si>
  <si>
    <t>(171)0027099</t>
  </si>
  <si>
    <t>001-611-667-4435</t>
  </si>
  <si>
    <t>(635)5001991x12427</t>
  </si>
  <si>
    <t>074.066.1654</t>
  </si>
  <si>
    <t>0018666179348x06773</t>
  </si>
  <si>
    <t>1870387208</t>
  </si>
  <si>
    <t>(764)9732017x9353</t>
  </si>
  <si>
    <t>+1-173-921-0960x976</t>
  </si>
  <si>
    <t>6351700537</t>
  </si>
  <si>
    <t>585.138.3348</t>
  </si>
  <si>
    <t>819.857.1722x229</t>
  </si>
  <si>
    <t>891.899.5691x1566</t>
  </si>
  <si>
    <t>001-717-436-6564x66397</t>
  </si>
  <si>
    <t>9516538954</t>
  </si>
  <si>
    <t>(813)485-6633x2459</t>
  </si>
  <si>
    <t>(027)6973940x641</t>
  </si>
  <si>
    <t>2793970384x911</t>
  </si>
  <si>
    <t>(850)2722541x63512</t>
  </si>
  <si>
    <t>+1-016-156-9129x8601</t>
  </si>
  <si>
    <t>333.621.6902x0136</t>
  </si>
  <si>
    <t>980.062.3323x312</t>
  </si>
  <si>
    <t>001-976-590-7208x9874</t>
  </si>
  <si>
    <t>(404)877-7465</t>
  </si>
  <si>
    <t>1519301318</t>
  </si>
  <si>
    <t>538.526.8148x52018</t>
  </si>
  <si>
    <t>011-028-8822x8003</t>
  </si>
  <si>
    <t>448.239.5640x83187</t>
  </si>
  <si>
    <t>3952888011x7560</t>
  </si>
  <si>
    <t>544-468-1192x742</t>
  </si>
  <si>
    <t>(668)4131765x559</t>
  </si>
  <si>
    <t>250-373-7632x8109</t>
  </si>
  <si>
    <t>+17776737809x28774</t>
  </si>
  <si>
    <t>4421976978</t>
  </si>
  <si>
    <t>+15324826547</t>
  </si>
  <si>
    <t>942.699.4017x37896</t>
  </si>
  <si>
    <t>0017651533143x55001</t>
  </si>
  <si>
    <t>+1-796-499-9522x466</t>
  </si>
  <si>
    <t>329.857.1408x9129</t>
  </si>
  <si>
    <t>481-155-5853</t>
  </si>
  <si>
    <t>949-494-6909x535</t>
  </si>
  <si>
    <t>426-380-0552</t>
  </si>
  <si>
    <t>953-596-4651</t>
  </si>
  <si>
    <t>0011854449354x090</t>
  </si>
  <si>
    <t>(003)131-8006</t>
  </si>
  <si>
    <t>001-339-274-2558x15279</t>
  </si>
  <si>
    <t>0019571178248x5503</t>
  </si>
  <si>
    <t>941.651.0125</t>
  </si>
  <si>
    <t>334-490-0552x476</t>
  </si>
  <si>
    <t>682-560-7510x00372</t>
  </si>
  <si>
    <t>4084648340</t>
  </si>
  <si>
    <t>083.337.6442</t>
  </si>
  <si>
    <t>(710)900-4829x02054</t>
  </si>
  <si>
    <t>1944801830</t>
  </si>
  <si>
    <t>+19269759316x8703</t>
  </si>
  <si>
    <t>104-596-3306x1341</t>
  </si>
  <si>
    <t>495-516-9840x505</t>
  </si>
  <si>
    <t>(831)046-3793x708</t>
  </si>
  <si>
    <t>+1-812-146-5775</t>
  </si>
  <si>
    <t>359.103.5582x8864</t>
  </si>
  <si>
    <t>725.034.5872x0832</t>
  </si>
  <si>
    <t>7986127258x43517</t>
  </si>
  <si>
    <t>212.549.1814</t>
  </si>
  <si>
    <t>328-240-3851x3064</t>
  </si>
  <si>
    <t>(372)433-6131x58321</t>
  </si>
  <si>
    <t>001-841-080-7177</t>
  </si>
  <si>
    <t>484.340.8823</t>
  </si>
  <si>
    <t>(556)7850785x83579</t>
  </si>
  <si>
    <t>8491082413</t>
  </si>
  <si>
    <t>746.799.5714x18531</t>
  </si>
  <si>
    <t>033.002.3362</t>
  </si>
  <si>
    <t>9894269501</t>
  </si>
  <si>
    <t>453.367.6045x4196</t>
  </si>
  <si>
    <t>7237861294x959</t>
  </si>
  <si>
    <t>0014570272229x08312</t>
  </si>
  <si>
    <t>001-710-067-0838x69001</t>
  </si>
  <si>
    <t>0012343197041x23474</t>
  </si>
  <si>
    <t>(474)0344334</t>
  </si>
  <si>
    <t>1749487884x787</t>
  </si>
  <si>
    <t>+16148712413x975</t>
  </si>
  <si>
    <t>462.265.7954</t>
  </si>
  <si>
    <t>638.601.5588x79793</t>
  </si>
  <si>
    <t>+13095936551x5110</t>
  </si>
  <si>
    <t>+10950588067x30085</t>
  </si>
  <si>
    <t>+1-569-824-3527x491</t>
  </si>
  <si>
    <t>168-337-2141</t>
  </si>
  <si>
    <t>(140)7640173</t>
  </si>
  <si>
    <t>0019218011014x62805</t>
  </si>
  <si>
    <t>+1-299-609-1952x09974</t>
  </si>
  <si>
    <t>0013065064526x41168</t>
  </si>
  <si>
    <t>056-294-7592x87336</t>
  </si>
  <si>
    <t>(769)3363595</t>
  </si>
  <si>
    <t>+13057331990x309</t>
  </si>
  <si>
    <t>(103)882-1954x950</t>
  </si>
  <si>
    <t>732-685-4981</t>
  </si>
  <si>
    <t>001-815-303-8043x7975</t>
  </si>
  <si>
    <t>668.796.9444</t>
  </si>
  <si>
    <t>(800)8811582x624</t>
  </si>
  <si>
    <t>(328)736-1218</t>
  </si>
  <si>
    <t>+1-599-849-0969</t>
  </si>
  <si>
    <t>4111788580</t>
  </si>
  <si>
    <t>0015223908472x0113</t>
  </si>
  <si>
    <t>+1-375-298-8360x4666</t>
  </si>
  <si>
    <t>001-274-944-0552</t>
  </si>
  <si>
    <t>(880)3935128x4588</t>
  </si>
  <si>
    <t>719-575-0750</t>
  </si>
  <si>
    <t>+17946565081x792</t>
  </si>
  <si>
    <t>(429)305-3249</t>
  </si>
  <si>
    <t>(340)552-8754</t>
  </si>
  <si>
    <t>+14696423922x809</t>
  </si>
  <si>
    <t>752-712-5677x12768</t>
  </si>
  <si>
    <t>0013654714870x8283</t>
  </si>
  <si>
    <t>795.809.8295x386</t>
  </si>
  <si>
    <t>0015653133105x63779</t>
  </si>
  <si>
    <t>2080815315</t>
  </si>
  <si>
    <t>001-979-110-9791x07003</t>
  </si>
  <si>
    <t>878-250-1860x082</t>
  </si>
  <si>
    <t>913.885.1253x00729</t>
  </si>
  <si>
    <t>+1-967-168-8927</t>
  </si>
  <si>
    <t>9586693542</t>
  </si>
  <si>
    <t>(680)670-2957</t>
  </si>
  <si>
    <t>422.162.1283x791</t>
  </si>
  <si>
    <t>663.608.7341</t>
  </si>
  <si>
    <t>+17592033189x3691</t>
  </si>
  <si>
    <t>(789)348-9477x2921</t>
  </si>
  <si>
    <t>508-723-8135</t>
  </si>
  <si>
    <t>0016299585680x1915</t>
  </si>
  <si>
    <t>(062)291-4492x17000</t>
  </si>
  <si>
    <t>(165)704-2097</t>
  </si>
  <si>
    <t>086-078-2856x22254</t>
  </si>
  <si>
    <t>+1-543-477-5248x9762</t>
  </si>
  <si>
    <t>6934483568</t>
  </si>
  <si>
    <t>5994946434</t>
  </si>
  <si>
    <t>(795)944-0417</t>
  </si>
  <si>
    <t>+1-250-610-4909x5574</t>
  </si>
  <si>
    <t>249.919.6235x24636</t>
  </si>
  <si>
    <t>(472)858-6049</t>
  </si>
  <si>
    <t>(612)794-9870x1859</t>
  </si>
  <si>
    <t>(344)562-5118x2475</t>
  </si>
  <si>
    <t>059.931.5111</t>
  </si>
  <si>
    <t>3581553472x000</t>
  </si>
  <si>
    <t>001-035-756-0230x0504</t>
  </si>
  <si>
    <t>771-293-9451x47690</t>
  </si>
  <si>
    <t>0013835908299x403</t>
  </si>
  <si>
    <t>+1-496-368-5635x7858</t>
  </si>
  <si>
    <t>(819)067-0443</t>
  </si>
  <si>
    <t>626.928.7506x46607</t>
  </si>
  <si>
    <t>001-779-356-1109x55654</t>
  </si>
  <si>
    <t>001-309-141-9894</t>
  </si>
  <si>
    <t>397.216.2724x51277</t>
  </si>
  <si>
    <t>(543)932-8768</t>
  </si>
  <si>
    <t>9853493768</t>
  </si>
  <si>
    <t>+1-079-765-7312</t>
  </si>
  <si>
    <t>1799759981</t>
  </si>
  <si>
    <t>(575)641-3054</t>
  </si>
  <si>
    <t>437-103-0472x220</t>
  </si>
  <si>
    <t>(827)081-7543</t>
  </si>
  <si>
    <t>+10701501957</t>
  </si>
  <si>
    <t>(905)3757172</t>
  </si>
  <si>
    <t>(938)7204404</t>
  </si>
  <si>
    <t>+1-253-429-5789x0821</t>
  </si>
  <si>
    <t>591.047.9117</t>
  </si>
  <si>
    <t>001-324-804-5399x284</t>
  </si>
  <si>
    <t>8204459048</t>
  </si>
  <si>
    <t>001-703-156-0910x5684</t>
  </si>
  <si>
    <t>997.784.6313</t>
  </si>
  <si>
    <t>233-088-4300x1760</t>
  </si>
  <si>
    <t>8903176793</t>
  </si>
  <si>
    <t>3562357246</t>
  </si>
  <si>
    <t>(929)917-7957</t>
  </si>
  <si>
    <t>0872882768x84631</t>
  </si>
  <si>
    <t>+1-734-779-3771x8878</t>
  </si>
  <si>
    <t>+1-426-285-9517x970</t>
  </si>
  <si>
    <t>6119830595</t>
  </si>
  <si>
    <t>7306704190</t>
  </si>
  <si>
    <t>(887)5219476x321</t>
  </si>
  <si>
    <t>+1-102-603-6502x1717</t>
  </si>
  <si>
    <t>4980652120</t>
  </si>
  <si>
    <t>(062)828-8296x5947</t>
  </si>
  <si>
    <t>+1-232-680-8420x177</t>
  </si>
  <si>
    <t>(802)4547184x28555</t>
  </si>
  <si>
    <t>7510167730</t>
  </si>
  <si>
    <t>0010416510484x9931</t>
  </si>
  <si>
    <t>(763)018-3975x23477</t>
  </si>
  <si>
    <t>953-753-3749</t>
  </si>
  <si>
    <t>087-188-7274</t>
  </si>
  <si>
    <t>+1-867-936-5130x696</t>
  </si>
  <si>
    <t>917-265-4138</t>
  </si>
  <si>
    <t>3226839113</t>
  </si>
  <si>
    <t>0380266435x97295</t>
  </si>
  <si>
    <t>+1-108-491-5801x39486</t>
  </si>
  <si>
    <t>353-973-1338</t>
  </si>
  <si>
    <t>(589)890-4582x4446</t>
  </si>
  <si>
    <t>001-934-906-7958x34585</t>
  </si>
  <si>
    <t>306.081.3880x593</t>
  </si>
  <si>
    <t>(099)085-0633x39730</t>
  </si>
  <si>
    <t>+1-968-663-6286x102</t>
  </si>
  <si>
    <t>919.116.2320x507</t>
  </si>
  <si>
    <t>(213)0878245x2244</t>
  </si>
  <si>
    <t>533.835.1514x12015</t>
  </si>
  <si>
    <t>942.505.0234x4320</t>
  </si>
  <si>
    <t>0013422767976x145</t>
  </si>
  <si>
    <t>679.107.0375x557</t>
  </si>
  <si>
    <t>+11281276960x401</t>
  </si>
  <si>
    <t>0013316036575x169</t>
  </si>
  <si>
    <t>(656)800-0008</t>
  </si>
  <si>
    <t>0011589999081x6543</t>
  </si>
  <si>
    <t>2671254740</t>
  </si>
  <si>
    <t>054.368.3005</t>
  </si>
  <si>
    <t>001-363-176-6599x7373</t>
  </si>
  <si>
    <t>0328528274x03233</t>
  </si>
  <si>
    <t>530.415.2583</t>
  </si>
  <si>
    <t>(637)237-5598x6635</t>
  </si>
  <si>
    <t>+13692889764x9624</t>
  </si>
  <si>
    <t>0191758878</t>
  </si>
  <si>
    <t>4465682875</t>
  </si>
  <si>
    <t>001-144-615-7794x24645</t>
  </si>
  <si>
    <t>+1-279-584-7574x882</t>
  </si>
  <si>
    <t>+1-359-058-2290</t>
  </si>
  <si>
    <t>1055362187x5968</t>
  </si>
  <si>
    <t>0011383573613x499</t>
  </si>
  <si>
    <t>(864)5487610</t>
  </si>
  <si>
    <t>(671)9860081x645</t>
  </si>
  <si>
    <t>851.408.1746</t>
  </si>
  <si>
    <t>3434904061</t>
  </si>
  <si>
    <t>0015161158371x36153</t>
  </si>
  <si>
    <t>807.685.9068</t>
  </si>
  <si>
    <t>+1-032-982-4803x9962</t>
  </si>
  <si>
    <t>6718370023</t>
  </si>
  <si>
    <t>763.049.1255x1004</t>
  </si>
  <si>
    <t>+1-290-738-7510</t>
  </si>
  <si>
    <t>2441314469</t>
  </si>
  <si>
    <t>745.143.7986</t>
  </si>
  <si>
    <t>001-391-798-5721x32205</t>
  </si>
  <si>
    <t>0015750310561x21085</t>
  </si>
  <si>
    <t>8925113588</t>
  </si>
  <si>
    <t>(805)4048457</t>
  </si>
  <si>
    <t>+10305134324x15797</t>
  </si>
  <si>
    <t>237.766.2313x2012</t>
  </si>
  <si>
    <t>8723875090</t>
  </si>
  <si>
    <t>2437480123</t>
  </si>
  <si>
    <t>397.464.7716x2970</t>
  </si>
  <si>
    <t>929.643.9598</t>
  </si>
  <si>
    <t>055.389.3165x5360</t>
  </si>
  <si>
    <t>298.281.3643</t>
  </si>
  <si>
    <t>0017672258407x26299</t>
  </si>
  <si>
    <t>001-882-477-9717x0398</t>
  </si>
  <si>
    <t>305-751-7830x05306</t>
  </si>
  <si>
    <t>2599322314x336</t>
  </si>
  <si>
    <t>2989525048</t>
  </si>
  <si>
    <t>+1-997-593-3410x95552</t>
  </si>
  <si>
    <t>808-192-6168</t>
  </si>
  <si>
    <t>(140)467-7676x168</t>
  </si>
  <si>
    <t>3347799938</t>
  </si>
  <si>
    <t>979.414.6319</t>
  </si>
  <si>
    <t>557.714.0313</t>
  </si>
  <si>
    <t>6217420589x340</t>
  </si>
  <si>
    <t>+1-278-978-2291</t>
  </si>
  <si>
    <t>066.248.6179x6036</t>
  </si>
  <si>
    <t>001-617-472-9858x69417</t>
  </si>
  <si>
    <t>(242)907-6551x7382</t>
  </si>
  <si>
    <t>(993)957-7336x433</t>
  </si>
  <si>
    <t>+1-078-760-9796x359</t>
  </si>
  <si>
    <t>7891906195</t>
  </si>
  <si>
    <t>7163455832</t>
  </si>
  <si>
    <t>088.036.1143x940</t>
  </si>
  <si>
    <t>(140)332-5244x7360</t>
  </si>
  <si>
    <t>(216)826-2435x8222</t>
  </si>
  <si>
    <t>260-625-9015</t>
  </si>
  <si>
    <t>096.796.1674x41905</t>
  </si>
  <si>
    <t>130.058.8983</t>
  </si>
  <si>
    <t>124.251.3862</t>
  </si>
  <si>
    <t>1025459330</t>
  </si>
  <si>
    <t>7584619887</t>
  </si>
  <si>
    <t>9774696210</t>
  </si>
  <si>
    <t>(059)269-1597x153</t>
  </si>
  <si>
    <t>161.345.9981x35618</t>
  </si>
  <si>
    <t>(652)1989167x49602</t>
  </si>
  <si>
    <t>001-141-202-6663x650</t>
  </si>
  <si>
    <t>(172)2886152</t>
  </si>
  <si>
    <t>(288)9808386</t>
  </si>
  <si>
    <t>(622)4407864</t>
  </si>
  <si>
    <t>8285050716</t>
  </si>
  <si>
    <t>039.517.6301x342</t>
  </si>
  <si>
    <t>804-581-7830x19649</t>
  </si>
  <si>
    <t>(956)0731902x74714</t>
  </si>
  <si>
    <t>0012494170281x689</t>
  </si>
  <si>
    <t>033.345.3085x5094</t>
  </si>
  <si>
    <t>+1-226-742-4351x927</t>
  </si>
  <si>
    <t>961.534.4884x70569</t>
  </si>
  <si>
    <t>(931)112-8773x453</t>
  </si>
  <si>
    <t>507.648.0955</t>
  </si>
  <si>
    <t>+11323090322</t>
  </si>
  <si>
    <t>7439197116x029</t>
  </si>
  <si>
    <t>+11870419335x352</t>
  </si>
  <si>
    <t>975-407-7920x9841</t>
  </si>
  <si>
    <t>026.630.2216</t>
  </si>
  <si>
    <t>661-119-4941</t>
  </si>
  <si>
    <t>+17937782202x87790</t>
  </si>
  <si>
    <t>0011941172712</t>
  </si>
  <si>
    <t>989.304.0497</t>
  </si>
  <si>
    <t>465-792-4364x5287</t>
  </si>
  <si>
    <t>950.525.4070</t>
  </si>
  <si>
    <t>0016831970084x661</t>
  </si>
  <si>
    <t>352.507.1169</t>
  </si>
  <si>
    <t>5541123199x943</t>
  </si>
  <si>
    <t>0016317899416x43682</t>
  </si>
  <si>
    <t>052-675-6131</t>
  </si>
  <si>
    <t>1578208678</t>
  </si>
  <si>
    <t>653.601.9150x9392</t>
  </si>
  <si>
    <t>353-729-8979</t>
  </si>
  <si>
    <t>874.173.7345x31533</t>
  </si>
  <si>
    <t>723.105.1806</t>
  </si>
  <si>
    <t>6560814037x8585</t>
  </si>
  <si>
    <t>(767)703-2437</t>
  </si>
  <si>
    <t>+11872604045x3534</t>
  </si>
  <si>
    <t>+1-621-457-3735x770</t>
  </si>
  <si>
    <t>970.114.1256</t>
  </si>
  <si>
    <t>(049)235-4778</t>
  </si>
  <si>
    <t>001-421-976-5909x7388</t>
  </si>
  <si>
    <t>(817)693-0905x20814</t>
  </si>
  <si>
    <t>+18474858797x63358</t>
  </si>
  <si>
    <t>331-254-2221x159</t>
  </si>
  <si>
    <t>155.114.6605</t>
  </si>
  <si>
    <t>372-967-0918</t>
  </si>
  <si>
    <t>+18041274217x92550</t>
  </si>
  <si>
    <t>+19397305422x246</t>
  </si>
  <si>
    <t>562-808-0126</t>
  </si>
  <si>
    <t>+1-853-104-1533x951</t>
  </si>
  <si>
    <t>889.641.1952</t>
  </si>
  <si>
    <t>+1-007-948-9145x278</t>
  </si>
  <si>
    <t>+17177305251x49934</t>
  </si>
  <si>
    <t>220-293-2337x61028</t>
  </si>
  <si>
    <t>0769638503</t>
  </si>
  <si>
    <t>+11952640057x583</t>
  </si>
  <si>
    <t>+10406244885x18902</t>
  </si>
  <si>
    <t>721.621.3113x17909</t>
  </si>
  <si>
    <t>(873)327-6520x4351</t>
  </si>
  <si>
    <t>+1-623-963-5902x2699</t>
  </si>
  <si>
    <t>383-519-2165x692</t>
  </si>
  <si>
    <t>156-352-3044</t>
  </si>
  <si>
    <t>6517328019x446</t>
  </si>
  <si>
    <t>699.157.9353x5940</t>
  </si>
  <si>
    <t>780.086.8742x60159</t>
  </si>
  <si>
    <t>+1-993-531-3573x85445</t>
  </si>
  <si>
    <t>(797)1766498</t>
  </si>
  <si>
    <t>001-335-971-1784x33417</t>
  </si>
  <si>
    <t>2798384253</t>
  </si>
  <si>
    <t>(379)188-3380</t>
  </si>
  <si>
    <t>(968)4534989x586</t>
  </si>
  <si>
    <t>001-040-753-5734x962</t>
  </si>
  <si>
    <t>001-251-835-5994</t>
  </si>
  <si>
    <t>899.651.5477x4168</t>
  </si>
  <si>
    <t>576-714-3063x88289</t>
  </si>
  <si>
    <t>001-851-678-4656x949</t>
  </si>
  <si>
    <t>582.611.1696x925</t>
  </si>
  <si>
    <t>+11994975701x635</t>
  </si>
  <si>
    <t>(667)9192688</t>
  </si>
  <si>
    <t>(820)262-2186x438</t>
  </si>
  <si>
    <t>616.695.6523x396</t>
  </si>
  <si>
    <t>(521)2567406x459</t>
  </si>
  <si>
    <t>135.135.5787</t>
  </si>
  <si>
    <t>0012002897513x8525</t>
  </si>
  <si>
    <t>148-536-2249x4431</t>
  </si>
  <si>
    <t>+10224327740x6122</t>
  </si>
  <si>
    <t>100.424.9442x45071</t>
  </si>
  <si>
    <t>172.258.5291</t>
  </si>
  <si>
    <t>+1-186-721-8193x7081</t>
  </si>
  <si>
    <t>(259)3454092x566</t>
  </si>
  <si>
    <t>(487)8674148x1467</t>
  </si>
  <si>
    <t>+1-892-476-5769x71661</t>
  </si>
  <si>
    <t>0016583533956x8646</t>
  </si>
  <si>
    <t>0010998570110x541</t>
  </si>
  <si>
    <t>7396601784</t>
  </si>
  <si>
    <t>221.981.0527</t>
  </si>
  <si>
    <t>2736338072</t>
  </si>
  <si>
    <t>001-875-942-4880x89475</t>
  </si>
  <si>
    <t>(615)228-3158</t>
  </si>
  <si>
    <t>+1-554-125-9264</t>
  </si>
  <si>
    <t>(975)8731901</t>
  </si>
  <si>
    <t>(463)303-0882x46296</t>
  </si>
  <si>
    <t>893.533.1352</t>
  </si>
  <si>
    <t>577.828.2338x72169</t>
  </si>
  <si>
    <t>0016647336971</t>
  </si>
  <si>
    <t>+1-430-643-5960x728</t>
  </si>
  <si>
    <t>1372831413</t>
  </si>
  <si>
    <t>925.006.4957</t>
  </si>
  <si>
    <t>7117231984</t>
  </si>
  <si>
    <t>+1-037-216-5360x74562</t>
  </si>
  <si>
    <t>238.696.1866</t>
  </si>
  <si>
    <t>3491097894</t>
  </si>
  <si>
    <t>0018049072825x6060</t>
  </si>
  <si>
    <t>9113763287x810</t>
  </si>
  <si>
    <t>+1-983-690-9105x545</t>
  </si>
  <si>
    <t>609.844.5407x624</t>
  </si>
  <si>
    <t>+1-864-601-1294x8794</t>
  </si>
  <si>
    <t>(574)937-6676x188</t>
  </si>
  <si>
    <t>740-157-3659</t>
  </si>
  <si>
    <t>057-836-5567x594</t>
  </si>
  <si>
    <t>0019937084304x5880</t>
  </si>
  <si>
    <t>7103488362</t>
  </si>
  <si>
    <t>391.888.0462x0071</t>
  </si>
  <si>
    <t>(927)5237843</t>
  </si>
  <si>
    <t>0019677029178x323</t>
  </si>
  <si>
    <t>473.347.0752</t>
  </si>
  <si>
    <t>729.399.1321x717</t>
  </si>
  <si>
    <t>290.474.9244x31198</t>
  </si>
  <si>
    <t>+17036883807x568</t>
  </si>
  <si>
    <t>0015819421337x52035</t>
  </si>
  <si>
    <t>660.812.0088x94309</t>
  </si>
  <si>
    <t>3075401510</t>
  </si>
  <si>
    <t>368-133-4881x4822</t>
  </si>
  <si>
    <t>3032202505</t>
  </si>
  <si>
    <t>001-487-346-2938x20785</t>
  </si>
  <si>
    <t>297-037-4686x0901</t>
  </si>
  <si>
    <t>(770)5686000</t>
  </si>
  <si>
    <t>571.635.9629</t>
  </si>
  <si>
    <t>274.775.6887</t>
  </si>
  <si>
    <t>001-862-140-5913</t>
  </si>
  <si>
    <t>014-975-4594</t>
  </si>
  <si>
    <t>+1-039-797-4798x95936</t>
  </si>
  <si>
    <t>+1-358-638-2521x884</t>
  </si>
  <si>
    <t>(977)5097763</t>
  </si>
  <si>
    <t>(275)2413754</t>
  </si>
  <si>
    <t>+1-070-095-7396</t>
  </si>
  <si>
    <t>285.831.2920</t>
  </si>
  <si>
    <t>591.244.0474x662</t>
  </si>
  <si>
    <t>+17504672349</t>
  </si>
  <si>
    <t>380.398.2025x9394</t>
  </si>
  <si>
    <t>7358816442</t>
  </si>
  <si>
    <t>(408)586-1791x6312</t>
  </si>
  <si>
    <t>(247)7507663x7991</t>
  </si>
  <si>
    <t>+1-234-489-6050x8250</t>
  </si>
  <si>
    <t>068.998.8281x9739</t>
  </si>
  <si>
    <t>660.611.3138x589</t>
  </si>
  <si>
    <t>(066)773-2039x659</t>
  </si>
  <si>
    <t>(426)841-3198</t>
  </si>
  <si>
    <t>(260)860-7257</t>
  </si>
  <si>
    <t>715-422-0678</t>
  </si>
  <si>
    <t>001-411-028-0252x430</t>
  </si>
  <si>
    <t>+1-867-069-0012</t>
  </si>
  <si>
    <t>238.294.2986x504</t>
  </si>
  <si>
    <t>253-790-8383x527</t>
  </si>
  <si>
    <t>(861)545-2730</t>
  </si>
  <si>
    <t>3905659159</t>
  </si>
  <si>
    <t>(274)075-4100x480</t>
  </si>
  <si>
    <t>663.765.5090</t>
  </si>
  <si>
    <t>105.998.4906x386</t>
  </si>
  <si>
    <t>(164)244-0817x7194</t>
  </si>
  <si>
    <t>001-611-225-8789x1944</t>
  </si>
  <si>
    <t>(004)653-9481</t>
  </si>
  <si>
    <t>(914)8808625x01112</t>
  </si>
  <si>
    <t>4452434836</t>
  </si>
  <si>
    <t>001-989-760-0829</t>
  </si>
  <si>
    <t>2055955950</t>
  </si>
  <si>
    <t>+19316200494x00528</t>
  </si>
  <si>
    <t>244.411.4604</t>
  </si>
  <si>
    <t>(401)559-4760x982</t>
  </si>
  <si>
    <t>131.602.5592x896</t>
  </si>
  <si>
    <t>1371565281</t>
  </si>
  <si>
    <t>(810)506-2212x02642</t>
  </si>
  <si>
    <t>(457)0878737x02395</t>
  </si>
  <si>
    <t>(128)574-3667x652</t>
  </si>
  <si>
    <t>001-712-463-8962x556</t>
  </si>
  <si>
    <t>(503)0503513x148</t>
  </si>
  <si>
    <t>627.435.3995</t>
  </si>
  <si>
    <t>504.794.2172x353</t>
  </si>
  <si>
    <t>845.782.5758x9591</t>
  </si>
  <si>
    <t>(039)7267032</t>
  </si>
  <si>
    <t>+18972198126x3304</t>
  </si>
  <si>
    <t>0016116184065</t>
  </si>
  <si>
    <t>(268)936-5925</t>
  </si>
  <si>
    <t>237.140.8267x426</t>
  </si>
  <si>
    <t>7894867665x82711</t>
  </si>
  <si>
    <t>+18579085711x174</t>
  </si>
  <si>
    <t>5998103727x8030</t>
  </si>
  <si>
    <t>(442)8383468</t>
  </si>
  <si>
    <t>521-076-2208</t>
  </si>
  <si>
    <t>667.010.1881x6555</t>
  </si>
  <si>
    <t>464-775-4113</t>
  </si>
  <si>
    <t>+1-498-743-7986x727</t>
  </si>
  <si>
    <t>(504)687-2625</t>
  </si>
  <si>
    <t>(276)8334181x834</t>
  </si>
  <si>
    <t>4040880351</t>
  </si>
  <si>
    <t>(959)1273450x57801</t>
  </si>
  <si>
    <t>+13736191693x2312</t>
  </si>
  <si>
    <t>001-882-983-8715x68130</t>
  </si>
  <si>
    <t>882.291.8649</t>
  </si>
  <si>
    <t>(174)162-3503</t>
  </si>
  <si>
    <t>001-838-511-4775x2305</t>
  </si>
  <si>
    <t>+10337736857x611</t>
  </si>
  <si>
    <t>(657)360-2363x895</t>
  </si>
  <si>
    <t>001-471-839-5658x72746</t>
  </si>
  <si>
    <t>001-845-629-8713x637</t>
  </si>
  <si>
    <t>485-627-5995x23158</t>
  </si>
  <si>
    <t>8108472608</t>
  </si>
  <si>
    <t>459.976.7513x77547</t>
  </si>
  <si>
    <t>299.024.0341x592</t>
  </si>
  <si>
    <t>689.716.9448x29620</t>
  </si>
  <si>
    <t>001-942-475-1711</t>
  </si>
  <si>
    <t>+18521287979x2910</t>
  </si>
  <si>
    <t>0019404325974</t>
  </si>
  <si>
    <t>0016181359344x1703</t>
  </si>
  <si>
    <t>+1-700-997-1453x543</t>
  </si>
  <si>
    <t>1846196802</t>
  </si>
  <si>
    <t>9417822189</t>
  </si>
  <si>
    <t>(630)8052333x76759</t>
  </si>
  <si>
    <t>001-602-580-8103x8986</t>
  </si>
  <si>
    <t>(938)8752281</t>
  </si>
  <si>
    <t>(443)7606441</t>
  </si>
  <si>
    <t>8112646244</t>
  </si>
  <si>
    <t>0019338727565x8956</t>
  </si>
  <si>
    <t>(725)283-5553x2200</t>
  </si>
  <si>
    <t>420-897-8178x0649</t>
  </si>
  <si>
    <t>0018696901965x19849</t>
  </si>
  <si>
    <t>(673)6126145x0623</t>
  </si>
  <si>
    <t>(677)396-3563</t>
  </si>
  <si>
    <t>(095)4712884x59285</t>
  </si>
  <si>
    <t>(514)0911188</t>
  </si>
  <si>
    <t>702-623-6037x70067</t>
  </si>
  <si>
    <t>8207105077</t>
  </si>
  <si>
    <t>+1-940-676-3898x704</t>
  </si>
  <si>
    <t>(822)415-8931</t>
  </si>
  <si>
    <t>(924)5737285x8838</t>
  </si>
  <si>
    <t>604.545.7726x407</t>
  </si>
  <si>
    <t>215-419-7580</t>
  </si>
  <si>
    <t>045-093-0168x80586</t>
  </si>
  <si>
    <t>9424430937x134</t>
  </si>
  <si>
    <t>(121)3245162x066</t>
  </si>
  <si>
    <t>597.898.1066x81644</t>
  </si>
  <si>
    <t>646-098-3452</t>
  </si>
  <si>
    <t>(744)576-3285</t>
  </si>
  <si>
    <t>0017384059998</t>
  </si>
  <si>
    <t>0016049134897</t>
  </si>
  <si>
    <t>2235694301x33967</t>
  </si>
  <si>
    <t>+18452530553</t>
  </si>
  <si>
    <t>0011298907380x419</t>
  </si>
  <si>
    <t>331-201-3898x71472</t>
  </si>
  <si>
    <t>(370)371-5369x9610</t>
  </si>
  <si>
    <t>+1-052-858-5788x727</t>
  </si>
  <si>
    <t>(245)0488248x6315</t>
  </si>
  <si>
    <t>693.766.0391x7168</t>
  </si>
  <si>
    <t>(922)535-2522</t>
  </si>
  <si>
    <t>255.344.6388x9393</t>
  </si>
  <si>
    <t>800-756-0342x954</t>
  </si>
  <si>
    <t>849-147-7658x4202</t>
  </si>
  <si>
    <t>687.466.5902</t>
  </si>
  <si>
    <t>4008896251</t>
  </si>
  <si>
    <t>(690)423-1846x12234</t>
  </si>
  <si>
    <t>809-653-8490x69587</t>
  </si>
  <si>
    <t>4808641780x0605</t>
  </si>
  <si>
    <t>392-550-0390x6786</t>
  </si>
  <si>
    <t>(160)1270157</t>
  </si>
  <si>
    <t>+19893351119x15541</t>
  </si>
  <si>
    <t>(260)483-2751x634</t>
  </si>
  <si>
    <t>031-788-7508</t>
  </si>
  <si>
    <t>0019406523797x83318</t>
  </si>
  <si>
    <t>001-045-893-3244x70418</t>
  </si>
  <si>
    <t>+1-451-747-3284x6803</t>
  </si>
  <si>
    <t>1931743293</t>
  </si>
  <si>
    <t>268-926-0831x72366</t>
  </si>
  <si>
    <t>298.786.5354</t>
  </si>
  <si>
    <t>001-715-293-4959</t>
  </si>
  <si>
    <t>504.250.4448x819</t>
  </si>
  <si>
    <t>3410414025</t>
  </si>
  <si>
    <t>0013398011506</t>
  </si>
  <si>
    <t>723.944.0349x7830</t>
  </si>
  <si>
    <t>+14397814128x185</t>
  </si>
  <si>
    <t>914.346.9960x863</t>
  </si>
  <si>
    <t>0017068456222</t>
  </si>
  <si>
    <t>482.644.8886x781</t>
  </si>
  <si>
    <t>(347)461-6732x631</t>
  </si>
  <si>
    <t>0017772793005</t>
  </si>
  <si>
    <t>0769188658</t>
  </si>
  <si>
    <t>518.944.3611</t>
  </si>
  <si>
    <t>+1-115-881-2530x81374</t>
  </si>
  <si>
    <t>001-099-645-1784x42674</t>
  </si>
  <si>
    <t>(513)6167420</t>
  </si>
  <si>
    <t>925-715-9912x01996</t>
  </si>
  <si>
    <t>(863)3601338x8477</t>
  </si>
  <si>
    <t>(928)232-9820</t>
  </si>
  <si>
    <t>(502)532-7041</t>
  </si>
  <si>
    <t>177.225.0568x6033</t>
  </si>
  <si>
    <t>104.978.0664</t>
  </si>
  <si>
    <t>(289)198-7409x3225</t>
  </si>
  <si>
    <t>414-054-3258x60928</t>
  </si>
  <si>
    <t>0015743299946</t>
  </si>
  <si>
    <t>0015771200609</t>
  </si>
  <si>
    <t>(673)2255546x617</t>
  </si>
  <si>
    <t>(467)779-9442x46922</t>
  </si>
  <si>
    <t>(830)4948635x68590</t>
  </si>
  <si>
    <t>9683878792</t>
  </si>
  <si>
    <t>(631)3783548x4575</t>
  </si>
  <si>
    <t>001-805-014-9922x23437</t>
  </si>
  <si>
    <t>592.610.7346</t>
  </si>
  <si>
    <t>(316)411-3535x609</t>
  </si>
  <si>
    <t>001-045-051-1655x5112</t>
  </si>
  <si>
    <t>(593)838-7750x0268</t>
  </si>
  <si>
    <t>063.316.1958</t>
  </si>
  <si>
    <t>9859795276</t>
  </si>
  <si>
    <t>001-299-262-9713x21496</t>
  </si>
  <si>
    <t>(571)2031915x8398</t>
  </si>
  <si>
    <t>703.201.8853x065</t>
  </si>
  <si>
    <t>6904517813</t>
  </si>
  <si>
    <t>702.434.2439</t>
  </si>
  <si>
    <t>(452)872-7572</t>
  </si>
  <si>
    <t>1652522133</t>
  </si>
  <si>
    <t>0898015657</t>
  </si>
  <si>
    <t>707.062.6271</t>
  </si>
  <si>
    <t>(955)7592519x4164</t>
  </si>
  <si>
    <t>423-710-3155</t>
  </si>
  <si>
    <t>+1-976-957-7792</t>
  </si>
  <si>
    <t>001-820-819-7311x326</t>
  </si>
  <si>
    <t>707-569-4145x78269</t>
  </si>
  <si>
    <t>766.733.4850x24931</t>
  </si>
  <si>
    <t>238.416.8014x94746</t>
  </si>
  <si>
    <t>001-574-755-5542</t>
  </si>
  <si>
    <t>788.486.9483x075</t>
  </si>
  <si>
    <t>892.276.3760x34619</t>
  </si>
  <si>
    <t>(195)804-3726</t>
  </si>
  <si>
    <t>(757)2355099x44432</t>
  </si>
  <si>
    <t>(988)5828185</t>
  </si>
  <si>
    <t>+18553198735</t>
  </si>
  <si>
    <t>220-314-8254x2330</t>
  </si>
  <si>
    <t>0434587378x710</t>
  </si>
  <si>
    <t>058.670.8560</t>
  </si>
  <si>
    <t>0017522102878x47445</t>
  </si>
  <si>
    <t>0011862433560</t>
  </si>
  <si>
    <t>868-438-9642</t>
  </si>
  <si>
    <t>0019770773771</t>
  </si>
  <si>
    <t>1182544315</t>
  </si>
  <si>
    <t>(874)160-1756x13529</t>
  </si>
  <si>
    <t>+1-953-701-1182</t>
  </si>
  <si>
    <t>845-265-3590</t>
  </si>
  <si>
    <t>+18606528216x055</t>
  </si>
  <si>
    <t>7299753648</t>
  </si>
  <si>
    <t>699-879-3233x0212</t>
  </si>
  <si>
    <t>090.672.8215x5264</t>
  </si>
  <si>
    <t>+1-463-265-2587x83591</t>
  </si>
  <si>
    <t>826-548-4516x86589</t>
  </si>
  <si>
    <t>627-102-3567x8965</t>
  </si>
  <si>
    <t>(233)517-0350</t>
  </si>
  <si>
    <t>+12806661879x00962</t>
  </si>
  <si>
    <t>(048)9439117x838</t>
  </si>
  <si>
    <t>3988016383x61082</t>
  </si>
  <si>
    <t>(253)622-5034</t>
  </si>
  <si>
    <t>+1-039-585-0846x39243</t>
  </si>
  <si>
    <t>+1-273-194-9143</t>
  </si>
  <si>
    <t>(272)053-5149x459</t>
  </si>
  <si>
    <t>(541)8338075x9547</t>
  </si>
  <si>
    <t>4036240380</t>
  </si>
  <si>
    <t>0016814806833</t>
  </si>
  <si>
    <t>(945)038-5947x221</t>
  </si>
  <si>
    <t>667.551.4135x49850</t>
  </si>
  <si>
    <t>725-317-9869</t>
  </si>
  <si>
    <t>179-207-0285x968</t>
  </si>
  <si>
    <t>241.982.6981x31550</t>
  </si>
  <si>
    <t>(114)817-8860x1801</t>
  </si>
  <si>
    <t>122.116.0380x666</t>
  </si>
  <si>
    <t>(026)401-5005</t>
  </si>
  <si>
    <t>7468482702</t>
  </si>
  <si>
    <t>0458157112</t>
  </si>
  <si>
    <t>0017095051559</t>
  </si>
  <si>
    <t>(334)8721465x284</t>
  </si>
  <si>
    <t>0017427992824x533</t>
  </si>
  <si>
    <t>(839)000-2104x3610</t>
  </si>
  <si>
    <t>001-873-678-7489x898</t>
  </si>
  <si>
    <t>351-144-5688</t>
  </si>
  <si>
    <t>405.745.7929x6991</t>
  </si>
  <si>
    <t>893.515.4900x949</t>
  </si>
  <si>
    <t>352.907.2081x5691</t>
  </si>
  <si>
    <t>117.531.0687</t>
  </si>
  <si>
    <t>465-868-5895</t>
  </si>
  <si>
    <t>+12823010528</t>
  </si>
  <si>
    <t>(032)347-8404x236</t>
  </si>
  <si>
    <t>345-261-7656x98480</t>
  </si>
  <si>
    <t>078-025-7080x071</t>
  </si>
  <si>
    <t>001-432-141-3086x39979</t>
  </si>
  <si>
    <t>(712)1071045x6605</t>
  </si>
  <si>
    <t>6187736802</t>
  </si>
  <si>
    <t>968.202.5238</t>
  </si>
  <si>
    <t>(130)033-2901x3697</t>
  </si>
  <si>
    <t>+1-631-204-3676x300</t>
  </si>
  <si>
    <t>+15010734680x772</t>
  </si>
  <si>
    <t>9490027520</t>
  </si>
  <si>
    <t>0019734337125x54198</t>
  </si>
  <si>
    <t>940.431.7888x726</t>
  </si>
  <si>
    <t>6292459359x4346</t>
  </si>
  <si>
    <t>725.127.2099</t>
  </si>
  <si>
    <t>+1-683-360-8308</t>
  </si>
  <si>
    <t>4742112416x69549</t>
  </si>
  <si>
    <t>+1-521-778-0459x6405</t>
  </si>
  <si>
    <t>903.966.3874x86033</t>
  </si>
  <si>
    <t>(611)394-4021</t>
  </si>
  <si>
    <t>(899)831-3670</t>
  </si>
  <si>
    <t>500.615.9615x22689</t>
  </si>
  <si>
    <t>0648155610</t>
  </si>
  <si>
    <t>0519799086</t>
  </si>
  <si>
    <t>(883)9511298x10333</t>
  </si>
  <si>
    <t>+15316963881x463</t>
  </si>
  <si>
    <t>485.808.8297x12606</t>
  </si>
  <si>
    <t>+1-266-694-9129x6938</t>
  </si>
  <si>
    <t>4589869678</t>
  </si>
  <si>
    <t>351-579-4365</t>
  </si>
  <si>
    <t>(619)1752204x16273</t>
  </si>
  <si>
    <t>(959)1250185x8926</t>
  </si>
  <si>
    <t>066.947.2825</t>
  </si>
  <si>
    <t>768.308.0949</t>
  </si>
  <si>
    <t>001-165-971-2881x82861</t>
  </si>
  <si>
    <t>+1-405-331-1945x384</t>
  </si>
  <si>
    <t>+18604100561x145</t>
  </si>
  <si>
    <t>(442)4541737x7065</t>
  </si>
  <si>
    <t>697.126.3972x171</t>
  </si>
  <si>
    <t>0014967610139</t>
  </si>
  <si>
    <t>9921873877x431</t>
  </si>
  <si>
    <t>497.856.7352x826</t>
  </si>
  <si>
    <t>0011335912411</t>
  </si>
  <si>
    <t>363.195.4515x063</t>
  </si>
  <si>
    <t>+1-556-145-5063x362</t>
  </si>
  <si>
    <t>579.639.3161</t>
  </si>
  <si>
    <t>(302)8966543x578</t>
  </si>
  <si>
    <t>0721262171x66964</t>
  </si>
  <si>
    <t>6120453124</t>
  </si>
  <si>
    <t>7203522542</t>
  </si>
  <si>
    <t>1299290699x96168</t>
  </si>
  <si>
    <t>(996)048-7987x447</t>
  </si>
  <si>
    <t>925.720.7524</t>
  </si>
  <si>
    <t>729.961.6223x55088</t>
  </si>
  <si>
    <t>591-914-5797</t>
  </si>
  <si>
    <t>199-402-2736x74223</t>
  </si>
  <si>
    <t>407-129-0060x6247</t>
  </si>
  <si>
    <t>001-579-450-1679x71110</t>
  </si>
  <si>
    <t>007.180.2952x8164</t>
  </si>
  <si>
    <t>635.356.6502</t>
  </si>
  <si>
    <t>2460565259</t>
  </si>
  <si>
    <t>3263890476</t>
  </si>
  <si>
    <t>(628)944-4780x689</t>
  </si>
  <si>
    <t>(262)9311283x4560</t>
  </si>
  <si>
    <t>+19052039281x9251</t>
  </si>
  <si>
    <t>117-425-1565x858</t>
  </si>
  <si>
    <t>+11186459724</t>
  </si>
  <si>
    <t>765-537-2842</t>
  </si>
  <si>
    <t>(522)185-9486</t>
  </si>
  <si>
    <t>2417112303</t>
  </si>
  <si>
    <t>(152)695-5381</t>
  </si>
  <si>
    <t>808.803.2897x9847</t>
  </si>
  <si>
    <t>227-497-5703</t>
  </si>
  <si>
    <t>185-487-1553x102</t>
  </si>
  <si>
    <t>001-498-325-5147x9170</t>
  </si>
  <si>
    <t>0016391629959</t>
  </si>
  <si>
    <t>410.827.8273</t>
  </si>
  <si>
    <t>+10749301860</t>
  </si>
  <si>
    <t>(732)7180677x28056</t>
  </si>
  <si>
    <t>742-403-8080x40358</t>
  </si>
  <si>
    <t>217.258.4359x7851</t>
  </si>
  <si>
    <t>511.765.3578x7721</t>
  </si>
  <si>
    <t>(173)094-1504x44685</t>
  </si>
  <si>
    <t>001-098-880-7858</t>
  </si>
  <si>
    <t>+1-795-868-0222x674</t>
  </si>
  <si>
    <t>714-071-3356x207</t>
  </si>
  <si>
    <t>001-537-615-1586x665</t>
  </si>
  <si>
    <t>+1-958-727-8381x1432</t>
  </si>
  <si>
    <t>001-750-804-0350x050</t>
  </si>
  <si>
    <t>+1-773-067-9922x006</t>
  </si>
  <si>
    <t>001-233-603-6593x18366</t>
  </si>
  <si>
    <t>173-482-9478x985</t>
  </si>
  <si>
    <t>1354736617x543</t>
  </si>
  <si>
    <t>+1-130-885-6368x956</t>
  </si>
  <si>
    <t>0019013707604</t>
  </si>
  <si>
    <t>279.511.5614</t>
  </si>
  <si>
    <t>782-034-9653</t>
  </si>
  <si>
    <t>(987)181-5135</t>
  </si>
  <si>
    <t>(683)871-8406x8567</t>
  </si>
  <si>
    <t>5598885056</t>
  </si>
  <si>
    <t>703-823-9207</t>
  </si>
  <si>
    <t>+15567115059</t>
  </si>
  <si>
    <t>0015087666419x51512</t>
  </si>
  <si>
    <t>(571)8287631x26231</t>
  </si>
  <si>
    <t>689.225.6302x3799</t>
  </si>
  <si>
    <t>001-144-967-6885</t>
  </si>
  <si>
    <t>9814271608x39432</t>
  </si>
  <si>
    <t>822.388.2320x0299</t>
  </si>
  <si>
    <t>104-595-0497</t>
  </si>
  <si>
    <t>326.039.0015</t>
  </si>
  <si>
    <t>9033673020</t>
  </si>
  <si>
    <t>9724678993x11474</t>
  </si>
  <si>
    <t>(311)738-6087</t>
  </si>
  <si>
    <t>(765)0058847</t>
  </si>
  <si>
    <t>422-251-9877x3338</t>
  </si>
  <si>
    <t>612.012.9665</t>
  </si>
  <si>
    <t>001-203-942-4888x136</t>
  </si>
  <si>
    <t>0015734672596x13002</t>
  </si>
  <si>
    <t>+16515956519x5537</t>
  </si>
  <si>
    <t>+1-378-442-6671x28951</t>
  </si>
  <si>
    <t>966.202.7984x788</t>
  </si>
  <si>
    <t>+1-813-225-7995x51405</t>
  </si>
  <si>
    <t>1188640548</t>
  </si>
  <si>
    <t>+1-168-625-6051x588</t>
  </si>
  <si>
    <t>(578)8658958</t>
  </si>
  <si>
    <t>+11493591838x21651</t>
  </si>
  <si>
    <t>001-145-976-8183</t>
  </si>
  <si>
    <t>0014660843411x8820</t>
  </si>
  <si>
    <t>+15091958262x281</t>
  </si>
  <si>
    <t>9257387034</t>
  </si>
  <si>
    <t>+1-940-031-4582x004</t>
  </si>
  <si>
    <t>6881912413</t>
  </si>
  <si>
    <t>242-988-4290x411</t>
  </si>
  <si>
    <t>001-125-210-9524x46647</t>
  </si>
  <si>
    <t>1805273999x780</t>
  </si>
  <si>
    <t>(860)4275347x9529</t>
  </si>
  <si>
    <t>413-411-6897</t>
  </si>
  <si>
    <t>0013532685289x916</t>
  </si>
  <si>
    <t>(330)3104642</t>
  </si>
  <si>
    <t>(781)390-4150</t>
  </si>
  <si>
    <t>0947541042</t>
  </si>
  <si>
    <t>(993)611-4873x13986</t>
  </si>
  <si>
    <t>772-477-9677x974</t>
  </si>
  <si>
    <t>+16112111080x963</t>
  </si>
  <si>
    <t>6957003308</t>
  </si>
  <si>
    <t>5126334706x9153</t>
  </si>
  <si>
    <t>+1-954-412-8171</t>
  </si>
  <si>
    <t>(926)0980937</t>
  </si>
  <si>
    <t>001-454-020-1019</t>
  </si>
  <si>
    <t>645.540.0948x7937</t>
  </si>
  <si>
    <t>0019500488447</t>
  </si>
  <si>
    <t>(994)830-6785x8737</t>
  </si>
  <si>
    <t>001-415-724-1437x819</t>
  </si>
  <si>
    <t>065-647-8759x990</t>
  </si>
  <si>
    <t>0017827068840x541</t>
  </si>
  <si>
    <t>(466)693-1954x73032</t>
  </si>
  <si>
    <t>694.649.2837x604</t>
  </si>
  <si>
    <t>001-398-829-3263x17918</t>
  </si>
  <si>
    <t>(204)6452268</t>
  </si>
  <si>
    <t>447-198-2168x02198</t>
  </si>
  <si>
    <t>7356424905</t>
  </si>
  <si>
    <t>3270479289</t>
  </si>
  <si>
    <t>476.383.4440</t>
  </si>
  <si>
    <t>6161809664</t>
  </si>
  <si>
    <t>103.874.2372x510</t>
  </si>
  <si>
    <t>651-302-2700</t>
  </si>
  <si>
    <t>788-086-9405x0324</t>
  </si>
  <si>
    <t>2582913725x46550</t>
  </si>
  <si>
    <t>+1-740-706-8492x80569</t>
  </si>
  <si>
    <t>0546558482</t>
  </si>
  <si>
    <t>+1-998-614-5279</t>
  </si>
  <si>
    <t>312.666.4848</t>
  </si>
  <si>
    <t>0014746218920x1479</t>
  </si>
  <si>
    <t>(089)8616996x4345</t>
  </si>
  <si>
    <t>132-700-6439x90034</t>
  </si>
  <si>
    <t>231.295.7940x384</t>
  </si>
  <si>
    <t>9195735515</t>
  </si>
  <si>
    <t>+17740473204x69936</t>
  </si>
  <si>
    <t>7925659248</t>
  </si>
  <si>
    <t>124.999.1721</t>
  </si>
  <si>
    <t>+1-733-549-6896x48837</t>
  </si>
  <si>
    <t>941-088-1662x173</t>
  </si>
  <si>
    <t>(534)7398701x276</t>
  </si>
  <si>
    <t>(694)721-1655x3002</t>
  </si>
  <si>
    <t>001-054-566-7439x834</t>
  </si>
  <si>
    <t>(022)442-8884</t>
  </si>
  <si>
    <t>0010298174176x884</t>
  </si>
  <si>
    <t>6504194253x6672</t>
  </si>
  <si>
    <t>6486300601x598</t>
  </si>
  <si>
    <t>154.318.3452x3945</t>
  </si>
  <si>
    <t>(671)2990895</t>
  </si>
  <si>
    <t>1123762238</t>
  </si>
  <si>
    <t>668.868.7225x5364</t>
  </si>
  <si>
    <t>+17015528245x1964</t>
  </si>
  <si>
    <t>001-054-122-0574</t>
  </si>
  <si>
    <t>(660)0922659</t>
  </si>
  <si>
    <t>(373)6506504x7263</t>
  </si>
  <si>
    <t>0010458942846</t>
  </si>
  <si>
    <t>+1-765-945-7715x1871</t>
  </si>
  <si>
    <t>(989)793-4233x3681</t>
  </si>
  <si>
    <t>252-066-2095</t>
  </si>
  <si>
    <t>1552176314</t>
  </si>
  <si>
    <t>0012010559296x796</t>
  </si>
  <si>
    <t>977.105.1103x3064</t>
  </si>
  <si>
    <t>705.916.0134</t>
  </si>
  <si>
    <t>001-264-141-2542</t>
  </si>
  <si>
    <t>482.568.4591x66635</t>
  </si>
  <si>
    <t>+1-670-300-8957x8395</t>
  </si>
  <si>
    <t>199.944.0716</t>
  </si>
  <si>
    <t>(636)066-8623x455</t>
  </si>
  <si>
    <t>+1-329-964-9495x96793</t>
  </si>
  <si>
    <t>5637764107</t>
  </si>
  <si>
    <t>297.669.8116x4930</t>
  </si>
  <si>
    <t>(897)691-9733x235</t>
  </si>
  <si>
    <t>+19097592306x80204</t>
  </si>
  <si>
    <t>001-735-826-4580x02528</t>
  </si>
  <si>
    <t>570.583.6639</t>
  </si>
  <si>
    <t>417.645.6820x30819</t>
  </si>
  <si>
    <t>001-322-960-3004x1557</t>
  </si>
  <si>
    <t>4016788649</t>
  </si>
  <si>
    <t>0018208092002x2125</t>
  </si>
  <si>
    <t>+1-978-176-9394x0010</t>
  </si>
  <si>
    <t>925.169.0501</t>
  </si>
  <si>
    <t>446-870-7316x0722</t>
  </si>
  <si>
    <t>(246)0745434</t>
  </si>
  <si>
    <t>001-303-467-3865x373</t>
  </si>
  <si>
    <t>757.856.5470x506</t>
  </si>
  <si>
    <t>783-692-3305x10301</t>
  </si>
  <si>
    <t>+1-562-758-9975x91423</t>
  </si>
  <si>
    <t>9199632036</t>
  </si>
  <si>
    <t>(515)9697643</t>
  </si>
  <si>
    <t>+1-459-844-6485x822</t>
  </si>
  <si>
    <t>0015334344087x06133</t>
  </si>
  <si>
    <t>0017998170593x20328</t>
  </si>
  <si>
    <t>+12578048719</t>
  </si>
  <si>
    <t>+15400431562x79262</t>
  </si>
  <si>
    <t>+19498987797x426</t>
  </si>
  <si>
    <t>6032502611</t>
  </si>
  <si>
    <t>476.263.3367</t>
  </si>
  <si>
    <t>215.073.1123x471</t>
  </si>
  <si>
    <t>+19714545368x98450</t>
  </si>
  <si>
    <t>(837)307-1127</t>
  </si>
  <si>
    <t>0016782521206x324</t>
  </si>
  <si>
    <t>0015694201978x1669</t>
  </si>
  <si>
    <t>6428041131</t>
  </si>
  <si>
    <t>899.296.8512</t>
  </si>
  <si>
    <t>568.089.5741x71945</t>
  </si>
  <si>
    <t>927.830.3051x7279</t>
  </si>
  <si>
    <t>(672)269-5096x9169</t>
  </si>
  <si>
    <t>0017300728227x176</t>
  </si>
  <si>
    <t>001-586-982-3070x1851</t>
  </si>
  <si>
    <t>(729)3578627x84990</t>
  </si>
  <si>
    <t>+1-912-501-2103x72818</t>
  </si>
  <si>
    <t>0019610054765x74939</t>
  </si>
  <si>
    <t>001-109-792-8371</t>
  </si>
  <si>
    <t>001-043-187-5091x5291</t>
  </si>
  <si>
    <t>378.107.9979</t>
  </si>
  <si>
    <t>(565)4129682</t>
  </si>
  <si>
    <t>(996)8124919x0361</t>
  </si>
  <si>
    <t>049-116-4526x0463</t>
  </si>
  <si>
    <t>8696648116</t>
  </si>
  <si>
    <t>0016454282369x7834</t>
  </si>
  <si>
    <t>001-255-743-8940x1893</t>
  </si>
  <si>
    <t>0019466460898x8604</t>
  </si>
  <si>
    <t>6472968697</t>
  </si>
  <si>
    <t>860-634-5894x55351</t>
  </si>
  <si>
    <t>4337340953</t>
  </si>
  <si>
    <t>404.279.3521x1251</t>
  </si>
  <si>
    <t>(414)3035204x899</t>
  </si>
  <si>
    <t>001-690-915-9353x1399</t>
  </si>
  <si>
    <t>(575)5196423x093</t>
  </si>
  <si>
    <t>(224)421-1986</t>
  </si>
  <si>
    <t>9859530150</t>
  </si>
  <si>
    <t>0016842490517</t>
  </si>
  <si>
    <t>4944834828</t>
  </si>
  <si>
    <t>001-527-762-2709x158</t>
  </si>
  <si>
    <t>4265329784</t>
  </si>
  <si>
    <t>968.017.7245x986</t>
  </si>
  <si>
    <t>(477)820-7660x282</t>
  </si>
  <si>
    <t>+10474396597x77904</t>
  </si>
  <si>
    <t>286.199.1734</t>
  </si>
  <si>
    <t>001-225-802-8113x5046</t>
  </si>
  <si>
    <t>406.453.5116x9972</t>
  </si>
  <si>
    <t>+1-078-647-6919x4703</t>
  </si>
  <si>
    <t>(640)1353680x412</t>
  </si>
  <si>
    <t>839.475.3218x478</t>
  </si>
  <si>
    <t>(309)191-0655x29267</t>
  </si>
  <si>
    <t>022.242.1166x8928</t>
  </si>
  <si>
    <t>106-409-1476x0819</t>
  </si>
  <si>
    <t>+14572569473</t>
  </si>
  <si>
    <t>8044858580</t>
  </si>
  <si>
    <t>(594)2028484</t>
  </si>
  <si>
    <t>469-714-4840x46534</t>
  </si>
  <si>
    <t>(777)726-6307</t>
  </si>
  <si>
    <t>+19617000340x21179</t>
  </si>
  <si>
    <t>(684)8367268x54663</t>
  </si>
  <si>
    <t>0228221150</t>
  </si>
  <si>
    <t>+1-183-273-4991x1782</t>
  </si>
  <si>
    <t>+1-631-601-0653</t>
  </si>
  <si>
    <t>3760390736</t>
  </si>
  <si>
    <t>3529592745</t>
  </si>
  <si>
    <t>(021)197-3884x62109</t>
  </si>
  <si>
    <t>(133)951-3135</t>
  </si>
  <si>
    <t>9597198808</t>
  </si>
  <si>
    <t>+1-865-543-6707x968</t>
  </si>
  <si>
    <t>3901049371</t>
  </si>
  <si>
    <t>0485738224</t>
  </si>
  <si>
    <t>+1-404-564-1797x038</t>
  </si>
  <si>
    <t>001-060-117-0076x27809</t>
  </si>
  <si>
    <t>+15440164368x00811</t>
  </si>
  <si>
    <t>517.768.4630</t>
  </si>
  <si>
    <t>455-966-0677x08149</t>
  </si>
  <si>
    <t>961-954-1970x00972</t>
  </si>
  <si>
    <t>+1-497-005-4853x8809</t>
  </si>
  <si>
    <t>7729787624</t>
  </si>
  <si>
    <t>(609)2776610x3627</t>
  </si>
  <si>
    <t>(341)909-6953x898</t>
  </si>
  <si>
    <t>+12882401467x60255</t>
  </si>
  <si>
    <t>1719052098</t>
  </si>
  <si>
    <t>6688307847</t>
  </si>
  <si>
    <t>8196236588</t>
  </si>
  <si>
    <t>690.399.6674</t>
  </si>
  <si>
    <t>581.352.6771x9967</t>
  </si>
  <si>
    <t>(591)4880327x479</t>
  </si>
  <si>
    <t>002.199.2200x885</t>
  </si>
  <si>
    <t>(351)179-9021x53643</t>
  </si>
  <si>
    <t>866.202.3894x08217</t>
  </si>
  <si>
    <t>(340)212-2444</t>
  </si>
  <si>
    <t>0019247836193x892</t>
  </si>
  <si>
    <t>(826)260-5370x873</t>
  </si>
  <si>
    <t>+14726159822x7840</t>
  </si>
  <si>
    <t>(487)8477924</t>
  </si>
  <si>
    <t>+1-663-912-1464x3963</t>
  </si>
  <si>
    <t>283-697-1721x35763</t>
  </si>
  <si>
    <t>(951)955-7514</t>
  </si>
  <si>
    <t>5042019664</t>
  </si>
  <si>
    <t>+17942877669x537</t>
  </si>
  <si>
    <t>7295734045x31317</t>
  </si>
  <si>
    <t>1552015879</t>
  </si>
  <si>
    <t>(963)1105795x908</t>
  </si>
  <si>
    <t>(306)8867164x1991</t>
  </si>
  <si>
    <t>320.290.3527x00163</t>
  </si>
  <si>
    <t>1041532016x97963</t>
  </si>
  <si>
    <t>+14024982578x3122</t>
  </si>
  <si>
    <t>+1-710-260-6236x51750</t>
  </si>
  <si>
    <t>916-580-5656x6855</t>
  </si>
  <si>
    <t>6304245015x827</t>
  </si>
  <si>
    <t>407-496-6982</t>
  </si>
  <si>
    <t>+19873946284x26433</t>
  </si>
  <si>
    <t>551-425-0838</t>
  </si>
  <si>
    <t>001-379-943-1242x2761</t>
  </si>
  <si>
    <t>001-162-462-3028x31071</t>
  </si>
  <si>
    <t>2772229393x1282</t>
  </si>
  <si>
    <t>151-189-1926x44965</t>
  </si>
  <si>
    <t>001-670-109-2577x248</t>
  </si>
  <si>
    <t>547-902-1112</t>
  </si>
  <si>
    <t>0015235542328x257</t>
  </si>
  <si>
    <t>830.496.0448</t>
  </si>
  <si>
    <t>829-653-1088x87393</t>
  </si>
  <si>
    <t>001-593-549-9835</t>
  </si>
  <si>
    <t>(944)946-2736x7982</t>
  </si>
  <si>
    <t>(779)650-2193</t>
  </si>
  <si>
    <t>3829267356</t>
  </si>
  <si>
    <t>158.802.9781x4226</t>
  </si>
  <si>
    <t>616-372-2760</t>
  </si>
  <si>
    <t>4715364751x25546</t>
  </si>
  <si>
    <t>+1-472-256-9704</t>
  </si>
  <si>
    <t>(476)529-3109</t>
  </si>
  <si>
    <t>660-814-2964</t>
  </si>
  <si>
    <t>631-058-8498</t>
  </si>
  <si>
    <t>519-637-7348x1698</t>
  </si>
  <si>
    <t>+1-928-496-2817x97546</t>
  </si>
  <si>
    <t>+11499460180x0922</t>
  </si>
  <si>
    <t>001-390-653-5355x1510</t>
  </si>
  <si>
    <t>001-564-456-2847</t>
  </si>
  <si>
    <t>004.326.9280</t>
  </si>
  <si>
    <t>7551725510</t>
  </si>
  <si>
    <t>970.229.0964</t>
  </si>
  <si>
    <t>(667)693-8757</t>
  </si>
  <si>
    <t>4571560701</t>
  </si>
  <si>
    <t>(936)9476961</t>
  </si>
  <si>
    <t>+1-798-418-1865</t>
  </si>
  <si>
    <t>511.873.5035</t>
  </si>
  <si>
    <t>+1-873-199-2021x7042</t>
  </si>
  <si>
    <t>640.846.0964</t>
  </si>
  <si>
    <t>(901)485-9362x3810</t>
  </si>
  <si>
    <t>001-419-076-2609</t>
  </si>
  <si>
    <t>811-219-1954x098</t>
  </si>
  <si>
    <t>506.465.8771x184</t>
  </si>
  <si>
    <t>001-233-246-4946x575</t>
  </si>
  <si>
    <t>7277710267</t>
  </si>
  <si>
    <t>613.863.2736x08454</t>
  </si>
  <si>
    <t>3900346975</t>
  </si>
  <si>
    <t>634.881.1109x1131</t>
  </si>
  <si>
    <t>0013603964610x58904</t>
  </si>
  <si>
    <t>(977)761-7871x227</t>
  </si>
  <si>
    <t>(612)407-4421</t>
  </si>
  <si>
    <t>795.737.7616</t>
  </si>
  <si>
    <t>0507934559x04727</t>
  </si>
  <si>
    <t>(019)598-3436x0081</t>
  </si>
  <si>
    <t>7575693321</t>
  </si>
  <si>
    <t>4818402352</t>
  </si>
  <si>
    <t>(644)5672827x419</t>
  </si>
  <si>
    <t>8875946020</t>
  </si>
  <si>
    <t>465.144.7223</t>
  </si>
  <si>
    <t>+1-660-694-2609x59285</t>
  </si>
  <si>
    <t>380-513-9405</t>
  </si>
  <si>
    <t>4870580310x3892</t>
  </si>
  <si>
    <t>287-046-4731x4572</t>
  </si>
  <si>
    <t>001-646-899-4475x794</t>
  </si>
  <si>
    <t>001-582-427-2581</t>
  </si>
  <si>
    <t>(742)4601781</t>
  </si>
  <si>
    <t>4329798541</t>
  </si>
  <si>
    <t>(180)2532022x3207</t>
  </si>
  <si>
    <t>0013502621946x26333</t>
  </si>
  <si>
    <t>+10651803190x60852</t>
  </si>
  <si>
    <t>594.301.9777</t>
  </si>
  <si>
    <t>(684)167-9481</t>
  </si>
  <si>
    <t>540.149.9595x5413</t>
  </si>
  <si>
    <t>236.088.3687</t>
  </si>
  <si>
    <t>787.498.4959x30544</t>
  </si>
  <si>
    <t>069-063-0029x719</t>
  </si>
  <si>
    <t>6530946981x556</t>
  </si>
  <si>
    <t>2050364659</t>
  </si>
  <si>
    <t>289.293.1210</t>
  </si>
  <si>
    <t>731.862.1637x0552</t>
  </si>
  <si>
    <t>404-447-3028x78950</t>
  </si>
  <si>
    <t>6939586130</t>
  </si>
  <si>
    <t>+11137580637x2808</t>
  </si>
  <si>
    <t>305.439.6919x8518</t>
  </si>
  <si>
    <t>(716)876-6974</t>
  </si>
  <si>
    <t>+14265678261</t>
  </si>
  <si>
    <t>9830627261</t>
  </si>
  <si>
    <t>(110)2447851x61436</t>
  </si>
  <si>
    <t>001-243-632-8536x918</t>
  </si>
  <si>
    <t>(447)9792028</t>
  </si>
  <si>
    <t>+14443917450x84054</t>
  </si>
  <si>
    <t>(093)706-0619x92322</t>
  </si>
  <si>
    <t>0018231580550x8525</t>
  </si>
  <si>
    <t>0975303325</t>
  </si>
  <si>
    <t>668-720-0483x53893</t>
  </si>
  <si>
    <t>+1-340-829-6513x8593</t>
  </si>
  <si>
    <t>893.923.9371x47352</t>
  </si>
  <si>
    <t>2502304697</t>
  </si>
  <si>
    <t>9037901364x4732</t>
  </si>
  <si>
    <t>(212)253-2687x431</t>
  </si>
  <si>
    <t>(432)3149074x98699</t>
  </si>
  <si>
    <t>7155983632</t>
  </si>
  <si>
    <t>+1-595-233-8711</t>
  </si>
  <si>
    <t>(837)902-7792</t>
  </si>
  <si>
    <t>354.586.2096</t>
  </si>
  <si>
    <t>033-269-5524</t>
  </si>
  <si>
    <t>5022425652</t>
  </si>
  <si>
    <t>(479)947-6396x746</t>
  </si>
  <si>
    <t>(142)353-7917x68369</t>
  </si>
  <si>
    <t>(631)1562447</t>
  </si>
  <si>
    <t>4439954543</t>
  </si>
  <si>
    <t>+1-503-661-0467x02274</t>
  </si>
  <si>
    <t>+1-086-066-9108x10981</t>
  </si>
  <si>
    <t>(761)942-2091x194</t>
  </si>
  <si>
    <t>+1-136-454-2296x3978</t>
  </si>
  <si>
    <t>+19726665184</t>
  </si>
  <si>
    <t>096.565.9632</t>
  </si>
  <si>
    <t>(316)770-2294</t>
  </si>
  <si>
    <t>171-286-5922x6216</t>
  </si>
  <si>
    <t>0017352607190x629</t>
  </si>
  <si>
    <t>(106)260-1958x29781</t>
  </si>
  <si>
    <t>+1-727-965-6613x53846</t>
  </si>
  <si>
    <t>338-854-4161x385</t>
  </si>
  <si>
    <t>(645)4315661x25238</t>
  </si>
  <si>
    <t>893.398.9112</t>
  </si>
  <si>
    <t>+11358481480x2964</t>
  </si>
  <si>
    <t>497.782.2386x304</t>
  </si>
  <si>
    <t>(856)483-8339x98072</t>
  </si>
  <si>
    <t>1490496896</t>
  </si>
  <si>
    <t>420.365.5212x921</t>
  </si>
  <si>
    <t>001-015-839-3606</t>
  </si>
  <si>
    <t>+1-016-465-6541</t>
  </si>
  <si>
    <t>(408)553-5619</t>
  </si>
  <si>
    <t>+1-821-652-2092x894</t>
  </si>
  <si>
    <t>001-148-107-1439x12211</t>
  </si>
  <si>
    <t>510.637.2832x0460</t>
  </si>
  <si>
    <t>+10388301250</t>
  </si>
  <si>
    <t>7449289574</t>
  </si>
  <si>
    <t>+13685371985x563</t>
  </si>
  <si>
    <t>(084)636-9929x564</t>
  </si>
  <si>
    <t>(739)7319207x363</t>
  </si>
  <si>
    <t>(439)1277946x145</t>
  </si>
  <si>
    <t>0016667720718</t>
  </si>
  <si>
    <t>378.464.9969x50531</t>
  </si>
  <si>
    <t>4861758486x157</t>
  </si>
  <si>
    <t>2861960792</t>
  </si>
  <si>
    <t>122.726.1569x5224</t>
  </si>
  <si>
    <t>001-332-427-9317</t>
  </si>
  <si>
    <t>936-259-8338x4284</t>
  </si>
  <si>
    <t>530.593.1352x540</t>
  </si>
  <si>
    <t>438.409.0470x1733</t>
  </si>
  <si>
    <t>4478695295x52384</t>
  </si>
  <si>
    <t>(466)698-4506x891</t>
  </si>
  <si>
    <t>(089)881-5870</t>
  </si>
  <si>
    <t>(277)606-5202</t>
  </si>
  <si>
    <t>(417)3210200x00328</t>
  </si>
  <si>
    <t>001-339-426-6827x780</t>
  </si>
  <si>
    <t>985.473.0350x2004</t>
  </si>
  <si>
    <t>5969420437</t>
  </si>
  <si>
    <t>263-832-5129x6724</t>
  </si>
  <si>
    <t>0010581467090x76939</t>
  </si>
  <si>
    <t>2691348502</t>
  </si>
  <si>
    <t>+16121957125x95325</t>
  </si>
  <si>
    <t>(856)370-4332</t>
  </si>
  <si>
    <t>118.438.9837x395</t>
  </si>
  <si>
    <t>+13698342643</t>
  </si>
  <si>
    <t>+1-286-169-3901x876</t>
  </si>
  <si>
    <t>+1-373-767-6200</t>
  </si>
  <si>
    <t>531.322.0624x274</t>
  </si>
  <si>
    <t>001-297-127-9324x7833</t>
  </si>
  <si>
    <t>702.594.8035</t>
  </si>
  <si>
    <t>254-222-9560x5880</t>
  </si>
  <si>
    <t>001-254-828-2552x9423</t>
  </si>
  <si>
    <t>457-592-3421</t>
  </si>
  <si>
    <t>5090625987</t>
  </si>
  <si>
    <t>3471344214x19311</t>
  </si>
  <si>
    <t>622-028-9746</t>
  </si>
  <si>
    <t>001-431-302-0323x1403</t>
  </si>
  <si>
    <t>(969)906-7048x2221</t>
  </si>
  <si>
    <t>754.859.9345x314</t>
  </si>
  <si>
    <t>1458676871x1404</t>
  </si>
  <si>
    <t>0013633473637</t>
  </si>
  <si>
    <t>001-209-290-6504x77519</t>
  </si>
  <si>
    <t>2527292734</t>
  </si>
  <si>
    <t>5470560793</t>
  </si>
  <si>
    <t>(090)414-8571</t>
  </si>
  <si>
    <t>(704)6415785</t>
  </si>
  <si>
    <t>5767294535</t>
  </si>
  <si>
    <t>001-343-004-1163x181</t>
  </si>
  <si>
    <t>(146)919-0182</t>
  </si>
  <si>
    <t>+1-456-669-0680x3752</t>
  </si>
  <si>
    <t>4562325973</t>
  </si>
  <si>
    <t>1511735987x59866</t>
  </si>
  <si>
    <t>494.317.2356x44109</t>
  </si>
  <si>
    <t>(366)196-0589x83245</t>
  </si>
  <si>
    <t>001-110-338-9720x678</t>
  </si>
  <si>
    <t>3340368219</t>
  </si>
  <si>
    <t>560.231.2894</t>
  </si>
  <si>
    <t>+1-796-749-4185</t>
  </si>
  <si>
    <t>001-376-419-4853x329</t>
  </si>
  <si>
    <t>528.829.5592</t>
  </si>
  <si>
    <t>434.104.4312x9422</t>
  </si>
  <si>
    <t>001-603-446-2347x80136</t>
  </si>
  <si>
    <t>001-413-509-7367x16302</t>
  </si>
  <si>
    <t>544.125.4112</t>
  </si>
  <si>
    <t>001-810-640-8961x42782</t>
  </si>
  <si>
    <t>(722)3424856x506</t>
  </si>
  <si>
    <t>(029)3273368x4512</t>
  </si>
  <si>
    <t>851.169.1346x845</t>
  </si>
  <si>
    <t>613.850.2746</t>
  </si>
  <si>
    <t>2710335750x251</t>
  </si>
  <si>
    <t>(281)082-6997x07315</t>
  </si>
  <si>
    <t>716.983.8346x247</t>
  </si>
  <si>
    <t>857.047.4633x1472</t>
  </si>
  <si>
    <t>962.668.0044x18593</t>
  </si>
  <si>
    <t>+13634067748x4162</t>
  </si>
  <si>
    <t>+13366149234</t>
  </si>
  <si>
    <t>173.292.6187x21103</t>
  </si>
  <si>
    <t>035.632.2481x244</t>
  </si>
  <si>
    <t>347-530-0222x98990</t>
  </si>
  <si>
    <t>399.629.1027x3797</t>
  </si>
  <si>
    <t>001-313-958-0637</t>
  </si>
  <si>
    <t>+1-791-321-2660x1489</t>
  </si>
  <si>
    <t>6841821929</t>
  </si>
  <si>
    <t>(275)6033839</t>
  </si>
  <si>
    <t>272-463-0411</t>
  </si>
  <si>
    <t>2928036968</t>
  </si>
  <si>
    <t>(692)866-5472x899</t>
  </si>
  <si>
    <t>(635)160-4056x974</t>
  </si>
  <si>
    <t>(924)748-1330x316</t>
  </si>
  <si>
    <t>(544)253-2111</t>
  </si>
  <si>
    <t>536.315.0444x031</t>
  </si>
  <si>
    <t>(657)9763519x695</t>
  </si>
  <si>
    <t>+1-165-804-3192x981</t>
  </si>
  <si>
    <t>787.510.4809x147</t>
  </si>
  <si>
    <t>001-343-140-9315x107</t>
  </si>
  <si>
    <t>(642)1909947</t>
  </si>
  <si>
    <t>097.077.1095x7511</t>
  </si>
  <si>
    <t>0013529006325x22526</t>
  </si>
  <si>
    <t>001-274-552-2662</t>
  </si>
  <si>
    <t>(799)2632061</t>
  </si>
  <si>
    <t>+1-914-997-9837x39689</t>
  </si>
  <si>
    <t>(611)193-1062</t>
  </si>
  <si>
    <t>(608)8868661</t>
  </si>
  <si>
    <t>715.757.5029x97985</t>
  </si>
  <si>
    <t>(301)702-2982x06055</t>
  </si>
  <si>
    <t>137.323.9537</t>
  </si>
  <si>
    <t>(398)8385931</t>
  </si>
  <si>
    <t>(898)0531422x622</t>
  </si>
  <si>
    <t>+11972987086x019</t>
  </si>
  <si>
    <t>(623)559-5271</t>
  </si>
  <si>
    <t>001-265-076-3702x2738</t>
  </si>
  <si>
    <t>(424)9477772</t>
  </si>
  <si>
    <t>0016134236794x2980</t>
  </si>
  <si>
    <t>(318)118-5342x125</t>
  </si>
  <si>
    <t>+1-484-416-9134x79119</t>
  </si>
  <si>
    <t>7250615215x874</t>
  </si>
  <si>
    <t>(687)4262270x5600</t>
  </si>
  <si>
    <t>9974715509</t>
  </si>
  <si>
    <t>+1-547-131-6243x4757</t>
  </si>
  <si>
    <t>4885355175x382</t>
  </si>
  <si>
    <t>001-887-474-9125</t>
  </si>
  <si>
    <t>0010422911390x47500</t>
  </si>
  <si>
    <t>197.295.5852x818</t>
  </si>
  <si>
    <t>518.654.7872x286</t>
  </si>
  <si>
    <t>(449)3644456x031</t>
  </si>
  <si>
    <t>963.570.0599x829</t>
  </si>
  <si>
    <t>8530650195</t>
  </si>
  <si>
    <t>5246041546x36714</t>
  </si>
  <si>
    <t>(206)233-6490x6207</t>
  </si>
  <si>
    <t>717-956-5057x6180</t>
  </si>
  <si>
    <t>750.302.0112</t>
  </si>
  <si>
    <t>+1-732-246-2241x613</t>
  </si>
  <si>
    <t>5861950982</t>
  </si>
  <si>
    <t>999-514-5302x250</t>
  </si>
  <si>
    <t>+14800795821x13473</t>
  </si>
  <si>
    <t>071.848.3944x127</t>
  </si>
  <si>
    <t>517.060.5526x23406</t>
  </si>
  <si>
    <t>+1-942-917-7622x02395</t>
  </si>
  <si>
    <t>919-100-2144</t>
  </si>
  <si>
    <t>577.535.2191x91661</t>
  </si>
  <si>
    <t>630-013-3968x8924</t>
  </si>
  <si>
    <t>4336549243x494</t>
  </si>
  <si>
    <t>(678)378-2959</t>
  </si>
  <si>
    <t>613.240.9062</t>
  </si>
  <si>
    <t>7656318880</t>
  </si>
  <si>
    <t>969-999-2897x64695</t>
  </si>
  <si>
    <t>001-062-180-6839x2872</t>
  </si>
  <si>
    <t>(318)3231895x898</t>
  </si>
  <si>
    <t>(758)134-9080x856</t>
  </si>
  <si>
    <t>0013206873447x04758</t>
  </si>
  <si>
    <t>001-016-190-3348</t>
  </si>
  <si>
    <t>(902)436-3326x54382</t>
  </si>
  <si>
    <t>001-238-019-3154x604</t>
  </si>
  <si>
    <t>(814)836-5583</t>
  </si>
  <si>
    <t>117.843.9032</t>
  </si>
  <si>
    <t>650.101.3598</t>
  </si>
  <si>
    <t>3058873474</t>
  </si>
  <si>
    <t>8471847946</t>
  </si>
  <si>
    <t>(396)4053536x80878</t>
  </si>
  <si>
    <t>+1-978-331-3239x644</t>
  </si>
  <si>
    <t>(211)205-2712x8753</t>
  </si>
  <si>
    <t>+1-406-805-9150x1213</t>
  </si>
  <si>
    <t>+13088974587x80122</t>
  </si>
  <si>
    <t>780.064.1940</t>
  </si>
  <si>
    <t>(492)2345152x119</t>
  </si>
  <si>
    <t>+18522731188x6476</t>
  </si>
  <si>
    <t>913.804.1035x5745</t>
  </si>
  <si>
    <t>(552)4545220x94686</t>
  </si>
  <si>
    <t>0624323574x585</t>
  </si>
  <si>
    <t>(951)932-6870x570</t>
  </si>
  <si>
    <t>339.477.1078x4817</t>
  </si>
  <si>
    <t>(406)148-7940x73407</t>
  </si>
  <si>
    <t>128.979.5991</t>
  </si>
  <si>
    <t>001-289-306-4950x44584</t>
  </si>
  <si>
    <t>761.939.2322x23550</t>
  </si>
  <si>
    <t>(458)3404144x79949</t>
  </si>
  <si>
    <t>774.266.8079x037</t>
  </si>
  <si>
    <t>001-354-920-1521x1353</t>
  </si>
  <si>
    <t>454-788-6169x61047</t>
  </si>
  <si>
    <t>+1-526-870-5143x50430</t>
  </si>
  <si>
    <t>113-465-6136</t>
  </si>
  <si>
    <t>(777)4531842x9839</t>
  </si>
  <si>
    <t>6080245260x3002</t>
  </si>
  <si>
    <t>+1-159-300-2465</t>
  </si>
  <si>
    <t>+1-591-690-0160x8511</t>
  </si>
  <si>
    <t>0014433407809</t>
  </si>
  <si>
    <t>+18952780500x39033</t>
  </si>
  <si>
    <t>+11074990568x1291</t>
  </si>
  <si>
    <t>001-974-718-2262x8747</t>
  </si>
  <si>
    <t>3356326825</t>
  </si>
  <si>
    <t>001-020-812-3719x0134</t>
  </si>
  <si>
    <t>638.594.3333</t>
  </si>
  <si>
    <t>001-417-795-5434x04199</t>
  </si>
  <si>
    <t>641-728-5186</t>
  </si>
  <si>
    <t>4581379649x039</t>
  </si>
  <si>
    <t>438.211.1697x6279</t>
  </si>
  <si>
    <t>001-404-894-4466x36711</t>
  </si>
  <si>
    <t>+1-303-627-9672x8155</t>
  </si>
  <si>
    <t>9364216602x0154</t>
  </si>
  <si>
    <t>328-530-7503x99149</t>
  </si>
  <si>
    <t>299.514.9556x475</t>
  </si>
  <si>
    <t>0012176685136x7748</t>
  </si>
  <si>
    <t>(882)426-5626</t>
  </si>
  <si>
    <t>(682)1912928x364</t>
  </si>
  <si>
    <t>001-732-714-9662x22392</t>
  </si>
  <si>
    <t>471.780.3651</t>
  </si>
  <si>
    <t>+15288091328x9832</t>
  </si>
  <si>
    <t>5251383168</t>
  </si>
  <si>
    <t>0012050161137x65230</t>
  </si>
  <si>
    <t>434.636.4206x14373</t>
  </si>
  <si>
    <t>001-470-059-1871</t>
  </si>
  <si>
    <t>1921217812x30816</t>
  </si>
  <si>
    <t>7546980676x2293</t>
  </si>
  <si>
    <t>1545413071x947</t>
  </si>
  <si>
    <t>312.188.8089x0076</t>
  </si>
  <si>
    <t>+1-504-769-9522</t>
  </si>
  <si>
    <t>(022)6190409x614</t>
  </si>
  <si>
    <t>+1-030-238-2408</t>
  </si>
  <si>
    <t>+1-940-608-4252x159</t>
  </si>
  <si>
    <t>0012453894996x87543</t>
  </si>
  <si>
    <t>+1-949-401-6410x274</t>
  </si>
  <si>
    <t>+1-002-019-4810x8399</t>
  </si>
  <si>
    <t>001-669-340-2373x0406</t>
  </si>
  <si>
    <t>7779505903x875</t>
  </si>
  <si>
    <t>9885530357</t>
  </si>
  <si>
    <t>+15284998632x3452</t>
  </si>
  <si>
    <t>(027)618-9199x8340</t>
  </si>
  <si>
    <t>424-220-1466x684</t>
  </si>
  <si>
    <t>503.383.6154</t>
  </si>
  <si>
    <t>+1-010-682-6052x381</t>
  </si>
  <si>
    <t>0012706511813x10630</t>
  </si>
  <si>
    <t>001-321-889-6119</t>
  </si>
  <si>
    <t>(857)2445412x3082</t>
  </si>
  <si>
    <t>001-131-644-2629x9022</t>
  </si>
  <si>
    <t>0011331364641x14092</t>
  </si>
  <si>
    <t>+14228350341x50887</t>
  </si>
  <si>
    <t>0018698855137</t>
  </si>
  <si>
    <t>001-985-859-8027x31266</t>
  </si>
  <si>
    <t>(694)946-5249x0410</t>
  </si>
  <si>
    <t>(432)261-1533</t>
  </si>
  <si>
    <t>798.486.1419x28253</t>
  </si>
  <si>
    <t>284.086.9634x51701</t>
  </si>
  <si>
    <t>677-733-7029</t>
  </si>
  <si>
    <t>+17409315610x027</t>
  </si>
  <si>
    <t>495-443-2794</t>
  </si>
  <si>
    <t>203.730.6814x8424</t>
  </si>
  <si>
    <t>(497)060-3857x00077</t>
  </si>
  <si>
    <t>624.932.1253</t>
  </si>
  <si>
    <t>+1-032-515-4281</t>
  </si>
  <si>
    <t>925.683.6568</t>
  </si>
  <si>
    <t>(586)474-7388x217</t>
  </si>
  <si>
    <t>0015498300261x7759</t>
  </si>
  <si>
    <t>+1-709-421-3532x311</t>
  </si>
  <si>
    <t>838-237-7192</t>
  </si>
  <si>
    <t>046.884.5574x477</t>
  </si>
  <si>
    <t>(274)941-5278x0318</t>
  </si>
  <si>
    <t>995.984.1639x3963</t>
  </si>
  <si>
    <t>770.231.7445x88491</t>
  </si>
  <si>
    <t>332.998.5682</t>
  </si>
  <si>
    <t>(457)572-0872</t>
  </si>
  <si>
    <t>920-846-1715</t>
  </si>
  <si>
    <t>(144)425-2200x68839</t>
  </si>
  <si>
    <t>(641)171-0402x16151</t>
  </si>
  <si>
    <t>679.865.5385x216</t>
  </si>
  <si>
    <t>+1-483-205-0965x416</t>
  </si>
  <si>
    <t>8175365431x716</t>
  </si>
  <si>
    <t>942.220.3324x240</t>
  </si>
  <si>
    <t>+10967239703x461</t>
  </si>
  <si>
    <t>753.240.9045</t>
  </si>
  <si>
    <t>205-854-5839x523</t>
  </si>
  <si>
    <t>(340)215-2997x04240</t>
  </si>
  <si>
    <t>(775)700-4566x617</t>
  </si>
  <si>
    <t>656.953.2763x2672</t>
  </si>
  <si>
    <t>916-094-8588x039</t>
  </si>
  <si>
    <t>001-079-388-7426x4144</t>
  </si>
  <si>
    <t>(659)004-8336</t>
  </si>
  <si>
    <t>792.425.8260</t>
  </si>
  <si>
    <t>400-349-3998</t>
  </si>
  <si>
    <t>608-593-9100x32417</t>
  </si>
  <si>
    <t>2078468579</t>
  </si>
  <si>
    <t>565-481-6505</t>
  </si>
  <si>
    <t>001-545-219-4200x087</t>
  </si>
  <si>
    <t>0011016953160x94946</t>
  </si>
  <si>
    <t>(950)390-7401x773</t>
  </si>
  <si>
    <t>415-344-8553x53685</t>
  </si>
  <si>
    <t>131.233.0134x8778</t>
  </si>
  <si>
    <t>3305484414</t>
  </si>
  <si>
    <t>686.069.8970x8633</t>
  </si>
  <si>
    <t>(691)562-7397</t>
  </si>
  <si>
    <t>3427160257</t>
  </si>
  <si>
    <t>+10423790232x13285</t>
  </si>
  <si>
    <t>680-553-3442x401</t>
  </si>
  <si>
    <t>+11755620551</t>
  </si>
  <si>
    <t>001-801-529-4576x7567</t>
  </si>
  <si>
    <t>9336483820x1376</t>
  </si>
  <si>
    <t>118.185.7096</t>
  </si>
  <si>
    <t>(620)253-1894</t>
  </si>
  <si>
    <t>565.206.6031x56107</t>
  </si>
  <si>
    <t>(425)521-0083x01496</t>
  </si>
  <si>
    <t>2599129887</t>
  </si>
  <si>
    <t>(918)198-8468</t>
  </si>
  <si>
    <t>+1-925-223-0194x38464</t>
  </si>
  <si>
    <t>001-829-365-2521</t>
  </si>
  <si>
    <t>7898392432</t>
  </si>
  <si>
    <t>0016602788682x20270</t>
  </si>
  <si>
    <t>(235)8260472x17433</t>
  </si>
  <si>
    <t>+1-370-407-3707</t>
  </si>
  <si>
    <t>248-163-7733</t>
  </si>
  <si>
    <t>128.313.5006</t>
  </si>
  <si>
    <t>(890)958-2026x58748</t>
  </si>
  <si>
    <t>+1-862-384-1323x61536</t>
  </si>
  <si>
    <t>+1-667-873-0325x9637</t>
  </si>
  <si>
    <t>001-859-966-1673x477</t>
  </si>
  <si>
    <t>+1-643-733-7364x36659</t>
  </si>
  <si>
    <t>0015582602339x39162</t>
  </si>
  <si>
    <t>680.588.8090</t>
  </si>
  <si>
    <t>784.849.4630x93778</t>
  </si>
  <si>
    <t>001-225-493-7002x7605</t>
  </si>
  <si>
    <t>1032664457x2491</t>
  </si>
  <si>
    <t>0015169908010</t>
  </si>
  <si>
    <t>(246)0345471x2926</t>
  </si>
  <si>
    <t>627-698-2459</t>
  </si>
  <si>
    <t>401.583.2388x45497</t>
  </si>
  <si>
    <t>+1-559-301-2523x83270</t>
  </si>
  <si>
    <t>001-345-085-0804</t>
  </si>
  <si>
    <t>5909729635x81032</t>
  </si>
  <si>
    <t>243-757-6578</t>
  </si>
  <si>
    <t>695-558-6512x8422</t>
  </si>
  <si>
    <t>+1-701-981-3163x808</t>
  </si>
  <si>
    <t>739-053-7773</t>
  </si>
  <si>
    <t>0651438102</t>
  </si>
  <si>
    <t>6722643815</t>
  </si>
  <si>
    <t>3766820516x9113</t>
  </si>
  <si>
    <t>0803683888</t>
  </si>
  <si>
    <t>+1-451-548-7946x99051</t>
  </si>
  <si>
    <t>649.903.8764</t>
  </si>
  <si>
    <t>538-036-2477</t>
  </si>
  <si>
    <t>074-554-8213x131</t>
  </si>
  <si>
    <t>(031)145-0757x517</t>
  </si>
  <si>
    <t>(944)9731323x5023</t>
  </si>
  <si>
    <t>6077576356</t>
  </si>
  <si>
    <t>+1-490-877-2775</t>
  </si>
  <si>
    <t>564.990.9837</t>
  </si>
  <si>
    <t>436-393-5758</t>
  </si>
  <si>
    <t>(746)995-4288</t>
  </si>
  <si>
    <t>824.000.5225</t>
  </si>
  <si>
    <t>635.794.5471x086</t>
  </si>
  <si>
    <t>(020)749-7349</t>
  </si>
  <si>
    <t>+1-359-000-2908x49256</t>
  </si>
  <si>
    <t>462-525-1949x2900</t>
  </si>
  <si>
    <t>(135)8047666x187</t>
  </si>
  <si>
    <t>8671177342</t>
  </si>
  <si>
    <t>0012457230785x48103</t>
  </si>
  <si>
    <t>+1-728-240-0233x748</t>
  </si>
  <si>
    <t>691-011-9997</t>
  </si>
  <si>
    <t>231.216.0599</t>
  </si>
  <si>
    <t>+15092651692x52972</t>
  </si>
  <si>
    <t>+1-314-209-8426x69807</t>
  </si>
  <si>
    <t>+1-721-669-4663x6399</t>
  </si>
  <si>
    <t>619.630.6679</t>
  </si>
  <si>
    <t>001-870-551-0172x052</t>
  </si>
  <si>
    <t>0017190478751x80124</t>
  </si>
  <si>
    <t>478.748.1774x70096</t>
  </si>
  <si>
    <t>(640)633-3051x3238</t>
  </si>
  <si>
    <t>804.840.1014x1376</t>
  </si>
  <si>
    <t>(603)6446607</t>
  </si>
  <si>
    <t>0013164450925</t>
  </si>
  <si>
    <t>417-953-5604x36426</t>
  </si>
  <si>
    <t>259.807.3941x64823</t>
  </si>
  <si>
    <t>7959080634</t>
  </si>
  <si>
    <t>2567558916</t>
  </si>
  <si>
    <t>+15479020721x390</t>
  </si>
  <si>
    <t>288.827.1875x6874</t>
  </si>
  <si>
    <t>2287270669x81394</t>
  </si>
  <si>
    <t>(630)0951360</t>
  </si>
  <si>
    <t>902-112-3044</t>
  </si>
  <si>
    <t>751.783.1424</t>
  </si>
  <si>
    <t>(689)550-2119x2567</t>
  </si>
  <si>
    <t>(654)595-9088x5320</t>
  </si>
  <si>
    <t>(726)523-2903x66239</t>
  </si>
  <si>
    <t>510-307-0252x1224</t>
  </si>
  <si>
    <t>740-887-9058x279</t>
  </si>
  <si>
    <t>001-900-454-7439x74613</t>
  </si>
  <si>
    <t>457.152.9635</t>
  </si>
  <si>
    <t>0010333684646x622</t>
  </si>
  <si>
    <t>9036898152</t>
  </si>
  <si>
    <t>001-684-274-8159x08835</t>
  </si>
  <si>
    <t>(593)013-8829x4675</t>
  </si>
  <si>
    <t>175-273-3268x0920</t>
  </si>
  <si>
    <t>634.412.4413x7410</t>
  </si>
  <si>
    <t>518.099.1232</t>
  </si>
  <si>
    <t>551.540.4777</t>
  </si>
  <si>
    <t>(556)266-8104</t>
  </si>
  <si>
    <t>0015148001374x5937</t>
  </si>
  <si>
    <t>269.529.4845</t>
  </si>
  <si>
    <t>0014518025471x639</t>
  </si>
  <si>
    <t>+1-512-403-0350</t>
  </si>
  <si>
    <t>+12889367644x06759</t>
  </si>
  <si>
    <t>+15304765392</t>
  </si>
  <si>
    <t>001-049-924-2403x83397</t>
  </si>
  <si>
    <t>(970)031-2815x187</t>
  </si>
  <si>
    <t>(202)0655384</t>
  </si>
  <si>
    <t>0019978457008</t>
  </si>
  <si>
    <t>749.391.8380x377</t>
  </si>
  <si>
    <t>104.331.2987</t>
  </si>
  <si>
    <t>377.050.0818x79176</t>
  </si>
  <si>
    <t>+1-545-705-7698x41255</t>
  </si>
  <si>
    <t>443.297.0748x604</t>
  </si>
  <si>
    <t>833.253.1323</t>
  </si>
  <si>
    <t>0010046406540x037</t>
  </si>
  <si>
    <t>+1-500-568-2644x2995</t>
  </si>
  <si>
    <t>001-425-188-1121</t>
  </si>
  <si>
    <t>0726197219</t>
  </si>
  <si>
    <t>114.948.6014</t>
  </si>
  <si>
    <t>923.555.8899</t>
  </si>
  <si>
    <t>2231211771</t>
  </si>
  <si>
    <t>293.979.6902x9519</t>
  </si>
  <si>
    <t>143.843.2955x7177</t>
  </si>
  <si>
    <t>735.410.3544x9931</t>
  </si>
  <si>
    <t>001-497-950-6549x59388</t>
  </si>
  <si>
    <t>(976)111-1755x0536</t>
  </si>
  <si>
    <t>6458530837</t>
  </si>
  <si>
    <t>+1-137-835-8984x46301</t>
  </si>
  <si>
    <t>+1-546-539-1274</t>
  </si>
  <si>
    <t>(327)2353892</t>
  </si>
  <si>
    <t>+1-787-347-9129x4999</t>
  </si>
  <si>
    <t>821.198.4358</t>
  </si>
  <si>
    <t>8415548512x5180</t>
  </si>
  <si>
    <t>402-545-2980x7080</t>
  </si>
  <si>
    <t>063.301.0861x29650</t>
  </si>
  <si>
    <t>106.832.0306x78741</t>
  </si>
  <si>
    <t>001-838-108-1815x885</t>
  </si>
  <si>
    <t>(111)418-0992</t>
  </si>
  <si>
    <t>001-673-998-8431</t>
  </si>
  <si>
    <t>8076144298x59941</t>
  </si>
  <si>
    <t>+1-230-030-3101x3514</t>
  </si>
  <si>
    <t>458.127.5238</t>
  </si>
  <si>
    <t>4074862176x9982</t>
  </si>
  <si>
    <t>715-077-7529x696</t>
  </si>
  <si>
    <t>0141941200</t>
  </si>
  <si>
    <t>001-836-220-2218x940</t>
  </si>
  <si>
    <t>061-227-2827</t>
  </si>
  <si>
    <t>+1-743-602-5709x62590</t>
  </si>
  <si>
    <t>+1-016-464-7790x81414</t>
  </si>
  <si>
    <t>+1-344-086-7883</t>
  </si>
  <si>
    <t>084.374.4550x83632</t>
  </si>
  <si>
    <t>838-466-4191x3906</t>
  </si>
  <si>
    <t>(484)608-6648x21395</t>
  </si>
  <si>
    <t>661-740-9753</t>
  </si>
  <si>
    <t>2952278427</t>
  </si>
  <si>
    <t>798.760.7141</t>
  </si>
  <si>
    <t>(161)6125247x893</t>
  </si>
  <si>
    <t>+1-145-426-4663x390</t>
  </si>
  <si>
    <t>373.339.1763x34719</t>
  </si>
  <si>
    <t>659.225.5298x622</t>
  </si>
  <si>
    <t>001-848-060-4908</t>
  </si>
  <si>
    <t>+13859627003</t>
  </si>
  <si>
    <t>(307)972-9501x479</t>
  </si>
  <si>
    <t>422.929.3526x455</t>
  </si>
  <si>
    <t>(586)728-4783x04674</t>
  </si>
  <si>
    <t>369.939.0052</t>
  </si>
  <si>
    <t>269.391.7939</t>
  </si>
  <si>
    <t>+1-811-710-9070x0837</t>
  </si>
  <si>
    <t>001-004-236-0174</t>
  </si>
  <si>
    <t>894.278.2242</t>
  </si>
  <si>
    <t>376.854.7416x06180</t>
  </si>
  <si>
    <t>(075)751-3678x8925</t>
  </si>
  <si>
    <t>+1-427-491-6573</t>
  </si>
  <si>
    <t>629.452.2860x499</t>
  </si>
  <si>
    <t>369-363-3593</t>
  </si>
  <si>
    <t>(110)2987969</t>
  </si>
  <si>
    <t>+1-325-327-0301</t>
  </si>
  <si>
    <t>319.321.4621</t>
  </si>
  <si>
    <t>001-426-080-1046</t>
  </si>
  <si>
    <t>299-118-1825</t>
  </si>
  <si>
    <t>+1-836-409-9185x0326</t>
  </si>
  <si>
    <t>+1-983-581-3646</t>
  </si>
  <si>
    <t>+1-775-425-3682x1604</t>
  </si>
  <si>
    <t>503-602-8378x6288</t>
  </si>
  <si>
    <t>861-186-5248x78064</t>
  </si>
  <si>
    <t>702.923.6486</t>
  </si>
  <si>
    <t>001-846-449-4226x811</t>
  </si>
  <si>
    <t>(199)535-8652</t>
  </si>
  <si>
    <t>+13577640397x61002</t>
  </si>
  <si>
    <t>095.933.3963x5370</t>
  </si>
  <si>
    <t>1570064387</t>
  </si>
  <si>
    <t>(590)211-6835</t>
  </si>
  <si>
    <t>2176562578</t>
  </si>
  <si>
    <t>0014910470733x94314</t>
  </si>
  <si>
    <t>(682)298-2176x4207</t>
  </si>
  <si>
    <t>+11018033651x488</t>
  </si>
  <si>
    <t>554-857-0963x75601</t>
  </si>
  <si>
    <t>(321)603-6240</t>
  </si>
  <si>
    <t>(613)818-3209</t>
  </si>
  <si>
    <t>6009851513</t>
  </si>
  <si>
    <t>+1-031-585-8044x6046</t>
  </si>
  <si>
    <t>+1-390-464-2447x8220</t>
  </si>
  <si>
    <t>278-218-1240x92250</t>
  </si>
  <si>
    <t>(429)942-8891x2077</t>
  </si>
  <si>
    <t>001-744-617-2575x341</t>
  </si>
  <si>
    <t>(454)223-2141x9353</t>
  </si>
  <si>
    <t>500.554.5232x31353</t>
  </si>
  <si>
    <t>1024679820</t>
  </si>
  <si>
    <t>+1-087-834-8852x786</t>
  </si>
  <si>
    <t>001-566-557-9530x23155</t>
  </si>
  <si>
    <t>(758)2404258x2047</t>
  </si>
  <si>
    <t>827.600.4078x2013</t>
  </si>
  <si>
    <t>(117)812-3907x59084</t>
  </si>
  <si>
    <t>6061174176</t>
  </si>
  <si>
    <t>3302089301x93073</t>
  </si>
  <si>
    <t>350.080.3120</t>
  </si>
  <si>
    <t>(912)440-5944x6574</t>
  </si>
  <si>
    <t>856.097.8245</t>
  </si>
  <si>
    <t>0016494237002</t>
  </si>
  <si>
    <t>0160995052</t>
  </si>
  <si>
    <t>861.357.1969x4528</t>
  </si>
  <si>
    <t>+1-287-242-9777x94660</t>
  </si>
  <si>
    <t>261-549-1242x71727</t>
  </si>
  <si>
    <t>868.367.0441</t>
  </si>
  <si>
    <t>(891)533-1592x717</t>
  </si>
  <si>
    <t>(192)107-9794x8333</t>
  </si>
  <si>
    <t>001-776-089-4627</t>
  </si>
  <si>
    <t>(927)2089509x51280</t>
  </si>
  <si>
    <t>414.011.6185x268</t>
  </si>
  <si>
    <t>0669832410x935</t>
  </si>
  <si>
    <t>0013454965312</t>
  </si>
  <si>
    <t>(092)8064671</t>
  </si>
  <si>
    <t>444.893.4389x8953</t>
  </si>
  <si>
    <t>7634714522</t>
  </si>
  <si>
    <t>3163093643</t>
  </si>
  <si>
    <t>+12240345828x29730</t>
  </si>
  <si>
    <t>001-241-007-9785x522</t>
  </si>
  <si>
    <t>001-900-463-3064x438</t>
  </si>
  <si>
    <t>(804)3952305x4387</t>
  </si>
  <si>
    <t>757-367-4791</t>
  </si>
  <si>
    <t>001-114-318-8155x0328</t>
  </si>
  <si>
    <t>+1-802-559-3101x365</t>
  </si>
  <si>
    <t>001-333-456-7323x4352</t>
  </si>
  <si>
    <t>001-196-165-5056</t>
  </si>
  <si>
    <t>5022695254x479</t>
  </si>
  <si>
    <t>0016282968441x313</t>
  </si>
  <si>
    <t>649.554.9549</t>
  </si>
  <si>
    <t>110-208-9935</t>
  </si>
  <si>
    <t>001-505-279-7069</t>
  </si>
  <si>
    <t>265.517.6877x044</t>
  </si>
  <si>
    <t>688.979.8420x597</t>
  </si>
  <si>
    <t>001-000-236-0366x27803</t>
  </si>
  <si>
    <t>001-867-056-5086x0512</t>
  </si>
  <si>
    <t>7292257074</t>
  </si>
  <si>
    <t>001-067-956-2408x323</t>
  </si>
  <si>
    <t>490-491-5691</t>
  </si>
  <si>
    <t>1530647668</t>
  </si>
  <si>
    <t>098.931.7131x954</t>
  </si>
  <si>
    <t>643.996.3321x89153</t>
  </si>
  <si>
    <t>(732)3964700x92149</t>
  </si>
  <si>
    <t>035-868-5114x1664</t>
  </si>
  <si>
    <t>(074)8720667x83499</t>
  </si>
  <si>
    <t>001-728-856-3620</t>
  </si>
  <si>
    <t>(095)9724212</t>
  </si>
  <si>
    <t>193-049-6269x4114</t>
  </si>
  <si>
    <t>001-477-574-5044x6182</t>
  </si>
  <si>
    <t>+1-917-434-4888x7989</t>
  </si>
  <si>
    <t>0017810047572x951</t>
  </si>
  <si>
    <t>1984584610</t>
  </si>
  <si>
    <t>001-976-109-7811</t>
  </si>
  <si>
    <t>986.756.1234x27426</t>
  </si>
  <si>
    <t>3763511635</t>
  </si>
  <si>
    <t>(623)401-1483</t>
  </si>
  <si>
    <t>001-019-755-2166x26798</t>
  </si>
  <si>
    <t>(485)6353564x6748</t>
  </si>
  <si>
    <t>001-465-977-8993x6002</t>
  </si>
  <si>
    <t>+1-140-257-2728x020</t>
  </si>
  <si>
    <t>414-702-2647x94356</t>
  </si>
  <si>
    <t>+12421550023x48201</t>
  </si>
  <si>
    <t>114-992-4557x43544</t>
  </si>
  <si>
    <t>(479)8142275x140</t>
  </si>
  <si>
    <t>8695972771</t>
  </si>
  <si>
    <t>517-460-8136</t>
  </si>
  <si>
    <t>277.677.8272</t>
  </si>
  <si>
    <t>2614706691</t>
  </si>
  <si>
    <t>(082)0946429x2635</t>
  </si>
  <si>
    <t>130-417-3655</t>
  </si>
  <si>
    <t>2775887530</t>
  </si>
  <si>
    <t>(275)9801310x47748</t>
  </si>
  <si>
    <t>+11551370599x217</t>
  </si>
  <si>
    <t>590.441.3454x5799</t>
  </si>
  <si>
    <t>(774)3761798x4116</t>
  </si>
  <si>
    <t>+1-839-533-8074x8428</t>
  </si>
  <si>
    <t>377.676.2797x7117</t>
  </si>
  <si>
    <t>(040)520-4192x818</t>
  </si>
  <si>
    <t>671.787.7447x617</t>
  </si>
  <si>
    <t>(073)1849914x25109</t>
  </si>
  <si>
    <t>(583)3821643x7139</t>
  </si>
  <si>
    <t>+1-342-873-1356x303</t>
  </si>
  <si>
    <t>047.651.2131x9656</t>
  </si>
  <si>
    <t>+1-965-583-5994x126</t>
  </si>
  <si>
    <t>614.396.0029x20612</t>
  </si>
  <si>
    <t>(288)9326151x37342</t>
  </si>
  <si>
    <t>109.515.7085x6242</t>
  </si>
  <si>
    <t>+14759837805x5971</t>
  </si>
  <si>
    <t>197-089-6861x2796</t>
  </si>
  <si>
    <t>(977)482-2156</t>
  </si>
  <si>
    <t>295-321-0951x364</t>
  </si>
  <si>
    <t>(495)994-7350</t>
  </si>
  <si>
    <t>+10735582373x662</t>
  </si>
  <si>
    <t>2830626997</t>
  </si>
  <si>
    <t>(681)177-7133</t>
  </si>
  <si>
    <t>(063)6859496x6555</t>
  </si>
  <si>
    <t>267.900.2511x3634</t>
  </si>
  <si>
    <t>779.612.9053x8710</t>
  </si>
  <si>
    <t>+10558775038x064</t>
  </si>
  <si>
    <t>998-925-9864x89124</t>
  </si>
  <si>
    <t>9518123739x441</t>
  </si>
  <si>
    <t>989.472.7364</t>
  </si>
  <si>
    <t>001-712-409-2745x92987</t>
  </si>
  <si>
    <t>001-480-746-4212</t>
  </si>
  <si>
    <t>1759316747</t>
  </si>
  <si>
    <t>270-614-2543</t>
  </si>
  <si>
    <t>8805837377</t>
  </si>
  <si>
    <t>+1-123-525-8407</t>
  </si>
  <si>
    <t>0016676689486x417</t>
  </si>
  <si>
    <t>(214)4768765x5429</t>
  </si>
  <si>
    <t>+1-155-122-5727x848</t>
  </si>
  <si>
    <t>(739)024-0920</t>
  </si>
  <si>
    <t>001-900-178-7177</t>
  </si>
  <si>
    <t>001-011-121-7999x040</t>
  </si>
  <si>
    <t>0011341532853x75298</t>
  </si>
  <si>
    <t>0537280811</t>
  </si>
  <si>
    <t>914.166.5010x153</t>
  </si>
  <si>
    <t>001-609-581-1321x7058</t>
  </si>
  <si>
    <t>+1-679-441-9091</t>
  </si>
  <si>
    <t>001-602-612-0885x517</t>
  </si>
  <si>
    <t>367.642.3767x765</t>
  </si>
  <si>
    <t>0014922109262x784</t>
  </si>
  <si>
    <t>001-906-713-2090x946</t>
  </si>
  <si>
    <t>(884)428-3492x048</t>
  </si>
  <si>
    <t>(198)1046252x8003</t>
  </si>
  <si>
    <t>+1-088-125-4980</t>
  </si>
  <si>
    <t>+12510631129</t>
  </si>
  <si>
    <t>(058)7587400x682</t>
  </si>
  <si>
    <t>337-471-3981x132</t>
  </si>
  <si>
    <t>569-911-5164</t>
  </si>
  <si>
    <t>9469742929x0449</t>
  </si>
  <si>
    <t>291.276.3777x39161</t>
  </si>
  <si>
    <t>4155783744</t>
  </si>
  <si>
    <t>(235)5579582</t>
  </si>
  <si>
    <t>001-243-698-4915x740</t>
  </si>
  <si>
    <t>978-996-4801</t>
  </si>
  <si>
    <t>363.342.6256x1549</t>
  </si>
  <si>
    <t>236.788.8194x39123</t>
  </si>
  <si>
    <t>(480)2229190x4538</t>
  </si>
  <si>
    <t>9913759011x655</t>
  </si>
  <si>
    <t>+13280830036x22353</t>
  </si>
  <si>
    <t>(069)1948767x12453</t>
  </si>
  <si>
    <t>(617)109-4798x2969</t>
  </si>
  <si>
    <t>765-500-9832</t>
  </si>
  <si>
    <t>519.372.4925x3864</t>
  </si>
  <si>
    <t>001-259-069-2132</t>
  </si>
  <si>
    <t>212.405.5578x430</t>
  </si>
  <si>
    <t>+17153968321x260</t>
  </si>
  <si>
    <t>401-417-1399x6748</t>
  </si>
  <si>
    <t>(799)8736583</t>
  </si>
  <si>
    <t>4196128093x531</t>
  </si>
  <si>
    <t>+1-519-863-6043x903</t>
  </si>
  <si>
    <t>166.202.6176x567</t>
  </si>
  <si>
    <t>+1-151-230-3257x26660</t>
  </si>
  <si>
    <t>+1-076-970-2110x12207</t>
  </si>
  <si>
    <t>077.244.9901x195</t>
  </si>
  <si>
    <t>(520)390-3253x6804</t>
  </si>
  <si>
    <t>264.841.3665x4222</t>
  </si>
  <si>
    <t>625.119.7139x3093</t>
  </si>
  <si>
    <t>+18488716026x11373</t>
  </si>
  <si>
    <t>+13562375342x23593</t>
  </si>
  <si>
    <t>(876)272-9870x701</t>
  </si>
  <si>
    <t>+1-261-984-6281x834</t>
  </si>
  <si>
    <t>(265)562-0222x0413</t>
  </si>
  <si>
    <t>(411)4684669x8759</t>
  </si>
  <si>
    <t>1293550282x89749</t>
  </si>
  <si>
    <t>182.131.2890</t>
  </si>
  <si>
    <t>+1-076-066-2732x15142</t>
  </si>
  <si>
    <t>029.252.6026</t>
  </si>
  <si>
    <t>656.291.9985</t>
  </si>
  <si>
    <t>(778)965-9013</t>
  </si>
  <si>
    <t>465-391-6283</t>
  </si>
  <si>
    <t>+1-392-284-5430x7036</t>
  </si>
  <si>
    <t>(241)766-8913x1397</t>
  </si>
  <si>
    <t>243-006-4087</t>
  </si>
  <si>
    <t>229.913.1300</t>
  </si>
  <si>
    <t>2782022907x985</t>
  </si>
  <si>
    <t>4891148000</t>
  </si>
  <si>
    <t>613.226.8175x75086</t>
  </si>
  <si>
    <t>674.565.9221</t>
  </si>
  <si>
    <t>321-162-2274</t>
  </si>
  <si>
    <t>943.050.3989x31411</t>
  </si>
  <si>
    <t>(859)774-5859x036</t>
  </si>
  <si>
    <t>001-471-575-8924x15340</t>
  </si>
  <si>
    <t>+1-024-261-2759x9758</t>
  </si>
  <si>
    <t>+15705302831</t>
  </si>
  <si>
    <t>+1-360-354-8538x0940</t>
  </si>
  <si>
    <t>001-145-533-4957</t>
  </si>
  <si>
    <t>931.417.1051x2457</t>
  </si>
  <si>
    <t>322.836.8561</t>
  </si>
  <si>
    <t>897.389.3454x393</t>
  </si>
  <si>
    <t>(142)3610057x0806</t>
  </si>
  <si>
    <t>3655136901</t>
  </si>
  <si>
    <t>190.120.8641x18855</t>
  </si>
  <si>
    <t>289-455-8593</t>
  </si>
  <si>
    <t>078.686.9682x321</t>
  </si>
  <si>
    <t>(927)598-5668x9288</t>
  </si>
  <si>
    <t>4645693155</t>
  </si>
  <si>
    <t>765-882-1127</t>
  </si>
  <si>
    <t>001-905-138-7925x2329</t>
  </si>
  <si>
    <t>329-799-4736x456</t>
  </si>
  <si>
    <t>(467)647-5952</t>
  </si>
  <si>
    <t>(248)934-8559</t>
  </si>
  <si>
    <t>(409)7907026x57128</t>
  </si>
  <si>
    <t>581.820.9664x83290</t>
  </si>
  <si>
    <t>9566546095</t>
  </si>
  <si>
    <t>2289236215x25531</t>
  </si>
  <si>
    <t>770-229-5127</t>
  </si>
  <si>
    <t>3933858972x49875</t>
  </si>
  <si>
    <t>(821)041-3958</t>
  </si>
  <si>
    <t>(577)269-6346x53406</t>
  </si>
  <si>
    <t>(903)0859254x3106</t>
  </si>
  <si>
    <t>+1-214-238-8026</t>
  </si>
  <si>
    <t>(196)364-9495x21556</t>
  </si>
  <si>
    <t>7222787024</t>
  </si>
  <si>
    <t>0013553210170</t>
  </si>
  <si>
    <t>0013611603330x66472</t>
  </si>
  <si>
    <t>3086778124</t>
  </si>
  <si>
    <t>(881)441-7291</t>
  </si>
  <si>
    <t>001-468-011-2142x4279</t>
  </si>
  <si>
    <t>739-157-2511x776</t>
  </si>
  <si>
    <t>6910201737</t>
  </si>
  <si>
    <t>059-207-8066x27164</t>
  </si>
  <si>
    <t>+19625559449x7172</t>
  </si>
  <si>
    <t>+1-670-143-7609x59351</t>
  </si>
  <si>
    <t>667-697-7317</t>
  </si>
  <si>
    <t>335.796.7485</t>
  </si>
  <si>
    <t>001-298-470-9687x13018</t>
  </si>
  <si>
    <t>833.711.9271x56822</t>
  </si>
  <si>
    <t>+18489340793x60525</t>
  </si>
  <si>
    <t>461-864-0426x6276</t>
  </si>
  <si>
    <t>060-897-2776x46155</t>
  </si>
  <si>
    <t>372.715.7662</t>
  </si>
  <si>
    <t>1468864401x783</t>
  </si>
  <si>
    <t>(209)055-0777x497</t>
  </si>
  <si>
    <t>+1-737-959-3453x31280</t>
  </si>
  <si>
    <t>(148)6826184x28617</t>
  </si>
  <si>
    <t>1341655527x585</t>
  </si>
  <si>
    <t>713.880.9294x190</t>
  </si>
  <si>
    <t>983.571.7948</t>
  </si>
  <si>
    <t>(106)400-2186x686</t>
  </si>
  <si>
    <t>(059)715-3526x1931</t>
  </si>
  <si>
    <t>001-060-554-3217x69987</t>
  </si>
  <si>
    <t>5801490391x724</t>
  </si>
  <si>
    <t>869.066.8124x7296</t>
  </si>
  <si>
    <t>684.291.1344</t>
  </si>
  <si>
    <t>+13881745915</t>
  </si>
  <si>
    <t>077-687-2315x71656</t>
  </si>
  <si>
    <t>542-622-4301x555</t>
  </si>
  <si>
    <t>(866)7713871x8818</t>
  </si>
  <si>
    <t>882.691.0718x177</t>
  </si>
  <si>
    <t>918-420-8919</t>
  </si>
  <si>
    <t>+1-401-335-5600</t>
  </si>
  <si>
    <t>601-394-8328</t>
  </si>
  <si>
    <t>646.699.7415</t>
  </si>
  <si>
    <t>741-902-0709x014</t>
  </si>
  <si>
    <t>6906661368</t>
  </si>
  <si>
    <t>(884)8360911x182</t>
  </si>
  <si>
    <t>+1-961-202-5674x693</t>
  </si>
  <si>
    <t>+1-028-768-8076x957</t>
  </si>
  <si>
    <t>940-367-6776x666</t>
  </si>
  <si>
    <t>111.002.5137x9056</t>
  </si>
  <si>
    <t>485.014.0924x62937</t>
  </si>
  <si>
    <t>+1-413-541-8495</t>
  </si>
  <si>
    <t>+1-309-043-6669x6091</t>
  </si>
  <si>
    <t>+1-069-909-6199x255</t>
  </si>
  <si>
    <t>001-339-530-4815x79017</t>
  </si>
  <si>
    <t>219.528.9667</t>
  </si>
  <si>
    <t>(063)613-0666x1574</t>
  </si>
  <si>
    <t>425.809.3371x092</t>
  </si>
  <si>
    <t>8020483084x9361</t>
  </si>
  <si>
    <t>5826030096x9122</t>
  </si>
  <si>
    <t>475-679-6005</t>
  </si>
  <si>
    <t>834.671.2699x77931</t>
  </si>
  <si>
    <t>0109989035</t>
  </si>
  <si>
    <t>377-957-8996x773</t>
  </si>
  <si>
    <t>001-151-631-9069x2432</t>
  </si>
  <si>
    <t>(542)543-4080</t>
  </si>
  <si>
    <t>114.416.6678</t>
  </si>
  <si>
    <t>8755841298</t>
  </si>
  <si>
    <t>1411700678</t>
  </si>
  <si>
    <t>771-717-3569x7596</t>
  </si>
  <si>
    <t>841.511.5978x441</t>
  </si>
  <si>
    <t>001-564-498-6797</t>
  </si>
  <si>
    <t>0018656865046</t>
  </si>
  <si>
    <t>(210)0003570x59217</t>
  </si>
  <si>
    <t>+16164815098x9489</t>
  </si>
  <si>
    <t>093.540.1345</t>
  </si>
  <si>
    <t>(283)953-8940</t>
  </si>
  <si>
    <t>+10194227710x2313</t>
  </si>
  <si>
    <t>(096)197-5818</t>
  </si>
  <si>
    <t>(041)755-7428x0357</t>
  </si>
  <si>
    <t>(501)077-7335</t>
  </si>
  <si>
    <t>(907)609-3885x52954</t>
  </si>
  <si>
    <t>626.143.2601x88098</t>
  </si>
  <si>
    <t>+1-135-310-0662</t>
  </si>
  <si>
    <t>+17075444413x5467</t>
  </si>
  <si>
    <t>(068)6769492</t>
  </si>
  <si>
    <t>999.213.5788</t>
  </si>
  <si>
    <t>514.126.0069x3676</t>
  </si>
  <si>
    <t>(053)7572935x3078</t>
  </si>
  <si>
    <t>+18060291309x71385</t>
  </si>
  <si>
    <t>+1-226-828-2562</t>
  </si>
  <si>
    <t>(927)624-1797</t>
  </si>
  <si>
    <t>+1-119-158-7863</t>
  </si>
  <si>
    <t>244.388.2996x549</t>
  </si>
  <si>
    <t>9207941442</t>
  </si>
  <si>
    <t>(536)4500051x51461</t>
  </si>
  <si>
    <t>(057)131-0347x87140</t>
  </si>
  <si>
    <t>+1-299-936-4035x71042</t>
  </si>
  <si>
    <t>(780)079-2461</t>
  </si>
  <si>
    <t>+14558466344</t>
  </si>
  <si>
    <t>5229387309</t>
  </si>
  <si>
    <t>(900)9728288x273</t>
  </si>
  <si>
    <t>+1-941-718-5412x91423</t>
  </si>
  <si>
    <t>+18729772714x049</t>
  </si>
  <si>
    <t>+1-591-754-5868x27579</t>
  </si>
  <si>
    <t>613-374-9138x662</t>
  </si>
  <si>
    <t>+1-325-220-9415x563</t>
  </si>
  <si>
    <t>092-905-1310</t>
  </si>
  <si>
    <t>(899)1807419</t>
  </si>
  <si>
    <t>077.973.9478x76706</t>
  </si>
  <si>
    <t>351-579-5828x533</t>
  </si>
  <si>
    <t>001-684-414-9840x01109</t>
  </si>
  <si>
    <t>001-567-276-6203x575</t>
  </si>
  <si>
    <t>606.036.6461x225</t>
  </si>
  <si>
    <t>(890)3998758</t>
  </si>
  <si>
    <t>001-428-832-4559x851</t>
  </si>
  <si>
    <t>722-817-4541</t>
  </si>
  <si>
    <t>(646)541-8964</t>
  </si>
  <si>
    <t>(102)4786741</t>
  </si>
  <si>
    <t>(623)0503674x404</t>
  </si>
  <si>
    <t>460.445.4245</t>
  </si>
  <si>
    <t>+1-073-377-8893x927</t>
  </si>
  <si>
    <t>238-147-2611</t>
  </si>
  <si>
    <t>5500914464</t>
  </si>
  <si>
    <t>+1-599-259-3838x2915</t>
  </si>
  <si>
    <t>+14317073941x908</t>
  </si>
  <si>
    <t>001-053-576-3333</t>
  </si>
  <si>
    <t>632.308.5764x68529</t>
  </si>
  <si>
    <t>9726307288</t>
  </si>
  <si>
    <t>(934)537-4888x46852</t>
  </si>
  <si>
    <t>(923)0152604</t>
  </si>
  <si>
    <t>+1-009-833-4603x859</t>
  </si>
  <si>
    <t>996.727.3610</t>
  </si>
  <si>
    <t>001-463-443-2868</t>
  </si>
  <si>
    <t>0017918483926x65558</t>
  </si>
  <si>
    <t>001-195-923-6733</t>
  </si>
  <si>
    <t>6469398835</t>
  </si>
  <si>
    <t>116.845.8530</t>
  </si>
  <si>
    <t>703-300-1365x77763</t>
  </si>
  <si>
    <t>001-358-645-2724x6187</t>
  </si>
  <si>
    <t>001-045-845-6705x1480</t>
  </si>
  <si>
    <t>(576)156-1822</t>
  </si>
  <si>
    <t>937-800-2984x4178</t>
  </si>
  <si>
    <t>978-757-5749</t>
  </si>
  <si>
    <t>0017398784757</t>
  </si>
  <si>
    <t>326-518-4744x72628</t>
  </si>
  <si>
    <t>+1-591-414-2055x80850</t>
  </si>
  <si>
    <t>625-387-3427x109</t>
  </si>
  <si>
    <t>8812010499x12317</t>
  </si>
  <si>
    <t>333.214.9667x542</t>
  </si>
  <si>
    <t>(401)665-0469x51517</t>
  </si>
  <si>
    <t>154.428.8852x71037</t>
  </si>
  <si>
    <t>+1-729-283-9371x78439</t>
  </si>
  <si>
    <t>344-373-2334x7020</t>
  </si>
  <si>
    <t>001-073-575-5390x4041</t>
  </si>
  <si>
    <t>764.250.5189</t>
  </si>
  <si>
    <t>7086975079</t>
  </si>
  <si>
    <t>115.535.5377</t>
  </si>
  <si>
    <t>0012270523035x13308</t>
  </si>
  <si>
    <t>001-655-201-4997x3907</t>
  </si>
  <si>
    <t>001-039-627-3709x9586</t>
  </si>
  <si>
    <t>3430291804x0214</t>
  </si>
  <si>
    <t>(946)0993121x52551</t>
  </si>
  <si>
    <t>588-750-4480x629</t>
  </si>
  <si>
    <t>902-092-5324</t>
  </si>
  <si>
    <t>(401)2553661</t>
  </si>
  <si>
    <t>443.470.7979</t>
  </si>
  <si>
    <t>(989)2897405x7800</t>
  </si>
  <si>
    <t>920-316-1305x10377</t>
  </si>
  <si>
    <t>402.398.5126x07120</t>
  </si>
  <si>
    <t>(826)219-8299</t>
  </si>
  <si>
    <t>791.177.8373</t>
  </si>
  <si>
    <t>5247598086</t>
  </si>
  <si>
    <t>(032)556-8216</t>
  </si>
  <si>
    <t>+1-681-859-5948x36919</t>
  </si>
  <si>
    <t>001-300-828-4549</t>
  </si>
  <si>
    <t>001-115-252-7938</t>
  </si>
  <si>
    <t>3290327417</t>
  </si>
  <si>
    <t>882.489.5622x43939</t>
  </si>
  <si>
    <t>(982)602-6933x997</t>
  </si>
  <si>
    <t>784.836.2442x0143</t>
  </si>
  <si>
    <t>257.130.6525</t>
  </si>
  <si>
    <t>268-705-4378</t>
  </si>
  <si>
    <t>104-322-8303x7110</t>
  </si>
  <si>
    <t>001-264-663-7973x03487</t>
  </si>
  <si>
    <t>(226)136-6722x8882</t>
  </si>
  <si>
    <t>(311)422-0944</t>
  </si>
  <si>
    <t>+15289642574x142</t>
  </si>
  <si>
    <t>665-781-4615</t>
  </si>
  <si>
    <t>155.267.1814x4408</t>
  </si>
  <si>
    <t>233.246.0391</t>
  </si>
  <si>
    <t>898.448.1060x14273</t>
  </si>
  <si>
    <t>(557)3437966x172</t>
  </si>
  <si>
    <t>(217)926-1263x2347</t>
  </si>
  <si>
    <t>001-464-258-2717x65423</t>
  </si>
  <si>
    <t>+1-068-576-7707</t>
  </si>
  <si>
    <t>8155587817x4498</t>
  </si>
  <si>
    <t>160.109.2624x3831</t>
  </si>
  <si>
    <t>5132045082</t>
  </si>
  <si>
    <t>393-939-7298x082</t>
  </si>
  <si>
    <t>(573)263-5898</t>
  </si>
  <si>
    <t>+1-575-312-1158x1972</t>
  </si>
  <si>
    <t>765.692.0670</t>
  </si>
  <si>
    <t>(909)0859604</t>
  </si>
  <si>
    <t>(104)6636749x3083</t>
  </si>
  <si>
    <t>0010364371123</t>
  </si>
  <si>
    <t>7642356547x3205</t>
  </si>
  <si>
    <t>(960)729-9578x09409</t>
  </si>
  <si>
    <t>(878)7900925x6076</t>
  </si>
  <si>
    <t>(812)7727885</t>
  </si>
  <si>
    <t>8423655849</t>
  </si>
  <si>
    <t>552.876.4970x137</t>
  </si>
  <si>
    <t>(455)7627037x15325</t>
  </si>
  <si>
    <t>(452)788-0437x4948</t>
  </si>
  <si>
    <t>776-761-9012x579</t>
  </si>
  <si>
    <t>001-876-270-4298x580</t>
  </si>
  <si>
    <t>400.212.2496x950</t>
  </si>
  <si>
    <t>276.897.2804x801</t>
  </si>
  <si>
    <t>+1-726-068-4728x226</t>
  </si>
  <si>
    <t>855-110-4340x877</t>
  </si>
  <si>
    <t>3164026372</t>
  </si>
  <si>
    <t>376.489.2342x543</t>
  </si>
  <si>
    <t>035.783.1610x43054</t>
  </si>
  <si>
    <t>(053)911-0145</t>
  </si>
  <si>
    <t>226.301.9281x005</t>
  </si>
  <si>
    <t>5680239644</t>
  </si>
  <si>
    <t>+19081170795x16930</t>
  </si>
  <si>
    <t>179-128-2986</t>
  </si>
  <si>
    <t>001-316-028-7913</t>
  </si>
  <si>
    <t>221-430-2408</t>
  </si>
  <si>
    <t>001-480-385-7683</t>
  </si>
  <si>
    <t>(649)461-9494</t>
  </si>
  <si>
    <t>+1-312-893-7874x3574</t>
  </si>
  <si>
    <t>118.209.6901</t>
  </si>
  <si>
    <t>074-724-1597</t>
  </si>
  <si>
    <t>233-424-8430x38435</t>
  </si>
  <si>
    <t>(668)031-1368</t>
  </si>
  <si>
    <t>(948)252-1321</t>
  </si>
  <si>
    <t>034.674.1473x91703</t>
  </si>
  <si>
    <t>+1-332-016-1095x18152</t>
  </si>
  <si>
    <t>+16270891364x5897</t>
  </si>
  <si>
    <t>226.829.0448</t>
  </si>
  <si>
    <t>208.624.0587x8514</t>
  </si>
  <si>
    <t>088.152.7238</t>
  </si>
  <si>
    <t>0011060739015x46854</t>
  </si>
  <si>
    <t>9622851670</t>
  </si>
  <si>
    <t>274.726.6344x36861</t>
  </si>
  <si>
    <t>(489)2474376x47008</t>
  </si>
  <si>
    <t>062.090.4036</t>
  </si>
  <si>
    <t>830.649.5763</t>
  </si>
  <si>
    <t>917-384-8550</t>
  </si>
  <si>
    <t>001-272-488-3569x9590</t>
  </si>
  <si>
    <t>215-167-2196x3183</t>
  </si>
  <si>
    <t>524-671-2825x30972</t>
  </si>
  <si>
    <t>556.014.4173x3686</t>
  </si>
  <si>
    <t>3146644946x291</t>
  </si>
  <si>
    <t>(469)426-7295x21089</t>
  </si>
  <si>
    <t>188-446-5196x59279</t>
  </si>
  <si>
    <t>0012547906904</t>
  </si>
  <si>
    <t>7653666934</t>
  </si>
  <si>
    <t>206.501.0808x866</t>
  </si>
  <si>
    <t>+15914988422x2326</t>
  </si>
  <si>
    <t>667.470.9440x675</t>
  </si>
  <si>
    <t>875.831.3311x54466</t>
  </si>
  <si>
    <t>+1-609-152-2725x205</t>
  </si>
  <si>
    <t>001-228-992-5593x904</t>
  </si>
  <si>
    <t>670.796.4801x13241</t>
  </si>
  <si>
    <t>241.346.9638</t>
  </si>
  <si>
    <t>310.608.7041</t>
  </si>
  <si>
    <t>001-642-965-9488x76725</t>
  </si>
  <si>
    <t>3458269269</t>
  </si>
  <si>
    <t>3881032942x7421</t>
  </si>
  <si>
    <t>+1-435-392-8871x40685</t>
  </si>
  <si>
    <t>530.706.2226x9179</t>
  </si>
  <si>
    <t>+13615894204</t>
  </si>
  <si>
    <t>(350)3233588</t>
  </si>
  <si>
    <t>504.705.1371</t>
  </si>
  <si>
    <t>(025)2983315x525</t>
  </si>
  <si>
    <t>550.216.9411x59091</t>
  </si>
  <si>
    <t>(485)4719170x11757</t>
  </si>
  <si>
    <t>7285661841x0307</t>
  </si>
  <si>
    <t>6455646432x5604</t>
  </si>
  <si>
    <t>764.839.8737x663</t>
  </si>
  <si>
    <t>(644)595-5145x5572</t>
  </si>
  <si>
    <t>+18328007325x37365</t>
  </si>
  <si>
    <t>463.278.5070</t>
  </si>
  <si>
    <t>(667)7510564x7352</t>
  </si>
  <si>
    <t>(083)7865730</t>
  </si>
  <si>
    <t>204-726-2047x69151</t>
  </si>
  <si>
    <t>0015365429777x93912</t>
  </si>
  <si>
    <t>+1-710-358-0316x326</t>
  </si>
  <si>
    <t>001-272-133-7910x5645</t>
  </si>
  <si>
    <t>(387)331-8223</t>
  </si>
  <si>
    <t>(946)8337785</t>
  </si>
  <si>
    <t>313.114.2666x83501</t>
  </si>
  <si>
    <t>0011206993271x1870</t>
  </si>
  <si>
    <t>315.393.1369x968</t>
  </si>
  <si>
    <t>571-586-9681x994</t>
  </si>
  <si>
    <t>7511696031x331</t>
  </si>
  <si>
    <t>249.494.2885x7015</t>
  </si>
  <si>
    <t>(003)8354622x49798</t>
  </si>
  <si>
    <t>205.312.0344x001</t>
  </si>
  <si>
    <t>7402110347</t>
  </si>
  <si>
    <t>625.579.0009x4748</t>
  </si>
  <si>
    <t>+1-817-892-4918x949</t>
  </si>
  <si>
    <t>(131)338-3892</t>
  </si>
  <si>
    <t>775.298.9917x43894</t>
  </si>
  <si>
    <t>0015036527957</t>
  </si>
  <si>
    <t>3737310827</t>
  </si>
  <si>
    <t>001-150-827-9857x31734</t>
  </si>
  <si>
    <t>054-706-8338</t>
  </si>
  <si>
    <t>719.336.7771x641</t>
  </si>
  <si>
    <t>177-704-4420</t>
  </si>
  <si>
    <t>244.504.3743</t>
  </si>
  <si>
    <t>3308523978</t>
  </si>
  <si>
    <t>286-176-7946x699</t>
  </si>
  <si>
    <t>509.644.3567x55895</t>
  </si>
  <si>
    <t>961.004.0561x68456</t>
  </si>
  <si>
    <t>003.655.2509x90691</t>
  </si>
  <si>
    <t>581.977.5034</t>
  </si>
  <si>
    <t>+15723399262x704</t>
  </si>
  <si>
    <t>210-151-0133</t>
  </si>
  <si>
    <t>(145)853-9663x92209</t>
  </si>
  <si>
    <t>880-819-2861</t>
  </si>
  <si>
    <t>+10094061774</t>
  </si>
  <si>
    <t>3599532382</t>
  </si>
  <si>
    <t>5576963698</t>
  </si>
  <si>
    <t>(326)390-7516x739</t>
  </si>
  <si>
    <t>(744)547-7684x00478</t>
  </si>
  <si>
    <t>5481967733x05870</t>
  </si>
  <si>
    <t>001-886-602-3621x07881</t>
  </si>
  <si>
    <t>(574)7582020</t>
  </si>
  <si>
    <t>1272052574</t>
  </si>
  <si>
    <t>(429)591-3487</t>
  </si>
  <si>
    <t>423.361.8930</t>
  </si>
  <si>
    <t>7560118517</t>
  </si>
  <si>
    <t>216-083-1452x286</t>
  </si>
  <si>
    <t>8298076639</t>
  </si>
  <si>
    <t>(204)410-7564</t>
  </si>
  <si>
    <t>0013858881247</t>
  </si>
  <si>
    <t>608.374.9901x8877</t>
  </si>
  <si>
    <t>651-150-3240x01967</t>
  </si>
  <si>
    <t>(572)108-8671x57327</t>
  </si>
  <si>
    <t>281.197.5196</t>
  </si>
  <si>
    <t>+1-058-063-2650x61101</t>
  </si>
  <si>
    <t>(031)8448337x65596</t>
  </si>
  <si>
    <t>0015479545840x2449</t>
  </si>
  <si>
    <t>716.263.5663x765</t>
  </si>
  <si>
    <t>+16269072088x01613</t>
  </si>
  <si>
    <t>+1-216-982-8957x95807</t>
  </si>
  <si>
    <t>803-529-6147x16849</t>
  </si>
  <si>
    <t>+12592131262x0967</t>
  </si>
  <si>
    <t>0017478070390x2464</t>
  </si>
  <si>
    <t>200.938.9926</t>
  </si>
  <si>
    <t>001-180-094-7547x87839</t>
  </si>
  <si>
    <t>3607600999x94789</t>
  </si>
  <si>
    <t>001-663-042-8289</t>
  </si>
  <si>
    <t>922.362.4602</t>
  </si>
  <si>
    <t>001-738-225-5764x272</t>
  </si>
  <si>
    <t>013-671-4555x681</t>
  </si>
  <si>
    <t>+1-422-062-2462x144</t>
  </si>
  <si>
    <t>+11669831321x112</t>
  </si>
  <si>
    <t>0014350822385x5603</t>
  </si>
  <si>
    <t>828-720-8421x918</t>
  </si>
  <si>
    <t>(775)915-3337x309</t>
  </si>
  <si>
    <t>022-816-5590</t>
  </si>
  <si>
    <t>+1-363-752-6266x154</t>
  </si>
  <si>
    <t>+10887544706</t>
  </si>
  <si>
    <t>569.717.2322</t>
  </si>
  <si>
    <t>(822)7220445</t>
  </si>
  <si>
    <t>944.315.4111</t>
  </si>
  <si>
    <t>374.999.9526</t>
  </si>
  <si>
    <t>0013565087381x137</t>
  </si>
  <si>
    <t>260.876.7519x4101</t>
  </si>
  <si>
    <t>533-159-3052</t>
  </si>
  <si>
    <t>0019953154795x19454</t>
  </si>
  <si>
    <t>(862)207-9239</t>
  </si>
  <si>
    <t>246-599-5212x5622</t>
  </si>
  <si>
    <t>001-945-408-9297</t>
  </si>
  <si>
    <t>569-418-7449x343</t>
  </si>
  <si>
    <t>636-531-7581</t>
  </si>
  <si>
    <t>(074)955-0051</t>
  </si>
  <si>
    <t>001-548-074-5710x02901</t>
  </si>
  <si>
    <t>5189269794</t>
  </si>
  <si>
    <t>+1-275-965-5067x2880</t>
  </si>
  <si>
    <t>1033784585</t>
  </si>
  <si>
    <t>+1-171-413-9948x99777</t>
  </si>
  <si>
    <t>+1-139-429-5623x81936</t>
  </si>
  <si>
    <t>(113)2768356</t>
  </si>
  <si>
    <t>001-559-579-4808x3930</t>
  </si>
  <si>
    <t>(574)231-7551x534</t>
  </si>
  <si>
    <t>(577)072-5830</t>
  </si>
  <si>
    <t>(701)248-2290</t>
  </si>
  <si>
    <t>392-172-3238x168</t>
  </si>
  <si>
    <t>(941)8972046</t>
  </si>
  <si>
    <t>(632)315-3465</t>
  </si>
  <si>
    <t>001-686-330-3120</t>
  </si>
  <si>
    <t>876-479-8914x7759</t>
  </si>
  <si>
    <t>+17140333586x46881</t>
  </si>
  <si>
    <t>+14465807685x4659</t>
  </si>
  <si>
    <t>(304)188-3429x5167</t>
  </si>
  <si>
    <t>(859)358-2246x66492</t>
  </si>
  <si>
    <t>0015199122844x109</t>
  </si>
  <si>
    <t>001-816-982-1613x932</t>
  </si>
  <si>
    <t>001-899-032-6125</t>
  </si>
  <si>
    <t>0018000606384x4102</t>
  </si>
  <si>
    <t>(098)154-0021x692</t>
  </si>
  <si>
    <t>786.785.5670</t>
  </si>
  <si>
    <t>399-502-2459x303</t>
  </si>
  <si>
    <t>(388)421-2784x9296</t>
  </si>
  <si>
    <t>+1-151-857-6918</t>
  </si>
  <si>
    <t>1293251263</t>
  </si>
  <si>
    <t>6933353385</t>
  </si>
  <si>
    <t>7503645011</t>
  </si>
  <si>
    <t>+1-384-627-9344x728</t>
  </si>
  <si>
    <t>463.978.6408</t>
  </si>
  <si>
    <t>501.276.6086</t>
  </si>
  <si>
    <t>893.147.2623x7618</t>
  </si>
  <si>
    <t>5283009385</t>
  </si>
  <si>
    <t>8096827749</t>
  </si>
  <si>
    <t>101-569-3242</t>
  </si>
  <si>
    <t>+11658702173</t>
  </si>
  <si>
    <t>(433)299-7695</t>
  </si>
  <si>
    <t>+14117806311</t>
  </si>
  <si>
    <t>275.337.0714</t>
  </si>
  <si>
    <t>+19535858716x73679</t>
  </si>
  <si>
    <t>(831)616-6015x1375</t>
  </si>
  <si>
    <t>334.001.7087x8663</t>
  </si>
  <si>
    <t>561-486-9753x3359</t>
  </si>
  <si>
    <t>328-071-4251x59903</t>
  </si>
  <si>
    <t>9948041361</t>
  </si>
  <si>
    <t>+1-723-941-3592x47985</t>
  </si>
  <si>
    <t>185-165-9609</t>
  </si>
  <si>
    <t>+13029652640x59224</t>
  </si>
  <si>
    <t>9368712525</t>
  </si>
  <si>
    <t>039-460-3208x724</t>
  </si>
  <si>
    <t>4498894767x571</t>
  </si>
  <si>
    <t>2218965643</t>
  </si>
  <si>
    <t>(837)428-3396x349</t>
  </si>
  <si>
    <t>(642)730-9395x2011</t>
  </si>
  <si>
    <t>9472824523x58984</t>
  </si>
  <si>
    <t>+16537035252</t>
  </si>
  <si>
    <t>001-392-425-9808x909</t>
  </si>
  <si>
    <t>024.355.0628x9996</t>
  </si>
  <si>
    <t>001-891-441-1585x11685</t>
  </si>
  <si>
    <t>0015747658158x6245</t>
  </si>
  <si>
    <t>650.860.3867x545</t>
  </si>
  <si>
    <t>0022967469</t>
  </si>
  <si>
    <t>977-968-5138x1237</t>
  </si>
  <si>
    <t>(417)357-1421x5870</t>
  </si>
  <si>
    <t>7302857822</t>
  </si>
  <si>
    <t>(078)369-5637x919</t>
  </si>
  <si>
    <t>(856)9118226x18043</t>
  </si>
  <si>
    <t>3646708196</t>
  </si>
  <si>
    <t>+1-784-117-9213x87895</t>
  </si>
  <si>
    <t>040.443.1293x16025</t>
  </si>
  <si>
    <t>001-915-339-2241x02558</t>
  </si>
  <si>
    <t>0061425435</t>
  </si>
  <si>
    <t>5081526899</t>
  </si>
  <si>
    <t>3548894026</t>
  </si>
  <si>
    <t>(218)8868736</t>
  </si>
  <si>
    <t>8952869388x777</t>
  </si>
  <si>
    <t>(885)279-0332x1565</t>
  </si>
  <si>
    <t>6514460908</t>
  </si>
  <si>
    <t>(020)140-4251x258</t>
  </si>
  <si>
    <t>(615)720-0309</t>
  </si>
  <si>
    <t>001-139-155-3326x596</t>
  </si>
  <si>
    <t>715-122-4779x9296</t>
  </si>
  <si>
    <t>(029)4827630</t>
  </si>
  <si>
    <t>(484)851-8784x393</t>
  </si>
  <si>
    <t>(807)5435393x32809</t>
  </si>
  <si>
    <t>(545)315-2040</t>
  </si>
  <si>
    <t>001-012-796-0769</t>
  </si>
  <si>
    <t>1148551487</t>
  </si>
  <si>
    <t>+1-617-278-0225x22595</t>
  </si>
  <si>
    <t>390.444.9037x973</t>
  </si>
  <si>
    <t>(733)843-6113</t>
  </si>
  <si>
    <t>0011390925595x321</t>
  </si>
  <si>
    <t>0011820942401x722</t>
  </si>
  <si>
    <t>6865991817</t>
  </si>
  <si>
    <t>(172)5625759x772</t>
  </si>
  <si>
    <t>7816601181</t>
  </si>
  <si>
    <t>5143048805x6937</t>
  </si>
  <si>
    <t>025.864.7560</t>
  </si>
  <si>
    <t>2342083945x398</t>
  </si>
  <si>
    <t>572-021-3274</t>
  </si>
  <si>
    <t>711.222.3696x429</t>
  </si>
  <si>
    <t>(698)231-8461x700</t>
  </si>
  <si>
    <t>+1-272-997-4869x413</t>
  </si>
  <si>
    <t>+1-704-502-6178x49353</t>
  </si>
  <si>
    <t>(681)827-0375x8490</t>
  </si>
  <si>
    <t>0016217385319x717</t>
  </si>
  <si>
    <t>(495)751-2265</t>
  </si>
  <si>
    <t>747-824-4489x1554</t>
  </si>
  <si>
    <t>(390)398-8422x2300</t>
  </si>
  <si>
    <t>8218843907x4719</t>
  </si>
  <si>
    <t>640-174-7871x545</t>
  </si>
  <si>
    <t>+12312417076</t>
  </si>
  <si>
    <t>5012539798</t>
  </si>
  <si>
    <t>001-120-665-3643x20316</t>
  </si>
  <si>
    <t>(984)540-7729</t>
  </si>
  <si>
    <t>001-490-477-6623x4733</t>
  </si>
  <si>
    <t>(230)244-5911x44997</t>
  </si>
  <si>
    <t>7597127176</t>
  </si>
  <si>
    <t>(707)634-8524x371</t>
  </si>
  <si>
    <t>+1-039-661-3536x653</t>
  </si>
  <si>
    <t>+19174712369</t>
  </si>
  <si>
    <t>663.797.4251x7365</t>
  </si>
  <si>
    <t>219.680.2110x5757</t>
  </si>
  <si>
    <t>0012913696690x005</t>
  </si>
  <si>
    <t>115.676.6753x344</t>
  </si>
  <si>
    <t>(587)9039576</t>
  </si>
  <si>
    <t>+10113568421x9025</t>
  </si>
  <si>
    <t>(632)568-5105</t>
  </si>
  <si>
    <t>0010865054427</t>
  </si>
  <si>
    <t>818-090-9668</t>
  </si>
  <si>
    <t>(879)9852720</t>
  </si>
  <si>
    <t>7689299191x07891</t>
  </si>
  <si>
    <t>229-308-3575</t>
  </si>
  <si>
    <t>(860)8088891x38508</t>
  </si>
  <si>
    <t>+1-034-338-2159x7131</t>
  </si>
  <si>
    <t>(084)2306367</t>
  </si>
  <si>
    <t>0957932330x80368</t>
  </si>
  <si>
    <t>709.538.5019x10301</t>
  </si>
  <si>
    <t>421-187-9278</t>
  </si>
  <si>
    <t>(478)9435499</t>
  </si>
  <si>
    <t>+1-266-208-7238x333</t>
  </si>
  <si>
    <t>7530899225</t>
  </si>
  <si>
    <t>+1-104-607-0699x3743</t>
  </si>
  <si>
    <t>+18467299692x54916</t>
  </si>
  <si>
    <t>8681862416</t>
  </si>
  <si>
    <t>001-203-531-1610x0661</t>
  </si>
  <si>
    <t>0013985092821x718</t>
  </si>
  <si>
    <t>(607)4833000x81065</t>
  </si>
  <si>
    <t>+14795510967</t>
  </si>
  <si>
    <t>9082517353</t>
  </si>
  <si>
    <t>8487544499</t>
  </si>
  <si>
    <t>(691)6362963</t>
  </si>
  <si>
    <t>(915)120-4493x69858</t>
  </si>
  <si>
    <t>+13012853278</t>
  </si>
  <si>
    <t>+18313164406x9076</t>
  </si>
  <si>
    <t>(136)480-0532</t>
  </si>
  <si>
    <t>+16349869838x281</t>
  </si>
  <si>
    <t>+16070891680x800</t>
  </si>
  <si>
    <t>936-030-7457x175</t>
  </si>
  <si>
    <t>+1-288-597-2863</t>
  </si>
  <si>
    <t>+1-169-855-0875x0549</t>
  </si>
  <si>
    <t>(654)8496019</t>
  </si>
  <si>
    <t>005.735.8987x195</t>
  </si>
  <si>
    <t>001-866-226-4312x083</t>
  </si>
  <si>
    <t>048-122-9229x68338</t>
  </si>
  <si>
    <t>001-151-660-0627x6496</t>
  </si>
  <si>
    <t>(156)915-9296x62978</t>
  </si>
  <si>
    <t>486.949.2311</t>
  </si>
  <si>
    <t>(574)168-1448</t>
  </si>
  <si>
    <t>934-943-2953x97655</t>
  </si>
  <si>
    <t>001-140-961-1206x73102</t>
  </si>
  <si>
    <t>558.465.8183x0525</t>
  </si>
  <si>
    <t>3914310718</t>
  </si>
  <si>
    <t>268-649-8552x9860</t>
  </si>
  <si>
    <t>(809)920-7285x75134</t>
  </si>
  <si>
    <t>0012760280759</t>
  </si>
  <si>
    <t>3067978361</t>
  </si>
  <si>
    <t>249-563-8558x2620</t>
  </si>
  <si>
    <t>001-117-286-2443x40694</t>
  </si>
  <si>
    <t>183.043.7958</t>
  </si>
  <si>
    <t>+1-415-386-9304x793</t>
  </si>
  <si>
    <t>001-855-194-7778x6285</t>
  </si>
  <si>
    <t>130.813.3529x532</t>
  </si>
  <si>
    <t>001-065-101-2063x5357</t>
  </si>
  <si>
    <t>(657)4027005</t>
  </si>
  <si>
    <t>983-817-1513</t>
  </si>
  <si>
    <t>0014855579527x8412</t>
  </si>
  <si>
    <t>(051)5334357</t>
  </si>
  <si>
    <t>(292)141-5027x62934</t>
  </si>
  <si>
    <t>0016416998058x515</t>
  </si>
  <si>
    <t>(067)0726979x738</t>
  </si>
  <si>
    <t>595.325.2246x6764</t>
  </si>
  <si>
    <t>401-385-6613x1525</t>
  </si>
  <si>
    <t>001-688-890-1516x577</t>
  </si>
  <si>
    <t>(984)615-8223</t>
  </si>
  <si>
    <t>111-004-2961x5656</t>
  </si>
  <si>
    <t>1661590929</t>
  </si>
  <si>
    <t>455.807.9881</t>
  </si>
  <si>
    <t>9262581181x396</t>
  </si>
  <si>
    <t>2273507832</t>
  </si>
  <si>
    <t>0013207214113x0048</t>
  </si>
  <si>
    <t>+1-584-814-8948</t>
  </si>
  <si>
    <t>(975)421-0604x132</t>
  </si>
  <si>
    <t>0018717305029x206</t>
  </si>
  <si>
    <t>124.439.9010</t>
  </si>
  <si>
    <t>001-404-633-1689x2039</t>
  </si>
  <si>
    <t>0015577825621</t>
  </si>
  <si>
    <t>+1-807-904-7355</t>
  </si>
  <si>
    <t>289-815-8172</t>
  </si>
  <si>
    <t>+1-940-010-4625x62379</t>
  </si>
  <si>
    <t>9987794777x5037</t>
  </si>
  <si>
    <t>1316827206</t>
  </si>
  <si>
    <t>0011837877737x21645</t>
  </si>
  <si>
    <t>001-440-593-4154x6740</t>
  </si>
  <si>
    <t>(876)556-5023x9500</t>
  </si>
  <si>
    <t>+1-261-263-4611</t>
  </si>
  <si>
    <t>830.456.1985</t>
  </si>
  <si>
    <t>2404751602</t>
  </si>
  <si>
    <t>7787028582</t>
  </si>
  <si>
    <t>+11103232114</t>
  </si>
  <si>
    <t>+18548490701x6002</t>
  </si>
  <si>
    <t>001-914-928-6337x98543</t>
  </si>
  <si>
    <t>+11272472493x02105</t>
  </si>
  <si>
    <t>474-219-1110</t>
  </si>
  <si>
    <t>001-185-813-3303x24358</t>
  </si>
  <si>
    <t>6417500706</t>
  </si>
  <si>
    <t>575-435-3704x76623</t>
  </si>
  <si>
    <t>(871)080-5725x38474</t>
  </si>
  <si>
    <t>081.485.3539x477</t>
  </si>
  <si>
    <t>706.761.7069x222</t>
  </si>
  <si>
    <t>8547927267</t>
  </si>
  <si>
    <t>001-082-093-4056x1534</t>
  </si>
  <si>
    <t>0014858267019x178</t>
  </si>
  <si>
    <t>+1-513-260-4726x815</t>
  </si>
  <si>
    <t>(721)6994879</t>
  </si>
  <si>
    <t>4220541243</t>
  </si>
  <si>
    <t>039.880.4504x72812</t>
  </si>
  <si>
    <t>001-942-439-9815</t>
  </si>
  <si>
    <t>(786)334-4560x8288</t>
  </si>
  <si>
    <t>(563)498-6328x997</t>
  </si>
  <si>
    <t>4419032268</t>
  </si>
  <si>
    <t>001-590-447-1800</t>
  </si>
  <si>
    <t>(180)439-9679</t>
  </si>
  <si>
    <t>001-680-191-7989x870</t>
  </si>
  <si>
    <t>(055)6366680x4309</t>
  </si>
  <si>
    <t>0018464121783x602</t>
  </si>
  <si>
    <t>001-298-708-2924x92057</t>
  </si>
  <si>
    <t>+1-926-558-3815x86058</t>
  </si>
  <si>
    <t>0018638221272</t>
  </si>
  <si>
    <t>855.559.9089x40732</t>
  </si>
  <si>
    <t>491.634.4024x50675</t>
  </si>
  <si>
    <t>105.430.2498x0044</t>
  </si>
  <si>
    <t>4221365279x17544</t>
  </si>
  <si>
    <t>313.605.9617x0560</t>
  </si>
  <si>
    <t>6310523362</t>
  </si>
  <si>
    <t>(370)6364138x07762</t>
  </si>
  <si>
    <t>+1-986-198-8878x7966</t>
  </si>
  <si>
    <t>125.856.3395</t>
  </si>
  <si>
    <t>+1-734-758-1558x15988</t>
  </si>
  <si>
    <t>+19143585765x486</t>
  </si>
  <si>
    <t>+14089938033</t>
  </si>
  <si>
    <t>102.248.3649x439</t>
  </si>
  <si>
    <t>(854)9757725x671</t>
  </si>
  <si>
    <t>099-614-6920</t>
  </si>
  <si>
    <t>0015644816451x4968</t>
  </si>
  <si>
    <t>0017369005248x85235</t>
  </si>
  <si>
    <t>709.474.6546x3817</t>
  </si>
  <si>
    <t>066-033-2087</t>
  </si>
  <si>
    <t>+14023004506x809</t>
  </si>
  <si>
    <t>(149)3858941x0190</t>
  </si>
  <si>
    <t>0017904708044</t>
  </si>
  <si>
    <t>0175675337x51759</t>
  </si>
  <si>
    <t>(031)392-2363x6368</t>
  </si>
  <si>
    <t>(455)1945273x54815</t>
  </si>
  <si>
    <t>9011560061</t>
  </si>
  <si>
    <t>9844866520x2901</t>
  </si>
  <si>
    <t>(543)2483362</t>
  </si>
  <si>
    <t>588.151.9377x07055</t>
  </si>
  <si>
    <t>(955)7262407x200</t>
  </si>
  <si>
    <t>(011)865-7666</t>
  </si>
  <si>
    <t>+1-385-271-4246x973</t>
  </si>
  <si>
    <t>(680)4692676x80082</t>
  </si>
  <si>
    <t>0011675343343x21402</t>
  </si>
  <si>
    <t>+1-618-670-7309x52179</t>
  </si>
  <si>
    <t>(789)2159375x589</t>
  </si>
  <si>
    <t>523.536.1598x541</t>
  </si>
  <si>
    <t>+1-912-463-7972</t>
  </si>
  <si>
    <t>001-238-211-7204x1556</t>
  </si>
  <si>
    <t>8424281960</t>
  </si>
  <si>
    <t>+12534764098x31062</t>
  </si>
  <si>
    <t>335.261.9961</t>
  </si>
  <si>
    <t>(063)5869878</t>
  </si>
  <si>
    <t>2148963738x14218</t>
  </si>
  <si>
    <t>2200463425</t>
  </si>
  <si>
    <t>386.740.9474</t>
  </si>
  <si>
    <t>698.028.4249x338</t>
  </si>
  <si>
    <t>659-872-6628x8961</t>
  </si>
  <si>
    <t>465.143.8853</t>
  </si>
  <si>
    <t>664-682-0100x16730</t>
  </si>
  <si>
    <t>870.685.3691x165</t>
  </si>
  <si>
    <t>002.533.5745x34727</t>
  </si>
  <si>
    <t>0178611284</t>
  </si>
  <si>
    <t>0010318296979</t>
  </si>
  <si>
    <t>3824358910x0849</t>
  </si>
  <si>
    <t>001-728-010-7992x1822</t>
  </si>
  <si>
    <t>1838155448</t>
  </si>
  <si>
    <t>001-664-261-3050x150</t>
  </si>
  <si>
    <t>(780)247-9115</t>
  </si>
  <si>
    <t>0018673891278x02124</t>
  </si>
  <si>
    <t>(204)2992205x959</t>
  </si>
  <si>
    <t>062.871.9007x8138</t>
  </si>
  <si>
    <t>(041)836-4569</t>
  </si>
  <si>
    <t>540.943.8240</t>
  </si>
  <si>
    <t>9003638499x99890</t>
  </si>
  <si>
    <t>385.326.0111x321</t>
  </si>
  <si>
    <t>(037)284-4454x557</t>
  </si>
  <si>
    <t>8240270170</t>
  </si>
  <si>
    <t>783-736-1352</t>
  </si>
  <si>
    <t>3060968436</t>
  </si>
  <si>
    <t>622.919.7169</t>
  </si>
  <si>
    <t>013-008-3113x029</t>
  </si>
  <si>
    <t>0449021966</t>
  </si>
  <si>
    <t>1376481867x7419</t>
  </si>
  <si>
    <t>+14359514856</t>
  </si>
  <si>
    <t>4777225196</t>
  </si>
  <si>
    <t>(018)6166230x625</t>
  </si>
  <si>
    <t>483.698.0556x0067</t>
  </si>
  <si>
    <t>(450)499-6043x305</t>
  </si>
  <si>
    <t>753.238.6371</t>
  </si>
  <si>
    <t>462.912.8904</t>
  </si>
  <si>
    <t>(632)099-5588x5895</t>
  </si>
  <si>
    <t>406-834-4550x332</t>
  </si>
  <si>
    <t>465.686.3228</t>
  </si>
  <si>
    <t>500-067-0583x3560</t>
  </si>
  <si>
    <t>(787)7338889</t>
  </si>
  <si>
    <t>(869)1560038</t>
  </si>
  <si>
    <t>(870)4188073</t>
  </si>
  <si>
    <t>023.716.1860x284</t>
  </si>
  <si>
    <t>376-273-2832</t>
  </si>
  <si>
    <t>0832021165</t>
  </si>
  <si>
    <t>6440906785</t>
  </si>
  <si>
    <t>4449434077</t>
  </si>
  <si>
    <t>896.960.2148x43447</t>
  </si>
  <si>
    <t>821.358.0916x14038</t>
  </si>
  <si>
    <t>(054)736-9464</t>
  </si>
  <si>
    <t>001-635-977-5720x27180</t>
  </si>
  <si>
    <t>075.854.2723x31442</t>
  </si>
  <si>
    <t>+1-521-899-6073</t>
  </si>
  <si>
    <t>+1-293-262-5891x0572</t>
  </si>
  <si>
    <t>511.967.6543</t>
  </si>
  <si>
    <t>475-869-9807</t>
  </si>
  <si>
    <t>3429244334</t>
  </si>
  <si>
    <t>1834109207</t>
  </si>
  <si>
    <t>5021702332</t>
  </si>
  <si>
    <t>853.488.5251x17389</t>
  </si>
  <si>
    <t>001-515-802-9731x661</t>
  </si>
  <si>
    <t>+12775482629x79568</t>
  </si>
  <si>
    <t>737.297.9747x0857</t>
  </si>
  <si>
    <t>(731)3299177x211</t>
  </si>
  <si>
    <t>259.587.3656x53959</t>
  </si>
  <si>
    <t>180.435.9173</t>
  </si>
  <si>
    <t>+1-612-257-5398x7866</t>
  </si>
  <si>
    <t>6473289358</t>
  </si>
  <si>
    <t>(030)768-9224</t>
  </si>
  <si>
    <t>078.719.4348</t>
  </si>
  <si>
    <t>436.908.5844</t>
  </si>
  <si>
    <t>2339340006</t>
  </si>
  <si>
    <t>(793)001-4610x6931</t>
  </si>
  <si>
    <t>209-590-9438</t>
  </si>
  <si>
    <t>716-750-3878</t>
  </si>
  <si>
    <t>419.680.2802</t>
  </si>
  <si>
    <t>+1-279-627-4540x68908</t>
  </si>
  <si>
    <t>1580366861x07575</t>
  </si>
  <si>
    <t>(750)3013869</t>
  </si>
  <si>
    <t>0016631623034x4355</t>
  </si>
  <si>
    <t>7153811103</t>
  </si>
  <si>
    <t>001-595-357-2034x1430</t>
  </si>
  <si>
    <t>5505996136</t>
  </si>
  <si>
    <t>214-991-3589x949</t>
  </si>
  <si>
    <t>282.154.4137x407</t>
  </si>
  <si>
    <t>(564)262-8347x22859</t>
  </si>
  <si>
    <t>(484)3781950</t>
  </si>
  <si>
    <t>417.471.6291x303</t>
  </si>
  <si>
    <t>992.557.5074</t>
  </si>
  <si>
    <t>0019604347510x24923</t>
  </si>
  <si>
    <t>(919)096-4452</t>
  </si>
  <si>
    <t>8156467076</t>
  </si>
  <si>
    <t>+10413669938x53307</t>
  </si>
  <si>
    <t>445-895-3905</t>
  </si>
  <si>
    <t>5264601664x10292</t>
  </si>
  <si>
    <t>5722406223x8449</t>
  </si>
  <si>
    <t>(122)6684296x4153</t>
  </si>
  <si>
    <t>896.653.5466</t>
  </si>
  <si>
    <t>495.641.8584x7331</t>
  </si>
  <si>
    <t>4289937373</t>
  </si>
  <si>
    <t>1859996596</t>
  </si>
  <si>
    <t>0018287584307x627</t>
  </si>
  <si>
    <t>+12135120104</t>
  </si>
  <si>
    <t>001-896-934-1155x4473</t>
  </si>
  <si>
    <t>121.559.5130</t>
  </si>
  <si>
    <t>001-505-664-9932</t>
  </si>
  <si>
    <t>+11819274407x736</t>
  </si>
  <si>
    <t>195-965-9901x11857</t>
  </si>
  <si>
    <t>+17363756462x84587</t>
  </si>
  <si>
    <t>001-344-908-1588x96611</t>
  </si>
  <si>
    <t>(647)939-7128x011</t>
  </si>
  <si>
    <t>(419)378-3158x01307</t>
  </si>
  <si>
    <t>001-499-506-7027</t>
  </si>
  <si>
    <t>(702)804-6614x88663</t>
  </si>
  <si>
    <t>306-672-6307</t>
  </si>
  <si>
    <t>+11841455968x84083</t>
  </si>
  <si>
    <t>+1-577-153-0004x08589</t>
  </si>
  <si>
    <t>001-968-407-0044</t>
  </si>
  <si>
    <t>8492056807</t>
  </si>
  <si>
    <t>+1-820-271-0569x6779</t>
  </si>
  <si>
    <t>1166827081</t>
  </si>
  <si>
    <t>+12579855442</t>
  </si>
  <si>
    <t>(597)536-0540</t>
  </si>
  <si>
    <t>001-416-486-7891x329</t>
  </si>
  <si>
    <t>359-678-5715x71832</t>
  </si>
  <si>
    <t>(695)255-4700x576</t>
  </si>
  <si>
    <t>338.093.8239</t>
  </si>
  <si>
    <t>(518)348-3843x62735</t>
  </si>
  <si>
    <t>+1-614-427-4110</t>
  </si>
  <si>
    <t>082.819.5773</t>
  </si>
  <si>
    <t>329.994.2821</t>
  </si>
  <si>
    <t>+1-090-132-6494x77668</t>
  </si>
  <si>
    <t>980-715-9922x4405</t>
  </si>
  <si>
    <t>750.586.6419x92582</t>
  </si>
  <si>
    <t>3620406038x27172</t>
  </si>
  <si>
    <t>(095)788-1222x2875</t>
  </si>
  <si>
    <t>9952923096</t>
  </si>
  <si>
    <t>(819)660-4362</t>
  </si>
  <si>
    <t>001-389-381-1556</t>
  </si>
  <si>
    <t>(049)8685459x985</t>
  </si>
  <si>
    <t>(359)956-7698x423</t>
  </si>
  <si>
    <t>657-052-9313x64789</t>
  </si>
  <si>
    <t>(436)716-2185</t>
  </si>
  <si>
    <t>062.991.9557x83357</t>
  </si>
  <si>
    <t>(932)6676887</t>
  </si>
  <si>
    <t>3714469540</t>
  </si>
  <si>
    <t>(018)249-3171</t>
  </si>
  <si>
    <t>919.621.7511x807</t>
  </si>
  <si>
    <t>641.277.1905</t>
  </si>
  <si>
    <t>927-397-9778</t>
  </si>
  <si>
    <t>198-424-1250x44894</t>
  </si>
  <si>
    <t>(101)2470365</t>
  </si>
  <si>
    <t>(344)0876194</t>
  </si>
  <si>
    <t>570.148.1706x02531</t>
  </si>
  <si>
    <t>379-554-5670</t>
  </si>
  <si>
    <t>(682)8230033x96921</t>
  </si>
  <si>
    <t>001-820-746-6337x995</t>
  </si>
  <si>
    <t>+1-553-067-2377x076</t>
  </si>
  <si>
    <t>0011231551006x965</t>
  </si>
  <si>
    <t>8440705534</t>
  </si>
  <si>
    <t>+1-435-529-3495x4755</t>
  </si>
  <si>
    <t>(632)185-5557</t>
  </si>
  <si>
    <t>(940)0705424x33780</t>
  </si>
  <si>
    <t>161-869-3371x76102</t>
  </si>
  <si>
    <t>9095918244</t>
  </si>
  <si>
    <t>(022)448-0551x11156</t>
  </si>
  <si>
    <t>001-369-905-3962x22940</t>
  </si>
  <si>
    <t>+12355543650x395</t>
  </si>
  <si>
    <t>541-477-2551x8658</t>
  </si>
  <si>
    <t>517-532-1189</t>
  </si>
  <si>
    <t>(914)345-1466x998</t>
  </si>
  <si>
    <t>458.986.5776x60953</t>
  </si>
  <si>
    <t>070.269.9079x700</t>
  </si>
  <si>
    <t>+1-327-095-6041x90361</t>
  </si>
  <si>
    <t>(445)743-6100x150</t>
  </si>
  <si>
    <t>3982584335x795</t>
  </si>
  <si>
    <t>739.166.9814x855</t>
  </si>
  <si>
    <t>(375)3657795x67233</t>
  </si>
  <si>
    <t>4894944558</t>
  </si>
  <si>
    <t>0018078621568x37002</t>
  </si>
  <si>
    <t>(286)821-2076</t>
  </si>
  <si>
    <t>(564)1603918</t>
  </si>
  <si>
    <t>1916342017</t>
  </si>
  <si>
    <t>(479)138-2850x999</t>
  </si>
  <si>
    <t>(106)1449784x2984</t>
  </si>
  <si>
    <t>344.038.4224x38227</t>
  </si>
  <si>
    <t>+1-770-502-6174x667</t>
  </si>
  <si>
    <t>(858)236-9543</t>
  </si>
  <si>
    <t>+1-546-768-8752</t>
  </si>
  <si>
    <t>(281)6880725</t>
  </si>
  <si>
    <t>1630355452</t>
  </si>
  <si>
    <t>+1-121-439-0076x8613</t>
  </si>
  <si>
    <t>001-540-661-7202x532</t>
  </si>
  <si>
    <t>005.351.0165x37662</t>
  </si>
  <si>
    <t>977-316-7352</t>
  </si>
  <si>
    <t>620-825-7521x6509</t>
  </si>
  <si>
    <t>271-356-8200</t>
  </si>
  <si>
    <t>035-535-5645</t>
  </si>
  <si>
    <t>001-104-564-4381x455</t>
  </si>
  <si>
    <t>258-811-9698x850</t>
  </si>
  <si>
    <t>845.571.6223x48994</t>
  </si>
  <si>
    <t>+1-919-254-7096x2384</t>
  </si>
  <si>
    <t>644-539-5869</t>
  </si>
  <si>
    <t>0010739006360x392</t>
  </si>
  <si>
    <t>7161277313</t>
  </si>
  <si>
    <t>(696)7033724x06944</t>
  </si>
  <si>
    <t>0014342645943</t>
  </si>
  <si>
    <t>(389)706-8302x5684</t>
  </si>
  <si>
    <t>9313821504</t>
  </si>
  <si>
    <t>001-377-887-5644</t>
  </si>
  <si>
    <t>+1-725-926-8968x1289</t>
  </si>
  <si>
    <t>+1-770-814-2029x63850</t>
  </si>
  <si>
    <t>4267777631x42202</t>
  </si>
  <si>
    <t>+16889814178x81937</t>
  </si>
  <si>
    <t>(416)255-8023</t>
  </si>
  <si>
    <t>866-438-6894x84296</t>
  </si>
  <si>
    <t>7354063306x1826</t>
  </si>
  <si>
    <t>2657741748</t>
  </si>
  <si>
    <t>+1-433-916-9556x236</t>
  </si>
  <si>
    <t>2918831644</t>
  </si>
  <si>
    <t>415.393.8221x144</t>
  </si>
  <si>
    <t>001-657-640-4433</t>
  </si>
  <si>
    <t>031.025.1766</t>
  </si>
  <si>
    <t>012.881.0865</t>
  </si>
  <si>
    <t>745.903.6273</t>
  </si>
  <si>
    <t>3964781125</t>
  </si>
  <si>
    <t>5215487269</t>
  </si>
  <si>
    <t>514-765-3594x11238</t>
  </si>
  <si>
    <t>471.686.9218x41699</t>
  </si>
  <si>
    <t>138.981.6137</t>
  </si>
  <si>
    <t>+16176354787x49755</t>
  </si>
  <si>
    <t>9407170594</t>
  </si>
  <si>
    <t>001-946-085-5198x3199</t>
  </si>
  <si>
    <t>692.277.5718x66133</t>
  </si>
  <si>
    <t>(599)4755291</t>
  </si>
  <si>
    <t>683.264.5246x93951</t>
  </si>
  <si>
    <t>723.152.9899</t>
  </si>
  <si>
    <t>001-491-410-7207</t>
  </si>
  <si>
    <t>604-108-3449x3061</t>
  </si>
  <si>
    <t>434-925-7930x332</t>
  </si>
  <si>
    <t>0011374575456x525</t>
  </si>
  <si>
    <t>(318)429-2741</t>
  </si>
  <si>
    <t>(296)805-8262x7430</t>
  </si>
  <si>
    <t>001-061-866-8545</t>
  </si>
  <si>
    <t>073.417.2753x14377</t>
  </si>
  <si>
    <t>+1-819-392-0840x58649</t>
  </si>
  <si>
    <t>538.679.8322x1287</t>
  </si>
  <si>
    <t>001-904-954-7433x5845</t>
  </si>
  <si>
    <t>(910)852-1944x50489</t>
  </si>
  <si>
    <t>+1-297-113-3623x96139</t>
  </si>
  <si>
    <t>001-859-252-0680x09759</t>
  </si>
  <si>
    <t>9352891516</t>
  </si>
  <si>
    <t>(245)042-1275</t>
  </si>
  <si>
    <t>254.920.3062x767</t>
  </si>
  <si>
    <t>001-060-117-4341x08169</t>
  </si>
  <si>
    <t>551.560.8080x917</t>
  </si>
  <si>
    <t>682.222.4422x6021</t>
  </si>
  <si>
    <t>+10398933935x308</t>
  </si>
  <si>
    <t>0019183775166</t>
  </si>
  <si>
    <t>(855)619-7054</t>
  </si>
  <si>
    <t>+19071479750</t>
  </si>
  <si>
    <t>936.617.5311x423</t>
  </si>
  <si>
    <t>(909)0040257x08720</t>
  </si>
  <si>
    <t>001-119-830-1674</t>
  </si>
  <si>
    <t>(241)0123829x513</t>
  </si>
  <si>
    <t>7499892446</t>
  </si>
  <si>
    <t>(278)0422026</t>
  </si>
  <si>
    <t>+11097365382x9541</t>
  </si>
  <si>
    <t>896-542-7308</t>
  </si>
  <si>
    <t>794-979-4576x88601</t>
  </si>
  <si>
    <t>001-093-037-3296x99423</t>
  </si>
  <si>
    <t>9924580171</t>
  </si>
  <si>
    <t>001-372-618-2788x60968</t>
  </si>
  <si>
    <t>468.007.1148x985</t>
  </si>
  <si>
    <t>318.854.9524</t>
  </si>
  <si>
    <t>929-419-9130</t>
  </si>
  <si>
    <t>955-054-8155x647</t>
  </si>
  <si>
    <t>001-351-317-0927x605</t>
  </si>
  <si>
    <t>001-763-968-6852x63055</t>
  </si>
  <si>
    <t>+1-177-206-4751x618</t>
  </si>
  <si>
    <t>534-665-3889</t>
  </si>
  <si>
    <t>492.370.2183x541</t>
  </si>
  <si>
    <t>001-071-300-0850x9064</t>
  </si>
  <si>
    <t>746-676-2468x8061</t>
  </si>
  <si>
    <t>0016466946964x58022</t>
  </si>
  <si>
    <t>+1-859-860-8698x5502</t>
  </si>
  <si>
    <t>(882)057-3820x77704</t>
  </si>
  <si>
    <t>+1-141-262-9172x66218</t>
  </si>
  <si>
    <t>(102)477-2393</t>
  </si>
  <si>
    <t>5007672137</t>
  </si>
  <si>
    <t>216-013-8104</t>
  </si>
  <si>
    <t>(410)603-2724x319</t>
  </si>
  <si>
    <t>1162765034</t>
  </si>
  <si>
    <t>+10590014623</t>
  </si>
  <si>
    <t>282.694.1187x130</t>
  </si>
  <si>
    <t>9884091202x1825</t>
  </si>
  <si>
    <t>974.997.6651x97899</t>
  </si>
  <si>
    <t>996.253.6966x36174</t>
  </si>
  <si>
    <t>717.248.1898x0321</t>
  </si>
  <si>
    <t>(688)120-9286</t>
  </si>
  <si>
    <t>347-929-7482x467</t>
  </si>
  <si>
    <t>001-177-185-9270x080</t>
  </si>
  <si>
    <t>522.478.8385</t>
  </si>
  <si>
    <t>(925)630-7617x042</t>
  </si>
  <si>
    <t>001-235-630-3040x4671</t>
  </si>
  <si>
    <t>108.979.2000x407</t>
  </si>
  <si>
    <t>933-226-8539</t>
  </si>
  <si>
    <t>(530)4471411x18545</t>
  </si>
  <si>
    <t>717-364-2751x3225</t>
  </si>
  <si>
    <t>0013854434715x4361</t>
  </si>
  <si>
    <t>460.052.3739</t>
  </si>
  <si>
    <t>7214732679</t>
  </si>
  <si>
    <t>5671415323</t>
  </si>
  <si>
    <t>0015729621529x3324</t>
  </si>
  <si>
    <t>391-386-9015x426</t>
  </si>
  <si>
    <t>305.078.2158x03425</t>
  </si>
  <si>
    <t>(793)424-1403</t>
  </si>
  <si>
    <t>166.454.7266x6558</t>
  </si>
  <si>
    <t>1170188304</t>
  </si>
  <si>
    <t>(243)5769148x4728</t>
  </si>
  <si>
    <t>175-459-2469x029</t>
  </si>
  <si>
    <t>0928362883</t>
  </si>
  <si>
    <t>(774)543-6593</t>
  </si>
  <si>
    <t>+1-568-403-3540</t>
  </si>
  <si>
    <t>(282)393-9626</t>
  </si>
  <si>
    <t>001-285-912-7093x1378</t>
  </si>
  <si>
    <t>001-218-116-7602x366</t>
  </si>
  <si>
    <t>852.617.9463</t>
  </si>
  <si>
    <t>+19993977420x54181</t>
  </si>
  <si>
    <t>(598)925-2854</t>
  </si>
  <si>
    <t>9880433443</t>
  </si>
  <si>
    <t>7235952380</t>
  </si>
  <si>
    <t>(106)085-2565x267</t>
  </si>
  <si>
    <t>(715)359-9427x34177</t>
  </si>
  <si>
    <t>001-319-668-6388x1904</t>
  </si>
  <si>
    <t>+1-614-108-4899x364</t>
  </si>
  <si>
    <t>+14994646395x2047</t>
  </si>
  <si>
    <t>779-722-1701</t>
  </si>
  <si>
    <t>+1-941-491-6215</t>
  </si>
  <si>
    <t>483.573.5540</t>
  </si>
  <si>
    <t>+18384195957x594</t>
  </si>
  <si>
    <t>+1-822-026-5479x2364</t>
  </si>
  <si>
    <t>308-381-7124x9234</t>
  </si>
  <si>
    <t>(181)145-8060x7168</t>
  </si>
  <si>
    <t>1428069920</t>
  </si>
  <si>
    <t>+13077072793x661</t>
  </si>
  <si>
    <t>6311307610x23985</t>
  </si>
  <si>
    <t>960-477-7973</t>
  </si>
  <si>
    <t>5014753904x67533</t>
  </si>
  <si>
    <t>375-850-2125x821</t>
  </si>
  <si>
    <t>+1-631-242-9725x966</t>
  </si>
  <si>
    <t>476-250-9995</t>
  </si>
  <si>
    <t>(120)191-1561x62441</t>
  </si>
  <si>
    <t>316-748-7352x071</t>
  </si>
  <si>
    <t>(671)0500923</t>
  </si>
  <si>
    <t>(543)238-8903x79622</t>
  </si>
  <si>
    <t>0012415040413</t>
  </si>
  <si>
    <t>001-506-537-4657</t>
  </si>
  <si>
    <t>+1-950-529-0819x80273</t>
  </si>
  <si>
    <t>001-915-513-4660x0664</t>
  </si>
  <si>
    <t>637-687-4089x052</t>
  </si>
  <si>
    <t>(069)791-1598x77805</t>
  </si>
  <si>
    <t>893-317-5163x5748</t>
  </si>
  <si>
    <t>631-239-1554</t>
  </si>
  <si>
    <t>098-862-6641</t>
  </si>
  <si>
    <t>(644)1893149x94585</t>
  </si>
  <si>
    <t>+14100995691x89765</t>
  </si>
  <si>
    <t>175.518.9214x3829</t>
  </si>
  <si>
    <t>0368661165</t>
  </si>
  <si>
    <t>0287439584x9973</t>
  </si>
  <si>
    <t>822.942.2372</t>
  </si>
  <si>
    <t>(100)537-6049</t>
  </si>
  <si>
    <t>847.425.2419x86865</t>
  </si>
  <si>
    <t>208-986-9532x1969</t>
  </si>
  <si>
    <t>980.534.2853x395</t>
  </si>
  <si>
    <t>817.394.9968x12886</t>
  </si>
  <si>
    <t>0013494442842x618</t>
  </si>
  <si>
    <t>1999829460</t>
  </si>
  <si>
    <t>(557)179-9690x65708</t>
  </si>
  <si>
    <t>4136124420</t>
  </si>
  <si>
    <t>661.219.0429</t>
  </si>
  <si>
    <t>+15313321857</t>
  </si>
  <si>
    <t>+1-786-295-6199x0381</t>
  </si>
  <si>
    <t>(187)753-2660x436</t>
  </si>
  <si>
    <t>408.529.2895x73649</t>
  </si>
  <si>
    <t>994.996.6360x31821</t>
  </si>
  <si>
    <t>+13375411935</t>
  </si>
  <si>
    <t>+1-068-082-7751x784</t>
  </si>
  <si>
    <t>+1-132-574-9857x243</t>
  </si>
  <si>
    <t>+1-899-139-5509x3334</t>
  </si>
  <si>
    <t>427-931-2220x6872</t>
  </si>
  <si>
    <t>496-980-3101x124</t>
  </si>
  <si>
    <t>(122)010-2244</t>
  </si>
  <si>
    <t>(080)686-7559x325</t>
  </si>
  <si>
    <t>(309)5102648x63219</t>
  </si>
  <si>
    <t>798-622-1124x29513</t>
  </si>
  <si>
    <t>+1-932-194-5926x133</t>
  </si>
  <si>
    <t>(280)725-6254x849</t>
  </si>
  <si>
    <t>777.700.1301x09365</t>
  </si>
  <si>
    <t>+19430106035x89145</t>
  </si>
  <si>
    <t>001-148-500-7269x570</t>
  </si>
  <si>
    <t>821.191.3738x96406</t>
  </si>
  <si>
    <t>2239278015x889</t>
  </si>
  <si>
    <t>1226678482x37945</t>
  </si>
  <si>
    <t>(859)6538742</t>
  </si>
  <si>
    <t>0011164148706</t>
  </si>
  <si>
    <t>413.915.3268</t>
  </si>
  <si>
    <t>438.395.0976x5623</t>
  </si>
  <si>
    <t>+1-193-649-8594x46521</t>
  </si>
  <si>
    <t>+1-142-254-5814</t>
  </si>
  <si>
    <t>704.711.6703x1829</t>
  </si>
  <si>
    <t>+14725791217x765</t>
  </si>
  <si>
    <t>329.476.5400x56637</t>
  </si>
  <si>
    <t>594.561.2745x9418</t>
  </si>
  <si>
    <t>+1-578-195-7839x71810</t>
  </si>
  <si>
    <t>212.483.1695x661</t>
  </si>
  <si>
    <t>(831)5742517x62340</t>
  </si>
  <si>
    <t>834.735.5363</t>
  </si>
  <si>
    <t>001-816-107-2563x766</t>
  </si>
  <si>
    <t>001-029-550-2175x251</t>
  </si>
  <si>
    <t>540-568-6339</t>
  </si>
  <si>
    <t>981.873.7577</t>
  </si>
  <si>
    <t>670-731-8759x731</t>
  </si>
  <si>
    <t>196.491.2731x1679</t>
  </si>
  <si>
    <t>419-697-7720</t>
  </si>
  <si>
    <t>7508697802</t>
  </si>
  <si>
    <t>478.109.8531x535</t>
  </si>
  <si>
    <t>0017575387211x88515</t>
  </si>
  <si>
    <t>0014227022988x665</t>
  </si>
  <si>
    <t>001-632-392-2531x68523</t>
  </si>
  <si>
    <t>103.868.3229</t>
  </si>
  <si>
    <t>454.650.6122</t>
  </si>
  <si>
    <t>883-417-7300</t>
  </si>
  <si>
    <t>+1-134-928-2678x7775</t>
  </si>
  <si>
    <t>(845)6595469x8834</t>
  </si>
  <si>
    <t>(997)056-0568</t>
  </si>
  <si>
    <t>+1-891-683-5396x0576</t>
  </si>
  <si>
    <t>237-052-3934x2529</t>
  </si>
  <si>
    <t>2990124455x788</t>
  </si>
  <si>
    <t>0011827020796x05183</t>
  </si>
  <si>
    <t>(026)9999463x1364</t>
  </si>
  <si>
    <t>001-586-708-8173x258</t>
  </si>
  <si>
    <t>2114096050</t>
  </si>
  <si>
    <t>9195379139</t>
  </si>
  <si>
    <t>(963)094-3245x812</t>
  </si>
  <si>
    <t>0335503834</t>
  </si>
  <si>
    <t>7404776975</t>
  </si>
  <si>
    <t>(968)3503098x78574</t>
  </si>
  <si>
    <t>+1-195-047-3206x015</t>
  </si>
  <si>
    <t>1036993937</t>
  </si>
  <si>
    <t>971-758-7292</t>
  </si>
  <si>
    <t>864-903-5762</t>
  </si>
  <si>
    <t>8909156244</t>
  </si>
  <si>
    <t>064.199.6818</t>
  </si>
  <si>
    <t>199-821-2237x781</t>
  </si>
  <si>
    <t>3563267026</t>
  </si>
  <si>
    <t>170-987-5747</t>
  </si>
  <si>
    <t>221-123-8204x26967</t>
  </si>
  <si>
    <t>2121235647x80844</t>
  </si>
  <si>
    <t>(947)6124132</t>
  </si>
  <si>
    <t>001-593-497-1223x98754</t>
  </si>
  <si>
    <t>207.191.2173x930</t>
  </si>
  <si>
    <t>(007)971-6090</t>
  </si>
  <si>
    <t>4844496492</t>
  </si>
  <si>
    <t>861-867-4475</t>
  </si>
  <si>
    <t>+16970888927x1681</t>
  </si>
  <si>
    <t>945.316.7749x55814</t>
  </si>
  <si>
    <t>5411904086</t>
  </si>
  <si>
    <t>(140)8789720x30284</t>
  </si>
  <si>
    <t>0759180422</t>
  </si>
  <si>
    <t>001-441-573-2619x13577</t>
  </si>
  <si>
    <t>746.071.0606x660</t>
  </si>
  <si>
    <t>862-069-8755</t>
  </si>
  <si>
    <t>490.985.5606</t>
  </si>
  <si>
    <t>501-495-9326</t>
  </si>
  <si>
    <t>(493)754-6282x818</t>
  </si>
  <si>
    <t>+1-590-021-9765x160</t>
  </si>
  <si>
    <t>202-019-3236x2538</t>
  </si>
  <si>
    <t>2450717515</t>
  </si>
  <si>
    <t>757.535.9789x4786</t>
  </si>
  <si>
    <t>001-260-033-8587x50624</t>
  </si>
  <si>
    <t>5506981648x8525</t>
  </si>
  <si>
    <t>101-350-2936</t>
  </si>
  <si>
    <t>0018147331452x47427</t>
  </si>
  <si>
    <t>824-790-6899x779</t>
  </si>
  <si>
    <t>517.233.1813x4816</t>
  </si>
  <si>
    <t>001-199-912-1644x9650</t>
  </si>
  <si>
    <t>3502452740</t>
  </si>
  <si>
    <t>+19887701166x349</t>
  </si>
  <si>
    <t>643.673.1649x91606</t>
  </si>
  <si>
    <t>447-166-0158x641</t>
  </si>
  <si>
    <t>(156)605-9394x7944</t>
  </si>
  <si>
    <t>786-030-6029x5694</t>
  </si>
  <si>
    <t>926.613.6508</t>
  </si>
  <si>
    <t>+19128580674x36726</t>
  </si>
  <si>
    <t>094.214.1364x46244</t>
  </si>
  <si>
    <t>(752)438-6637x300</t>
  </si>
  <si>
    <t>8626114451x99851</t>
  </si>
  <si>
    <t>(767)364-1668</t>
  </si>
  <si>
    <t>719-560-0278x816</t>
  </si>
  <si>
    <t>8126469250</t>
  </si>
  <si>
    <t>+1-811-094-8091x6643</t>
  </si>
  <si>
    <t>3672331970</t>
  </si>
  <si>
    <t>(241)9988877x3709</t>
  </si>
  <si>
    <t>506.225.1858x834</t>
  </si>
  <si>
    <t>607.540.1300x841</t>
  </si>
  <si>
    <t>+1-241-912-0664</t>
  </si>
  <si>
    <t>562.726.9112</t>
  </si>
  <si>
    <t>+16318254544x332</t>
  </si>
  <si>
    <t>+1-155-983-1529x066</t>
  </si>
  <si>
    <t>423-070-8742x03298</t>
  </si>
  <si>
    <t>+17368270868x5650</t>
  </si>
  <si>
    <t>604.278.5231</t>
  </si>
  <si>
    <t>271-909-6633</t>
  </si>
  <si>
    <t>(959)6576409x9518</t>
  </si>
  <si>
    <t>662-226-4867</t>
  </si>
  <si>
    <t>001-492-523-1921x6327</t>
  </si>
  <si>
    <t>+19053813721x7888</t>
  </si>
  <si>
    <t>024-565-4364x945</t>
  </si>
  <si>
    <t>278.893.0808x680</t>
  </si>
  <si>
    <t>001-340-157-4036x8210</t>
  </si>
  <si>
    <t>(521)870-6510</t>
  </si>
  <si>
    <t>001-127-268-2177x37747</t>
  </si>
  <si>
    <t>(412)049-7766x1821</t>
  </si>
  <si>
    <t>(198)718-8752x63762</t>
  </si>
  <si>
    <t>908.961.7309</t>
  </si>
  <si>
    <t>+1-436-295-8186x46111</t>
  </si>
  <si>
    <t>(672)1721502x92721</t>
  </si>
  <si>
    <t>0525895687x57580</t>
  </si>
  <si>
    <t>963.641.7740x236</t>
  </si>
  <si>
    <t>1695693861x274</t>
  </si>
  <si>
    <t>+11046277625x852</t>
  </si>
  <si>
    <t>(642)205-1409</t>
  </si>
  <si>
    <t>545-847-6943</t>
  </si>
  <si>
    <t>+10610033399x082</t>
  </si>
  <si>
    <t>(850)806-9757x99444</t>
  </si>
  <si>
    <t>222.687.3199</t>
  </si>
  <si>
    <t>(069)260-6863</t>
  </si>
  <si>
    <t>6367556635</t>
  </si>
  <si>
    <t>4584981382</t>
  </si>
  <si>
    <t>2041027769</t>
  </si>
  <si>
    <t>346-788-9601</t>
  </si>
  <si>
    <t>001-093-639-4973x431</t>
  </si>
  <si>
    <t>144.459.0279x655</t>
  </si>
  <si>
    <t>001-550-245-1902x8941</t>
  </si>
  <si>
    <t>+14944293550</t>
  </si>
  <si>
    <t>+1-007-129-1878x3964</t>
  </si>
  <si>
    <t>216.338.5869x9573</t>
  </si>
  <si>
    <t>625.934.5659x727</t>
  </si>
  <si>
    <t>001-105-763-0146x49143</t>
  </si>
  <si>
    <t>+15414798653</t>
  </si>
  <si>
    <t>(683)8682203</t>
  </si>
  <si>
    <t>122.987.8034x809</t>
  </si>
  <si>
    <t>001-733-114-1703x916</t>
  </si>
  <si>
    <t>680.326.9588x45761</t>
  </si>
  <si>
    <t>(912)771-4324x7214</t>
  </si>
  <si>
    <t>1621267788</t>
  </si>
  <si>
    <t>001-869-976-5065</t>
  </si>
  <si>
    <t>(334)114-3964x5091</t>
  </si>
  <si>
    <t>+19112215462x66981</t>
  </si>
  <si>
    <t>(810)117-6011x0937</t>
  </si>
  <si>
    <t>196.285.9647</t>
  </si>
  <si>
    <t>0012098999284x25807</t>
  </si>
  <si>
    <t>2084533482</t>
  </si>
  <si>
    <t>9805665473</t>
  </si>
  <si>
    <t>(808)984-6436x98835</t>
  </si>
  <si>
    <t>739.251.7416x1002</t>
  </si>
  <si>
    <t>279.201.9729</t>
  </si>
  <si>
    <t>695.136.7830x02851</t>
  </si>
  <si>
    <t>+1-283-154-4745</t>
  </si>
  <si>
    <t>805-210-5827x5080</t>
  </si>
  <si>
    <t>+13899562079x4395</t>
  </si>
  <si>
    <t>358.316.8588x633</t>
  </si>
  <si>
    <t>(148)855-5420</t>
  </si>
  <si>
    <t>0016720060439x8651</t>
  </si>
  <si>
    <t>9053448868</t>
  </si>
  <si>
    <t>+19834225807x577</t>
  </si>
  <si>
    <t>001-339-422-0959x40354</t>
  </si>
  <si>
    <t>(242)4006446</t>
  </si>
  <si>
    <t>962-666-2841x45959</t>
  </si>
  <si>
    <t>001-255-726-1182x06697</t>
  </si>
  <si>
    <t>+1-364-287-3036x1510</t>
  </si>
  <si>
    <t>001-691-412-4605x78210</t>
  </si>
  <si>
    <t>6758134608</t>
  </si>
  <si>
    <t>3797925780x4499</t>
  </si>
  <si>
    <t>001-373-990-4461x17031</t>
  </si>
  <si>
    <t>+1-580-422-5733x4466</t>
  </si>
  <si>
    <t>001-531-935-9170x17007</t>
  </si>
  <si>
    <t>4125587678</t>
  </si>
  <si>
    <t>242-839-0674</t>
  </si>
  <si>
    <t>001-614-329-3350x6408</t>
  </si>
  <si>
    <t>0017352317413x89195</t>
  </si>
  <si>
    <t>039-836-2415x53103</t>
  </si>
  <si>
    <t>2876285346x991</t>
  </si>
  <si>
    <t>001-837-746-2948x138</t>
  </si>
  <si>
    <t>001-057-658-0722x4090</t>
  </si>
  <si>
    <t>001-072-471-7417x088</t>
  </si>
  <si>
    <t>+19768458741x0010</t>
  </si>
  <si>
    <t>(049)489-1538x59514</t>
  </si>
  <si>
    <t>+1-295-066-1107</t>
  </si>
  <si>
    <t>983-109-8146x8540</t>
  </si>
  <si>
    <t>0018647344831</t>
  </si>
  <si>
    <t>(093)0348487x8661</t>
  </si>
  <si>
    <t>359.670.7117x4029</t>
  </si>
  <si>
    <t>001-565-385-7063x785</t>
  </si>
  <si>
    <t>570-103-9329x1452</t>
  </si>
  <si>
    <t>976.637.9264x561</t>
  </si>
  <si>
    <t>3349095354</t>
  </si>
  <si>
    <t>(146)3750484</t>
  </si>
  <si>
    <t>(664)2019510</t>
  </si>
  <si>
    <t>8083605908</t>
  </si>
  <si>
    <t>847.487.6729x6454</t>
  </si>
  <si>
    <t>+1-635-419-3135x3820</t>
  </si>
  <si>
    <t>1945189686</t>
  </si>
  <si>
    <t>910-501-8059</t>
  </si>
  <si>
    <t>+1-902-320-0386</t>
  </si>
  <si>
    <t>001-919-098-3541x25923</t>
  </si>
  <si>
    <t>2966220962</t>
  </si>
  <si>
    <t>+1-776-737-7447x5378</t>
  </si>
  <si>
    <t>138.242.7564</t>
  </si>
  <si>
    <t>+18001824403</t>
  </si>
  <si>
    <t>0011488469460x997</t>
  </si>
  <si>
    <t>001-380-718-8948x51726</t>
  </si>
  <si>
    <t>+13481310908</t>
  </si>
  <si>
    <t>6446225725</t>
  </si>
  <si>
    <t>001-173-038-7669x16982</t>
  </si>
  <si>
    <t>213.265.6085</t>
  </si>
  <si>
    <t>314.855.3163x3688</t>
  </si>
  <si>
    <t>672.850.5730x71873</t>
  </si>
  <si>
    <t>6229343431</t>
  </si>
  <si>
    <t>349-590-1870</t>
  </si>
  <si>
    <t>442.036.9911x255</t>
  </si>
  <si>
    <t>0012379221698x2165</t>
  </si>
  <si>
    <t>+1-343-052-8724x5029</t>
  </si>
  <si>
    <t>(419)492-1994x6529</t>
  </si>
  <si>
    <t>4835681021x505</t>
  </si>
  <si>
    <t>040-842-7233x74092</t>
  </si>
  <si>
    <t>001-267-995-2099</t>
  </si>
  <si>
    <t>0015851690588x0259</t>
  </si>
  <si>
    <t>+17238499659x452</t>
  </si>
  <si>
    <t>5633969900</t>
  </si>
  <si>
    <t>384.019.2347x2173</t>
  </si>
  <si>
    <t>+1-344-061-4408x4750</t>
  </si>
  <si>
    <t>001-267-069-5108x5510</t>
  </si>
  <si>
    <t>(135)459-1900x84361</t>
  </si>
  <si>
    <t>637-433-3229x3928</t>
  </si>
  <si>
    <t>001-912-061-0760x02025</t>
  </si>
  <si>
    <t>+1-816-224-2478x70438</t>
  </si>
  <si>
    <t>455.363.5772x6684</t>
  </si>
  <si>
    <t>6964603375x7370</t>
  </si>
  <si>
    <t>(865)723-2787</t>
  </si>
  <si>
    <t>546.850.5692x4956</t>
  </si>
  <si>
    <t>434.698.1760x4119</t>
  </si>
  <si>
    <t>(890)5079137x2117</t>
  </si>
  <si>
    <t>083-002-2501x91366</t>
  </si>
  <si>
    <t>553.010.2600x8675</t>
  </si>
  <si>
    <t>+1-853-743-4632x001</t>
  </si>
  <si>
    <t>+1-031-588-9678x5064</t>
  </si>
  <si>
    <t>987-006-5475</t>
  </si>
  <si>
    <t>3011532643x253</t>
  </si>
  <si>
    <t>(818)284-8004</t>
  </si>
  <si>
    <t>619-164-4042x042</t>
  </si>
  <si>
    <t>118.495.0770x3996</t>
  </si>
  <si>
    <t>372.049.7148x922</t>
  </si>
  <si>
    <t>(168)4927823x27059</t>
  </si>
  <si>
    <t>0014230313883x20451</t>
  </si>
  <si>
    <t>(375)7899851x5531</t>
  </si>
  <si>
    <t>941-128-7085</t>
  </si>
  <si>
    <t>763-433-1132x420</t>
  </si>
  <si>
    <t>007.331.4720x3560</t>
  </si>
  <si>
    <t>6882190283</t>
  </si>
  <si>
    <t>(657)365-0519</t>
  </si>
  <si>
    <t>+14353483252x53274</t>
  </si>
  <si>
    <t>+10659574534x66061</t>
  </si>
  <si>
    <t>0014198217723x837</t>
  </si>
  <si>
    <t>(570)242-6031</t>
  </si>
  <si>
    <t>670-900-7702x423</t>
  </si>
  <si>
    <t>(496)006-1814</t>
  </si>
  <si>
    <t>+1-047-913-2099</t>
  </si>
  <si>
    <t>0018991503420</t>
  </si>
  <si>
    <t>+1-471-790-9843x233</t>
  </si>
  <si>
    <t>5947156318</t>
  </si>
  <si>
    <t>435.821.3719</t>
  </si>
  <si>
    <t>(281)911-5530x53263</t>
  </si>
  <si>
    <t>+1-451-654-3003x2367</t>
  </si>
  <si>
    <t>603.262.6197x71141</t>
  </si>
  <si>
    <t>0355522962</t>
  </si>
  <si>
    <t>(851)858-0034x94216</t>
  </si>
  <si>
    <t>(538)6887101x13997</t>
  </si>
  <si>
    <t>460-028-8354x34956</t>
  </si>
  <si>
    <t>(398)765-8478x3026</t>
  </si>
  <si>
    <t>525.363.6379x7564</t>
  </si>
  <si>
    <t>(802)936-3000</t>
  </si>
  <si>
    <t>001-935-685-7334x982</t>
  </si>
  <si>
    <t>761.970.1614x394</t>
  </si>
  <si>
    <t>4907473539</t>
  </si>
  <si>
    <t>882.548.8749</t>
  </si>
  <si>
    <t>109.110.5328x87582</t>
  </si>
  <si>
    <t>+1-310-083-6544</t>
  </si>
  <si>
    <t>(250)685-4934x878</t>
  </si>
  <si>
    <t>153.005.8087x263</t>
  </si>
  <si>
    <t>3857281110</t>
  </si>
  <si>
    <t>(125)185-5522</t>
  </si>
  <si>
    <t>203.039.0089x55238</t>
  </si>
  <si>
    <t>383-327-7529</t>
  </si>
  <si>
    <t>+1-667-451-8784</t>
  </si>
  <si>
    <t>0019005347522x4009</t>
  </si>
  <si>
    <t>(049)2923975x4779</t>
  </si>
  <si>
    <t>+1-344-856-6517x97292</t>
  </si>
  <si>
    <t>208.458.6541x338</t>
  </si>
  <si>
    <t>001-924-500-5210x117</t>
  </si>
  <si>
    <t>1099832904</t>
  </si>
  <si>
    <t>564.947.7042x4257</t>
  </si>
  <si>
    <t>(579)374-6727</t>
  </si>
  <si>
    <t>209-698-5958x335</t>
  </si>
  <si>
    <t>775-244-3527x8912</t>
  </si>
  <si>
    <t>001-437-050-6242x92579</t>
  </si>
  <si>
    <t>001-087-492-6856x48854</t>
  </si>
  <si>
    <t>020-801-0122x66984</t>
  </si>
  <si>
    <t>001-546-655-7851</t>
  </si>
  <si>
    <t>0018819214538</t>
  </si>
  <si>
    <t>+1-975-393-5369x86293</t>
  </si>
  <si>
    <t>(692)522-8576</t>
  </si>
  <si>
    <t>(186)858-6013x020</t>
  </si>
  <si>
    <t>392-405-1857x810</t>
  </si>
  <si>
    <t>+19850088957x6180</t>
  </si>
  <si>
    <t>+1-960-798-4943x928</t>
  </si>
  <si>
    <t>574.424.8548x40684</t>
  </si>
  <si>
    <t>1290940397</t>
  </si>
  <si>
    <t>969-013-9762</t>
  </si>
  <si>
    <t>549.430.6835x4723</t>
  </si>
  <si>
    <t>(332)1515230x2068</t>
  </si>
  <si>
    <t>2037740865</t>
  </si>
  <si>
    <t>658.259.1434x3005</t>
  </si>
  <si>
    <t>(820)448-6270</t>
  </si>
  <si>
    <t>+1-755-366-9043x028</t>
  </si>
  <si>
    <t>0010095847087x8689</t>
  </si>
  <si>
    <t>0017042535618x2004</t>
  </si>
  <si>
    <t>0018441369406</t>
  </si>
  <si>
    <t>210.999.9439x968</t>
  </si>
  <si>
    <t>727-407-2285x4960</t>
  </si>
  <si>
    <t>987.108.1035</t>
  </si>
  <si>
    <t>(887)5481817</t>
  </si>
  <si>
    <t>(715)585-4037</t>
  </si>
  <si>
    <t>267.189.2243</t>
  </si>
  <si>
    <t>(709)0315417</t>
  </si>
  <si>
    <t>065.445.8034</t>
  </si>
  <si>
    <t>093.581.9629</t>
  </si>
  <si>
    <t>742.407.8206x740</t>
  </si>
  <si>
    <t>638.457.9929</t>
  </si>
  <si>
    <t>279.541.7397</t>
  </si>
  <si>
    <t>298.250.7339</t>
  </si>
  <si>
    <t>001-141-749-2837</t>
  </si>
  <si>
    <t>(787)8984928</t>
  </si>
  <si>
    <t>(512)878-9701x7391</t>
  </si>
  <si>
    <t>+1-454-802-1674x684</t>
  </si>
  <si>
    <t>2624772385</t>
  </si>
  <si>
    <t>139.663.8690x721</t>
  </si>
  <si>
    <t>1305690780</t>
  </si>
  <si>
    <t>428.731.1121x4336</t>
  </si>
  <si>
    <t>0018148006748x2363</t>
  </si>
  <si>
    <t>051.524.8318x610</t>
  </si>
  <si>
    <t>(879)706-8681</t>
  </si>
  <si>
    <t>7326774775x11188</t>
  </si>
  <si>
    <t>6704842096</t>
  </si>
  <si>
    <t>798-737-1958x6161</t>
  </si>
  <si>
    <t>559.822.0697x667</t>
  </si>
  <si>
    <t>(862)4664949</t>
  </si>
  <si>
    <t>466.723.9182</t>
  </si>
  <si>
    <t>(665)202-8879</t>
  </si>
  <si>
    <t>709-628-2948</t>
  </si>
  <si>
    <t>+1-284-766-4645</t>
  </si>
  <si>
    <t>(256)304-1356x81405</t>
  </si>
  <si>
    <t>031-167-7927x8539</t>
  </si>
  <si>
    <t>+1-018-076-3807x8769</t>
  </si>
  <si>
    <t>001-805-236-4885</t>
  </si>
  <si>
    <t>008-200-2399x8152</t>
  </si>
  <si>
    <t>(608)2891025</t>
  </si>
  <si>
    <t>370-600-5622</t>
  </si>
  <si>
    <t>+1-632-465-4876x584</t>
  </si>
  <si>
    <t>4471661725</t>
  </si>
  <si>
    <t>+16414742556x48252</t>
  </si>
  <si>
    <t>0015660973409</t>
  </si>
  <si>
    <t>685-462-5279x57155</t>
  </si>
  <si>
    <t>421.965.6068x416</t>
  </si>
  <si>
    <t>+1-798-252-8375</t>
  </si>
  <si>
    <t>2158987846</t>
  </si>
  <si>
    <t>0019867304610x906</t>
  </si>
  <si>
    <t>934-851-1300</t>
  </si>
  <si>
    <t>+1-543-156-0755</t>
  </si>
  <si>
    <t>+1-275-411-7177x711</t>
  </si>
  <si>
    <t>0018187221551x82333</t>
  </si>
  <si>
    <t>+1-723-280-8129</t>
  </si>
  <si>
    <t>994.803.6168x078</t>
  </si>
  <si>
    <t>(661)830-6039x8746</t>
  </si>
  <si>
    <t>+1-177-952-2274x487</t>
  </si>
  <si>
    <t>+1-889-636-5264x57905</t>
  </si>
  <si>
    <t>192.835.8040x99189</t>
  </si>
  <si>
    <t>7274026331</t>
  </si>
  <si>
    <t>+16156963410x149</t>
  </si>
  <si>
    <t>208-231-0925x0386</t>
  </si>
  <si>
    <t>599.543.0856</t>
  </si>
  <si>
    <t>(239)599-3462x832</t>
  </si>
  <si>
    <t>0012819995633x0926</t>
  </si>
  <si>
    <t>(741)134-0675x1558</t>
  </si>
  <si>
    <t>634.055.6480x436</t>
  </si>
  <si>
    <t>461-494-7433x5864</t>
  </si>
  <si>
    <t>(544)787-6354</t>
  </si>
  <si>
    <t>1746773819</t>
  </si>
  <si>
    <t>001-051-297-9717x120</t>
  </si>
  <si>
    <t>0014327453453x2743</t>
  </si>
  <si>
    <t>152.870.2704x6429</t>
  </si>
  <si>
    <t>001-952-151-2615x76512</t>
  </si>
  <si>
    <t>(469)648-2927x36666</t>
  </si>
  <si>
    <t>(066)655-0184x792</t>
  </si>
  <si>
    <t>+16866721048x292</t>
  </si>
  <si>
    <t>6200360662</t>
  </si>
  <si>
    <t>(735)360-5616</t>
  </si>
  <si>
    <t>434-395-0429x3429</t>
  </si>
  <si>
    <t>024.815.1565</t>
  </si>
  <si>
    <t>(897)492-7899</t>
  </si>
  <si>
    <t>331.946.3721x4945</t>
  </si>
  <si>
    <t>001-613-554-1638</t>
  </si>
  <si>
    <t>778-625-9715</t>
  </si>
  <si>
    <t>(756)468-7332x86391</t>
  </si>
  <si>
    <t>+1-520-978-4457x41838</t>
  </si>
  <si>
    <t>+1-145-661-1892x1653</t>
  </si>
  <si>
    <t>+13035130506x183</t>
  </si>
  <si>
    <t>197.328.9294x7822</t>
  </si>
  <si>
    <t>+19710322505x8848</t>
  </si>
  <si>
    <t>958.237.4447</t>
  </si>
  <si>
    <t>387.671.3210x91223</t>
  </si>
  <si>
    <t>100.485.7725x092</t>
  </si>
  <si>
    <t>602-781-0695</t>
  </si>
  <si>
    <t>783-096-7478x48466</t>
  </si>
  <si>
    <t>+1-073-019-6374x555</t>
  </si>
  <si>
    <t>+1-962-925-7862x347</t>
  </si>
  <si>
    <t>926.121.5063x573</t>
  </si>
  <si>
    <t>944.530.2390x07735</t>
  </si>
  <si>
    <t>(599)2072500x318</t>
  </si>
  <si>
    <t>5484954002</t>
  </si>
  <si>
    <t>845.714.6446x93890</t>
  </si>
  <si>
    <t>+1-287-653-2482x34947</t>
  </si>
  <si>
    <t>496.951.9127</t>
  </si>
  <si>
    <t>892-849-3986</t>
  </si>
  <si>
    <t>014.864.9583</t>
  </si>
  <si>
    <t>348.010.2949x40008</t>
  </si>
  <si>
    <t>+1-305-904-8901</t>
  </si>
  <si>
    <t>0660899167x4130</t>
  </si>
  <si>
    <t>389.455.2344</t>
  </si>
  <si>
    <t>9164506578</t>
  </si>
  <si>
    <t>+1-766-335-2227</t>
  </si>
  <si>
    <t>001-001-985-2225x464</t>
  </si>
  <si>
    <t>9326554649x39667</t>
  </si>
  <si>
    <t>4555925410x1522</t>
  </si>
  <si>
    <t>811-109-8491x4525</t>
  </si>
  <si>
    <t>745-160-7178</t>
  </si>
  <si>
    <t>0010982813459x330</t>
  </si>
  <si>
    <t>922-148-7101x620</t>
  </si>
  <si>
    <t>0017491618907x8112</t>
  </si>
  <si>
    <t>+12965514870x2017</t>
  </si>
  <si>
    <t>331.078.4761</t>
  </si>
  <si>
    <t>0012882492828x2587</t>
  </si>
  <si>
    <t>1786712272</t>
  </si>
  <si>
    <t>001-100-406-8122x1886</t>
  </si>
  <si>
    <t>359.674.2513</t>
  </si>
  <si>
    <t>0824164493</t>
  </si>
  <si>
    <t>2832914106x67721</t>
  </si>
  <si>
    <t>+16038447950x8793</t>
  </si>
  <si>
    <t>061-772-4275x4502</t>
  </si>
  <si>
    <t>908-916-2287x9736</t>
  </si>
  <si>
    <t>0017414262501</t>
  </si>
  <si>
    <t>+1-190-469-1654x04786</t>
  </si>
  <si>
    <t>001-554-070-2844x51429</t>
  </si>
  <si>
    <t>600.276.9407</t>
  </si>
  <si>
    <t>001-121-748-8717x3006</t>
  </si>
  <si>
    <t>270-445-1145</t>
  </si>
  <si>
    <t>(933)8460023</t>
  </si>
  <si>
    <t>+17776641136x23646</t>
  </si>
  <si>
    <t>001-321-520-1718x48065</t>
  </si>
  <si>
    <t>(357)6461560</t>
  </si>
  <si>
    <t>+1-798-913-1703x28104</t>
  </si>
  <si>
    <t>+1-688-365-8336x66188</t>
  </si>
  <si>
    <t>(427)8654439x6622</t>
  </si>
  <si>
    <t>001-658-640-8073</t>
  </si>
  <si>
    <t>+1-623-253-1070</t>
  </si>
  <si>
    <t>9175442310</t>
  </si>
  <si>
    <t>(913)280-2525</t>
  </si>
  <si>
    <t>001-905-674-6495x091</t>
  </si>
  <si>
    <t>015.110.8876x6598</t>
  </si>
  <si>
    <t>(115)462-8586</t>
  </si>
  <si>
    <t>4694902419</t>
  </si>
  <si>
    <t>+1-212-351-2525x96479</t>
  </si>
  <si>
    <t>+18498326124x5479</t>
  </si>
  <si>
    <t>(917)131-5397x81567</t>
  </si>
  <si>
    <t>+1-693-700-8009x84100</t>
  </si>
  <si>
    <t>4462951909</t>
  </si>
  <si>
    <t>001-312-440-7555x38359</t>
  </si>
  <si>
    <t>6523737559x819</t>
  </si>
  <si>
    <t>3637167059x6347</t>
  </si>
  <si>
    <t>9913364640</t>
  </si>
  <si>
    <t>(453)041-7111</t>
  </si>
  <si>
    <t>472.709.8361x15581</t>
  </si>
  <si>
    <t>4640320366</t>
  </si>
  <si>
    <t>5999117032x88758</t>
  </si>
  <si>
    <t>+10188148830x43999</t>
  </si>
  <si>
    <t>743-579-1847</t>
  </si>
  <si>
    <t>+17429439162x701</t>
  </si>
  <si>
    <t>+1-514-519-1408x033</t>
  </si>
  <si>
    <t>417.334.0670x395</t>
  </si>
  <si>
    <t>617.854.7030x724</t>
  </si>
  <si>
    <t>(724)987-8635</t>
  </si>
  <si>
    <t>001-189-873-1836x644</t>
  </si>
  <si>
    <t>001-617-414-1637x729</t>
  </si>
  <si>
    <t>+1-553-158-8935x23477</t>
  </si>
  <si>
    <t>(642)4952509x73239</t>
  </si>
  <si>
    <t>231.252.6613x866</t>
  </si>
  <si>
    <t>3491719126x60045</t>
  </si>
  <si>
    <t>(256)189-8345x6710</t>
  </si>
  <si>
    <t>6657876903</t>
  </si>
  <si>
    <t>102.400.8353x51628</t>
  </si>
  <si>
    <t>0173305217</t>
  </si>
  <si>
    <t>(458)623-2249</t>
  </si>
  <si>
    <t>0788293363</t>
  </si>
  <si>
    <t>0016149198449</t>
  </si>
  <si>
    <t>3064762812</t>
  </si>
  <si>
    <t>650-584-3963x8232</t>
  </si>
  <si>
    <t>538.198.3965x658</t>
  </si>
  <si>
    <t>+12496452787x6897</t>
  </si>
  <si>
    <t>(234)5151955x211</t>
  </si>
  <si>
    <t>+1-962-613-7130x01431</t>
  </si>
  <si>
    <t>001-912-567-4609x44280</t>
  </si>
  <si>
    <t>344.914.3834x9412</t>
  </si>
  <si>
    <t>(352)447-7470</t>
  </si>
  <si>
    <t>8031610200x7354</t>
  </si>
  <si>
    <t>5864633282</t>
  </si>
  <si>
    <t>(327)658-5443x6501</t>
  </si>
  <si>
    <t>001-394-354-7275x0807</t>
  </si>
  <si>
    <t>+1-921-772-8717x531</t>
  </si>
  <si>
    <t>(415)4069267x794</t>
  </si>
  <si>
    <t>112.337.1095</t>
  </si>
  <si>
    <t>+1-276-526-0411x50482</t>
  </si>
  <si>
    <t>3758568805</t>
  </si>
  <si>
    <t>3301949792</t>
  </si>
  <si>
    <t>987.274.2291</t>
  </si>
  <si>
    <t>(249)851-8163</t>
  </si>
  <si>
    <t>+12095667208x651</t>
  </si>
  <si>
    <t>(772)477-7261</t>
  </si>
  <si>
    <t>+16108497793x7182</t>
  </si>
  <si>
    <t>4172080847</t>
  </si>
  <si>
    <t>(946)216-2279x7587</t>
  </si>
  <si>
    <t>389.953.3473x576</t>
  </si>
  <si>
    <t>157-946-1553x27852</t>
  </si>
  <si>
    <t>2740743693</t>
  </si>
  <si>
    <t>(358)9630364x6026</t>
  </si>
  <si>
    <t>1662581434x968</t>
  </si>
  <si>
    <t>001-854-140-7047x08953</t>
  </si>
  <si>
    <t>817-179-2420x27836</t>
  </si>
  <si>
    <t>+1-919-809-7462</t>
  </si>
  <si>
    <t>868.628.4435</t>
  </si>
  <si>
    <t>986.853.6749x87007</t>
  </si>
  <si>
    <t>698.028.1981</t>
  </si>
  <si>
    <t>(370)7675398</t>
  </si>
  <si>
    <t>261-777-7806x29777</t>
  </si>
  <si>
    <t>+1-170-333-1903x9856</t>
  </si>
  <si>
    <t>4478936467</t>
  </si>
  <si>
    <t>+10854180519</t>
  </si>
  <si>
    <t>(760)2746408x125</t>
  </si>
  <si>
    <t>095.092.7546x29453</t>
  </si>
  <si>
    <t>+1-287-261-4327x7957</t>
  </si>
  <si>
    <t>236.501.8640</t>
  </si>
  <si>
    <t>(882)117-9776</t>
  </si>
  <si>
    <t>001-318-565-7627x22349</t>
  </si>
  <si>
    <t>001-932-018-3192</t>
  </si>
  <si>
    <t>+1-701-531-9145x204</t>
  </si>
  <si>
    <t>001-565-389-3786x7773</t>
  </si>
  <si>
    <t>(992)879-5995x57046</t>
  </si>
  <si>
    <t>+1-271-510-5395</t>
  </si>
  <si>
    <t>+11615602540x121</t>
  </si>
  <si>
    <t>(863)197-0406x48769</t>
  </si>
  <si>
    <t>001-090-299-4226x6400</t>
  </si>
  <si>
    <t>801.888.1721x31807</t>
  </si>
  <si>
    <t>202.321.5882x82368</t>
  </si>
  <si>
    <t>(263)279-0926x151</t>
  </si>
  <si>
    <t>4216216264</t>
  </si>
  <si>
    <t>818.079.6722x356</t>
  </si>
  <si>
    <t>001-615-680-3344x278</t>
  </si>
  <si>
    <t>7447484763</t>
  </si>
  <si>
    <t>0010614703409</t>
  </si>
  <si>
    <t>+18867454121x536</t>
  </si>
  <si>
    <t>001-786-356-8461</t>
  </si>
  <si>
    <t>(336)0721229</t>
  </si>
  <si>
    <t>5370923717</t>
  </si>
  <si>
    <t>5542195151x78705</t>
  </si>
  <si>
    <t>0011396289038x805</t>
  </si>
  <si>
    <t>192.747.6989</t>
  </si>
  <si>
    <t>+1-381-609-9080x63246</t>
  </si>
  <si>
    <t>775.996.8904</t>
  </si>
  <si>
    <t>0018809158868x04965</t>
  </si>
  <si>
    <t>531.344.1620</t>
  </si>
  <si>
    <t>687.659.5952</t>
  </si>
  <si>
    <t>(917)2349374x835</t>
  </si>
  <si>
    <t>+1-614-543-9279x64306</t>
  </si>
  <si>
    <t>(214)352-7117</t>
  </si>
  <si>
    <t>8064980500</t>
  </si>
  <si>
    <t>6354578847</t>
  </si>
  <si>
    <t>(111)266-9879x4071</t>
  </si>
  <si>
    <t>806.196.7417x38410</t>
  </si>
  <si>
    <t>4111994383</t>
  </si>
  <si>
    <t>192.903.2288</t>
  </si>
  <si>
    <t>2137511226</t>
  </si>
  <si>
    <t>5866815072</t>
  </si>
  <si>
    <t>132.076.9179x2666</t>
  </si>
  <si>
    <t>462-045-9511x3485</t>
  </si>
  <si>
    <t>822.436.9266x205</t>
  </si>
  <si>
    <t>0015528703787x7101</t>
  </si>
  <si>
    <t>682.186.5471x379</t>
  </si>
  <si>
    <t>+19618608979x0473</t>
  </si>
  <si>
    <t>001-494-673-3557x05675</t>
  </si>
  <si>
    <t>(919)0715317x57379</t>
  </si>
  <si>
    <t>669.317.2851</t>
  </si>
  <si>
    <t>+17283877115x9460</t>
  </si>
  <si>
    <t>4203054667x8097</t>
  </si>
  <si>
    <t>001-990-240-9505x7547</t>
  </si>
  <si>
    <t>+18656421986x31886</t>
  </si>
  <si>
    <t>006-872-1743x34992</t>
  </si>
  <si>
    <t>992.639.6869</t>
  </si>
  <si>
    <t>+1-579-484-1693x629</t>
  </si>
  <si>
    <t>(698)454-9573</t>
  </si>
  <si>
    <t>236.085.7036</t>
  </si>
  <si>
    <t>(719)6580587</t>
  </si>
  <si>
    <t>001-723-188-7860</t>
  </si>
  <si>
    <t>001-188-137-9617x72419</t>
  </si>
  <si>
    <t>(281)114-1401</t>
  </si>
  <si>
    <t>695-293-2371x0673</t>
  </si>
  <si>
    <t>6140696887</t>
  </si>
  <si>
    <t>653.720.3656</t>
  </si>
  <si>
    <t>+10302805702x722</t>
  </si>
  <si>
    <t>630-941-3941x02979</t>
  </si>
  <si>
    <t>+1-013-260-0745x835</t>
  </si>
  <si>
    <t>542.184.6627x672</t>
  </si>
  <si>
    <t>408-090-6157</t>
  </si>
  <si>
    <t>(809)3642030x89070</t>
  </si>
  <si>
    <t>0488346713</t>
  </si>
  <si>
    <t>(961)1385874</t>
  </si>
  <si>
    <t>(428)288-7144</t>
  </si>
  <si>
    <t>001-332-246-3449x7428</t>
  </si>
  <si>
    <t>0014618278909</t>
  </si>
  <si>
    <t>1490933988x5873</t>
  </si>
  <si>
    <t>9820925544x3706</t>
  </si>
  <si>
    <t>(311)763-9098x1665</t>
  </si>
  <si>
    <t>(175)614-7150</t>
  </si>
  <si>
    <t>5692309806</t>
  </si>
  <si>
    <t>201-353-6629x03424</t>
  </si>
  <si>
    <t>(267)247-2295x026</t>
  </si>
  <si>
    <t>496-186-0501x12771</t>
  </si>
  <si>
    <t>(184)503-2632x048</t>
  </si>
  <si>
    <t>0010015556381x7053</t>
  </si>
  <si>
    <t>430-107-5926x384</t>
  </si>
  <si>
    <t>001-143-376-5670x21329</t>
  </si>
  <si>
    <t>001-400-888-5211x23366</t>
  </si>
  <si>
    <t>+19510271406x8136</t>
  </si>
  <si>
    <t>(712)149-7051</t>
  </si>
  <si>
    <t>4392210394</t>
  </si>
  <si>
    <t>115.329.0097x21993</t>
  </si>
  <si>
    <t>001-516-027-9751x71011</t>
  </si>
  <si>
    <t>921.722.7484x811</t>
  </si>
  <si>
    <t>280.856.2363</t>
  </si>
  <si>
    <t>9240008596x92932</t>
  </si>
  <si>
    <t>0017394325161</t>
  </si>
  <si>
    <t>(871)811-3250x991</t>
  </si>
  <si>
    <t>001-067-305-8238x623</t>
  </si>
  <si>
    <t>001-813-002-8699x15674</t>
  </si>
  <si>
    <t>(815)3970603x3940</t>
  </si>
  <si>
    <t>915.549.5001</t>
  </si>
  <si>
    <t>540-119-6464x20783</t>
  </si>
  <si>
    <t>7879868534</t>
  </si>
  <si>
    <t>(357)828-7539x648</t>
  </si>
  <si>
    <t>(127)271-6403x9937</t>
  </si>
  <si>
    <t>+15112625788x000</t>
  </si>
  <si>
    <t>0012251204175x48491</t>
  </si>
  <si>
    <t>+1-448-351-1338</t>
  </si>
  <si>
    <t>6699401514x8106</t>
  </si>
  <si>
    <t>001-530-061-0646x167</t>
  </si>
  <si>
    <t>373-553-9012x3284</t>
  </si>
  <si>
    <t>283.983.2630x68696</t>
  </si>
  <si>
    <t>+18660395612x214</t>
  </si>
  <si>
    <t>154.849.7682x47797</t>
  </si>
  <si>
    <t>071.384.9519</t>
  </si>
  <si>
    <t>042-529-1048x8016</t>
  </si>
  <si>
    <t>298-614-7601x88467</t>
  </si>
  <si>
    <t>+1-900-130-0482x556</t>
  </si>
  <si>
    <t>001-488-092-1425</t>
  </si>
  <si>
    <t>8677255677x355</t>
  </si>
  <si>
    <t>001-346-549-5332x9433</t>
  </si>
  <si>
    <t>(186)7563108x431</t>
  </si>
  <si>
    <t>001-946-155-0784x23852</t>
  </si>
  <si>
    <t>2695996387</t>
  </si>
  <si>
    <t>0016491506169</t>
  </si>
  <si>
    <t>(558)552-3842x6773</t>
  </si>
  <si>
    <t>001-445-422-4471</t>
  </si>
  <si>
    <t>0010907242243x46968</t>
  </si>
  <si>
    <t>+1-420-079-6067x058</t>
  </si>
  <si>
    <t>+15959731433</t>
  </si>
  <si>
    <t>001-818-411-0193x25430</t>
  </si>
  <si>
    <t>635.821.1591x146</t>
  </si>
  <si>
    <t>001-044-711-0313x70367</t>
  </si>
  <si>
    <t>001-893-799-3254x02317</t>
  </si>
  <si>
    <t>+10718089879x294</t>
  </si>
  <si>
    <t>(722)6254963</t>
  </si>
  <si>
    <t>+19757140930</t>
  </si>
  <si>
    <t>(242)5873771</t>
  </si>
  <si>
    <t>6515964998</t>
  </si>
  <si>
    <t>(341)1762578</t>
  </si>
  <si>
    <t>147-695-2640x713</t>
  </si>
  <si>
    <t>689-095-0219</t>
  </si>
  <si>
    <t>1274469336</t>
  </si>
  <si>
    <t>(158)8851812x5968</t>
  </si>
  <si>
    <t>017-793-0761x250</t>
  </si>
  <si>
    <t>3650204076</t>
  </si>
  <si>
    <t>+1-205-658-7093x80928</t>
  </si>
  <si>
    <t>846.361.8245</t>
  </si>
  <si>
    <t>0018975751540x556</t>
  </si>
  <si>
    <t>8175664615x549</t>
  </si>
  <si>
    <t>001-399-616-5422x64811</t>
  </si>
  <si>
    <t>+16824426592x02969</t>
  </si>
  <si>
    <t>(255)0096135x32195</t>
  </si>
  <si>
    <t>+1-388-419-6266x0744</t>
  </si>
  <si>
    <t>(276)615-3395x2996</t>
  </si>
  <si>
    <t>751.615.6798</t>
  </si>
  <si>
    <t>(265)327-6384</t>
  </si>
  <si>
    <t>001-248-356-3137</t>
  </si>
  <si>
    <t>4678717023</t>
  </si>
  <si>
    <t>001-733-832-9792x44364</t>
  </si>
  <si>
    <t>(385)0493492x077</t>
  </si>
  <si>
    <t>001-138-523-8189x30673</t>
  </si>
  <si>
    <t>601-300-1142</t>
  </si>
  <si>
    <t>523.158.7500x8344</t>
  </si>
  <si>
    <t>131.220.9480</t>
  </si>
  <si>
    <t>(706)6874983</t>
  </si>
  <si>
    <t>0013808661603</t>
  </si>
  <si>
    <t>167-725-4277x836</t>
  </si>
  <si>
    <t>247-834-2929</t>
  </si>
  <si>
    <t>0019716349052x1935</t>
  </si>
  <si>
    <t>(755)198-1762</t>
  </si>
  <si>
    <t>053.269.7470x2215</t>
  </si>
  <si>
    <t>026.764.2355</t>
  </si>
  <si>
    <t>005.832.7182x9985</t>
  </si>
  <si>
    <t>446.241.8551x1629</t>
  </si>
  <si>
    <t>001-367-442-3080x727</t>
  </si>
  <si>
    <t>0424357497x090</t>
  </si>
  <si>
    <t>9409105342</t>
  </si>
  <si>
    <t>520.798.4144x08739</t>
  </si>
  <si>
    <t>025.087.3950</t>
  </si>
  <si>
    <t>(517)1583314x9382</t>
  </si>
  <si>
    <t>001-647-464-5546</t>
  </si>
  <si>
    <t>503.258.0112x27628</t>
  </si>
  <si>
    <t>+12336169585</t>
  </si>
  <si>
    <t>0019274047545x47993</t>
  </si>
  <si>
    <t>965.217.2148</t>
  </si>
  <si>
    <t>1009500000x692</t>
  </si>
  <si>
    <t>4861749078</t>
  </si>
  <si>
    <t>098-794-5299x3724</t>
  </si>
  <si>
    <t>590-417-0240x5290</t>
  </si>
  <si>
    <t>2113746724x9756</t>
  </si>
  <si>
    <t>058-353-1248x95583</t>
  </si>
  <si>
    <t>+1-068-201-2861x8728</t>
  </si>
  <si>
    <t>558.749.9508</t>
  </si>
  <si>
    <t>(663)988-5436x465</t>
  </si>
  <si>
    <t>668.953.7762x8912</t>
  </si>
  <si>
    <t>001-056-587-2505</t>
  </si>
  <si>
    <t>+1-202-635-1077x618</t>
  </si>
  <si>
    <t>001-394-621-5716x1479</t>
  </si>
  <si>
    <t>(326)762-4857</t>
  </si>
  <si>
    <t>4938251289</t>
  </si>
  <si>
    <t>662.161.6685x07072</t>
  </si>
  <si>
    <t>+14580657634x245</t>
  </si>
  <si>
    <t>0335978883</t>
  </si>
  <si>
    <t>7204910649x1237</t>
  </si>
  <si>
    <t>905.027.4552</t>
  </si>
  <si>
    <t>(270)113-4911x268</t>
  </si>
  <si>
    <t>(811)642-7593x011</t>
  </si>
  <si>
    <t>+1-456-138-4486x5194</t>
  </si>
  <si>
    <t>+1-821-072-7916x0805</t>
  </si>
  <si>
    <t>706-334-5496</t>
  </si>
  <si>
    <t>770.259.5689</t>
  </si>
  <si>
    <t>(917)925-0470</t>
  </si>
  <si>
    <t>+1-206-778-5401x74222</t>
  </si>
  <si>
    <t>735.164.6425x8410</t>
  </si>
  <si>
    <t>001-266-804-0010x8204</t>
  </si>
  <si>
    <t>001-722-705-1945</t>
  </si>
  <si>
    <t>025.044.4404x80844</t>
  </si>
  <si>
    <t>298-564-7510x28845</t>
  </si>
  <si>
    <t>+1-829-945-1719x48635</t>
  </si>
  <si>
    <t>(454)875-2123</t>
  </si>
  <si>
    <t>001-797-384-8339x79748</t>
  </si>
  <si>
    <t>564.958.9200x06131</t>
  </si>
  <si>
    <t>631-985-2340x90517</t>
  </si>
  <si>
    <t>+17352601582x319</t>
  </si>
  <si>
    <t>795.694.6554x2487</t>
  </si>
  <si>
    <t>8216456378</t>
  </si>
  <si>
    <t>881-860-8259x057</t>
  </si>
  <si>
    <t>(913)4238575x99737</t>
  </si>
  <si>
    <t>001-197-587-6918x94602</t>
  </si>
  <si>
    <t>2334448274</t>
  </si>
  <si>
    <t>(145)2743689x876</t>
  </si>
  <si>
    <t>(677)890-7899x095</t>
  </si>
  <si>
    <t>900-972-7066x805</t>
  </si>
  <si>
    <t>234.760.4190x071</t>
  </si>
  <si>
    <t>434.611.6511x1080</t>
  </si>
  <si>
    <t>(621)673-5085</t>
  </si>
  <si>
    <t>9980285329</t>
  </si>
  <si>
    <t>(377)2718906x352</t>
  </si>
  <si>
    <t>(683)848-8973x9137</t>
  </si>
  <si>
    <t>757.173.2666</t>
  </si>
  <si>
    <t>(610)421-4987</t>
  </si>
  <si>
    <t>0019605201170x425</t>
  </si>
  <si>
    <t>+1-530-495-6182x780</t>
  </si>
  <si>
    <t>563.676.4065</t>
  </si>
  <si>
    <t>2588274631</t>
  </si>
  <si>
    <t>834.321.1553</t>
  </si>
  <si>
    <t>(981)288-9926x67388</t>
  </si>
  <si>
    <t>259.504.9047</t>
  </si>
  <si>
    <t>4520474861x7777</t>
  </si>
  <si>
    <t>2090309196x1471</t>
  </si>
  <si>
    <t>0103591700x45932</t>
  </si>
  <si>
    <t>8560138555</t>
  </si>
  <si>
    <t>776.768.7691x47881</t>
  </si>
  <si>
    <t>0010786582131x1310</t>
  </si>
  <si>
    <t>454-042-6730x914</t>
  </si>
  <si>
    <t>(864)806-6219x9283</t>
  </si>
  <si>
    <t>(242)597-2529</t>
  </si>
  <si>
    <t>285.010.9103</t>
  </si>
  <si>
    <t>985.989.0176x80929</t>
  </si>
  <si>
    <t>2554346288x61332</t>
  </si>
  <si>
    <t>392.077.0549</t>
  </si>
  <si>
    <t>+18287084987x9645</t>
  </si>
  <si>
    <t>+1-347-813-3729x7974</t>
  </si>
  <si>
    <t>154.188.1619x8567</t>
  </si>
  <si>
    <t>001-477-926-8966x87710</t>
  </si>
  <si>
    <t>+1-740-068-4376x3924</t>
  </si>
  <si>
    <t>+1-626-835-4124x9495</t>
  </si>
  <si>
    <t>131-512-3818</t>
  </si>
  <si>
    <t>4334064891</t>
  </si>
  <si>
    <t>+1-308-153-4086</t>
  </si>
  <si>
    <t>300.894.1064x8803</t>
  </si>
  <si>
    <t>+18934332321</t>
  </si>
  <si>
    <t>+1-921-907-0432x26329</t>
  </si>
  <si>
    <t>001-710-956-8125x114</t>
  </si>
  <si>
    <t>(611)6542719x5100</t>
  </si>
  <si>
    <t>+1-827-414-8623x22486</t>
  </si>
  <si>
    <t>1735172952x2743</t>
  </si>
  <si>
    <t>097.673.9080x9733</t>
  </si>
  <si>
    <t>(782)892-1590x97301</t>
  </si>
  <si>
    <t>3043934555</t>
  </si>
  <si>
    <t>+1-231-081-1054x1201</t>
  </si>
  <si>
    <t>8918387670</t>
  </si>
  <si>
    <t>(774)9844190</t>
  </si>
  <si>
    <t>1911940614</t>
  </si>
  <si>
    <t>412.133.8734</t>
  </si>
  <si>
    <t>824.272.1994x844</t>
  </si>
  <si>
    <t>+1-883-986-2356x848</t>
  </si>
  <si>
    <t>001-159-916-7631</t>
  </si>
  <si>
    <t>209.796.1317x652</t>
  </si>
  <si>
    <t>(585)996-6522x8240</t>
  </si>
  <si>
    <t>+1-167-693-7398x941</t>
  </si>
  <si>
    <t>324-367-4361x9285</t>
  </si>
  <si>
    <t>3052270499</t>
  </si>
  <si>
    <t>0015700228215x70310</t>
  </si>
  <si>
    <t>+1-451-881-0217</t>
  </si>
  <si>
    <t>0810197170x1456</t>
  </si>
  <si>
    <t>+19207780115x385</t>
  </si>
  <si>
    <t>9264378834</t>
  </si>
  <si>
    <t>217.545.5029x9763</t>
  </si>
  <si>
    <t>2474806378x2557</t>
  </si>
  <si>
    <t>0018424075415x68354</t>
  </si>
  <si>
    <t>0013204175864x58786</t>
  </si>
  <si>
    <t>(769)2946177</t>
  </si>
  <si>
    <t>0479414162</t>
  </si>
  <si>
    <t>(423)228-8264x1737</t>
  </si>
  <si>
    <t>313-271-6164</t>
  </si>
  <si>
    <t>(051)7115225x776</t>
  </si>
  <si>
    <t>759.715.3495</t>
  </si>
  <si>
    <t>001-023-689-6641x06932</t>
  </si>
  <si>
    <t>(531)692-6568</t>
  </si>
  <si>
    <t>9700730774</t>
  </si>
  <si>
    <t>(388)705-1612x51835</t>
  </si>
  <si>
    <t>489.959.1012</t>
  </si>
  <si>
    <t>6924754458x23316</t>
  </si>
  <si>
    <t>(339)462-1477x530</t>
  </si>
  <si>
    <t>157.316.9840</t>
  </si>
  <si>
    <t>+1-343-050-3845x7666</t>
  </si>
  <si>
    <t>140.322.2830x07230</t>
  </si>
  <si>
    <t>+1-488-382-6079x347</t>
  </si>
  <si>
    <t>0016945246397x89111</t>
  </si>
  <si>
    <t>001-813-292-8302x5445</t>
  </si>
  <si>
    <t>(995)7194603x435</t>
  </si>
  <si>
    <t>(787)591-9893x0419</t>
  </si>
  <si>
    <t>(000)906-8750x873</t>
  </si>
  <si>
    <t>991.025.5561x707</t>
  </si>
  <si>
    <t>275-353-9469x2781</t>
  </si>
  <si>
    <t>(577)529-5880</t>
  </si>
  <si>
    <t>+1-741-654-1144x5292</t>
  </si>
  <si>
    <t>1633028715</t>
  </si>
  <si>
    <t>001-172-703-4689x04728</t>
  </si>
  <si>
    <t>653.888.1265x5702</t>
  </si>
  <si>
    <t>010.132.3705x4204</t>
  </si>
  <si>
    <t>001-584-430-5091</t>
  </si>
  <si>
    <t>4474360923</t>
  </si>
  <si>
    <t>(584)628-6735x3152</t>
  </si>
  <si>
    <t>001-745-275-8716x111</t>
  </si>
  <si>
    <t>4891531649x95580</t>
  </si>
  <si>
    <t>6964750314</t>
  </si>
  <si>
    <t>(349)441-9456x9412</t>
  </si>
  <si>
    <t>715-731-1343x24125</t>
  </si>
  <si>
    <t>2492183751</t>
  </si>
  <si>
    <t>9953798472x418</t>
  </si>
  <si>
    <t>(026)637-2683</t>
  </si>
  <si>
    <t>+1-873-384-1775x753</t>
  </si>
  <si>
    <t>0014948584847</t>
  </si>
  <si>
    <t>+19839392946</t>
  </si>
  <si>
    <t>660.606.5293x8439</t>
  </si>
  <si>
    <t>784.675.0928x3648</t>
  </si>
  <si>
    <t>843-145-5957</t>
  </si>
  <si>
    <t>5148051753</t>
  </si>
  <si>
    <t>348-036-6153x332</t>
  </si>
  <si>
    <t>0018372823688x529</t>
  </si>
  <si>
    <t>6582169447</t>
  </si>
  <si>
    <t>4550087732</t>
  </si>
  <si>
    <t>209-492-8134x24783</t>
  </si>
  <si>
    <t>+16748521460x267</t>
  </si>
  <si>
    <t>001-191-308-2570x03310</t>
  </si>
  <si>
    <t>142-045-0343x89339</t>
  </si>
  <si>
    <t>618.018.1326x2685</t>
  </si>
  <si>
    <t>7364244949</t>
  </si>
  <si>
    <t>442.619.5124</t>
  </si>
  <si>
    <t>6808918194</t>
  </si>
  <si>
    <t>882-688-5410</t>
  </si>
  <si>
    <t>391.965.3483</t>
  </si>
  <si>
    <t>(171)574-0260</t>
  </si>
  <si>
    <t>738.295.6705</t>
  </si>
  <si>
    <t>802.542.5510x9678</t>
  </si>
  <si>
    <t>(456)465-6094x50528</t>
  </si>
  <si>
    <t>0019291606025x503</t>
  </si>
  <si>
    <t>0010537722253x47308</t>
  </si>
  <si>
    <t>(151)466-8034</t>
  </si>
  <si>
    <t>(497)533-5579x1470</t>
  </si>
  <si>
    <t>(766)543-5326</t>
  </si>
  <si>
    <t>0013821082855</t>
  </si>
  <si>
    <t>0011538794236x381</t>
  </si>
  <si>
    <t>+16039696597</t>
  </si>
  <si>
    <t>666.604.4657x541</t>
  </si>
  <si>
    <t>(697)6373182x27949</t>
  </si>
  <si>
    <t>909.056.9455</t>
  </si>
  <si>
    <t>7628426673x311</t>
  </si>
  <si>
    <t>001-798-321-6429x6879</t>
  </si>
  <si>
    <t>(826)218-2002</t>
  </si>
  <si>
    <t>195-948-8201x88843</t>
  </si>
  <si>
    <t>+10420035722x791</t>
  </si>
  <si>
    <t>+1-844-139-9842x417</t>
  </si>
  <si>
    <t>(368)6423738</t>
  </si>
  <si>
    <t>(944)397-7612</t>
  </si>
  <si>
    <t>(489)2777349x671</t>
  </si>
  <si>
    <t>378.212.2170</t>
  </si>
  <si>
    <t>171-681-7697x69129</t>
  </si>
  <si>
    <t>(443)772-6079x38423</t>
  </si>
  <si>
    <t>001-746-037-5206x0633</t>
  </si>
  <si>
    <t>0019029257694</t>
  </si>
  <si>
    <t>+17722364276x6412</t>
  </si>
  <si>
    <t>0017386521632x52133</t>
  </si>
  <si>
    <t>(923)441-3521x702</t>
  </si>
  <si>
    <t>233.743.0104x93762</t>
  </si>
  <si>
    <t>0016935519589x7517</t>
  </si>
  <si>
    <t>+1-207-989-2327x661</t>
  </si>
  <si>
    <t>(215)392-2434x783</t>
  </si>
  <si>
    <t>(105)9337670x437</t>
  </si>
  <si>
    <t>+1-819-328-0102x167</t>
  </si>
  <si>
    <t>163.023.0249x806</t>
  </si>
  <si>
    <t>230.575.7430x05319</t>
  </si>
  <si>
    <t>157.080.8036x15543</t>
  </si>
  <si>
    <t>(827)719-8556x1095</t>
  </si>
  <si>
    <t>(453)342-7470x81356</t>
  </si>
  <si>
    <t>+14009135774</t>
  </si>
  <si>
    <t>8327608423x138</t>
  </si>
  <si>
    <t>(804)6001484x1242</t>
  </si>
  <si>
    <t>(323)708-6091x1281</t>
  </si>
  <si>
    <t>140.405.6618</t>
  </si>
  <si>
    <t>096.040.2854</t>
  </si>
  <si>
    <t>9996772245</t>
  </si>
  <si>
    <t>797.341.6734</t>
  </si>
  <si>
    <t>746.666.2827</t>
  </si>
  <si>
    <t>628-661-0796</t>
  </si>
  <si>
    <t>779.609.3455</t>
  </si>
  <si>
    <t>090-533-2502x999</t>
  </si>
  <si>
    <t>001-653-650-8071x876</t>
  </si>
  <si>
    <t>462-048-5811</t>
  </si>
  <si>
    <t>(798)7926812x6592</t>
  </si>
  <si>
    <t>001-418-109-5744</t>
  </si>
  <si>
    <t>+1-025-277-6860x344</t>
  </si>
  <si>
    <t>+1-365-646-5790x04237</t>
  </si>
  <si>
    <t>001-264-198-8380x151</t>
  </si>
  <si>
    <t>805.024.4814x440</t>
  </si>
  <si>
    <t>250.993.8741x40192</t>
  </si>
  <si>
    <t>(878)3619064x142</t>
  </si>
  <si>
    <t>539-657-8531</t>
  </si>
  <si>
    <t>001-965-281-2759x167</t>
  </si>
  <si>
    <t>(099)335-5309x01274</t>
  </si>
  <si>
    <t>007.756.2956</t>
  </si>
  <si>
    <t>(919)887-4159x70069</t>
  </si>
  <si>
    <t>+1-657-256-7083x251</t>
  </si>
  <si>
    <t>695.379.5419x1767</t>
  </si>
  <si>
    <t>001-038-976-3336x5415</t>
  </si>
  <si>
    <t>(722)872-6291x0992</t>
  </si>
  <si>
    <t>611.024.2656</t>
  </si>
  <si>
    <t>772.674.8452</t>
  </si>
  <si>
    <t>001-733-414-2209x2478</t>
  </si>
  <si>
    <t>109.179.9043x3654</t>
  </si>
  <si>
    <t>434-553-9486x06260</t>
  </si>
  <si>
    <t>812-897-1564x99537</t>
  </si>
  <si>
    <t>7244903640</t>
  </si>
  <si>
    <t>(860)719-4917x35530</t>
  </si>
  <si>
    <t>+14539307532x44895</t>
  </si>
  <si>
    <t>001-073-854-5799x506</t>
  </si>
  <si>
    <t>001-294-013-9759x72289</t>
  </si>
  <si>
    <t>+1-902-350-3108x7631</t>
  </si>
  <si>
    <t>(119)466-9457x4908</t>
  </si>
  <si>
    <t>5301065073</t>
  </si>
  <si>
    <t>+11367858753x2507</t>
  </si>
  <si>
    <t>0883055598x5601</t>
  </si>
  <si>
    <t>(883)561-9173</t>
  </si>
  <si>
    <t>5358580221</t>
  </si>
  <si>
    <t>(435)085-0909x3109</t>
  </si>
  <si>
    <t>215.780.3014x27848</t>
  </si>
  <si>
    <t>(029)855-7618x374</t>
  </si>
  <si>
    <t>734.998.7652x403</t>
  </si>
  <si>
    <t>0014339569670x20609</t>
  </si>
  <si>
    <t>(580)085-3755</t>
  </si>
  <si>
    <t>0015261680578x054</t>
  </si>
  <si>
    <t>(893)154-5380x64260</t>
  </si>
  <si>
    <t>+1-521-201-6220x01381</t>
  </si>
  <si>
    <t>3036897432x5474</t>
  </si>
  <si>
    <t>(842)126-0073x2879</t>
  </si>
  <si>
    <t>(070)653-0669x8515</t>
  </si>
  <si>
    <t>917.391.6121x3584</t>
  </si>
  <si>
    <t>337.068.0260</t>
  </si>
  <si>
    <t>+1-786-559-4410</t>
  </si>
  <si>
    <t>(009)576-8711x59923</t>
  </si>
  <si>
    <t>025.630.8283</t>
  </si>
  <si>
    <t>242.246.9906x2913</t>
  </si>
  <si>
    <t>(951)7951154x674</t>
  </si>
  <si>
    <t>(385)835-9016x20968</t>
  </si>
  <si>
    <t>1978483877</t>
  </si>
  <si>
    <t>(881)6656060x547</t>
  </si>
  <si>
    <t>2800923508x01690</t>
  </si>
  <si>
    <t>970.211.4276x40963</t>
  </si>
  <si>
    <t>830.005.1488x528</t>
  </si>
  <si>
    <t>001-353-949-7326x45404</t>
  </si>
  <si>
    <t>(957)5446141x5720</t>
  </si>
  <si>
    <t>9694212066</t>
  </si>
  <si>
    <t>0010811537020x19219</t>
  </si>
  <si>
    <t>222-749-9048</t>
  </si>
  <si>
    <t>0017324378573x27822</t>
  </si>
  <si>
    <t>+17342824039</t>
  </si>
  <si>
    <t>1307904763x0979</t>
  </si>
  <si>
    <t>567.010.7679</t>
  </si>
  <si>
    <t>5830581108</t>
  </si>
  <si>
    <t>+1-517-843-0995x076</t>
  </si>
  <si>
    <t>+14531914746x9707</t>
  </si>
  <si>
    <t>+1-366-884-6605x3704</t>
  </si>
  <si>
    <t>337-318-5522x459</t>
  </si>
  <si>
    <t>071.089.9831x854</t>
  </si>
  <si>
    <t>694.695.8766</t>
  </si>
  <si>
    <t>450.130.5750x776</t>
  </si>
  <si>
    <t>982-494-9560x0946</t>
  </si>
  <si>
    <t>142.666.4276x894</t>
  </si>
  <si>
    <t>(141)2906501x69073</t>
  </si>
  <si>
    <t>753-349-8792x8609</t>
  </si>
  <si>
    <t>001-158-949-9503x437</t>
  </si>
  <si>
    <t>185-967-9910</t>
  </si>
  <si>
    <t>+1-379-780-1137x1720</t>
  </si>
  <si>
    <t>(542)406-1583</t>
  </si>
  <si>
    <t>(757)6609481</t>
  </si>
  <si>
    <t>941.331.3382</t>
  </si>
  <si>
    <t>001-238-328-1826x95788</t>
  </si>
  <si>
    <t>+1-634-389-6197x54343</t>
  </si>
  <si>
    <t>1596083049x1017</t>
  </si>
  <si>
    <t>(072)165-4232x288</t>
  </si>
  <si>
    <t>0019602360292x514</t>
  </si>
  <si>
    <t>7268987807</t>
  </si>
  <si>
    <t>714.955.3967x25588</t>
  </si>
  <si>
    <t>769.787.6237</t>
  </si>
  <si>
    <t>127.410.5066x338</t>
  </si>
  <si>
    <t>+1-690-613-6096x1268</t>
  </si>
  <si>
    <t>(112)743-8127x0337</t>
  </si>
  <si>
    <t>001-905-287-5085</t>
  </si>
  <si>
    <t>(138)727-5389</t>
  </si>
  <si>
    <t>2134449992</t>
  </si>
  <si>
    <t>7996419153x9513</t>
  </si>
  <si>
    <t>(092)051-9744x87099</t>
  </si>
  <si>
    <t>817.946.7715</t>
  </si>
  <si>
    <t>0016680762876x7825</t>
  </si>
  <si>
    <t>0013216609145x605</t>
  </si>
  <si>
    <t>+1-467-126-7009x8186</t>
  </si>
  <si>
    <t>6604832572x26043</t>
  </si>
  <si>
    <t>(323)077-4337</t>
  </si>
  <si>
    <t>(396)6225197</t>
  </si>
  <si>
    <t>(656)263-9570x561</t>
  </si>
  <si>
    <t>530.673.8177</t>
  </si>
  <si>
    <t>8142984102</t>
  </si>
  <si>
    <t>075-589-1397x89625</t>
  </si>
  <si>
    <t>(098)6241214</t>
  </si>
  <si>
    <t>110.119.0034x2174</t>
  </si>
  <si>
    <t>(753)016-9744x6453</t>
  </si>
  <si>
    <t>001-328-158-1099x96462</t>
  </si>
  <si>
    <t>566-628-8810x67383</t>
  </si>
  <si>
    <t>(568)021-1514x2305</t>
  </si>
  <si>
    <t>944.746.8795</t>
  </si>
  <si>
    <t>1763244260</t>
  </si>
  <si>
    <t>0012953860846</t>
  </si>
  <si>
    <t>714.130.4162x270</t>
  </si>
  <si>
    <t>+1-433-713-8645x626</t>
  </si>
  <si>
    <t>(545)4721554</t>
  </si>
  <si>
    <t>0541948137</t>
  </si>
  <si>
    <t>0015944456455x2286</t>
  </si>
  <si>
    <t>0515467557</t>
  </si>
  <si>
    <t>+1-568-144-3432</t>
  </si>
  <si>
    <t>6888395360</t>
  </si>
  <si>
    <t>+1-510-676-6090</t>
  </si>
  <si>
    <t>(547)539-0015x87857</t>
  </si>
  <si>
    <t>0012020682980</t>
  </si>
  <si>
    <t>875-396-1810</t>
  </si>
  <si>
    <t>(323)310-3366x5082</t>
  </si>
  <si>
    <t>418-070-4703</t>
  </si>
  <si>
    <t>4320949027</t>
  </si>
  <si>
    <t>063.553.4010</t>
  </si>
  <si>
    <t>+11149863484x02917</t>
  </si>
  <si>
    <t>397.347.6718x083</t>
  </si>
  <si>
    <t>(801)5149930x11161</t>
  </si>
  <si>
    <t>071.370.8268x66350</t>
  </si>
  <si>
    <t>+10813634060x968</t>
  </si>
  <si>
    <t>001-192-641-5851x8227</t>
  </si>
  <si>
    <t>+1-528-885-5875x47155</t>
  </si>
  <si>
    <t>001-604-747-3157x398</t>
  </si>
  <si>
    <t>(799)779-8560</t>
  </si>
  <si>
    <t>+1-421-848-9312x326</t>
  </si>
  <si>
    <t>687-626-8318</t>
  </si>
  <si>
    <t>0011673580214x288</t>
  </si>
  <si>
    <t>+1-513-425-8355</t>
  </si>
  <si>
    <t>0013540419651x68415</t>
  </si>
  <si>
    <t>506-353-6425</t>
  </si>
  <si>
    <t>8826648256</t>
  </si>
  <si>
    <t>3026845057</t>
  </si>
  <si>
    <t>(501)9215166x55713</t>
  </si>
  <si>
    <t>671-559-9917x04897</t>
  </si>
  <si>
    <t>378.281.5419x04455</t>
  </si>
  <si>
    <t>+11511780726x07369</t>
  </si>
  <si>
    <t>346-393-8488x89782</t>
  </si>
  <si>
    <t>409-465-5028</t>
  </si>
  <si>
    <t>001-049-014-1058x4128</t>
  </si>
  <si>
    <t>(985)939-5746x7339</t>
  </si>
  <si>
    <t>001-262-978-6403x043</t>
  </si>
  <si>
    <t>0015670220596x1340</t>
  </si>
  <si>
    <t>995.858.2976</t>
  </si>
  <si>
    <t>239.919.2930</t>
  </si>
  <si>
    <t>(797)3212407x36090</t>
  </si>
  <si>
    <t>264-653-7510x36383</t>
  </si>
  <si>
    <t>3320296126</t>
  </si>
  <si>
    <t>356.800.0517x44854</t>
  </si>
  <si>
    <t>313.393.0273x64574</t>
  </si>
  <si>
    <t>849-737-8063x7854</t>
  </si>
  <si>
    <t>(032)902-0378x71135</t>
  </si>
  <si>
    <t>0016374079334x86301</t>
  </si>
  <si>
    <t>167-417-3207x431</t>
  </si>
  <si>
    <t>7405517849</t>
  </si>
  <si>
    <t>001-072-556-2427x445</t>
  </si>
  <si>
    <t>(561)469-3742</t>
  </si>
  <si>
    <t>842-166-9164</t>
  </si>
  <si>
    <t>854.446.0725</t>
  </si>
  <si>
    <t>(954)577-8766</t>
  </si>
  <si>
    <t>592.732.9101x8093</t>
  </si>
  <si>
    <t>775.937.4115x035</t>
  </si>
  <si>
    <t>0870490157x109</t>
  </si>
  <si>
    <t>(916)552-4610x266</t>
  </si>
  <si>
    <t>373-219-9210x672</t>
  </si>
  <si>
    <t>0012230825255x3600</t>
  </si>
  <si>
    <t>+1-744-110-4280x5328</t>
  </si>
  <si>
    <t>+1-102-119-4615</t>
  </si>
  <si>
    <t>5826648900</t>
  </si>
  <si>
    <t>(734)713-6712x295</t>
  </si>
  <si>
    <t>001-665-077-9536x05890</t>
  </si>
  <si>
    <t>476.538.9170x8712</t>
  </si>
  <si>
    <t>(846)1677626x801</t>
  </si>
  <si>
    <t>474-309-0920x2369</t>
  </si>
  <si>
    <t>0010685152223</t>
  </si>
  <si>
    <t>001-582-813-3688x5257</t>
  </si>
  <si>
    <t>0714767756</t>
  </si>
  <si>
    <t>7744455515</t>
  </si>
  <si>
    <t>926-458-9038x9519</t>
  </si>
  <si>
    <t>643.178.2077</t>
  </si>
  <si>
    <t>0894645650</t>
  </si>
  <si>
    <t>(777)875-2532x606</t>
  </si>
  <si>
    <t>934.183.6164x7462</t>
  </si>
  <si>
    <t>+1-564-429-5172x4930</t>
  </si>
  <si>
    <t>8651077408</t>
  </si>
  <si>
    <t>(421)465-9604x1583</t>
  </si>
  <si>
    <t>3375592659</t>
  </si>
  <si>
    <t>420.116.9036x15073</t>
  </si>
  <si>
    <t>(449)736-4929x31816</t>
  </si>
  <si>
    <t>0010491016754x127</t>
  </si>
  <si>
    <t>230-429-8731x94267</t>
  </si>
  <si>
    <t>375.619.1536x627</t>
  </si>
  <si>
    <t>(460)943-6246x3459</t>
  </si>
  <si>
    <t>+1-136-306-4095x559</t>
  </si>
  <si>
    <t>157-003-4062</t>
  </si>
  <si>
    <t>+13588997324x465</t>
  </si>
  <si>
    <t>(390)9400507x0912</t>
  </si>
  <si>
    <t>(824)021-3866x2242</t>
  </si>
  <si>
    <t>3377166306x9099</t>
  </si>
  <si>
    <t>166-861-7458x641</t>
  </si>
  <si>
    <t>0013927142634x045</t>
  </si>
  <si>
    <t>516.995.7651x1935</t>
  </si>
  <si>
    <t>(794)787-7048x138</t>
  </si>
  <si>
    <t>299-801-4868</t>
  </si>
  <si>
    <t>+18774724469x891</t>
  </si>
  <si>
    <t>(839)3438389x86740</t>
  </si>
  <si>
    <t>0016299066824x775</t>
  </si>
  <si>
    <t>176.616.5735x219</t>
  </si>
  <si>
    <t>063-548-8651x88160</t>
  </si>
  <si>
    <t>001-607-685-5338x285</t>
  </si>
  <si>
    <t>4496895492</t>
  </si>
  <si>
    <t>720.864.2890</t>
  </si>
  <si>
    <t>7848269684</t>
  </si>
  <si>
    <t>(161)446-4383x51350</t>
  </si>
  <si>
    <t>+1-227-960-7889</t>
  </si>
  <si>
    <t>001-605-183-6989x748</t>
  </si>
  <si>
    <t>+1-135-759-9930</t>
  </si>
  <si>
    <t>932.405.7173</t>
  </si>
  <si>
    <t>2788091764</t>
  </si>
  <si>
    <t>(637)452-0100x08036</t>
  </si>
  <si>
    <t>+10923278983x719</t>
  </si>
  <si>
    <t>3923559402</t>
  </si>
  <si>
    <t>379.675.0223x0316</t>
  </si>
  <si>
    <t>967.972.3515</t>
  </si>
  <si>
    <t>0019254342506x601</t>
  </si>
  <si>
    <t>047.248.5510x355</t>
  </si>
  <si>
    <t>(700)6343246x4655</t>
  </si>
  <si>
    <t>475.624.4864x0145</t>
  </si>
  <si>
    <t>641.253.3313x28781</t>
  </si>
  <si>
    <t>(393)457-8680</t>
  </si>
  <si>
    <t>6451213696</t>
  </si>
  <si>
    <t>947.575.5090</t>
  </si>
  <si>
    <t>365-111-7280</t>
  </si>
  <si>
    <t>(769)246-5896</t>
  </si>
  <si>
    <t>(675)4733501</t>
  </si>
  <si>
    <t>001-691-950-7368</t>
  </si>
  <si>
    <t>706-925-1529x145</t>
  </si>
  <si>
    <t>024.497.7855x4020</t>
  </si>
  <si>
    <t>9778522151</t>
  </si>
  <si>
    <t>(642)900-7853x0586</t>
  </si>
  <si>
    <t>0822418061</t>
  </si>
  <si>
    <t>4440046077</t>
  </si>
  <si>
    <t>001-038-803-4383</t>
  </si>
  <si>
    <t>+1-988-661-6456x43174</t>
  </si>
  <si>
    <t>(266)170-4179x892</t>
  </si>
  <si>
    <t>4184396260</t>
  </si>
  <si>
    <t>(854)504-9129</t>
  </si>
  <si>
    <t>0322438963</t>
  </si>
  <si>
    <t>375.195.2551x26010</t>
  </si>
  <si>
    <t>070-080-8913</t>
  </si>
  <si>
    <t>535.208.1358</t>
  </si>
  <si>
    <t>(272)6954029</t>
  </si>
  <si>
    <t>687-603-8396x725</t>
  </si>
  <si>
    <t>370.483.3701</t>
  </si>
  <si>
    <t>4659137720x177</t>
  </si>
  <si>
    <t>770-577-5033</t>
  </si>
  <si>
    <t>+1-969-092-7453x665</t>
  </si>
  <si>
    <t>122.312.5984x8837</t>
  </si>
  <si>
    <t>+1-055-231-4878x197</t>
  </si>
  <si>
    <t>4596916548x510</t>
  </si>
  <si>
    <t>534.316.3447x45894</t>
  </si>
  <si>
    <t>260.563.9818x8775</t>
  </si>
  <si>
    <t>(068)665-3551x2091</t>
  </si>
  <si>
    <t>351.750.4899</t>
  </si>
  <si>
    <t>(946)970-6223x28198</t>
  </si>
  <si>
    <t>571.888.6919</t>
  </si>
  <si>
    <t>+1-225-181-7828x06429</t>
  </si>
  <si>
    <t>001-145-244-1826x838</t>
  </si>
  <si>
    <t>6468394903</t>
  </si>
  <si>
    <t>(361)911-6386</t>
  </si>
  <si>
    <t>0012365796881x354</t>
  </si>
  <si>
    <t>777.633.7211x634</t>
  </si>
  <si>
    <t>001-985-711-8445x61108</t>
  </si>
  <si>
    <t>+1-086-482-0762x85077</t>
  </si>
  <si>
    <t>(588)7960376</t>
  </si>
  <si>
    <t>(369)9175347x94021</t>
  </si>
  <si>
    <t>8594442955</t>
  </si>
  <si>
    <t>2056409271</t>
  </si>
  <si>
    <t>8533985826x932</t>
  </si>
  <si>
    <t>297-637-9273</t>
  </si>
  <si>
    <t>+1-876-478-1008</t>
  </si>
  <si>
    <t>352-340-7133</t>
  </si>
  <si>
    <t>0019307932176x4115</t>
  </si>
  <si>
    <t>(698)9592112x645</t>
  </si>
  <si>
    <t>2258006735</t>
  </si>
  <si>
    <t>3112410531</t>
  </si>
  <si>
    <t>2284798327</t>
  </si>
  <si>
    <t>(732)379-1693</t>
  </si>
  <si>
    <t>(834)135-8108</t>
  </si>
  <si>
    <t>(544)153-6783x947</t>
  </si>
  <si>
    <t>585.266.4426x19200</t>
  </si>
  <si>
    <t>+16397895252x73254</t>
  </si>
  <si>
    <t>001-392-435-5945</t>
  </si>
  <si>
    <t>632.758.2064x820</t>
  </si>
  <si>
    <t>835.281.6777x55653</t>
  </si>
  <si>
    <t>(332)525-9747</t>
  </si>
  <si>
    <t>689.762.6319</t>
  </si>
  <si>
    <t>001-498-467-4076x146</t>
  </si>
  <si>
    <t>0012337924762x78280</t>
  </si>
  <si>
    <t>(643)789-4629x460</t>
  </si>
  <si>
    <t>471.601.4481x1606</t>
  </si>
  <si>
    <t>430.148.4700x7377</t>
  </si>
  <si>
    <t>+1-468-143-3523</t>
  </si>
  <si>
    <t>001-090-060-2725x01043</t>
  </si>
  <si>
    <t>(997)7141187x1820</t>
  </si>
  <si>
    <t>2390709813</t>
  </si>
  <si>
    <t>093.700.0234</t>
  </si>
  <si>
    <t>361.237.0426x991</t>
  </si>
  <si>
    <t>(148)0225100</t>
  </si>
  <si>
    <t>+1-596-417-8010x25194</t>
  </si>
  <si>
    <t>(823)141-2265x125</t>
  </si>
  <si>
    <t>260.087.4620</t>
  </si>
  <si>
    <t>3975650184x534</t>
  </si>
  <si>
    <t>2514156992x611</t>
  </si>
  <si>
    <t>9319294818</t>
  </si>
  <si>
    <t>0212707160x8873</t>
  </si>
  <si>
    <t>785-593-0936x431</t>
  </si>
  <si>
    <t>760.632.2965x07776</t>
  </si>
  <si>
    <t>(488)678-2541</t>
  </si>
  <si>
    <t>001-409-983-5958x4131</t>
  </si>
  <si>
    <t>750.303.0149x76264</t>
  </si>
  <si>
    <t>(901)803-6733</t>
  </si>
  <si>
    <t>(090)155-4140x6630</t>
  </si>
  <si>
    <t>5893851697</t>
  </si>
  <si>
    <t>9013342652</t>
  </si>
  <si>
    <t>0016304346989</t>
  </si>
  <si>
    <t>(127)7114660x169</t>
  </si>
  <si>
    <t>5346955116</t>
  </si>
  <si>
    <t>+17455076071x6392</t>
  </si>
  <si>
    <t>0012852094110</t>
  </si>
  <si>
    <t>612-604-9679</t>
  </si>
  <si>
    <t>7508588559x74695</t>
  </si>
  <si>
    <t>8717116148</t>
  </si>
  <si>
    <t>479.969.0609x6709</t>
  </si>
  <si>
    <t>(605)773-7925</t>
  </si>
  <si>
    <t>8538935042x8163</t>
  </si>
  <si>
    <t>0012593290599x66761</t>
  </si>
  <si>
    <t>0019775609779x91965</t>
  </si>
  <si>
    <t>843.799.3188</t>
  </si>
  <si>
    <t>875.412.1269</t>
  </si>
  <si>
    <t>716.188.3371</t>
  </si>
  <si>
    <t>+1-043-739-1884x056</t>
  </si>
  <si>
    <t>0016532217811x5464</t>
  </si>
  <si>
    <t>443-265-5647x28696</t>
  </si>
  <si>
    <t>001-891-359-0694x39638</t>
  </si>
  <si>
    <t>015.841.1789</t>
  </si>
  <si>
    <t>+1-585-184-6222x490</t>
  </si>
  <si>
    <t>(350)291-7318</t>
  </si>
  <si>
    <t>5826802581</t>
  </si>
  <si>
    <t>895.950.5485</t>
  </si>
  <si>
    <t>429.703.9279x41881</t>
  </si>
  <si>
    <t>2378295947</t>
  </si>
  <si>
    <t>163.016.2143x425</t>
  </si>
  <si>
    <t>813.461.6772</t>
  </si>
  <si>
    <t>+1-627-711-7665x272</t>
  </si>
  <si>
    <t>001-075-167-0569x3244</t>
  </si>
  <si>
    <t>404.921.0422x8079</t>
  </si>
  <si>
    <t>(744)1933399</t>
  </si>
  <si>
    <t>2076184762</t>
  </si>
  <si>
    <t>0015743817335x64461</t>
  </si>
  <si>
    <t>(063)9214119x95783</t>
  </si>
  <si>
    <t>(510)7208242</t>
  </si>
  <si>
    <t>8662706975</t>
  </si>
  <si>
    <t>(760)194-4131</t>
  </si>
  <si>
    <t>+1-865-461-1630</t>
  </si>
  <si>
    <t>3635337049</t>
  </si>
  <si>
    <t>(203)476-8022x63379</t>
  </si>
  <si>
    <t>741.573.2324x934</t>
  </si>
  <si>
    <t>683.327.6104x48918</t>
  </si>
  <si>
    <t>8070553984</t>
  </si>
  <si>
    <t>+12892121373x289</t>
  </si>
  <si>
    <t>012.324.7037x99886</t>
  </si>
  <si>
    <t>+10622141180x98645</t>
  </si>
  <si>
    <t>708-226-0319x559</t>
  </si>
  <si>
    <t>001-516-545-0811x623</t>
  </si>
  <si>
    <t>0629293577</t>
  </si>
  <si>
    <t>+1-399-283-7085</t>
  </si>
  <si>
    <t>(330)6146476</t>
  </si>
  <si>
    <t>+1-556-459-2332</t>
  </si>
  <si>
    <t>+14769481638x76700</t>
  </si>
  <si>
    <t>0017342284517x4524</t>
  </si>
  <si>
    <t>985.319.7184</t>
  </si>
  <si>
    <t>0018421513054x8645</t>
  </si>
  <si>
    <t>147-476-2667x295</t>
  </si>
  <si>
    <t>895.713.5187x7400</t>
  </si>
  <si>
    <t>(875)180-1228</t>
  </si>
  <si>
    <t>7625194100</t>
  </si>
  <si>
    <t>0016841598101</t>
  </si>
  <si>
    <t>(767)305-4862x14974</t>
  </si>
  <si>
    <t>487-930-4398x029</t>
  </si>
  <si>
    <t>0422843792x46624</t>
  </si>
  <si>
    <t>3397090742x535</t>
  </si>
  <si>
    <t>001-960-751-7213x1257</t>
  </si>
  <si>
    <t>9159461477</t>
  </si>
  <si>
    <t>(604)052-1155</t>
  </si>
  <si>
    <t>(805)796-3720x35851</t>
  </si>
  <si>
    <t>(335)294-2019</t>
  </si>
  <si>
    <t>(723)923-0439</t>
  </si>
  <si>
    <t>(121)034-7405</t>
  </si>
  <si>
    <t>738.081.8868x4384</t>
  </si>
  <si>
    <t>739.967.6403x633</t>
  </si>
  <si>
    <t>001-694-793-2642x2963</t>
  </si>
  <si>
    <t>784.368.9513x02904</t>
  </si>
  <si>
    <t>3008273427</t>
  </si>
  <si>
    <t>(510)696-2876x28740</t>
  </si>
  <si>
    <t>001-031-951-9548</t>
  </si>
  <si>
    <t>001-560-497-1740x043</t>
  </si>
  <si>
    <t>+1-283-354-5098x539</t>
  </si>
  <si>
    <t>0337952489</t>
  </si>
  <si>
    <t>0197218941x4929</t>
  </si>
  <si>
    <t>4110011384</t>
  </si>
  <si>
    <t>001-680-670-0941x64598</t>
  </si>
  <si>
    <t>0845394206x1638</t>
  </si>
  <si>
    <t>(651)773-0428</t>
  </si>
  <si>
    <t>(360)440-0626x3179</t>
  </si>
  <si>
    <t>+1-843-503-3323</t>
  </si>
  <si>
    <t>202-042-7089x582</t>
  </si>
  <si>
    <t>0015916631894x0138</t>
  </si>
  <si>
    <t>+14173931423x14464</t>
  </si>
  <si>
    <t>939-557-1397x95785</t>
  </si>
  <si>
    <t>625.959.3703x45121</t>
  </si>
  <si>
    <t>(958)6896077</t>
  </si>
  <si>
    <t>2236570139x912</t>
  </si>
  <si>
    <t>6031579258x34664</t>
  </si>
  <si>
    <t>7173206048</t>
  </si>
  <si>
    <t>588-148-7839x213</t>
  </si>
  <si>
    <t>061.113.2621</t>
  </si>
  <si>
    <t>(334)614-7348x5808</t>
  </si>
  <si>
    <t>653.416.3431x6888</t>
  </si>
  <si>
    <t>001-663-334-8751</t>
  </si>
  <si>
    <t>794.724.0231</t>
  </si>
  <si>
    <t>2126836378</t>
  </si>
  <si>
    <t>281-989-8264</t>
  </si>
  <si>
    <t>(518)983-9698x434</t>
  </si>
  <si>
    <t>001-231-654-2910x855</t>
  </si>
  <si>
    <t>(580)547-5298x026</t>
  </si>
  <si>
    <t>001-841-439-7413</t>
  </si>
  <si>
    <t>3602000791</t>
  </si>
  <si>
    <t>905.856.0948</t>
  </si>
  <si>
    <t>(531)0623032x6002</t>
  </si>
  <si>
    <t>793.353.0558x727</t>
  </si>
  <si>
    <t>5394389469</t>
  </si>
  <si>
    <t>712.335.3405x90192</t>
  </si>
  <si>
    <t>213-339-6263</t>
  </si>
  <si>
    <t>0010567293505x01058</t>
  </si>
  <si>
    <t>+16476824843</t>
  </si>
  <si>
    <t>1784525082</t>
  </si>
  <si>
    <t>771.895.9738x577</t>
  </si>
  <si>
    <t>001-757-374-9682x62775</t>
  </si>
  <si>
    <t>1543057196</t>
  </si>
  <si>
    <t>8541567761</t>
  </si>
  <si>
    <t>0017647461118</t>
  </si>
  <si>
    <t>(462)8114822x57555</t>
  </si>
  <si>
    <t>+18710859658x7956</t>
  </si>
  <si>
    <t>724.594.9017x01531</t>
  </si>
  <si>
    <t>5312691562x73347</t>
  </si>
  <si>
    <t>327-712-9074</t>
  </si>
  <si>
    <t>8732351045</t>
  </si>
  <si>
    <t>648.744.4307x763</t>
  </si>
  <si>
    <t>(714)6965109x8717</t>
  </si>
  <si>
    <t>(405)384-4116</t>
  </si>
  <si>
    <t>049-727-4838x41477</t>
  </si>
  <si>
    <t>093.455.7652x787</t>
  </si>
  <si>
    <t>001-498-765-1793x05999</t>
  </si>
  <si>
    <t>0016624480382</t>
  </si>
  <si>
    <t>379-815-9939x39733</t>
  </si>
  <si>
    <t>130.689.5676</t>
  </si>
  <si>
    <t>459.855.4017</t>
  </si>
  <si>
    <t>(058)7202554</t>
  </si>
  <si>
    <t>0272672682</t>
  </si>
  <si>
    <t>(913)1422513x780</t>
  </si>
  <si>
    <t>337-329-8819</t>
  </si>
  <si>
    <t>001-111-403-1704</t>
  </si>
  <si>
    <t>587-867-1949x9452</t>
  </si>
  <si>
    <t>289-762-0618x31912</t>
  </si>
  <si>
    <t>(234)382-3127x98696</t>
  </si>
  <si>
    <t>+19376836203</t>
  </si>
  <si>
    <t>226-224-4319</t>
  </si>
  <si>
    <t>+18411622380x28190</t>
  </si>
  <si>
    <t>4480226415</t>
  </si>
  <si>
    <t>0018115154755</t>
  </si>
  <si>
    <t>001-280-738-8353x19451</t>
  </si>
  <si>
    <t>191-881-4410</t>
  </si>
  <si>
    <t>3415172667</t>
  </si>
  <si>
    <t>+1-486-250-8174x266</t>
  </si>
  <si>
    <t>1476858917</t>
  </si>
  <si>
    <t>377.757.2660x35649</t>
  </si>
  <si>
    <t>0014524460951x981</t>
  </si>
  <si>
    <t>+1-224-470-4881x201</t>
  </si>
  <si>
    <t>8230732679</t>
  </si>
  <si>
    <t>(838)3007854x3106</t>
  </si>
  <si>
    <t>335.489.9451</t>
  </si>
  <si>
    <t>890.649.5029</t>
  </si>
  <si>
    <t>5976795917x1175</t>
  </si>
  <si>
    <t>+1-961-608-1876x773</t>
  </si>
  <si>
    <t>(728)394-3572x46493</t>
  </si>
  <si>
    <t>810-868-2854x454</t>
  </si>
  <si>
    <t>(055)3441718</t>
  </si>
  <si>
    <t>+14334859867x39565</t>
  </si>
  <si>
    <t>+1-725-166-9480</t>
  </si>
  <si>
    <t>001-047-163-2142x540</t>
  </si>
  <si>
    <t>0014428589483x473</t>
  </si>
  <si>
    <t>001-597-048-2707x0806</t>
  </si>
  <si>
    <t>129-508-6357x83069</t>
  </si>
  <si>
    <t>717.577.0006x7981</t>
  </si>
  <si>
    <t>927.238.7671</t>
  </si>
  <si>
    <t>619-969-2993x4316</t>
  </si>
  <si>
    <t>031-005-6997x765</t>
  </si>
  <si>
    <t>914.707.2690</t>
  </si>
  <si>
    <t>+10012867239</t>
  </si>
  <si>
    <t>+1-682-768-4229x521</t>
  </si>
  <si>
    <t>+19632332445</t>
  </si>
  <si>
    <t>230.741.6688</t>
  </si>
  <si>
    <t>+1-542-693-2776x5808</t>
  </si>
  <si>
    <t>+1-625-061-4816x392</t>
  </si>
  <si>
    <t>+19314148284x50837</t>
  </si>
  <si>
    <t>0145359186</t>
  </si>
  <si>
    <t>745.001.1320x7581</t>
  </si>
  <si>
    <t>071-178-2542</t>
  </si>
  <si>
    <t>(706)825-9310</t>
  </si>
  <si>
    <t>(503)688-8308x30452</t>
  </si>
  <si>
    <t>(356)372-5324x12844</t>
  </si>
  <si>
    <t>802.302.7193x93699</t>
  </si>
  <si>
    <t>196-282-9742</t>
  </si>
  <si>
    <t>001-328-706-2674x9818</t>
  </si>
  <si>
    <t>001-433-506-9682x96047</t>
  </si>
  <si>
    <t>8462838861</t>
  </si>
  <si>
    <t>(338)788-2193</t>
  </si>
  <si>
    <t>+1-945-928-8269x28768</t>
  </si>
  <si>
    <t>001-863-398-8022</t>
  </si>
  <si>
    <t>011-657-9662x1559</t>
  </si>
  <si>
    <t>922-071-9332x983</t>
  </si>
  <si>
    <t>552.275.6986</t>
  </si>
  <si>
    <t>0013774549657x67006</t>
  </si>
  <si>
    <t>630-210-4993x51729</t>
  </si>
  <si>
    <t>7436642184</t>
  </si>
  <si>
    <t>+1-239-307-6533x97587</t>
  </si>
  <si>
    <t>+1-877-216-8262x527</t>
  </si>
  <si>
    <t>(706)8453167x470</t>
  </si>
  <si>
    <t>2952869989x238</t>
  </si>
  <si>
    <t>(719)578-7946</t>
  </si>
  <si>
    <t>0015562377055x109</t>
  </si>
  <si>
    <t>(793)1707186x352</t>
  </si>
  <si>
    <t>467-574-2513x56784</t>
  </si>
  <si>
    <t>1616642936</t>
  </si>
  <si>
    <t>739.899.6683x3495</t>
  </si>
  <si>
    <t>740.838.3941x9181</t>
  </si>
  <si>
    <t>0431886220</t>
  </si>
  <si>
    <t>205.858.7717</t>
  </si>
  <si>
    <t>161-692-4605x06672</t>
  </si>
  <si>
    <t>276-729-7551</t>
  </si>
  <si>
    <t>8236096876</t>
  </si>
  <si>
    <t>5199339962</t>
  </si>
  <si>
    <t>830.356.9933</t>
  </si>
  <si>
    <t>(812)588-9634x24417</t>
  </si>
  <si>
    <t>543-909-5919x5000</t>
  </si>
  <si>
    <t>0015036965663x99649</t>
  </si>
  <si>
    <t>+1-082-385-4510x6870</t>
  </si>
  <si>
    <t>194.224.2156</t>
  </si>
  <si>
    <t>001-555-793-5155x82920</t>
  </si>
  <si>
    <t>0010708728090x48346</t>
  </si>
  <si>
    <t>961.272.6087x500</t>
  </si>
  <si>
    <t>001-298-512-0881</t>
  </si>
  <si>
    <t>8096147751x02632</t>
  </si>
  <si>
    <t>0010848338315x35225</t>
  </si>
  <si>
    <t>+15296615472x8124</t>
  </si>
  <si>
    <t>405.992.6112</t>
  </si>
  <si>
    <t>1461229521</t>
  </si>
  <si>
    <t>172.955.2957x18911</t>
  </si>
  <si>
    <t>276-228-7899x441</t>
  </si>
  <si>
    <t>5234290813</t>
  </si>
  <si>
    <t>(064)7404517x2361</t>
  </si>
  <si>
    <t>+1-581-379-4412x985</t>
  </si>
  <si>
    <t>(865)409-2276x77594</t>
  </si>
  <si>
    <t>0019619877894x330</t>
  </si>
  <si>
    <t>(031)919-4120</t>
  </si>
  <si>
    <t>+1-322-352-1398</t>
  </si>
  <si>
    <t>8746185706</t>
  </si>
  <si>
    <t>893.909.4109x45827</t>
  </si>
  <si>
    <t>+1-188-161-7756x779</t>
  </si>
  <si>
    <t>+16971883249x545</t>
  </si>
  <si>
    <t>122-372-4661</t>
  </si>
  <si>
    <t>779.497.7833</t>
  </si>
  <si>
    <t>297-542-8721x1309</t>
  </si>
  <si>
    <t>001-430-663-9481</t>
  </si>
  <si>
    <t>(251)755-1989x67622</t>
  </si>
  <si>
    <t>001-039-880-6886x312</t>
  </si>
  <si>
    <t>154.960.8719x02123</t>
  </si>
  <si>
    <t>5058994925</t>
  </si>
  <si>
    <t>(340)608-9325x4563</t>
  </si>
  <si>
    <t>(062)1807365</t>
  </si>
  <si>
    <t>(244)319-9300</t>
  </si>
  <si>
    <t>706-324-0882x909</t>
  </si>
  <si>
    <t>+1-920-526-9179x457</t>
  </si>
  <si>
    <t>521.995.6205x141</t>
  </si>
  <si>
    <t>743-606-7513</t>
  </si>
  <si>
    <t>001-232-112-7024x60389</t>
  </si>
  <si>
    <t>(336)524-9634x8743</t>
  </si>
  <si>
    <t>9147251598</t>
  </si>
  <si>
    <t>+1-660-665-7662</t>
  </si>
  <si>
    <t>+1-472-612-9509x49086</t>
  </si>
  <si>
    <t>713.292.3819x10669</t>
  </si>
  <si>
    <t>588.932.6714x3037</t>
  </si>
  <si>
    <t>4843428086x1192</t>
  </si>
  <si>
    <t>+16086423268x8928</t>
  </si>
  <si>
    <t>619-387-6663</t>
  </si>
  <si>
    <t>(838)278-0614</t>
  </si>
  <si>
    <t>915.987.2985</t>
  </si>
  <si>
    <t>0015221012188</t>
  </si>
  <si>
    <t>+1-694-028-4071x92122</t>
  </si>
  <si>
    <t>3348057912</t>
  </si>
  <si>
    <t>272-914-9079x43283</t>
  </si>
  <si>
    <t>378-558-0967</t>
  </si>
  <si>
    <t>(460)0593733x125</t>
  </si>
  <si>
    <t>918.359.1618</t>
  </si>
  <si>
    <t>636-345-9499x706</t>
  </si>
  <si>
    <t>9302899488</t>
  </si>
  <si>
    <t>+12335967538x2678</t>
  </si>
  <si>
    <t>(173)736-5099</t>
  </si>
  <si>
    <t>(556)154-2658x816</t>
  </si>
  <si>
    <t>+1-444-052-4487x45017</t>
  </si>
  <si>
    <t>677.116.7598</t>
  </si>
  <si>
    <t>907.580.1281x588</t>
  </si>
  <si>
    <t>(686)1587756</t>
  </si>
  <si>
    <t>0017419603933</t>
  </si>
  <si>
    <t>725.252.7632</t>
  </si>
  <si>
    <t>3912739824x161</t>
  </si>
  <si>
    <t>(842)3015434</t>
  </si>
  <si>
    <t>3470800715</t>
  </si>
  <si>
    <t>0011271146747x7819</t>
  </si>
  <si>
    <t>001-944-885-8954x11072</t>
  </si>
  <si>
    <t>2088240952</t>
  </si>
  <si>
    <t>001-886-114-2743x11042</t>
  </si>
  <si>
    <t>+12582698353x03806</t>
  </si>
  <si>
    <t>+10924632343x18410</t>
  </si>
  <si>
    <t>+1-302-935-8909x21663</t>
  </si>
  <si>
    <t>+1-465-163-2387x8666</t>
  </si>
  <si>
    <t>507.451.7154x777</t>
  </si>
  <si>
    <t>941.533.1991x0337</t>
  </si>
  <si>
    <t>6429633081x2791</t>
  </si>
  <si>
    <t>528.894.9564x99883</t>
  </si>
  <si>
    <t>5570376136</t>
  </si>
  <si>
    <t>+1-511-850-4734x91063</t>
  </si>
  <si>
    <t>+18481694197x23863</t>
  </si>
  <si>
    <t>+1-161-370-0613x0773</t>
  </si>
  <si>
    <t>5691969468</t>
  </si>
  <si>
    <t>(470)7786050x53242</t>
  </si>
  <si>
    <t>+19826079726x75609</t>
  </si>
  <si>
    <t>(336)9441574x1368</t>
  </si>
  <si>
    <t>482.021.1271x31951</t>
  </si>
  <si>
    <t>001-807-764-5577</t>
  </si>
  <si>
    <t>(043)2235946x12485</t>
  </si>
  <si>
    <t>6668574329</t>
  </si>
  <si>
    <t>+12585767444x16908</t>
  </si>
  <si>
    <t>645.784.4845x5910</t>
  </si>
  <si>
    <t>001-248-772-5581x9111</t>
  </si>
  <si>
    <t>+15234291275x2116</t>
  </si>
  <si>
    <t>001-259-906-2750x93210</t>
  </si>
  <si>
    <t>506-028-0663x4585</t>
  </si>
  <si>
    <t>+16542291342</t>
  </si>
  <si>
    <t>664.780.0569</t>
  </si>
  <si>
    <t>136-587-5224x78374</t>
  </si>
  <si>
    <t>001-630-080-9515</t>
  </si>
  <si>
    <t>001-645-729-9818x0686</t>
  </si>
  <si>
    <t>001-071-054-9304x60233</t>
  </si>
  <si>
    <t>001-311-579-6807</t>
  </si>
  <si>
    <t>+1-066-349-0740</t>
  </si>
  <si>
    <t>+17195533930x309</t>
  </si>
  <si>
    <t>(819)460-5129</t>
  </si>
  <si>
    <t>4315644549x446</t>
  </si>
  <si>
    <t>508-509-5583</t>
  </si>
  <si>
    <t>871-466-5446</t>
  </si>
  <si>
    <t>2135287461</t>
  </si>
  <si>
    <t>001-645-278-4088</t>
  </si>
  <si>
    <t>828.055.2379</t>
  </si>
  <si>
    <t>+13071103710</t>
  </si>
  <si>
    <t>0014562254037x9086</t>
  </si>
  <si>
    <t>(175)001-8769x27195</t>
  </si>
  <si>
    <t>(019)6140916x870</t>
  </si>
  <si>
    <t>(522)8189334</t>
  </si>
  <si>
    <t>475.317.5155</t>
  </si>
  <si>
    <t>(545)272-9119x6609</t>
  </si>
  <si>
    <t>(349)0877665x8797</t>
  </si>
  <si>
    <t>(493)695-2616x67192</t>
  </si>
  <si>
    <t>0015162542192x2037</t>
  </si>
  <si>
    <t>001-066-094-6251x5795</t>
  </si>
  <si>
    <t>001-413-281-2929x780</t>
  </si>
  <si>
    <t>403.630.7894x016</t>
  </si>
  <si>
    <t>9043520255</t>
  </si>
  <si>
    <t>288.078.4809x955</t>
  </si>
  <si>
    <t>3194407694x6798</t>
  </si>
  <si>
    <t>883.500.2502x078</t>
  </si>
  <si>
    <t>935.036.4440x73474</t>
  </si>
  <si>
    <t>491-941-0289x42301</t>
  </si>
  <si>
    <t>001-372-221-1985</t>
  </si>
  <si>
    <t>694.048.4087x7174</t>
  </si>
  <si>
    <t>(483)5494846x7896</t>
  </si>
  <si>
    <t>+11609575921</t>
  </si>
  <si>
    <t>(048)2190328x736</t>
  </si>
  <si>
    <t>+1-005-470-8313x356</t>
  </si>
  <si>
    <t>+13865667582x8752</t>
  </si>
  <si>
    <t>001-078-030-6864x15994</t>
  </si>
  <si>
    <t>001-129-358-2712</t>
  </si>
  <si>
    <t>+1-603-575-8294</t>
  </si>
  <si>
    <t>662.248.0911</t>
  </si>
  <si>
    <t>(737)1160167x7046</t>
  </si>
  <si>
    <t>+1-212-067-5385x50969</t>
  </si>
  <si>
    <t>(555)0212708x321</t>
  </si>
  <si>
    <t>6416632966</t>
  </si>
  <si>
    <t>(639)0335070x258</t>
  </si>
  <si>
    <t>441-114-2514</t>
  </si>
  <si>
    <t>001-511-507-5660x90483</t>
  </si>
  <si>
    <t>798-086-3570x215</t>
  </si>
  <si>
    <t>5062260479</t>
  </si>
  <si>
    <t>1314893209</t>
  </si>
  <si>
    <t>392.644.7049</t>
  </si>
  <si>
    <t>015-327-4476</t>
  </si>
  <si>
    <t>427.360.1266</t>
  </si>
  <si>
    <t>001-923-187-0808x66701</t>
  </si>
  <si>
    <t>5488867715</t>
  </si>
  <si>
    <t>6385659264x53192</t>
  </si>
  <si>
    <t>982-399-1289x65310</t>
  </si>
  <si>
    <t>+1-375-651-5927x1534</t>
  </si>
  <si>
    <t>(670)0249094</t>
  </si>
  <si>
    <t>028-033-5732x3484</t>
  </si>
  <si>
    <t>720.074.2286x863</t>
  </si>
  <si>
    <t>864-229-5359x08969</t>
  </si>
  <si>
    <t>001-326-276-0945x50375</t>
  </si>
  <si>
    <t>+1-890-382-4864x91259</t>
  </si>
  <si>
    <t>0016810417709</t>
  </si>
  <si>
    <t>971.940.7950x38413</t>
  </si>
  <si>
    <t>674.107.3773x10339</t>
  </si>
  <si>
    <t>+1-530-217-3385x179</t>
  </si>
  <si>
    <t>984.978.8041</t>
  </si>
  <si>
    <t>(496)0419749x91925</t>
  </si>
  <si>
    <t>0019783061897x581</t>
  </si>
  <si>
    <t>(827)949-8128x7780</t>
  </si>
  <si>
    <t>270-876-5305x99410</t>
  </si>
  <si>
    <t>0014482378085</t>
  </si>
  <si>
    <t>6549505836x0494</t>
  </si>
  <si>
    <t>001-346-887-1692</t>
  </si>
  <si>
    <t>001-188-302-3436</t>
  </si>
  <si>
    <t>+19606713149</t>
  </si>
  <si>
    <t>544-606-4860</t>
  </si>
  <si>
    <t>(258)974-7459x8141</t>
  </si>
  <si>
    <t>040-447-7770</t>
  </si>
  <si>
    <t>001-054-955-2601x16048</t>
  </si>
  <si>
    <t>001-985-217-7265x590</t>
  </si>
  <si>
    <t>0010176104184x109</t>
  </si>
  <si>
    <t>401-855-1053x448</t>
  </si>
  <si>
    <t>388.441.0262x51947</t>
  </si>
  <si>
    <t>(215)512-7797</t>
  </si>
  <si>
    <t>0013757252721x628</t>
  </si>
  <si>
    <t>168.088.3164x6823</t>
  </si>
  <si>
    <t>590-725-0470</t>
  </si>
  <si>
    <t>(552)517-0928x684</t>
  </si>
  <si>
    <t>8078359570x111</t>
  </si>
  <si>
    <t>(731)078-6015x68274</t>
  </si>
  <si>
    <t>0011496960035x896</t>
  </si>
  <si>
    <t>+13225450449x3837</t>
  </si>
  <si>
    <t>+13672137496x810</t>
  </si>
  <si>
    <t>+1-450-918-2260</t>
  </si>
  <si>
    <t>001-361-534-5111</t>
  </si>
  <si>
    <t>007-794-5807x39288</t>
  </si>
  <si>
    <t>754.244.2432</t>
  </si>
  <si>
    <t>268-355-8933</t>
  </si>
  <si>
    <t>+16122573530</t>
  </si>
  <si>
    <t>(523)675-1246</t>
  </si>
  <si>
    <t>001-053-854-0908x14760</t>
  </si>
  <si>
    <t>(595)349-3063</t>
  </si>
  <si>
    <t>296.743.3455x74179</t>
  </si>
  <si>
    <t>+1-643-231-5091</t>
  </si>
  <si>
    <t>913-250-7873x83783</t>
  </si>
  <si>
    <t>3114325615x813</t>
  </si>
  <si>
    <t>(903)883-2044x4864</t>
  </si>
  <si>
    <t>+1-276-060-7953x119</t>
  </si>
  <si>
    <t>001-528-656-8010</t>
  </si>
  <si>
    <t>0013863360283x777</t>
  </si>
  <si>
    <t>+15793677290</t>
  </si>
  <si>
    <t>0019545877082</t>
  </si>
  <si>
    <t>7717315782</t>
  </si>
  <si>
    <t>(067)1100051</t>
  </si>
  <si>
    <t>(175)107-0414</t>
  </si>
  <si>
    <t>0170992903x5094</t>
  </si>
  <si>
    <t>001-876-997-0646x221</t>
  </si>
  <si>
    <t>4147533425x8205</t>
  </si>
  <si>
    <t>661.888.4968x70188</t>
  </si>
  <si>
    <t>001-666-542-4497x54370</t>
  </si>
  <si>
    <t>6553609669</t>
  </si>
  <si>
    <t>+13499762362</t>
  </si>
  <si>
    <t>(899)628-6131x16682</t>
  </si>
  <si>
    <t>676.325.9208x84748</t>
  </si>
  <si>
    <t>5813781285</t>
  </si>
  <si>
    <t>0016690413255x35462</t>
  </si>
  <si>
    <t>001-625-306-2549</t>
  </si>
  <si>
    <t>(129)450-6033</t>
  </si>
  <si>
    <t>530-760-4834</t>
  </si>
  <si>
    <t>(101)420-7911x34665</t>
  </si>
  <si>
    <t>4544674566</t>
  </si>
  <si>
    <t>125.246.7977</t>
  </si>
  <si>
    <t>+1-088-780-9325x31206</t>
  </si>
  <si>
    <t>(901)960-1333</t>
  </si>
  <si>
    <t>+1-301-012-2581x4506</t>
  </si>
  <si>
    <t>167.668.3956x5110</t>
  </si>
  <si>
    <t>734-080-1578x942</t>
  </si>
  <si>
    <t>(397)9387221</t>
  </si>
  <si>
    <t>001-391-098-1447x1524</t>
  </si>
  <si>
    <t>001-719-062-3910</t>
  </si>
  <si>
    <t>001-247-006-3778</t>
  </si>
  <si>
    <t>(679)1263975</t>
  </si>
  <si>
    <t>3756798879</t>
  </si>
  <si>
    <t>+1-189-893-1916</t>
  </si>
  <si>
    <t>197-860-0551x1200</t>
  </si>
  <si>
    <t>+10673579686x11176</t>
  </si>
  <si>
    <t>(783)014-4995</t>
  </si>
  <si>
    <t>994-794-0918x4193</t>
  </si>
  <si>
    <t>+1-347-114-8904x458</t>
  </si>
  <si>
    <t>109-676-4607x31822</t>
  </si>
  <si>
    <t>0017692393153x01439</t>
  </si>
  <si>
    <t>+1-499-396-3805x189</t>
  </si>
  <si>
    <t>017.098.3177</t>
  </si>
  <si>
    <t>+1-151-992-2976x880</t>
  </si>
  <si>
    <t>0015296163369</t>
  </si>
  <si>
    <t>001-986-508-5960x847</t>
  </si>
  <si>
    <t>001-097-906-2589x6173</t>
  </si>
  <si>
    <t>2509775044x347</t>
  </si>
  <si>
    <t>2375461926</t>
  </si>
  <si>
    <t>077.901.5095x11375</t>
  </si>
  <si>
    <t>0016645312926x510</t>
  </si>
  <si>
    <t>+10620296129x460</t>
  </si>
  <si>
    <t>(036)347-3705</t>
  </si>
  <si>
    <t>8818733380x0673</t>
  </si>
  <si>
    <t>2522030329</t>
  </si>
  <si>
    <t>+19910254377x594</t>
  </si>
  <si>
    <t>+15228987225x8519</t>
  </si>
  <si>
    <t>+1-216-716-9029</t>
  </si>
  <si>
    <t>131.950.6471x16888</t>
  </si>
  <si>
    <t>001-002-173-6655</t>
  </si>
  <si>
    <t>3707001776</t>
  </si>
  <si>
    <t>474.711.1008</t>
  </si>
  <si>
    <t>001-097-850-7180x980</t>
  </si>
  <si>
    <t>(338)452-0891x015</t>
  </si>
  <si>
    <t>2502237057</t>
  </si>
  <si>
    <t>+12653809639x209</t>
  </si>
  <si>
    <t>0011240846759x778</t>
  </si>
  <si>
    <t>001-814-740-9267x77401</t>
  </si>
  <si>
    <t>001-736-159-8318x74013</t>
  </si>
  <si>
    <t>(986)273-5155x170</t>
  </si>
  <si>
    <t>012.222.5694x42822</t>
  </si>
  <si>
    <t>2603293023x012</t>
  </si>
  <si>
    <t>+16270725305x966</t>
  </si>
  <si>
    <t>+10901515383</t>
  </si>
  <si>
    <t>3417643819</t>
  </si>
  <si>
    <t>565.292.3473x244</t>
  </si>
  <si>
    <t>071.736.3664x9929</t>
  </si>
  <si>
    <t>0013041652957</t>
  </si>
  <si>
    <t>6124388493</t>
  </si>
  <si>
    <t>878.560.4975x357</t>
  </si>
  <si>
    <t>461-039-8283</t>
  </si>
  <si>
    <t>+1-749-521-3991x39110</t>
  </si>
  <si>
    <t>(146)4471177</t>
  </si>
  <si>
    <t>+12150468657</t>
  </si>
  <si>
    <t>377.500.4695x04634</t>
  </si>
  <si>
    <t>0014042848008</t>
  </si>
  <si>
    <t>001-164-851-9431x0663</t>
  </si>
  <si>
    <t>001-004-714-6039x034</t>
  </si>
  <si>
    <t>001-679-482-5785</t>
  </si>
  <si>
    <t>4323292151</t>
  </si>
  <si>
    <t>001-189-121-6801x08896</t>
  </si>
  <si>
    <t>388.849.0529</t>
  </si>
  <si>
    <t>0014289460661</t>
  </si>
  <si>
    <t>(063)600-6969</t>
  </si>
  <si>
    <t>(888)923-0165</t>
  </si>
  <si>
    <t>001-962-756-3326x6569</t>
  </si>
  <si>
    <t>8319319508</t>
  </si>
  <si>
    <t>9887693862</t>
  </si>
  <si>
    <t>+12203979866</t>
  </si>
  <si>
    <t>433-145-2560x85876</t>
  </si>
  <si>
    <t>(695)046-8684x689</t>
  </si>
  <si>
    <t>722-156-4910x431</t>
  </si>
  <si>
    <t>670.350.2023x8257</t>
  </si>
  <si>
    <t>+17145573162x367</t>
  </si>
  <si>
    <t>(937)950-5067x4757</t>
  </si>
  <si>
    <t>(058)844-6307x0485</t>
  </si>
  <si>
    <t>247.921.7474</t>
  </si>
  <si>
    <t>406-777-8600x437</t>
  </si>
  <si>
    <t>823.273.2886x6685</t>
  </si>
  <si>
    <t>(551)3087606x492</t>
  </si>
  <si>
    <t>001-909-254-5979x2238</t>
  </si>
  <si>
    <t>2082549818</t>
  </si>
  <si>
    <t>(416)7612818</t>
  </si>
  <si>
    <t>1587469996x3803</t>
  </si>
  <si>
    <t>0955721802</t>
  </si>
  <si>
    <t>+1-841-651-7430x587</t>
  </si>
  <si>
    <t>160.395.4423x646</t>
  </si>
  <si>
    <t>737.507.1001</t>
  </si>
  <si>
    <t>7145987721</t>
  </si>
  <si>
    <t>247-442-2803</t>
  </si>
  <si>
    <t>523.930.6400</t>
  </si>
  <si>
    <t>263.099.5285x9830</t>
  </si>
  <si>
    <t>6361249836</t>
  </si>
  <si>
    <t>0511176047</t>
  </si>
  <si>
    <t>1897717350</t>
  </si>
  <si>
    <t>0011124367833x80163</t>
  </si>
  <si>
    <t>+1-504-643-0219</t>
  </si>
  <si>
    <t>(758)9982772</t>
  </si>
  <si>
    <t>0014646586176x0957</t>
  </si>
  <si>
    <t>001-766-957-8615x50040</t>
  </si>
  <si>
    <t>(429)875-7388</t>
  </si>
  <si>
    <t>001-687-686-0538</t>
  </si>
  <si>
    <t>177.525.4881</t>
  </si>
  <si>
    <t>401.161.7855x72397</t>
  </si>
  <si>
    <t>+1-790-442-9621</t>
  </si>
  <si>
    <t>(237)8018884x267</t>
  </si>
  <si>
    <t>0010086339718</t>
  </si>
  <si>
    <t>671.970.9286</t>
  </si>
  <si>
    <t>+1-386-751-7673x39697</t>
  </si>
  <si>
    <t>780-187-9138x088</t>
  </si>
  <si>
    <t>6435712146</t>
  </si>
  <si>
    <t>197.515.7452x964</t>
  </si>
  <si>
    <t>8266612327</t>
  </si>
  <si>
    <t>0015497660415x1458</t>
  </si>
  <si>
    <t>001-514-356-0157x0421</t>
  </si>
  <si>
    <t>(053)257-6892x25260</t>
  </si>
  <si>
    <t>+1-205-494-3995x35441</t>
  </si>
  <si>
    <t>510.567.4469x99861</t>
  </si>
  <si>
    <t>120.237.6771x98358</t>
  </si>
  <si>
    <t>+1-133-160-3347x18743</t>
  </si>
  <si>
    <t>221.090.0163x307</t>
  </si>
  <si>
    <t>4607660997</t>
  </si>
  <si>
    <t>6301411699</t>
  </si>
  <si>
    <t>(317)1850717x64319</t>
  </si>
  <si>
    <t>531-224-4692x3651</t>
  </si>
  <si>
    <t>(712)801-0796</t>
  </si>
  <si>
    <t>+1-670-737-2547</t>
  </si>
  <si>
    <t>6996550140</t>
  </si>
  <si>
    <t>001-534-741-4765</t>
  </si>
  <si>
    <t>811-690-9420x2669</t>
  </si>
  <si>
    <t>001-054-105-4334x77099</t>
  </si>
  <si>
    <t>292.219.1174x8956</t>
  </si>
  <si>
    <t>+18384233939x584</t>
  </si>
  <si>
    <t>0011038950134x6165</t>
  </si>
  <si>
    <t>+19765017223x9870</t>
  </si>
  <si>
    <t>001-317-813-2346x5546</t>
  </si>
  <si>
    <t>+11437354065x00000</t>
  </si>
  <si>
    <t>+1-779-551-5949x672</t>
  </si>
  <si>
    <t>696.678.5390</t>
  </si>
  <si>
    <t>001-358-052-6183</t>
  </si>
  <si>
    <t>+1-424-690-9531</t>
  </si>
  <si>
    <t>+11229690961x30621</t>
  </si>
  <si>
    <t>3302970613x1749</t>
  </si>
  <si>
    <t>0016388478743x66810</t>
  </si>
  <si>
    <t>(608)245-9650x66066</t>
  </si>
  <si>
    <t>526-922-2861x25617</t>
  </si>
  <si>
    <t>001-427-411-8797x2238</t>
  </si>
  <si>
    <t>(164)133-5799x77083</t>
  </si>
  <si>
    <t>414-480-6913x89821</t>
  </si>
  <si>
    <t>+13199737262x393</t>
  </si>
  <si>
    <t>(422)539-4660x53119</t>
  </si>
  <si>
    <t>(759)777-4210x94376</t>
  </si>
  <si>
    <t>0913470618</t>
  </si>
  <si>
    <t>273-658-2879x767</t>
  </si>
  <si>
    <t>970.460.3004</t>
  </si>
  <si>
    <t>(568)487-4102x2222</t>
  </si>
  <si>
    <t>067.922.1263x500</t>
  </si>
  <si>
    <t>(704)804-2197</t>
  </si>
  <si>
    <t>794.554.0519</t>
  </si>
  <si>
    <t>+19518851038x9477</t>
  </si>
  <si>
    <t>(967)974-7679x40283</t>
  </si>
  <si>
    <t>439.672.9201</t>
  </si>
  <si>
    <t>001-194-051-4866x2658</t>
  </si>
  <si>
    <t>+19433056419x933</t>
  </si>
  <si>
    <t>962.384.4654</t>
  </si>
  <si>
    <t>(951)8840881</t>
  </si>
  <si>
    <t>+1-109-312-3735</t>
  </si>
  <si>
    <t>+15348558287x428</t>
  </si>
  <si>
    <t>069.827.4436x444</t>
  </si>
  <si>
    <t>7479598010</t>
  </si>
  <si>
    <t>015-758-5758x235</t>
  </si>
  <si>
    <t>0010447801141x904</t>
  </si>
  <si>
    <t>0018740979900x55797</t>
  </si>
  <si>
    <t>7698858082</t>
  </si>
  <si>
    <t>0010315961498x54203</t>
  </si>
  <si>
    <t>(579)9714896</t>
  </si>
  <si>
    <t>001-538-560-3671x12192</t>
  </si>
  <si>
    <t>3233178968x506</t>
  </si>
  <si>
    <t>994.446.9257x12067</t>
  </si>
  <si>
    <t>7554133055</t>
  </si>
  <si>
    <t>001-586-818-5950</t>
  </si>
  <si>
    <t>788.339.0747x20904</t>
  </si>
  <si>
    <t>4161363262x0987</t>
  </si>
  <si>
    <t>275-505-9796x64016</t>
  </si>
  <si>
    <t>001-982-123-7262x4759</t>
  </si>
  <si>
    <t>+15748220166x42614</t>
  </si>
  <si>
    <t>(445)3301604x40604</t>
  </si>
  <si>
    <t>391.247.0147x750</t>
  </si>
  <si>
    <t>620.380.8959x53329</t>
  </si>
  <si>
    <t>0017277332294x2514</t>
  </si>
  <si>
    <t>5796525833x87493</t>
  </si>
  <si>
    <t>001-818-621-8793x662</t>
  </si>
  <si>
    <t>976-343-3941x90812</t>
  </si>
  <si>
    <t>467.767.1693</t>
  </si>
  <si>
    <t>(455)883-1691x469</t>
  </si>
  <si>
    <t>517-047-7215x58683</t>
  </si>
  <si>
    <t>421-849-4951x967</t>
  </si>
  <si>
    <t>619-039-6784x69828</t>
  </si>
  <si>
    <t>(467)137-5770</t>
  </si>
  <si>
    <t>015.901.9888x1578</t>
  </si>
  <si>
    <t>+11926750484x28326</t>
  </si>
  <si>
    <t>(923)025-0178</t>
  </si>
  <si>
    <t>001-850-702-1539x991</t>
  </si>
  <si>
    <t>308-648-1537</t>
  </si>
  <si>
    <t>+1-662-431-0498x3422</t>
  </si>
  <si>
    <t>0018361207375</t>
  </si>
  <si>
    <t>526-363-8513x436</t>
  </si>
  <si>
    <t>159.302.0503</t>
  </si>
  <si>
    <t>+18496104481x6441</t>
  </si>
  <si>
    <t>179.792.8424x709</t>
  </si>
  <si>
    <t>+18214208860x71102</t>
  </si>
  <si>
    <t>+17482701811x692</t>
  </si>
  <si>
    <t>0014524165347</t>
  </si>
  <si>
    <t>499.594.1736x7357</t>
  </si>
  <si>
    <t>+18385993101x38628</t>
  </si>
  <si>
    <t>2262338112</t>
  </si>
  <si>
    <t>552-147-1975</t>
  </si>
  <si>
    <t>(275)845-1823</t>
  </si>
  <si>
    <t>(339)1756009x707</t>
  </si>
  <si>
    <t>+1-587-581-4814x8911</t>
  </si>
  <si>
    <t>(395)4509426x3677</t>
  </si>
  <si>
    <t>5199777146</t>
  </si>
  <si>
    <t>334-422-0525x12829</t>
  </si>
  <si>
    <t>(679)4639072</t>
  </si>
  <si>
    <t>(381)946-4382x1429</t>
  </si>
  <si>
    <t>6505368471x0543</t>
  </si>
  <si>
    <t>888.707.4807x29816</t>
  </si>
  <si>
    <t>001-940-817-7867x63512</t>
  </si>
  <si>
    <t>252-133-9499x38343</t>
  </si>
  <si>
    <t>787-559-8643x938</t>
  </si>
  <si>
    <t>(447)7658693x75639</t>
  </si>
  <si>
    <t>877.966.2522x14060</t>
  </si>
  <si>
    <t>(405)694-8237x25257</t>
  </si>
  <si>
    <t>+1-944-482-0837x368</t>
  </si>
  <si>
    <t>3277365019</t>
  </si>
  <si>
    <t>+17351298490x95766</t>
  </si>
  <si>
    <t>001-730-812-5049</t>
  </si>
  <si>
    <t>804-204-5712x458</t>
  </si>
  <si>
    <t>6786687264</t>
  </si>
  <si>
    <t>(664)1026305</t>
  </si>
  <si>
    <t>(347)958-7129</t>
  </si>
  <si>
    <t>(721)9190890x605</t>
  </si>
  <si>
    <t>268-274-0554</t>
  </si>
  <si>
    <t>(534)113-6021x6893</t>
  </si>
  <si>
    <t>(259)0883239x433</t>
  </si>
  <si>
    <t>0014627324154x9707</t>
  </si>
  <si>
    <t>163-616-3221</t>
  </si>
  <si>
    <t>2055499882</t>
  </si>
  <si>
    <t>880.185.4865x095</t>
  </si>
  <si>
    <t>001-473-998-7334x839</t>
  </si>
  <si>
    <t>096-935-0040x558</t>
  </si>
  <si>
    <t>704.679.7959x1311</t>
  </si>
  <si>
    <t>2069406780x18483</t>
  </si>
  <si>
    <t>5797159319</t>
  </si>
  <si>
    <t>001-007-732-8813x19749</t>
  </si>
  <si>
    <t>4924615972</t>
  </si>
  <si>
    <t>(522)3278097x40892</t>
  </si>
  <si>
    <t>3012347730</t>
  </si>
  <si>
    <t>209.394.3265</t>
  </si>
  <si>
    <t>5713988220</t>
  </si>
  <si>
    <t>+1-372-247-2834</t>
  </si>
  <si>
    <t>2796947834</t>
  </si>
  <si>
    <t>+1-940-042-5456x801</t>
  </si>
  <si>
    <t>+19516252558x5875</t>
  </si>
  <si>
    <t>0012765532953x9399</t>
  </si>
  <si>
    <t>+1-583-509-5205x01193</t>
  </si>
  <si>
    <t>482.102.5465x54374</t>
  </si>
  <si>
    <t>549.321.4598x35077</t>
  </si>
  <si>
    <t>678.954.1535x882</t>
  </si>
  <si>
    <t>(674)956-4881x69624</t>
  </si>
  <si>
    <t>263-575-4744</t>
  </si>
  <si>
    <t>0012106491992</t>
  </si>
  <si>
    <t>5092456406</t>
  </si>
  <si>
    <t>001-496-076-9969x866</t>
  </si>
  <si>
    <t>+1-648-268-0218</t>
  </si>
  <si>
    <t>+1-951-408-0572x53866</t>
  </si>
  <si>
    <t>+1-180-899-8729x542</t>
  </si>
  <si>
    <t>199.662.3516</t>
  </si>
  <si>
    <t>329.698.1709x518</t>
  </si>
  <si>
    <t>+1-311-515-7891</t>
  </si>
  <si>
    <t>(632)7652079</t>
  </si>
  <si>
    <t>(029)719-1707x43804</t>
  </si>
  <si>
    <t>+1-356-004-8028x805</t>
  </si>
  <si>
    <t>0016698333490x5529</t>
  </si>
  <si>
    <t>013.639.8284x0369</t>
  </si>
  <si>
    <t>759-944-7830</t>
  </si>
  <si>
    <t>+1-843-908-7174x7187</t>
  </si>
  <si>
    <t>9319732162</t>
  </si>
  <si>
    <t>(546)3317427</t>
  </si>
  <si>
    <t>012.773.4123</t>
  </si>
  <si>
    <t>5407644469</t>
  </si>
  <si>
    <t>(757)9600940x43320</t>
  </si>
  <si>
    <t>636.714.7239</t>
  </si>
  <si>
    <t>895.735.1307</t>
  </si>
  <si>
    <t>1845556276</t>
  </si>
  <si>
    <t>+10441190153x52124</t>
  </si>
  <si>
    <t>001-693-684-2914x257</t>
  </si>
  <si>
    <t>(514)334-7254x107</t>
  </si>
  <si>
    <t>2402410299</t>
  </si>
  <si>
    <t>001-196-732-8429</t>
  </si>
  <si>
    <t>+1-355-914-6884x7767</t>
  </si>
  <si>
    <t>7380609982x203</t>
  </si>
  <si>
    <t>001-147-776-8758</t>
  </si>
  <si>
    <t>0010776077410x68915</t>
  </si>
  <si>
    <t>9492960638</t>
  </si>
  <si>
    <t>533.350.6080x3128</t>
  </si>
  <si>
    <t>745.003.9050</t>
  </si>
  <si>
    <t>+1-834-355-4942x93197</t>
  </si>
  <si>
    <t>(020)961-7191x220</t>
  </si>
  <si>
    <t>003-468-3977</t>
  </si>
  <si>
    <t>(694)5348567x97650</t>
  </si>
  <si>
    <t>001-651-262-3720x1531</t>
  </si>
  <si>
    <t>+1-341-394-9974x7312</t>
  </si>
  <si>
    <t>3277061015</t>
  </si>
  <si>
    <t>9530753461x222</t>
  </si>
  <si>
    <t>001-664-946-8791x11004</t>
  </si>
  <si>
    <t>2291181269</t>
  </si>
  <si>
    <t>+12511475630</t>
  </si>
  <si>
    <t>+1-400-617-1001x76682</t>
  </si>
  <si>
    <t>4980927404</t>
  </si>
  <si>
    <t>+1-757-117-8210</t>
  </si>
  <si>
    <t>(003)7600992x96558</t>
  </si>
  <si>
    <t>+1-312-371-7481</t>
  </si>
  <si>
    <t>001-065-426-9627x16355</t>
  </si>
  <si>
    <t>001-555-031-0604</t>
  </si>
  <si>
    <t>(440)112-8097x382</t>
  </si>
  <si>
    <t>001-991-391-0826x7406</t>
  </si>
  <si>
    <t>(284)0916651</t>
  </si>
  <si>
    <t>(101)491-1047</t>
  </si>
  <si>
    <t>+1-662-926-4851x465</t>
  </si>
  <si>
    <t>+1-111-208-0897x06094</t>
  </si>
  <si>
    <t>(235)982-0050x725</t>
  </si>
  <si>
    <t>(167)5344576x13687</t>
  </si>
  <si>
    <t>8602573684</t>
  </si>
  <si>
    <t>+1-012-391-3996</t>
  </si>
  <si>
    <t>001-270-554-6630x488</t>
  </si>
  <si>
    <t>058-806-4865x3049</t>
  </si>
  <si>
    <t>(221)2386975</t>
  </si>
  <si>
    <t>330.207.6985x4216</t>
  </si>
  <si>
    <t>0018035055219x914</t>
  </si>
  <si>
    <t>(226)5077467x9789</t>
  </si>
  <si>
    <t>+1-052-613-5913x572</t>
  </si>
  <si>
    <t>(999)241-9138</t>
  </si>
  <si>
    <t>(654)863-0813x8916</t>
  </si>
  <si>
    <t>011-802-3425x484</t>
  </si>
  <si>
    <t>961-854-4899x00704</t>
  </si>
  <si>
    <t>827-132-9634</t>
  </si>
  <si>
    <t>259.097.0186</t>
  </si>
  <si>
    <t>(457)819-6533x3702</t>
  </si>
  <si>
    <t>+11204096812x9220</t>
  </si>
  <si>
    <t>704-967-5782</t>
  </si>
  <si>
    <t>+1-581-499-2960x0907</t>
  </si>
  <si>
    <t>8411842411</t>
  </si>
  <si>
    <t>480-182-7941x76451</t>
  </si>
  <si>
    <t>456.187.4151x574</t>
  </si>
  <si>
    <t>(658)646-4529x93875</t>
  </si>
  <si>
    <t>(519)2176451x8985</t>
  </si>
  <si>
    <t>991.238.7866x430</t>
  </si>
  <si>
    <t>0016720986338x2615</t>
  </si>
  <si>
    <t>612.259.2006</t>
  </si>
  <si>
    <t>+1-645-593-5464x56856</t>
  </si>
  <si>
    <t>8387028231x52306</t>
  </si>
  <si>
    <t>(139)628-8838</t>
  </si>
  <si>
    <t>998.323.1076x92045</t>
  </si>
  <si>
    <t>(238)2962308</t>
  </si>
  <si>
    <t>337-037-9137x125</t>
  </si>
  <si>
    <t>0013996979217x56277</t>
  </si>
  <si>
    <t>+13587663712x51417</t>
  </si>
  <si>
    <t>8401270305x79288</t>
  </si>
  <si>
    <t>699-358-7470x89456</t>
  </si>
  <si>
    <t>386-793-0360x44099</t>
  </si>
  <si>
    <t>001-144-338-6762x21818</t>
  </si>
  <si>
    <t>001-062-612-6588x9426</t>
  </si>
  <si>
    <t>9422638294</t>
  </si>
  <si>
    <t>0011946890213</t>
  </si>
  <si>
    <t>082.049.0651x22960</t>
  </si>
  <si>
    <t>(998)683-8273x618</t>
  </si>
  <si>
    <t>(505)6781327x5317</t>
  </si>
  <si>
    <t>+1-020-265-5470</t>
  </si>
  <si>
    <t>+1-873-308-5466</t>
  </si>
  <si>
    <t>237.274.4685</t>
  </si>
  <si>
    <t>+18777557545x8561</t>
  </si>
  <si>
    <t>7387255039</t>
  </si>
  <si>
    <t>5378954007x5384</t>
  </si>
  <si>
    <t>+14894848478x71432</t>
  </si>
  <si>
    <t>+1-115-541-2649</t>
  </si>
  <si>
    <t>413-685-6951x410</t>
  </si>
  <si>
    <t>784.180.3916</t>
  </si>
  <si>
    <t>(734)624-8911</t>
  </si>
  <si>
    <t>(972)3848741</t>
  </si>
  <si>
    <t>260.065.5121</t>
  </si>
  <si>
    <t>+19956889910x30005</t>
  </si>
  <si>
    <t>016-960-2176x96104</t>
  </si>
  <si>
    <t>671-344-8217x398</t>
  </si>
  <si>
    <t>464.085.5840x894</t>
  </si>
  <si>
    <t>(580)764-0801x6748</t>
  </si>
  <si>
    <t>(409)441-0781x66511</t>
  </si>
  <si>
    <t>564-378-9127x01757</t>
  </si>
  <si>
    <t>616.017.6557</t>
  </si>
  <si>
    <t>+1-365-362-2217x031</t>
  </si>
  <si>
    <t>056.090.7162</t>
  </si>
  <si>
    <t>(469)950-8444x7523</t>
  </si>
  <si>
    <t>879-834-9761</t>
  </si>
  <si>
    <t>0019828012443x8405</t>
  </si>
  <si>
    <t>(389)605-0227</t>
  </si>
  <si>
    <t>(760)6584922</t>
  </si>
  <si>
    <t>+1-914-187-2624x96819</t>
  </si>
  <si>
    <t>637-612-8205x21868</t>
  </si>
  <si>
    <t>656.029.1992</t>
  </si>
  <si>
    <t>(645)6656567</t>
  </si>
  <si>
    <t>754-587-4707</t>
  </si>
  <si>
    <t>001-671-931-7489x9654</t>
  </si>
  <si>
    <t>7571563054</t>
  </si>
  <si>
    <t>+1-233-906-6951</t>
  </si>
  <si>
    <t>(898)5987693x81452</t>
  </si>
  <si>
    <t>001-546-097-3270x07174</t>
  </si>
  <si>
    <t>(848)8572239</t>
  </si>
  <si>
    <t>607.369.0245</t>
  </si>
  <si>
    <t>001-664-863-7750x0359</t>
  </si>
  <si>
    <t>383.124.9362x92465</t>
  </si>
  <si>
    <t>(546)909-5722x1406</t>
  </si>
  <si>
    <t>+11654248705x1052</t>
  </si>
  <si>
    <t>6683030576</t>
  </si>
  <si>
    <t>(210)7331687</t>
  </si>
  <si>
    <t>(054)8063097</t>
  </si>
  <si>
    <t>6024653217x0177</t>
  </si>
  <si>
    <t>882.857.8084</t>
  </si>
  <si>
    <t>235.316.2945x11292</t>
  </si>
  <si>
    <t>(307)562-1009x90240</t>
  </si>
  <si>
    <t>(471)472-2262x7158</t>
  </si>
  <si>
    <t>814-598-9875x5607</t>
  </si>
  <si>
    <t>+1-708-028-5529</t>
  </si>
  <si>
    <t>001-621-528-1025x406</t>
  </si>
  <si>
    <t>(565)1466389x588</t>
  </si>
  <si>
    <t>5462289285</t>
  </si>
  <si>
    <t>896-946-2393x19860</t>
  </si>
  <si>
    <t>8337282704</t>
  </si>
  <si>
    <t>+1-277-174-5425x83610</t>
  </si>
  <si>
    <t>138-374-3127</t>
  </si>
  <si>
    <t>8740511015x73275</t>
  </si>
  <si>
    <t>901.774.7252</t>
  </si>
  <si>
    <t>0984355447</t>
  </si>
  <si>
    <t>1072704154x374</t>
  </si>
  <si>
    <t>8135998400</t>
  </si>
  <si>
    <t>(880)5094593</t>
  </si>
  <si>
    <t>0010743495156</t>
  </si>
  <si>
    <t>0016924821584</t>
  </si>
  <si>
    <t>0018549249310x0550</t>
  </si>
  <si>
    <t>6224963147</t>
  </si>
  <si>
    <t>(898)4191036x1543</t>
  </si>
  <si>
    <t>0012175733043x18784</t>
  </si>
  <si>
    <t>609.355.5116</t>
  </si>
  <si>
    <t>001-535-506-8859</t>
  </si>
  <si>
    <t>(666)8605311x65385</t>
  </si>
  <si>
    <t>(306)6168552x750</t>
  </si>
  <si>
    <t>+1-399-249-0988</t>
  </si>
  <si>
    <t>5741842361x1162</t>
  </si>
  <si>
    <t>(117)601-8047x21355</t>
  </si>
  <si>
    <t>001-532-110-4553x580</t>
  </si>
  <si>
    <t>(283)2579421</t>
  </si>
  <si>
    <t>9755296881</t>
  </si>
  <si>
    <t>074.267.4327</t>
  </si>
  <si>
    <t>+1-393-448-1372x60026</t>
  </si>
  <si>
    <t>7823309049x489</t>
  </si>
  <si>
    <t>2427264895</t>
  </si>
  <si>
    <t>961-697-9612x29115</t>
  </si>
  <si>
    <t>767-149-3040x436</t>
  </si>
  <si>
    <t>006.933.8567x36282</t>
  </si>
  <si>
    <t>(184)393-3512</t>
  </si>
  <si>
    <t>2613678300</t>
  </si>
  <si>
    <t>+15265542080x1195</t>
  </si>
  <si>
    <t>(190)1658918x9637</t>
  </si>
  <si>
    <t>741.097.4689</t>
  </si>
  <si>
    <t>+1-607-334-0730x2653</t>
  </si>
  <si>
    <t>0978060050x1558</t>
  </si>
  <si>
    <t>854.020.1970x96103</t>
  </si>
  <si>
    <t>(810)7893189</t>
  </si>
  <si>
    <t>243.815.5711x5183</t>
  </si>
  <si>
    <t>327.108.0900</t>
  </si>
  <si>
    <t>039.818.4768x435</t>
  </si>
  <si>
    <t>066-070-0780x76686</t>
  </si>
  <si>
    <t>9767055891</t>
  </si>
  <si>
    <t>516-632-2283</t>
  </si>
  <si>
    <t>646.295.6761x2509</t>
  </si>
  <si>
    <t>924.118.2503</t>
  </si>
  <si>
    <t>901.979.4068</t>
  </si>
  <si>
    <t>381-055-1982</t>
  </si>
  <si>
    <t>0693083368</t>
  </si>
  <si>
    <t>363-772-3924</t>
  </si>
  <si>
    <t>(220)4188614x1031</t>
  </si>
  <si>
    <t>4842278192</t>
  </si>
  <si>
    <t>(301)8362728</t>
  </si>
  <si>
    <t>908-333-1766</t>
  </si>
  <si>
    <t>1422996971</t>
  </si>
  <si>
    <t>+19637672362</t>
  </si>
  <si>
    <t>0014982980436x4846</t>
  </si>
  <si>
    <t>0015805179733x74637</t>
  </si>
  <si>
    <t>+1-570-775-6452</t>
  </si>
  <si>
    <t>893.181.0210x03196</t>
  </si>
  <si>
    <t>2849984838</t>
  </si>
  <si>
    <t>160-256-4131x29332</t>
  </si>
  <si>
    <t>132.932.8837x46172</t>
  </si>
  <si>
    <t>(171)2802776</t>
  </si>
  <si>
    <t>+1-891-655-2450</t>
  </si>
  <si>
    <t>741.756.7011x74796</t>
  </si>
  <si>
    <t>1585211278</t>
  </si>
  <si>
    <t>(149)642-2013x91853</t>
  </si>
  <si>
    <t>420-782-9060</t>
  </si>
  <si>
    <t>386.134.3964x3604</t>
  </si>
  <si>
    <t>001-828-207-7637x8360</t>
  </si>
  <si>
    <t>660-574-9129</t>
  </si>
  <si>
    <t>0019575708378</t>
  </si>
  <si>
    <t>001-105-187-7570x48032</t>
  </si>
  <si>
    <t>(088)391-2914x7159</t>
  </si>
  <si>
    <t>987.079.7240x08555</t>
  </si>
  <si>
    <t>148.716.3217x53942</t>
  </si>
  <si>
    <t>699.097.1158x098</t>
  </si>
  <si>
    <t>(967)758-0716x26207</t>
  </si>
  <si>
    <t>+1-602-287-1196x427</t>
  </si>
  <si>
    <t>+1-864-167-6855x045</t>
  </si>
  <si>
    <t>0014919764997x590</t>
  </si>
  <si>
    <t>(024)611-8681x807</t>
  </si>
  <si>
    <t>750.373.4073x42612</t>
  </si>
  <si>
    <t>+19427405391x06258</t>
  </si>
  <si>
    <t>+1-082-597-1849x5355</t>
  </si>
  <si>
    <t>001-367-902-0814x517</t>
  </si>
  <si>
    <t>+1-515-487-8380x22660</t>
  </si>
  <si>
    <t>(203)307-5121x0665</t>
  </si>
  <si>
    <t>(800)194-4980x983</t>
  </si>
  <si>
    <t>0538604598x3710</t>
  </si>
  <si>
    <t>(461)397-9392x8121</t>
  </si>
  <si>
    <t>0468849385</t>
  </si>
  <si>
    <t>7208177539</t>
  </si>
  <si>
    <t>615.365.0658x5404</t>
  </si>
  <si>
    <t>182.124.3880x7846</t>
  </si>
  <si>
    <t>+1-790-847-8633x1477</t>
  </si>
  <si>
    <t>(781)5567824x79694</t>
  </si>
  <si>
    <t>001-895-850-1497x64048</t>
  </si>
  <si>
    <t>001-264-560-0867x850</t>
  </si>
  <si>
    <t>3297163424x04798</t>
  </si>
  <si>
    <t>036.930.9788x081</t>
  </si>
  <si>
    <t>0019865711617x31496</t>
  </si>
  <si>
    <t>0011814473514x7035</t>
  </si>
  <si>
    <t>094-468-3874x790</t>
  </si>
  <si>
    <t>(044)2352219</t>
  </si>
  <si>
    <t>331-312-1188x5666</t>
  </si>
  <si>
    <t>(329)880-9055x7579</t>
  </si>
  <si>
    <t>9201831572</t>
  </si>
  <si>
    <t>3826463201</t>
  </si>
  <si>
    <t>(479)9854325x8461</t>
  </si>
  <si>
    <t>+1-127-912-0931</t>
  </si>
  <si>
    <t>0087038144x77967</t>
  </si>
  <si>
    <t>(052)169-7758x458</t>
  </si>
  <si>
    <t>4433090477</t>
  </si>
  <si>
    <t>408-810-9629</t>
  </si>
  <si>
    <t>001-514-584-0105x1832</t>
  </si>
  <si>
    <t>253.240.9879x128</t>
  </si>
  <si>
    <t>(344)8604854</t>
  </si>
  <si>
    <t>842.473.6661</t>
  </si>
  <si>
    <t>943-724-9010</t>
  </si>
  <si>
    <t>483.053.5365x34174</t>
  </si>
  <si>
    <t>(827)987-1316</t>
  </si>
  <si>
    <t>0011218214267</t>
  </si>
  <si>
    <t>0015194125043</t>
  </si>
  <si>
    <t>512.437.4799x42345</t>
  </si>
  <si>
    <t>805-763-0985x971</t>
  </si>
  <si>
    <t>100.906.4358x0079</t>
  </si>
  <si>
    <t>0407284142</t>
  </si>
  <si>
    <t>520.350.3873x02025</t>
  </si>
  <si>
    <t>619-704-8417x38000</t>
  </si>
  <si>
    <t>(389)441-1825</t>
  </si>
  <si>
    <t>0761190461x8948</t>
  </si>
  <si>
    <t>(786)170-3874x42900</t>
  </si>
  <si>
    <t>001-317-779-8786x107</t>
  </si>
  <si>
    <t>089-512-6130x38300</t>
  </si>
  <si>
    <t>674-775-1086x18201</t>
  </si>
  <si>
    <t>0017706981816x374</t>
  </si>
  <si>
    <t>(781)790-9432x3727</t>
  </si>
  <si>
    <t>475.503.2866x6914</t>
  </si>
  <si>
    <t>+1-280-180-3590</t>
  </si>
  <si>
    <t>+1-574-165-7237</t>
  </si>
  <si>
    <t>(570)9895220</t>
  </si>
  <si>
    <t>630-991-9032</t>
  </si>
  <si>
    <t>+18069737411x465</t>
  </si>
  <si>
    <t>+1-053-214-4853x003</t>
  </si>
  <si>
    <t>(071)618-4924x4879</t>
  </si>
  <si>
    <t>8907656135</t>
  </si>
  <si>
    <t>001-520-833-4247x0621</t>
  </si>
  <si>
    <t>0366169497</t>
  </si>
  <si>
    <t>0013855445650x957</t>
  </si>
  <si>
    <t>923.040.3034x3257</t>
  </si>
  <si>
    <t>0619604774</t>
  </si>
  <si>
    <t>001-894-100-2494x367</t>
  </si>
  <si>
    <t>549.856.2079x8143</t>
  </si>
  <si>
    <t>0824603691x97230</t>
  </si>
  <si>
    <t>469.376.7479x833</t>
  </si>
  <si>
    <t>513.366.1766x81607</t>
  </si>
  <si>
    <t>959.033.0722</t>
  </si>
  <si>
    <t>650.875.9163x74790</t>
  </si>
  <si>
    <t>9307198926</t>
  </si>
  <si>
    <t>001-811-888-8387x82351</t>
  </si>
  <si>
    <t>(312)7426317x609</t>
  </si>
  <si>
    <t>001-035-701-6884</t>
  </si>
  <si>
    <t>244.695.0032</t>
  </si>
  <si>
    <t>2893275939x393</t>
  </si>
  <si>
    <t>961.022.4134</t>
  </si>
  <si>
    <t>001-424-892-3096x5535</t>
  </si>
  <si>
    <t>0018583069903x6283</t>
  </si>
  <si>
    <t>(286)013-9973x5782</t>
  </si>
  <si>
    <t>+1-829-771-0384x0355</t>
  </si>
  <si>
    <t>264-731-5786</t>
  </si>
  <si>
    <t>251-435-8250x37633</t>
  </si>
  <si>
    <t>312.150.4304x583</t>
  </si>
  <si>
    <t>(142)9302132x6208</t>
  </si>
  <si>
    <t>745.577.4207x385</t>
  </si>
  <si>
    <t>987.080.6719x063</t>
  </si>
  <si>
    <t>670.348.4478</t>
  </si>
  <si>
    <t>+10574403703x890</t>
  </si>
  <si>
    <t>547.215.9410x47649</t>
  </si>
  <si>
    <t>6344022481x64507</t>
  </si>
  <si>
    <t>+14558901451x961</t>
  </si>
  <si>
    <t>001-111-217-0526x142</t>
  </si>
  <si>
    <t>5815796677</t>
  </si>
  <si>
    <t>+14577217905x32180</t>
  </si>
  <si>
    <t>+1-521-001-0315x99127</t>
  </si>
  <si>
    <t>0011057145447x4430</t>
  </si>
  <si>
    <t>8227217997</t>
  </si>
  <si>
    <t>0019410545073x9043</t>
  </si>
  <si>
    <t>7459108285</t>
  </si>
  <si>
    <t>354-279-2933</t>
  </si>
  <si>
    <t>335.067.9285x9653</t>
  </si>
  <si>
    <t>0012415283577</t>
  </si>
  <si>
    <t>1362983842x9050</t>
  </si>
  <si>
    <t>+1-384-080-2916x380</t>
  </si>
  <si>
    <t>001-287-795-0828</t>
  </si>
  <si>
    <t>+14318019615</t>
  </si>
  <si>
    <t>(313)0644705x8330</t>
  </si>
  <si>
    <t>290.415.9502</t>
  </si>
  <si>
    <t>134.350.6960x800</t>
  </si>
  <si>
    <t>001-666-202-9364x4897</t>
  </si>
  <si>
    <t>+14136125299x7341</t>
  </si>
  <si>
    <t>+18989428570x6067</t>
  </si>
  <si>
    <t>337-126-3632x607</t>
  </si>
  <si>
    <t>897-783-7845</t>
  </si>
  <si>
    <t>4181003749</t>
  </si>
  <si>
    <t>(066)4132674</t>
  </si>
  <si>
    <t>+1-522-155-4881</t>
  </si>
  <si>
    <t>0016446730792</t>
  </si>
  <si>
    <t>(854)767-1829</t>
  </si>
  <si>
    <t>5967950590</t>
  </si>
  <si>
    <t>+13119290524x60932</t>
  </si>
  <si>
    <t>(416)423-7301x3311</t>
  </si>
  <si>
    <t>9775286790</t>
  </si>
  <si>
    <t>414.802.9820</t>
  </si>
  <si>
    <t>935-753-0685x8978</t>
  </si>
  <si>
    <t>0018281198555x35109</t>
  </si>
  <si>
    <t>001-965-404-7059x5647</t>
  </si>
  <si>
    <t>811.308.4753x23342</t>
  </si>
  <si>
    <t>827.424.3712x97714</t>
  </si>
  <si>
    <t>8665184667</t>
  </si>
  <si>
    <t>001-500-081-1199x7654</t>
  </si>
  <si>
    <t>8045789295</t>
  </si>
  <si>
    <t>979-142-2520</t>
  </si>
  <si>
    <t>(478)2579890</t>
  </si>
  <si>
    <t>(939)232-7283</t>
  </si>
  <si>
    <t>+1-156-689-3953x947</t>
  </si>
  <si>
    <t>+11875903272</t>
  </si>
  <si>
    <t>0015847040139x5613</t>
  </si>
  <si>
    <t>0655911349x17171</t>
  </si>
  <si>
    <t>001-394-360-9437x7069</t>
  </si>
  <si>
    <t>5219199542x6984</t>
  </si>
  <si>
    <t>563.476.1177x664</t>
  </si>
  <si>
    <t>(844)640-2909x83119</t>
  </si>
  <si>
    <t>+1-230-396-3799x0713</t>
  </si>
  <si>
    <t>8894850129x46382</t>
  </si>
  <si>
    <t>(041)3371325x85243</t>
  </si>
  <si>
    <t>(605)187-9041</t>
  </si>
  <si>
    <t>001-896-489-1878x8129</t>
  </si>
  <si>
    <t>+1-826-039-6679x37379</t>
  </si>
  <si>
    <t>5329164779</t>
  </si>
  <si>
    <t>+16123372323x6602</t>
  </si>
  <si>
    <t>001-594-181-3261x3395</t>
  </si>
  <si>
    <t>3164401913</t>
  </si>
  <si>
    <t>5121123419</t>
  </si>
  <si>
    <t>+11058729843x463</t>
  </si>
  <si>
    <t>+12730505567x9050</t>
  </si>
  <si>
    <t>8980628449</t>
  </si>
  <si>
    <t>001-785-026-5314</t>
  </si>
  <si>
    <t>9931357362</t>
  </si>
  <si>
    <t>2680583981x294</t>
  </si>
  <si>
    <t>(683)2920617x87240</t>
  </si>
  <si>
    <t>+1-933-726-4561x577</t>
  </si>
  <si>
    <t>(390)9093811</t>
  </si>
  <si>
    <t>+1-519-714-1030x8504</t>
  </si>
  <si>
    <t>+1-744-019-8861x008</t>
  </si>
  <si>
    <t>+1-115-035-7280x281</t>
  </si>
  <si>
    <t>0012205267333x7913</t>
  </si>
  <si>
    <t>544-624-1638x45761</t>
  </si>
  <si>
    <t>(237)3731841x859</t>
  </si>
  <si>
    <t>(840)821-7653x6046</t>
  </si>
  <si>
    <t>001-836-268-3241x2684</t>
  </si>
  <si>
    <t>+1-140-601-6562x074</t>
  </si>
  <si>
    <t>6169899853x69939</t>
  </si>
  <si>
    <t>(490)784-0591x859</t>
  </si>
  <si>
    <t>5889162455</t>
  </si>
  <si>
    <t>574.648.3141x01019</t>
  </si>
  <si>
    <t>745.562.5091</t>
  </si>
  <si>
    <t>(221)693-7405x9749</t>
  </si>
  <si>
    <t>(221)841-1705x76960</t>
  </si>
  <si>
    <t>3166487409x6353</t>
  </si>
  <si>
    <t>079-419-4377x061</t>
  </si>
  <si>
    <t>001-178-220-3492x364</t>
  </si>
  <si>
    <t>071.680.9223x78741</t>
  </si>
  <si>
    <t>(034)2700935x00397</t>
  </si>
  <si>
    <t>+1-857-771-1296x23103</t>
  </si>
  <si>
    <t>0018647295384</t>
  </si>
  <si>
    <t>(015)863-9194x2151</t>
  </si>
  <si>
    <t>0262033479</t>
  </si>
  <si>
    <t>113.756.5546x08129</t>
  </si>
  <si>
    <t>427-681-7685</t>
  </si>
  <si>
    <t>0019027151173x536</t>
  </si>
  <si>
    <t>762.420.2909x949</t>
  </si>
  <si>
    <t>0010161553919</t>
  </si>
  <si>
    <t>+1-571-334-7758x439</t>
  </si>
  <si>
    <t>623.683.4056x82106</t>
  </si>
  <si>
    <t>415-919-1112x084</t>
  </si>
  <si>
    <t>(069)7555596x72395</t>
  </si>
  <si>
    <t>3100613479</t>
  </si>
  <si>
    <t>161.649.8913x030</t>
  </si>
  <si>
    <t>(368)8527118x2124</t>
  </si>
  <si>
    <t>(010)5223232x3299</t>
  </si>
  <si>
    <t>723.643.9550</t>
  </si>
  <si>
    <t>762-290-8276x3179</t>
  </si>
  <si>
    <t>7390626432</t>
  </si>
  <si>
    <t>(429)1375838x772</t>
  </si>
  <si>
    <t>(487)300-5291x71807</t>
  </si>
  <si>
    <t>827.125.0100</t>
  </si>
  <si>
    <t>(815)3306932x718</t>
  </si>
  <si>
    <t>+15838084811x122</t>
  </si>
  <si>
    <t>(739)000-4465</t>
  </si>
  <si>
    <t>+16221073759</t>
  </si>
  <si>
    <t>967-666-0760x016</t>
  </si>
  <si>
    <t>+1-276-928-8380</t>
  </si>
  <si>
    <t>(047)358-3315</t>
  </si>
  <si>
    <t>(232)1062012x8388</t>
  </si>
  <si>
    <t>(774)378-0431x93017</t>
  </si>
  <si>
    <t>(794)266-7854x31481</t>
  </si>
  <si>
    <t>001-910-148-2799</t>
  </si>
  <si>
    <t>558.683.4183</t>
  </si>
  <si>
    <t>845.073.4286x60268</t>
  </si>
  <si>
    <t>7578043819x20837</t>
  </si>
  <si>
    <t>(962)5958088x87611</t>
  </si>
  <si>
    <t>0014233550153</t>
  </si>
  <si>
    <t>(596)2544037x459</t>
  </si>
  <si>
    <t>472-157-2541x1091</t>
  </si>
  <si>
    <t>(131)0508101x35027</t>
  </si>
  <si>
    <t>+1-192-021-1351x3536</t>
  </si>
  <si>
    <t>(614)0409953x598</t>
  </si>
  <si>
    <t>2152541573</t>
  </si>
  <si>
    <t>0011057252879</t>
  </si>
  <si>
    <t>(821)705-9994x78710</t>
  </si>
  <si>
    <t>(546)646-8397</t>
  </si>
  <si>
    <t>201.154.2907</t>
  </si>
  <si>
    <t>+17241565704x82092</t>
  </si>
  <si>
    <t>8645597124</t>
  </si>
  <si>
    <t>(520)6141866</t>
  </si>
  <si>
    <t>0012420242239x47116</t>
  </si>
  <si>
    <t>(349)1437109</t>
  </si>
  <si>
    <t>133.567.6502</t>
  </si>
  <si>
    <t>8860315606</t>
  </si>
  <si>
    <t>596.668.6377x9609</t>
  </si>
  <si>
    <t>928.077.9226x7109</t>
  </si>
  <si>
    <t>+1-769-846-8152x931</t>
  </si>
  <si>
    <t>+11661939609</t>
  </si>
  <si>
    <t>0019535782117x924</t>
  </si>
  <si>
    <t>(911)1761541x9561</t>
  </si>
  <si>
    <t>456-945-2443x9724</t>
  </si>
  <si>
    <t>054-866-0351x3277</t>
  </si>
  <si>
    <t>(229)0516747x3406</t>
  </si>
  <si>
    <t>4952315308</t>
  </si>
  <si>
    <t>+1-618-625-2322x96839</t>
  </si>
  <si>
    <t>+1-608-152-3988x344</t>
  </si>
  <si>
    <t>1242760860</t>
  </si>
  <si>
    <t>(291)3656222</t>
  </si>
  <si>
    <t>3153885529</t>
  </si>
  <si>
    <t>+16430862273</t>
  </si>
  <si>
    <t>031.618.4154</t>
  </si>
  <si>
    <t>(060)643-7024x673</t>
  </si>
  <si>
    <t>5763568133</t>
  </si>
  <si>
    <t>(573)639-9088x880</t>
  </si>
  <si>
    <t>4438091436</t>
  </si>
  <si>
    <t>001-519-580-6910x4366</t>
  </si>
  <si>
    <t>710-920-2754</t>
  </si>
  <si>
    <t>+15597788292x9523</t>
  </si>
  <si>
    <t>229.999.5176</t>
  </si>
  <si>
    <t>001-346-428-7526x5110</t>
  </si>
  <si>
    <t>558.817.8304x20758</t>
  </si>
  <si>
    <t>001-350-717-5768x515</t>
  </si>
  <si>
    <t>9009484754</t>
  </si>
  <si>
    <t>4700672131</t>
  </si>
  <si>
    <t>150.194.7584</t>
  </si>
  <si>
    <t>705-853-6526x874</t>
  </si>
  <si>
    <t>809.183.2069x641</t>
  </si>
  <si>
    <t>0019511546560</t>
  </si>
  <si>
    <t>3940607352x36275</t>
  </si>
  <si>
    <t>382-902-7826x8154</t>
  </si>
  <si>
    <t>782-882-6827x47549</t>
  </si>
  <si>
    <t>2325072505</t>
  </si>
  <si>
    <t>401.299.3614x8238</t>
  </si>
  <si>
    <t>(252)820-8718x50162</t>
  </si>
  <si>
    <t>884.797.0359</t>
  </si>
  <si>
    <t>(150)343-5126x62524</t>
  </si>
  <si>
    <t>396-328-8120</t>
  </si>
  <si>
    <t>638.202.5880x9359</t>
  </si>
  <si>
    <t>9700742546x74230</t>
  </si>
  <si>
    <t>(979)0829116x2307</t>
  </si>
  <si>
    <t>(326)261-6978x781</t>
  </si>
  <si>
    <t>299-004-3646</t>
  </si>
  <si>
    <t>793.561.8905</t>
  </si>
  <si>
    <t>001-356-835-0303</t>
  </si>
  <si>
    <t>(476)9958930x4493</t>
  </si>
  <si>
    <t>+1-752-504-7737x029</t>
  </si>
  <si>
    <t>(376)705-0625x6820</t>
  </si>
  <si>
    <t>+11255115341x58320</t>
  </si>
  <si>
    <t>+1-232-552-1046</t>
  </si>
  <si>
    <t>(642)113-3006x987</t>
  </si>
  <si>
    <t>+1-137-333-2741</t>
  </si>
  <si>
    <t>(222)648-8169x4838</t>
  </si>
  <si>
    <t>+14340925144x30508</t>
  </si>
  <si>
    <t>+1-145-439-9285x7544</t>
  </si>
  <si>
    <t>+18286287813</t>
  </si>
  <si>
    <t>0018290121505x550</t>
  </si>
  <si>
    <t>2171993656x66609</t>
  </si>
  <si>
    <t>001-289-700-0019</t>
  </si>
  <si>
    <t>460.111.2180x40465</t>
  </si>
  <si>
    <t>(093)0718079</t>
  </si>
  <si>
    <t>035-570-7755x3436</t>
  </si>
  <si>
    <t>(467)2391363x386</t>
  </si>
  <si>
    <t>+13490962098x98373</t>
  </si>
  <si>
    <t>(162)613-1878</t>
  </si>
  <si>
    <t>9338025950x954</t>
  </si>
  <si>
    <t>(166)7660043x9900</t>
  </si>
  <si>
    <t>492.482.8461x71370</t>
  </si>
  <si>
    <t>(497)511-2002x5963</t>
  </si>
  <si>
    <t>448-498-2058x332</t>
  </si>
  <si>
    <t>111-127-8706</t>
  </si>
  <si>
    <t>568-676-4231</t>
  </si>
  <si>
    <t>594.576.4827</t>
  </si>
  <si>
    <t>075.496.3406</t>
  </si>
  <si>
    <t>5975017338</t>
  </si>
  <si>
    <t>9254990586</t>
  </si>
  <si>
    <t>803.498.8923x713</t>
  </si>
  <si>
    <t>0015762512744x8876</t>
  </si>
  <si>
    <t>(931)056-9261x21037</t>
  </si>
  <si>
    <t>702.217.4031x6797</t>
  </si>
  <si>
    <t>896.149.3296x251</t>
  </si>
  <si>
    <t>1820346723</t>
  </si>
  <si>
    <t>851-250-7102</t>
  </si>
  <si>
    <t>551.864.2389x44155</t>
  </si>
  <si>
    <t>429.157.6453</t>
  </si>
  <si>
    <t>001-969-290-4656x4672</t>
  </si>
  <si>
    <t>488.354.4321x04795</t>
  </si>
  <si>
    <t>831.868.2359x2197</t>
  </si>
  <si>
    <t>7720416983</t>
  </si>
  <si>
    <t>(954)5423740</t>
  </si>
  <si>
    <t>001-345-813-3138x406</t>
  </si>
  <si>
    <t>629-099-3541</t>
  </si>
  <si>
    <t>(906)067-7303x81426</t>
  </si>
  <si>
    <t>(453)786-8860</t>
  </si>
  <si>
    <t>(124)192-5950x472</t>
  </si>
  <si>
    <t>+1-142-641-3171</t>
  </si>
  <si>
    <t>1556161803x6553</t>
  </si>
  <si>
    <t>507.717.7980</t>
  </si>
  <si>
    <t>147-783-6611</t>
  </si>
  <si>
    <t>112.251.5176x404</t>
  </si>
  <si>
    <t>230.027.2171</t>
  </si>
  <si>
    <t>702.269.6229x275</t>
  </si>
  <si>
    <t>0010944262053x8352</t>
  </si>
  <si>
    <t>0445308879</t>
  </si>
  <si>
    <t>9927019706x82823</t>
  </si>
  <si>
    <t>9036417291</t>
  </si>
  <si>
    <t>+1-458-595-3238</t>
  </si>
  <si>
    <t>9858287737</t>
  </si>
  <si>
    <t>245.234.5214x060</t>
  </si>
  <si>
    <t>+14475384839</t>
  </si>
  <si>
    <t>(378)3368403x3900</t>
  </si>
  <si>
    <t>(168)290-5996x6151</t>
  </si>
  <si>
    <t>652.192.5972x2868</t>
  </si>
  <si>
    <t>550.986.8146x2730</t>
  </si>
  <si>
    <t>037-667-2314x00486</t>
  </si>
  <si>
    <t>831.313.0776</t>
  </si>
  <si>
    <t>+11592217503x538</t>
  </si>
  <si>
    <t>0010972767746x40847</t>
  </si>
  <si>
    <t>(703)115-2990</t>
  </si>
  <si>
    <t>2714788831</t>
  </si>
  <si>
    <t>(293)2564930x9453</t>
  </si>
  <si>
    <t>+1-302-766-6432</t>
  </si>
  <si>
    <t>0012218898017x9775</t>
  </si>
  <si>
    <t>001-442-138-3205x8246</t>
  </si>
  <si>
    <t>194-315-3111</t>
  </si>
  <si>
    <t>+17483210288x55385</t>
  </si>
  <si>
    <t>495.432.0435</t>
  </si>
  <si>
    <t>595-698-3095</t>
  </si>
  <si>
    <t>(873)1935945x00004</t>
  </si>
  <si>
    <t>369.031.8406x28206</t>
  </si>
  <si>
    <t>+15361778190x687</t>
  </si>
  <si>
    <t>965.926.2962</t>
  </si>
  <si>
    <t>0010581151936x771</t>
  </si>
  <si>
    <t>+1-783-109-8855x9685</t>
  </si>
  <si>
    <t>+1-055-802-3598x9929</t>
  </si>
  <si>
    <t>319-592-0808x6366</t>
  </si>
  <si>
    <t>039-544-8730</t>
  </si>
  <si>
    <t>+1-097-147-4478x2002</t>
  </si>
  <si>
    <t>0015991413957x46319</t>
  </si>
  <si>
    <t>777.334.6351x277</t>
  </si>
  <si>
    <t>001-507-469-1900x07752</t>
  </si>
  <si>
    <t>+1-444-743-3524x5813</t>
  </si>
  <si>
    <t>582.862.8216</t>
  </si>
  <si>
    <t>+13014222254x93051</t>
  </si>
  <si>
    <t>934.346.9362</t>
  </si>
  <si>
    <t>1851018737</t>
  </si>
  <si>
    <t>9859625132x7442</t>
  </si>
  <si>
    <t>(506)2292507x535</t>
  </si>
  <si>
    <t>2487817684</t>
  </si>
  <si>
    <t>+19102835481</t>
  </si>
  <si>
    <t>(726)309-0760</t>
  </si>
  <si>
    <t>(324)825-6294</t>
  </si>
  <si>
    <t>469-027-6222</t>
  </si>
  <si>
    <t>+1-165-034-6960x8386</t>
  </si>
  <si>
    <t>001-528-353-1273</t>
  </si>
  <si>
    <t>+10976908984</t>
  </si>
  <si>
    <t>854-469-7658</t>
  </si>
  <si>
    <t>9361856748x4814</t>
  </si>
  <si>
    <t>(511)229-7263x64954</t>
  </si>
  <si>
    <t>140.795.5277</t>
  </si>
  <si>
    <t>+1-936-297-4666x385</t>
  </si>
  <si>
    <t>290.964.5492x57318</t>
  </si>
  <si>
    <t>749-204-3166x456</t>
  </si>
  <si>
    <t>(780)160-3675</t>
  </si>
  <si>
    <t>(515)9787417x100</t>
  </si>
  <si>
    <t>121-032-8502</t>
  </si>
  <si>
    <t>0019376884109x046</t>
  </si>
  <si>
    <t>+16173140184x83860</t>
  </si>
  <si>
    <t>0014798455710x552</t>
  </si>
  <si>
    <t>522-260-9488x415</t>
  </si>
  <si>
    <t>0010569317596x530</t>
  </si>
  <si>
    <t>(757)2080467x60646</t>
  </si>
  <si>
    <t>0016788022709x0612</t>
  </si>
  <si>
    <t>001-492-676-4024x2846</t>
  </si>
  <si>
    <t>001-786-014-3090x6476</t>
  </si>
  <si>
    <t>720-690-3496x32796</t>
  </si>
  <si>
    <t>4609995916</t>
  </si>
  <si>
    <t>(401)4725979x33052</t>
  </si>
  <si>
    <t>(893)193-1751</t>
  </si>
  <si>
    <t>9999808216</t>
  </si>
  <si>
    <t>9417838154x822</t>
  </si>
  <si>
    <t>+1-337-917-8565x75522</t>
  </si>
  <si>
    <t>898-622-4153</t>
  </si>
  <si>
    <t>001-589-578-9030x2691</t>
  </si>
  <si>
    <t>048.775.5719x3567</t>
  </si>
  <si>
    <t>0011308549739x960</t>
  </si>
  <si>
    <t>(824)549-6090x35437</t>
  </si>
  <si>
    <t>288.607.7464x732</t>
  </si>
  <si>
    <t>303-285-8624x955</t>
  </si>
  <si>
    <t>9083364851x07631</t>
  </si>
  <si>
    <t>171.533.7573x53311</t>
  </si>
  <si>
    <t>2766470187</t>
  </si>
  <si>
    <t>(624)228-6720x42313</t>
  </si>
  <si>
    <t>(833)804-0103</t>
  </si>
  <si>
    <t>261.035.9422</t>
  </si>
  <si>
    <t>231.606.2753x59409</t>
  </si>
  <si>
    <t>0217876183</t>
  </si>
  <si>
    <t>+13970134861</t>
  </si>
  <si>
    <t>789-374-6748x323</t>
  </si>
  <si>
    <t>096.804.9258x84535</t>
  </si>
  <si>
    <t>0012136988119x944</t>
  </si>
  <si>
    <t>+1-182-632-5408x95998</t>
  </si>
  <si>
    <t>(533)885-1130x0541</t>
  </si>
  <si>
    <t>+14590865088</t>
  </si>
  <si>
    <t>866.267.8337</t>
  </si>
  <si>
    <t>444.978.0508</t>
  </si>
  <si>
    <t>(360)8064644</t>
  </si>
  <si>
    <t>+10630440611x938</t>
  </si>
  <si>
    <t>8015581111</t>
  </si>
  <si>
    <t>654-589-2197x4551</t>
  </si>
  <si>
    <t>+1-390-871-3348x845</t>
  </si>
  <si>
    <t>790.802.5738x5840</t>
  </si>
  <si>
    <t>982-253-2366x5709</t>
  </si>
  <si>
    <t>5361766489</t>
  </si>
  <si>
    <t>(880)998-0842x9780</t>
  </si>
  <si>
    <t>203-270-5723</t>
  </si>
  <si>
    <t>0014740666494</t>
  </si>
  <si>
    <t>938-065-7760x04914</t>
  </si>
  <si>
    <t>(903)483-2964x0416</t>
  </si>
  <si>
    <t>001-283-299-0165x94067</t>
  </si>
  <si>
    <t>(573)940-4963x376</t>
  </si>
  <si>
    <t>001-151-198-4976x2367</t>
  </si>
  <si>
    <t>693-072-9955x3830</t>
  </si>
  <si>
    <t>(049)5901959x024</t>
  </si>
  <si>
    <t>2656716629</t>
  </si>
  <si>
    <t>9003280404</t>
  </si>
  <si>
    <t>+14100789903x9107</t>
  </si>
  <si>
    <t>+1-089-960-3536x8580</t>
  </si>
  <si>
    <t>(071)890-0018x9437</t>
  </si>
  <si>
    <t>735-061-8276</t>
  </si>
  <si>
    <t>336.069.3900</t>
  </si>
  <si>
    <t>828.436.3087x69569</t>
  </si>
  <si>
    <t>(204)798-0852</t>
  </si>
  <si>
    <t>(734)649-7012x8030</t>
  </si>
  <si>
    <t>+1-130-715-3572x828</t>
  </si>
  <si>
    <t>(255)656-4768x26791</t>
  </si>
  <si>
    <t>+11801012875x015</t>
  </si>
  <si>
    <t>586.241.1877</t>
  </si>
  <si>
    <t>(348)279-7862x1171</t>
  </si>
  <si>
    <t>4838564029</t>
  </si>
  <si>
    <t>(808)837-0680</t>
  </si>
  <si>
    <t>174.934.6882x84554</t>
  </si>
  <si>
    <t>+1-147-508-1906x38519</t>
  </si>
  <si>
    <t>001-092-045-3330x13343</t>
  </si>
  <si>
    <t>0010571766229x353</t>
  </si>
  <si>
    <t>(949)793-2627</t>
  </si>
  <si>
    <t>+17447429741</t>
  </si>
  <si>
    <t>346.560.6530</t>
  </si>
  <si>
    <t>856.837.8433</t>
  </si>
  <si>
    <t>+1-641-674-5025x975</t>
  </si>
  <si>
    <t>(987)5540311</t>
  </si>
  <si>
    <t>001-422-284-3307</t>
  </si>
  <si>
    <t>001-591-234-5321x77778</t>
  </si>
  <si>
    <t>718-711-8184</t>
  </si>
  <si>
    <t>738-033-0105</t>
  </si>
  <si>
    <t>001-007-717-8805</t>
  </si>
  <si>
    <t>+13437760941x51367</t>
  </si>
  <si>
    <t>+17384630560x016</t>
  </si>
  <si>
    <t>(976)056-6254x5182</t>
  </si>
  <si>
    <t>(753)303-2193x506</t>
  </si>
  <si>
    <t>1147136995</t>
  </si>
  <si>
    <t>8846726834</t>
  </si>
  <si>
    <t>(500)0974903</t>
  </si>
  <si>
    <t>001-181-856-6601x070</t>
  </si>
  <si>
    <t>211-091-0010x77449</t>
  </si>
  <si>
    <t>0019624976744x40589</t>
  </si>
  <si>
    <t>(478)5336161x7428</t>
  </si>
  <si>
    <t>001-136-076-2603x75356</t>
  </si>
  <si>
    <t>713.532.2514x4367</t>
  </si>
  <si>
    <t>(256)523-0940</t>
  </si>
  <si>
    <t>+1-191-657-2662x0260</t>
  </si>
  <si>
    <t>521.838.8730x6074</t>
  </si>
  <si>
    <t>001-799-736-9241x062</t>
  </si>
  <si>
    <t>551-599-0970x68127</t>
  </si>
  <si>
    <t>(194)8787998x821</t>
  </si>
  <si>
    <t>+1-328-864-3560x1709</t>
  </si>
  <si>
    <t>001-522-400-3488x1305</t>
  </si>
  <si>
    <t>001-653-686-6678x539</t>
  </si>
  <si>
    <t>129.665.8705x03381</t>
  </si>
  <si>
    <t>001-112-156-5135</t>
  </si>
  <si>
    <t>(468)311-7599x295</t>
  </si>
  <si>
    <t>(704)1924605</t>
  </si>
  <si>
    <t>3157267809</t>
  </si>
  <si>
    <t>157.037.5249x237</t>
  </si>
  <si>
    <t>+18093369791</t>
  </si>
  <si>
    <t>578.129.8841x195</t>
  </si>
  <si>
    <t>+1-019-570-4367x46334</t>
  </si>
  <si>
    <t>0010993307832</t>
  </si>
  <si>
    <t>0015913417997x891</t>
  </si>
  <si>
    <t>9384483523</t>
  </si>
  <si>
    <t>4406788574</t>
  </si>
  <si>
    <t>+18650470974</t>
  </si>
  <si>
    <t>0012733772828x69642</t>
  </si>
  <si>
    <t>+17373395850x4395</t>
  </si>
  <si>
    <t>0625327530</t>
  </si>
  <si>
    <t>1377366740</t>
  </si>
  <si>
    <t>511-421-3684</t>
  </si>
  <si>
    <t>286.044.1552x3831</t>
  </si>
  <si>
    <t>(812)503-1485</t>
  </si>
  <si>
    <t>+1-795-507-3413x85963</t>
  </si>
  <si>
    <t>4956453952</t>
  </si>
  <si>
    <t>001-650-609-6108x520</t>
  </si>
  <si>
    <t>+1-982-175-7961</t>
  </si>
  <si>
    <t>213-173-1252</t>
  </si>
  <si>
    <t>+1-663-278-6251</t>
  </si>
  <si>
    <t>0017058489403x197</t>
  </si>
  <si>
    <t>779-451-2095x25013</t>
  </si>
  <si>
    <t>8241239366</t>
  </si>
  <si>
    <t>6920200808</t>
  </si>
  <si>
    <t>1816007285</t>
  </si>
  <si>
    <t>+13314412172x511</t>
  </si>
  <si>
    <t>(765)692-2322x2277</t>
  </si>
  <si>
    <t>8496678536</t>
  </si>
  <si>
    <t>898-140-0666x0934</t>
  </si>
  <si>
    <t>(365)647-7587</t>
  </si>
  <si>
    <t>333-836-3800x73144</t>
  </si>
  <si>
    <t>(682)131-8034x426</t>
  </si>
  <si>
    <t>697.791.2155x59621</t>
  </si>
  <si>
    <t>001-493-250-0434x647</t>
  </si>
  <si>
    <t>001-917-751-7518</t>
  </si>
  <si>
    <t>958-289-8727</t>
  </si>
  <si>
    <t>(339)758-8556x887</t>
  </si>
  <si>
    <t>001-754-800-5856x26798</t>
  </si>
  <si>
    <t>0013689555735x7185</t>
  </si>
  <si>
    <t>421.615.1189</t>
  </si>
  <si>
    <t>(789)1460490</t>
  </si>
  <si>
    <t>001-955-368-3465</t>
  </si>
  <si>
    <t>+15181359749x47913</t>
  </si>
  <si>
    <t>+1-058-559-3498</t>
  </si>
  <si>
    <t>(602)627-9041x15344</t>
  </si>
  <si>
    <t>(534)928-8931</t>
  </si>
  <si>
    <t>001-817-574-3981x94714</t>
  </si>
  <si>
    <t>742.576.4300x802</t>
  </si>
  <si>
    <t>(066)0180462x18289</t>
  </si>
  <si>
    <t>236.960.7856x933</t>
  </si>
  <si>
    <t>251.534.0152</t>
  </si>
  <si>
    <t>+1-294-096-5051</t>
  </si>
  <si>
    <t>(947)5060175x50826</t>
  </si>
  <si>
    <t>(568)795-6862</t>
  </si>
  <si>
    <t>274.228.1500</t>
  </si>
  <si>
    <t>0013169751298x16381</t>
  </si>
  <si>
    <t>6083863338</t>
  </si>
  <si>
    <t>(893)020-5312x84853</t>
  </si>
  <si>
    <t>+1-367-670-0745x299</t>
  </si>
  <si>
    <t>(763)368-7119x92157</t>
  </si>
  <si>
    <t>218.751.4023</t>
  </si>
  <si>
    <t>+14144296394x3477</t>
  </si>
  <si>
    <t>131-230-5834</t>
  </si>
  <si>
    <t>001-419-800-7443x145</t>
  </si>
  <si>
    <t>+11945074506</t>
  </si>
  <si>
    <t>445.579.7230x979</t>
  </si>
  <si>
    <t>0763941780</t>
  </si>
  <si>
    <t>8261295749x8560</t>
  </si>
  <si>
    <t>8890161918</t>
  </si>
  <si>
    <t>(281)4590784x76871</t>
  </si>
  <si>
    <t>001-628-366-3712x95151</t>
  </si>
  <si>
    <t>001-952-196-3431x9316</t>
  </si>
  <si>
    <t>+1-811-877-0514x3490</t>
  </si>
  <si>
    <t>2957226205x75900</t>
  </si>
  <si>
    <t>771.389.9703</t>
  </si>
  <si>
    <t>9477918396</t>
  </si>
  <si>
    <t>6692856701</t>
  </si>
  <si>
    <t>0112642918</t>
  </si>
  <si>
    <t>0019413805701x5714</t>
  </si>
  <si>
    <t>001-535-261-8060x681</t>
  </si>
  <si>
    <t>+1-136-972-6479x131</t>
  </si>
  <si>
    <t>001-284-386-5056</t>
  </si>
  <si>
    <t>+1-264-230-4044</t>
  </si>
  <si>
    <t>717-799-0797x240</t>
  </si>
  <si>
    <t>0631536261</t>
  </si>
  <si>
    <t>500.629.0763x9888</t>
  </si>
  <si>
    <t>(759)115-1326x769</t>
  </si>
  <si>
    <t>0015555048923x88893</t>
  </si>
  <si>
    <t>(432)0266049</t>
  </si>
  <si>
    <t>5949729176</t>
  </si>
  <si>
    <t>(775)841-5460x42262</t>
  </si>
  <si>
    <t>898.805.5389x9883</t>
  </si>
  <si>
    <t>+1-141-899-6079x4118</t>
  </si>
  <si>
    <t>(522)4951953x410</t>
  </si>
  <si>
    <t>(772)9809863</t>
  </si>
  <si>
    <t>065.972.3399</t>
  </si>
  <si>
    <t>+18622211032x48046</t>
  </si>
  <si>
    <t>+1-753-626-4938x5460</t>
  </si>
  <si>
    <t>(451)946-1713</t>
  </si>
  <si>
    <t>001-600-984-4716x165</t>
  </si>
  <si>
    <t>962-822-1443x87193</t>
  </si>
  <si>
    <t>386.755.7948</t>
  </si>
  <si>
    <t>798.490.2228x234</t>
  </si>
  <si>
    <t>702.396.6496x77506</t>
  </si>
  <si>
    <t>0014386432752x82891</t>
  </si>
  <si>
    <t>0582333206x89678</t>
  </si>
  <si>
    <t>+1-326-217-2857x392</t>
  </si>
  <si>
    <t>202-338-9550x1335</t>
  </si>
  <si>
    <t>6744988448</t>
  </si>
  <si>
    <t>929.197.7502x603</t>
  </si>
  <si>
    <t>300.016.3195</t>
  </si>
  <si>
    <t>114-022-6243x837</t>
  </si>
  <si>
    <t>7603200690</t>
  </si>
  <si>
    <t>0060298779x8909</t>
  </si>
  <si>
    <t>000.363.9293x7137</t>
  </si>
  <si>
    <t>8669233070x906</t>
  </si>
  <si>
    <t>001-651-655-3344x5571</t>
  </si>
  <si>
    <t>(476)629-8935x17197</t>
  </si>
  <si>
    <t>634.620.3777x195</t>
  </si>
  <si>
    <t>(803)1882038x04752</t>
  </si>
  <si>
    <t>001-598-418-2586</t>
  </si>
  <si>
    <t>(595)3860545</t>
  </si>
  <si>
    <t>0019715790275x19842</t>
  </si>
  <si>
    <t>+12760305884x5682</t>
  </si>
  <si>
    <t>(619)8800692</t>
  </si>
  <si>
    <t>625-903-9453</t>
  </si>
  <si>
    <t>503-051-9591x12142</t>
  </si>
  <si>
    <t>+16631153641x8829</t>
  </si>
  <si>
    <t>132.047.2256</t>
  </si>
  <si>
    <t>(771)3406581x38399</t>
  </si>
  <si>
    <t>732.246.3303</t>
  </si>
  <si>
    <t>165-408-2546x276</t>
  </si>
  <si>
    <t>+12028549049</t>
  </si>
  <si>
    <t>(161)5703207</t>
  </si>
  <si>
    <t>9592859836</t>
  </si>
  <si>
    <t>523-754-7676x01674</t>
  </si>
  <si>
    <t>+1-346-394-4073x3025</t>
  </si>
  <si>
    <t>6115357998x366</t>
  </si>
  <si>
    <t>669-960-9768x88892</t>
  </si>
  <si>
    <t>596.177.3394</t>
  </si>
  <si>
    <t>842.649.8301x252</t>
  </si>
  <si>
    <t>+1-776-711-5290x753</t>
  </si>
  <si>
    <t>1492298326</t>
  </si>
  <si>
    <t>303-134-6591</t>
  </si>
  <si>
    <t>093.996.8941x82146</t>
  </si>
  <si>
    <t>(531)4650821x6326</t>
  </si>
  <si>
    <t>+1-716-588-2748x6142</t>
  </si>
  <si>
    <t>151.142.8545x7477</t>
  </si>
  <si>
    <t>068.070.4130x123</t>
  </si>
  <si>
    <t>+15763425039x5527</t>
  </si>
  <si>
    <t>+1-641-248-3237x63331</t>
  </si>
  <si>
    <t>(050)717-2004</t>
  </si>
  <si>
    <t>(148)1094166</t>
  </si>
  <si>
    <t>989-767-7745</t>
  </si>
  <si>
    <t>515-519-4611x11653</t>
  </si>
  <si>
    <t>0011527586764</t>
  </si>
  <si>
    <t>+1-170-099-2809x4397</t>
  </si>
  <si>
    <t>196.604.2112x807</t>
  </si>
  <si>
    <t>001-421-334-0215x7260</t>
  </si>
  <si>
    <t>001-817-035-6279x9156</t>
  </si>
  <si>
    <t>001-367-309-2644</t>
  </si>
  <si>
    <t>0010885770244x660</t>
  </si>
  <si>
    <t>0018111851627x34991</t>
  </si>
  <si>
    <t>+19749710245x213</t>
  </si>
  <si>
    <t>(109)476-1920x9144</t>
  </si>
  <si>
    <t>(667)7651877x29665</t>
  </si>
  <si>
    <t>715-809-8369x469</t>
  </si>
  <si>
    <t>794.839.4199</t>
  </si>
  <si>
    <t>001-478-266-6787x587</t>
  </si>
  <si>
    <t>+19817970018x38238</t>
  </si>
  <si>
    <t>(906)827-4224x87366</t>
  </si>
  <si>
    <t>8036787870</t>
  </si>
  <si>
    <t>+13357176834x8751</t>
  </si>
  <si>
    <t>8380082278</t>
  </si>
  <si>
    <t>9423787369</t>
  </si>
  <si>
    <t>(038)619-4239</t>
  </si>
  <si>
    <t>9181042028</t>
  </si>
  <si>
    <t>672.285.0555x588</t>
  </si>
  <si>
    <t>0015774426904</t>
  </si>
  <si>
    <t>+19747277340x90427</t>
  </si>
  <si>
    <t>286.649.5733x453</t>
  </si>
  <si>
    <t>(234)7199789x395</t>
  </si>
  <si>
    <t>924-588-8725x72470</t>
  </si>
  <si>
    <t>001-248-514-0085</t>
  </si>
  <si>
    <t>9556589620</t>
  </si>
  <si>
    <t>570-105-7703x5327</t>
  </si>
  <si>
    <t>001-900-578-2508x8163</t>
  </si>
  <si>
    <t>001-298-374-0617x996</t>
  </si>
  <si>
    <t>(468)250-7789x7056</t>
  </si>
  <si>
    <t>856.979.0795</t>
  </si>
  <si>
    <t>0589968177</t>
  </si>
  <si>
    <t>668-274-7857x155</t>
  </si>
  <si>
    <t>435-010-0404x3326</t>
  </si>
  <si>
    <t>001-493-217-9277x5914</t>
  </si>
  <si>
    <t>924.137.6186</t>
  </si>
  <si>
    <t>(401)221-4590x271</t>
  </si>
  <si>
    <t>001-314-601-0440x87860</t>
  </si>
  <si>
    <t>001-939-507-7160x1145</t>
  </si>
  <si>
    <t>302.416.2263x281</t>
  </si>
  <si>
    <t>(323)2133875</t>
  </si>
  <si>
    <t>0010762128914x66675</t>
  </si>
  <si>
    <t>+1-176-040-7899</t>
  </si>
  <si>
    <t>+1-033-385-8431x292</t>
  </si>
  <si>
    <t>7464675879</t>
  </si>
  <si>
    <t>+17512046438x1962</t>
  </si>
  <si>
    <t>+12273190730x74710</t>
  </si>
  <si>
    <t>(525)489-0030x174</t>
  </si>
  <si>
    <t>+17733209471x37839</t>
  </si>
  <si>
    <t>(574)730-2483x1560</t>
  </si>
  <si>
    <t>999.290.3924</t>
  </si>
  <si>
    <t>(109)502-7667x8042</t>
  </si>
  <si>
    <t>091-822-0730</t>
  </si>
  <si>
    <t>+14829674144x6919</t>
  </si>
  <si>
    <t>747.822.5648x5646</t>
  </si>
  <si>
    <t>(365)4197072x7041</t>
  </si>
  <si>
    <t>401-198-5164x61904</t>
  </si>
  <si>
    <t>2653641371</t>
  </si>
  <si>
    <t>(516)691-3964</t>
  </si>
  <si>
    <t>6548638113x4294</t>
  </si>
  <si>
    <t>5287281123</t>
  </si>
  <si>
    <t>+1-451-049-9329x3750</t>
  </si>
  <si>
    <t>225.226.8824x99069</t>
  </si>
  <si>
    <t>0012888956845</t>
  </si>
  <si>
    <t>620.785.4219</t>
  </si>
  <si>
    <t>(799)110-7990</t>
  </si>
  <si>
    <t>(308)171-6014x198</t>
  </si>
  <si>
    <t>(303)6546273</t>
  </si>
  <si>
    <t>0011014132760x1345</t>
  </si>
  <si>
    <t>620.304.2630x7649</t>
  </si>
  <si>
    <t>+16706411735</t>
  </si>
  <si>
    <t>411-433-8556x209</t>
  </si>
  <si>
    <t>7022571324x81840</t>
  </si>
  <si>
    <t>0013183357568x468</t>
  </si>
  <si>
    <t>726.422.1074x7918</t>
  </si>
  <si>
    <t>+19162320358x265</t>
  </si>
  <si>
    <t>416.215.4373</t>
  </si>
  <si>
    <t>(732)1808616</t>
  </si>
  <si>
    <t>1487636455</t>
  </si>
  <si>
    <t>+1-152-097-8877</t>
  </si>
  <si>
    <t>001-044-503-4040</t>
  </si>
  <si>
    <t>001-336-827-9002x049</t>
  </si>
  <si>
    <t>(454)131-6748x1107</t>
  </si>
  <si>
    <t>7321093386</t>
  </si>
  <si>
    <t>721-180-6306x8630</t>
  </si>
  <si>
    <t>333.379.8549x635</t>
  </si>
  <si>
    <t>620.232.5310</t>
  </si>
  <si>
    <t>053.478.7677x44918</t>
  </si>
  <si>
    <t>+1-513-740-9952x2151</t>
  </si>
  <si>
    <t>0019396482398x847</t>
  </si>
  <si>
    <t>+1-767-955-9822x9861</t>
  </si>
  <si>
    <t>001-920-386-2306x0896</t>
  </si>
  <si>
    <t>(706)7826188x935</t>
  </si>
  <si>
    <t>0358931364</t>
  </si>
  <si>
    <t>395.596.0641</t>
  </si>
  <si>
    <t>(941)670-9308x050</t>
  </si>
  <si>
    <t>(428)356-0395x9158</t>
  </si>
  <si>
    <t>421.852.8528x8387</t>
  </si>
  <si>
    <t>099.374.2191</t>
  </si>
  <si>
    <t>(785)7318609x64777</t>
  </si>
  <si>
    <t>327.523.6604x09593</t>
  </si>
  <si>
    <t>+1-622-026-0287x38691</t>
  </si>
  <si>
    <t>7678939981</t>
  </si>
  <si>
    <t>148.057.0197</t>
  </si>
  <si>
    <t>4277581621x9237</t>
  </si>
  <si>
    <t>136.257.1769x85669</t>
  </si>
  <si>
    <t>846.995.2550x42169</t>
  </si>
  <si>
    <t>+1-487-930-1005x5521</t>
  </si>
  <si>
    <t>279-501-9979x891</t>
  </si>
  <si>
    <t>(082)2925068x751</t>
  </si>
  <si>
    <t>001-054-054-8418x305</t>
  </si>
  <si>
    <t>+16557590479</t>
  </si>
  <si>
    <t>392.656.3814</t>
  </si>
  <si>
    <t>564.277.8255x8968</t>
  </si>
  <si>
    <t>863.974.2273</t>
  </si>
  <si>
    <t>375.970.5526x054</t>
  </si>
  <si>
    <t>8596467639x8779</t>
  </si>
  <si>
    <t>001-785-198-7615</t>
  </si>
  <si>
    <t>2928353321x486</t>
  </si>
  <si>
    <t>6151176940</t>
  </si>
  <si>
    <t>(344)7466276</t>
  </si>
  <si>
    <t>119.847.0838x325</t>
  </si>
  <si>
    <t>+1-338-385-8164x560</t>
  </si>
  <si>
    <t>044-638-4944</t>
  </si>
  <si>
    <t>598-760-6969x654</t>
  </si>
  <si>
    <t>194.504.5238</t>
  </si>
  <si>
    <t>135.531.0487x090</t>
  </si>
  <si>
    <t>979.156.5136</t>
  </si>
  <si>
    <t>199.014.8511x52083</t>
  </si>
  <si>
    <t>+18453503706x49394</t>
  </si>
  <si>
    <t>001-550-558-0074</t>
  </si>
  <si>
    <t>0014339288387x246</t>
  </si>
  <si>
    <t>2678591868</t>
  </si>
  <si>
    <t>(785)261-7530</t>
  </si>
  <si>
    <t>(321)995-8419x1421</t>
  </si>
  <si>
    <t>3979630807</t>
  </si>
  <si>
    <t>244-115-0912</t>
  </si>
  <si>
    <t>6442477310</t>
  </si>
  <si>
    <t>430.055.4761x65713</t>
  </si>
  <si>
    <t>046-916-4480x21293</t>
  </si>
  <si>
    <t>(083)065-2575x508</t>
  </si>
  <si>
    <t>(457)488-0940x860</t>
  </si>
  <si>
    <t>7640126072x2682</t>
  </si>
  <si>
    <t>984-152-9391</t>
  </si>
  <si>
    <t>(436)021-2287</t>
  </si>
  <si>
    <t>+1-862-910-9568x063</t>
  </si>
  <si>
    <t>+1-001-994-8719x5458</t>
  </si>
  <si>
    <t>3491475902</t>
  </si>
  <si>
    <t>609.628.7476x82698</t>
  </si>
  <si>
    <t>+18841006969x8125</t>
  </si>
  <si>
    <t>+1-419-572-1282</t>
  </si>
  <si>
    <t>712-276-0721</t>
  </si>
  <si>
    <t>687.203.4350</t>
  </si>
  <si>
    <t>001-686-173-9157x38869</t>
  </si>
  <si>
    <t>(246)777-3115</t>
  </si>
  <si>
    <t>410.824.6672</t>
  </si>
  <si>
    <t>359.604.4996x69326</t>
  </si>
  <si>
    <t>882-504-0363x733</t>
  </si>
  <si>
    <t>+12046614697x71599</t>
  </si>
  <si>
    <t>(702)407-5954x89063</t>
  </si>
  <si>
    <t>(658)012-6324x6206</t>
  </si>
  <si>
    <t>001-053-234-1268x746</t>
  </si>
  <si>
    <t>(182)074-9022</t>
  </si>
  <si>
    <t>0016346839108x49240</t>
  </si>
  <si>
    <t>106.238.0106</t>
  </si>
  <si>
    <t>0767350488</t>
  </si>
  <si>
    <t>0465653090</t>
  </si>
  <si>
    <t>0015896109644x771</t>
  </si>
  <si>
    <t>2972413216</t>
  </si>
  <si>
    <t>5957139532</t>
  </si>
  <si>
    <t>7103926517</t>
  </si>
  <si>
    <t>694.272.9398</t>
  </si>
  <si>
    <t>4051609896</t>
  </si>
  <si>
    <t>937.348.1353</t>
  </si>
  <si>
    <t>(400)7184609x41150</t>
  </si>
  <si>
    <t>0013690508302x450</t>
  </si>
  <si>
    <t>276.590.6540x59334</t>
  </si>
  <si>
    <t>(794)141-4339</t>
  </si>
  <si>
    <t>(130)4459230x5983</t>
  </si>
  <si>
    <t>001-113-672-6799x390</t>
  </si>
  <si>
    <t>0018569708598x862</t>
  </si>
  <si>
    <t>263-620-5323x466</t>
  </si>
  <si>
    <t>746.028.0031x00233</t>
  </si>
  <si>
    <t>(097)4440211</t>
  </si>
  <si>
    <t>001-871-527-0033x76807</t>
  </si>
  <si>
    <t>+1-565-221-2493</t>
  </si>
  <si>
    <t>(017)651-6583</t>
  </si>
  <si>
    <t>2066174959</t>
  </si>
  <si>
    <t>0016418581733</t>
  </si>
  <si>
    <t>001-473-229-1395x05975</t>
  </si>
  <si>
    <t>+1-099-749-9294x60687</t>
  </si>
  <si>
    <t>+1-075-557-9114x59226</t>
  </si>
  <si>
    <t>(186)3220833x2584</t>
  </si>
  <si>
    <t>(558)077-7026x45867</t>
  </si>
  <si>
    <t>3474875782x732</t>
  </si>
  <si>
    <t>+14791548418</t>
  </si>
  <si>
    <t>001-018-524-0479x484</t>
  </si>
  <si>
    <t>8367527836</t>
  </si>
  <si>
    <t>+13348238695x003</t>
  </si>
  <si>
    <t>4551208234</t>
  </si>
  <si>
    <t>0017896246485x79546</t>
  </si>
  <si>
    <t>874.003.6010</t>
  </si>
  <si>
    <t>(028)400-9156</t>
  </si>
  <si>
    <t>768.055.7626x13081</t>
  </si>
  <si>
    <t>122.992.2250</t>
  </si>
  <si>
    <t>200.537.4116</t>
  </si>
  <si>
    <t>7328540804</t>
  </si>
  <si>
    <t>+1-107-430-3120x2344</t>
  </si>
  <si>
    <t>0013850906210x42047</t>
  </si>
  <si>
    <t>3875852547</t>
  </si>
  <si>
    <t>361.090.5781</t>
  </si>
  <si>
    <t>439-339-8145x486</t>
  </si>
  <si>
    <t>+1-302-563-0159x4988</t>
  </si>
  <si>
    <t>001-029-080-3450x7625</t>
  </si>
  <si>
    <t>+16478120854x87724</t>
  </si>
  <si>
    <t>(220)559-7891x813</t>
  </si>
  <si>
    <t>+18761612189</t>
  </si>
  <si>
    <t>(551)588-8129x6190</t>
  </si>
  <si>
    <t>+1-380-173-4244x07608</t>
  </si>
  <si>
    <t>586-390-7830</t>
  </si>
  <si>
    <t>275.244.5814x729</t>
  </si>
  <si>
    <t>972.623.2721x855</t>
  </si>
  <si>
    <t>+1-265-858-0923x9372</t>
  </si>
  <si>
    <t>001-366-347-3431x075</t>
  </si>
  <si>
    <t>001-307-076-3993x6636</t>
  </si>
  <si>
    <t>001-648-079-9702x571</t>
  </si>
  <si>
    <t>870-600-7979x462</t>
  </si>
  <si>
    <t>0010161110928x914</t>
  </si>
  <si>
    <t>2708402994x6331</t>
  </si>
  <si>
    <t>0015776630941x3353</t>
  </si>
  <si>
    <t>997.582.7335x332</t>
  </si>
  <si>
    <t>+1-958-641-9819x7008</t>
  </si>
  <si>
    <t>3156786662x8968</t>
  </si>
  <si>
    <t>182.637.1758</t>
  </si>
  <si>
    <t>(412)819-8836x802</t>
  </si>
  <si>
    <t>4141394124x469</t>
  </si>
  <si>
    <t>+1-312-108-6191x347</t>
  </si>
  <si>
    <t>3658556272x3723</t>
  </si>
  <si>
    <t>+1-279-022-4431</t>
  </si>
  <si>
    <t>8364164981</t>
  </si>
  <si>
    <t>(627)6305636x6477</t>
  </si>
  <si>
    <t>479-340-2455x554</t>
  </si>
  <si>
    <t>299.093.5213x63029</t>
  </si>
  <si>
    <t>3666160261</t>
  </si>
  <si>
    <t>7147555683x5132</t>
  </si>
  <si>
    <t>001-200-589-5392x306</t>
  </si>
  <si>
    <t>977.808.4457</t>
  </si>
  <si>
    <t>2995102649x0744</t>
  </si>
  <si>
    <t>+1-747-992-7540x6356</t>
  </si>
  <si>
    <t>0019753341977x527</t>
  </si>
  <si>
    <t>001-381-927-9770</t>
  </si>
  <si>
    <t>+1-984-025-0499x053</t>
  </si>
  <si>
    <t>762.007.7671x1816</t>
  </si>
  <si>
    <t>+1-220-389-3528</t>
  </si>
  <si>
    <t>+1-860-625-5518</t>
  </si>
  <si>
    <t>001-496-332-6616x50609</t>
  </si>
  <si>
    <t>566.795.3165x799</t>
  </si>
  <si>
    <t>288.502.9050</t>
  </si>
  <si>
    <t>672.832.3482</t>
  </si>
  <si>
    <t>+1-875-223-3609x920</t>
  </si>
  <si>
    <t>+1-478-753-1350</t>
  </si>
  <si>
    <t>3766351906</t>
  </si>
  <si>
    <t>903.876.2703x632</t>
  </si>
  <si>
    <t>(270)4200465x48479</t>
  </si>
  <si>
    <t>729-481-2103</t>
  </si>
  <si>
    <t>264.614.1744x5028</t>
  </si>
  <si>
    <t>(662)079-8309x32290</t>
  </si>
  <si>
    <t>130.270.2299x74007</t>
  </si>
  <si>
    <t>(111)7638467</t>
  </si>
  <si>
    <t>001-080-990-9541x0956</t>
  </si>
  <si>
    <t>(803)018-4373x08395</t>
  </si>
  <si>
    <t>8854534938x052</t>
  </si>
  <si>
    <t>722.169.3020x12363</t>
  </si>
  <si>
    <t>432-693-0127x5828</t>
  </si>
  <si>
    <t>+1-312-112-4964</t>
  </si>
  <si>
    <t>0010753090353x6610</t>
  </si>
  <si>
    <t>(700)785-9856</t>
  </si>
  <si>
    <t>9239552656</t>
  </si>
  <si>
    <t>+1-178-241-8961</t>
  </si>
  <si>
    <t>(613)970-0190</t>
  </si>
  <si>
    <t>844.990.7462</t>
  </si>
  <si>
    <t>5135495957x51263</t>
  </si>
  <si>
    <t>6559636969</t>
  </si>
  <si>
    <t>247.811.9999x2280</t>
  </si>
  <si>
    <t>4337415781x9078</t>
  </si>
  <si>
    <t>647-026-1429x51577</t>
  </si>
  <si>
    <t>0275869265x31300</t>
  </si>
  <si>
    <t>683.216.5622x07252</t>
  </si>
  <si>
    <t>3056946000</t>
  </si>
  <si>
    <t>5697002372x516</t>
  </si>
  <si>
    <t>4920423004</t>
  </si>
  <si>
    <t>857.487.6740x4032</t>
  </si>
  <si>
    <t>+1-908-050-2634x942</t>
  </si>
  <si>
    <t>(366)982-0846</t>
  </si>
  <si>
    <t>220-504-2064x8540</t>
  </si>
  <si>
    <t>+17319763837</t>
  </si>
  <si>
    <t>6284246426</t>
  </si>
  <si>
    <t>001-825-097-5651</t>
  </si>
  <si>
    <t>(302)6508983x174</t>
  </si>
  <si>
    <t>4061954147</t>
  </si>
  <si>
    <t>001-265-469-1104x3265</t>
  </si>
  <si>
    <t>719-933-8871</t>
  </si>
  <si>
    <t>(320)764-0783</t>
  </si>
  <si>
    <t>001-376-652-1080x77492</t>
  </si>
  <si>
    <t>9990189418</t>
  </si>
  <si>
    <t>296.138.9352</t>
  </si>
  <si>
    <t>(412)426-2517x116</t>
  </si>
  <si>
    <t>001-326-444-7076x95850</t>
  </si>
  <si>
    <t>2379097502</t>
  </si>
  <si>
    <t>498.504.4766x3760</t>
  </si>
  <si>
    <t>(346)041-4540</t>
  </si>
  <si>
    <t>5255582169x927</t>
  </si>
  <si>
    <t>(415)1417346</t>
  </si>
  <si>
    <t>+19774139972</t>
  </si>
  <si>
    <t>898.461.8429x61028</t>
  </si>
  <si>
    <t>147.973.9612x444</t>
  </si>
  <si>
    <t>118.109.8280x76625</t>
  </si>
  <si>
    <t>(072)614-7499</t>
  </si>
  <si>
    <t>(966)633-0767</t>
  </si>
  <si>
    <t>001-575-777-4780</t>
  </si>
  <si>
    <t>001-158-399-5132x612</t>
  </si>
  <si>
    <t>+1-125-598-5389x9467</t>
  </si>
  <si>
    <t>641-882-3116x176</t>
  </si>
  <si>
    <t>5674746457</t>
  </si>
  <si>
    <t>(691)6106359x660</t>
  </si>
  <si>
    <t>(136)643-5730x4406</t>
  </si>
  <si>
    <t>082-976-5832x451</t>
  </si>
  <si>
    <t>8131218189</t>
  </si>
  <si>
    <t>503.948.0672</t>
  </si>
  <si>
    <t>+1-271-688-4597x6744</t>
  </si>
  <si>
    <t>(426)1260593</t>
  </si>
  <si>
    <t>+17219838301x34070</t>
  </si>
  <si>
    <t>902.761.3141</t>
  </si>
  <si>
    <t>0019993759994x45579</t>
  </si>
  <si>
    <t>0018745243105x702</t>
  </si>
  <si>
    <t>(703)468-5114x2327</t>
  </si>
  <si>
    <t>918.148.2560x230</t>
  </si>
  <si>
    <t>099-125-5681x7337</t>
  </si>
  <si>
    <t>(374)5837416x9637</t>
  </si>
  <si>
    <t>(639)7813217x130</t>
  </si>
  <si>
    <t>170.651.1900x37117</t>
  </si>
  <si>
    <t>(406)9126076</t>
  </si>
  <si>
    <t>214-628-6268x4592</t>
  </si>
  <si>
    <t>011.652.2041</t>
  </si>
  <si>
    <t>145-115-5361x01360</t>
  </si>
  <si>
    <t>(665)506-5075x84960</t>
  </si>
  <si>
    <t>(404)0043338</t>
  </si>
  <si>
    <t>1738252996x164</t>
  </si>
  <si>
    <t>5204093656</t>
  </si>
  <si>
    <t>(026)3250887x975</t>
  </si>
  <si>
    <t>(979)5488392</t>
  </si>
  <si>
    <t>0019626607612x3509</t>
  </si>
  <si>
    <t>620.795.2325x13395</t>
  </si>
  <si>
    <t>(720)6428676</t>
  </si>
  <si>
    <t>+1-782-784-0924</t>
  </si>
  <si>
    <t>+13568038362x3590</t>
  </si>
  <si>
    <t>(801)269-5831</t>
  </si>
  <si>
    <t>378.161.4921x96298</t>
  </si>
  <si>
    <t>114-388-6421</t>
  </si>
  <si>
    <t>001-696-717-1147</t>
  </si>
  <si>
    <t>001-619-518-9638</t>
  </si>
  <si>
    <t>+1-307-946-1569x83125</t>
  </si>
  <si>
    <t>+1-427-519-7675x7220</t>
  </si>
  <si>
    <t>977.467.7655</t>
  </si>
  <si>
    <t>+19924772603x417</t>
  </si>
  <si>
    <t>001-881-459-9764x5622</t>
  </si>
  <si>
    <t>001-892-778-8664x944</t>
  </si>
  <si>
    <t>(861)0965392x2877</t>
  </si>
  <si>
    <t>538-818-0754</t>
  </si>
  <si>
    <t>+1-108-826-5505x38836</t>
  </si>
  <si>
    <t>+1-477-556-1747x96706</t>
  </si>
  <si>
    <t>0015178024848</t>
  </si>
  <si>
    <t>(379)3155926</t>
  </si>
  <si>
    <t>835.461.4471x787</t>
  </si>
  <si>
    <t>928.522.0153</t>
  </si>
  <si>
    <t>+14119513892</t>
  </si>
  <si>
    <t>368.996.6308</t>
  </si>
  <si>
    <t>160-421-7000</t>
  </si>
  <si>
    <t>215-047-8413x83483</t>
  </si>
  <si>
    <t>001-592-654-8080x42796</t>
  </si>
  <si>
    <t>280.205.4275x32086</t>
  </si>
  <si>
    <t>(747)473-1495</t>
  </si>
  <si>
    <t>(877)0856007</t>
  </si>
  <si>
    <t>2196756378</t>
  </si>
  <si>
    <t>6975570367</t>
  </si>
  <si>
    <t>(198)0284771x989</t>
  </si>
  <si>
    <t>744-897-7873x50792</t>
  </si>
  <si>
    <t>+16385625213x236</t>
  </si>
  <si>
    <t>2679355998</t>
  </si>
  <si>
    <t>(940)753-1390</t>
  </si>
  <si>
    <t>816-920-3745x030</t>
  </si>
  <si>
    <t>0012088447759x3961</t>
  </si>
  <si>
    <t>(765)3543134x73278</t>
  </si>
  <si>
    <t>7204534605</t>
  </si>
  <si>
    <t>+13946692664x7433</t>
  </si>
  <si>
    <t>+1-378-246-6250x78162</t>
  </si>
  <si>
    <t>336.330.4483</t>
  </si>
  <si>
    <t>(890)4561296x7026</t>
  </si>
  <si>
    <t>+10005421198x091</t>
  </si>
  <si>
    <t>+13476187951x8246</t>
  </si>
  <si>
    <t>0014211624593x4065</t>
  </si>
  <si>
    <t>789.695.0233x89686</t>
  </si>
  <si>
    <t>301-446-2176</t>
  </si>
  <si>
    <t>791-099-5922x843</t>
  </si>
  <si>
    <t>+14240205719x13706</t>
  </si>
  <si>
    <t>+14726343483</t>
  </si>
  <si>
    <t>4859604927</t>
  </si>
  <si>
    <t>+1-760-904-9697x9483</t>
  </si>
  <si>
    <t>295.453.6910x93366</t>
  </si>
  <si>
    <t>(742)681-3633</t>
  </si>
  <si>
    <t>095.398.2304x62692</t>
  </si>
  <si>
    <t>(932)8787214x4145</t>
  </si>
  <si>
    <t>451.438.7317x967</t>
  </si>
  <si>
    <t>531-328-9050x821</t>
  </si>
  <si>
    <t>818-888-3122x086</t>
  </si>
  <si>
    <t>+18614701079</t>
  </si>
  <si>
    <t>570.818.7251x66868</t>
  </si>
  <si>
    <t>+15208065112x826</t>
  </si>
  <si>
    <t>465.127.7746</t>
  </si>
  <si>
    <t>0015267182327x5805</t>
  </si>
  <si>
    <t>0012908563436x2779</t>
  </si>
  <si>
    <t>(348)077-4250</t>
  </si>
  <si>
    <t>209.266.8841x15158</t>
  </si>
  <si>
    <t>993.805.9160x773</t>
  </si>
  <si>
    <t>695.539.4623</t>
  </si>
  <si>
    <t>670.775.1039x13108</t>
  </si>
  <si>
    <t>0018950819167x07445</t>
  </si>
  <si>
    <t>256.496.7922x55912</t>
  </si>
  <si>
    <t>750-088-9102</t>
  </si>
  <si>
    <t>0018946188348x9349</t>
  </si>
  <si>
    <t>001-623-295-3575x8784</t>
  </si>
  <si>
    <t>3149454506</t>
  </si>
  <si>
    <t>(054)978-5688x511</t>
  </si>
  <si>
    <t>526-795-7829</t>
  </si>
  <si>
    <t>+18415179981x649</t>
  </si>
  <si>
    <t>001-473-059-3281</t>
  </si>
  <si>
    <t>105.172.1526x72101</t>
  </si>
  <si>
    <t>898.450.1838x52709</t>
  </si>
  <si>
    <t>465.752.2030</t>
  </si>
  <si>
    <t>9199441301</t>
  </si>
  <si>
    <t>0019806514018</t>
  </si>
  <si>
    <t>1890235108</t>
  </si>
  <si>
    <t>(945)875-9459x9103</t>
  </si>
  <si>
    <t>(809)7993649x5158</t>
  </si>
  <si>
    <t>001-060-319-6516x543</t>
  </si>
  <si>
    <t>7544651266</t>
  </si>
  <si>
    <t>9953465681</t>
  </si>
  <si>
    <t>+1-411-271-7199x7268</t>
  </si>
  <si>
    <t>1598960748</t>
  </si>
  <si>
    <t>(774)046-2212x85940</t>
  </si>
  <si>
    <t>0734012590</t>
  </si>
  <si>
    <t>+1-174-970-7535x67193</t>
  </si>
  <si>
    <t>001-090-432-5859</t>
  </si>
  <si>
    <t>001-530-236-5340</t>
  </si>
  <si>
    <t>(011)2656243x349</t>
  </si>
  <si>
    <t>143-175-9528</t>
  </si>
  <si>
    <t>+13751055781</t>
  </si>
  <si>
    <t>580-154-1142x45798</t>
  </si>
  <si>
    <t>+11036264600x1684</t>
  </si>
  <si>
    <t>372.155.4977x086</t>
  </si>
  <si>
    <t>+1-209-030-0677x5690</t>
  </si>
  <si>
    <t>(833)111-2948</t>
  </si>
  <si>
    <t>2111650332x670</t>
  </si>
  <si>
    <t>+16094647388x9171</t>
  </si>
  <si>
    <t>(535)4332848x890</t>
  </si>
  <si>
    <t>(121)394-5052x9983</t>
  </si>
  <si>
    <t>(333)1043916</t>
  </si>
  <si>
    <t>+15605410949x738</t>
  </si>
  <si>
    <t>+1-663-817-7539x50614</t>
  </si>
  <si>
    <t>(157)476-3482x0438</t>
  </si>
  <si>
    <t>(344)1193084</t>
  </si>
  <si>
    <t>+12387865219x15829</t>
  </si>
  <si>
    <t>(970)6288265x1132</t>
  </si>
  <si>
    <t>3567041433x30021</t>
  </si>
  <si>
    <t>(860)521-8793x5396</t>
  </si>
  <si>
    <t>671.621.4429x878</t>
  </si>
  <si>
    <t>(900)787-8585x718</t>
  </si>
  <si>
    <t>+18184306725x29242</t>
  </si>
  <si>
    <t>+17341818617x55134</t>
  </si>
  <si>
    <t>(984)0742689x310</t>
  </si>
  <si>
    <t>(844)9285018</t>
  </si>
  <si>
    <t>3457763792</t>
  </si>
  <si>
    <t>001-665-127-1702x932</t>
  </si>
  <si>
    <t>(503)167-3050</t>
  </si>
  <si>
    <t>001-790-079-1567x751</t>
  </si>
  <si>
    <t>005-378-9166x290</t>
  </si>
  <si>
    <t>+1-844-806-9961x45563</t>
  </si>
  <si>
    <t>0013020550420</t>
  </si>
  <si>
    <t>(934)610-2196</t>
  </si>
  <si>
    <t>0019962091717</t>
  </si>
  <si>
    <t>3122391349</t>
  </si>
  <si>
    <t>(271)3135790</t>
  </si>
  <si>
    <t>001-785-227-3140x645</t>
  </si>
  <si>
    <t>0019464778480x83234</t>
  </si>
  <si>
    <t>(672)3721386</t>
  </si>
  <si>
    <t>001-969-415-2455x6557</t>
  </si>
  <si>
    <t>590.769.5965</t>
  </si>
  <si>
    <t>139-727-0846x406</t>
  </si>
  <si>
    <t>0961385026x411</t>
  </si>
  <si>
    <t>+1-896-497-8730x301</t>
  </si>
  <si>
    <t>001-136-726-4233x5981</t>
  </si>
  <si>
    <t>(058)5596083x6581</t>
  </si>
  <si>
    <t>3865247622</t>
  </si>
  <si>
    <t>001-679-811-5602x89201</t>
  </si>
  <si>
    <t>+1-577-131-7159x22136</t>
  </si>
  <si>
    <t>612-634-7339</t>
  </si>
  <si>
    <t>(344)933-4953</t>
  </si>
  <si>
    <t>+1-552-219-0587x78391</t>
  </si>
  <si>
    <t>3328206594</t>
  </si>
  <si>
    <t>001-429-807-4234x8322</t>
  </si>
  <si>
    <t>893.166.1499</t>
  </si>
  <si>
    <t>1299513814</t>
  </si>
  <si>
    <t>+1-405-229-0056x6373</t>
  </si>
  <si>
    <t>1856043169</t>
  </si>
  <si>
    <t>+1-968-908-6050x83550</t>
  </si>
  <si>
    <t>0019195065141</t>
  </si>
  <si>
    <t>+1-343-529-9693x63172</t>
  </si>
  <si>
    <t>376.294.2983x2337</t>
  </si>
  <si>
    <t>023.729.8350</t>
  </si>
  <si>
    <t>635.211.4079</t>
  </si>
  <si>
    <t>(202)218-3092</t>
  </si>
  <si>
    <t>467.441.6729x207</t>
  </si>
  <si>
    <t>(901)2615175</t>
  </si>
  <si>
    <t>0017205455661x39808</t>
  </si>
  <si>
    <t>766.870.2932</t>
  </si>
  <si>
    <t>131.969.3685</t>
  </si>
  <si>
    <t>001-824-260-0651x384</t>
  </si>
  <si>
    <t>001-818-209-4151</t>
  </si>
  <si>
    <t>001-869-413-0344x439</t>
  </si>
  <si>
    <t>+1-974-313-9250x991</t>
  </si>
  <si>
    <t>776.741.9668x990</t>
  </si>
  <si>
    <t>(267)3091710</t>
  </si>
  <si>
    <t>(892)816-7113x8168</t>
  </si>
  <si>
    <t>(670)6187545x180</t>
  </si>
  <si>
    <t>+1-483-136-5983x78688</t>
  </si>
  <si>
    <t>+19864648072x22339</t>
  </si>
  <si>
    <t>+1-709-327-6765x50755</t>
  </si>
  <si>
    <t>938-528-4214</t>
  </si>
  <si>
    <t>298.091.8234x64251</t>
  </si>
  <si>
    <t>809-394-9075</t>
  </si>
  <si>
    <t>3882802309</t>
  </si>
  <si>
    <t>9599421633</t>
  </si>
  <si>
    <t>+13748141361x1215</t>
  </si>
  <si>
    <t>274.558.7529x442</t>
  </si>
  <si>
    <t>001-007-223-0590x043</t>
  </si>
  <si>
    <t>065-867-7328</t>
  </si>
  <si>
    <t>108.524.3602x08325</t>
  </si>
  <si>
    <t>0012818049718</t>
  </si>
  <si>
    <t>033.760.5019</t>
  </si>
  <si>
    <t>826.842.1044x6775</t>
  </si>
  <si>
    <t>0010617731414</t>
  </si>
  <si>
    <t>+1-809-092-8404x62190</t>
  </si>
  <si>
    <t>001-496-682-0221x64872</t>
  </si>
  <si>
    <t>908.702.2019x969</t>
  </si>
  <si>
    <t>0015421103574x08140</t>
  </si>
  <si>
    <t>(895)970-7744x025</t>
  </si>
  <si>
    <t>0014497619449x425</t>
  </si>
  <si>
    <t>0012723576761x52770</t>
  </si>
  <si>
    <t>407.564.8492x9453</t>
  </si>
  <si>
    <t>6689477143</t>
  </si>
  <si>
    <t>+17626210342</t>
  </si>
  <si>
    <t>987.838.7841</t>
  </si>
  <si>
    <t>8498090811x0754</t>
  </si>
  <si>
    <t>(343)6507586x9726</t>
  </si>
  <si>
    <t>(084)723-7969x79983</t>
  </si>
  <si>
    <t>(491)054-1025</t>
  </si>
  <si>
    <t>878.919.7904x52135</t>
  </si>
  <si>
    <t>9957831304</t>
  </si>
  <si>
    <t>5855420802</t>
  </si>
  <si>
    <t>0171201604x2675</t>
  </si>
  <si>
    <t>169.798.9070x080</t>
  </si>
  <si>
    <t>0017109980172</t>
  </si>
  <si>
    <t>311-090-6323x24543</t>
  </si>
  <si>
    <t>9419794913x51369</t>
  </si>
  <si>
    <t>001-077-809-9035</t>
  </si>
  <si>
    <t>(029)2288996</t>
  </si>
  <si>
    <t>001-862-796-8706x3056</t>
  </si>
  <si>
    <t>580-309-9077x316</t>
  </si>
  <si>
    <t>+1-529-838-8470</t>
  </si>
  <si>
    <t>+13416987895x6207</t>
  </si>
  <si>
    <t>477.267.1069x7453</t>
  </si>
  <si>
    <t>047.506.8506x4581</t>
  </si>
  <si>
    <t>0012273695072x11827</t>
  </si>
  <si>
    <t>802.798.6111x37939</t>
  </si>
  <si>
    <t>9836225986x651</t>
  </si>
  <si>
    <t>+1-210-358-1183x41235</t>
  </si>
  <si>
    <t>388-247-4918x232</t>
  </si>
  <si>
    <t>+1-531-170-4738x423</t>
  </si>
  <si>
    <t>5461265086</t>
  </si>
  <si>
    <t>0014080873475x834</t>
  </si>
  <si>
    <t>909-853-8151x101</t>
  </si>
  <si>
    <t>9735334603</t>
  </si>
  <si>
    <t>3797858898</t>
  </si>
  <si>
    <t>989.882.0913</t>
  </si>
  <si>
    <t>992.667.5554x802</t>
  </si>
  <si>
    <t>+1-817-612-1355x92496</t>
  </si>
  <si>
    <t>+1-962-164-2256x3880</t>
  </si>
  <si>
    <t>6634103062x26141</t>
  </si>
  <si>
    <t>001-810-272-1463x74393</t>
  </si>
  <si>
    <t>(504)005-1077x79523</t>
  </si>
  <si>
    <t>+12206201271x36242</t>
  </si>
  <si>
    <t>(008)6894341</t>
  </si>
  <si>
    <t>791.343.8118</t>
  </si>
  <si>
    <t>184.737.5238x91563</t>
  </si>
  <si>
    <t>8842101838x962</t>
  </si>
  <si>
    <t>(082)241-8821</t>
  </si>
  <si>
    <t>369.516.7199</t>
  </si>
  <si>
    <t>0010465325004x33034</t>
  </si>
  <si>
    <t>758.600.0022</t>
  </si>
  <si>
    <t>650.726.3526</t>
  </si>
  <si>
    <t>659-106-5292</t>
  </si>
  <si>
    <t>+17504817040</t>
  </si>
  <si>
    <t>+16469325064x4361</t>
  </si>
  <si>
    <t>760-377-3254</t>
  </si>
  <si>
    <t>+14525460618x2056</t>
  </si>
  <si>
    <t>0013236749231x96458</t>
  </si>
  <si>
    <t>001-871-374-0189x5817</t>
  </si>
  <si>
    <t>157-928-5018x95546</t>
  </si>
  <si>
    <t>466.471.6093</t>
  </si>
  <si>
    <t>+1-076-629-7735x585</t>
  </si>
  <si>
    <t>(431)1841657</t>
  </si>
  <si>
    <t>9383885879</t>
  </si>
  <si>
    <t>+15866179525x38088</t>
  </si>
  <si>
    <t>+1-888-127-5129x202</t>
  </si>
  <si>
    <t>(711)0080766x6279</t>
  </si>
  <si>
    <t>(776)136-0840x28996</t>
  </si>
  <si>
    <t>926-126-7527x88857</t>
  </si>
  <si>
    <t>013.307.4694</t>
  </si>
  <si>
    <t>6922505443</t>
  </si>
  <si>
    <t>(984)7272332x184</t>
  </si>
  <si>
    <t>(705)0690470</t>
  </si>
  <si>
    <t>0012231190074x544</t>
  </si>
  <si>
    <t>(772)860-9672x2786</t>
  </si>
  <si>
    <t>6915943052</t>
  </si>
  <si>
    <t>630.576.5658x067</t>
  </si>
  <si>
    <t>001-138-303-5961</t>
  </si>
  <si>
    <t>044.395.8164</t>
  </si>
  <si>
    <t>001-398-789-9697x7559</t>
  </si>
  <si>
    <t>(067)518-4664x46526</t>
  </si>
  <si>
    <t>073.209.9385x1061</t>
  </si>
  <si>
    <t>8668457942x96902</t>
  </si>
  <si>
    <t>(512)782-6282x31770</t>
  </si>
  <si>
    <t>652.262.9727</t>
  </si>
  <si>
    <t>+1-777-159-0020</t>
  </si>
  <si>
    <t>305.784.8740x2576</t>
  </si>
  <si>
    <t>001-011-707-1687</t>
  </si>
  <si>
    <t>524.928.5721x464</t>
  </si>
  <si>
    <t>001-488-886-2194</t>
  </si>
  <si>
    <t>579-167-2923x0674</t>
  </si>
  <si>
    <t>764.748.8114</t>
  </si>
  <si>
    <t>+1-367-770-3267x4416</t>
  </si>
  <si>
    <t>(031)877-3496x45801</t>
  </si>
  <si>
    <t>106-474-2072x876</t>
  </si>
  <si>
    <t>1384791433</t>
  </si>
  <si>
    <t>(123)5829030x1548</t>
  </si>
  <si>
    <t>117-577-0613x352</t>
  </si>
  <si>
    <t>001-576-331-2293x7729</t>
  </si>
  <si>
    <t>8095816066</t>
  </si>
  <si>
    <t>(932)681-4097</t>
  </si>
  <si>
    <t>8453401176</t>
  </si>
  <si>
    <t>191-012-5026x10348</t>
  </si>
  <si>
    <t>863.382.0034</t>
  </si>
  <si>
    <t>075.652.0380</t>
  </si>
  <si>
    <t>268-544-4331x3128</t>
  </si>
  <si>
    <t>001-319-456-0875x3391</t>
  </si>
  <si>
    <t>+1-060-457-9399x4697</t>
  </si>
  <si>
    <t>(478)587-9172</t>
  </si>
  <si>
    <t>8535168993x304</t>
  </si>
  <si>
    <t>(072)4855898</t>
  </si>
  <si>
    <t>(287)899-4342x263</t>
  </si>
  <si>
    <t>020-907-1438x4426</t>
  </si>
  <si>
    <t>+1-774-585-2103x6292</t>
  </si>
  <si>
    <t>(730)833-8056x37466</t>
  </si>
  <si>
    <t>+10485631852</t>
  </si>
  <si>
    <t>6612638538x59145</t>
  </si>
  <si>
    <t>344-535-3712</t>
  </si>
  <si>
    <t>922.680.7462</t>
  </si>
  <si>
    <t>(144)2310741x7024</t>
  </si>
  <si>
    <t>0016389794932x8096</t>
  </si>
  <si>
    <t>+1-181-797-1841x28526</t>
  </si>
  <si>
    <t>+13773008008x7533</t>
  </si>
  <si>
    <t>8054478025</t>
  </si>
  <si>
    <t>0013309272492</t>
  </si>
  <si>
    <t>(345)208-3540x937</t>
  </si>
  <si>
    <t>294-204-3423</t>
  </si>
  <si>
    <t>681-641-4349x22668</t>
  </si>
  <si>
    <t>+18670903638x99094</t>
  </si>
  <si>
    <t>0010419953999x03703</t>
  </si>
  <si>
    <t>2915987000x7463</t>
  </si>
  <si>
    <t>+18636471825x57631</t>
  </si>
  <si>
    <t>+1-093-517-3011</t>
  </si>
  <si>
    <t>5368169108x0437</t>
  </si>
  <si>
    <t>(353)101-9629</t>
  </si>
  <si>
    <t>001-034-516-6734</t>
  </si>
  <si>
    <t>(241)775-7568x0199</t>
  </si>
  <si>
    <t>(373)5256817x799</t>
  </si>
  <si>
    <t>937.882.0458x5153</t>
  </si>
  <si>
    <t>2852432217</t>
  </si>
  <si>
    <t>473-704-7054</t>
  </si>
  <si>
    <t>+14579266753x57069</t>
  </si>
  <si>
    <t>(517)1473009</t>
  </si>
  <si>
    <t>(680)430-3087x514</t>
  </si>
  <si>
    <t>6233770944</t>
  </si>
  <si>
    <t>0013056124860x81856</t>
  </si>
  <si>
    <t>7281924315</t>
  </si>
  <si>
    <t>+13841814985x23463</t>
  </si>
  <si>
    <t>+1-341-411-5922</t>
  </si>
  <si>
    <t>804.239.4184x860</t>
  </si>
  <si>
    <t>683-194-1715</t>
  </si>
  <si>
    <t>+1-530-736-7053x477</t>
  </si>
  <si>
    <t>+11751801707x00128</t>
  </si>
  <si>
    <t>(530)7085248x80519</t>
  </si>
  <si>
    <t>786-697-7124x9869</t>
  </si>
  <si>
    <t>+1-836-972-7564x2604</t>
  </si>
  <si>
    <t>882.794.2988</t>
  </si>
  <si>
    <t>383.416.7177x7044</t>
  </si>
  <si>
    <t>7443153293</t>
  </si>
  <si>
    <t>(815)908-4323x7252</t>
  </si>
  <si>
    <t>397.304.3322x255</t>
  </si>
  <si>
    <t>1525685071</t>
  </si>
  <si>
    <t>352-583-7633</t>
  </si>
  <si>
    <t>(048)950-8808</t>
  </si>
  <si>
    <t>460.751.4447x76239</t>
  </si>
  <si>
    <t>+13641281407x662</t>
  </si>
  <si>
    <t>0011789670225</t>
  </si>
  <si>
    <t>3723555642</t>
  </si>
  <si>
    <t>8201753833</t>
  </si>
  <si>
    <t>3608830149</t>
  </si>
  <si>
    <t>(833)993-6869x76934</t>
  </si>
  <si>
    <t>+16430679575x701</t>
  </si>
  <si>
    <t>229-514-4196x666</t>
  </si>
  <si>
    <t>531.315.6145x2407</t>
  </si>
  <si>
    <t>0019315277353x7240</t>
  </si>
  <si>
    <t>0018225450950x5130</t>
  </si>
  <si>
    <t>+12592173800x21839</t>
  </si>
  <si>
    <t>4047316892x918</t>
  </si>
  <si>
    <t>181.080.3077x664</t>
  </si>
  <si>
    <t>012-724-7844x9380</t>
  </si>
  <si>
    <t>1519067713</t>
  </si>
  <si>
    <t>001-931-295-0788x931</t>
  </si>
  <si>
    <t>(643)5259980x93437</t>
  </si>
  <si>
    <t>+1-352-330-7205x254</t>
  </si>
  <si>
    <t>4056988915x275</t>
  </si>
  <si>
    <t>703.304.0731x228</t>
  </si>
  <si>
    <t>+1-544-344-5769x16067</t>
  </si>
  <si>
    <t>682-607-6824</t>
  </si>
  <si>
    <t>527-259-0684x768</t>
  </si>
  <si>
    <t>3291708648</t>
  </si>
  <si>
    <t>117-921-3669x40238</t>
  </si>
  <si>
    <t>750-534-1031x144</t>
  </si>
  <si>
    <t>+1-769-592-3516x0731</t>
  </si>
  <si>
    <t>0017960384105x32751</t>
  </si>
  <si>
    <t>001-848-536-1338</t>
  </si>
  <si>
    <t>(321)527-0276x27456</t>
  </si>
  <si>
    <t>+12369018790x84698</t>
  </si>
  <si>
    <t>0958759262x036</t>
  </si>
  <si>
    <t>(187)0280163x02106</t>
  </si>
  <si>
    <t>782-918-0669x747</t>
  </si>
  <si>
    <t>+1-313-192-7694x25924</t>
  </si>
  <si>
    <t>4099820773x682</t>
  </si>
  <si>
    <t>(373)522-4167x32170</t>
  </si>
  <si>
    <t>158.287.1383x83335</t>
  </si>
  <si>
    <t>353.675.0879x136</t>
  </si>
  <si>
    <t>975-159-5585</t>
  </si>
  <si>
    <t>(392)190-5543x80904</t>
  </si>
  <si>
    <t>0055822839</t>
  </si>
  <si>
    <t>490-282-1220</t>
  </si>
  <si>
    <t>(776)997-4948x833</t>
  </si>
  <si>
    <t>905-205-2091</t>
  </si>
  <si>
    <t>238.753.7474x5177</t>
  </si>
  <si>
    <t>001-971-672-1469x47496</t>
  </si>
  <si>
    <t>8215582842</t>
  </si>
  <si>
    <t>306-594-0639</t>
  </si>
  <si>
    <t>808.325.6657x6486</t>
  </si>
  <si>
    <t>5166207126</t>
  </si>
  <si>
    <t>221.718.3423x725</t>
  </si>
  <si>
    <t>(673)454-2387</t>
  </si>
  <si>
    <t>(158)085-7816</t>
  </si>
  <si>
    <t>521-888-2672</t>
  </si>
  <si>
    <t>900.670.4868x3131</t>
  </si>
  <si>
    <t>(751)6754891</t>
  </si>
  <si>
    <t>550-250-1542x2587</t>
  </si>
  <si>
    <t>+1-382-443-2779x894</t>
  </si>
  <si>
    <t>+19147909154x11730</t>
  </si>
  <si>
    <t>486.915.3164</t>
  </si>
  <si>
    <t>0016310034752x81889</t>
  </si>
  <si>
    <t>3595933961</t>
  </si>
  <si>
    <t>(993)061-3551</t>
  </si>
  <si>
    <t>+16600810828</t>
  </si>
  <si>
    <t>187.456.0208</t>
  </si>
  <si>
    <t>045-169-5203</t>
  </si>
  <si>
    <t>6171667440x0233</t>
  </si>
  <si>
    <t>967.714.4669</t>
  </si>
  <si>
    <t>136.436.7823</t>
  </si>
  <si>
    <t>432.550.6341x2314</t>
  </si>
  <si>
    <t>+16204413310x3374</t>
  </si>
  <si>
    <t>3284387421x36176</t>
  </si>
  <si>
    <t>370-943-6614</t>
  </si>
  <si>
    <t>999.531.1399x38098</t>
  </si>
  <si>
    <t>525.062.6944</t>
  </si>
  <si>
    <t>001-542-617-1791x39457</t>
  </si>
  <si>
    <t>(246)4149102x13780</t>
  </si>
  <si>
    <t>(947)6184367</t>
  </si>
  <si>
    <t>0012606398193x94113</t>
  </si>
  <si>
    <t>+19967411669x7867</t>
  </si>
  <si>
    <t>(430)125-1664x3088</t>
  </si>
  <si>
    <t>+12070739282x855</t>
  </si>
  <si>
    <t>+1-981-391-0431x4932</t>
  </si>
  <si>
    <t>(917)1007378x570</t>
  </si>
  <si>
    <t>+16619549655x9710</t>
  </si>
  <si>
    <t>001-301-677-7059</t>
  </si>
  <si>
    <t>4353094182x7219</t>
  </si>
  <si>
    <t>(151)187-5976</t>
  </si>
  <si>
    <t>001-519-039-0431x776</t>
  </si>
  <si>
    <t>033-563-6938x67698</t>
  </si>
  <si>
    <t>997.375.0450x6854</t>
  </si>
  <si>
    <t>9255781341</t>
  </si>
  <si>
    <t>2850194849</t>
  </si>
  <si>
    <t>979-638-3768x43134</t>
  </si>
  <si>
    <t>(420)226-6119x64126</t>
  </si>
  <si>
    <t>456.395.1002x32408</t>
  </si>
  <si>
    <t>2990083740x5597</t>
  </si>
  <si>
    <t>001-938-246-3500x32240</t>
  </si>
  <si>
    <t>7893510920</t>
  </si>
  <si>
    <t>+14455983988x513</t>
  </si>
  <si>
    <t>001-811-565-4283x2128</t>
  </si>
  <si>
    <t>230-158-7839</t>
  </si>
  <si>
    <t>0014678897651x47722</t>
  </si>
  <si>
    <t>+1-945-841-4022</t>
  </si>
  <si>
    <t>729-658-3571x3840</t>
  </si>
  <si>
    <t>092.912.6098</t>
  </si>
  <si>
    <t>024.315.7926</t>
  </si>
  <si>
    <t>(946)628-9065x96428</t>
  </si>
  <si>
    <t>+1-610-921-4622x25583</t>
  </si>
  <si>
    <t>411-323-4765x67041</t>
  </si>
  <si>
    <t>5166395593</t>
  </si>
  <si>
    <t>+1-158-997-6039x7627</t>
  </si>
  <si>
    <t>+1-992-879-4271x3215</t>
  </si>
  <si>
    <t>721-359-4376</t>
  </si>
  <si>
    <t>001-871-937-2275</t>
  </si>
  <si>
    <t>174.833.5329x813</t>
  </si>
  <si>
    <t>0013893614816</t>
  </si>
  <si>
    <t>244.785.3712</t>
  </si>
  <si>
    <t>(373)179-9543x70471</t>
  </si>
  <si>
    <t>(690)884-5281x0472</t>
  </si>
  <si>
    <t>(458)124-5958</t>
  </si>
  <si>
    <t>+12878401929x7305</t>
  </si>
  <si>
    <t>6082419833</t>
  </si>
  <si>
    <t>4206465717</t>
  </si>
  <si>
    <t>0019345354401x90697</t>
  </si>
  <si>
    <t>1956606240</t>
  </si>
  <si>
    <t>(651)425-4705x43002</t>
  </si>
  <si>
    <t>0012488716419x86840</t>
  </si>
  <si>
    <t>0012683682547x4909</t>
  </si>
  <si>
    <t>(353)650-6988x818</t>
  </si>
  <si>
    <t>0014625412274</t>
  </si>
  <si>
    <t>0010747066649x59495</t>
  </si>
  <si>
    <t>197-523-8734x27568</t>
  </si>
  <si>
    <t>0010785208873x2248</t>
  </si>
  <si>
    <t>(177)782-7915x15413</t>
  </si>
  <si>
    <t>525.753.7513x5508</t>
  </si>
  <si>
    <t>(623)0482428x70847</t>
  </si>
  <si>
    <t>374.269.5521</t>
  </si>
  <si>
    <t>001-036-029-9454x1084</t>
  </si>
  <si>
    <t>001-559-682-7950x24484</t>
  </si>
  <si>
    <t>(021)552-4017x7571</t>
  </si>
  <si>
    <t>001-404-300-2812</t>
  </si>
  <si>
    <t>0013241306220x596</t>
  </si>
  <si>
    <t>133.163.0611</t>
  </si>
  <si>
    <t>750.087.0035x41493</t>
  </si>
  <si>
    <t>582.554.5869x9733</t>
  </si>
  <si>
    <t>(870)534-3690</t>
  </si>
  <si>
    <t>978.618.3108x572</t>
  </si>
  <si>
    <t>+11814588062x922</t>
  </si>
  <si>
    <t>076.084.0577x06952</t>
  </si>
  <si>
    <t>+16524839338x94717</t>
  </si>
  <si>
    <t>001-968-861-1954x049</t>
  </si>
  <si>
    <t>5096313816</t>
  </si>
  <si>
    <t>8054421972</t>
  </si>
  <si>
    <t>4879238577</t>
  </si>
  <si>
    <t>0017720633540x86361</t>
  </si>
  <si>
    <t>1591589433</t>
  </si>
  <si>
    <t>+1-461-082-8361x333</t>
  </si>
  <si>
    <t>754.785.8271</t>
  </si>
  <si>
    <t>251.297.7338x629</t>
  </si>
  <si>
    <t>6392301212</t>
  </si>
  <si>
    <t>+1-624-819-2195x0879</t>
  </si>
  <si>
    <t>+19201093107x725</t>
  </si>
  <si>
    <t>001-585-985-1689</t>
  </si>
  <si>
    <t>0016005716197</t>
  </si>
  <si>
    <t>4729226005</t>
  </si>
  <si>
    <t>(440)8239972x7243</t>
  </si>
  <si>
    <t>044-464-5555x113</t>
  </si>
  <si>
    <t>6160344077</t>
  </si>
  <si>
    <t>(654)8614278x075</t>
  </si>
  <si>
    <t>+1-394-114-2374x4556</t>
  </si>
  <si>
    <t>0017539529798x603</t>
  </si>
  <si>
    <t>(889)887-1777</t>
  </si>
  <si>
    <t>(573)4037964</t>
  </si>
  <si>
    <t>959.242.2239x31097</t>
  </si>
  <si>
    <t>7071972242</t>
  </si>
  <si>
    <t>5943628284</t>
  </si>
  <si>
    <t>(303)100-0125</t>
  </si>
  <si>
    <t>2801928452</t>
  </si>
  <si>
    <t>201.573.8022</t>
  </si>
  <si>
    <t>+1-772-973-6623</t>
  </si>
  <si>
    <t>+1-437-708-2042x16264</t>
  </si>
  <si>
    <t>001-052-426-3414x776</t>
  </si>
  <si>
    <t>245-458-8253x0872</t>
  </si>
  <si>
    <t>(869)831-5183</t>
  </si>
  <si>
    <t>3797252111x2727</t>
  </si>
  <si>
    <t>256.220.0672x97573</t>
  </si>
  <si>
    <t>863.753.8015x7758</t>
  </si>
  <si>
    <t>001-081-736-1104x679</t>
  </si>
  <si>
    <t>556-870-1684x4743</t>
  </si>
  <si>
    <t>(820)714-8848x8871</t>
  </si>
  <si>
    <t>0011589430107x0502</t>
  </si>
  <si>
    <t>0016950040272x0743</t>
  </si>
  <si>
    <t>(991)458-4707</t>
  </si>
  <si>
    <t>0015746555796x05401</t>
  </si>
  <si>
    <t>8946278469</t>
  </si>
  <si>
    <t>0013284056830</t>
  </si>
  <si>
    <t>954.218.9561x1682</t>
  </si>
  <si>
    <t>+1-930-048-9391x58080</t>
  </si>
  <si>
    <t>493.639.4442x99293</t>
  </si>
  <si>
    <t>8385829524</t>
  </si>
  <si>
    <t>525.880.5150x1520</t>
  </si>
  <si>
    <t>808.636.8889</t>
  </si>
  <si>
    <t>024.663.9891x862</t>
  </si>
  <si>
    <t>246.427.9461x5948</t>
  </si>
  <si>
    <t>001-328-444-2370x50428</t>
  </si>
  <si>
    <t>8836929503</t>
  </si>
  <si>
    <t>550.357.3107</t>
  </si>
  <si>
    <t>001-781-535-9365x235</t>
  </si>
  <si>
    <t>001-763-347-4866x333</t>
  </si>
  <si>
    <t>+1-006-070-0489x24785</t>
  </si>
  <si>
    <t>+1-369-032-0665x731</t>
  </si>
  <si>
    <t>0178545595</t>
  </si>
  <si>
    <t>+16453235082x0545</t>
  </si>
  <si>
    <t>001-588-491-6815x30008</t>
  </si>
  <si>
    <t>9629924901</t>
  </si>
  <si>
    <t>573.783.1710x41257</t>
  </si>
  <si>
    <t>(302)9872414x409</t>
  </si>
  <si>
    <t>(152)833-6069</t>
  </si>
  <si>
    <t>8662054897x62763</t>
  </si>
  <si>
    <t>0015308364886x543</t>
  </si>
  <si>
    <t>(864)401-6397x75563</t>
  </si>
  <si>
    <t>001-658-077-3458</t>
  </si>
  <si>
    <t>+14294467484x900</t>
  </si>
  <si>
    <t>347.954.6856</t>
  </si>
  <si>
    <t>(672)4862103x745</t>
  </si>
  <si>
    <t>001-862-426-6453x4883</t>
  </si>
  <si>
    <t>001-506-507-3179x765</t>
  </si>
  <si>
    <t>+1-828-899-0242</t>
  </si>
  <si>
    <t>(192)314-9457</t>
  </si>
  <si>
    <t>(341)749-2279x7515</t>
  </si>
  <si>
    <t>(664)7849158</t>
  </si>
  <si>
    <t>533.110.9618x77756</t>
  </si>
  <si>
    <t>+1-898-503-2380x01067</t>
  </si>
  <si>
    <t>1661523546x416</t>
  </si>
  <si>
    <t>0014628102331x27972</t>
  </si>
  <si>
    <t>935.110.3041</t>
  </si>
  <si>
    <t>267.903.9608x19596</t>
  </si>
  <si>
    <t>(533)362-9316x394</t>
  </si>
  <si>
    <t>3993118908x873</t>
  </si>
  <si>
    <t>(907)151-1108x835</t>
  </si>
  <si>
    <t>001-442-939-1976</t>
  </si>
  <si>
    <t>001-629-351-8233x4443</t>
  </si>
  <si>
    <t>001-687-798-9639x6027</t>
  </si>
  <si>
    <t>(819)605-0811</t>
  </si>
  <si>
    <t>+1-028-556-2965x18982</t>
  </si>
  <si>
    <t>725-523-2263x7141</t>
  </si>
  <si>
    <t>4470882691x832</t>
  </si>
  <si>
    <t>0148532782x2562</t>
  </si>
  <si>
    <t>6870926829</t>
  </si>
  <si>
    <t>061.797.8477x3990</t>
  </si>
  <si>
    <t>845.012.6938</t>
  </si>
  <si>
    <t>(760)7394219</t>
  </si>
  <si>
    <t>0015704476758x41374</t>
  </si>
  <si>
    <t>+1-399-317-9077x6454</t>
  </si>
  <si>
    <t>388.701.6992</t>
  </si>
  <si>
    <t>4003811904x1008</t>
  </si>
  <si>
    <t>312.185.6828</t>
  </si>
  <si>
    <t>0012994678165x09754</t>
  </si>
  <si>
    <t>773.239.3703x135</t>
  </si>
  <si>
    <t>0715695190</t>
  </si>
  <si>
    <t>681-407-6520x840</t>
  </si>
  <si>
    <t>(169)998-3586</t>
  </si>
  <si>
    <t>105-758-0056x561</t>
  </si>
  <si>
    <t>038.194.0892x7819</t>
  </si>
  <si>
    <t>942.696.2896x974</t>
  </si>
  <si>
    <t>8782707898</t>
  </si>
  <si>
    <t>468.145.8099x85094</t>
  </si>
  <si>
    <t>001-271-772-7670x9719</t>
  </si>
  <si>
    <t>(128)7790053</t>
  </si>
  <si>
    <t>639.022.2924</t>
  </si>
  <si>
    <t>001-890-173-7153x7193</t>
  </si>
  <si>
    <t>8219468103x534</t>
  </si>
  <si>
    <t>298.978.8465x746</t>
  </si>
  <si>
    <t>285-111-6224x94143</t>
  </si>
  <si>
    <t>129.597.2032</t>
  </si>
  <si>
    <t>(364)730-6153x397</t>
  </si>
  <si>
    <t>(278)417-0710x697</t>
  </si>
  <si>
    <t>+1-141-887-4345</t>
  </si>
  <si>
    <t>6687919795</t>
  </si>
  <si>
    <t>(726)114-5342</t>
  </si>
  <si>
    <t>083.484.7297</t>
  </si>
  <si>
    <t>(056)446-2931</t>
  </si>
  <si>
    <t>+1-743-842-5454x003</t>
  </si>
  <si>
    <t>207.714.4074x813</t>
  </si>
  <si>
    <t>+18191414474x53047</t>
  </si>
  <si>
    <t>540.672.7595</t>
  </si>
  <si>
    <t>(595)3132759x856</t>
  </si>
  <si>
    <t>231.790.9726</t>
  </si>
  <si>
    <t>+18049349935</t>
  </si>
  <si>
    <t>616.950.3331x3635</t>
  </si>
  <si>
    <t>+1-819-984-0303x2084</t>
  </si>
  <si>
    <t>168-261-4275x658</t>
  </si>
  <si>
    <t>086.587.9892x84697</t>
  </si>
  <si>
    <t>0012214655563x11518</t>
  </si>
  <si>
    <t>001-981-446-0149x68316</t>
  </si>
  <si>
    <t>+1-978-305-9921x10438</t>
  </si>
  <si>
    <t>977.791.0114x97367</t>
  </si>
  <si>
    <t>803-096-6714</t>
  </si>
  <si>
    <t>(331)342-4962x8829</t>
  </si>
  <si>
    <t>+1-345-298-8434</t>
  </si>
  <si>
    <t>+1-358-658-8403x066</t>
  </si>
  <si>
    <t>0017604612149</t>
  </si>
  <si>
    <t>600.564.6370x4731</t>
  </si>
  <si>
    <t>(709)389-9395</t>
  </si>
  <si>
    <t>656.999.2155x620</t>
  </si>
  <si>
    <t>272.118.6850x7989</t>
  </si>
  <si>
    <t>+1-576-396-5861x5634</t>
  </si>
  <si>
    <t>314.825.1935x8984</t>
  </si>
  <si>
    <t>+1-728-093-4860x41012</t>
  </si>
  <si>
    <t>001-064-846-3072x7875</t>
  </si>
  <si>
    <t>6640442726</t>
  </si>
  <si>
    <t>436.319.1517x1647</t>
  </si>
  <si>
    <t>144.482.8442</t>
  </si>
  <si>
    <t>1310195013</t>
  </si>
  <si>
    <t>740.196.7038x51133</t>
  </si>
  <si>
    <t>(917)453-1912x9360</t>
  </si>
  <si>
    <t>6548636765x221</t>
  </si>
  <si>
    <t>845.764.8264x0198</t>
  </si>
  <si>
    <t>646.158.2059</t>
  </si>
  <si>
    <t>+1-838-386-3538x38122</t>
  </si>
  <si>
    <t>+1-124-062-7788x022</t>
  </si>
  <si>
    <t>+10701153270x28616</t>
  </si>
  <si>
    <t>+1-951-225-3411x199</t>
  </si>
  <si>
    <t>8972073258</t>
  </si>
  <si>
    <t>001-021-660-0722x844</t>
  </si>
  <si>
    <t>444.402.1687x764</t>
  </si>
  <si>
    <t>3548780325x1481</t>
  </si>
  <si>
    <t>001-606-547-6049x9742</t>
  </si>
  <si>
    <t>348.505.3666x145</t>
  </si>
  <si>
    <t>0018768726796x287</t>
  </si>
  <si>
    <t>8204912578</t>
  </si>
  <si>
    <t>+14890186591x48333</t>
  </si>
  <si>
    <t>+11983903624x621</t>
  </si>
  <si>
    <t>0014303250674x958</t>
  </si>
  <si>
    <t>001-534-909-5045x715</t>
  </si>
  <si>
    <t>662-835-1644x080</t>
  </si>
  <si>
    <t>755.126.3949</t>
  </si>
  <si>
    <t>9579885070</t>
  </si>
  <si>
    <t>0015040259762x43822</t>
  </si>
  <si>
    <t>001-688-968-1567x571</t>
  </si>
  <si>
    <t>(560)489-1207x8801</t>
  </si>
  <si>
    <t>(745)816-3145x5507</t>
  </si>
  <si>
    <t>(582)3830784x29959</t>
  </si>
  <si>
    <t>477.154.9178</t>
  </si>
  <si>
    <t>+15714016947</t>
  </si>
  <si>
    <t>+1-876-371-4668</t>
  </si>
  <si>
    <t>(123)579-2780</t>
  </si>
  <si>
    <t>+1-675-292-5094x2172</t>
  </si>
  <si>
    <t>4787855699</t>
  </si>
  <si>
    <t>+1-177-246-1546</t>
  </si>
  <si>
    <t>0016058001949x1524</t>
  </si>
  <si>
    <t>(516)040-6489x3448</t>
  </si>
  <si>
    <t>310-403-0063x799</t>
  </si>
  <si>
    <t>+16412161256x0586</t>
  </si>
  <si>
    <t>378.725.4347x655</t>
  </si>
  <si>
    <t>001-382-942-7124x61366</t>
  </si>
  <si>
    <t>+11467563557x878</t>
  </si>
  <si>
    <t>554-630-3604</t>
  </si>
  <si>
    <t>+1-066-574-0940x5132</t>
  </si>
  <si>
    <t>(908)312-4960x830</t>
  </si>
  <si>
    <t>001-324-178-8915x2511</t>
  </si>
  <si>
    <t>060.459.1748x691</t>
  </si>
  <si>
    <t>(918)734-7613x33162</t>
  </si>
  <si>
    <t>0013463730639x2735</t>
  </si>
  <si>
    <t>+1-262-723-4615x61313</t>
  </si>
  <si>
    <t>246.339.9041x97780</t>
  </si>
  <si>
    <t>001-060-014-9976</t>
  </si>
  <si>
    <t>+1-075-894-0951x3874</t>
  </si>
  <si>
    <t>125.743.6450</t>
  </si>
  <si>
    <t>(130)410-0218x5624</t>
  </si>
  <si>
    <t>0015446643179</t>
  </si>
  <si>
    <t>814.414.2064x6827</t>
  </si>
  <si>
    <t>458.173.4371</t>
  </si>
  <si>
    <t>1587977880</t>
  </si>
  <si>
    <t>001-100-720-6065x486</t>
  </si>
  <si>
    <t>(109)1540481</t>
  </si>
  <si>
    <t>(695)6428198</t>
  </si>
  <si>
    <t>(780)874-6826</t>
  </si>
  <si>
    <t>(408)7093430</t>
  </si>
  <si>
    <t>825.107.2511x386</t>
  </si>
  <si>
    <t>546.530.5380x73687</t>
  </si>
  <si>
    <t>+1-471-515-4324x603</t>
  </si>
  <si>
    <t>(418)102-5393x93492</t>
  </si>
  <si>
    <t>061.837.7287x21818</t>
  </si>
  <si>
    <t>(058)1027462</t>
  </si>
  <si>
    <t>001-524-050-4452x4010</t>
  </si>
  <si>
    <t>0829008214</t>
  </si>
  <si>
    <t>+1-587-792-0670x1713</t>
  </si>
  <si>
    <t>(490)7220266x525</t>
  </si>
  <si>
    <t>(393)493-7867</t>
  </si>
  <si>
    <t>7047329367</t>
  </si>
  <si>
    <t>082-708-6242x22920</t>
  </si>
  <si>
    <t>001-937-601-6735x89740</t>
  </si>
  <si>
    <t>7519222866</t>
  </si>
  <si>
    <t>728.031.9740x7687</t>
  </si>
  <si>
    <t>585.350.8921x33316</t>
  </si>
  <si>
    <t>257.775.5347</t>
  </si>
  <si>
    <t>0015676325244</t>
  </si>
  <si>
    <t>0010769392962</t>
  </si>
  <si>
    <t>0680043953</t>
  </si>
  <si>
    <t>4815692703</t>
  </si>
  <si>
    <t>040-172-0631</t>
  </si>
  <si>
    <t>450.173.2293</t>
  </si>
  <si>
    <t>(636)1202578x2475</t>
  </si>
  <si>
    <t>(835)618-4149</t>
  </si>
  <si>
    <t>(591)0875901</t>
  </si>
  <si>
    <t>(174)161-5530</t>
  </si>
  <si>
    <t>059-670-1480x870</t>
  </si>
  <si>
    <t>0013554332867x8809</t>
  </si>
  <si>
    <t>+1-203-777-8475x56836</t>
  </si>
  <si>
    <t>(918)8111301</t>
  </si>
  <si>
    <t>(697)678-1402x53116</t>
  </si>
  <si>
    <t>001-649-775-9728x7546</t>
  </si>
  <si>
    <t>0012282756940x53815</t>
  </si>
  <si>
    <t>+18284037214x82409</t>
  </si>
  <si>
    <t>711.353.2200x09337</t>
  </si>
  <si>
    <t>+1-280-077-1376x657</t>
  </si>
  <si>
    <t>941.440.1407x825</t>
  </si>
  <si>
    <t>407.415.1278x4710</t>
  </si>
  <si>
    <t>001-668-406-6712</t>
  </si>
  <si>
    <t>8232977600x821</t>
  </si>
  <si>
    <t>207.280.0181</t>
  </si>
  <si>
    <t>0017485265733x68065</t>
  </si>
  <si>
    <t>0010559463297</t>
  </si>
  <si>
    <t>1545212044</t>
  </si>
  <si>
    <t>3795121502</t>
  </si>
  <si>
    <t>704.033.2869x3989</t>
  </si>
  <si>
    <t>694.835.2926x91221</t>
  </si>
  <si>
    <t>0010958500054</t>
  </si>
  <si>
    <t>(055)664-4946</t>
  </si>
  <si>
    <t>+1-287-632-3194</t>
  </si>
  <si>
    <t>291.252.4567x662</t>
  </si>
  <si>
    <t>0013782640152x3390</t>
  </si>
  <si>
    <t>+1-436-355-3085x07519</t>
  </si>
  <si>
    <t>287-357-3467x30583</t>
  </si>
  <si>
    <t>+1-272-509-6275x4980</t>
  </si>
  <si>
    <t>9833123768</t>
  </si>
  <si>
    <t>126.071.5616x3180</t>
  </si>
  <si>
    <t>(811)526-6064x7998</t>
  </si>
  <si>
    <t>170.998.2952</t>
  </si>
  <si>
    <t>8016466469x50682</t>
  </si>
  <si>
    <t>052.839.4919x2059</t>
  </si>
  <si>
    <t>0018887305178x7899</t>
  </si>
  <si>
    <t>001-159-851-7111</t>
  </si>
  <si>
    <t>648.085.1816x56070</t>
  </si>
  <si>
    <t>031-763-6778x310</t>
  </si>
  <si>
    <t>0012786039473x4691</t>
  </si>
  <si>
    <t>001-927-238-1142x845</t>
  </si>
  <si>
    <t>517-055-6677</t>
  </si>
  <si>
    <t>490-433-2152x82076</t>
  </si>
  <si>
    <t>0013759757557x97907</t>
  </si>
  <si>
    <t>001-403-579-4172x0839</t>
  </si>
  <si>
    <t>859-805-2842x27834</t>
  </si>
  <si>
    <t>(387)1835586</t>
  </si>
  <si>
    <t>+1-322-933-2245x54138</t>
  </si>
  <si>
    <t>7235704836</t>
  </si>
  <si>
    <t>+1-700-833-9419x546</t>
  </si>
  <si>
    <t>495.097.6697x467</t>
  </si>
  <si>
    <t>001-779-784-1527x7107</t>
  </si>
  <si>
    <t>278-246-5592x453</t>
  </si>
  <si>
    <t>277.286.1330</t>
  </si>
  <si>
    <t>383.097.0758</t>
  </si>
  <si>
    <t>(660)694-8911x9072</t>
  </si>
  <si>
    <t>9062582795</t>
  </si>
  <si>
    <t>542.381.9571x8946</t>
  </si>
  <si>
    <t>001-830-821-9512x916</t>
  </si>
  <si>
    <t>766-979-8822</t>
  </si>
  <si>
    <t>+1-133-104-4228x0522</t>
  </si>
  <si>
    <t>0206457144x5992</t>
  </si>
  <si>
    <t>+16082055318x44552</t>
  </si>
  <si>
    <t>979.202.0842x0135</t>
  </si>
  <si>
    <t>185.778.1909</t>
  </si>
  <si>
    <t>616.438.3672</t>
  </si>
  <si>
    <t>0683756144</t>
  </si>
  <si>
    <t>0019587587936x35213</t>
  </si>
  <si>
    <t>139.938.1447x29701</t>
  </si>
  <si>
    <t>(293)6599331x24439</t>
  </si>
  <si>
    <t>001-633-485-5908x199</t>
  </si>
  <si>
    <t>0012210825759</t>
  </si>
  <si>
    <t>+1-719-566-6556</t>
  </si>
  <si>
    <t>001-120-872-6039x748</t>
  </si>
  <si>
    <t>565.218.6916x74854</t>
  </si>
  <si>
    <t>001-024-409-1422x46405</t>
  </si>
  <si>
    <t>2418723999</t>
  </si>
  <si>
    <t>(177)2542796x3627</t>
  </si>
  <si>
    <t>(560)6370847</t>
  </si>
  <si>
    <t>974-326-8516x50544</t>
  </si>
  <si>
    <t>+1-440-763-2350x144</t>
  </si>
  <si>
    <t>+1-188-740-1630x9034</t>
  </si>
  <si>
    <t>001-607-826-7005x7150</t>
  </si>
  <si>
    <t>548.334.7238x2143</t>
  </si>
  <si>
    <t>001-512-070-2045x574</t>
  </si>
  <si>
    <t>+1-838-826-2913x7917</t>
  </si>
  <si>
    <t>6344304202x958</t>
  </si>
  <si>
    <t>(625)124-0820x0647</t>
  </si>
  <si>
    <t>0011342620094x635</t>
  </si>
  <si>
    <t>643.254.4810x15338</t>
  </si>
  <si>
    <t>001-607-757-3180</t>
  </si>
  <si>
    <t>(423)3728423</t>
  </si>
  <si>
    <t>(271)9587070x2483</t>
  </si>
  <si>
    <t>+1-022-809-0511</t>
  </si>
  <si>
    <t>+13077434508x764</t>
  </si>
  <si>
    <t>763.248.8030</t>
  </si>
  <si>
    <t>305.186.3094x9758</t>
  </si>
  <si>
    <t>(921)796-4455x4874</t>
  </si>
  <si>
    <t>868-237-7014x20867</t>
  </si>
  <si>
    <t>670.077.3245</t>
  </si>
  <si>
    <t>001-118-535-4661x91917</t>
  </si>
  <si>
    <t>+1-740-017-7181</t>
  </si>
  <si>
    <t>001-001-287-4563x6800</t>
  </si>
  <si>
    <t>(423)617-9853x15996</t>
  </si>
  <si>
    <t>+12427126190x033</t>
  </si>
  <si>
    <t>8176138335</t>
  </si>
  <si>
    <t>(014)9243314</t>
  </si>
  <si>
    <t>0016914998008x0277</t>
  </si>
  <si>
    <t>613.282.5893</t>
  </si>
  <si>
    <t>(128)434-9019x60521</t>
  </si>
  <si>
    <t>9770002696</t>
  </si>
  <si>
    <t>0014169459101x14517</t>
  </si>
  <si>
    <t>001-217-646-5103</t>
  </si>
  <si>
    <t>(274)247-6812x971</t>
  </si>
  <si>
    <t>2014248041</t>
  </si>
  <si>
    <t>721.719.0915x44128</t>
  </si>
  <si>
    <t>0014218642532x22706</t>
  </si>
  <si>
    <t>+1-451-318-3491</t>
  </si>
  <si>
    <t>+1-460-026-0896x3654</t>
  </si>
  <si>
    <t>9253534609x591</t>
  </si>
  <si>
    <t>+1-253-557-2469x0975</t>
  </si>
  <si>
    <t>0018020134798x407</t>
  </si>
  <si>
    <t>0013584540980x68743</t>
  </si>
  <si>
    <t>754.565.7032x6889</t>
  </si>
  <si>
    <t>599-352-4925</t>
  </si>
  <si>
    <t>(892)726-6413x7068</t>
  </si>
  <si>
    <t>(571)5075080x432</t>
  </si>
  <si>
    <t>6729935782</t>
  </si>
  <si>
    <t>589.498.4478x6434</t>
  </si>
  <si>
    <t>001-723-302-5792</t>
  </si>
  <si>
    <t>(681)406-9893x72084</t>
  </si>
  <si>
    <t>(355)542-1437</t>
  </si>
  <si>
    <t>345-330-8817</t>
  </si>
  <si>
    <t>244-432-0383x02331</t>
  </si>
  <si>
    <t>0014876467739x5175</t>
  </si>
  <si>
    <t>+1-357-139-2711x49214</t>
  </si>
  <si>
    <t>7997726483x116</t>
  </si>
  <si>
    <t>211.238.2971</t>
  </si>
  <si>
    <t>4048028902x328</t>
  </si>
  <si>
    <t>418-124-5924x1809</t>
  </si>
  <si>
    <t>001-234-890-0134</t>
  </si>
  <si>
    <t>(128)8631219</t>
  </si>
  <si>
    <t>0019565890758x1059</t>
  </si>
  <si>
    <t>5637700391</t>
  </si>
  <si>
    <t>001-717-834-3213</t>
  </si>
  <si>
    <t>7109213262</t>
  </si>
  <si>
    <t>(095)337-4121x51529</t>
  </si>
  <si>
    <t>0010013535486</t>
  </si>
  <si>
    <t>+16417396226x392</t>
  </si>
  <si>
    <t>160.575.9795</t>
  </si>
  <si>
    <t>0300562719</t>
  </si>
  <si>
    <t>552.910.5395x01293</t>
  </si>
  <si>
    <t>0015131683926x4471</t>
  </si>
  <si>
    <t>001-616-297-4950x85607</t>
  </si>
  <si>
    <t>543.687.1132</t>
  </si>
  <si>
    <t>001-433-336-6735</t>
  </si>
  <si>
    <t>684-870-8856x4449</t>
  </si>
  <si>
    <t>520.338.1571x7540</t>
  </si>
  <si>
    <t>0016736314351x3702</t>
  </si>
  <si>
    <t>4198993180</t>
  </si>
  <si>
    <t>(465)1508755x84601</t>
  </si>
  <si>
    <t>001-520-853-2881</t>
  </si>
  <si>
    <t>001-057-677-9387x565</t>
  </si>
  <si>
    <t>708-747-3382x563</t>
  </si>
  <si>
    <t>001-693-101-1391x2216</t>
  </si>
  <si>
    <t>0013394684033</t>
  </si>
  <si>
    <t>+18063092133</t>
  </si>
  <si>
    <t>228.263.7072x08665</t>
  </si>
  <si>
    <t>8805442485</t>
  </si>
  <si>
    <t>001-043-661-5467x896</t>
  </si>
  <si>
    <t>541.655.8969</t>
  </si>
  <si>
    <t>006-948-9319x632</t>
  </si>
  <si>
    <t>+1-934-470-5003x0297</t>
  </si>
  <si>
    <t>001-569-980-9738x13785</t>
  </si>
  <si>
    <t>+1-318-332-1441x55588</t>
  </si>
  <si>
    <t>+1-052-944-5124</t>
  </si>
  <si>
    <t>0015865065757x306</t>
  </si>
  <si>
    <t>+19572101544x43836</t>
  </si>
  <si>
    <t>001-500-431-0113x1506</t>
  </si>
  <si>
    <t>764.011.1826x9220</t>
  </si>
  <si>
    <t>0015402062474x175</t>
  </si>
  <si>
    <t>463-417-1784</t>
  </si>
  <si>
    <t>001-313-090-9422</t>
  </si>
  <si>
    <t>850.156.5793</t>
  </si>
  <si>
    <t>+1-848-025-3766x64777</t>
  </si>
  <si>
    <t>+19274571421x347</t>
  </si>
  <si>
    <t>001-231-023-6693x981</t>
  </si>
  <si>
    <t>7223293809</t>
  </si>
  <si>
    <t>264.670.8246x6970</t>
  </si>
  <si>
    <t>9103002354</t>
  </si>
  <si>
    <t>001-239-302-2612x105</t>
  </si>
  <si>
    <t>(230)367-6282x1999</t>
  </si>
  <si>
    <t>+1-287-284-8956x62135</t>
  </si>
  <si>
    <t>9970377604</t>
  </si>
  <si>
    <t>444.517.6607x5480</t>
  </si>
  <si>
    <t>+1-966-473-4340</t>
  </si>
  <si>
    <t>+10758581698x60719</t>
  </si>
  <si>
    <t>+1-416-954-9258x7681</t>
  </si>
  <si>
    <t>855.987.5133x60338</t>
  </si>
  <si>
    <t>(425)5383131</t>
  </si>
  <si>
    <t>892-870-8546</t>
  </si>
  <si>
    <t>512.407.0684x711</t>
  </si>
  <si>
    <t>0330988972x276</t>
  </si>
  <si>
    <t>(420)7941371</t>
  </si>
  <si>
    <t>8664270592</t>
  </si>
  <si>
    <t>500.686.7955</t>
  </si>
  <si>
    <t>+1-508-648-0256x441</t>
  </si>
  <si>
    <t>6694094737</t>
  </si>
  <si>
    <t>(266)783-5212x210</t>
  </si>
  <si>
    <t>001-381-877-0198x378</t>
  </si>
  <si>
    <t>203.022.9840x2250</t>
  </si>
  <si>
    <t>+12751464120</t>
  </si>
  <si>
    <t>+1-197-537-1465x09894</t>
  </si>
  <si>
    <t>001-630-414-8505x929</t>
  </si>
  <si>
    <t>+1-982-306-2500x49785</t>
  </si>
  <si>
    <t>(324)2858355</t>
  </si>
  <si>
    <t>9879970893</t>
  </si>
  <si>
    <t>001-026-830-7948x85341</t>
  </si>
  <si>
    <t>001-614-405-1058</t>
  </si>
  <si>
    <t>(275)082-6354x5133</t>
  </si>
  <si>
    <t>+1-153-616-2416</t>
  </si>
  <si>
    <t>+19220075164x65158</t>
  </si>
  <si>
    <t>2954980771</t>
  </si>
  <si>
    <t>285.391.2338</t>
  </si>
  <si>
    <t>894.820.2080x2810</t>
  </si>
  <si>
    <t>+16437124056x38265</t>
  </si>
  <si>
    <t>875.333.7331</t>
  </si>
  <si>
    <t>193.267.7084x4423</t>
  </si>
  <si>
    <t>+10424528251</t>
  </si>
  <si>
    <t>001-283-916-2136x098</t>
  </si>
  <si>
    <t>629.196.7500</t>
  </si>
  <si>
    <t>(860)645-9183x77948</t>
  </si>
  <si>
    <t>2817679742</t>
  </si>
  <si>
    <t>001-117-858-3677x10438</t>
  </si>
  <si>
    <t>338.013.3822x6399</t>
  </si>
  <si>
    <t>(564)7410629</t>
  </si>
  <si>
    <t>3013981341</t>
  </si>
  <si>
    <t>(039)416-5565</t>
  </si>
  <si>
    <t>550-538-2684</t>
  </si>
  <si>
    <t>(179)066-1460</t>
  </si>
  <si>
    <t>(935)053-2923</t>
  </si>
  <si>
    <t>(885)245-8013x0906</t>
  </si>
  <si>
    <t>(987)760-5999</t>
  </si>
  <si>
    <t>(872)228-7400</t>
  </si>
  <si>
    <t>(648)618-0720</t>
  </si>
  <si>
    <t>0014231004091x5461</t>
  </si>
  <si>
    <t>(654)4072987x814</t>
  </si>
  <si>
    <t>+1-655-383-6257x11448</t>
  </si>
  <si>
    <t>3757821046</t>
  </si>
  <si>
    <t>(523)714-4588x7465</t>
  </si>
  <si>
    <t>502.094.3258</t>
  </si>
  <si>
    <t>+1-468-954-5445x197</t>
  </si>
  <si>
    <t>1413865988</t>
  </si>
  <si>
    <t>3600356074x473</t>
  </si>
  <si>
    <t>(901)602-8638x50247</t>
  </si>
  <si>
    <t>0015827257906x6023</t>
  </si>
  <si>
    <t>0850300258</t>
  </si>
  <si>
    <t>2529788872</t>
  </si>
  <si>
    <t>(494)2811233x181</t>
  </si>
  <si>
    <t>001-477-049-4795</t>
  </si>
  <si>
    <t>(544)5555761</t>
  </si>
  <si>
    <t>5825949815x05565</t>
  </si>
  <si>
    <t>670.339.3590x732</t>
  </si>
  <si>
    <t>001-236-727-6938</t>
  </si>
  <si>
    <t>(905)455-0523</t>
  </si>
  <si>
    <t>+1-144-287-3203</t>
  </si>
  <si>
    <t>358.310.3240x650</t>
  </si>
  <si>
    <t>562.026.2493</t>
  </si>
  <si>
    <t>0016476048024</t>
  </si>
  <si>
    <t>(537)5294165x768</t>
  </si>
  <si>
    <t>285.442.4490x2412</t>
  </si>
  <si>
    <t>631.132.2282x0194</t>
  </si>
  <si>
    <t>668.634.8048x08488</t>
  </si>
  <si>
    <t>(824)561-9349</t>
  </si>
  <si>
    <t>599.948.7897x7684</t>
  </si>
  <si>
    <t>762.245.2837x23574</t>
  </si>
  <si>
    <t>+1-454-175-9137x0618</t>
  </si>
  <si>
    <t>001-838-646-7254x784</t>
  </si>
  <si>
    <t>+1-644-982-5001x7600</t>
  </si>
  <si>
    <t>119-410-3821</t>
  </si>
  <si>
    <t>+11623468092x779</t>
  </si>
  <si>
    <t>001-341-894-1700x501</t>
  </si>
  <si>
    <t>001-055-172-8358</t>
  </si>
  <si>
    <t>466-531-5846</t>
  </si>
  <si>
    <t>9131545479x56109</t>
  </si>
  <si>
    <t>337.836.8341x70745</t>
  </si>
  <si>
    <t>016.092.5868x291</t>
  </si>
  <si>
    <t>0011211961761x24238</t>
  </si>
  <si>
    <t>420-260-8285</t>
  </si>
  <si>
    <t>305.891.5501</t>
  </si>
  <si>
    <t>141.979.0378x43302</t>
  </si>
  <si>
    <t>(353)912-8894x955</t>
  </si>
  <si>
    <t>5404103795x6709</t>
  </si>
  <si>
    <t>4019978853</t>
  </si>
  <si>
    <t>6149286576</t>
  </si>
  <si>
    <t>(471)267-0884</t>
  </si>
  <si>
    <t>778.309.5778</t>
  </si>
  <si>
    <t>(170)895-6826</t>
  </si>
  <si>
    <t>7032899046</t>
  </si>
  <si>
    <t>502.403.1667</t>
  </si>
  <si>
    <t>+1-737-042-1820x59270</t>
  </si>
  <si>
    <t>9876841114</t>
  </si>
  <si>
    <t>5086037286x5094</t>
  </si>
  <si>
    <t>160.341.9659x09503</t>
  </si>
  <si>
    <t>3605709763</t>
  </si>
  <si>
    <t>(669)7565511</t>
  </si>
  <si>
    <t>5957217169</t>
  </si>
  <si>
    <t>0014457191898x13082</t>
  </si>
  <si>
    <t>182.966.5033x222</t>
  </si>
  <si>
    <t>001-144-759-6012x7331</t>
  </si>
  <si>
    <t>(333)4555589x87663</t>
  </si>
  <si>
    <t>(920)871-1754x53789</t>
  </si>
  <si>
    <t>+1-796-892-0807x24937</t>
  </si>
  <si>
    <t>0544462347x5014</t>
  </si>
  <si>
    <t>(180)653-8978x15601</t>
  </si>
  <si>
    <t>935.042.5945x17170</t>
  </si>
  <si>
    <t>(222)415-6725x04036</t>
  </si>
  <si>
    <t>(077)4127671x660</t>
  </si>
  <si>
    <t>+11850747295x19685</t>
  </si>
  <si>
    <t>+1-692-020-4759</t>
  </si>
  <si>
    <t>8209455842</t>
  </si>
  <si>
    <t>240.459.9265</t>
  </si>
  <si>
    <t>(432)9608274</t>
  </si>
  <si>
    <t>(934)121-1960x89513</t>
  </si>
  <si>
    <t>(161)612-4191x2653</t>
  </si>
  <si>
    <t>+1-944-661-5785x8138</t>
  </si>
  <si>
    <t>664.631.5708</t>
  </si>
  <si>
    <t>001-659-263-3468x20903</t>
  </si>
  <si>
    <t>(814)587-4455</t>
  </si>
  <si>
    <t>+1-269-604-9422x82540</t>
  </si>
  <si>
    <t>0014608753406x578</t>
  </si>
  <si>
    <t>+13935511703</t>
  </si>
  <si>
    <t>+15805445942x5654</t>
  </si>
  <si>
    <t>001-051-775-7443x64820</t>
  </si>
  <si>
    <t>0015232702911</t>
  </si>
  <si>
    <t>990.311.6688</t>
  </si>
  <si>
    <t>(130)5972032x50119</t>
  </si>
  <si>
    <t>+12251784316</t>
  </si>
  <si>
    <t>9160940355x7222</t>
  </si>
  <si>
    <t>0011385951043</t>
  </si>
  <si>
    <t>0019423723415x79520</t>
  </si>
  <si>
    <t>113.317.5927</t>
  </si>
  <si>
    <t>566.076.3085x490</t>
  </si>
  <si>
    <t>(171)8721659</t>
  </si>
  <si>
    <t>(168)728-2148</t>
  </si>
  <si>
    <t>(164)157-2392x52959</t>
  </si>
  <si>
    <t>031.754.2634</t>
  </si>
  <si>
    <t>(696)942-8383x86254</t>
  </si>
  <si>
    <t>603-018-7420x15536</t>
  </si>
  <si>
    <t>(252)1130971x81279</t>
  </si>
  <si>
    <t>(411)3854760</t>
  </si>
  <si>
    <t>185.961.4288x757</t>
  </si>
  <si>
    <t>403.035.7562</t>
  </si>
  <si>
    <t>6502464856</t>
  </si>
  <si>
    <t>455.268.6391</t>
  </si>
  <si>
    <t>8924022013x09673</t>
  </si>
  <si>
    <t>0015597353171x330</t>
  </si>
  <si>
    <t>476.175.5614</t>
  </si>
  <si>
    <t>844.222.8726</t>
  </si>
  <si>
    <t>(204)554-9378x0539</t>
  </si>
  <si>
    <t>841-578-5602x7655</t>
  </si>
  <si>
    <t>(759)0640707x05702</t>
  </si>
  <si>
    <t>(163)495-2636x2560</t>
  </si>
  <si>
    <t>(837)226-5981</t>
  </si>
  <si>
    <t>+1-141-019-8528x3695</t>
  </si>
  <si>
    <t>783.297.0923</t>
  </si>
  <si>
    <t>569.195.9753x9944</t>
  </si>
  <si>
    <t>0018773155396</t>
  </si>
  <si>
    <t>+1-336-207-6429x3051</t>
  </si>
  <si>
    <t>568.649.4772</t>
  </si>
  <si>
    <t>4559305724x06373</t>
  </si>
  <si>
    <t>479-438-5692x921</t>
  </si>
  <si>
    <t>227-073-0514</t>
  </si>
  <si>
    <t>0011915521961</t>
  </si>
  <si>
    <t>3184978748x984</t>
  </si>
  <si>
    <t>369-559-0050x92102</t>
  </si>
  <si>
    <t>3369679197</t>
  </si>
  <si>
    <t>761-955-6692x7829</t>
  </si>
  <si>
    <t>9574983404</t>
  </si>
  <si>
    <t>+16934086914</t>
  </si>
  <si>
    <t>+17291585328x77117</t>
  </si>
  <si>
    <t>0018662438610x35178</t>
  </si>
  <si>
    <t>461-706-3807</t>
  </si>
  <si>
    <t>+17283963550x8660</t>
  </si>
  <si>
    <t>584-941-5088x68456</t>
  </si>
  <si>
    <t>275-907-1486</t>
  </si>
  <si>
    <t>(722)905-1883x826</t>
  </si>
  <si>
    <t>+18740129418x506</t>
  </si>
  <si>
    <t>(487)7839219x39637</t>
  </si>
  <si>
    <t>001-964-269-9746x37921</t>
  </si>
  <si>
    <t>(044)864-1211x59822</t>
  </si>
  <si>
    <t>7795980500x78441</t>
  </si>
  <si>
    <t>+1-659-351-0884</t>
  </si>
  <si>
    <t>956.395.1501x07958</t>
  </si>
  <si>
    <t>001-799-217-5974</t>
  </si>
  <si>
    <t>963.234.9241</t>
  </si>
  <si>
    <t>(440)0445694</t>
  </si>
  <si>
    <t>001-084-245-3560x86765</t>
  </si>
  <si>
    <t>729.710.5880x127</t>
  </si>
  <si>
    <t>+11086622904x791</t>
  </si>
  <si>
    <t>8055331172</t>
  </si>
  <si>
    <t>5947087965</t>
  </si>
  <si>
    <t>+11025005768</t>
  </si>
  <si>
    <t>+18402392752x34073</t>
  </si>
  <si>
    <t>+12993050493x59835</t>
  </si>
  <si>
    <t>549.062.7542x475</t>
  </si>
  <si>
    <t>881.373.0277</t>
  </si>
  <si>
    <t>(144)201-3322x113</t>
  </si>
  <si>
    <t>+15261946696</t>
  </si>
  <si>
    <t>323.871.4515</t>
  </si>
  <si>
    <t>306.175.8586x335</t>
  </si>
  <si>
    <t>0524477080</t>
  </si>
  <si>
    <t>0017345664543x9794</t>
  </si>
  <si>
    <t>(591)523-2340x878</t>
  </si>
  <si>
    <t>112.971.3151x645</t>
  </si>
  <si>
    <t>600.076.5507</t>
  </si>
  <si>
    <t>229.308.9547</t>
  </si>
  <si>
    <t>0018020570022x92897</t>
  </si>
  <si>
    <t>(418)4371097</t>
  </si>
  <si>
    <t>+1-015-276-1429x962</t>
  </si>
  <si>
    <t>096-265-4467</t>
  </si>
  <si>
    <t>+11266414824x17752</t>
  </si>
  <si>
    <t>0012451385087x8845</t>
  </si>
  <si>
    <t>+13932503033x17557</t>
  </si>
  <si>
    <t>3585493826</t>
  </si>
  <si>
    <t>+15584395752x056</t>
  </si>
  <si>
    <t>(634)506-6091x139</t>
  </si>
  <si>
    <t>+19310941431x675</t>
  </si>
  <si>
    <t>(682)807-2567x1796</t>
  </si>
  <si>
    <t>0011998198332</t>
  </si>
  <si>
    <t>367.756.6482x26425</t>
  </si>
  <si>
    <t>+13485850553x6048</t>
  </si>
  <si>
    <t>+16484325296</t>
  </si>
  <si>
    <t>0018042030367x46671</t>
  </si>
  <si>
    <t>278-731-6074x623</t>
  </si>
  <si>
    <t>660.778.3048x0860</t>
  </si>
  <si>
    <t>+18800182489</t>
  </si>
  <si>
    <t>007-272-0399x9904</t>
  </si>
  <si>
    <t>001-450-250-5430x297</t>
  </si>
  <si>
    <t>(502)9781457</t>
  </si>
  <si>
    <t>(468)2719491</t>
  </si>
  <si>
    <t>(081)4605197x94668</t>
  </si>
  <si>
    <t>+1-164-151-6494x74646</t>
  </si>
  <si>
    <t>983-839-8640x82783</t>
  </si>
  <si>
    <t>+1-998-064-6029x1962</t>
  </si>
  <si>
    <t>591.514.6669x4285</t>
  </si>
  <si>
    <t>4556071728x810</t>
  </si>
  <si>
    <t>0015783062918</t>
  </si>
  <si>
    <t>022-797-1390x18307</t>
  </si>
  <si>
    <t>0014063003421x30022</t>
  </si>
  <si>
    <t>+1-502-233-5536x1892</t>
  </si>
  <si>
    <t>3859421753</t>
  </si>
  <si>
    <t>185.996.4356x729</t>
  </si>
  <si>
    <t>868-620-8560x17244</t>
  </si>
  <si>
    <t>+1-856-989-6025</t>
  </si>
  <si>
    <t>747.887.9205x3987</t>
  </si>
  <si>
    <t>4009395582</t>
  </si>
  <si>
    <t>6833478733x610</t>
  </si>
  <si>
    <t>990-091-0453</t>
  </si>
  <si>
    <t>761.912.2443</t>
  </si>
  <si>
    <t>(685)888-1341x324</t>
  </si>
  <si>
    <t>506-873-5469x202</t>
  </si>
  <si>
    <t>(923)948-1618</t>
  </si>
  <si>
    <t>212-878-2802x02882</t>
  </si>
  <si>
    <t>001-383-321-2795x8344</t>
  </si>
  <si>
    <t>(532)7702307</t>
  </si>
  <si>
    <t>+1-159-392-1597x9909</t>
  </si>
  <si>
    <t>3334333810</t>
  </si>
  <si>
    <t>(937)8902996x670</t>
  </si>
  <si>
    <t>001-103-054-7001x8871</t>
  </si>
  <si>
    <t>(624)117-0692</t>
  </si>
  <si>
    <t>+1-668-388-6905</t>
  </si>
  <si>
    <t>819-420-5688x5692</t>
  </si>
  <si>
    <t>(109)493-2429</t>
  </si>
  <si>
    <t>(578)223-0392x92277</t>
  </si>
  <si>
    <t>(988)056-1990x62881</t>
  </si>
  <si>
    <t>001-816-546-4262</t>
  </si>
  <si>
    <t>193-014-4930x162</t>
  </si>
  <si>
    <t>+1-169-355-1372x385</t>
  </si>
  <si>
    <t>427-837-4870x15951</t>
  </si>
  <si>
    <t>(925)208-1973x81903</t>
  </si>
  <si>
    <t>(683)755-8163x179</t>
  </si>
  <si>
    <t>8618934187</t>
  </si>
  <si>
    <t>+1-507-080-4895</t>
  </si>
  <si>
    <t>3873477200x38302</t>
  </si>
  <si>
    <t>8616244884</t>
  </si>
  <si>
    <t>787.322.3391x21735</t>
  </si>
  <si>
    <t>001-733-667-7108x335</t>
  </si>
  <si>
    <t>+12734929553x4942</t>
  </si>
  <si>
    <t>0012757048569x933</t>
  </si>
  <si>
    <t>826-310-5583</t>
  </si>
  <si>
    <t>001-113-697-7603</t>
  </si>
  <si>
    <t>106.056.2421x313</t>
  </si>
  <si>
    <t>641.351.0225</t>
  </si>
  <si>
    <t>(220)0727425</t>
  </si>
  <si>
    <t>+14274393807x6777</t>
  </si>
  <si>
    <t>001-632-964-7523</t>
  </si>
  <si>
    <t>(616)381-2276x50741</t>
  </si>
  <si>
    <t>122.185.7285x939</t>
  </si>
  <si>
    <t>001-066-872-2689x530</t>
  </si>
  <si>
    <t>378-943-8765x383</t>
  </si>
  <si>
    <t>941-311-2084x46203</t>
  </si>
  <si>
    <t>595.800.1183x05235</t>
  </si>
  <si>
    <t>7150565741x5258</t>
  </si>
  <si>
    <t>(966)263-1953x7694</t>
  </si>
  <si>
    <t>001-854-941-4927</t>
  </si>
  <si>
    <t>833.845.6372</t>
  </si>
  <si>
    <t>001-610-582-7395</t>
  </si>
  <si>
    <t>2472133001</t>
  </si>
  <si>
    <t>(370)288-3703x7405</t>
  </si>
  <si>
    <t>+14402337829x385</t>
  </si>
  <si>
    <t>7661792600x18366</t>
  </si>
  <si>
    <t>376.871.1163x49181</t>
  </si>
  <si>
    <t>236-111-6910</t>
  </si>
  <si>
    <t>9173013189</t>
  </si>
  <si>
    <t>298-855-5386</t>
  </si>
  <si>
    <t>(980)4383673x9352</t>
  </si>
  <si>
    <t>001-556-730-8540</t>
  </si>
  <si>
    <t>(338)338-3214</t>
  </si>
  <si>
    <t>(756)5711858x39415</t>
  </si>
  <si>
    <t>860.758.6608</t>
  </si>
  <si>
    <t>(610)9766580x023</t>
  </si>
  <si>
    <t>421.643.3567x764</t>
  </si>
  <si>
    <t>447.203.6396x107</t>
  </si>
  <si>
    <t>0017743789299x8153</t>
  </si>
  <si>
    <t>5541441192x36220</t>
  </si>
  <si>
    <t>001-936-355-7972x862</t>
  </si>
  <si>
    <t>001-944-018-4271</t>
  </si>
  <si>
    <t>+10609751974</t>
  </si>
  <si>
    <t>7010209433</t>
  </si>
  <si>
    <t>(496)490-9309</t>
  </si>
  <si>
    <t>(104)1484768</t>
  </si>
  <si>
    <t>1777519325x71711</t>
  </si>
  <si>
    <t>274-962-7363</t>
  </si>
  <si>
    <t>(987)2160283</t>
  </si>
  <si>
    <t>7030330171</t>
  </si>
  <si>
    <t>596-813-6417</t>
  </si>
  <si>
    <t>316.364.6662x9338</t>
  </si>
  <si>
    <t>(259)174-1597x0815</t>
  </si>
  <si>
    <t>336.711.6522x09763</t>
  </si>
  <si>
    <t>(037)784-1330x3802</t>
  </si>
  <si>
    <t>6943022048</t>
  </si>
  <si>
    <t>0019535467570x7234</t>
  </si>
  <si>
    <t>771-978-7737</t>
  </si>
  <si>
    <t>993.713.1378x244</t>
  </si>
  <si>
    <t>(792)184-7402x758</t>
  </si>
  <si>
    <t>8695178145</t>
  </si>
  <si>
    <t>1592396067x0945</t>
  </si>
  <si>
    <t>001-043-243-2776x33140</t>
  </si>
  <si>
    <t>2537612667</t>
  </si>
  <si>
    <t>(118)8088878</t>
  </si>
  <si>
    <t>952.463.8303x40370</t>
  </si>
  <si>
    <t>266-815-4500</t>
  </si>
  <si>
    <t>(769)310-0160x1193</t>
  </si>
  <si>
    <t>455.122.8193</t>
  </si>
  <si>
    <t>053-516-3194</t>
  </si>
  <si>
    <t>(101)9826181x235</t>
  </si>
  <si>
    <t>(753)991-1173x0576</t>
  </si>
  <si>
    <t>+1-148-340-9874</t>
  </si>
  <si>
    <t>001-957-599-5829x42942</t>
  </si>
  <si>
    <t>001-365-735-7472</t>
  </si>
  <si>
    <t>3704268712</t>
  </si>
  <si>
    <t>521-125-6590</t>
  </si>
  <si>
    <t>857.381.6983</t>
  </si>
  <si>
    <t>+15913797716x149</t>
  </si>
  <si>
    <t>+18252894541x13148</t>
  </si>
  <si>
    <t>(996)137-3036x60463</t>
  </si>
  <si>
    <t>(099)832-9356x09849</t>
  </si>
  <si>
    <t>130.636.6749x412</t>
  </si>
  <si>
    <t>168-581-9683</t>
  </si>
  <si>
    <t>(177)5094979x272</t>
  </si>
  <si>
    <t>979.066.1099x33081</t>
  </si>
  <si>
    <t>001-423-030-3087x447</t>
  </si>
  <si>
    <t>769-573-7497</t>
  </si>
  <si>
    <t>886-102-4765x0022</t>
  </si>
  <si>
    <t>0017719880871x814</t>
  </si>
  <si>
    <t>533.361.0217x83776</t>
  </si>
  <si>
    <t>+1-686-627-5616x60802</t>
  </si>
  <si>
    <t>980-304-4326x041</t>
  </si>
  <si>
    <t>(966)251-0773x94889</t>
  </si>
  <si>
    <t>(045)925-5805x659</t>
  </si>
  <si>
    <t>167.088.1063</t>
  </si>
  <si>
    <t>307-225-8511</t>
  </si>
  <si>
    <t>+1-802-891-0477x167</t>
  </si>
  <si>
    <t>790-829-0611x28983</t>
  </si>
  <si>
    <t>(619)167-6299</t>
  </si>
  <si>
    <t>(831)1382037</t>
  </si>
  <si>
    <t>+11045897033x087</t>
  </si>
  <si>
    <t>(236)054-9743</t>
  </si>
  <si>
    <t>(975)914-7251</t>
  </si>
  <si>
    <t>001-574-106-7403x31629</t>
  </si>
  <si>
    <t>+1-598-973-3262x50849</t>
  </si>
  <si>
    <t>8256328654x316</t>
  </si>
  <si>
    <t>0010530947003x23407</t>
  </si>
  <si>
    <t>(986)670-8574x6173</t>
  </si>
  <si>
    <t>0012279201327</t>
  </si>
  <si>
    <t>769-160-6176</t>
  </si>
  <si>
    <t>4506915870</t>
  </si>
  <si>
    <t>001-763-719-6939x517</t>
  </si>
  <si>
    <t>722-987-6389x3255</t>
  </si>
  <si>
    <t>+1-705-975-6114x265</t>
  </si>
  <si>
    <t>598.968.3330x15945</t>
  </si>
  <si>
    <t>+14279811063</t>
  </si>
  <si>
    <t>155.260.1001x6897</t>
  </si>
  <si>
    <t>7231457017</t>
  </si>
  <si>
    <t>(434)813-7591x3360</t>
  </si>
  <si>
    <t>+1-665-704-9569x44119</t>
  </si>
  <si>
    <t>947.793.8432</t>
  </si>
  <si>
    <t>(928)0000277</t>
  </si>
  <si>
    <t>4219328599</t>
  </si>
  <si>
    <t>0015855783458x840</t>
  </si>
  <si>
    <t>4994521663x145</t>
  </si>
  <si>
    <t>+11542359311x80763</t>
  </si>
  <si>
    <t>7099370752</t>
  </si>
  <si>
    <t>254.867.9972</t>
  </si>
  <si>
    <t>417-211-4329x83595</t>
  </si>
  <si>
    <t>(704)077-1396x715</t>
  </si>
  <si>
    <t>7709487677x66381</t>
  </si>
  <si>
    <t>(070)594-4302x809</t>
  </si>
  <si>
    <t>3805839753</t>
  </si>
  <si>
    <t>215.149.9405</t>
  </si>
  <si>
    <t>0011185345833x613</t>
  </si>
  <si>
    <t>563.336.8529x776</t>
  </si>
  <si>
    <t>+1-898-777-2998x66997</t>
  </si>
  <si>
    <t>0015004495794x29551</t>
  </si>
  <si>
    <t>(545)3232941x2545</t>
  </si>
  <si>
    <t>2595598390x000</t>
  </si>
  <si>
    <t>631.208.4169</t>
  </si>
  <si>
    <t>001-907-881-5995x797</t>
  </si>
  <si>
    <t>+1-445-518-1030</t>
  </si>
  <si>
    <t>002-176-7171x22648</t>
  </si>
  <si>
    <t>4174840655</t>
  </si>
  <si>
    <t>374.548.7461</t>
  </si>
  <si>
    <t>+1-635-887-9721x770</t>
  </si>
  <si>
    <t>(251)562-9845x7441</t>
  </si>
  <si>
    <t>7494697338x4647</t>
  </si>
  <si>
    <t>(683)653-2331x634</t>
  </si>
  <si>
    <t>5732886469</t>
  </si>
  <si>
    <t>+1-452-090-5970x10894</t>
  </si>
  <si>
    <t>647.285.4540x1475</t>
  </si>
  <si>
    <t>273-217-3355</t>
  </si>
  <si>
    <t>463-051-9119x660</t>
  </si>
  <si>
    <t>916-312-6023x675</t>
  </si>
  <si>
    <t>5344384352</t>
  </si>
  <si>
    <t>761-213-4852</t>
  </si>
  <si>
    <t>792-240-6861</t>
  </si>
  <si>
    <t>(561)428-8565x26108</t>
  </si>
  <si>
    <t>001-299-659-2714x529</t>
  </si>
  <si>
    <t>+18375239218x81933</t>
  </si>
  <si>
    <t>+1-756-532-0137</t>
  </si>
  <si>
    <t>8191412224</t>
  </si>
  <si>
    <t>001-329-436-7574x058</t>
  </si>
  <si>
    <t>459.216.3618x003</t>
  </si>
  <si>
    <t>155-209-8445x8454</t>
  </si>
  <si>
    <t>(059)3003726x736</t>
  </si>
  <si>
    <t>948.984.5841</t>
  </si>
  <si>
    <t>859-112-1700</t>
  </si>
  <si>
    <t>(216)4341094x93192</t>
  </si>
  <si>
    <t>323-735-6517</t>
  </si>
  <si>
    <t>3637472836</t>
  </si>
  <si>
    <t>(553)2726806</t>
  </si>
  <si>
    <t>536.482.5225</t>
  </si>
  <si>
    <t>(316)171-5559</t>
  </si>
  <si>
    <t>200-339-6032</t>
  </si>
  <si>
    <t>4956483760</t>
  </si>
  <si>
    <t>+18982741051</t>
  </si>
  <si>
    <t>+1-366-222-8523x358</t>
  </si>
  <si>
    <t>001-816-585-5963x114</t>
  </si>
  <si>
    <t>0704944492</t>
  </si>
  <si>
    <t>(251)365-7950x38528</t>
  </si>
  <si>
    <t>+1-632-612-7133</t>
  </si>
  <si>
    <t>(035)856-8499x490</t>
  </si>
  <si>
    <t>+12230619971x99949</t>
  </si>
  <si>
    <t>0015154564481</t>
  </si>
  <si>
    <t>001-232-960-0358x14741</t>
  </si>
  <si>
    <t>411.702.0373x507</t>
  </si>
  <si>
    <t>7907212463</t>
  </si>
  <si>
    <t>299.675.3385x577</t>
  </si>
  <si>
    <t>001-645-557-7573x9035</t>
  </si>
  <si>
    <t>001-942-164-2983x60563</t>
  </si>
  <si>
    <t>1507394925</t>
  </si>
  <si>
    <t>+1-167-663-5152x26853</t>
  </si>
  <si>
    <t>5809566096</t>
  </si>
  <si>
    <t>(016)600-2692</t>
  </si>
  <si>
    <t>790-743-4346x9732</t>
  </si>
  <si>
    <t>0017494189154</t>
  </si>
  <si>
    <t>498.371.7146x331</t>
  </si>
  <si>
    <t>783-089-0329</t>
  </si>
  <si>
    <t>070.215.3622x9853</t>
  </si>
  <si>
    <t>+1-311-047-2832x3765</t>
  </si>
  <si>
    <t>9235671317x1493</t>
  </si>
  <si>
    <t>037-886-5921</t>
  </si>
  <si>
    <t>507-161-5693x830</t>
  </si>
  <si>
    <t>910.429.6131x506</t>
  </si>
  <si>
    <t>+12610100970x07823</t>
  </si>
  <si>
    <t>(597)371-9415</t>
  </si>
  <si>
    <t>+1-329-605-7122x209</t>
  </si>
  <si>
    <t>+13442927826x68546</t>
  </si>
  <si>
    <t>(162)9572284</t>
  </si>
  <si>
    <t>390-182-1394x229</t>
  </si>
  <si>
    <t>0013235062412x477</t>
  </si>
  <si>
    <t>782.024.6744x717</t>
  </si>
  <si>
    <t>+1-317-110-5265x499</t>
  </si>
  <si>
    <t>(363)0955510x8143</t>
  </si>
  <si>
    <t>(484)6482195x12143</t>
  </si>
  <si>
    <t>061.299.1989</t>
  </si>
  <si>
    <t>+1-580-490-1689x4723</t>
  </si>
  <si>
    <t>0012481137009x3006</t>
  </si>
  <si>
    <t>3470195561</t>
  </si>
  <si>
    <t>209.032.4409</t>
  </si>
  <si>
    <t>001-006-046-3648x5765</t>
  </si>
  <si>
    <t>0019888443029x6681</t>
  </si>
  <si>
    <t>+1-086-306-3845x8013</t>
  </si>
  <si>
    <t>001-491-864-8087x3396</t>
  </si>
  <si>
    <t>0013138409660x9650</t>
  </si>
  <si>
    <t>0014183229421x89866</t>
  </si>
  <si>
    <t>(772)502-1437x24651</t>
  </si>
  <si>
    <t>+1-829-102-5645x3955</t>
  </si>
  <si>
    <t>196.730.5319x985</t>
  </si>
  <si>
    <t>532-202-7868</t>
  </si>
  <si>
    <t>(527)1747167</t>
  </si>
  <si>
    <t>300.264.4598x05564</t>
  </si>
  <si>
    <t>(235)652-9020x82378</t>
  </si>
  <si>
    <t>778.817.1221</t>
  </si>
  <si>
    <t>982-843-7518</t>
  </si>
  <si>
    <t>+18100933553</t>
  </si>
  <si>
    <t>(432)270-5779x7057</t>
  </si>
  <si>
    <t>183.113.3322</t>
  </si>
  <si>
    <t>001-628-012-5532x91732</t>
  </si>
  <si>
    <t>8451168176</t>
  </si>
  <si>
    <t>708-544-4891x646</t>
  </si>
  <si>
    <t>(288)831-4631</t>
  </si>
  <si>
    <t>612.493.2704x434</t>
  </si>
  <si>
    <t>(218)7285506</t>
  </si>
  <si>
    <t>4624740372x17878</t>
  </si>
  <si>
    <t>0016366562397x82984</t>
  </si>
  <si>
    <t>+11069448407x91313</t>
  </si>
  <si>
    <t>726.432.6646x6696</t>
  </si>
  <si>
    <t>160-408-7365x86297</t>
  </si>
  <si>
    <t>(160)830-8236x575</t>
  </si>
  <si>
    <t>403.781.3746x4994</t>
  </si>
  <si>
    <t>+12764896817x445</t>
  </si>
  <si>
    <t>408.998.1502x6275</t>
  </si>
  <si>
    <t>+1-973-778-7904x0852</t>
  </si>
  <si>
    <t>078.114.1774x35587</t>
  </si>
  <si>
    <t>453-593-2257x293</t>
  </si>
  <si>
    <t>0421952734</t>
  </si>
  <si>
    <t>+14599443559x14858</t>
  </si>
  <si>
    <t>0017154111045x48370</t>
  </si>
  <si>
    <t>1658059215</t>
  </si>
  <si>
    <t>+1-740-910-2944</t>
  </si>
  <si>
    <t>377.865.8300</t>
  </si>
  <si>
    <t>183-792-4680</t>
  </si>
  <si>
    <t>(459)264-0046</t>
  </si>
  <si>
    <t>+1-874-900-6491x1164</t>
  </si>
  <si>
    <t>4641206758</t>
  </si>
  <si>
    <t>509-542-8302</t>
  </si>
  <si>
    <t>2017402194x856</t>
  </si>
  <si>
    <t>001-196-287-7273x9719</t>
  </si>
  <si>
    <t>868-798-0209</t>
  </si>
  <si>
    <t>(393)236-1512</t>
  </si>
  <si>
    <t>895-850-4022</t>
  </si>
  <si>
    <t>2249204894</t>
  </si>
  <si>
    <t>9058438753x427</t>
  </si>
  <si>
    <t>962-444-1765</t>
  </si>
  <si>
    <t>(964)959-5293</t>
  </si>
  <si>
    <t>+1-913-513-4028x6060</t>
  </si>
  <si>
    <t>0019098301375x6763</t>
  </si>
  <si>
    <t>+11700836144x2222</t>
  </si>
  <si>
    <t>001-723-261-7161x7967</t>
  </si>
  <si>
    <t>(744)236-6168x3913</t>
  </si>
  <si>
    <t>613-043-0929</t>
  </si>
  <si>
    <t>9534912431</t>
  </si>
  <si>
    <t>639-849-4141x3414</t>
  </si>
  <si>
    <t>147.068.3564x541</t>
  </si>
  <si>
    <t>0010262336364x1689</t>
  </si>
  <si>
    <t>6759331766</t>
  </si>
  <si>
    <t>(223)451-2221</t>
  </si>
  <si>
    <t>001-970-931-3348</t>
  </si>
  <si>
    <t>(830)565-7964x37087</t>
  </si>
  <si>
    <t>350.048.5996x2704</t>
  </si>
  <si>
    <t>(253)226-2270x8964</t>
  </si>
  <si>
    <t>0017840547961x34530</t>
  </si>
  <si>
    <t>(821)250-5565</t>
  </si>
  <si>
    <t>416-795-6574</t>
  </si>
  <si>
    <t>+1-578-888-7439x59784</t>
  </si>
  <si>
    <t>+13248953383x6580</t>
  </si>
  <si>
    <t>(627)276-0464</t>
  </si>
  <si>
    <t>+10993227558x60695</t>
  </si>
  <si>
    <t>482-449-5728</t>
  </si>
  <si>
    <t>(210)934-5566x55005</t>
  </si>
  <si>
    <t>049.624.9615</t>
  </si>
  <si>
    <t>9442164448</t>
  </si>
  <si>
    <t>+1-700-898-9016x28297</t>
  </si>
  <si>
    <t>0362171602x706</t>
  </si>
  <si>
    <t>(570)303-9236</t>
  </si>
  <si>
    <t>(882)323-3715</t>
  </si>
  <si>
    <t>(143)3882075</t>
  </si>
  <si>
    <t>(065)452-2438x00705</t>
  </si>
  <si>
    <t>169.388.6299x05742</t>
  </si>
  <si>
    <t>468.448.8740</t>
  </si>
  <si>
    <t>338.163.2185</t>
  </si>
  <si>
    <t>(911)4824299</t>
  </si>
  <si>
    <t>+1-210-580-1899x48100</t>
  </si>
  <si>
    <t>+17770302381x856</t>
  </si>
  <si>
    <t>+19139477849x049</t>
  </si>
  <si>
    <t>(931)658-5005</t>
  </si>
  <si>
    <t>001-205-620-5586</t>
  </si>
  <si>
    <t>+1-965-595-7318</t>
  </si>
  <si>
    <t>5009857012x809</t>
  </si>
  <si>
    <t>001-864-248-4790</t>
  </si>
  <si>
    <t>001-368-489-6970x213</t>
  </si>
  <si>
    <t>001-723-850-4153x35922</t>
  </si>
  <si>
    <t>011.152.8387x1398</t>
  </si>
  <si>
    <t>699.997.1742x705</t>
  </si>
  <si>
    <t>131-782-0179x3241</t>
  </si>
  <si>
    <t>+13575943707</t>
  </si>
  <si>
    <t>+11334434339</t>
  </si>
  <si>
    <t>209-727-3808x35598</t>
  </si>
  <si>
    <t>(990)373-2310x569</t>
  </si>
  <si>
    <t>(144)034-8660x2633</t>
  </si>
  <si>
    <t>(074)7237160x424</t>
  </si>
  <si>
    <t>+1-506-200-9911</t>
  </si>
  <si>
    <t>001-551-311-8962x4759</t>
  </si>
  <si>
    <t>+14879984960x122</t>
  </si>
  <si>
    <t>105-967-3215x709</t>
  </si>
  <si>
    <t>325.642.2523x9228</t>
  </si>
  <si>
    <t>(192)682-2860</t>
  </si>
  <si>
    <t>(232)955-6281x33788</t>
  </si>
  <si>
    <t>001-589-327-4726x57389</t>
  </si>
  <si>
    <t>001-410-709-8335x04845</t>
  </si>
  <si>
    <t>818.473.7124x614</t>
  </si>
  <si>
    <t>(672)1769545x5124</t>
  </si>
  <si>
    <t>+10130745041x455</t>
  </si>
  <si>
    <t>(735)275-2762x2613</t>
  </si>
  <si>
    <t>(788)696-1627x72693</t>
  </si>
  <si>
    <t>491.754.9807x41225</t>
  </si>
  <si>
    <t>(594)245-3855x4835</t>
  </si>
  <si>
    <t>4647459759</t>
  </si>
  <si>
    <t>(871)752-6907x301</t>
  </si>
  <si>
    <t>(246)0723451</t>
  </si>
  <si>
    <t>001-512-470-1408x63269</t>
  </si>
  <si>
    <t>+1-954-859-7318x353</t>
  </si>
  <si>
    <t>(716)727-4389x917</t>
  </si>
  <si>
    <t>(663)8726678x281</t>
  </si>
  <si>
    <t>962.780.8273x44810</t>
  </si>
  <si>
    <t>847-491-6073x264</t>
  </si>
  <si>
    <t>713.998.4831</t>
  </si>
  <si>
    <t>0018903743073</t>
  </si>
  <si>
    <t>7914147684x06538</t>
  </si>
  <si>
    <t>+14929147543x2312</t>
  </si>
  <si>
    <t>430.351.0649</t>
  </si>
  <si>
    <t>844.277.0639x22995</t>
  </si>
  <si>
    <t>1395130039x0051</t>
  </si>
  <si>
    <t>458-684-2561</t>
  </si>
  <si>
    <t>577-388-8062x2512</t>
  </si>
  <si>
    <t>+1-866-505-5011x27916</t>
  </si>
  <si>
    <t>8243834941</t>
  </si>
  <si>
    <t>437-120-4205</t>
  </si>
  <si>
    <t>+1-110-890-2640x6422</t>
  </si>
  <si>
    <t>8577005901</t>
  </si>
  <si>
    <t>(639)8826190x55615</t>
  </si>
  <si>
    <t>+1-934-814-1618x70596</t>
  </si>
  <si>
    <t>037.225.2884x22800</t>
  </si>
  <si>
    <t>626.468.1138x38782</t>
  </si>
  <si>
    <t>+1-075-194-1380x587</t>
  </si>
  <si>
    <t>(799)674-2270x335</t>
  </si>
  <si>
    <t>001-362-809-0916</t>
  </si>
  <si>
    <t>567-673-5336</t>
  </si>
  <si>
    <t>(415)4414195x96697</t>
  </si>
  <si>
    <t>321.062.6610x788</t>
  </si>
  <si>
    <t>+1-630-978-0580</t>
  </si>
  <si>
    <t>(539)894-0703</t>
  </si>
  <si>
    <t>151.155.6808</t>
  </si>
  <si>
    <t>001-410-052-9006x4846</t>
  </si>
  <si>
    <t>6531833945</t>
  </si>
  <si>
    <t>+13334362913x473</t>
  </si>
  <si>
    <t>641.916.4034x742</t>
  </si>
  <si>
    <t>(707)4883342</t>
  </si>
  <si>
    <t>0018149074544x116</t>
  </si>
  <si>
    <t>7105463049</t>
  </si>
  <si>
    <t>(766)0728383x302</t>
  </si>
  <si>
    <t>(420)151-1397</t>
  </si>
  <si>
    <t>001-739-545-7792</t>
  </si>
  <si>
    <t>001-043-721-3175</t>
  </si>
  <si>
    <t>+1-490-551-9155x730</t>
  </si>
  <si>
    <t>405.064.1951</t>
  </si>
  <si>
    <t>001-689-196-7599x986</t>
  </si>
  <si>
    <t>169.527.3341</t>
  </si>
  <si>
    <t>243-313-3659x10828</t>
  </si>
  <si>
    <t>(645)5966409x6379</t>
  </si>
  <si>
    <t>(757)642-8728</t>
  </si>
  <si>
    <t>+1-637-810-9935</t>
  </si>
  <si>
    <t>570.311.5966x782</t>
  </si>
  <si>
    <t>148-484-3480</t>
  </si>
  <si>
    <t>+1-013-581-0338x57988</t>
  </si>
  <si>
    <t>0019343779303x999</t>
  </si>
  <si>
    <t>+1-699-744-9708x43162</t>
  </si>
  <si>
    <t>245-033-2196x697</t>
  </si>
  <si>
    <t>030-298-2929</t>
  </si>
  <si>
    <t>+1-489-296-1929x8413</t>
  </si>
  <si>
    <t>001-775-296-7654x534</t>
  </si>
  <si>
    <t>(491)5526586x49009</t>
  </si>
  <si>
    <t>+15539656943</t>
  </si>
  <si>
    <t>(776)074-4350</t>
  </si>
  <si>
    <t>974-950-2278</t>
  </si>
  <si>
    <t>810-503-8580x46302</t>
  </si>
  <si>
    <t>717.593.0035x160</t>
  </si>
  <si>
    <t>(946)471-2176x4314</t>
  </si>
  <si>
    <t>746.262.5732x85811</t>
  </si>
  <si>
    <t>001-107-692-5727x83984</t>
  </si>
  <si>
    <t>001-086-238-0041x362</t>
  </si>
  <si>
    <t>4845865982</t>
  </si>
  <si>
    <t>(732)5706146</t>
  </si>
  <si>
    <t>2554833578</t>
  </si>
  <si>
    <t>+10724394215x4249</t>
  </si>
  <si>
    <t>273-875-0072x32340</t>
  </si>
  <si>
    <t>0018156700822x11469</t>
  </si>
  <si>
    <t>0830381654x8243</t>
  </si>
  <si>
    <t>(299)104-3990x894</t>
  </si>
  <si>
    <t>+1-335-815-8012x0706</t>
  </si>
  <si>
    <t>5078633110</t>
  </si>
  <si>
    <t>001-637-048-8430x26572</t>
  </si>
  <si>
    <t>001-063-879-1372x2226</t>
  </si>
  <si>
    <t>001-544-419-4430x1203</t>
  </si>
  <si>
    <t>901.687.9798</t>
  </si>
  <si>
    <t>578.851.4354</t>
  </si>
  <si>
    <t>273-576-1215x7195</t>
  </si>
  <si>
    <t>3176093529x415</t>
  </si>
  <si>
    <t>001-043-264-2681x515</t>
  </si>
  <si>
    <t>850.146.7087x4162</t>
  </si>
  <si>
    <t>5003526061</t>
  </si>
  <si>
    <t>616.737.2618x841</t>
  </si>
  <si>
    <t>1410504901x75741</t>
  </si>
  <si>
    <t>(453)2517422x59797</t>
  </si>
  <si>
    <t>001-782-824-9693</t>
  </si>
  <si>
    <t>+1-008-296-2474x992</t>
  </si>
  <si>
    <t>(580)650-8882</t>
  </si>
  <si>
    <t>+1-687-101-3505x245</t>
  </si>
  <si>
    <t>(353)699-5665x261</t>
  </si>
  <si>
    <t>001-942-7691</t>
  </si>
  <si>
    <t>(696)9457116</t>
  </si>
  <si>
    <t>001-414-934-3503x597</t>
  </si>
  <si>
    <t>766.106.8453x969</t>
  </si>
  <si>
    <t>0015933544284x64719</t>
  </si>
  <si>
    <t>040-878-3157</t>
  </si>
  <si>
    <t>(825)652-4318x699</t>
  </si>
  <si>
    <t>0017318325028x9572</t>
  </si>
  <si>
    <t>1346152559</t>
  </si>
  <si>
    <t>990-439-3053x82434</t>
  </si>
  <si>
    <t>4615147104</t>
  </si>
  <si>
    <t>0010042474496x458</t>
  </si>
  <si>
    <t>+1-120-003-3114x610</t>
  </si>
  <si>
    <t>002-200-9000</t>
  </si>
  <si>
    <t>+12232036439x753</t>
  </si>
  <si>
    <t>878.975.5720x09858</t>
  </si>
  <si>
    <t>089.868.8119</t>
  </si>
  <si>
    <t>(839)518-5794x5365</t>
  </si>
  <si>
    <t>879.173.5907x08062</t>
  </si>
  <si>
    <t>091-453-3512x29876</t>
  </si>
  <si>
    <t>(459)905-5629</t>
  </si>
  <si>
    <t>+13317406485x08043</t>
  </si>
  <si>
    <t>+1-283-548-8977x99158</t>
  </si>
  <si>
    <t>437.646.1507x5251</t>
  </si>
  <si>
    <t>580.756.9674</t>
  </si>
  <si>
    <t>176-655-4128</t>
  </si>
  <si>
    <t>1401093878</t>
  </si>
  <si>
    <t>(287)6807173x50446</t>
  </si>
  <si>
    <t>435.719.2614x340</t>
  </si>
  <si>
    <t>+17019986626x065</t>
  </si>
  <si>
    <t>+1-100-558-8824x6893</t>
  </si>
  <si>
    <t>8106547765x2926</t>
  </si>
  <si>
    <t>4130574768</t>
  </si>
  <si>
    <t>001-530-003-6716x606</t>
  </si>
  <si>
    <t>704-625-8299</t>
  </si>
  <si>
    <t>0013354582098x158</t>
  </si>
  <si>
    <t>772-691-3797</t>
  </si>
  <si>
    <t>001-526-274-1399x7479</t>
  </si>
  <si>
    <t>+12601910042x7529</t>
  </si>
  <si>
    <t>(878)655-8574</t>
  </si>
  <si>
    <t>+13121763867x618</t>
  </si>
  <si>
    <t>3824531012x01945</t>
  </si>
  <si>
    <t>(330)617-3506</t>
  </si>
  <si>
    <t>+12069102431x53816</t>
  </si>
  <si>
    <t>965.043.7420x71551</t>
  </si>
  <si>
    <t>9935265592</t>
  </si>
  <si>
    <t>519.882.0653</t>
  </si>
  <si>
    <t>+14102634728x42487</t>
  </si>
  <si>
    <t>(121)092-0454</t>
  </si>
  <si>
    <t>0019564009261x68651</t>
  </si>
  <si>
    <t>(771)7134867</t>
  </si>
  <si>
    <t>+1-911-345-4174x909</t>
  </si>
  <si>
    <t>001-549-169-5130x89020</t>
  </si>
  <si>
    <t>5067802154</t>
  </si>
  <si>
    <t>7393551981x69803</t>
  </si>
  <si>
    <t>479.272.4007x16928</t>
  </si>
  <si>
    <t>990.034.0866x41165</t>
  </si>
  <si>
    <t>818.475.5814x6220</t>
  </si>
  <si>
    <t>811-505-8331</t>
  </si>
  <si>
    <t>5714452844</t>
  </si>
  <si>
    <t>(891)6374647x250</t>
  </si>
  <si>
    <t>873.243.3347x265</t>
  </si>
  <si>
    <t>001-270-685-8747</t>
  </si>
  <si>
    <t>442-737-1113</t>
  </si>
  <si>
    <t>+1-036-640-9671x43593</t>
  </si>
  <si>
    <t>0015034729244x28540</t>
  </si>
  <si>
    <t>375.873.3655</t>
  </si>
  <si>
    <t>301.151.2396x790</t>
  </si>
  <si>
    <t>001-772-416-6798x31534</t>
  </si>
  <si>
    <t>(648)3261933</t>
  </si>
  <si>
    <t>001-603-214-9783</t>
  </si>
  <si>
    <t>369.992.5088x2347</t>
  </si>
  <si>
    <t>868-569-4790x327</t>
  </si>
  <si>
    <t>(815)631-4045x482</t>
  </si>
  <si>
    <t>+1-047-144-7405</t>
  </si>
  <si>
    <t>+1-549-160-3289x2345</t>
  </si>
  <si>
    <t>133.458.2563x8392</t>
  </si>
  <si>
    <t>(295)212-4585</t>
  </si>
  <si>
    <t>459-827-8088x269</t>
  </si>
  <si>
    <t>286.690.8355x71204</t>
  </si>
  <si>
    <t>707.780.3043</t>
  </si>
  <si>
    <t>057-487-2235x53635</t>
  </si>
  <si>
    <t>+1-570-740-0133x048</t>
  </si>
  <si>
    <t>(811)7773256</t>
  </si>
  <si>
    <t>(728)217-7119x61958</t>
  </si>
  <si>
    <t>0013745450288x775</t>
  </si>
  <si>
    <t>(483)378-5267x1439</t>
  </si>
  <si>
    <t>(679)816-3269x442</t>
  </si>
  <si>
    <t>133-835-8429x20969</t>
  </si>
  <si>
    <t>(827)194-7516x05589</t>
  </si>
  <si>
    <t>8761393074</t>
  </si>
  <si>
    <t>7125803944x6944</t>
  </si>
  <si>
    <t>001-303-714-6519</t>
  </si>
  <si>
    <t>001-285-502-7589x68007</t>
  </si>
  <si>
    <t>069.488.8607</t>
  </si>
  <si>
    <t>001-560-039-8617x76563</t>
  </si>
  <si>
    <t>+1-079-306-3674x8441</t>
  </si>
  <si>
    <t>(073)900-0906x3915</t>
  </si>
  <si>
    <t>639-442-7252</t>
  </si>
  <si>
    <t>(529)0261505x84854</t>
  </si>
  <si>
    <t>1622259560</t>
  </si>
  <si>
    <t>5474055104</t>
  </si>
  <si>
    <t>001-371-643-4340x7661</t>
  </si>
  <si>
    <t>441.246.3420</t>
  </si>
  <si>
    <t>042-550-1177</t>
  </si>
  <si>
    <t>480.777.0936</t>
  </si>
  <si>
    <t>+1-237-967-0248x98357</t>
  </si>
  <si>
    <t>5585660042</t>
  </si>
  <si>
    <t>8390429137</t>
  </si>
  <si>
    <t>022.102.5199</t>
  </si>
  <si>
    <t>(341)1421322x123</t>
  </si>
  <si>
    <t>+12743091964</t>
  </si>
  <si>
    <t>918.210.5102x51751</t>
  </si>
  <si>
    <t>7900346241</t>
  </si>
  <si>
    <t>001-018-966-4310x208</t>
  </si>
  <si>
    <t>001-715-225-9967x44930</t>
  </si>
  <si>
    <t>3478233514</t>
  </si>
  <si>
    <t>(578)531-4350x8894</t>
  </si>
  <si>
    <t>0012141927488x7941</t>
  </si>
  <si>
    <t>(266)7858400</t>
  </si>
  <si>
    <t>367.857.8613x145</t>
  </si>
  <si>
    <t>(573)073-3065x653</t>
  </si>
  <si>
    <t>+1-257-884-6264x458</t>
  </si>
  <si>
    <t>(295)544-0284x3827</t>
  </si>
  <si>
    <t>001-929-416-9036x356</t>
  </si>
  <si>
    <t>7915488393</t>
  </si>
  <si>
    <t>001-448-139-5481</t>
  </si>
  <si>
    <t>761.103.3006x26498</t>
  </si>
  <si>
    <t>695.097.4994x75291</t>
  </si>
  <si>
    <t>+1-587-199-5208x817</t>
  </si>
  <si>
    <t>269.491.6894x54266</t>
  </si>
  <si>
    <t>+1-432-098-6627x97639</t>
  </si>
  <si>
    <t>+1-838-867-7508x46268</t>
  </si>
  <si>
    <t>142.871.8677</t>
  </si>
  <si>
    <t>8694735685</t>
  </si>
  <si>
    <t>(257)7178524x744</t>
  </si>
  <si>
    <t>(769)9162780</t>
  </si>
  <si>
    <t>+13468257128x001</t>
  </si>
  <si>
    <t>0119007393</t>
  </si>
  <si>
    <t>2798105337</t>
  </si>
  <si>
    <t>0016377537566x613</t>
  </si>
  <si>
    <t>(093)7833708</t>
  </si>
  <si>
    <t>(650)154-3027x78281</t>
  </si>
  <si>
    <t>001-799-148-4369x99472</t>
  </si>
  <si>
    <t>545.589.3584x831</t>
  </si>
  <si>
    <t>937-615-0770x256</t>
  </si>
  <si>
    <t>+11539242793x584</t>
  </si>
  <si>
    <t>286.651.3547x94292</t>
  </si>
  <si>
    <t>+1-071-808-0255x15418</t>
  </si>
  <si>
    <t>(225)919-5034</t>
  </si>
  <si>
    <t>(848)9209139</t>
  </si>
  <si>
    <t>001-060-107-4785x456</t>
  </si>
  <si>
    <t>(383)384-0891</t>
  </si>
  <si>
    <t>(383)538-5253x9493</t>
  </si>
  <si>
    <t>(709)120-1769x848</t>
  </si>
  <si>
    <t>0016681625849x54313</t>
  </si>
  <si>
    <t>427.418.8253x6658</t>
  </si>
  <si>
    <t>+1-672-647-8250x80210</t>
  </si>
  <si>
    <t>820.734.5934x20018</t>
  </si>
  <si>
    <t>+1-937-434-6447</t>
  </si>
  <si>
    <t>001-635-627-5142</t>
  </si>
  <si>
    <t>387.428.6863x3077</t>
  </si>
  <si>
    <t>+14782658178x16656</t>
  </si>
  <si>
    <t>0299265823</t>
  </si>
  <si>
    <t>6463020235</t>
  </si>
  <si>
    <t>0012011634199x872</t>
  </si>
  <si>
    <t>0654224472</t>
  </si>
  <si>
    <t>001-184-327-6898x578</t>
  </si>
  <si>
    <t>001-584-060-3559x9801</t>
  </si>
  <si>
    <t>621-458-1228x4422</t>
  </si>
  <si>
    <t>(564)2704385x3159</t>
  </si>
  <si>
    <t>016.480.6784</t>
  </si>
  <si>
    <t>0015522643267x11496</t>
  </si>
  <si>
    <t>+1-195-712-7235x963</t>
  </si>
  <si>
    <t>+1-623-775-3794x915</t>
  </si>
  <si>
    <t>+1-454-553-3011</t>
  </si>
  <si>
    <t>586.536.7275</t>
  </si>
  <si>
    <t>125.825.2774x65717</t>
  </si>
  <si>
    <t>835-256-6447x3664</t>
  </si>
  <si>
    <t>352.564.6098x65023</t>
  </si>
  <si>
    <t>961-055-0247</t>
  </si>
  <si>
    <t>(775)268-4194x1153</t>
  </si>
  <si>
    <t>(293)856-1394</t>
  </si>
  <si>
    <t>4191568749</t>
  </si>
  <si>
    <t>(485)6806523x40538</t>
  </si>
  <si>
    <t>001-385-608-6153x6584</t>
  </si>
  <si>
    <t>6021669298</t>
  </si>
  <si>
    <t>001-114-093-2421x434</t>
  </si>
  <si>
    <t>7292594699</t>
  </si>
  <si>
    <t>130-643-2158</t>
  </si>
  <si>
    <t>001-391-096-6230x50742</t>
  </si>
  <si>
    <t>0012673388286x450</t>
  </si>
  <si>
    <t>035.472.8737</t>
  </si>
  <si>
    <t>(765)755-8791x146</t>
  </si>
  <si>
    <t>001-574-661-2758x3390</t>
  </si>
  <si>
    <t>0012059932825x88909</t>
  </si>
  <si>
    <t>119-259-5409</t>
  </si>
  <si>
    <t>8345621515x410</t>
  </si>
  <si>
    <t>7511250431</t>
  </si>
  <si>
    <t>779-104-4257x92077</t>
  </si>
  <si>
    <t>(813)995-3818x0136</t>
  </si>
  <si>
    <t>0016859481175x8700</t>
  </si>
  <si>
    <t>593.171.3272</t>
  </si>
  <si>
    <t>168.784.9207x940</t>
  </si>
  <si>
    <t>1401024221x610</t>
  </si>
  <si>
    <t>278.924.3368x1944</t>
  </si>
  <si>
    <t>3728341347x40383</t>
  </si>
  <si>
    <t>001-617-682-5432x21568</t>
  </si>
  <si>
    <t>499-821-2113x613</t>
  </si>
  <si>
    <t>+1-282-307-7396x5126</t>
  </si>
  <si>
    <t>8134218157x42101</t>
  </si>
  <si>
    <t>730.325.4648x248</t>
  </si>
  <si>
    <t>177.869.2948</t>
  </si>
  <si>
    <t>001-512-432-8213x2850</t>
  </si>
  <si>
    <t>(465)040-9233x37369</t>
  </si>
  <si>
    <t>5223494871</t>
  </si>
  <si>
    <t>+1-319-582-5321x687</t>
  </si>
  <si>
    <t>953.133.3903x40532</t>
  </si>
  <si>
    <t>0239991747x76250</t>
  </si>
  <si>
    <t>(908)251-8843x43811</t>
  </si>
  <si>
    <t>+1-137-419-2963x523</t>
  </si>
  <si>
    <t>2011824793x344</t>
  </si>
  <si>
    <t>(958)961-2717</t>
  </si>
  <si>
    <t>483.062.6115x511</t>
  </si>
  <si>
    <t>2640005071</t>
  </si>
  <si>
    <t>+19524170854x80511</t>
  </si>
  <si>
    <t>6438807543</t>
  </si>
  <si>
    <t>+1-854-077-0598x1849</t>
  </si>
  <si>
    <t>1956744003x634</t>
  </si>
  <si>
    <t>0484157901x10603</t>
  </si>
  <si>
    <t>001-033-943-5253</t>
  </si>
  <si>
    <t>(857)161-1789x194</t>
  </si>
  <si>
    <t>001-375-819-5643</t>
  </si>
  <si>
    <t>817.306.8959x4086</t>
  </si>
  <si>
    <t>+1-321-569-0988x277</t>
  </si>
  <si>
    <t>7658530364x29703</t>
  </si>
  <si>
    <t>(738)449-6808x5354</t>
  </si>
  <si>
    <t>+1-038-779-1794x7264</t>
  </si>
  <si>
    <t>(655)688-9004x49742</t>
  </si>
  <si>
    <t>001-904-791-1885x320</t>
  </si>
  <si>
    <t>0019431763292x692</t>
  </si>
  <si>
    <t>9939058110</t>
  </si>
  <si>
    <t>494-168-7358</t>
  </si>
  <si>
    <t>(083)740-5954x931</t>
  </si>
  <si>
    <t>013.920.5223</t>
  </si>
  <si>
    <t>(152)9759940x5871</t>
  </si>
  <si>
    <t>(385)126-4649x4000</t>
  </si>
  <si>
    <t>495.753.4306x50765</t>
  </si>
  <si>
    <t>0011717913578x8886</t>
  </si>
  <si>
    <t>088-010-5933x06321</t>
  </si>
  <si>
    <t>369.105.6642</t>
  </si>
  <si>
    <t>398.254.8997x82051</t>
  </si>
  <si>
    <t>(218)2744441</t>
  </si>
  <si>
    <t>001-344-257-8989x8872</t>
  </si>
  <si>
    <t>0014290129496x06808</t>
  </si>
  <si>
    <t>527.658.5555x255</t>
  </si>
  <si>
    <t>179-101-6756x728</t>
  </si>
  <si>
    <t>+17577356582x7464</t>
  </si>
  <si>
    <t>001-756-559-4604x56132</t>
  </si>
  <si>
    <t>713.612.3503x5069</t>
  </si>
  <si>
    <t>988.930.9306x3315</t>
  </si>
  <si>
    <t>315.349.0413</t>
  </si>
  <si>
    <t>0017758650756x04897</t>
  </si>
  <si>
    <t>(548)4099088x368</t>
  </si>
  <si>
    <t>0011439564486x59695</t>
  </si>
  <si>
    <t>001-849-020-4296x64615</t>
  </si>
  <si>
    <t>(075)209-7789</t>
  </si>
  <si>
    <t>156-665-3326x5533</t>
  </si>
  <si>
    <t>+1-427-341-4574x805</t>
  </si>
  <si>
    <t>240-353-4952x991</t>
  </si>
  <si>
    <t>842.189.6827x48622</t>
  </si>
  <si>
    <t>657.843.1421</t>
  </si>
  <si>
    <t>(748)7059330</t>
  </si>
  <si>
    <t>+1-363-437-8850</t>
  </si>
  <si>
    <t>1499517911</t>
  </si>
  <si>
    <t>358.631.4864x7667</t>
  </si>
  <si>
    <t>(013)4181550x7010</t>
  </si>
  <si>
    <t>386-249-2738x389</t>
  </si>
  <si>
    <t>395.280.6802</t>
  </si>
  <si>
    <t>123.492.4889</t>
  </si>
  <si>
    <t>612.984.2239</t>
  </si>
  <si>
    <t>606.389.3728x905</t>
  </si>
  <si>
    <t>(896)3845355x4263</t>
  </si>
  <si>
    <t>5641634623</t>
  </si>
  <si>
    <t>+14033000060x21375</t>
  </si>
  <si>
    <t>2137149062x268</t>
  </si>
  <si>
    <t>+1-119-968-5783x95991</t>
  </si>
  <si>
    <t>(639)192-8193</t>
  </si>
  <si>
    <t>+19970511850</t>
  </si>
  <si>
    <t>0019584963997x750</t>
  </si>
  <si>
    <t>147-094-1720x9169</t>
  </si>
  <si>
    <t>(886)060-1107</t>
  </si>
  <si>
    <t>856.845.5970</t>
  </si>
  <si>
    <t>+1-064-411-7710x83628</t>
  </si>
  <si>
    <t>(212)8802157x05697</t>
  </si>
  <si>
    <t>+1-391-862-6341</t>
  </si>
  <si>
    <t>459.447.5232</t>
  </si>
  <si>
    <t>001-163-099-5944x54336</t>
  </si>
  <si>
    <t>321.556.9930x85374</t>
  </si>
  <si>
    <t>(216)032-6343</t>
  </si>
  <si>
    <t>3134163930</t>
  </si>
  <si>
    <t>632.751.4619x6086</t>
  </si>
  <si>
    <t>(932)8866501</t>
  </si>
  <si>
    <t>895-954-9806</t>
  </si>
  <si>
    <t>701.005.6454x56468</t>
  </si>
  <si>
    <t>+17350853261x297</t>
  </si>
  <si>
    <t>876-824-7649x3773</t>
  </si>
  <si>
    <t>099-572-6445x503</t>
  </si>
  <si>
    <t>054.792.8456x047</t>
  </si>
  <si>
    <t>(286)484-9442</t>
  </si>
  <si>
    <t>001-332-568-2310</t>
  </si>
  <si>
    <t>310.000.7513x1474</t>
  </si>
  <si>
    <t>059.168.8870x982</t>
  </si>
  <si>
    <t>001-733-180-1341</t>
  </si>
  <si>
    <t>001-170-719-2819x6544</t>
  </si>
  <si>
    <t>0018660595431</t>
  </si>
  <si>
    <t>3472558063x26635</t>
  </si>
  <si>
    <t>+18414124988</t>
  </si>
  <si>
    <t>(679)368-9208</t>
  </si>
  <si>
    <t>896.611.2995x53087</t>
  </si>
  <si>
    <t>(110)650-3074</t>
  </si>
  <si>
    <t>0019654802608x303</t>
  </si>
  <si>
    <t>(692)6935330x39071</t>
  </si>
  <si>
    <t>(649)9963098x71902</t>
  </si>
  <si>
    <t>+1-266-298-0164x232</t>
  </si>
  <si>
    <t>001-816-023-9238</t>
  </si>
  <si>
    <t>0014567896814x916</t>
  </si>
  <si>
    <t>778-589-5346x4002</t>
  </si>
  <si>
    <t>6271243452</t>
  </si>
  <si>
    <t>333.093.8095x358</t>
  </si>
  <si>
    <t>071.051.0194x42562</t>
  </si>
  <si>
    <t>0010793375454x0940</t>
  </si>
  <si>
    <t>028.033.6422x20356</t>
  </si>
  <si>
    <t>001-604-226-2526x8776</t>
  </si>
  <si>
    <t>394-932-7321x4877</t>
  </si>
  <si>
    <t>158.075.6007</t>
  </si>
  <si>
    <t>6887315111</t>
  </si>
  <si>
    <t>0015868447154x3685</t>
  </si>
  <si>
    <t>071.406.0045</t>
  </si>
  <si>
    <t>(095)5759758x586</t>
  </si>
  <si>
    <t>+1-613-312-8970x53093</t>
  </si>
  <si>
    <t>+1-988-866-7166x33945</t>
  </si>
  <si>
    <t>2172289300</t>
  </si>
  <si>
    <t>114.080.0809</t>
  </si>
  <si>
    <t>3873669255x614</t>
  </si>
  <si>
    <t>(722)0269952</t>
  </si>
  <si>
    <t>013.902.6851</t>
  </si>
  <si>
    <t>5800135340x9258</t>
  </si>
  <si>
    <t>789.970.3069</t>
  </si>
  <si>
    <t>618-740-5636x637</t>
  </si>
  <si>
    <t>001-818-797-6626x6937</t>
  </si>
  <si>
    <t>(363)006-5170</t>
  </si>
  <si>
    <t>+1-810-267-7246x8426</t>
  </si>
  <si>
    <t>452-399-7485x380</t>
  </si>
  <si>
    <t>001-421-671-4883x3357</t>
  </si>
  <si>
    <t>001-876-094-3686x4305</t>
  </si>
  <si>
    <t>001-809-226-3145x0381</t>
  </si>
  <si>
    <t>4236267593x1423</t>
  </si>
  <si>
    <t>4923811350</t>
  </si>
  <si>
    <t>0532210819x271</t>
  </si>
  <si>
    <t>(754)624-7959</t>
  </si>
  <si>
    <t>+1-327-193-6848x594</t>
  </si>
  <si>
    <t>001-533-283-1065x7328</t>
  </si>
  <si>
    <t>001-512-353-4332</t>
  </si>
  <si>
    <t>837.978.8394x6730</t>
  </si>
  <si>
    <t>(978)8671000</t>
  </si>
  <si>
    <t>001-720-489-4974</t>
  </si>
  <si>
    <t>8590445402</t>
  </si>
  <si>
    <t>654-651-9043</t>
  </si>
  <si>
    <t>0012985755856x3233</t>
  </si>
  <si>
    <t>001-301-180-5047x39493</t>
  </si>
  <si>
    <t>(708)7738249</t>
  </si>
  <si>
    <t>3543212902x99252</t>
  </si>
  <si>
    <t>1311840273x68126</t>
  </si>
  <si>
    <t>355.224.1821x780</t>
  </si>
  <si>
    <t>+15246480023x914</t>
  </si>
  <si>
    <t>(449)9802812x240</t>
  </si>
  <si>
    <t>944.049.0704</t>
  </si>
  <si>
    <t>+13012258881x40065</t>
  </si>
  <si>
    <t>+1-620-022-9758</t>
  </si>
  <si>
    <t>(529)757-7319</t>
  </si>
  <si>
    <t>001-815-511-7941</t>
  </si>
  <si>
    <t>001-322-062-0598</t>
  </si>
  <si>
    <t>215.753.0686x68162</t>
  </si>
  <si>
    <t>001-580-081-9753x9737</t>
  </si>
  <si>
    <t>911-259-9804</t>
  </si>
  <si>
    <t>141.281.2760x340</t>
  </si>
  <si>
    <t>(954)864-8167x95445</t>
  </si>
  <si>
    <t>7023067713</t>
  </si>
  <si>
    <t>(196)4292304</t>
  </si>
  <si>
    <t>4219439614</t>
  </si>
  <si>
    <t>0018422637713x859</t>
  </si>
  <si>
    <t>396-477-4222x52653</t>
  </si>
  <si>
    <t>+1-039-411-6833x2973</t>
  </si>
  <si>
    <t>910.908.7820</t>
  </si>
  <si>
    <t>+1-027-213-3426x549</t>
  </si>
  <si>
    <t>094-463-9812x874</t>
  </si>
  <si>
    <t>0012336050987x07055</t>
  </si>
  <si>
    <t>889.245.2434x9925</t>
  </si>
  <si>
    <t>710.180.3815</t>
  </si>
  <si>
    <t>117.141.9484x28699</t>
  </si>
  <si>
    <t>563-878-4021</t>
  </si>
  <si>
    <t>6023065318x70601</t>
  </si>
  <si>
    <t>+1-164-820-7779x327</t>
  </si>
  <si>
    <t>(799)4906225x6959</t>
  </si>
  <si>
    <t>+1-908-910-1123</t>
  </si>
  <si>
    <t>0707257189</t>
  </si>
  <si>
    <t>137-427-8392x1325</t>
  </si>
  <si>
    <t>543-832-4222x90854</t>
  </si>
  <si>
    <t>0019734567846x58734</t>
  </si>
  <si>
    <t>362-928-2542</t>
  </si>
  <si>
    <t>001-957-884-7008</t>
  </si>
  <si>
    <t>(581)012-0885</t>
  </si>
  <si>
    <t>497.939.8969</t>
  </si>
  <si>
    <t>+17497626560x4737</t>
  </si>
  <si>
    <t>(597)419-0879x12458</t>
  </si>
  <si>
    <t>+1-818-005-6187</t>
  </si>
  <si>
    <t>(677)063-8251x82247</t>
  </si>
  <si>
    <t>+1-772-823-7954</t>
  </si>
  <si>
    <t>(215)453-2357x3544</t>
  </si>
  <si>
    <t>1887775921</t>
  </si>
  <si>
    <t>(951)5454591x88722</t>
  </si>
  <si>
    <t>727.723.3479x16083</t>
  </si>
  <si>
    <t>524-659-6417x42248</t>
  </si>
  <si>
    <t>(199)143-1905x7565</t>
  </si>
  <si>
    <t>(342)3957224</t>
  </si>
  <si>
    <t>071.707.9201</t>
  </si>
  <si>
    <t>(528)0012962</t>
  </si>
  <si>
    <t>+1-154-365-9772x33709</t>
  </si>
  <si>
    <t>972.467.2913</t>
  </si>
  <si>
    <t>+1-483-832-9836x0247</t>
  </si>
  <si>
    <t>(301)693-4395</t>
  </si>
  <si>
    <t>001-881-452-0755</t>
  </si>
  <si>
    <t>001-834-445-7187x13467</t>
  </si>
  <si>
    <t>0675895170</t>
  </si>
  <si>
    <t>001-912-215-5830</t>
  </si>
  <si>
    <t>+1-460-454-7682</t>
  </si>
  <si>
    <t>+15645440177x049</t>
  </si>
  <si>
    <t>5538007926x045</t>
  </si>
  <si>
    <t>0019512418949x6547</t>
  </si>
  <si>
    <t>+1-755-188-3505x39822</t>
  </si>
  <si>
    <t>+1-634-590-9689x346</t>
  </si>
  <si>
    <t>035.564.3951x67858</t>
  </si>
  <si>
    <t>172.672.9663</t>
  </si>
  <si>
    <t>026-418-5973x532</t>
  </si>
  <si>
    <t>3090557146</t>
  </si>
  <si>
    <t>0013098387786x08213</t>
  </si>
  <si>
    <t>379-113-4702x676</t>
  </si>
  <si>
    <t>538.339.8180x25971</t>
  </si>
  <si>
    <t>(586)2354745x46246</t>
  </si>
  <si>
    <t>1727170359x5735</t>
  </si>
  <si>
    <t>0018824492692x262</t>
  </si>
  <si>
    <t>922-539-8852x673</t>
  </si>
  <si>
    <t>(090)443-5809</t>
  </si>
  <si>
    <t>0156687059x287</t>
  </si>
  <si>
    <t>(989)1605315x36400</t>
  </si>
  <si>
    <t>001-136-373-6422</t>
  </si>
  <si>
    <t>746.612.0756</t>
  </si>
  <si>
    <t>+1-027-217-3279x7277</t>
  </si>
  <si>
    <t>001-175-560-2498x97683</t>
  </si>
  <si>
    <t>380-259-5537x7831</t>
  </si>
  <si>
    <t>0852766044</t>
  </si>
  <si>
    <t>599.924.8831x1248</t>
  </si>
  <si>
    <t>4036225310</t>
  </si>
  <si>
    <t>0015388815718x6994</t>
  </si>
  <si>
    <t>870.250.5906x570</t>
  </si>
  <si>
    <t>+1-989-672-8108</t>
  </si>
  <si>
    <t>8755484015</t>
  </si>
  <si>
    <t>900.419.7456x6847</t>
  </si>
  <si>
    <t>086.723.0533x889</t>
  </si>
  <si>
    <t>802.436.4748x375</t>
  </si>
  <si>
    <t>(097)232-0293x90347</t>
  </si>
  <si>
    <t>+12578662621x4257</t>
  </si>
  <si>
    <t>+1-074-854-0324x8692</t>
  </si>
  <si>
    <t>233-752-6899x80603</t>
  </si>
  <si>
    <t>5520395387</t>
  </si>
  <si>
    <t>(152)1866467x9540</t>
  </si>
  <si>
    <t>478.190.2141x048</t>
  </si>
  <si>
    <t>743-764-0835x47459</t>
  </si>
  <si>
    <t>001-132-102-4268</t>
  </si>
  <si>
    <t>+14018438976</t>
  </si>
  <si>
    <t>5240009304</t>
  </si>
  <si>
    <t>+1-653-324-7338</t>
  </si>
  <si>
    <t>104-306-3399</t>
  </si>
  <si>
    <t>517-922-0935</t>
  </si>
  <si>
    <t>874-363-4907</t>
  </si>
  <si>
    <t>693-790-2616</t>
  </si>
  <si>
    <t>001-056-748-8245</t>
  </si>
  <si>
    <t>+1-967-659-4348x05328</t>
  </si>
  <si>
    <t>511.683.5129x026</t>
  </si>
  <si>
    <t>4571548887</t>
  </si>
  <si>
    <t>797-329-5304</t>
  </si>
  <si>
    <t>9029594939</t>
  </si>
  <si>
    <t>4486928417x35055</t>
  </si>
  <si>
    <t>339-884-4739x9116</t>
  </si>
  <si>
    <t>0016419565868x052</t>
  </si>
  <si>
    <t>+15164980928x38802</t>
  </si>
  <si>
    <t>704-799-8776x056</t>
  </si>
  <si>
    <t>001-303-910-6119</t>
  </si>
  <si>
    <t>1461556542x856</t>
  </si>
  <si>
    <t>1606155150</t>
  </si>
  <si>
    <t>0311033408</t>
  </si>
  <si>
    <t>001-659-074-7983x4472</t>
  </si>
  <si>
    <t>(379)399-4227</t>
  </si>
  <si>
    <t>(682)6693033x5979</t>
  </si>
  <si>
    <t>8134083690</t>
  </si>
  <si>
    <t>7368119964</t>
  </si>
  <si>
    <t>503-458-5959</t>
  </si>
  <si>
    <t>614-343-9626</t>
  </si>
  <si>
    <t>001-870-455-2121x430</t>
  </si>
  <si>
    <t>+11785658129</t>
  </si>
  <si>
    <t>0016669901842x0829</t>
  </si>
  <si>
    <t>613-538-5930</t>
  </si>
  <si>
    <t>(283)113-4307</t>
  </si>
  <si>
    <t>001-855-317-0453</t>
  </si>
  <si>
    <t>274.092.3950x781</t>
  </si>
  <si>
    <t>5220744711</t>
  </si>
  <si>
    <t>001-267-882-2609x87750</t>
  </si>
  <si>
    <t>001-643-175-9186x7660</t>
  </si>
  <si>
    <t>+15297662761</t>
  </si>
  <si>
    <t>(260)435-8922x45792</t>
  </si>
  <si>
    <t>9271210393x7684</t>
  </si>
  <si>
    <t>401.905.8239x6222</t>
  </si>
  <si>
    <t>286.959.6309</t>
  </si>
  <si>
    <t>0011848440936</t>
  </si>
  <si>
    <t>740-524-0397</t>
  </si>
  <si>
    <t>0042622871</t>
  </si>
  <si>
    <t>+1-122-292-5847</t>
  </si>
  <si>
    <t>6081453589x8286</t>
  </si>
  <si>
    <t>5372795815</t>
  </si>
  <si>
    <t>399.199.8270x0146</t>
  </si>
  <si>
    <t>941.446.9454x2104</t>
  </si>
  <si>
    <t>+1-226-421-7650x555</t>
  </si>
  <si>
    <t>(333)3093386x58606</t>
  </si>
  <si>
    <t>+1-319-040-8001x633</t>
  </si>
  <si>
    <t>561.375.9667x55642</t>
  </si>
  <si>
    <t>921-336-0003x40497</t>
  </si>
  <si>
    <t>+1-095-670-9388x24323</t>
  </si>
  <si>
    <t>428-261-2007x30951</t>
  </si>
  <si>
    <t>+15274759952x70189</t>
  </si>
  <si>
    <t>001-520-221-1005</t>
  </si>
  <si>
    <t>0011216111915</t>
  </si>
  <si>
    <t>8544466704</t>
  </si>
  <si>
    <t>1936700698</t>
  </si>
  <si>
    <t>+1-169-128-7439x634</t>
  </si>
  <si>
    <t>0019487259117</t>
  </si>
  <si>
    <t>9243189863x351</t>
  </si>
  <si>
    <t>000-746-3161</t>
  </si>
  <si>
    <t>1542387094</t>
  </si>
  <si>
    <t>0011962894960x83528</t>
  </si>
  <si>
    <t>0014125100447x52763</t>
  </si>
  <si>
    <t>718-486-2259x06173</t>
  </si>
  <si>
    <t>550-843-1796x39106</t>
  </si>
  <si>
    <t>001-000-499-0719x913</t>
  </si>
  <si>
    <t>0013535247791</t>
  </si>
  <si>
    <t>001-189-142-2630x661</t>
  </si>
  <si>
    <t>+1-552-602-6469x426</t>
  </si>
  <si>
    <t>173-943-0433x020</t>
  </si>
  <si>
    <t>217-317-8731x3625</t>
  </si>
  <si>
    <t>(749)8733462x59686</t>
  </si>
  <si>
    <t>001-478-344-8518x573</t>
  </si>
  <si>
    <t>+14983477863x67460</t>
  </si>
  <si>
    <t>(247)9927715</t>
  </si>
  <si>
    <t>(738)176-2935x70403</t>
  </si>
  <si>
    <t>9062768908</t>
  </si>
  <si>
    <t>969.224.8540x6608</t>
  </si>
  <si>
    <t>+1-040-313-0090</t>
  </si>
  <si>
    <t>2663191611</t>
  </si>
  <si>
    <t>001-057-635-3907x0081</t>
  </si>
  <si>
    <t>+1-035-657-8172x4134</t>
  </si>
  <si>
    <t>853.873.5532x2735</t>
  </si>
  <si>
    <t>(071)379-1146</t>
  </si>
  <si>
    <t>9251508072</t>
  </si>
  <si>
    <t>001-727-257-0800x7249</t>
  </si>
  <si>
    <t>001-082-247-3879x9987</t>
  </si>
  <si>
    <t>274-073-7866x1792</t>
  </si>
  <si>
    <t>(924)458-7081x73525</t>
  </si>
  <si>
    <t>752.744.7278</t>
  </si>
  <si>
    <t>001-258-519-6108x244</t>
  </si>
  <si>
    <t>7110439922</t>
  </si>
  <si>
    <t>281.952.3930x59635</t>
  </si>
  <si>
    <t>001-492-049-4441x11579</t>
  </si>
  <si>
    <t>236.399.8776x6329</t>
  </si>
  <si>
    <t>(475)363-1125x94446</t>
  </si>
  <si>
    <t>7228147827</t>
  </si>
  <si>
    <t>(214)322-4776x672</t>
  </si>
  <si>
    <t>001-522-958-7756</t>
  </si>
  <si>
    <t>(444)536-4568x9852</t>
  </si>
  <si>
    <t>(397)5798865x2693</t>
  </si>
  <si>
    <t>+1-484-047-0350x54293</t>
  </si>
  <si>
    <t>332-095-3496</t>
  </si>
  <si>
    <t>275.561.0322x8476</t>
  </si>
  <si>
    <t>4053355638</t>
  </si>
  <si>
    <t>593-439-2372x409</t>
  </si>
  <si>
    <t>1435343450</t>
  </si>
  <si>
    <t>+1-229-914-2605x395</t>
  </si>
  <si>
    <t>7984527636x7373</t>
  </si>
  <si>
    <t>5976410762</t>
  </si>
  <si>
    <t>+15812897358x42986</t>
  </si>
  <si>
    <t>(926)9767419x75763</t>
  </si>
  <si>
    <t>693-540-1808</t>
  </si>
  <si>
    <t>(700)056-7787</t>
  </si>
  <si>
    <t>(696)199-3569x6442</t>
  </si>
  <si>
    <t>0017608526816x4847</t>
  </si>
  <si>
    <t>514.190.4167</t>
  </si>
  <si>
    <t>001-050-637-9879x71487</t>
  </si>
  <si>
    <t>(999)710-8190x520</t>
  </si>
  <si>
    <t>4312697046x107</t>
  </si>
  <si>
    <t>268.264.5333</t>
  </si>
  <si>
    <t>(948)289-1972</t>
  </si>
  <si>
    <t>469.570.5215</t>
  </si>
  <si>
    <t>0014709715148x01949</t>
  </si>
  <si>
    <t>655.236.8069x41280</t>
  </si>
  <si>
    <t>(497)800-0483x22466</t>
  </si>
  <si>
    <t>7056558080</t>
  </si>
  <si>
    <t>(672)0645192</t>
  </si>
  <si>
    <t>(130)399-5070x59910</t>
  </si>
  <si>
    <t>2466768103</t>
  </si>
  <si>
    <t>449.368.9784x23667</t>
  </si>
  <si>
    <t>257.938.7139</t>
  </si>
  <si>
    <t>0308687620</t>
  </si>
  <si>
    <t>(323)4900058x12148</t>
  </si>
  <si>
    <t>3486170704</t>
  </si>
  <si>
    <t>9832503971</t>
  </si>
  <si>
    <t>(521)4623356x6403</t>
  </si>
  <si>
    <t>176.202.1269</t>
  </si>
  <si>
    <t>3405099922</t>
  </si>
  <si>
    <t>001-537-519-6656x72728</t>
  </si>
  <si>
    <t>9367722834x0285</t>
  </si>
  <si>
    <t>001-756-425-6775x794</t>
  </si>
  <si>
    <t>0011144213322x7650</t>
  </si>
  <si>
    <t>001-890-256-4275</t>
  </si>
  <si>
    <t>209.634.1369x40112</t>
  </si>
  <si>
    <t>9693221621</t>
  </si>
  <si>
    <t>001-646-305-6156</t>
  </si>
  <si>
    <t>001-623-027-0330x00954</t>
  </si>
  <si>
    <t>536.115.5324x41796</t>
  </si>
  <si>
    <t>6419225881</t>
  </si>
  <si>
    <t>(447)4205923</t>
  </si>
  <si>
    <t>2135644546</t>
  </si>
  <si>
    <t>964.293.2327x6063</t>
  </si>
  <si>
    <t>+1-663-843-9458x69240</t>
  </si>
  <si>
    <t>0017626610883x9826</t>
  </si>
  <si>
    <t>0014254113230x3342</t>
  </si>
  <si>
    <t>633.882.5976</t>
  </si>
  <si>
    <t>+1-751-605-5587x3888</t>
  </si>
  <si>
    <t>+1-094-698-1946x9089</t>
  </si>
  <si>
    <t>280.295.2811x28051</t>
  </si>
  <si>
    <t>1497795474x044</t>
  </si>
  <si>
    <t>997-052-6994x81118</t>
  </si>
  <si>
    <t>(422)9564037x53264</t>
  </si>
  <si>
    <t>+11019412723x76956</t>
  </si>
  <si>
    <t>(879)253-4218</t>
  </si>
  <si>
    <t>(732)167-0612x825</t>
  </si>
  <si>
    <t>268.214.4794x139</t>
  </si>
  <si>
    <t>6515661627</t>
  </si>
  <si>
    <t>819.752.3401</t>
  </si>
  <si>
    <t>(721)618-6475x21025</t>
  </si>
  <si>
    <t>+18599916199x1603</t>
  </si>
  <si>
    <t>001-523-126-6616</t>
  </si>
  <si>
    <t>990.620.1865x0619</t>
  </si>
  <si>
    <t>0010793591461x93190</t>
  </si>
  <si>
    <t>+16811727710x94730</t>
  </si>
  <si>
    <t>947-881-4010x5173</t>
  </si>
  <si>
    <t>4802131713</t>
  </si>
  <si>
    <t>001-536-155-6389x7739</t>
  </si>
  <si>
    <t>505.064.6650x208</t>
  </si>
  <si>
    <t>0017161776501x4488</t>
  </si>
  <si>
    <t>4798010650</t>
  </si>
  <si>
    <t>+15583807865x293</t>
  </si>
  <si>
    <t>3827978183</t>
  </si>
  <si>
    <t>(858)0845579</t>
  </si>
  <si>
    <t>001-114-081-4156x53786</t>
  </si>
  <si>
    <t>+16510954992x9997</t>
  </si>
  <si>
    <t>8568891925</t>
  </si>
  <si>
    <t>(299)721-8933x8942</t>
  </si>
  <si>
    <t>0016716434306x8554</t>
  </si>
  <si>
    <t>8093595735</t>
  </si>
  <si>
    <t>2258697272x19864</t>
  </si>
  <si>
    <t>001-434-717-1507x8746</t>
  </si>
  <si>
    <t>856.853.8583x4897</t>
  </si>
  <si>
    <t>999.545.9303x53399</t>
  </si>
  <si>
    <t>183.054.3152x24888</t>
  </si>
  <si>
    <t>+18235130987x256</t>
  </si>
  <si>
    <t>+1-078-222-1964x9979</t>
  </si>
  <si>
    <t>+1-514-720-2389x967</t>
  </si>
  <si>
    <t>(081)6576352x9579</t>
  </si>
  <si>
    <t>+1-345-819-7458x2372</t>
  </si>
  <si>
    <t>548-146-7198x7733</t>
  </si>
  <si>
    <t>(452)015-4856x1485</t>
  </si>
  <si>
    <t>(571)3750119</t>
  </si>
  <si>
    <t>+17169924425x141</t>
  </si>
  <si>
    <t>435-287-4252</t>
  </si>
  <si>
    <t>001-747-687-5622x96941</t>
  </si>
  <si>
    <t>(065)659-7810</t>
  </si>
  <si>
    <t>001-254-673-7844x9330</t>
  </si>
  <si>
    <t>224-958-8854x14855</t>
  </si>
  <si>
    <t>649-758-3096x27206</t>
  </si>
  <si>
    <t>001-189-449-4852x98841</t>
  </si>
  <si>
    <t>001-373-875-5831x1662</t>
  </si>
  <si>
    <t>4186975044x63725</t>
  </si>
  <si>
    <t>095-263-7876x3789</t>
  </si>
  <si>
    <t>249.975.4692x76251</t>
  </si>
  <si>
    <t>4084626594</t>
  </si>
  <si>
    <t>+1-441-084-3893</t>
  </si>
  <si>
    <t>+1-340-052-6845x74673</t>
  </si>
  <si>
    <t>112.401.7906x10773</t>
  </si>
  <si>
    <t>904.406.7132</t>
  </si>
  <si>
    <t>834.093.4839</t>
  </si>
  <si>
    <t>(411)502-8713x5547</t>
  </si>
  <si>
    <t>018.250.5122x125</t>
  </si>
  <si>
    <t>9857910112</t>
  </si>
  <si>
    <t>(293)342-3458</t>
  </si>
  <si>
    <t>777-310-1810x69132</t>
  </si>
  <si>
    <t>156.624.3241</t>
  </si>
  <si>
    <t>8548281153x7911</t>
  </si>
  <si>
    <t>0011466382895x3479</t>
  </si>
  <si>
    <t>737.898.9781x289</t>
  </si>
  <si>
    <t>2843153956x111</t>
  </si>
  <si>
    <t>(597)886-0987x650</t>
  </si>
  <si>
    <t>161.462.3995</t>
  </si>
  <si>
    <t>(643)0083517</t>
  </si>
  <si>
    <t>(830)799-2380x299</t>
  </si>
  <si>
    <t>1204070876x370</t>
  </si>
  <si>
    <t>(219)189-6854</t>
  </si>
  <si>
    <t>0016410397389x18101</t>
  </si>
  <si>
    <t>001-017-054-3987</t>
  </si>
  <si>
    <t>591-669-1077x503</t>
  </si>
  <si>
    <t>+1-536-220-3114x7025</t>
  </si>
  <si>
    <t>807.889.9256x232</t>
  </si>
  <si>
    <t>+1-754-831-0595x09020</t>
  </si>
  <si>
    <t>031-479-5051</t>
  </si>
  <si>
    <t>(355)707-0067x8701</t>
  </si>
  <si>
    <t>4334903387</t>
  </si>
  <si>
    <t>(478)722-1966x4610</t>
  </si>
  <si>
    <t>1286706647</t>
  </si>
  <si>
    <t>8000285783</t>
  </si>
  <si>
    <t>(369)505-5858x551</t>
  </si>
  <si>
    <t>9879464982x78080</t>
  </si>
  <si>
    <t>247.899.4268x13169</t>
  </si>
  <si>
    <t>3904098571</t>
  </si>
  <si>
    <t>7061670969</t>
  </si>
  <si>
    <t>305.731.6419x30742</t>
  </si>
  <si>
    <t>949-481-0487x371</t>
  </si>
  <si>
    <t>4250345125</t>
  </si>
  <si>
    <t>+1-862-904-4123x5581</t>
  </si>
  <si>
    <t>4087988740</t>
  </si>
  <si>
    <t>762.182.8951</t>
  </si>
  <si>
    <t>+18906471475x05603</t>
  </si>
  <si>
    <t>+19726760708x2764</t>
  </si>
  <si>
    <t>001-092-049-8383x580</t>
  </si>
  <si>
    <t>2935358699</t>
  </si>
  <si>
    <t>(631)3364311x7398</t>
  </si>
  <si>
    <t>001-906-003-7597x307</t>
  </si>
  <si>
    <t>0011975257998x0117</t>
  </si>
  <si>
    <t>+1-669-659-3937</t>
  </si>
  <si>
    <t>102-257-8191</t>
  </si>
  <si>
    <t>+1-834-034-9872x05295</t>
  </si>
  <si>
    <t>(980)5724496x895</t>
  </si>
  <si>
    <t>788.435.3497</t>
  </si>
  <si>
    <t>+1-657-360-5526x5075</t>
  </si>
  <si>
    <t>(143)834-9612x07689</t>
  </si>
  <si>
    <t>0242048944x075</t>
  </si>
  <si>
    <t>+1-154-770-7570x835</t>
  </si>
  <si>
    <t>757.026.9311</t>
  </si>
  <si>
    <t>(160)0521137</t>
  </si>
  <si>
    <t>708-747-3983x423</t>
  </si>
  <si>
    <t>594.144.6636</t>
  </si>
  <si>
    <t>2194880872</t>
  </si>
  <si>
    <t>1288587677</t>
  </si>
  <si>
    <t>146.828.3073x36366</t>
  </si>
  <si>
    <t>1619142238</t>
  </si>
  <si>
    <t>(057)0917624x10955</t>
  </si>
  <si>
    <t>(406)492-3267</t>
  </si>
  <si>
    <t>(633)842-7137x9607</t>
  </si>
  <si>
    <t>3878122897x3178</t>
  </si>
  <si>
    <t>0013785576189x5749</t>
  </si>
  <si>
    <t>0017175098452x07052</t>
  </si>
  <si>
    <t>(283)0014270x242</t>
  </si>
  <si>
    <t>(412)572-0354x21849</t>
  </si>
  <si>
    <t>637.155.5167x39552</t>
  </si>
  <si>
    <t>001-695-814-3356x88919</t>
  </si>
  <si>
    <t>253-213-1554x85233</t>
  </si>
  <si>
    <t>001-510-716-5495x89260</t>
  </si>
  <si>
    <t>0012935328307</t>
  </si>
  <si>
    <t>+1-947-256-5321x4375</t>
  </si>
  <si>
    <t>(052)4265451x937</t>
  </si>
  <si>
    <t>523-024-2727</t>
  </si>
  <si>
    <t>0930119055x021</t>
  </si>
  <si>
    <t>0011593168685x041</t>
  </si>
  <si>
    <t>+14917619606x86249</t>
  </si>
  <si>
    <t>2357039680</t>
  </si>
  <si>
    <t>+11789006381</t>
  </si>
  <si>
    <t>+1-946-905-4723x823</t>
  </si>
  <si>
    <t>6119549335</t>
  </si>
  <si>
    <t>001-515-374-8914x029</t>
  </si>
  <si>
    <t>+1-392-953-0253x17612</t>
  </si>
  <si>
    <t>(909)1002981x62111</t>
  </si>
  <si>
    <t>6377244601x1317</t>
  </si>
  <si>
    <t>2107820520</t>
  </si>
  <si>
    <t>+1-510-138-9810x54629</t>
  </si>
  <si>
    <t>6261868351</t>
  </si>
  <si>
    <t>(929)0857999x9807</t>
  </si>
  <si>
    <t>(557)843-8901x359</t>
  </si>
  <si>
    <t>+1-098-754-5427</t>
  </si>
  <si>
    <t>836.182.4305x520</t>
  </si>
  <si>
    <t>811.088.3974x9215</t>
  </si>
  <si>
    <t>+1-692-196-8385x8300</t>
  </si>
  <si>
    <t>(217)247-7977x07774</t>
  </si>
  <si>
    <t>709-887-1305</t>
  </si>
  <si>
    <t>0014849771089</t>
  </si>
  <si>
    <t>0018508313125x0824</t>
  </si>
  <si>
    <t>(145)4185153x2803</t>
  </si>
  <si>
    <t>6609848319</t>
  </si>
  <si>
    <t>(231)637-6883</t>
  </si>
  <si>
    <t>716-671-4238x502</t>
  </si>
  <si>
    <t>2646450198</t>
  </si>
  <si>
    <t>6013983387</t>
  </si>
  <si>
    <t>209-531-7796</t>
  </si>
  <si>
    <t>001-854-024-5800</t>
  </si>
  <si>
    <t>4544316095x7101</t>
  </si>
  <si>
    <t>(265)3805552</t>
  </si>
  <si>
    <t>304-793-9502</t>
  </si>
  <si>
    <t>001-641-870-4058x632</t>
  </si>
  <si>
    <t>(026)937-8701x557</t>
  </si>
  <si>
    <t>302.749.5233</t>
  </si>
  <si>
    <t>001-919-640-5849x3379</t>
  </si>
  <si>
    <t>+1-357-323-2824x6173</t>
  </si>
  <si>
    <t>288.058.1056</t>
  </si>
  <si>
    <t>(274)714-2553x2414</t>
  </si>
  <si>
    <t>571.830.0214</t>
  </si>
  <si>
    <t>563.376.6557x9469</t>
  </si>
  <si>
    <t>875-943-4471x639</t>
  </si>
  <si>
    <t>508.887.6099</t>
  </si>
  <si>
    <t>(475)090-9995x0553</t>
  </si>
  <si>
    <t>098.762.6260x8724</t>
  </si>
  <si>
    <t>+1-924-261-8272</t>
  </si>
  <si>
    <t>+18995551780</t>
  </si>
  <si>
    <t>(802)832-3090</t>
  </si>
  <si>
    <t>4837229101</t>
  </si>
  <si>
    <t>987-008-7165x0228</t>
  </si>
  <si>
    <t>+1-586-706-1686x6215</t>
  </si>
  <si>
    <t>334.405.5287x947</t>
  </si>
  <si>
    <t>584.351.4608</t>
  </si>
  <si>
    <t>343.232.8600</t>
  </si>
  <si>
    <t>001-504-574-7929x112</t>
  </si>
  <si>
    <t>4365639668x615</t>
  </si>
  <si>
    <t>0783314660</t>
  </si>
  <si>
    <t>2743707731x108</t>
  </si>
  <si>
    <t>183.916.5287</t>
  </si>
  <si>
    <t>024-022-7781x6351</t>
  </si>
  <si>
    <t>001-076-458-9149</t>
  </si>
  <si>
    <t>4951728062</t>
  </si>
  <si>
    <t>(533)010-2994</t>
  </si>
  <si>
    <t>1689552428</t>
  </si>
  <si>
    <t>(679)104-5533</t>
  </si>
  <si>
    <t>093.454.4117</t>
  </si>
  <si>
    <t>5458811950x4395</t>
  </si>
  <si>
    <t>(640)777-6939x334</t>
  </si>
  <si>
    <t>001-508-908-2428x08409</t>
  </si>
  <si>
    <t>553.666.6817</t>
  </si>
  <si>
    <t>409.609.4547x33994</t>
  </si>
  <si>
    <t>7670242165x534</t>
  </si>
  <si>
    <t>840.019.2513</t>
  </si>
  <si>
    <t>001-236-991-2805x447</t>
  </si>
  <si>
    <t>001-205-744-9420</t>
  </si>
  <si>
    <t>(745)6156801x9618</t>
  </si>
  <si>
    <t>167-553-4517</t>
  </si>
  <si>
    <t>+1-602-622-5948x35416</t>
  </si>
  <si>
    <t>2614733256</t>
  </si>
  <si>
    <t>252-833-5691</t>
  </si>
  <si>
    <t>(673)489-7526x7975</t>
  </si>
  <si>
    <t>0019613648361x3009</t>
  </si>
  <si>
    <t>001-070-635-9808</t>
  </si>
  <si>
    <t>975-278-4671</t>
  </si>
  <si>
    <t>7934065914</t>
  </si>
  <si>
    <t>0952888185x8747</t>
  </si>
  <si>
    <t>7153392859</t>
  </si>
  <si>
    <t>(969)5878585</t>
  </si>
  <si>
    <t>(279)907-5784x2065</t>
  </si>
  <si>
    <t>0013673356157x32389</t>
  </si>
  <si>
    <t>(711)105-9501x9271</t>
  </si>
  <si>
    <t>8717467542x6436</t>
  </si>
  <si>
    <t>(494)7546593</t>
  </si>
  <si>
    <t>0015485270293x01455</t>
  </si>
  <si>
    <t>+1-135-808-0549x533</t>
  </si>
  <si>
    <t>(899)9902749</t>
  </si>
  <si>
    <t>(054)1943645x63741</t>
  </si>
  <si>
    <t>001-671-947-6047</t>
  </si>
  <si>
    <t>+19046069172</t>
  </si>
  <si>
    <t>077.335.0643x0477</t>
  </si>
  <si>
    <t>049-954-5416</t>
  </si>
  <si>
    <t>001-386-069-0605</t>
  </si>
  <si>
    <t>8997112630</t>
  </si>
  <si>
    <t>001-101-356-5314x889</t>
  </si>
  <si>
    <t>1791184275</t>
  </si>
  <si>
    <t>470-139-0946x5660</t>
  </si>
  <si>
    <t>6102776947</t>
  </si>
  <si>
    <t>001-744-769-3553x33599</t>
  </si>
  <si>
    <t>0011945989300x3362</t>
  </si>
  <si>
    <t>0016345459090</t>
  </si>
  <si>
    <t>724-313-9450</t>
  </si>
  <si>
    <t>+16647891518x006</t>
  </si>
  <si>
    <t>(521)4048172x035</t>
  </si>
  <si>
    <t>636.345.9505x4788</t>
  </si>
  <si>
    <t>(670)989-7667x05521</t>
  </si>
  <si>
    <t>2098613502</t>
  </si>
  <si>
    <t>+12726360668x74692</t>
  </si>
  <si>
    <t>+1-446-708-4817x0426</t>
  </si>
  <si>
    <t>+1-767-456-7561x76538</t>
  </si>
  <si>
    <t>001-071-954-1255x96353</t>
  </si>
  <si>
    <t>(692)6770043x146</t>
  </si>
  <si>
    <t>+1-956-962-5975</t>
  </si>
  <si>
    <t>(798)546-5462</t>
  </si>
  <si>
    <t>(911)5874962x774</t>
  </si>
  <si>
    <t>981.061.4352x826</t>
  </si>
  <si>
    <t>462.392.3508x34205</t>
  </si>
  <si>
    <t>(504)259-5702x648</t>
  </si>
  <si>
    <t>+12354192364x15158</t>
  </si>
  <si>
    <t>+1-466-036-8832x53997</t>
  </si>
  <si>
    <t>+15979898974x590</t>
  </si>
  <si>
    <t>(037)697-5067</t>
  </si>
  <si>
    <t>554-067-9829</t>
  </si>
  <si>
    <t>811.132.5743x93925</t>
  </si>
  <si>
    <t>+1-376-170-2756x970</t>
  </si>
  <si>
    <t>5645238573x1867</t>
  </si>
  <si>
    <t>233.168.8615x37229</t>
  </si>
  <si>
    <t>243.541.8316x355</t>
  </si>
  <si>
    <t>(725)0102925</t>
  </si>
  <si>
    <t>198.833.6704x69382</t>
  </si>
  <si>
    <t>+1-479-343-5908x731</t>
  </si>
  <si>
    <t>(584)549-1011x682</t>
  </si>
  <si>
    <t>(246)060-2864x95854</t>
  </si>
  <si>
    <t>558.272.6243x653</t>
  </si>
  <si>
    <t>+1-384-587-8093x67128</t>
  </si>
  <si>
    <t>001-750-380-6424</t>
  </si>
  <si>
    <t>880.619.8386</t>
  </si>
  <si>
    <t>4301404426x0097</t>
  </si>
  <si>
    <t>442.176.6112x49006</t>
  </si>
  <si>
    <t>001-699-196-8438x368</t>
  </si>
  <si>
    <t>(081)4906730x3762</t>
  </si>
  <si>
    <t>9188632871x6501</t>
  </si>
  <si>
    <t>875-950-3820x60068</t>
  </si>
  <si>
    <t>(722)473-0183x70659</t>
  </si>
  <si>
    <t>0012379323668x3992</t>
  </si>
  <si>
    <t>963.297.8271x35029</t>
  </si>
  <si>
    <t>169-732-4572x9131</t>
  </si>
  <si>
    <t>001-627-261-4760x15250</t>
  </si>
  <si>
    <t>(716)437-5780x67204</t>
  </si>
  <si>
    <t>759-416-4838</t>
  </si>
  <si>
    <t>572.779.0602x401</t>
  </si>
  <si>
    <t>463.046.6767</t>
  </si>
  <si>
    <t>(704)574-3896</t>
  </si>
  <si>
    <t>+1-488-394-0691</t>
  </si>
  <si>
    <t>888-976-7263x3533</t>
  </si>
  <si>
    <t>894-385-9896x03817</t>
  </si>
  <si>
    <t>0014218175420x5044</t>
  </si>
  <si>
    <t>(397)9376908</t>
  </si>
  <si>
    <t>455.291.4451x826</t>
  </si>
  <si>
    <t>(254)3913805</t>
  </si>
  <si>
    <t>(385)626-1409</t>
  </si>
  <si>
    <t>1561530743x11616</t>
  </si>
  <si>
    <t>878-280-2718x11233</t>
  </si>
  <si>
    <t>0018837629709x899</t>
  </si>
  <si>
    <t>2124294727x09111</t>
  </si>
  <si>
    <t>4184556640x5637</t>
  </si>
  <si>
    <t>1438076318x8293</t>
  </si>
  <si>
    <t>001-783-634-8210x7201</t>
  </si>
  <si>
    <t>0014822586110x77989</t>
  </si>
  <si>
    <t>001-225-205-7648x7029</t>
  </si>
  <si>
    <t>0011307787603x3240</t>
  </si>
  <si>
    <t>733.377.0860x53438</t>
  </si>
  <si>
    <t>160.806.6076x4664</t>
  </si>
  <si>
    <t>5617896321</t>
  </si>
  <si>
    <t>0012951498408x391</t>
  </si>
  <si>
    <t>1019884659</t>
  </si>
  <si>
    <t>195-405-7728</t>
  </si>
  <si>
    <t>485-026-8513</t>
  </si>
  <si>
    <t>(121)2406272x38883</t>
  </si>
  <si>
    <t>(229)327-9564x7627</t>
  </si>
  <si>
    <t>3971427160</t>
  </si>
  <si>
    <t>(359)335-5257x526</t>
  </si>
  <si>
    <t>+11519373130x18030</t>
  </si>
  <si>
    <t>001-978-256-5933x142</t>
  </si>
  <si>
    <t>381.806.9841x3168</t>
  </si>
  <si>
    <t>+14292326296x1305</t>
  </si>
  <si>
    <t>001-740-186-1245</t>
  </si>
  <si>
    <t>+1-457-835-9135</t>
  </si>
  <si>
    <t>0504762092x3982</t>
  </si>
  <si>
    <t>223-686-5807x805</t>
  </si>
  <si>
    <t>001-005-323-8468x705</t>
  </si>
  <si>
    <t>+1-090-326-4945x89401</t>
  </si>
  <si>
    <t>(144)119-1300x30703</t>
  </si>
  <si>
    <t>787.673.3758x108</t>
  </si>
  <si>
    <t>475-903-2868x59253</t>
  </si>
  <si>
    <t>(169)895-9778x139</t>
  </si>
  <si>
    <t>898-158-0788x660</t>
  </si>
  <si>
    <t>(199)0478768x20878</t>
  </si>
  <si>
    <t>(576)590-2499x407</t>
  </si>
  <si>
    <t>001-459-747-3044</t>
  </si>
  <si>
    <t>001-333-702-7328x18194</t>
  </si>
  <si>
    <t>001-532-183-6766x4984</t>
  </si>
  <si>
    <t>6788462959</t>
  </si>
  <si>
    <t>(008)3037668x64915</t>
  </si>
  <si>
    <t>314-945-7567x227</t>
  </si>
  <si>
    <t>+15840404437x638</t>
  </si>
  <si>
    <t>001-999-907-0785x40628</t>
  </si>
  <si>
    <t>332.288.1680</t>
  </si>
  <si>
    <t>2008618485</t>
  </si>
  <si>
    <t>+1-352-894-0292x334</t>
  </si>
  <si>
    <t>0017568768610x4983</t>
  </si>
  <si>
    <t>+12485440027x5600</t>
  </si>
  <si>
    <t>860.297.7750x973</t>
  </si>
  <si>
    <t>+1-984-727-8888x49247</t>
  </si>
  <si>
    <t>5398484286x6557</t>
  </si>
  <si>
    <t>001-051-286-6961x7140</t>
  </si>
  <si>
    <t>749-515-9743</t>
  </si>
  <si>
    <t>001-001-899-6112x118</t>
  </si>
  <si>
    <t>(631)0264661x48534</t>
  </si>
  <si>
    <t>+1-793-239-3379</t>
  </si>
  <si>
    <t>+1-600-050-9956</t>
  </si>
  <si>
    <t>001-273-091-5892x8807</t>
  </si>
  <si>
    <t>804.783.0488</t>
  </si>
  <si>
    <t>(697)345-2273</t>
  </si>
  <si>
    <t>001-284-814-6876x02080</t>
  </si>
  <si>
    <t>0015391292100x82979</t>
  </si>
  <si>
    <t>+1-043-921-0876x567</t>
  </si>
  <si>
    <t>+19800530589</t>
  </si>
  <si>
    <t>(619)0711305x839</t>
  </si>
  <si>
    <t>5959677836x7994</t>
  </si>
  <si>
    <t>988.644.1730x488</t>
  </si>
  <si>
    <t>917.893.8146x394</t>
  </si>
  <si>
    <t>985-147-9065</t>
  </si>
  <si>
    <t>001-207-448-6929x4705</t>
  </si>
  <si>
    <t>283-431-8158x948</t>
  </si>
  <si>
    <t>(712)2707741x9344</t>
  </si>
  <si>
    <t>+16955382208x43608</t>
  </si>
  <si>
    <t>135.513.9843x2406</t>
  </si>
  <si>
    <t>0012879979629</t>
  </si>
  <si>
    <t>228.691.0752x0747</t>
  </si>
  <si>
    <t>483.774.2561x102</t>
  </si>
  <si>
    <t>(273)145-1614</t>
  </si>
  <si>
    <t>638.629.6791x293</t>
  </si>
  <si>
    <t>342-401-9255</t>
  </si>
  <si>
    <t>(279)498-3434x5772</t>
  </si>
  <si>
    <t>972-807-6081</t>
  </si>
  <si>
    <t>811-012-0200</t>
  </si>
  <si>
    <t>733.912.2951x69898</t>
  </si>
  <si>
    <t>0019905623145x3833</t>
  </si>
  <si>
    <t>782.316.1963x26582</t>
  </si>
  <si>
    <t>0016562393524x2661</t>
  </si>
  <si>
    <t>2616389445</t>
  </si>
  <si>
    <t>001-175-920-4685</t>
  </si>
  <si>
    <t>4870893763</t>
  </si>
  <si>
    <t>0012411346641x07261</t>
  </si>
  <si>
    <t>(308)203-1482</t>
  </si>
  <si>
    <t>6531484855x54349</t>
  </si>
  <si>
    <t>(919)0680939x112</t>
  </si>
  <si>
    <t>+11899056823x8139</t>
  </si>
  <si>
    <t>001-768-276-5597</t>
  </si>
  <si>
    <t>(885)2119155x77791</t>
  </si>
  <si>
    <t>356.288.8359</t>
  </si>
  <si>
    <t>0013215555324x0241</t>
  </si>
  <si>
    <t>0010032546994x02209</t>
  </si>
  <si>
    <t>(562)663-1318</t>
  </si>
  <si>
    <t>(803)917-4120x1821</t>
  </si>
  <si>
    <t>4709407685x14894</t>
  </si>
  <si>
    <t>(474)370-4527x526</t>
  </si>
  <si>
    <t>(805)2110387x35918</t>
  </si>
  <si>
    <t>001-704-404-8656x1316</t>
  </si>
  <si>
    <t>8822593858x9831</t>
  </si>
  <si>
    <t>+1-833-396-0709x33432</t>
  </si>
  <si>
    <t>+1-888-027-3404x22357</t>
  </si>
  <si>
    <t>675-538-0786x80353</t>
  </si>
  <si>
    <t>101.606.3111x1751</t>
  </si>
  <si>
    <t>(420)785-6506x9291</t>
  </si>
  <si>
    <t>(944)466-9241</t>
  </si>
  <si>
    <t>981.321.2353</t>
  </si>
  <si>
    <t>893-019-4281x61290</t>
  </si>
  <si>
    <t>644.437.1255x3012</t>
  </si>
  <si>
    <t>150.923.5819</t>
  </si>
  <si>
    <t>921.673.3202x3543</t>
  </si>
  <si>
    <t>+1-696-833-5521x3895</t>
  </si>
  <si>
    <t>+10676129919x8118</t>
  </si>
  <si>
    <t>652-370-6771x759</t>
  </si>
  <si>
    <t>+1-809-025-9365x37670</t>
  </si>
  <si>
    <t>009-034-2311x669</t>
  </si>
  <si>
    <t>9327273043</t>
  </si>
  <si>
    <t>001-126-040-6446x985</t>
  </si>
  <si>
    <t>6430396632</t>
  </si>
  <si>
    <t>+1-092-228-7660</t>
  </si>
  <si>
    <t>001-281-320-9474</t>
  </si>
  <si>
    <t>388.646.7875x615</t>
  </si>
  <si>
    <t>336.661.9288</t>
  </si>
  <si>
    <t>+1-027-388-5990</t>
  </si>
  <si>
    <t>(673)949-3441x67450</t>
  </si>
  <si>
    <t>001-281-681-3190x15278</t>
  </si>
  <si>
    <t>6238230353</t>
  </si>
  <si>
    <t>(790)533-4565</t>
  </si>
  <si>
    <t>+1-806-455-3194x7590</t>
  </si>
  <si>
    <t>0260156415</t>
  </si>
  <si>
    <t>+14504060792x5411</t>
  </si>
  <si>
    <t>+1-291-453-0727x52188</t>
  </si>
  <si>
    <t>014.738.4644</t>
  </si>
  <si>
    <t>+1-775-136-2494x1358</t>
  </si>
  <si>
    <t>0829055107x5331</t>
  </si>
  <si>
    <t>0010841233841x75076</t>
  </si>
  <si>
    <t>829.898.8096x834</t>
  </si>
  <si>
    <t>030-411-5959x0046</t>
  </si>
  <si>
    <t>(415)303-6420x92606</t>
  </si>
  <si>
    <t>001-436-911-9020</t>
  </si>
  <si>
    <t>+1-706-115-9254</t>
  </si>
  <si>
    <t>8784731271x034</t>
  </si>
  <si>
    <t>+12108794363</t>
  </si>
  <si>
    <t>339.158.8481x5650</t>
  </si>
  <si>
    <t>1891162373x281</t>
  </si>
  <si>
    <t>0011102166031</t>
  </si>
  <si>
    <t>(254)043-1254x6383</t>
  </si>
  <si>
    <t>+1-666-404-8415x8798</t>
  </si>
  <si>
    <t>0067806824</t>
  </si>
  <si>
    <t>(652)893-0526x7908</t>
  </si>
  <si>
    <t>0017543349299x184</t>
  </si>
  <si>
    <t>+18065303279x5634</t>
  </si>
  <si>
    <t>(344)555-7549</t>
  </si>
  <si>
    <t>001-916-470-6158x8768</t>
  </si>
  <si>
    <t>3701941859</t>
  </si>
  <si>
    <t>3926440476</t>
  </si>
  <si>
    <t>+1-133-670-5591x770</t>
  </si>
  <si>
    <t>627.320.3743x812</t>
  </si>
  <si>
    <t>(231)9371187x83014</t>
  </si>
  <si>
    <t>175.941.1186</t>
  </si>
  <si>
    <t>(735)4754994x4981</t>
  </si>
  <si>
    <t>238.017.6852</t>
  </si>
  <si>
    <t>7753509841</t>
  </si>
  <si>
    <t>549.550.6193x98492</t>
  </si>
  <si>
    <t>0012471103404x85258</t>
  </si>
  <si>
    <t>117.406.5901x0431</t>
  </si>
  <si>
    <t>2963474881</t>
  </si>
  <si>
    <t>0014125501569</t>
  </si>
  <si>
    <t>001-690-853-6497x5144</t>
  </si>
  <si>
    <t>(821)9400435</t>
  </si>
  <si>
    <t>(677)4905739</t>
  </si>
  <si>
    <t>(445)356-3622x9231</t>
  </si>
  <si>
    <t>001-096-333-7762x11175</t>
  </si>
  <si>
    <t>001-011-712-5262x43225</t>
  </si>
  <si>
    <t>(896)9095065x9135</t>
  </si>
  <si>
    <t>0015193700052x51097</t>
  </si>
  <si>
    <t>+1-632-685-4833x9977</t>
  </si>
  <si>
    <t>1115733991x4582</t>
  </si>
  <si>
    <t>9084264152</t>
  </si>
  <si>
    <t>+1-686-054-9903x62502</t>
  </si>
  <si>
    <t>0014396158539x46963</t>
  </si>
  <si>
    <t>0012464783691x012</t>
  </si>
  <si>
    <t>345.295.8447x94567</t>
  </si>
  <si>
    <t>+1-801-265-4651x9717</t>
  </si>
  <si>
    <t>0011057721881x5773</t>
  </si>
  <si>
    <t>5359985238</t>
  </si>
  <si>
    <t>(445)994-3945</t>
  </si>
  <si>
    <t>(453)280-9692x909</t>
  </si>
  <si>
    <t>294.417.5124x53403</t>
  </si>
  <si>
    <t>+10082268046x467</t>
  </si>
  <si>
    <t>(467)831-2404</t>
  </si>
  <si>
    <t>+1-127-132-1109</t>
  </si>
  <si>
    <t>012.229.8191</t>
  </si>
  <si>
    <t>070-587-6833</t>
  </si>
  <si>
    <t>+18696756835x858</t>
  </si>
  <si>
    <t>001-279-907-2944x96467</t>
  </si>
  <si>
    <t>0440775423x66479</t>
  </si>
  <si>
    <t>406.374.0619x933</t>
  </si>
  <si>
    <t>541.449.0087</t>
  </si>
  <si>
    <t>001-688-856-6110x5187</t>
  </si>
  <si>
    <t>001-202-864-3236</t>
  </si>
  <si>
    <t>909.390.4019x599</t>
  </si>
  <si>
    <t>(016)878-6898x140</t>
  </si>
  <si>
    <t>959.712.1973x2547</t>
  </si>
  <si>
    <t>(990)2082052x3911</t>
  </si>
  <si>
    <t>468.791.8479</t>
  </si>
  <si>
    <t>+1-840-301-6608x22621</t>
  </si>
  <si>
    <t>(957)954-7791</t>
  </si>
  <si>
    <t>551-178-6462x279</t>
  </si>
  <si>
    <t>(967)6321793x779</t>
  </si>
  <si>
    <t>8878706731x03743</t>
  </si>
  <si>
    <t>680.866.6525x74566</t>
  </si>
  <si>
    <t>001-471-978-1668x396</t>
  </si>
  <si>
    <t>024.070.9441</t>
  </si>
  <si>
    <t>(370)594-3468</t>
  </si>
  <si>
    <t>(059)2461214</t>
  </si>
  <si>
    <t>137.668.4105x2458</t>
  </si>
  <si>
    <t>520-161-5174</t>
  </si>
  <si>
    <t>7649372684</t>
  </si>
  <si>
    <t>0019163813325x3683</t>
  </si>
  <si>
    <t>+1-831-231-9015x776</t>
  </si>
  <si>
    <t>+10195834866</t>
  </si>
  <si>
    <t>571.811.8604x713</t>
  </si>
  <si>
    <t>851.172.6050x58462</t>
  </si>
  <si>
    <t>833.385.7075</t>
  </si>
  <si>
    <t>(529)478-2408x5905</t>
  </si>
  <si>
    <t>(686)833-6187x318</t>
  </si>
  <si>
    <t>+19695866527x1704</t>
  </si>
  <si>
    <t>138.897.1929x9122</t>
  </si>
  <si>
    <t>861.799.4298x355</t>
  </si>
  <si>
    <t>+1-891-895-3175x2301</t>
  </si>
  <si>
    <t>+12163359695x87653</t>
  </si>
  <si>
    <t>723.247.0737x370</t>
  </si>
  <si>
    <t>(734)600-3721</t>
  </si>
  <si>
    <t>093.794.4737x0859</t>
  </si>
  <si>
    <t>001-795-228-5373x754</t>
  </si>
  <si>
    <t>001-628-963-3590x1695</t>
  </si>
  <si>
    <t>780.592.5742</t>
  </si>
  <si>
    <t>0010496969262x505</t>
  </si>
  <si>
    <t>490.195.5513</t>
  </si>
  <si>
    <t>+1-247-658-6613</t>
  </si>
  <si>
    <t>(911)956-6573x6893</t>
  </si>
  <si>
    <t>274-148-7237</t>
  </si>
  <si>
    <t>0013299886576x5936</t>
  </si>
  <si>
    <t>(727)535-5648x378</t>
  </si>
  <si>
    <t>445.901.6029x7699</t>
  </si>
  <si>
    <t>+1-039-220-0436x70390</t>
  </si>
  <si>
    <t>453.040.8377</t>
  </si>
  <si>
    <t>INACTIVE</t>
  </si>
  <si>
    <t>ACTIVE</t>
  </si>
  <si>
    <t>OrderID</t>
  </si>
  <si>
    <t>OrderDate</t>
  </si>
  <si>
    <t>ShipDate</t>
  </si>
  <si>
    <t>ShipMode</t>
  </si>
  <si>
    <t>CustomerID</t>
  </si>
  <si>
    <t>CustomerName</t>
  </si>
  <si>
    <t>Segment</t>
  </si>
  <si>
    <t>Country</t>
  </si>
  <si>
    <t>City</t>
  </si>
  <si>
    <t>State</t>
  </si>
  <si>
    <t>PostalCode</t>
  </si>
  <si>
    <t>Region</t>
  </si>
  <si>
    <t>ProductID</t>
  </si>
  <si>
    <t>Category</t>
  </si>
  <si>
    <t>SubCategory</t>
  </si>
  <si>
    <t>ProductName</t>
  </si>
  <si>
    <t>Sales</t>
  </si>
  <si>
    <t>ORD1512322</t>
  </si>
  <si>
    <t>ORD9427099</t>
  </si>
  <si>
    <t>ORD5747414</t>
  </si>
  <si>
    <t>ORD3505579</t>
  </si>
  <si>
    <t>ORD6538537</t>
  </si>
  <si>
    <t>ORD2856404</t>
  </si>
  <si>
    <t>ORD8596497</t>
  </si>
  <si>
    <t>ORD5200108</t>
  </si>
  <si>
    <t>ORD7681465</t>
  </si>
  <si>
    <t>ORD9135178</t>
  </si>
  <si>
    <t>ORD7445579</t>
  </si>
  <si>
    <t>ORD3383475</t>
  </si>
  <si>
    <t>ORD4769269</t>
  </si>
  <si>
    <t>ORD0562858</t>
  </si>
  <si>
    <t>ORD9105805</t>
  </si>
  <si>
    <t>ORD7382892</t>
  </si>
  <si>
    <t>ORD7158094</t>
  </si>
  <si>
    <t>ORD8029071</t>
  </si>
  <si>
    <t>ORD4139524</t>
  </si>
  <si>
    <t>ORD5813407</t>
  </si>
  <si>
    <t>ORD3864781</t>
  </si>
  <si>
    <t>ORD9420899</t>
  </si>
  <si>
    <t>ORD2384994</t>
  </si>
  <si>
    <t>ORD5325098</t>
  </si>
  <si>
    <t>ORD3056549</t>
  </si>
  <si>
    <t>ORD9499567</t>
  </si>
  <si>
    <t>ORD3921477</t>
  </si>
  <si>
    <t>ORD8833764</t>
  </si>
  <si>
    <t>ORD9878455</t>
  </si>
  <si>
    <t>ORD0673425</t>
  </si>
  <si>
    <t>ORD3931245</t>
  </si>
  <si>
    <t>ORD4861100</t>
  </si>
  <si>
    <t>ORD5385018</t>
  </si>
  <si>
    <t>ORD1587809</t>
  </si>
  <si>
    <t>ORD4813082</t>
  </si>
  <si>
    <t>ORD8407208</t>
  </si>
  <si>
    <t>ORD4431810</t>
  </si>
  <si>
    <t>ORD5384629</t>
  </si>
  <si>
    <t>ORD4133411</t>
  </si>
  <si>
    <t>ORD5013790</t>
  </si>
  <si>
    <t>ORD9051801</t>
  </si>
  <si>
    <t>ORD2128339</t>
  </si>
  <si>
    <t>ORD2558746</t>
  </si>
  <si>
    <t>ORD2231013</t>
  </si>
  <si>
    <t>ORD9961425</t>
  </si>
  <si>
    <t>ORD7421890</t>
  </si>
  <si>
    <t>ORD3514799</t>
  </si>
  <si>
    <t>ORD7934685</t>
  </si>
  <si>
    <t>ORD9111168</t>
  </si>
  <si>
    <t>ORD8705447</t>
  </si>
  <si>
    <t>ORD5910070</t>
  </si>
  <si>
    <t>ORD2445837</t>
  </si>
  <si>
    <t>ORD6792205</t>
  </si>
  <si>
    <t>ORD0375792</t>
  </si>
  <si>
    <t>ORD1250738</t>
  </si>
  <si>
    <t>ORD8777916</t>
  </si>
  <si>
    <t>ORD7279218</t>
  </si>
  <si>
    <t>ORD1206195</t>
  </si>
  <si>
    <t>ORD7204183</t>
  </si>
  <si>
    <t>ORD1063121</t>
  </si>
  <si>
    <t>ORD6700356</t>
  </si>
  <si>
    <t>ORD3874756</t>
  </si>
  <si>
    <t>ORD9904390</t>
  </si>
  <si>
    <t>ORD3985772</t>
  </si>
  <si>
    <t>ORD6939394</t>
  </si>
  <si>
    <t>ORD5396571</t>
  </si>
  <si>
    <t>ORD7924976</t>
  </si>
  <si>
    <t>ORD7498906</t>
  </si>
  <si>
    <t>ORD3329597</t>
  </si>
  <si>
    <t>ORD2193434</t>
  </si>
  <si>
    <t>ORD4582767</t>
  </si>
  <si>
    <t>ORD1495016</t>
  </si>
  <si>
    <t>ORD9938879</t>
  </si>
  <si>
    <t>ORD0633161</t>
  </si>
  <si>
    <t>ORD7163296</t>
  </si>
  <si>
    <t>ORD2424040</t>
  </si>
  <si>
    <t>ORD4765556</t>
  </si>
  <si>
    <t>ORD0085730</t>
  </si>
  <si>
    <t>ORD6339540</t>
  </si>
  <si>
    <t>ORD4380006</t>
  </si>
  <si>
    <t>ORD2210718</t>
  </si>
  <si>
    <t>ORD6390386</t>
  </si>
  <si>
    <t>ORD8201472</t>
  </si>
  <si>
    <t>ORD9271884</t>
  </si>
  <si>
    <t>ORD7615514</t>
  </si>
  <si>
    <t>ORD1778223</t>
  </si>
  <si>
    <t>ORD1307187</t>
  </si>
  <si>
    <t>ORD3299695</t>
  </si>
  <si>
    <t>ORD9131505</t>
  </si>
  <si>
    <t>ORD7631606</t>
  </si>
  <si>
    <t>ORD6882895</t>
  </si>
  <si>
    <t>ORD9622508</t>
  </si>
  <si>
    <t>ORD1751142</t>
  </si>
  <si>
    <t>ORD2058451</t>
  </si>
  <si>
    <t>ORD6675554</t>
  </si>
  <si>
    <t>ORD4764289</t>
  </si>
  <si>
    <t>ORD7129329</t>
  </si>
  <si>
    <t>ORD4711014</t>
  </si>
  <si>
    <t>ORD4820129</t>
  </si>
  <si>
    <t>ORD9420897</t>
  </si>
  <si>
    <t>ORD4652180</t>
  </si>
  <si>
    <t>ORD7739189</t>
  </si>
  <si>
    <t>ORD6484777</t>
  </si>
  <si>
    <t>ORD4235094</t>
  </si>
  <si>
    <t>ORD7538493</t>
  </si>
  <si>
    <t>ORD9293206</t>
  </si>
  <si>
    <t>ORD0939194</t>
  </si>
  <si>
    <t>ORD6432067</t>
  </si>
  <si>
    <t>ORD2625522</t>
  </si>
  <si>
    <t>ORD5905400</t>
  </si>
  <si>
    <t>ORD6930294</t>
  </si>
  <si>
    <t>ORD9693578</t>
  </si>
  <si>
    <t>ORD3105831</t>
  </si>
  <si>
    <t>ORD1535319</t>
  </si>
  <si>
    <t>ORD2293457</t>
  </si>
  <si>
    <t>ORD4969446</t>
  </si>
  <si>
    <t>ORD2475832</t>
  </si>
  <si>
    <t>ORD8841266</t>
  </si>
  <si>
    <t>ORD4275906</t>
  </si>
  <si>
    <t>ORD1914423</t>
  </si>
  <si>
    <t>ORD0133079</t>
  </si>
  <si>
    <t>ORD9860396</t>
  </si>
  <si>
    <t>ORD8278173</t>
  </si>
  <si>
    <t>ORD6126150</t>
  </si>
  <si>
    <t>ORD4699457</t>
  </si>
  <si>
    <t>ORD2134582</t>
  </si>
  <si>
    <t>ORD8335850</t>
  </si>
  <si>
    <t>ORD2955260</t>
  </si>
  <si>
    <t>ORD9618703</t>
  </si>
  <si>
    <t>ORD0195737</t>
  </si>
  <si>
    <t>ORD1479477</t>
  </si>
  <si>
    <t>ORD7588999</t>
  </si>
  <si>
    <t>ORD2238637</t>
  </si>
  <si>
    <t>ORD2874069</t>
  </si>
  <si>
    <t>ORD2275091</t>
  </si>
  <si>
    <t>ORD6820813</t>
  </si>
  <si>
    <t>ORD0378693</t>
  </si>
  <si>
    <t>ORD6602612</t>
  </si>
  <si>
    <t>ORD8377567</t>
  </si>
  <si>
    <t>ORD5596033</t>
  </si>
  <si>
    <t>ORD9513155</t>
  </si>
  <si>
    <t>ORD4914420</t>
  </si>
  <si>
    <t>ORD6839806</t>
  </si>
  <si>
    <t>ORD5302566</t>
  </si>
  <si>
    <t>ORD0888192</t>
  </si>
  <si>
    <t>ORD4763981</t>
  </si>
  <si>
    <t>ORD6197287</t>
  </si>
  <si>
    <t>ORD9172032</t>
  </si>
  <si>
    <t>ORD7662604</t>
  </si>
  <si>
    <t>ORD8480544</t>
  </si>
  <si>
    <t>ORD4404754</t>
  </si>
  <si>
    <t>ORD8057839</t>
  </si>
  <si>
    <t>ORD8372793</t>
  </si>
  <si>
    <t>ORD2407888</t>
  </si>
  <si>
    <t>ORD9531349</t>
  </si>
  <si>
    <t>ORD5212178</t>
  </si>
  <si>
    <t>ORD0286764</t>
  </si>
  <si>
    <t>ORD9683864</t>
  </si>
  <si>
    <t>ORD6716808</t>
  </si>
  <si>
    <t>ORD9213372</t>
  </si>
  <si>
    <t>ORD5919956</t>
  </si>
  <si>
    <t>ORD0006553</t>
  </si>
  <si>
    <t>ORD1432729</t>
  </si>
  <si>
    <t>ORD7927577</t>
  </si>
  <si>
    <t>ORD0009153</t>
  </si>
  <si>
    <t>ORD3144726</t>
  </si>
  <si>
    <t>ORD9267752</t>
  </si>
  <si>
    <t>ORD2085781</t>
  </si>
  <si>
    <t>ORD6880694</t>
  </si>
  <si>
    <t>ORD5234707</t>
  </si>
  <si>
    <t>ORD0148758</t>
  </si>
  <si>
    <t>ORD1187651</t>
  </si>
  <si>
    <t>ORD0430293</t>
  </si>
  <si>
    <t>ORD1593284</t>
  </si>
  <si>
    <t>ORD9703814</t>
  </si>
  <si>
    <t>ORD8186621</t>
  </si>
  <si>
    <t>ORD8577525</t>
  </si>
  <si>
    <t>ORD5666069</t>
  </si>
  <si>
    <t>ORD7366974</t>
  </si>
  <si>
    <t>ORD5860983</t>
  </si>
  <si>
    <t>ORD9106500</t>
  </si>
  <si>
    <t>ORD0505863</t>
  </si>
  <si>
    <t>ORD0427563</t>
  </si>
  <si>
    <t>ORD4342938</t>
  </si>
  <si>
    <t>ORD9285411</t>
  </si>
  <si>
    <t>ORD6609161</t>
  </si>
  <si>
    <t>ORD1606372</t>
  </si>
  <si>
    <t>ORD7152360</t>
  </si>
  <si>
    <t>ORD3961477</t>
  </si>
  <si>
    <t>ORD7163611</t>
  </si>
  <si>
    <t>ORD9094663</t>
  </si>
  <si>
    <t>ORD6511286</t>
  </si>
  <si>
    <t>ORD5467946</t>
  </si>
  <si>
    <t>ORD5602559</t>
  </si>
  <si>
    <t>ORD1786795</t>
  </si>
  <si>
    <t>ORD9665915</t>
  </si>
  <si>
    <t>ORD0767309</t>
  </si>
  <si>
    <t>ORD8896049</t>
  </si>
  <si>
    <t>ORD5977642</t>
  </si>
  <si>
    <t>ORD9918106</t>
  </si>
  <si>
    <t>ORD5637308</t>
  </si>
  <si>
    <t>ORD5352771</t>
  </si>
  <si>
    <t>ORD2793417</t>
  </si>
  <si>
    <t>ORD2582436</t>
  </si>
  <si>
    <t>ORD8340420</t>
  </si>
  <si>
    <t>ORD3942264</t>
  </si>
  <si>
    <t>ORD7370529</t>
  </si>
  <si>
    <t>ORD4581842</t>
  </si>
  <si>
    <t>ORD5144352</t>
  </si>
  <si>
    <t>ORD9208084</t>
  </si>
  <si>
    <t>ORD9308260</t>
  </si>
  <si>
    <t>ORD0898541</t>
  </si>
  <si>
    <t>ORD7560519</t>
  </si>
  <si>
    <t>ORD3019215</t>
  </si>
  <si>
    <t>ORD0519631</t>
  </si>
  <si>
    <t>ORD1541854</t>
  </si>
  <si>
    <t>ORD6164669</t>
  </si>
  <si>
    <t>ORD0749464</t>
  </si>
  <si>
    <t>ORD4441325</t>
  </si>
  <si>
    <t>ORD3871990</t>
  </si>
  <si>
    <t>ORD8447814</t>
  </si>
  <si>
    <t>ORD0760044</t>
  </si>
  <si>
    <t>ORD2177306</t>
  </si>
  <si>
    <t>ORD7203482</t>
  </si>
  <si>
    <t>ORD1260652</t>
  </si>
  <si>
    <t>ORD2157362</t>
  </si>
  <si>
    <t>ORD9245813</t>
  </si>
  <si>
    <t>ORD9317434</t>
  </si>
  <si>
    <t>ORD2172897</t>
  </si>
  <si>
    <t>ORD2920806</t>
  </si>
  <si>
    <t>ORD0985408</t>
  </si>
  <si>
    <t>ORD0049325</t>
  </si>
  <si>
    <t>ORD9924402</t>
  </si>
  <si>
    <t>ORD8117760</t>
  </si>
  <si>
    <t>ORD9369987</t>
  </si>
  <si>
    <t>ORD3456228</t>
  </si>
  <si>
    <t>ORD6312140</t>
  </si>
  <si>
    <t>ORD2932578</t>
  </si>
  <si>
    <t>ORD9632199</t>
  </si>
  <si>
    <t>ORD0995212</t>
  </si>
  <si>
    <t>ORD6775847</t>
  </si>
  <si>
    <t>ORD0947649</t>
  </si>
  <si>
    <t>ORD2063660</t>
  </si>
  <si>
    <t>ORD4991947</t>
  </si>
  <si>
    <t>ORD8376690</t>
  </si>
  <si>
    <t>ORD9649865</t>
  </si>
  <si>
    <t>ORD9415344</t>
  </si>
  <si>
    <t>ORD9905241</t>
  </si>
  <si>
    <t>ORD1005793</t>
  </si>
  <si>
    <t>ORD6037428</t>
  </si>
  <si>
    <t>ORD4147516</t>
  </si>
  <si>
    <t>ORD0029609</t>
  </si>
  <si>
    <t>ORD3229973</t>
  </si>
  <si>
    <t>ORD1148076</t>
  </si>
  <si>
    <t>ORD3813376</t>
  </si>
  <si>
    <t>ORD8665337</t>
  </si>
  <si>
    <t>ORD6568984</t>
  </si>
  <si>
    <t>ORD6757128</t>
  </si>
  <si>
    <t>ORD8371536</t>
  </si>
  <si>
    <t>ORD0666139</t>
  </si>
  <si>
    <t>ORD9493434</t>
  </si>
  <si>
    <t>ORD6200774</t>
  </si>
  <si>
    <t>ORD6393725</t>
  </si>
  <si>
    <t>ORD7031505</t>
  </si>
  <si>
    <t>ORD8274606</t>
  </si>
  <si>
    <t>ORD1706972</t>
  </si>
  <si>
    <t>ORD3324604</t>
  </si>
  <si>
    <t>ORD9596967</t>
  </si>
  <si>
    <t>ORD7379004</t>
  </si>
  <si>
    <t>ORD2163622</t>
  </si>
  <si>
    <t>ORD6015095</t>
  </si>
  <si>
    <t>ORD0877877</t>
  </si>
  <si>
    <t>ORD4608116</t>
  </si>
  <si>
    <t>ORD9351192</t>
  </si>
  <si>
    <t>ORD0503201</t>
  </si>
  <si>
    <t>ORD9379863</t>
  </si>
  <si>
    <t>ORD4868649</t>
  </si>
  <si>
    <t>ORD9577123</t>
  </si>
  <si>
    <t>ORD0818183</t>
  </si>
  <si>
    <t>ORD0782772</t>
  </si>
  <si>
    <t>ORD5202818</t>
  </si>
  <si>
    <t>ORD0624522</t>
  </si>
  <si>
    <t>ORD3902665</t>
  </si>
  <si>
    <t>ORD1345714</t>
  </si>
  <si>
    <t>ORD0135694</t>
  </si>
  <si>
    <t>ORD2690062</t>
  </si>
  <si>
    <t>ORD4499710</t>
  </si>
  <si>
    <t>ORD2680199</t>
  </si>
  <si>
    <t>ORD6020793</t>
  </si>
  <si>
    <t>ORD5237430</t>
  </si>
  <si>
    <t>ORD2253455</t>
  </si>
  <si>
    <t>ORD9117505</t>
  </si>
  <si>
    <t>ORD6884176</t>
  </si>
  <si>
    <t>ORD4574383</t>
  </si>
  <si>
    <t>ORD8189647</t>
  </si>
  <si>
    <t>ORD6917921</t>
  </si>
  <si>
    <t>ORD5773426</t>
  </si>
  <si>
    <t>ORD5102525</t>
  </si>
  <si>
    <t>ORD7433365</t>
  </si>
  <si>
    <t>ORD0822228</t>
  </si>
  <si>
    <t>ORD4404432</t>
  </si>
  <si>
    <t>ORD5989926</t>
  </si>
  <si>
    <t>ORD8066570</t>
  </si>
  <si>
    <t>ORD4152166</t>
  </si>
  <si>
    <t>ORD3941728</t>
  </si>
  <si>
    <t>ORD1873346</t>
  </si>
  <si>
    <t>ORD5950194</t>
  </si>
  <si>
    <t>ORD4715224</t>
  </si>
  <si>
    <t>ORD6367468</t>
  </si>
  <si>
    <t>ORD9967426</t>
  </si>
  <si>
    <t>ORD5251027</t>
  </si>
  <si>
    <t>ORD3655930</t>
  </si>
  <si>
    <t>ORD8092863</t>
  </si>
  <si>
    <t>ORD1050863</t>
  </si>
  <si>
    <t>ORD5050981</t>
  </si>
  <si>
    <t>ORD7639729</t>
  </si>
  <si>
    <t>ORD7906238</t>
  </si>
  <si>
    <t>ORD9137200</t>
  </si>
  <si>
    <t>ORD7364974</t>
  </si>
  <si>
    <t>ORD8428676</t>
  </si>
  <si>
    <t>ORD1904292</t>
  </si>
  <si>
    <t>ORD9654086</t>
  </si>
  <si>
    <t>ORD4217974</t>
  </si>
  <si>
    <t>ORD8647606</t>
  </si>
  <si>
    <t>ORD0644156</t>
  </si>
  <si>
    <t>ORD4951962</t>
  </si>
  <si>
    <t>ORD7123065</t>
  </si>
  <si>
    <t>ORD6726116</t>
  </si>
  <si>
    <t>ORD1796669</t>
  </si>
  <si>
    <t>ORD6334061</t>
  </si>
  <si>
    <t>ORD2203070</t>
  </si>
  <si>
    <t>ORD3402735</t>
  </si>
  <si>
    <t>ORD7567655</t>
  </si>
  <si>
    <t>ORD3768764</t>
  </si>
  <si>
    <t>ORD0894720</t>
  </si>
  <si>
    <t>ORD7641584</t>
  </si>
  <si>
    <t>ORD1463599</t>
  </si>
  <si>
    <t>ORD8780941</t>
  </si>
  <si>
    <t>ORD9796375</t>
  </si>
  <si>
    <t>ORD0360137</t>
  </si>
  <si>
    <t>ORD0835369</t>
  </si>
  <si>
    <t>ORD0483984</t>
  </si>
  <si>
    <t>ORD7597586</t>
  </si>
  <si>
    <t>ORD2562636</t>
  </si>
  <si>
    <t>ORD5643224</t>
  </si>
  <si>
    <t>ORD5734314</t>
  </si>
  <si>
    <t>ORD3539434</t>
  </si>
  <si>
    <t>ORD8694283</t>
  </si>
  <si>
    <t>ORD2405776</t>
  </si>
  <si>
    <t>ORD6729066</t>
  </si>
  <si>
    <t>ORD3814325</t>
  </si>
  <si>
    <t>ORD2689264</t>
  </si>
  <si>
    <t>ORD9692086</t>
  </si>
  <si>
    <t>ORD8788378</t>
  </si>
  <si>
    <t>ORD3028494</t>
  </si>
  <si>
    <t>ORD2144266</t>
  </si>
  <si>
    <t>ORD5471064</t>
  </si>
  <si>
    <t>ORD3125645</t>
  </si>
  <si>
    <t>ORD5585670</t>
  </si>
  <si>
    <t>ORD6596252</t>
  </si>
  <si>
    <t>ORD0954769</t>
  </si>
  <si>
    <t>ORD7710841</t>
  </si>
  <si>
    <t>ORD6820975</t>
  </si>
  <si>
    <t>ORD9135523</t>
  </si>
  <si>
    <t>ORD6783796</t>
  </si>
  <si>
    <t>ORD3485291</t>
  </si>
  <si>
    <t>ORD9398408</t>
  </si>
  <si>
    <t>ORD1868581</t>
  </si>
  <si>
    <t>ORD5253716</t>
  </si>
  <si>
    <t>ORD8590565</t>
  </si>
  <si>
    <t>ORD8537326</t>
  </si>
  <si>
    <t>ORD8782991</t>
  </si>
  <si>
    <t>ORD6358395</t>
  </si>
  <si>
    <t>ORD7084732</t>
  </si>
  <si>
    <t>ORD7615889</t>
  </si>
  <si>
    <t>ORD5064269</t>
  </si>
  <si>
    <t>ORD4157430</t>
  </si>
  <si>
    <t>ORD8966790</t>
  </si>
  <si>
    <t>ORD2024895</t>
  </si>
  <si>
    <t>ORD7595364</t>
  </si>
  <si>
    <t>ORD8605294</t>
  </si>
  <si>
    <t>ORD6991411</t>
  </si>
  <si>
    <t>ORD8923677</t>
  </si>
  <si>
    <t>ORD2275994</t>
  </si>
  <si>
    <t>ORD3328197</t>
  </si>
  <si>
    <t>ORD5132342</t>
  </si>
  <si>
    <t>ORD1380228</t>
  </si>
  <si>
    <t>ORD4775036</t>
  </si>
  <si>
    <t>ORD2349383</t>
  </si>
  <si>
    <t>ORD0397741</t>
  </si>
  <si>
    <t>ORD2372125</t>
  </si>
  <si>
    <t>ORD4386498</t>
  </si>
  <si>
    <t>ORD2747642</t>
  </si>
  <si>
    <t>ORD2810437</t>
  </si>
  <si>
    <t>ORD8908846</t>
  </si>
  <si>
    <t>ORD8417310</t>
  </si>
  <si>
    <t>ORD6135747</t>
  </si>
  <si>
    <t>ORD0089279</t>
  </si>
  <si>
    <t>ORD3872895</t>
  </si>
  <si>
    <t>ORD9198400</t>
  </si>
  <si>
    <t>ORD8358926</t>
  </si>
  <si>
    <t>ORD2113042</t>
  </si>
  <si>
    <t>ORD7104240</t>
  </si>
  <si>
    <t>ORD0569577</t>
  </si>
  <si>
    <t>ORD1957240</t>
  </si>
  <si>
    <t>ORD3139996</t>
  </si>
  <si>
    <t>ORD3104560</t>
  </si>
  <si>
    <t>ORD6170771</t>
  </si>
  <si>
    <t>ORD5081863</t>
  </si>
  <si>
    <t>ORD6197959</t>
  </si>
  <si>
    <t>ORD4026255</t>
  </si>
  <si>
    <t>ORD2514220</t>
  </si>
  <si>
    <t>ORD1233759</t>
  </si>
  <si>
    <t>ORD7457400</t>
  </si>
  <si>
    <t>ORD7924294</t>
  </si>
  <si>
    <t>ORD6718031</t>
  </si>
  <si>
    <t>ORD7143963</t>
  </si>
  <si>
    <t>ORD0688215</t>
  </si>
  <si>
    <t>ORD4328489</t>
  </si>
  <si>
    <t>ORD5750838</t>
  </si>
  <si>
    <t>ORD1423333</t>
  </si>
  <si>
    <t>ORD3321664</t>
  </si>
  <si>
    <t>ORD4605649</t>
  </si>
  <si>
    <t>ORD0921248</t>
  </si>
  <si>
    <t>ORD5787220</t>
  </si>
  <si>
    <t>ORD8085382</t>
  </si>
  <si>
    <t>ORD7299786</t>
  </si>
  <si>
    <t>ORD1248056</t>
  </si>
  <si>
    <t>ORD0026644</t>
  </si>
  <si>
    <t>ORD6649719</t>
  </si>
  <si>
    <t>ORD3121987</t>
  </si>
  <si>
    <t>ORD0669618</t>
  </si>
  <si>
    <t>ORD9395505</t>
  </si>
  <si>
    <t>ORD9006292</t>
  </si>
  <si>
    <t>ORD0992982</t>
  </si>
  <si>
    <t>ORD4519477</t>
  </si>
  <si>
    <t>ORD8812397</t>
  </si>
  <si>
    <t>ORD7221636</t>
  </si>
  <si>
    <t>ORD8475972</t>
  </si>
  <si>
    <t>ORD2492270</t>
  </si>
  <si>
    <t>ORD3184396</t>
  </si>
  <si>
    <t>ORD5855652</t>
  </si>
  <si>
    <t>ORD8809241</t>
  </si>
  <si>
    <t>ORD7591861</t>
  </si>
  <si>
    <t>ORD8794586</t>
  </si>
  <si>
    <t>ORD7623186</t>
  </si>
  <si>
    <t>ORD0190669</t>
  </si>
  <si>
    <t>ORD3243151</t>
  </si>
  <si>
    <t>ORD2197573</t>
  </si>
  <si>
    <t>ORD3748527</t>
  </si>
  <si>
    <t>ORD7156788</t>
  </si>
  <si>
    <t>ORD9785855</t>
  </si>
  <si>
    <t>ORD6730871</t>
  </si>
  <si>
    <t>ORD1165697</t>
  </si>
  <si>
    <t>ORD2672103</t>
  </si>
  <si>
    <t>ORD7259948</t>
  </si>
  <si>
    <t>ORD9167107</t>
  </si>
  <si>
    <t>ORD0061953</t>
  </si>
  <si>
    <t>ORD2299179</t>
  </si>
  <si>
    <t>ORD4504935</t>
  </si>
  <si>
    <t>ORD6645692</t>
  </si>
  <si>
    <t>ORD7301662</t>
  </si>
  <si>
    <t>ORD9769948</t>
  </si>
  <si>
    <t>ORD2241126</t>
  </si>
  <si>
    <t>ORD4931638</t>
  </si>
  <si>
    <t>ORD0668342</t>
  </si>
  <si>
    <t>ORD6476627</t>
  </si>
  <si>
    <t>ORD4483747</t>
  </si>
  <si>
    <t>ORD2968795</t>
  </si>
  <si>
    <t>ORD9019414</t>
  </si>
  <si>
    <t>ORD1744690</t>
  </si>
  <si>
    <t>ORD2909703</t>
  </si>
  <si>
    <t>ORD4964442</t>
  </si>
  <si>
    <t>ORD2940886</t>
  </si>
  <si>
    <t>ORD4819795</t>
  </si>
  <si>
    <t>ORD4799913</t>
  </si>
  <si>
    <t>ORD0336070</t>
  </si>
  <si>
    <t>ORD4170171</t>
  </si>
  <si>
    <t>ORD7854314</t>
  </si>
  <si>
    <t>ORD7725734</t>
  </si>
  <si>
    <t>ORD9698951</t>
  </si>
  <si>
    <t>ORD8949115</t>
  </si>
  <si>
    <t>ORD3959654</t>
  </si>
  <si>
    <t>ORD3795868</t>
  </si>
  <si>
    <t>ORD8539984</t>
  </si>
  <si>
    <t>ORD7613677</t>
  </si>
  <si>
    <t>ORD1921102</t>
  </si>
  <si>
    <t>ORD1002200</t>
  </si>
  <si>
    <t>ORD3463648</t>
  </si>
  <si>
    <t>ORD7284643</t>
  </si>
  <si>
    <t>ORD3284339</t>
  </si>
  <si>
    <t>ORD5834708</t>
  </si>
  <si>
    <t>ORD9085302</t>
  </si>
  <si>
    <t>ORD2510781</t>
  </si>
  <si>
    <t>ORD5502651</t>
  </si>
  <si>
    <t>ORD5689658</t>
  </si>
  <si>
    <t>ORD5234422</t>
  </si>
  <si>
    <t>ORD8010360</t>
  </si>
  <si>
    <t>ORD3540075</t>
  </si>
  <si>
    <t>ORD4998108</t>
  </si>
  <si>
    <t>ORD3693001</t>
  </si>
  <si>
    <t>ORD9968843</t>
  </si>
  <si>
    <t>ORD0593496</t>
  </si>
  <si>
    <t>ORD7469372</t>
  </si>
  <si>
    <t>ORD9502225</t>
  </si>
  <si>
    <t>ORD4734431</t>
  </si>
  <si>
    <t>ORD2534226</t>
  </si>
  <si>
    <t>ORD1080594</t>
  </si>
  <si>
    <t>ORD7904041</t>
  </si>
  <si>
    <t>ORD0483231</t>
  </si>
  <si>
    <t>ORD3753353</t>
  </si>
  <si>
    <t>ORD7183963</t>
  </si>
  <si>
    <t>ORD0525794</t>
  </si>
  <si>
    <t>ORD8301101</t>
  </si>
  <si>
    <t>ORD9162732</t>
  </si>
  <si>
    <t>ORD5995814</t>
  </si>
  <si>
    <t>ORD7505048</t>
  </si>
  <si>
    <t>ORD7106841</t>
  </si>
  <si>
    <t>ORD8268889</t>
  </si>
  <si>
    <t>ORD0777517</t>
  </si>
  <si>
    <t>ORD8671921</t>
  </si>
  <si>
    <t>ORD1660815</t>
  </si>
  <si>
    <t>ORD9449936</t>
  </si>
  <si>
    <t>ORD0635871</t>
  </si>
  <si>
    <t>ORD3837532</t>
  </si>
  <si>
    <t>ORD8295227</t>
  </si>
  <si>
    <t>ORD3428865</t>
  </si>
  <si>
    <t>ORD4924387</t>
  </si>
  <si>
    <t>ORD2440540</t>
  </si>
  <si>
    <t>ORD6220029</t>
  </si>
  <si>
    <t>ORD8653060</t>
  </si>
  <si>
    <t>ORD2064021</t>
  </si>
  <si>
    <t>ORD2585489</t>
  </si>
  <si>
    <t>ORD0839531</t>
  </si>
  <si>
    <t>ORD0259253</t>
  </si>
  <si>
    <t>ORD6259308</t>
  </si>
  <si>
    <t>ORD7620060</t>
  </si>
  <si>
    <t>ORD0008343</t>
  </si>
  <si>
    <t>ORD6838273</t>
  </si>
  <si>
    <t>ORD1504388</t>
  </si>
  <si>
    <t>ORD5160550</t>
  </si>
  <si>
    <t>ORD7173024</t>
  </si>
  <si>
    <t>ORD2368510</t>
  </si>
  <si>
    <t>ORD9347061</t>
  </si>
  <si>
    <t>ORD0779466</t>
  </si>
  <si>
    <t>ORD9011274</t>
  </si>
  <si>
    <t>ORD5720309</t>
  </si>
  <si>
    <t>ORD4692085</t>
  </si>
  <si>
    <t>ORD4474104</t>
  </si>
  <si>
    <t>ORD8334820</t>
  </si>
  <si>
    <t>ORD4260876</t>
  </si>
  <si>
    <t>ORD0052254</t>
  </si>
  <si>
    <t>ORD9313452</t>
  </si>
  <si>
    <t>ORD5809492</t>
  </si>
  <si>
    <t>ORD0634484</t>
  </si>
  <si>
    <t>ORD5722833</t>
  </si>
  <si>
    <t>ORD4142115</t>
  </si>
  <si>
    <t>ORD9168052</t>
  </si>
  <si>
    <t>ORD2701413</t>
  </si>
  <si>
    <t>ORD2274536</t>
  </si>
  <si>
    <t>ORD6729050</t>
  </si>
  <si>
    <t>ORD0947939</t>
  </si>
  <si>
    <t>ORD7596751</t>
  </si>
  <si>
    <t>ORD4610669</t>
  </si>
  <si>
    <t>ORD2376495</t>
  </si>
  <si>
    <t>ORD1837666</t>
  </si>
  <si>
    <t>ORD3394147</t>
  </si>
  <si>
    <t>ORD0065324</t>
  </si>
  <si>
    <t>ORD5705056</t>
  </si>
  <si>
    <t>ORD6248265</t>
  </si>
  <si>
    <t>ORD7452871</t>
  </si>
  <si>
    <t>ORD3386998</t>
  </si>
  <si>
    <t>ORD6170414</t>
  </si>
  <si>
    <t>ORD3315276</t>
  </si>
  <si>
    <t>ORD0522519</t>
  </si>
  <si>
    <t>ORD8219183</t>
  </si>
  <si>
    <t>ORD7028980</t>
  </si>
  <si>
    <t>ORD9274739</t>
  </si>
  <si>
    <t>ORD8400331</t>
  </si>
  <si>
    <t>ORD3681491</t>
  </si>
  <si>
    <t>ORD9789702</t>
  </si>
  <si>
    <t>ORD4739961</t>
  </si>
  <si>
    <t>ORD7362924</t>
  </si>
  <si>
    <t>ORD5177781</t>
  </si>
  <si>
    <t>ORD9995295</t>
  </si>
  <si>
    <t>ORD1120733</t>
  </si>
  <si>
    <t>ORD1956980</t>
  </si>
  <si>
    <t>ORD2405411</t>
  </si>
  <si>
    <t>ORD0398951</t>
  </si>
  <si>
    <t>ORD3898426</t>
  </si>
  <si>
    <t>ORD7058395</t>
  </si>
  <si>
    <t>ORD0807937</t>
  </si>
  <si>
    <t>ORD2456217</t>
  </si>
  <si>
    <t>ORD8278563</t>
  </si>
  <si>
    <t>ORD0390726</t>
  </si>
  <si>
    <t>ORD0624889</t>
  </si>
  <si>
    <t>ORD7099334</t>
  </si>
  <si>
    <t>ORD2399513</t>
  </si>
  <si>
    <t>ORD5069603</t>
  </si>
  <si>
    <t>ORD5669834</t>
  </si>
  <si>
    <t>ORD2900745</t>
  </si>
  <si>
    <t>ORD7130531</t>
  </si>
  <si>
    <t>ORD2956594</t>
  </si>
  <si>
    <t>ORD8557967</t>
  </si>
  <si>
    <t>ORD8544883</t>
  </si>
  <si>
    <t>ORD6521058</t>
  </si>
  <si>
    <t>ORD0614697</t>
  </si>
  <si>
    <t>ORD8003083</t>
  </si>
  <si>
    <t>ORD2913836</t>
  </si>
  <si>
    <t>ORD2754540</t>
  </si>
  <si>
    <t>ORD2274093</t>
  </si>
  <si>
    <t>ORD5795267</t>
  </si>
  <si>
    <t>ORD6303867</t>
  </si>
  <si>
    <t>ORD8671475</t>
  </si>
  <si>
    <t>ORD5137310</t>
  </si>
  <si>
    <t>ORD4507231</t>
  </si>
  <si>
    <t>ORD3306973</t>
  </si>
  <si>
    <t>ORD9614163</t>
  </si>
  <si>
    <t>ORD5939581</t>
  </si>
  <si>
    <t>ORD9015484</t>
  </si>
  <si>
    <t>ORD0012154</t>
  </si>
  <si>
    <t>ORD0803687</t>
  </si>
  <si>
    <t>ORD4162896</t>
  </si>
  <si>
    <t>ORD1921045</t>
  </si>
  <si>
    <t>ORD2877773</t>
  </si>
  <si>
    <t>ORD0387674</t>
  </si>
  <si>
    <t>ORD5982531</t>
  </si>
  <si>
    <t>ORD9276820</t>
  </si>
  <si>
    <t>ORD2103456</t>
  </si>
  <si>
    <t>ORD7012323</t>
  </si>
  <si>
    <t>ORD7932258</t>
  </si>
  <si>
    <t>ORD6431403</t>
  </si>
  <si>
    <t>ORD2554577</t>
  </si>
  <si>
    <t>ORD5183798</t>
  </si>
  <si>
    <t>ORD0526570</t>
  </si>
  <si>
    <t>ORD7239955</t>
  </si>
  <si>
    <t>ORD1507381</t>
  </si>
  <si>
    <t>ORD0498516</t>
  </si>
  <si>
    <t>ORD3674197</t>
  </si>
  <si>
    <t>ORD8309845</t>
  </si>
  <si>
    <t>ORD4968501</t>
  </si>
  <si>
    <t>ORD1158227</t>
  </si>
  <si>
    <t>ORD1598261</t>
  </si>
  <si>
    <t>ORD3367250</t>
  </si>
  <si>
    <t>ORD6311064</t>
  </si>
  <si>
    <t>ORD5384994</t>
  </si>
  <si>
    <t>ORD3570351</t>
  </si>
  <si>
    <t>ORD9353552</t>
  </si>
  <si>
    <t>ORD4490961</t>
  </si>
  <si>
    <t>ORD2055759</t>
  </si>
  <si>
    <t>ORD7881373</t>
  </si>
  <si>
    <t>ORD9002510</t>
  </si>
  <si>
    <t>ORD9084649</t>
  </si>
  <si>
    <t>ORD5631150</t>
  </si>
  <si>
    <t>ORD2479112</t>
  </si>
  <si>
    <t>ORD1755235</t>
  </si>
  <si>
    <t>ORD3490984</t>
  </si>
  <si>
    <t>ORD1043472</t>
  </si>
  <si>
    <t>ORD4049279</t>
  </si>
  <si>
    <t>ORD8702424</t>
  </si>
  <si>
    <t>ORD7737639</t>
  </si>
  <si>
    <t>ORD8761378</t>
  </si>
  <si>
    <t>ORD8320796</t>
  </si>
  <si>
    <t>ORD6983838</t>
  </si>
  <si>
    <t>ORD3106202</t>
  </si>
  <si>
    <t>ORD7902890</t>
  </si>
  <si>
    <t>ORD4158298</t>
  </si>
  <si>
    <t>ORD2083168</t>
  </si>
  <si>
    <t>ORD8353549</t>
  </si>
  <si>
    <t>ORD1829315</t>
  </si>
  <si>
    <t>ORD3627044</t>
  </si>
  <si>
    <t>ORD9566793</t>
  </si>
  <si>
    <t>ORD4534514</t>
  </si>
  <si>
    <t>ORD1796548</t>
  </si>
  <si>
    <t>ORD9646435</t>
  </si>
  <si>
    <t>ORD2324961</t>
  </si>
  <si>
    <t>ORD6569946</t>
  </si>
  <si>
    <t>ORD7760917</t>
  </si>
  <si>
    <t>ORD2997231</t>
  </si>
  <si>
    <t>ORD8878517</t>
  </si>
  <si>
    <t>ORD4194723</t>
  </si>
  <si>
    <t>ORD9040000</t>
  </si>
  <si>
    <t>ORD5153642</t>
  </si>
  <si>
    <t>ORD5517198</t>
  </si>
  <si>
    <t>ORD2605101</t>
  </si>
  <si>
    <t>ORD3019069</t>
  </si>
  <si>
    <t>ORD3040368</t>
  </si>
  <si>
    <t>ORD6834819</t>
  </si>
  <si>
    <t>ORD7637030</t>
  </si>
  <si>
    <t>ORD5547882</t>
  </si>
  <si>
    <t>ORD8880768</t>
  </si>
  <si>
    <t>ORD5378320</t>
  </si>
  <si>
    <t>ORD9726516</t>
  </si>
  <si>
    <t>ORD1776456</t>
  </si>
  <si>
    <t>ORD5182575</t>
  </si>
  <si>
    <t>ORD0363770</t>
  </si>
  <si>
    <t>ORD7864654</t>
  </si>
  <si>
    <t>ORD9335870</t>
  </si>
  <si>
    <t>ORD2783912</t>
  </si>
  <si>
    <t>ORD4134649</t>
  </si>
  <si>
    <t>ORD5735749</t>
  </si>
  <si>
    <t>ORD2241180</t>
  </si>
  <si>
    <t>ORD9115560</t>
  </si>
  <si>
    <t>ORD4541795</t>
  </si>
  <si>
    <t>ORD5057123</t>
  </si>
  <si>
    <t>ORD5525778</t>
  </si>
  <si>
    <t>ORD4432788</t>
  </si>
  <si>
    <t>ORD1373676</t>
  </si>
  <si>
    <t>ORD6020631</t>
  </si>
  <si>
    <t>ORD9904286</t>
  </si>
  <si>
    <t>ORD3747012</t>
  </si>
  <si>
    <t>ORD6599275</t>
  </si>
  <si>
    <t>ORD1904986</t>
  </si>
  <si>
    <t>ORD9377838</t>
  </si>
  <si>
    <t>ORD8897077</t>
  </si>
  <si>
    <t>ORD5584130</t>
  </si>
  <si>
    <t>ORD0490433</t>
  </si>
  <si>
    <t>ORD2514415</t>
  </si>
  <si>
    <t>ORD0511277</t>
  </si>
  <si>
    <t>ORD9982514</t>
  </si>
  <si>
    <t>ORD9098100</t>
  </si>
  <si>
    <t>ORD6143315</t>
  </si>
  <si>
    <t>ORD3411234</t>
  </si>
  <si>
    <t>ORD1151111</t>
  </si>
  <si>
    <t>ORD2094895</t>
  </si>
  <si>
    <t>ORD7397908</t>
  </si>
  <si>
    <t>ORD4925230</t>
  </si>
  <si>
    <t>ORD5045023</t>
  </si>
  <si>
    <t>ORD8798993</t>
  </si>
  <si>
    <t>ORD8456300</t>
  </si>
  <si>
    <t>ORD8896822</t>
  </si>
  <si>
    <t>ORD0410533</t>
  </si>
  <si>
    <t>ORD1106012</t>
  </si>
  <si>
    <t>ORD4393692</t>
  </si>
  <si>
    <t>ORD1622868</t>
  </si>
  <si>
    <t>ORD6129242</t>
  </si>
  <si>
    <t>ORD7474312</t>
  </si>
  <si>
    <t>ORD4027865</t>
  </si>
  <si>
    <t>ORD1188327</t>
  </si>
  <si>
    <t>ORD4380913</t>
  </si>
  <si>
    <t>ORD7508091</t>
  </si>
  <si>
    <t>ORD3216707</t>
  </si>
  <si>
    <t>ORD0819146</t>
  </si>
  <si>
    <t>ORD2548236</t>
  </si>
  <si>
    <t>ORD0359050</t>
  </si>
  <si>
    <t>ORD2473495</t>
  </si>
  <si>
    <t>ORD6393189</t>
  </si>
  <si>
    <t>ORD9180203</t>
  </si>
  <si>
    <t>ORD8831820</t>
  </si>
  <si>
    <t>ORD9780003</t>
  </si>
  <si>
    <t>ORD3861729</t>
  </si>
  <si>
    <t>ORD6297462</t>
  </si>
  <si>
    <t>ORD0989460</t>
  </si>
  <si>
    <t>ORD3562566</t>
  </si>
  <si>
    <t>ORD8481592</t>
  </si>
  <si>
    <t>ORD1891204</t>
  </si>
  <si>
    <t>ORD8342910</t>
  </si>
  <si>
    <t>ORD4520885</t>
  </si>
  <si>
    <t>ORD9449698</t>
  </si>
  <si>
    <t>ORD1729149</t>
  </si>
  <si>
    <t>ORD3392313</t>
  </si>
  <si>
    <t>ORD0454853</t>
  </si>
  <si>
    <t>ORD7545697</t>
  </si>
  <si>
    <t>ORD6144706</t>
  </si>
  <si>
    <t>ORD1789112</t>
  </si>
  <si>
    <t>ORD0181641</t>
  </si>
  <si>
    <t>ORD2504126</t>
  </si>
  <si>
    <t>ORD9044715</t>
  </si>
  <si>
    <t>ORD8519681</t>
  </si>
  <si>
    <t>ORD6607090</t>
  </si>
  <si>
    <t>ORD8154181</t>
  </si>
  <si>
    <t>ORD4465000</t>
  </si>
  <si>
    <t>ORD5448083</t>
  </si>
  <si>
    <t>ORD5634112</t>
  </si>
  <si>
    <t>ORD2698843</t>
  </si>
  <si>
    <t>ORD7239315</t>
  </si>
  <si>
    <t>ORD5951752</t>
  </si>
  <si>
    <t>ORD4287206</t>
  </si>
  <si>
    <t>ORD7303147</t>
  </si>
  <si>
    <t>ORD5686400</t>
  </si>
  <si>
    <t>ORD8055647</t>
  </si>
  <si>
    <t>ORD0960433</t>
  </si>
  <si>
    <t>ORD5701144</t>
  </si>
  <si>
    <t>ORD5792044</t>
  </si>
  <si>
    <t>ORD2266942</t>
  </si>
  <si>
    <t>ORD2854320</t>
  </si>
  <si>
    <t>ORD8545532</t>
  </si>
  <si>
    <t>ORD3951040</t>
  </si>
  <si>
    <t>ORD3699248</t>
  </si>
  <si>
    <t>ORD4221974</t>
  </si>
  <si>
    <t>ORD8346142</t>
  </si>
  <si>
    <t>ORD5605364</t>
  </si>
  <si>
    <t>ORD6760468</t>
  </si>
  <si>
    <t>ORD8825593</t>
  </si>
  <si>
    <t>ORD6716102</t>
  </si>
  <si>
    <t>ORD7708108</t>
  </si>
  <si>
    <t>ORD2479581</t>
  </si>
  <si>
    <t>ORD4975118</t>
  </si>
  <si>
    <t>ORD1024478</t>
  </si>
  <si>
    <t>ORD1754778</t>
  </si>
  <si>
    <t>ORD3113814</t>
  </si>
  <si>
    <t>ORD9183157</t>
  </si>
  <si>
    <t>ORD1426767</t>
  </si>
  <si>
    <t>ORD1596980</t>
  </si>
  <si>
    <t>ORD5379809</t>
  </si>
  <si>
    <t>ORD5367472</t>
  </si>
  <si>
    <t>ORD2917054</t>
  </si>
  <si>
    <t>ORD8569636</t>
  </si>
  <si>
    <t>ORD6300004</t>
  </si>
  <si>
    <t>ORD0494442</t>
  </si>
  <si>
    <t>ORD6548297</t>
  </si>
  <si>
    <t>ORD5558630</t>
  </si>
  <si>
    <t>ORD0106637</t>
  </si>
  <si>
    <t>ORD9525449</t>
  </si>
  <si>
    <t>ORD5212845</t>
  </si>
  <si>
    <t>ORD2641098</t>
  </si>
  <si>
    <t>ORD1298025</t>
  </si>
  <si>
    <t>ORD4128463</t>
  </si>
  <si>
    <t>ORD3182347</t>
  </si>
  <si>
    <t>ORD0339907</t>
  </si>
  <si>
    <t>ORD7851499</t>
  </si>
  <si>
    <t>ORD1860461</t>
  </si>
  <si>
    <t>ORD3787401</t>
  </si>
  <si>
    <t>ORD3424524</t>
  </si>
  <si>
    <t>ORD5632888</t>
  </si>
  <si>
    <t>ORD3640736</t>
  </si>
  <si>
    <t>ORD0427964</t>
  </si>
  <si>
    <t>ORD9058383</t>
  </si>
  <si>
    <t>ORD3700122</t>
  </si>
  <si>
    <t>ORD4271946</t>
  </si>
  <si>
    <t>ORD1639602</t>
  </si>
  <si>
    <t>ORD0114390</t>
  </si>
  <si>
    <t>ORD3072938</t>
  </si>
  <si>
    <t>ORD5781763</t>
  </si>
  <si>
    <t>ORD5358130</t>
  </si>
  <si>
    <t>ORD8575406</t>
  </si>
  <si>
    <t>ORD6379914</t>
  </si>
  <si>
    <t>ORD7927307</t>
  </si>
  <si>
    <t>ORD0315838</t>
  </si>
  <si>
    <t>ORD6874905</t>
  </si>
  <si>
    <t>ORD6062286</t>
  </si>
  <si>
    <t>ORD5505751</t>
  </si>
  <si>
    <t>ORD3946349</t>
  </si>
  <si>
    <t>ORD5506501</t>
  </si>
  <si>
    <t>ORD0046486</t>
  </si>
  <si>
    <t>ORD2717780</t>
  </si>
  <si>
    <t>ORD3563007</t>
  </si>
  <si>
    <t>ORD0788918</t>
  </si>
  <si>
    <t>ORD7064754</t>
  </si>
  <si>
    <t>ORD1249276</t>
  </si>
  <si>
    <t>ORD6870660</t>
  </si>
  <si>
    <t>ORD6840289</t>
  </si>
  <si>
    <t>ORD3650608</t>
  </si>
  <si>
    <t>ORD3837764</t>
  </si>
  <si>
    <t>ORD5909646</t>
  </si>
  <si>
    <t>ORD2473245</t>
  </si>
  <si>
    <t>ORD9813311</t>
  </si>
  <si>
    <t>ORD1270696</t>
  </si>
  <si>
    <t>ORD3660402</t>
  </si>
  <si>
    <t>ORD1165106</t>
  </si>
  <si>
    <t>ORD5939692</t>
  </si>
  <si>
    <t>ORD2026252</t>
  </si>
  <si>
    <t>ORD0264970</t>
  </si>
  <si>
    <t>ORD8021104</t>
  </si>
  <si>
    <t>ORD7730575</t>
  </si>
  <si>
    <t>ORD9482356</t>
  </si>
  <si>
    <t>ORD8646190</t>
  </si>
  <si>
    <t>ORD2338647</t>
  </si>
  <si>
    <t>ORD7007198</t>
  </si>
  <si>
    <t>ORD4073022</t>
  </si>
  <si>
    <t>ORD5289522</t>
  </si>
  <si>
    <t>ORD4426775</t>
  </si>
  <si>
    <t>ORD4846508</t>
  </si>
  <si>
    <t>ORD5374250</t>
  </si>
  <si>
    <t>ORD9683609</t>
  </si>
  <si>
    <t>ORD7447141</t>
  </si>
  <si>
    <t>ORD3694904</t>
  </si>
  <si>
    <t>ORD9426781</t>
  </si>
  <si>
    <t>ORD2301452</t>
  </si>
  <si>
    <t>ORD9476631</t>
  </si>
  <si>
    <t>ORD1062789</t>
  </si>
  <si>
    <t>ORD3313322</t>
  </si>
  <si>
    <t>ORD9062181</t>
  </si>
  <si>
    <t>ORD9482864</t>
  </si>
  <si>
    <t>ORD5978438</t>
  </si>
  <si>
    <t>ORD9167794</t>
  </si>
  <si>
    <t>ORD8683970</t>
  </si>
  <si>
    <t>ORD3491148</t>
  </si>
  <si>
    <t>ORD0441095</t>
  </si>
  <si>
    <t>ORD6679147</t>
  </si>
  <si>
    <t>ORD1163992</t>
  </si>
  <si>
    <t>ORD3954316</t>
  </si>
  <si>
    <t>ORD0273601</t>
  </si>
  <si>
    <t>ORD4577463</t>
  </si>
  <si>
    <t>ORD1303446</t>
  </si>
  <si>
    <t>ORD6382952</t>
  </si>
  <si>
    <t>ORD5269833</t>
  </si>
  <si>
    <t>ORD5964671</t>
  </si>
  <si>
    <t>ORD6793604</t>
  </si>
  <si>
    <t>ORD4068794</t>
  </si>
  <si>
    <t>ORD0011671</t>
  </si>
  <si>
    <t>ORD0879354</t>
  </si>
  <si>
    <t>ORD4464231</t>
  </si>
  <si>
    <t>ORD3452741</t>
  </si>
  <si>
    <t>ORD1928587</t>
  </si>
  <si>
    <t>ORD0203061</t>
  </si>
  <si>
    <t>ORD7367951</t>
  </si>
  <si>
    <t>ORD5096726</t>
  </si>
  <si>
    <t>ORD1811190</t>
  </si>
  <si>
    <t>ORD6067854</t>
  </si>
  <si>
    <t>ORD4219895</t>
  </si>
  <si>
    <t>ORD4238853</t>
  </si>
  <si>
    <t>ORD3774270</t>
  </si>
  <si>
    <t>ORD0375586</t>
  </si>
  <si>
    <t>ORD4597693</t>
  </si>
  <si>
    <t>ORD5867435</t>
  </si>
  <si>
    <t>ORD1324131</t>
  </si>
  <si>
    <t>ORD7247023</t>
  </si>
  <si>
    <t>ORD8852473</t>
  </si>
  <si>
    <t>ORD9059603</t>
  </si>
  <si>
    <t>ORD9979920</t>
  </si>
  <si>
    <t>ORD4543681</t>
  </si>
  <si>
    <t>ORD9106947</t>
  </si>
  <si>
    <t>ORD9815488</t>
  </si>
  <si>
    <t>ORD2004246</t>
  </si>
  <si>
    <t>ORD8220693</t>
  </si>
  <si>
    <t>ORD6213668</t>
  </si>
  <si>
    <t>ORD1828387</t>
  </si>
  <si>
    <t>ORD2412834</t>
  </si>
  <si>
    <t>ORD1440449</t>
  </si>
  <si>
    <t>ORD8425873</t>
  </si>
  <si>
    <t>ORD7759169</t>
  </si>
  <si>
    <t>ORD7071789</t>
  </si>
  <si>
    <t>ORD7446676</t>
  </si>
  <si>
    <t>ORD8733689</t>
  </si>
  <si>
    <t>ORD4263831</t>
  </si>
  <si>
    <t>ORD9413294</t>
  </si>
  <si>
    <t>ORD9048047</t>
  </si>
  <si>
    <t>ORD6805832</t>
  </si>
  <si>
    <t>ORD3563005</t>
  </si>
  <si>
    <t>ORD0429571</t>
  </si>
  <si>
    <t>ORD4836389</t>
  </si>
  <si>
    <t>ORD6569484</t>
  </si>
  <si>
    <t>ORD5580371</t>
  </si>
  <si>
    <t>ORD0012465</t>
  </si>
  <si>
    <t>ORD3699205</t>
  </si>
  <si>
    <t>ORD0038507</t>
  </si>
  <si>
    <t>ORD4360246</t>
  </si>
  <si>
    <t>ORD0319324</t>
  </si>
  <si>
    <t>ORD0964001</t>
  </si>
  <si>
    <t>ORD5247517</t>
  </si>
  <si>
    <t>ORD4898515</t>
  </si>
  <si>
    <t>ORD2242234</t>
  </si>
  <si>
    <t>ORD5451724</t>
  </si>
  <si>
    <t>ORD8957426</t>
  </si>
  <si>
    <t>ORD8272502</t>
  </si>
  <si>
    <t>ORD2839464</t>
  </si>
  <si>
    <t>ORD2712018</t>
  </si>
  <si>
    <t>ORD2158689</t>
  </si>
  <si>
    <t>ORD3494700</t>
  </si>
  <si>
    <t>ORD4949985</t>
  </si>
  <si>
    <t>ORD8965163</t>
  </si>
  <si>
    <t>ORD7404134</t>
  </si>
  <si>
    <t>ORD5024569</t>
  </si>
  <si>
    <t>ORD1228986</t>
  </si>
  <si>
    <t>ORD5060653</t>
  </si>
  <si>
    <t>ORD5150753</t>
  </si>
  <si>
    <t>ORD3485021</t>
  </si>
  <si>
    <t>ORD7368540</t>
  </si>
  <si>
    <t>ORD0624083</t>
  </si>
  <si>
    <t>ORD3522245</t>
  </si>
  <si>
    <t>ORD0255291</t>
  </si>
  <si>
    <t>ORD1702191</t>
  </si>
  <si>
    <t>ORD2133697</t>
  </si>
  <si>
    <t>ORD7474037</t>
  </si>
  <si>
    <t>ORD4155713</t>
  </si>
  <si>
    <t>ORD6170517</t>
  </si>
  <si>
    <t>ORD1659572</t>
  </si>
  <si>
    <t>ORD4124456</t>
  </si>
  <si>
    <t>ORD8716445</t>
  </si>
  <si>
    <t>ORD6654380</t>
  </si>
  <si>
    <t>ORD5004412</t>
  </si>
  <si>
    <t>ORD7152648</t>
  </si>
  <si>
    <t>ORD4426617</t>
  </si>
  <si>
    <t>ORD7674386</t>
  </si>
  <si>
    <t>ORD1540601</t>
  </si>
  <si>
    <t>ORD7646972</t>
  </si>
  <si>
    <t>ORD2853878</t>
  </si>
  <si>
    <t>ORD8868583</t>
  </si>
  <si>
    <t>ORD6247883</t>
  </si>
  <si>
    <t>ORD5332361</t>
  </si>
  <si>
    <t>ORD6564098</t>
  </si>
  <si>
    <t>ORD4452378</t>
  </si>
  <si>
    <t>ORD3281855</t>
  </si>
  <si>
    <t>ORD6116419</t>
  </si>
  <si>
    <t>ORD3244585</t>
  </si>
  <si>
    <t>ORD4746360</t>
  </si>
  <si>
    <t>ORD2013148</t>
  </si>
  <si>
    <t>ORD4541726</t>
  </si>
  <si>
    <t>ORD7612186</t>
  </si>
  <si>
    <t>ORD0139700</t>
  </si>
  <si>
    <t>ORD0491291</t>
  </si>
  <si>
    <t>ORD3062716</t>
  </si>
  <si>
    <t>ORD3738716</t>
  </si>
  <si>
    <t>ORD9620469</t>
  </si>
  <si>
    <t>ORD5175294</t>
  </si>
  <si>
    <t>ORD0688496</t>
  </si>
  <si>
    <t>ORD1842388</t>
  </si>
  <si>
    <t>ORD7432774</t>
  </si>
  <si>
    <t>ORD7191193</t>
  </si>
  <si>
    <t>ORD7288398</t>
  </si>
  <si>
    <t>ORD6717168</t>
  </si>
  <si>
    <t>ORD1085622</t>
  </si>
  <si>
    <t>ORD4481384</t>
  </si>
  <si>
    <t>ORD8370000</t>
  </si>
  <si>
    <t>ORD1840841</t>
  </si>
  <si>
    <t>ORD6421103</t>
  </si>
  <si>
    <t>ORD8635042</t>
  </si>
  <si>
    <t>ORD9231666</t>
  </si>
  <si>
    <t>ORD4027077</t>
  </si>
  <si>
    <t>ORD5587760</t>
  </si>
  <si>
    <t>ORD4613041</t>
  </si>
  <si>
    <t>ORD3751060</t>
  </si>
  <si>
    <t>ORD6264162</t>
  </si>
  <si>
    <t>ORD2153440</t>
  </si>
  <si>
    <t>ORD7116674</t>
  </si>
  <si>
    <t>ORD2218622</t>
  </si>
  <si>
    <t>ORD1027646</t>
  </si>
  <si>
    <t>ORD1676646</t>
  </si>
  <si>
    <t>ORD6652488</t>
  </si>
  <si>
    <t>ORD5640259</t>
  </si>
  <si>
    <t>ORD9036259</t>
  </si>
  <si>
    <t>ORD6716578</t>
  </si>
  <si>
    <t>ORD8840950</t>
  </si>
  <si>
    <t>ORD1802532</t>
  </si>
  <si>
    <t>ORD9761956</t>
  </si>
  <si>
    <t>ORD5060263</t>
  </si>
  <si>
    <t>ORD7014054</t>
  </si>
  <si>
    <t>ORD9014353</t>
  </si>
  <si>
    <t>ORD9084303</t>
  </si>
  <si>
    <t>ORD4151254</t>
  </si>
  <si>
    <t>ORD1109338</t>
  </si>
  <si>
    <t>ORD7348396</t>
  </si>
  <si>
    <t>ORD3517337</t>
  </si>
  <si>
    <t>ORD4178933</t>
  </si>
  <si>
    <t>ORD9616366</t>
  </si>
  <si>
    <t>ORD1026614</t>
  </si>
  <si>
    <t>ORD7901183</t>
  </si>
  <si>
    <t>ORD1702801</t>
  </si>
  <si>
    <t>ORD1287445</t>
  </si>
  <si>
    <t>ORD6432253</t>
  </si>
  <si>
    <t>ORD5595143</t>
  </si>
  <si>
    <t>ORD0700435</t>
  </si>
  <si>
    <t>ORD0982942</t>
  </si>
  <si>
    <t>ORD6318368</t>
  </si>
  <si>
    <t>ORD8971530</t>
  </si>
  <si>
    <t>ORD5562599</t>
  </si>
  <si>
    <t>ORD4903836</t>
  </si>
  <si>
    <t>ORD0795430</t>
  </si>
  <si>
    <t>ORD7446510</t>
  </si>
  <si>
    <t>ORD1935541</t>
  </si>
  <si>
    <t>ORD6403666</t>
  </si>
  <si>
    <t>ORD6751320</t>
  </si>
  <si>
    <t>ORD9779918</t>
  </si>
  <si>
    <t>ORD0514678</t>
  </si>
  <si>
    <t>ORD5639439</t>
  </si>
  <si>
    <t>ORD0205416</t>
  </si>
  <si>
    <t>ORD9463517</t>
  </si>
  <si>
    <t>ORD5021074</t>
  </si>
  <si>
    <t>ORD6901508</t>
  </si>
  <si>
    <t>ORD1527786</t>
  </si>
  <si>
    <t>ORD5230878</t>
  </si>
  <si>
    <t>ORD0265142</t>
  </si>
  <si>
    <t>ORD6047764</t>
  </si>
  <si>
    <t>ORD3084351</t>
  </si>
  <si>
    <t>ORD9940298</t>
  </si>
  <si>
    <t>ORD5135193</t>
  </si>
  <si>
    <t>ORD4003968</t>
  </si>
  <si>
    <t>ORD3276914</t>
  </si>
  <si>
    <t>ORD6751423</t>
  </si>
  <si>
    <t>ORD6445503</t>
  </si>
  <si>
    <t>ORD0734454</t>
  </si>
  <si>
    <t>ORD3318507</t>
  </si>
  <si>
    <t>ORD9738893</t>
  </si>
  <si>
    <t>ORD1963127</t>
  </si>
  <si>
    <t>ORD5304109</t>
  </si>
  <si>
    <t>ORD5605492</t>
  </si>
  <si>
    <t>ORD5837891</t>
  </si>
  <si>
    <t>ORD0934298</t>
  </si>
  <si>
    <t>ORD9983210</t>
  </si>
  <si>
    <t>ORD8305566</t>
  </si>
  <si>
    <t>ORD1176470</t>
  </si>
  <si>
    <t>ORD5822930</t>
  </si>
  <si>
    <t>ORD2298029</t>
  </si>
  <si>
    <t>ORD6750244</t>
  </si>
  <si>
    <t>ORD8284622</t>
  </si>
  <si>
    <t>ORD1430741</t>
  </si>
  <si>
    <t>ORD0595750</t>
  </si>
  <si>
    <t>ORD5508188</t>
  </si>
  <si>
    <t>ORD1784185</t>
  </si>
  <si>
    <t>ORD0754074</t>
  </si>
  <si>
    <t>ORD6769154</t>
  </si>
  <si>
    <t>ORD3740753</t>
  </si>
  <si>
    <t>ORD6480840</t>
  </si>
  <si>
    <t>ORD5332657</t>
  </si>
  <si>
    <t>ORD4009230</t>
  </si>
  <si>
    <t>ORD8384407</t>
  </si>
  <si>
    <t>ORD4616947</t>
  </si>
  <si>
    <t>ORD4320111</t>
  </si>
  <si>
    <t>ORD7225816</t>
  </si>
  <si>
    <t>ORD8512413</t>
  </si>
  <si>
    <t>ORD7363395</t>
  </si>
  <si>
    <t>ORD0164896</t>
  </si>
  <si>
    <t>ORD2442810</t>
  </si>
  <si>
    <t>ORD2655618</t>
  </si>
  <si>
    <t>ORD8591812</t>
  </si>
  <si>
    <t>ORD4280753</t>
  </si>
  <si>
    <t>ORD7530038</t>
  </si>
  <si>
    <t>ORD6190535</t>
  </si>
  <si>
    <t>ORD7337941</t>
  </si>
  <si>
    <t>ORD4738395</t>
  </si>
  <si>
    <t>ORD2619902</t>
  </si>
  <si>
    <t>ORD0422380</t>
  </si>
  <si>
    <t>ORD7752704</t>
  </si>
  <si>
    <t>ORD5506977</t>
  </si>
  <si>
    <t>ORD0087070</t>
  </si>
  <si>
    <t>ORD5778398</t>
  </si>
  <si>
    <t>ORD1629968</t>
  </si>
  <si>
    <t>ORD8909974</t>
  </si>
  <si>
    <t>ORD5206366</t>
  </si>
  <si>
    <t>ORD3442396</t>
  </si>
  <si>
    <t>ORD8610772</t>
  </si>
  <si>
    <t>ORD1959023</t>
  </si>
  <si>
    <t>ORD4719180</t>
  </si>
  <si>
    <t>ORD5525274</t>
  </si>
  <si>
    <t>ORD2654113</t>
  </si>
  <si>
    <t>ORD1081558</t>
  </si>
  <si>
    <t>ORD1393658</t>
  </si>
  <si>
    <t>ORD3339593</t>
  </si>
  <si>
    <t>ORD3265426</t>
  </si>
  <si>
    <t>ORD9327454</t>
  </si>
  <si>
    <t>ORD9519486</t>
  </si>
  <si>
    <t>ORD9550925</t>
  </si>
  <si>
    <t>ORD1580077</t>
  </si>
  <si>
    <t>ORD0802652</t>
  </si>
  <si>
    <t>ORD6370648</t>
  </si>
  <si>
    <t>ORD7394172</t>
  </si>
  <si>
    <t>ORD2094348</t>
  </si>
  <si>
    <t>ORD8222857</t>
  </si>
  <si>
    <t>ORD7295226</t>
  </si>
  <si>
    <t>ORD2485266</t>
  </si>
  <si>
    <t>ORD1662524</t>
  </si>
  <si>
    <t>ORD2861890</t>
  </si>
  <si>
    <t>ORD2150778</t>
  </si>
  <si>
    <t>ORD3250415</t>
  </si>
  <si>
    <t>ORD0150195</t>
  </si>
  <si>
    <t>ORD5670890</t>
  </si>
  <si>
    <t>ORD8154000</t>
  </si>
  <si>
    <t>ORD1282822</t>
  </si>
  <si>
    <t>ORD1149799</t>
  </si>
  <si>
    <t>ORD2857710</t>
  </si>
  <si>
    <t>ORD6486908</t>
  </si>
  <si>
    <t>ORD3052325</t>
  </si>
  <si>
    <t>ORD1442238</t>
  </si>
  <si>
    <t>ORD8519116</t>
  </si>
  <si>
    <t>ORD2712040</t>
  </si>
  <si>
    <t>ORD8583538</t>
  </si>
  <si>
    <t>ORD8071088</t>
  </si>
  <si>
    <t>ORD9862547</t>
  </si>
  <si>
    <t>ORD2991852</t>
  </si>
  <si>
    <t>ORD2466864</t>
  </si>
  <si>
    <t>ORD8975578</t>
  </si>
  <si>
    <t>ORD8735810</t>
  </si>
  <si>
    <t>ORD5900689</t>
  </si>
  <si>
    <t>ORD4413251</t>
  </si>
  <si>
    <t>ORD3126308</t>
  </si>
  <si>
    <t>ORD4334237</t>
  </si>
  <si>
    <t>ORD0636841</t>
  </si>
  <si>
    <t>ORD2074914</t>
  </si>
  <si>
    <t>ORD7748257</t>
  </si>
  <si>
    <t>ORD4573415</t>
  </si>
  <si>
    <t>ORD3700301</t>
  </si>
  <si>
    <t>ORD3919856</t>
  </si>
  <si>
    <t>ORD3985509</t>
  </si>
  <si>
    <t>ORD6238188</t>
  </si>
  <si>
    <t>ORD1357406</t>
  </si>
  <si>
    <t>ORD3373516</t>
  </si>
  <si>
    <t>ORD9960548</t>
  </si>
  <si>
    <t>ORD5222825</t>
  </si>
  <si>
    <t>ORD0055328</t>
  </si>
  <si>
    <t>ORD7820960</t>
  </si>
  <si>
    <t>ORD8615901</t>
  </si>
  <si>
    <t>ORD0555240</t>
  </si>
  <si>
    <t>ORD3833456</t>
  </si>
  <si>
    <t>ORD7717604</t>
  </si>
  <si>
    <t>ORD9374188</t>
  </si>
  <si>
    <t>ORD7665387</t>
  </si>
  <si>
    <t>ORD3018478</t>
  </si>
  <si>
    <t>ORD3156633</t>
  </si>
  <si>
    <t>ORD9354202</t>
  </si>
  <si>
    <t>ORD3117480</t>
  </si>
  <si>
    <t>ORD2163641</t>
  </si>
  <si>
    <t>ORD4620224</t>
  </si>
  <si>
    <t>ORD9521399</t>
  </si>
  <si>
    <t>ORD9959701</t>
  </si>
  <si>
    <t>ORD3252456</t>
  </si>
  <si>
    <t>ORD6392776</t>
  </si>
  <si>
    <t>ORD6154791</t>
  </si>
  <si>
    <t>ORD3308665</t>
  </si>
  <si>
    <t>ORD7720109</t>
  </si>
  <si>
    <t>ORD9897706</t>
  </si>
  <si>
    <t>ORD4034310</t>
  </si>
  <si>
    <t>ORD3332124</t>
  </si>
  <si>
    <t>ORD2782964</t>
  </si>
  <si>
    <t>ORD4338064</t>
  </si>
  <si>
    <t>ORD8889738</t>
  </si>
  <si>
    <t>ORD8264016</t>
  </si>
  <si>
    <t>ORD6184223</t>
  </si>
  <si>
    <t>ORD1146547</t>
  </si>
  <si>
    <t>ORD8894138</t>
  </si>
  <si>
    <t>ORD9722261</t>
  </si>
  <si>
    <t>ORD2701055</t>
  </si>
  <si>
    <t>ORD7622670</t>
  </si>
  <si>
    <t>ORD9014972</t>
  </si>
  <si>
    <t>ORD9674725</t>
  </si>
  <si>
    <t>ORD0000327</t>
  </si>
  <si>
    <t>ORD9313858</t>
  </si>
  <si>
    <t>ORD6893734</t>
  </si>
  <si>
    <t>ORD9092094</t>
  </si>
  <si>
    <t>ORD6793937</t>
  </si>
  <si>
    <t>ORD6784574</t>
  </si>
  <si>
    <t>ORD1080292</t>
  </si>
  <si>
    <t>ORD8857687</t>
  </si>
  <si>
    <t>ORD2998405</t>
  </si>
  <si>
    <t>ORD1564535</t>
  </si>
  <si>
    <t>ORD6298572</t>
  </si>
  <si>
    <t>ORD7865534</t>
  </si>
  <si>
    <t>ORD6799099</t>
  </si>
  <si>
    <t>ORD4025088</t>
  </si>
  <si>
    <t>ORD1181073</t>
  </si>
  <si>
    <t>ORD1419505</t>
  </si>
  <si>
    <t>ORD8874226</t>
  </si>
  <si>
    <t>ORD8884881</t>
  </si>
  <si>
    <t>ORD0852862</t>
  </si>
  <si>
    <t>ORD2724202</t>
  </si>
  <si>
    <t>ORD5618865</t>
  </si>
  <si>
    <t>ORD9174830</t>
  </si>
  <si>
    <t>ORD9114315</t>
  </si>
  <si>
    <t>ORD6959799</t>
  </si>
  <si>
    <t>ORD9696709</t>
  </si>
  <si>
    <t>ORD3787707</t>
  </si>
  <si>
    <t>ORD9666051</t>
  </si>
  <si>
    <t>ORD6755545</t>
  </si>
  <si>
    <t>ORD7091113</t>
  </si>
  <si>
    <t>ORD1217552</t>
  </si>
  <si>
    <t>ORD0392349</t>
  </si>
  <si>
    <t>ORD4455790</t>
  </si>
  <si>
    <t>ORD2125610</t>
  </si>
  <si>
    <t>ORD8746155</t>
  </si>
  <si>
    <t>ORD5771091</t>
  </si>
  <si>
    <t>ORD7307189</t>
  </si>
  <si>
    <t>ORD5237480</t>
  </si>
  <si>
    <t>ORD5086474</t>
  </si>
  <si>
    <t>ORD5293217</t>
  </si>
  <si>
    <t>ORD7218104</t>
  </si>
  <si>
    <t>ORD1886850</t>
  </si>
  <si>
    <t>ORD8915681</t>
  </si>
  <si>
    <t>ORD7094135</t>
  </si>
  <si>
    <t>ORD9602537</t>
  </si>
  <si>
    <t>ORD2337356</t>
  </si>
  <si>
    <t>ORD1774350</t>
  </si>
  <si>
    <t>ORD6751374</t>
  </si>
  <si>
    <t>ORD2242129</t>
  </si>
  <si>
    <t>ORD4471542</t>
  </si>
  <si>
    <t>ORD1683619</t>
  </si>
  <si>
    <t>ORD2107131</t>
  </si>
  <si>
    <t>ORD7465524</t>
  </si>
  <si>
    <t>ORD1539252</t>
  </si>
  <si>
    <t>ORD1088127</t>
  </si>
  <si>
    <t>ORD2460811</t>
  </si>
  <si>
    <t>ORD1813443</t>
  </si>
  <si>
    <t>ORD9150554</t>
  </si>
  <si>
    <t>ORD9151250</t>
  </si>
  <si>
    <t>ORD0160394</t>
  </si>
  <si>
    <t>ORD2491415</t>
  </si>
  <si>
    <t>ORD0804455</t>
  </si>
  <si>
    <t>ORD0522016</t>
  </si>
  <si>
    <t>ORD6667214</t>
  </si>
  <si>
    <t>ORD8224701</t>
  </si>
  <si>
    <t>ORD0717117</t>
  </si>
  <si>
    <t>ORD4074677</t>
  </si>
  <si>
    <t>ORD9356051</t>
  </si>
  <si>
    <t>ORD5192881</t>
  </si>
  <si>
    <t>ORD3927801</t>
  </si>
  <si>
    <t>ORD8678342</t>
  </si>
  <si>
    <t>ORD2509677</t>
  </si>
  <si>
    <t>ORD1384605</t>
  </si>
  <si>
    <t>ORD5009259</t>
  </si>
  <si>
    <t>ORD2862975</t>
  </si>
  <si>
    <t>ORD3193231</t>
  </si>
  <si>
    <t>ORD7690916</t>
  </si>
  <si>
    <t>ORD8257114</t>
  </si>
  <si>
    <t>ORD2083960</t>
  </si>
  <si>
    <t>ORD9438563</t>
  </si>
  <si>
    <t>ORD1670466</t>
  </si>
  <si>
    <t>ORD2614787</t>
  </si>
  <si>
    <t>ORD6338183</t>
  </si>
  <si>
    <t>ORD7683008</t>
  </si>
  <si>
    <t>ORD5922620</t>
  </si>
  <si>
    <t>ORD6916947</t>
  </si>
  <si>
    <t>ORD8388174</t>
  </si>
  <si>
    <t>ORD8680820</t>
  </si>
  <si>
    <t>ORD3040658</t>
  </si>
  <si>
    <t>ORD6081720</t>
  </si>
  <si>
    <t>ORD9141651</t>
  </si>
  <si>
    <t>ORD3689434</t>
  </si>
  <si>
    <t>ORD0673710</t>
  </si>
  <si>
    <t>ORD5638431</t>
  </si>
  <si>
    <t>ORD5052617</t>
  </si>
  <si>
    <t>ORD4923661</t>
  </si>
  <si>
    <t>ORD1479273</t>
  </si>
  <si>
    <t>ORD1438946</t>
  </si>
  <si>
    <t>ORD1603192</t>
  </si>
  <si>
    <t>ORD0364740</t>
  </si>
  <si>
    <t>ORD8910693</t>
  </si>
  <si>
    <t>ORD7422280</t>
  </si>
  <si>
    <t>ORD0481625</t>
  </si>
  <si>
    <t>ORD9840827</t>
  </si>
  <si>
    <t>ORD2534891</t>
  </si>
  <si>
    <t>ORD1604575</t>
  </si>
  <si>
    <t>ORD1781343</t>
  </si>
  <si>
    <t>ORD9057759</t>
  </si>
  <si>
    <t>ORD1727835</t>
  </si>
  <si>
    <t>ORD2134714</t>
  </si>
  <si>
    <t>ORD1583478</t>
  </si>
  <si>
    <t>ORD9776053</t>
  </si>
  <si>
    <t>ORD1715125</t>
  </si>
  <si>
    <t>ORD1763202</t>
  </si>
  <si>
    <t>ORD8059197</t>
  </si>
  <si>
    <t>ORD2105381</t>
  </si>
  <si>
    <t>ORD7635740</t>
  </si>
  <si>
    <t>ORD4255478</t>
  </si>
  <si>
    <t>ORD9085049</t>
  </si>
  <si>
    <t>ORD5618530</t>
  </si>
  <si>
    <t>ORD0478487</t>
  </si>
  <si>
    <t>ORD0250047</t>
  </si>
  <si>
    <t>ORD4644255</t>
  </si>
  <si>
    <t>ORD5060948</t>
  </si>
  <si>
    <t>ORD6734576</t>
  </si>
  <si>
    <t>ORD3880295</t>
  </si>
  <si>
    <t>ORD2778551</t>
  </si>
  <si>
    <t>ORD3758933</t>
  </si>
  <si>
    <t>ORD9299782</t>
  </si>
  <si>
    <t>ORD1869556</t>
  </si>
  <si>
    <t>ORD9783840</t>
  </si>
  <si>
    <t>ORD1918155</t>
  </si>
  <si>
    <t>ORD0088103</t>
  </si>
  <si>
    <t>ORD0905101</t>
  </si>
  <si>
    <t>ORD0548868</t>
  </si>
  <si>
    <t>ORD9164720</t>
  </si>
  <si>
    <t>ORD4579987</t>
  </si>
  <si>
    <t>ORD4499925</t>
  </si>
  <si>
    <t>ORD7234828</t>
  </si>
  <si>
    <t>ORD5526979</t>
  </si>
  <si>
    <t>ORD2182987</t>
  </si>
  <si>
    <t>ORD6769851</t>
  </si>
  <si>
    <t>ORD0912188</t>
  </si>
  <si>
    <t>ORD6906197</t>
  </si>
  <si>
    <t>ORD0824932</t>
  </si>
  <si>
    <t>ORD1919615</t>
  </si>
  <si>
    <t>ORD3224122</t>
  </si>
  <si>
    <t>ORD2520370</t>
  </si>
  <si>
    <t>ORD7205507</t>
  </si>
  <si>
    <t>ORD4973221</t>
  </si>
  <si>
    <t>ORD8782420</t>
  </si>
  <si>
    <t>ORD6654214</t>
  </si>
  <si>
    <t>ORD7756902</t>
  </si>
  <si>
    <t>ORD9460876</t>
  </si>
  <si>
    <t>ORD5312262</t>
  </si>
  <si>
    <t>ORD6359739</t>
  </si>
  <si>
    <t>ORD9967258</t>
  </si>
  <si>
    <t>ORD9813702</t>
  </si>
  <si>
    <t>ORD6862905</t>
  </si>
  <si>
    <t>ORD6495156</t>
  </si>
  <si>
    <t>ORD7439624</t>
  </si>
  <si>
    <t>ORD7137312</t>
  </si>
  <si>
    <t>ORD0599471</t>
  </si>
  <si>
    <t>ORD6744805</t>
  </si>
  <si>
    <t>ORD5838988</t>
  </si>
  <si>
    <t>ORD7414286</t>
  </si>
  <si>
    <t>ORD7878238</t>
  </si>
  <si>
    <t>ORD9436265</t>
  </si>
  <si>
    <t>ORD2446931</t>
  </si>
  <si>
    <t>ORD8333793</t>
  </si>
  <si>
    <t>ORD3568599</t>
  </si>
  <si>
    <t>ORD6949490</t>
  </si>
  <si>
    <t>ORD3183671</t>
  </si>
  <si>
    <t>ORD4591918</t>
  </si>
  <si>
    <t>ORD6322170</t>
  </si>
  <si>
    <t>ORD0579853</t>
  </si>
  <si>
    <t>ORD4231686</t>
  </si>
  <si>
    <t>ORD4224594</t>
  </si>
  <si>
    <t>ORD1974394</t>
  </si>
  <si>
    <t>ORD9608126</t>
  </si>
  <si>
    <t>ORD1259370</t>
  </si>
  <si>
    <t>ORD3523670</t>
  </si>
  <si>
    <t>ORD8614115</t>
  </si>
  <si>
    <t>ORD2639656</t>
  </si>
  <si>
    <t>ORD1329247</t>
  </si>
  <si>
    <t>ORD2470548</t>
  </si>
  <si>
    <t>ORD6579880</t>
  </si>
  <si>
    <t>ORD5194017</t>
  </si>
  <si>
    <t>ORD4729592</t>
  </si>
  <si>
    <t>ORD9667911</t>
  </si>
  <si>
    <t>ORD2469363</t>
  </si>
  <si>
    <t>ORD3257126</t>
  </si>
  <si>
    <t>ORD6095124</t>
  </si>
  <si>
    <t>ORD8389721</t>
  </si>
  <si>
    <t>ORD8800622</t>
  </si>
  <si>
    <t>ORD9483015</t>
  </si>
  <si>
    <t>ORD4769693</t>
  </si>
  <si>
    <t>ORD9286447</t>
  </si>
  <si>
    <t>ORD3621322</t>
  </si>
  <si>
    <t>ORD1846320</t>
  </si>
  <si>
    <t>ORD8145385</t>
  </si>
  <si>
    <t>ORD3253465</t>
  </si>
  <si>
    <t>ORD1868272</t>
  </si>
  <si>
    <t>ORD7996631</t>
  </si>
  <si>
    <t>ORD3610363</t>
  </si>
  <si>
    <t>ORD7870351</t>
  </si>
  <si>
    <t>ORD9001070</t>
  </si>
  <si>
    <t>ORD7603472</t>
  </si>
  <si>
    <t>ORD3867219</t>
  </si>
  <si>
    <t>ORD6035801</t>
  </si>
  <si>
    <t>ORD1414519</t>
  </si>
  <si>
    <t>ORD5344438</t>
  </si>
  <si>
    <t>ORD0088657</t>
  </si>
  <si>
    <t>ORD2634392</t>
  </si>
  <si>
    <t>ORD2048842</t>
  </si>
  <si>
    <t>ORD2681279</t>
  </si>
  <si>
    <t>ORD6926068</t>
  </si>
  <si>
    <t>ORD8243680</t>
  </si>
  <si>
    <t>ORD5723987</t>
  </si>
  <si>
    <t>ORD0562387</t>
  </si>
  <si>
    <t>ORD1708190</t>
  </si>
  <si>
    <t>ORD8213714</t>
  </si>
  <si>
    <t>ORD5417486</t>
  </si>
  <si>
    <t>ORD1179203</t>
  </si>
  <si>
    <t>ORD6887472</t>
  </si>
  <si>
    <t>ORD7932061</t>
  </si>
  <si>
    <t>ORD6291467</t>
  </si>
  <si>
    <t>ORD5520212</t>
  </si>
  <si>
    <t>ORD4136218</t>
  </si>
  <si>
    <t>ORD6640849</t>
  </si>
  <si>
    <t>ORD7697885</t>
  </si>
  <si>
    <t>ORD3397633</t>
  </si>
  <si>
    <t>ORD7179443</t>
  </si>
  <si>
    <t>ORD1608862</t>
  </si>
  <si>
    <t>ORD2743380</t>
  </si>
  <si>
    <t>ORD6201775</t>
  </si>
  <si>
    <t>ORD3517719</t>
  </si>
  <si>
    <t>ORD0013547</t>
  </si>
  <si>
    <t>ORD8572019</t>
  </si>
  <si>
    <t>ORD7234547</t>
  </si>
  <si>
    <t>ORD5354492</t>
  </si>
  <si>
    <t>ORD4087830</t>
  </si>
  <si>
    <t>ORD2772714</t>
  </si>
  <si>
    <t>ORD6464043</t>
  </si>
  <si>
    <t>ORD3505128</t>
  </si>
  <si>
    <t>ORD2324471</t>
  </si>
  <si>
    <t>ORD4326623</t>
  </si>
  <si>
    <t>ORD4775706</t>
  </si>
  <si>
    <t>ORD7611187</t>
  </si>
  <si>
    <t>ORD8596503</t>
  </si>
  <si>
    <t>ORD4711637</t>
  </si>
  <si>
    <t>ORD6991942</t>
  </si>
  <si>
    <t>ORD9517757</t>
  </si>
  <si>
    <t>ORD6137179</t>
  </si>
  <si>
    <t>ORD7117351</t>
  </si>
  <si>
    <t>ORD3208152</t>
  </si>
  <si>
    <t>ORD9745563</t>
  </si>
  <si>
    <t>ORD7791429</t>
  </si>
  <si>
    <t>ORD9400592</t>
  </si>
  <si>
    <t>ORD2894702</t>
  </si>
  <si>
    <t>ORD6484608</t>
  </si>
  <si>
    <t>ORD3165283</t>
  </si>
  <si>
    <t>ORD7461132</t>
  </si>
  <si>
    <t>ORD3625986</t>
  </si>
  <si>
    <t>ORD0769984</t>
  </si>
  <si>
    <t>ORD2248945</t>
  </si>
  <si>
    <t>ORD4735819</t>
  </si>
  <si>
    <t>ORD1687874</t>
  </si>
  <si>
    <t>ORD2983117</t>
  </si>
  <si>
    <t>ORD7228934</t>
  </si>
  <si>
    <t>ORD4017464</t>
  </si>
  <si>
    <t>ORD5806480</t>
  </si>
  <si>
    <t>ORD7355707</t>
  </si>
  <si>
    <t>ORD9609485</t>
  </si>
  <si>
    <t>ORD8340122</t>
  </si>
  <si>
    <t>ORD5518327</t>
  </si>
  <si>
    <t>ORD7047963</t>
  </si>
  <si>
    <t>ORD6131486</t>
  </si>
  <si>
    <t>ORD5018821</t>
  </si>
  <si>
    <t>ORD0021034</t>
  </si>
  <si>
    <t>ORD1391989</t>
  </si>
  <si>
    <t>ORD8749908</t>
  </si>
  <si>
    <t>ORD4041383</t>
  </si>
  <si>
    <t>ORD7659262</t>
  </si>
  <si>
    <t>ORD0099939</t>
  </si>
  <si>
    <t>ORD0230488</t>
  </si>
  <si>
    <t>ORD9686137</t>
  </si>
  <si>
    <t>ORD7493878</t>
  </si>
  <si>
    <t>ORD5212148</t>
  </si>
  <si>
    <t>ORD4281554</t>
  </si>
  <si>
    <t>ORD2069088</t>
  </si>
  <si>
    <t>ORD5123717</t>
  </si>
  <si>
    <t>ORD3770194</t>
  </si>
  <si>
    <t>ORD3267136</t>
  </si>
  <si>
    <t>ORD2997805</t>
  </si>
  <si>
    <t>ORD5532580</t>
  </si>
  <si>
    <t>ORD9857466</t>
  </si>
  <si>
    <t>ORD0301214</t>
  </si>
  <si>
    <t>ORD9587387</t>
  </si>
  <si>
    <t>ORD4406537</t>
  </si>
  <si>
    <t>ORD9737498</t>
  </si>
  <si>
    <t>ORD3290459</t>
  </si>
  <si>
    <t>ORD7998422</t>
  </si>
  <si>
    <t>ORD4462067</t>
  </si>
  <si>
    <t>ORD3585958</t>
  </si>
  <si>
    <t>ORD3644231</t>
  </si>
  <si>
    <t>ORD9409183</t>
  </si>
  <si>
    <t>ORD5308514</t>
  </si>
  <si>
    <t>ORD7680611</t>
  </si>
  <si>
    <t>ORD8932892</t>
  </si>
  <si>
    <t>ORD3294006</t>
  </si>
  <si>
    <t>ORD4186537</t>
  </si>
  <si>
    <t>ORD8675493</t>
  </si>
  <si>
    <t>ORD7562784</t>
  </si>
  <si>
    <t>ORD9236404</t>
  </si>
  <si>
    <t>ORD8969428</t>
  </si>
  <si>
    <t>ORD7609277</t>
  </si>
  <si>
    <t>ORD8762172</t>
  </si>
  <si>
    <t>ORD7800272</t>
  </si>
  <si>
    <t>ORD4023756</t>
  </si>
  <si>
    <t>ORD7516087</t>
  </si>
  <si>
    <t>ORD7566731</t>
  </si>
  <si>
    <t>ORD2213815</t>
  </si>
  <si>
    <t>ORD5798083</t>
  </si>
  <si>
    <t>ORD7655341</t>
  </si>
  <si>
    <t>ORD6679842</t>
  </si>
  <si>
    <t>ORD9271317</t>
  </si>
  <si>
    <t>ORD9084890</t>
  </si>
  <si>
    <t>ORD2140841</t>
  </si>
  <si>
    <t>ORD0537676</t>
  </si>
  <si>
    <t>ORD8641743</t>
  </si>
  <si>
    <t>ORD8092346</t>
  </si>
  <si>
    <t>ORD6482875</t>
  </si>
  <si>
    <t>ORD2012187</t>
  </si>
  <si>
    <t>ORD3141883</t>
  </si>
  <si>
    <t>ORD7548212</t>
  </si>
  <si>
    <t>ORD7082632</t>
  </si>
  <si>
    <t>ORD0924846</t>
  </si>
  <si>
    <t>ORD9929009</t>
  </si>
  <si>
    <t>ORD5892214</t>
  </si>
  <si>
    <t>ORD3202805</t>
  </si>
  <si>
    <t>ORD4878556</t>
  </si>
  <si>
    <t>ORD0064993</t>
  </si>
  <si>
    <t>ORD2668782</t>
  </si>
  <si>
    <t>ORD5913490</t>
  </si>
  <si>
    <t>ORD0898699</t>
  </si>
  <si>
    <t>ORD5476943</t>
  </si>
  <si>
    <t>ORD3972518</t>
  </si>
  <si>
    <t>ORD5281737</t>
  </si>
  <si>
    <t>ORD8797088</t>
  </si>
  <si>
    <t>ORD5030707</t>
  </si>
  <si>
    <t>ORD9332300</t>
  </si>
  <si>
    <t>ORD6748594</t>
  </si>
  <si>
    <t>ORD1607078</t>
  </si>
  <si>
    <t>ORD4256986</t>
  </si>
  <si>
    <t>ORD5797933</t>
  </si>
  <si>
    <t>ORD3255254</t>
  </si>
  <si>
    <t>ORD1057900</t>
  </si>
  <si>
    <t>ORD1036334</t>
  </si>
  <si>
    <t>ORD3794474</t>
  </si>
  <si>
    <t>ORD2119039</t>
  </si>
  <si>
    <t>ORD7923359</t>
  </si>
  <si>
    <t>ORD0436271</t>
  </si>
  <si>
    <t>ORD3173990</t>
  </si>
  <si>
    <t>ORD7921914</t>
  </si>
  <si>
    <t>ORD5039661</t>
  </si>
  <si>
    <t>ORD4336046</t>
  </si>
  <si>
    <t>ORD9031406</t>
  </si>
  <si>
    <t>ORD5678444</t>
  </si>
  <si>
    <t>ORD3710566</t>
  </si>
  <si>
    <t>ORD5769995</t>
  </si>
  <si>
    <t>ORD8391429</t>
  </si>
  <si>
    <t>ORD3549471</t>
  </si>
  <si>
    <t>ORD6860198</t>
  </si>
  <si>
    <t>ORD9785813</t>
  </si>
  <si>
    <t>ORD4674269</t>
  </si>
  <si>
    <t>ORD2668711</t>
  </si>
  <si>
    <t>ORD1140768</t>
  </si>
  <si>
    <t>ORD7515170</t>
  </si>
  <si>
    <t>ORD6150696</t>
  </si>
  <si>
    <t>ORD4488819</t>
  </si>
  <si>
    <t>ORD5547527</t>
  </si>
  <si>
    <t>ORD5789228</t>
  </si>
  <si>
    <t>ORD7707945</t>
  </si>
  <si>
    <t>ORD5252985</t>
  </si>
  <si>
    <t>ORD9050074</t>
  </si>
  <si>
    <t>ORD1129999</t>
  </si>
  <si>
    <t>ORD2122062</t>
  </si>
  <si>
    <t>ORD7323679</t>
  </si>
  <si>
    <t>ORD2034095</t>
  </si>
  <si>
    <t>ORD0250426</t>
  </si>
  <si>
    <t>ORD3775036</t>
  </si>
  <si>
    <t>ORD9641829</t>
  </si>
  <si>
    <t>ORD0185094</t>
  </si>
  <si>
    <t>ORD7719019</t>
  </si>
  <si>
    <t>ORD1666208</t>
  </si>
  <si>
    <t>ORD0494164</t>
  </si>
  <si>
    <t>ORD9119318</t>
  </si>
  <si>
    <t>ORD6429327</t>
  </si>
  <si>
    <t>ORD0752647</t>
  </si>
  <si>
    <t>ORD1122954</t>
  </si>
  <si>
    <t>ORD2639859</t>
  </si>
  <si>
    <t>ORD8057206</t>
  </si>
  <si>
    <t>ORD9016770</t>
  </si>
  <si>
    <t>ORD2798945</t>
  </si>
  <si>
    <t>ORD4397782</t>
  </si>
  <si>
    <t>ORD4662002</t>
  </si>
  <si>
    <t>ORD5259644</t>
  </si>
  <si>
    <t>ORD3692963</t>
  </si>
  <si>
    <t>ORD1309314</t>
  </si>
  <si>
    <t>ORD0132812</t>
  </si>
  <si>
    <t>ORD9452559</t>
  </si>
  <si>
    <t>ORD1602236</t>
  </si>
  <si>
    <t>ORD9309735</t>
  </si>
  <si>
    <t>ORD9439038</t>
  </si>
  <si>
    <t>ORD8605425</t>
  </si>
  <si>
    <t>ORD0051983</t>
  </si>
  <si>
    <t>ORD4223275</t>
  </si>
  <si>
    <t>ORD6627569</t>
  </si>
  <si>
    <t>ORD2105165</t>
  </si>
  <si>
    <t>ORD0510121</t>
  </si>
  <si>
    <t>ORD8371663</t>
  </si>
  <si>
    <t>ORD5048946</t>
  </si>
  <si>
    <t>ORD0405425</t>
  </si>
  <si>
    <t>ORD7999004</t>
  </si>
  <si>
    <t>ORD5549175</t>
  </si>
  <si>
    <t>ORD1096639</t>
  </si>
  <si>
    <t>ORD1381776</t>
  </si>
  <si>
    <t>ORD7439601</t>
  </si>
  <si>
    <t>ORD7872931</t>
  </si>
  <si>
    <t>ORD2442362</t>
  </si>
  <si>
    <t>ORD6769884</t>
  </si>
  <si>
    <t>ORD6571352</t>
  </si>
  <si>
    <t>ORD1386578</t>
  </si>
  <si>
    <t>ORD0819027</t>
  </si>
  <si>
    <t>ORD1008054</t>
  </si>
  <si>
    <t>ORD8915874</t>
  </si>
  <si>
    <t>ORD9366252</t>
  </si>
  <si>
    <t>ORD6244205</t>
  </si>
  <si>
    <t>ORD5490005</t>
  </si>
  <si>
    <t>ORD3843716</t>
  </si>
  <si>
    <t>ORD8088577</t>
  </si>
  <si>
    <t>ORD9311961</t>
  </si>
  <si>
    <t>ORD5996347</t>
  </si>
  <si>
    <t>ORD9185699</t>
  </si>
  <si>
    <t>ORD5182440</t>
  </si>
  <si>
    <t>ORD3095137</t>
  </si>
  <si>
    <t>ORD0955626</t>
  </si>
  <si>
    <t>ORD2430943</t>
  </si>
  <si>
    <t>ORD3333494</t>
  </si>
  <si>
    <t>ORD7573796</t>
  </si>
  <si>
    <t>ORD4212657</t>
  </si>
  <si>
    <t>ORD8193348</t>
  </si>
  <si>
    <t>ORD0776697</t>
  </si>
  <si>
    <t>ORD4849852</t>
  </si>
  <si>
    <t>ORD6034412</t>
  </si>
  <si>
    <t>ORD4292247</t>
  </si>
  <si>
    <t>ORD3464539</t>
  </si>
  <si>
    <t>ORD5847903</t>
  </si>
  <si>
    <t>ORD6881813</t>
  </si>
  <si>
    <t>ORD4957546</t>
  </si>
  <si>
    <t>ORD9680394</t>
  </si>
  <si>
    <t>ORD5566972</t>
  </si>
  <si>
    <t>ORD8266402</t>
  </si>
  <si>
    <t>ORD2229320</t>
  </si>
  <si>
    <t>ORD9108211</t>
  </si>
  <si>
    <t>ORD2610872</t>
  </si>
  <si>
    <t>ORD9975442</t>
  </si>
  <si>
    <t>ORD1794757</t>
  </si>
  <si>
    <t>ORD5986818</t>
  </si>
  <si>
    <t>ORD5522837</t>
  </si>
  <si>
    <t>ORD9246699</t>
  </si>
  <si>
    <t>ORD0621957</t>
  </si>
  <si>
    <t>ORD0188465</t>
  </si>
  <si>
    <t>ORD6363071</t>
  </si>
  <si>
    <t>ORD2469939</t>
  </si>
  <si>
    <t>ORD9731495</t>
  </si>
  <si>
    <t>ORD3803809</t>
  </si>
  <si>
    <t>ORD1557085</t>
  </si>
  <si>
    <t>ORD3703731</t>
  </si>
  <si>
    <t>ORD4823044</t>
  </si>
  <si>
    <t>ORD0115569</t>
  </si>
  <si>
    <t>ORD2793585</t>
  </si>
  <si>
    <t>ORD4464120</t>
  </si>
  <si>
    <t>ORD9842234</t>
  </si>
  <si>
    <t>ORD7964917</t>
  </si>
  <si>
    <t>ORD3259547</t>
  </si>
  <si>
    <t>ORD3947011</t>
  </si>
  <si>
    <t>ORD1707957</t>
  </si>
  <si>
    <t>ORD6806657</t>
  </si>
  <si>
    <t>ORD5841984</t>
  </si>
  <si>
    <t>ORD0911292</t>
  </si>
  <si>
    <t>ORD0814428</t>
  </si>
  <si>
    <t>ORD2030390</t>
  </si>
  <si>
    <t>ORD2190870</t>
  </si>
  <si>
    <t>ORD8225196</t>
  </si>
  <si>
    <t>ORD4438252</t>
  </si>
  <si>
    <t>ORD1738143</t>
  </si>
  <si>
    <t>ORD8719793</t>
  </si>
  <si>
    <t>ORD5806967</t>
  </si>
  <si>
    <t>ORD1152082</t>
  </si>
  <si>
    <t>ORD3824100</t>
  </si>
  <si>
    <t>ORD6771911</t>
  </si>
  <si>
    <t>ORD7183600</t>
  </si>
  <si>
    <t>ORD9452614</t>
  </si>
  <si>
    <t>ORD1063508</t>
  </si>
  <si>
    <t>ORD7034648</t>
  </si>
  <si>
    <t>ORD2892696</t>
  </si>
  <si>
    <t>ORD8833822</t>
  </si>
  <si>
    <t>ORD7506481</t>
  </si>
  <si>
    <t>ORD6212251</t>
  </si>
  <si>
    <t>ORD3981090</t>
  </si>
  <si>
    <t>ORD4140468</t>
  </si>
  <si>
    <t>ORD4137974</t>
  </si>
  <si>
    <t>ORD3740845</t>
  </si>
  <si>
    <t>ORD8652509</t>
  </si>
  <si>
    <t>ORD6639397</t>
  </si>
  <si>
    <t>ORD0119348</t>
  </si>
  <si>
    <t>ORD1691170</t>
  </si>
  <si>
    <t>ORD2440015</t>
  </si>
  <si>
    <t>ORD0071956</t>
  </si>
  <si>
    <t>ORD7325554</t>
  </si>
  <si>
    <t>ORD4866362</t>
  </si>
  <si>
    <t>ORD4342991</t>
  </si>
  <si>
    <t>ORD9571305</t>
  </si>
  <si>
    <t>ORD0958009</t>
  </si>
  <si>
    <t>ORD8937698</t>
  </si>
  <si>
    <t>ORD2050754</t>
  </si>
  <si>
    <t>ORD0507694</t>
  </si>
  <si>
    <t>ORD1231927</t>
  </si>
  <si>
    <t>ORD5297132</t>
  </si>
  <si>
    <t>ORD7464343</t>
  </si>
  <si>
    <t>ORD2503517</t>
  </si>
  <si>
    <t>ORD8361935</t>
  </si>
  <si>
    <t>ORD6920531</t>
  </si>
  <si>
    <t>ORD6119596</t>
  </si>
  <si>
    <t>ORD6952073</t>
  </si>
  <si>
    <t>ORD0253582</t>
  </si>
  <si>
    <t>ORD4490550</t>
  </si>
  <si>
    <t>ORD1806562</t>
  </si>
  <si>
    <t>ORD7988151</t>
  </si>
  <si>
    <t>ORD8078043</t>
  </si>
  <si>
    <t>ORD8915103</t>
  </si>
  <si>
    <t>ORD9068822</t>
  </si>
  <si>
    <t>ORD3587892</t>
  </si>
  <si>
    <t>ORD9501074</t>
  </si>
  <si>
    <t>ORD4361040</t>
  </si>
  <si>
    <t>ORD4866799</t>
  </si>
  <si>
    <t>ORD2113104</t>
  </si>
  <si>
    <t>ORD8630205</t>
  </si>
  <si>
    <t>ORD2078989</t>
  </si>
  <si>
    <t>ORD2234593</t>
  </si>
  <si>
    <t>ORD6659871</t>
  </si>
  <si>
    <t>ORD8705998</t>
  </si>
  <si>
    <t>ORD6200834</t>
  </si>
  <si>
    <t>ORD2265989</t>
  </si>
  <si>
    <t>ORD6751819</t>
  </si>
  <si>
    <t>ORD8429110</t>
  </si>
  <si>
    <t>ORD4634028</t>
  </si>
  <si>
    <t>ORD8162278</t>
  </si>
  <si>
    <t>ORD8262596</t>
  </si>
  <si>
    <t>ORD5223411</t>
  </si>
  <si>
    <t>ORD4219715</t>
  </si>
  <si>
    <t>ORD0004313</t>
  </si>
  <si>
    <t>ORD8719084</t>
  </si>
  <si>
    <t>ORD1638252</t>
  </si>
  <si>
    <t>ORD4713854</t>
  </si>
  <si>
    <t>ORD4838359</t>
  </si>
  <si>
    <t>ORD2849456</t>
  </si>
  <si>
    <t>ORD1545054</t>
  </si>
  <si>
    <t>ORD1231867</t>
  </si>
  <si>
    <t>ORD4581687</t>
  </si>
  <si>
    <t>ORD0410142</t>
  </si>
  <si>
    <t>ORD5885769</t>
  </si>
  <si>
    <t>ORD9204803</t>
  </si>
  <si>
    <t>ORD5719636</t>
  </si>
  <si>
    <t>ORD0085217</t>
  </si>
  <si>
    <t>ORD0099029</t>
  </si>
  <si>
    <t>ORD4656243</t>
  </si>
  <si>
    <t>ORD9105460</t>
  </si>
  <si>
    <t>ORD1874828</t>
  </si>
  <si>
    <t>ORD4800824</t>
  </si>
  <si>
    <t>ORD1880776</t>
  </si>
  <si>
    <t>ORD6833477</t>
  </si>
  <si>
    <t>ORD8635855</t>
  </si>
  <si>
    <t>ORD1229075</t>
  </si>
  <si>
    <t>ORD3280624</t>
  </si>
  <si>
    <t>ORD7922451</t>
  </si>
  <si>
    <t>ORD7074632</t>
  </si>
  <si>
    <t>ORD1266717</t>
  </si>
  <si>
    <t>ORD1922290</t>
  </si>
  <si>
    <t>ORD9158380</t>
  </si>
  <si>
    <t>ORD2430679</t>
  </si>
  <si>
    <t>ORD9190191</t>
  </si>
  <si>
    <t>ORD5693129</t>
  </si>
  <si>
    <t>ORD0942254</t>
  </si>
  <si>
    <t>ORD7751425</t>
  </si>
  <si>
    <t>ORD8203928</t>
  </si>
  <si>
    <t>ORD8807751</t>
  </si>
  <si>
    <t>ORD0369686</t>
  </si>
  <si>
    <t>ORD1911951</t>
  </si>
  <si>
    <t>ORD4556974</t>
  </si>
  <si>
    <t>ORD7556606</t>
  </si>
  <si>
    <t>ORD6487701</t>
  </si>
  <si>
    <t>ORD0547845</t>
  </si>
  <si>
    <t>ORD2145073</t>
  </si>
  <si>
    <t>ORD6256539</t>
  </si>
  <si>
    <t>ORD9188902</t>
  </si>
  <si>
    <t>ORD7260032</t>
  </si>
  <si>
    <t>ORD0212954</t>
  </si>
  <si>
    <t>ORD5813462</t>
  </si>
  <si>
    <t>ORD6421758</t>
  </si>
  <si>
    <t>ORD9741373</t>
  </si>
  <si>
    <t>ORD9253539</t>
  </si>
  <si>
    <t>ORD9342082</t>
  </si>
  <si>
    <t>ORD4968875</t>
  </si>
  <si>
    <t>ORD5294870</t>
  </si>
  <si>
    <t>ORD0445011</t>
  </si>
  <si>
    <t>ORD2087037</t>
  </si>
  <si>
    <t>ORD3004381</t>
  </si>
  <si>
    <t>ORD5010865</t>
  </si>
  <si>
    <t>ORD1534775</t>
  </si>
  <si>
    <t>ORD7918164</t>
  </si>
  <si>
    <t>ORD4279934</t>
  </si>
  <si>
    <t>ORD9856210</t>
  </si>
  <si>
    <t>ORD9711748</t>
  </si>
  <si>
    <t>ORD1509666</t>
  </si>
  <si>
    <t>ORD3771226</t>
  </si>
  <si>
    <t>ORD5282518</t>
  </si>
  <si>
    <t>ORD3327492</t>
  </si>
  <si>
    <t>ORD2789016</t>
  </si>
  <si>
    <t>ORD1456108</t>
  </si>
  <si>
    <t>ORD7250620</t>
  </si>
  <si>
    <t>ORD2769863</t>
  </si>
  <si>
    <t>ORD2419363</t>
  </si>
  <si>
    <t>ORD0867109</t>
  </si>
  <si>
    <t>ORD8320076</t>
  </si>
  <si>
    <t>ORD2487795</t>
  </si>
  <si>
    <t>ORD0891639</t>
  </si>
  <si>
    <t>ORD0933499</t>
  </si>
  <si>
    <t>ORD3422365</t>
  </si>
  <si>
    <t>ORD7162170</t>
  </si>
  <si>
    <t>ORD0019200</t>
  </si>
  <si>
    <t>ORD6607114</t>
  </si>
  <si>
    <t>ORD9802897</t>
  </si>
  <si>
    <t>ORD0705966</t>
  </si>
  <si>
    <t>ORD1882246</t>
  </si>
  <si>
    <t>ORD4321392</t>
  </si>
  <si>
    <t>ORD3430869</t>
  </si>
  <si>
    <t>ORD1244586</t>
  </si>
  <si>
    <t>ORD3602529</t>
  </si>
  <si>
    <t>ORD0358267</t>
  </si>
  <si>
    <t>ORD0833322</t>
  </si>
  <si>
    <t>ORD3610614</t>
  </si>
  <si>
    <t>ORD0503277</t>
  </si>
  <si>
    <t>ORD0034531</t>
  </si>
  <si>
    <t>ORD1234476</t>
  </si>
  <si>
    <t>ORD1148961</t>
  </si>
  <si>
    <t>ORD1550146</t>
  </si>
  <si>
    <t>ORD8004403</t>
  </si>
  <si>
    <t>ORD2672432</t>
  </si>
  <si>
    <t>ORD6455697</t>
  </si>
  <si>
    <t>ORD3761821</t>
  </si>
  <si>
    <t>ORD1320473</t>
  </si>
  <si>
    <t>ORD6520049</t>
  </si>
  <si>
    <t>ORD2409460</t>
  </si>
  <si>
    <t>ORD1769573</t>
  </si>
  <si>
    <t>ORD5866374</t>
  </si>
  <si>
    <t>ORD6376753</t>
  </si>
  <si>
    <t>ORD9584034</t>
  </si>
  <si>
    <t>ORD9242331</t>
  </si>
  <si>
    <t>ORD5914386</t>
  </si>
  <si>
    <t>ORD5379450</t>
  </si>
  <si>
    <t>ORD4178547</t>
  </si>
  <si>
    <t>ORD5691607</t>
  </si>
  <si>
    <t>ORD2395855</t>
  </si>
  <si>
    <t>ORD5982625</t>
  </si>
  <si>
    <t>ORD9313047</t>
  </si>
  <si>
    <t>ORD2476985</t>
  </si>
  <si>
    <t>ORD9017634</t>
  </si>
  <si>
    <t>ORD2749878</t>
  </si>
  <si>
    <t>ORD6016535</t>
  </si>
  <si>
    <t>ORD0387764</t>
  </si>
  <si>
    <t>ORD4971051</t>
  </si>
  <si>
    <t>ORD8691902</t>
  </si>
  <si>
    <t>ORD6809968</t>
  </si>
  <si>
    <t>ORD9738356</t>
  </si>
  <si>
    <t>ORD8080574</t>
  </si>
  <si>
    <t>ORD3596028</t>
  </si>
  <si>
    <t>ORD5958855</t>
  </si>
  <si>
    <t>ORD7121700</t>
  </si>
  <si>
    <t>ORD8660467</t>
  </si>
  <si>
    <t>ORD6338962</t>
  </si>
  <si>
    <t>ORD9916358</t>
  </si>
  <si>
    <t>ORD4795782</t>
  </si>
  <si>
    <t>ORD8847326</t>
  </si>
  <si>
    <t>ORD2425132</t>
  </si>
  <si>
    <t>ORD8480101</t>
  </si>
  <si>
    <t>ORD9704350</t>
  </si>
  <si>
    <t>ORD2418247</t>
  </si>
  <si>
    <t>ORD5055184</t>
  </si>
  <si>
    <t>ORD3505057</t>
  </si>
  <si>
    <t>ORD9208855</t>
  </si>
  <si>
    <t>ORD7624035</t>
  </si>
  <si>
    <t>ORD1277017</t>
  </si>
  <si>
    <t>ORD7435613</t>
  </si>
  <si>
    <t>ORD9021796</t>
  </si>
  <si>
    <t>ORD6378433</t>
  </si>
  <si>
    <t>ORD7085893</t>
  </si>
  <si>
    <t>ORD3899743</t>
  </si>
  <si>
    <t>ORD4381128</t>
  </si>
  <si>
    <t>ORD3379034</t>
  </si>
  <si>
    <t>ORD5586982</t>
  </si>
  <si>
    <t>ORD2188163</t>
  </si>
  <si>
    <t>ORD9327605</t>
  </si>
  <si>
    <t>ORD4847583</t>
  </si>
  <si>
    <t>ORD6679667</t>
  </si>
  <si>
    <t>ORD7520956</t>
  </si>
  <si>
    <t>ORD8680597</t>
  </si>
  <si>
    <t>ORD5272885</t>
  </si>
  <si>
    <t>ORD9739601</t>
  </si>
  <si>
    <t>ORD3263055</t>
  </si>
  <si>
    <t>ORD5071313</t>
  </si>
  <si>
    <t>ORD7830589</t>
  </si>
  <si>
    <t>ORD5571099</t>
  </si>
  <si>
    <t>ORD4991524</t>
  </si>
  <si>
    <t>ORD2323959</t>
  </si>
  <si>
    <t>ORD1165947</t>
  </si>
  <si>
    <t>ORD7246396</t>
  </si>
  <si>
    <t>ORD0787832</t>
  </si>
  <si>
    <t>ORD1357109</t>
  </si>
  <si>
    <t>ORD6551858</t>
  </si>
  <si>
    <t>ORD8321946</t>
  </si>
  <si>
    <t>ORD3855257</t>
  </si>
  <si>
    <t>ORD8437971</t>
  </si>
  <si>
    <t>ORD1275777</t>
  </si>
  <si>
    <t>ORD2579079</t>
  </si>
  <si>
    <t>ORD4915474</t>
  </si>
  <si>
    <t>ORD5966603</t>
  </si>
  <si>
    <t>ORD8874713</t>
  </si>
  <si>
    <t>ORD6337019</t>
  </si>
  <si>
    <t>ORD5944049</t>
  </si>
  <si>
    <t>ORD0223453</t>
  </si>
  <si>
    <t>ORD6034306</t>
  </si>
  <si>
    <t>ORD1504466</t>
  </si>
  <si>
    <t>ORD1654156</t>
  </si>
  <si>
    <t>ORD4192271</t>
  </si>
  <si>
    <t>ORD5937671</t>
  </si>
  <si>
    <t>ORD0024567</t>
  </si>
  <si>
    <t>ORD7876114</t>
  </si>
  <si>
    <t>ORD2364730</t>
  </si>
  <si>
    <t>ORD9123998</t>
  </si>
  <si>
    <t>ORD8501030</t>
  </si>
  <si>
    <t>ORD6995603</t>
  </si>
  <si>
    <t>ORD2696567</t>
  </si>
  <si>
    <t>ORD9070571</t>
  </si>
  <si>
    <t>ORD1946523</t>
  </si>
  <si>
    <t>ORD0941086</t>
  </si>
  <si>
    <t>ORD8506877</t>
  </si>
  <si>
    <t>ORD3724991</t>
  </si>
  <si>
    <t>ORD1145985</t>
  </si>
  <si>
    <t>ORD1655974</t>
  </si>
  <si>
    <t>ORD1146985</t>
  </si>
  <si>
    <t>ORD7595454</t>
  </si>
  <si>
    <t>ORD9197446</t>
  </si>
  <si>
    <t>ORD3078192</t>
  </si>
  <si>
    <t>ORD7252570</t>
  </si>
  <si>
    <t>ORD6450718</t>
  </si>
  <si>
    <t>ORD0554050</t>
  </si>
  <si>
    <t>ORD3684242</t>
  </si>
  <si>
    <t>ORD6945963</t>
  </si>
  <si>
    <t>ORD1042904</t>
  </si>
  <si>
    <t>ORD1213361</t>
  </si>
  <si>
    <t>ORD3176632</t>
  </si>
  <si>
    <t>ORD4287700</t>
  </si>
  <si>
    <t>ORD7651129</t>
  </si>
  <si>
    <t>ORD4799416</t>
  </si>
  <si>
    <t>ORD9766787</t>
  </si>
  <si>
    <t>ORD8533334</t>
  </si>
  <si>
    <t>ORD9739002</t>
  </si>
  <si>
    <t>ORD5695728</t>
  </si>
  <si>
    <t>ORD9475904</t>
  </si>
  <si>
    <t>ORD8666195</t>
  </si>
  <si>
    <t>ORD4051465</t>
  </si>
  <si>
    <t>ORD4439461</t>
  </si>
  <si>
    <t>ORD0157267</t>
  </si>
  <si>
    <t>ORD2081457</t>
  </si>
  <si>
    <t>ORD7697873</t>
  </si>
  <si>
    <t>ORD2320305</t>
  </si>
  <si>
    <t>ORD5107059</t>
  </si>
  <si>
    <t>ORD7617689</t>
  </si>
  <si>
    <t>ORD7666976</t>
  </si>
  <si>
    <t>ORD9982618</t>
  </si>
  <si>
    <t>ORD3231193</t>
  </si>
  <si>
    <t>ORD2824554</t>
  </si>
  <si>
    <t>ORD6785887</t>
  </si>
  <si>
    <t>ORD5989882</t>
  </si>
  <si>
    <t>ORD9109653</t>
  </si>
  <si>
    <t>ORD9142711</t>
  </si>
  <si>
    <t>ORD7477696</t>
  </si>
  <si>
    <t>ORD2742397</t>
  </si>
  <si>
    <t>ORD1500773</t>
  </si>
  <si>
    <t>ORD6591667</t>
  </si>
  <si>
    <t>ORD3063581</t>
  </si>
  <si>
    <t>ORD1496943</t>
  </si>
  <si>
    <t>ORD1966115</t>
  </si>
  <si>
    <t>ORD3259191</t>
  </si>
  <si>
    <t>ORD1889489</t>
  </si>
  <si>
    <t>ORD5605395</t>
  </si>
  <si>
    <t>ORD9484980</t>
  </si>
  <si>
    <t>ORD4545494</t>
  </si>
  <si>
    <t>ORD9680392</t>
  </si>
  <si>
    <t>ORD9991863</t>
  </si>
  <si>
    <t>ORD6353381</t>
  </si>
  <si>
    <t>ORD5000991</t>
  </si>
  <si>
    <t>ORD3193133</t>
  </si>
  <si>
    <t>ORD3264667</t>
  </si>
  <si>
    <t>ORD6718054</t>
  </si>
  <si>
    <t>ORD6768928</t>
  </si>
  <si>
    <t>ORD0474268</t>
  </si>
  <si>
    <t>ORD2608227</t>
  </si>
  <si>
    <t>ORD8782172</t>
  </si>
  <si>
    <t>ORD7392998</t>
  </si>
  <si>
    <t>ORD1309814</t>
  </si>
  <si>
    <t>ORD3497465</t>
  </si>
  <si>
    <t>ORD0496899</t>
  </si>
  <si>
    <t>ORD8396744</t>
  </si>
  <si>
    <t>ORD2344356</t>
  </si>
  <si>
    <t>ORD0715082</t>
  </si>
  <si>
    <t>ORD1719141</t>
  </si>
  <si>
    <t>ORD7500180</t>
  </si>
  <si>
    <t>ORD1709244</t>
  </si>
  <si>
    <t>ORD7709690</t>
  </si>
  <si>
    <t>ORD7858901</t>
  </si>
  <si>
    <t>ORD7587141</t>
  </si>
  <si>
    <t>ORD4316149</t>
  </si>
  <si>
    <t>ORD7307364</t>
  </si>
  <si>
    <t>ORD2722718</t>
  </si>
  <si>
    <t>ORD7105151</t>
  </si>
  <si>
    <t>ORD3808770</t>
  </si>
  <si>
    <t>ORD9111934</t>
  </si>
  <si>
    <t>ORD2479976</t>
  </si>
  <si>
    <t>ORD0117365</t>
  </si>
  <si>
    <t>ORD3386766</t>
  </si>
  <si>
    <t>ORD9843816</t>
  </si>
  <si>
    <t>ORD5833572</t>
  </si>
  <si>
    <t>ORD7669037</t>
  </si>
  <si>
    <t>ORD8924561</t>
  </si>
  <si>
    <t>ORD8670503</t>
  </si>
  <si>
    <t>ORD0992840</t>
  </si>
  <si>
    <t>ORD5288034</t>
  </si>
  <si>
    <t>ORD0098617</t>
  </si>
  <si>
    <t>ORD2598151</t>
  </si>
  <si>
    <t>ORD3548319</t>
  </si>
  <si>
    <t>ORD6580465</t>
  </si>
  <si>
    <t>ORD1951798</t>
  </si>
  <si>
    <t>ORD9790419</t>
  </si>
  <si>
    <t>ORD7846094</t>
  </si>
  <si>
    <t>ORD8094054</t>
  </si>
  <si>
    <t>ORD9422996</t>
  </si>
  <si>
    <t>ORD6381981</t>
  </si>
  <si>
    <t>ORD6984897</t>
  </si>
  <si>
    <t>ORD7031982</t>
  </si>
  <si>
    <t>ORD8395605</t>
  </si>
  <si>
    <t>ORD8642168</t>
  </si>
  <si>
    <t>ORD3571963</t>
  </si>
  <si>
    <t>ORD8983145</t>
  </si>
  <si>
    <t>ORD8868393</t>
  </si>
  <si>
    <t>ORD0943657</t>
  </si>
  <si>
    <t>ORD8121143</t>
  </si>
  <si>
    <t>ORD1207311</t>
  </si>
  <si>
    <t>ORD9750340</t>
  </si>
  <si>
    <t>ORD9915509</t>
  </si>
  <si>
    <t>ORD5793172</t>
  </si>
  <si>
    <t>ORD2041955</t>
  </si>
  <si>
    <t>ORD6618886</t>
  </si>
  <si>
    <t>ORD6150016</t>
  </si>
  <si>
    <t>ORD2879511</t>
  </si>
  <si>
    <t>ORD3971952</t>
  </si>
  <si>
    <t>ORD2302775</t>
  </si>
  <si>
    <t>ORD8160424</t>
  </si>
  <si>
    <t>ORD6965319</t>
  </si>
  <si>
    <t>ORD9390023</t>
  </si>
  <si>
    <t>ORD9417926</t>
  </si>
  <si>
    <t>ORD9501010</t>
  </si>
  <si>
    <t>ORD8674358</t>
  </si>
  <si>
    <t>ORD8731249</t>
  </si>
  <si>
    <t>ORD6537321</t>
  </si>
  <si>
    <t>ORD5921790</t>
  </si>
  <si>
    <t>ORD2650227</t>
  </si>
  <si>
    <t>ORD4568459</t>
  </si>
  <si>
    <t>ORD9101055</t>
  </si>
  <si>
    <t>ORD2005532</t>
  </si>
  <si>
    <t>ORD2169198</t>
  </si>
  <si>
    <t>ORD1104461</t>
  </si>
  <si>
    <t>ORD3923576</t>
  </si>
  <si>
    <t>ORD2986457</t>
  </si>
  <si>
    <t>ORD8185791</t>
  </si>
  <si>
    <t>ORD2819507</t>
  </si>
  <si>
    <t>ORD8035040</t>
  </si>
  <si>
    <t>ORD5419469</t>
  </si>
  <si>
    <t>ORD3755478</t>
  </si>
  <si>
    <t>ORD2969338</t>
  </si>
  <si>
    <t>ORD4752571</t>
  </si>
  <si>
    <t>ORD6108750</t>
  </si>
  <si>
    <t>ORD3733487</t>
  </si>
  <si>
    <t>ORD0285978</t>
  </si>
  <si>
    <t>ORD0039151</t>
  </si>
  <si>
    <t>ORD9903387</t>
  </si>
  <si>
    <t>ORD3803099</t>
  </si>
  <si>
    <t>ORD5076001</t>
  </si>
  <si>
    <t>ORD9215584</t>
  </si>
  <si>
    <t>ORD8917151</t>
  </si>
  <si>
    <t>ORD7312792</t>
  </si>
  <si>
    <t>ORD8013186</t>
  </si>
  <si>
    <t>ORD6980759</t>
  </si>
  <si>
    <t>ORD9654129</t>
  </si>
  <si>
    <t>ORD6954792</t>
  </si>
  <si>
    <t>ORD1560349</t>
  </si>
  <si>
    <t>ORD8868229</t>
  </si>
  <si>
    <t>ORD2239786</t>
  </si>
  <si>
    <t>ORD3456607</t>
  </si>
  <si>
    <t>ORD9209155</t>
  </si>
  <si>
    <t>ORD8591511</t>
  </si>
  <si>
    <t>ORD4977922</t>
  </si>
  <si>
    <t>ORD8771259</t>
  </si>
  <si>
    <t>ORD7453678</t>
  </si>
  <si>
    <t>ORD0106789</t>
  </si>
  <si>
    <t>ORD4217873</t>
  </si>
  <si>
    <t>ORD2642193</t>
  </si>
  <si>
    <t>ORD8100282</t>
  </si>
  <si>
    <t>ORD1047391</t>
  </si>
  <si>
    <t>ORD6318989</t>
  </si>
  <si>
    <t>ORD8174043</t>
  </si>
  <si>
    <t>ORD1180157</t>
  </si>
  <si>
    <t>ORD6572745</t>
  </si>
  <si>
    <t>ORD9061029</t>
  </si>
  <si>
    <t>ORD8993477</t>
  </si>
  <si>
    <t>ORD8515994</t>
  </si>
  <si>
    <t>ORD8737932</t>
  </si>
  <si>
    <t>ORD6927835</t>
  </si>
  <si>
    <t>ORD8941227</t>
  </si>
  <si>
    <t>ORD9981047</t>
  </si>
  <si>
    <t>ORD1716623</t>
  </si>
  <si>
    <t>ORD0551598</t>
  </si>
  <si>
    <t>ORD4207722</t>
  </si>
  <si>
    <t>ORD6162137</t>
  </si>
  <si>
    <t>ORD1523024</t>
  </si>
  <si>
    <t>ORD3748042</t>
  </si>
  <si>
    <t>ORD3427755</t>
  </si>
  <si>
    <t>ORD3873896</t>
  </si>
  <si>
    <t>ORD0373866</t>
  </si>
  <si>
    <t>ORD6598807</t>
  </si>
  <si>
    <t>ORD1697786</t>
  </si>
  <si>
    <t>ORD1417531</t>
  </si>
  <si>
    <t>ORD2340429</t>
  </si>
  <si>
    <t>ORD1142035</t>
  </si>
  <si>
    <t>ORD1582594</t>
  </si>
  <si>
    <t>ORD0213751</t>
  </si>
  <si>
    <t>ORD9342570</t>
  </si>
  <si>
    <t>ORD3796338</t>
  </si>
  <si>
    <t>ORD0805977</t>
  </si>
  <si>
    <t>ORD6208633</t>
  </si>
  <si>
    <t>ORD5700525</t>
  </si>
  <si>
    <t>ORD0200424</t>
  </si>
  <si>
    <t>ORD2730735</t>
  </si>
  <si>
    <t>ORD5275567</t>
  </si>
  <si>
    <t>ORD0179887</t>
  </si>
  <si>
    <t>ORD0421934</t>
  </si>
  <si>
    <t>ORD9702821</t>
  </si>
  <si>
    <t>ORD6400018</t>
  </si>
  <si>
    <t>ORD6015916</t>
  </si>
  <si>
    <t>ORD5896742</t>
  </si>
  <si>
    <t>ORD7222576</t>
  </si>
  <si>
    <t>ORD6145563</t>
  </si>
  <si>
    <t>ORD6766648</t>
  </si>
  <si>
    <t>ORD9830627</t>
  </si>
  <si>
    <t>ORD6434521</t>
  </si>
  <si>
    <t>ORD8216742</t>
  </si>
  <si>
    <t>ORD3192405</t>
  </si>
  <si>
    <t>ORD0013949</t>
  </si>
  <si>
    <t>ORD4849146</t>
  </si>
  <si>
    <t>ORD8497374</t>
  </si>
  <si>
    <t>ORD1432966</t>
  </si>
  <si>
    <t>ORD1310985</t>
  </si>
  <si>
    <t>ORD3873864</t>
  </si>
  <si>
    <t>ORD2000557</t>
  </si>
  <si>
    <t>ORD6336789</t>
  </si>
  <si>
    <t>ORD2001136</t>
  </si>
  <si>
    <t>ORD5155580</t>
  </si>
  <si>
    <t>ORD9509406</t>
  </si>
  <si>
    <t>ORD4784257</t>
  </si>
  <si>
    <t>ORD6399875</t>
  </si>
  <si>
    <t>ORD1511009</t>
  </si>
  <si>
    <t>ORD6093170</t>
  </si>
  <si>
    <t>ORD6644044</t>
  </si>
  <si>
    <t>ORD6892949</t>
  </si>
  <si>
    <t>ORD0351208</t>
  </si>
  <si>
    <t>ORD5061491</t>
  </si>
  <si>
    <t>ORD8054363</t>
  </si>
  <si>
    <t>ORD5162555</t>
  </si>
  <si>
    <t>ORD1407958</t>
  </si>
  <si>
    <t>ORD9838688</t>
  </si>
  <si>
    <t>ORD3543286</t>
  </si>
  <si>
    <t>ORD9386238</t>
  </si>
  <si>
    <t>ORD8507739</t>
  </si>
  <si>
    <t>ORD5587482</t>
  </si>
  <si>
    <t>ORD9602945</t>
  </si>
  <si>
    <t>ORD9960236</t>
  </si>
  <si>
    <t>ORD3985810</t>
  </si>
  <si>
    <t>ORD0411334</t>
  </si>
  <si>
    <t>ORD4459156</t>
  </si>
  <si>
    <t>ORD1478279</t>
  </si>
  <si>
    <t>ORD7818941</t>
  </si>
  <si>
    <t>ORD7036576</t>
  </si>
  <si>
    <t>ORD9364283</t>
  </si>
  <si>
    <t>ORD5433885</t>
  </si>
  <si>
    <t>ORD0953520</t>
  </si>
  <si>
    <t>ORD9432038</t>
  </si>
  <si>
    <t>ORD9154070</t>
  </si>
  <si>
    <t>ORD9384050</t>
  </si>
  <si>
    <t>ORD7071324</t>
  </si>
  <si>
    <t>ORD6245044</t>
  </si>
  <si>
    <t>ORD9888371</t>
  </si>
  <si>
    <t>ORD2407208</t>
  </si>
  <si>
    <t>ORD3563309</t>
  </si>
  <si>
    <t>ORD6654106</t>
  </si>
  <si>
    <t>ORD7581368</t>
  </si>
  <si>
    <t>ORD3823637</t>
  </si>
  <si>
    <t>ORD9652518</t>
  </si>
  <si>
    <t>ORD4778027</t>
  </si>
  <si>
    <t>ORD7768414</t>
  </si>
  <si>
    <t>ORD3173290</t>
  </si>
  <si>
    <t>ORD1632013</t>
  </si>
  <si>
    <t>ORD5260423</t>
  </si>
  <si>
    <t>ORD3939644</t>
  </si>
  <si>
    <t>ORD7865575</t>
  </si>
  <si>
    <t>ORD7678623</t>
  </si>
  <si>
    <t>ORD3053383</t>
  </si>
  <si>
    <t>ORD1993391</t>
  </si>
  <si>
    <t>ORD6130282</t>
  </si>
  <si>
    <t>ORD4328785</t>
  </si>
  <si>
    <t>ORD1179878</t>
  </si>
  <si>
    <t>ORD8127046</t>
  </si>
  <si>
    <t>ORD0358030</t>
  </si>
  <si>
    <t>ORD3951783</t>
  </si>
  <si>
    <t>ORD3825776</t>
  </si>
  <si>
    <t>ORD2028403</t>
  </si>
  <si>
    <t>ORD6455497</t>
  </si>
  <si>
    <t>ORD8389101</t>
  </si>
  <si>
    <t>ORD0905379</t>
  </si>
  <si>
    <t>ORD1139837</t>
  </si>
  <si>
    <t>ORD3894054</t>
  </si>
  <si>
    <t>ORD7742113</t>
  </si>
  <si>
    <t>ORD2673011</t>
  </si>
  <si>
    <t>ORD5975022</t>
  </si>
  <si>
    <t>ORD0479952</t>
  </si>
  <si>
    <t>ORD8087950</t>
  </si>
  <si>
    <t>ORD2755007</t>
  </si>
  <si>
    <t>ORD7816614</t>
  </si>
  <si>
    <t>ORD6820353</t>
  </si>
  <si>
    <t>ORD5297188</t>
  </si>
  <si>
    <t>ORD6538115</t>
  </si>
  <si>
    <t>ORD5875938</t>
  </si>
  <si>
    <t>ORD0536747</t>
  </si>
  <si>
    <t>ORD1376907</t>
  </si>
  <si>
    <t>ORD4745915</t>
  </si>
  <si>
    <t>ORD8232394</t>
  </si>
  <si>
    <t>ORD1797301</t>
  </si>
  <si>
    <t>ORD5584371</t>
  </si>
  <si>
    <t>ORD5557233</t>
  </si>
  <si>
    <t>ORD2616643</t>
  </si>
  <si>
    <t>ORD7977781</t>
  </si>
  <si>
    <t>ORD7521847</t>
  </si>
  <si>
    <t>ORD0747857</t>
  </si>
  <si>
    <t>ORD1580121</t>
  </si>
  <si>
    <t>ORD6000641</t>
  </si>
  <si>
    <t>ORD3489811</t>
  </si>
  <si>
    <t>ORD2483564</t>
  </si>
  <si>
    <t>ORD1353037</t>
  </si>
  <si>
    <t>ORD7701291</t>
  </si>
  <si>
    <t>ORD3017718</t>
  </si>
  <si>
    <t>ORD4378480</t>
  </si>
  <si>
    <t>ORD9766251</t>
  </si>
  <si>
    <t>ORD2214568</t>
  </si>
  <si>
    <t>ORD5379242</t>
  </si>
  <si>
    <t>ORD2550606</t>
  </si>
  <si>
    <t>ORD6466913</t>
  </si>
  <si>
    <t>ORD5492627</t>
  </si>
  <si>
    <t>ORD0250509</t>
  </si>
  <si>
    <t>ORD8363804</t>
  </si>
  <si>
    <t>ORD6462201</t>
  </si>
  <si>
    <t>ORD7211458</t>
  </si>
  <si>
    <t>ORD6809469</t>
  </si>
  <si>
    <t>ORD5594620</t>
  </si>
  <si>
    <t>ORD7892531</t>
  </si>
  <si>
    <t>ORD0950843</t>
  </si>
  <si>
    <t>ORD2298640</t>
  </si>
  <si>
    <t>ORD4631063</t>
  </si>
  <si>
    <t>ORD1024891</t>
  </si>
  <si>
    <t>ORD3709262</t>
  </si>
  <si>
    <t>ORD4319155</t>
  </si>
  <si>
    <t>ORD6643034</t>
  </si>
  <si>
    <t>ORD7225025</t>
  </si>
  <si>
    <t>ORD9223767</t>
  </si>
  <si>
    <t>ORD1084009</t>
  </si>
  <si>
    <t>ORD1168668</t>
  </si>
  <si>
    <t>ORD0609283</t>
  </si>
  <si>
    <t>ORD0510142</t>
  </si>
  <si>
    <t>ORD9285512</t>
  </si>
  <si>
    <t>ORD3059815</t>
  </si>
  <si>
    <t>ORD8736969</t>
  </si>
  <si>
    <t>ORD0526198</t>
  </si>
  <si>
    <t>ORD1788973</t>
  </si>
  <si>
    <t>ORD9877585</t>
  </si>
  <si>
    <t>ORD4643850</t>
  </si>
  <si>
    <t>ORD9538379</t>
  </si>
  <si>
    <t>ORD0732254</t>
  </si>
  <si>
    <t>ORD1274006</t>
  </si>
  <si>
    <t>ORD7412347</t>
  </si>
  <si>
    <t>ORD4435319</t>
  </si>
  <si>
    <t>ORD2800462</t>
  </si>
  <si>
    <t>ORD2524175</t>
  </si>
  <si>
    <t>ORD3620757</t>
  </si>
  <si>
    <t>ORD2906990</t>
  </si>
  <si>
    <t>ORD6364955</t>
  </si>
  <si>
    <t>ORD5204543</t>
  </si>
  <si>
    <t>ORD9803602</t>
  </si>
  <si>
    <t>ORD1000560</t>
  </si>
  <si>
    <t>ORD6328242</t>
  </si>
  <si>
    <t>ORD1145762</t>
  </si>
  <si>
    <t>ORD3644596</t>
  </si>
  <si>
    <t>ORD2004172</t>
  </si>
  <si>
    <t>ORD2773361</t>
  </si>
  <si>
    <t>ORD7634004</t>
  </si>
  <si>
    <t>ORD9087212</t>
  </si>
  <si>
    <t>ORD9780824</t>
  </si>
  <si>
    <t>ORD2208772</t>
  </si>
  <si>
    <t>ORD2626644</t>
  </si>
  <si>
    <t>ORD3582838</t>
  </si>
  <si>
    <t>ORD5478135</t>
  </si>
  <si>
    <t>ORD7321742</t>
  </si>
  <si>
    <t>ORD3273780</t>
  </si>
  <si>
    <t>ORD8384225</t>
  </si>
  <si>
    <t>ORD4231204</t>
  </si>
  <si>
    <t>ORD0519066</t>
  </si>
  <si>
    <t>ORD8085024</t>
  </si>
  <si>
    <t>ORD2750570</t>
  </si>
  <si>
    <t>ORD8758299</t>
  </si>
  <si>
    <t>ORD6669858</t>
  </si>
  <si>
    <t>ORD8695974</t>
  </si>
  <si>
    <t>ORD1724753</t>
  </si>
  <si>
    <t>ORD6266519</t>
  </si>
  <si>
    <t>ORD4502417</t>
  </si>
  <si>
    <t>ORD6100565</t>
  </si>
  <si>
    <t>ORD9856889</t>
  </si>
  <si>
    <t>ORD0171648</t>
  </si>
  <si>
    <t>ORD2517650</t>
  </si>
  <si>
    <t>ORD8027260</t>
  </si>
  <si>
    <t>ORD9616951</t>
  </si>
  <si>
    <t>ORD9862339</t>
  </si>
  <si>
    <t>ORD0960513</t>
  </si>
  <si>
    <t>ORD6657161</t>
  </si>
  <si>
    <t>ORD7955308</t>
  </si>
  <si>
    <t>ORD2140684</t>
  </si>
  <si>
    <t>ORD5029999</t>
  </si>
  <si>
    <t>ORD7244546</t>
  </si>
  <si>
    <t>ORD3117420</t>
  </si>
  <si>
    <t>ORD6334963</t>
  </si>
  <si>
    <t>ORD5605342</t>
  </si>
  <si>
    <t>ORD1867994</t>
  </si>
  <si>
    <t>ORD6016708</t>
  </si>
  <si>
    <t>ORD0570640</t>
  </si>
  <si>
    <t>ORD7532311</t>
  </si>
  <si>
    <t>ORD8164483</t>
  </si>
  <si>
    <t>ORD0817406</t>
  </si>
  <si>
    <t>ORD9711468</t>
  </si>
  <si>
    <t>ORD4230847</t>
  </si>
  <si>
    <t>ORD5924170</t>
  </si>
  <si>
    <t>ORD4477034</t>
  </si>
  <si>
    <t>ORD7130085</t>
  </si>
  <si>
    <t>ORD4761892</t>
  </si>
  <si>
    <t>ORD4352765</t>
  </si>
  <si>
    <t>ORD6957716</t>
  </si>
  <si>
    <t>ORD2311103</t>
  </si>
  <si>
    <t>ORD8782539</t>
  </si>
  <si>
    <t>ORD5182194</t>
  </si>
  <si>
    <t>ORD8144779</t>
  </si>
  <si>
    <t>ORD0074994</t>
  </si>
  <si>
    <t>ORD3932651</t>
  </si>
  <si>
    <t>ORD2066087</t>
  </si>
  <si>
    <t>ORD8646490</t>
  </si>
  <si>
    <t>ORD4577335</t>
  </si>
  <si>
    <t>ORD7670994</t>
  </si>
  <si>
    <t>ORD3824380</t>
  </si>
  <si>
    <t>ORD5606927</t>
  </si>
  <si>
    <t>ORD3620082</t>
  </si>
  <si>
    <t>ORD3194612</t>
  </si>
  <si>
    <t>ORD7030593</t>
  </si>
  <si>
    <t>ORD4882603</t>
  </si>
  <si>
    <t>ORD1311468</t>
  </si>
  <si>
    <t>ORD8333860</t>
  </si>
  <si>
    <t>ORD9620170</t>
  </si>
  <si>
    <t>ORD1554597</t>
  </si>
  <si>
    <t>ORD3341768</t>
  </si>
  <si>
    <t>ORD1789952</t>
  </si>
  <si>
    <t>ORD9741519</t>
  </si>
  <si>
    <t>ORD5717444</t>
  </si>
  <si>
    <t>ORD8032758</t>
  </si>
  <si>
    <t>ORD4316016</t>
  </si>
  <si>
    <t>ORD1996030</t>
  </si>
  <si>
    <t>ORD8940483</t>
  </si>
  <si>
    <t>ORD4610641</t>
  </si>
  <si>
    <t>ORD8262020</t>
  </si>
  <si>
    <t>ORD6911184</t>
  </si>
  <si>
    <t>ORD2912635</t>
  </si>
  <si>
    <t>ORD1174490</t>
  </si>
  <si>
    <t>ORD9209784</t>
  </si>
  <si>
    <t>ORD1844412</t>
  </si>
  <si>
    <t>ORD8188252</t>
  </si>
  <si>
    <t>ORD4370078</t>
  </si>
  <si>
    <t>ORD6009809</t>
  </si>
  <si>
    <t>ORD6520922</t>
  </si>
  <si>
    <t>ORD4910712</t>
  </si>
  <si>
    <t>ORD5060295</t>
  </si>
  <si>
    <t>ORD1986689</t>
  </si>
  <si>
    <t>ORD6962778</t>
  </si>
  <si>
    <t>ORD6496403</t>
  </si>
  <si>
    <t>ORD0267724</t>
  </si>
  <si>
    <t>ORD3121714</t>
  </si>
  <si>
    <t>ORD8842633</t>
  </si>
  <si>
    <t>ORD0796120</t>
  </si>
  <si>
    <t>ORD0565952</t>
  </si>
  <si>
    <t>ORD5623239</t>
  </si>
  <si>
    <t>ORD2157831</t>
  </si>
  <si>
    <t>ORD3526453</t>
  </si>
  <si>
    <t>ORD7308073</t>
  </si>
  <si>
    <t>ORD4453290</t>
  </si>
  <si>
    <t>ORD4404719</t>
  </si>
  <si>
    <t>ORD5571874</t>
  </si>
  <si>
    <t>ORD1088195</t>
  </si>
  <si>
    <t>ORD4689752</t>
  </si>
  <si>
    <t>ORD6644563</t>
  </si>
  <si>
    <t>ORD6644505</t>
  </si>
  <si>
    <t>ORD9162187</t>
  </si>
  <si>
    <t>ORD2258515</t>
  </si>
  <si>
    <t>ORD5236240</t>
  </si>
  <si>
    <t>ORD6154873</t>
  </si>
  <si>
    <t>ORD7380913</t>
  </si>
  <si>
    <t>ORD2401818</t>
  </si>
  <si>
    <t>ORD8971493</t>
  </si>
  <si>
    <t>ORD7694282</t>
  </si>
  <si>
    <t>ORD0385140</t>
  </si>
  <si>
    <t>ORD7465044</t>
  </si>
  <si>
    <t>ORD0407177</t>
  </si>
  <si>
    <t>ORD2778505</t>
  </si>
  <si>
    <t>ORD0675562</t>
  </si>
  <si>
    <t>ORD9025225</t>
  </si>
  <si>
    <t>ORD2357315</t>
  </si>
  <si>
    <t>ORD0058677</t>
  </si>
  <si>
    <t>ORD0820249</t>
  </si>
  <si>
    <t>ORD9617821</t>
  </si>
  <si>
    <t>ORD5313999</t>
  </si>
  <si>
    <t>ORD7289746</t>
  </si>
  <si>
    <t>ORD6090070</t>
  </si>
  <si>
    <t>ORD0902389</t>
  </si>
  <si>
    <t>ORD4154671</t>
  </si>
  <si>
    <t>ORD3787797</t>
  </si>
  <si>
    <t>ORD4712565</t>
  </si>
  <si>
    <t>ORD2654460</t>
  </si>
  <si>
    <t>ORD8334954</t>
  </si>
  <si>
    <t>ORD8754280</t>
  </si>
  <si>
    <t>ORD2404427</t>
  </si>
  <si>
    <t>ORD3318451</t>
  </si>
  <si>
    <t>ORD8128671</t>
  </si>
  <si>
    <t>ORD9829162</t>
  </si>
  <si>
    <t>ORD7550167</t>
  </si>
  <si>
    <t>ORD5235599</t>
  </si>
  <si>
    <t>ORD0133712</t>
  </si>
  <si>
    <t>ORD0080718</t>
  </si>
  <si>
    <t>ORD4620773</t>
  </si>
  <si>
    <t>ORD0339420</t>
  </si>
  <si>
    <t>ORD8352293</t>
  </si>
  <si>
    <t>ORD9314095</t>
  </si>
  <si>
    <t>ORD4807066</t>
  </si>
  <si>
    <t>ORD8512376</t>
  </si>
  <si>
    <t>ORD4454979</t>
  </si>
  <si>
    <t>ORD3753224</t>
  </si>
  <si>
    <t>ORD8094116</t>
  </si>
  <si>
    <t>ORD3187219</t>
  </si>
  <si>
    <t>ORD1349054</t>
  </si>
  <si>
    <t>ORD9551847</t>
  </si>
  <si>
    <t>ORD7381828</t>
  </si>
  <si>
    <t>ORD5087915</t>
  </si>
  <si>
    <t>ORD0764938</t>
  </si>
  <si>
    <t>ORD1689656</t>
  </si>
  <si>
    <t>ORD5219503</t>
  </si>
  <si>
    <t>ORD9848426</t>
  </si>
  <si>
    <t>ORD6360836</t>
  </si>
  <si>
    <t>ORD0824913</t>
  </si>
  <si>
    <t>ORD0213034</t>
  </si>
  <si>
    <t>ORD3704558</t>
  </si>
  <si>
    <t>ORD2924913</t>
  </si>
  <si>
    <t>ORD8149070</t>
  </si>
  <si>
    <t>ORD6784228</t>
  </si>
  <si>
    <t>ORD6995248</t>
  </si>
  <si>
    <t>ORD2579071</t>
  </si>
  <si>
    <t>ORD3195005</t>
  </si>
  <si>
    <t>ORD2132884</t>
  </si>
  <si>
    <t>ORD7553589</t>
  </si>
  <si>
    <t>ORD3461810</t>
  </si>
  <si>
    <t>ORD9592205</t>
  </si>
  <si>
    <t>ORD0918497</t>
  </si>
  <si>
    <t>ORD4013565</t>
  </si>
  <si>
    <t>ORD2757284</t>
  </si>
  <si>
    <t>ORD0390716</t>
  </si>
  <si>
    <t>ORD9215377</t>
  </si>
  <si>
    <t>ORD1995913</t>
  </si>
  <si>
    <t>ORD0471737</t>
  </si>
  <si>
    <t>ORD7674020</t>
  </si>
  <si>
    <t>ORD7858651</t>
  </si>
  <si>
    <t>ORD8077808</t>
  </si>
  <si>
    <t>ORD0051531</t>
  </si>
  <si>
    <t>ORD6020067</t>
  </si>
  <si>
    <t>ORD9865738</t>
  </si>
  <si>
    <t>ORD2851603</t>
  </si>
  <si>
    <t>ORD2742363</t>
  </si>
  <si>
    <t>ORD4821270</t>
  </si>
  <si>
    <t>ORD4437376</t>
  </si>
  <si>
    <t>ORD3151794</t>
  </si>
  <si>
    <t>ORD1113530</t>
  </si>
  <si>
    <t>ORD4294008</t>
  </si>
  <si>
    <t>ORD9494933</t>
  </si>
  <si>
    <t>ORD2185574</t>
  </si>
  <si>
    <t>ORD9802469</t>
  </si>
  <si>
    <t>ORD5413070</t>
  </si>
  <si>
    <t>ORD3727701</t>
  </si>
  <si>
    <t>ORD6555135</t>
  </si>
  <si>
    <t>ORD0772801</t>
  </si>
  <si>
    <t>ORD3600593</t>
  </si>
  <si>
    <t>ORD7139054</t>
  </si>
  <si>
    <t>ORD2097822</t>
  </si>
  <si>
    <t>ORD7007886</t>
  </si>
  <si>
    <t>ORD8097172</t>
  </si>
  <si>
    <t>ORD5091322</t>
  </si>
  <si>
    <t>ORD3655937</t>
  </si>
  <si>
    <t>ORD0528910</t>
  </si>
  <si>
    <t>ORD4029178</t>
  </si>
  <si>
    <t>ORD9903084</t>
  </si>
  <si>
    <t>ORD5212218</t>
  </si>
  <si>
    <t>ORD2299552</t>
  </si>
  <si>
    <t>ORD5078579</t>
  </si>
  <si>
    <t>ORD4778258</t>
  </si>
  <si>
    <t>ORD4087924</t>
  </si>
  <si>
    <t>ORD2998498</t>
  </si>
  <si>
    <t>ORD0195853</t>
  </si>
  <si>
    <t>ORD2690467</t>
  </si>
  <si>
    <t>ORD3645634</t>
  </si>
  <si>
    <t>ORD0169748</t>
  </si>
  <si>
    <t>ORD8449676</t>
  </si>
  <si>
    <t>ORD9958163</t>
  </si>
  <si>
    <t>ORD7397408</t>
  </si>
  <si>
    <t>ORD8600897</t>
  </si>
  <si>
    <t>ORD3063402</t>
  </si>
  <si>
    <t>ORD8597602</t>
  </si>
  <si>
    <t>ORD1679840</t>
  </si>
  <si>
    <t>ORD5327091</t>
  </si>
  <si>
    <t>ORD3582551</t>
  </si>
  <si>
    <t>ORD0861556</t>
  </si>
  <si>
    <t>ORD3711086</t>
  </si>
  <si>
    <t>ORD5395727</t>
  </si>
  <si>
    <t>ORD7566711</t>
  </si>
  <si>
    <t>ORD0307503</t>
  </si>
  <si>
    <t>ORD8144978</t>
  </si>
  <si>
    <t>ORD5414558</t>
  </si>
  <si>
    <t>ORD5268986</t>
  </si>
  <si>
    <t>ORD4156699</t>
  </si>
  <si>
    <t>ORD0897512</t>
  </si>
  <si>
    <t>ORD7927975</t>
  </si>
  <si>
    <t>ORD2580387</t>
  </si>
  <si>
    <t>ORD7316795</t>
  </si>
  <si>
    <t>ORD8530788</t>
  </si>
  <si>
    <t>ORD8837893</t>
  </si>
  <si>
    <t>ORD6965749</t>
  </si>
  <si>
    <t>ORD7087847</t>
  </si>
  <si>
    <t>ORD6741575</t>
  </si>
  <si>
    <t>ORD8594244</t>
  </si>
  <si>
    <t>ORD4462542</t>
  </si>
  <si>
    <t>ORD7595435</t>
  </si>
  <si>
    <t>ORD4230476</t>
  </si>
  <si>
    <t>ORD4903552</t>
  </si>
  <si>
    <t>ORD4588667</t>
  </si>
  <si>
    <t>ORD2601447</t>
  </si>
  <si>
    <t>ORD7654216</t>
  </si>
  <si>
    <t>ORD1203087</t>
  </si>
  <si>
    <t>ORD5118255</t>
  </si>
  <si>
    <t>ORD1067594</t>
  </si>
  <si>
    <t>ORD9500426</t>
  </si>
  <si>
    <t>ORD6115663</t>
  </si>
  <si>
    <t>ORD8435473</t>
  </si>
  <si>
    <t>ORD8817530</t>
  </si>
  <si>
    <t>ORD4335444</t>
  </si>
  <si>
    <t>ORD6744650</t>
  </si>
  <si>
    <t>ORD5503528</t>
  </si>
  <si>
    <t>ORD0839415</t>
  </si>
  <si>
    <t>ORD8825119</t>
  </si>
  <si>
    <t>ORD6697619</t>
  </si>
  <si>
    <t>ORD8647481</t>
  </si>
  <si>
    <t>ORD5952033</t>
  </si>
  <si>
    <t>ORD8734783</t>
  </si>
  <si>
    <t>ORD9456623</t>
  </si>
  <si>
    <t>ORD5621708</t>
  </si>
  <si>
    <t>ORD4605674</t>
  </si>
  <si>
    <t>ORD3091308</t>
  </si>
  <si>
    <t>ORD2401333</t>
  </si>
  <si>
    <t>ORD9972479</t>
  </si>
  <si>
    <t>ORD4478685</t>
  </si>
  <si>
    <t>ORD8802164</t>
  </si>
  <si>
    <t>ORD0236439</t>
  </si>
  <si>
    <t>ORD0656073</t>
  </si>
  <si>
    <t>ORD4637338</t>
  </si>
  <si>
    <t>ORD8134563</t>
  </si>
  <si>
    <t>ORD9592841</t>
  </si>
  <si>
    <t>ORD8142558</t>
  </si>
  <si>
    <t>ORD0853562</t>
  </si>
  <si>
    <t>ORD9740822</t>
  </si>
  <si>
    <t>ORD1636838</t>
  </si>
  <si>
    <t>ORD0915273</t>
  </si>
  <si>
    <t>ORD4946654</t>
  </si>
  <si>
    <t>ORD4974887</t>
  </si>
  <si>
    <t>ORD9357548</t>
  </si>
  <si>
    <t>ORD2405653</t>
  </si>
  <si>
    <t>ORD3507987</t>
  </si>
  <si>
    <t>ORD8109183</t>
  </si>
  <si>
    <t>ORD7205483</t>
  </si>
  <si>
    <t>ORD1935922</t>
  </si>
  <si>
    <t>ORD9253062</t>
  </si>
  <si>
    <t>ORD0715283</t>
  </si>
  <si>
    <t>ORD7892934</t>
  </si>
  <si>
    <t>ORD7612376</t>
  </si>
  <si>
    <t>ORD0487786</t>
  </si>
  <si>
    <t>ORD8053868</t>
  </si>
  <si>
    <t>ORD7245494</t>
  </si>
  <si>
    <t>ORD8649069</t>
  </si>
  <si>
    <t>ORD2905257</t>
  </si>
  <si>
    <t>ORD4772243</t>
  </si>
  <si>
    <t>ORD0776282</t>
  </si>
  <si>
    <t>ORD1845840</t>
  </si>
  <si>
    <t>ORD8301816</t>
  </si>
  <si>
    <t>ORD0494243</t>
  </si>
  <si>
    <t>ORD3250791</t>
  </si>
  <si>
    <t>ORD7665701</t>
  </si>
  <si>
    <t>ORD1040788</t>
  </si>
  <si>
    <t>ORD0540025</t>
  </si>
  <si>
    <t>ORD4756532</t>
  </si>
  <si>
    <t>ORD2525039</t>
  </si>
  <si>
    <t>ORD8541345</t>
  </si>
  <si>
    <t>ORD8817208</t>
  </si>
  <si>
    <t>ORD5598020</t>
  </si>
  <si>
    <t>ORD9327596</t>
  </si>
  <si>
    <t>ORD4183714</t>
  </si>
  <si>
    <t>ORD1623927</t>
  </si>
  <si>
    <t>ORD8080302</t>
  </si>
  <si>
    <t>ORD5047036</t>
  </si>
  <si>
    <t>ORD4946396</t>
  </si>
  <si>
    <t>ORD6117152</t>
  </si>
  <si>
    <t>ORD7867166</t>
  </si>
  <si>
    <t>ORD7730963</t>
  </si>
  <si>
    <t>ORD3540701</t>
  </si>
  <si>
    <t>ORD8680538</t>
  </si>
  <si>
    <t>ORD5111151</t>
  </si>
  <si>
    <t>ORD4810389</t>
  </si>
  <si>
    <t>ORD7159940</t>
  </si>
  <si>
    <t>ORD2618447</t>
  </si>
  <si>
    <t>ORD0177573</t>
  </si>
  <si>
    <t>ORD4864439</t>
  </si>
  <si>
    <t>ORD8450515</t>
  </si>
  <si>
    <t>ORD0252794</t>
  </si>
  <si>
    <t>ORD6618203</t>
  </si>
  <si>
    <t>ORD1471686</t>
  </si>
  <si>
    <t>ORD6248388</t>
  </si>
  <si>
    <t>ORD4331879</t>
  </si>
  <si>
    <t>ORD0705479</t>
  </si>
  <si>
    <t>ORD5326647</t>
  </si>
  <si>
    <t>ORD0892094</t>
  </si>
  <si>
    <t>ORD4503721</t>
  </si>
  <si>
    <t>ORD5720496</t>
  </si>
  <si>
    <t>ORD2677778</t>
  </si>
  <si>
    <t>ORD1730958</t>
  </si>
  <si>
    <t>ORD3078684</t>
  </si>
  <si>
    <t>ORD3140980</t>
  </si>
  <si>
    <t>ORD6973500</t>
  </si>
  <si>
    <t>ORD8558831</t>
  </si>
  <si>
    <t>ORD9567959</t>
  </si>
  <si>
    <t>ORD7379839</t>
  </si>
  <si>
    <t>ORD6845685</t>
  </si>
  <si>
    <t>ORD9838869</t>
  </si>
  <si>
    <t>ORD0921792</t>
  </si>
  <si>
    <t>ORD4692674</t>
  </si>
  <si>
    <t>ORD3483789</t>
  </si>
  <si>
    <t>ORD8528152</t>
  </si>
  <si>
    <t>ORD6316219</t>
  </si>
  <si>
    <t>ORD0364639</t>
  </si>
  <si>
    <t>ORD0747075</t>
  </si>
  <si>
    <t>ORD2312039</t>
  </si>
  <si>
    <t>ORD1858757</t>
  </si>
  <si>
    <t>ORD6151717</t>
  </si>
  <si>
    <t>ORD1785417</t>
  </si>
  <si>
    <t>ORD6963127</t>
  </si>
  <si>
    <t>ORD8727162</t>
  </si>
  <si>
    <t>ORD0506173</t>
  </si>
  <si>
    <t>ORD0060166</t>
  </si>
  <si>
    <t>ORD5831050</t>
  </si>
  <si>
    <t>ORD3603705</t>
  </si>
  <si>
    <t>ORD5618697</t>
  </si>
  <si>
    <t>ORD6273781</t>
  </si>
  <si>
    <t>ORD7934995</t>
  </si>
  <si>
    <t>ORD2347829</t>
  </si>
  <si>
    <t>ORD9530150</t>
  </si>
  <si>
    <t>ORD3959368</t>
  </si>
  <si>
    <t>ORD7189202</t>
  </si>
  <si>
    <t>ORD4852365</t>
  </si>
  <si>
    <t>ORD0763660</t>
  </si>
  <si>
    <t>ORD1525514</t>
  </si>
  <si>
    <t>ORD8810371</t>
  </si>
  <si>
    <t>ORD5047613</t>
  </si>
  <si>
    <t>ORD8051058</t>
  </si>
  <si>
    <t>ORD5498689</t>
  </si>
  <si>
    <t>ORD9296435</t>
  </si>
  <si>
    <t>ORD1649271</t>
  </si>
  <si>
    <t>ORD4067944</t>
  </si>
  <si>
    <t>ORD8638110</t>
  </si>
  <si>
    <t>ORD6712647</t>
  </si>
  <si>
    <t>ORD0239986</t>
  </si>
  <si>
    <t>ORD4765398</t>
  </si>
  <si>
    <t>ORD8595383</t>
  </si>
  <si>
    <t>ORD6311720</t>
  </si>
  <si>
    <t>ORD0251821</t>
  </si>
  <si>
    <t>ORD5797433</t>
  </si>
  <si>
    <t>ORD6894345</t>
  </si>
  <si>
    <t>ORD6103240</t>
  </si>
  <si>
    <t>ORD5593211</t>
  </si>
  <si>
    <t>ORD9073522</t>
  </si>
  <si>
    <t>ORD6276535</t>
  </si>
  <si>
    <t>ORD2748482</t>
  </si>
  <si>
    <t>ORD8548302</t>
  </si>
  <si>
    <t>ORD5855174</t>
  </si>
  <si>
    <t>ORD1061476</t>
  </si>
  <si>
    <t>ORD6297956</t>
  </si>
  <si>
    <t>ORD0701923</t>
  </si>
  <si>
    <t>ORD2017303</t>
  </si>
  <si>
    <t>ORD4247501</t>
  </si>
  <si>
    <t>ORD2686733</t>
  </si>
  <si>
    <t>ORD5857878</t>
  </si>
  <si>
    <t>ORD8772587</t>
  </si>
  <si>
    <t>ORD8725908</t>
  </si>
  <si>
    <t>ORD2149061</t>
  </si>
  <si>
    <t>ORD0148633</t>
  </si>
  <si>
    <t>ORD9922968</t>
  </si>
  <si>
    <t>ORD9304783</t>
  </si>
  <si>
    <t>ORD7917431</t>
  </si>
  <si>
    <t>ORD2872973</t>
  </si>
  <si>
    <t>ORD9166018</t>
  </si>
  <si>
    <t>ORD8850235</t>
  </si>
  <si>
    <t>ORD6559618</t>
  </si>
  <si>
    <t>ORD2104967</t>
  </si>
  <si>
    <t>ORD6226698</t>
  </si>
  <si>
    <t>ORD0903877</t>
  </si>
  <si>
    <t>ORD3130645</t>
  </si>
  <si>
    <t>ORD6612456</t>
  </si>
  <si>
    <t>ORD6518726</t>
  </si>
  <si>
    <t>ORD7009951</t>
  </si>
  <si>
    <t>ORD0558538</t>
  </si>
  <si>
    <t>ORD2955861</t>
  </si>
  <si>
    <t>ORD5948612</t>
  </si>
  <si>
    <t>ORD2775085</t>
  </si>
  <si>
    <t>ORD4543305</t>
  </si>
  <si>
    <t>ORD8590757</t>
  </si>
  <si>
    <t>ORD1549282</t>
  </si>
  <si>
    <t>ORD4218896</t>
  </si>
  <si>
    <t>ORD7177313</t>
  </si>
  <si>
    <t>ORD4670683</t>
  </si>
  <si>
    <t>ORD9456701</t>
  </si>
  <si>
    <t>ORD8631319</t>
  </si>
  <si>
    <t>ORD0994203</t>
  </si>
  <si>
    <t>ORD6656584</t>
  </si>
  <si>
    <t>ORD9271046</t>
  </si>
  <si>
    <t>ORD7539216</t>
  </si>
  <si>
    <t>ORD4920353</t>
  </si>
  <si>
    <t>ORD0719913</t>
  </si>
  <si>
    <t>ORD0338099</t>
  </si>
  <si>
    <t>ORD0301992</t>
  </si>
  <si>
    <t>ORD5209971</t>
  </si>
  <si>
    <t>ORD0420770</t>
  </si>
  <si>
    <t>ORD7804629</t>
  </si>
  <si>
    <t>ORD0184185</t>
  </si>
  <si>
    <t>ORD4713019</t>
  </si>
  <si>
    <t>ORD5143644</t>
  </si>
  <si>
    <t>ORD1621562</t>
  </si>
  <si>
    <t>ORD0541618</t>
  </si>
  <si>
    <t>ORD3864753</t>
  </si>
  <si>
    <t>ORD5297180</t>
  </si>
  <si>
    <t>ORD8833083</t>
  </si>
  <si>
    <t>ORD8655364</t>
  </si>
  <si>
    <t>ORD4570285</t>
  </si>
  <si>
    <t>ORD1139426</t>
  </si>
  <si>
    <t>ORD3681998</t>
  </si>
  <si>
    <t>ORD8750167</t>
  </si>
  <si>
    <t>ORD5667797</t>
  </si>
  <si>
    <t>ORD4325171</t>
  </si>
  <si>
    <t>ORD5111816</t>
  </si>
  <si>
    <t>ORD6467527</t>
  </si>
  <si>
    <t>ORD9688950</t>
  </si>
  <si>
    <t>ORD8966214</t>
  </si>
  <si>
    <t>ORD6528872</t>
  </si>
  <si>
    <t>ORD5792721</t>
  </si>
  <si>
    <t>ORD2905411</t>
  </si>
  <si>
    <t>ORD0768819</t>
  </si>
  <si>
    <t>ORD0490050</t>
  </si>
  <si>
    <t>ORD2519534</t>
  </si>
  <si>
    <t>ORD9152497</t>
  </si>
  <si>
    <t>ORD3972357</t>
  </si>
  <si>
    <t>ORD2312294</t>
  </si>
  <si>
    <t>ORD4893679</t>
  </si>
  <si>
    <t>ORD3043908</t>
  </si>
  <si>
    <t>ORD3926689</t>
  </si>
  <si>
    <t>ORD0204313</t>
  </si>
  <si>
    <t>ORD2032128</t>
  </si>
  <si>
    <t>ORD1434306</t>
  </si>
  <si>
    <t>ORD1296560</t>
  </si>
  <si>
    <t>ORD1136043</t>
  </si>
  <si>
    <t>ORD5833368</t>
  </si>
  <si>
    <t>ORD5196678</t>
  </si>
  <si>
    <t>ORD0365809</t>
  </si>
  <si>
    <t>ORD0422758</t>
  </si>
  <si>
    <t>ORD6152704</t>
  </si>
  <si>
    <t>ORD9227755</t>
  </si>
  <si>
    <t>ORD5736845</t>
  </si>
  <si>
    <t>ORD4399294</t>
  </si>
  <si>
    <t>ORD6716094</t>
  </si>
  <si>
    <t>ORD4411012</t>
  </si>
  <si>
    <t>ORD1582592</t>
  </si>
  <si>
    <t>ORD4058248</t>
  </si>
  <si>
    <t>ORD5530936</t>
  </si>
  <si>
    <t>ORD8427363</t>
  </si>
  <si>
    <t>ORD6969197</t>
  </si>
  <si>
    <t>ORD9667617</t>
  </si>
  <si>
    <t>ORD5490422</t>
  </si>
  <si>
    <t>ORD8053331</t>
  </si>
  <si>
    <t>ORD3175381</t>
  </si>
  <si>
    <t>ORD8373735</t>
  </si>
  <si>
    <t>ORD4758894</t>
  </si>
  <si>
    <t>ORD6871824</t>
  </si>
  <si>
    <t>ORD9254096</t>
  </si>
  <si>
    <t>ORD2421628</t>
  </si>
  <si>
    <t>ORD0848745</t>
  </si>
  <si>
    <t>ORD7721021</t>
  </si>
  <si>
    <t>ORD5721188</t>
  </si>
  <si>
    <t>ORD1758714</t>
  </si>
  <si>
    <t>ORD0637837</t>
  </si>
  <si>
    <t>ORD8663772</t>
  </si>
  <si>
    <t>ORD8658392</t>
  </si>
  <si>
    <t>ORD4866093</t>
  </si>
  <si>
    <t>ORD3582161</t>
  </si>
  <si>
    <t>ORD1882800</t>
  </si>
  <si>
    <t>ORD9238739</t>
  </si>
  <si>
    <t>ORD3305473</t>
  </si>
  <si>
    <t>ORD0425187</t>
  </si>
  <si>
    <t>ORD7946679</t>
  </si>
  <si>
    <t>ORD2674278</t>
  </si>
  <si>
    <t>ORD4730407</t>
  </si>
  <si>
    <t>ORD3909266</t>
  </si>
  <si>
    <t>ORD8408276</t>
  </si>
  <si>
    <t>ORD6595196</t>
  </si>
  <si>
    <t>ORD8175719</t>
  </si>
  <si>
    <t>ORD7374584</t>
  </si>
  <si>
    <t>ORD9932489</t>
  </si>
  <si>
    <t>ORD5728826</t>
  </si>
  <si>
    <t>ORD2561939</t>
  </si>
  <si>
    <t>ORD7143300</t>
  </si>
  <si>
    <t>ORD6908486</t>
  </si>
  <si>
    <t>ORD3780530</t>
  </si>
  <si>
    <t>ORD3451101</t>
  </si>
  <si>
    <t>ORD3056352</t>
  </si>
  <si>
    <t>ORD8878113</t>
  </si>
  <si>
    <t>ORD7138209</t>
  </si>
  <si>
    <t>ORD4971715</t>
  </si>
  <si>
    <t>ORD3468968</t>
  </si>
  <si>
    <t>ORD0594376</t>
  </si>
  <si>
    <t>ORD5979580</t>
  </si>
  <si>
    <t>ORD3738576</t>
  </si>
  <si>
    <t>ORD5949792</t>
  </si>
  <si>
    <t>ORD0939638</t>
  </si>
  <si>
    <t>ORD0520919</t>
  </si>
  <si>
    <t>ORD9251064</t>
  </si>
  <si>
    <t>ORD8240134</t>
  </si>
  <si>
    <t>ORD9100190</t>
  </si>
  <si>
    <t>ORD5848988</t>
  </si>
  <si>
    <t>ORD9485637</t>
  </si>
  <si>
    <t>ORD2995670</t>
  </si>
  <si>
    <t>ORD6389477</t>
  </si>
  <si>
    <t>ORD8657906</t>
  </si>
  <si>
    <t>ORD6233259</t>
  </si>
  <si>
    <t>ORD5599014</t>
  </si>
  <si>
    <t>ORD2243148</t>
  </si>
  <si>
    <t>ORD0137623</t>
  </si>
  <si>
    <t>ORD5140809</t>
  </si>
  <si>
    <t>ORD3335155</t>
  </si>
  <si>
    <t>ORD0220132</t>
  </si>
  <si>
    <t>ORD1237298</t>
  </si>
  <si>
    <t>ORD9702148</t>
  </si>
  <si>
    <t>ORD8113937</t>
  </si>
  <si>
    <t>ORD3533169</t>
  </si>
  <si>
    <t>ORD7312012</t>
  </si>
  <si>
    <t>ORD8396796</t>
  </si>
  <si>
    <t>ORD2245902</t>
  </si>
  <si>
    <t>ORD6551515</t>
  </si>
  <si>
    <t>ORD3189156</t>
  </si>
  <si>
    <t>ORD4731181</t>
  </si>
  <si>
    <t>ORD3855127</t>
  </si>
  <si>
    <t>ORD0187342</t>
  </si>
  <si>
    <t>ORD9502228</t>
  </si>
  <si>
    <t>ORD6519240</t>
  </si>
  <si>
    <t>ORD3559544</t>
  </si>
  <si>
    <t>ORD3508247</t>
  </si>
  <si>
    <t>ORD7044689</t>
  </si>
  <si>
    <t>ORD4991339</t>
  </si>
  <si>
    <t>ORD0355528</t>
  </si>
  <si>
    <t>ORD1469351</t>
  </si>
  <si>
    <t>ORD1950281</t>
  </si>
  <si>
    <t>ORD4988287</t>
  </si>
  <si>
    <t>ORD4223129</t>
  </si>
  <si>
    <t>ORD9315942</t>
  </si>
  <si>
    <t>ORD3108701</t>
  </si>
  <si>
    <t>ORD7343722</t>
  </si>
  <si>
    <t>ORD3863508</t>
  </si>
  <si>
    <t>ORD3833552</t>
  </si>
  <si>
    <t>ORD1268759</t>
  </si>
  <si>
    <t>ORD3680749</t>
  </si>
  <si>
    <t>ORD1008660</t>
  </si>
  <si>
    <t>ORD8931847</t>
  </si>
  <si>
    <t>ORD1932990</t>
  </si>
  <si>
    <t>ORD3231566</t>
  </si>
  <si>
    <t>ORD0025679</t>
  </si>
  <si>
    <t>ORD1246860</t>
  </si>
  <si>
    <t>ORD3764000</t>
  </si>
  <si>
    <t>ORD6152058</t>
  </si>
  <si>
    <t>ORD5340054</t>
  </si>
  <si>
    <t>ORD8574935</t>
  </si>
  <si>
    <t>ORD0223548</t>
  </si>
  <si>
    <t>ORD5208888</t>
  </si>
  <si>
    <t>ORD6007595</t>
  </si>
  <si>
    <t>ORD8793693</t>
  </si>
  <si>
    <t>ORD7902529</t>
  </si>
  <si>
    <t>ORD4559032</t>
  </si>
  <si>
    <t>ORD8530318</t>
  </si>
  <si>
    <t>ORD1396384</t>
  </si>
  <si>
    <t>ORD7402446</t>
  </si>
  <si>
    <t>ORD7181139</t>
  </si>
  <si>
    <t>ORD4962220</t>
  </si>
  <si>
    <t>ORD1640392</t>
  </si>
  <si>
    <t>ORD0041631</t>
  </si>
  <si>
    <t>ORD5318147</t>
  </si>
  <si>
    <t>ORD6718140</t>
  </si>
  <si>
    <t>ORD9456830</t>
  </si>
  <si>
    <t>ORD6075696</t>
  </si>
  <si>
    <t>ORD5217230</t>
  </si>
  <si>
    <t>ORD6274680</t>
  </si>
  <si>
    <t>ORD1066210</t>
  </si>
  <si>
    <t>ORD9953300</t>
  </si>
  <si>
    <t>ORD7573436</t>
  </si>
  <si>
    <t>ORD2191564</t>
  </si>
  <si>
    <t>ORD4458397</t>
  </si>
  <si>
    <t>ORD3145196</t>
  </si>
  <si>
    <t>ORD7245745</t>
  </si>
  <si>
    <t>ORD0173374</t>
  </si>
  <si>
    <t>ORD5646236</t>
  </si>
  <si>
    <t>ORD9206699</t>
  </si>
  <si>
    <t>ORD4459797</t>
  </si>
  <si>
    <t>ORD5473692</t>
  </si>
  <si>
    <t>ORD7228808</t>
  </si>
  <si>
    <t>ORD1462357</t>
  </si>
  <si>
    <t>ORD4788490</t>
  </si>
  <si>
    <t>ORD9233153</t>
  </si>
  <si>
    <t>ORD7948981</t>
  </si>
  <si>
    <t>ORD5184736</t>
  </si>
  <si>
    <t>ORD5622146</t>
  </si>
  <si>
    <t>ORD9973984</t>
  </si>
  <si>
    <t>ORD5006976</t>
  </si>
  <si>
    <t>ORD6401763</t>
  </si>
  <si>
    <t>ORD2379812</t>
  </si>
  <si>
    <t>ORD8105512</t>
  </si>
  <si>
    <t>ORD7006293</t>
  </si>
  <si>
    <t>ORD2932648</t>
  </si>
  <si>
    <t>ORD2048990</t>
  </si>
  <si>
    <t>ORD3543136</t>
  </si>
  <si>
    <t>ORD8939794</t>
  </si>
  <si>
    <t>ORD5419463</t>
  </si>
  <si>
    <t>ORD0736834</t>
  </si>
  <si>
    <t>ORD5623232</t>
  </si>
  <si>
    <t>ORD6931277</t>
  </si>
  <si>
    <t>ORD8061588</t>
  </si>
  <si>
    <t>ORD5077280</t>
  </si>
  <si>
    <t>ORD2207811</t>
  </si>
  <si>
    <t>ORD0255263</t>
  </si>
  <si>
    <t>ORD5468956</t>
  </si>
  <si>
    <t>ORD2717441</t>
  </si>
  <si>
    <t>ORD4964125</t>
  </si>
  <si>
    <t>ORD8887026</t>
  </si>
  <si>
    <t>ORD8648862</t>
  </si>
  <si>
    <t>ORD2577665</t>
  </si>
  <si>
    <t>ORD6394762</t>
  </si>
  <si>
    <t>ORD4966528</t>
  </si>
  <si>
    <t>ORD1761626</t>
  </si>
  <si>
    <t>ORD5125041</t>
  </si>
  <si>
    <t>ORD6675636</t>
  </si>
  <si>
    <t>ORD5386658</t>
  </si>
  <si>
    <t>ORD6383377</t>
  </si>
  <si>
    <t>ORD1927141</t>
  </si>
  <si>
    <t>ORD5584391</t>
  </si>
  <si>
    <t>ORD0093368</t>
  </si>
  <si>
    <t>ORD2528607</t>
  </si>
  <si>
    <t>ORD9630299</t>
  </si>
  <si>
    <t>ORD4211692</t>
  </si>
  <si>
    <t>ORD3167248</t>
  </si>
  <si>
    <t>ORD5337703</t>
  </si>
  <si>
    <t>ORD1769682</t>
  </si>
  <si>
    <t>ORD4076768</t>
  </si>
  <si>
    <t>ORD9792470</t>
  </si>
  <si>
    <t>ORD3493068</t>
  </si>
  <si>
    <t>ORD7165090</t>
  </si>
  <si>
    <t>ORD8442720</t>
  </si>
  <si>
    <t>ORD3598432</t>
  </si>
  <si>
    <t>ORD0335513</t>
  </si>
  <si>
    <t>ORD8778451</t>
  </si>
  <si>
    <t>ORD7262597</t>
  </si>
  <si>
    <t>ORD6769322</t>
  </si>
  <si>
    <t>ORD5799869</t>
  </si>
  <si>
    <t>ORD4224734</t>
  </si>
  <si>
    <t>ORD1668441</t>
  </si>
  <si>
    <t>ORD0957385</t>
  </si>
  <si>
    <t>ORD8645844</t>
  </si>
  <si>
    <t>ORD2905000</t>
  </si>
  <si>
    <t>ORD6871831</t>
  </si>
  <si>
    <t>ORD6672362</t>
  </si>
  <si>
    <t>ORD7683426</t>
  </si>
  <si>
    <t>ORD3680867</t>
  </si>
  <si>
    <t>ORD5503876</t>
  </si>
  <si>
    <t>ORD5585676</t>
  </si>
  <si>
    <t>ORD1009660</t>
  </si>
  <si>
    <t>ORD0202422</t>
  </si>
  <si>
    <t>ORD7804357</t>
  </si>
  <si>
    <t>ORD7291745</t>
  </si>
  <si>
    <t>ORD3810640</t>
  </si>
  <si>
    <t>ORD0390159</t>
  </si>
  <si>
    <t>ORD6492054</t>
  </si>
  <si>
    <t>ORD1844858</t>
  </si>
  <si>
    <t>ORD6534668</t>
  </si>
  <si>
    <t>ORD9020475</t>
  </si>
  <si>
    <t>ORD6890332</t>
  </si>
  <si>
    <t>ORD7459459</t>
  </si>
  <si>
    <t>ORD4294189</t>
  </si>
  <si>
    <t>ORD8499734</t>
  </si>
  <si>
    <t>ORD2633012</t>
  </si>
  <si>
    <t>ORD0693202</t>
  </si>
  <si>
    <t>ORD2792825</t>
  </si>
  <si>
    <t>ORD8613252</t>
  </si>
  <si>
    <t>ORD2205037</t>
  </si>
  <si>
    <t>ORD9108896</t>
  </si>
  <si>
    <t>ORD8397887</t>
  </si>
  <si>
    <t>ORD5505090</t>
  </si>
  <si>
    <t>ORD9249598</t>
  </si>
  <si>
    <t>ORD2525792</t>
  </si>
  <si>
    <t>ORD3948216</t>
  </si>
  <si>
    <t>ORD9516598</t>
  </si>
  <si>
    <t>ORD6015199</t>
  </si>
  <si>
    <t>ORD5226661</t>
  </si>
  <si>
    <t>ORD8680157</t>
  </si>
  <si>
    <t>ORD7320929</t>
  </si>
  <si>
    <t>ORD1389407</t>
  </si>
  <si>
    <t>ORD5222900</t>
  </si>
  <si>
    <t>ORD2816754</t>
  </si>
  <si>
    <t>ORD7847877</t>
  </si>
  <si>
    <t>ORD4454838</t>
  </si>
  <si>
    <t>ORD4626811</t>
  </si>
  <si>
    <t>ORD3687349</t>
  </si>
  <si>
    <t>ORD6960906</t>
  </si>
  <si>
    <t>ORD7786085</t>
  </si>
  <si>
    <t>ORD2665280</t>
  </si>
  <si>
    <t>ORD7960975</t>
  </si>
  <si>
    <t>ORD4141206</t>
  </si>
  <si>
    <t>ORD1188606</t>
  </si>
  <si>
    <t>ORD6218533</t>
  </si>
  <si>
    <t>ORD7467920</t>
  </si>
  <si>
    <t>ORD0163171</t>
  </si>
  <si>
    <t>ORD4352249</t>
  </si>
  <si>
    <t>ORD1238667</t>
  </si>
  <si>
    <t>ORD7087481</t>
  </si>
  <si>
    <t>ORD7371324</t>
  </si>
  <si>
    <t>ORD9298652</t>
  </si>
  <si>
    <t>ORD9229112</t>
  </si>
  <si>
    <t>ORD5363512</t>
  </si>
  <si>
    <t>ORD6700200</t>
  </si>
  <si>
    <t>ORD0363829</t>
  </si>
  <si>
    <t>ORD4797430</t>
  </si>
  <si>
    <t>ORD5722559</t>
  </si>
  <si>
    <t>ORD0260426</t>
  </si>
  <si>
    <t>ORD3339163</t>
  </si>
  <si>
    <t>ORD2287266</t>
  </si>
  <si>
    <t>ORD8904830</t>
  </si>
  <si>
    <t>ORD9748962</t>
  </si>
  <si>
    <t>ORD4026322</t>
  </si>
  <si>
    <t>ORD6850370</t>
  </si>
  <si>
    <t>ORD7090870</t>
  </si>
  <si>
    <t>ORD8607600</t>
  </si>
  <si>
    <t>ORD7721375</t>
  </si>
  <si>
    <t>ORD1714164</t>
  </si>
  <si>
    <t>ORD3709617</t>
  </si>
  <si>
    <t>ORD8463595</t>
  </si>
  <si>
    <t>ORD1801042</t>
  </si>
  <si>
    <t>ORD5746613</t>
  </si>
  <si>
    <t>ORD0572174</t>
  </si>
  <si>
    <t>ORD3570638</t>
  </si>
  <si>
    <t>ORD5759173</t>
  </si>
  <si>
    <t>ORD6966870</t>
  </si>
  <si>
    <t>ORD5093317</t>
  </si>
  <si>
    <t>ORD6823693</t>
  </si>
  <si>
    <t>ORD1319778</t>
  </si>
  <si>
    <t>ORD2831414</t>
  </si>
  <si>
    <t>ORD1695737</t>
  </si>
  <si>
    <t>ORD3556554</t>
  </si>
  <si>
    <t>ORD0561459</t>
  </si>
  <si>
    <t>ORD3056766</t>
  </si>
  <si>
    <t>ORD4762129</t>
  </si>
  <si>
    <t>ORD4587999</t>
  </si>
  <si>
    <t>ORD1747059</t>
  </si>
  <si>
    <t>ORD9424486</t>
  </si>
  <si>
    <t>ORD6117933</t>
  </si>
  <si>
    <t>ORD4579899</t>
  </si>
  <si>
    <t>ORD8050302</t>
  </si>
  <si>
    <t>ORD9856179</t>
  </si>
  <si>
    <t>ORD5613282</t>
  </si>
  <si>
    <t>ORD6689069</t>
  </si>
  <si>
    <t>ORD9137110</t>
  </si>
  <si>
    <t>ORD4010952</t>
  </si>
  <si>
    <t>ORD1789244</t>
  </si>
  <si>
    <t>ORD6831620</t>
  </si>
  <si>
    <t>ORD4199621</t>
  </si>
  <si>
    <t>ORD2035923</t>
  </si>
  <si>
    <t>ORD8523484</t>
  </si>
  <si>
    <t>ORD4262411</t>
  </si>
  <si>
    <t>ORD4342345</t>
  </si>
  <si>
    <t>ORD7941059</t>
  </si>
  <si>
    <t>ORD3434555</t>
  </si>
  <si>
    <t>ORD3837198</t>
  </si>
  <si>
    <t>ORD4128275</t>
  </si>
  <si>
    <t>ORD4556482</t>
  </si>
  <si>
    <t>ORD9211329</t>
  </si>
  <si>
    <t>ORD8075595</t>
  </si>
  <si>
    <t>ORD4142332</t>
  </si>
  <si>
    <t>ORD9251018</t>
  </si>
  <si>
    <t>ORD6177360</t>
  </si>
  <si>
    <t>ORD1866873</t>
  </si>
  <si>
    <t>ORD7766873</t>
  </si>
  <si>
    <t>ORD4749296</t>
  </si>
  <si>
    <t>ORD9347798</t>
  </si>
  <si>
    <t>ORD7558195</t>
  </si>
  <si>
    <t>ORD9938254</t>
  </si>
  <si>
    <t>ORD2941603</t>
  </si>
  <si>
    <t>ORD3240130</t>
  </si>
  <si>
    <t>ORD5493680</t>
  </si>
  <si>
    <t>ORD9020509</t>
  </si>
  <si>
    <t>ORD4793626</t>
  </si>
  <si>
    <t>ORD7010168</t>
  </si>
  <si>
    <t>ORD5333587</t>
  </si>
  <si>
    <t>ORD4927093</t>
  </si>
  <si>
    <t>ORD7562669</t>
  </si>
  <si>
    <t>ORD6301325</t>
  </si>
  <si>
    <t>ORD7373253</t>
  </si>
  <si>
    <t>ORD0830289</t>
  </si>
  <si>
    <t>ORD2303203</t>
  </si>
  <si>
    <t>ORD7344040</t>
  </si>
  <si>
    <t>ORD9281799</t>
  </si>
  <si>
    <t>ORD7677803</t>
  </si>
  <si>
    <t>ORD4550861</t>
  </si>
  <si>
    <t>ORD5512515</t>
  </si>
  <si>
    <t>ORD8879571</t>
  </si>
  <si>
    <t>ORD0068290</t>
  </si>
  <si>
    <t>ORD9106460</t>
  </si>
  <si>
    <t>ORD0723106</t>
  </si>
  <si>
    <t>ORD5964056</t>
  </si>
  <si>
    <t>ORD9329943</t>
  </si>
  <si>
    <t>ORD0064785</t>
  </si>
  <si>
    <t>ORD4152609</t>
  </si>
  <si>
    <t>ORD0670445</t>
  </si>
  <si>
    <t>ORD2064658</t>
  </si>
  <si>
    <t>ORD5170485</t>
  </si>
  <si>
    <t>ORD9922863</t>
  </si>
  <si>
    <t>ORD0375238</t>
  </si>
  <si>
    <t>ORD1393699</t>
  </si>
  <si>
    <t>ORD2439902</t>
  </si>
  <si>
    <t>ORD6852623</t>
  </si>
  <si>
    <t>ORD3149281</t>
  </si>
  <si>
    <t>ORD2939250</t>
  </si>
  <si>
    <t>ORD5796735</t>
  </si>
  <si>
    <t>ORD4065202</t>
  </si>
  <si>
    <t>ORD6900574</t>
  </si>
  <si>
    <t>ORD0501122</t>
  </si>
  <si>
    <t>ORD3639186</t>
  </si>
  <si>
    <t>ORD9165357</t>
  </si>
  <si>
    <t>ORD6594990</t>
  </si>
  <si>
    <t>ORD8766097</t>
  </si>
  <si>
    <t>ORD0465548</t>
  </si>
  <si>
    <t>ORD0103075</t>
  </si>
  <si>
    <t>ORD4332368</t>
  </si>
  <si>
    <t>ORD9193528</t>
  </si>
  <si>
    <t>ORD3609868</t>
  </si>
  <si>
    <t>ORD0612206</t>
  </si>
  <si>
    <t>ORD7048794</t>
  </si>
  <si>
    <t>ORD3033610</t>
  </si>
  <si>
    <t>ORD0528984</t>
  </si>
  <si>
    <t>ORD4902622</t>
  </si>
  <si>
    <t>ORD6082941</t>
  </si>
  <si>
    <t>ORD7793923</t>
  </si>
  <si>
    <t>ORD3612261</t>
  </si>
  <si>
    <t>ORD5024155</t>
  </si>
  <si>
    <t>ORD8390718</t>
  </si>
  <si>
    <t>ORD0724454</t>
  </si>
  <si>
    <t>ORD4718968</t>
  </si>
  <si>
    <t>ORD3620045</t>
  </si>
  <si>
    <t>ORD9356237</t>
  </si>
  <si>
    <t>ORD5179305</t>
  </si>
  <si>
    <t>ORD1019811</t>
  </si>
  <si>
    <t>ORD6576983</t>
  </si>
  <si>
    <t>ORD7047584</t>
  </si>
  <si>
    <t>ORD0335181</t>
  </si>
  <si>
    <t>ORD1725489</t>
  </si>
  <si>
    <t>ORD6983944</t>
  </si>
  <si>
    <t>ORD3974706</t>
  </si>
  <si>
    <t>ORD7076796</t>
  </si>
  <si>
    <t>ORD1367137</t>
  </si>
  <si>
    <t>ORD4983408</t>
  </si>
  <si>
    <t>ORD3884350</t>
  </si>
  <si>
    <t>ORD8411748</t>
  </si>
  <si>
    <t>ORD1719905</t>
  </si>
  <si>
    <t>ORD8950420</t>
  </si>
  <si>
    <t>ORD6838751</t>
  </si>
  <si>
    <t>ORD7315611</t>
  </si>
  <si>
    <t>ORD4664519</t>
  </si>
  <si>
    <t>ORD1126255</t>
  </si>
  <si>
    <t>ORD2618879</t>
  </si>
  <si>
    <t>ORD9010774</t>
  </si>
  <si>
    <t>ORD8327840</t>
  </si>
  <si>
    <t>ORD7485569</t>
  </si>
  <si>
    <t>ORD6578302</t>
  </si>
  <si>
    <t>ORD1572667</t>
  </si>
  <si>
    <t>ORD4126574</t>
  </si>
  <si>
    <t>ORD4544271</t>
  </si>
  <si>
    <t>ORD6200316</t>
  </si>
  <si>
    <t>ORD9446452</t>
  </si>
  <si>
    <t>ORD8533765</t>
  </si>
  <si>
    <t>ORD7244264</t>
  </si>
  <si>
    <t>ORD8929700</t>
  </si>
  <si>
    <t>ORD8553088</t>
  </si>
  <si>
    <t>ORD8499658</t>
  </si>
  <si>
    <t>ORD7380507</t>
  </si>
  <si>
    <t>ORD7886598</t>
  </si>
  <si>
    <t>ORD4884505</t>
  </si>
  <si>
    <t>ORD4024754</t>
  </si>
  <si>
    <t>ORD0938205</t>
  </si>
  <si>
    <t>ORD3001312</t>
  </si>
  <si>
    <t>ORD7531301</t>
  </si>
  <si>
    <t>ORD8382130</t>
  </si>
  <si>
    <t>ORD0117401</t>
  </si>
  <si>
    <t>ORD4294939</t>
  </si>
  <si>
    <t>ORD8230798</t>
  </si>
  <si>
    <t>ORD1199915</t>
  </si>
  <si>
    <t>ORD1344984</t>
  </si>
  <si>
    <t>ORD7566083</t>
  </si>
  <si>
    <t>ORD1901541</t>
  </si>
  <si>
    <t>ORD0093924</t>
  </si>
  <si>
    <t>ORD8928847</t>
  </si>
  <si>
    <t>ORD0925634</t>
  </si>
  <si>
    <t>ORD6904270</t>
  </si>
  <si>
    <t>ORD9553999</t>
  </si>
  <si>
    <t>ORD6006910</t>
  </si>
  <si>
    <t>ORD7076879</t>
  </si>
  <si>
    <t>ORD2452901</t>
  </si>
  <si>
    <t>ORD4458915</t>
  </si>
  <si>
    <t>ORD4268701</t>
  </si>
  <si>
    <t>ORD3821434</t>
  </si>
  <si>
    <t>ORD8452981</t>
  </si>
  <si>
    <t>ORD9997510</t>
  </si>
  <si>
    <t>ORD3989146</t>
  </si>
  <si>
    <t>ORD6334541</t>
  </si>
  <si>
    <t>ORD0301036</t>
  </si>
  <si>
    <t>ORD2285368</t>
  </si>
  <si>
    <t>ORD4111264</t>
  </si>
  <si>
    <t>ORD0291681</t>
  </si>
  <si>
    <t>ORD8671223</t>
  </si>
  <si>
    <t>ORD1643566</t>
  </si>
  <si>
    <t>ORD1117928</t>
  </si>
  <si>
    <t>ORD4253793</t>
  </si>
  <si>
    <t>ORD7263040</t>
  </si>
  <si>
    <t>ORD4119199</t>
  </si>
  <si>
    <t>ORD3414465</t>
  </si>
  <si>
    <t>ORD2167046</t>
  </si>
  <si>
    <t>ORD8275220</t>
  </si>
  <si>
    <t>ORD6930040</t>
  </si>
  <si>
    <t>ORD2660332</t>
  </si>
  <si>
    <t>ORD7375701</t>
  </si>
  <si>
    <t>ORD4604036</t>
  </si>
  <si>
    <t>ORD5346714</t>
  </si>
  <si>
    <t>ORD5061111</t>
  </si>
  <si>
    <t>ORD4863080</t>
  </si>
  <si>
    <t>ORD1006118</t>
  </si>
  <si>
    <t>ORD2667611</t>
  </si>
  <si>
    <t>ORD4295300</t>
  </si>
  <si>
    <t>ORD9736786</t>
  </si>
  <si>
    <t>ORD5297096</t>
  </si>
  <si>
    <t>ORD7366114</t>
  </si>
  <si>
    <t>ORD4813062</t>
  </si>
  <si>
    <t>ORD7518824</t>
  </si>
  <si>
    <t>ORD9842088</t>
  </si>
  <si>
    <t>ORD0149970</t>
  </si>
  <si>
    <t>ORD3025875</t>
  </si>
  <si>
    <t>ORD9403702</t>
  </si>
  <si>
    <t>ORD1128605</t>
  </si>
  <si>
    <t>ORD4070535</t>
  </si>
  <si>
    <t>ORD5301304</t>
  </si>
  <si>
    <t>ORD3030613</t>
  </si>
  <si>
    <t>ORD8970916</t>
  </si>
  <si>
    <t>ORD9680426</t>
  </si>
  <si>
    <t>ORD0790956</t>
  </si>
  <si>
    <t>ORD5799295</t>
  </si>
  <si>
    <t>ORD2841205</t>
  </si>
  <si>
    <t>ORD1535896</t>
  </si>
  <si>
    <t>ORD4168630</t>
  </si>
  <si>
    <t>ORD0388793</t>
  </si>
  <si>
    <t>ORD0050854</t>
  </si>
  <si>
    <t>ORD0569458</t>
  </si>
  <si>
    <t>ORD1777513</t>
  </si>
  <si>
    <t>ORD7736425</t>
  </si>
  <si>
    <t>ORD8431024</t>
  </si>
  <si>
    <t>ORD7991483</t>
  </si>
  <si>
    <t>ORD3394685</t>
  </si>
  <si>
    <t>ORD3913945</t>
  </si>
  <si>
    <t>ORD0557452</t>
  </si>
  <si>
    <t>ORD3514649</t>
  </si>
  <si>
    <t>ORD6602684</t>
  </si>
  <si>
    <t>ORD8564513</t>
  </si>
  <si>
    <t>ORD9026847</t>
  </si>
  <si>
    <t>ORD9841861</t>
  </si>
  <si>
    <t>ORD4195334</t>
  </si>
  <si>
    <t>ORD9307974</t>
  </si>
  <si>
    <t>ORD5232207</t>
  </si>
  <si>
    <t>ORD0485780</t>
  </si>
  <si>
    <t>ORD6503936</t>
  </si>
  <si>
    <t>ORD9130128</t>
  </si>
  <si>
    <t>ORD6463984</t>
  </si>
  <si>
    <t>ORD2366352</t>
  </si>
  <si>
    <t>ORD2155116</t>
  </si>
  <si>
    <t>ORD9467704</t>
  </si>
  <si>
    <t>ORD2183518</t>
  </si>
  <si>
    <t>ORD2638180</t>
  </si>
  <si>
    <t>ORD6486117</t>
  </si>
  <si>
    <t>ORD3103062</t>
  </si>
  <si>
    <t>ORD5360799</t>
  </si>
  <si>
    <t>ORD4831902</t>
  </si>
  <si>
    <t>ORD4905087</t>
  </si>
  <si>
    <t>ORD8087736</t>
  </si>
  <si>
    <t>ORD3915398</t>
  </si>
  <si>
    <t>ORD1209294</t>
  </si>
  <si>
    <t>ORD3137620</t>
  </si>
  <si>
    <t>ORD2988329</t>
  </si>
  <si>
    <t>ORD3749321</t>
  </si>
  <si>
    <t>ORD6936977</t>
  </si>
  <si>
    <t>ORD7022457</t>
  </si>
  <si>
    <t>ORD6725343</t>
  </si>
  <si>
    <t>ORD2093811</t>
  </si>
  <si>
    <t>ORD1054602</t>
  </si>
  <si>
    <t>ORD7828980</t>
  </si>
  <si>
    <t>ORD8548073</t>
  </si>
  <si>
    <t>ORD5671070</t>
  </si>
  <si>
    <t>ORD9048091</t>
  </si>
  <si>
    <t>ORD1684067</t>
  </si>
  <si>
    <t>ORD1647782</t>
  </si>
  <si>
    <t>ORD6977826</t>
  </si>
  <si>
    <t>ORD4998115</t>
  </si>
  <si>
    <t>ORD0820794</t>
  </si>
  <si>
    <t>ORD1461055</t>
  </si>
  <si>
    <t>ORD9031114</t>
  </si>
  <si>
    <t>ORD5980865</t>
  </si>
  <si>
    <t>ORD4889247</t>
  </si>
  <si>
    <t>ORD3972614</t>
  </si>
  <si>
    <t>ORD9235423</t>
  </si>
  <si>
    <t>ORD8198456</t>
  </si>
  <si>
    <t>ORD5980043</t>
  </si>
  <si>
    <t>ORD7879735</t>
  </si>
  <si>
    <t>ORD1174853</t>
  </si>
  <si>
    <t>ORD8413603</t>
  </si>
  <si>
    <t>ORD9598620</t>
  </si>
  <si>
    <t>ORD1325072</t>
  </si>
  <si>
    <t>ORD3799519</t>
  </si>
  <si>
    <t>ORD4303566</t>
  </si>
  <si>
    <t>ORD8069481</t>
  </si>
  <si>
    <t>ORD7049953</t>
  </si>
  <si>
    <t>ORD0888409</t>
  </si>
  <si>
    <t>ORD5494380</t>
  </si>
  <si>
    <t>ORD5268320</t>
  </si>
  <si>
    <t>ORD0576672</t>
  </si>
  <si>
    <t>ORD1862751</t>
  </si>
  <si>
    <t>ORD0992908</t>
  </si>
  <si>
    <t>ORD5326982</t>
  </si>
  <si>
    <t>ORD4378287</t>
  </si>
  <si>
    <t>ORD7942928</t>
  </si>
  <si>
    <t>ORD5031275</t>
  </si>
  <si>
    <t>ORD4702494</t>
  </si>
  <si>
    <t>ORD2896970</t>
  </si>
  <si>
    <t>ORD4930498</t>
  </si>
  <si>
    <t>ORD1713990</t>
  </si>
  <si>
    <t>ORD1979220</t>
  </si>
  <si>
    <t>ORD1812393</t>
  </si>
  <si>
    <t>ORD8861015</t>
  </si>
  <si>
    <t>ORD6386468</t>
  </si>
  <si>
    <t>ORD3003734</t>
  </si>
  <si>
    <t>ORD8950464</t>
  </si>
  <si>
    <t>ORD0650652</t>
  </si>
  <si>
    <t>ORD8380857</t>
  </si>
  <si>
    <t>ORD8949299</t>
  </si>
  <si>
    <t>ORD4309736</t>
  </si>
  <si>
    <t>ORD4406773</t>
  </si>
  <si>
    <t>ORD5215740</t>
  </si>
  <si>
    <t>ORD2162736</t>
  </si>
  <si>
    <t>ORD3591065</t>
  </si>
  <si>
    <t>ORD0897499</t>
  </si>
  <si>
    <t>ORD5680405</t>
  </si>
  <si>
    <t>ORD4205108</t>
  </si>
  <si>
    <t>ORD3150918</t>
  </si>
  <si>
    <t>ORD4214689</t>
  </si>
  <si>
    <t>ORD8295815</t>
  </si>
  <si>
    <t>ORD3593820</t>
  </si>
  <si>
    <t>ORD8632302</t>
  </si>
  <si>
    <t>ORD2233722</t>
  </si>
  <si>
    <t>ORD5804835</t>
  </si>
  <si>
    <t>ORD1270545</t>
  </si>
  <si>
    <t>ORD4280253</t>
  </si>
  <si>
    <t>ORD2562895</t>
  </si>
  <si>
    <t>ORD2468604</t>
  </si>
  <si>
    <t>ORD8489585</t>
  </si>
  <si>
    <t>ORD1566390</t>
  </si>
  <si>
    <t>ORD4348418</t>
  </si>
  <si>
    <t>ORD3673127</t>
  </si>
  <si>
    <t>ORD0650129</t>
  </si>
  <si>
    <t>ORD0503802</t>
  </si>
  <si>
    <t>ORD6717989</t>
  </si>
  <si>
    <t>ORD8609027</t>
  </si>
  <si>
    <t>ORD2248880</t>
  </si>
  <si>
    <t>ORD0599276</t>
  </si>
  <si>
    <t>ORD8507417</t>
  </si>
  <si>
    <t>ORD0467088</t>
  </si>
  <si>
    <t>ORD5737223</t>
  </si>
  <si>
    <t>ORD5613228</t>
  </si>
  <si>
    <t>ORD6303801</t>
  </si>
  <si>
    <t>ORD7025869</t>
  </si>
  <si>
    <t>ORD7074586</t>
  </si>
  <si>
    <t>ORD7995704</t>
  </si>
  <si>
    <t>ORD2633738</t>
  </si>
  <si>
    <t>ORD8852517</t>
  </si>
  <si>
    <t>ORD4667480</t>
  </si>
  <si>
    <t>ORD6318159</t>
  </si>
  <si>
    <t>ORD5275713</t>
  </si>
  <si>
    <t>ORD8635982</t>
  </si>
  <si>
    <t>ORD2085998</t>
  </si>
  <si>
    <t>ORD3972611</t>
  </si>
  <si>
    <t>ORD8087526</t>
  </si>
  <si>
    <t>ORD9094391</t>
  </si>
  <si>
    <t>ORD0391127</t>
  </si>
  <si>
    <t>ORD6778963</t>
  </si>
  <si>
    <t>ORD6843964</t>
  </si>
  <si>
    <t>ORD7106921</t>
  </si>
  <si>
    <t>ORD4365025</t>
  </si>
  <si>
    <t>ORD5515495</t>
  </si>
  <si>
    <t>ORD8633732</t>
  </si>
  <si>
    <t>ORD9367583</t>
  </si>
  <si>
    <t>ORD2464213</t>
  </si>
  <si>
    <t>ORD9889070</t>
  </si>
  <si>
    <t>ORD5710465</t>
  </si>
  <si>
    <t>ORD9196757</t>
  </si>
  <si>
    <t>ORD8996768</t>
  </si>
  <si>
    <t>ORD8254439</t>
  </si>
  <si>
    <t>ORD0957519</t>
  </si>
  <si>
    <t>ORD4659727</t>
  </si>
  <si>
    <t>ORD6545403</t>
  </si>
  <si>
    <t>ORD2423318</t>
  </si>
  <si>
    <t>ORD8497482</t>
  </si>
  <si>
    <t>ORD0623953</t>
  </si>
  <si>
    <t>ORD4093963</t>
  </si>
  <si>
    <t>ORD3834244</t>
  </si>
  <si>
    <t>ORD5619222</t>
  </si>
  <si>
    <t>ORD3953422</t>
  </si>
  <si>
    <t>ORD5092648</t>
  </si>
  <si>
    <t>ORD1753343</t>
  </si>
  <si>
    <t>ORD0348489</t>
  </si>
  <si>
    <t>ORD0065833</t>
  </si>
  <si>
    <t>ORD0962919</t>
  </si>
  <si>
    <t>ORD2335864</t>
  </si>
  <si>
    <t>ORD6427901</t>
  </si>
  <si>
    <t>ORD6261169</t>
  </si>
  <si>
    <t>ORD9181233</t>
  </si>
  <si>
    <t>ORD2294986</t>
  </si>
  <si>
    <t>ORD0863534</t>
  </si>
  <si>
    <t>ORD0050233</t>
  </si>
  <si>
    <t>ORD4851983</t>
  </si>
  <si>
    <t>ORD1037282</t>
  </si>
  <si>
    <t>ORD2551616</t>
  </si>
  <si>
    <t>ORD8414309</t>
  </si>
  <si>
    <t>ORD6647826</t>
  </si>
  <si>
    <t>ORD3916416</t>
  </si>
  <si>
    <t>ORD8671626</t>
  </si>
  <si>
    <t>ORD3368988</t>
  </si>
  <si>
    <t>ORD1727175</t>
  </si>
  <si>
    <t>ORD5647413</t>
  </si>
  <si>
    <t>ORD5048241</t>
  </si>
  <si>
    <t>ORD3167969</t>
  </si>
  <si>
    <t>ORD3897518</t>
  </si>
  <si>
    <t>ORD4593434</t>
  </si>
  <si>
    <t>ORD5156560</t>
  </si>
  <si>
    <t>ORD2525937</t>
  </si>
  <si>
    <t>ORD3849556</t>
  </si>
  <si>
    <t>ORD4016748</t>
  </si>
  <si>
    <t>ORD5851425</t>
  </si>
  <si>
    <t>ORD5246481</t>
  </si>
  <si>
    <t>ORD5460376</t>
  </si>
  <si>
    <t>ORD9226579</t>
  </si>
  <si>
    <t>ORD1279123</t>
  </si>
  <si>
    <t>ORD8092962</t>
  </si>
  <si>
    <t>ORD0425196</t>
  </si>
  <si>
    <t>ORD4317178</t>
  </si>
  <si>
    <t>ORD6212302</t>
  </si>
  <si>
    <t>ORD4091681</t>
  </si>
  <si>
    <t>ORD3430099</t>
  </si>
  <si>
    <t>ORD2393849</t>
  </si>
  <si>
    <t>ORD1007044</t>
  </si>
  <si>
    <t>ORD7350443</t>
  </si>
  <si>
    <t>ORD4165342</t>
  </si>
  <si>
    <t>ORD3948466</t>
  </si>
  <si>
    <t>ORD0618473</t>
  </si>
  <si>
    <t>ORD6603035</t>
  </si>
  <si>
    <t>ORD2886399</t>
  </si>
  <si>
    <t>ORD9562348</t>
  </si>
  <si>
    <t>ORD1921908</t>
  </si>
  <si>
    <t>ORD2965433</t>
  </si>
  <si>
    <t>ORD6535822</t>
  </si>
  <si>
    <t>ORD7258812</t>
  </si>
  <si>
    <t>ORD1430015</t>
  </si>
  <si>
    <t>ORD7590347</t>
  </si>
  <si>
    <t>ORD5986974</t>
  </si>
  <si>
    <t>ORD7367512</t>
  </si>
  <si>
    <t>ORD0044951</t>
  </si>
  <si>
    <t>ORD1442538</t>
  </si>
  <si>
    <t>ORD1093330</t>
  </si>
  <si>
    <t>ORD5252422</t>
  </si>
  <si>
    <t>ORD2524095</t>
  </si>
  <si>
    <t>ORD3446896</t>
  </si>
  <si>
    <t>ORD4483580</t>
  </si>
  <si>
    <t>ORD0738688</t>
  </si>
  <si>
    <t>ORD0714771</t>
  </si>
  <si>
    <t>ORD4795754</t>
  </si>
  <si>
    <t>ORD6213006</t>
  </si>
  <si>
    <t>ORD1779340</t>
  </si>
  <si>
    <t>ORD2612115</t>
  </si>
  <si>
    <t>ORD5033171</t>
  </si>
  <si>
    <t>ORD8102670</t>
  </si>
  <si>
    <t>ORD3775902</t>
  </si>
  <si>
    <t>ORD2111240</t>
  </si>
  <si>
    <t>ORD9045321</t>
  </si>
  <si>
    <t>ORD7677024</t>
  </si>
  <si>
    <t>ORD5953937</t>
  </si>
  <si>
    <t>ORD4715678</t>
  </si>
  <si>
    <t>ORD3718624</t>
  </si>
  <si>
    <t>ORD8187059</t>
  </si>
  <si>
    <t>ORD4872639</t>
  </si>
  <si>
    <t>ORD8482118</t>
  </si>
  <si>
    <t>ORD5291917</t>
  </si>
  <si>
    <t>ORD3178692</t>
  </si>
  <si>
    <t>ORD2811316</t>
  </si>
  <si>
    <t>ORD8931803</t>
  </si>
  <si>
    <t>ORD3430273</t>
  </si>
  <si>
    <t>ORD2935509</t>
  </si>
  <si>
    <t>ORD0487518</t>
  </si>
  <si>
    <t>ORD3563396</t>
  </si>
  <si>
    <t>ORD4112779</t>
  </si>
  <si>
    <t>ORD0903255</t>
  </si>
  <si>
    <t>ORD2249185</t>
  </si>
  <si>
    <t>ORD9981187</t>
  </si>
  <si>
    <t>ORD6462220</t>
  </si>
  <si>
    <t>ORD5969501</t>
  </si>
  <si>
    <t>ORD7345640</t>
  </si>
  <si>
    <t>ORD9454281</t>
  </si>
  <si>
    <t>ORD9806493</t>
  </si>
  <si>
    <t>ORD1599614</t>
  </si>
  <si>
    <t>ORD5913658</t>
  </si>
  <si>
    <t>ORD3381826</t>
  </si>
  <si>
    <t>ORD7995385</t>
  </si>
  <si>
    <t>ORD3436767</t>
  </si>
  <si>
    <t>ORD0488963</t>
  </si>
  <si>
    <t>ORD8074578</t>
  </si>
  <si>
    <t>ORD0333576</t>
  </si>
  <si>
    <t>ORD2929071</t>
  </si>
  <si>
    <t>ORD4587218</t>
  </si>
  <si>
    <t>ORD3030851</t>
  </si>
  <si>
    <t>ORD1688823</t>
  </si>
  <si>
    <t>ORD7195110</t>
  </si>
  <si>
    <t>ORD3785380</t>
  </si>
  <si>
    <t>ORD7064373</t>
  </si>
  <si>
    <t>ORD6481203</t>
  </si>
  <si>
    <t>ORD9294222</t>
  </si>
  <si>
    <t>ORD8466050</t>
  </si>
  <si>
    <t>ORD9673009</t>
  </si>
  <si>
    <t>ORD3903398</t>
  </si>
  <si>
    <t>ORD5375986</t>
  </si>
  <si>
    <t>ORD5048654</t>
  </si>
  <si>
    <t>ORD1578360</t>
  </si>
  <si>
    <t>ORD0473069</t>
  </si>
  <si>
    <t>ORD4569209</t>
  </si>
  <si>
    <t>ORD9820988</t>
  </si>
  <si>
    <t>ORD4103329</t>
  </si>
  <si>
    <t>ORD5980419</t>
  </si>
  <si>
    <t>ORD2381473</t>
  </si>
  <si>
    <t>ORD6073283</t>
  </si>
  <si>
    <t>ORD1364175</t>
  </si>
  <si>
    <t>ORD4030284</t>
  </si>
  <si>
    <t>ORD8921889</t>
  </si>
  <si>
    <t>ORD3702257</t>
  </si>
  <si>
    <t>ORD3933169</t>
  </si>
  <si>
    <t>ORD1026067</t>
  </si>
  <si>
    <t>ORD6071485</t>
  </si>
  <si>
    <t>ORD6449071</t>
  </si>
  <si>
    <t>ORD5444257</t>
  </si>
  <si>
    <t>ORD7362687</t>
  </si>
  <si>
    <t>ORD0164279</t>
  </si>
  <si>
    <t>ORD2126183</t>
  </si>
  <si>
    <t>ORD9606704</t>
  </si>
  <si>
    <t>ORD7885363</t>
  </si>
  <si>
    <t>ORD6775643</t>
  </si>
  <si>
    <t>ORD8661417</t>
  </si>
  <si>
    <t>ORD4859032</t>
  </si>
  <si>
    <t>ORD0081864</t>
  </si>
  <si>
    <t>ORD4100004</t>
  </si>
  <si>
    <t>ORD4341983</t>
  </si>
  <si>
    <t>ORD7510040</t>
  </si>
  <si>
    <t>ORD5559718</t>
  </si>
  <si>
    <t>ORD0161819</t>
  </si>
  <si>
    <t>ORD4058199</t>
  </si>
  <si>
    <t>ORD4508846</t>
  </si>
  <si>
    <t>ORD2238213</t>
  </si>
  <si>
    <t>ORD6555407</t>
  </si>
  <si>
    <t>ORD2593299</t>
  </si>
  <si>
    <t>ORD2152927</t>
  </si>
  <si>
    <t>ORD3552533</t>
  </si>
  <si>
    <t>ORD1040392</t>
  </si>
  <si>
    <t>ORD5594939</t>
  </si>
  <si>
    <t>ORD8484812</t>
  </si>
  <si>
    <t>ORD8117039</t>
  </si>
  <si>
    <t>ORD6012319</t>
  </si>
  <si>
    <t>ORD2029373</t>
  </si>
  <si>
    <t>ORD1722652</t>
  </si>
  <si>
    <t>ORD6015461</t>
  </si>
  <si>
    <t>ORD1474914</t>
  </si>
  <si>
    <t>ORD0973911</t>
  </si>
  <si>
    <t>ORD8412809</t>
  </si>
  <si>
    <t>ORD2203453</t>
  </si>
  <si>
    <t>ORD9235838</t>
  </si>
  <si>
    <t>ORD8062753</t>
  </si>
  <si>
    <t>ORD3459258</t>
  </si>
  <si>
    <t>ORD7960605</t>
  </si>
  <si>
    <t>ORD0210531</t>
  </si>
  <si>
    <t>ORD5994341</t>
  </si>
  <si>
    <t>ORD3517887</t>
  </si>
  <si>
    <t>ORD4233574</t>
  </si>
  <si>
    <t>ORD5476508</t>
  </si>
  <si>
    <t>ORD0998658</t>
  </si>
  <si>
    <t>ORD6799690</t>
  </si>
  <si>
    <t>ORD4811318</t>
  </si>
  <si>
    <t>ORD7495336</t>
  </si>
  <si>
    <t>ORD2630806</t>
  </si>
  <si>
    <t>ORD3864902</t>
  </si>
  <si>
    <t>ORD0121598</t>
  </si>
  <si>
    <t>ORD1341396</t>
  </si>
  <si>
    <t>ORD8805937</t>
  </si>
  <si>
    <t>ORD2111076</t>
  </si>
  <si>
    <t>ORD2224272</t>
  </si>
  <si>
    <t>ORD6148568</t>
  </si>
  <si>
    <t>ORD8639379</t>
  </si>
  <si>
    <t>ORD2727787</t>
  </si>
  <si>
    <t>ORD6886616</t>
  </si>
  <si>
    <t>ORD3534077</t>
  </si>
  <si>
    <t>ORD0576751</t>
  </si>
  <si>
    <t>ORD4981307</t>
  </si>
  <si>
    <t>ORD7712720</t>
  </si>
  <si>
    <t>ORD2747644</t>
  </si>
  <si>
    <t>ORD8926627</t>
  </si>
  <si>
    <t>ORD8757776</t>
  </si>
  <si>
    <t>ORD9938661</t>
  </si>
  <si>
    <t>ORD0528390</t>
  </si>
  <si>
    <t>ORD9723747</t>
  </si>
  <si>
    <t>ORD6886904</t>
  </si>
  <si>
    <t>ORD3574349</t>
  </si>
  <si>
    <t>ORD0417945</t>
  </si>
  <si>
    <t>ORD1976829</t>
  </si>
  <si>
    <t>ORD4756722</t>
  </si>
  <si>
    <t>ORD9329008</t>
  </si>
  <si>
    <t>ORD5573772</t>
  </si>
  <si>
    <t>ORD0379098</t>
  </si>
  <si>
    <t>ORD5959838</t>
  </si>
  <si>
    <t>ORD6066347</t>
  </si>
  <si>
    <t>ORD5884174</t>
  </si>
  <si>
    <t>ORD1703989</t>
  </si>
  <si>
    <t>ORD6907911</t>
  </si>
  <si>
    <t>ORD9725367</t>
  </si>
  <si>
    <t>ORD5340958</t>
  </si>
  <si>
    <t>ORD2310827</t>
  </si>
  <si>
    <t>ORD9651763</t>
  </si>
  <si>
    <t>ORD6392417</t>
  </si>
  <si>
    <t>ORD0204344</t>
  </si>
  <si>
    <t>ORD0786618</t>
  </si>
  <si>
    <t>ORD1479688</t>
  </si>
  <si>
    <t>ORD0650235</t>
  </si>
  <si>
    <t>ORD5383476</t>
  </si>
  <si>
    <t>ORD7327583</t>
  </si>
  <si>
    <t>ORD0251562</t>
  </si>
  <si>
    <t>ORD3448818</t>
  </si>
  <si>
    <t>ORD2742729</t>
  </si>
  <si>
    <t>ORD9336110</t>
  </si>
  <si>
    <t>ORD7127930</t>
  </si>
  <si>
    <t>ORD8125153</t>
  </si>
  <si>
    <t>ORD3208318</t>
  </si>
  <si>
    <t>ORD1590734</t>
  </si>
  <si>
    <t>ORD9813632</t>
  </si>
  <si>
    <t>ORD6423987</t>
  </si>
  <si>
    <t>ORD1280847</t>
  </si>
  <si>
    <t>ORD3878687</t>
  </si>
  <si>
    <t>ORD2668380</t>
  </si>
  <si>
    <t>ORD3240433</t>
  </si>
  <si>
    <t>ORD8736517</t>
  </si>
  <si>
    <t>ORD5303060</t>
  </si>
  <si>
    <t>ORD9947892</t>
  </si>
  <si>
    <t>ORD0559276</t>
  </si>
  <si>
    <t>ORD8176685</t>
  </si>
  <si>
    <t>ORD1705686</t>
  </si>
  <si>
    <t>ORD7646786</t>
  </si>
  <si>
    <t>ORD1259745</t>
  </si>
  <si>
    <t>ORD2920506</t>
  </si>
  <si>
    <t>ORD9003388</t>
  </si>
  <si>
    <t>ORD7357544</t>
  </si>
  <si>
    <t>ORD3576086</t>
  </si>
  <si>
    <t>ORD2181596</t>
  </si>
  <si>
    <t>ORD3898576</t>
  </si>
  <si>
    <t>ORD5554096</t>
  </si>
  <si>
    <t>ORD2925022</t>
  </si>
  <si>
    <t>ORD5790565</t>
  </si>
  <si>
    <t>ORD5040230</t>
  </si>
  <si>
    <t>ORD9261747</t>
  </si>
  <si>
    <t>ORD2179909</t>
  </si>
  <si>
    <t>ORD9377023</t>
  </si>
  <si>
    <t>ORD8502916</t>
  </si>
  <si>
    <t>ORD1178645</t>
  </si>
  <si>
    <t>ORD0821593</t>
  </si>
  <si>
    <t>ORD4153684</t>
  </si>
  <si>
    <t>ORD6824430</t>
  </si>
  <si>
    <t>ORD6146036</t>
  </si>
  <si>
    <t>ORD8831029</t>
  </si>
  <si>
    <t>ORD8772751</t>
  </si>
  <si>
    <t>ORD5264666</t>
  </si>
  <si>
    <t>ORD4060197</t>
  </si>
  <si>
    <t>ORD7729765</t>
  </si>
  <si>
    <t>ORD8961560</t>
  </si>
  <si>
    <t>ORD1385390</t>
  </si>
  <si>
    <t>ORD8192718</t>
  </si>
  <si>
    <t>ORD5656299</t>
  </si>
  <si>
    <t>ORD7657844</t>
  </si>
  <si>
    <t>ORD1980355</t>
  </si>
  <si>
    <t>ORD1232719</t>
  </si>
  <si>
    <t>ORD0980223</t>
  </si>
  <si>
    <t>ORD7179771</t>
  </si>
  <si>
    <t>ORD6525141</t>
  </si>
  <si>
    <t>ORD2174877</t>
  </si>
  <si>
    <t>ORD8322942</t>
  </si>
  <si>
    <t>ORD1494026</t>
  </si>
  <si>
    <t>ORD2823880</t>
  </si>
  <si>
    <t>ORD6347889</t>
  </si>
  <si>
    <t>ORD3174898</t>
  </si>
  <si>
    <t>ORD4502822</t>
  </si>
  <si>
    <t>ORD5402207</t>
  </si>
  <si>
    <t>ORD3201524</t>
  </si>
  <si>
    <t>ORD5263782</t>
  </si>
  <si>
    <t>ORD9979592</t>
  </si>
  <si>
    <t>ORD6183381</t>
  </si>
  <si>
    <t>ORD2754007</t>
  </si>
  <si>
    <t>ORD8309979</t>
  </si>
  <si>
    <t>ORD0035588</t>
  </si>
  <si>
    <t>ORD2502876</t>
  </si>
  <si>
    <t>ORD6870558</t>
  </si>
  <si>
    <t>ORD1083628</t>
  </si>
  <si>
    <t>ORD3535349</t>
  </si>
  <si>
    <t>ORD3964462</t>
  </si>
  <si>
    <t>ORD8769296</t>
  </si>
  <si>
    <t>ORD9339186</t>
  </si>
  <si>
    <t>ORD6102424</t>
  </si>
  <si>
    <t>ORD1278531</t>
  </si>
  <si>
    <t>ORD4583791</t>
  </si>
  <si>
    <t>ORD3705537</t>
  </si>
  <si>
    <t>ORD1720334</t>
  </si>
  <si>
    <t>ORD0305090</t>
  </si>
  <si>
    <t>ORD9395598</t>
  </si>
  <si>
    <t>ORD3785757</t>
  </si>
  <si>
    <t>ORD5237229</t>
  </si>
  <si>
    <t>ORD7543123</t>
  </si>
  <si>
    <t>ORD6325797</t>
  </si>
  <si>
    <t>ORD8340492</t>
  </si>
  <si>
    <t>ORD0674250</t>
  </si>
  <si>
    <t>ORD6816781</t>
  </si>
  <si>
    <t>ORD7331458</t>
  </si>
  <si>
    <t>ORD0154717</t>
  </si>
  <si>
    <t>ORD7003291</t>
  </si>
  <si>
    <t>ORD0586167</t>
  </si>
  <si>
    <t>ORD0625321</t>
  </si>
  <si>
    <t>ORD1272567</t>
  </si>
  <si>
    <t>ORD8967768</t>
  </si>
  <si>
    <t>ORD3220691</t>
  </si>
  <si>
    <t>ORD0210642</t>
  </si>
  <si>
    <t>ORD3601038</t>
  </si>
  <si>
    <t>ORD1213068</t>
  </si>
  <si>
    <t>ORD9399877</t>
  </si>
  <si>
    <t>ORD2104839</t>
  </si>
  <si>
    <t>ORD6921808</t>
  </si>
  <si>
    <t>ORD8641316</t>
  </si>
  <si>
    <t>ORD9918029</t>
  </si>
  <si>
    <t>ORD7559182</t>
  </si>
  <si>
    <t>ORD8058648</t>
  </si>
  <si>
    <t>ORD0932522</t>
  </si>
  <si>
    <t>ORD1731598</t>
  </si>
  <si>
    <t>ORD7294435</t>
  </si>
  <si>
    <t>ORD0085464</t>
  </si>
  <si>
    <t>ORD7166941</t>
  </si>
  <si>
    <t>ORD8132886</t>
  </si>
  <si>
    <t>ORD2525138</t>
  </si>
  <si>
    <t>ORD1462523</t>
  </si>
  <si>
    <t>ORD9733693</t>
  </si>
  <si>
    <t>ORD2810382</t>
  </si>
  <si>
    <t>ORD8167287</t>
  </si>
  <si>
    <t>ORD8354193</t>
  </si>
  <si>
    <t>ORD2760117</t>
  </si>
  <si>
    <t>ORD7444165</t>
  </si>
  <si>
    <t>ORD3272316</t>
  </si>
  <si>
    <t>ORD5152615</t>
  </si>
  <si>
    <t>ORD1951516</t>
  </si>
  <si>
    <t>ORD0731704</t>
  </si>
  <si>
    <t>ORD9105442</t>
  </si>
  <si>
    <t>ORD2862822</t>
  </si>
  <si>
    <t>ORD4517444</t>
  </si>
  <si>
    <t>ORD1958430</t>
  </si>
  <si>
    <t>ORD3885659</t>
  </si>
  <si>
    <t>ORD1074692</t>
  </si>
  <si>
    <t>ORD7842132</t>
  </si>
  <si>
    <t>ORD8753907</t>
  </si>
  <si>
    <t>ORD3540761</t>
  </si>
  <si>
    <t>ORD4053050</t>
  </si>
  <si>
    <t>ORD6749718</t>
  </si>
  <si>
    <t>ORD6630636</t>
  </si>
  <si>
    <t>ORD5897189</t>
  </si>
  <si>
    <t>ORD7472950</t>
  </si>
  <si>
    <t>ORD2821106</t>
  </si>
  <si>
    <t>ORD6185958</t>
  </si>
  <si>
    <t>ORD1324185</t>
  </si>
  <si>
    <t>ORD7875014</t>
  </si>
  <si>
    <t>ORD5941984</t>
  </si>
  <si>
    <t>ORD5001859</t>
  </si>
  <si>
    <t>ORD6001914</t>
  </si>
  <si>
    <t>ORD5228202</t>
  </si>
  <si>
    <t>ORD5217672</t>
  </si>
  <si>
    <t>ORD8107826</t>
  </si>
  <si>
    <t>ORD6312755</t>
  </si>
  <si>
    <t>ORD6308092</t>
  </si>
  <si>
    <t>ORD1221144</t>
  </si>
  <si>
    <t>ORD7655449</t>
  </si>
  <si>
    <t>ORD0607186</t>
  </si>
  <si>
    <t>ORD2335747</t>
  </si>
  <si>
    <t>ORD9524033</t>
  </si>
  <si>
    <t>ORD9252490</t>
  </si>
  <si>
    <t>ORD0628498</t>
  </si>
  <si>
    <t>ORD0011001</t>
  </si>
  <si>
    <t>ORD9749885</t>
  </si>
  <si>
    <t>ORD7689987</t>
  </si>
  <si>
    <t>ORD3510953</t>
  </si>
  <si>
    <t>ORD7260024</t>
  </si>
  <si>
    <t>ORD6051454</t>
  </si>
  <si>
    <t>ORD1239413</t>
  </si>
  <si>
    <t>ORD6746444</t>
  </si>
  <si>
    <t>ORD6586905</t>
  </si>
  <si>
    <t>ORD9177599</t>
  </si>
  <si>
    <t>ORD0369519</t>
  </si>
  <si>
    <t>ORD4096258</t>
  </si>
  <si>
    <t>ORD7827511</t>
  </si>
  <si>
    <t>ORD2136767</t>
  </si>
  <si>
    <t>ORD2001812</t>
  </si>
  <si>
    <t>ORD8384252</t>
  </si>
  <si>
    <t>ORD5688208</t>
  </si>
  <si>
    <t>ORD1477869</t>
  </si>
  <si>
    <t>ORD4051985</t>
  </si>
  <si>
    <t>ORD0570459</t>
  </si>
  <si>
    <t>ORD5381508</t>
  </si>
  <si>
    <t>ORD5059062</t>
  </si>
  <si>
    <t>ORD3667451</t>
  </si>
  <si>
    <t>ORD3717806</t>
  </si>
  <si>
    <t>ORD8482109</t>
  </si>
  <si>
    <t>ORD9533735</t>
  </si>
  <si>
    <t>ORD6684502</t>
  </si>
  <si>
    <t>ORD5194714</t>
  </si>
  <si>
    <t>ORD8927766</t>
  </si>
  <si>
    <t>ORD2031636</t>
  </si>
  <si>
    <t>ORD5448623</t>
  </si>
  <si>
    <t>ORD9254411</t>
  </si>
  <si>
    <t>ORD1362630</t>
  </si>
  <si>
    <t>ORD5919376</t>
  </si>
  <si>
    <t>ORD0573044</t>
  </si>
  <si>
    <t>ORD9644789</t>
  </si>
  <si>
    <t>ORD5299647</t>
  </si>
  <si>
    <t>ORD3083161</t>
  </si>
  <si>
    <t>ORD0560856</t>
  </si>
  <si>
    <t>ORD7973804</t>
  </si>
  <si>
    <t>ORD4613495</t>
  </si>
  <si>
    <t>ORD3443295</t>
  </si>
  <si>
    <t>ORD5082341</t>
  </si>
  <si>
    <t>ORD3861218</t>
  </si>
  <si>
    <t>ORD1041457</t>
  </si>
  <si>
    <t>ORD3347192</t>
  </si>
  <si>
    <t>ORD8744439</t>
  </si>
  <si>
    <t>ORD8525658</t>
  </si>
  <si>
    <t>ORD1216660</t>
  </si>
  <si>
    <t>ORD1644146</t>
  </si>
  <si>
    <t>ORD4203129</t>
  </si>
  <si>
    <t>ORD3979470</t>
  </si>
  <si>
    <t>ORD1205382</t>
  </si>
  <si>
    <t>ORD1511395</t>
  </si>
  <si>
    <t>ORD7415750</t>
  </si>
  <si>
    <t>ORD8767521</t>
  </si>
  <si>
    <t>ORD6919352</t>
  </si>
  <si>
    <t>ORD0725180</t>
  </si>
  <si>
    <t>ORD4910697</t>
  </si>
  <si>
    <t>ORD2339810</t>
  </si>
  <si>
    <t>ORD4656162</t>
  </si>
  <si>
    <t>ORD4389294</t>
  </si>
  <si>
    <t>ORD7971544</t>
  </si>
  <si>
    <t>ORD5387495</t>
  </si>
  <si>
    <t>ORD0583636</t>
  </si>
  <si>
    <t>ORD5674086</t>
  </si>
  <si>
    <t>ORD4536997</t>
  </si>
  <si>
    <t>ORD3142643</t>
  </si>
  <si>
    <t>ORD4053591</t>
  </si>
  <si>
    <t>ORD1091974</t>
  </si>
  <si>
    <t>ORD6210117</t>
  </si>
  <si>
    <t>ORD6713427</t>
  </si>
  <si>
    <t>ORD3910476</t>
  </si>
  <si>
    <t>ORD1167990</t>
  </si>
  <si>
    <t>ORD0984869</t>
  </si>
  <si>
    <t>ORD9326409</t>
  </si>
  <si>
    <t>ORD1265747</t>
  </si>
  <si>
    <t>ORD4654670</t>
  </si>
  <si>
    <t>ORD5285031</t>
  </si>
  <si>
    <t>ORD4746812</t>
  </si>
  <si>
    <t>ORD1438973</t>
  </si>
  <si>
    <t>ORD8549386</t>
  </si>
  <si>
    <t>ORD1741266</t>
  </si>
  <si>
    <t>ORD4423523</t>
  </si>
  <si>
    <t>ORD2589211</t>
  </si>
  <si>
    <t>ORD2310937</t>
  </si>
  <si>
    <t>ORD9064478</t>
  </si>
  <si>
    <t>ORD4209321</t>
  </si>
  <si>
    <t>ORD7628398</t>
  </si>
  <si>
    <t>ORD9238760</t>
  </si>
  <si>
    <t>ORD4743923</t>
  </si>
  <si>
    <t>ORD7248004</t>
  </si>
  <si>
    <t>ORD8744639</t>
  </si>
  <si>
    <t>ORD9984980</t>
  </si>
  <si>
    <t>ORD6598462</t>
  </si>
  <si>
    <t>ORD5587674</t>
  </si>
  <si>
    <t>ORD0035463</t>
  </si>
  <si>
    <t>ORD1164764</t>
  </si>
  <si>
    <t>ORD8027076</t>
  </si>
  <si>
    <t>ORD2324985</t>
  </si>
  <si>
    <t>ORD0989590</t>
  </si>
  <si>
    <t>ORD8809099</t>
  </si>
  <si>
    <t>ORD4645273</t>
  </si>
  <si>
    <t>ORD0883276</t>
  </si>
  <si>
    <t>ORD6091086</t>
  </si>
  <si>
    <t>ORD7146808</t>
  </si>
  <si>
    <t>ORD0148966</t>
  </si>
  <si>
    <t>ORD4446494</t>
  </si>
  <si>
    <t>ORD6665104</t>
  </si>
  <si>
    <t>ORD3141170</t>
  </si>
  <si>
    <t>ORD5306176</t>
  </si>
  <si>
    <t>ORD2342228</t>
  </si>
  <si>
    <t>ORD3708962</t>
  </si>
  <si>
    <t>ORD0290322</t>
  </si>
  <si>
    <t>ORD9475177</t>
  </si>
  <si>
    <t>ORD3256276</t>
  </si>
  <si>
    <t>ORD0796754</t>
  </si>
  <si>
    <t>ORD0306000</t>
  </si>
  <si>
    <t>ORD5491546</t>
  </si>
  <si>
    <t>ORD4740927</t>
  </si>
  <si>
    <t>ORD2061660</t>
  </si>
  <si>
    <t>ORD1240085</t>
  </si>
  <si>
    <t>ORD6827432</t>
  </si>
  <si>
    <t>ORD5375985</t>
  </si>
  <si>
    <t>ORD2012439</t>
  </si>
  <si>
    <t>ORD2423680</t>
  </si>
  <si>
    <t>ORD1169008</t>
  </si>
  <si>
    <t>ORD5146782</t>
  </si>
  <si>
    <t>ORD9165271</t>
  </si>
  <si>
    <t>ORD2238463</t>
  </si>
  <si>
    <t>ORD9973172</t>
  </si>
  <si>
    <t>ORD2396092</t>
  </si>
  <si>
    <t>ORD5917324</t>
  </si>
  <si>
    <t>ORD6838060</t>
  </si>
  <si>
    <t>ORD5070753</t>
  </si>
  <si>
    <t>ORD1547593</t>
  </si>
  <si>
    <t>ORD8182097</t>
  </si>
  <si>
    <t>ORD0119530</t>
  </si>
  <si>
    <t>ORD0467780</t>
  </si>
  <si>
    <t>ORD7304781</t>
  </si>
  <si>
    <t>ORD0414319</t>
  </si>
  <si>
    <t>ORD4307409</t>
  </si>
  <si>
    <t>ORD8938183</t>
  </si>
  <si>
    <t>ORD2807880</t>
  </si>
  <si>
    <t>ORD3988495</t>
  </si>
  <si>
    <t>ORD2210382</t>
  </si>
  <si>
    <t>ORD1524023</t>
  </si>
  <si>
    <t>ORD0225166</t>
  </si>
  <si>
    <t>ORD3450823</t>
  </si>
  <si>
    <t>ORD0205190</t>
  </si>
  <si>
    <t>ORD3142554</t>
  </si>
  <si>
    <t>ORD9015029</t>
  </si>
  <si>
    <t>ORD3751738</t>
  </si>
  <si>
    <t>ORD3671732</t>
  </si>
  <si>
    <t>ORD1505575</t>
  </si>
  <si>
    <t>ORD0083822</t>
  </si>
  <si>
    <t>ORD6681950</t>
  </si>
  <si>
    <t>ORD9923904</t>
  </si>
  <si>
    <t>ORD0350249</t>
  </si>
  <si>
    <t>ORD2739397</t>
  </si>
  <si>
    <t>ORD2154103</t>
  </si>
  <si>
    <t>ORD3244365</t>
  </si>
  <si>
    <t>ORD4892160</t>
  </si>
  <si>
    <t>ORD3624461</t>
  </si>
  <si>
    <t>ORD8148150</t>
  </si>
  <si>
    <t>ORD2668363</t>
  </si>
  <si>
    <t>ORD6869434</t>
  </si>
  <si>
    <t>ORD6701581</t>
  </si>
  <si>
    <t>ORD2571527</t>
  </si>
  <si>
    <t>ORD9495966</t>
  </si>
  <si>
    <t>ORD0001024</t>
  </si>
  <si>
    <t>ORD9379943</t>
  </si>
  <si>
    <t>ORD2356534</t>
  </si>
  <si>
    <t>ORD8830291</t>
  </si>
  <si>
    <t>ORD7465779</t>
  </si>
  <si>
    <t>ORD3316287</t>
  </si>
  <si>
    <t>ORD1463085</t>
  </si>
  <si>
    <t>ORD7587302</t>
  </si>
  <si>
    <t>ORD0942531</t>
  </si>
  <si>
    <t>ORD1384914</t>
  </si>
  <si>
    <t>ORD2904408</t>
  </si>
  <si>
    <t>ORD5170879</t>
  </si>
  <si>
    <t>ORD7200671</t>
  </si>
  <si>
    <t>ORD1030191</t>
  </si>
  <si>
    <t>ORD1253530</t>
  </si>
  <si>
    <t>ORD8031828</t>
  </si>
  <si>
    <t>ORD5467673</t>
  </si>
  <si>
    <t>ORD4428329</t>
  </si>
  <si>
    <t>ORD7074888</t>
  </si>
  <si>
    <t>ORD9681916</t>
  </si>
  <si>
    <t>ORD1935275</t>
  </si>
  <si>
    <t>ORD2562462</t>
  </si>
  <si>
    <t>ORD8917604</t>
  </si>
  <si>
    <t>ORD3918235</t>
  </si>
  <si>
    <t>ORD3618110</t>
  </si>
  <si>
    <t>ORD5063216</t>
  </si>
  <si>
    <t>ORD3281519</t>
  </si>
  <si>
    <t>ORD9812427</t>
  </si>
  <si>
    <t>ORD8283732</t>
  </si>
  <si>
    <t>ORD1472620</t>
  </si>
  <si>
    <t>ORD7113790</t>
  </si>
  <si>
    <t>ORD4110958</t>
  </si>
  <si>
    <t>ORD4005042</t>
  </si>
  <si>
    <t>ORD5670229</t>
  </si>
  <si>
    <t>ORD9887250</t>
  </si>
  <si>
    <t>ORD2555232</t>
  </si>
  <si>
    <t>ORD2593981</t>
  </si>
  <si>
    <t>ORD3334862</t>
  </si>
  <si>
    <t>ORD5397568</t>
  </si>
  <si>
    <t>ORD1507982</t>
  </si>
  <si>
    <t>ORD1408243</t>
  </si>
  <si>
    <t>ORD3299760</t>
  </si>
  <si>
    <t>ORD9545006</t>
  </si>
  <si>
    <t>ORD1744583</t>
  </si>
  <si>
    <t>ORD7223010</t>
  </si>
  <si>
    <t>ORD6042470</t>
  </si>
  <si>
    <t>ORD2997709</t>
  </si>
  <si>
    <t>ORD2259429</t>
  </si>
  <si>
    <t>ORD8680206</t>
  </si>
  <si>
    <t>ORD6882130</t>
  </si>
  <si>
    <t>ORD2997417</t>
  </si>
  <si>
    <t>ORD2906089</t>
  </si>
  <si>
    <t>ORD7340042</t>
  </si>
  <si>
    <t>ORD9513161</t>
  </si>
  <si>
    <t>ORD4706853</t>
  </si>
  <si>
    <t>ORD6592088</t>
  </si>
  <si>
    <t>ORD1298452</t>
  </si>
  <si>
    <t>ORD4334240</t>
  </si>
  <si>
    <t>ORD8861078</t>
  </si>
  <si>
    <t>ORD1188490</t>
  </si>
  <si>
    <t>ORD9100847</t>
  </si>
  <si>
    <t>ORD5030747</t>
  </si>
  <si>
    <t>ORD6124941</t>
  </si>
  <si>
    <t>ORD5668984</t>
  </si>
  <si>
    <t>ORD2605731</t>
  </si>
  <si>
    <t>ORD8346972</t>
  </si>
  <si>
    <t>ORD5135542</t>
  </si>
  <si>
    <t>ORD2173813</t>
  </si>
  <si>
    <t>ORD0603724</t>
  </si>
  <si>
    <t>ORD4942042</t>
  </si>
  <si>
    <t>ORD4283535</t>
  </si>
  <si>
    <t>ORD6809102</t>
  </si>
  <si>
    <t>ORD4969663</t>
  </si>
  <si>
    <t>ORD9339100</t>
  </si>
  <si>
    <t>ORD9492065</t>
  </si>
  <si>
    <t>ORD7977760</t>
  </si>
  <si>
    <t>ORD2839191</t>
  </si>
  <si>
    <t>ORD5532585</t>
  </si>
  <si>
    <t>ORD5601031</t>
  </si>
  <si>
    <t>ORD2212446</t>
  </si>
  <si>
    <t>ORD6967101</t>
  </si>
  <si>
    <t>ORD9922303</t>
  </si>
  <si>
    <t>ORD5518386</t>
  </si>
  <si>
    <t>ORD1589859</t>
  </si>
  <si>
    <t>ORD0882968</t>
  </si>
  <si>
    <t>ORD1531833</t>
  </si>
  <si>
    <t>ORD1993398</t>
  </si>
  <si>
    <t>ORD9016633</t>
  </si>
  <si>
    <t>ORD3724603</t>
  </si>
  <si>
    <t>ORD5087241</t>
  </si>
  <si>
    <t>ORD8145111</t>
  </si>
  <si>
    <t>ORD7055307</t>
  </si>
  <si>
    <t>ORD4431067</t>
  </si>
  <si>
    <t>ORD6530015</t>
  </si>
  <si>
    <t>ORD9702502</t>
  </si>
  <si>
    <t>ORD4705511</t>
  </si>
  <si>
    <t>ORD4891696</t>
  </si>
  <si>
    <t>ORD7294303</t>
  </si>
  <si>
    <t>ORD2236937</t>
  </si>
  <si>
    <t>ORD9032578</t>
  </si>
  <si>
    <t>ORD6841140</t>
  </si>
  <si>
    <t>ORD0287868</t>
  </si>
  <si>
    <t>ORD0560090</t>
  </si>
  <si>
    <t>ORD6630359</t>
  </si>
  <si>
    <t>ORD2267838</t>
  </si>
  <si>
    <t>ORD3311176</t>
  </si>
  <si>
    <t>ORD5582447</t>
  </si>
  <si>
    <t>ORD1110716</t>
  </si>
  <si>
    <t>ORD7811160</t>
  </si>
  <si>
    <t>ORD5919658</t>
  </si>
  <si>
    <t>ORD3120136</t>
  </si>
  <si>
    <t>ORD7291220</t>
  </si>
  <si>
    <t>ORD2551905</t>
  </si>
  <si>
    <t>ORD7873982</t>
  </si>
  <si>
    <t>ORD1232654</t>
  </si>
  <si>
    <t>ORD0442195</t>
  </si>
  <si>
    <t>ORD5316541</t>
  </si>
  <si>
    <t>ORD8697246</t>
  </si>
  <si>
    <t>ORD1381536</t>
  </si>
  <si>
    <t>ORD8850364</t>
  </si>
  <si>
    <t>ORD7195439</t>
  </si>
  <si>
    <t>ORD1309994</t>
  </si>
  <si>
    <t>ORD9979355</t>
  </si>
  <si>
    <t>ORD7974299</t>
  </si>
  <si>
    <t>ORD7564678</t>
  </si>
  <si>
    <t>ORD9091997</t>
  </si>
  <si>
    <t>ORD3425237</t>
  </si>
  <si>
    <t>ORD9175700</t>
  </si>
  <si>
    <t>ORD2651910</t>
  </si>
  <si>
    <t>ORD4186350</t>
  </si>
  <si>
    <t>ORD8923679</t>
  </si>
  <si>
    <t>ORD7049297</t>
  </si>
  <si>
    <t>ORD4543444</t>
  </si>
  <si>
    <t>ORD4726592</t>
  </si>
  <si>
    <t>ORD9555296</t>
  </si>
  <si>
    <t>ORD3847840</t>
  </si>
  <si>
    <t>ORD2209511</t>
  </si>
  <si>
    <t>ORD3369982</t>
  </si>
  <si>
    <t>ORD7337945</t>
  </si>
  <si>
    <t>ORD1866378</t>
  </si>
  <si>
    <t>ORD0592139</t>
  </si>
  <si>
    <t>ORD0578843</t>
  </si>
  <si>
    <t>ORD8537583</t>
  </si>
  <si>
    <t>ORD0234478</t>
  </si>
  <si>
    <t>ORD1127511</t>
  </si>
  <si>
    <t>ORD7437341</t>
  </si>
  <si>
    <t>ORD3028112</t>
  </si>
  <si>
    <t>ORD5874018</t>
  </si>
  <si>
    <t>ORD2049316</t>
  </si>
  <si>
    <t>ORD6869357</t>
  </si>
  <si>
    <t>ORD9752020</t>
  </si>
  <si>
    <t>ORD7326550</t>
  </si>
  <si>
    <t>ORD8056219</t>
  </si>
  <si>
    <t>ORD9340847</t>
  </si>
  <si>
    <t>ORD6464978</t>
  </si>
  <si>
    <t>ORD7681996</t>
  </si>
  <si>
    <t>ORD9198467</t>
  </si>
  <si>
    <t>ORD6812483</t>
  </si>
  <si>
    <t>ORD4902933</t>
  </si>
  <si>
    <t>ORD2622371</t>
  </si>
  <si>
    <t>ORD8076277</t>
  </si>
  <si>
    <t>ORD2267534</t>
  </si>
  <si>
    <t>ORD8205915</t>
  </si>
  <si>
    <t>ORD0693476</t>
  </si>
  <si>
    <t>ORD2227286</t>
  </si>
  <si>
    <t>ORD5202821</t>
  </si>
  <si>
    <t>ORD5257219</t>
  </si>
  <si>
    <t>ORD9157029</t>
  </si>
  <si>
    <t>ORD1478004</t>
  </si>
  <si>
    <t>ORD1589326</t>
  </si>
  <si>
    <t>ORD1824409</t>
  </si>
  <si>
    <t>ORD0607051</t>
  </si>
  <si>
    <t>ORD7550147</t>
  </si>
  <si>
    <t>ORD5576786</t>
  </si>
  <si>
    <t>ORD1765323</t>
  </si>
  <si>
    <t>ORD9566338</t>
  </si>
  <si>
    <t>ORD4048156</t>
  </si>
  <si>
    <t>ORD1034070</t>
  </si>
  <si>
    <t>ORD7676252</t>
  </si>
  <si>
    <t>ORD5305075</t>
  </si>
  <si>
    <t>ORD0886448</t>
  </si>
  <si>
    <t>ORD7695367</t>
  </si>
  <si>
    <t>ORD1298615</t>
  </si>
  <si>
    <t>ORD5963001</t>
  </si>
  <si>
    <t>ORD6687642</t>
  </si>
  <si>
    <t>ORD3188410</t>
  </si>
  <si>
    <t>ORD8150355</t>
  </si>
  <si>
    <t>ORD3480964</t>
  </si>
  <si>
    <t>ORD7753534</t>
  </si>
  <si>
    <t>ORD6083766</t>
  </si>
  <si>
    <t>ORD4455276</t>
  </si>
  <si>
    <t>ORD0636603</t>
  </si>
  <si>
    <t>ORD1087298</t>
  </si>
  <si>
    <t>ORD2964151</t>
  </si>
  <si>
    <t>ORD9026880</t>
  </si>
  <si>
    <t>ORD8071951</t>
  </si>
  <si>
    <t>ORD8682235</t>
  </si>
  <si>
    <t>ORD5604451</t>
  </si>
  <si>
    <t>ORD1608716</t>
  </si>
  <si>
    <t>ORD6288995</t>
  </si>
  <si>
    <t>ORD0810437</t>
  </si>
  <si>
    <t>ORD4591004</t>
  </si>
  <si>
    <t>ORD4915893</t>
  </si>
  <si>
    <t>ORD6530811</t>
  </si>
  <si>
    <t>ORD1827630</t>
  </si>
  <si>
    <t>ORD0775891</t>
  </si>
  <si>
    <t>ORD3413967</t>
  </si>
  <si>
    <t>ORD3985470</t>
  </si>
  <si>
    <t>ORD7326580</t>
  </si>
  <si>
    <t>ORD9474258</t>
  </si>
  <si>
    <t>ORD8999921</t>
  </si>
  <si>
    <t>ORD7069546</t>
  </si>
  <si>
    <t>ORD6778314</t>
  </si>
  <si>
    <t>ORD8755244</t>
  </si>
  <si>
    <t>ORD8317999</t>
  </si>
  <si>
    <t>ORD8787159</t>
  </si>
  <si>
    <t>ORD9740276</t>
  </si>
  <si>
    <t>ORD0207070</t>
  </si>
  <si>
    <t>ORD6052858</t>
  </si>
  <si>
    <t>ORD5009954</t>
  </si>
  <si>
    <t>ORD5156892</t>
  </si>
  <si>
    <t>ORD9485742</t>
  </si>
  <si>
    <t>ORD2750437</t>
  </si>
  <si>
    <t>ORD4898544</t>
  </si>
  <si>
    <t>ORD7980133</t>
  </si>
  <si>
    <t>ORD8607566</t>
  </si>
  <si>
    <t>ORD5865670</t>
  </si>
  <si>
    <t>ORD3912751</t>
  </si>
  <si>
    <t>ORD4657148</t>
  </si>
  <si>
    <t>ORD2172872</t>
  </si>
  <si>
    <t>ORD9008525</t>
  </si>
  <si>
    <t>ORD7705566</t>
  </si>
  <si>
    <t>ORD4051192</t>
  </si>
  <si>
    <t>ORD9964006</t>
  </si>
  <si>
    <t>ORD0475288</t>
  </si>
  <si>
    <t>ORD5985840</t>
  </si>
  <si>
    <t>ORD6564854</t>
  </si>
  <si>
    <t>ORD8217787</t>
  </si>
  <si>
    <t>ORD8075778</t>
  </si>
  <si>
    <t>ORD7134453</t>
  </si>
  <si>
    <t>ORD9132126</t>
  </si>
  <si>
    <t>ORD2084923</t>
  </si>
  <si>
    <t>ORD5545786</t>
  </si>
  <si>
    <t>ORD5443337</t>
  </si>
  <si>
    <t>ORD7477427</t>
  </si>
  <si>
    <t>ORD9891380</t>
  </si>
  <si>
    <t>ORD7480095</t>
  </si>
  <si>
    <t>ORD2711038</t>
  </si>
  <si>
    <t>ORD0812975</t>
  </si>
  <si>
    <t>ORD0168344</t>
  </si>
  <si>
    <t>ORD5470059</t>
  </si>
  <si>
    <t>ORD5054300</t>
  </si>
  <si>
    <t>ORD6444720</t>
  </si>
  <si>
    <t>ORD3119821</t>
  </si>
  <si>
    <t>ORD3608800</t>
  </si>
  <si>
    <t>ORD4425580</t>
  </si>
  <si>
    <t>ORD8117016</t>
  </si>
  <si>
    <t>ORD2415673</t>
  </si>
  <si>
    <t>ORD2684425</t>
  </si>
  <si>
    <t>ORD6052014</t>
  </si>
  <si>
    <t>ORD4736860</t>
  </si>
  <si>
    <t>ORD0324092</t>
  </si>
  <si>
    <t>ORD4354209</t>
  </si>
  <si>
    <t>ORD2271873</t>
  </si>
  <si>
    <t>ORD1265920</t>
  </si>
  <si>
    <t>ORD7053953</t>
  </si>
  <si>
    <t>ORD2259892</t>
  </si>
  <si>
    <t>ORD2611068</t>
  </si>
  <si>
    <t>ORD7989705</t>
  </si>
  <si>
    <t>ORD3601907</t>
  </si>
  <si>
    <t>ORD2750048</t>
  </si>
  <si>
    <t>ORD9315431</t>
  </si>
  <si>
    <t>ORD5950702</t>
  </si>
  <si>
    <t>ORD4828565</t>
  </si>
  <si>
    <t>ORD1679724</t>
  </si>
  <si>
    <t>ORD5828299</t>
  </si>
  <si>
    <t>ORD4753079</t>
  </si>
  <si>
    <t>ORD4552040</t>
  </si>
  <si>
    <t>ORD5865235</t>
  </si>
  <si>
    <t>ORD7725755</t>
  </si>
  <si>
    <t>ORD8658377</t>
  </si>
  <si>
    <t>ORD2091874</t>
  </si>
  <si>
    <t>ORD1163215</t>
  </si>
  <si>
    <t>ORD8500529</t>
  </si>
  <si>
    <t>ORD7753707</t>
  </si>
  <si>
    <t>ORD2507734</t>
  </si>
  <si>
    <t>ORD3461205</t>
  </si>
  <si>
    <t>ORD1427333</t>
  </si>
  <si>
    <t>ORD7507769</t>
  </si>
  <si>
    <t>ORD5384246</t>
  </si>
  <si>
    <t>ORD5580733</t>
  </si>
  <si>
    <t>ORD3876444</t>
  </si>
  <si>
    <t>ORD9266168</t>
  </si>
  <si>
    <t>ORD4321925</t>
  </si>
  <si>
    <t>ORD9606468</t>
  </si>
  <si>
    <t>ORD9886829</t>
  </si>
  <si>
    <t>ORD7072781</t>
  </si>
  <si>
    <t>ORD2410578</t>
  </si>
  <si>
    <t>ORD6428013</t>
  </si>
  <si>
    <t>ORD7083863</t>
  </si>
  <si>
    <t>ORD9133894</t>
  </si>
  <si>
    <t>ORD9609679</t>
  </si>
  <si>
    <t>ORD1121060</t>
  </si>
  <si>
    <t>ORD7819132</t>
  </si>
  <si>
    <t>ORD9205951</t>
  </si>
  <si>
    <t>ORD9907621</t>
  </si>
  <si>
    <t>ORD7645782</t>
  </si>
  <si>
    <t>ORD6848816</t>
  </si>
  <si>
    <t>ORD1806025</t>
  </si>
  <si>
    <t>ORD9398162</t>
  </si>
  <si>
    <t>ORD5792842</t>
  </si>
  <si>
    <t>ORD3531110</t>
  </si>
  <si>
    <t>ORD0748216</t>
  </si>
  <si>
    <t>ORD5587249</t>
  </si>
  <si>
    <t>ORD9042575</t>
  </si>
  <si>
    <t>ORD3118968</t>
  </si>
  <si>
    <t>ORD6868885</t>
  </si>
  <si>
    <t>ORD6780019</t>
  </si>
  <si>
    <t>ORD4029597</t>
  </si>
  <si>
    <t>ORD5320150</t>
  </si>
  <si>
    <t>ORD5267291</t>
  </si>
  <si>
    <t>ORD3827312</t>
  </si>
  <si>
    <t>ORD4406688</t>
  </si>
  <si>
    <t>ORD0036326</t>
  </si>
  <si>
    <t>ORD7604953</t>
  </si>
  <si>
    <t>ORD5043018</t>
  </si>
  <si>
    <t>ORD3489095</t>
  </si>
  <si>
    <t>ORD4409219</t>
  </si>
  <si>
    <t>ORD6328344</t>
  </si>
  <si>
    <t>ORD1369857</t>
  </si>
  <si>
    <t>ORD2351629</t>
  </si>
  <si>
    <t>ORD1334747</t>
  </si>
  <si>
    <t>ORD8162404</t>
  </si>
  <si>
    <t>ORD4393875</t>
  </si>
  <si>
    <t>ORD5255299</t>
  </si>
  <si>
    <t>ORD6720659</t>
  </si>
  <si>
    <t>ORD9858884</t>
  </si>
  <si>
    <t>ORD1582651</t>
  </si>
  <si>
    <t>ORD2403613</t>
  </si>
  <si>
    <t>ORD7280592</t>
  </si>
  <si>
    <t>ORD3495331</t>
  </si>
  <si>
    <t>ORD7157645</t>
  </si>
  <si>
    <t>ORD2061356</t>
  </si>
  <si>
    <t>ORD1219580</t>
  </si>
  <si>
    <t>ORD0146598</t>
  </si>
  <si>
    <t>ORD6885087</t>
  </si>
  <si>
    <t>ORD1531792</t>
  </si>
  <si>
    <t>ORD5146481</t>
  </si>
  <si>
    <t>ORD3305990</t>
  </si>
  <si>
    <t>ORD8479154</t>
  </si>
  <si>
    <t>ORD7085168</t>
  </si>
  <si>
    <t>ORD6600892</t>
  </si>
  <si>
    <t>ORD6870972</t>
  </si>
  <si>
    <t>ORD6269817</t>
  </si>
  <si>
    <t>ORD2917191</t>
  </si>
  <si>
    <t>ORD0127199</t>
  </si>
  <si>
    <t>ORD2514463</t>
  </si>
  <si>
    <t>ORD0444203</t>
  </si>
  <si>
    <t>ORD8235469</t>
  </si>
  <si>
    <t>ORD6967638</t>
  </si>
  <si>
    <t>ORD8157036</t>
  </si>
  <si>
    <t>ORD7147568</t>
  </si>
  <si>
    <t>ORD2136553</t>
  </si>
  <si>
    <t>ORD7492207</t>
  </si>
  <si>
    <t>ORD7353285</t>
  </si>
  <si>
    <t>ORD6269370</t>
  </si>
  <si>
    <t>ORD9766204</t>
  </si>
  <si>
    <t>ORD2807976</t>
  </si>
  <si>
    <t>ORD8348723</t>
  </si>
  <si>
    <t>ORD7887169</t>
  </si>
  <si>
    <t>ORD8073151</t>
  </si>
  <si>
    <t>ORD0727163</t>
  </si>
  <si>
    <t>ORD0409899</t>
  </si>
  <si>
    <t>ORD0212848</t>
  </si>
  <si>
    <t>ORD0248779</t>
  </si>
  <si>
    <t>ORD5069236</t>
  </si>
  <si>
    <t>ORD1437257</t>
  </si>
  <si>
    <t>ORD3804279</t>
  </si>
  <si>
    <t>ORD4903346</t>
  </si>
  <si>
    <t>ORD9916368</t>
  </si>
  <si>
    <t>ORD4521102</t>
  </si>
  <si>
    <t>ORD5752999</t>
  </si>
  <si>
    <t>ORD1315072</t>
  </si>
  <si>
    <t>ORD3086106</t>
  </si>
  <si>
    <t>ORD6955138</t>
  </si>
  <si>
    <t>ORD4416893</t>
  </si>
  <si>
    <t>ORD2110784</t>
  </si>
  <si>
    <t>ORD7438138</t>
  </si>
  <si>
    <t>ORD6777861</t>
  </si>
  <si>
    <t>ORD5057745</t>
  </si>
  <si>
    <t>ORD2807742</t>
  </si>
  <si>
    <t>ORD9156407</t>
  </si>
  <si>
    <t>ORD4429719</t>
  </si>
  <si>
    <t>ORD9902904</t>
  </si>
  <si>
    <t>ORD6056679</t>
  </si>
  <si>
    <t>ORD8731129</t>
  </si>
  <si>
    <t>ORD7249511</t>
  </si>
  <si>
    <t>ORD1061330</t>
  </si>
  <si>
    <t>ORD2933834</t>
  </si>
  <si>
    <t>ORD0875976</t>
  </si>
  <si>
    <t>ORD1137837</t>
  </si>
  <si>
    <t>ORD5334652</t>
  </si>
  <si>
    <t>ORD3957569</t>
  </si>
  <si>
    <t>ORD8436644</t>
  </si>
  <si>
    <t>ORD0974789</t>
  </si>
  <si>
    <t>ORD5455215</t>
  </si>
  <si>
    <t>ORD4545683</t>
  </si>
  <si>
    <t>ORD6436301</t>
  </si>
  <si>
    <t>ORD3405643</t>
  </si>
  <si>
    <t>ORD7617792</t>
  </si>
  <si>
    <t>ORD8464974</t>
  </si>
  <si>
    <t>ORD0004278</t>
  </si>
  <si>
    <t>ORD6269239</t>
  </si>
  <si>
    <t>ORD2215741</t>
  </si>
  <si>
    <t>ORD4142975</t>
  </si>
  <si>
    <t>ORD8787102</t>
  </si>
  <si>
    <t>ORD1344548</t>
  </si>
  <si>
    <t>ORD9759824</t>
  </si>
  <si>
    <t>ORD2486710</t>
  </si>
  <si>
    <t>ORD7118085</t>
  </si>
  <si>
    <t>ORD0886384</t>
  </si>
  <si>
    <t>ORD4177374</t>
  </si>
  <si>
    <t>ORD5394722</t>
  </si>
  <si>
    <t>ORD8299249</t>
  </si>
  <si>
    <t>ORD2552287</t>
  </si>
  <si>
    <t>ORD5662181</t>
  </si>
  <si>
    <t>ORD9556760</t>
  </si>
  <si>
    <t>ORD1652318</t>
  </si>
  <si>
    <t>ORD1400839</t>
  </si>
  <si>
    <t>ORD5818599</t>
  </si>
  <si>
    <t>ORD0417404</t>
  </si>
  <si>
    <t>ORD6395578</t>
  </si>
  <si>
    <t>ORD5629875</t>
  </si>
  <si>
    <t>ORD7271427</t>
  </si>
  <si>
    <t>ORD4674228</t>
  </si>
  <si>
    <t>ORD0520150</t>
  </si>
  <si>
    <t>ORD7326242</t>
  </si>
  <si>
    <t>ORD6664253</t>
  </si>
  <si>
    <t>ORD8164995</t>
  </si>
  <si>
    <t>ORD7748749</t>
  </si>
  <si>
    <t>ORD7744485</t>
  </si>
  <si>
    <t>ORD5333320</t>
  </si>
  <si>
    <t>ORD5423502</t>
  </si>
  <si>
    <t>ORD0958917</t>
  </si>
  <si>
    <t>ORD0663637</t>
  </si>
  <si>
    <t>ORD1921213</t>
  </si>
  <si>
    <t>ORD2962689</t>
  </si>
  <si>
    <t>ORD0849709</t>
  </si>
  <si>
    <t>ORD8280221</t>
  </si>
  <si>
    <t>ORD7788638</t>
  </si>
  <si>
    <t>ORD7801032</t>
  </si>
  <si>
    <t>ORD8667849</t>
  </si>
  <si>
    <t>ORD4867736</t>
  </si>
  <si>
    <t>ORD9734735</t>
  </si>
  <si>
    <t>ORD3072925</t>
  </si>
  <si>
    <t>ORD2923197</t>
  </si>
  <si>
    <t>ORD5610591</t>
  </si>
  <si>
    <t>ORD1729648</t>
  </si>
  <si>
    <t>ORD2398114</t>
  </si>
  <si>
    <t>ORD0271402</t>
  </si>
  <si>
    <t>ORD1956351</t>
  </si>
  <si>
    <t>ORD3468663</t>
  </si>
  <si>
    <t>ORD2480049</t>
  </si>
  <si>
    <t>ORD6142304</t>
  </si>
  <si>
    <t>ORD9166317</t>
  </si>
  <si>
    <t>ORD1241212</t>
  </si>
  <si>
    <t>ORD0867300</t>
  </si>
  <si>
    <t>ORD1786244</t>
  </si>
  <si>
    <t>ORD3566527</t>
  </si>
  <si>
    <t>ORD3571855</t>
  </si>
  <si>
    <t>ORD7990474</t>
  </si>
  <si>
    <t>ORD7519360</t>
  </si>
  <si>
    <t>ORD8487206</t>
  </si>
  <si>
    <t>ORD8067550</t>
  </si>
  <si>
    <t>ORD8379848</t>
  </si>
  <si>
    <t>ORD7451255</t>
  </si>
  <si>
    <t>ORD7271156</t>
  </si>
  <si>
    <t>ORD6903810</t>
  </si>
  <si>
    <t>ORD6505414</t>
  </si>
  <si>
    <t>ORD7798776</t>
  </si>
  <si>
    <t>ORD6722982</t>
  </si>
  <si>
    <t>ORD1057491</t>
  </si>
  <si>
    <t>ORD6441832</t>
  </si>
  <si>
    <t>ORD5464694</t>
  </si>
  <si>
    <t>ORD7331167</t>
  </si>
  <si>
    <t>ORD8143216</t>
  </si>
  <si>
    <t>ORD5800032</t>
  </si>
  <si>
    <t>ORD2367212</t>
  </si>
  <si>
    <t>ORD4742094</t>
  </si>
  <si>
    <t>ORD1661524</t>
  </si>
  <si>
    <t>ORD1801645</t>
  </si>
  <si>
    <t>ORD9455328</t>
  </si>
  <si>
    <t>ORD1177181</t>
  </si>
  <si>
    <t>ORD8323411</t>
  </si>
  <si>
    <t>ORD5293586</t>
  </si>
  <si>
    <t>ORD3039834</t>
  </si>
  <si>
    <t>ORD2530845</t>
  </si>
  <si>
    <t>ORD9626616</t>
  </si>
  <si>
    <t>ORD7198951</t>
  </si>
  <si>
    <t>ORD5478164</t>
  </si>
  <si>
    <t>ORD3764075</t>
  </si>
  <si>
    <t>ORD5881130</t>
  </si>
  <si>
    <t>ORD2711314</t>
  </si>
  <si>
    <t>ORD9078194</t>
  </si>
  <si>
    <t>ORD2204646</t>
  </si>
  <si>
    <t>ORD2455164</t>
  </si>
  <si>
    <t>ORD2606595</t>
  </si>
  <si>
    <t>ORD3546858</t>
  </si>
  <si>
    <t>ORD4540427</t>
  </si>
  <si>
    <t>ORD8316918</t>
  </si>
  <si>
    <t>ORD1531098</t>
  </si>
  <si>
    <t>ORD8738144</t>
  </si>
  <si>
    <t>ORD6209325</t>
  </si>
  <si>
    <t>ORD9793473</t>
  </si>
  <si>
    <t>ORD5945295</t>
  </si>
  <si>
    <t>ORD0714148</t>
  </si>
  <si>
    <t>ORD8729571</t>
  </si>
  <si>
    <t>ORD5839000</t>
  </si>
  <si>
    <t>ORD9383154</t>
  </si>
  <si>
    <t>ORD8899563</t>
  </si>
  <si>
    <t>ORD3575860</t>
  </si>
  <si>
    <t>ORD9100470</t>
  </si>
  <si>
    <t>ORD5153662</t>
  </si>
  <si>
    <t>ORD0398308</t>
  </si>
  <si>
    <t>ORD9015705</t>
  </si>
  <si>
    <t>ORD0073708</t>
  </si>
  <si>
    <t>ORD9773140</t>
  </si>
  <si>
    <t>ORD7208969</t>
  </si>
  <si>
    <t>ORD6046987</t>
  </si>
  <si>
    <t>ORD4465401</t>
  </si>
  <si>
    <t>ORD9327440</t>
  </si>
  <si>
    <t>ORD6983517</t>
  </si>
  <si>
    <t>ORD1549240</t>
  </si>
  <si>
    <t>ORD2049634</t>
  </si>
  <si>
    <t>ORD4583917</t>
  </si>
  <si>
    <t>ORD0084204</t>
  </si>
  <si>
    <t>ORD7092850</t>
  </si>
  <si>
    <t>ORD6872632</t>
  </si>
  <si>
    <t>ORD8274779</t>
  </si>
  <si>
    <t>ORD1178762</t>
  </si>
  <si>
    <t>ORD2139404</t>
  </si>
  <si>
    <t>ORD4692856</t>
  </si>
  <si>
    <t>ORD5457461</t>
  </si>
  <si>
    <t>ORD7248632</t>
  </si>
  <si>
    <t>ORD4381723</t>
  </si>
  <si>
    <t>ORD6298204</t>
  </si>
  <si>
    <t>ORD8667702</t>
  </si>
  <si>
    <t>ORD8266207</t>
  </si>
  <si>
    <t>ORD1844097</t>
  </si>
  <si>
    <t>ORD9444942</t>
  </si>
  <si>
    <t>ORD0285394</t>
  </si>
  <si>
    <t>ORD9040117</t>
  </si>
  <si>
    <t>ORD4823757</t>
  </si>
  <si>
    <t>ORD1214741</t>
  </si>
  <si>
    <t>ORD8269611</t>
  </si>
  <si>
    <t>ORD8360596</t>
  </si>
  <si>
    <t>ORD1692071</t>
  </si>
  <si>
    <t>ORD6447540</t>
  </si>
  <si>
    <t>ORD8092761</t>
  </si>
  <si>
    <t>ORD0631134</t>
  </si>
  <si>
    <t>ORD2872103</t>
  </si>
  <si>
    <t>ORD0198720</t>
  </si>
  <si>
    <t>ORD7979448</t>
  </si>
  <si>
    <t>ORD1797399</t>
  </si>
  <si>
    <t>ORD9962894</t>
  </si>
  <si>
    <t>ORD6509977</t>
  </si>
  <si>
    <t>ORD7365490</t>
  </si>
  <si>
    <t>ORD0915005</t>
  </si>
  <si>
    <t>ORD6654326</t>
  </si>
  <si>
    <t>ORD7581776</t>
  </si>
  <si>
    <t>ORD9188968</t>
  </si>
  <si>
    <t>ORD9562040</t>
  </si>
  <si>
    <t>ORD8874083</t>
  </si>
  <si>
    <t>ORD3277386</t>
  </si>
  <si>
    <t>ORD6396879</t>
  </si>
  <si>
    <t>ORD2710150</t>
  </si>
  <si>
    <t>ORD7499863</t>
  </si>
  <si>
    <t>ORD3515572</t>
  </si>
  <si>
    <t>ORD6435144</t>
  </si>
  <si>
    <t>ORD2001337</t>
  </si>
  <si>
    <t>ORD8609565</t>
  </si>
  <si>
    <t>ORD7726640</t>
  </si>
  <si>
    <t>ORD7315848</t>
  </si>
  <si>
    <t>ORD3403861</t>
  </si>
  <si>
    <t>ORD9145482</t>
  </si>
  <si>
    <t>ORD4904565</t>
  </si>
  <si>
    <t>ORD2052551</t>
  </si>
  <si>
    <t>ORD3773145</t>
  </si>
  <si>
    <t>ORD6512798</t>
  </si>
  <si>
    <t>ORD0774774</t>
  </si>
  <si>
    <t>ORD2138294</t>
  </si>
  <si>
    <t>ORD4162474</t>
  </si>
  <si>
    <t>ORD3836106</t>
  </si>
  <si>
    <t>ORD7101184</t>
  </si>
  <si>
    <t>ORD7209276</t>
  </si>
  <si>
    <t>ORD0599324</t>
  </si>
  <si>
    <t>ORD3879354</t>
  </si>
  <si>
    <t>ORD1559255</t>
  </si>
  <si>
    <t>ORD1145868</t>
  </si>
  <si>
    <t>ORD4086864</t>
  </si>
  <si>
    <t>ORD6749482</t>
  </si>
  <si>
    <t>ORD3224557</t>
  </si>
  <si>
    <t>ORD8423134</t>
  </si>
  <si>
    <t>ORD5262219</t>
  </si>
  <si>
    <t>ORD5133255</t>
  </si>
  <si>
    <t>ORD9295791</t>
  </si>
  <si>
    <t>ORD7074366</t>
  </si>
  <si>
    <t>ORD2386427</t>
  </si>
  <si>
    <t>ORD4997648</t>
  </si>
  <si>
    <t>ORD9816314</t>
  </si>
  <si>
    <t>ORD3161986</t>
  </si>
  <si>
    <t>ORD7853072</t>
  </si>
  <si>
    <t>ORD0128292</t>
  </si>
  <si>
    <t>ORD0200044</t>
  </si>
  <si>
    <t>ORD2985573</t>
  </si>
  <si>
    <t>ORD1028724</t>
  </si>
  <si>
    <t>ORD6808365</t>
  </si>
  <si>
    <t>ORD0363221</t>
  </si>
  <si>
    <t>ORD9764450</t>
  </si>
  <si>
    <t>ORD4707163</t>
  </si>
  <si>
    <t>ORD5001510</t>
  </si>
  <si>
    <t>ORD7863353</t>
  </si>
  <si>
    <t>ORD0422112</t>
  </si>
  <si>
    <t>ORD1309836</t>
  </si>
  <si>
    <t>ORD7077935</t>
  </si>
  <si>
    <t>ORD7793715</t>
  </si>
  <si>
    <t>ORD5071478</t>
  </si>
  <si>
    <t>ORD6367723</t>
  </si>
  <si>
    <t>ORD2987091</t>
  </si>
  <si>
    <t>ORD8786746</t>
  </si>
  <si>
    <t>ORD7646797</t>
  </si>
  <si>
    <t>ORD9699638</t>
  </si>
  <si>
    <t>ORD4167607</t>
  </si>
  <si>
    <t>ORD1970969</t>
  </si>
  <si>
    <t>ORD3969351</t>
  </si>
  <si>
    <t>ORD0884148</t>
  </si>
  <si>
    <t>ORD4462335</t>
  </si>
  <si>
    <t>ORD1091511</t>
  </si>
  <si>
    <t>ORD2000544</t>
  </si>
  <si>
    <t>ORD1498074</t>
  </si>
  <si>
    <t>ORD3076097</t>
  </si>
  <si>
    <t>ORD7336789</t>
  </si>
  <si>
    <t>ORD4435960</t>
  </si>
  <si>
    <t>ORD6850740</t>
  </si>
  <si>
    <t>ORD0213609</t>
  </si>
  <si>
    <t>ORD3721272</t>
  </si>
  <si>
    <t>ORD6742790</t>
  </si>
  <si>
    <t>ORD0605708</t>
  </si>
  <si>
    <t>ORD7073212</t>
  </si>
  <si>
    <t>ORD4295958</t>
  </si>
  <si>
    <t>ORD5960538</t>
  </si>
  <si>
    <t>ORD1799818</t>
  </si>
  <si>
    <t>ORD1122870</t>
  </si>
  <si>
    <t>ORD2635500</t>
  </si>
  <si>
    <t>ORD1574576</t>
  </si>
  <si>
    <t>ORD7051450</t>
  </si>
  <si>
    <t>ORD4252655</t>
  </si>
  <si>
    <t>ORD2340896</t>
  </si>
  <si>
    <t>ORD7564408</t>
  </si>
  <si>
    <t>ORD3050135</t>
  </si>
  <si>
    <t>ORD4203326</t>
  </si>
  <si>
    <t>ORD7345199</t>
  </si>
  <si>
    <t>ORD9909648</t>
  </si>
  <si>
    <t>ORD5049922</t>
  </si>
  <si>
    <t>ORD2062320</t>
  </si>
  <si>
    <t>ORD5417383</t>
  </si>
  <si>
    <t>ORD2823299</t>
  </si>
  <si>
    <t>ORD5337666</t>
  </si>
  <si>
    <t>ORD6467596</t>
  </si>
  <si>
    <t>ORD5128533</t>
  </si>
  <si>
    <t>ORD6801805</t>
  </si>
  <si>
    <t>ORD5414939</t>
  </si>
  <si>
    <t>ORD7888322</t>
  </si>
  <si>
    <t>ORD9270165</t>
  </si>
  <si>
    <t>ORD1908652</t>
  </si>
  <si>
    <t>ORD6240020</t>
  </si>
  <si>
    <t>ORD3379071</t>
  </si>
  <si>
    <t>ORD4532052</t>
  </si>
  <si>
    <t>ORD3211557</t>
  </si>
  <si>
    <t>ORD7756574</t>
  </si>
  <si>
    <t>ORD8275799</t>
  </si>
  <si>
    <t>ORD0499332</t>
  </si>
  <si>
    <t>ORD0809748</t>
  </si>
  <si>
    <t>ORD4976805</t>
  </si>
  <si>
    <t>ORD3109906</t>
  </si>
  <si>
    <t>ORD3617776</t>
  </si>
  <si>
    <t>ORD8027382</t>
  </si>
  <si>
    <t>ORD9409336</t>
  </si>
  <si>
    <t>ORD9015118</t>
  </si>
  <si>
    <t>ORD9463980</t>
  </si>
  <si>
    <t>ORD6598336</t>
  </si>
  <si>
    <t>ORD8509397</t>
  </si>
  <si>
    <t>ORD6678387</t>
  </si>
  <si>
    <t>ORD4667992</t>
  </si>
  <si>
    <t>ORD0459888</t>
  </si>
  <si>
    <t>ORD0581340</t>
  </si>
  <si>
    <t>ORD6341907</t>
  </si>
  <si>
    <t>ORD1685940</t>
  </si>
  <si>
    <t>ORD2764611</t>
  </si>
  <si>
    <t>ORD2601023</t>
  </si>
  <si>
    <t>ORD9030825</t>
  </si>
  <si>
    <t>ORD6587836</t>
  </si>
  <si>
    <t>ORD7618521</t>
  </si>
  <si>
    <t>ORD3138038</t>
  </si>
  <si>
    <t>ORD0675096</t>
  </si>
  <si>
    <t>ORD0869913</t>
  </si>
  <si>
    <t>ORD8010734</t>
  </si>
  <si>
    <t>ORD8503808</t>
  </si>
  <si>
    <t>ORD5219827</t>
  </si>
  <si>
    <t>ORD0642290</t>
  </si>
  <si>
    <t>ORD5193959</t>
  </si>
  <si>
    <t>ORD5418203</t>
  </si>
  <si>
    <t>ORD7302229</t>
  </si>
  <si>
    <t>ORD6748751</t>
  </si>
  <si>
    <t>ORD0386079</t>
  </si>
  <si>
    <t>ORD1621540</t>
  </si>
  <si>
    <t>ORD5766125</t>
  </si>
  <si>
    <t>ORD6312763</t>
  </si>
  <si>
    <t>ORD3675523</t>
  </si>
  <si>
    <t>ORD5156055</t>
  </si>
  <si>
    <t>ORD8808389</t>
  </si>
  <si>
    <t>ORD1636343</t>
  </si>
  <si>
    <t>ORD7247869</t>
  </si>
  <si>
    <t>ORD2707591</t>
  </si>
  <si>
    <t>ORD2840641</t>
  </si>
  <si>
    <t>ORD3486537</t>
  </si>
  <si>
    <t>ORD4253010</t>
  </si>
  <si>
    <t>ORD6495738</t>
  </si>
  <si>
    <t>ORD3082141</t>
  </si>
  <si>
    <t>ORD5483210</t>
  </si>
  <si>
    <t>ORD0841264</t>
  </si>
  <si>
    <t>ORD4523177</t>
  </si>
  <si>
    <t>ORD0598029</t>
  </si>
  <si>
    <t>ORD5924166</t>
  </si>
  <si>
    <t>ORD4631050</t>
  </si>
  <si>
    <t>ORD1787019</t>
  </si>
  <si>
    <t>ORD6419229</t>
  </si>
  <si>
    <t>ORD3140525</t>
  </si>
  <si>
    <t>ORD2264517</t>
  </si>
  <si>
    <t>ORD1384319</t>
  </si>
  <si>
    <t>ORD7453049</t>
  </si>
  <si>
    <t>ORD9439382</t>
  </si>
  <si>
    <t>ORD0808695</t>
  </si>
  <si>
    <t>ORD5441276</t>
  </si>
  <si>
    <t>ORD1585149</t>
  </si>
  <si>
    <t>ORD0956935</t>
  </si>
  <si>
    <t>ORD1717310</t>
  </si>
  <si>
    <t>ORD0309600</t>
  </si>
  <si>
    <t>ORD3590084</t>
  </si>
  <si>
    <t>ORD5580863</t>
  </si>
  <si>
    <t>ORD6427299</t>
  </si>
  <si>
    <t>ORD3645589</t>
  </si>
  <si>
    <t>ORD6085052</t>
  </si>
  <si>
    <t>ORD8878959</t>
  </si>
  <si>
    <t>ORD7192389</t>
  </si>
  <si>
    <t>ORD3391653</t>
  </si>
  <si>
    <t>ORD6937375</t>
  </si>
  <si>
    <t>ORD7307536</t>
  </si>
  <si>
    <t>ORD4232454</t>
  </si>
  <si>
    <t>ORD5403615</t>
  </si>
  <si>
    <t>ORD8058245</t>
  </si>
  <si>
    <t>ORD3321028</t>
  </si>
  <si>
    <t>ORD4120672</t>
  </si>
  <si>
    <t>ORD4533026</t>
  </si>
  <si>
    <t>ORD6647965</t>
  </si>
  <si>
    <t>ORD9545506</t>
  </si>
  <si>
    <t>ORD2869009</t>
  </si>
  <si>
    <t>ORD1731028</t>
  </si>
  <si>
    <t>ORD7580488</t>
  </si>
  <si>
    <t>ORD9587210</t>
  </si>
  <si>
    <t>ORD7711345</t>
  </si>
  <si>
    <t>ORD0558729</t>
  </si>
  <si>
    <t>ORD1472643</t>
  </si>
  <si>
    <t>ORD8570911</t>
  </si>
  <si>
    <t>ORD5012084</t>
  </si>
  <si>
    <t>ORD8443122</t>
  </si>
  <si>
    <t>ORD7394084</t>
  </si>
  <si>
    <t>ORD7366775</t>
  </si>
  <si>
    <t>ORD4732398</t>
  </si>
  <si>
    <t>ORD8838087</t>
  </si>
  <si>
    <t>ORD9214834</t>
  </si>
  <si>
    <t>ORD8757953</t>
  </si>
  <si>
    <t>ORD3615921</t>
  </si>
  <si>
    <t>ORD0823311</t>
  </si>
  <si>
    <t>ORD4593011</t>
  </si>
  <si>
    <t>ORD5007662</t>
  </si>
  <si>
    <t>ORD3264457</t>
  </si>
  <si>
    <t>ORD6056693</t>
  </si>
  <si>
    <t>ORD4954764</t>
  </si>
  <si>
    <t>ORD6435568</t>
  </si>
  <si>
    <t>ORD1227186</t>
  </si>
  <si>
    <t>ORD7465369</t>
  </si>
  <si>
    <t>ORD1072610</t>
  </si>
  <si>
    <t>ORD3160654</t>
  </si>
  <si>
    <t>ORD1338966</t>
  </si>
  <si>
    <t>ORD6106094</t>
  </si>
  <si>
    <t>ORD4450382</t>
  </si>
  <si>
    <t>ORD7039670</t>
  </si>
  <si>
    <t>ORD3355622</t>
  </si>
  <si>
    <t>ORD5526752</t>
  </si>
  <si>
    <t>ORD2213080</t>
  </si>
  <si>
    <t>ORD4638667</t>
  </si>
  <si>
    <t>ORD1933558</t>
  </si>
  <si>
    <t>ORD3937253</t>
  </si>
  <si>
    <t>ORD6100894</t>
  </si>
  <si>
    <t>ORD0659569</t>
  </si>
  <si>
    <t>ORD5906377</t>
  </si>
  <si>
    <t>ORD1389839</t>
  </si>
  <si>
    <t>ORD1840116</t>
  </si>
  <si>
    <t>ORD3865718</t>
  </si>
  <si>
    <t>ORD6287360</t>
  </si>
  <si>
    <t>ORD2714323</t>
  </si>
  <si>
    <t>ORD0332367</t>
  </si>
  <si>
    <t>ORD4213266</t>
  </si>
  <si>
    <t>ORD2177658</t>
  </si>
  <si>
    <t>ORD7627448</t>
  </si>
  <si>
    <t>ORD2556297</t>
  </si>
  <si>
    <t>ORD7689996</t>
  </si>
  <si>
    <t>ORD7263201</t>
  </si>
  <si>
    <t>ORD9528131</t>
  </si>
  <si>
    <t>ORD5271841</t>
  </si>
  <si>
    <t>ORD0673978</t>
  </si>
  <si>
    <t>ORD9252250</t>
  </si>
  <si>
    <t>ORD1506520</t>
  </si>
  <si>
    <t>ORD3381491</t>
  </si>
  <si>
    <t>ORD9878647</t>
  </si>
  <si>
    <t>ORD1237948</t>
  </si>
  <si>
    <t>ORD7457431</t>
  </si>
  <si>
    <t>ORD3790108</t>
  </si>
  <si>
    <t>ORD1571216</t>
  </si>
  <si>
    <t>ORD9355082</t>
  </si>
  <si>
    <t>ORD8166790</t>
  </si>
  <si>
    <t>ORD0173867</t>
  </si>
  <si>
    <t>ORD7998127</t>
  </si>
  <si>
    <t>ORD8423638</t>
  </si>
  <si>
    <t>ORD7665445</t>
  </si>
  <si>
    <t>ORD3701054</t>
  </si>
  <si>
    <t>ORD7780337</t>
  </si>
  <si>
    <t>ORD5560881</t>
  </si>
  <si>
    <t>ORD3418809</t>
  </si>
  <si>
    <t>ORD0924687</t>
  </si>
  <si>
    <t>ORD5165415</t>
  </si>
  <si>
    <t>ORD5305827</t>
  </si>
  <si>
    <t>ORD1169653</t>
  </si>
  <si>
    <t>ORD6650071</t>
  </si>
  <si>
    <t>ORD1437744</t>
  </si>
  <si>
    <t>ORD4725991</t>
  </si>
  <si>
    <t>ORD9215173</t>
  </si>
  <si>
    <t>ORD0953917</t>
  </si>
  <si>
    <t>ORD3240258</t>
  </si>
  <si>
    <t>ORD6643046</t>
  </si>
  <si>
    <t>ORD6624946</t>
  </si>
  <si>
    <t>ORD8796396</t>
  </si>
  <si>
    <t>ORD8513732</t>
  </si>
  <si>
    <t>ORD1733139</t>
  </si>
  <si>
    <t>ORD6487883</t>
  </si>
  <si>
    <t>ORD0807123</t>
  </si>
  <si>
    <t>ORD7973301</t>
  </si>
  <si>
    <t>ORD6690170</t>
  </si>
  <si>
    <t>ORD1373465</t>
  </si>
  <si>
    <t>ORD0660094</t>
  </si>
  <si>
    <t>ORD3246045</t>
  </si>
  <si>
    <t>ORD5167075</t>
  </si>
  <si>
    <t>ORD2517072</t>
  </si>
  <si>
    <t>ORD1656456</t>
  </si>
  <si>
    <t>ORD2797647</t>
  </si>
  <si>
    <t>ORD3409262</t>
  </si>
  <si>
    <t>ORD9520747</t>
  </si>
  <si>
    <t>ORD8537645</t>
  </si>
  <si>
    <t>ORD5524527</t>
  </si>
  <si>
    <t>ORD0181769</t>
  </si>
  <si>
    <t>ORD6416266</t>
  </si>
  <si>
    <t>ORD1655778</t>
  </si>
  <si>
    <t>ORD1690123</t>
  </si>
  <si>
    <t>ORD9808038</t>
  </si>
  <si>
    <t>ORD7205999</t>
  </si>
  <si>
    <t>ORD5197464</t>
  </si>
  <si>
    <t>ORD3724984</t>
  </si>
  <si>
    <t>ORD6632056</t>
  </si>
  <si>
    <t>ORD3474643</t>
  </si>
  <si>
    <t>ORD8183171</t>
  </si>
  <si>
    <t>ORD9896511</t>
  </si>
  <si>
    <t>ORD9958020</t>
  </si>
  <si>
    <t>ORD9239598</t>
  </si>
  <si>
    <t>ORD3389822</t>
  </si>
  <si>
    <t>ORD0865573</t>
  </si>
  <si>
    <t>ORD3116547</t>
  </si>
  <si>
    <t>ORD8521744</t>
  </si>
  <si>
    <t>ORD9485853</t>
  </si>
  <si>
    <t>ORD4274289</t>
  </si>
  <si>
    <t>ORD2483083</t>
  </si>
  <si>
    <t>ORD2442321</t>
  </si>
  <si>
    <t>ORD4987626</t>
  </si>
  <si>
    <t>ORD8829526</t>
  </si>
  <si>
    <t>ORD4470871</t>
  </si>
  <si>
    <t>ORD3856824</t>
  </si>
  <si>
    <t>ORD9666619</t>
  </si>
  <si>
    <t>ORD0597786</t>
  </si>
  <si>
    <t>ORD6690584</t>
  </si>
  <si>
    <t>ORD7084926</t>
  </si>
  <si>
    <t>ORD6127093</t>
  </si>
  <si>
    <t>ORD0943373</t>
  </si>
  <si>
    <t>ORD9291806</t>
  </si>
  <si>
    <t>ORD6061389</t>
  </si>
  <si>
    <t>ORD5488042</t>
  </si>
  <si>
    <t>ORD4372291</t>
  </si>
  <si>
    <t>ORD1970128</t>
  </si>
  <si>
    <t>ORD4061894</t>
  </si>
  <si>
    <t>ORD8446139</t>
  </si>
  <si>
    <t>ORD2573307</t>
  </si>
  <si>
    <t>ORD2186969</t>
  </si>
  <si>
    <t>ORD2102734</t>
  </si>
  <si>
    <t>ORD7441948</t>
  </si>
  <si>
    <t>ORD0542950</t>
  </si>
  <si>
    <t>ORD9714352</t>
  </si>
  <si>
    <t>ORD0617568</t>
  </si>
  <si>
    <t>ORD1962548</t>
  </si>
  <si>
    <t>ORD7755811</t>
  </si>
  <si>
    <t>ORD3321945</t>
  </si>
  <si>
    <t>ORD5634413</t>
  </si>
  <si>
    <t>ORD8658258</t>
  </si>
  <si>
    <t>ORD3344789</t>
  </si>
  <si>
    <t>ORD1399532</t>
  </si>
  <si>
    <t>ORD4201104</t>
  </si>
  <si>
    <t>ORD8137247</t>
  </si>
  <si>
    <t>ORD2252730</t>
  </si>
  <si>
    <t>ORD5102601</t>
  </si>
  <si>
    <t>ORD9734540</t>
  </si>
  <si>
    <t>ORD5628931</t>
  </si>
  <si>
    <t>ORD0242391</t>
  </si>
  <si>
    <t>ORD8293806</t>
  </si>
  <si>
    <t>ORD7221840</t>
  </si>
  <si>
    <t>ORD6930820</t>
  </si>
  <si>
    <t>ORD3878991</t>
  </si>
  <si>
    <t>ORD3367601</t>
  </si>
  <si>
    <t>ORD1716056</t>
  </si>
  <si>
    <t>ORD0749962</t>
  </si>
  <si>
    <t>ORD9140569</t>
  </si>
  <si>
    <t>ORD3327056</t>
  </si>
  <si>
    <t>ORD0883347</t>
  </si>
  <si>
    <t>ORD2496377</t>
  </si>
  <si>
    <t>ORD7912334</t>
  </si>
  <si>
    <t>ORD5677273</t>
  </si>
  <si>
    <t>ORD1554781</t>
  </si>
  <si>
    <t>ORD0167901</t>
  </si>
  <si>
    <t>ORD0248183</t>
  </si>
  <si>
    <t>ORD8516000</t>
  </si>
  <si>
    <t>ORD0156563</t>
  </si>
  <si>
    <t>ORD0464337</t>
  </si>
  <si>
    <t>ORD0445248</t>
  </si>
  <si>
    <t>ORD9429129</t>
  </si>
  <si>
    <t>ORD1149138</t>
  </si>
  <si>
    <t>ORD1404325</t>
  </si>
  <si>
    <t>ORD7719936</t>
  </si>
  <si>
    <t>ORD3319192</t>
  </si>
  <si>
    <t>ORD4759117</t>
  </si>
  <si>
    <t>ORD9715172</t>
  </si>
  <si>
    <t>ORD7439720</t>
  </si>
  <si>
    <t>ORD7581400</t>
  </si>
  <si>
    <t>ORD9287168</t>
  </si>
  <si>
    <t>ORD8536567</t>
  </si>
  <si>
    <t>ORD7222048</t>
  </si>
  <si>
    <t>ORD0482046</t>
  </si>
  <si>
    <t>ORD4585795</t>
  </si>
  <si>
    <t>ORD2682393</t>
  </si>
  <si>
    <t>ORD3093371</t>
  </si>
  <si>
    <t>ORD2129923</t>
  </si>
  <si>
    <t>ORD6947214</t>
  </si>
  <si>
    <t>ORD1808364</t>
  </si>
  <si>
    <t>ORD3864698</t>
  </si>
  <si>
    <t>ORD9144005</t>
  </si>
  <si>
    <t>ORD5292247</t>
  </si>
  <si>
    <t>ORD3090889</t>
  </si>
  <si>
    <t>ORD2500065</t>
  </si>
  <si>
    <t>ORD6005467</t>
  </si>
  <si>
    <t>ORD4803989</t>
  </si>
  <si>
    <t>ORD7985678</t>
  </si>
  <si>
    <t>ORD6638306</t>
  </si>
  <si>
    <t>ORD0717118</t>
  </si>
  <si>
    <t>ORD9237454</t>
  </si>
  <si>
    <t>ORD7795436</t>
  </si>
  <si>
    <t>ORD0557968</t>
  </si>
  <si>
    <t>ORD5142428</t>
  </si>
  <si>
    <t>ORD1800421</t>
  </si>
  <si>
    <t>ORD3061275</t>
  </si>
  <si>
    <t>ORD1365215</t>
  </si>
  <si>
    <t>ORD8007096</t>
  </si>
  <si>
    <t>ORD2623180</t>
  </si>
  <si>
    <t>ORD9779986</t>
  </si>
  <si>
    <t>ORD3816734</t>
  </si>
  <si>
    <t>ORD9585638</t>
  </si>
  <si>
    <t>ORD5862609</t>
  </si>
  <si>
    <t>ORD1831640</t>
  </si>
  <si>
    <t>ORD3412247</t>
  </si>
  <si>
    <t>ORD8799466</t>
  </si>
  <si>
    <t>ORD6402166</t>
  </si>
  <si>
    <t>ORD7899712</t>
  </si>
  <si>
    <t>ORD4714083</t>
  </si>
  <si>
    <t>ORD5255429</t>
  </si>
  <si>
    <t>ORD4467819</t>
  </si>
  <si>
    <t>ORD7866277</t>
  </si>
  <si>
    <t>ORD8744258</t>
  </si>
  <si>
    <t>ORD3880575</t>
  </si>
  <si>
    <t>ORD3403297</t>
  </si>
  <si>
    <t>ORD1110782</t>
  </si>
  <si>
    <t>ORD1658416</t>
  </si>
  <si>
    <t>ORD9244712</t>
  </si>
  <si>
    <t>ORD8140146</t>
  </si>
  <si>
    <t>ORD8137330</t>
  </si>
  <si>
    <t>ORD6670422</t>
  </si>
  <si>
    <t>ORD3126871</t>
  </si>
  <si>
    <t>ORD5673667</t>
  </si>
  <si>
    <t>ORD0388327</t>
  </si>
  <si>
    <t>ORD8828750</t>
  </si>
  <si>
    <t>ORD1092829</t>
  </si>
  <si>
    <t>ORD1653246</t>
  </si>
  <si>
    <t>ORD6732687</t>
  </si>
  <si>
    <t>ORD5692278</t>
  </si>
  <si>
    <t>ORD5051298</t>
  </si>
  <si>
    <t>ORD4424837</t>
  </si>
  <si>
    <t>ORD1678653</t>
  </si>
  <si>
    <t>ORD1803188</t>
  </si>
  <si>
    <t>ORD7392531</t>
  </si>
  <si>
    <t>ORD5833951</t>
  </si>
  <si>
    <t>ORD6634154</t>
  </si>
  <si>
    <t>ORD1564957</t>
  </si>
  <si>
    <t>ORD5695397</t>
  </si>
  <si>
    <t>ORD7475877</t>
  </si>
  <si>
    <t>ORD8668930</t>
  </si>
  <si>
    <t>ORD1256677</t>
  </si>
  <si>
    <t>ORD2896665</t>
  </si>
  <si>
    <t>ORD7585260</t>
  </si>
  <si>
    <t>ORD6027956</t>
  </si>
  <si>
    <t>ORD8352082</t>
  </si>
  <si>
    <t>ORD7559131</t>
  </si>
  <si>
    <t>ORD5577028</t>
  </si>
  <si>
    <t>ORD4751573</t>
  </si>
  <si>
    <t>ORD1766649</t>
  </si>
  <si>
    <t>ORD0173516</t>
  </si>
  <si>
    <t>ORD4280523</t>
  </si>
  <si>
    <t>ORD2481562</t>
  </si>
  <si>
    <t>ORD4275609</t>
  </si>
  <si>
    <t>ORD3822086</t>
  </si>
  <si>
    <t>ORD8326051</t>
  </si>
  <si>
    <t>ORD3973433</t>
  </si>
  <si>
    <t>ORD7836439</t>
  </si>
  <si>
    <t>ORD5412823</t>
  </si>
  <si>
    <t>ORD3134346</t>
  </si>
  <si>
    <t>ORD2462704</t>
  </si>
  <si>
    <t>ORD3096530</t>
  </si>
  <si>
    <t>ORD0739151</t>
  </si>
  <si>
    <t>ORD1631513</t>
  </si>
  <si>
    <t>ORD7379967</t>
  </si>
  <si>
    <t>ORD3049843</t>
  </si>
  <si>
    <t>ORD7275116</t>
  </si>
  <si>
    <t>ORD2914744</t>
  </si>
  <si>
    <t>ORD6439145</t>
  </si>
  <si>
    <t>ORD7589141</t>
  </si>
  <si>
    <t>ORD7059146</t>
  </si>
  <si>
    <t>ORD5668647</t>
  </si>
  <si>
    <t>ORD6242285</t>
  </si>
  <si>
    <t>ORD1659386</t>
  </si>
  <si>
    <t>ORD0102557</t>
  </si>
  <si>
    <t>ORD8155817</t>
  </si>
  <si>
    <t>ORD0801535</t>
  </si>
  <si>
    <t>ORD4197098</t>
  </si>
  <si>
    <t>ORD4061123</t>
  </si>
  <si>
    <t>ORD9137333</t>
  </si>
  <si>
    <t>ORD5965979</t>
  </si>
  <si>
    <t>ORD8951784</t>
  </si>
  <si>
    <t>ORD7155303</t>
  </si>
  <si>
    <t>ORD4340624</t>
  </si>
  <si>
    <t>ORD9858273</t>
  </si>
  <si>
    <t>ORD8260460</t>
  </si>
  <si>
    <t>ORD6692115</t>
  </si>
  <si>
    <t>ORD0832142</t>
  </si>
  <si>
    <t>ORD9170623</t>
  </si>
  <si>
    <t>ORD1595794</t>
  </si>
  <si>
    <t>ORD2775427</t>
  </si>
  <si>
    <t>ORD6366688</t>
  </si>
  <si>
    <t>ORD5273938</t>
  </si>
  <si>
    <t>ORD4867167</t>
  </si>
  <si>
    <t>ORD1041802</t>
  </si>
  <si>
    <t>ORD5082182</t>
  </si>
  <si>
    <t>ORD3897062</t>
  </si>
  <si>
    <t>ORD5555999</t>
  </si>
  <si>
    <t>ORD9206107</t>
  </si>
  <si>
    <t>ORD6847115</t>
  </si>
  <si>
    <t>ORD9694373</t>
  </si>
  <si>
    <t>ORD1795418</t>
  </si>
  <si>
    <t>ORD7601942</t>
  </si>
  <si>
    <t>ORD2375871</t>
  </si>
  <si>
    <t>ORD9764494</t>
  </si>
  <si>
    <t>ORD2043562</t>
  </si>
  <si>
    <t>ORD5409468</t>
  </si>
  <si>
    <t>ORD0597570</t>
  </si>
  <si>
    <t>ORD4554501</t>
  </si>
  <si>
    <t>ORD8251784</t>
  </si>
  <si>
    <t>ORD8402185</t>
  </si>
  <si>
    <t>ORD0281247</t>
  </si>
  <si>
    <t>ORD6921254</t>
  </si>
  <si>
    <t>ORD7877961</t>
  </si>
  <si>
    <t>ORD7886589</t>
  </si>
  <si>
    <t>ORD9180175</t>
  </si>
  <si>
    <t>ORD8055731</t>
  </si>
  <si>
    <t>ORD5053692</t>
  </si>
  <si>
    <t>ORD9168343</t>
  </si>
  <si>
    <t>ORD5715328</t>
  </si>
  <si>
    <t>ORD0826670</t>
  </si>
  <si>
    <t>ORD9441834</t>
  </si>
  <si>
    <t>ORD9830399</t>
  </si>
  <si>
    <t>ORD2043972</t>
  </si>
  <si>
    <t>ORD2188499</t>
  </si>
  <si>
    <t>ORD6951676</t>
  </si>
  <si>
    <t>ORD2637147</t>
  </si>
  <si>
    <t>ORD1667510</t>
  </si>
  <si>
    <t>ORD5534430</t>
  </si>
  <si>
    <t>ORD4347315</t>
  </si>
  <si>
    <t>ORD6806304</t>
  </si>
  <si>
    <t>ORD6340703</t>
  </si>
  <si>
    <t>ORD5419937</t>
  </si>
  <si>
    <t>ORD7721325</t>
  </si>
  <si>
    <t>ORD5500060</t>
  </si>
  <si>
    <t>ORD3804177</t>
  </si>
  <si>
    <t>ORD1717606</t>
  </si>
  <si>
    <t>ORD9248382</t>
  </si>
  <si>
    <t>ORD2681598</t>
  </si>
  <si>
    <t>ORD4019260</t>
  </si>
  <si>
    <t>ORD6544231</t>
  </si>
  <si>
    <t>ORD1971801</t>
  </si>
  <si>
    <t>ORD5904114</t>
  </si>
  <si>
    <t>ORD2029154</t>
  </si>
  <si>
    <t>ORD7575187</t>
  </si>
  <si>
    <t>ORD3161742</t>
  </si>
  <si>
    <t>ORD4867192</t>
  </si>
  <si>
    <t>ORD8562676</t>
  </si>
  <si>
    <t>ORD9442990</t>
  </si>
  <si>
    <t>ORD2315619</t>
  </si>
  <si>
    <t>ORD2243342</t>
  </si>
  <si>
    <t>ORD4312427</t>
  </si>
  <si>
    <t>ORD9837632</t>
  </si>
  <si>
    <t>ORD8804801</t>
  </si>
  <si>
    <t>ORD1584917</t>
  </si>
  <si>
    <t>ORD7906994</t>
  </si>
  <si>
    <t>ORD2224943</t>
  </si>
  <si>
    <t>ORD5166526</t>
  </si>
  <si>
    <t>ORD2747724</t>
  </si>
  <si>
    <t>ORD9845725</t>
  </si>
  <si>
    <t>ORD5821145</t>
  </si>
  <si>
    <t>ORD5970296</t>
  </si>
  <si>
    <t>ORD4775271</t>
  </si>
  <si>
    <t>ORD0215515</t>
  </si>
  <si>
    <t>ORD1501768</t>
  </si>
  <si>
    <t>ORD7387455</t>
  </si>
  <si>
    <t>ORD9875931</t>
  </si>
  <si>
    <t>ORD6714548</t>
  </si>
  <si>
    <t>ORD7256105</t>
  </si>
  <si>
    <t>ORD0189723</t>
  </si>
  <si>
    <t>ORD6851287</t>
  </si>
  <si>
    <t>ORD7359755</t>
  </si>
  <si>
    <t>ORD2020750</t>
  </si>
  <si>
    <t>ORD6424061</t>
  </si>
  <si>
    <t>ORD4548905</t>
  </si>
  <si>
    <t>ORD6702222</t>
  </si>
  <si>
    <t>ORD3946125</t>
  </si>
  <si>
    <t>ORD4953589</t>
  </si>
  <si>
    <t>ORD5025538</t>
  </si>
  <si>
    <t>ORD3171180</t>
  </si>
  <si>
    <t>ORD3609407</t>
  </si>
  <si>
    <t>ORD2958496</t>
  </si>
  <si>
    <t>ORD9297508</t>
  </si>
  <si>
    <t>ORD5363694</t>
  </si>
  <si>
    <t>ORD6324863</t>
  </si>
  <si>
    <t>ORD3293899</t>
  </si>
  <si>
    <t>ORD9634978</t>
  </si>
  <si>
    <t>ORD5440457</t>
  </si>
  <si>
    <t>ORD9245064</t>
  </si>
  <si>
    <t>ORD0933277</t>
  </si>
  <si>
    <t>ORD1197282</t>
  </si>
  <si>
    <t>ORD2798743</t>
  </si>
  <si>
    <t>ORD7208388</t>
  </si>
  <si>
    <t>ORD6503372</t>
  </si>
  <si>
    <t>ORD1864246</t>
  </si>
  <si>
    <t>ORD4762947</t>
  </si>
  <si>
    <t>ORD4542902</t>
  </si>
  <si>
    <t>ORD7305431</t>
  </si>
  <si>
    <t>ORD5646921</t>
  </si>
  <si>
    <t>ORD7134718</t>
  </si>
  <si>
    <t>ORD7572038</t>
  </si>
  <si>
    <t>ORD7298761</t>
  </si>
  <si>
    <t>ORD6750293</t>
  </si>
  <si>
    <t>ORD4390648</t>
  </si>
  <si>
    <t>ORD6293412</t>
  </si>
  <si>
    <t>ORD9302006</t>
  </si>
  <si>
    <t>ORD5193249</t>
  </si>
  <si>
    <t>ORD8424627</t>
  </si>
  <si>
    <t>ORD1855716</t>
  </si>
  <si>
    <t>ORD9440608</t>
  </si>
  <si>
    <t>ORD1271896</t>
  </si>
  <si>
    <t>ORD2566684</t>
  </si>
  <si>
    <t>ORD4923530</t>
  </si>
  <si>
    <t>ORD8082195</t>
  </si>
  <si>
    <t>ORD0006677</t>
  </si>
  <si>
    <t>ORD1506640</t>
  </si>
  <si>
    <t>ORD7463214</t>
  </si>
  <si>
    <t>ORD5628411</t>
  </si>
  <si>
    <t>ORD5135734</t>
  </si>
  <si>
    <t>ORD8400161</t>
  </si>
  <si>
    <t>ORD3841121</t>
  </si>
  <si>
    <t>ORD7897932</t>
  </si>
  <si>
    <t>ORD4003195</t>
  </si>
  <si>
    <t>ORD2253242</t>
  </si>
  <si>
    <t>ORD0269133</t>
  </si>
  <si>
    <t>ORD8452091</t>
  </si>
  <si>
    <t>ORD7307556</t>
  </si>
  <si>
    <t>ORD9878464</t>
  </si>
  <si>
    <t>ORD0521383</t>
  </si>
  <si>
    <t>ORD5220002</t>
  </si>
  <si>
    <t>ORD5387356</t>
  </si>
  <si>
    <t>ORD7784326</t>
  </si>
  <si>
    <t>ORD1599414</t>
  </si>
  <si>
    <t>ORD0070373</t>
  </si>
  <si>
    <t>ORD2944414</t>
  </si>
  <si>
    <t>ORD0845423</t>
  </si>
  <si>
    <t>ORD0842401</t>
  </si>
  <si>
    <t>ORD8316890</t>
  </si>
  <si>
    <t>ORD7913567</t>
  </si>
  <si>
    <t>ORD5968947</t>
  </si>
  <si>
    <t>ORD3255286</t>
  </si>
  <si>
    <t>ORD2288863</t>
  </si>
  <si>
    <t>ORD5217774</t>
  </si>
  <si>
    <t>ORD3474572</t>
  </si>
  <si>
    <t>ORD9479510</t>
  </si>
  <si>
    <t>ORD3702042</t>
  </si>
  <si>
    <t>ORD9442574</t>
  </si>
  <si>
    <t>ORD8454133</t>
  </si>
  <si>
    <t>ORD2769930</t>
  </si>
  <si>
    <t>ORD6571629</t>
  </si>
  <si>
    <t>ORD6254914</t>
  </si>
  <si>
    <t>ORD6397220</t>
  </si>
  <si>
    <t>ORD3390816</t>
  </si>
  <si>
    <t>ORD6892726</t>
  </si>
  <si>
    <t>ORD8289638</t>
  </si>
  <si>
    <t>ORD3456255</t>
  </si>
  <si>
    <t>ORD9063492</t>
  </si>
  <si>
    <t>ORD9012323</t>
  </si>
  <si>
    <t>ORD4055290</t>
  </si>
  <si>
    <t>ORD1345226</t>
  </si>
  <si>
    <t>ORD5932602</t>
  </si>
  <si>
    <t>ORD9001178</t>
  </si>
  <si>
    <t>ORD6976914</t>
  </si>
  <si>
    <t>ORD5902627</t>
  </si>
  <si>
    <t>ORD9671640</t>
  </si>
  <si>
    <t>ORD0387693</t>
  </si>
  <si>
    <t>ORD7666384</t>
  </si>
  <si>
    <t>ORD1576548</t>
  </si>
  <si>
    <t>ORD2110093</t>
  </si>
  <si>
    <t>ORD9173213</t>
  </si>
  <si>
    <t>ORD0354653</t>
  </si>
  <si>
    <t>ORD4343180</t>
  </si>
  <si>
    <t>ORD5091214</t>
  </si>
  <si>
    <t>ORD6179725</t>
  </si>
  <si>
    <t>ORD3567301</t>
  </si>
  <si>
    <t>ORD6597173</t>
  </si>
  <si>
    <t>ORD6440984</t>
  </si>
  <si>
    <t>ORD3159477</t>
  </si>
  <si>
    <t>ORD8865681</t>
  </si>
  <si>
    <t>ORD4013756</t>
  </si>
  <si>
    <t>ORD1322822</t>
  </si>
  <si>
    <t>ORD8569143</t>
  </si>
  <si>
    <t>ORD1342263</t>
  </si>
  <si>
    <t>ORD5630422</t>
  </si>
  <si>
    <t>ORD6585394</t>
  </si>
  <si>
    <t>ORD9857478</t>
  </si>
  <si>
    <t>ORD7359066</t>
  </si>
  <si>
    <t>ORD8743126</t>
  </si>
  <si>
    <t>ORD4874353</t>
  </si>
  <si>
    <t>ORD3647930</t>
  </si>
  <si>
    <t>ORD8349192</t>
  </si>
  <si>
    <t>ORD9264475</t>
  </si>
  <si>
    <t>ORD2216666</t>
  </si>
  <si>
    <t>ORD4832772</t>
  </si>
  <si>
    <t>ORD7451476</t>
  </si>
  <si>
    <t>ORD4972892</t>
  </si>
  <si>
    <t>ORD3965338</t>
  </si>
  <si>
    <t>ORD9183712</t>
  </si>
  <si>
    <t>ORD2673722</t>
  </si>
  <si>
    <t>ORD8340212</t>
  </si>
  <si>
    <t>ORD8197843</t>
  </si>
  <si>
    <t>ORD5157648</t>
  </si>
  <si>
    <t>ORD0868384</t>
  </si>
  <si>
    <t>ORD6920897</t>
  </si>
  <si>
    <t>ORD6470695</t>
  </si>
  <si>
    <t>ORD2677047</t>
  </si>
  <si>
    <t>ORD3623456</t>
  </si>
  <si>
    <t>ORD5391405</t>
  </si>
  <si>
    <t>ORD2179729</t>
  </si>
  <si>
    <t>ORD4889024</t>
  </si>
  <si>
    <t>ORD7643374</t>
  </si>
  <si>
    <t>ORD9119929</t>
  </si>
  <si>
    <t>ORD5807212</t>
  </si>
  <si>
    <t>ORD7503599</t>
  </si>
  <si>
    <t>ORD7679726</t>
  </si>
  <si>
    <t>ORD6728173</t>
  </si>
  <si>
    <t>ORD7328284</t>
  </si>
  <si>
    <t>ORD0538081</t>
  </si>
  <si>
    <t>ORD8119999</t>
  </si>
  <si>
    <t>ORD6809125</t>
  </si>
  <si>
    <t>ORD1861326</t>
  </si>
  <si>
    <t>ORD7568687</t>
  </si>
  <si>
    <t>ORD7522597</t>
  </si>
  <si>
    <t>ORD8411244</t>
  </si>
  <si>
    <t>ORD5422341</t>
  </si>
  <si>
    <t>ORD7144265</t>
  </si>
  <si>
    <t>ORD9870565</t>
  </si>
  <si>
    <t>ORD5224875</t>
  </si>
  <si>
    <t>ORD3770318</t>
  </si>
  <si>
    <t>ORD0119691</t>
  </si>
  <si>
    <t>ORD8402259</t>
  </si>
  <si>
    <t>ORD4592673</t>
  </si>
  <si>
    <t>ORD4878919</t>
  </si>
  <si>
    <t>ORD1715828</t>
  </si>
  <si>
    <t>ORD9523623</t>
  </si>
  <si>
    <t>ORD2545598</t>
  </si>
  <si>
    <t>ORD6547181</t>
  </si>
  <si>
    <t>ORD4963152</t>
  </si>
  <si>
    <t>ORD5222340</t>
  </si>
  <si>
    <t>ORD7968621</t>
  </si>
  <si>
    <t>ORD1581409</t>
  </si>
  <si>
    <t>ORD8604029</t>
  </si>
  <si>
    <t>ORD9372430</t>
  </si>
  <si>
    <t>ORD8385082</t>
  </si>
  <si>
    <t>ORD2990435</t>
  </si>
  <si>
    <t>ORD7598061</t>
  </si>
  <si>
    <t>ORD9187948</t>
  </si>
  <si>
    <t>ORD2301128</t>
  </si>
  <si>
    <t>ORD0621972</t>
  </si>
  <si>
    <t>ORD3990525</t>
  </si>
  <si>
    <t>ORD5394859</t>
  </si>
  <si>
    <t>ORD3202831</t>
  </si>
  <si>
    <t>ORD7192480</t>
  </si>
  <si>
    <t>ORD2861763</t>
  </si>
  <si>
    <t>ORD9636394</t>
  </si>
  <si>
    <t>ORD3886669</t>
  </si>
  <si>
    <t>ORD6563272</t>
  </si>
  <si>
    <t>ORD5824695</t>
  </si>
  <si>
    <t>ORD3133835</t>
  </si>
  <si>
    <t>ORD2103440</t>
  </si>
  <si>
    <t>ORD5168122</t>
  </si>
  <si>
    <t>ORD1137360</t>
  </si>
  <si>
    <t>ORD9635418</t>
  </si>
  <si>
    <t>ORD0739926</t>
  </si>
  <si>
    <t>ORD7934600</t>
  </si>
  <si>
    <t>ORD7607518</t>
  </si>
  <si>
    <t>ORD9084900</t>
  </si>
  <si>
    <t>ORD0920407</t>
  </si>
  <si>
    <t>ORD7451301</t>
  </si>
  <si>
    <t>ORD7211071</t>
  </si>
  <si>
    <t>ORD2409792</t>
  </si>
  <si>
    <t>ORD8847623</t>
  </si>
  <si>
    <t>ORD2910702</t>
  </si>
  <si>
    <t>ORD9783125</t>
  </si>
  <si>
    <t>ORD5300612</t>
  </si>
  <si>
    <t>ORD1070509</t>
  </si>
  <si>
    <t>ORD2001910</t>
  </si>
  <si>
    <t>ORD1757871</t>
  </si>
  <si>
    <t>ORD9396634</t>
  </si>
  <si>
    <t>ORD4865146</t>
  </si>
  <si>
    <t>ORD8498387</t>
  </si>
  <si>
    <t>ORD7339892</t>
  </si>
  <si>
    <t>ORD3938930</t>
  </si>
  <si>
    <t>ORD6550015</t>
  </si>
  <si>
    <t>ORD2319128</t>
  </si>
  <si>
    <t>ORD3892173</t>
  </si>
  <si>
    <t>ORD5835454</t>
  </si>
  <si>
    <t>ORD1731054</t>
  </si>
  <si>
    <t>ORD5453030</t>
  </si>
  <si>
    <t>ORD2103815</t>
  </si>
  <si>
    <t>ORD6743888</t>
  </si>
  <si>
    <t>ORD2036296</t>
  </si>
  <si>
    <t>ORD2419028</t>
  </si>
  <si>
    <t>ORD9502607</t>
  </si>
  <si>
    <t>ORD5544737</t>
  </si>
  <si>
    <t>ORD7948677</t>
  </si>
  <si>
    <t>ORD5011587</t>
  </si>
  <si>
    <t>ORD8534999</t>
  </si>
  <si>
    <t>ORD2718685</t>
  </si>
  <si>
    <t>ORD4423797</t>
  </si>
  <si>
    <t>ORD8348168</t>
  </si>
  <si>
    <t>ORD8799859</t>
  </si>
  <si>
    <t>ORD3077914</t>
  </si>
  <si>
    <t>ORD1032288</t>
  </si>
  <si>
    <t>ORD1834528</t>
  </si>
  <si>
    <t>ORD6972090</t>
  </si>
  <si>
    <t>ORD3977369</t>
  </si>
  <si>
    <t>ORD1963708</t>
  </si>
  <si>
    <t>ORD1560291</t>
  </si>
  <si>
    <t>ORD9807995</t>
  </si>
  <si>
    <t>ORD5360345</t>
  </si>
  <si>
    <t>ORD3683440</t>
  </si>
  <si>
    <t>ORD0030776</t>
  </si>
  <si>
    <t>ORD6508918</t>
  </si>
  <si>
    <t>ORD0295960</t>
  </si>
  <si>
    <t>ORD9634518</t>
  </si>
  <si>
    <t>ORD6930471</t>
  </si>
  <si>
    <t>ORD4590107</t>
  </si>
  <si>
    <t>ORD0496285</t>
  </si>
  <si>
    <t>ORD5282824</t>
  </si>
  <si>
    <t>ORD7973548</t>
  </si>
  <si>
    <t>ORD2195438</t>
  </si>
  <si>
    <t>ORD6303085</t>
  </si>
  <si>
    <t>ORD3009835</t>
  </si>
  <si>
    <t>ORD5323388</t>
  </si>
  <si>
    <t>ORD1459662</t>
  </si>
  <si>
    <t>ORD6653270</t>
  </si>
  <si>
    <t>ORD2103367</t>
  </si>
  <si>
    <t>ORD4197717</t>
  </si>
  <si>
    <t>ORD8787257</t>
  </si>
  <si>
    <t>ORD2272612</t>
  </si>
  <si>
    <t>ORD7611711</t>
  </si>
  <si>
    <t>ORD1867767</t>
  </si>
  <si>
    <t>ORD7775863</t>
  </si>
  <si>
    <t>ORD8897146</t>
  </si>
  <si>
    <t>ORD6318705</t>
  </si>
  <si>
    <t>ORD5604755</t>
  </si>
  <si>
    <t>ORD1171863</t>
  </si>
  <si>
    <t>ORD8823010</t>
  </si>
  <si>
    <t>ORD2118006</t>
  </si>
  <si>
    <t>ORD3338876</t>
  </si>
  <si>
    <t>ORD0066885</t>
  </si>
  <si>
    <t>ORD6523451</t>
  </si>
  <si>
    <t>ORD9651007</t>
  </si>
  <si>
    <t>ORD0353676</t>
  </si>
  <si>
    <t>ORD1280012</t>
  </si>
  <si>
    <t>ORD7291052</t>
  </si>
  <si>
    <t>ORD7155966</t>
  </si>
  <si>
    <t>ORD4786717</t>
  </si>
  <si>
    <t>ORD2189064</t>
  </si>
  <si>
    <t>ORD1454162</t>
  </si>
  <si>
    <t>ORD2580303</t>
  </si>
  <si>
    <t>ORD8858295</t>
  </si>
  <si>
    <t>ORD8343061</t>
  </si>
  <si>
    <t>ORD9156057</t>
  </si>
  <si>
    <t>ORD9186149</t>
  </si>
  <si>
    <t>ORD4038619</t>
  </si>
  <si>
    <t>ORD2771367</t>
  </si>
  <si>
    <t>ORD2179922</t>
  </si>
  <si>
    <t>ORD4120610</t>
  </si>
  <si>
    <t>ORD6141256</t>
  </si>
  <si>
    <t>ORD0037675</t>
  </si>
  <si>
    <t>ORD9144097</t>
  </si>
  <si>
    <t>ORD3052594</t>
  </si>
  <si>
    <t>ORD9880886</t>
  </si>
  <si>
    <t>ORD1369216</t>
  </si>
  <si>
    <t>ORD9637341</t>
  </si>
  <si>
    <t>ORD1391198</t>
  </si>
  <si>
    <t>ORD7837990</t>
  </si>
  <si>
    <t>ORD2293049</t>
  </si>
  <si>
    <t>ORD0706202</t>
  </si>
  <si>
    <t>ORD9086518</t>
  </si>
  <si>
    <t>ORD1423702</t>
  </si>
  <si>
    <t>ORD9080349</t>
  </si>
  <si>
    <t>ORD9417272</t>
  </si>
  <si>
    <t>ORD0731169</t>
  </si>
  <si>
    <t>ORD9363295</t>
  </si>
  <si>
    <t>ORD9941381</t>
  </si>
  <si>
    <t>ORD0528044</t>
  </si>
  <si>
    <t>ORD5637630</t>
  </si>
  <si>
    <t>ORD4874638</t>
  </si>
  <si>
    <t>ORD1481628</t>
  </si>
  <si>
    <t>ORD0047959</t>
  </si>
  <si>
    <t>ORD3016103</t>
  </si>
  <si>
    <t>ORD2779915</t>
  </si>
  <si>
    <t>ORD9785503</t>
  </si>
  <si>
    <t>ORD7353391</t>
  </si>
  <si>
    <t>ORD5920674</t>
  </si>
  <si>
    <t>ORD3442189</t>
  </si>
  <si>
    <t>ORD1583764</t>
  </si>
  <si>
    <t>ORD4080140</t>
  </si>
  <si>
    <t>ORD1322170</t>
  </si>
  <si>
    <t>ORD0643710</t>
  </si>
  <si>
    <t>ORD7701971</t>
  </si>
  <si>
    <t>ORD6664847</t>
  </si>
  <si>
    <t>ORD8823737</t>
  </si>
  <si>
    <t>ORD1658351</t>
  </si>
  <si>
    <t>ORD5903920</t>
  </si>
  <si>
    <t>ORD4182400</t>
  </si>
  <si>
    <t>ORD6865553</t>
  </si>
  <si>
    <t>ORD0953479</t>
  </si>
  <si>
    <t>ORD3221568</t>
  </si>
  <si>
    <t>ORD1277555</t>
  </si>
  <si>
    <t>ORD9930741</t>
  </si>
  <si>
    <t>ORD4558447</t>
  </si>
  <si>
    <t>ORD1970878</t>
  </si>
  <si>
    <t>ORD6083687</t>
  </si>
  <si>
    <t>ORD0613894</t>
  </si>
  <si>
    <t>ORD9294592</t>
  </si>
  <si>
    <t>ORD8894796</t>
  </si>
  <si>
    <t>ORD2079003</t>
  </si>
  <si>
    <t>ORD3106545</t>
  </si>
  <si>
    <t>ORD4603139</t>
  </si>
  <si>
    <t>ORD5271391</t>
  </si>
  <si>
    <t>ORD0551033</t>
  </si>
  <si>
    <t>ORD5849198</t>
  </si>
  <si>
    <t>ORD2920558</t>
  </si>
  <si>
    <t>ORD2035431</t>
  </si>
  <si>
    <t>ORD7820146</t>
  </si>
  <si>
    <t>ORD5796607</t>
  </si>
  <si>
    <t>ORD4983557</t>
  </si>
  <si>
    <t>ORD2214460</t>
  </si>
  <si>
    <t>ORD2488919</t>
  </si>
  <si>
    <t>ORD3019292</t>
  </si>
  <si>
    <t>ORD7387815</t>
  </si>
  <si>
    <t>ORD4722198</t>
  </si>
  <si>
    <t>ORD3823567</t>
  </si>
  <si>
    <t>ORD9695034</t>
  </si>
  <si>
    <t>ORD9442040</t>
  </si>
  <si>
    <t>ORD2713636</t>
  </si>
  <si>
    <t>ORD1014381</t>
  </si>
  <si>
    <t>ORD2813893</t>
  </si>
  <si>
    <t>ORD5022863</t>
  </si>
  <si>
    <t>ORD0813035</t>
  </si>
  <si>
    <t>ORD7293730</t>
  </si>
  <si>
    <t>ORD6679128</t>
  </si>
  <si>
    <t>ORD7763142</t>
  </si>
  <si>
    <t>ORD4106045</t>
  </si>
  <si>
    <t>ORD1589815</t>
  </si>
  <si>
    <t>ORD8226890</t>
  </si>
  <si>
    <t>ORD3819022</t>
  </si>
  <si>
    <t>ORD2983957</t>
  </si>
  <si>
    <t>ORD9043345</t>
  </si>
  <si>
    <t>ORD8187425</t>
  </si>
  <si>
    <t>ORD0425390</t>
  </si>
  <si>
    <t>ORD9075527</t>
  </si>
  <si>
    <t>ORD5071609</t>
  </si>
  <si>
    <t>ORD2969667</t>
  </si>
  <si>
    <t>ORD3928746</t>
  </si>
  <si>
    <t>ORD2832068</t>
  </si>
  <si>
    <t>ORD3091837</t>
  </si>
  <si>
    <t>ORD2250907</t>
  </si>
  <si>
    <t>ORD5904727</t>
  </si>
  <si>
    <t>ORD6214260</t>
  </si>
  <si>
    <t>ORD7192034</t>
  </si>
  <si>
    <t>ORD2781325</t>
  </si>
  <si>
    <t>ORD6706521</t>
  </si>
  <si>
    <t>ORD9492306</t>
  </si>
  <si>
    <t>ORD0214743</t>
  </si>
  <si>
    <t>ORD3037601</t>
  </si>
  <si>
    <t>ORD2557925</t>
  </si>
  <si>
    <t>ORD5682148</t>
  </si>
  <si>
    <t>ORD3178764</t>
  </si>
  <si>
    <t>ORD0423117</t>
  </si>
  <si>
    <t>ORD5181642</t>
  </si>
  <si>
    <t>ORD1405784</t>
  </si>
  <si>
    <t>ORD3770666</t>
  </si>
  <si>
    <t>ORD0349704</t>
  </si>
  <si>
    <t>ORD9645119</t>
  </si>
  <si>
    <t>ORD0191765</t>
  </si>
  <si>
    <t>ORD2331087</t>
  </si>
  <si>
    <t>ORD2764152</t>
  </si>
  <si>
    <t>ORD9515949</t>
  </si>
  <si>
    <t>ORD0947457</t>
  </si>
  <si>
    <t>ORD8489066</t>
  </si>
  <si>
    <t>ORD7152385</t>
  </si>
  <si>
    <t>ORD4481138</t>
  </si>
  <si>
    <t>ORD6240245</t>
  </si>
  <si>
    <t>ORD9476178</t>
  </si>
  <si>
    <t>ORD1744849</t>
  </si>
  <si>
    <t>ORD6992339</t>
  </si>
  <si>
    <t>ORD1265193</t>
  </si>
  <si>
    <t>ORD2836482</t>
  </si>
  <si>
    <t>ORD0157606</t>
  </si>
  <si>
    <t>ORD5916025</t>
  </si>
  <si>
    <t>ORD0482646</t>
  </si>
  <si>
    <t>ORD4410012</t>
  </si>
  <si>
    <t>ORD8407666</t>
  </si>
  <si>
    <t>ORD8268650</t>
  </si>
  <si>
    <t>ORD4868462</t>
  </si>
  <si>
    <t>ORD7960743</t>
  </si>
  <si>
    <t>ORD8116344</t>
  </si>
  <si>
    <t>ORD1601962</t>
  </si>
  <si>
    <t>ORD4763971</t>
  </si>
  <si>
    <t>ORD4393083</t>
  </si>
  <si>
    <t>ORD6609413</t>
  </si>
  <si>
    <t>ORD9028922</t>
  </si>
  <si>
    <t>ORD1941628</t>
  </si>
  <si>
    <t>ORD9715701</t>
  </si>
  <si>
    <t>ORD5081368</t>
  </si>
  <si>
    <t>ORD9079721</t>
  </si>
  <si>
    <t>ORD6350727</t>
  </si>
  <si>
    <t>ORD4859971</t>
  </si>
  <si>
    <t>ORD4356256</t>
  </si>
  <si>
    <t>ORD0730450</t>
  </si>
  <si>
    <t>ORD3900358</t>
  </si>
  <si>
    <t>ORD3374415</t>
  </si>
  <si>
    <t>ORD0967537</t>
  </si>
  <si>
    <t>ORD3678111</t>
  </si>
  <si>
    <t>ORD0248552</t>
  </si>
  <si>
    <t>ORD3662447</t>
  </si>
  <si>
    <t>ORD8769627</t>
  </si>
  <si>
    <t>ORD5154519</t>
  </si>
  <si>
    <t>ORD7384435</t>
  </si>
  <si>
    <t>ORD7462672</t>
  </si>
  <si>
    <t>ORD5475627</t>
  </si>
  <si>
    <t>ORD9325639</t>
  </si>
  <si>
    <t>ORD3320138</t>
  </si>
  <si>
    <t>ORD5860840</t>
  </si>
  <si>
    <t>ORD4658693</t>
  </si>
  <si>
    <t>ORD4828763</t>
  </si>
  <si>
    <t>ORD5714923</t>
  </si>
  <si>
    <t>ORD3468776</t>
  </si>
  <si>
    <t>ORD1737864</t>
  </si>
  <si>
    <t>ORD8871521</t>
  </si>
  <si>
    <t>ORD4782075</t>
  </si>
  <si>
    <t>ORD5588079</t>
  </si>
  <si>
    <t>ORD6444189</t>
  </si>
  <si>
    <t>ORD0507311</t>
  </si>
  <si>
    <t>ORD2313798</t>
  </si>
  <si>
    <t>ORD8907269</t>
  </si>
  <si>
    <t>ORD3576809</t>
  </si>
  <si>
    <t>ORD3020789</t>
  </si>
  <si>
    <t>ORD0977981</t>
  </si>
  <si>
    <t>ORD4804009</t>
  </si>
  <si>
    <t>ORD4117350</t>
  </si>
  <si>
    <t>ORD3233714</t>
  </si>
  <si>
    <t>ORD6351446</t>
  </si>
  <si>
    <t>ORD0216957</t>
  </si>
  <si>
    <t>ORD8222573</t>
  </si>
  <si>
    <t>ORD5581147</t>
  </si>
  <si>
    <t>ORD3158931</t>
  </si>
  <si>
    <t>ORD6695847</t>
  </si>
  <si>
    <t>ORD7562005</t>
  </si>
  <si>
    <t>ORD9311747</t>
  </si>
  <si>
    <t>ORD0704223</t>
  </si>
  <si>
    <t>ORD5591525</t>
  </si>
  <si>
    <t>ORD6748360</t>
  </si>
  <si>
    <t>ORD7643499</t>
  </si>
  <si>
    <t>ORD5683406</t>
  </si>
  <si>
    <t>ORD9869506</t>
  </si>
  <si>
    <t>ORD0994131</t>
  </si>
  <si>
    <t>ORD0254799</t>
  </si>
  <si>
    <t>ORD0549187</t>
  </si>
  <si>
    <t>ORD2021290</t>
  </si>
  <si>
    <t>ORD3199858</t>
  </si>
  <si>
    <t>ORD4289279</t>
  </si>
  <si>
    <t>ORD5514439</t>
  </si>
  <si>
    <t>ORD4494884</t>
  </si>
  <si>
    <t>ORD3493299</t>
  </si>
  <si>
    <t>ORD2619003</t>
  </si>
  <si>
    <t>ORD9352900</t>
  </si>
  <si>
    <t>ORD5003945</t>
  </si>
  <si>
    <t>ORD3141475</t>
  </si>
  <si>
    <t>ORD8035447</t>
  </si>
  <si>
    <t>ORD5481852</t>
  </si>
  <si>
    <t>ORD0367324</t>
  </si>
  <si>
    <t>ORD0163947</t>
  </si>
  <si>
    <t>ORD7592701</t>
  </si>
  <si>
    <t>ORD7070636</t>
  </si>
  <si>
    <t>ORD3377376</t>
  </si>
  <si>
    <t>ORD6814029</t>
  </si>
  <si>
    <t>ORD3033962</t>
  </si>
  <si>
    <t>ORD2710175</t>
  </si>
  <si>
    <t>ORD7157433</t>
  </si>
  <si>
    <t>ORD7687073</t>
  </si>
  <si>
    <t>ORD0800732</t>
  </si>
  <si>
    <t>ORD7291022</t>
  </si>
  <si>
    <t>ORD5292435</t>
  </si>
  <si>
    <t>ORD1618208</t>
  </si>
  <si>
    <t>ORD8120047</t>
  </si>
  <si>
    <t>ORD4938856</t>
  </si>
  <si>
    <t>ORD2087131</t>
  </si>
  <si>
    <t>ORD9885972</t>
  </si>
  <si>
    <t>ORD1544451</t>
  </si>
  <si>
    <t>ORD5020030</t>
  </si>
  <si>
    <t>ORD8091016</t>
  </si>
  <si>
    <t>ORD6650340</t>
  </si>
  <si>
    <t>ORD0622698</t>
  </si>
  <si>
    <t>ORD6232081</t>
  </si>
  <si>
    <t>ORD5655134</t>
  </si>
  <si>
    <t>ORD2242511</t>
  </si>
  <si>
    <t>ORD7475400</t>
  </si>
  <si>
    <t>ORD9172860</t>
  </si>
  <si>
    <t>ORD3289153</t>
  </si>
  <si>
    <t>ORD1943608</t>
  </si>
  <si>
    <t>ORD1616276</t>
  </si>
  <si>
    <t>ORD1595958</t>
  </si>
  <si>
    <t>ORD3105662</t>
  </si>
  <si>
    <t>ORD0306180</t>
  </si>
  <si>
    <t>ORD1828110</t>
  </si>
  <si>
    <t>ORD1403072</t>
  </si>
  <si>
    <t>ORD8371031</t>
  </si>
  <si>
    <t>ORD7431342</t>
  </si>
  <si>
    <t>ORD7680149</t>
  </si>
  <si>
    <t>ORD4634039</t>
  </si>
  <si>
    <t>ORD5926632</t>
  </si>
  <si>
    <t>ORD0433043</t>
  </si>
  <si>
    <t>ORD3367403</t>
  </si>
  <si>
    <t>ORD5358001</t>
  </si>
  <si>
    <t>ORD4057738</t>
  </si>
  <si>
    <t>ORD3493335</t>
  </si>
  <si>
    <t>ORD4579773</t>
  </si>
  <si>
    <t>ORD7332585</t>
  </si>
  <si>
    <t>ORD5380954</t>
  </si>
  <si>
    <t>ORD0700559</t>
  </si>
  <si>
    <t>ORD6811778</t>
  </si>
  <si>
    <t>ORD0065954</t>
  </si>
  <si>
    <t>ORD2693929</t>
  </si>
  <si>
    <t>ORD3794837</t>
  </si>
  <si>
    <t>ORD9536183</t>
  </si>
  <si>
    <t>ORD0445515</t>
  </si>
  <si>
    <t>ORD8905646</t>
  </si>
  <si>
    <t>ORD2937541</t>
  </si>
  <si>
    <t>ORD0093771</t>
  </si>
  <si>
    <t>ORD0876269</t>
  </si>
  <si>
    <t>ORD7739569</t>
  </si>
  <si>
    <t>ORD0926695</t>
  </si>
  <si>
    <t>ORD6908212</t>
  </si>
  <si>
    <t>ORD1349192</t>
  </si>
  <si>
    <t>ORD4641885</t>
  </si>
  <si>
    <t>ORD2437892</t>
  </si>
  <si>
    <t>ORD9993375</t>
  </si>
  <si>
    <t>ORD1374524</t>
  </si>
  <si>
    <t>ORD5547783</t>
  </si>
  <si>
    <t>ORD5924613</t>
  </si>
  <si>
    <t>ORD7420075</t>
  </si>
  <si>
    <t>ORD5822435</t>
  </si>
  <si>
    <t>ORD1658684</t>
  </si>
  <si>
    <t>ORD2498235</t>
  </si>
  <si>
    <t>ORD8611935</t>
  </si>
  <si>
    <t>ORD0035025</t>
  </si>
  <si>
    <t>ORD5271205</t>
  </si>
  <si>
    <t>ORD8797938</t>
  </si>
  <si>
    <t>ORD0585499</t>
  </si>
  <si>
    <t>ORD0920544</t>
  </si>
  <si>
    <t>ORD1665405</t>
  </si>
  <si>
    <t>ORD9055731</t>
  </si>
  <si>
    <t>ORD8448792</t>
  </si>
  <si>
    <t>ORD0367537</t>
  </si>
  <si>
    <t>ORD8977685</t>
  </si>
  <si>
    <t>ORD9834262</t>
  </si>
  <si>
    <t>ORD8379600</t>
  </si>
  <si>
    <t>ORD2354823</t>
  </si>
  <si>
    <t>ORD3297664</t>
  </si>
  <si>
    <t>ORD2894905</t>
  </si>
  <si>
    <t>ORD5907779</t>
  </si>
  <si>
    <t>ORD5051986</t>
  </si>
  <si>
    <t>ORD2073681</t>
  </si>
  <si>
    <t>ORD7316261</t>
  </si>
  <si>
    <t>ORD0102862</t>
  </si>
  <si>
    <t>ORD4696278</t>
  </si>
  <si>
    <t>ORD5385179</t>
  </si>
  <si>
    <t>ORD5245526</t>
  </si>
  <si>
    <t>ORD4288032</t>
  </si>
  <si>
    <t>ORD9886308</t>
  </si>
  <si>
    <t>ORD8712871</t>
  </si>
  <si>
    <t>ORD1418449</t>
  </si>
  <si>
    <t>ORD1653663</t>
  </si>
  <si>
    <t>ORD6986348</t>
  </si>
  <si>
    <t>ORD6006260</t>
  </si>
  <si>
    <t>ORD3462573</t>
  </si>
  <si>
    <t>ORD7741664</t>
  </si>
  <si>
    <t>ORD1139277</t>
  </si>
  <si>
    <t>ORD0560315</t>
  </si>
  <si>
    <t>ORD4157749</t>
  </si>
  <si>
    <t>ORD0020239</t>
  </si>
  <si>
    <t>ORD8686963</t>
  </si>
  <si>
    <t>ORD5524803</t>
  </si>
  <si>
    <t>ORD4501315</t>
  </si>
  <si>
    <t>ORD9146335</t>
  </si>
  <si>
    <t>ORD7602379</t>
  </si>
  <si>
    <t>ORD2247493</t>
  </si>
  <si>
    <t>ORD8912535</t>
  </si>
  <si>
    <t>ORD8416612</t>
  </si>
  <si>
    <t>ORD0645181</t>
  </si>
  <si>
    <t>ORD9893855</t>
  </si>
  <si>
    <t>ORD3076845</t>
  </si>
  <si>
    <t>ORD0905044</t>
  </si>
  <si>
    <t>ORD2604503</t>
  </si>
  <si>
    <t>ORD7683901</t>
  </si>
  <si>
    <t>ORD7104597</t>
  </si>
  <si>
    <t>ORD8427625</t>
  </si>
  <si>
    <t>ORD0237246</t>
  </si>
  <si>
    <t>ORD5851933</t>
  </si>
  <si>
    <t>ORD8701237</t>
  </si>
  <si>
    <t>ORD4414170</t>
  </si>
  <si>
    <t>ORD2650765</t>
  </si>
  <si>
    <t>ORD1817539</t>
  </si>
  <si>
    <t>ORD5821064</t>
  </si>
  <si>
    <t>ORD1079936</t>
  </si>
  <si>
    <t>ORD4913422</t>
  </si>
  <si>
    <t>ORD0770629</t>
  </si>
  <si>
    <t>ORD1622911</t>
  </si>
  <si>
    <t>ORD1287191</t>
  </si>
  <si>
    <t>ORD1943389</t>
  </si>
  <si>
    <t>ORD7971084</t>
  </si>
  <si>
    <t>ORD5999509</t>
  </si>
  <si>
    <t>ORD7581349</t>
  </si>
  <si>
    <t>ORD4222250</t>
  </si>
  <si>
    <t>ORD1948752</t>
  </si>
  <si>
    <t>ORD0629944</t>
  </si>
  <si>
    <t>ORD4239315</t>
  </si>
  <si>
    <t>ORD3815319</t>
  </si>
  <si>
    <t>ORD5913263</t>
  </si>
  <si>
    <t>ORD6594173</t>
  </si>
  <si>
    <t>ORD4375585</t>
  </si>
  <si>
    <t>ORD8243948</t>
  </si>
  <si>
    <t>ORD4439249</t>
  </si>
  <si>
    <t>ORD4713836</t>
  </si>
  <si>
    <t>ORD0163711</t>
  </si>
  <si>
    <t>ORD3398546</t>
  </si>
  <si>
    <t>ORD5606943</t>
  </si>
  <si>
    <t>ORD0871075</t>
  </si>
  <si>
    <t>ORD5712960</t>
  </si>
  <si>
    <t>ORD4777192</t>
  </si>
  <si>
    <t>ORD9821577</t>
  </si>
  <si>
    <t>ORD9491780</t>
  </si>
  <si>
    <t>ORD3632095</t>
  </si>
  <si>
    <t>ORD9904357</t>
  </si>
  <si>
    <t>ORD6596452</t>
  </si>
  <si>
    <t>ORD9814979</t>
  </si>
  <si>
    <t>ORD1303663</t>
  </si>
  <si>
    <t>ORD9373944</t>
  </si>
  <si>
    <t>ORD9654580</t>
  </si>
  <si>
    <t>ORD8832188</t>
  </si>
  <si>
    <t>ORD0649273</t>
  </si>
  <si>
    <t>ORD3368072</t>
  </si>
  <si>
    <t>ORD7142455</t>
  </si>
  <si>
    <t>ORD6215499</t>
  </si>
  <si>
    <t>ORD2418555</t>
  </si>
  <si>
    <t>ORD8924450</t>
  </si>
  <si>
    <t>ORD7874396</t>
  </si>
  <si>
    <t>ORD9263452</t>
  </si>
  <si>
    <t>ORD0888066</t>
  </si>
  <si>
    <t>ORD4634335</t>
  </si>
  <si>
    <t>ORD8552760</t>
  </si>
  <si>
    <t>ORD1793456</t>
  </si>
  <si>
    <t>ORD5325764</t>
  </si>
  <si>
    <t>ORD9396102</t>
  </si>
  <si>
    <t>ORD9277854</t>
  </si>
  <si>
    <t>ORD7709714</t>
  </si>
  <si>
    <t>ORD4415953</t>
  </si>
  <si>
    <t>ORD7639846</t>
  </si>
  <si>
    <t>ORD3880791</t>
  </si>
  <si>
    <t>ORD2215969</t>
  </si>
  <si>
    <t>ORD4428328</t>
  </si>
  <si>
    <t>ORD9905046</t>
  </si>
  <si>
    <t>ORD0736257</t>
  </si>
  <si>
    <t>ORD7334424</t>
  </si>
  <si>
    <t>ORD3108240</t>
  </si>
  <si>
    <t>ORD9823137</t>
  </si>
  <si>
    <t>ORD8682514</t>
  </si>
  <si>
    <t>ORD5771830</t>
  </si>
  <si>
    <t>ORD3829824</t>
  </si>
  <si>
    <t>ORD9503115</t>
  </si>
  <si>
    <t>ORD6137449</t>
  </si>
  <si>
    <t>ORD6832147</t>
  </si>
  <si>
    <t>ORD2413184</t>
  </si>
  <si>
    <t>ORD0886771</t>
  </si>
  <si>
    <t>ORD4005450</t>
  </si>
  <si>
    <t>ORD8665843</t>
  </si>
  <si>
    <t>ORD5926895</t>
  </si>
  <si>
    <t>ORD1682818</t>
  </si>
  <si>
    <t>ORD7635080</t>
  </si>
  <si>
    <t>ORD7568074</t>
  </si>
  <si>
    <t>ORD9191468</t>
  </si>
  <si>
    <t>ORD7922591</t>
  </si>
  <si>
    <t>ORD6743984</t>
  </si>
  <si>
    <t>ORD8562535</t>
  </si>
  <si>
    <t>ORD8837009</t>
  </si>
  <si>
    <t>ORD0666281</t>
  </si>
  <si>
    <t>ORD6964473</t>
  </si>
  <si>
    <t>ORD5176804</t>
  </si>
  <si>
    <t>ORD6288366</t>
  </si>
  <si>
    <t>ORD5802196</t>
  </si>
  <si>
    <t>ORD8997177</t>
  </si>
  <si>
    <t>ORD7063036</t>
  </si>
  <si>
    <t>ORD8405189</t>
  </si>
  <si>
    <t>ORD5085271</t>
  </si>
  <si>
    <t>ORD6543184</t>
  </si>
  <si>
    <t>ORD5023778</t>
  </si>
  <si>
    <t>ORD0230796</t>
  </si>
  <si>
    <t>ORD6336939</t>
  </si>
  <si>
    <t>ORD9638635</t>
  </si>
  <si>
    <t>ORD5650076</t>
  </si>
  <si>
    <t>ORD3245322</t>
  </si>
  <si>
    <t>ORD5905230</t>
  </si>
  <si>
    <t>ORD4204656</t>
  </si>
  <si>
    <t>ORD4490021</t>
  </si>
  <si>
    <t>ORD4382698</t>
  </si>
  <si>
    <t>ORD6560816</t>
  </si>
  <si>
    <t>ORD0559653</t>
  </si>
  <si>
    <t>ORD6605601</t>
  </si>
  <si>
    <t>ORD9681248</t>
  </si>
  <si>
    <t>ORD3458059</t>
  </si>
  <si>
    <t>ORD2517664</t>
  </si>
  <si>
    <t>ORD2081415</t>
  </si>
  <si>
    <t>ORD1339307</t>
  </si>
  <si>
    <t>ORD0085319</t>
  </si>
  <si>
    <t>ORD0418948</t>
  </si>
  <si>
    <t>ORD1553302</t>
  </si>
  <si>
    <t>ORD9456185</t>
  </si>
  <si>
    <t>ORD6065143</t>
  </si>
  <si>
    <t>ORD5726851</t>
  </si>
  <si>
    <t>ORD2716896</t>
  </si>
  <si>
    <t>ORD6771770</t>
  </si>
  <si>
    <t>ORD0634969</t>
  </si>
  <si>
    <t>ORD3920197</t>
  </si>
  <si>
    <t>ORD3155833</t>
  </si>
  <si>
    <t>ORD0225398</t>
  </si>
  <si>
    <t>ORD5357634</t>
  </si>
  <si>
    <t>ORD8946226</t>
  </si>
  <si>
    <t>ORD7314772</t>
  </si>
  <si>
    <t>ORD4136881</t>
  </si>
  <si>
    <t>ORD5135270</t>
  </si>
  <si>
    <t>ORD5696896</t>
  </si>
  <si>
    <t>ORD4341296</t>
  </si>
  <si>
    <t>ORD4567088</t>
  </si>
  <si>
    <t>ORD8034454</t>
  </si>
  <si>
    <t>ORD8154078</t>
  </si>
  <si>
    <t>ORD1733558</t>
  </si>
  <si>
    <t>ORD0337714</t>
  </si>
  <si>
    <t>ORD3831640</t>
  </si>
  <si>
    <t>ORD5563117</t>
  </si>
  <si>
    <t>ORD1185702</t>
  </si>
  <si>
    <t>ORD6804150</t>
  </si>
  <si>
    <t>ORD9918132</t>
  </si>
  <si>
    <t>ORD0227702</t>
  </si>
  <si>
    <t>ORD5710460</t>
  </si>
  <si>
    <t>ORD2889608</t>
  </si>
  <si>
    <t>ORD8385742</t>
  </si>
  <si>
    <t>ORD9609464</t>
  </si>
  <si>
    <t>ORD4535286</t>
  </si>
  <si>
    <t>ORD1663182</t>
  </si>
  <si>
    <t>ORD2296787</t>
  </si>
  <si>
    <t>ORD5770575</t>
  </si>
  <si>
    <t>ORD7724198</t>
  </si>
  <si>
    <t>ORD9244303</t>
  </si>
  <si>
    <t>ORD8335342</t>
  </si>
  <si>
    <t>ORD9141262</t>
  </si>
  <si>
    <t>ORD8718053</t>
  </si>
  <si>
    <t>ORD2990797</t>
  </si>
  <si>
    <t>ORD9172753</t>
  </si>
  <si>
    <t>ORD6842223</t>
  </si>
  <si>
    <t>ORD2507174</t>
  </si>
  <si>
    <t>ORD6362968</t>
  </si>
  <si>
    <t>ORD3839002</t>
  </si>
  <si>
    <t>ORD1778926</t>
  </si>
  <si>
    <t>ORD5431920</t>
  </si>
  <si>
    <t>ORD4054947</t>
  </si>
  <si>
    <t>ORD7860776</t>
  </si>
  <si>
    <t>ORD8525422</t>
  </si>
  <si>
    <t>ORD1653263</t>
  </si>
  <si>
    <t>ORD6727185</t>
  </si>
  <si>
    <t>ORD9521321</t>
  </si>
  <si>
    <t>ORD9230745</t>
  </si>
  <si>
    <t>ORD4276330</t>
  </si>
  <si>
    <t>ORD8124027</t>
  </si>
  <si>
    <t>ORD8269639</t>
  </si>
  <si>
    <t>ORD6318801</t>
  </si>
  <si>
    <t>ORD5918548</t>
  </si>
  <si>
    <t>ORD1943634</t>
  </si>
  <si>
    <t>ORD6968384</t>
  </si>
  <si>
    <t>ORD6709601</t>
  </si>
  <si>
    <t>ORD1846674</t>
  </si>
  <si>
    <t>ORD7728250</t>
  </si>
  <si>
    <t>ORD4798346</t>
  </si>
  <si>
    <t>ORD8630116</t>
  </si>
  <si>
    <t>ORD7325436</t>
  </si>
  <si>
    <t>ORD1684214</t>
  </si>
  <si>
    <t>ORD8959237</t>
  </si>
  <si>
    <t>ORD8156909</t>
  </si>
  <si>
    <t>ORD7023154</t>
  </si>
  <si>
    <t>ORD9229164</t>
  </si>
  <si>
    <t>ORD3559989</t>
  </si>
  <si>
    <t>ORD2727836</t>
  </si>
  <si>
    <t>ORD3686769</t>
  </si>
  <si>
    <t>ORD0114687</t>
  </si>
  <si>
    <t>ORD4070078</t>
  </si>
  <si>
    <t>ORD6173858</t>
  </si>
  <si>
    <t>ORD3838423</t>
  </si>
  <si>
    <t>ORD6082970</t>
  </si>
  <si>
    <t>ORD7342695</t>
  </si>
  <si>
    <t>ORD7991499</t>
  </si>
  <si>
    <t>ORD3234256</t>
  </si>
  <si>
    <t>ORD2679552</t>
  </si>
  <si>
    <t>ORD9305390</t>
  </si>
  <si>
    <t>ORD6301564</t>
  </si>
  <si>
    <t>ORD3892212</t>
  </si>
  <si>
    <t>ORD9704598</t>
  </si>
  <si>
    <t>ORD9663665</t>
  </si>
  <si>
    <t>ORD2093046</t>
  </si>
  <si>
    <t>ORD4300264</t>
  </si>
  <si>
    <t>ORD2651298</t>
  </si>
  <si>
    <t>ORD4696270</t>
  </si>
  <si>
    <t>ORD5345202</t>
  </si>
  <si>
    <t>ORD0799734</t>
  </si>
  <si>
    <t>ORD2071678</t>
  </si>
  <si>
    <t>ORD7926052</t>
  </si>
  <si>
    <t>ORD1878803</t>
  </si>
  <si>
    <t>ORD0280520</t>
  </si>
  <si>
    <t>ORD2060796</t>
  </si>
  <si>
    <t>ORD0192075</t>
  </si>
  <si>
    <t>ORD2014844</t>
  </si>
  <si>
    <t>ORD9366318</t>
  </si>
  <si>
    <t>ORD1796977</t>
  </si>
  <si>
    <t>ORD9094838</t>
  </si>
  <si>
    <t>ORD9943784</t>
  </si>
  <si>
    <t>ORD4528135</t>
  </si>
  <si>
    <t>ORD3811752</t>
  </si>
  <si>
    <t>ORD7983790</t>
  </si>
  <si>
    <t>ORD7787243</t>
  </si>
  <si>
    <t>ORD8269858</t>
  </si>
  <si>
    <t>ORD3021980</t>
  </si>
  <si>
    <t>ORD2407846</t>
  </si>
  <si>
    <t>ORD4631544</t>
  </si>
  <si>
    <t>ORD5352053</t>
  </si>
  <si>
    <t>ORD3127261</t>
  </si>
  <si>
    <t>ORD2050002</t>
  </si>
  <si>
    <t>ORD5168885</t>
  </si>
  <si>
    <t>ORD6472785</t>
  </si>
  <si>
    <t>ORD3090986</t>
  </si>
  <si>
    <t>ORD3116998</t>
  </si>
  <si>
    <t>ORD2154270</t>
  </si>
  <si>
    <t>ORD2218318</t>
  </si>
  <si>
    <t>ORD6629066</t>
  </si>
  <si>
    <t>ORD6166438</t>
  </si>
  <si>
    <t>ORD2864837</t>
  </si>
  <si>
    <t>ORD1293131</t>
  </si>
  <si>
    <t>ORD1129043</t>
  </si>
  <si>
    <t>ORD7385034</t>
  </si>
  <si>
    <t>ORD8325848</t>
  </si>
  <si>
    <t>ORD5033202</t>
  </si>
  <si>
    <t>ORD0469070</t>
  </si>
  <si>
    <t>ORD3276695</t>
  </si>
  <si>
    <t>ORD3818662</t>
  </si>
  <si>
    <t>ORD0017501</t>
  </si>
  <si>
    <t>ORD4703707</t>
  </si>
  <si>
    <t>ORD8136155</t>
  </si>
  <si>
    <t>ORD2284214</t>
  </si>
  <si>
    <t>ORD2339143</t>
  </si>
  <si>
    <t>ORD1762830</t>
  </si>
  <si>
    <t>ORD4215127</t>
  </si>
  <si>
    <t>ORD7575196</t>
  </si>
  <si>
    <t>ORD7776468</t>
  </si>
  <si>
    <t>ORD9414138</t>
  </si>
  <si>
    <t>ORD0325149</t>
  </si>
  <si>
    <t>ORD5376560</t>
  </si>
  <si>
    <t>ORD9579450</t>
  </si>
  <si>
    <t>ORD3982921</t>
  </si>
  <si>
    <t>ORD4377493</t>
  </si>
  <si>
    <t>ORD2244757</t>
  </si>
  <si>
    <t>ORD2942407</t>
  </si>
  <si>
    <t>ORD2423406</t>
  </si>
  <si>
    <t>ORD9160965</t>
  </si>
  <si>
    <t>ORD4223640</t>
  </si>
  <si>
    <t>ORD9839255</t>
  </si>
  <si>
    <t>ORD2454239</t>
  </si>
  <si>
    <t>ORD8280417</t>
  </si>
  <si>
    <t>ORD3979040</t>
  </si>
  <si>
    <t>ORD4896760</t>
  </si>
  <si>
    <t>ORD3748310</t>
  </si>
  <si>
    <t>ORD3399292</t>
  </si>
  <si>
    <t>ORD8277066</t>
  </si>
  <si>
    <t>ORD1101432</t>
  </si>
  <si>
    <t>ORD9408090</t>
  </si>
  <si>
    <t>ORD2088793</t>
  </si>
  <si>
    <t>ORD1555284</t>
  </si>
  <si>
    <t>ORD6307562</t>
  </si>
  <si>
    <t>ORD3587379</t>
  </si>
  <si>
    <t>ORD1409690</t>
  </si>
  <si>
    <t>ORD7205392</t>
  </si>
  <si>
    <t>ORD6197529</t>
  </si>
  <si>
    <t>ORD8141780</t>
  </si>
  <si>
    <t>ORD0478689</t>
  </si>
  <si>
    <t>ORD4495555</t>
  </si>
  <si>
    <t>ORD9400122</t>
  </si>
  <si>
    <t>ORD5431406</t>
  </si>
  <si>
    <t>ORD8263132</t>
  </si>
  <si>
    <t>ORD7714713</t>
  </si>
  <si>
    <t>ORD8759299</t>
  </si>
  <si>
    <t>ORD3537663</t>
  </si>
  <si>
    <t>ORD5780692</t>
  </si>
  <si>
    <t>ORD5054523</t>
  </si>
  <si>
    <t>ORD8963686</t>
  </si>
  <si>
    <t>ORD9945528</t>
  </si>
  <si>
    <t>ORD2918436</t>
  </si>
  <si>
    <t>ORD4324529</t>
  </si>
  <si>
    <t>ORD5082217</t>
  </si>
  <si>
    <t>ORD9564295</t>
  </si>
  <si>
    <t>ORD9696670</t>
  </si>
  <si>
    <t>ORD9591496</t>
  </si>
  <si>
    <t>ORD4249139</t>
  </si>
  <si>
    <t>ORD2664816</t>
  </si>
  <si>
    <t>ORD1490985</t>
  </si>
  <si>
    <t>ORD6309237</t>
  </si>
  <si>
    <t>ORD7526125</t>
  </si>
  <si>
    <t>ORD0805163</t>
  </si>
  <si>
    <t>ORD2871029</t>
  </si>
  <si>
    <t>ORD6167358</t>
  </si>
  <si>
    <t>ORD8926938</t>
  </si>
  <si>
    <t>ORD3502443</t>
  </si>
  <si>
    <t>ORD5504491</t>
  </si>
  <si>
    <t>ORD5794499</t>
  </si>
  <si>
    <t>ORD7102272</t>
  </si>
  <si>
    <t>ORD5098885</t>
  </si>
  <si>
    <t>ORD1447259</t>
  </si>
  <si>
    <t>ORD4607434</t>
  </si>
  <si>
    <t>ORD6602634</t>
  </si>
  <si>
    <t>ORD6177403</t>
  </si>
  <si>
    <t>ORD2182676</t>
  </si>
  <si>
    <t>ORD8558440</t>
  </si>
  <si>
    <t>ORD4965251</t>
  </si>
  <si>
    <t>ORD5749493</t>
  </si>
  <si>
    <t>ORD1443368</t>
  </si>
  <si>
    <t>ORD4232041</t>
  </si>
  <si>
    <t>ORD0639432</t>
  </si>
  <si>
    <t>ORD5700881</t>
  </si>
  <si>
    <t>ORD7475193</t>
  </si>
  <si>
    <t>ORD3400949</t>
  </si>
  <si>
    <t>ORD1855188</t>
  </si>
  <si>
    <t>ORD6731282</t>
  </si>
  <si>
    <t>ORD6307433</t>
  </si>
  <si>
    <t>ORD3729371</t>
  </si>
  <si>
    <t>ORD4186090</t>
  </si>
  <si>
    <t>ORD4061183</t>
  </si>
  <si>
    <t>ORD2918160</t>
  </si>
  <si>
    <t>ORD0097639</t>
  </si>
  <si>
    <t>ORD9138716</t>
  </si>
  <si>
    <t>ORD9833767</t>
  </si>
  <si>
    <t>ORD5145531</t>
  </si>
  <si>
    <t>ORD4949717</t>
  </si>
  <si>
    <t>ORD6151919</t>
  </si>
  <si>
    <t>ORD9301728</t>
  </si>
  <si>
    <t>ORD2655088</t>
  </si>
  <si>
    <t>ORD1251138</t>
  </si>
  <si>
    <t>ORD1707039</t>
  </si>
  <si>
    <t>ORD3848240</t>
  </si>
  <si>
    <t>ORD2408083</t>
  </si>
  <si>
    <t>ORD7191495</t>
  </si>
  <si>
    <t>ORD1835060</t>
  </si>
  <si>
    <t>ORD2012813</t>
  </si>
  <si>
    <t>ORD7293831</t>
  </si>
  <si>
    <t>ORD2743223</t>
  </si>
  <si>
    <t>ORD9782457</t>
  </si>
  <si>
    <t>ORD0763617</t>
  </si>
  <si>
    <t>ORD9973488</t>
  </si>
  <si>
    <t>ORD0500423</t>
  </si>
  <si>
    <t>ORD0283608</t>
  </si>
  <si>
    <t>ORD1646033</t>
  </si>
  <si>
    <t>ORD8787836</t>
  </si>
  <si>
    <t>ORD2841888</t>
  </si>
  <si>
    <t>ORD9144942</t>
  </si>
  <si>
    <t>ORD1185191</t>
  </si>
  <si>
    <t>ORD2605327</t>
  </si>
  <si>
    <t>ORD7621265</t>
  </si>
  <si>
    <t>ORD8669457</t>
  </si>
  <si>
    <t>ORD5643074</t>
  </si>
  <si>
    <t>ORD1559024</t>
  </si>
  <si>
    <t>ORD8600425</t>
  </si>
  <si>
    <t>ORD6435859</t>
  </si>
  <si>
    <t>ORD9540362</t>
  </si>
  <si>
    <t>ORD9006247</t>
  </si>
  <si>
    <t>ORD6720497</t>
  </si>
  <si>
    <t>ORD9521114</t>
  </si>
  <si>
    <t>ORD6429800</t>
  </si>
  <si>
    <t>ORD4627135</t>
  </si>
  <si>
    <t>ORD4539341</t>
  </si>
  <si>
    <t>ORD5469515</t>
  </si>
  <si>
    <t>ORD8531205</t>
  </si>
  <si>
    <t>ORD1161289</t>
  </si>
  <si>
    <t>ORD7707301</t>
  </si>
  <si>
    <t>ORD0816102</t>
  </si>
  <si>
    <t>ORD7908790</t>
  </si>
  <si>
    <t>ORD8713945</t>
  </si>
  <si>
    <t>ORD4970084</t>
  </si>
  <si>
    <t>ORD0833840</t>
  </si>
  <si>
    <t>ORD9199871</t>
  </si>
  <si>
    <t>ORD7745896</t>
  </si>
  <si>
    <t>ORD9760320</t>
  </si>
  <si>
    <t>ORD1278701</t>
  </si>
  <si>
    <t>ORD2974616</t>
  </si>
  <si>
    <t>ORD8136837</t>
  </si>
  <si>
    <t>ORD7236399</t>
  </si>
  <si>
    <t>ORD5339464</t>
  </si>
  <si>
    <t>ORD5473762</t>
  </si>
  <si>
    <t>ORD8891818</t>
  </si>
  <si>
    <t>ORD0989208</t>
  </si>
  <si>
    <t>ORD7176821</t>
  </si>
  <si>
    <t>ORD7051056</t>
  </si>
  <si>
    <t>ORD9448026</t>
  </si>
  <si>
    <t>ORD1934006</t>
  </si>
  <si>
    <t>ORD8852326</t>
  </si>
  <si>
    <t>ORD4003440</t>
  </si>
  <si>
    <t>ORD8452210</t>
  </si>
  <si>
    <t>ORD4612024</t>
  </si>
  <si>
    <t>ORD8480931</t>
  </si>
  <si>
    <t>ORD9441914</t>
  </si>
  <si>
    <t>ORD6733857</t>
  </si>
  <si>
    <t>ORD4841196</t>
  </si>
  <si>
    <t>ORD3212422</t>
  </si>
  <si>
    <t>ORD2906248</t>
  </si>
  <si>
    <t>ORD0503504</t>
  </si>
  <si>
    <t>ORD1910234</t>
  </si>
  <si>
    <t>ORD9698581</t>
  </si>
  <si>
    <t>ORD8675243</t>
  </si>
  <si>
    <t>ORD6349217</t>
  </si>
  <si>
    <t>ORD5018748</t>
  </si>
  <si>
    <t>ORD8340798</t>
  </si>
  <si>
    <t>ORD2882684</t>
  </si>
  <si>
    <t>ORD2324263</t>
  </si>
  <si>
    <t>ORD8771210</t>
  </si>
  <si>
    <t>ORD3601462</t>
  </si>
  <si>
    <t>ORD0788434</t>
  </si>
  <si>
    <t>ORD6624152</t>
  </si>
  <si>
    <t>ORD3129150</t>
  </si>
  <si>
    <t>ORD4145044</t>
  </si>
  <si>
    <t>ORD3406860</t>
  </si>
  <si>
    <t>ORD9994054</t>
  </si>
  <si>
    <t>ORD6662060</t>
  </si>
  <si>
    <t>ORD9630169</t>
  </si>
  <si>
    <t>ORD9667592</t>
  </si>
  <si>
    <t>ORD4752882</t>
  </si>
  <si>
    <t>ORD6098366</t>
  </si>
  <si>
    <t>ORD4969196</t>
  </si>
  <si>
    <t>ORD5943897</t>
  </si>
  <si>
    <t>ORD6100224</t>
  </si>
  <si>
    <t>ORD8897537</t>
  </si>
  <si>
    <t>ORD1871287</t>
  </si>
  <si>
    <t>ORD0121932</t>
  </si>
  <si>
    <t>ORD6628670</t>
  </si>
  <si>
    <t>ORD5638310</t>
  </si>
  <si>
    <t>ORD6564511</t>
  </si>
  <si>
    <t>ORD0121565</t>
  </si>
  <si>
    <t>ORD2469499</t>
  </si>
  <si>
    <t>ORD2692166</t>
  </si>
  <si>
    <t>ORD6330845</t>
  </si>
  <si>
    <t>ORD3960421</t>
  </si>
  <si>
    <t>ORD6482476</t>
  </si>
  <si>
    <t>ORD7342669</t>
  </si>
  <si>
    <t>ORD6288135</t>
  </si>
  <si>
    <t>ORD6686258</t>
  </si>
  <si>
    <t>ORD1658799</t>
  </si>
  <si>
    <t>ORD0268206</t>
  </si>
  <si>
    <t>ORD4504865</t>
  </si>
  <si>
    <t>ORD9323622</t>
  </si>
  <si>
    <t>ORD7284242</t>
  </si>
  <si>
    <t>ORD5936421</t>
  </si>
  <si>
    <t>ORD9193025</t>
  </si>
  <si>
    <t>ORD6410208</t>
  </si>
  <si>
    <t>ORD9983717</t>
  </si>
  <si>
    <t>ORD8224672</t>
  </si>
  <si>
    <t>ORD6403335</t>
  </si>
  <si>
    <t>ORD2399026</t>
  </si>
  <si>
    <t>ORD9735155</t>
  </si>
  <si>
    <t>ORD0664387</t>
  </si>
  <si>
    <t>ORD6294619</t>
  </si>
  <si>
    <t>ORD1523388</t>
  </si>
  <si>
    <t>ORD0361561</t>
  </si>
  <si>
    <t>ORD3378528</t>
  </si>
  <si>
    <t>ORD9985260</t>
  </si>
  <si>
    <t>ORD1234666</t>
  </si>
  <si>
    <t>ORD7719390</t>
  </si>
  <si>
    <t>ORD4647041</t>
  </si>
  <si>
    <t>ORD7974571</t>
  </si>
  <si>
    <t>ORD7329915</t>
  </si>
  <si>
    <t>ORD5850902</t>
  </si>
  <si>
    <t>ORD1064674</t>
  </si>
  <si>
    <t>ORD2293795</t>
  </si>
  <si>
    <t>ORD5336123</t>
  </si>
  <si>
    <t>ORD5831022</t>
  </si>
  <si>
    <t>ORD9971441</t>
  </si>
  <si>
    <t>ORD3164486</t>
  </si>
  <si>
    <t>ORD9325073</t>
  </si>
  <si>
    <t>ORD3245335</t>
  </si>
  <si>
    <t>ORD0802356</t>
  </si>
  <si>
    <t>ORD4682293</t>
  </si>
  <si>
    <t>ORD4454450</t>
  </si>
  <si>
    <t>ORD6298105</t>
  </si>
  <si>
    <t>ORD6527118</t>
  </si>
  <si>
    <t>ORD7710473</t>
  </si>
  <si>
    <t>ORD2560621</t>
  </si>
  <si>
    <t>ORD5176491</t>
  </si>
  <si>
    <t>ORD1234126</t>
  </si>
  <si>
    <t>ORD2721063</t>
  </si>
  <si>
    <t>ORD1841535</t>
  </si>
  <si>
    <t>ORD8283558</t>
  </si>
  <si>
    <t>ORD8662394</t>
  </si>
  <si>
    <t>ORD1247509</t>
  </si>
  <si>
    <t>ORD9746277</t>
  </si>
  <si>
    <t>ORD5251505</t>
  </si>
  <si>
    <t>ORD0220601</t>
  </si>
  <si>
    <t>ORD4711566</t>
  </si>
  <si>
    <t>ORD9718008</t>
  </si>
  <si>
    <t>ORD7027316</t>
  </si>
  <si>
    <t>ORD2002583</t>
  </si>
  <si>
    <t>ORD9945118</t>
  </si>
  <si>
    <t>ORD6162786</t>
  </si>
  <si>
    <t>ORD2484243</t>
  </si>
  <si>
    <t>ORD6391024</t>
  </si>
  <si>
    <t>ORD3834013</t>
  </si>
  <si>
    <t>ORD6333685</t>
  </si>
  <si>
    <t>ORD3861868</t>
  </si>
  <si>
    <t>ORD6058430</t>
  </si>
  <si>
    <t>ORD0929788</t>
  </si>
  <si>
    <t>ORD2411608</t>
  </si>
  <si>
    <t>ORD2110874</t>
  </si>
  <si>
    <t>ORD3163850</t>
  </si>
  <si>
    <t>ORD8258025</t>
  </si>
  <si>
    <t>ORD3520939</t>
  </si>
  <si>
    <t>ORD1212084</t>
  </si>
  <si>
    <t>ORD2658778</t>
  </si>
  <si>
    <t>ORD9477723</t>
  </si>
  <si>
    <t>ORD7272703</t>
  </si>
  <si>
    <t>ORD0354208</t>
  </si>
  <si>
    <t>ORD4137205</t>
  </si>
  <si>
    <t>ORD4472582</t>
  </si>
  <si>
    <t>ORD9323539</t>
  </si>
  <si>
    <t>ORD2197708</t>
  </si>
  <si>
    <t>ORD5050228</t>
  </si>
  <si>
    <t>ORD5097743</t>
  </si>
  <si>
    <t>ORD5698572</t>
  </si>
  <si>
    <t>ORD6403910</t>
  </si>
  <si>
    <t>ORD0922002</t>
  </si>
  <si>
    <t>ORD7571809</t>
  </si>
  <si>
    <t>ORD4125465</t>
  </si>
  <si>
    <t>ORD1828187</t>
  </si>
  <si>
    <t>ORD5748908</t>
  </si>
  <si>
    <t>ORD6017633</t>
  </si>
  <si>
    <t>ORD7484485</t>
  </si>
  <si>
    <t>ORD6509788</t>
  </si>
  <si>
    <t>ORD1902383</t>
  </si>
  <si>
    <t>ORD8965783</t>
  </si>
  <si>
    <t>ORD5400101</t>
  </si>
  <si>
    <t>ORD2138114</t>
  </si>
  <si>
    <t>ORD9309856</t>
  </si>
  <si>
    <t>ORD3175085</t>
  </si>
  <si>
    <t>ORD7213124</t>
  </si>
  <si>
    <t>ORD1349370</t>
  </si>
  <si>
    <t>ORD2033406</t>
  </si>
  <si>
    <t>ORD9917085</t>
  </si>
  <si>
    <t>ORD6428147</t>
  </si>
  <si>
    <t>ORD8636393</t>
  </si>
  <si>
    <t>ORD0261483</t>
  </si>
  <si>
    <t>ORD6240280</t>
  </si>
  <si>
    <t>ORD9175462</t>
  </si>
  <si>
    <t>ORD5575884</t>
  </si>
  <si>
    <t>ORD3103883</t>
  </si>
  <si>
    <t>ORD1234195</t>
  </si>
  <si>
    <t>ORD6100999</t>
  </si>
  <si>
    <t>ORD0046795</t>
  </si>
  <si>
    <t>ORD9280184</t>
  </si>
  <si>
    <t>ORD1772243</t>
  </si>
  <si>
    <t>ORD4574054</t>
  </si>
  <si>
    <t>ORD0670688</t>
  </si>
  <si>
    <t>ORD4529439</t>
  </si>
  <si>
    <t>ORD1586711</t>
  </si>
  <si>
    <t>ORD9238620</t>
  </si>
  <si>
    <t>ORD0607193</t>
  </si>
  <si>
    <t>ORD7132119</t>
  </si>
  <si>
    <t>ORD8846493</t>
  </si>
  <si>
    <t>ORD8761426</t>
  </si>
  <si>
    <t>ORD1105119</t>
  </si>
  <si>
    <t>ORD3597744</t>
  </si>
  <si>
    <t>ORD7550853</t>
  </si>
  <si>
    <t>ORD2346683</t>
  </si>
  <si>
    <t>ORD6137485</t>
  </si>
  <si>
    <t>ORD1526209</t>
  </si>
  <si>
    <t>ORD4700796</t>
  </si>
  <si>
    <t>ORD4730116</t>
  </si>
  <si>
    <t>ORD3743177</t>
  </si>
  <si>
    <t>ORD2119062</t>
  </si>
  <si>
    <t>ORD1905013</t>
  </si>
  <si>
    <t>ORD1108986</t>
  </si>
  <si>
    <t>ORD7479354</t>
  </si>
  <si>
    <t>ORD3709888</t>
  </si>
  <si>
    <t>ORD3847918</t>
  </si>
  <si>
    <t>ORD9513307</t>
  </si>
  <si>
    <t>ORD4004268</t>
  </si>
  <si>
    <t>ORD9338248</t>
  </si>
  <si>
    <t>ORD3349417</t>
  </si>
  <si>
    <t>ORD3785060</t>
  </si>
  <si>
    <t>ORD6724844</t>
  </si>
  <si>
    <t>ORD3919651</t>
  </si>
  <si>
    <t>ORD6124344</t>
  </si>
  <si>
    <t>ORD9373180</t>
  </si>
  <si>
    <t>ORD0257937</t>
  </si>
  <si>
    <t>ORD6813304</t>
  </si>
  <si>
    <t>ORD2265571</t>
  </si>
  <si>
    <t>ORD3937617</t>
  </si>
  <si>
    <t>ORD6717306</t>
  </si>
  <si>
    <t>ORD6216744</t>
  </si>
  <si>
    <t>ORD6415949</t>
  </si>
  <si>
    <t>ORD3892738</t>
  </si>
  <si>
    <t>ORD7804326</t>
  </si>
  <si>
    <t>ORD6144131</t>
  </si>
  <si>
    <t>ORD2536919</t>
  </si>
  <si>
    <t>ORD2465108</t>
  </si>
  <si>
    <t>ORD1834185</t>
  </si>
  <si>
    <t>ORD3280733</t>
  </si>
  <si>
    <t>ORD1154803</t>
  </si>
  <si>
    <t>ORD9217980</t>
  </si>
  <si>
    <t>ORD4872327</t>
  </si>
  <si>
    <t>ORD4860794</t>
  </si>
  <si>
    <t>ORD8462795</t>
  </si>
  <si>
    <t>ORD1060552</t>
  </si>
  <si>
    <t>ORD5703260</t>
  </si>
  <si>
    <t>ORD3584702</t>
  </si>
  <si>
    <t>ORD1041456</t>
  </si>
  <si>
    <t>ORD7127231</t>
  </si>
  <si>
    <t>ORD3070037</t>
  </si>
  <si>
    <t>ORD8725353</t>
  </si>
  <si>
    <t>ORD6221576</t>
  </si>
  <si>
    <t>ORD8736651</t>
  </si>
  <si>
    <t>ORD3481925</t>
  </si>
  <si>
    <t>ORD1336008</t>
  </si>
  <si>
    <t>ORD2055856</t>
  </si>
  <si>
    <t>ORD7923343</t>
  </si>
  <si>
    <t>ORD9854246</t>
  </si>
  <si>
    <t>ORD6834636</t>
  </si>
  <si>
    <t>ORD7475331</t>
  </si>
  <si>
    <t>ORD4279151</t>
  </si>
  <si>
    <t>ORD8243343</t>
  </si>
  <si>
    <t>ORD9365951</t>
  </si>
  <si>
    <t>ORD3821145</t>
  </si>
  <si>
    <t>ORD6954357</t>
  </si>
  <si>
    <t>ORD4292290</t>
  </si>
  <si>
    <t>ORD5985570</t>
  </si>
  <si>
    <t>ORD2718370</t>
  </si>
  <si>
    <t>ORD7882156</t>
  </si>
  <si>
    <t>ORD8077139</t>
  </si>
  <si>
    <t>ORD9968229</t>
  </si>
  <si>
    <t>ORD7425825</t>
  </si>
  <si>
    <t>ORD2038968</t>
  </si>
  <si>
    <t>ORD1677695</t>
  </si>
  <si>
    <t>ORD5943629</t>
  </si>
  <si>
    <t>ORD1148163</t>
  </si>
  <si>
    <t>ORD8404964</t>
  </si>
  <si>
    <t>ORD3308252</t>
  </si>
  <si>
    <t>ORD2209549</t>
  </si>
  <si>
    <t>ORD1342814</t>
  </si>
  <si>
    <t>ORD0518375</t>
  </si>
  <si>
    <t>ORD0579669</t>
  </si>
  <si>
    <t>ORD1961404</t>
  </si>
  <si>
    <t>ORD4348110</t>
  </si>
  <si>
    <t>ORD1047041</t>
  </si>
  <si>
    <t>ORD8177516</t>
  </si>
  <si>
    <t>ORD5929496</t>
  </si>
  <si>
    <t>ORD8254560</t>
  </si>
  <si>
    <t>ORD6320931</t>
  </si>
  <si>
    <t>ORD8763599</t>
  </si>
  <si>
    <t>ORD5574641</t>
  </si>
  <si>
    <t>ORD3121540</t>
  </si>
  <si>
    <t>ORD4853779</t>
  </si>
  <si>
    <t>ORD2465832</t>
  </si>
  <si>
    <t>ORD7926159</t>
  </si>
  <si>
    <t>ORD0563098</t>
  </si>
  <si>
    <t>ORD3963272</t>
  </si>
  <si>
    <t>ORD1073306</t>
  </si>
  <si>
    <t>ORD6146343</t>
  </si>
  <si>
    <t>ORD8469571</t>
  </si>
  <si>
    <t>ORD9298379</t>
  </si>
  <si>
    <t>ORD2459346</t>
  </si>
  <si>
    <t>ORD8413879</t>
  </si>
  <si>
    <t>ORD9105846</t>
  </si>
  <si>
    <t>ORD5939341</t>
  </si>
  <si>
    <t>ORD4786935</t>
  </si>
  <si>
    <t>ORD9032065</t>
  </si>
  <si>
    <t>ORD7376690</t>
  </si>
  <si>
    <t>ORD2108587</t>
  </si>
  <si>
    <t>ORD3369065</t>
  </si>
  <si>
    <t>ORD0811846</t>
  </si>
  <si>
    <t>ORD3779127</t>
  </si>
  <si>
    <t>ORD9685629</t>
  </si>
  <si>
    <t>ORD1057952</t>
  </si>
  <si>
    <t>ORD5178838</t>
  </si>
  <si>
    <t>ORD3964184</t>
  </si>
  <si>
    <t>ORD8565366</t>
  </si>
  <si>
    <t>ORD6268786</t>
  </si>
  <si>
    <t>ORD8581566</t>
  </si>
  <si>
    <t>ORD4685382</t>
  </si>
  <si>
    <t>ORD3064381</t>
  </si>
  <si>
    <t>ORD8863667</t>
  </si>
  <si>
    <t>ORD5965387</t>
  </si>
  <si>
    <t>ORD5397125</t>
  </si>
  <si>
    <t>ORD9234959</t>
  </si>
  <si>
    <t>ORD9740662</t>
  </si>
  <si>
    <t>ORD2181434</t>
  </si>
  <si>
    <t>ORD6313147</t>
  </si>
  <si>
    <t>ORD3765009</t>
  </si>
  <si>
    <t>ORD5902547</t>
  </si>
  <si>
    <t>ORD6634993</t>
  </si>
  <si>
    <t>ORD7147648</t>
  </si>
  <si>
    <t>ORD3744559</t>
  </si>
  <si>
    <t>ORD8875428</t>
  </si>
  <si>
    <t>ORD9811304</t>
  </si>
  <si>
    <t>ORD2130877</t>
  </si>
  <si>
    <t>ORD2364755</t>
  </si>
  <si>
    <t>ORD0989098</t>
  </si>
  <si>
    <t>ORD2027463</t>
  </si>
  <si>
    <t>ORD8940792</t>
  </si>
  <si>
    <t>ORD1108090</t>
  </si>
  <si>
    <t>ORD4570021</t>
  </si>
  <si>
    <t>ORD4654536</t>
  </si>
  <si>
    <t>ORD8092531</t>
  </si>
  <si>
    <t>ORD7032780</t>
  </si>
  <si>
    <t>ORD4030844</t>
  </si>
  <si>
    <t>ORD0222148</t>
  </si>
  <si>
    <t>ORD5921404</t>
  </si>
  <si>
    <t>ORD9614039</t>
  </si>
  <si>
    <t>ORD3415039</t>
  </si>
  <si>
    <t>ORD7372090</t>
  </si>
  <si>
    <t>ORD0367034</t>
  </si>
  <si>
    <t>ORD9129178</t>
  </si>
  <si>
    <t>ORD3210097</t>
  </si>
  <si>
    <t>ORD4928281</t>
  </si>
  <si>
    <t>ORD6756755</t>
  </si>
  <si>
    <t>ORD8392563</t>
  </si>
  <si>
    <t>ORD1331253</t>
  </si>
  <si>
    <t>ORD0312030</t>
  </si>
  <si>
    <t>ORD0540870</t>
  </si>
  <si>
    <t>ORD1603380</t>
  </si>
  <si>
    <t>ORD2242052</t>
  </si>
  <si>
    <t>ORD3673910</t>
  </si>
  <si>
    <t>ORD4752628</t>
  </si>
  <si>
    <t>ORD0053813</t>
  </si>
  <si>
    <t>ORD1979717</t>
  </si>
  <si>
    <t>ORD5930732</t>
  </si>
  <si>
    <t>ORD9916811</t>
  </si>
  <si>
    <t>ORD0805100</t>
  </si>
  <si>
    <t>ORD7819954</t>
  </si>
  <si>
    <t>ORD5422104</t>
  </si>
  <si>
    <t>ORD8287101</t>
  </si>
  <si>
    <t>ORD0085346</t>
  </si>
  <si>
    <t>ORD0196039</t>
  </si>
  <si>
    <t>ORD7473938</t>
  </si>
  <si>
    <t>ORD0586094</t>
  </si>
  <si>
    <t>ORD7199675</t>
  </si>
  <si>
    <t>ORD4806938</t>
  </si>
  <si>
    <t>ORD8558038</t>
  </si>
  <si>
    <t>ORD6154145</t>
  </si>
  <si>
    <t>ORD1068075</t>
  </si>
  <si>
    <t>ORD7871958</t>
  </si>
  <si>
    <t>ORD9622027</t>
  </si>
  <si>
    <t>ORD0905187</t>
  </si>
  <si>
    <t>ORD6082968</t>
  </si>
  <si>
    <t>ORD9659026</t>
  </si>
  <si>
    <t>ORD0549153</t>
  </si>
  <si>
    <t>ORD8856860</t>
  </si>
  <si>
    <t>ORD4333651</t>
  </si>
  <si>
    <t>ORD1057052</t>
  </si>
  <si>
    <t>ORD7777881</t>
  </si>
  <si>
    <t>ORD1746192</t>
  </si>
  <si>
    <t>ORD7453195</t>
  </si>
  <si>
    <t>ORD1876641</t>
  </si>
  <si>
    <t>ORD7192659</t>
  </si>
  <si>
    <t>ORD6643268</t>
  </si>
  <si>
    <t>ORD7000206</t>
  </si>
  <si>
    <t>ORD6762068</t>
  </si>
  <si>
    <t>ORD1748248</t>
  </si>
  <si>
    <t>ORD1535416</t>
  </si>
  <si>
    <t>ORD7758800</t>
  </si>
  <si>
    <t>ORD3580411</t>
  </si>
  <si>
    <t>ORD0241691</t>
  </si>
  <si>
    <t>ORD4787499</t>
  </si>
  <si>
    <t>ORD1796902</t>
  </si>
  <si>
    <t>ORD5101402</t>
  </si>
  <si>
    <t>ORD0016277</t>
  </si>
  <si>
    <t>ORD2868915</t>
  </si>
  <si>
    <t>ORD8119683</t>
  </si>
  <si>
    <t>ORD6685653</t>
  </si>
  <si>
    <t>ORD4199338</t>
  </si>
  <si>
    <t>ORD9330828</t>
  </si>
  <si>
    <t>ORD4861265</t>
  </si>
  <si>
    <t>ORD5902201</t>
  </si>
  <si>
    <t>ORD1850092</t>
  </si>
  <si>
    <t>ORD8508219</t>
  </si>
  <si>
    <t>ORD4410407</t>
  </si>
  <si>
    <t>ORD4825869</t>
  </si>
  <si>
    <t>ORD8667869</t>
  </si>
  <si>
    <t>ORD0998042</t>
  </si>
  <si>
    <t>ORD7719809</t>
  </si>
  <si>
    <t>ORD3872167</t>
  </si>
  <si>
    <t>ORD5560530</t>
  </si>
  <si>
    <t>ORD5993962</t>
  </si>
  <si>
    <t>ORD5866048</t>
  </si>
  <si>
    <t>ORD4148344</t>
  </si>
  <si>
    <t>ORD5157108</t>
  </si>
  <si>
    <t>ORD1188808</t>
  </si>
  <si>
    <t>ORD8891039</t>
  </si>
  <si>
    <t>ORD8660220</t>
  </si>
  <si>
    <t>ORD6094360</t>
  </si>
  <si>
    <t>ORD2153868</t>
  </si>
  <si>
    <t>ORD0979227</t>
  </si>
  <si>
    <t>ORD0541318</t>
  </si>
  <si>
    <t>ORD5616509</t>
  </si>
  <si>
    <t>ORD8275667</t>
  </si>
  <si>
    <t>ORD0619687</t>
  </si>
  <si>
    <t>ORD3310875</t>
  </si>
  <si>
    <t>ORD2303545</t>
  </si>
  <si>
    <t>ORD0472146</t>
  </si>
  <si>
    <t>ORD7553120</t>
  </si>
  <si>
    <t>ORD9460182</t>
  </si>
  <si>
    <t>ORD6306654</t>
  </si>
  <si>
    <t>ORD1182212</t>
  </si>
  <si>
    <t>ORD6566692</t>
  </si>
  <si>
    <t>ORD0181069</t>
  </si>
  <si>
    <t>ORD9312393</t>
  </si>
  <si>
    <t>ORD4366954</t>
  </si>
  <si>
    <t>ORD9790079</t>
  </si>
  <si>
    <t>ORD1743472</t>
  </si>
  <si>
    <t>ORD6073466</t>
  </si>
  <si>
    <t>ORD9142486</t>
  </si>
  <si>
    <t>ORD5150687</t>
  </si>
  <si>
    <t>ORD1002668</t>
  </si>
  <si>
    <t>ORD2421118</t>
  </si>
  <si>
    <t>ORD5042731</t>
  </si>
  <si>
    <t>ORD5414700</t>
  </si>
  <si>
    <t>ORD0026750</t>
  </si>
  <si>
    <t>ORD2663819</t>
  </si>
  <si>
    <t>ORD2367387</t>
  </si>
  <si>
    <t>ORD7047941</t>
  </si>
  <si>
    <t>ORD7781974</t>
  </si>
  <si>
    <t>ORD7856603</t>
  </si>
  <si>
    <t>ORD3763311</t>
  </si>
  <si>
    <t>ORD4877122</t>
  </si>
  <si>
    <t>ORD3746385</t>
  </si>
  <si>
    <t>ORD3428953</t>
  </si>
  <si>
    <t>ORD1841990</t>
  </si>
  <si>
    <t>ORD1758344</t>
  </si>
  <si>
    <t>ORD0234707</t>
  </si>
  <si>
    <t>ORD9166536</t>
  </si>
  <si>
    <t>ORD2243571</t>
  </si>
  <si>
    <t>ORD3198737</t>
  </si>
  <si>
    <t>ORD4602796</t>
  </si>
  <si>
    <t>ORD2433595</t>
  </si>
  <si>
    <t>ORD3431047</t>
  </si>
  <si>
    <t>ORD0778454</t>
  </si>
  <si>
    <t>ORD0289641</t>
  </si>
  <si>
    <t>ORD9902282</t>
  </si>
  <si>
    <t>ORD1876337</t>
  </si>
  <si>
    <t>ORD3515395</t>
  </si>
  <si>
    <t>ORD8173439</t>
  </si>
  <si>
    <t>ORD9260438</t>
  </si>
  <si>
    <t>ORD7936522</t>
  </si>
  <si>
    <t>ORD3568292</t>
  </si>
  <si>
    <t>ORD5336644</t>
  </si>
  <si>
    <t>ORD9461981</t>
  </si>
  <si>
    <t>ORD3005045</t>
  </si>
  <si>
    <t>ORD0992415</t>
  </si>
  <si>
    <t>ORD7378845</t>
  </si>
  <si>
    <t>ORD9935938</t>
  </si>
  <si>
    <t>ORD1996119</t>
  </si>
  <si>
    <t>ORD6075301</t>
  </si>
  <si>
    <t>ORD2749535</t>
  </si>
  <si>
    <t>ORD7673302</t>
  </si>
  <si>
    <t>ORD5516697</t>
  </si>
  <si>
    <t>ORD7606985</t>
  </si>
  <si>
    <t>ORD3019296</t>
  </si>
  <si>
    <t>ORD0654950</t>
  </si>
  <si>
    <t>ORD4684711</t>
  </si>
  <si>
    <t>ORD9438560</t>
  </si>
  <si>
    <t>ORD3197195</t>
  </si>
  <si>
    <t>ORD5834666</t>
  </si>
  <si>
    <t>ORD9998056</t>
  </si>
  <si>
    <t>ORD0423122</t>
  </si>
  <si>
    <t>ORD6629282</t>
  </si>
  <si>
    <t>ORD3613326</t>
  </si>
  <si>
    <t>ORD0922457</t>
  </si>
  <si>
    <t>ORD5078998</t>
  </si>
  <si>
    <t>ORD6597638</t>
  </si>
  <si>
    <t>ORD4431029</t>
  </si>
  <si>
    <t>ORD0894998</t>
  </si>
  <si>
    <t>ORD7079583</t>
  </si>
  <si>
    <t>ORD1266399</t>
  </si>
  <si>
    <t>ORD5635063</t>
  </si>
  <si>
    <t>ORD9209442</t>
  </si>
  <si>
    <t>ORD6679443</t>
  </si>
  <si>
    <t>ORD4254859</t>
  </si>
  <si>
    <t>ORD7221019</t>
  </si>
  <si>
    <t>ORD8440131</t>
  </si>
  <si>
    <t>ORD3856156</t>
  </si>
  <si>
    <t>ORD3056150</t>
  </si>
  <si>
    <t>ORD1974984</t>
  </si>
  <si>
    <t>ORD9792383</t>
  </si>
  <si>
    <t>ORD1542489</t>
  </si>
  <si>
    <t>ORD6749909</t>
  </si>
  <si>
    <t>ORD9004851</t>
  </si>
  <si>
    <t>ORD3761219</t>
  </si>
  <si>
    <t>ORD0304632</t>
  </si>
  <si>
    <t>ORD3039385</t>
  </si>
  <si>
    <t>ORD8770388</t>
  </si>
  <si>
    <t>ORD1271613</t>
  </si>
  <si>
    <t>ORD3974079</t>
  </si>
  <si>
    <t>ORD1744210</t>
  </si>
  <si>
    <t>ORD6678737</t>
  </si>
  <si>
    <t>ORD1709860</t>
  </si>
  <si>
    <t>ORD9803999</t>
  </si>
  <si>
    <t>ORD3463550</t>
  </si>
  <si>
    <t>ORD2320348</t>
  </si>
  <si>
    <t>ORD2145979</t>
  </si>
  <si>
    <t>ORD9171677</t>
  </si>
  <si>
    <t>ORD1519135</t>
  </si>
  <si>
    <t>ORD4738106</t>
  </si>
  <si>
    <t>ORD5773448</t>
  </si>
  <si>
    <t>ORD7543981</t>
  </si>
  <si>
    <t>ORD6962302</t>
  </si>
  <si>
    <t>ORD5652785</t>
  </si>
  <si>
    <t>ORD9952872</t>
  </si>
  <si>
    <t>ORD8497046</t>
  </si>
  <si>
    <t>ORD1239386</t>
  </si>
  <si>
    <t>ORD2208947</t>
  </si>
  <si>
    <t>ORD7058315</t>
  </si>
  <si>
    <t>ORD2381703</t>
  </si>
  <si>
    <t>ORD6487263</t>
  </si>
  <si>
    <t>ORD4415926</t>
  </si>
  <si>
    <t>ORD2284212</t>
  </si>
  <si>
    <t>ORD4944510</t>
  </si>
  <si>
    <t>ORD1278940</t>
  </si>
  <si>
    <t>ORD7411841</t>
  </si>
  <si>
    <t>ORD6180070</t>
  </si>
  <si>
    <t>ORD0488985</t>
  </si>
  <si>
    <t>ORD2427230</t>
  </si>
  <si>
    <t>ORD2176874</t>
  </si>
  <si>
    <t>ORD1012659</t>
  </si>
  <si>
    <t>ORD3312847</t>
  </si>
  <si>
    <t>ORD9451058</t>
  </si>
  <si>
    <t>ORD6534122</t>
  </si>
  <si>
    <t>ORD1866819</t>
  </si>
  <si>
    <t>ORD7570833</t>
  </si>
  <si>
    <t>ORD1057731</t>
  </si>
  <si>
    <t>ORD1506057</t>
  </si>
  <si>
    <t>ORD8497049</t>
  </si>
  <si>
    <t>ORD4789288</t>
  </si>
  <si>
    <t>ORD0672499</t>
  </si>
  <si>
    <t>ORD4497355</t>
  </si>
  <si>
    <t>ORD9170935</t>
  </si>
  <si>
    <t>ORD3996500</t>
  </si>
  <si>
    <t>ORD4144999</t>
  </si>
  <si>
    <t>ORD9388726</t>
  </si>
  <si>
    <t>ORD7330560</t>
  </si>
  <si>
    <t>ORD0638109</t>
  </si>
  <si>
    <t>ORD1214329</t>
  </si>
  <si>
    <t>ORD9501571</t>
  </si>
  <si>
    <t>ORD7802222</t>
  </si>
  <si>
    <t>ORD2627322</t>
  </si>
  <si>
    <t>ORD0182758</t>
  </si>
  <si>
    <t>ORD1449236</t>
  </si>
  <si>
    <t>ORD5431340</t>
  </si>
  <si>
    <t>ORD1775118</t>
  </si>
  <si>
    <t>ORD6272411</t>
  </si>
  <si>
    <t>ORD6009169</t>
  </si>
  <si>
    <t>ORD7775296</t>
  </si>
  <si>
    <t>ORD3269924</t>
  </si>
  <si>
    <t>ORD9326405</t>
  </si>
  <si>
    <t>ORD7657554</t>
  </si>
  <si>
    <t>ORD1691511</t>
  </si>
  <si>
    <t>ORD4933116</t>
  </si>
  <si>
    <t>ORD9237869</t>
  </si>
  <si>
    <t>ORD6923304</t>
  </si>
  <si>
    <t>ORD7404442</t>
  </si>
  <si>
    <t>ORD2500852</t>
  </si>
  <si>
    <t>ORD5805501</t>
  </si>
  <si>
    <t>ORD6072393</t>
  </si>
  <si>
    <t>ORD0914450</t>
  </si>
  <si>
    <t>ORD4099950</t>
  </si>
  <si>
    <t>ORD7535279</t>
  </si>
  <si>
    <t>ORD0496527</t>
  </si>
  <si>
    <t>ORD1366562</t>
  </si>
  <si>
    <t>ORD3923571</t>
  </si>
  <si>
    <t>ORD0533429</t>
  </si>
  <si>
    <t>ORD1142396</t>
  </si>
  <si>
    <t>ORD4435973</t>
  </si>
  <si>
    <t>ORD7887690</t>
  </si>
  <si>
    <t>ORD1156122</t>
  </si>
  <si>
    <t>ORD4325776</t>
  </si>
  <si>
    <t>ORD5222897</t>
  </si>
  <si>
    <t>ORD4632522</t>
  </si>
  <si>
    <t>ORD8612590</t>
  </si>
  <si>
    <t>ORD5330214</t>
  </si>
  <si>
    <t>ORD4959905</t>
  </si>
  <si>
    <t>ORD9197193</t>
  </si>
  <si>
    <t>ORD4733019</t>
  </si>
  <si>
    <t>ORD9095248</t>
  </si>
  <si>
    <t>ORD3033173</t>
  </si>
  <si>
    <t>ORD1020614</t>
  </si>
  <si>
    <t>ORD2341961</t>
  </si>
  <si>
    <t>ORD6096333</t>
  </si>
  <si>
    <t>ORD2185470</t>
  </si>
  <si>
    <t>ORD9193131</t>
  </si>
  <si>
    <t>ORD0595794</t>
  </si>
  <si>
    <t>ORD2149518</t>
  </si>
  <si>
    <t>ORD0560948</t>
  </si>
  <si>
    <t>ORD3679404</t>
  </si>
  <si>
    <t>ORD4687647</t>
  </si>
  <si>
    <t>ORD1590241</t>
  </si>
  <si>
    <t>ORD0870261</t>
  </si>
  <si>
    <t>ORD1509539</t>
  </si>
  <si>
    <t>ORD6234250</t>
  </si>
  <si>
    <t>ORD9714301</t>
  </si>
  <si>
    <t>ORD4625110</t>
  </si>
  <si>
    <t>ORD6392556</t>
  </si>
  <si>
    <t>ORD2977489</t>
  </si>
  <si>
    <t>ORD2395895</t>
  </si>
  <si>
    <t>ORD7162234</t>
  </si>
  <si>
    <t>ORD9964103</t>
  </si>
  <si>
    <t>ORD2695833</t>
  </si>
  <si>
    <t>ORD2582550</t>
  </si>
  <si>
    <t>ORD7743066</t>
  </si>
  <si>
    <t>ORD6456911</t>
  </si>
  <si>
    <t>ORD2761168</t>
  </si>
  <si>
    <t>ORD3841802</t>
  </si>
  <si>
    <t>ORD6659179</t>
  </si>
  <si>
    <t>ORD4561497</t>
  </si>
  <si>
    <t>ORD2153166</t>
  </si>
  <si>
    <t>ORD4383492</t>
  </si>
  <si>
    <t>ORD4153699</t>
  </si>
  <si>
    <t>ORD9069233</t>
  </si>
  <si>
    <t>ORD6862231</t>
  </si>
  <si>
    <t>ORD9099723</t>
  </si>
  <si>
    <t>ORD3492441</t>
  </si>
  <si>
    <t>ORD9894005</t>
  </si>
  <si>
    <t>ORD3979847</t>
  </si>
  <si>
    <t>ORD6878646</t>
  </si>
  <si>
    <t>ORD8143190</t>
  </si>
  <si>
    <t>ORD7844511</t>
  </si>
  <si>
    <t>ORD5675891</t>
  </si>
  <si>
    <t>ORD3673241</t>
  </si>
  <si>
    <t>ORD7912214</t>
  </si>
  <si>
    <t>ORD9114734</t>
  </si>
  <si>
    <t>ORD4378732</t>
  </si>
  <si>
    <t>ORD9634481</t>
  </si>
  <si>
    <t>ORD0480327</t>
  </si>
  <si>
    <t>ORD1042964</t>
  </si>
  <si>
    <t>ORD9016854</t>
  </si>
  <si>
    <t>ORD4036349</t>
  </si>
  <si>
    <t>ORD9124147</t>
  </si>
  <si>
    <t>ORD6822387</t>
  </si>
  <si>
    <t>ORD1772839</t>
  </si>
  <si>
    <t>ORD2499116</t>
  </si>
  <si>
    <t>ORD4519907</t>
  </si>
  <si>
    <t>ORD8640551</t>
  </si>
  <si>
    <t>ORD3330166</t>
  </si>
  <si>
    <t>ORD2218081</t>
  </si>
  <si>
    <t>ORD2510365</t>
  </si>
  <si>
    <t>ORD3530422</t>
  </si>
  <si>
    <t>ORD9141780</t>
  </si>
  <si>
    <t>ORD0352181</t>
  </si>
  <si>
    <t>ORD6718813</t>
  </si>
  <si>
    <t>ORD2331729</t>
  </si>
  <si>
    <t>ORD2736008</t>
  </si>
  <si>
    <t>ORD0228997</t>
  </si>
  <si>
    <t>ORD2297104</t>
  </si>
  <si>
    <t>ORD8110940</t>
  </si>
  <si>
    <t>ORD9780242</t>
  </si>
  <si>
    <t>ORD8401825</t>
  </si>
  <si>
    <t>ORD7656480</t>
  </si>
  <si>
    <t>ORD9908417</t>
  </si>
  <si>
    <t>ORD3435763</t>
  </si>
  <si>
    <t>ORD3599501</t>
  </si>
  <si>
    <t>ORD1690862</t>
  </si>
  <si>
    <t>ORD1039697</t>
  </si>
  <si>
    <t>ORD4823139</t>
  </si>
  <si>
    <t>ORD8957006</t>
  </si>
  <si>
    <t>ORD4633787</t>
  </si>
  <si>
    <t>ORD7288331</t>
  </si>
  <si>
    <t>ORD3942068</t>
  </si>
  <si>
    <t>ORD1891124</t>
  </si>
  <si>
    <t>ORD4295956</t>
  </si>
  <si>
    <t>ORD4876288</t>
  </si>
  <si>
    <t>ORD1638254</t>
  </si>
  <si>
    <t>ORD2502096</t>
  </si>
  <si>
    <t>ORD5964164</t>
  </si>
  <si>
    <t>ORD5742346</t>
  </si>
  <si>
    <t>ORD3236584</t>
  </si>
  <si>
    <t>ORD9008104</t>
  </si>
  <si>
    <t>ORD5172162</t>
  </si>
  <si>
    <t>ORD5477897</t>
  </si>
  <si>
    <t>ORD3985107</t>
  </si>
  <si>
    <t>ORD8863057</t>
  </si>
  <si>
    <t>ORD7188523</t>
  </si>
  <si>
    <t>ORD5877390</t>
  </si>
  <si>
    <t>ORD4800897</t>
  </si>
  <si>
    <t>ORD5962810</t>
  </si>
  <si>
    <t>ORD5119431</t>
  </si>
  <si>
    <t>ORD8455266</t>
  </si>
  <si>
    <t>ORD3341843</t>
  </si>
  <si>
    <t>ORD8881365</t>
  </si>
  <si>
    <t>ORD0356029</t>
  </si>
  <si>
    <t>ORD4651309</t>
  </si>
  <si>
    <t>ORD6897775</t>
  </si>
  <si>
    <t>ORD9290333</t>
  </si>
  <si>
    <t>ORD0099697</t>
  </si>
  <si>
    <t>ORD2192918</t>
  </si>
  <si>
    <t>ORD3401946</t>
  </si>
  <si>
    <t>ORD5304751</t>
  </si>
  <si>
    <t>ORD4759931</t>
  </si>
  <si>
    <t>ORD7528679</t>
  </si>
  <si>
    <t>ORD7490565</t>
  </si>
  <si>
    <t>ORD1478719</t>
  </si>
  <si>
    <t>ORD4895140</t>
  </si>
  <si>
    <t>ORD2272068</t>
  </si>
  <si>
    <t>ORD0024252</t>
  </si>
  <si>
    <t>ORD4329893</t>
  </si>
  <si>
    <t>ORD2220296</t>
  </si>
  <si>
    <t>ORD8820430</t>
  </si>
  <si>
    <t>ORD0645386</t>
  </si>
  <si>
    <t>ORD5669278</t>
  </si>
  <si>
    <t>ORD0023531</t>
  </si>
  <si>
    <t>ORD8296917</t>
  </si>
  <si>
    <t>ORD8167256</t>
  </si>
  <si>
    <t>ORD7430398</t>
  </si>
  <si>
    <t>ORD1632231</t>
  </si>
  <si>
    <t>ORD5949150</t>
  </si>
  <si>
    <t>ORD0047976</t>
  </si>
  <si>
    <t>ORD0924152</t>
  </si>
  <si>
    <t>ORD7372650</t>
  </si>
  <si>
    <t>ORD0853455</t>
  </si>
  <si>
    <t>ORD0031243</t>
  </si>
  <si>
    <t>ORD3369362</t>
  </si>
  <si>
    <t>ORD0827363</t>
  </si>
  <si>
    <t>ORD8857323</t>
  </si>
  <si>
    <t>ORD0510830</t>
  </si>
  <si>
    <t>ORD4367605</t>
  </si>
  <si>
    <t>ORD6714104</t>
  </si>
  <si>
    <t>ORD0194093</t>
  </si>
  <si>
    <t>ORD6952099</t>
  </si>
  <si>
    <t>ORD5523680</t>
  </si>
  <si>
    <t>ORD3420284</t>
  </si>
  <si>
    <t>ORD2234974</t>
  </si>
  <si>
    <t>ORD9675813</t>
  </si>
  <si>
    <t>ORD4663736</t>
  </si>
  <si>
    <t>ORD4637747</t>
  </si>
  <si>
    <t>ORD6245565</t>
  </si>
  <si>
    <t>ORD3829678</t>
  </si>
  <si>
    <t>ORD5885547</t>
  </si>
  <si>
    <t>ORD1122732</t>
  </si>
  <si>
    <t>ORD0528664</t>
  </si>
  <si>
    <t>ORD2004946</t>
  </si>
  <si>
    <t>ORD6369314</t>
  </si>
  <si>
    <t>ORD2952933</t>
  </si>
  <si>
    <t>ORD2635300</t>
  </si>
  <si>
    <t>ORD3487149</t>
  </si>
  <si>
    <t>ORD1840820</t>
  </si>
  <si>
    <t>ORD9503173</t>
  </si>
  <si>
    <t>ORD2014069</t>
  </si>
  <si>
    <t>ORD5433299</t>
  </si>
  <si>
    <t>ORD7743318</t>
  </si>
  <si>
    <t>ORD5566818</t>
  </si>
  <si>
    <t>ORD6444786</t>
  </si>
  <si>
    <t>ORD2383442</t>
  </si>
  <si>
    <t>ORD0815499</t>
  </si>
  <si>
    <t>ORD5499211</t>
  </si>
  <si>
    <t>ORD9236667</t>
  </si>
  <si>
    <t>ORD5624205</t>
  </si>
  <si>
    <t>ORD3962787</t>
  </si>
  <si>
    <t>ORD5302574</t>
  </si>
  <si>
    <t>ORD8644165</t>
  </si>
  <si>
    <t>ORD3574355</t>
  </si>
  <si>
    <t>ORD8303347</t>
  </si>
  <si>
    <t>ORD0208254</t>
  </si>
  <si>
    <t>ORD6599890</t>
  </si>
  <si>
    <t>ORD8891889</t>
  </si>
  <si>
    <t>ORD0280227</t>
  </si>
  <si>
    <t>ORD1758395</t>
  </si>
  <si>
    <t>ORD4211505</t>
  </si>
  <si>
    <t>ORD2072293</t>
  </si>
  <si>
    <t>ORD8827991</t>
  </si>
  <si>
    <t>ORD7777125</t>
  </si>
  <si>
    <t>ORD8506155</t>
  </si>
  <si>
    <t>ORD4609283</t>
  </si>
  <si>
    <t>ORD5960002</t>
  </si>
  <si>
    <t>ORD0643971</t>
  </si>
  <si>
    <t>ORD3508886</t>
  </si>
  <si>
    <t>ORD9013892</t>
  </si>
  <si>
    <t>ORD5568404</t>
  </si>
  <si>
    <t>ORD6061154</t>
  </si>
  <si>
    <t>ORD6859830</t>
  </si>
  <si>
    <t>ORD9757453</t>
  </si>
  <si>
    <t>ORD0707386</t>
  </si>
  <si>
    <t>ORD9878373</t>
  </si>
  <si>
    <t>ORD1943124</t>
  </si>
  <si>
    <t>ORD8911215</t>
  </si>
  <si>
    <t>ORD0110923</t>
  </si>
  <si>
    <t>ORD3413604</t>
  </si>
  <si>
    <t>ORD6066924</t>
  </si>
  <si>
    <t>ORD9361790</t>
  </si>
  <si>
    <t>ORD7233599</t>
  </si>
  <si>
    <t>ORD9821772</t>
  </si>
  <si>
    <t>ORD7342234</t>
  </si>
  <si>
    <t>ORD6970533</t>
  </si>
  <si>
    <t>ORD9147436</t>
  </si>
  <si>
    <t>ORD1188220</t>
  </si>
  <si>
    <t>ORD6627387</t>
  </si>
  <si>
    <t>ORD7659550</t>
  </si>
  <si>
    <t>ORD6110050</t>
  </si>
  <si>
    <t>ORD1917557</t>
  </si>
  <si>
    <t>ORD5949537</t>
  </si>
  <si>
    <t>ORD6612815</t>
  </si>
  <si>
    <t>ORD4107472</t>
  </si>
  <si>
    <t>ORD0198183</t>
  </si>
  <si>
    <t>ORD5507129</t>
  </si>
  <si>
    <t>ORD5045308</t>
  </si>
  <si>
    <t>ORD4763304</t>
  </si>
  <si>
    <t>ORD2167153</t>
  </si>
  <si>
    <t>ORD2940525</t>
  </si>
  <si>
    <t>ORD3993079</t>
  </si>
  <si>
    <t>ORD6507092</t>
  </si>
  <si>
    <t>ORD7742941</t>
  </si>
  <si>
    <t>ORD2378110</t>
  </si>
  <si>
    <t>ORD2995561</t>
  </si>
  <si>
    <t>ORD2002921</t>
  </si>
  <si>
    <t>ORD4466205</t>
  </si>
  <si>
    <t>ORD9561213</t>
  </si>
  <si>
    <t>ORD6628070</t>
  </si>
  <si>
    <t>ORD4420147</t>
  </si>
  <si>
    <t>ORD4397999</t>
  </si>
  <si>
    <t>ORD0842217</t>
  </si>
  <si>
    <t>ORD9665241</t>
  </si>
  <si>
    <t>ORD1482056</t>
  </si>
  <si>
    <t>ORD1413741</t>
  </si>
  <si>
    <t>ORD3830733</t>
  </si>
  <si>
    <t>ORD0743667</t>
  </si>
  <si>
    <t>ORD1287272</t>
  </si>
  <si>
    <t>ORD9003570</t>
  </si>
  <si>
    <t>ORD3640994</t>
  </si>
  <si>
    <t>ORD4777482</t>
  </si>
  <si>
    <t>ORD6935056</t>
  </si>
  <si>
    <t>ORD2565826</t>
  </si>
  <si>
    <t>ORD1615817</t>
  </si>
  <si>
    <t>ORD3974260</t>
  </si>
  <si>
    <t>ORD2074062</t>
  </si>
  <si>
    <t>ORD8784998</t>
  </si>
  <si>
    <t>ORD5623876</t>
  </si>
  <si>
    <t>ORD2909901</t>
  </si>
  <si>
    <t>ORD5852965</t>
  </si>
  <si>
    <t>ORD1870948</t>
  </si>
  <si>
    <t>ORD0331539</t>
  </si>
  <si>
    <t>ORD6487053</t>
  </si>
  <si>
    <t>ORD3671312</t>
  </si>
  <si>
    <t>ORD4024677</t>
  </si>
  <si>
    <t>ORD2670668</t>
  </si>
  <si>
    <t>ORD3160447</t>
  </si>
  <si>
    <t>ORD9112936</t>
  </si>
  <si>
    <t>ORD5675568</t>
  </si>
  <si>
    <t>ORD7228748</t>
  </si>
  <si>
    <t>ORD7529993</t>
  </si>
  <si>
    <t>ORD0721371</t>
  </si>
  <si>
    <t>ORD5627182</t>
  </si>
  <si>
    <t>ORD8099201</t>
  </si>
  <si>
    <t>ORD6477870</t>
  </si>
  <si>
    <t>ORD7204685</t>
  </si>
  <si>
    <t>ORD8510467</t>
  </si>
  <si>
    <t>ORD1069433</t>
  </si>
  <si>
    <t>ORD9541440</t>
  </si>
  <si>
    <t>ORD2854783</t>
  </si>
  <si>
    <t>ORD0335821</t>
  </si>
  <si>
    <t>ORD8497618</t>
  </si>
  <si>
    <t>ORD7099764</t>
  </si>
  <si>
    <t>ORD6727313</t>
  </si>
  <si>
    <t>ORD1652019</t>
  </si>
  <si>
    <t>ORD5246178</t>
  </si>
  <si>
    <t>ORD2175207</t>
  </si>
  <si>
    <t>ORD0809290</t>
  </si>
  <si>
    <t>ORD1228302</t>
  </si>
  <si>
    <t>ORD1431218</t>
  </si>
  <si>
    <t>ORD3826022</t>
  </si>
  <si>
    <t>ORD6181564</t>
  </si>
  <si>
    <t>ORD3512680</t>
  </si>
  <si>
    <t>ORD1689394</t>
  </si>
  <si>
    <t>ORD3030388</t>
  </si>
  <si>
    <t>ORD0069029</t>
  </si>
  <si>
    <t>ORD4574482</t>
  </si>
  <si>
    <t>ORD3063705</t>
  </si>
  <si>
    <t>ORD6493110</t>
  </si>
  <si>
    <t>ORD5578130</t>
  </si>
  <si>
    <t>ORD6287302</t>
  </si>
  <si>
    <t>ORD5567691</t>
  </si>
  <si>
    <t>ORD1272082</t>
  </si>
  <si>
    <t>ORD1906645</t>
  </si>
  <si>
    <t>ORD3787577</t>
  </si>
  <si>
    <t>ORD2360261</t>
  </si>
  <si>
    <t>ORD7769262</t>
  </si>
  <si>
    <t>ORD2135130</t>
  </si>
  <si>
    <t>ORD4992386</t>
  </si>
  <si>
    <t>ORD5354328</t>
  </si>
  <si>
    <t>ORD2476381</t>
  </si>
  <si>
    <t>ORD5236576</t>
  </si>
  <si>
    <t>ORD3211448</t>
  </si>
  <si>
    <t>ORD5878161</t>
  </si>
  <si>
    <t>ORD6508470</t>
  </si>
  <si>
    <t>ORD1616664</t>
  </si>
  <si>
    <t>ORD9507116</t>
  </si>
  <si>
    <t>ORD3090788</t>
  </si>
  <si>
    <t>ORD4089257</t>
  </si>
  <si>
    <t>ORD4954681</t>
  </si>
  <si>
    <t>ORD0103750</t>
  </si>
  <si>
    <t>ORD1516112</t>
  </si>
  <si>
    <t>ORD9540545</t>
  </si>
  <si>
    <t>ORD2694012</t>
  </si>
  <si>
    <t>ORD8540075</t>
  </si>
  <si>
    <t>ORD1163056</t>
  </si>
  <si>
    <t>ORD5352057</t>
  </si>
  <si>
    <t>ORD1600545</t>
  </si>
  <si>
    <t>ORD7925510</t>
  </si>
  <si>
    <t>ORD9279686</t>
  </si>
  <si>
    <t>ORD2771925</t>
  </si>
  <si>
    <t>ORD0104650</t>
  </si>
  <si>
    <t>ORD7232512</t>
  </si>
  <si>
    <t>ORD3232677</t>
  </si>
  <si>
    <t>ORD3116265</t>
  </si>
  <si>
    <t>ORD1625468</t>
  </si>
  <si>
    <t>ORD6243328</t>
  </si>
  <si>
    <t>ORD1632702</t>
  </si>
  <si>
    <t>ORD0841656</t>
  </si>
  <si>
    <t>ORD5073605</t>
  </si>
  <si>
    <t>ORD9433696</t>
  </si>
  <si>
    <t>ORD2157110</t>
  </si>
  <si>
    <t>ORD7021668</t>
  </si>
  <si>
    <t>ORD3537529</t>
  </si>
  <si>
    <t>ORD8165056</t>
  </si>
  <si>
    <t>ORD7461073</t>
  </si>
  <si>
    <t>ORD2548865</t>
  </si>
  <si>
    <t>ORD6659564</t>
  </si>
  <si>
    <t>ORD8327334</t>
  </si>
  <si>
    <t>ORD0196773</t>
  </si>
  <si>
    <t>ORD2933139</t>
  </si>
  <si>
    <t>ORD3301468</t>
  </si>
  <si>
    <t>ORD2426515</t>
  </si>
  <si>
    <t>ORD9148192</t>
  </si>
  <si>
    <t>ORD1410927</t>
  </si>
  <si>
    <t>ORD1494554</t>
  </si>
  <si>
    <t>ORD9780815</t>
  </si>
  <si>
    <t>ORD1574759</t>
  </si>
  <si>
    <t>ORD0372371</t>
  </si>
  <si>
    <t>ORD8757617</t>
  </si>
  <si>
    <t>ORD5732466</t>
  </si>
  <si>
    <t>ORD0978881</t>
  </si>
  <si>
    <t>ORD7719263</t>
  </si>
  <si>
    <t>ORD2864314</t>
  </si>
  <si>
    <t>ORD9667724</t>
  </si>
  <si>
    <t>ORD0112161</t>
  </si>
  <si>
    <t>ORD5356393</t>
  </si>
  <si>
    <t>ORD8827798</t>
  </si>
  <si>
    <t>ORD5243902</t>
  </si>
  <si>
    <t>ORD9888651</t>
  </si>
  <si>
    <t>ORD5648713</t>
  </si>
  <si>
    <t>ORD3414660</t>
  </si>
  <si>
    <t>ORD2681145</t>
  </si>
  <si>
    <t>ORD0553635</t>
  </si>
  <si>
    <t>ORD9982816</t>
  </si>
  <si>
    <t>ORD8275670</t>
  </si>
  <si>
    <t>ORD1703956</t>
  </si>
  <si>
    <t>ORD0228285</t>
  </si>
  <si>
    <t>ORD0391530</t>
  </si>
  <si>
    <t>ORD4233443</t>
  </si>
  <si>
    <t>ORD7920603</t>
  </si>
  <si>
    <t>ORD7399528</t>
  </si>
  <si>
    <t>ORD5834991</t>
  </si>
  <si>
    <t>ORD6213087</t>
  </si>
  <si>
    <t>ORD9384573</t>
  </si>
  <si>
    <t>ORD7746820</t>
  </si>
  <si>
    <t>ORD4621186</t>
  </si>
  <si>
    <t>ORD7533561</t>
  </si>
  <si>
    <t>ORD6776802</t>
  </si>
  <si>
    <t>ORD3304592</t>
  </si>
  <si>
    <t>ORD0906371</t>
  </si>
  <si>
    <t>ORD2819814</t>
  </si>
  <si>
    <t>ORD7960223</t>
  </si>
  <si>
    <t>ORD9296632</t>
  </si>
  <si>
    <t>ORD3869757</t>
  </si>
  <si>
    <t>ORD1161976</t>
  </si>
  <si>
    <t>ORD9149079</t>
  </si>
  <si>
    <t>ORD0256433</t>
  </si>
  <si>
    <t>ORD4026226</t>
  </si>
  <si>
    <t>ORD9814252</t>
  </si>
  <si>
    <t>ORD0071098</t>
  </si>
  <si>
    <t>ORD1358795</t>
  </si>
  <si>
    <t>ORD6473551</t>
  </si>
  <si>
    <t>ORD6636440</t>
  </si>
  <si>
    <t>ORD1595918</t>
  </si>
  <si>
    <t>ORD2132318</t>
  </si>
  <si>
    <t>ORD6620086</t>
  </si>
  <si>
    <t>ORD6546947</t>
  </si>
  <si>
    <t>ORD9036966</t>
  </si>
  <si>
    <t>ORD6440606</t>
  </si>
  <si>
    <t>ORD7094275</t>
  </si>
  <si>
    <t>ORD8791532</t>
  </si>
  <si>
    <t>ORD4285298</t>
  </si>
  <si>
    <t>ORD5404468</t>
  </si>
  <si>
    <t>ORD4315237</t>
  </si>
  <si>
    <t>ORD4460285</t>
  </si>
  <si>
    <t>ORD5901282</t>
  </si>
  <si>
    <t>ORD2712748</t>
  </si>
  <si>
    <t>ORD3982628</t>
  </si>
  <si>
    <t>ORD5521292</t>
  </si>
  <si>
    <t>ORD3961015</t>
  </si>
  <si>
    <t>ORD2533579</t>
  </si>
  <si>
    <t>ORD4272819</t>
  </si>
  <si>
    <t>ORD8003979</t>
  </si>
  <si>
    <t>ORD0137697</t>
  </si>
  <si>
    <t>ORD3652591</t>
  </si>
  <si>
    <t>ORD9052333</t>
  </si>
  <si>
    <t>ORD0656546</t>
  </si>
  <si>
    <t>ORD6946316</t>
  </si>
  <si>
    <t>ORD4546736</t>
  </si>
  <si>
    <t>ORD4115862</t>
  </si>
  <si>
    <t>ORD5947388</t>
  </si>
  <si>
    <t>ORD9851391</t>
  </si>
  <si>
    <t>ORD1391711</t>
  </si>
  <si>
    <t>ORD5837458</t>
  </si>
  <si>
    <t>ORD2707597</t>
  </si>
  <si>
    <t>ORD5782119</t>
  </si>
  <si>
    <t>ORD5534811</t>
  </si>
  <si>
    <t>ORD5232567</t>
  </si>
  <si>
    <t>ORD2290828</t>
  </si>
  <si>
    <t>ORD3220869</t>
  </si>
  <si>
    <t>ORD5494425</t>
  </si>
  <si>
    <t>ORD4932625</t>
  </si>
  <si>
    <t>ORD8539643</t>
  </si>
  <si>
    <t>ORD3316692</t>
  </si>
  <si>
    <t>ORD6704067</t>
  </si>
  <si>
    <t>ORD5124364</t>
  </si>
  <si>
    <t>ORD6228141</t>
  </si>
  <si>
    <t>ORD3468920</t>
  </si>
  <si>
    <t>ORD3013328</t>
  </si>
  <si>
    <t>ORD6988127</t>
  </si>
  <si>
    <t>ORD1476292</t>
  </si>
  <si>
    <t>ORD9478233</t>
  </si>
  <si>
    <t>ORD6174610</t>
  </si>
  <si>
    <t>ORD7089049</t>
  </si>
  <si>
    <t>ORD1589654</t>
  </si>
  <si>
    <t>ORD0571549</t>
  </si>
  <si>
    <t>ORD0320526</t>
  </si>
  <si>
    <t>ORD2064277</t>
  </si>
  <si>
    <t>ORD7169052</t>
  </si>
  <si>
    <t>ORD1431049</t>
  </si>
  <si>
    <t>ORD4926843</t>
  </si>
  <si>
    <t>ORD3560549</t>
  </si>
  <si>
    <t>ORD3861430</t>
  </si>
  <si>
    <t>ORD4566369</t>
  </si>
  <si>
    <t>ORD9721889</t>
  </si>
  <si>
    <t>ORD7769990</t>
  </si>
  <si>
    <t>ORD7498515</t>
  </si>
  <si>
    <t>ORD2140988</t>
  </si>
  <si>
    <t>ORD1055150</t>
  </si>
  <si>
    <t>ORD5536083</t>
  </si>
  <si>
    <t>ORD9684346</t>
  </si>
  <si>
    <t>ORD4790644</t>
  </si>
  <si>
    <t>ORD6935888</t>
  </si>
  <si>
    <t>ORD3529751</t>
  </si>
  <si>
    <t>ORD9246219</t>
  </si>
  <si>
    <t>ORD7029403</t>
  </si>
  <si>
    <t>ORD0124190</t>
  </si>
  <si>
    <t>ORD8243195</t>
  </si>
  <si>
    <t>ORD2465895</t>
  </si>
  <si>
    <t>ORD3857832</t>
  </si>
  <si>
    <t>ORD0487312</t>
  </si>
  <si>
    <t>ORD6689485</t>
  </si>
  <si>
    <t>ORD7549076</t>
  </si>
  <si>
    <t>ORD2652497</t>
  </si>
  <si>
    <t>ORD4618880</t>
  </si>
  <si>
    <t>ORD1382645</t>
  </si>
  <si>
    <t>ORD6674557</t>
  </si>
  <si>
    <t>ORD4779974</t>
  </si>
  <si>
    <t>ORD6459148</t>
  </si>
  <si>
    <t>ORD2139253</t>
  </si>
  <si>
    <t>ORD5565637</t>
  </si>
  <si>
    <t>ORD3605768</t>
  </si>
  <si>
    <t>ORD8523297</t>
  </si>
  <si>
    <t>ORD0130312</t>
  </si>
  <si>
    <t>ORD1455158</t>
  </si>
  <si>
    <t>ORD2767348</t>
  </si>
  <si>
    <t>ORD0204334</t>
  </si>
  <si>
    <t>ORD0550418</t>
  </si>
  <si>
    <t>ORD2020655</t>
  </si>
  <si>
    <t>ORD8491019</t>
  </si>
  <si>
    <t>ORD4417700</t>
  </si>
  <si>
    <t>ORD1759918</t>
  </si>
  <si>
    <t>ORD0551105</t>
  </si>
  <si>
    <t>ORD3535214</t>
  </si>
  <si>
    <t>ORD0415094</t>
  </si>
  <si>
    <t>ORD1236410</t>
  </si>
  <si>
    <t>ORD5327609</t>
  </si>
  <si>
    <t>ORD5279132</t>
  </si>
  <si>
    <t>ORD8119952</t>
  </si>
  <si>
    <t>ORD7427068</t>
  </si>
  <si>
    <t>ORD9704283</t>
  </si>
  <si>
    <t>ORD4380139</t>
  </si>
  <si>
    <t>ORD6988505</t>
  </si>
  <si>
    <t>ORD8265222</t>
  </si>
  <si>
    <t>ORD2209853</t>
  </si>
  <si>
    <t>ORD3738332</t>
  </si>
  <si>
    <t>ORD4373970</t>
  </si>
  <si>
    <t>ORD5492378</t>
  </si>
  <si>
    <t>ORD8858179</t>
  </si>
  <si>
    <t>ORD3438264</t>
  </si>
  <si>
    <t>ORD0252189</t>
  </si>
  <si>
    <t>ORD2540719</t>
  </si>
  <si>
    <t>ORD5633872</t>
  </si>
  <si>
    <t>ORD7661749</t>
  </si>
  <si>
    <t>ORD4701182</t>
  </si>
  <si>
    <t>ORD4934894</t>
  </si>
  <si>
    <t>ORD5408105</t>
  </si>
  <si>
    <t>ORD1757213</t>
  </si>
  <si>
    <t>ORD2479733</t>
  </si>
  <si>
    <t>ORD1076119</t>
  </si>
  <si>
    <t>ORD2746965</t>
  </si>
  <si>
    <t>ORD0720192</t>
  </si>
  <si>
    <t>ORD4260555</t>
  </si>
  <si>
    <t>ORD7697934</t>
  </si>
  <si>
    <t>ORD2388557</t>
  </si>
  <si>
    <t>ORD8328307</t>
  </si>
  <si>
    <t>ORD8593204</t>
  </si>
  <si>
    <t>ORD0112707</t>
  </si>
  <si>
    <t>ORD7532807</t>
  </si>
  <si>
    <t>ORD2906910</t>
  </si>
  <si>
    <t>ORD1315944</t>
  </si>
  <si>
    <t>ORD1591058</t>
  </si>
  <si>
    <t>ORD0421307</t>
  </si>
  <si>
    <t>ORD9350064</t>
  </si>
  <si>
    <t>ORD3407038</t>
  </si>
  <si>
    <t>ORD7364431</t>
  </si>
  <si>
    <t>ORD4923696</t>
  </si>
  <si>
    <t>ORD0371257</t>
  </si>
  <si>
    <t>ORD9783591</t>
  </si>
  <si>
    <t>ORD2022299</t>
  </si>
  <si>
    <t>ORD3476375</t>
  </si>
  <si>
    <t>ORD3484577</t>
  </si>
  <si>
    <t>ORD5485373</t>
  </si>
  <si>
    <t>ORD6738010</t>
  </si>
  <si>
    <t>ORD9906390</t>
  </si>
  <si>
    <t>ORD4287055</t>
  </si>
  <si>
    <t>ORD9223207</t>
  </si>
  <si>
    <t>ORD7741256</t>
  </si>
  <si>
    <t>ORD3180756</t>
  </si>
  <si>
    <t>ORD7808386</t>
  </si>
  <si>
    <t>ORD7520764</t>
  </si>
  <si>
    <t>ORD1786612</t>
  </si>
  <si>
    <t>ORD3153676</t>
  </si>
  <si>
    <t>ORD6795204</t>
  </si>
  <si>
    <t>ORD8913770</t>
  </si>
  <si>
    <t>ORD9541979</t>
  </si>
  <si>
    <t>ORD3222454</t>
  </si>
  <si>
    <t>ORD7120840</t>
  </si>
  <si>
    <t>ORD9796727</t>
  </si>
  <si>
    <t>ORD2818006</t>
  </si>
  <si>
    <t>ORD7673332</t>
  </si>
  <si>
    <t>ORD8735801</t>
  </si>
  <si>
    <t>ORD5902423</t>
  </si>
  <si>
    <t>ORD2397440</t>
  </si>
  <si>
    <t>ORD3898933</t>
  </si>
  <si>
    <t>ORD5726605</t>
  </si>
  <si>
    <t>ORD6533419</t>
  </si>
  <si>
    <t>ORD4489840</t>
  </si>
  <si>
    <t>ORD4495338</t>
  </si>
  <si>
    <t>ORD2039149</t>
  </si>
  <si>
    <t>ORD8633514</t>
  </si>
  <si>
    <t>ORD3955015</t>
  </si>
  <si>
    <t>ORD8911253</t>
  </si>
  <si>
    <t>ORD5126779</t>
  </si>
  <si>
    <t>ORD6900331</t>
  </si>
  <si>
    <t>ORD1264808</t>
  </si>
  <si>
    <t>ORD2827876</t>
  </si>
  <si>
    <t>ORD3596333</t>
  </si>
  <si>
    <t>ORD2984526</t>
  </si>
  <si>
    <t>ORD6660213</t>
  </si>
  <si>
    <t>ORD2613551</t>
  </si>
  <si>
    <t>ORD0325912</t>
  </si>
  <si>
    <t>ORD8697200</t>
  </si>
  <si>
    <t>ORD8006271</t>
  </si>
  <si>
    <t>ORD0708250</t>
  </si>
  <si>
    <t>ORD3422491</t>
  </si>
  <si>
    <t>ORD7770108</t>
  </si>
  <si>
    <t>ORD4067890</t>
  </si>
  <si>
    <t>ORD2997471</t>
  </si>
  <si>
    <t>ORD2630330</t>
  </si>
  <si>
    <t>ORD9345011</t>
  </si>
  <si>
    <t>ORD5796824</t>
  </si>
  <si>
    <t>ORD9398110</t>
  </si>
  <si>
    <t>ORD0290894</t>
  </si>
  <si>
    <t>ORD6543954</t>
  </si>
  <si>
    <t>ORD8424223</t>
  </si>
  <si>
    <t>ORD3742242</t>
  </si>
  <si>
    <t>ORD2070346</t>
  </si>
  <si>
    <t>ORD8181005</t>
  </si>
  <si>
    <t>ORD1502041</t>
  </si>
  <si>
    <t>ORD2810793</t>
  </si>
  <si>
    <t>ORD4193469</t>
  </si>
  <si>
    <t>ORD1933042</t>
  </si>
  <si>
    <t>ORD4432026</t>
  </si>
  <si>
    <t>ORD1429548</t>
  </si>
  <si>
    <t>ORD3208962</t>
  </si>
  <si>
    <t>ORD4684597</t>
  </si>
  <si>
    <t>ORD3149973</t>
  </si>
  <si>
    <t>ORD2441563</t>
  </si>
  <si>
    <t>ORD2436608</t>
  </si>
  <si>
    <t>ORD6923353</t>
  </si>
  <si>
    <t>ORD6795332</t>
  </si>
  <si>
    <t>ORD7032851</t>
  </si>
  <si>
    <t>ORD7058791</t>
  </si>
  <si>
    <t>ORD2248924</t>
  </si>
  <si>
    <t>ORD4864794</t>
  </si>
  <si>
    <t>ORD6999296</t>
  </si>
  <si>
    <t>ORD9472637</t>
  </si>
  <si>
    <t>ORD1826643</t>
  </si>
  <si>
    <t>ORD4933426</t>
  </si>
  <si>
    <t>ORD4532471</t>
  </si>
  <si>
    <t>ORD8239382</t>
  </si>
  <si>
    <t>ORD3135167</t>
  </si>
  <si>
    <t>ORD1954713</t>
  </si>
  <si>
    <t>ORD7906481</t>
  </si>
  <si>
    <t>ORD5103972</t>
  </si>
  <si>
    <t>ORD3371944</t>
  </si>
  <si>
    <t>ORD7745691</t>
  </si>
  <si>
    <t>ORD3197825</t>
  </si>
  <si>
    <t>ORD9272713</t>
  </si>
  <si>
    <t>ORD9456535</t>
  </si>
  <si>
    <t>ORD8565600</t>
  </si>
  <si>
    <t>ORD8297088</t>
  </si>
  <si>
    <t>ORD1655709</t>
  </si>
  <si>
    <t>ORD9190108</t>
  </si>
  <si>
    <t>ORD6922595</t>
  </si>
  <si>
    <t>ORD7442469</t>
  </si>
  <si>
    <t>ORD7052941</t>
  </si>
  <si>
    <t>ORD1831593</t>
  </si>
  <si>
    <t>ORD9453626</t>
  </si>
  <si>
    <t>ORD2091797</t>
  </si>
  <si>
    <t>ORD1192263</t>
  </si>
  <si>
    <t>ORD1747928</t>
  </si>
  <si>
    <t>ORD6984110</t>
  </si>
  <si>
    <t>ORD5996654</t>
  </si>
  <si>
    <t>ORD5692195</t>
  </si>
  <si>
    <t>ORD5986623</t>
  </si>
  <si>
    <t>ORD6785639</t>
  </si>
  <si>
    <t>ORD3697078</t>
  </si>
  <si>
    <t>ORD4049587</t>
  </si>
  <si>
    <t>ORD9210105</t>
  </si>
  <si>
    <t>ORD1295072</t>
  </si>
  <si>
    <t>ORD8895436</t>
  </si>
  <si>
    <t>ORD1960362</t>
  </si>
  <si>
    <t>ORD9413794</t>
  </si>
  <si>
    <t>ORD6583126</t>
  </si>
  <si>
    <t>ORD6956549</t>
  </si>
  <si>
    <t>ORD9930962</t>
  </si>
  <si>
    <t>ORD3573805</t>
  </si>
  <si>
    <t>ORD5697705</t>
  </si>
  <si>
    <t>ORD3190840</t>
  </si>
  <si>
    <t>ORD8218860</t>
  </si>
  <si>
    <t>ORD4550500</t>
  </si>
  <si>
    <t>ORD8300007</t>
  </si>
  <si>
    <t>ORD4815984</t>
  </si>
  <si>
    <t>ORD1438353</t>
  </si>
  <si>
    <t>ORD5729609</t>
  </si>
  <si>
    <t>ORD6171391</t>
  </si>
  <si>
    <t>ORD6507190</t>
  </si>
  <si>
    <t>ORD0924277</t>
  </si>
  <si>
    <t>ORD1801859</t>
  </si>
  <si>
    <t>ORD1888218</t>
  </si>
  <si>
    <t>ORD5909561</t>
  </si>
  <si>
    <t>ORD8616131</t>
  </si>
  <si>
    <t>ORD0046490</t>
  </si>
  <si>
    <t>ORD0958545</t>
  </si>
  <si>
    <t>ORD8461217</t>
  </si>
  <si>
    <t>ORD7231016</t>
  </si>
  <si>
    <t>ORD5348228</t>
  </si>
  <si>
    <t>ORD6788302</t>
  </si>
  <si>
    <t>ORD7236141</t>
  </si>
  <si>
    <t>ORD6545606</t>
  </si>
  <si>
    <t>ORD4909614</t>
  </si>
  <si>
    <t>ORD2458259</t>
  </si>
  <si>
    <t>ORD3251665</t>
  </si>
  <si>
    <t>ORD3899430</t>
  </si>
  <si>
    <t>ORD5773415</t>
  </si>
  <si>
    <t>ORD1537759</t>
  </si>
  <si>
    <t>ORD8313327</t>
  </si>
  <si>
    <t>ORD3899082</t>
  </si>
  <si>
    <t>ORD1092086</t>
  </si>
  <si>
    <t>ORD9436395</t>
  </si>
  <si>
    <t>ORD6572864</t>
  </si>
  <si>
    <t>ORD6289616</t>
  </si>
  <si>
    <t>ORD8257879</t>
  </si>
  <si>
    <t>ORD2814921</t>
  </si>
  <si>
    <t>ORD1499425</t>
  </si>
  <si>
    <t>ORD2790306</t>
  </si>
  <si>
    <t>ORD1993945</t>
  </si>
  <si>
    <t>ORD3884877</t>
  </si>
  <si>
    <t>ORD3460937</t>
  </si>
  <si>
    <t>ORD5442502</t>
  </si>
  <si>
    <t>ORD0447849</t>
  </si>
  <si>
    <t>ORD5948695</t>
  </si>
  <si>
    <t>ORD0990090</t>
  </si>
  <si>
    <t>ORD6689599</t>
  </si>
  <si>
    <t>ORD3162225</t>
  </si>
  <si>
    <t>ORD6486919</t>
  </si>
  <si>
    <t>ORD8035899</t>
  </si>
  <si>
    <t>ORD3262821</t>
  </si>
  <si>
    <t>ORD4041888</t>
  </si>
  <si>
    <t>ORD8607205</t>
  </si>
  <si>
    <t>ORD5786367</t>
  </si>
  <si>
    <t>ORD4417858</t>
  </si>
  <si>
    <t>ORD8710188</t>
  </si>
  <si>
    <t>ORD4925164</t>
  </si>
  <si>
    <t>ORD8367948</t>
  </si>
  <si>
    <t>ORD0601249</t>
  </si>
  <si>
    <t>ORD8581309</t>
  </si>
  <si>
    <t>ORD9761557</t>
  </si>
  <si>
    <t>ORD6564224</t>
  </si>
  <si>
    <t>ORD9249340</t>
  </si>
  <si>
    <t>ORD2106543</t>
  </si>
  <si>
    <t>ORD1046254</t>
  </si>
  <si>
    <t>ORD2833861</t>
  </si>
  <si>
    <t>ORD5619658</t>
  </si>
  <si>
    <t>ORD6416074</t>
  </si>
  <si>
    <t>ORD5234820</t>
  </si>
  <si>
    <t>ORD2398615</t>
  </si>
  <si>
    <t>ORD4184121</t>
  </si>
  <si>
    <t>ORD9712352</t>
  </si>
  <si>
    <t>ORD0731492</t>
  </si>
  <si>
    <t>ORD7341510</t>
  </si>
  <si>
    <t>ORD2041336</t>
  </si>
  <si>
    <t>ORD9317687</t>
  </si>
  <si>
    <t>ORD1201391</t>
  </si>
  <si>
    <t>ORD2485508</t>
  </si>
  <si>
    <t>ORD5176094</t>
  </si>
  <si>
    <t>ORD4224338</t>
  </si>
  <si>
    <t>ORD1727696</t>
  </si>
  <si>
    <t>ORD4386753</t>
  </si>
  <si>
    <t>ORD7945868</t>
  </si>
  <si>
    <t>ORD2852352</t>
  </si>
  <si>
    <t>ORD1193781</t>
  </si>
  <si>
    <t>ORD4095087</t>
  </si>
  <si>
    <t>ORD0067979</t>
  </si>
  <si>
    <t>ORD8186152</t>
  </si>
  <si>
    <t>ORD0899777</t>
  </si>
  <si>
    <t>ORD5553272</t>
  </si>
  <si>
    <t>ORD4273105</t>
  </si>
  <si>
    <t>ORD4833874</t>
  </si>
  <si>
    <t>ORD9079012</t>
  </si>
  <si>
    <t>ORD1962307</t>
  </si>
  <si>
    <t>ORD6031606</t>
  </si>
  <si>
    <t>ORD1242073</t>
  </si>
  <si>
    <t>ORD1162817</t>
  </si>
  <si>
    <t>ORD3828155</t>
  </si>
  <si>
    <t>ORD0542835</t>
  </si>
  <si>
    <t>ORD5999002</t>
  </si>
  <si>
    <t>ORD9320947</t>
  </si>
  <si>
    <t>ORD5334672</t>
  </si>
  <si>
    <t>ORD8065997</t>
  </si>
  <si>
    <t>ORD7241969</t>
  </si>
  <si>
    <t>ORD3471712</t>
  </si>
  <si>
    <t>ORD9211338</t>
  </si>
  <si>
    <t>ORD2807624</t>
  </si>
  <si>
    <t>ORD1274293</t>
  </si>
  <si>
    <t>ORD0485279</t>
  </si>
  <si>
    <t>ORD0178899</t>
  </si>
  <si>
    <t>ORD8176910</t>
  </si>
  <si>
    <t>ORD7454637</t>
  </si>
  <si>
    <t>ORD6107827</t>
  </si>
  <si>
    <t>ORD6564699</t>
  </si>
  <si>
    <t>ORD2813460</t>
  </si>
  <si>
    <t>ORD7889923</t>
  </si>
  <si>
    <t>ORD5974458</t>
  </si>
  <si>
    <t>ORD1000230</t>
  </si>
  <si>
    <t>ORD3461108</t>
  </si>
  <si>
    <t>ORD9354243</t>
  </si>
  <si>
    <t>ORD2734977</t>
  </si>
  <si>
    <t>ORD0761415</t>
  </si>
  <si>
    <t>ORD7442053</t>
  </si>
  <si>
    <t>ORD7499630</t>
  </si>
  <si>
    <t>ORD0209035</t>
  </si>
  <si>
    <t>ORD3927737</t>
  </si>
  <si>
    <t>ORD1064347</t>
  </si>
  <si>
    <t>ORD8651565</t>
  </si>
  <si>
    <t>ORD0914468</t>
  </si>
  <si>
    <t>ORD0633345</t>
  </si>
  <si>
    <t>ORD4699682</t>
  </si>
  <si>
    <t>ORD2984517</t>
  </si>
  <si>
    <t>ORD3160455</t>
  </si>
  <si>
    <t>ORD8379439</t>
  </si>
  <si>
    <t>ORD0426436</t>
  </si>
  <si>
    <t>ORD8984916</t>
  </si>
  <si>
    <t>ORD9766590</t>
  </si>
  <si>
    <t>ORD1054808</t>
  </si>
  <si>
    <t>ORD1898837</t>
  </si>
  <si>
    <t>ORD4225388</t>
  </si>
  <si>
    <t>ORD7725724</t>
  </si>
  <si>
    <t>ORD7537871</t>
  </si>
  <si>
    <t>ORD4354437</t>
  </si>
  <si>
    <t>ORD6445575</t>
  </si>
  <si>
    <t>ORD3157139</t>
  </si>
  <si>
    <t>ORD3989328</t>
  </si>
  <si>
    <t>ORD9341144</t>
  </si>
  <si>
    <t>ORD0057685</t>
  </si>
  <si>
    <t>ORD8390741</t>
  </si>
  <si>
    <t>ORD0587692</t>
  </si>
  <si>
    <t>ORD0374813</t>
  </si>
  <si>
    <t>ORD8682706</t>
  </si>
  <si>
    <t>ORD2246488</t>
  </si>
  <si>
    <t>ORD0202827</t>
  </si>
  <si>
    <t>ORD4525594</t>
  </si>
  <si>
    <t>ORD8884057</t>
  </si>
  <si>
    <t>ORD9747956</t>
  </si>
  <si>
    <t>ORD2860420</t>
  </si>
  <si>
    <t>ORD1208176</t>
  </si>
  <si>
    <t>ORD5386830</t>
  </si>
  <si>
    <t>ORD9570828</t>
  </si>
  <si>
    <t>ORD1254533</t>
  </si>
  <si>
    <t>ORD0963520</t>
  </si>
  <si>
    <t>ORD4643210</t>
  </si>
  <si>
    <t>ORD4039628</t>
  </si>
  <si>
    <t>ORD8693271</t>
  </si>
  <si>
    <t>ORD1407824</t>
  </si>
  <si>
    <t>ORD3406501</t>
  </si>
  <si>
    <t>ORD3184319</t>
  </si>
  <si>
    <t>ORD6467886</t>
  </si>
  <si>
    <t>ORD9097109</t>
  </si>
  <si>
    <t>ORD4268727</t>
  </si>
  <si>
    <t>ORD8497296</t>
  </si>
  <si>
    <t>ORD6548194</t>
  </si>
  <si>
    <t>ORD6653842</t>
  </si>
  <si>
    <t>ORD2437953</t>
  </si>
  <si>
    <t>ORD7418060</t>
  </si>
  <si>
    <t>ORD3814932</t>
  </si>
  <si>
    <t>ORD6697799</t>
  </si>
  <si>
    <t>ORD7162315</t>
  </si>
  <si>
    <t>ORD0498244</t>
  </si>
  <si>
    <t>ORD3206055</t>
  </si>
  <si>
    <t>ORD9269083</t>
  </si>
  <si>
    <t>ORD3766799</t>
  </si>
  <si>
    <t>ORD6727697</t>
  </si>
  <si>
    <t>ORD8599747</t>
  </si>
  <si>
    <t>ORD2529258</t>
  </si>
  <si>
    <t>ORD1122141</t>
  </si>
  <si>
    <t>ORD6851735</t>
  </si>
  <si>
    <t>ORD8911812</t>
  </si>
  <si>
    <t>ORD5728604</t>
  </si>
  <si>
    <t>ORD5217019</t>
  </si>
  <si>
    <t>ORD5588249</t>
  </si>
  <si>
    <t>ORD8351496</t>
  </si>
  <si>
    <t>ORD4675066</t>
  </si>
  <si>
    <t>ORD0419904</t>
  </si>
  <si>
    <t>ORD1924722</t>
  </si>
  <si>
    <t>ORD5525951</t>
  </si>
  <si>
    <t>ORD4332055</t>
  </si>
  <si>
    <t>ORD1235954</t>
  </si>
  <si>
    <t>ORD7635506</t>
  </si>
  <si>
    <t>ORD0240532</t>
  </si>
  <si>
    <t>ORD0933690</t>
  </si>
  <si>
    <t>ORD7593497</t>
  </si>
  <si>
    <t>ORD5894620</t>
  </si>
  <si>
    <t>ORD9983137</t>
  </si>
  <si>
    <t>ORD1738048</t>
  </si>
  <si>
    <t>ORD6856316</t>
  </si>
  <si>
    <t>ORD3637440</t>
  </si>
  <si>
    <t>ORD5199793</t>
  </si>
  <si>
    <t>ORD8879712</t>
  </si>
  <si>
    <t>ORD3340586</t>
  </si>
  <si>
    <t>ORD5567543</t>
  </si>
  <si>
    <t>ORD6729933</t>
  </si>
  <si>
    <t>ORD2512621</t>
  </si>
  <si>
    <t>ORD7177852</t>
  </si>
  <si>
    <t>ORD4591038</t>
  </si>
  <si>
    <t>ORD6874736</t>
  </si>
  <si>
    <t>ORD0394484</t>
  </si>
  <si>
    <t>ORD0599703</t>
  </si>
  <si>
    <t>ORD3912453</t>
  </si>
  <si>
    <t>ORD7630646</t>
  </si>
  <si>
    <t>ORD4504491</t>
  </si>
  <si>
    <t>ORD7572368</t>
  </si>
  <si>
    <t>ORD0879276</t>
  </si>
  <si>
    <t>ORD1559500</t>
  </si>
  <si>
    <t>ORD3571209</t>
  </si>
  <si>
    <t>ORD1971905</t>
  </si>
  <si>
    <t>ORD3911282</t>
  </si>
  <si>
    <t>ORD7583624</t>
  </si>
  <si>
    <t>ORD2263021</t>
  </si>
  <si>
    <t>ORD7111285</t>
  </si>
  <si>
    <t>ORD8534646</t>
  </si>
  <si>
    <t>ORD6259905</t>
  </si>
  <si>
    <t>ORD4421922</t>
  </si>
  <si>
    <t>ORD2029476</t>
  </si>
  <si>
    <t>ORD1441448</t>
  </si>
  <si>
    <t>ORD4280038</t>
  </si>
  <si>
    <t>ORD3152563</t>
  </si>
  <si>
    <t>ORD8960263</t>
  </si>
  <si>
    <t>ORD5121769</t>
  </si>
  <si>
    <t>ORD6217398</t>
  </si>
  <si>
    <t>ORD2803316</t>
  </si>
  <si>
    <t>ORD5932357</t>
  </si>
  <si>
    <t>ORD6126103</t>
  </si>
  <si>
    <t>ORD8204070</t>
  </si>
  <si>
    <t>ORD2271959</t>
  </si>
  <si>
    <t>ORD3831870</t>
  </si>
  <si>
    <t>ORD1939221</t>
  </si>
  <si>
    <t>ORD4020897</t>
  </si>
  <si>
    <t>ORD1845398</t>
  </si>
  <si>
    <t>ORD4018515</t>
  </si>
  <si>
    <t>ORD0089551</t>
  </si>
  <si>
    <t>ORD6390030</t>
  </si>
  <si>
    <t>ORD6527811</t>
  </si>
  <si>
    <t>ORD6570295</t>
  </si>
  <si>
    <t>ORD9013374</t>
  </si>
  <si>
    <t>ORD9637166</t>
  </si>
  <si>
    <t>ORD6691957</t>
  </si>
  <si>
    <t>ORD8072671</t>
  </si>
  <si>
    <t>ORD9740683</t>
  </si>
  <si>
    <t>ORD2585991</t>
  </si>
  <si>
    <t>ORD0768869</t>
  </si>
  <si>
    <t>ORD4557420</t>
  </si>
  <si>
    <t>ORD0192671</t>
  </si>
  <si>
    <t>ORD3952643</t>
  </si>
  <si>
    <t>ORD5778998</t>
  </si>
  <si>
    <t>ORD6105429</t>
  </si>
  <si>
    <t>ORD7185997</t>
  </si>
  <si>
    <t>ORD8940912</t>
  </si>
  <si>
    <t>ORD7948230</t>
  </si>
  <si>
    <t>ORD3388383</t>
  </si>
  <si>
    <t>ORD5872104</t>
  </si>
  <si>
    <t>ORD8324594</t>
  </si>
  <si>
    <t>ORD2039693</t>
  </si>
  <si>
    <t>ORD3452924</t>
  </si>
  <si>
    <t>ORD4667816</t>
  </si>
  <si>
    <t>ORD4496580</t>
  </si>
  <si>
    <t>ORD5629922</t>
  </si>
  <si>
    <t>ORD0593105</t>
  </si>
  <si>
    <t>ORD7755561</t>
  </si>
  <si>
    <t>ORD7573442</t>
  </si>
  <si>
    <t>ORD5588258</t>
  </si>
  <si>
    <t>ORD8399696</t>
  </si>
  <si>
    <t>ORD3847042</t>
  </si>
  <si>
    <t>ORD3126032</t>
  </si>
  <si>
    <t>ORD2185351</t>
  </si>
  <si>
    <t>ORD5731686</t>
  </si>
  <si>
    <t>ORD8634716</t>
  </si>
  <si>
    <t>ORD2029521</t>
  </si>
  <si>
    <t>ORD3951615</t>
  </si>
  <si>
    <t>ORD5605836</t>
  </si>
  <si>
    <t>ORD1134346</t>
  </si>
  <si>
    <t>ORD4588053</t>
  </si>
  <si>
    <t>ORD6267165</t>
  </si>
  <si>
    <t>ORD5351382</t>
  </si>
  <si>
    <t>ORD7886506</t>
  </si>
  <si>
    <t>ORD2495118</t>
  </si>
  <si>
    <t>ORD1651215</t>
  </si>
  <si>
    <t>ORD8413090</t>
  </si>
  <si>
    <t>ORD6687680</t>
  </si>
  <si>
    <t>ORD6498059</t>
  </si>
  <si>
    <t>ORD7297760</t>
  </si>
  <si>
    <t>ORD6956478</t>
  </si>
  <si>
    <t>ORD1023091</t>
  </si>
  <si>
    <t>ORD9633435</t>
  </si>
  <si>
    <t>ORD6369718</t>
  </si>
  <si>
    <t>ORD0795204</t>
  </si>
  <si>
    <t>ORD0519957</t>
  </si>
  <si>
    <t>ORD1791853</t>
  </si>
  <si>
    <t>ORD0079279</t>
  </si>
  <si>
    <t>ORD7818433</t>
  </si>
  <si>
    <t>ORD4443164</t>
  </si>
  <si>
    <t>ORD1945335</t>
  </si>
  <si>
    <t>ORD9959095</t>
  </si>
  <si>
    <t>ORD2964502</t>
  </si>
  <si>
    <t>ORD5337649</t>
  </si>
  <si>
    <t>ORD1732270</t>
  </si>
  <si>
    <t>ORD7506407</t>
  </si>
  <si>
    <t>ORD9570384</t>
  </si>
  <si>
    <t>ORD2557140</t>
  </si>
  <si>
    <t>ORD2909222</t>
  </si>
  <si>
    <t>ORD8167691</t>
  </si>
  <si>
    <t>ORD4226846</t>
  </si>
  <si>
    <t>ORD6238760</t>
  </si>
  <si>
    <t>ORD9876095</t>
  </si>
  <si>
    <t>ORD5495860</t>
  </si>
  <si>
    <t>ORD7118655</t>
  </si>
  <si>
    <t>ORD5774135</t>
  </si>
  <si>
    <t>ORD9592081</t>
  </si>
  <si>
    <t>ORD2831912</t>
  </si>
  <si>
    <t>ORD4447254</t>
  </si>
  <si>
    <t>ORD5800331</t>
  </si>
  <si>
    <t>ORD9578633</t>
  </si>
  <si>
    <t>ORD5351698</t>
  </si>
  <si>
    <t>ORD2202702</t>
  </si>
  <si>
    <t>ORD9841036</t>
  </si>
  <si>
    <t>ORD7594840</t>
  </si>
  <si>
    <t>ORD8626916</t>
  </si>
  <si>
    <t>ORD6549094</t>
  </si>
  <si>
    <t>ORD3260042</t>
  </si>
  <si>
    <t>ORD6716409</t>
  </si>
  <si>
    <t>ORD4267158</t>
  </si>
  <si>
    <t>ORD3001516</t>
  </si>
  <si>
    <t>ORD9310962</t>
  </si>
  <si>
    <t>ORD5147776</t>
  </si>
  <si>
    <t>ORD6870569</t>
  </si>
  <si>
    <t>ORD8403138</t>
  </si>
  <si>
    <t>ORD5680524</t>
  </si>
  <si>
    <t>ORD3992271</t>
  </si>
  <si>
    <t>ORD8187221</t>
  </si>
  <si>
    <t>ORD7158995</t>
  </si>
  <si>
    <t>ORD0139939</t>
  </si>
  <si>
    <t>ORD0049525</t>
  </si>
  <si>
    <t>ORD5319070</t>
  </si>
  <si>
    <t>ORD3464031</t>
  </si>
  <si>
    <t>ORD1841229</t>
  </si>
  <si>
    <t>ORD8842721</t>
  </si>
  <si>
    <t>ORD2945709</t>
  </si>
  <si>
    <t>ORD6446212</t>
  </si>
  <si>
    <t>ORD6354482</t>
  </si>
  <si>
    <t>ORD6776074</t>
  </si>
  <si>
    <t>ORD7136944</t>
  </si>
  <si>
    <t>ORD2162565</t>
  </si>
  <si>
    <t>ORD1829027</t>
  </si>
  <si>
    <t>ORD5724793</t>
  </si>
  <si>
    <t>ORD5163890</t>
  </si>
  <si>
    <t>ORD2895873</t>
  </si>
  <si>
    <t>ORD3594183</t>
  </si>
  <si>
    <t>ORD5386038</t>
  </si>
  <si>
    <t>ORD8281810</t>
  </si>
  <si>
    <t>ORD6084279</t>
  </si>
  <si>
    <t>ORD6802516</t>
  </si>
  <si>
    <t>ORD3049544</t>
  </si>
  <si>
    <t>ORD3567484</t>
  </si>
  <si>
    <t>ORD9439481</t>
  </si>
  <si>
    <t>ORD5087877</t>
  </si>
  <si>
    <t>ORD4392914</t>
  </si>
  <si>
    <t>ORD0509321</t>
  </si>
  <si>
    <t>ORD2647048</t>
  </si>
  <si>
    <t>ORD7619527</t>
  </si>
  <si>
    <t>ORD4353374</t>
  </si>
  <si>
    <t>ORD8164142</t>
  </si>
  <si>
    <t>ORD0753582</t>
  </si>
  <si>
    <t>ORD0481266</t>
  </si>
  <si>
    <t>ORD6824516</t>
  </si>
  <si>
    <t>ORD6661294</t>
  </si>
  <si>
    <t>ORD6122190</t>
  </si>
  <si>
    <t>ORD9942044</t>
  </si>
  <si>
    <t>ORD6659252</t>
  </si>
  <si>
    <t>ORD6019509</t>
  </si>
  <si>
    <t>ORD6952574</t>
  </si>
  <si>
    <t>ORD0291737</t>
  </si>
  <si>
    <t>ORD4636011</t>
  </si>
  <si>
    <t>ORD1434111</t>
  </si>
  <si>
    <t>ORD9705953</t>
  </si>
  <si>
    <t>ORD0753654</t>
  </si>
  <si>
    <t>ORD3929790</t>
  </si>
  <si>
    <t>ORD5047112</t>
  </si>
  <si>
    <t>ORD3952388</t>
  </si>
  <si>
    <t>ORD9640812</t>
  </si>
  <si>
    <t>ORD2570598</t>
  </si>
  <si>
    <t>ORD4418519</t>
  </si>
  <si>
    <t>ORD1069434</t>
  </si>
  <si>
    <t>ORD4648070</t>
  </si>
  <si>
    <t>ORD7837230</t>
  </si>
  <si>
    <t>ORD3333377</t>
  </si>
  <si>
    <t>ORD9869519</t>
  </si>
  <si>
    <t>ORD5148618</t>
  </si>
  <si>
    <t>ORD8759489</t>
  </si>
  <si>
    <t>ORD5481517</t>
  </si>
  <si>
    <t>ORD7667214</t>
  </si>
  <si>
    <t>ORD2571386</t>
  </si>
  <si>
    <t>ORD3684293</t>
  </si>
  <si>
    <t>ORD1896260</t>
  </si>
  <si>
    <t>ORD3025740</t>
  </si>
  <si>
    <t>ORD5437087</t>
  </si>
  <si>
    <t>ORD4285740</t>
  </si>
  <si>
    <t>ORD1014893</t>
  </si>
  <si>
    <t>ORD2699799</t>
  </si>
  <si>
    <t>ORD5976719</t>
  </si>
  <si>
    <t>ORD7983313</t>
  </si>
  <si>
    <t>ORD0707802</t>
  </si>
  <si>
    <t>ORD1255228</t>
  </si>
  <si>
    <t>ORD4702101</t>
  </si>
  <si>
    <t>ORD5789701</t>
  </si>
  <si>
    <t>ORD4153478</t>
  </si>
  <si>
    <t>ORD2141671</t>
  </si>
  <si>
    <t>ORD9669060</t>
  </si>
  <si>
    <t>ORD1322645</t>
  </si>
  <si>
    <t>ORD3606973</t>
  </si>
  <si>
    <t>ORD0558329</t>
  </si>
  <si>
    <t>ORD6218497</t>
  </si>
  <si>
    <t>ORD3792189</t>
  </si>
  <si>
    <t>ORD2801585</t>
  </si>
  <si>
    <t>ORD5338778</t>
  </si>
  <si>
    <t>ORD9385365</t>
  </si>
  <si>
    <t>ORD4248270</t>
  </si>
  <si>
    <t>ORD6699334</t>
  </si>
  <si>
    <t>ORD8931984</t>
  </si>
  <si>
    <t>ORD6582956</t>
  </si>
  <si>
    <t>ORD2069089</t>
  </si>
  <si>
    <t>ORD7310997</t>
  </si>
  <si>
    <t>ORD7448937</t>
  </si>
  <si>
    <t>ORD2858677</t>
  </si>
  <si>
    <t>ORD1695351</t>
  </si>
  <si>
    <t>ORD5255706</t>
  </si>
  <si>
    <t>ORD2015771</t>
  </si>
  <si>
    <t>ORD7023006</t>
  </si>
  <si>
    <t>ORD0504909</t>
  </si>
  <si>
    <t>ORD3601285</t>
  </si>
  <si>
    <t>ORD5584016</t>
  </si>
  <si>
    <t>ORD8681223</t>
  </si>
  <si>
    <t>ORD6969885</t>
  </si>
  <si>
    <t>ORD7046863</t>
  </si>
  <si>
    <t>ORD4700691</t>
  </si>
  <si>
    <t>ORD4099597</t>
  </si>
  <si>
    <t>ORD7427387</t>
  </si>
  <si>
    <t>ORD3952841</t>
  </si>
  <si>
    <t>ORD7239689</t>
  </si>
  <si>
    <t>ORD5690456</t>
  </si>
  <si>
    <t>ORD9320049</t>
  </si>
  <si>
    <t>ORD1570876</t>
  </si>
  <si>
    <t>ORD4760097</t>
  </si>
  <si>
    <t>ORD8784981</t>
  </si>
  <si>
    <t>ORD2137249</t>
  </si>
  <si>
    <t>ORD4612970</t>
  </si>
  <si>
    <t>ORD2950138</t>
  </si>
  <si>
    <t>ORD8967302</t>
  </si>
  <si>
    <t>ORD3846425</t>
  </si>
  <si>
    <t>ORD2513267</t>
  </si>
  <si>
    <t>ORD0176597</t>
  </si>
  <si>
    <t>ORD8000843</t>
  </si>
  <si>
    <t>ORD3348168</t>
  </si>
  <si>
    <t>ORD6924583</t>
  </si>
  <si>
    <t>ORD2581509</t>
  </si>
  <si>
    <t>ORD0271851</t>
  </si>
  <si>
    <t>ORD5438647</t>
  </si>
  <si>
    <t>ORD2075906</t>
  </si>
  <si>
    <t>ORD5472105</t>
  </si>
  <si>
    <t>ORD1414904</t>
  </si>
  <si>
    <t>ORD7626978</t>
  </si>
  <si>
    <t>ORD0999951</t>
  </si>
  <si>
    <t>ORD2067964</t>
  </si>
  <si>
    <t>ORD2611944</t>
  </si>
  <si>
    <t>ORD9010633</t>
  </si>
  <si>
    <t>ORD8179220</t>
  </si>
  <si>
    <t>ORD7539723</t>
  </si>
  <si>
    <t>ORD6477647</t>
  </si>
  <si>
    <t>ORD7042997</t>
  </si>
  <si>
    <t>ORD9667681</t>
  </si>
  <si>
    <t>ORD5776331</t>
  </si>
  <si>
    <t>ORD1534516</t>
  </si>
  <si>
    <t>ORD0399121</t>
  </si>
  <si>
    <t>ORD3255835</t>
  </si>
  <si>
    <t>ORD5053911</t>
  </si>
  <si>
    <t>ORD4477070</t>
  </si>
  <si>
    <t>ORD2177322</t>
  </si>
  <si>
    <t>ORD4164322</t>
  </si>
  <si>
    <t>ORD9060783</t>
  </si>
  <si>
    <t>ORD7728372</t>
  </si>
  <si>
    <t>ORD3778955</t>
  </si>
  <si>
    <t>ORD1885428</t>
  </si>
  <si>
    <t>ORD7916414</t>
  </si>
  <si>
    <t>ORD7387405</t>
  </si>
  <si>
    <t>ORD1711709</t>
  </si>
  <si>
    <t>ORD6787184</t>
  </si>
  <si>
    <t>ORD0636456</t>
  </si>
  <si>
    <t>ORD8811411</t>
  </si>
  <si>
    <t>ORD9663560</t>
  </si>
  <si>
    <t>ORD6654270</t>
  </si>
  <si>
    <t>ORD6093854</t>
  </si>
  <si>
    <t>ORD9816728</t>
  </si>
  <si>
    <t>ORD8121830</t>
  </si>
  <si>
    <t>ORD1904162</t>
  </si>
  <si>
    <t>ORD2702455</t>
  </si>
  <si>
    <t>ORD1838787</t>
  </si>
  <si>
    <t>ORD9053137</t>
  </si>
  <si>
    <t>ORD6656631</t>
  </si>
  <si>
    <t>ORD6733550</t>
  </si>
  <si>
    <t>ORD9454840</t>
  </si>
  <si>
    <t>ORD9424923</t>
  </si>
  <si>
    <t>ORD1094695</t>
  </si>
  <si>
    <t>ORD0096777</t>
  </si>
  <si>
    <t>ORD5565320</t>
  </si>
  <si>
    <t>ORD0926296</t>
  </si>
  <si>
    <t>ORD9804287</t>
  </si>
  <si>
    <t>ORD9351369</t>
  </si>
  <si>
    <t>ORD9945933</t>
  </si>
  <si>
    <t>ORD0541885</t>
  </si>
  <si>
    <t>ORD3537396</t>
  </si>
  <si>
    <t>ORD1717770</t>
  </si>
  <si>
    <t>ORD8657595</t>
  </si>
  <si>
    <t>ORD1116155</t>
  </si>
  <si>
    <t>ORD7610642</t>
  </si>
  <si>
    <t>ORD7838032</t>
  </si>
  <si>
    <t>ORD1669171</t>
  </si>
  <si>
    <t>ORD8105989</t>
  </si>
  <si>
    <t>ORD9926323</t>
  </si>
  <si>
    <t>ORD3381965</t>
  </si>
  <si>
    <t>ORD8378779</t>
  </si>
  <si>
    <t>ORD0400454</t>
  </si>
  <si>
    <t>ORD7616166</t>
  </si>
  <si>
    <t>ORD5333765</t>
  </si>
  <si>
    <t>ORD9739407</t>
  </si>
  <si>
    <t>ORD1222848</t>
  </si>
  <si>
    <t>ORD7257891</t>
  </si>
  <si>
    <t>ORD2564201</t>
  </si>
  <si>
    <t>ORD8450229</t>
  </si>
  <si>
    <t>ORD4902421</t>
  </si>
  <si>
    <t>ORD0581458</t>
  </si>
  <si>
    <t>ORD0356062</t>
  </si>
  <si>
    <t>ORD1024994</t>
  </si>
  <si>
    <t>ORD3447280</t>
  </si>
  <si>
    <t>ORD1009254</t>
  </si>
  <si>
    <t>ORD7390607</t>
  </si>
  <si>
    <t>ORD3066773</t>
  </si>
  <si>
    <t>ORD8528176</t>
  </si>
  <si>
    <t>ORD4043371</t>
  </si>
  <si>
    <t>ORD0175017</t>
  </si>
  <si>
    <t>ORD6352256</t>
  </si>
  <si>
    <t>ORD7483236</t>
  </si>
  <si>
    <t>ORD7176816</t>
  </si>
  <si>
    <t>ORD6710821</t>
  </si>
  <si>
    <t>ORD1244180</t>
  </si>
  <si>
    <t>ORD4394927</t>
  </si>
  <si>
    <t>ORD7621449</t>
  </si>
  <si>
    <t>ORD0122399</t>
  </si>
  <si>
    <t>ORD3002437</t>
  </si>
  <si>
    <t>ORD4316451</t>
  </si>
  <si>
    <t>ORD9680543</t>
  </si>
  <si>
    <t>ORD8059762</t>
  </si>
  <si>
    <t>ORD0037866</t>
  </si>
  <si>
    <t>ORD0534004</t>
  </si>
  <si>
    <t>ORD6401029</t>
  </si>
  <si>
    <t>ORD0712530</t>
  </si>
  <si>
    <t>ORD6747744</t>
  </si>
  <si>
    <t>ORD3272024</t>
  </si>
  <si>
    <t>ORD9186422</t>
  </si>
  <si>
    <t>ORD4234055</t>
  </si>
  <si>
    <t>ORD9787091</t>
  </si>
  <si>
    <t>ORD5651552</t>
  </si>
  <si>
    <t>ORD4733491</t>
  </si>
  <si>
    <t>ORD3503099</t>
  </si>
  <si>
    <t>ORD0892801</t>
  </si>
  <si>
    <t>ORD5617625</t>
  </si>
  <si>
    <t>ORD8132202</t>
  </si>
  <si>
    <t>ORD4284860</t>
  </si>
  <si>
    <t>ORD1098514</t>
  </si>
  <si>
    <t>ORD2558050</t>
  </si>
  <si>
    <t>ORD4903897</t>
  </si>
  <si>
    <t>ORD1727242</t>
  </si>
  <si>
    <t>ORD6364928</t>
  </si>
  <si>
    <t>ORD0958495</t>
  </si>
  <si>
    <t>ORD3874230</t>
  </si>
  <si>
    <t>ORD4387050</t>
  </si>
  <si>
    <t>ORD2377744</t>
  </si>
  <si>
    <t>ORD2163861</t>
  </si>
  <si>
    <t>ORD1510028</t>
  </si>
  <si>
    <t>ORD6545328</t>
  </si>
  <si>
    <t>ORD6963956</t>
  </si>
  <si>
    <t>ORD5595238</t>
  </si>
  <si>
    <t>ORD6195560</t>
  </si>
  <si>
    <t>ORD6945411</t>
  </si>
  <si>
    <t>ORD9714173</t>
  </si>
  <si>
    <t>ORD2083688</t>
  </si>
  <si>
    <t>ORD8928265</t>
  </si>
  <si>
    <t>ORD5794074</t>
  </si>
  <si>
    <t>ORD8282284</t>
  </si>
  <si>
    <t>ORD3475982</t>
  </si>
  <si>
    <t>ORD4072394</t>
  </si>
  <si>
    <t>ORD6757888</t>
  </si>
  <si>
    <t>ORD8264335</t>
  </si>
  <si>
    <t>ORD9180768</t>
  </si>
  <si>
    <t>ORD8049195</t>
  </si>
  <si>
    <t>ORD1971304</t>
  </si>
  <si>
    <t>ORD3164377</t>
  </si>
  <si>
    <t>ORD8783085</t>
  </si>
  <si>
    <t>ORD5621193</t>
  </si>
  <si>
    <t>ORD9841363</t>
  </si>
  <si>
    <t>ORD6641311</t>
  </si>
  <si>
    <t>ORD1402763</t>
  </si>
  <si>
    <t>ORD2880051</t>
  </si>
  <si>
    <t>ORD3851027</t>
  </si>
  <si>
    <t>ORD5794100</t>
  </si>
  <si>
    <t>ORD7925025</t>
  </si>
  <si>
    <t>ORD9298302</t>
  </si>
  <si>
    <t>ORD8066244</t>
  </si>
  <si>
    <t>ORD8162863</t>
  </si>
  <si>
    <t>ORD0733354</t>
  </si>
  <si>
    <t>ORD4829253</t>
  </si>
  <si>
    <t>ORD8232352</t>
  </si>
  <si>
    <t>ORD9428751</t>
  </si>
  <si>
    <t>ORD4304183</t>
  </si>
  <si>
    <t>ORD5524123</t>
  </si>
  <si>
    <t>ORD9025935</t>
  </si>
  <si>
    <t>ORD8296876</t>
  </si>
  <si>
    <t>ORD2333719</t>
  </si>
  <si>
    <t>ORD1752143</t>
  </si>
  <si>
    <t>ORD3340287</t>
  </si>
  <si>
    <t>ORD9113336</t>
  </si>
  <si>
    <t>ORD0715900</t>
  </si>
  <si>
    <t>ORD1364489</t>
  </si>
  <si>
    <t>ORD1842675</t>
  </si>
  <si>
    <t>ORD1898542</t>
  </si>
  <si>
    <t>ORD8537225</t>
  </si>
  <si>
    <t>ORD7924468</t>
  </si>
  <si>
    <t>ORD2991277</t>
  </si>
  <si>
    <t>ORD1826666</t>
  </si>
  <si>
    <t>ORD7380815</t>
  </si>
  <si>
    <t>ORD7416169</t>
  </si>
  <si>
    <t>ORD1802840</t>
  </si>
  <si>
    <t>ORD1700587</t>
  </si>
  <si>
    <t>ORD4428111</t>
  </si>
  <si>
    <t>ORD0430112</t>
  </si>
  <si>
    <t>ORD5928304</t>
  </si>
  <si>
    <t>ORD5339084</t>
  </si>
  <si>
    <t>ORD1238061</t>
  </si>
  <si>
    <t>ORD6560179</t>
  </si>
  <si>
    <t>ORD0973715</t>
  </si>
  <si>
    <t>ORD2694590</t>
  </si>
  <si>
    <t>ORD7888334</t>
  </si>
  <si>
    <t>ORD7862337</t>
  </si>
  <si>
    <t>ORD4468451</t>
  </si>
  <si>
    <t>ORD1563102</t>
  </si>
  <si>
    <t>ORD2878503</t>
  </si>
  <si>
    <t>ORD3044439</t>
  </si>
  <si>
    <t>ORD8091403</t>
  </si>
  <si>
    <t>ORD4294197</t>
  </si>
  <si>
    <t>ORD4515177</t>
  </si>
  <si>
    <t>ORD3344134</t>
  </si>
  <si>
    <t>ORD8457205</t>
  </si>
  <si>
    <t>ORD6288622</t>
  </si>
  <si>
    <t>ORD0121053</t>
  </si>
  <si>
    <t>ORD4197515</t>
  </si>
  <si>
    <t>ORD6508936</t>
  </si>
  <si>
    <t>ORD0533677</t>
  </si>
  <si>
    <t>ORD0647400</t>
  </si>
  <si>
    <t>ORD1186533</t>
  </si>
  <si>
    <t>ORD2760857</t>
  </si>
  <si>
    <t>ORD2256920</t>
  </si>
  <si>
    <t>ORD4378756</t>
  </si>
  <si>
    <t>ORD6701962</t>
  </si>
  <si>
    <t>ORD8050345</t>
  </si>
  <si>
    <t>ORD9305594</t>
  </si>
  <si>
    <t>ORD5522650</t>
  </si>
  <si>
    <t>ORD6286456</t>
  </si>
  <si>
    <t>ORD8242778</t>
  </si>
  <si>
    <t>ORD6355958</t>
  </si>
  <si>
    <t>ORD3863266</t>
  </si>
  <si>
    <t>ORD4332771</t>
  </si>
  <si>
    <t>ORD7481971</t>
  </si>
  <si>
    <t>ORD8514864</t>
  </si>
  <si>
    <t>ORD8009227</t>
  </si>
  <si>
    <t>ORD0525790</t>
  </si>
  <si>
    <t>ORD4903659</t>
  </si>
  <si>
    <t>ORD8479519</t>
  </si>
  <si>
    <t>ORD8054031</t>
  </si>
  <si>
    <t>ORD5126807</t>
  </si>
  <si>
    <t>ORD4317565</t>
  </si>
  <si>
    <t>ORD1953580</t>
  </si>
  <si>
    <t>ORD3993212</t>
  </si>
  <si>
    <t>ORD7702621</t>
  </si>
  <si>
    <t>ORD3034798</t>
  </si>
  <si>
    <t>ORD3517747</t>
  </si>
  <si>
    <t>ORD0843516</t>
  </si>
  <si>
    <t>ORD5346178</t>
  </si>
  <si>
    <t>ORD6840253</t>
  </si>
  <si>
    <t>ORD7535576</t>
  </si>
  <si>
    <t>ORD1023460</t>
  </si>
  <si>
    <t>ORD6781841</t>
  </si>
  <si>
    <t>ORD6159540</t>
  </si>
  <si>
    <t>ORD3570412</t>
  </si>
  <si>
    <t>ORD1617908</t>
  </si>
  <si>
    <t>ORD2437226</t>
  </si>
  <si>
    <t>ORD1418796</t>
  </si>
  <si>
    <t>ORD5843170</t>
  </si>
  <si>
    <t>ORD7516647</t>
  </si>
  <si>
    <t>ORD4347422</t>
  </si>
  <si>
    <t>ORD2940871</t>
  </si>
  <si>
    <t>ORD8500972</t>
  </si>
  <si>
    <t>ORD9578411</t>
  </si>
  <si>
    <t>ORD3297849</t>
  </si>
  <si>
    <t>ORD4140441</t>
  </si>
  <si>
    <t>ORD1384048</t>
  </si>
  <si>
    <t>ORD4554968</t>
  </si>
  <si>
    <t>ORD0515689</t>
  </si>
  <si>
    <t>ORD5040417</t>
  </si>
  <si>
    <t>ORD2189122</t>
  </si>
  <si>
    <t>ORD8036278</t>
  </si>
  <si>
    <t>ORD0136206</t>
  </si>
  <si>
    <t>ORD5900299</t>
  </si>
  <si>
    <t>ORD0846909</t>
  </si>
  <si>
    <t>ORD6547077</t>
  </si>
  <si>
    <t>ORD7371570</t>
  </si>
  <si>
    <t>ORD3169097</t>
  </si>
  <si>
    <t>ORD7425504</t>
  </si>
  <si>
    <t>ORD9877415</t>
  </si>
  <si>
    <t>ORD1275294</t>
  </si>
  <si>
    <t>ORD0528013</t>
  </si>
  <si>
    <t>ORD4554214</t>
  </si>
  <si>
    <t>ORD4519573</t>
  </si>
  <si>
    <t>ORD6439067</t>
  </si>
  <si>
    <t>ORD8634933</t>
  </si>
  <si>
    <t>ORD3941803</t>
  </si>
  <si>
    <t>ORD0440175</t>
  </si>
  <si>
    <t>ORD3212856</t>
  </si>
  <si>
    <t>ORD8197839</t>
  </si>
  <si>
    <t>ORD8936136</t>
  </si>
  <si>
    <t>ORD4462306</t>
  </si>
  <si>
    <t>ORD3176508</t>
  </si>
  <si>
    <t>ORD1274372</t>
  </si>
  <si>
    <t>ORD2246014</t>
  </si>
  <si>
    <t>ORD7699368</t>
  </si>
  <si>
    <t>ORD9158789</t>
  </si>
  <si>
    <t>ORD6689802</t>
  </si>
  <si>
    <t>ORD3884974</t>
  </si>
  <si>
    <t>ORD8071218</t>
  </si>
  <si>
    <t>ORD0022671</t>
  </si>
  <si>
    <t>ORD6604153</t>
  </si>
  <si>
    <t>ORD2102344</t>
  </si>
  <si>
    <t>ORD0415723</t>
  </si>
  <si>
    <t>ORD9039061</t>
  </si>
  <si>
    <t>ORD8510547</t>
  </si>
  <si>
    <t>ORD8559691</t>
  </si>
  <si>
    <t>ORD9236349</t>
  </si>
  <si>
    <t>ORD0155101</t>
  </si>
  <si>
    <t>ORD6490193</t>
  </si>
  <si>
    <t>ORD5561257</t>
  </si>
  <si>
    <t>ORD8898311</t>
  </si>
  <si>
    <t>ORD9348022</t>
  </si>
  <si>
    <t>ORD3545040</t>
  </si>
  <si>
    <t>ORD4910478</t>
  </si>
  <si>
    <t>ORD6969285</t>
  </si>
  <si>
    <t>ORD4886736</t>
  </si>
  <si>
    <t>ORD4841629</t>
  </si>
  <si>
    <t>ORD0913396</t>
  </si>
  <si>
    <t>ORD7377838</t>
  </si>
  <si>
    <t>ORD4672251</t>
  </si>
  <si>
    <t>ORD0484816</t>
  </si>
  <si>
    <t>ORD6881363</t>
  </si>
  <si>
    <t>ORD1138294</t>
  </si>
  <si>
    <t>ORD5861245</t>
  </si>
  <si>
    <t>ORD6770863</t>
  </si>
  <si>
    <t>ORD0109705</t>
  </si>
  <si>
    <t>ORD0561076</t>
  </si>
  <si>
    <t>ORD8414212</t>
  </si>
  <si>
    <t>ORD6773423</t>
  </si>
  <si>
    <t>ORD9871452</t>
  </si>
  <si>
    <t>ORD2909472</t>
  </si>
  <si>
    <t>ORD4297502</t>
  </si>
  <si>
    <t>ORD3262357</t>
  </si>
  <si>
    <t>ORD4238005</t>
  </si>
  <si>
    <t>ORD1942348</t>
  </si>
  <si>
    <t>ORD3741115</t>
  </si>
  <si>
    <t>ORD4798887</t>
  </si>
  <si>
    <t>ORD3113329</t>
  </si>
  <si>
    <t>ORD7916462</t>
  </si>
  <si>
    <t>ORD5887756</t>
  </si>
  <si>
    <t>ORD6810468</t>
  </si>
  <si>
    <t>ORD7809160</t>
  </si>
  <si>
    <t>ORD5277761</t>
  </si>
  <si>
    <t>ORD2551268</t>
  </si>
  <si>
    <t>ORD5345547</t>
  </si>
  <si>
    <t>ORD9922923</t>
  </si>
  <si>
    <t>ORD1714160</t>
  </si>
  <si>
    <t>ORD8775809</t>
  </si>
  <si>
    <t>ORD1480122</t>
  </si>
  <si>
    <t>ORD3455266</t>
  </si>
  <si>
    <t>ORD1453821</t>
  </si>
  <si>
    <t>ORD1909509</t>
  </si>
  <si>
    <t>ORD7504335</t>
  </si>
  <si>
    <t>ORD2982792</t>
  </si>
  <si>
    <t>ORD4329987</t>
  </si>
  <si>
    <t>ORD3378929</t>
  </si>
  <si>
    <t>ORD2329447</t>
  </si>
  <si>
    <t>ORD7489018</t>
  </si>
  <si>
    <t>ORD9360458</t>
  </si>
  <si>
    <t>ORD8583006</t>
  </si>
  <si>
    <t>ORD3108746</t>
  </si>
  <si>
    <t>ORD5533400</t>
  </si>
  <si>
    <t>ORD7366552</t>
  </si>
  <si>
    <t>ORD9741807</t>
  </si>
  <si>
    <t>ORD9998704</t>
  </si>
  <si>
    <t>ORD7044959</t>
  </si>
  <si>
    <t>ORD6166876</t>
  </si>
  <si>
    <t>ORD4788142</t>
  </si>
  <si>
    <t>ORD2232274</t>
  </si>
  <si>
    <t>ORD6391273</t>
  </si>
  <si>
    <t>ORD7318054</t>
  </si>
  <si>
    <t>ORD4791425</t>
  </si>
  <si>
    <t>ORD9940274</t>
  </si>
  <si>
    <t>ORD9247567</t>
  </si>
  <si>
    <t>ORD3874015</t>
  </si>
  <si>
    <t>ORD9219189</t>
  </si>
  <si>
    <t>ORD2433417</t>
  </si>
  <si>
    <t>ORD9323106</t>
  </si>
  <si>
    <t>ORD2189519</t>
  </si>
  <si>
    <t>ORD8437508</t>
  </si>
  <si>
    <t>ORD4057523</t>
  </si>
  <si>
    <t>ORD4344296</t>
  </si>
  <si>
    <t>ORD7364341</t>
  </si>
  <si>
    <t>ORD2477996</t>
  </si>
  <si>
    <t>ORD6696194</t>
  </si>
  <si>
    <t>ORD0609097</t>
  </si>
  <si>
    <t>ORD1303778</t>
  </si>
  <si>
    <t>ORD1928932</t>
  </si>
  <si>
    <t>ORD6481935</t>
  </si>
  <si>
    <t>ORD5685896</t>
  </si>
  <si>
    <t>ORD0350107</t>
  </si>
  <si>
    <t>ORD0309782</t>
  </si>
  <si>
    <t>ORD1121874</t>
  </si>
  <si>
    <t>ORD7238687</t>
  </si>
  <si>
    <t>ORD3104864</t>
  </si>
  <si>
    <t>ORD2685825</t>
  </si>
  <si>
    <t>ORD4299786</t>
  </si>
  <si>
    <t>ORD0876888</t>
  </si>
  <si>
    <t>ORD2332807</t>
  </si>
  <si>
    <t>ORD9356516</t>
  </si>
  <si>
    <t>ORD5659277</t>
  </si>
  <si>
    <t>ORD6723981</t>
  </si>
  <si>
    <t>ORD9876188</t>
  </si>
  <si>
    <t>ORD6743456</t>
  </si>
  <si>
    <t>ORD4314655</t>
  </si>
  <si>
    <t>ORD4517446</t>
  </si>
  <si>
    <t>ORD3895234</t>
  </si>
  <si>
    <t>ORD2583900</t>
  </si>
  <si>
    <t>ORD2830898</t>
  </si>
  <si>
    <t>ORD4331285</t>
  </si>
  <si>
    <t>ORD1071588</t>
  </si>
  <si>
    <t>ORD1479080</t>
  </si>
  <si>
    <t>ORD7926443</t>
  </si>
  <si>
    <t>ORD4146363</t>
  </si>
  <si>
    <t>ORD1967637</t>
  </si>
  <si>
    <t>ORD6038208</t>
  </si>
  <si>
    <t>ORD0591790</t>
  </si>
  <si>
    <t>ORD7255231</t>
  </si>
  <si>
    <t>ORD0967379</t>
  </si>
  <si>
    <t>ORD4991997</t>
  </si>
  <si>
    <t>ORD4768831</t>
  </si>
  <si>
    <t>ORD5767038</t>
  </si>
  <si>
    <t>ORD6487222</t>
  </si>
  <si>
    <t>ORD8334340</t>
  </si>
  <si>
    <t>ORD7391643</t>
  </si>
  <si>
    <t>ORD6089443</t>
  </si>
  <si>
    <t>ORD3005040</t>
  </si>
  <si>
    <t>ORD4398392</t>
  </si>
  <si>
    <t>ORD1577772</t>
  </si>
  <si>
    <t>ORD3875536</t>
  </si>
  <si>
    <t>ORD8634600</t>
  </si>
  <si>
    <t>ORD9622292</t>
  </si>
  <si>
    <t>ORD9474269</t>
  </si>
  <si>
    <t>ORD9601032</t>
  </si>
  <si>
    <t>ORD8132440</t>
  </si>
  <si>
    <t>ORD6942826</t>
  </si>
  <si>
    <t>ORD0309236</t>
  </si>
  <si>
    <t>ORD6299521</t>
  </si>
  <si>
    <t>ORD2081762</t>
  </si>
  <si>
    <t>ORD4836119</t>
  </si>
  <si>
    <t>ORD4691143</t>
  </si>
  <si>
    <t>ORD4113177</t>
  </si>
  <si>
    <t>ORD8199438</t>
  </si>
  <si>
    <t>ORD9374635</t>
  </si>
  <si>
    <t>ORD0385951</t>
  </si>
  <si>
    <t>ORD8410993</t>
  </si>
  <si>
    <t>ORD0867703</t>
  </si>
  <si>
    <t>ORD8461636</t>
  </si>
  <si>
    <t>ORD0060028</t>
  </si>
  <si>
    <t>ORD7204776</t>
  </si>
  <si>
    <t>ORD0651521</t>
  </si>
  <si>
    <t>ORD1236079</t>
  </si>
  <si>
    <t>ORD5300304</t>
  </si>
  <si>
    <t>ORD9961451</t>
  </si>
  <si>
    <t>ORD5774737</t>
  </si>
  <si>
    <t>ORD3902921</t>
  </si>
  <si>
    <t>ORD4986695</t>
  </si>
  <si>
    <t>ORD1545104</t>
  </si>
  <si>
    <t>ORD5304308</t>
  </si>
  <si>
    <t>ORD8120924</t>
  </si>
  <si>
    <t>ORD6067648</t>
  </si>
  <si>
    <t>ORD5352237</t>
  </si>
  <si>
    <t>ORD1608836</t>
  </si>
  <si>
    <t>ORD8786843</t>
  </si>
  <si>
    <t>ORD7224035</t>
  </si>
  <si>
    <t>ORD3354109</t>
  </si>
  <si>
    <t>ORD7196000</t>
  </si>
  <si>
    <t>ORD7239533</t>
  </si>
  <si>
    <t>ORD8627538</t>
  </si>
  <si>
    <t>ORD8525945</t>
  </si>
  <si>
    <t>ORD4022750</t>
  </si>
  <si>
    <t>ORD5580143</t>
  </si>
  <si>
    <t>ORD4269594</t>
  </si>
  <si>
    <t>ORD9354149</t>
  </si>
  <si>
    <t>ORD9481938</t>
  </si>
  <si>
    <t>ORD4059124</t>
  </si>
  <si>
    <t>ORD8733757</t>
  </si>
  <si>
    <t>ORD5787485</t>
  </si>
  <si>
    <t>ORD2191163</t>
  </si>
  <si>
    <t>ORD8055788</t>
  </si>
  <si>
    <t>ORD9355177</t>
  </si>
  <si>
    <t>ORD9466949</t>
  </si>
  <si>
    <t>ORD8718870</t>
  </si>
  <si>
    <t>ORD0996784</t>
  </si>
  <si>
    <t>ORD6660470</t>
  </si>
  <si>
    <t>ORD7055333</t>
  </si>
  <si>
    <t>ORD8648594</t>
  </si>
  <si>
    <t>ORD7450319</t>
  </si>
  <si>
    <t>ORD2438729</t>
  </si>
  <si>
    <t>ORD2822988</t>
  </si>
  <si>
    <t>ORD3552944</t>
  </si>
  <si>
    <t>ORD0393846</t>
  </si>
  <si>
    <t>ORD1804678</t>
  </si>
  <si>
    <t>ORD8817356</t>
  </si>
  <si>
    <t>ORD9687520</t>
  </si>
  <si>
    <t>ORD8400633</t>
  </si>
  <si>
    <t>ORD9398293</t>
  </si>
  <si>
    <t>ORD0194211</t>
  </si>
  <si>
    <t>ORD7336262</t>
  </si>
  <si>
    <t>ORD6844641</t>
  </si>
  <si>
    <t>ORD1136878</t>
  </si>
  <si>
    <t>ORD3965143</t>
  </si>
  <si>
    <t>ORD9705596</t>
  </si>
  <si>
    <t>ORD0862332</t>
  </si>
  <si>
    <t>ORD4333600</t>
  </si>
  <si>
    <t>ORD1933983</t>
  </si>
  <si>
    <t>ORD5204293</t>
  </si>
  <si>
    <t>ORD4590075</t>
  </si>
  <si>
    <t>ORD7372175</t>
  </si>
  <si>
    <t>ORD6579664</t>
  </si>
  <si>
    <t>ORD6036673</t>
  </si>
  <si>
    <t>ORD8378221</t>
  </si>
  <si>
    <t>ORD4312933</t>
  </si>
  <si>
    <t>ORD9421826</t>
  </si>
  <si>
    <t>ORD9726222</t>
  </si>
  <si>
    <t>ORD8172537</t>
  </si>
  <si>
    <t>ORD1200534</t>
  </si>
  <si>
    <t>ORD6994486</t>
  </si>
  <si>
    <t>ORD9015861</t>
  </si>
  <si>
    <t>ORD7326535</t>
  </si>
  <si>
    <t>ORD6620748</t>
  </si>
  <si>
    <t>ORD3986562</t>
  </si>
  <si>
    <t>ORD1856004</t>
  </si>
  <si>
    <t>ORD0438726</t>
  </si>
  <si>
    <t>ORD6997494</t>
  </si>
  <si>
    <t>ORD8318902</t>
  </si>
  <si>
    <t>ORD1216998</t>
  </si>
  <si>
    <t>ORD7615620</t>
  </si>
  <si>
    <t>ORD4636392</t>
  </si>
  <si>
    <t>ORD8100321</t>
  </si>
  <si>
    <t>ORD6408122</t>
  </si>
  <si>
    <t>ORD7322519</t>
  </si>
  <si>
    <t>ORD0454553</t>
  </si>
  <si>
    <t>ORD9979714</t>
  </si>
  <si>
    <t>ORD4584815</t>
  </si>
  <si>
    <t>ORD7505081</t>
  </si>
  <si>
    <t>ORD3482723</t>
  </si>
  <si>
    <t>ORD0634595</t>
  </si>
  <si>
    <t>ORD3300012</t>
  </si>
  <si>
    <t>ORD8589691</t>
  </si>
  <si>
    <t>ORD2892174</t>
  </si>
  <si>
    <t>ORD2432472</t>
  </si>
  <si>
    <t>ORD0102082</t>
  </si>
  <si>
    <t>ORD2679844</t>
  </si>
  <si>
    <t>ORD2856023</t>
  </si>
  <si>
    <t>ORD3972392</t>
  </si>
  <si>
    <t>ORD9958246</t>
  </si>
  <si>
    <t>ORD8861983</t>
  </si>
  <si>
    <t>ORD8847091</t>
  </si>
  <si>
    <t>ORD0313852</t>
  </si>
  <si>
    <t>ORD3784467</t>
  </si>
  <si>
    <t>ORD3153168</t>
  </si>
  <si>
    <t>ORD2444684</t>
  </si>
  <si>
    <t>ORD4549405</t>
  </si>
  <si>
    <t>ORD1392921</t>
  </si>
  <si>
    <t>ORD6098102</t>
  </si>
  <si>
    <t>ORD3427877</t>
  </si>
  <si>
    <t>ORD0911826</t>
  </si>
  <si>
    <t>ORD3637793</t>
  </si>
  <si>
    <t>ORD8273078</t>
  </si>
  <si>
    <t>ORD2102595</t>
  </si>
  <si>
    <t>ORD5222947</t>
  </si>
  <si>
    <t>ORD7173183</t>
  </si>
  <si>
    <t>ORD0843532</t>
  </si>
  <si>
    <t>ORD6198647</t>
  </si>
  <si>
    <t>ORD8665074</t>
  </si>
  <si>
    <t>ORD5005502</t>
  </si>
  <si>
    <t>ORD7703692</t>
  </si>
  <si>
    <t>ORD6364575</t>
  </si>
  <si>
    <t>ORD6579592</t>
  </si>
  <si>
    <t>ORD8419424</t>
  </si>
  <si>
    <t>ORD5637245</t>
  </si>
  <si>
    <t>ORD5871664</t>
  </si>
  <si>
    <t>ORD5067320</t>
  </si>
  <si>
    <t>ORD7413986</t>
  </si>
  <si>
    <t>ORD5045011</t>
  </si>
  <si>
    <t>ORD5213857</t>
  </si>
  <si>
    <t>ORD4170247</t>
  </si>
  <si>
    <t>ORD0434404</t>
  </si>
  <si>
    <t>ORD3656508</t>
  </si>
  <si>
    <t>ORD4454781</t>
  </si>
  <si>
    <t>ORD5400034</t>
  </si>
  <si>
    <t>ORD7331855</t>
  </si>
  <si>
    <t>ORD7035558</t>
  </si>
  <si>
    <t>ORD0445701</t>
  </si>
  <si>
    <t>ORD3513102</t>
  </si>
  <si>
    <t>ORD8000681</t>
  </si>
  <si>
    <t>ORD2945136</t>
  </si>
  <si>
    <t>ORD2822583</t>
  </si>
  <si>
    <t>ORD1244364</t>
  </si>
  <si>
    <t>ORD9577073</t>
  </si>
  <si>
    <t>ORD0028868</t>
  </si>
  <si>
    <t>ORD2935698</t>
  </si>
  <si>
    <t>ORD8774539</t>
  </si>
  <si>
    <t>ORD4942862</t>
  </si>
  <si>
    <t>ORD2404862</t>
  </si>
  <si>
    <t>ORD7500977</t>
  </si>
  <si>
    <t>ORD3974134</t>
  </si>
  <si>
    <t>ORD4365497</t>
  </si>
  <si>
    <t>ORD0370899</t>
  </si>
  <si>
    <t>ORD4224269</t>
  </si>
  <si>
    <t>ORD1545077</t>
  </si>
  <si>
    <t>ORD9824672</t>
  </si>
  <si>
    <t>ORD9591589</t>
  </si>
  <si>
    <t>ORD9244849</t>
  </si>
  <si>
    <t>ORD0572609</t>
  </si>
  <si>
    <t>ORD6667205</t>
  </si>
  <si>
    <t>ORD2337331</t>
  </si>
  <si>
    <t>ORD4696336</t>
  </si>
  <si>
    <t>ORD5763339</t>
  </si>
  <si>
    <t>ORD5526362</t>
  </si>
  <si>
    <t>ORD9594095</t>
  </si>
  <si>
    <t>ORD2674348</t>
  </si>
  <si>
    <t>ORD5969229</t>
  </si>
  <si>
    <t>ORD7170160</t>
  </si>
  <si>
    <t>ORD4713558</t>
  </si>
  <si>
    <t>ORD8367322</t>
  </si>
  <si>
    <t>ORD6417393</t>
  </si>
  <si>
    <t>ORD9456596</t>
  </si>
  <si>
    <t>ORD5312817</t>
  </si>
  <si>
    <t>ORD4069204</t>
  </si>
  <si>
    <t>ORD4814342</t>
  </si>
  <si>
    <t>ORD9479325</t>
  </si>
  <si>
    <t>ORD1650318</t>
  </si>
  <si>
    <t>ORD2519172</t>
  </si>
  <si>
    <t>ORD0558813</t>
  </si>
  <si>
    <t>ORD6802403</t>
  </si>
  <si>
    <t>ORD2618671</t>
  </si>
  <si>
    <t>ORD1586238</t>
  </si>
  <si>
    <t>ORD4159048</t>
  </si>
  <si>
    <t>ORD4195564</t>
  </si>
  <si>
    <t>ORD0735824</t>
  </si>
  <si>
    <t>ORD0515408</t>
  </si>
  <si>
    <t>ORD0285136</t>
  </si>
  <si>
    <t>ORD2239145</t>
  </si>
  <si>
    <t>ORD0021925</t>
  </si>
  <si>
    <t>ORD0913704</t>
  </si>
  <si>
    <t>ORD9055464</t>
  </si>
  <si>
    <t>ORD8020928</t>
  </si>
  <si>
    <t>ORD3297171</t>
  </si>
  <si>
    <t>ORD6637950</t>
  </si>
  <si>
    <t>ORD2770851</t>
  </si>
  <si>
    <t>ORD9507299</t>
  </si>
  <si>
    <t>ORD0687697</t>
  </si>
  <si>
    <t>ORD0030069</t>
  </si>
  <si>
    <t>ORD4306966</t>
  </si>
  <si>
    <t>ORD9343104</t>
  </si>
  <si>
    <t>ORD5274876</t>
  </si>
  <si>
    <t>ORD4495455</t>
  </si>
  <si>
    <t>ORD8199775</t>
  </si>
  <si>
    <t>ORD3993952</t>
  </si>
  <si>
    <t>ORD4970099</t>
  </si>
  <si>
    <t>ORD0391049</t>
  </si>
  <si>
    <t>ORD5865517</t>
  </si>
  <si>
    <t>ORD3351393</t>
  </si>
  <si>
    <t>ORD5758271</t>
  </si>
  <si>
    <t>ORD9041044</t>
  </si>
  <si>
    <t>ORD8792689</t>
  </si>
  <si>
    <t>ORD3018127</t>
  </si>
  <si>
    <t>ORD3030457</t>
  </si>
  <si>
    <t>ORD5109172</t>
  </si>
  <si>
    <t>ORD2764257</t>
  </si>
  <si>
    <t>ORD9017564</t>
  </si>
  <si>
    <t>ORD3076817</t>
  </si>
  <si>
    <t>ORD7265865</t>
  </si>
  <si>
    <t>ORD7274072</t>
  </si>
  <si>
    <t>ORD3335330</t>
  </si>
  <si>
    <t>ORD2802575</t>
  </si>
  <si>
    <t>ORD9124625</t>
  </si>
  <si>
    <t>ORD4961316</t>
  </si>
  <si>
    <t>ORD9722757</t>
  </si>
  <si>
    <t>ORD8061853</t>
  </si>
  <si>
    <t>ORD3342533</t>
  </si>
  <si>
    <t>ORD7600366</t>
  </si>
  <si>
    <t>ORD9836229</t>
  </si>
  <si>
    <t>ORD9552471</t>
  </si>
  <si>
    <t>ORD7146722</t>
  </si>
  <si>
    <t>ORD2792354</t>
  </si>
  <si>
    <t>ORD8199611</t>
  </si>
  <si>
    <t>ORD2705298</t>
  </si>
  <si>
    <t>ORD0495396</t>
  </si>
  <si>
    <t>ORD3794964</t>
  </si>
  <si>
    <t>ORD9265640</t>
  </si>
  <si>
    <t>ORD7716344</t>
  </si>
  <si>
    <t>ORD3781421</t>
  </si>
  <si>
    <t>ORD5855356</t>
  </si>
  <si>
    <t>ORD5514272</t>
  </si>
  <si>
    <t>ORD2437099</t>
  </si>
  <si>
    <t>ORD3796482</t>
  </si>
  <si>
    <t>ORD6985224</t>
  </si>
  <si>
    <t>ORD0544465</t>
  </si>
  <si>
    <t>ORD1974451</t>
  </si>
  <si>
    <t>ORD6204841</t>
  </si>
  <si>
    <t>ORD0200347</t>
  </si>
  <si>
    <t>ORD8100587</t>
  </si>
  <si>
    <t>ORD1722325</t>
  </si>
  <si>
    <t>ORD3126292</t>
  </si>
  <si>
    <t>ORD6609885</t>
  </si>
  <si>
    <t>ORD1087886</t>
  </si>
  <si>
    <t>ORD5234779</t>
  </si>
  <si>
    <t>ORD0855883</t>
  </si>
  <si>
    <t>ORD8767150</t>
  </si>
  <si>
    <t>ORD6054293</t>
  </si>
  <si>
    <t>ORD4577470</t>
  </si>
  <si>
    <t>ORD0599861</t>
  </si>
  <si>
    <t>ORD5923548</t>
  </si>
  <si>
    <t>ORD3198589</t>
  </si>
  <si>
    <t>ORD5647420</t>
  </si>
  <si>
    <t>ORD2314168</t>
  </si>
  <si>
    <t>ORD9512940</t>
  </si>
  <si>
    <t>ORD9513357</t>
  </si>
  <si>
    <t>ORD9870450</t>
  </si>
  <si>
    <t>ORD7923674</t>
  </si>
  <si>
    <t>ORD8894287</t>
  </si>
  <si>
    <t>ORD8881971</t>
  </si>
  <si>
    <t>ORD1943299</t>
  </si>
  <si>
    <t>ORD8937615</t>
  </si>
  <si>
    <t>ORD4135251</t>
  </si>
  <si>
    <t>ORD1050420</t>
  </si>
  <si>
    <t>ORD7104119</t>
  </si>
  <si>
    <t>ORD1760697</t>
  </si>
  <si>
    <t>ORD7229357</t>
  </si>
  <si>
    <t>ORD8354024</t>
  </si>
  <si>
    <t>ORD0020025</t>
  </si>
  <si>
    <t>ORD2031208</t>
  </si>
  <si>
    <t>ORD6748272</t>
  </si>
  <si>
    <t>ORD7336501</t>
  </si>
  <si>
    <t>ORD4158529</t>
  </si>
  <si>
    <t>ORD2666427</t>
  </si>
  <si>
    <t>ORD8934421</t>
  </si>
  <si>
    <t>ORD0929925</t>
  </si>
  <si>
    <t>ORD7655843</t>
  </si>
  <si>
    <t>ORD2567153</t>
  </si>
  <si>
    <t>ORD0465043</t>
  </si>
  <si>
    <t>ORD7380156</t>
  </si>
  <si>
    <t>ORD9994288</t>
  </si>
  <si>
    <t>ORD3877285</t>
  </si>
  <si>
    <t>ORD1707275</t>
  </si>
  <si>
    <t>ORD3877176</t>
  </si>
  <si>
    <t>ORD7081252</t>
  </si>
  <si>
    <t>ORD0911823</t>
  </si>
  <si>
    <t>ORD5547018</t>
  </si>
  <si>
    <t>ORD9608327</t>
  </si>
  <si>
    <t>ORD8131423</t>
  </si>
  <si>
    <t>ORD1993165</t>
  </si>
  <si>
    <t>ORD8460945</t>
  </si>
  <si>
    <t>ORD2838916</t>
  </si>
  <si>
    <t>ORD6174953</t>
  </si>
  <si>
    <t>ORD8306219</t>
  </si>
  <si>
    <t>ORD6371031</t>
  </si>
  <si>
    <t>ORD6430837</t>
  </si>
  <si>
    <t>ORD4918123</t>
  </si>
  <si>
    <t>ORD9917008</t>
  </si>
  <si>
    <t>ORD1865482</t>
  </si>
  <si>
    <t>ORD3560616</t>
  </si>
  <si>
    <t>ORD7850204</t>
  </si>
  <si>
    <t>ORD2966002</t>
  </si>
  <si>
    <t>ORD6462510</t>
  </si>
  <si>
    <t>ORD5760379</t>
  </si>
  <si>
    <t>ORD0916151</t>
  </si>
  <si>
    <t>ORD8023572</t>
  </si>
  <si>
    <t>ORD0651276</t>
  </si>
  <si>
    <t>ORD5622654</t>
  </si>
  <si>
    <t>ORD6160245</t>
  </si>
  <si>
    <t>ORD6210645</t>
  </si>
  <si>
    <t>ORD0574588</t>
  </si>
  <si>
    <t>ORD5867309</t>
  </si>
  <si>
    <t>ORD4064972</t>
  </si>
  <si>
    <t>ORD1307901</t>
  </si>
  <si>
    <t>ORD9585531</t>
  </si>
  <si>
    <t>ORD7486015</t>
  </si>
  <si>
    <t>ORD4080866</t>
  </si>
  <si>
    <t>ORD5302357</t>
  </si>
  <si>
    <t>ORD2136913</t>
  </si>
  <si>
    <t>ORD0426217</t>
  </si>
  <si>
    <t>ORD9801998</t>
  </si>
  <si>
    <t>ORD4945657</t>
  </si>
  <si>
    <t>ORD7272899</t>
  </si>
  <si>
    <t>ORD0144114</t>
  </si>
  <si>
    <t>ORD9206610</t>
  </si>
  <si>
    <t>ORD7720114</t>
  </si>
  <si>
    <t>ORD8256015</t>
  </si>
  <si>
    <t>ORD9889484</t>
  </si>
  <si>
    <t>ORD2480758</t>
  </si>
  <si>
    <t>ORD7436215</t>
  </si>
  <si>
    <t>ORD4326955</t>
  </si>
  <si>
    <t>ORD5085317</t>
  </si>
  <si>
    <t>ORD8441370</t>
  </si>
  <si>
    <t>ORD2845572</t>
  </si>
  <si>
    <t>ORD8052160</t>
  </si>
  <si>
    <t>ORD5616884</t>
  </si>
  <si>
    <t>ORD8469941</t>
  </si>
  <si>
    <t>ORD2915417</t>
  </si>
  <si>
    <t>ORD9921113</t>
  </si>
  <si>
    <t>ORD7314737</t>
  </si>
  <si>
    <t>ORD6865328</t>
  </si>
  <si>
    <t>ORD2712001</t>
  </si>
  <si>
    <t>ORD9323137</t>
  </si>
  <si>
    <t>ORD0869968</t>
  </si>
  <si>
    <t>ORD3452394</t>
  </si>
  <si>
    <t>ORD6087509</t>
  </si>
  <si>
    <t>ORD2555686</t>
  </si>
  <si>
    <t>ORD4862476</t>
  </si>
  <si>
    <t>ORD4311951</t>
  </si>
  <si>
    <t>ORD5558644</t>
  </si>
  <si>
    <t>ORD0531094</t>
  </si>
  <si>
    <t>ORD5018013</t>
  </si>
  <si>
    <t>ORD5470494</t>
  </si>
  <si>
    <t>ORD1060294</t>
  </si>
  <si>
    <t>ORD8395118</t>
  </si>
  <si>
    <t>ORD6776992</t>
  </si>
  <si>
    <t>ORD1234538</t>
  </si>
  <si>
    <t>ORD1148555</t>
  </si>
  <si>
    <t>ORD9288739</t>
  </si>
  <si>
    <t>ORD2203539</t>
  </si>
  <si>
    <t>ORD7528220</t>
  </si>
  <si>
    <t>ORD7947442</t>
  </si>
  <si>
    <t>ORD4518267</t>
  </si>
  <si>
    <t>ORD3010345</t>
  </si>
  <si>
    <t>ORD0882621</t>
  </si>
  <si>
    <t>ORD1970004</t>
  </si>
  <si>
    <t>ORD5599268</t>
  </si>
  <si>
    <t>ORD0457379</t>
  </si>
  <si>
    <t>ORD2925623</t>
  </si>
  <si>
    <t>ORD3468764</t>
  </si>
  <si>
    <t>ORD8362952</t>
  </si>
  <si>
    <t>ORD1860555</t>
  </si>
  <si>
    <t>ORD9190576</t>
  </si>
  <si>
    <t>ORD8676728</t>
  </si>
  <si>
    <t>ORD0645335</t>
  </si>
  <si>
    <t>ORD4427269</t>
  </si>
  <si>
    <t>ORD2730711</t>
  </si>
  <si>
    <t>ORD2678327</t>
  </si>
  <si>
    <t>ORD2905864</t>
  </si>
  <si>
    <t>ORD3519932</t>
  </si>
  <si>
    <t>ORD6951553</t>
  </si>
  <si>
    <t>ORD2063139</t>
  </si>
  <si>
    <t>ORD3565542</t>
  </si>
  <si>
    <t>ORD9774244</t>
  </si>
  <si>
    <t>ORD5566291</t>
  </si>
  <si>
    <t>ORD4533320</t>
  </si>
  <si>
    <t>ORD3007905</t>
  </si>
  <si>
    <t>ORD0128294</t>
  </si>
  <si>
    <t>ORD2666910</t>
  </si>
  <si>
    <t>ORD3017851</t>
  </si>
  <si>
    <t>ORD7037788</t>
  </si>
  <si>
    <t>ORD2785040</t>
  </si>
  <si>
    <t>ORD7979118</t>
  </si>
  <si>
    <t>ORD5779123</t>
  </si>
  <si>
    <t>ORD7623437</t>
  </si>
  <si>
    <t>ORD8527049</t>
  </si>
  <si>
    <t>ORD5453145</t>
  </si>
  <si>
    <t>ORD8420367</t>
  </si>
  <si>
    <t>ORD6902236</t>
  </si>
  <si>
    <t>ORD9517931</t>
  </si>
  <si>
    <t>ORD6813402</t>
  </si>
  <si>
    <t>ORD3916484</t>
  </si>
  <si>
    <t>ORD6410450</t>
  </si>
  <si>
    <t>ORD4903527</t>
  </si>
  <si>
    <t>ORD8977902</t>
  </si>
  <si>
    <t>ORD8793321</t>
  </si>
  <si>
    <t>ORD2596977</t>
  </si>
  <si>
    <t>ORD4970869</t>
  </si>
  <si>
    <t>ORD6227611</t>
  </si>
  <si>
    <t>ORD8862986</t>
  </si>
  <si>
    <t>ORD5252224</t>
  </si>
  <si>
    <t>ORD3400576</t>
  </si>
  <si>
    <t>ORD1886409</t>
  </si>
  <si>
    <t>ORD0235699</t>
  </si>
  <si>
    <t>ORD1923653</t>
  </si>
  <si>
    <t>ORD9929237</t>
  </si>
  <si>
    <t>ORD0021147</t>
  </si>
  <si>
    <t>ORD1154441</t>
  </si>
  <si>
    <t>ORD0489397</t>
  </si>
  <si>
    <t>ORD3693985</t>
  </si>
  <si>
    <t>ORD5729339</t>
  </si>
  <si>
    <t>ORD5287964</t>
  </si>
  <si>
    <t>ORD4754457</t>
  </si>
  <si>
    <t>ORD2489549</t>
  </si>
  <si>
    <t>ORD6765861</t>
  </si>
  <si>
    <t>ORD4841045</t>
  </si>
  <si>
    <t>ORD6907039</t>
  </si>
  <si>
    <t>ORD7922241</t>
  </si>
  <si>
    <t>ORD8374363</t>
  </si>
  <si>
    <t>ORD5206179</t>
  </si>
  <si>
    <t>ORD8737750</t>
  </si>
  <si>
    <t>ORD7672170</t>
  </si>
  <si>
    <t>ORD1719063</t>
  </si>
  <si>
    <t>ORD6289246</t>
  </si>
  <si>
    <t>ORD1645414</t>
  </si>
  <si>
    <t>ORD4462503</t>
  </si>
  <si>
    <t>ORD7760186</t>
  </si>
  <si>
    <t>ORD0447165</t>
  </si>
  <si>
    <t>ORD0357558</t>
  </si>
  <si>
    <t>ORD2429843</t>
  </si>
  <si>
    <t>ORD6502557</t>
  </si>
  <si>
    <t>ORD7789377</t>
  </si>
  <si>
    <t>ORD4854716</t>
  </si>
  <si>
    <t>ORD6623442</t>
  </si>
  <si>
    <t>ORD9616645</t>
  </si>
  <si>
    <t>ORD2544563</t>
  </si>
  <si>
    <t>ORD2542115</t>
  </si>
  <si>
    <t>ORD4546496</t>
  </si>
  <si>
    <t>ORD6912306</t>
  </si>
  <si>
    <t>ORD8787797</t>
  </si>
  <si>
    <t>ORD8358091</t>
  </si>
  <si>
    <t>ORD2658007</t>
  </si>
  <si>
    <t>ORD3401258</t>
  </si>
  <si>
    <t>ORD1253290</t>
  </si>
  <si>
    <t>ORD2937561</t>
  </si>
  <si>
    <t>ORD8660836</t>
  </si>
  <si>
    <t>ORD5710128</t>
  </si>
  <si>
    <t>ORD4814423</t>
  </si>
  <si>
    <t>ORD1612121</t>
  </si>
  <si>
    <t>ORD7820530</t>
  </si>
  <si>
    <t>ORD2813537</t>
  </si>
  <si>
    <t>ORD8584090</t>
  </si>
  <si>
    <t>ORD6875047</t>
  </si>
  <si>
    <t>ORD7728008</t>
  </si>
  <si>
    <t>ORD2146045</t>
  </si>
  <si>
    <t>ORD2008448</t>
  </si>
  <si>
    <t>ORD6535006</t>
  </si>
  <si>
    <t>ORD1466868</t>
  </si>
  <si>
    <t>ORD3564099</t>
  </si>
  <si>
    <t>ORD6398618</t>
  </si>
  <si>
    <t>ORD5346839</t>
  </si>
  <si>
    <t>ORD5437344</t>
  </si>
  <si>
    <t>ORD6371968</t>
  </si>
  <si>
    <t>ORD7288704</t>
  </si>
  <si>
    <t>ORD1448493</t>
  </si>
  <si>
    <t>ORD8413128</t>
  </si>
  <si>
    <t>ORD9946215</t>
  </si>
  <si>
    <t>ORD6585625</t>
  </si>
  <si>
    <t>ORD9240664</t>
  </si>
  <si>
    <t>ORD3583279</t>
  </si>
  <si>
    <t>ORD8895087</t>
  </si>
  <si>
    <t>ORD3125382</t>
  </si>
  <si>
    <t>ORD6453988</t>
  </si>
  <si>
    <t>ORD7439355</t>
  </si>
  <si>
    <t>ORD3731690</t>
  </si>
  <si>
    <t>ORD5557804</t>
  </si>
  <si>
    <t>ORD2447511</t>
  </si>
  <si>
    <t>ORD4699043</t>
  </si>
  <si>
    <t>ORD3436197</t>
  </si>
  <si>
    <t>ORD3120633</t>
  </si>
  <si>
    <t>ORD4542111</t>
  </si>
  <si>
    <t>ORD6376107</t>
  </si>
  <si>
    <t>ORD8848706</t>
  </si>
  <si>
    <t>ORD4916623</t>
  </si>
  <si>
    <t>ORD0578725</t>
  </si>
  <si>
    <t>ORD5013438</t>
  </si>
  <si>
    <t>ORD8243824</t>
  </si>
  <si>
    <t>ORD6616653</t>
  </si>
  <si>
    <t>ORD0686404</t>
  </si>
  <si>
    <t>ORD0356351</t>
  </si>
  <si>
    <t>ORD2503175</t>
  </si>
  <si>
    <t>ORD2824686</t>
  </si>
  <si>
    <t>ORD6609244</t>
  </si>
  <si>
    <t>ORD3556636</t>
  </si>
  <si>
    <t>ORD9330023</t>
  </si>
  <si>
    <t>ORD9884107</t>
  </si>
  <si>
    <t>ORD6578374</t>
  </si>
  <si>
    <t>ORD2924247</t>
  </si>
  <si>
    <t>ORD3328328</t>
  </si>
  <si>
    <t>ORD4357532</t>
  </si>
  <si>
    <t>ORD6598763</t>
  </si>
  <si>
    <t>ORD6374673</t>
  </si>
  <si>
    <t>ORD2577722</t>
  </si>
  <si>
    <t>ORD2670174</t>
  </si>
  <si>
    <t>ORD2638091</t>
  </si>
  <si>
    <t>ORD6256368</t>
  </si>
  <si>
    <t>ORD3140985</t>
  </si>
  <si>
    <t>ORD0117206</t>
  </si>
  <si>
    <t>ORD7380814</t>
  </si>
  <si>
    <t>ORD1986384</t>
  </si>
  <si>
    <t>ORD2838087</t>
  </si>
  <si>
    <t>ORD0276193</t>
  </si>
  <si>
    <t>ORD5390653</t>
  </si>
  <si>
    <t>ORD1103499</t>
  </si>
  <si>
    <t>ORD5170156</t>
  </si>
  <si>
    <t>ORD1805993</t>
  </si>
  <si>
    <t>ORD3910768</t>
  </si>
  <si>
    <t>ORD9731421</t>
  </si>
  <si>
    <t>ORD1542209</t>
  </si>
  <si>
    <t>ORD3566014</t>
  </si>
  <si>
    <t>ORD7716327</t>
  </si>
  <si>
    <t>ORD8469664</t>
  </si>
  <si>
    <t>ORD8746302</t>
  </si>
  <si>
    <t>ORD7510122</t>
  </si>
  <si>
    <t>ORD9435403</t>
  </si>
  <si>
    <t>ORD3864665</t>
  </si>
  <si>
    <t>ORD6777611</t>
  </si>
  <si>
    <t>ORD9528762</t>
  </si>
  <si>
    <t>ORD7548952</t>
  </si>
  <si>
    <t>ORD6193495</t>
  </si>
  <si>
    <t>ORD2678964</t>
  </si>
  <si>
    <t>ORD3709206</t>
  </si>
  <si>
    <t>ORD9289429</t>
  </si>
  <si>
    <t>ORD5096799</t>
  </si>
  <si>
    <t>ORD0056744</t>
  </si>
  <si>
    <t>ORD9368362</t>
  </si>
  <si>
    <t>ORD9377315</t>
  </si>
  <si>
    <t>ORD0007757</t>
  </si>
  <si>
    <t>ORD1523073</t>
  </si>
  <si>
    <t>ORD8603871</t>
  </si>
  <si>
    <t>ORD4446733</t>
  </si>
  <si>
    <t>ORD7749755</t>
  </si>
  <si>
    <t>ORD2203706</t>
  </si>
  <si>
    <t>ORD9621008</t>
  </si>
  <si>
    <t>ORD9641401</t>
  </si>
  <si>
    <t>ORD3683663</t>
  </si>
  <si>
    <t>ORD9757661</t>
  </si>
  <si>
    <t>ORD3389821</t>
  </si>
  <si>
    <t>ORD7230233</t>
  </si>
  <si>
    <t>ORD7287157</t>
  </si>
  <si>
    <t>ORD9304268</t>
  </si>
  <si>
    <t>ORD2979659</t>
  </si>
  <si>
    <t>ORD4163976</t>
  </si>
  <si>
    <t>ORD2048233</t>
  </si>
  <si>
    <t>ORD9670161</t>
  </si>
  <si>
    <t>ORD3426361</t>
  </si>
  <si>
    <t>ORD4656602</t>
  </si>
  <si>
    <t>ORD3840763</t>
  </si>
  <si>
    <t>ORD3731688</t>
  </si>
  <si>
    <t>ORD6618026</t>
  </si>
  <si>
    <t>ORD9545623</t>
  </si>
  <si>
    <t>ORD2853011</t>
  </si>
  <si>
    <t>ORD2108270</t>
  </si>
  <si>
    <t>ORD9807670</t>
  </si>
  <si>
    <t>ORD3023890</t>
  </si>
  <si>
    <t>ORD7724549</t>
  </si>
  <si>
    <t>ORD5934150</t>
  </si>
  <si>
    <t>ORD8236990</t>
  </si>
  <si>
    <t>ORD7642452</t>
  </si>
  <si>
    <t>ORD4919746</t>
  </si>
  <si>
    <t>ORD6481668</t>
  </si>
  <si>
    <t>ORD1589698</t>
  </si>
  <si>
    <t>ORD8195647</t>
  </si>
  <si>
    <t>ORD0828723</t>
  </si>
  <si>
    <t>ORD2588107</t>
  </si>
  <si>
    <t>ORD0270891</t>
  </si>
  <si>
    <t>ORD7338824</t>
  </si>
  <si>
    <t>ORD7119090</t>
  </si>
  <si>
    <t>ORD0971010</t>
  </si>
  <si>
    <t>ORD6999323</t>
  </si>
  <si>
    <t>ORD7878910</t>
  </si>
  <si>
    <t>ORD8090492</t>
  </si>
  <si>
    <t>ORD0215472</t>
  </si>
  <si>
    <t>ORD3238192</t>
  </si>
  <si>
    <t>ORD7912183</t>
  </si>
  <si>
    <t>ORD6055012</t>
  </si>
  <si>
    <t>ORD5951825</t>
  </si>
  <si>
    <t>ORD4577104</t>
  </si>
  <si>
    <t>ORD6978151</t>
  </si>
  <si>
    <t>ORD0292776</t>
  </si>
  <si>
    <t>ORD5168061</t>
  </si>
  <si>
    <t>ORD7689041</t>
  </si>
  <si>
    <t>ORD9942052</t>
  </si>
  <si>
    <t>ORD1180037</t>
  </si>
  <si>
    <t>ORD3453938</t>
  </si>
  <si>
    <t>ORD9632100</t>
  </si>
  <si>
    <t>ORD1759513</t>
  </si>
  <si>
    <t>ORD2743906</t>
  </si>
  <si>
    <t>ORD3306620</t>
  </si>
  <si>
    <t>ORD9516995</t>
  </si>
  <si>
    <t>ORD0242388</t>
  </si>
  <si>
    <t>ORD9815482</t>
  </si>
  <si>
    <t>ORD6052232</t>
  </si>
  <si>
    <t>ORD7847835</t>
  </si>
  <si>
    <t>ORD8204412</t>
  </si>
  <si>
    <t>ORD8937471</t>
  </si>
  <si>
    <t>ORD7881570</t>
  </si>
  <si>
    <t>ORD3374039</t>
  </si>
  <si>
    <t>ORD5377069</t>
  </si>
  <si>
    <t>ORD9566097</t>
  </si>
  <si>
    <t>ORD2030521</t>
  </si>
  <si>
    <t>ORD0495337</t>
  </si>
  <si>
    <t>ORD3743388</t>
  </si>
  <si>
    <t>ORD4215105</t>
  </si>
  <si>
    <t>ORD1044994</t>
  </si>
  <si>
    <t>ORD6535599</t>
  </si>
  <si>
    <t>ORD2288049</t>
  </si>
  <si>
    <t>ORD5854565</t>
  </si>
  <si>
    <t>ORD6974687</t>
  </si>
  <si>
    <t>ORD5080799</t>
  </si>
  <si>
    <t>ORD0173201</t>
  </si>
  <si>
    <t>ORD7572141</t>
  </si>
  <si>
    <t>ORD0778196</t>
  </si>
  <si>
    <t>ORD5638329</t>
  </si>
  <si>
    <t>ORD0272177</t>
  </si>
  <si>
    <t>ORD7742769</t>
  </si>
  <si>
    <t>ORD2453184</t>
  </si>
  <si>
    <t>ORD0884635</t>
  </si>
  <si>
    <t>ORD6725718</t>
  </si>
  <si>
    <t>ORD3080118</t>
  </si>
  <si>
    <t>ORD6038169</t>
  </si>
  <si>
    <t>ORD4966729</t>
  </si>
  <si>
    <t>ORD9046437</t>
  </si>
  <si>
    <t>ORD2826223</t>
  </si>
  <si>
    <t>ORD9558956</t>
  </si>
  <si>
    <t>ORD9905640</t>
  </si>
  <si>
    <t>ORD4329834</t>
  </si>
  <si>
    <t>ORD2279740</t>
  </si>
  <si>
    <t>ORD9988590</t>
  </si>
  <si>
    <t>ORD6577277</t>
  </si>
  <si>
    <t>ORD1514446</t>
  </si>
  <si>
    <t>ORD0592342</t>
  </si>
  <si>
    <t>ORD2729221</t>
  </si>
  <si>
    <t>ORD2267253</t>
  </si>
  <si>
    <t>ORD8563973</t>
  </si>
  <si>
    <t>ORD6699278</t>
  </si>
  <si>
    <t>ORD7904791</t>
  </si>
  <si>
    <t>ORD9689763</t>
  </si>
  <si>
    <t>ORD9958837</t>
  </si>
  <si>
    <t>ORD5524685</t>
  </si>
  <si>
    <t>ORD5091621</t>
  </si>
  <si>
    <t>ORD7763348</t>
  </si>
  <si>
    <t>ORD3681534</t>
  </si>
  <si>
    <t>ORD6468158</t>
  </si>
  <si>
    <t>ORD8582812</t>
  </si>
  <si>
    <t>ORD4710603</t>
  </si>
  <si>
    <t>ORD9133840</t>
  </si>
  <si>
    <t>ORD1449959</t>
  </si>
  <si>
    <t>ORD8352106</t>
  </si>
  <si>
    <t>ORD8798599</t>
  </si>
  <si>
    <t>ORD4228544</t>
  </si>
  <si>
    <t>ORD4633275</t>
  </si>
  <si>
    <t>ORD0754287</t>
  </si>
  <si>
    <t>ORD0724895</t>
  </si>
  <si>
    <t>ORD8188545</t>
  </si>
  <si>
    <t>ORD8509189</t>
  </si>
  <si>
    <t>ORD8063100</t>
  </si>
  <si>
    <t>ORD0031526</t>
  </si>
  <si>
    <t>ORD0961399</t>
  </si>
  <si>
    <t>ORD4099861</t>
  </si>
  <si>
    <t>ORD8400646</t>
  </si>
  <si>
    <t>ORD0463883</t>
  </si>
  <si>
    <t>ORD6086260</t>
  </si>
  <si>
    <t>ORD7396386</t>
  </si>
  <si>
    <t>ORD1714233</t>
  </si>
  <si>
    <t>ORD8078748</t>
  </si>
  <si>
    <t>ORD1562764</t>
  </si>
  <si>
    <t>ORD7045956</t>
  </si>
  <si>
    <t>ORD0224735</t>
  </si>
  <si>
    <t>ORD3267536</t>
  </si>
  <si>
    <t>ORD5398402</t>
  </si>
  <si>
    <t>ORD8682219</t>
  </si>
  <si>
    <t>ORD8380784</t>
  </si>
  <si>
    <t>ORD8314123</t>
  </si>
  <si>
    <t>ORD9388505</t>
  </si>
  <si>
    <t>ORD8038390</t>
  </si>
  <si>
    <t>ORD8703848</t>
  </si>
  <si>
    <t>ORD0641009</t>
  </si>
  <si>
    <t>ORD9995076</t>
  </si>
  <si>
    <t>ORD0113917</t>
  </si>
  <si>
    <t>ORD3686275</t>
  </si>
  <si>
    <t>ORD0680777</t>
  </si>
  <si>
    <t>ORD7231258</t>
  </si>
  <si>
    <t>ORD2465293</t>
  </si>
  <si>
    <t>ORD1528187</t>
  </si>
  <si>
    <t>ORD4108977</t>
  </si>
  <si>
    <t>ORD9939996</t>
  </si>
  <si>
    <t>ORD8925257</t>
  </si>
  <si>
    <t>ORD9375385</t>
  </si>
  <si>
    <t>ORD5284175</t>
  </si>
  <si>
    <t>ORD2758706</t>
  </si>
  <si>
    <t>ORD0693011</t>
  </si>
  <si>
    <t>ORD3987394</t>
  </si>
  <si>
    <t>ORD2306848</t>
  </si>
  <si>
    <t>ORD9912501</t>
  </si>
  <si>
    <t>ORD3293722</t>
  </si>
  <si>
    <t>ORD4104996</t>
  </si>
  <si>
    <t>ORD9476355</t>
  </si>
  <si>
    <t>ORD5814452</t>
  </si>
  <si>
    <t>ORD5038119</t>
  </si>
  <si>
    <t>ORD8022379</t>
  </si>
  <si>
    <t>ORD0231585</t>
  </si>
  <si>
    <t>ORD1381487</t>
  </si>
  <si>
    <t>ORD1885025</t>
  </si>
  <si>
    <t>ORD2858277</t>
  </si>
  <si>
    <t>ORD1048465</t>
  </si>
  <si>
    <t>ORD3649045</t>
  </si>
  <si>
    <t>ORD1623472</t>
  </si>
  <si>
    <t>ORD1999022</t>
  </si>
  <si>
    <t>ORD7747610</t>
  </si>
  <si>
    <t>ORD6216974</t>
  </si>
  <si>
    <t>ORD5071104</t>
  </si>
  <si>
    <t>ORD3744787</t>
  </si>
  <si>
    <t>ORD5949981</t>
  </si>
  <si>
    <t>ORD2444067</t>
  </si>
  <si>
    <t>ORD2228094</t>
  </si>
  <si>
    <t>ORD1650526</t>
  </si>
  <si>
    <t>ORD0957334</t>
  </si>
  <si>
    <t>ORD1046595</t>
  </si>
  <si>
    <t>ORD7459688</t>
  </si>
  <si>
    <t>ORD1855407</t>
  </si>
  <si>
    <t>ORD4253392</t>
  </si>
  <si>
    <t>ORD5444331</t>
  </si>
  <si>
    <t>ORD6507620</t>
  </si>
  <si>
    <t>ORD8476341</t>
  </si>
  <si>
    <t>ORD6651064</t>
  </si>
  <si>
    <t>ORD0917759</t>
  </si>
  <si>
    <t>ORD5825220</t>
  </si>
  <si>
    <t>ORD5078759</t>
  </si>
  <si>
    <t>ORD0236158</t>
  </si>
  <si>
    <t>ORD1020727</t>
  </si>
  <si>
    <t>ORD0107930</t>
  </si>
  <si>
    <t>ORD4862405</t>
  </si>
  <si>
    <t>ORD0263174</t>
  </si>
  <si>
    <t>ORD8764972</t>
  </si>
  <si>
    <t>ORD5853125</t>
  </si>
  <si>
    <t>ORD7372286</t>
  </si>
  <si>
    <t>ORD7573219</t>
  </si>
  <si>
    <t>ORD5329999</t>
  </si>
  <si>
    <t>ORD9372909</t>
  </si>
  <si>
    <t>ORD3430126</t>
  </si>
  <si>
    <t>ORD2160491</t>
  </si>
  <si>
    <t>ORD4695513</t>
  </si>
  <si>
    <t>ORD3109364</t>
  </si>
  <si>
    <t>ORD3517308</t>
  </si>
  <si>
    <t>ORD0963799</t>
  </si>
  <si>
    <t>ORD8976814</t>
  </si>
  <si>
    <t>ORD4409310</t>
  </si>
  <si>
    <t>ORD2506509</t>
  </si>
  <si>
    <t>ORD6979788</t>
  </si>
  <si>
    <t>ORD9618709</t>
  </si>
  <si>
    <t>ORD3701381</t>
  </si>
  <si>
    <t>ORD5604546</t>
  </si>
  <si>
    <t>ORD8612536</t>
  </si>
  <si>
    <t>ORD0201732</t>
  </si>
  <si>
    <t>ORD7647841</t>
  </si>
  <si>
    <t>ORD4232140</t>
  </si>
  <si>
    <t>ORD6368053</t>
  </si>
  <si>
    <t>ORD5840119</t>
  </si>
  <si>
    <t>ORD4618355</t>
  </si>
  <si>
    <t>ORD2988415</t>
  </si>
  <si>
    <t>ORD2865574</t>
  </si>
  <si>
    <t>ORD9317002</t>
  </si>
  <si>
    <t>ORD0931262</t>
  </si>
  <si>
    <t>ORD1394577</t>
  </si>
  <si>
    <t>ORD5295962</t>
  </si>
  <si>
    <t>ORD8749277</t>
  </si>
  <si>
    <t>ORD4924301</t>
  </si>
  <si>
    <t>ORD1173716</t>
  </si>
  <si>
    <t>ORD5148725</t>
  </si>
  <si>
    <t>ORD2460503</t>
  </si>
  <si>
    <t>ORD7839091</t>
  </si>
  <si>
    <t>ORD8141088</t>
  </si>
  <si>
    <t>ORD8434019</t>
  </si>
  <si>
    <t>ORD9646282</t>
  </si>
  <si>
    <t>ORD9880766</t>
  </si>
  <si>
    <t>ORD9177142</t>
  </si>
  <si>
    <t>ORD0767704</t>
  </si>
  <si>
    <t>ORD2602894</t>
  </si>
  <si>
    <t>ORD5803474</t>
  </si>
  <si>
    <t>ORD5098330</t>
  </si>
  <si>
    <t>ORD7436574</t>
  </si>
  <si>
    <t>ORD5021421</t>
  </si>
  <si>
    <t>ORD2192971</t>
  </si>
  <si>
    <t>ORD4387865</t>
  </si>
  <si>
    <t>ORD1757448</t>
  </si>
  <si>
    <t>ORD5346873</t>
  </si>
  <si>
    <t>ORD4781764</t>
  </si>
  <si>
    <t>ORD1810030</t>
  </si>
  <si>
    <t>ORD7172202</t>
  </si>
  <si>
    <t>ORD2431509</t>
  </si>
  <si>
    <t>ORD4557826</t>
  </si>
  <si>
    <t>ORD0322621</t>
  </si>
  <si>
    <t>ORD2195976</t>
  </si>
  <si>
    <t>ORD1120235</t>
  </si>
  <si>
    <t>ORD9218172</t>
  </si>
  <si>
    <t>ORD1823101</t>
  </si>
  <si>
    <t>ORD3950013</t>
  </si>
  <si>
    <t>ORD8088389</t>
  </si>
  <si>
    <t>ORD5860355</t>
  </si>
  <si>
    <t>ORD4112558</t>
  </si>
  <si>
    <t>ORD4835429</t>
  </si>
  <si>
    <t>ORD9137259</t>
  </si>
  <si>
    <t>ORD6886777</t>
  </si>
  <si>
    <t>ORD8485844</t>
  </si>
  <si>
    <t>ORD3510639</t>
  </si>
  <si>
    <t>ORD0312106</t>
  </si>
  <si>
    <t>ORD0789067</t>
  </si>
  <si>
    <t>ORD6483930</t>
  </si>
  <si>
    <t>ORD5417253</t>
  </si>
  <si>
    <t>ORD1817767</t>
  </si>
  <si>
    <t>ORD8934391</t>
  </si>
  <si>
    <t>ORD9945938</t>
  </si>
  <si>
    <t>ORD6547881</t>
  </si>
  <si>
    <t>ORD1303710</t>
  </si>
  <si>
    <t>ORD7148043</t>
  </si>
  <si>
    <t>ORD7761315</t>
  </si>
  <si>
    <t>ORD9910160</t>
  </si>
  <si>
    <t>ORD6044324</t>
  </si>
  <si>
    <t>ORD2465745</t>
  </si>
  <si>
    <t>ORD2532075</t>
  </si>
  <si>
    <t>ORD7468943</t>
  </si>
  <si>
    <t>ORD2409793</t>
  </si>
  <si>
    <t>ORD8277520</t>
  </si>
  <si>
    <t>ORD7692191</t>
  </si>
  <si>
    <t>ORD9040880</t>
  </si>
  <si>
    <t>ORD3877626</t>
  </si>
  <si>
    <t>ORD6589059</t>
  </si>
  <si>
    <t>ORD5256305</t>
  </si>
  <si>
    <t>ORD7034774</t>
  </si>
  <si>
    <t>ORD6100658</t>
  </si>
  <si>
    <t>ORD8580700</t>
  </si>
  <si>
    <t>ORD5211432</t>
  </si>
  <si>
    <t>ORD5270981</t>
  </si>
  <si>
    <t>ORD5962289</t>
  </si>
  <si>
    <t>ORD3306390</t>
  </si>
  <si>
    <t>ORD5566841</t>
  </si>
  <si>
    <t>ORD0450139</t>
  </si>
  <si>
    <t>ORD8176367</t>
  </si>
  <si>
    <t>ORD8123406</t>
  </si>
  <si>
    <t>ORD1903203</t>
  </si>
  <si>
    <t>ORD9290872</t>
  </si>
  <si>
    <t>ORD8333912</t>
  </si>
  <si>
    <t>ORD6572236</t>
  </si>
  <si>
    <t>ORD5074578</t>
  </si>
  <si>
    <t>ORD6208984</t>
  </si>
  <si>
    <t>ORD6937636</t>
  </si>
  <si>
    <t>ORD3579079</t>
  </si>
  <si>
    <t>ORD0955447</t>
  </si>
  <si>
    <t>ORD8679785</t>
  </si>
  <si>
    <t>ORD4482617</t>
  </si>
  <si>
    <t>ORD0973831</t>
  </si>
  <si>
    <t>ORD3243937</t>
  </si>
  <si>
    <t>ORD6320419</t>
  </si>
  <si>
    <t>ORD3624859</t>
  </si>
  <si>
    <t>ORD4707029</t>
  </si>
  <si>
    <t>ORD9947009</t>
  </si>
  <si>
    <t>ORD0788134</t>
  </si>
  <si>
    <t>ORD0333674</t>
  </si>
  <si>
    <t>ORD6648283</t>
  </si>
  <si>
    <t>ORD6341175</t>
  </si>
  <si>
    <t>ORD8620688</t>
  </si>
  <si>
    <t>ORD3531467</t>
  </si>
  <si>
    <t>ORD0269137</t>
  </si>
  <si>
    <t>ORD6828451</t>
  </si>
  <si>
    <t>ORD5386707</t>
  </si>
  <si>
    <t>ORD5200137</t>
  </si>
  <si>
    <t>ORD9539558</t>
  </si>
  <si>
    <t>ORD7271597</t>
  </si>
  <si>
    <t>ORD0199211</t>
  </si>
  <si>
    <t>ORD4091651</t>
  </si>
  <si>
    <t>ORD3437246</t>
  </si>
  <si>
    <t>ORD6686011</t>
  </si>
  <si>
    <t>ORD6781660</t>
  </si>
  <si>
    <t>ORD2256181</t>
  </si>
  <si>
    <t>ORD6520314</t>
  </si>
  <si>
    <t>ORD5036327</t>
  </si>
  <si>
    <t>ORD5737209</t>
  </si>
  <si>
    <t>ORD8949590</t>
  </si>
  <si>
    <t>ORD4911090</t>
  </si>
  <si>
    <t>ORD4612137</t>
  </si>
  <si>
    <t>ORD8494115</t>
  </si>
  <si>
    <t>ORD4425752</t>
  </si>
  <si>
    <t>ORD5651498</t>
  </si>
  <si>
    <t>ORD7149647</t>
  </si>
  <si>
    <t>ORD2561470</t>
  </si>
  <si>
    <t>ORD8160610</t>
  </si>
  <si>
    <t>ORD7124169</t>
  </si>
  <si>
    <t>ORD0627292</t>
  </si>
  <si>
    <t>ORD4568746</t>
  </si>
  <si>
    <t>ORD6286355</t>
  </si>
  <si>
    <t>ORD9622335</t>
  </si>
  <si>
    <t>ORD4640199</t>
  </si>
  <si>
    <t>ORD1287009</t>
  </si>
  <si>
    <t>ORD3020296</t>
  </si>
  <si>
    <t>ORD8332097</t>
  </si>
  <si>
    <t>ORD2868708</t>
  </si>
  <si>
    <t>ORD3517703</t>
  </si>
  <si>
    <t>ORD5446024</t>
  </si>
  <si>
    <t>ORD2510647</t>
  </si>
  <si>
    <t>ORD5249287</t>
  </si>
  <si>
    <t>ORD7526995</t>
  </si>
  <si>
    <t>ORD2468485</t>
  </si>
  <si>
    <t>ORD9699918</t>
  </si>
  <si>
    <t>ORD1965540</t>
  </si>
  <si>
    <t>ORD8818584</t>
  </si>
  <si>
    <t>ORD0702711</t>
  </si>
  <si>
    <t>ORD6067189</t>
  </si>
  <si>
    <t>ORD9115994</t>
  </si>
  <si>
    <t>ORD5053863</t>
  </si>
  <si>
    <t>ORD7569158</t>
  </si>
  <si>
    <t>ORD0948286</t>
  </si>
  <si>
    <t>ORD5300035</t>
  </si>
  <si>
    <t>ORD0518062</t>
  </si>
  <si>
    <t>ORD1987449</t>
  </si>
  <si>
    <t>ORD5265657</t>
  </si>
  <si>
    <t>ORD4518678</t>
  </si>
  <si>
    <t>ORD7719871</t>
  </si>
  <si>
    <t>ORD5714773</t>
  </si>
  <si>
    <t>ORD3548307</t>
  </si>
  <si>
    <t>ORD1349426</t>
  </si>
  <si>
    <t>ORD8546148</t>
  </si>
  <si>
    <t>ORD8397161</t>
  </si>
  <si>
    <t>ORD1037948</t>
  </si>
  <si>
    <t>ORD9895158</t>
  </si>
  <si>
    <t>ORD5339309</t>
  </si>
  <si>
    <t>ORD3551545</t>
  </si>
  <si>
    <t>ORD0591226</t>
  </si>
  <si>
    <t>ORD9595248</t>
  </si>
  <si>
    <t>ORD2941875</t>
  </si>
  <si>
    <t>ORD6975323</t>
  </si>
  <si>
    <t>ORD5309154</t>
  </si>
  <si>
    <t>ORD7236099</t>
  </si>
  <si>
    <t>ORD9874859</t>
  </si>
  <si>
    <t>ORD8759384</t>
  </si>
  <si>
    <t>ORD0603628</t>
  </si>
  <si>
    <t>ORD7211856</t>
  </si>
  <si>
    <t>ORD4172827</t>
  </si>
  <si>
    <t>ORD8360927</t>
  </si>
  <si>
    <t>ORD2864024</t>
  </si>
  <si>
    <t>ORD8179454</t>
  </si>
  <si>
    <t>ORD8841256</t>
  </si>
  <si>
    <t>ORD8449650</t>
  </si>
  <si>
    <t>ORD4134517</t>
  </si>
  <si>
    <t>ORD3286649</t>
  </si>
  <si>
    <t>ORD1758856</t>
  </si>
  <si>
    <t>ORD3761908</t>
  </si>
  <si>
    <t>ORD8422207</t>
  </si>
  <si>
    <t>ORD1395056</t>
  </si>
  <si>
    <t>ORD4689291</t>
  </si>
  <si>
    <t>ORD1516029</t>
  </si>
  <si>
    <t>ORD1744880</t>
  </si>
  <si>
    <t>ORD7959454</t>
  </si>
  <si>
    <t>ORD7458277</t>
  </si>
  <si>
    <t>ORD5007364</t>
  </si>
  <si>
    <t>ORD5801666</t>
  </si>
  <si>
    <t>ORD7457312</t>
  </si>
  <si>
    <t>ORD2047381</t>
  </si>
  <si>
    <t>ORD7060876</t>
  </si>
  <si>
    <t>ORD5331254</t>
  </si>
  <si>
    <t>ORD1548801</t>
  </si>
  <si>
    <t>ORD0097327</t>
  </si>
  <si>
    <t>ORD6125980</t>
  </si>
  <si>
    <t>ORD9609284</t>
  </si>
  <si>
    <t>ORD2749642</t>
  </si>
  <si>
    <t>ORD3365719</t>
  </si>
  <si>
    <t>ORD1922446</t>
  </si>
  <si>
    <t>ORD5202729</t>
  </si>
  <si>
    <t>ORD2185218</t>
  </si>
  <si>
    <t>ORD5905151</t>
  </si>
  <si>
    <t>ORD5995729</t>
  </si>
  <si>
    <t>ORD2370958</t>
  </si>
  <si>
    <t>ORD0171421</t>
  </si>
  <si>
    <t>ORD8014728</t>
  </si>
  <si>
    <t>ORD6724093</t>
  </si>
  <si>
    <t>ORD9783286</t>
  </si>
  <si>
    <t>ORD2593314</t>
  </si>
  <si>
    <t>ORD2504639</t>
  </si>
  <si>
    <t>ORD1826902</t>
  </si>
  <si>
    <t>ORD7998068</t>
  </si>
  <si>
    <t>ORD8685622</t>
  </si>
  <si>
    <t>ORD8588914</t>
  </si>
  <si>
    <t>ORD5668116</t>
  </si>
  <si>
    <t>ORD0257295</t>
  </si>
  <si>
    <t>ORD7715413</t>
  </si>
  <si>
    <t>ORD0416004</t>
  </si>
  <si>
    <t>ORD4486687</t>
  </si>
  <si>
    <t>ORD8087837</t>
  </si>
  <si>
    <t>ORD6342680</t>
  </si>
  <si>
    <t>ORD4800871</t>
  </si>
  <si>
    <t>ORD8897972</t>
  </si>
  <si>
    <t>ORD6808409</t>
  </si>
  <si>
    <t>ORD4746347</t>
  </si>
  <si>
    <t>ORD3072924</t>
  </si>
  <si>
    <t>ORD6344173</t>
  </si>
  <si>
    <t>ORD2938026</t>
  </si>
  <si>
    <t>ORD7109519</t>
  </si>
  <si>
    <t>ORD1175707</t>
  </si>
  <si>
    <t>ORD4848329</t>
  </si>
  <si>
    <t>ORD5820211</t>
  </si>
  <si>
    <t>ORD8018417</t>
  </si>
  <si>
    <t>ORD4572289</t>
  </si>
  <si>
    <t>ORD1855801</t>
  </si>
  <si>
    <t>ORD5255052</t>
  </si>
  <si>
    <t>ORD4134435</t>
  </si>
  <si>
    <t>ORD8132518</t>
  </si>
  <si>
    <t>ORD1714127</t>
  </si>
  <si>
    <t>ORD0673556</t>
  </si>
  <si>
    <t>ORD6605194</t>
  </si>
  <si>
    <t>ORD4758724</t>
  </si>
  <si>
    <t>ORD4943448</t>
  </si>
  <si>
    <t>ORD7699669</t>
  </si>
  <si>
    <t>ORD5418317</t>
  </si>
  <si>
    <t>ORD5066559</t>
  </si>
  <si>
    <t>ORD6540276</t>
  </si>
  <si>
    <t>ORD3523897</t>
  </si>
  <si>
    <t>ORD5375868</t>
  </si>
  <si>
    <t>ORD4768764</t>
  </si>
  <si>
    <t>ORD7947793</t>
  </si>
  <si>
    <t>ORD6193943</t>
  </si>
  <si>
    <t>ORD7435940</t>
  </si>
  <si>
    <t>ORD6898155</t>
  </si>
  <si>
    <t>ORD7638535</t>
  </si>
  <si>
    <t>ORD7854783</t>
  </si>
  <si>
    <t>ORD7645170</t>
  </si>
  <si>
    <t>ORD7485647</t>
  </si>
  <si>
    <t>ORD2280748</t>
  </si>
  <si>
    <t>ORD8751603</t>
  </si>
  <si>
    <t>ORD8354411</t>
  </si>
  <si>
    <t>ORD4852810</t>
  </si>
  <si>
    <t>ORD6097762</t>
  </si>
  <si>
    <t>ORD7131234</t>
  </si>
  <si>
    <t>ORD1254535</t>
  </si>
  <si>
    <t>ORD9715857</t>
  </si>
  <si>
    <t>ORD6124711</t>
  </si>
  <si>
    <t>ORD9699518</t>
  </si>
  <si>
    <t>ORD2247965</t>
  </si>
  <si>
    <t>ORD0062800</t>
  </si>
  <si>
    <t>ORD0489087</t>
  </si>
  <si>
    <t>ORD1655052</t>
  </si>
  <si>
    <t>ORD9971637</t>
  </si>
  <si>
    <t>ORD0821639</t>
  </si>
  <si>
    <t>ORD3497071</t>
  </si>
  <si>
    <t>ORD3559674</t>
  </si>
  <si>
    <t>ORD8242123</t>
  </si>
  <si>
    <t>ORD5928530</t>
  </si>
  <si>
    <t>ORD8419296</t>
  </si>
  <si>
    <t>ORD3617376</t>
  </si>
  <si>
    <t>ORD4824375</t>
  </si>
  <si>
    <t>ORD1815791</t>
  </si>
  <si>
    <t>ORD7144343</t>
  </si>
  <si>
    <t>ORD6163880</t>
  </si>
  <si>
    <t>ORD8899105</t>
  </si>
  <si>
    <t>ORD9075553</t>
  </si>
  <si>
    <t>ORD2792784</t>
  </si>
  <si>
    <t>ORD8030132</t>
  </si>
  <si>
    <t>ORD8950837</t>
  </si>
  <si>
    <t>ORD4193270</t>
  </si>
  <si>
    <t>ORD7007155</t>
  </si>
  <si>
    <t>ORD8572377</t>
  </si>
  <si>
    <t>ORD9296641</t>
  </si>
  <si>
    <t>ORD6048168</t>
  </si>
  <si>
    <t>ORD8790594</t>
  </si>
  <si>
    <t>ORD1755433</t>
  </si>
  <si>
    <t>ORD5325416</t>
  </si>
  <si>
    <t>ORD6294601</t>
  </si>
  <si>
    <t>ORD2309937</t>
  </si>
  <si>
    <t>ORD9532540</t>
  </si>
  <si>
    <t>ORD7502719</t>
  </si>
  <si>
    <t>ORD6310499</t>
  </si>
  <si>
    <t>ORD0984827</t>
  </si>
  <si>
    <t>ORD6578526</t>
  </si>
  <si>
    <t>ORD8256168</t>
  </si>
  <si>
    <t>ORD8736373</t>
  </si>
  <si>
    <t>ORD1907439</t>
  </si>
  <si>
    <t>ORD2458187</t>
  </si>
  <si>
    <t>ORD6038934</t>
  </si>
  <si>
    <t>ORD1525882</t>
  </si>
  <si>
    <t>ORD8877156</t>
  </si>
  <si>
    <t>ORD0816399</t>
  </si>
  <si>
    <t>ORD0768939</t>
  </si>
  <si>
    <t>ORD2562210</t>
  </si>
  <si>
    <t>ORD1788697</t>
  </si>
  <si>
    <t>ORD5787610</t>
  </si>
  <si>
    <t>ORD2031078</t>
  </si>
  <si>
    <t>ORD2248079</t>
  </si>
  <si>
    <t>ORD5047087</t>
  </si>
  <si>
    <t>ORD6879406</t>
  </si>
  <si>
    <t>ORD5705076</t>
  </si>
  <si>
    <t>ORD5631011</t>
  </si>
  <si>
    <t>ORD0388776</t>
  </si>
  <si>
    <t>ORD7639638</t>
  </si>
  <si>
    <t>ORD8539219</t>
  </si>
  <si>
    <t>ORD3146496</t>
  </si>
  <si>
    <t>ORD8140649</t>
  </si>
  <si>
    <t>ORD3525309</t>
  </si>
  <si>
    <t>ORD2275665</t>
  </si>
  <si>
    <t>ORD0039844</t>
  </si>
  <si>
    <t>ORD1449725</t>
  </si>
  <si>
    <t>ORD2224563</t>
  </si>
  <si>
    <t>ORD1344993</t>
  </si>
  <si>
    <t>ORD5946869</t>
  </si>
  <si>
    <t>ORD8844682</t>
  </si>
  <si>
    <t>ORD0553694</t>
  </si>
  <si>
    <t>ORD9532876</t>
  </si>
  <si>
    <t>ORD4037070</t>
  </si>
  <si>
    <t>ORD7921275</t>
  </si>
  <si>
    <t>ORD9770923</t>
  </si>
  <si>
    <t>ORD2461118</t>
  </si>
  <si>
    <t>ORD3119212</t>
  </si>
  <si>
    <t>ORD4936417</t>
  </si>
  <si>
    <t>ORD1091622</t>
  </si>
  <si>
    <t>ORD5375336</t>
  </si>
  <si>
    <t>ORD1949394</t>
  </si>
  <si>
    <t>ORD0073048</t>
  </si>
  <si>
    <t>ORD5540794</t>
  </si>
  <si>
    <t>ORD0119423</t>
  </si>
  <si>
    <t>ORD9871381</t>
  </si>
  <si>
    <t>ORD6868548</t>
  </si>
  <si>
    <t>ORD0838315</t>
  </si>
  <si>
    <t>ORD4125635</t>
  </si>
  <si>
    <t>ORD3704618</t>
  </si>
  <si>
    <t>ORD5441767</t>
  </si>
  <si>
    <t>ORD4862305</t>
  </si>
  <si>
    <t>ORD0364953</t>
  </si>
  <si>
    <t>ORD3186850</t>
  </si>
  <si>
    <t>ORD3067107</t>
  </si>
  <si>
    <t>ORD4118591</t>
  </si>
  <si>
    <t>ORD0801888</t>
  </si>
  <si>
    <t>ORD1075929</t>
  </si>
  <si>
    <t>ORD9030522</t>
  </si>
  <si>
    <t>ORD6894232</t>
  </si>
  <si>
    <t>ORD0690359</t>
  </si>
  <si>
    <t>ORD9894944</t>
  </si>
  <si>
    <t>ORD5794049</t>
  </si>
  <si>
    <t>ORD8263740</t>
  </si>
  <si>
    <t>ORD0924275</t>
  </si>
  <si>
    <t>ORD5897742</t>
  </si>
  <si>
    <t>ORD4336120</t>
  </si>
  <si>
    <t>ORD3475874</t>
  </si>
  <si>
    <t>ORD5488593</t>
  </si>
  <si>
    <t>ORD3525541</t>
  </si>
  <si>
    <t>ORD5156783</t>
  </si>
  <si>
    <t>ORD0319468</t>
  </si>
  <si>
    <t>ORD8573947</t>
  </si>
  <si>
    <t>ORD3016757</t>
  </si>
  <si>
    <t>ORD6994262</t>
  </si>
  <si>
    <t>ORD9940390</t>
  </si>
  <si>
    <t>ORD0799617</t>
  </si>
  <si>
    <t>ORD8444283</t>
  </si>
  <si>
    <t>ORD5401546</t>
  </si>
  <si>
    <t>ORD1196628</t>
  </si>
  <si>
    <t>ORD5035495</t>
  </si>
  <si>
    <t>ORD9308967</t>
  </si>
  <si>
    <t>ORD9081004</t>
  </si>
  <si>
    <t>ORD0912435</t>
  </si>
  <si>
    <t>ORD6219838</t>
  </si>
  <si>
    <t>ORD6927011</t>
  </si>
  <si>
    <t>ORD6283550</t>
  </si>
  <si>
    <t>ORD8284503</t>
  </si>
  <si>
    <t>ORD4606236</t>
  </si>
  <si>
    <t>ORD1607167</t>
  </si>
  <si>
    <t>ORD1005861</t>
  </si>
  <si>
    <t>ORD2201559</t>
  </si>
  <si>
    <t>ORD1516349</t>
  </si>
  <si>
    <t>ORD1383758</t>
  </si>
  <si>
    <t>ORD1329695</t>
  </si>
  <si>
    <t>ORD9004944</t>
  </si>
  <si>
    <t>ORD3852623</t>
  </si>
  <si>
    <t>ORD1539484</t>
  </si>
  <si>
    <t>ORD0181758</t>
  </si>
  <si>
    <t>ORD6978057</t>
  </si>
  <si>
    <t>ORD1829000</t>
  </si>
  <si>
    <t>ORD0682328</t>
  </si>
  <si>
    <t>ORD5407645</t>
  </si>
  <si>
    <t>ORD0248042</t>
  </si>
  <si>
    <t>ORD8539147</t>
  </si>
  <si>
    <t>ORD7047958</t>
  </si>
  <si>
    <t>ORD5548077</t>
  </si>
  <si>
    <t>ORD5901718</t>
  </si>
  <si>
    <t>ORD4668103</t>
  </si>
  <si>
    <t>ORD1918557</t>
  </si>
  <si>
    <t>ORD4322562</t>
  </si>
  <si>
    <t>ORD9966969</t>
  </si>
  <si>
    <t>ORD9634430</t>
  </si>
  <si>
    <t>ORD5713480</t>
  </si>
  <si>
    <t>ORD5102430</t>
  </si>
  <si>
    <t>ORD1140348</t>
  </si>
  <si>
    <t>ORD9679245</t>
  </si>
  <si>
    <t>ORD1472614</t>
  </si>
  <si>
    <t>ORD5409545</t>
  </si>
  <si>
    <t>ORD5188942</t>
  </si>
  <si>
    <t>ORD2689473</t>
  </si>
  <si>
    <t>ORD9629627</t>
  </si>
  <si>
    <t>ORD1155020</t>
  </si>
  <si>
    <t>ORD0067794</t>
  </si>
  <si>
    <t>ORD4408134</t>
  </si>
  <si>
    <t>ORD6076053</t>
  </si>
  <si>
    <t>ORD8127946</t>
  </si>
  <si>
    <t>ORD1619404</t>
  </si>
  <si>
    <t>ORD4731724</t>
  </si>
  <si>
    <t>ORD1533394</t>
  </si>
  <si>
    <t>ORD6097796</t>
  </si>
  <si>
    <t>ORD4876222</t>
  </si>
  <si>
    <t>ORD3446981</t>
  </si>
  <si>
    <t>ORD8022112</t>
  </si>
  <si>
    <t>ORD2564134</t>
  </si>
  <si>
    <t>ORD8285425</t>
  </si>
  <si>
    <t>ORD2299418</t>
  </si>
  <si>
    <t>ORD2896241</t>
  </si>
  <si>
    <t>ORD6714556</t>
  </si>
  <si>
    <t>ORD1162382</t>
  </si>
  <si>
    <t>ORD5125703</t>
  </si>
  <si>
    <t>ORD3197689</t>
  </si>
  <si>
    <t>ORD0295227</t>
  </si>
  <si>
    <t>ORD0645433</t>
  </si>
  <si>
    <t>ORD9092109</t>
  </si>
  <si>
    <t>ORD8287111</t>
  </si>
  <si>
    <t>ORD8128923</t>
  </si>
  <si>
    <t>ORD9987833</t>
  </si>
  <si>
    <t>ORD0738917</t>
  </si>
  <si>
    <t>ORD7324171</t>
  </si>
  <si>
    <t>ORD0758807</t>
  </si>
  <si>
    <t>ORD3246453</t>
  </si>
  <si>
    <t>ORD6835094</t>
  </si>
  <si>
    <t>ORD8087992</t>
  </si>
  <si>
    <t>ORD2664002</t>
  </si>
  <si>
    <t>ORD2555557</t>
  </si>
  <si>
    <t>ORD1973699</t>
  </si>
  <si>
    <t>ORD2672726</t>
  </si>
  <si>
    <t>ORD3359385</t>
  </si>
  <si>
    <t>ORD4357009</t>
  </si>
  <si>
    <t>ORD8945669</t>
  </si>
  <si>
    <t>ORD9738947</t>
  </si>
  <si>
    <t>ORD6946820</t>
  </si>
  <si>
    <t>ORD4161721</t>
  </si>
  <si>
    <t>ORD4975309</t>
  </si>
  <si>
    <t>ORD3605203</t>
  </si>
  <si>
    <t>ORD8845220</t>
  </si>
  <si>
    <t>ORD0140368</t>
  </si>
  <si>
    <t>ORD0912474</t>
  </si>
  <si>
    <t>ORD3069621</t>
  </si>
  <si>
    <t>ORD2627501</t>
  </si>
  <si>
    <t>ORD6897033</t>
  </si>
  <si>
    <t>ORD6344077</t>
  </si>
  <si>
    <t>ORD5120384</t>
  </si>
  <si>
    <t>ORD9377608</t>
  </si>
  <si>
    <t>ORD2076259</t>
  </si>
  <si>
    <t>ORD6856510</t>
  </si>
  <si>
    <t>ORD4102436</t>
  </si>
  <si>
    <t>ORD7244331</t>
  </si>
  <si>
    <t>ORD2028999</t>
  </si>
  <si>
    <t>ORD4517584</t>
  </si>
  <si>
    <t>ORD6537851</t>
  </si>
  <si>
    <t>ORD9665819</t>
  </si>
  <si>
    <t>ORD8772099</t>
  </si>
  <si>
    <t>ORD6176293</t>
  </si>
  <si>
    <t>ORD9371320</t>
  </si>
  <si>
    <t>ORD3179592</t>
  </si>
  <si>
    <t>ORD3522182</t>
  </si>
  <si>
    <t>ORD8607423</t>
  </si>
  <si>
    <t>ORD3088454</t>
  </si>
  <si>
    <t>ORD2393683</t>
  </si>
  <si>
    <t>ORD9280754</t>
  </si>
  <si>
    <t>ORD3995940</t>
  </si>
  <si>
    <t>ORD6931036</t>
  </si>
  <si>
    <t>ORD1557766</t>
  </si>
  <si>
    <t>ORD3683445</t>
  </si>
  <si>
    <t>ORD7359060</t>
  </si>
  <si>
    <t>ORD4048729</t>
  </si>
  <si>
    <t>ORD3104199</t>
  </si>
  <si>
    <t>ORD2549890</t>
  </si>
  <si>
    <t>ORD7737957</t>
  </si>
  <si>
    <t>ORD7375763</t>
  </si>
  <si>
    <t>ORD7061455</t>
  </si>
  <si>
    <t>ORD8644651</t>
  </si>
  <si>
    <t>ORD8363819</t>
  </si>
  <si>
    <t>ORD4719808</t>
  </si>
  <si>
    <t>ORD4370514</t>
  </si>
  <si>
    <t>ORD5754660</t>
  </si>
  <si>
    <t>ORD4247014</t>
  </si>
  <si>
    <t>ORD3815144</t>
  </si>
  <si>
    <t>ORD7467371</t>
  </si>
  <si>
    <t>ORD8181781</t>
  </si>
  <si>
    <t>ORD0030729</t>
  </si>
  <si>
    <t>ORD9345216</t>
  </si>
  <si>
    <t>ORD1788313</t>
  </si>
  <si>
    <t>ORD9995474</t>
  </si>
  <si>
    <t>ORD6499023</t>
  </si>
  <si>
    <t>ORD0366811</t>
  </si>
  <si>
    <t>ORD0522410</t>
  </si>
  <si>
    <t>ORD7305687</t>
  </si>
  <si>
    <t>ORD2649459</t>
  </si>
  <si>
    <t>ORD6395378</t>
  </si>
  <si>
    <t>ORD2697339</t>
  </si>
  <si>
    <t>ORD6088442</t>
  </si>
  <si>
    <t>ORD1744650</t>
  </si>
  <si>
    <t>ORD5740065</t>
  </si>
  <si>
    <t>ORD6483896</t>
  </si>
  <si>
    <t>ORD1963270</t>
  </si>
  <si>
    <t>ORD8765478</t>
  </si>
  <si>
    <t>ORD7584051</t>
  </si>
  <si>
    <t>ORD7605003</t>
  </si>
  <si>
    <t>ORD9668615</t>
  </si>
  <si>
    <t>ORD8984215</t>
  </si>
  <si>
    <t>ORD6924146</t>
  </si>
  <si>
    <t>ORD7160160</t>
  </si>
  <si>
    <t>ORD9653893</t>
  </si>
  <si>
    <t>ORD3599479</t>
  </si>
  <si>
    <t>ORD4567005</t>
  </si>
  <si>
    <t>ORD5975863</t>
  </si>
  <si>
    <t>ORD7246541</t>
  </si>
  <si>
    <t>ORD2250114</t>
  </si>
  <si>
    <t>ORD1716915</t>
  </si>
  <si>
    <t>ORD3522598</t>
  </si>
  <si>
    <t>ORD2588318</t>
  </si>
  <si>
    <t>ORD0320460</t>
  </si>
  <si>
    <t>ORD1694520</t>
  </si>
  <si>
    <t>ORD0086375</t>
  </si>
  <si>
    <t>ORD6967473</t>
  </si>
  <si>
    <t>ORD7282481</t>
  </si>
  <si>
    <t>ORD1282760</t>
  </si>
  <si>
    <t>ORD3920117</t>
  </si>
  <si>
    <t>ORD8567457</t>
  </si>
  <si>
    <t>ORD3319613</t>
  </si>
  <si>
    <t>ORD0793474</t>
  </si>
  <si>
    <t>ORD0145568</t>
  </si>
  <si>
    <t>ORD6974716</t>
  </si>
  <si>
    <t>ORD0811057</t>
  </si>
  <si>
    <t>ORD4222103</t>
  </si>
  <si>
    <t>ORD3122011</t>
  </si>
  <si>
    <t>ORD1625920</t>
  </si>
  <si>
    <t>ORD6123482</t>
  </si>
  <si>
    <t>ORD0316202</t>
  </si>
  <si>
    <t>ORD4400835</t>
  </si>
  <si>
    <t>ORD5386336</t>
  </si>
  <si>
    <t>ORD7932745</t>
  </si>
  <si>
    <t>ORD0293622</t>
  </si>
  <si>
    <t>ORD1481573</t>
  </si>
  <si>
    <t>ORD1077689</t>
  </si>
  <si>
    <t>ORD7317728</t>
  </si>
  <si>
    <t>ORD4670351</t>
  </si>
  <si>
    <t>ORD6220114</t>
  </si>
  <si>
    <t>ORD6821727</t>
  </si>
  <si>
    <t>ORD1100592</t>
  </si>
  <si>
    <t>ORD5695692</t>
  </si>
  <si>
    <t>ORD8467698</t>
  </si>
  <si>
    <t>ORD8673047</t>
  </si>
  <si>
    <t>ORD7186714</t>
  </si>
  <si>
    <t>ORD3044066</t>
  </si>
  <si>
    <t>ORD9518957</t>
  </si>
  <si>
    <t>ORD0433754</t>
  </si>
  <si>
    <t>ORD6666699</t>
  </si>
  <si>
    <t>ORD5973979</t>
  </si>
  <si>
    <t>ORD8686943</t>
  </si>
  <si>
    <t>ORD3061961</t>
  </si>
  <si>
    <t>ORD5903768</t>
  </si>
  <si>
    <t>ORD1619019</t>
  </si>
  <si>
    <t>ORD7572447</t>
  </si>
  <si>
    <t>ORD1063920</t>
  </si>
  <si>
    <t>ORD4755063</t>
  </si>
  <si>
    <t>ORD6440716</t>
  </si>
  <si>
    <t>ORD5722422</t>
  </si>
  <si>
    <t>ORD7663540</t>
  </si>
  <si>
    <t>ORD7756853</t>
  </si>
  <si>
    <t>ORD4072416</t>
  </si>
  <si>
    <t>ORD7910609</t>
  </si>
  <si>
    <t>ORD2217851</t>
  </si>
  <si>
    <t>ORD2416336</t>
  </si>
  <si>
    <t>ORD5549424</t>
  </si>
  <si>
    <t>ORD5769184</t>
  </si>
  <si>
    <t>ORD2854120</t>
  </si>
  <si>
    <t>ORD7192623</t>
  </si>
  <si>
    <t>ORD8070347</t>
  </si>
  <si>
    <t>ORD5641614</t>
  </si>
  <si>
    <t>ORD5335300</t>
  </si>
  <si>
    <t>ORD3675728</t>
  </si>
  <si>
    <t>ORD5034291</t>
  </si>
  <si>
    <t>ORD1424491</t>
  </si>
  <si>
    <t>ORD0517973</t>
  </si>
  <si>
    <t>ORD9975797</t>
  </si>
  <si>
    <t>ORD6774786</t>
  </si>
  <si>
    <t>ORD5814691</t>
  </si>
  <si>
    <t>ORD3550270</t>
  </si>
  <si>
    <t>ORD2835619</t>
  </si>
  <si>
    <t>ORD0049463</t>
  </si>
  <si>
    <t>ORD1986310</t>
  </si>
  <si>
    <t>ORD0807515</t>
  </si>
  <si>
    <t>ORD2092316</t>
  </si>
  <si>
    <t>ORD5181760</t>
  </si>
  <si>
    <t>ORD9829111</t>
  </si>
  <si>
    <t>ORD2164944</t>
  </si>
  <si>
    <t>ORD8848881</t>
  </si>
  <si>
    <t>ORD8566964</t>
  </si>
  <si>
    <t>ORD0435446</t>
  </si>
  <si>
    <t>ORD8126810</t>
  </si>
  <si>
    <t>ORD3474932</t>
  </si>
  <si>
    <t>ORD7535495</t>
  </si>
  <si>
    <t>ORD6881178</t>
  </si>
  <si>
    <t>ORD3906106</t>
  </si>
  <si>
    <t>ORD2302280</t>
  </si>
  <si>
    <t>ORD0617887</t>
  </si>
  <si>
    <t>ORD3200322</t>
  </si>
  <si>
    <t>ORD0547522</t>
  </si>
  <si>
    <t>ORD4031772</t>
  </si>
  <si>
    <t>ORD6406636</t>
  </si>
  <si>
    <t>ORD2942023</t>
  </si>
  <si>
    <t>ORD1526589</t>
  </si>
  <si>
    <t>ORD4850240</t>
  </si>
  <si>
    <t>ORD2389036</t>
  </si>
  <si>
    <t>ORD0037233</t>
  </si>
  <si>
    <t>ORD1444133</t>
  </si>
  <si>
    <t>ORD1628203</t>
  </si>
  <si>
    <t>ORD8059801</t>
  </si>
  <si>
    <t>ORD2051415</t>
  </si>
  <si>
    <t>ORD6000767</t>
  </si>
  <si>
    <t>ORD6018997</t>
  </si>
  <si>
    <t>ORD0971132</t>
  </si>
  <si>
    <t>ORD6005367</t>
  </si>
  <si>
    <t>ORD1594643</t>
  </si>
  <si>
    <t>ORD0170886</t>
  </si>
  <si>
    <t>ORD4691243</t>
  </si>
  <si>
    <t>ORD2600355</t>
  </si>
  <si>
    <t>ORD3803291</t>
  </si>
  <si>
    <t>ORD4781148</t>
  </si>
  <si>
    <t>ORD6335934</t>
  </si>
  <si>
    <t>ORD9765770</t>
  </si>
  <si>
    <t>ORD9715015</t>
  </si>
  <si>
    <t>ORD1820085</t>
  </si>
  <si>
    <t>ORD9193051</t>
  </si>
  <si>
    <t>ORD4268288</t>
  </si>
  <si>
    <t>ORD3609491</t>
  </si>
  <si>
    <t>ORD8077523</t>
  </si>
  <si>
    <t>ORD3294730</t>
  </si>
  <si>
    <t>ORD3701500</t>
  </si>
  <si>
    <t>ORD1585490</t>
  </si>
  <si>
    <t>ORD8832029</t>
  </si>
  <si>
    <t>ORD5081049</t>
  </si>
  <si>
    <t>ORD1573931</t>
  </si>
  <si>
    <t>ORD7415337</t>
  </si>
  <si>
    <t>ORD5327381</t>
  </si>
  <si>
    <t>ORD1446991</t>
  </si>
  <si>
    <t>ORD0927313</t>
  </si>
  <si>
    <t>ORD4630771</t>
  </si>
  <si>
    <t>ORD6673217</t>
  </si>
  <si>
    <t>ORD0687526</t>
  </si>
  <si>
    <t>ORD7854042</t>
  </si>
  <si>
    <t>ORD2879255</t>
  </si>
  <si>
    <t>ORD7255293</t>
  </si>
  <si>
    <t>ORD1152764</t>
  </si>
  <si>
    <t>ORD2801784</t>
  </si>
  <si>
    <t>ORD9284356</t>
  </si>
  <si>
    <t>ORD4557956</t>
  </si>
  <si>
    <t>ORD1761621</t>
  </si>
  <si>
    <t>ORD7726913</t>
  </si>
  <si>
    <t>ORD6864589</t>
  </si>
  <si>
    <t>ORD3110282</t>
  </si>
  <si>
    <t>ORD2797359</t>
  </si>
  <si>
    <t>ORD2737755</t>
  </si>
  <si>
    <t>ORD6081652</t>
  </si>
  <si>
    <t>ORD4032862</t>
  </si>
  <si>
    <t>ORD6949364</t>
  </si>
  <si>
    <t>ORD0189464</t>
  </si>
  <si>
    <t>ORD8627503</t>
  </si>
  <si>
    <t>ORD2960179</t>
  </si>
  <si>
    <t>ORD1806229</t>
  </si>
  <si>
    <t>ORD8861803</t>
  </si>
  <si>
    <t>ORD3565502</t>
  </si>
  <si>
    <t>ORD1639713</t>
  </si>
  <si>
    <t>ORD7468298</t>
  </si>
  <si>
    <t>ORD9604107</t>
  </si>
  <si>
    <t>ORD4762174</t>
  </si>
  <si>
    <t>ORD3582131</t>
  </si>
  <si>
    <t>ORD5572293</t>
  </si>
  <si>
    <t>ORD1138908</t>
  </si>
  <si>
    <t>ORD8528497</t>
  </si>
  <si>
    <t>ORD3891826</t>
  </si>
  <si>
    <t>ORD0070923</t>
  </si>
  <si>
    <t>ORD5275799</t>
  </si>
  <si>
    <t>ORD8679958</t>
  </si>
  <si>
    <t>ORD4831929</t>
  </si>
  <si>
    <t>ORD6228933</t>
  </si>
  <si>
    <t>ORD3240976</t>
  </si>
  <si>
    <t>ORD4210345</t>
  </si>
  <si>
    <t>ORD1946237</t>
  </si>
  <si>
    <t>ORD9563274</t>
  </si>
  <si>
    <t>ORD9768636</t>
  </si>
  <si>
    <t>ORD0104537</t>
  </si>
  <si>
    <t>ORD6922229</t>
  </si>
  <si>
    <t>ORD5876737</t>
  </si>
  <si>
    <t>ORD5045034</t>
  </si>
  <si>
    <t>ORD6834578</t>
  </si>
  <si>
    <t>ORD9046984</t>
  </si>
  <si>
    <t>ORD7326920</t>
  </si>
  <si>
    <t>ORD9169963</t>
  </si>
  <si>
    <t>ORD2992545</t>
  </si>
  <si>
    <t>ORD4277539</t>
  </si>
  <si>
    <t>ORD8416097</t>
  </si>
  <si>
    <t>ORD3757467</t>
  </si>
  <si>
    <t>ORD7684118</t>
  </si>
  <si>
    <t>ORD6582622</t>
  </si>
  <si>
    <t>ORD2722150</t>
  </si>
  <si>
    <t>ORD4349000</t>
  </si>
  <si>
    <t>ORD0359007</t>
  </si>
  <si>
    <t>ORD5073995</t>
  </si>
  <si>
    <t>ORD6645252</t>
  </si>
  <si>
    <t>ORD4464653</t>
  </si>
  <si>
    <t>ORD9528972</t>
  </si>
  <si>
    <t>ORD3123612</t>
  </si>
  <si>
    <t>ORD7938364</t>
  </si>
  <si>
    <t>ORD7283576</t>
  </si>
  <si>
    <t>ORD6353611</t>
  </si>
  <si>
    <t>ORD3200272</t>
  </si>
  <si>
    <t>ORD2143216</t>
  </si>
  <si>
    <t>ORD0931019</t>
  </si>
  <si>
    <t>ORD1730630</t>
  </si>
  <si>
    <t>ORD7035526</t>
  </si>
  <si>
    <t>ORD7580957</t>
  </si>
  <si>
    <t>ORD6250100</t>
  </si>
  <si>
    <t>ORD3664578</t>
  </si>
  <si>
    <t>ORD3862937</t>
  </si>
  <si>
    <t>ORD5237540</t>
  </si>
  <si>
    <t>ORD2898940</t>
  </si>
  <si>
    <t>ORD2660395</t>
  </si>
  <si>
    <t>ORD3128894</t>
  </si>
  <si>
    <t>ORD0106207</t>
  </si>
  <si>
    <t>ORD2671476</t>
  </si>
  <si>
    <t>ORD2801698</t>
  </si>
  <si>
    <t>ORD3974372</t>
  </si>
  <si>
    <t>ORD0179725</t>
  </si>
  <si>
    <t>ORD6944764</t>
  </si>
  <si>
    <t>ORD2964834</t>
  </si>
  <si>
    <t>ORD1819579</t>
  </si>
  <si>
    <t>ORD2655832</t>
  </si>
  <si>
    <t>ORD0082847</t>
  </si>
  <si>
    <t>SAME DAY</t>
  </si>
  <si>
    <t>FIRST CLASS</t>
  </si>
  <si>
    <t>STANDARD CLASS</t>
  </si>
  <si>
    <t>SECOND CLASS</t>
  </si>
  <si>
    <t>CUST1040</t>
  </si>
  <si>
    <t>CUST7552</t>
  </si>
  <si>
    <t>CUST4361</t>
  </si>
  <si>
    <t>CUST7983</t>
  </si>
  <si>
    <t>CUST9761</t>
  </si>
  <si>
    <t>CUST4607</t>
  </si>
  <si>
    <t>CUST4332</t>
  </si>
  <si>
    <t>CUST6560</t>
  </si>
  <si>
    <t>CUST3011</t>
  </si>
  <si>
    <t>CUST2943</t>
  </si>
  <si>
    <t>CUST9322</t>
  </si>
  <si>
    <t>CUST4979</t>
  </si>
  <si>
    <t>CUST2769</t>
  </si>
  <si>
    <t>CUST4272</t>
  </si>
  <si>
    <t>CUST3088</t>
  </si>
  <si>
    <t>CUST3463</t>
  </si>
  <si>
    <t>CUST3150</t>
  </si>
  <si>
    <t>CUST5732</t>
  </si>
  <si>
    <t>CUST6315</t>
  </si>
  <si>
    <t>CUST1550</t>
  </si>
  <si>
    <t>CUST1093</t>
  </si>
  <si>
    <t>CUST5722</t>
  </si>
  <si>
    <t>CUST8119</t>
  </si>
  <si>
    <t>CUST4609</t>
  </si>
  <si>
    <t>CUST0606</t>
  </si>
  <si>
    <t>CUST4082</t>
  </si>
  <si>
    <t>CUST6500</t>
  </si>
  <si>
    <t>CUST1030</t>
  </si>
  <si>
    <t>CUST5765</t>
  </si>
  <si>
    <t>CUST1706</t>
  </si>
  <si>
    <t>CUST5775</t>
  </si>
  <si>
    <t>CUST3809</t>
  </si>
  <si>
    <t>CUST7970</t>
  </si>
  <si>
    <t>CUST7764</t>
  </si>
  <si>
    <t>CUST4644</t>
  </si>
  <si>
    <t>CUST8792</t>
  </si>
  <si>
    <t>CUST9818</t>
  </si>
  <si>
    <t>CUST1733</t>
  </si>
  <si>
    <t>CUST7875</t>
  </si>
  <si>
    <t>CUST1214</t>
  </si>
  <si>
    <t>CUST4695</t>
  </si>
  <si>
    <t>CUST2394</t>
  </si>
  <si>
    <t>CUST2491</t>
  </si>
  <si>
    <t>CUST8399</t>
  </si>
  <si>
    <t>CUST3486</t>
  </si>
  <si>
    <t>CUST1537</t>
  </si>
  <si>
    <t>CUST3433</t>
  </si>
  <si>
    <t>CUST4601</t>
  </si>
  <si>
    <t>CUST4063</t>
  </si>
  <si>
    <t>CUST3667</t>
  </si>
  <si>
    <t>CUST2407</t>
  </si>
  <si>
    <t>CUST1413</t>
  </si>
  <si>
    <t>CUST0976</t>
  </si>
  <si>
    <t>CUST9023</t>
  </si>
  <si>
    <t>CUST1667</t>
  </si>
  <si>
    <t>CUST3847</t>
  </si>
  <si>
    <t>CUST1282</t>
  </si>
  <si>
    <t>CUST1518</t>
  </si>
  <si>
    <t>CUST3237</t>
  </si>
  <si>
    <t>CUST7331</t>
  </si>
  <si>
    <t>CUST5691</t>
  </si>
  <si>
    <t>CUST5397</t>
  </si>
  <si>
    <t>CUST3402</t>
  </si>
  <si>
    <t>CUST5917</t>
  </si>
  <si>
    <t>CUST9688</t>
  </si>
  <si>
    <t>CUST4205</t>
  </si>
  <si>
    <t>CUST7330</t>
  </si>
  <si>
    <t>CUST7840</t>
  </si>
  <si>
    <t>CUST0762</t>
  </si>
  <si>
    <t>CUST9993</t>
  </si>
  <si>
    <t>CUST0028</t>
  </si>
  <si>
    <t>CUST8579</t>
  </si>
  <si>
    <t>CUST3162</t>
  </si>
  <si>
    <t>CUST7312</t>
  </si>
  <si>
    <t>CUST9171</t>
  </si>
  <si>
    <t>CUST5264</t>
  </si>
  <si>
    <t>CUST3443</t>
  </si>
  <si>
    <t>CUST7375</t>
  </si>
  <si>
    <t>CUST5869</t>
  </si>
  <si>
    <t>CUST7197</t>
  </si>
  <si>
    <t>CUST6098</t>
  </si>
  <si>
    <t>CUST9437</t>
  </si>
  <si>
    <t>CUST4543</t>
  </si>
  <si>
    <t>CUST0148</t>
  </si>
  <si>
    <t>CUST2625</t>
  </si>
  <si>
    <t>CUST5653</t>
  </si>
  <si>
    <t>CUST5730</t>
  </si>
  <si>
    <t>CUST0744</t>
  </si>
  <si>
    <t>CUST0404</t>
  </si>
  <si>
    <t>CUST5720</t>
  </si>
  <si>
    <t>CUST7622</t>
  </si>
  <si>
    <t>CUST1300</t>
  </si>
  <si>
    <t>CUST0076</t>
  </si>
  <si>
    <t>CUST9578</t>
  </si>
  <si>
    <t>CUST9472</t>
  </si>
  <si>
    <t>CUST3943</t>
  </si>
  <si>
    <t>CUST6517</t>
  </si>
  <si>
    <t>CUST0898</t>
  </si>
  <si>
    <t>CUST7469</t>
  </si>
  <si>
    <t>CUST1744</t>
  </si>
  <si>
    <t>CUST9090</t>
  </si>
  <si>
    <t>CUST3505</t>
  </si>
  <si>
    <t>CUST4107</t>
  </si>
  <si>
    <t>CUST2073</t>
  </si>
  <si>
    <t>CUST7631</t>
  </si>
  <si>
    <t>CUST4142</t>
  </si>
  <si>
    <t>CUST5572</t>
  </si>
  <si>
    <t>CUST8528</t>
  </si>
  <si>
    <t>CUST8546</t>
  </si>
  <si>
    <t>CUST0677</t>
  </si>
  <si>
    <t>CUST4862</t>
  </si>
  <si>
    <t>CUST9509</t>
  </si>
  <si>
    <t>CUST9103</t>
  </si>
  <si>
    <t>CUST0409</t>
  </si>
  <si>
    <t>CUST6661</t>
  </si>
  <si>
    <t>CUST4827</t>
  </si>
  <si>
    <t>CUST5003</t>
  </si>
  <si>
    <t>CUST9467</t>
  </si>
  <si>
    <t>CUST2374</t>
  </si>
  <si>
    <t>CUST3728</t>
  </si>
  <si>
    <t>CUST7454</t>
  </si>
  <si>
    <t>CUST4289</t>
  </si>
  <si>
    <t>CUST8825</t>
  </si>
  <si>
    <t>CUST3484</t>
  </si>
  <si>
    <t>CUST3655</t>
  </si>
  <si>
    <t>CUST2882</t>
  </si>
  <si>
    <t>CUST9543</t>
  </si>
  <si>
    <t>CUST4706</t>
  </si>
  <si>
    <t>CUST0708</t>
  </si>
  <si>
    <t>CUST2926</t>
  </si>
  <si>
    <t>CUST4874</t>
  </si>
  <si>
    <t>CUST2599</t>
  </si>
  <si>
    <t>CUST3913</t>
  </si>
  <si>
    <t>CUST0029</t>
  </si>
  <si>
    <t>CUST9099</t>
  </si>
  <si>
    <t>CUST4512</t>
  </si>
  <si>
    <t>CUST0589</t>
  </si>
  <si>
    <t>CUST8844</t>
  </si>
  <si>
    <t>CUST0152</t>
  </si>
  <si>
    <t>CUST5428</t>
  </si>
  <si>
    <t>CUST0690</t>
  </si>
  <si>
    <t>CUST2688</t>
  </si>
  <si>
    <t>CUST4195</t>
  </si>
  <si>
    <t>CUST0805</t>
  </si>
  <si>
    <t>CUST3317</t>
  </si>
  <si>
    <t>CUST7000</t>
  </si>
  <si>
    <t>CUST0125</t>
  </si>
  <si>
    <t>CUST7897</t>
  </si>
  <si>
    <t>CUST0050</t>
  </si>
  <si>
    <t>CUST0759</t>
  </si>
  <si>
    <t>CUST5650</t>
  </si>
  <si>
    <t>CUST5585</t>
  </si>
  <si>
    <t>CUST5289</t>
  </si>
  <si>
    <t>CUST7618</t>
  </si>
  <si>
    <t>CUST6937</t>
  </si>
  <si>
    <t>CUST2698</t>
  </si>
  <si>
    <t>CUST5606</t>
  </si>
  <si>
    <t>CUST0771</t>
  </si>
  <si>
    <t>CUST8573</t>
  </si>
  <si>
    <t>CUST1017</t>
  </si>
  <si>
    <t>CUST0734</t>
  </si>
  <si>
    <t>CUST3501</t>
  </si>
  <si>
    <t>CUST3844</t>
  </si>
  <si>
    <t>CUST6121</t>
  </si>
  <si>
    <t>CUST2570</t>
  </si>
  <si>
    <t>CUST6516</t>
  </si>
  <si>
    <t>CUST6834</t>
  </si>
  <si>
    <t>CUST8924</t>
  </si>
  <si>
    <t>CUST2748</t>
  </si>
  <si>
    <t>CUST3869</t>
  </si>
  <si>
    <t>CUST5937</t>
  </si>
  <si>
    <t>CUST2300</t>
  </si>
  <si>
    <t>CUST6231</t>
  </si>
  <si>
    <t>CUST3502</t>
  </si>
  <si>
    <t>CUST7814</t>
  </si>
  <si>
    <t>CUST8778</t>
  </si>
  <si>
    <t>CUST8351</t>
  </si>
  <si>
    <t>CUST3917</t>
  </si>
  <si>
    <t>CUST0453</t>
  </si>
  <si>
    <t>CUST3534</t>
  </si>
  <si>
    <t>CUST6498</t>
  </si>
  <si>
    <t>CUST6825</t>
  </si>
  <si>
    <t>CUST0147</t>
  </si>
  <si>
    <t>CUST2804</t>
  </si>
  <si>
    <t>CUST0670</t>
  </si>
  <si>
    <t>CUST0686</t>
  </si>
  <si>
    <t>CUST1535</t>
  </si>
  <si>
    <t>CUST7339</t>
  </si>
  <si>
    <t>CUST0218</t>
  </si>
  <si>
    <t>CUST5951</t>
  </si>
  <si>
    <t>CUST9678</t>
  </si>
  <si>
    <t>CUST8810</t>
  </si>
  <si>
    <t>CUST8159</t>
  </si>
  <si>
    <t>CUST2204</t>
  </si>
  <si>
    <t>CUST6532</t>
  </si>
  <si>
    <t>CUST5167</t>
  </si>
  <si>
    <t>CUST2666</t>
  </si>
  <si>
    <t>CUST8882</t>
  </si>
  <si>
    <t>CUST9123</t>
  </si>
  <si>
    <t>CUST9153</t>
  </si>
  <si>
    <t>CUST0869</t>
  </si>
  <si>
    <t>CUST2894</t>
  </si>
  <si>
    <t>CUST0073</t>
  </si>
  <si>
    <t>CUST6469</t>
  </si>
  <si>
    <t>CUST9022</t>
  </si>
  <si>
    <t>CUST2572</t>
  </si>
  <si>
    <t>CUST0856</t>
  </si>
  <si>
    <t>CUST1073</t>
  </si>
  <si>
    <t>CUST0874</t>
  </si>
  <si>
    <t>CUST3023</t>
  </si>
  <si>
    <t>CUST7463</t>
  </si>
  <si>
    <t>CUST0198</t>
  </si>
  <si>
    <t>CUST8565</t>
  </si>
  <si>
    <t>CUST4048</t>
  </si>
  <si>
    <t>CUST8951</t>
  </si>
  <si>
    <t>CUST9166</t>
  </si>
  <si>
    <t>CUST1516</t>
  </si>
  <si>
    <t>CUST1396</t>
  </si>
  <si>
    <t>CUST3460</t>
  </si>
  <si>
    <t>CUST4786</t>
  </si>
  <si>
    <t>CUST7818</t>
  </si>
  <si>
    <t>CUST4189</t>
  </si>
  <si>
    <t>CUST4496</t>
  </si>
  <si>
    <t>CUST6262</t>
  </si>
  <si>
    <t>CUST8580</t>
  </si>
  <si>
    <t>CUST1965</t>
  </si>
  <si>
    <t>CUST9310</t>
  </si>
  <si>
    <t>CUST2927</t>
  </si>
  <si>
    <t>CUST5721</t>
  </si>
  <si>
    <t>CUST0763</t>
  </si>
  <si>
    <t>CUST2579</t>
  </si>
  <si>
    <t>CUST5313</t>
  </si>
  <si>
    <t>CUST2019</t>
  </si>
  <si>
    <t>CUST0587</t>
  </si>
  <si>
    <t>CUST8674</t>
  </si>
  <si>
    <t>CUST1592</t>
  </si>
  <si>
    <t>CUST8625</t>
  </si>
  <si>
    <t>CUST5105</t>
  </si>
  <si>
    <t>CUST2580</t>
  </si>
  <si>
    <t>CUST4688</t>
  </si>
  <si>
    <t>CUST3203</t>
  </si>
  <si>
    <t>CUST7350</t>
  </si>
  <si>
    <t>CUST6595</t>
  </si>
  <si>
    <t>CUST6462</t>
  </si>
  <si>
    <t>CUST1058</t>
  </si>
  <si>
    <t>CUST0019</t>
  </si>
  <si>
    <t>CUST2447</t>
  </si>
  <si>
    <t>CUST4227</t>
  </si>
  <si>
    <t>CUST5082</t>
  </si>
  <si>
    <t>CUST7432</t>
  </si>
  <si>
    <t>CUST4029</t>
  </si>
  <si>
    <t>CUST6358</t>
  </si>
  <si>
    <t>CUST0511</t>
  </si>
  <si>
    <t>CUST6320</t>
  </si>
  <si>
    <t>CUST2192</t>
  </si>
  <si>
    <t>CUST8295</t>
  </si>
  <si>
    <t>CUST6454</t>
  </si>
  <si>
    <t>CUST8886</t>
  </si>
  <si>
    <t>CUST0827</t>
  </si>
  <si>
    <t>CUST0620</t>
  </si>
  <si>
    <t>CUST9785</t>
  </si>
  <si>
    <t>CUST2577</t>
  </si>
  <si>
    <t>CUST2654</t>
  </si>
  <si>
    <t>CUST2270</t>
  </si>
  <si>
    <t>CUST7805</t>
  </si>
  <si>
    <t>CUST5593</t>
  </si>
  <si>
    <t>CUST4579</t>
  </si>
  <si>
    <t>CUST6509</t>
  </si>
  <si>
    <t>CUST7108</t>
  </si>
  <si>
    <t>CUST7050</t>
  </si>
  <si>
    <t>CUST9878</t>
  </si>
  <si>
    <t>CUST1482</t>
  </si>
  <si>
    <t>CUST7208</t>
  </si>
  <si>
    <t>CUST3592</t>
  </si>
  <si>
    <t>CUST9586</t>
  </si>
  <si>
    <t>CUST1428</t>
  </si>
  <si>
    <t>CUST3297</t>
  </si>
  <si>
    <t>CUST9804</t>
  </si>
  <si>
    <t>CUST2619</t>
  </si>
  <si>
    <t>CUST3712</t>
  </si>
  <si>
    <t>CUST9182</t>
  </si>
  <si>
    <t>CUST2262</t>
  </si>
  <si>
    <t>CUST6907</t>
  </si>
  <si>
    <t>CUST8375</t>
  </si>
  <si>
    <t>CUST1104</t>
  </si>
  <si>
    <t>CUST1221</t>
  </si>
  <si>
    <t>CUST5235</t>
  </si>
  <si>
    <t>CUST2895</t>
  </si>
  <si>
    <t>CUST9592</t>
  </si>
  <si>
    <t>CUST3812</t>
  </si>
  <si>
    <t>CUST0256</t>
  </si>
  <si>
    <t>CUST7657</t>
  </si>
  <si>
    <t>CUST6147</t>
  </si>
  <si>
    <t>CUST5512</t>
  </si>
  <si>
    <t>CUST7773</t>
  </si>
  <si>
    <t>CUST9246</t>
  </si>
  <si>
    <t>CUST0120</t>
  </si>
  <si>
    <t>CUST2978</t>
  </si>
  <si>
    <t>CUST7973</t>
  </si>
  <si>
    <t>CUST7395</t>
  </si>
  <si>
    <t>CUST2296</t>
  </si>
  <si>
    <t>CUST8667</t>
  </si>
  <si>
    <t>CUST8043</t>
  </si>
  <si>
    <t>CUST3082</t>
  </si>
  <si>
    <t>CUST3291</t>
  </si>
  <si>
    <t>CUST6212</t>
  </si>
  <si>
    <t>CUST2707</t>
  </si>
  <si>
    <t>CUST8680</t>
  </si>
  <si>
    <t>CUST1151</t>
  </si>
  <si>
    <t>CUST0408</t>
  </si>
  <si>
    <t>CUST9623</t>
  </si>
  <si>
    <t>CUST8280</t>
  </si>
  <si>
    <t>CUST1197</t>
  </si>
  <si>
    <t>CUST7951</t>
  </si>
  <si>
    <t>CUST2912</t>
  </si>
  <si>
    <t>CUST4717</t>
  </si>
  <si>
    <t>CUST4642</t>
  </si>
  <si>
    <t>CUST3435</t>
  </si>
  <si>
    <t>CUST1016</t>
  </si>
  <si>
    <t>CUST1253</t>
  </si>
  <si>
    <t>CUST5686</t>
  </si>
  <si>
    <t>CUST7668</t>
  </si>
  <si>
    <t>CUST1873</t>
  </si>
  <si>
    <t>CUST9572</t>
  </si>
  <si>
    <t>CUST0066</t>
  </si>
  <si>
    <t>CUST4001</t>
  </si>
  <si>
    <t>CUST1813</t>
  </si>
  <si>
    <t>CUST4008</t>
  </si>
  <si>
    <t>CUST7987</t>
  </si>
  <si>
    <t>CUST2925</t>
  </si>
  <si>
    <t>CUST6932</t>
  </si>
  <si>
    <t>CUST3517</t>
  </si>
  <si>
    <t>CUST5805</t>
  </si>
  <si>
    <t>CUST5034</t>
  </si>
  <si>
    <t>CUST1003</t>
  </si>
  <si>
    <t>CUST7535</t>
  </si>
  <si>
    <t>CUST1180</t>
  </si>
  <si>
    <t>CUST2372</t>
  </si>
  <si>
    <t>CUST7541</t>
  </si>
  <si>
    <t>CUST3663</t>
  </si>
  <si>
    <t>CUST5962</t>
  </si>
  <si>
    <t>CUST8793</t>
  </si>
  <si>
    <t>CUST4954</t>
  </si>
  <si>
    <t>CUST8788</t>
  </si>
  <si>
    <t>CUST9335</t>
  </si>
  <si>
    <t>CUST2595</t>
  </si>
  <si>
    <t>CUST4557</t>
  </si>
  <si>
    <t>CUST3688</t>
  </si>
  <si>
    <t>CUST3462</t>
  </si>
  <si>
    <t>CUST6856</t>
  </si>
  <si>
    <t>CUST6670</t>
  </si>
  <si>
    <t>CUST7591</t>
  </si>
  <si>
    <t>CUST9634</t>
  </si>
  <si>
    <t>CUST4685</t>
  </si>
  <si>
    <t>CUST4669</t>
  </si>
  <si>
    <t>CUST4794</t>
  </si>
  <si>
    <t>CUST4559</t>
  </si>
  <si>
    <t>CUST6321</t>
  </si>
  <si>
    <t>CUST0953</t>
  </si>
  <si>
    <t>CUST6091</t>
  </si>
  <si>
    <t>CUST2520</t>
  </si>
  <si>
    <t>CUST1583</t>
  </si>
  <si>
    <t>CUST8214</t>
  </si>
  <si>
    <t>CUST3108</t>
  </si>
  <si>
    <t>CUST5475</t>
  </si>
  <si>
    <t>CUST2214</t>
  </si>
  <si>
    <t>CUST6640</t>
  </si>
  <si>
    <t>CUST2318</t>
  </si>
  <si>
    <t>CUST1250</t>
  </si>
  <si>
    <t>CUST4325</t>
  </si>
  <si>
    <t>CUST2681</t>
  </si>
  <si>
    <t>CUST2378</t>
  </si>
  <si>
    <t>CUST7131</t>
  </si>
  <si>
    <t>CUST7457</t>
  </si>
  <si>
    <t>CUST7898</t>
  </si>
  <si>
    <t>CUST3896</t>
  </si>
  <si>
    <t>CUST1699</t>
  </si>
  <si>
    <t>CUST5009</t>
  </si>
  <si>
    <t>CUST3949</t>
  </si>
  <si>
    <t>CUST0559</t>
  </si>
  <si>
    <t>CUST5159</t>
  </si>
  <si>
    <t>CUST3633</t>
  </si>
  <si>
    <t>CUST3111</t>
  </si>
  <si>
    <t>CUST9936</t>
  </si>
  <si>
    <t>CUST1144</t>
  </si>
  <si>
    <t>CUST6107</t>
  </si>
  <si>
    <t>CUST2829</t>
  </si>
  <si>
    <t>CUST8965</t>
  </si>
  <si>
    <t>CUST0016</t>
  </si>
  <si>
    <t>CUST0087</t>
  </si>
  <si>
    <t>CUST7512</t>
  </si>
  <si>
    <t>CUST5591</t>
  </si>
  <si>
    <t>CUST0655</t>
  </si>
  <si>
    <t>CUST5500</t>
  </si>
  <si>
    <t>CUST8543</t>
  </si>
  <si>
    <t>CUST0438</t>
  </si>
  <si>
    <t>CUST7115</t>
  </si>
  <si>
    <t>CUST5824</t>
  </si>
  <si>
    <t>CUST6187</t>
  </si>
  <si>
    <t>CUST5897</t>
  </si>
  <si>
    <t>CUST6375</t>
  </si>
  <si>
    <t>CUST1115</t>
  </si>
  <si>
    <t>CUST8471</t>
  </si>
  <si>
    <t>CUST5150</t>
  </si>
  <si>
    <t>CUST8166</t>
  </si>
  <si>
    <t>CUST1158</t>
  </si>
  <si>
    <t>CUST7770</t>
  </si>
  <si>
    <t>CUST0002</t>
  </si>
  <si>
    <t>CUST7513</t>
  </si>
  <si>
    <t>CUST7948</t>
  </si>
  <si>
    <t>CUST7588</t>
  </si>
  <si>
    <t>CUST8277</t>
  </si>
  <si>
    <t>CUST5084</t>
  </si>
  <si>
    <t>CUST1644</t>
  </si>
  <si>
    <t>CUST1012</t>
  </si>
  <si>
    <t>CUST7305</t>
  </si>
  <si>
    <t>CUST5529</t>
  </si>
  <si>
    <t>CUST9929</t>
  </si>
  <si>
    <t>CUST3085</t>
  </si>
  <si>
    <t>CUST8194</t>
  </si>
  <si>
    <t>CUST9644</t>
  </si>
  <si>
    <t>CUST6835</t>
  </si>
  <si>
    <t>CUST9639</t>
  </si>
  <si>
    <t>CUST7743</t>
  </si>
  <si>
    <t>CUST8153</t>
  </si>
  <si>
    <t>CUST4374</t>
  </si>
  <si>
    <t>CUST8039</t>
  </si>
  <si>
    <t>CUST3204</t>
  </si>
  <si>
    <t>CUST6219</t>
  </si>
  <si>
    <t>CUST0977</t>
  </si>
  <si>
    <t>CUST4879</t>
  </si>
  <si>
    <t>CUST0639</t>
  </si>
  <si>
    <t>CUST4615</t>
  </si>
  <si>
    <t>CUST6210</t>
  </si>
  <si>
    <t>CUST7046</t>
  </si>
  <si>
    <t>CUST0560</t>
  </si>
  <si>
    <t>CUST9616</t>
  </si>
  <si>
    <t>CUST3350</t>
  </si>
  <si>
    <t>CUST4982</t>
  </si>
  <si>
    <t>CUST6055</t>
  </si>
  <si>
    <t>CUST6041</t>
  </si>
  <si>
    <t>CUST7474</t>
  </si>
  <si>
    <t>CUST5366</t>
  </si>
  <si>
    <t>CUST7342</t>
  </si>
  <si>
    <t>CUST7149</t>
  </si>
  <si>
    <t>CUST0115</t>
  </si>
  <si>
    <t>CUST0523</t>
  </si>
  <si>
    <t>CUST6400</t>
  </si>
  <si>
    <t>CUST1891</t>
  </si>
  <si>
    <t>CUST2058</t>
  </si>
  <si>
    <t>CUST9139</t>
  </si>
  <si>
    <t>CUST2112</t>
  </si>
  <si>
    <t>CUST8964</t>
  </si>
  <si>
    <t>CUST2756</t>
  </si>
  <si>
    <t>CUST0703</t>
  </si>
  <si>
    <t>CUST9419</t>
  </si>
  <si>
    <t>CUST6826</t>
  </si>
  <si>
    <t>CUST5191</t>
  </si>
  <si>
    <t>CUST1524</t>
  </si>
  <si>
    <t>CUST2365</t>
  </si>
  <si>
    <t>CUST7246</t>
  </si>
  <si>
    <t>CUST3213</t>
  </si>
  <si>
    <t>CUST0478</t>
  </si>
  <si>
    <t>CUST5670</t>
  </si>
  <si>
    <t>CUST8419</t>
  </si>
  <si>
    <t>CUST0939</t>
  </si>
  <si>
    <t>CUST4186</t>
  </si>
  <si>
    <t>CUST1687</t>
  </si>
  <si>
    <t>CUST0687</t>
  </si>
  <si>
    <t>CUST4053</t>
  </si>
  <si>
    <t>CUST5985</t>
  </si>
  <si>
    <t>CUST8609</t>
  </si>
  <si>
    <t>CUST8429</t>
  </si>
  <si>
    <t>CUST4299</t>
  </si>
  <si>
    <t>CUST8452</t>
  </si>
  <si>
    <t>CUST1947</t>
  </si>
  <si>
    <t>CUST8921</t>
  </si>
  <si>
    <t>CUST1988</t>
  </si>
  <si>
    <t>CUST7368</t>
  </si>
  <si>
    <t>CUST4106</t>
  </si>
  <si>
    <t>CUST4561</t>
  </si>
  <si>
    <t>CUST4069</t>
  </si>
  <si>
    <t>CUST3412</t>
  </si>
  <si>
    <t>CUST9409</t>
  </si>
  <si>
    <t>CUST7145</t>
  </si>
  <si>
    <t>CUST5891</t>
  </si>
  <si>
    <t>CUST8675</t>
  </si>
  <si>
    <t>CUST5216</t>
  </si>
  <si>
    <t>CUST4415</t>
  </si>
  <si>
    <t>CUST9579</t>
  </si>
  <si>
    <t>CUST8998</t>
  </si>
  <si>
    <t>CUST4017</t>
  </si>
  <si>
    <t>CUST2576</t>
  </si>
  <si>
    <t>CUST3238</t>
  </si>
  <si>
    <t>CUST4856</t>
  </si>
  <si>
    <t>CUST4278</t>
  </si>
  <si>
    <t>CUST3783</t>
  </si>
  <si>
    <t>CUST3860</t>
  </si>
  <si>
    <t>CUST2721</t>
  </si>
  <si>
    <t>CUST1448</t>
  </si>
  <si>
    <t>CUST6000</t>
  </si>
  <si>
    <t>CUST9130</t>
  </si>
  <si>
    <t>CUST8037</t>
  </si>
  <si>
    <t>CUST3575</t>
  </si>
  <si>
    <t>CUST5661</t>
  </si>
  <si>
    <t>CUST7255</t>
  </si>
  <si>
    <t>CUST9148</t>
  </si>
  <si>
    <t>CUST9349</t>
  </si>
  <si>
    <t>CUST6677</t>
  </si>
  <si>
    <t>CUST0139</t>
  </si>
  <si>
    <t>CUST6769</t>
  </si>
  <si>
    <t>CUST6052</t>
  </si>
  <si>
    <t>CUST3079</t>
  </si>
  <si>
    <t>CUST0261</t>
  </si>
  <si>
    <t>CUST2010</t>
  </si>
  <si>
    <t>CUST4683</t>
  </si>
  <si>
    <t>CUST7846</t>
  </si>
  <si>
    <t>CUST2993</t>
  </si>
  <si>
    <t>CUST0765</t>
  </si>
  <si>
    <t>CUST3846</t>
  </si>
  <si>
    <t>CUST0346</t>
  </si>
  <si>
    <t>CUST6656</t>
  </si>
  <si>
    <t>CUST8285</t>
  </si>
  <si>
    <t>CUST7047</t>
  </si>
  <si>
    <t>CUST4398</t>
  </si>
  <si>
    <t>CUST7736</t>
  </si>
  <si>
    <t>CUST1378</t>
  </si>
  <si>
    <t>CUST8036</t>
  </si>
  <si>
    <t>CUST5225</t>
  </si>
  <si>
    <t>CUST7831</t>
  </si>
  <si>
    <t>CUST2040</t>
  </si>
  <si>
    <t>CUST9781</t>
  </si>
  <si>
    <t>CUST6698</t>
  </si>
  <si>
    <t>CUST0725</t>
  </si>
  <si>
    <t>CUST7391</t>
  </si>
  <si>
    <t>CUST8396</t>
  </si>
  <si>
    <t>CUST0775</t>
  </si>
  <si>
    <t>CUST7934</t>
  </si>
  <si>
    <t>CUST7730</t>
  </si>
  <si>
    <t>CUST7660</t>
  </si>
  <si>
    <t>CUST4571</t>
  </si>
  <si>
    <t>CUST8427</t>
  </si>
  <si>
    <t>CUST9333</t>
  </si>
  <si>
    <t>CUST2183</t>
  </si>
  <si>
    <t>CUST3870</t>
  </si>
  <si>
    <t>CUST8963</t>
  </si>
  <si>
    <t>CUST4164</t>
  </si>
  <si>
    <t>CUST7593</t>
  </si>
  <si>
    <t>CUST9225</t>
  </si>
  <si>
    <t>CUST7608</t>
  </si>
  <si>
    <t>CUST2029</t>
  </si>
  <si>
    <t>CUST9992</t>
  </si>
  <si>
    <t>CUST5448</t>
  </si>
  <si>
    <t>CUST0877</t>
  </si>
  <si>
    <t>CUST6694</t>
  </si>
  <si>
    <t>CUST1508</t>
  </si>
  <si>
    <t>CUST7697</t>
  </si>
  <si>
    <t>CUST4859</t>
  </si>
  <si>
    <t>CUST4647</t>
  </si>
  <si>
    <t>CUST6126</t>
  </si>
  <si>
    <t>CUST3915</t>
  </si>
  <si>
    <t>CUST0434</t>
  </si>
  <si>
    <t>CUST8205</t>
  </si>
  <si>
    <t>CUST9557</t>
  </si>
  <si>
    <t>CUST2345</t>
  </si>
  <si>
    <t>CUST7834</t>
  </si>
  <si>
    <t>CUST0445</t>
  </si>
  <si>
    <t>CUST0561</t>
  </si>
  <si>
    <t>CUST0649</t>
  </si>
  <si>
    <t>CUST5959</t>
  </si>
  <si>
    <t>CUST9081</t>
  </si>
  <si>
    <t>CUST2857</t>
  </si>
  <si>
    <t>CUST4934</t>
  </si>
  <si>
    <t>CUST5249</t>
  </si>
  <si>
    <t>CUST6930</t>
  </si>
  <si>
    <t>CUST4504</t>
  </si>
  <si>
    <t>CUST9861</t>
  </si>
  <si>
    <t>CUST8346</t>
  </si>
  <si>
    <t>CUST4136</t>
  </si>
  <si>
    <t>CUST7365</t>
  </si>
  <si>
    <t>CUST0945</t>
  </si>
  <si>
    <t>CUST6689</t>
  </si>
  <si>
    <t>CUST6513</t>
  </si>
  <si>
    <t>CUST2915</t>
  </si>
  <si>
    <t>CUST7019</t>
  </si>
  <si>
    <t>CUST8286</t>
  </si>
  <si>
    <t>CUST7428</t>
  </si>
  <si>
    <t>CUST8287</t>
  </si>
  <si>
    <t>CUST5127</t>
  </si>
  <si>
    <t>CUST4336</t>
  </si>
  <si>
    <t>CUST6686</t>
  </si>
  <si>
    <t>CUST0812</t>
  </si>
  <si>
    <t>CUST7768</t>
  </si>
  <si>
    <t>CUST0818</t>
  </si>
  <si>
    <t>CUST3624</t>
  </si>
  <si>
    <t>CUST9925</t>
  </si>
  <si>
    <t>CUST5999</t>
  </si>
  <si>
    <t>CUST6994</t>
  </si>
  <si>
    <t>CUST1787</t>
  </si>
  <si>
    <t>CUST7908</t>
  </si>
  <si>
    <t>CUST8786</t>
  </si>
  <si>
    <t>CUST4347</t>
  </si>
  <si>
    <t>CUST0956</t>
  </si>
  <si>
    <t>CUST7210</t>
  </si>
  <si>
    <t>CUST6708</t>
  </si>
  <si>
    <t>CUST5908</t>
  </si>
  <si>
    <t>CUST3064</t>
  </si>
  <si>
    <t>CUST3164</t>
  </si>
  <si>
    <t>CUST6399</t>
  </si>
  <si>
    <t>CUST3999</t>
  </si>
  <si>
    <t>CUST6367</t>
  </si>
  <si>
    <t>CUST2244</t>
  </si>
  <si>
    <t>CUST7164</t>
  </si>
  <si>
    <t>CUST3311</t>
  </si>
  <si>
    <t>CUST6109</t>
  </si>
  <si>
    <t>CUST2473</t>
  </si>
  <si>
    <t>CUST3547</t>
  </si>
  <si>
    <t>CUST5619</t>
  </si>
  <si>
    <t>CUST9880</t>
  </si>
  <si>
    <t>CUST1222</t>
  </si>
  <si>
    <t>CUST1064</t>
  </si>
  <si>
    <t>CUST7263</t>
  </si>
  <si>
    <t>CUST8626</t>
  </si>
  <si>
    <t>CUST5276</t>
  </si>
  <si>
    <t>CUST2844</t>
  </si>
  <si>
    <t>CUST9364</t>
  </si>
  <si>
    <t>CUST8977</t>
  </si>
  <si>
    <t>CUST4880</t>
  </si>
  <si>
    <t>CUST7451</t>
  </si>
  <si>
    <t>CUST7495</t>
  </si>
  <si>
    <t>CUST1339</t>
  </si>
  <si>
    <t>CUST7034</t>
  </si>
  <si>
    <t>CUST3404</t>
  </si>
  <si>
    <t>CUST7904</t>
  </si>
  <si>
    <t>CUST1878</t>
  </si>
  <si>
    <t>CUST5474</t>
  </si>
  <si>
    <t>CUST2470</t>
  </si>
  <si>
    <t>CUST7643</t>
  </si>
  <si>
    <t>CUST9086</t>
  </si>
  <si>
    <t>CUST4485</t>
  </si>
  <si>
    <t>CUST8570</t>
  </si>
  <si>
    <t>CUST7221</t>
  </si>
  <si>
    <t>CUST4026</t>
  </si>
  <si>
    <t>CUST1917</t>
  </si>
  <si>
    <t>CUST5860</t>
  </si>
  <si>
    <t>CUST6293</t>
  </si>
  <si>
    <t>CUST3035</t>
  </si>
  <si>
    <t>CUST1698</t>
  </si>
  <si>
    <t>CUST2885</t>
  </si>
  <si>
    <t>CUST2403</t>
  </si>
  <si>
    <t>CUST4667</t>
  </si>
  <si>
    <t>CUST2404</t>
  </si>
  <si>
    <t>CUST0563</t>
  </si>
  <si>
    <t>CUST6669</t>
  </si>
  <si>
    <t>CUST8635</t>
  </si>
  <si>
    <t>CUST4177</t>
  </si>
  <si>
    <t>CUST6343</t>
  </si>
  <si>
    <t>CUST6506</t>
  </si>
  <si>
    <t>CUST6673</t>
  </si>
  <si>
    <t>CUST7751</t>
  </si>
  <si>
    <t>CUST2328</t>
  </si>
  <si>
    <t>CUST1431</t>
  </si>
  <si>
    <t>CUST9515</t>
  </si>
  <si>
    <t>CUST4556</t>
  </si>
  <si>
    <t>CUST0737</t>
  </si>
  <si>
    <t>CUST2163</t>
  </si>
  <si>
    <t>CUST0039</t>
  </si>
  <si>
    <t>CUST0433</t>
  </si>
  <si>
    <t>CUST1556</t>
  </si>
  <si>
    <t>CUST4486</t>
  </si>
  <si>
    <t>CUST6250</t>
  </si>
  <si>
    <t>CUST8289</t>
  </si>
  <si>
    <t>CUST2723</t>
  </si>
  <si>
    <t>CUST5238</t>
  </si>
  <si>
    <t>CUST2151</t>
  </si>
  <si>
    <t>CUST6767</t>
  </si>
  <si>
    <t>CUST1011</t>
  </si>
  <si>
    <t>CUST8868</t>
  </si>
  <si>
    <t>CUST3998</t>
  </si>
  <si>
    <t>CUST8248</t>
  </si>
  <si>
    <t>CUST9469</t>
  </si>
  <si>
    <t>CUST2103</t>
  </si>
  <si>
    <t>CUST0726</t>
  </si>
  <si>
    <t>CUST1908</t>
  </si>
  <si>
    <t>CUST2507</t>
  </si>
  <si>
    <t>CUST5502</t>
  </si>
  <si>
    <t>CUST9824</t>
  </si>
  <si>
    <t>CUST9552</t>
  </si>
  <si>
    <t>CUST1023</t>
  </si>
  <si>
    <t>CUST2715</t>
  </si>
  <si>
    <t>CUST8144</t>
  </si>
  <si>
    <t>CUST8190</t>
  </si>
  <si>
    <t>CUST3345</t>
  </si>
  <si>
    <t>CUST9064</t>
  </si>
  <si>
    <t>CUST0301</t>
  </si>
  <si>
    <t>CUST6806</t>
  </si>
  <si>
    <t>CUST5152</t>
  </si>
  <si>
    <t>CUST9327</t>
  </si>
  <si>
    <t>CUST3174</t>
  </si>
  <si>
    <t>CUST8132</t>
  </si>
  <si>
    <t>CUST4530</t>
  </si>
  <si>
    <t>CUST6635</t>
  </si>
  <si>
    <t>CUST4744</t>
  </si>
  <si>
    <t>CUST5322</t>
  </si>
  <si>
    <t>CUST7732</t>
  </si>
  <si>
    <t>CUST3784</t>
  </si>
  <si>
    <t>CUST8634</t>
  </si>
  <si>
    <t>CUST3353</t>
  </si>
  <si>
    <t>CUST3301</t>
  </si>
  <si>
    <t>CUST0285</t>
  </si>
  <si>
    <t>CUST4378</t>
  </si>
  <si>
    <t>CUST0555</t>
  </si>
  <si>
    <t>CUST3073</t>
  </si>
  <si>
    <t>CUST5097</t>
  </si>
  <si>
    <t>CUST1132</t>
  </si>
  <si>
    <t>CUST0030</t>
  </si>
  <si>
    <t>CUST1966</t>
  </si>
  <si>
    <t>CUST3381</t>
  </si>
  <si>
    <t>CUST7097</t>
  </si>
  <si>
    <t>CUST3673</t>
  </si>
  <si>
    <t>CUST8388</t>
  </si>
  <si>
    <t>CUST4052</t>
  </si>
  <si>
    <t>CUST6316</t>
  </si>
  <si>
    <t>CUST5777</t>
  </si>
  <si>
    <t>CUST4702</t>
  </si>
  <si>
    <t>CUST4696</t>
  </si>
  <si>
    <t>CUST3417</t>
  </si>
  <si>
    <t>CUST0773</t>
  </si>
  <si>
    <t>CUST1659</t>
  </si>
  <si>
    <t>CUST0550</t>
  </si>
  <si>
    <t>CUST0879</t>
  </si>
  <si>
    <t>CUST4517</t>
  </si>
  <si>
    <t>CUST4307</t>
  </si>
  <si>
    <t>CUST1091</t>
  </si>
  <si>
    <t>CUST6854</t>
  </si>
  <si>
    <t>CUST3239</t>
  </si>
  <si>
    <t>CUST9988</t>
  </si>
  <si>
    <t>CUST7561</t>
  </si>
  <si>
    <t>CUST7653</t>
  </si>
  <si>
    <t>CUST7198</t>
  </si>
  <si>
    <t>CUST4204</t>
  </si>
  <si>
    <t>CUST3760</t>
  </si>
  <si>
    <t>CUST5517</t>
  </si>
  <si>
    <t>CUST7126</t>
  </si>
  <si>
    <t>CUST0941</t>
  </si>
  <si>
    <t>CUST7288</t>
  </si>
  <si>
    <t>CUST4412</t>
  </si>
  <si>
    <t>CUST0176</t>
  </si>
  <si>
    <t>CUST4484</t>
  </si>
  <si>
    <t>CUST3615</t>
  </si>
  <si>
    <t>CUST6385</t>
  </si>
  <si>
    <t>CUST2776</t>
  </si>
  <si>
    <t>CUST3428</t>
  </si>
  <si>
    <t>CUST9281</t>
  </si>
  <si>
    <t>CUST1719</t>
  </si>
  <si>
    <t>CUST1680</t>
  </si>
  <si>
    <t>CUST3493</t>
  </si>
  <si>
    <t>CUST6191</t>
  </si>
  <si>
    <t>CUST9006</t>
  </si>
  <si>
    <t>CUST4318</t>
  </si>
  <si>
    <t>CUST2746</t>
  </si>
  <si>
    <t>CUST4904</t>
  </si>
  <si>
    <t>CUST8348</t>
  </si>
  <si>
    <t>CUST1801</t>
  </si>
  <si>
    <t>CUST4656</t>
  </si>
  <si>
    <t>CUST3152</t>
  </si>
  <si>
    <t>CUST8474</t>
  </si>
  <si>
    <t>CUST3918</t>
  </si>
  <si>
    <t>CUST6931</t>
  </si>
  <si>
    <t>CUST6538</t>
  </si>
  <si>
    <t>CUST4845</t>
  </si>
  <si>
    <t>CUST5473</t>
  </si>
  <si>
    <t>CUST3005</t>
  </si>
  <si>
    <t>CUST7918</t>
  </si>
  <si>
    <t>CUST1417</t>
  </si>
  <si>
    <t>CUST2317</t>
  </si>
  <si>
    <t>CUST3251</t>
  </si>
  <si>
    <t>CUST4397</t>
  </si>
  <si>
    <t>CUST5035</t>
  </si>
  <si>
    <t>CUST7802</t>
  </si>
  <si>
    <t>CUST3120</t>
  </si>
  <si>
    <t>CUST7473</t>
  </si>
  <si>
    <t>CUST7821</t>
  </si>
  <si>
    <t>CUST2802</t>
  </si>
  <si>
    <t>CUST1485</t>
  </si>
  <si>
    <t>CUST6138</t>
  </si>
  <si>
    <t>CUST1145</t>
  </si>
  <si>
    <t>CUST1898</t>
  </si>
  <si>
    <t>CUST1980</t>
  </si>
  <si>
    <t>CUST8873</t>
  </si>
  <si>
    <t>CUST3567</t>
  </si>
  <si>
    <t>CUST7284</t>
  </si>
  <si>
    <t>CUST8060</t>
  </si>
  <si>
    <t>CUST3703</t>
  </si>
  <si>
    <t>CUST5312</t>
  </si>
  <si>
    <t>CUST8728</t>
  </si>
  <si>
    <t>CUST9384</t>
  </si>
  <si>
    <t>CUST3090</t>
  </si>
  <si>
    <t>CUST3559</t>
  </si>
  <si>
    <t>CUST7545</t>
  </si>
  <si>
    <t>CUST3185</t>
  </si>
  <si>
    <t>CUST2215</t>
  </si>
  <si>
    <t>CUST7686</t>
  </si>
  <si>
    <t>CUST1036</t>
  </si>
  <si>
    <t>CUST1079</t>
  </si>
  <si>
    <t>CUST4886</t>
  </si>
  <si>
    <t>CUST8670</t>
  </si>
  <si>
    <t>CUST0951</t>
  </si>
  <si>
    <t>CUST6512</t>
  </si>
  <si>
    <t>CUST1559</t>
  </si>
  <si>
    <t>CUST8779</t>
  </si>
  <si>
    <t>CUST2968</t>
  </si>
  <si>
    <t>CUST7796</t>
  </si>
  <si>
    <t>CUST0041</t>
  </si>
  <si>
    <t>CUST4372</t>
  </si>
  <si>
    <t>CUST8806</t>
  </si>
  <si>
    <t>CUST2711</t>
  </si>
  <si>
    <t>CUST6842</t>
  </si>
  <si>
    <t>CUST7809</t>
  </si>
  <si>
    <t>CUST2720</t>
  </si>
  <si>
    <t>CUST5731</t>
  </si>
  <si>
    <t>CUST9149</t>
  </si>
  <si>
    <t>CUST0776</t>
  </si>
  <si>
    <t>CUST8156</t>
  </si>
  <si>
    <t>CUST6874</t>
  </si>
  <si>
    <t>CUST2623</t>
  </si>
  <si>
    <t>CUST1960</t>
  </si>
  <si>
    <t>CUST7394</t>
  </si>
  <si>
    <t>CUST5548</t>
  </si>
  <si>
    <t>CUST3143</t>
  </si>
  <si>
    <t>CUST3716</t>
  </si>
  <si>
    <t>CUST8953</t>
  </si>
  <si>
    <t>CUST1187</t>
  </si>
  <si>
    <t>CUST0061</t>
  </si>
  <si>
    <t>CUST2457</t>
  </si>
  <si>
    <t>CUST7136</t>
  </si>
  <si>
    <t>CUST6456</t>
  </si>
  <si>
    <t>CUST8186</t>
  </si>
  <si>
    <t>CUST4071</t>
  </si>
  <si>
    <t>CUST5471</t>
  </si>
  <si>
    <t>CUST4275</t>
  </si>
  <si>
    <t>CUST1067</t>
  </si>
  <si>
    <t>CUST6543</t>
  </si>
  <si>
    <t>CUST9779</t>
  </si>
  <si>
    <t>CUST7927</t>
  </si>
  <si>
    <t>CUST5362</t>
  </si>
  <si>
    <t>CUST0672</t>
  </si>
  <si>
    <t>CUST4448</t>
  </si>
  <si>
    <t>CUST8799</t>
  </si>
  <si>
    <t>CUST0313</t>
  </si>
  <si>
    <t>CUST0959</t>
  </si>
  <si>
    <t>CUST0060</t>
  </si>
  <si>
    <t>CUST2585</t>
  </si>
  <si>
    <t>CUST2780</t>
  </si>
  <si>
    <t>CUST2351</t>
  </si>
  <si>
    <t>CUST4824</t>
  </si>
  <si>
    <t>CUST6169</t>
  </si>
  <si>
    <t>CUST7283</t>
  </si>
  <si>
    <t>CUST7952</t>
  </si>
  <si>
    <t>CUST2285</t>
  </si>
  <si>
    <t>CUST9080</t>
  </si>
  <si>
    <t>CUST9288</t>
  </si>
  <si>
    <t>CUST8485</t>
  </si>
  <si>
    <t>CUST3052</t>
  </si>
  <si>
    <t>CUST1251</t>
  </si>
  <si>
    <t>CUST8908</t>
  </si>
  <si>
    <t>CUST2105</t>
  </si>
  <si>
    <t>CUST4154</t>
  </si>
  <si>
    <t>CUST9451</t>
  </si>
  <si>
    <t>CUST1357</t>
  </si>
  <si>
    <t>CUST4060</t>
  </si>
  <si>
    <t>CUST8496</t>
  </si>
  <si>
    <t>CUST5818</t>
  </si>
  <si>
    <t>CUST5708</t>
  </si>
  <si>
    <t>CUST6207</t>
  </si>
  <si>
    <t>CUST5738</t>
  </si>
  <si>
    <t>CUST6726</t>
  </si>
  <si>
    <t>CUST1785</t>
  </si>
  <si>
    <t>CUST0906</t>
  </si>
  <si>
    <t>CUST5112</t>
  </si>
  <si>
    <t>CUST3186</t>
  </si>
  <si>
    <t>CUST2656</t>
  </si>
  <si>
    <t>CUST5976</t>
  </si>
  <si>
    <t>CUST6954</t>
  </si>
  <si>
    <t>CUST4871</t>
  </si>
  <si>
    <t>CUST3265</t>
  </si>
  <si>
    <t>CUST6890</t>
  </si>
  <si>
    <t>CUST5943</t>
  </si>
  <si>
    <t>CUST6069</t>
  </si>
  <si>
    <t>CUST9485</t>
  </si>
  <si>
    <t>CUST6002</t>
  </si>
  <si>
    <t>CUST1894</t>
  </si>
  <si>
    <t>CUST5224</t>
  </si>
  <si>
    <t>CUST3401</t>
  </si>
  <si>
    <t>CUST0262</t>
  </si>
  <si>
    <t>CUST5873</t>
  </si>
  <si>
    <t>CUST7843</t>
  </si>
  <si>
    <t>CUST6681</t>
  </si>
  <si>
    <t>CUST0181</t>
  </si>
  <si>
    <t>CUST8440</t>
  </si>
  <si>
    <t>CUST3247</t>
  </si>
  <si>
    <t>CUST4634</t>
  </si>
  <si>
    <t>CUST8145</t>
  </si>
  <si>
    <t>CUST0937</t>
  </si>
  <si>
    <t>CUST7585</t>
  </si>
  <si>
    <t>CUST8865</t>
  </si>
  <si>
    <t>CUST6233</t>
  </si>
  <si>
    <t>CUST5065</t>
  </si>
  <si>
    <t>CUST7167</t>
  </si>
  <si>
    <t>CUST4093</t>
  </si>
  <si>
    <t>CUST0164</t>
  </si>
  <si>
    <t>CUST2440</t>
  </si>
  <si>
    <t>CUST2848</t>
  </si>
  <si>
    <t>CUST2194</t>
  </si>
  <si>
    <t>CUST9011</t>
  </si>
  <si>
    <t>CUST2799</t>
  </si>
  <si>
    <t>CUST6488</t>
  </si>
  <si>
    <t>CUST8029</t>
  </si>
  <si>
    <t>CUST6619</t>
  </si>
  <si>
    <t>CUST2478</t>
  </si>
  <si>
    <t>CUST5533</t>
  </si>
  <si>
    <t>CUST6675</t>
  </si>
  <si>
    <t>CUST6136</t>
  </si>
  <si>
    <t>CUST9950</t>
  </si>
  <si>
    <t>CUST4664</t>
  </si>
  <si>
    <t>CUST2944</t>
  </si>
  <si>
    <t>CUST7615</t>
  </si>
  <si>
    <t>CUST8513</t>
  </si>
  <si>
    <t>CUST9545</t>
  </si>
  <si>
    <t>CUST0493</t>
  </si>
  <si>
    <t>CUST6260</t>
  </si>
  <si>
    <t>CUST5467</t>
  </si>
  <si>
    <t>CUST6345</t>
  </si>
  <si>
    <t>CUST0650</t>
  </si>
  <si>
    <t>CUST9122</t>
  </si>
  <si>
    <t>CUST7378</t>
  </si>
  <si>
    <t>CUST5647</t>
  </si>
  <si>
    <t>CUST8201</t>
  </si>
  <si>
    <t>CUST6745</t>
  </si>
  <si>
    <t>CUST5165</t>
  </si>
  <si>
    <t>CUST1571</t>
  </si>
  <si>
    <t>CUST1273</t>
  </si>
  <si>
    <t>CUST6615</t>
  </si>
  <si>
    <t>CUST4488</t>
  </si>
  <si>
    <t>CUST0418</t>
  </si>
  <si>
    <t>CUST6598</t>
  </si>
  <si>
    <t>CUST1169</t>
  </si>
  <si>
    <t>CUST1062</t>
  </si>
  <si>
    <t>CUST8366</t>
  </si>
  <si>
    <t>CUST9063</t>
  </si>
  <si>
    <t>CUST5116</t>
  </si>
  <si>
    <t>CUST6542</t>
  </si>
  <si>
    <t>CUST5494</t>
  </si>
  <si>
    <t>CUST1548</t>
  </si>
  <si>
    <t>CUST0819</t>
  </si>
  <si>
    <t>CUST1268</t>
  </si>
  <si>
    <t>CUST8395</t>
  </si>
  <si>
    <t>CUST4416</t>
  </si>
  <si>
    <t>CUST1676</t>
  </si>
  <si>
    <t>CUST1175</t>
  </si>
  <si>
    <t>CUST8617</t>
  </si>
  <si>
    <t>CUST3105</t>
  </si>
  <si>
    <t>CUST9411</t>
  </si>
  <si>
    <t>CUST0790</t>
  </si>
  <si>
    <t>CUST3979</t>
  </si>
  <si>
    <t>CUST2896</t>
  </si>
  <si>
    <t>CUST3346</t>
  </si>
  <si>
    <t>CUST3153</t>
  </si>
  <si>
    <t>CUST5561</t>
  </si>
  <si>
    <t>CUST3627</t>
  </si>
  <si>
    <t>CUST8374</t>
  </si>
  <si>
    <t>CUST2150</t>
  </si>
  <si>
    <t>CUST6160</t>
  </si>
  <si>
    <t>CUST1497</t>
  </si>
  <si>
    <t>CUST6388</t>
  </si>
  <si>
    <t>CUST7915</t>
  </si>
  <si>
    <t>CUST7971</t>
  </si>
  <si>
    <t>CUST4438</t>
  </si>
  <si>
    <t>CUST5569</t>
  </si>
  <si>
    <t>CUST7030</t>
  </si>
  <si>
    <t>CUST0481</t>
  </si>
  <si>
    <t>CUST5382</t>
  </si>
  <si>
    <t>CUST4838</t>
  </si>
  <si>
    <t>CUST1278</t>
  </si>
  <si>
    <t>CUST3533</t>
  </si>
  <si>
    <t>CUST5427</t>
  </si>
  <si>
    <t>CUST1614</t>
  </si>
  <si>
    <t>CUST2347</t>
  </si>
  <si>
    <t>CUST3836</t>
  </si>
  <si>
    <t>CUST3586</t>
  </si>
  <si>
    <t>CUST3740</t>
  </si>
  <si>
    <t>CUST0183</t>
  </si>
  <si>
    <t>CUST8702</t>
  </si>
  <si>
    <t>CUST5368</t>
  </si>
  <si>
    <t>CUST9828</t>
  </si>
  <si>
    <t>CUST9675</t>
  </si>
  <si>
    <t>CUST2633</t>
  </si>
  <si>
    <t>CUST1412</t>
  </si>
  <si>
    <t>CUST5843</t>
  </si>
  <si>
    <t>CUST6676</t>
  </si>
  <si>
    <t>CUST7569</t>
  </si>
  <si>
    <t>CUST1804</t>
  </si>
  <si>
    <t>CUST1570</t>
  </si>
  <si>
    <t>CUST8095</t>
  </si>
  <si>
    <t>CUST3065</t>
  </si>
  <si>
    <t>CUST5274</t>
  </si>
  <si>
    <t>CUST7176</t>
  </si>
  <si>
    <t>CUST7010</t>
  </si>
  <si>
    <t>CUST4426</t>
  </si>
  <si>
    <t>CUST6977</t>
  </si>
  <si>
    <t>CUST2036</t>
  </si>
  <si>
    <t>CUST6774</t>
  </si>
  <si>
    <t>CUST4828</t>
  </si>
  <si>
    <t>CUST6971</t>
  </si>
  <si>
    <t>CUST8108</t>
  </si>
  <si>
    <t>CUST8438</t>
  </si>
  <si>
    <t>CUST7112</t>
  </si>
  <si>
    <t>CUST8618</t>
  </si>
  <si>
    <t>CUST3560</t>
  </si>
  <si>
    <t>CUST9897</t>
  </si>
  <si>
    <t>CUST8148</t>
  </si>
  <si>
    <t>CUST8041</t>
  </si>
  <si>
    <t>CUST8223</t>
  </si>
  <si>
    <t>CUST6458</t>
  </si>
  <si>
    <t>CUST0996</t>
  </si>
  <si>
    <t>CUST3063</t>
  </si>
  <si>
    <t>CUST3257</t>
  </si>
  <si>
    <t>CUST6943</t>
  </si>
  <si>
    <t>CUST6410</t>
  </si>
  <si>
    <t>CUST7829</t>
  </si>
  <si>
    <t>CUST6940</t>
  </si>
  <si>
    <t>CUST5132</t>
  </si>
  <si>
    <t>CUST3259</t>
  </si>
  <si>
    <t>CUST1004</t>
  </si>
  <si>
    <t>CUST1376</t>
  </si>
  <si>
    <t>CUST8173</t>
  </si>
  <si>
    <t>CUST7493</t>
  </si>
  <si>
    <t>CUST2106</t>
  </si>
  <si>
    <t>CUST0000</t>
  </si>
  <si>
    <t>CUST0004</t>
  </si>
  <si>
    <t>CUST2503</t>
  </si>
  <si>
    <t>CUST3178</t>
  </si>
  <si>
    <t>CUST5644</t>
  </si>
  <si>
    <t>CUST1157</t>
  </si>
  <si>
    <t>CUST4111</t>
  </si>
  <si>
    <t>CUST2736</t>
  </si>
  <si>
    <t>CUST6911</t>
  </si>
  <si>
    <t>CUST8209</t>
  </si>
  <si>
    <t>CUST5468</t>
  </si>
  <si>
    <t>CUST8267</t>
  </si>
  <si>
    <t>CUST3687</t>
  </si>
  <si>
    <t>CUST6495</t>
  </si>
  <si>
    <t>CUST5870</t>
  </si>
  <si>
    <t>CUST6440</t>
  </si>
  <si>
    <t>CUST2364</t>
  </si>
  <si>
    <t>CUST5514</t>
  </si>
  <si>
    <t>CUST8743</t>
  </si>
  <si>
    <t>CUST6167</t>
  </si>
  <si>
    <t>CUST3845</t>
  </si>
  <si>
    <t>CUST4949</t>
  </si>
  <si>
    <t>CUST6549</t>
  </si>
  <si>
    <t>CUST3046</t>
  </si>
  <si>
    <t>CUST6710</t>
  </si>
  <si>
    <t>CUST5615</t>
  </si>
  <si>
    <t>CUST2175</t>
  </si>
  <si>
    <t>CUST5837</t>
  </si>
  <si>
    <t>CUST1649</t>
  </si>
  <si>
    <t>CUST2159</t>
  </si>
  <si>
    <t>CUST7546</t>
  </si>
  <si>
    <t>CUST9127</t>
  </si>
  <si>
    <t>CUST4960</t>
  </si>
  <si>
    <t>CUST0153</t>
  </si>
  <si>
    <t>CUST8433</t>
  </si>
  <si>
    <t>CUST3733</t>
  </si>
  <si>
    <t>CUST6461</t>
  </si>
  <si>
    <t>CUST9420</t>
  </si>
  <si>
    <t>CUST2229</t>
  </si>
  <si>
    <t>CUST7169</t>
  </si>
  <si>
    <t>CUST8089</t>
  </si>
  <si>
    <t>CUST1868</t>
  </si>
  <si>
    <t>CUST1682</t>
  </si>
  <si>
    <t>CUST0664</t>
  </si>
  <si>
    <t>CUST8563</t>
  </si>
  <si>
    <t>CUST8864</t>
  </si>
  <si>
    <t>CUST5685</t>
  </si>
  <si>
    <t>CUST7982</t>
  </si>
  <si>
    <t>CUST0697</t>
  </si>
  <si>
    <t>CUST8229</t>
  </si>
  <si>
    <t>CUST1499</t>
  </si>
  <si>
    <t>CUST7360</t>
  </si>
  <si>
    <t>CUST8845</t>
  </si>
  <si>
    <t>CUST0947</t>
  </si>
  <si>
    <t>CUST7696</t>
  </si>
  <si>
    <t>CUST3600</t>
  </si>
  <si>
    <t>CUST9386</t>
  </si>
  <si>
    <t>CUST1982</t>
  </si>
  <si>
    <t>CUST2914</t>
  </si>
  <si>
    <t>CUST1043</t>
  </si>
  <si>
    <t>CUST5527</t>
  </si>
  <si>
    <t>CUST2910</t>
  </si>
  <si>
    <t>CUST0458</t>
  </si>
  <si>
    <t>CUST4513</t>
  </si>
  <si>
    <t>CUST7202</t>
  </si>
  <si>
    <t>CUST4839</t>
  </si>
  <si>
    <t>CUST9727</t>
  </si>
  <si>
    <t>CUST2363</t>
  </si>
  <si>
    <t>CUST8155</t>
  </si>
  <si>
    <t>CUST6606</t>
  </si>
  <si>
    <t>CUST5194</t>
  </si>
  <si>
    <t>CUST8774</t>
  </si>
  <si>
    <t>CUST9641</t>
  </si>
  <si>
    <t>CUST6026</t>
  </si>
  <si>
    <t>CUST5603</t>
  </si>
  <si>
    <t>CUST6736</t>
  </si>
  <si>
    <t>CUST2125</t>
  </si>
  <si>
    <t>CUST4836</t>
  </si>
  <si>
    <t>CUST5608</t>
  </si>
  <si>
    <t>CUST9042</t>
  </si>
  <si>
    <t>CUST6269</t>
  </si>
  <si>
    <t>CUST5923</t>
  </si>
  <si>
    <t>CUST9620</t>
  </si>
  <si>
    <t>CUST4393</t>
  </si>
  <si>
    <t>CUST4364</t>
  </si>
  <si>
    <t>CUST0965</t>
  </si>
  <si>
    <t>CUST6561</t>
  </si>
  <si>
    <t>CUST7817</t>
  </si>
  <si>
    <t>CUST4975</t>
  </si>
  <si>
    <t>CUST4507</t>
  </si>
  <si>
    <t>CUST5982</t>
  </si>
  <si>
    <t>CUST8177</t>
  </si>
  <si>
    <t>CUST2765</t>
  </si>
  <si>
    <t>CUST3813</t>
  </si>
  <si>
    <t>CUST0484</t>
  </si>
  <si>
    <t>CUST5940</t>
  </si>
  <si>
    <t>CUST5290</t>
  </si>
  <si>
    <t>CUST8467</t>
  </si>
  <si>
    <t>CUST1147</t>
  </si>
  <si>
    <t>CUST0999</t>
  </si>
  <si>
    <t>CUST3767</t>
  </si>
  <si>
    <t>CUST9414</t>
  </si>
  <si>
    <t>CUST0204</t>
  </si>
  <si>
    <t>CUST9602</t>
  </si>
  <si>
    <t>CUST4172</t>
  </si>
  <si>
    <t>CUST8904</t>
  </si>
  <si>
    <t>CUST6021</t>
  </si>
  <si>
    <t>CUST5006</t>
  </si>
  <si>
    <t>CUST1619</t>
  </si>
  <si>
    <t>CUST0646</t>
  </si>
  <si>
    <t>CUST1817</t>
  </si>
  <si>
    <t>CUST4885</t>
  </si>
  <si>
    <t>CUST5971</t>
  </si>
  <si>
    <t>CUST9753</t>
  </si>
  <si>
    <t>CUST2561</t>
  </si>
  <si>
    <t>CUST7089</t>
  </si>
  <si>
    <t>CUST8379</t>
  </si>
  <si>
    <t>CUST3554</t>
  </si>
  <si>
    <t>CUST3837</t>
  </si>
  <si>
    <t>CUST3183</t>
  </si>
  <si>
    <t>CUST7532</t>
  </si>
  <si>
    <t>CUST0861</t>
  </si>
  <si>
    <t>CUST0075</t>
  </si>
  <si>
    <t>CUST2872</t>
  </si>
  <si>
    <t>CUST3796</t>
  </si>
  <si>
    <t>CUST6450</t>
  </si>
  <si>
    <t>CUST2241</t>
  </si>
  <si>
    <t>CUST1967</t>
  </si>
  <si>
    <t>CUST0214</t>
  </si>
  <si>
    <t>CUST8745</t>
  </si>
  <si>
    <t>CUST6188</t>
  </si>
  <si>
    <t>CUST6013</t>
  </si>
  <si>
    <t>CUST6361</t>
  </si>
  <si>
    <t>CUST9309</t>
  </si>
  <si>
    <t>CUST9820</t>
  </si>
  <si>
    <t>CUST9698</t>
  </si>
  <si>
    <t>CUST2938</t>
  </si>
  <si>
    <t>CUST6556</t>
  </si>
  <si>
    <t>CUST9183</t>
  </si>
  <si>
    <t>CUST8855</t>
  </si>
  <si>
    <t>CUST8736</t>
  </si>
  <si>
    <t>CUST6732</t>
  </si>
  <si>
    <t>CUST4810</t>
  </si>
  <si>
    <t>CUST7258</t>
  </si>
  <si>
    <t>CUST3674</t>
  </si>
  <si>
    <t>CUST8002</t>
  </si>
  <si>
    <t>CUST6319</t>
  </si>
  <si>
    <t>CUST5496</t>
  </si>
  <si>
    <t>CUST6554</t>
  </si>
  <si>
    <t>CUST9359</t>
  </si>
  <si>
    <t>CUST5094</t>
  </si>
  <si>
    <t>CUST0998</t>
  </si>
  <si>
    <t>CUST7013</t>
  </si>
  <si>
    <t>CUST1427</t>
  </si>
  <si>
    <t>CUST6016</t>
  </si>
  <si>
    <t>CUST1210</t>
  </si>
  <si>
    <t>CUST3701</t>
  </si>
  <si>
    <t>CUST0175</t>
  </si>
  <si>
    <t>CUST8930</t>
  </si>
  <si>
    <t>CUST9696</t>
  </si>
  <si>
    <t>CUST3253</t>
  </si>
  <si>
    <t>CUST5658</t>
  </si>
  <si>
    <t>CUST8347</t>
  </si>
  <si>
    <t>CUST5901</t>
  </si>
  <si>
    <t>CUST5415</t>
  </si>
  <si>
    <t>CUST5417</t>
  </si>
  <si>
    <t>CUST4537</t>
  </si>
  <si>
    <t>CUST4064</t>
  </si>
  <si>
    <t>CUST3491</t>
  </si>
  <si>
    <t>CUST5616</t>
  </si>
  <si>
    <t>CUST7787</t>
  </si>
  <si>
    <t>CUST5123</t>
  </si>
  <si>
    <t>CUST3198</t>
  </si>
  <si>
    <t>CUST0221</t>
  </si>
  <si>
    <t>CUST7576</t>
  </si>
  <si>
    <t>CUST8422</t>
  </si>
  <si>
    <t>CUST5004</t>
  </si>
  <si>
    <t>CUST8847</t>
  </si>
  <si>
    <t>CUST1810</t>
  </si>
  <si>
    <t>CUST8250</t>
  </si>
  <si>
    <t>CUST9832</t>
  </si>
  <si>
    <t>CUST5220</t>
  </si>
  <si>
    <t>CUST7680</t>
  </si>
  <si>
    <t>CUST7966</t>
  </si>
  <si>
    <t>CUST6394</t>
  </si>
  <si>
    <t>CUST7704</t>
  </si>
  <si>
    <t>CUST5694</t>
  </si>
  <si>
    <t>CUST9066</t>
  </si>
  <si>
    <t>CUST0891</t>
  </si>
  <si>
    <t>CUST8876</t>
  </si>
  <si>
    <t>CUST8486</t>
  </si>
  <si>
    <t>CUST2090</t>
  </si>
  <si>
    <t>CUST3043</t>
  </si>
  <si>
    <t>CUST4442</t>
  </si>
  <si>
    <t>CUST5001</t>
  </si>
  <si>
    <t>CUST7542</t>
  </si>
  <si>
    <t>CUST8481</t>
  </si>
  <si>
    <t>CUST2952</t>
  </si>
  <si>
    <t>CUST7547</t>
  </si>
  <si>
    <t>CUST5643</t>
  </si>
  <si>
    <t>CUST0845</t>
  </si>
  <si>
    <t>CUST1621</t>
  </si>
  <si>
    <t>CUST0327</t>
  </si>
  <si>
    <t>CUST6537</t>
  </si>
  <si>
    <t>CUST3426</t>
  </si>
  <si>
    <t>CUST1305</t>
  </si>
  <si>
    <t>CUST3982</t>
  </si>
  <si>
    <t>CUST5969</t>
  </si>
  <si>
    <t>CUST9713</t>
  </si>
  <si>
    <t>CUST1403</t>
  </si>
  <si>
    <t>CUST3993</t>
  </si>
  <si>
    <t>CUST9860</t>
  </si>
  <si>
    <t>CUST5056</t>
  </si>
  <si>
    <t>CUST9648</t>
  </si>
  <si>
    <t>CUST9117</t>
  </si>
  <si>
    <t>CUST0600</t>
  </si>
  <si>
    <t>CUST2966</t>
  </si>
  <si>
    <t>CUST2600</t>
  </si>
  <si>
    <t>CUST1814</t>
  </si>
  <si>
    <t>CUST0882</t>
  </si>
  <si>
    <t>CUST4580</t>
  </si>
  <si>
    <t>CUST8449</t>
  </si>
  <si>
    <t>CUST1215</t>
  </si>
  <si>
    <t>CUST0915</t>
  </si>
  <si>
    <t>CUST3893</t>
  </si>
  <si>
    <t>CUST5087</t>
  </si>
  <si>
    <t>CUST5406</t>
  </si>
  <si>
    <t>CUST9239</t>
  </si>
  <si>
    <t>CUST6969</t>
  </si>
  <si>
    <t>CUST4239</t>
  </si>
  <si>
    <t>CUST5705</t>
  </si>
  <si>
    <t>CUST4371</t>
  </si>
  <si>
    <t>CUST8149</t>
  </si>
  <si>
    <t>CUST9144</t>
  </si>
  <si>
    <t>CUST1780</t>
  </si>
  <si>
    <t>CUST5391</t>
  </si>
  <si>
    <t>CUST9476</t>
  </si>
  <si>
    <t>CUST7789</t>
  </si>
  <si>
    <t>CUST6254</t>
  </si>
  <si>
    <t>CUST6922</t>
  </si>
  <si>
    <t>CUST7377</t>
  </si>
  <si>
    <t>CUST9677</t>
  </si>
  <si>
    <t>CUST0751</t>
  </si>
  <si>
    <t>CUST7729</t>
  </si>
  <si>
    <t>CUST7498</t>
  </si>
  <si>
    <t>CUST7984</t>
  </si>
  <si>
    <t>CUST2613</t>
  </si>
  <si>
    <t>CUST1840</t>
  </si>
  <si>
    <t>CUST2530</t>
  </si>
  <si>
    <t>CUST6240</t>
  </si>
  <si>
    <t>CUST3126</t>
  </si>
  <si>
    <t>CUST2130</t>
  </si>
  <si>
    <t>CUST8001</t>
  </si>
  <si>
    <t>CUST5074</t>
  </si>
  <si>
    <t>CUST9631</t>
  </si>
  <si>
    <t>CUST1492</t>
  </si>
  <si>
    <t>CUST6025</t>
  </si>
  <si>
    <t>CUST1727</t>
  </si>
  <si>
    <t>CUST0184</t>
  </si>
  <si>
    <t>CUST0837</t>
  </si>
  <si>
    <t>CUST6484</t>
  </si>
  <si>
    <t>CUST2258</t>
  </si>
  <si>
    <t>CUST8010</t>
  </si>
  <si>
    <t>CUST8740</t>
  </si>
  <si>
    <t>CUST2514</t>
  </si>
  <si>
    <t>CUST3456</t>
  </si>
  <si>
    <t>CUST5577</t>
  </si>
  <si>
    <t>CUST0428</t>
  </si>
  <si>
    <t>CUST0821</t>
  </si>
  <si>
    <t>CUST8730</t>
  </si>
  <si>
    <t>CUST1673</t>
  </si>
  <si>
    <t>CUST4881</t>
  </si>
  <si>
    <t>CUST5459</t>
  </si>
  <si>
    <t>CUST0193</t>
  </si>
  <si>
    <t>CUST5348</t>
  </si>
  <si>
    <t>CUST6620</t>
  </si>
  <si>
    <t>CUST1694</t>
  </si>
  <si>
    <t>CUST2847</t>
  </si>
  <si>
    <t>CUST2641</t>
  </si>
  <si>
    <t>CUST1370</t>
  </si>
  <si>
    <t>CUST6613</t>
  </si>
  <si>
    <t>CUST9854</t>
  </si>
  <si>
    <t>CUST9351</t>
  </si>
  <si>
    <t>CUST2107</t>
  </si>
  <si>
    <t>CUST7774</t>
  </si>
  <si>
    <t>CUST9976</t>
  </si>
  <si>
    <t>CUST2511</t>
  </si>
  <si>
    <t>CUST4541</t>
  </si>
  <si>
    <t>CUST8849</t>
  </si>
  <si>
    <t>CUST1258</t>
  </si>
  <si>
    <t>CUST5574</t>
  </si>
  <si>
    <t>CUST7783</t>
  </si>
  <si>
    <t>CUST7900</t>
  </si>
  <si>
    <t>CUST3166</t>
  </si>
  <si>
    <t>CUST7658</t>
  </si>
  <si>
    <t>CUST5378</t>
  </si>
  <si>
    <t>CUST8713</t>
  </si>
  <si>
    <t>CUST4348</t>
  </si>
  <si>
    <t>CUST8480</t>
  </si>
  <si>
    <t>CUST1186</t>
  </si>
  <si>
    <t>CUST1477</t>
  </si>
  <si>
    <t>CUST5582</t>
  </si>
  <si>
    <t>CUST9919</t>
  </si>
  <si>
    <t>CUST6353</t>
  </si>
  <si>
    <t>CUST4784</t>
  </si>
  <si>
    <t>CUST6423</t>
  </si>
  <si>
    <t>CUST0333</t>
  </si>
  <si>
    <t>CUST0720</t>
  </si>
  <si>
    <t>CUST0271</t>
  </si>
  <si>
    <t>CUST3980</t>
  </si>
  <si>
    <t>CUST8773</t>
  </si>
  <si>
    <t>CUST8522</t>
  </si>
  <si>
    <t>CUST7997</t>
  </si>
  <si>
    <t>CUST8052</t>
  </si>
  <si>
    <t>CUST6697</t>
  </si>
  <si>
    <t>CUST3710</t>
  </si>
  <si>
    <t>CUST9196</t>
  </si>
  <si>
    <t>CUST1721</t>
  </si>
  <si>
    <t>CUST0942</t>
  </si>
  <si>
    <t>CUST3829</t>
  </si>
  <si>
    <t>CUST1052</t>
  </si>
  <si>
    <t>CUST4478</t>
  </si>
  <si>
    <t>CUST4097</t>
  </si>
  <si>
    <t>CUST7611</t>
  </si>
  <si>
    <t>CUST5309</t>
  </si>
  <si>
    <t>CUST5284</t>
  </si>
  <si>
    <t>CUST4365</t>
  </si>
  <si>
    <t>CUST0283</t>
  </si>
  <si>
    <t>CUST2402</t>
  </si>
  <si>
    <t>CUST6411</t>
  </si>
  <si>
    <t>CUST7907</t>
  </si>
  <si>
    <t>CUST9373</t>
  </si>
  <si>
    <t>CUST5787</t>
  </si>
  <si>
    <t>CUST9547</t>
  </si>
  <si>
    <t>CUST1195</t>
  </si>
  <si>
    <t>CUST6737</t>
  </si>
  <si>
    <t>CUST8982</t>
  </si>
  <si>
    <t>CUST6497</t>
  </si>
  <si>
    <t>CUST2061</t>
  </si>
  <si>
    <t>CUST3551</t>
  </si>
  <si>
    <t>CUST7189</t>
  </si>
  <si>
    <t>CUST8065</t>
  </si>
  <si>
    <t>CUST3947</t>
  </si>
  <si>
    <t>CUST8405</t>
  </si>
  <si>
    <t>CUST1547</t>
  </si>
  <si>
    <t>CUST5590</t>
  </si>
  <si>
    <t>CUST9841</t>
  </si>
  <si>
    <t>CUST3680</t>
  </si>
  <si>
    <t>CUST5469</t>
  </si>
  <si>
    <t>CUST4701</t>
  </si>
  <si>
    <t>CUST2810</t>
  </si>
  <si>
    <t>CUST8599</t>
  </si>
  <si>
    <t>CUST2594</t>
  </si>
  <si>
    <t>CUST5920</t>
  </si>
  <si>
    <t>CUST3556</t>
  </si>
  <si>
    <t>CUST3636</t>
  </si>
  <si>
    <t>CUST2451</t>
  </si>
  <si>
    <t>CUST5335</t>
  </si>
  <si>
    <t>CUST3973</t>
  </si>
  <si>
    <t>CUST6567</t>
  </si>
  <si>
    <t>CUST5862</t>
  </si>
  <si>
    <t>CUST8157</t>
  </si>
  <si>
    <t>CUST2684</t>
  </si>
  <si>
    <t>CUST4638</t>
  </si>
  <si>
    <t>CUST5291</t>
  </si>
  <si>
    <t>CUST8659</t>
  </si>
  <si>
    <t>CUST9945</t>
  </si>
  <si>
    <t>CUST1082</t>
  </si>
  <si>
    <t>CUST4244</t>
  </si>
  <si>
    <t>CUST4441</t>
  </si>
  <si>
    <t>CUST1851</t>
  </si>
  <si>
    <t>CUST3382</t>
  </si>
  <si>
    <t>CUST5566</t>
  </si>
  <si>
    <t>CUST6587</t>
  </si>
  <si>
    <t>CUST0514</t>
  </si>
  <si>
    <t>CUST6297</t>
  </si>
  <si>
    <t>CUST0297</t>
  </si>
  <si>
    <t>CUST1126</t>
  </si>
  <si>
    <t>CUST5712</t>
  </si>
  <si>
    <t>CUST8318</t>
  </si>
  <si>
    <t>CUST6791</t>
  </si>
  <si>
    <t>CUST4594</t>
  </si>
  <si>
    <t>CUST5272</t>
  </si>
  <si>
    <t>CUST9176</t>
  </si>
  <si>
    <t>CUST2784</t>
  </si>
  <si>
    <t>CUST7302</t>
  </si>
  <si>
    <t>CUST4998</t>
  </si>
  <si>
    <t>CUST2937</t>
  </si>
  <si>
    <t>CUST7555</t>
  </si>
  <si>
    <t>CUST0800</t>
  </si>
  <si>
    <t>CUST4911</t>
  </si>
  <si>
    <t>CUST2089</t>
  </si>
  <si>
    <t>CUST0643</t>
  </si>
  <si>
    <t>CUST4065</t>
  </si>
  <si>
    <t>CUST6701</t>
  </si>
  <si>
    <t>CUST1862</t>
  </si>
  <si>
    <t>CUST0764</t>
  </si>
  <si>
    <t>CUST1553</t>
  </si>
  <si>
    <t>CUST8862</t>
  </si>
  <si>
    <t>CUST7725</t>
  </si>
  <si>
    <t>CUST6503</t>
  </si>
  <si>
    <t>CUST3413</t>
  </si>
  <si>
    <t>CUST3284</t>
  </si>
  <si>
    <t>CUST4899</t>
  </si>
  <si>
    <t>CUST9960</t>
  </si>
  <si>
    <t>CUST8352</t>
  </si>
  <si>
    <t>CUST9590</t>
  </si>
  <si>
    <t>CUST0033</t>
  </si>
  <si>
    <t>CUST7881</t>
  </si>
  <si>
    <t>CUST5227</t>
  </si>
  <si>
    <t>CUST0582</t>
  </si>
  <si>
    <t>CUST3768</t>
  </si>
  <si>
    <t>CUST9715</t>
  </si>
  <si>
    <t>CUST3652</t>
  </si>
  <si>
    <t>CUST4105</t>
  </si>
  <si>
    <t>CUST4352</t>
  </si>
  <si>
    <t>CUST5990</t>
  </si>
  <si>
    <t>CUST4429</t>
  </si>
  <si>
    <t>CUST0110</t>
  </si>
  <si>
    <t>CUST4300</t>
  </si>
  <si>
    <t>CUST2429</t>
  </si>
  <si>
    <t>CUST1904</t>
  </si>
  <si>
    <t>CUST4553</t>
  </si>
  <si>
    <t>CUST8859</t>
  </si>
  <si>
    <t>CUST0748</t>
  </si>
  <si>
    <t>CUST5706</t>
  </si>
  <si>
    <t>CUST7991</t>
  </si>
  <si>
    <t>CUST8460</t>
  </si>
  <si>
    <t>CUST7329</t>
  </si>
  <si>
    <t>CUST5729</t>
  </si>
  <si>
    <t>CUST9833</t>
  </si>
  <si>
    <t>CUST7510</t>
  </si>
  <si>
    <t>CUST6203</t>
  </si>
  <si>
    <t>CUST6248</t>
  </si>
  <si>
    <t>CUST2981</t>
  </si>
  <si>
    <t>CUST5079</t>
  </si>
  <si>
    <t>CUST4894</t>
  </si>
  <si>
    <t>CUST5772</t>
  </si>
  <si>
    <t>CUST2870</t>
  </si>
  <si>
    <t>CUST2904</t>
  </si>
  <si>
    <t>CUST4534</t>
  </si>
  <si>
    <t>CUST3515</t>
  </si>
  <si>
    <t>CUST6329</t>
  </si>
  <si>
    <t>CUST5542</t>
  </si>
  <si>
    <t>CUST4396</t>
  </si>
  <si>
    <t>CUST7801</t>
  </si>
  <si>
    <t>CUST7185</t>
  </si>
  <si>
    <t>CUST2593</t>
  </si>
  <si>
    <t>CUST4500</t>
  </si>
  <si>
    <t>CUST5733</t>
  </si>
  <si>
    <t>CUST8435</t>
  </si>
  <si>
    <t>CUST2342</t>
  </si>
  <si>
    <t>CUST4102</t>
  </si>
  <si>
    <t>CUST0629</t>
  </si>
  <si>
    <t>CUST5416</t>
  </si>
  <si>
    <t>CUST4264</t>
  </si>
  <si>
    <t>CUST3249</t>
  </si>
  <si>
    <t>CUST7652</t>
  </si>
  <si>
    <t>CUST2646</t>
  </si>
  <si>
    <t>CUST5302</t>
  </si>
  <si>
    <t>CUST7308</t>
  </si>
  <si>
    <t>CUST4726</t>
  </si>
  <si>
    <t>CUST4831</t>
  </si>
  <si>
    <t>CUST2133</t>
  </si>
  <si>
    <t>CUST3149</t>
  </si>
  <si>
    <t>CUST4120</t>
  </si>
  <si>
    <t>CUST2524</t>
  </si>
  <si>
    <t>CUST4762</t>
  </si>
  <si>
    <t>CUST1572</t>
  </si>
  <si>
    <t>CUST5642</t>
  </si>
  <si>
    <t>CUST4995</t>
  </si>
  <si>
    <t>CUST3366</t>
  </si>
  <si>
    <t>CUST3254</t>
  </si>
  <si>
    <t>CUST1566</t>
  </si>
  <si>
    <t>CUST6159</t>
  </si>
  <si>
    <t>CUST4830</t>
  </si>
  <si>
    <t>CUST6679</t>
  </si>
  <si>
    <t>CUST3803</t>
  </si>
  <si>
    <t>CUST9863</t>
  </si>
  <si>
    <t>CUST5766</t>
  </si>
  <si>
    <t>CUST7187</t>
  </si>
  <si>
    <t>CUST1316</t>
  </si>
  <si>
    <t>CUST5243</t>
  </si>
  <si>
    <t>CUST0126</t>
  </si>
  <si>
    <t>CUST1730</t>
  </si>
  <si>
    <t>CUST1889</t>
  </si>
  <si>
    <t>CUST9223</t>
  </si>
  <si>
    <t>CUST0745</t>
  </si>
  <si>
    <t>CUST4999</t>
  </si>
  <si>
    <t>CUST9764</t>
  </si>
  <si>
    <t>CUST5699</t>
  </si>
  <si>
    <t>CUST3726</t>
  </si>
  <si>
    <t>CUST8412</t>
  </si>
  <si>
    <t>CUST1042</t>
  </si>
  <si>
    <t>CUST5462</t>
  </si>
  <si>
    <t>CUST5363</t>
  </si>
  <si>
    <t>CUST7613</t>
  </si>
  <si>
    <t>CUST5586</t>
  </si>
  <si>
    <t>CUST3857</t>
  </si>
  <si>
    <t>CUST9624</t>
  </si>
  <si>
    <t>CUST0398</t>
  </si>
  <si>
    <t>CUST6822</t>
  </si>
  <si>
    <t>CUST1784</t>
  </si>
  <si>
    <t>CUST0232</t>
  </si>
  <si>
    <t>CUST7994</t>
  </si>
  <si>
    <t>CUST9055</t>
  </si>
  <si>
    <t>CUST6528</t>
  </si>
  <si>
    <t>CUST8641</t>
  </si>
  <si>
    <t>CUST2617</t>
  </si>
  <si>
    <t>CUST5921</t>
  </si>
  <si>
    <t>CUST3405</t>
  </si>
  <si>
    <t>CUST8701</t>
  </si>
  <si>
    <t>CUST4281</t>
  </si>
  <si>
    <t>CUST6120</t>
  </si>
  <si>
    <t>CUST3007</t>
  </si>
  <si>
    <t>CUST9007</t>
  </si>
  <si>
    <t>CUST0986</t>
  </si>
  <si>
    <t>CUST3977</t>
  </si>
  <si>
    <t>CUST6828</t>
  </si>
  <si>
    <t>CUST8632</t>
  </si>
  <si>
    <t>CUST2866</t>
  </si>
  <si>
    <t>CUST5170</t>
  </si>
  <si>
    <t>CUST3244</t>
  </si>
  <si>
    <t>CUST6192</t>
  </si>
  <si>
    <t>CUST0648</t>
  </si>
  <si>
    <t>CUST1925</t>
  </si>
  <si>
    <t>CUST9313</t>
  </si>
  <si>
    <t>CUST6839</t>
  </si>
  <si>
    <t>CUST7693</t>
  </si>
  <si>
    <t>CUST0469</t>
  </si>
  <si>
    <t>CUST2425</t>
  </si>
  <si>
    <t>CUST7872</t>
  </si>
  <si>
    <t>CUST9647</t>
  </si>
  <si>
    <t>CUST2731</t>
  </si>
  <si>
    <t>CUST1902</t>
  </si>
  <si>
    <t>CUST7902</t>
  </si>
  <si>
    <t>CUST8270</t>
  </si>
  <si>
    <t>CUST1486</t>
  </si>
  <si>
    <t>CUST7371</t>
  </si>
  <si>
    <t>CUST1354</t>
  </si>
  <si>
    <t>CUST6862</t>
  </si>
  <si>
    <t>CUST9848</t>
  </si>
  <si>
    <t>CUST6958</t>
  </si>
  <si>
    <t>CUST2038</t>
  </si>
  <si>
    <t>CUST7507</t>
  </si>
  <si>
    <t>CUST5384</t>
  </si>
  <si>
    <t>CUST5297</t>
  </si>
  <si>
    <t>CUST6756</t>
  </si>
  <si>
    <t>CUST0749</t>
  </si>
  <si>
    <t>CUST0236</t>
  </si>
  <si>
    <t>CUST7753</t>
  </si>
  <si>
    <t>CUST0964</t>
  </si>
  <si>
    <t>CUST0391</t>
  </si>
  <si>
    <t>CUST4526</t>
  </si>
  <si>
    <t>CUST9434</t>
  </si>
  <si>
    <t>CUST5162</t>
  </si>
  <si>
    <t>CUST7366</t>
  </si>
  <si>
    <t>CUST1493</t>
  </si>
  <si>
    <t>CUST0194</t>
  </si>
  <si>
    <t>CUST5437</t>
  </si>
  <si>
    <t>CUST9494</t>
  </si>
  <si>
    <t>CUST4646</t>
  </si>
  <si>
    <t>CUST0826</t>
  </si>
  <si>
    <t>CUST2728</t>
  </si>
  <si>
    <t>CUST4848</t>
  </si>
  <si>
    <t>CUST4039</t>
  </si>
  <si>
    <t>CUST0437</t>
  </si>
  <si>
    <t>CUST1940</t>
  </si>
  <si>
    <t>CUST1349</t>
  </si>
  <si>
    <t>CUST7728</t>
  </si>
  <si>
    <t>CUST6869</t>
  </si>
  <si>
    <t>CUST9816</t>
  </si>
  <si>
    <t>CUST6028</t>
  </si>
  <si>
    <t>CUST9057</t>
  </si>
  <si>
    <t>CUST5020</t>
  </si>
  <si>
    <t>CUST9527</t>
  </si>
  <si>
    <t>CUST0323</t>
  </si>
  <si>
    <t>CUST2419</t>
  </si>
  <si>
    <t>CUST0364</t>
  </si>
  <si>
    <t>CUST0159</t>
  </si>
  <si>
    <t>CUST5233</t>
  </si>
  <si>
    <t>CUST5848</t>
  </si>
  <si>
    <t>CUST5541</t>
  </si>
  <si>
    <t>CUST6101</t>
  </si>
  <si>
    <t>CUST0383</t>
  </si>
  <si>
    <t>CUST3429</t>
  </si>
  <si>
    <t>CUST9537</t>
  </si>
  <si>
    <t>CUST6086</t>
  </si>
  <si>
    <t>CUST8547</t>
  </si>
  <si>
    <t>CUST6221</t>
  </si>
  <si>
    <t>CUST7765</t>
  </si>
  <si>
    <t>CUST6110</t>
  </si>
  <si>
    <t>CUST9049</t>
  </si>
  <si>
    <t>CUST1628</t>
  </si>
  <si>
    <t>CUST2745</t>
  </si>
  <si>
    <t>CUST4175</t>
  </si>
  <si>
    <t>CUST7607</t>
  </si>
  <si>
    <t>CUST5295</t>
  </si>
  <si>
    <t>CUST0679</t>
  </si>
  <si>
    <t>CUST0311</t>
  </si>
  <si>
    <t>CUST8308</t>
  </si>
  <si>
    <t>CUST1181</t>
  </si>
  <si>
    <t>CUST8872</t>
  </si>
  <si>
    <t>CUST0479</t>
  </si>
  <si>
    <t>CUST2041</t>
  </si>
  <si>
    <t>CUST0901</t>
  </si>
  <si>
    <t>CUST5077</t>
  </si>
  <si>
    <t>CUST8321</t>
  </si>
  <si>
    <t>CUST7853</t>
  </si>
  <si>
    <t>CUST8794</t>
  </si>
  <si>
    <t>CUST1328</t>
  </si>
  <si>
    <t>CUST8003</t>
  </si>
  <si>
    <t>CUST3457</t>
  </si>
  <si>
    <t>CUST3530</t>
  </si>
  <si>
    <t>CUST5442</t>
  </si>
  <si>
    <t>CUST7120</t>
  </si>
  <si>
    <t>CUST9097</t>
  </si>
  <si>
    <t>CUST5404</t>
  </si>
  <si>
    <t>CUST2931</t>
  </si>
  <si>
    <t>CUST0365</t>
  </si>
  <si>
    <t>CUST8469</t>
  </si>
  <si>
    <t>CUST1060</t>
  </si>
  <si>
    <t>CUST6536</t>
  </si>
  <si>
    <t>CUST9536</t>
  </si>
  <si>
    <t>CUST1047</t>
  </si>
  <si>
    <t>CUST7605</t>
  </si>
  <si>
    <t>CUST6962</t>
  </si>
  <si>
    <t>CUST8035</t>
  </si>
  <si>
    <t>CUST9067</t>
  </si>
  <si>
    <t>CUST9178</t>
  </si>
  <si>
    <t>CUST2823</t>
  </si>
  <si>
    <t>CUST3190</t>
  </si>
  <si>
    <t>CUST0516</t>
  </si>
  <si>
    <t>CUST9517</t>
  </si>
  <si>
    <t>CUST5506</t>
  </si>
  <si>
    <t>CUST7001</t>
  </si>
  <si>
    <t>CUST6947</t>
  </si>
  <si>
    <t>CUST3337</t>
  </si>
  <si>
    <t>CUST6879</t>
  </si>
  <si>
    <t>CUST6938</t>
  </si>
  <si>
    <t>CUST3220</t>
  </si>
  <si>
    <t>CUST9204</t>
  </si>
  <si>
    <t>CUST5409</t>
  </si>
  <si>
    <t>CUST2522</t>
  </si>
  <si>
    <t>CUST2590</t>
  </si>
  <si>
    <t>CUST7998</t>
  </si>
  <si>
    <t>CUST7703</t>
  </si>
  <si>
    <t>CUST7944</t>
  </si>
  <si>
    <t>CUST3380</t>
  </si>
  <si>
    <t>CUST2312</t>
  </si>
  <si>
    <t>CUST1471</t>
  </si>
  <si>
    <t>CUST7379</t>
  </si>
  <si>
    <t>CUST7351</t>
  </si>
  <si>
    <t>CUST8983</t>
  </si>
  <si>
    <t>CUST7244</t>
  </si>
  <si>
    <t>CUST1472</t>
  </si>
  <si>
    <t>CUST7626</t>
  </si>
  <si>
    <t>CUST3351</t>
  </si>
  <si>
    <t>CUST2140</t>
  </si>
  <si>
    <t>CUST7661</t>
  </si>
  <si>
    <t>CUST7346</t>
  </si>
  <si>
    <t>CUST6902</t>
  </si>
  <si>
    <t>CUST5294</t>
  </si>
  <si>
    <t>CUST7860</t>
  </si>
  <si>
    <t>CUST4236</t>
  </si>
  <si>
    <t>CUST7864</t>
  </si>
  <si>
    <t>CUST8812</t>
  </si>
  <si>
    <t>CUST8459</t>
  </si>
  <si>
    <t>CUST5138</t>
  </si>
  <si>
    <t>CUST2156</t>
  </si>
  <si>
    <t>CUST6579</t>
  </si>
  <si>
    <t>CUST9638</t>
  </si>
  <si>
    <t>CUST6609</t>
  </si>
  <si>
    <t>CUST4890</t>
  </si>
  <si>
    <t>CUST9759</t>
  </si>
  <si>
    <t>CUST3264</t>
  </si>
  <si>
    <t>CUST1408</t>
  </si>
  <si>
    <t>CUST6924</t>
  </si>
  <si>
    <t>CUST3778</t>
  </si>
  <si>
    <t>CUST1795</t>
  </si>
  <si>
    <t>CUST9118</t>
  </si>
  <si>
    <t>CUST1303</t>
  </si>
  <si>
    <t>CUST4728</t>
  </si>
  <si>
    <t>CUST4677</t>
  </si>
  <si>
    <t>CUST1578</t>
  </si>
  <si>
    <t>CUST9982</t>
  </si>
  <si>
    <t>CUST9426</t>
  </si>
  <si>
    <t>CUST8384</t>
  </si>
  <si>
    <t>CUST7816</t>
  </si>
  <si>
    <t>CUST5895</t>
  </si>
  <si>
    <t>CUST8404</t>
  </si>
  <si>
    <t>CUST2039</t>
  </si>
  <si>
    <t>CUST3948</t>
  </si>
  <si>
    <t>CUST1136</t>
  </si>
  <si>
    <t>CUST1379</t>
  </si>
  <si>
    <t>CUST6391</t>
  </si>
  <si>
    <t>CUST1380</t>
  </si>
  <si>
    <t>CUST1985</t>
  </si>
  <si>
    <t>CUST7273</t>
  </si>
  <si>
    <t>CUST2136</t>
  </si>
  <si>
    <t>CUST2854</t>
  </si>
  <si>
    <t>CUST8333</t>
  </si>
  <si>
    <t>CUST6632</t>
  </si>
  <si>
    <t>CUST7083</t>
  </si>
  <si>
    <t>CUST2410</t>
  </si>
  <si>
    <t>CUST2131</t>
  </si>
  <si>
    <t>CUST4599</t>
  </si>
  <si>
    <t>CUST7234</t>
  </si>
  <si>
    <t>CUST8737</t>
  </si>
  <si>
    <t>CUST4811</t>
  </si>
  <si>
    <t>CUST0934</t>
  </si>
  <si>
    <t>CUST9896</t>
  </si>
  <si>
    <t>CUST5385</t>
  </si>
  <si>
    <t>CUST5403</t>
  </si>
  <si>
    <t>CUST0216</t>
  </si>
  <si>
    <t>CUST1675</t>
  </si>
  <si>
    <t>CUST8386</t>
  </si>
  <si>
    <t>CUST2358</t>
  </si>
  <si>
    <t>CUST6719</t>
  </si>
  <si>
    <t>CUST3882</t>
  </si>
  <si>
    <t>CUST3507</t>
  </si>
  <si>
    <t>CUST0785</t>
  </si>
  <si>
    <t>CUST8731</t>
  </si>
  <si>
    <t>CUST6176</t>
  </si>
  <si>
    <t>CUST2145</t>
  </si>
  <si>
    <t>CUST8458</t>
  </si>
  <si>
    <t>CUST7229</t>
  </si>
  <si>
    <t>CUST8577</t>
  </si>
  <si>
    <t>CUST5495</t>
  </si>
  <si>
    <t>CUST0786</t>
  </si>
  <si>
    <t>CUST8989</t>
  </si>
  <si>
    <t>CUST4568</t>
  </si>
  <si>
    <t>CUST0851</t>
  </si>
  <si>
    <t>CUST9344</t>
  </si>
  <si>
    <t>CUST6492</t>
  </si>
  <si>
    <t>CUST9137</t>
  </si>
  <si>
    <t>CUST1882</t>
  </si>
  <si>
    <t>CUST1874</t>
  </si>
  <si>
    <t>CUST1377</t>
  </si>
  <si>
    <t>CUST2406</t>
  </si>
  <si>
    <t>CUST2026</t>
  </si>
  <si>
    <t>CUST6687</t>
  </si>
  <si>
    <t>CUST7911</t>
  </si>
  <si>
    <t>CUST5032</t>
  </si>
  <si>
    <t>CUST4173</t>
  </si>
  <si>
    <t>CUST9484</t>
  </si>
  <si>
    <t>CUST7071</t>
  </si>
  <si>
    <t>CUST6800</t>
  </si>
  <si>
    <t>CUST2764</t>
  </si>
  <si>
    <t>CUST7880</t>
  </si>
  <si>
    <t>CUST9439</t>
  </si>
  <si>
    <t>CUST1829</t>
  </si>
  <si>
    <t>CUST3671</t>
  </si>
  <si>
    <t>CUST0952</t>
  </si>
  <si>
    <t>CUST8085</t>
  </si>
  <si>
    <t>CUST6227</t>
  </si>
  <si>
    <t>CUST5337</t>
  </si>
  <si>
    <t>CUST1494</t>
  </si>
  <si>
    <t>CUST2395</t>
  </si>
  <si>
    <t>CUST8592</t>
  </si>
  <si>
    <t>CUST6999</t>
  </si>
  <si>
    <t>CUST5336</t>
  </si>
  <si>
    <t>CUST2798</t>
  </si>
  <si>
    <t>CUST9141</t>
  </si>
  <si>
    <t>CUST3719</t>
  </si>
  <si>
    <t>CUST2247</t>
  </si>
  <si>
    <t>CUST6075</t>
  </si>
  <si>
    <t>CUST4322</t>
  </si>
  <si>
    <t>CUST5656</t>
  </si>
  <si>
    <t>CUST4935</t>
  </si>
  <si>
    <t>CUST0293</t>
  </si>
  <si>
    <t>CUST5000</t>
  </si>
  <si>
    <t>CUST9758</t>
  </si>
  <si>
    <t>CUST4277</t>
  </si>
  <si>
    <t>CUST9346</t>
  </si>
  <si>
    <t>CUST9189</t>
  </si>
  <si>
    <t>CUST3962</t>
  </si>
  <si>
    <t>CUST0884</t>
  </si>
  <si>
    <t>CUST1152</t>
  </si>
  <si>
    <t>CUST1315</t>
  </si>
  <si>
    <t>CUST0983</t>
  </si>
  <si>
    <t>CUST6318</t>
  </si>
  <si>
    <t>CUST4742</t>
  </si>
  <si>
    <t>CUST6995</t>
  </si>
  <si>
    <t>CUST6172</t>
  </si>
  <si>
    <t>CUST5767</t>
  </si>
  <si>
    <t>CUST5668</t>
  </si>
  <si>
    <t>CUST1399</t>
  </si>
  <si>
    <t>CUST8633</t>
  </si>
  <si>
    <t>CUST2370</t>
  </si>
  <si>
    <t>CUST2299</t>
  </si>
  <si>
    <t>CUST5456</t>
  </si>
  <si>
    <t>CUST8417</t>
  </si>
  <si>
    <t>CUST9706</t>
  </si>
  <si>
    <t>CUST8761</t>
  </si>
  <si>
    <t>CUST4042</t>
  </si>
  <si>
    <t>CUST8647</t>
  </si>
  <si>
    <t>CUST8121</t>
  </si>
  <si>
    <t>CUST1178</t>
  </si>
  <si>
    <t>CUST4653</t>
  </si>
  <si>
    <t>CUST8992</t>
  </si>
  <si>
    <t>CUST9752</t>
  </si>
  <si>
    <t>CUST1291</t>
  </si>
  <si>
    <t>CUST6833</t>
  </si>
  <si>
    <t>CUST9305</t>
  </si>
  <si>
    <t>CUST0387</t>
  </si>
  <si>
    <t>CUST5524</t>
  </si>
  <si>
    <t>CUST7621</t>
  </si>
  <si>
    <t>CUST3050</t>
  </si>
  <si>
    <t>CUST3855</t>
  </si>
  <si>
    <t>CUST5856</t>
  </si>
  <si>
    <t>CUST8161</t>
  </si>
  <si>
    <t>CUST7863</t>
  </si>
  <si>
    <t>CUST0665</t>
  </si>
  <si>
    <t>CUST2494</t>
  </si>
  <si>
    <t>CUST3721</t>
  </si>
  <si>
    <t>CUST1257</t>
  </si>
  <si>
    <t>CUST2002</t>
  </si>
  <si>
    <t>CUST8991</t>
  </si>
  <si>
    <t>CUST7386</t>
  </si>
  <si>
    <t>CUST5761</t>
  </si>
  <si>
    <t>CUST2578</t>
  </si>
  <si>
    <t>CUST1872</t>
  </si>
  <si>
    <t>CUST4966</t>
  </si>
  <si>
    <t>CUST7265</t>
  </si>
  <si>
    <t>CUST5092</t>
  </si>
  <si>
    <t>CUST3880</t>
  </si>
  <si>
    <t>CUST7173</t>
  </si>
  <si>
    <t>CUST8231</t>
  </si>
  <si>
    <t>CUST5180</t>
  </si>
  <si>
    <t>CUST7794</t>
  </si>
  <si>
    <t>CUST1830</t>
  </si>
  <si>
    <t>CUST6559</t>
  </si>
  <si>
    <t>CUST3965</t>
  </si>
  <si>
    <t>CUST0310</t>
  </si>
  <si>
    <t>CUST2167</t>
  </si>
  <si>
    <t>CUST0950</t>
  </si>
  <si>
    <t>CUST9901</t>
  </si>
  <si>
    <t>CUST0752</t>
  </si>
  <si>
    <t>CUST6206</t>
  </si>
  <si>
    <t>CUST1577</t>
  </si>
  <si>
    <t>CUST5595</t>
  </si>
  <si>
    <t>CUST4826</t>
  </si>
  <si>
    <t>CUST9772</t>
  </si>
  <si>
    <t>CUST0068</t>
  </si>
  <si>
    <t>CUST1775</t>
  </si>
  <si>
    <t>CUST2179</t>
  </si>
  <si>
    <t>CUST5534</t>
  </si>
  <si>
    <t>CUST4432</t>
  </si>
  <si>
    <t>CUST4889</t>
  </si>
  <si>
    <t>CUST7453</t>
  </si>
  <si>
    <t>CUST6752</t>
  </si>
  <si>
    <t>CUST7352</t>
  </si>
  <si>
    <t>CUST3715</t>
  </si>
  <si>
    <t>CUST3372</t>
  </si>
  <si>
    <t>CUST2634</t>
  </si>
  <si>
    <t>CUST1623</t>
  </si>
  <si>
    <t>CUST4508</t>
  </si>
  <si>
    <t>CUST9563</t>
  </si>
  <si>
    <t>CUST4662</t>
  </si>
  <si>
    <t>CUST2113</t>
  </si>
  <si>
    <t>CUST3849</t>
  </si>
  <si>
    <t>CUST7220</t>
  </si>
  <si>
    <t>CUST1834</t>
  </si>
  <si>
    <t>CUST1301</t>
  </si>
  <si>
    <t>CUST6280</t>
  </si>
  <si>
    <t>CUST0168</t>
  </si>
  <si>
    <t>CUST2095</t>
  </si>
  <si>
    <t>CUST9395</t>
  </si>
  <si>
    <t>CUST2861</t>
  </si>
  <si>
    <t>CUST1267</t>
  </si>
  <si>
    <t>CUST9512</t>
  </si>
  <si>
    <t>CUST9762</t>
  </si>
  <si>
    <t>CUST6633</t>
  </si>
  <si>
    <t>CUST1703</t>
  </si>
  <si>
    <t>CUST6799</t>
  </si>
  <si>
    <t>CUST2774</t>
  </si>
  <si>
    <t>CUST7002</t>
  </si>
  <si>
    <t>CUST4774</t>
  </si>
  <si>
    <t>CUST0666</t>
  </si>
  <si>
    <t>CUST4511</t>
  </si>
  <si>
    <t>CUST7381</t>
  </si>
  <si>
    <t>CUST0510</t>
  </si>
  <si>
    <t>CUST9025</t>
  </si>
  <si>
    <t>CUST3409</t>
  </si>
  <si>
    <t>CUST9013</t>
  </si>
  <si>
    <t>CUST7058</t>
  </si>
  <si>
    <t>CUST7222</t>
  </si>
  <si>
    <t>CUST5099</t>
  </si>
  <si>
    <t>CUST4007</t>
  </si>
  <si>
    <t>CUST1037</t>
  </si>
  <si>
    <t>CUST5966</t>
  </si>
  <si>
    <t>CUST8112</t>
  </si>
  <si>
    <t>CUST8303</t>
  </si>
  <si>
    <t>CUST0330</t>
  </si>
  <si>
    <t>CUST1402</t>
  </si>
  <si>
    <t>CUST1325</t>
  </si>
  <si>
    <t>CUST0009</t>
  </si>
  <si>
    <t>CUST1633</t>
  </si>
  <si>
    <t>CUST4011</t>
  </si>
  <si>
    <t>CUST8101</t>
  </si>
  <si>
    <t>CUST2601</t>
  </si>
  <si>
    <t>CUST5764</t>
  </si>
  <si>
    <t>CUST5155</t>
  </si>
  <si>
    <t>CUST4126</t>
  </si>
  <si>
    <t>CUST7734</t>
  </si>
  <si>
    <t>CUST8901</t>
  </si>
  <si>
    <t>CUST2157</t>
  </si>
  <si>
    <t>CUST8185</t>
  </si>
  <si>
    <t>CUST3498</t>
  </si>
  <si>
    <t>CUST1848</t>
  </si>
  <si>
    <t>CUST2354</t>
  </si>
  <si>
    <t>CUST3594</t>
  </si>
  <si>
    <t>CUST7105</t>
  </si>
  <si>
    <t>CUST5528</t>
  </si>
  <si>
    <t>CUST1568</t>
  </si>
  <si>
    <t>CUST4807</t>
  </si>
  <si>
    <t>CUST5802</t>
  </si>
  <si>
    <t>CUST2763</t>
  </si>
  <si>
    <t>CUST6374</t>
  </si>
  <si>
    <t>CUST1449</t>
  </si>
  <si>
    <t>CUST1624</t>
  </si>
  <si>
    <t>CUST0813</t>
  </si>
  <si>
    <t>CUST8999</t>
  </si>
  <si>
    <t>CUST0013</t>
  </si>
  <si>
    <t>CUST3666</t>
  </si>
  <si>
    <t>CUST1961</t>
  </si>
  <si>
    <t>CUST6402</t>
  </si>
  <si>
    <t>CUST5779</t>
  </si>
  <si>
    <t>CUST0822</t>
  </si>
  <si>
    <t>CUST0499</t>
  </si>
  <si>
    <t>CUST9555</t>
  </si>
  <si>
    <t>CUST9376</t>
  </si>
  <si>
    <t>CUST7109</t>
  </si>
  <si>
    <t>CUST9387</t>
  </si>
  <si>
    <t>CUST4387</t>
  </si>
  <si>
    <t>CUST9605</t>
  </si>
  <si>
    <t>CUST7747</t>
  </si>
  <si>
    <t>CUST2243</t>
  </si>
  <si>
    <t>CUST5318</t>
  </si>
  <si>
    <t>CUST4379</t>
  </si>
  <si>
    <t>CUST7441</t>
  </si>
  <si>
    <t>CUST1896</t>
  </si>
  <si>
    <t>CUST1387</t>
  </si>
  <si>
    <t>CUST9944</t>
  </si>
  <si>
    <t>CUST6347</t>
  </si>
  <si>
    <t>CUST4678</t>
  </si>
  <si>
    <t>CUST1464</t>
  </si>
  <si>
    <t>CUST5343</t>
  </si>
  <si>
    <t>CUST8236</t>
  </si>
  <si>
    <t>CUST1953</t>
  </si>
  <si>
    <t>CUST8098</t>
  </si>
  <si>
    <t>CUST5503</t>
  </si>
  <si>
    <t>CUST3902</t>
  </si>
  <si>
    <t>CUST6455</t>
  </si>
  <si>
    <t>CUST4905</t>
  </si>
  <si>
    <t>CUST4651</t>
  </si>
  <si>
    <t>CUST3205</t>
  </si>
  <si>
    <t>CUST9659</t>
  </si>
  <si>
    <t>CUST4829</t>
  </si>
  <si>
    <t>CUST5070</t>
  </si>
  <si>
    <t>CUST8718</t>
  </si>
  <si>
    <t>CUST1259</t>
  </si>
  <si>
    <t>CUST0318</t>
  </si>
  <si>
    <t>CUST7524</t>
  </si>
  <si>
    <t>CUST1877</t>
  </si>
  <si>
    <t>CUST9569</t>
  </si>
  <si>
    <t>CUST1751</t>
  </si>
  <si>
    <t>CUST1923</t>
  </si>
  <si>
    <t>CUST0590</t>
  </si>
  <si>
    <t>CUST4355</t>
  </si>
  <si>
    <t>CUST7184</t>
  </si>
  <si>
    <t>CUST5987</t>
  </si>
  <si>
    <t>CUST9352</t>
  </si>
  <si>
    <t>CUST9979</t>
  </si>
  <si>
    <t>CUST5257</t>
  </si>
  <si>
    <t>CUST8342</t>
  </si>
  <si>
    <t>CUST1606</t>
  </si>
  <si>
    <t>CUST7871</t>
  </si>
  <si>
    <t>CUST0887</t>
  </si>
  <si>
    <t>CUST0678</t>
  </si>
  <si>
    <t>CUST3820</t>
  </si>
  <si>
    <t>CUST3566</t>
  </si>
  <si>
    <t>CUST5751</t>
  </si>
  <si>
    <t>CUST2692</t>
  </si>
  <si>
    <t>CUST5599</t>
  </si>
  <si>
    <t>CUST3786</t>
  </si>
  <si>
    <t>CUST0339</t>
  </si>
  <si>
    <t>CUST2055</t>
  </si>
  <si>
    <t>CUST0191</t>
  </si>
  <si>
    <t>CUST0897</t>
  </si>
  <si>
    <t>CUST7772</t>
  </si>
  <si>
    <t>CUST6733</t>
  </si>
  <si>
    <t>CUST2714</t>
  </si>
  <si>
    <t>CUST5299</t>
  </si>
  <si>
    <t>CUST2421</t>
  </si>
  <si>
    <t>CUST0709</t>
  </si>
  <si>
    <t>CUST6662</t>
  </si>
  <si>
    <t>CUST7348</t>
  </si>
  <si>
    <t>CUST5433</t>
  </si>
  <si>
    <t>CUST7990</t>
  </si>
  <si>
    <t>CUST5914</t>
  </si>
  <si>
    <t>CUST3841</t>
  </si>
  <si>
    <t>CUST5195</t>
  </si>
  <si>
    <t>CUST3960</t>
  </si>
  <si>
    <t>CUST6700</t>
  </si>
  <si>
    <t>CUST0390</t>
  </si>
  <si>
    <t>CUST9215</t>
  </si>
  <si>
    <t>CUST8372</t>
  </si>
  <si>
    <t>CUST3737</t>
  </si>
  <si>
    <t>CUST6255</t>
  </si>
  <si>
    <t>CUST5614</t>
  </si>
  <si>
    <t>CUST4747</t>
  </si>
  <si>
    <t>CUST2622</t>
  </si>
  <si>
    <t>CUST5423</t>
  </si>
  <si>
    <t>CUST3017</t>
  </si>
  <si>
    <t>CUST0663</t>
  </si>
  <si>
    <t>CUST4235</t>
  </si>
  <si>
    <t>CUST6199</t>
  </si>
  <si>
    <t>CUST8784</t>
  </si>
  <si>
    <t>CUST2839</t>
  </si>
  <si>
    <t>CUST1362</t>
  </si>
  <si>
    <t>CUST0026</t>
  </si>
  <si>
    <t>CUST0027</t>
  </si>
  <si>
    <t>CUST7806</t>
  </si>
  <si>
    <t>CUST4563</t>
  </si>
  <si>
    <t>CUST6805</t>
  </si>
  <si>
    <t>CUST5906</t>
  </si>
  <si>
    <t>CUST2097</t>
  </si>
  <si>
    <t>CUST0513</t>
  </si>
  <si>
    <t>CUST4805</t>
  </si>
  <si>
    <t>CUST0366</t>
  </si>
  <si>
    <t>CUST3808</t>
  </si>
  <si>
    <t>CUST8409</t>
  </si>
  <si>
    <t>CUST8723</t>
  </si>
  <si>
    <t>CUST9559</t>
  </si>
  <si>
    <t>CUST8240</t>
  </si>
  <si>
    <t>CUST6964</t>
  </si>
  <si>
    <t>CUST8175</t>
  </si>
  <si>
    <t>CUST9408</t>
  </si>
  <si>
    <t>CUST1562</t>
  </si>
  <si>
    <t>CUST1864</t>
  </si>
  <si>
    <t>CUST0010</t>
  </si>
  <si>
    <t>CUST9218</t>
  </si>
  <si>
    <t>CUST2431</t>
  </si>
  <si>
    <t>CUST9621</t>
  </si>
  <si>
    <t>CUST3137</t>
  </si>
  <si>
    <t>CUST6641</t>
  </si>
  <si>
    <t>CUST8720</t>
  </si>
  <si>
    <t>CUST1796</t>
  </si>
  <si>
    <t>CUST6390</t>
  </si>
  <si>
    <t>CUST5445</t>
  </si>
  <si>
    <t>CUST3315</t>
  </si>
  <si>
    <t>CUST6625</t>
  </si>
  <si>
    <t>CUST5411</t>
  </si>
  <si>
    <t>CUST8975</t>
  </si>
  <si>
    <t>CUST8044</t>
  </si>
  <si>
    <t>CUST3642</t>
  </si>
  <si>
    <t>CUST9903</t>
  </si>
  <si>
    <t>CUST5819</t>
  </si>
  <si>
    <t>CUST9417</t>
  </si>
  <si>
    <t>CUST7064</t>
  </si>
  <si>
    <t>CUST3898</t>
  </si>
  <si>
    <t>CUST5487</t>
  </si>
  <si>
    <t>CUST1200</t>
  </si>
  <si>
    <t>CUST1618</t>
  </si>
  <si>
    <t>CUST4274</t>
  </si>
  <si>
    <t>CUST0426</t>
  </si>
  <si>
    <t>CUST2438</t>
  </si>
  <si>
    <t>CUST9765</t>
  </si>
  <si>
    <t>CUST2538</t>
  </si>
  <si>
    <t>CUST7830</t>
  </si>
  <si>
    <t>CUST2313</t>
  </si>
  <si>
    <t>CUST6215</t>
  </si>
  <si>
    <t>CUST1008</t>
  </si>
  <si>
    <t>CUST9723</t>
  </si>
  <si>
    <t>CUST1528</t>
  </si>
  <si>
    <t>CUST3888</t>
  </si>
  <si>
    <t>CUST1973</t>
  </si>
  <si>
    <t>CUST8536</t>
  </si>
  <si>
    <t>CUST2467</t>
  </si>
  <si>
    <t>CUST9812</t>
  </si>
  <si>
    <t>CUST4252</t>
  </si>
  <si>
    <t>CUST6406</t>
  </si>
  <si>
    <t>CUST8187</t>
  </si>
  <si>
    <t>CUST7799</t>
  </si>
  <si>
    <t>CUST0486</t>
  </si>
  <si>
    <t>CUST6218</t>
  </si>
  <si>
    <t>CUST5820</t>
  </si>
  <si>
    <t>CUST5407</t>
  </si>
  <si>
    <t>CUST8489</t>
  </si>
  <si>
    <t>CUST3606</t>
  </si>
  <si>
    <t>CUST0263</t>
  </si>
  <si>
    <t>CUST4604</t>
  </si>
  <si>
    <t>CUST5149</t>
  </si>
  <si>
    <t>CUST8383</t>
  </si>
  <si>
    <t>CUST3163</t>
  </si>
  <si>
    <t>CUST4625</t>
  </si>
  <si>
    <t>CUST3084</t>
  </si>
  <si>
    <t>CUST6182</t>
  </si>
  <si>
    <t>CUST4672</t>
  </si>
  <si>
    <t>CUST4406</t>
  </si>
  <si>
    <t>CUST4247</t>
  </si>
  <si>
    <t>CUST2488</t>
  </si>
  <si>
    <t>CUST6027</t>
  </si>
  <si>
    <t>CUST6623</t>
  </si>
  <si>
    <t>CUST2334</t>
  </si>
  <si>
    <t>CUST7786</t>
  </si>
  <si>
    <t>CUST1044</t>
  </si>
  <si>
    <t>CUST3480</t>
  </si>
  <si>
    <t>CUST2020</t>
  </si>
  <si>
    <t>CUST0975</t>
  </si>
  <si>
    <t>CUST5219</t>
  </si>
  <si>
    <t>CUST1539</t>
  </si>
  <si>
    <t>CUST6467</t>
  </si>
  <si>
    <t>CUST5648</t>
  </si>
  <si>
    <t>CUST8118</t>
  </si>
  <si>
    <t>CUST8028</t>
  </si>
  <si>
    <t>CUST7357</t>
  </si>
  <si>
    <t>CUST5963</t>
  </si>
  <si>
    <t>CUST2949</t>
  </si>
  <si>
    <t>CUST4161</t>
  </si>
  <si>
    <t>CUST9105</t>
  </si>
  <si>
    <t>CUST5050</t>
  </si>
  <si>
    <t>CUST9683</t>
  </si>
  <si>
    <t>CUST9776</t>
  </si>
  <si>
    <t>CUST2254</t>
  </si>
  <si>
    <t>CUST4614</t>
  </si>
  <si>
    <t>CUST1776</t>
  </si>
  <si>
    <t>CUST8711</t>
  </si>
  <si>
    <t>CUST2216</t>
  </si>
  <si>
    <t>CUST6267</t>
  </si>
  <si>
    <t>CUST6570</t>
  </si>
  <si>
    <t>CUST2790</t>
  </si>
  <si>
    <t>CUST7519</t>
  </si>
  <si>
    <t>CUST4605</t>
  </si>
  <si>
    <t>CUST8493</t>
  </si>
  <si>
    <t>CUST5140</t>
  </si>
  <si>
    <t>CUST7917</t>
  </si>
  <si>
    <t>CUST5927</t>
  </si>
  <si>
    <t>CUST8582</t>
  </si>
  <si>
    <t>CUST9296</t>
  </si>
  <si>
    <t>CUST6574</t>
  </si>
  <si>
    <t>CUST9243</t>
  </si>
  <si>
    <t>CUST0223</t>
  </si>
  <si>
    <t>CUST9882</t>
  </si>
  <si>
    <t>CUST2432</t>
  </si>
  <si>
    <t>CUST9680</t>
  </si>
  <si>
    <t>CUST2680</t>
  </si>
  <si>
    <t>CUST8131</t>
  </si>
  <si>
    <t>CUST7102</t>
  </si>
  <si>
    <t>CUST3628</t>
  </si>
  <si>
    <t>CUST3568</t>
  </si>
  <si>
    <t>CUST9132</t>
  </si>
  <si>
    <t>CUST1707</t>
  </si>
  <si>
    <t>CUST0454</t>
  </si>
  <si>
    <t>CUST5122</t>
  </si>
  <si>
    <t>CUST2160</t>
  </si>
  <si>
    <t>CUST6094</t>
  </si>
  <si>
    <t>CUST2186</t>
  </si>
  <si>
    <t>CUST7922</t>
  </si>
  <si>
    <t>CUST6784</t>
  </si>
  <si>
    <t>CUST6748</t>
  </si>
  <si>
    <t>CUST7746</t>
  </si>
  <si>
    <t>CUST8747</t>
  </si>
  <si>
    <t>CUST4248</t>
  </si>
  <si>
    <t>CUST3390</t>
  </si>
  <si>
    <t>CUST1543</t>
  </si>
  <si>
    <t>CUST1959</t>
  </si>
  <si>
    <t>CUST1381</t>
  </si>
  <si>
    <t>CUST8601</t>
  </si>
  <si>
    <t>CUST4058</t>
  </si>
  <si>
    <t>CUST9932</t>
  </si>
  <si>
    <t>CUST3369</t>
  </si>
  <si>
    <t>CUST3659</t>
  </si>
  <si>
    <t>CUST1406</t>
  </si>
  <si>
    <t>CUST3677</t>
  </si>
  <si>
    <t>CUST7517</t>
  </si>
  <si>
    <t>CUST0344</t>
  </si>
  <si>
    <t>CUST4740</t>
  </si>
  <si>
    <t>CUST2381</t>
  </si>
  <si>
    <t>CUST4985</t>
  </si>
  <si>
    <t>CUST4832</t>
  </si>
  <si>
    <t>CUST2291</t>
  </si>
  <si>
    <t>CUST2566</t>
  </si>
  <si>
    <t>CUST3538</t>
  </si>
  <si>
    <t>CUST5481</t>
  </si>
  <si>
    <t>CUST5383</t>
  </si>
  <si>
    <t>CUST4025</t>
  </si>
  <si>
    <t>CUST5005</t>
  </si>
  <si>
    <t>CUST9357</t>
  </si>
  <si>
    <t>CUST5918</t>
  </si>
  <si>
    <t>CUST5677</t>
  </si>
  <si>
    <t>CUST2408</t>
  </si>
  <si>
    <t>CUST1167</t>
  </si>
  <si>
    <t>CUST9875</t>
  </si>
  <si>
    <t>CUST3295</t>
  </si>
  <si>
    <t>CUST8040</t>
  </si>
  <si>
    <t>CUST0731</t>
  </si>
  <si>
    <t>CUST4955</t>
  </si>
  <si>
    <t>CUST5320</t>
  </si>
  <si>
    <t>CUST1066</t>
  </si>
  <si>
    <t>CUST6720</t>
  </si>
  <si>
    <t>CUST4951</t>
  </si>
  <si>
    <t>CUST6483</t>
  </si>
  <si>
    <t>CUST0491</t>
  </si>
  <si>
    <t>CUST1107</t>
  </si>
  <si>
    <t>CUST0654</t>
  </si>
  <si>
    <t>CUST2741</t>
  </si>
  <si>
    <t>CUST0641</t>
  </si>
  <si>
    <t>CUST3263</t>
  </si>
  <si>
    <t>CUST9297</t>
  </si>
  <si>
    <t>CUST0540</t>
  </si>
  <si>
    <t>CUST8568</t>
  </si>
  <si>
    <t>CUST7487</t>
  </si>
  <si>
    <t>CUST7647</t>
  </si>
  <si>
    <t>CUST9253</t>
  </si>
  <si>
    <t>CUST7582</t>
  </si>
  <si>
    <t>CUST2936</t>
  </si>
  <si>
    <t>CUST1141</t>
  </si>
  <si>
    <t>CUST2469</t>
  </si>
  <si>
    <t>CUST2832</t>
  </si>
  <si>
    <t>CUST2557</t>
  </si>
  <si>
    <t>CUST6918</t>
  </si>
  <si>
    <t>CUST9046</t>
  </si>
  <si>
    <t>CUST0757</t>
  </si>
  <si>
    <t>CUST6507</t>
  </si>
  <si>
    <t>CUST2400</t>
  </si>
  <si>
    <t>CUST9749</t>
  </si>
  <si>
    <t>CUST3010</t>
  </si>
  <si>
    <t>CUST0979</t>
  </si>
  <si>
    <t>CUST8532</t>
  </si>
  <si>
    <t>CUST7424</t>
  </si>
  <si>
    <t>CUST1490</t>
  </si>
  <si>
    <t>CUST6292</t>
  </si>
  <si>
    <t>CUST9809</t>
  </si>
  <si>
    <t>CUST6705</t>
  </si>
  <si>
    <t>CUST3723</t>
  </si>
  <si>
    <t>CUST1117</t>
  </si>
  <si>
    <t>CUST3690</t>
  </si>
  <si>
    <t>CUST8846</t>
  </si>
  <si>
    <t>CUST4228</t>
  </si>
  <si>
    <t>CUST5114</t>
  </si>
  <si>
    <t>CUST1702</t>
  </si>
  <si>
    <t>CUST8962</t>
  </si>
  <si>
    <t>CUST7412</t>
  </si>
  <si>
    <t>CUST6501</t>
  </si>
  <si>
    <t>CUST6917</t>
  </si>
  <si>
    <t>CUST1685</t>
  </si>
  <si>
    <t>CUST1935</t>
  </si>
  <si>
    <t>CUST3853</t>
  </si>
  <si>
    <t>CUST9716</t>
  </si>
  <si>
    <t>CUST5575</t>
  </si>
  <si>
    <t>CUST8120</t>
  </si>
  <si>
    <t>CUST4285</t>
  </si>
  <si>
    <t>CUST1692</t>
  </si>
  <si>
    <t>CUST3749</t>
  </si>
  <si>
    <t>CUST1782</t>
  </si>
  <si>
    <t>CUST0275</t>
  </si>
  <si>
    <t>CUST3791</t>
  </si>
  <si>
    <t>CUST3793</t>
  </si>
  <si>
    <t>CUST5871</t>
  </si>
  <si>
    <t>CUST8407</t>
  </si>
  <si>
    <t>CUST5774</t>
  </si>
  <si>
    <t>CUST4584</t>
  </si>
  <si>
    <t>CUST1622</t>
  </si>
  <si>
    <t>CUST5100</t>
  </si>
  <si>
    <t>CUST0803</t>
  </si>
  <si>
    <t>CUST4509</t>
  </si>
  <si>
    <t>CUST7045</t>
  </si>
  <si>
    <t>CUST3823</t>
  </si>
  <si>
    <t>CUST8415</t>
  </si>
  <si>
    <t>CUST9996</t>
  </si>
  <si>
    <t>CUST6524</t>
  </si>
  <si>
    <t>CUST7614</t>
  </si>
  <si>
    <t>CUST2101</t>
  </si>
  <si>
    <t>CUST5066</t>
  </si>
  <si>
    <t>CUST2648</t>
  </si>
  <si>
    <t>CUST3610</t>
  </si>
  <si>
    <t>CUST3236</t>
  </si>
  <si>
    <t>CUST2495</t>
  </si>
  <si>
    <t>CUST3707</t>
  </si>
  <si>
    <t>CUST6891</t>
  </si>
  <si>
    <t>CUST2752</t>
  </si>
  <si>
    <t>CUST1295</t>
  </si>
  <si>
    <t>CUST4628</t>
  </si>
  <si>
    <t>CUST4953</t>
  </si>
  <si>
    <t>CUST3224</t>
  </si>
  <si>
    <t>CUST5372</t>
  </si>
  <si>
    <t>CUST8253</t>
  </si>
  <si>
    <t>CUST8193</t>
  </si>
  <si>
    <t>CUST5010</t>
  </si>
  <si>
    <t>CUST0839</t>
  </si>
  <si>
    <t>CUST8581</t>
  </si>
  <si>
    <t>CUST1710</t>
  </si>
  <si>
    <t>CUST0161</t>
  </si>
  <si>
    <t>CUST6654</t>
  </si>
  <si>
    <t>CUST4144</t>
  </si>
  <si>
    <t>CUST3128</t>
  </si>
  <si>
    <t>CUST1565</t>
  </si>
  <si>
    <t>CUST2972</t>
  </si>
  <si>
    <t>CUST5206</t>
  </si>
  <si>
    <t>CUST6299</t>
  </si>
  <si>
    <t>CUST0961</t>
  </si>
  <si>
    <t>CUST0284</t>
  </si>
  <si>
    <t>CUST0733</t>
  </si>
  <si>
    <t>CUST9441</t>
  </si>
  <si>
    <t>CUST3104</t>
  </si>
  <si>
    <t>CUST6541</t>
  </si>
  <si>
    <t>CUST4624</t>
  </si>
  <si>
    <t>CUST9303</t>
  </si>
  <si>
    <t>CUST8805</t>
  </si>
  <si>
    <t>CUST4798</t>
  </si>
  <si>
    <t>CUST1509</t>
  </si>
  <si>
    <t>CUST1035</t>
  </si>
  <si>
    <t>CUST0185</t>
  </si>
  <si>
    <t>CUST9269</t>
  </si>
  <si>
    <t>CUST7554</t>
  </si>
  <si>
    <t>CUST3453</t>
  </si>
  <si>
    <t>CUST2138</t>
  </si>
  <si>
    <t>CUST7236</t>
  </si>
  <si>
    <t>CUST7448</t>
  </si>
  <si>
    <t>CUST3661</t>
  </si>
  <si>
    <t>CUST3148</t>
  </si>
  <si>
    <t>CUST2271</t>
  </si>
  <si>
    <t>CUST2575</t>
  </si>
  <si>
    <t>CUST8051</t>
  </si>
  <si>
    <t>CUST8559</t>
  </si>
  <si>
    <t>CUST1620</t>
  </si>
  <si>
    <t>CUST0529</t>
  </si>
  <si>
    <t>CUST8069</t>
  </si>
  <si>
    <t>CUST0613</t>
  </si>
  <si>
    <t>CUST4434</t>
  </si>
  <si>
    <t>CUST2388</t>
  </si>
  <si>
    <t>CUST0761</t>
  </si>
  <si>
    <t>CUST4470</t>
  </si>
  <si>
    <t>CUST5153</t>
  </si>
  <si>
    <t>CUST0001</t>
  </si>
  <si>
    <t>CUST7140</t>
  </si>
  <si>
    <t>CUST9185</t>
  </si>
  <si>
    <t>CUST1812</t>
  </si>
  <si>
    <t>CUST5402</t>
  </si>
  <si>
    <t>CUST1765</t>
  </si>
  <si>
    <t>CUST4353</t>
  </si>
  <si>
    <t>CUST5373</t>
  </si>
  <si>
    <t>CUST3656</t>
  </si>
  <si>
    <t>CUST7455</t>
  </si>
  <si>
    <t>CUST6555</t>
  </si>
  <si>
    <t>CUST0136</t>
  </si>
  <si>
    <t>CUST4005</t>
  </si>
  <si>
    <t>CUST2521</t>
  </si>
  <si>
    <t>CUST1505</t>
  </si>
  <si>
    <t>CUST1642</t>
  </si>
  <si>
    <t>CUST7174</t>
  </si>
  <si>
    <t>CUST8076</t>
  </si>
  <si>
    <t>CUST8238</t>
  </si>
  <si>
    <t>CUST4211</t>
  </si>
  <si>
    <t>CUST3641</t>
  </si>
  <si>
    <t>CUST8237</t>
  </si>
  <si>
    <t>CUST0332</t>
  </si>
  <si>
    <t>CUST8423</t>
  </si>
  <si>
    <t>CUST0210</t>
  </si>
  <si>
    <t>CUST4341</t>
  </si>
  <si>
    <t>CUST8722</t>
  </si>
  <si>
    <t>CUST0835</t>
  </si>
  <si>
    <t>CUST3216</t>
  </si>
  <si>
    <t>CUST4094</t>
  </si>
  <si>
    <t>CUST0597</t>
  </si>
  <si>
    <t>CUST8898</t>
  </si>
  <si>
    <t>CUST9028</t>
  </si>
  <si>
    <t>CUST0878</t>
  </si>
  <si>
    <t>CUST2498</t>
  </si>
  <si>
    <t>CUST7406</t>
  </si>
  <si>
    <t>CUST1998</t>
  </si>
  <si>
    <t>CUST3532</t>
  </si>
  <si>
    <t>CUST9276</t>
  </si>
  <si>
    <t>CUST3318</t>
  </si>
  <si>
    <t>CUST6624</t>
  </si>
  <si>
    <t>CUST1854</t>
  </si>
  <si>
    <t>CUST6038</t>
  </si>
  <si>
    <t>CUST7992</t>
  </si>
  <si>
    <t>CUST7321</t>
  </si>
  <si>
    <t>CUST7147</t>
  </si>
  <si>
    <t>CUST8858</t>
  </si>
  <si>
    <t>CUST8263</t>
  </si>
  <si>
    <t>CUST9550</t>
  </si>
  <si>
    <t>CUST0063</t>
  </si>
  <si>
    <t>CUST2474</t>
  </si>
  <si>
    <t>CUST4687</t>
  </si>
  <si>
    <t>CUST9453</t>
  </si>
  <si>
    <t>CUST7731</t>
  </si>
  <si>
    <t>CUST7426</t>
  </si>
  <si>
    <t>CUST5286</t>
  </si>
  <si>
    <t>CUST5432</t>
  </si>
  <si>
    <t>CUST7677</t>
  </si>
  <si>
    <t>CUST2238</t>
  </si>
  <si>
    <t>CUST5788</t>
  </si>
  <si>
    <t>CUST7876</t>
  </si>
  <si>
    <t>CUST2490</t>
  </si>
  <si>
    <t>CUST8081</t>
  </si>
  <si>
    <t>CUST4197</t>
  </si>
  <si>
    <t>CUST3828</t>
  </si>
  <si>
    <t>CUST4084</t>
  </si>
  <si>
    <t>CUST8007</t>
  </si>
  <si>
    <t>CUST0635</t>
  </si>
  <si>
    <t>CUST1563</t>
  </si>
  <si>
    <t>CUST1038</t>
  </si>
  <si>
    <t>CUST2391</t>
  </si>
  <si>
    <t>CUST9027</t>
  </si>
  <si>
    <t>CUST9234</t>
  </si>
  <si>
    <t>CUST2080</t>
  </si>
  <si>
    <t>CUST5551</t>
  </si>
  <si>
    <t>CUST4444</t>
  </si>
  <si>
    <t>CUST9691</t>
  </si>
  <si>
    <t>CUST2876</t>
  </si>
  <si>
    <t>CUST7708</t>
  </si>
  <si>
    <t>CUST9138</t>
  </si>
  <si>
    <t>CUST4510</t>
  </si>
  <si>
    <t>CUST3091</t>
  </si>
  <si>
    <t>CUST3675</t>
  </si>
  <si>
    <t>CUST7101</t>
  </si>
  <si>
    <t>CUST2433</t>
  </si>
  <si>
    <t>CUST4101</t>
  </si>
  <si>
    <t>CUST5713</t>
  </si>
  <si>
    <t>CUST6061</t>
  </si>
  <si>
    <t>CUST2477</t>
  </si>
  <si>
    <t>CUST8484</t>
  </si>
  <si>
    <t>CUST8679</t>
  </si>
  <si>
    <t>CUST3427</t>
  </si>
  <si>
    <t>CUST7117</t>
  </si>
  <si>
    <t>CUST6523</t>
  </si>
  <si>
    <t>CUST2933</t>
  </si>
  <si>
    <t>CUST4980</t>
  </si>
  <si>
    <t>CUST2632</t>
  </si>
  <si>
    <t>CUST3704</t>
  </si>
  <si>
    <t>CUST8853</t>
  </si>
  <si>
    <t>CUST2773</t>
  </si>
  <si>
    <t>CUST7718</t>
  </si>
  <si>
    <t>CUST8769</t>
  </si>
  <si>
    <t>CUST7226</t>
  </si>
  <si>
    <t>CUST1639</t>
  </si>
  <si>
    <t>CUST6004</t>
  </si>
  <si>
    <t>CUST9008</t>
  </si>
  <si>
    <t>CUST5228</t>
  </si>
  <si>
    <t>CUST2635</t>
  </si>
  <si>
    <t>CUST3886</t>
  </si>
  <si>
    <t>CUST6896</t>
  </si>
  <si>
    <t>CUST1663</t>
  </si>
  <si>
    <t>CUST9540</t>
  </si>
  <si>
    <t>CUST7974</t>
  </si>
  <si>
    <t>CUST0854</t>
  </si>
  <si>
    <t>CUST2825</t>
  </si>
  <si>
    <t>CUST8803</t>
  </si>
  <si>
    <t>CUST6097</t>
  </si>
  <si>
    <t>CUST7042</t>
  </si>
  <si>
    <t>CUST5497</t>
  </si>
  <si>
    <t>CUST0885</t>
  </si>
  <si>
    <t>CUST9229</t>
  </si>
  <si>
    <t>CUST7745</t>
  </si>
  <si>
    <t>CUST8086</t>
  </si>
  <si>
    <t>CUST6422</t>
  </si>
  <si>
    <t>CUST1971</t>
  </si>
  <si>
    <t>CUST4518</t>
  </si>
  <si>
    <t>CUST0895</t>
  </si>
  <si>
    <t>CUST4498</t>
  </si>
  <si>
    <t>CUST2930</t>
  </si>
  <si>
    <t>CUST0987</t>
  </si>
  <si>
    <t>CUST3438</t>
  </si>
  <si>
    <t>CUST9694</t>
  </si>
  <si>
    <t>CUST8874</t>
  </si>
  <si>
    <t>CUST7489</t>
  </si>
  <si>
    <t>CUST1531</t>
  </si>
  <si>
    <t>CUST7055</t>
  </si>
  <si>
    <t>CUST3195</t>
  </si>
  <si>
    <t>CUST2111</t>
  </si>
  <si>
    <t>CUST3944</t>
  </si>
  <si>
    <t>CUST8226</t>
  </si>
  <si>
    <t>CUST5688</t>
  </si>
  <si>
    <t>CUST3066</t>
  </si>
  <si>
    <t>CUST0889</t>
  </si>
  <si>
    <t>CUST2158</t>
  </si>
  <si>
    <t>CUST7536</t>
  </si>
  <si>
    <t>CUST8955</t>
  </si>
  <si>
    <t>CUST0042</t>
  </si>
  <si>
    <t>CUST6564</t>
  </si>
  <si>
    <t>CUST9851</t>
  </si>
  <si>
    <t>CUST2336</t>
  </si>
  <si>
    <t>CUST5304</t>
  </si>
  <si>
    <t>CUST3892</t>
  </si>
  <si>
    <t>CUST7848</t>
  </si>
  <si>
    <t>CUST7095</t>
  </si>
  <si>
    <t>CUST8945</t>
  </si>
  <si>
    <t>CUST5328</t>
  </si>
  <si>
    <t>CUST0247</t>
  </si>
  <si>
    <t>CUST9298</t>
  </si>
  <si>
    <t>CUST3535</t>
  </si>
  <si>
    <t>CUST0605</t>
  </si>
  <si>
    <t>CUST8710</t>
  </si>
  <si>
    <t>CUST9418</t>
  </si>
  <si>
    <t>CUST0808</t>
  </si>
  <si>
    <t>CUST0295</t>
  </si>
  <si>
    <t>CUST2060</t>
  </si>
  <si>
    <t>CUST6155</t>
  </si>
  <si>
    <t>CUST2007</t>
  </si>
  <si>
    <t>CUST7217</t>
  </si>
  <si>
    <t>CUST2076</t>
  </si>
  <si>
    <t>CUST0741</t>
  </si>
  <si>
    <t>CUST9513</t>
  </si>
  <si>
    <t>CUST3039</t>
  </si>
  <si>
    <t>CUST8954</t>
  </si>
  <si>
    <t>CUST1166</t>
  </si>
  <si>
    <t>CUST6648</t>
  </si>
  <si>
    <t>CUST5795</t>
  </si>
  <si>
    <t>CUST3840</t>
  </si>
  <si>
    <t>CUST5791</t>
  </si>
  <si>
    <t>CUST0989</t>
  </si>
  <si>
    <t>CUST2501</t>
  </si>
  <si>
    <t>CUST3576</t>
  </si>
  <si>
    <t>CUST6099</t>
  </si>
  <si>
    <t>CUST2683</t>
  </si>
  <si>
    <t>CUST9482</t>
  </si>
  <si>
    <t>CUST0078</t>
  </si>
  <si>
    <t>CUST9396</t>
  </si>
  <si>
    <t>CUST2006</t>
  </si>
  <si>
    <t>CUST6037</t>
  </si>
  <si>
    <t>CUST0568</t>
  </si>
  <si>
    <t>CUST1671</t>
  </si>
  <si>
    <t>CUST7855</t>
  </si>
  <si>
    <t>CUST2553</t>
  </si>
  <si>
    <t>CUST1660</t>
  </si>
  <si>
    <t>CUST1290</t>
  </si>
  <si>
    <t>CUST0424</t>
  </si>
  <si>
    <t>CUST5323</t>
  </si>
  <si>
    <t>CUST0376</t>
  </si>
  <si>
    <t>CUST1743</t>
  </si>
  <si>
    <t>CUST7921</t>
  </si>
  <si>
    <t>CUST0778</t>
  </si>
  <si>
    <t>CUST8590</t>
  </si>
  <si>
    <t>CUST0832</t>
  </si>
  <si>
    <t>CUST2753</t>
  </si>
  <si>
    <t>CUST8199</t>
  </si>
  <si>
    <t>CUST2586</t>
  </si>
  <si>
    <t>CUST5718</t>
  </si>
  <si>
    <t>CUST3154</t>
  </si>
  <si>
    <t>CUST8841</t>
  </si>
  <si>
    <t>CUST2190</t>
  </si>
  <si>
    <t>CUST1013</t>
  </si>
  <si>
    <t>CUST9069</t>
  </si>
  <si>
    <t>CUST9003</t>
  </si>
  <si>
    <t>CUST6078</t>
  </si>
  <si>
    <t>CUST5919</t>
  </si>
  <si>
    <t>CUST6449</t>
  </si>
  <si>
    <t>CUST0219</t>
  </si>
  <si>
    <t>CUST3432</t>
  </si>
  <si>
    <t>CUST3087</t>
  </si>
  <si>
    <t>CUST6949</t>
  </si>
  <si>
    <t>CUST8629</t>
  </si>
  <si>
    <t>CUST6496</t>
  </si>
  <si>
    <t>CUST1033</t>
  </si>
  <si>
    <t>CUST8124</t>
  </si>
  <si>
    <t>CUST2120</t>
  </si>
  <si>
    <t>CUST7720</t>
  </si>
  <si>
    <t>CUST6750</t>
  </si>
  <si>
    <t>CUST9802</t>
  </si>
  <si>
    <t>CUST5301</t>
  </si>
  <si>
    <t>CUST1027</t>
  </si>
  <si>
    <t>CUST8211</t>
  </si>
  <si>
    <t>CUST1371</t>
  </si>
  <si>
    <t>CUST8331</t>
  </si>
  <si>
    <t>CUST9920</t>
  </si>
  <si>
    <t>CUST2980</t>
  </si>
  <si>
    <t>CUST1230</t>
  </si>
  <si>
    <t>CUST0299</t>
  </si>
  <si>
    <t>CUST4501</t>
  </si>
  <si>
    <t>CUST7153</t>
  </si>
  <si>
    <t>CUST9059</t>
  </si>
  <si>
    <t>CUST5989</t>
  </si>
  <si>
    <t>CUST9514</t>
  </si>
  <si>
    <t>CUST9323</t>
  </si>
  <si>
    <t>CUST5894</t>
  </si>
  <si>
    <t>CUST8498</t>
  </si>
  <si>
    <t>CUST9700</t>
  </si>
  <si>
    <t>CUST4671</t>
  </si>
  <si>
    <t>CUST4867</t>
  </si>
  <si>
    <t>CUST4013</t>
  </si>
  <si>
    <t>CUST3359</t>
  </si>
  <si>
    <t>CUST0208</t>
  </si>
  <si>
    <t>CUST0735</t>
  </si>
  <si>
    <t>CUST7262</t>
  </si>
  <si>
    <t>CUST6933</t>
  </si>
  <si>
    <t>CUST4291</t>
  </si>
  <si>
    <t>CUST2730</t>
  </si>
  <si>
    <t>CUST6015</t>
  </si>
  <si>
    <t>CUST6416</t>
  </si>
  <si>
    <t>CUST9676</t>
  </si>
  <si>
    <t>CUST0022</t>
  </si>
  <si>
    <t>CUST0158</t>
  </si>
  <si>
    <t>CUST6465</t>
  </si>
  <si>
    <t>CUST8499</t>
  </si>
  <si>
    <t>CUST6900</t>
  </si>
  <si>
    <t>CUST6448</t>
  </si>
  <si>
    <t>CUST8476</t>
  </si>
  <si>
    <t>CUST0723</t>
  </si>
  <si>
    <t>CUST4166</t>
  </si>
  <si>
    <t>CUST1148</t>
  </si>
  <si>
    <t>CUST1285</t>
  </si>
  <si>
    <t>CUST7261</t>
  </si>
  <si>
    <t>CUST6142</t>
  </si>
  <si>
    <t>CUST0831</t>
  </si>
  <si>
    <t>CUST3179</t>
  </si>
  <si>
    <t>CUST0257</t>
  </si>
  <si>
    <t>CUST0617</t>
  </si>
  <si>
    <t>CUST7716</t>
  </si>
  <si>
    <t>CUST3119</t>
  </si>
  <si>
    <t>CUST6573</t>
  </si>
  <si>
    <t>CUST6313</t>
  </si>
  <si>
    <t>CUST3697</t>
  </si>
  <si>
    <t>CUST7349</t>
  </si>
  <si>
    <t>CUST2602</t>
  </si>
  <si>
    <t>CUST4223</t>
  </si>
  <si>
    <t>CUST0403</t>
  </si>
  <si>
    <t>CUST9928</t>
  </si>
  <si>
    <t>CUST7183</t>
  </si>
  <si>
    <t>CUST7370</t>
  </si>
  <si>
    <t>CUST0525</t>
  </si>
  <si>
    <t>CUST7025</t>
  </si>
  <si>
    <t>CUST0770</t>
  </si>
  <si>
    <t>CUST3481</t>
  </si>
  <si>
    <t>CUST8809</t>
  </si>
  <si>
    <t>CUST9195</t>
  </si>
  <si>
    <t>CUST2460</t>
  </si>
  <si>
    <t>CUST5526</t>
  </si>
  <si>
    <t>CUST0091</t>
  </si>
  <si>
    <t>CUST1742</t>
  </si>
  <si>
    <t>CUST1778</t>
  </si>
  <si>
    <t>CUST8932</t>
  </si>
  <si>
    <t>CUST2057</t>
  </si>
  <si>
    <t>CUST9900</t>
  </si>
  <si>
    <t>CUST8613</t>
  </si>
  <si>
    <t>CUST3851</t>
  </si>
  <si>
    <t>CUST4756</t>
  </si>
  <si>
    <t>CUST1598</t>
  </si>
  <si>
    <t>CUST5418</t>
  </si>
  <si>
    <t>CUST0367</t>
  </si>
  <si>
    <t>CUST7135</t>
  </si>
  <si>
    <t>CUST7129</t>
  </si>
  <si>
    <t>CUST2042</t>
  </si>
  <si>
    <t>CUST7179</t>
  </si>
  <si>
    <t>CUST4681</t>
  </si>
  <si>
    <t>CUST1678</t>
  </si>
  <si>
    <t>CUST1373</t>
  </si>
  <si>
    <t>CUST8928</t>
  </si>
  <si>
    <t>CUST2371</t>
  </si>
  <si>
    <t>CUST2845</t>
  </si>
  <si>
    <t>CUST8976</t>
  </si>
  <si>
    <t>CUST7563</t>
  </si>
  <si>
    <t>CUST9926</t>
  </si>
  <si>
    <t>CUST0473</t>
  </si>
  <si>
    <t>CUST5089</t>
  </si>
  <si>
    <t>CUST8814</t>
  </si>
  <si>
    <t>CUST2673</t>
  </si>
  <si>
    <t>CUST8256</t>
  </si>
  <si>
    <t>CUST9915</t>
  </si>
  <si>
    <t>CUST6276</t>
  </si>
  <si>
    <t>CUST7865</t>
  </si>
  <si>
    <t>CUST2459</t>
  </si>
  <si>
    <t>CUST5806</t>
  </si>
  <si>
    <t>CUST8585</t>
  </si>
  <si>
    <t>CUST0584</t>
  </si>
  <si>
    <t>CUST0625</t>
  </si>
  <si>
    <t>CUST6303</t>
  </si>
  <si>
    <t>CUST9094</t>
  </si>
  <si>
    <t>CUST0253</t>
  </si>
  <si>
    <t>CUST2293</t>
  </si>
  <si>
    <t>CUST7461</t>
  </si>
  <si>
    <t>CUST7458</t>
  </si>
  <si>
    <t>CUST7291</t>
  </si>
  <si>
    <t>CUST3923</t>
  </si>
  <si>
    <t>CUST1235</t>
  </si>
  <si>
    <t>CUST4417</t>
  </si>
  <si>
    <t>CUST0900</t>
  </si>
  <si>
    <t>CUST9159</t>
  </si>
  <si>
    <t>CUST2991</t>
  </si>
  <si>
    <t>CUST7358</t>
  </si>
  <si>
    <t>CUST3139</t>
  </si>
  <si>
    <t>CUST8299</t>
  </si>
  <si>
    <t>CUST6459</t>
  </si>
  <si>
    <t>CUST1130</t>
  </si>
  <si>
    <t>CUST8492</t>
  </si>
  <si>
    <t>CUST9410</t>
  </si>
  <si>
    <t>CUST8507</t>
  </si>
  <si>
    <t>CUST4174</t>
  </si>
  <si>
    <t>CUST6923</t>
  </si>
  <si>
    <t>CUST7740</t>
  </si>
  <si>
    <t>CUST6092</t>
  </si>
  <si>
    <t>CUST1304</t>
  </si>
  <si>
    <t>CUST2265</t>
  </si>
  <si>
    <t>CUST5062</t>
  </si>
  <si>
    <t>CUST0300</t>
  </si>
  <si>
    <t>CUST9392</t>
  </si>
  <si>
    <t>CUST0647</t>
  </si>
  <si>
    <t>CUST1920</t>
  </si>
  <si>
    <t>CUST6803</t>
  </si>
  <si>
    <t>CUST7293</t>
  </si>
  <si>
    <t>CUST0156</t>
  </si>
  <si>
    <t>CUST1283</t>
  </si>
  <si>
    <t>CUST2909</t>
  </si>
  <si>
    <t>CUST5679</t>
  </si>
  <si>
    <t>CUST6090</t>
  </si>
  <si>
    <t>CUST8339</t>
  </si>
  <si>
    <t>CUST1576</t>
  </si>
  <si>
    <t>CUST9378</t>
  </si>
  <si>
    <t>CUST8548</t>
  </si>
  <si>
    <t>CUST4346</t>
  </si>
  <si>
    <t>CUST6417</t>
  </si>
  <si>
    <t>CUST5464</t>
  </si>
  <si>
    <t>CUST8741</t>
  </si>
  <si>
    <t>CUST7996</t>
  </si>
  <si>
    <t>CUST6674</t>
  </si>
  <si>
    <t>CUST2516</t>
  </si>
  <si>
    <t>CUST7756</t>
  </si>
  <si>
    <t>CUST7440</t>
  </si>
  <si>
    <t>CUST4167</t>
  </si>
  <si>
    <t>CUST0036</t>
  </si>
  <si>
    <t>CUST6978</t>
  </si>
  <si>
    <t>CUST9571</t>
  </si>
  <si>
    <t>CUST3021</t>
  </si>
  <si>
    <t>CUST5876</t>
  </si>
  <si>
    <t>CUST9839</t>
  </si>
  <si>
    <t>CUST5865</t>
  </si>
  <si>
    <t>CUST1418</t>
  </si>
  <si>
    <t>CUST4680</t>
  </si>
  <si>
    <t>CUST8636</t>
  </si>
  <si>
    <t>CUST7757</t>
  </si>
  <si>
    <t>CUST0696</t>
  </si>
  <si>
    <t>CUST5928</t>
  </si>
  <si>
    <t>CUST7405</t>
  </si>
  <si>
    <t>CUST9249</t>
  </si>
  <si>
    <t>CUST1609</t>
  </si>
  <si>
    <t>CUST7682</t>
  </si>
  <si>
    <t>CUST8198</t>
  </si>
  <si>
    <t>CUST6584</t>
  </si>
  <si>
    <t>CUST2703</t>
  </si>
  <si>
    <t>CUST8980</t>
  </si>
  <si>
    <t>CUST8326</t>
  </si>
  <si>
    <t>CUST1932</t>
  </si>
  <si>
    <t>CUST3817</t>
  </si>
  <si>
    <t>CUST4443</t>
  </si>
  <si>
    <t>CUST2695</t>
  </si>
  <si>
    <t>CUST2855</t>
  </si>
  <si>
    <t>CUST1481</t>
  </si>
  <si>
    <t>CUST6772</t>
  </si>
  <si>
    <t>CUST5174</t>
  </si>
  <si>
    <t>CUST9794</t>
  </si>
  <si>
    <t>CUST9582</t>
  </si>
  <si>
    <t>CUST5881</t>
  </si>
  <si>
    <t>CUST5101</t>
  </si>
  <si>
    <t>CUST3421</t>
  </si>
  <si>
    <t>CUST6744</t>
  </si>
  <si>
    <t>CUST0680</t>
  </si>
  <si>
    <t>CUST9526</t>
  </si>
  <si>
    <t>CUST9836</t>
  </si>
  <si>
    <t>CUST6433</t>
  </si>
  <si>
    <t>CUST1589</t>
  </si>
  <si>
    <t>CUST6437</t>
  </si>
  <si>
    <t>CUST2797</t>
  </si>
  <si>
    <t>CUST7687</t>
  </si>
  <si>
    <t>CUST8748</t>
  </si>
  <si>
    <t>CUST6471</t>
  </si>
  <si>
    <t>CUST3106</t>
  </si>
  <si>
    <t>CUST6713</t>
  </si>
  <si>
    <t>CUST1700</t>
  </si>
  <si>
    <t>CUST3794</t>
  </si>
  <si>
    <t>CUST6036</t>
  </si>
  <si>
    <t>CUST3206</t>
  </si>
  <si>
    <t>CUST0551</t>
  </si>
  <si>
    <t>CUST2209</t>
  </si>
  <si>
    <t>CUST6776</t>
  </si>
  <si>
    <t>CUST0443</t>
  </si>
  <si>
    <t>CUST7195</t>
  </si>
  <si>
    <t>CUST8993</t>
  </si>
  <si>
    <t>CUST8598</t>
  </si>
  <si>
    <t>CUST7322</t>
  </si>
  <si>
    <t>CUST4539</t>
  </si>
  <si>
    <t>CUST8020</t>
  </si>
  <si>
    <t>CUST0727</t>
  </si>
  <si>
    <t>CUST2589</t>
  </si>
  <si>
    <t>CUST9363</t>
  </si>
  <si>
    <t>CUST3478</t>
  </si>
  <si>
    <t>CUST0689</t>
  </si>
  <si>
    <t>CUST5997</t>
  </si>
  <si>
    <t>CUST2628</t>
  </si>
  <si>
    <t>CUST4218</t>
  </si>
  <si>
    <t>CUST9147</t>
  </si>
  <si>
    <t>CUST3634</t>
  </si>
  <si>
    <t>CUST4023</t>
  </si>
  <si>
    <t>CUST0123</t>
  </si>
  <si>
    <t>CUST7600</t>
  </si>
  <si>
    <t>CUST8222</t>
  </si>
  <si>
    <t>CUST7072</t>
  </si>
  <si>
    <t>CUST4938</t>
  </si>
  <si>
    <t>CUST5350</t>
  </si>
  <si>
    <t>CUST4574</t>
  </si>
  <si>
    <t>CUST9398</t>
  </si>
  <si>
    <t>CUST6868</t>
  </si>
  <si>
    <t>CUST3176</t>
  </si>
  <si>
    <t>CUST2796</t>
  </si>
  <si>
    <t>CUST2762</t>
  </si>
  <si>
    <t>CUST2674</t>
  </si>
  <si>
    <t>CUST6298</t>
  </si>
  <si>
    <t>CUST3123</t>
  </si>
  <si>
    <t>CUST8466</t>
  </si>
  <si>
    <t>CUST2487</t>
  </si>
  <si>
    <t>CUST0920</t>
  </si>
  <si>
    <t>CUST4883</t>
  </si>
  <si>
    <t>CUST3801</t>
  </si>
  <si>
    <t>CUST2275</t>
  </si>
  <si>
    <t>CUST7955</t>
  </si>
  <si>
    <t>CUST6660</t>
  </si>
  <si>
    <t>CUST5143</t>
  </si>
  <si>
    <t>CUST6475</t>
  </si>
  <si>
    <t>CUST6593</t>
  </si>
  <si>
    <t>CUST9877</t>
  </si>
  <si>
    <t>CUST1411</t>
  </si>
  <si>
    <t>CUST3476</t>
  </si>
  <si>
    <t>CUST7035</t>
  </si>
  <si>
    <t>CUST0922</t>
  </si>
  <si>
    <t>CUST8365</t>
  </si>
  <si>
    <t>CUST0058</t>
  </si>
  <si>
    <t>CUST2527</t>
  </si>
  <si>
    <t>CUST7645</t>
  </si>
  <si>
    <t>CUST3107</t>
  </si>
  <si>
    <t>CUST2441</t>
  </si>
  <si>
    <t>CUST9565</t>
  </si>
  <si>
    <t>CUST6337</t>
  </si>
  <si>
    <t>CUST4452</t>
  </si>
  <si>
    <t>CUST9874</t>
  </si>
  <si>
    <t>CUST0328</t>
  </si>
  <si>
    <t>CUST7307</t>
  </si>
  <si>
    <t>CUST6539</t>
  </si>
  <si>
    <t>CUST3451</t>
  </si>
  <si>
    <t>CUST2170</t>
  </si>
  <si>
    <t>CUST8062</t>
  </si>
  <si>
    <t>CUST7266</t>
  </si>
  <si>
    <t>CUST1313</t>
  </si>
  <si>
    <t>CUST9167</t>
  </si>
  <si>
    <t>CUST0361</t>
  </si>
  <si>
    <t>CUST7254</t>
  </si>
  <si>
    <t>CUST9978</t>
  </si>
  <si>
    <t>CUST6665</t>
  </si>
  <si>
    <t>CUST0624</t>
  </si>
  <si>
    <t>CUST0719</t>
  </si>
  <si>
    <t>CUST2059</t>
  </si>
  <si>
    <t>CUST0260</t>
  </si>
  <si>
    <t>CUST3140</t>
  </si>
  <si>
    <t>CUST4700</t>
  </si>
  <si>
    <t>CUST5655</t>
  </si>
  <si>
    <t>CUST9260</t>
  </si>
  <si>
    <t>CUST2211</t>
  </si>
  <si>
    <t>CUST8900</t>
  </si>
  <si>
    <t>CUST6950</t>
  </si>
  <si>
    <t>CUST5627</t>
  </si>
  <si>
    <t>CUST2376</t>
  </si>
  <si>
    <t>CUST8595</t>
  </si>
  <si>
    <t>CUST4665</t>
  </si>
  <si>
    <t>CUST2604</t>
  </si>
  <si>
    <t>CUST8776</t>
  </si>
  <si>
    <t>CUST0704</t>
  </si>
  <si>
    <t>CUST1211</t>
  </si>
  <si>
    <t>CUST3227</t>
  </si>
  <si>
    <t>CUST0576</t>
  </si>
  <si>
    <t>CUST9838</t>
  </si>
  <si>
    <t>CUST0638</t>
  </si>
  <si>
    <t>CUST0205</t>
  </si>
  <si>
    <t>CUST9870</t>
  </si>
  <si>
    <t>CUST4031</t>
  </si>
  <si>
    <t>CUST4713</t>
  </si>
  <si>
    <t>CUST3202</t>
  </si>
  <si>
    <t>CUST1111</t>
  </si>
  <si>
    <t>CUST8378</t>
  </si>
  <si>
    <t>CUST3377</t>
  </si>
  <si>
    <t>CUST3424</t>
  </si>
  <si>
    <t>CUST0099</t>
  </si>
  <si>
    <t>CUST9994</t>
  </si>
  <si>
    <t>CUST3578</t>
  </si>
  <si>
    <t>CUST0382</t>
  </si>
  <si>
    <t>CUST8549</t>
  </si>
  <si>
    <t>CUST5492</t>
  </si>
  <si>
    <t>CUST4661</t>
  </si>
  <si>
    <t>CUST0838</t>
  </si>
  <si>
    <t>CUST4527</t>
  </si>
  <si>
    <t>CUST3591</t>
  </si>
  <si>
    <t>CUST5268</t>
  </si>
  <si>
    <t>CUST4675</t>
  </si>
  <si>
    <t>CUST3045</t>
  </si>
  <si>
    <t>CUST2970</t>
  </si>
  <si>
    <t>CUST4002</t>
  </si>
  <si>
    <t>CUST9570</t>
  </si>
  <si>
    <t>CUST1302</t>
  </si>
  <si>
    <t>CUST4801</t>
  </si>
  <si>
    <t>CUST4547</t>
  </si>
  <si>
    <t>CUST2224</t>
  </si>
  <si>
    <t>CUST9244</t>
  </si>
  <si>
    <t>CUST7630</t>
  </si>
  <si>
    <t>CUST6715</t>
  </si>
  <si>
    <t>CUST4565</t>
  </si>
  <si>
    <t>CUST0825</t>
  </si>
  <si>
    <t>CUST0944</t>
  </si>
  <si>
    <t>CUST6150</t>
  </si>
  <si>
    <t>CUST3211</t>
  </si>
  <si>
    <t>CUST1913</t>
  </si>
  <si>
    <t>CUST0695</t>
  </si>
  <si>
    <t>CUST6873</t>
  </si>
  <si>
    <t>CUST3504</t>
  </si>
  <si>
    <t>CUST9743</t>
  </si>
  <si>
    <t>CUST5710</t>
  </si>
  <si>
    <t>CUST9991</t>
  </si>
  <si>
    <t>CUST8525</t>
  </si>
  <si>
    <t>CUST3135</t>
  </si>
  <si>
    <t>CUST7702</t>
  </si>
  <si>
    <t>CUST7901</t>
  </si>
  <si>
    <t>CUST5638</t>
  </si>
  <si>
    <t>CUST2761</t>
  </si>
  <si>
    <t>CUST6876</t>
  </si>
  <si>
    <t>CUST4329</t>
  </si>
  <si>
    <t>CUST3640</t>
  </si>
  <si>
    <t>CUST4748</t>
  </si>
  <si>
    <t>CUST7298</t>
  </si>
  <si>
    <t>CUST8831</t>
  </si>
  <si>
    <t>CUST8878</t>
  </si>
  <si>
    <t>CUST7160</t>
  </si>
  <si>
    <t>CUST6746</t>
  </si>
  <si>
    <t>CUST6241</t>
  </si>
  <si>
    <t>CUST6741</t>
  </si>
  <si>
    <t>CUST2924</t>
  </si>
  <si>
    <t>CUST3268</t>
  </si>
  <si>
    <t>CUST8215</t>
  </si>
  <si>
    <t>CUST1987</t>
  </si>
  <si>
    <t>CUST2607</t>
  </si>
  <si>
    <t>CUST8227</t>
  </si>
  <si>
    <t>CUST9858</t>
  </si>
  <si>
    <t>CUST1763</t>
  </si>
  <si>
    <t>CUST5283</t>
  </si>
  <si>
    <t>CUST4648</t>
  </si>
  <si>
    <t>CUST4718</t>
  </si>
  <si>
    <t>CUST9158</t>
  </si>
  <si>
    <t>CUST9739</t>
  </si>
  <si>
    <t>CUST6671</t>
  </si>
  <si>
    <t>CUST5941</t>
  </si>
  <si>
    <t>CUST7460</t>
  </si>
  <si>
    <t>CUST4408</t>
  </si>
  <si>
    <t>CUST7096</t>
  </si>
  <si>
    <t>CUST1607</t>
  </si>
  <si>
    <t>CUST7165</t>
  </si>
  <si>
    <t>CUST1827</t>
  </si>
  <si>
    <t>CUST2657</t>
  </si>
  <si>
    <t>CUST4575</t>
  </si>
  <si>
    <t>CUST0907</t>
  </si>
  <si>
    <t>CUST3047</t>
  </si>
  <si>
    <t>CUST0417</t>
  </si>
  <si>
    <t>CUST4176</t>
  </si>
  <si>
    <t>CUST9111</t>
  </si>
  <si>
    <t>CUST3477</t>
  </si>
  <si>
    <t>CUST9909</t>
  </si>
  <si>
    <t>CUST7654</t>
  </si>
  <si>
    <t>CUST8361</t>
  </si>
  <si>
    <t>CUST6214</t>
  </si>
  <si>
    <t>CUST7114</t>
  </si>
  <si>
    <t>CUST6707</t>
  </si>
  <si>
    <t>CUST1491</t>
  </si>
  <si>
    <t>CUST0676</t>
  </si>
  <si>
    <t>CUST4315</t>
  </si>
  <si>
    <t>CUST2056</t>
  </si>
  <si>
    <t>CUST5623</t>
  </si>
  <si>
    <t>CUST9393</t>
  </si>
  <si>
    <t>CUST3940</t>
  </si>
  <si>
    <t>CUST4188</t>
  </si>
  <si>
    <t>CUST0154</t>
  </si>
  <si>
    <t>CUST5255</t>
  </si>
  <si>
    <t>CUST1885</t>
  </si>
  <si>
    <t>CUST9435</t>
  </si>
  <si>
    <t>CUST5511</t>
  </si>
  <si>
    <t>CUST3668</t>
  </si>
  <si>
    <t>CUST8643</t>
  </si>
  <si>
    <t>CUST4440</t>
  </si>
  <si>
    <t>CUST4410</t>
  </si>
  <si>
    <t>CUST0495</t>
  </si>
  <si>
    <t>CUST4596</t>
  </si>
  <si>
    <t>CUST0565</t>
  </si>
  <si>
    <t>CUST4933</t>
  </si>
  <si>
    <t>CUST4755</t>
  </si>
  <si>
    <t>CUST8603</t>
  </si>
  <si>
    <t>CUST0020</t>
  </si>
  <si>
    <t>CUST8126</t>
  </si>
  <si>
    <t>CUST6253</t>
  </si>
  <si>
    <t>CUST8727</t>
  </si>
  <si>
    <t>CUST1229</t>
  </si>
  <si>
    <t>CUST0792</t>
  </si>
  <si>
    <t>CUST8125</t>
  </si>
  <si>
    <t>CUST5950</t>
  </si>
  <si>
    <t>CUST6628</t>
  </si>
  <si>
    <t>CUST8497</t>
  </si>
  <si>
    <t>CUST1293</t>
  </si>
  <si>
    <t>CUST5854</t>
  </si>
  <si>
    <t>CUST9933</t>
  </si>
  <si>
    <t>CUST4868</t>
  </si>
  <si>
    <t>CUST7295</t>
  </si>
  <si>
    <t>CUST3511</t>
  </si>
  <si>
    <t>CUST6272</t>
  </si>
  <si>
    <t>CUST7005</t>
  </si>
  <si>
    <t>CUST0174</t>
  </si>
  <si>
    <t>CUST9906</t>
  </si>
  <si>
    <t>CUST5513</t>
  </si>
  <si>
    <t>CUST3616</t>
  </si>
  <si>
    <t>CUST6278</t>
  </si>
  <si>
    <t>CUST3326</t>
  </si>
  <si>
    <t>CUST8314</t>
  </si>
  <si>
    <t>CUST4077</t>
  </si>
  <si>
    <t>CUST5246</t>
  </si>
  <si>
    <t>CUST4104</t>
  </si>
  <si>
    <t>CUST8553</t>
  </si>
  <si>
    <t>CUST2231</t>
  </si>
  <si>
    <t>CUST3526</t>
  </si>
  <si>
    <t>CUST4159</t>
  </si>
  <si>
    <t>CUST1359</t>
  </si>
  <si>
    <t>CUST0970</t>
  </si>
  <si>
    <t>CUST2869</t>
  </si>
  <si>
    <t>CUST2505</t>
  </si>
  <si>
    <t>CUST0598</t>
  </si>
  <si>
    <t>CUST6935</t>
  </si>
  <si>
    <t>CUST9242</t>
  </si>
  <si>
    <t>CUST6209</t>
  </si>
  <si>
    <t>CUST8019</t>
  </si>
  <si>
    <t>CUST0477</t>
  </si>
  <si>
    <t>CUST7940</t>
  </si>
  <si>
    <t>CUST1450</t>
  </si>
  <si>
    <t>CUST7633</t>
  </si>
  <si>
    <t>CUST8957</t>
  </si>
  <si>
    <t>CUST1718</t>
  </si>
  <si>
    <t>CUST5231</t>
  </si>
  <si>
    <t>CUST4129</t>
  </si>
  <si>
    <t>CUST5961</t>
  </si>
  <si>
    <t>CUST5331</t>
  </si>
  <si>
    <t>CUST8569</t>
  </si>
  <si>
    <t>CUST9923</t>
  </si>
  <si>
    <t>CUST9856</t>
  </si>
  <si>
    <t>CUST7279</t>
  </si>
  <si>
    <t>CUST7313</t>
  </si>
  <si>
    <t>CUST4505</t>
  </si>
  <si>
    <t>CUST6291</t>
  </si>
  <si>
    <t>CUST5420</t>
  </si>
  <si>
    <t>CUST9442</t>
  </si>
  <si>
    <t>CUST2422</t>
  </si>
  <si>
    <t>CUST9533</t>
  </si>
  <si>
    <t>CUST0857</t>
  </si>
  <si>
    <t>CUST0395</t>
  </si>
  <si>
    <t>CUST9212</t>
  </si>
  <si>
    <t>CUST0212</t>
  </si>
  <si>
    <t>CUST2169</t>
  </si>
  <si>
    <t>CUST8397</t>
  </si>
  <si>
    <t>CUST6818</t>
  </si>
  <si>
    <t>CUST4714</t>
  </si>
  <si>
    <t>CUST0381</t>
  </si>
  <si>
    <t>CUST4055</t>
  </si>
  <si>
    <t>CUST9466</t>
  </si>
  <si>
    <t>CUST8944</t>
  </si>
  <si>
    <t>CUST1820</t>
  </si>
  <si>
    <t>CUST8017</t>
  </si>
  <si>
    <t>CUST8290</t>
  </si>
  <si>
    <t>CUST8206</t>
  </si>
  <si>
    <t>CUST4931</t>
  </si>
  <si>
    <t>CUST6382</t>
  </si>
  <si>
    <t>CUST2639</t>
  </si>
  <si>
    <t>CUST5610</t>
  </si>
  <si>
    <t>CUST2083</t>
  </si>
  <si>
    <t>CUST8189</t>
  </si>
  <si>
    <t>CUST1075</t>
  </si>
  <si>
    <t>CUST5682</t>
  </si>
  <si>
    <t>CUST5480</t>
  </si>
  <si>
    <t>CUST5181</t>
  </si>
  <si>
    <t>CUST6823</t>
  </si>
  <si>
    <t>CUST7036</t>
  </si>
  <si>
    <t>CUST1498</t>
  </si>
  <si>
    <t>CUST2044</t>
  </si>
  <si>
    <t>CUST3001</t>
  </si>
  <si>
    <t>CUST1888</t>
  </si>
  <si>
    <t>CUST5676</t>
  </si>
  <si>
    <t>CUST4738</t>
  </si>
  <si>
    <t>CUST3562</t>
  </si>
  <si>
    <t>CUST5501</t>
  </si>
  <si>
    <t>CUST8355</t>
  </si>
  <si>
    <t>CUST9320</t>
  </si>
  <si>
    <t>CUST5701</t>
  </si>
  <si>
    <t>CUST1798</t>
  </si>
  <si>
    <t>CUST5303</t>
  </si>
  <si>
    <t>CUST6245</t>
  </si>
  <si>
    <t>CUST8789</t>
  </si>
  <si>
    <t>CUST1421</t>
  </si>
  <si>
    <t>CUST5075</t>
  </si>
  <si>
    <t>CUST8260</t>
  </si>
  <si>
    <t>CUST2948</t>
  </si>
  <si>
    <t>CUST8408</t>
  </si>
  <si>
    <t>CUST0943</t>
  </si>
  <si>
    <t>CUST3397</t>
  </si>
  <si>
    <t>CUST7999</t>
  </si>
  <si>
    <t>CUST6326</t>
  </si>
  <si>
    <t>CUST6445</t>
  </si>
  <si>
    <t>CUST8717</t>
  </si>
  <si>
    <t>CUST4852</t>
  </si>
  <si>
    <t>CUST2184</t>
  </si>
  <si>
    <t>CUST4910</t>
  </si>
  <si>
    <t>CUST0140</t>
  </si>
  <si>
    <t>CUST3308</t>
  </si>
  <si>
    <t>CUST4650</t>
  </si>
  <si>
    <t>CUST2584</t>
  </si>
  <si>
    <t>CUST6540</t>
  </si>
  <si>
    <t>CUST6778</t>
  </si>
  <si>
    <t>CUST8686</t>
  </si>
  <si>
    <t>CUST9604</t>
  </si>
  <si>
    <t>CUST8140</t>
  </si>
  <si>
    <t>CUST1409</t>
  </si>
  <si>
    <t>CUST4233</t>
  </si>
  <si>
    <t>CUST0870</t>
  </si>
  <si>
    <t>CUST9599</t>
  </si>
  <si>
    <t>CUST6535</t>
  </si>
  <si>
    <t>CUST7886</t>
  </si>
  <si>
    <t>CUST1557</t>
  </si>
  <si>
    <t>CUST4522</t>
  </si>
  <si>
    <t>CUST0541</t>
  </si>
  <si>
    <t>CUST8517</t>
  </si>
  <si>
    <t>CUST8292</t>
  </si>
  <si>
    <t>CUST6617</t>
  </si>
  <si>
    <t>CUST3288</t>
  </si>
  <si>
    <t>CUST8406</t>
  </si>
  <si>
    <t>CUST6972</t>
  </si>
  <si>
    <t>CUST8583</t>
  </si>
  <si>
    <t>CUST2965</t>
  </si>
  <si>
    <t>CUST6644</t>
  </si>
  <si>
    <t>CUST1239</t>
  </si>
  <si>
    <t>CUST5237</t>
  </si>
  <si>
    <t>CUST2266</t>
  </si>
  <si>
    <t>CUST6156</t>
  </si>
  <si>
    <t>CUST5202</t>
  </si>
  <si>
    <t>CUST3062</t>
  </si>
  <si>
    <t>CUST1400</t>
  </si>
  <si>
    <t>CUST6384</t>
  </si>
  <si>
    <t>CUST8879</t>
  </si>
  <si>
    <t>CUST6870</t>
  </si>
  <si>
    <t>CUST0988</t>
  </si>
  <si>
    <t>CUST4056</t>
  </si>
  <si>
    <t>CUST8053</t>
  </si>
  <si>
    <t>CUST3903</t>
  </si>
  <si>
    <t>CUST4287</t>
  </si>
  <si>
    <t>CUST8843</t>
  </si>
  <si>
    <t>CUST5567</t>
  </si>
  <si>
    <t>CUST5244</t>
  </si>
  <si>
    <t>CUST6566</t>
  </si>
  <si>
    <t>CUST5605</t>
  </si>
  <si>
    <t>CUST2984</t>
  </si>
  <si>
    <t>CUST9941</t>
  </si>
  <si>
    <t>CUST4610</t>
  </si>
  <si>
    <t>CUST2456</t>
  </si>
  <si>
    <t>CUST3792</t>
  </si>
  <si>
    <t>CUST0855</t>
  </si>
  <si>
    <t>CUST5213</t>
  </si>
  <si>
    <t>CUST8042</t>
  </si>
  <si>
    <t>CUST5364</t>
  </si>
  <si>
    <t>CUST4907</t>
  </si>
  <si>
    <t>CUST1407</t>
  </si>
  <si>
    <t>CUST6404</t>
  </si>
  <si>
    <t>CUST3485</t>
  </si>
  <si>
    <t>CUST9508</t>
  </si>
  <si>
    <t>CUST0645</t>
  </si>
  <si>
    <t>CUST0182</t>
  </si>
  <si>
    <t>CUST8000</t>
  </si>
  <si>
    <t>CUST9085</t>
  </si>
  <si>
    <t>CUST4611</t>
  </si>
  <si>
    <t>CUST9643</t>
  </si>
  <si>
    <t>CUST5725</t>
  </si>
  <si>
    <t>CUST7060</t>
  </si>
  <si>
    <t>CUST4884</t>
  </si>
  <si>
    <t>CUST6916</t>
  </si>
  <si>
    <t>CUST2874</t>
  </si>
  <si>
    <t>CUST9868</t>
  </si>
  <si>
    <t>CUST0324</t>
  </si>
  <si>
    <t>CUST8172</t>
  </si>
  <si>
    <t>CUST3522</t>
  </si>
  <si>
    <t>CUST1451</t>
  </si>
  <si>
    <t>CUST6058</t>
  </si>
  <si>
    <t>CUST2546</t>
  </si>
  <si>
    <t>CUST2663</t>
  </si>
  <si>
    <t>CUST2992</t>
  </si>
  <si>
    <t>CUST9165</t>
  </si>
  <si>
    <t>CUST4134</t>
  </si>
  <si>
    <t>CUST9840</t>
  </si>
  <si>
    <t>CUST7778</t>
  </si>
  <si>
    <t>CUST1475</t>
  </si>
  <si>
    <t>CUST8451</t>
  </si>
  <si>
    <t>CUST8564</t>
  </si>
  <si>
    <t>CUST8114</t>
  </si>
  <si>
    <t>CUST0086</t>
  </si>
  <si>
    <t>CUST3959</t>
  </si>
  <si>
    <t>CUST4476</t>
  </si>
  <si>
    <t>CUST9894</t>
  </si>
  <si>
    <t>CUST8692</t>
  </si>
  <si>
    <t>CUST2726</t>
  </si>
  <si>
    <t>CUST8712</t>
  </si>
  <si>
    <t>CUST7192</t>
  </si>
  <si>
    <t>CUST1989</t>
  </si>
  <si>
    <t>CUST1641</t>
  </si>
  <si>
    <t>CUST1839</t>
  </si>
  <si>
    <t>CUST7260</t>
  </si>
  <si>
    <t>CUST8097</t>
  </si>
  <si>
    <t>CUST1681</t>
  </si>
  <si>
    <t>CUST1638</t>
  </si>
  <si>
    <t>CUST9209</t>
  </si>
  <si>
    <t>CUST1005</t>
  </si>
  <si>
    <t>CUST6139</t>
  </si>
  <si>
    <t>CUST6077</t>
  </si>
  <si>
    <t>CUST5885</t>
  </si>
  <si>
    <t>CUST4506</t>
  </si>
  <si>
    <t>CUST4262</t>
  </si>
  <si>
    <t>CUST8218</t>
  </si>
  <si>
    <t>CUST7443</t>
  </si>
  <si>
    <t>CUST5620</t>
  </si>
  <si>
    <t>CUST5052</t>
  </si>
  <si>
    <t>CUST9905</t>
  </si>
  <si>
    <t>CUST1096</t>
  </si>
  <si>
    <t>CUST2261</t>
  </si>
  <si>
    <t>CUST3080</t>
  </si>
  <si>
    <t>CUST9455</t>
  </si>
  <si>
    <t>CUST5028</t>
  </si>
  <si>
    <t>CUST0101</t>
  </si>
  <si>
    <t>CUST3816</t>
  </si>
  <si>
    <t>CUST6760</t>
  </si>
  <si>
    <t>CUST9264</t>
  </si>
  <si>
    <t>CUST8202</t>
  </si>
  <si>
    <t>CUST9406</t>
  </si>
  <si>
    <t>CUST3894</t>
  </si>
  <si>
    <t>CUST9222</t>
  </si>
  <si>
    <t>CUST4482</t>
  </si>
  <si>
    <t>CUST7592</t>
  </si>
  <si>
    <t>CUST0849</t>
  </si>
  <si>
    <t>CUST8678</t>
  </si>
  <si>
    <t>CUST7104</t>
  </si>
  <si>
    <t>CUST4581</t>
  </si>
  <si>
    <t>CUST8252</t>
  </si>
  <si>
    <t>CUST2672</t>
  </si>
  <si>
    <t>CUST6927</t>
  </si>
  <si>
    <t>CUST9470</t>
  </si>
  <si>
    <t>CUST5565</t>
  </si>
  <si>
    <t>CUST4514</t>
  </si>
  <si>
    <t>CUST7332</t>
  </si>
  <si>
    <t>CUST4367</t>
  </si>
  <si>
    <t>CUST7496</t>
  </si>
  <si>
    <t>CUST2360</t>
  </si>
  <si>
    <t>CUST3292</t>
  </si>
  <si>
    <t>CUST8593</t>
  </si>
  <si>
    <t>CUST2050</t>
  </si>
  <si>
    <t>CUST2011</t>
  </si>
  <si>
    <t>CUST7969</t>
  </si>
  <si>
    <t>CUST1709</t>
  </si>
  <si>
    <t>CUST8871</t>
  </si>
  <si>
    <t>CUST9500</t>
  </si>
  <si>
    <t>CUST5317</t>
  </si>
  <si>
    <t>CUST0592</t>
  </si>
  <si>
    <t>CUST3067</t>
  </si>
  <si>
    <t>CUST4092</t>
  </si>
  <si>
    <t>CUST9826</t>
  </si>
  <si>
    <t>CUST0622</t>
  </si>
  <si>
    <t>CUST1353</t>
  </si>
  <si>
    <t>CUST3217</t>
  </si>
  <si>
    <t>CUST2667</t>
  </si>
  <si>
    <t>CUST7194</t>
  </si>
  <si>
    <t>CUST1467</t>
  </si>
  <si>
    <t>CUST1601</t>
  </si>
  <si>
    <t>CUST2545</t>
  </si>
  <si>
    <t>CUST3978</t>
  </si>
  <si>
    <t>CUST6830</t>
  </si>
  <si>
    <t>CUST0873</t>
  </si>
  <si>
    <t>CUST7516</t>
  </si>
  <si>
    <t>CUST4073</t>
  </si>
  <si>
    <t>CUST3542</t>
  </si>
  <si>
    <t>CUST7748</t>
  </si>
  <si>
    <t>CUST4739</t>
  </si>
  <si>
    <t>CUST9224</t>
  </si>
  <si>
    <t>CUST5933</t>
  </si>
  <si>
    <t>CUST6758</t>
  </si>
  <si>
    <t>CUST7275</t>
  </si>
  <si>
    <t>CUST5172</t>
  </si>
  <si>
    <t>CUST4812</t>
  </si>
  <si>
    <t>CUST2788</t>
  </si>
  <si>
    <t>CUST4046</t>
  </si>
  <si>
    <t>CUST7148</t>
  </si>
  <si>
    <t>CUST6065</t>
  </si>
  <si>
    <t>CUST3569</t>
  </si>
  <si>
    <t>CUST3114</t>
  </si>
  <si>
    <t>CUST4636</t>
  </si>
  <si>
    <t>CUST4445</t>
  </si>
  <si>
    <t>CUST5393</t>
  </si>
  <si>
    <t>CUST3118</t>
  </si>
  <si>
    <t>CUST5346</t>
  </si>
  <si>
    <t>CUST0415</t>
  </si>
  <si>
    <t>CUST3221</t>
  </si>
  <si>
    <t>CUST5763</t>
  </si>
  <si>
    <t>CUST1337</t>
  </si>
  <si>
    <t>CUST2921</t>
  </si>
  <si>
    <t>CUST3720</t>
  </si>
  <si>
    <t>CUST2283</t>
  </si>
  <si>
    <t>CUST2212</t>
  </si>
  <si>
    <t>CUST9454</t>
  </si>
  <si>
    <t>CUST2995</t>
  </si>
  <si>
    <t>CUST0385</t>
  </si>
  <si>
    <t>CUST9966</t>
  </si>
  <si>
    <t>CUST3678</t>
  </si>
  <si>
    <t>CUST7761</t>
  </si>
  <si>
    <t>CUST1521</t>
  </si>
  <si>
    <t>CUST8281</t>
  </si>
  <si>
    <t>CUST4215</t>
  </si>
  <si>
    <t>CUST9374</t>
  </si>
  <si>
    <t>CUST8506</t>
  </si>
  <si>
    <t>CUST9720</t>
  </si>
  <si>
    <t>CUST5875</t>
  </si>
  <si>
    <t>CUST4152</t>
  </si>
  <si>
    <t>CUST4468</t>
  </si>
  <si>
    <t>CUST3009</t>
  </si>
  <si>
    <t>CUST1346</t>
  </si>
  <si>
    <t>CUST8221</t>
  </si>
  <si>
    <t>CUST3230</t>
  </si>
  <si>
    <t>CUST7468</t>
  </si>
  <si>
    <t>CUST2484</t>
  </si>
  <si>
    <t>CUST1597</t>
  </si>
  <si>
    <t>CUST7409</t>
  </si>
  <si>
    <t>CUST7130</t>
  </si>
  <si>
    <t>CUST0833</t>
  </si>
  <si>
    <t>CUST8640</t>
  </si>
  <si>
    <t>CUST4191</t>
  </si>
  <si>
    <t>CUST4893</t>
  </si>
  <si>
    <t>CUST2502</t>
  </si>
  <si>
    <t>CUST7070</t>
  </si>
  <si>
    <t>CUST8278</t>
  </si>
  <si>
    <t>CUST6174</t>
  </si>
  <si>
    <t>CUST7655</t>
  </si>
  <si>
    <t>CUST9169</t>
  </si>
  <si>
    <t>CUST3378</t>
  </si>
  <si>
    <t>CUST1128</t>
  </si>
  <si>
    <t>CUST2946</t>
  </si>
  <si>
    <t>CUST7290</t>
  </si>
  <si>
    <t>CUST1831</t>
  </si>
  <si>
    <t>CUST7604</t>
  </si>
  <si>
    <t>CUST5768</t>
  </si>
  <si>
    <t>CUST9725</t>
  </si>
  <si>
    <t>CUST4061</t>
  </si>
  <si>
    <t>CUST8197</t>
  </si>
  <si>
    <t>CUST1233</t>
  </si>
  <si>
    <t>CUST5109</t>
  </si>
  <si>
    <t>CUST5261</t>
  </si>
  <si>
    <t>CUST3756</t>
  </si>
  <si>
    <t>CUST6220</t>
  </si>
  <si>
    <t>CUST8558</t>
  </si>
  <si>
    <t>CUST6095</t>
  </si>
  <si>
    <t>CUST3975</t>
  </si>
  <si>
    <t>CUST0736</t>
  </si>
  <si>
    <t>CUST8827</t>
  </si>
  <si>
    <t>CUST8648</t>
  </si>
  <si>
    <t>CUST4942</t>
  </si>
  <si>
    <t>CUST3510</t>
  </si>
  <si>
    <t>CUST6647</t>
  </si>
  <si>
    <t>CUST7143</t>
  </si>
  <si>
    <t>CUST5604</t>
  </si>
  <si>
    <t>CUST5692</t>
  </si>
  <si>
    <t>CUST4075</t>
  </si>
  <si>
    <t>CUST4961</t>
  </si>
  <si>
    <t>CUST7711</t>
  </si>
  <si>
    <t>CUST6691</t>
  </si>
  <si>
    <t>CUST6066</t>
  </si>
  <si>
    <t>CUST4459</t>
  </si>
  <si>
    <t>CUST0919</t>
  </si>
  <si>
    <t>CUST8276</t>
  </si>
  <si>
    <t>CUST8653</t>
  </si>
  <si>
    <t>CUST8866</t>
  </si>
  <si>
    <t>CUST0018</t>
  </si>
  <si>
    <t>CUST9203</t>
  </si>
  <si>
    <t>CUST6604</t>
  </si>
  <si>
    <t>CUST0780</t>
  </si>
  <si>
    <t>CUST3494</t>
  </si>
  <si>
    <t>CUST7327</t>
  </si>
  <si>
    <t>CUST9330</t>
  </si>
  <si>
    <t>CUST5154</t>
  </si>
  <si>
    <t>CUST6841</t>
  </si>
  <si>
    <t>CUST1496</t>
  </si>
  <si>
    <t>CUST8742</t>
  </si>
  <si>
    <t>CUST8754</t>
  </si>
  <si>
    <t>CUST4923</t>
  </si>
  <si>
    <t>CUST0186</t>
  </si>
  <si>
    <t>CUST3323</t>
  </si>
  <si>
    <t>CUST9480</t>
  </si>
  <si>
    <t>CUST0089</t>
  </si>
  <si>
    <t>CUST3653</t>
  </si>
  <si>
    <t>CUST1326</t>
  </si>
  <si>
    <t>CUST2519</t>
  </si>
  <si>
    <t>CUST8952</t>
  </si>
  <si>
    <t>CUST0675</t>
  </si>
  <si>
    <t>CUST1401</t>
  </si>
  <si>
    <t>CUST6234</t>
  </si>
  <si>
    <t>CUST6550</t>
  </si>
  <si>
    <t>CUST0119</t>
  </si>
  <si>
    <t>CUST2964</t>
  </si>
  <si>
    <t>CUST6976</t>
  </si>
  <si>
    <t>CUST3260</t>
  </si>
  <si>
    <t>CUST3479</t>
  </si>
  <si>
    <t>CUST4760</t>
  </si>
  <si>
    <t>CUST9505</t>
  </si>
  <si>
    <t>CUST8022</t>
  </si>
  <si>
    <t>CUST3241</t>
  </si>
  <si>
    <t>CUST0162</t>
  </si>
  <si>
    <t>CUST2724</t>
  </si>
  <si>
    <t>CUST9283</t>
  </si>
  <si>
    <t>CUST8739</t>
  </si>
  <si>
    <t>CUST7797</t>
  </si>
  <si>
    <t>CUST3909</t>
  </si>
  <si>
    <t>CUST5115</t>
  </si>
  <si>
    <t>CUST3225</t>
  </si>
  <si>
    <t>CUST8642</t>
  </si>
  <si>
    <t>CUST8024</t>
  </si>
  <si>
    <t>CUST6780</t>
  </si>
  <si>
    <t>CUST2713</t>
  </si>
  <si>
    <t>CUST6888</t>
  </si>
  <si>
    <t>CUST7521</t>
  </si>
  <si>
    <t>CUST3347</t>
  </si>
  <si>
    <t>CUST2245</t>
  </si>
  <si>
    <t>CUST5083</t>
  </si>
  <si>
    <t>CUST9626</t>
  </si>
  <si>
    <t>CUST7988</t>
  </si>
  <si>
    <t>CUST4758</t>
  </si>
  <si>
    <t>CUST2338</t>
  </si>
  <si>
    <t>CUST9450</t>
  </si>
  <si>
    <t>CUST4003</t>
  </si>
  <si>
    <t>CUST2269</t>
  </si>
  <si>
    <t>CUST6723</t>
  </si>
  <si>
    <t>CUST9433</t>
  </si>
  <si>
    <t>CUST3958</t>
  </si>
  <si>
    <t>CUST9777</t>
  </si>
  <si>
    <t>CUST5434</t>
  </si>
  <si>
    <t>CUST0532</t>
  </si>
  <si>
    <t>CUST7084</t>
  </si>
  <si>
    <t>CUST9587</t>
  </si>
  <si>
    <t>CUST7739</t>
  </si>
  <si>
    <t>CUST9538</t>
  </si>
  <si>
    <t>CUST0501</t>
  </si>
  <si>
    <t>CUST7884</t>
  </si>
  <si>
    <t>CUST4301</t>
  </si>
  <si>
    <t>CUST1536</t>
  </si>
  <si>
    <t>CUST0593</t>
  </si>
  <si>
    <t>CUST0630</t>
  </si>
  <si>
    <t>CUST9020</t>
  </si>
  <si>
    <t>CUST6571</t>
  </si>
  <si>
    <t>CUST4070</t>
  </si>
  <si>
    <t>CUST4383</t>
  </si>
  <si>
    <t>CUST8838</t>
  </si>
  <si>
    <t>CUST6157</t>
  </si>
  <si>
    <t>CUST6145</t>
  </si>
  <si>
    <t>CUST0603</t>
  </si>
  <si>
    <t>CUST9043</t>
  </si>
  <si>
    <t>CUST7530</t>
  </si>
  <si>
    <t>CUST1552</t>
  </si>
  <si>
    <t>CUST7078</t>
  </si>
  <si>
    <t>CUST2049</t>
  </si>
  <si>
    <t>CUST7559</t>
  </si>
  <si>
    <t>CUST2047</t>
  </si>
  <si>
    <t>CUST8038</t>
  </si>
  <si>
    <t>CUST1691</t>
  </si>
  <si>
    <t>CUST5380</t>
  </si>
  <si>
    <t>CUST8508</t>
  </si>
  <si>
    <t>CUST0554</t>
  </si>
  <si>
    <t>CUST5783</t>
  </si>
  <si>
    <t>CUST7815</t>
  </si>
  <si>
    <t>CUST5845</t>
  </si>
  <si>
    <t>CUST8733</t>
  </si>
  <si>
    <t>CUST1252</t>
  </si>
  <si>
    <t>CUST9202</t>
  </si>
  <si>
    <t>CUST0360</t>
  </si>
  <si>
    <t>CUST8576</t>
  </si>
  <si>
    <t>CUST9611</t>
  </si>
  <si>
    <t>CUST8966</t>
  </si>
  <si>
    <t>CUST5419</t>
  </si>
  <si>
    <t>CUST8421</t>
  </si>
  <si>
    <t>CUST2437</t>
  </si>
  <si>
    <t>CUST3330</t>
  </si>
  <si>
    <t>CUST3986</t>
  </si>
  <si>
    <t>CUST6195</t>
  </si>
  <si>
    <t>CUST5581</t>
  </si>
  <si>
    <t>CUST9287</t>
  </si>
  <si>
    <t>CUST3144</t>
  </si>
  <si>
    <t>CUST7482</t>
  </si>
  <si>
    <t>CUST1452</t>
  </si>
  <si>
    <t>CUST7890</t>
  </si>
  <si>
    <t>CUST4654</t>
  </si>
  <si>
    <t>CUST2670</t>
  </si>
  <si>
    <t>CUST1026</t>
  </si>
  <si>
    <t>CUST8013</t>
  </si>
  <si>
    <t>CUST1512</t>
  </si>
  <si>
    <t>CUST0045</t>
  </si>
  <si>
    <t>CUST5230</t>
  </si>
  <si>
    <t>CUST2414</t>
  </si>
  <si>
    <t>CUST3672</t>
  </si>
  <si>
    <t>CUST3897</t>
  </si>
  <si>
    <t>CUST9629</t>
  </si>
  <si>
    <t>CUST7771</t>
  </si>
  <si>
    <t>CUST6487</t>
  </si>
  <si>
    <t>CUST5064</t>
  </si>
  <si>
    <t>CUST8054</t>
  </si>
  <si>
    <t>CUST2455</t>
  </si>
  <si>
    <t>CUST9531</t>
  </si>
  <si>
    <t>CUST7648</t>
  </si>
  <si>
    <t>CUST7438</t>
  </si>
  <si>
    <t>CUST4467</t>
  </si>
  <si>
    <t>CUST3725</t>
  </si>
  <si>
    <t>CUST6688</t>
  </si>
  <si>
    <t>CUST2842</t>
  </si>
  <si>
    <t>CUST5851</t>
  </si>
  <si>
    <t>CUST2180</t>
  </si>
  <si>
    <t>CUST9847</t>
  </si>
  <si>
    <t>CUST5110</t>
  </si>
  <si>
    <t>CUST4127</t>
  </si>
  <si>
    <t>CUST0173</t>
  </si>
  <si>
    <t>CUST7367</t>
  </si>
  <si>
    <t>CUST9967</t>
  </si>
  <si>
    <t>CUST2737</t>
  </si>
  <si>
    <t>CUST2911</t>
  </si>
  <si>
    <t>CUST2621</t>
  </si>
  <si>
    <t>CUST6070</t>
  </si>
  <si>
    <t>CUST4304</t>
  </si>
  <si>
    <t>CUST9186</t>
  </si>
  <si>
    <t>CUST3818</t>
  </si>
  <si>
    <t>CUST5130</t>
  </si>
  <si>
    <t>CUST4988</t>
  </si>
  <si>
    <t>CUST6152</t>
  </si>
  <si>
    <t>CUST5161</t>
  </si>
  <si>
    <t>CUST1480</t>
  </si>
  <si>
    <t>CUST0866</t>
  </si>
  <si>
    <t>CUST1713</t>
  </si>
  <si>
    <t>CUST7852</t>
  </si>
  <si>
    <t>CUST4535</t>
  </si>
  <si>
    <t>CUST7151</t>
  </si>
  <si>
    <t>CUST5208</t>
  </si>
  <si>
    <t>CUST1590</t>
  </si>
  <si>
    <t>CUST4413</t>
  </si>
  <si>
    <t>CUST1627</t>
  </si>
  <si>
    <t>CUST5166</t>
  </si>
  <si>
    <t>CUST4309</t>
  </si>
  <si>
    <t>CUST3159</t>
  </si>
  <si>
    <t>CUST4626</t>
  </si>
  <si>
    <t>CUST5037</t>
  </si>
  <si>
    <t>CUST5757</t>
  </si>
  <si>
    <t>CUST6478</t>
  </si>
  <si>
    <t>CUST6810</t>
  </si>
  <si>
    <t>CUST7014</t>
  </si>
  <si>
    <t>CUST4036</t>
  </si>
  <si>
    <t>CUST4948</t>
  </si>
  <si>
    <t>CUST4536</t>
  </si>
  <si>
    <t>CUST4185</t>
  </si>
  <si>
    <t>CUST0393</t>
  </si>
  <si>
    <t>CUST2322</t>
  </si>
  <si>
    <t>CUST9394</t>
  </si>
  <si>
    <t>CUST1741</t>
  </si>
  <si>
    <t>CUST1298</t>
  </si>
  <si>
    <t>CUST8431</t>
  </si>
  <si>
    <t>CUST1297</t>
  </si>
  <si>
    <t>CUST4308</t>
  </si>
  <si>
    <t>CUST4597</t>
  </si>
  <si>
    <t>CUST2708</t>
  </si>
  <si>
    <t>CUST1336</t>
  </si>
  <si>
    <t>CUST2147</t>
  </si>
  <si>
    <t>CUST2645</t>
  </si>
  <si>
    <t>CUST6789</t>
  </si>
  <si>
    <t>CUST8907</t>
  </si>
  <si>
    <t>CUST3449</t>
  </si>
  <si>
    <t>CUST5146</t>
  </si>
  <si>
    <t>CUST5628</t>
  </si>
  <si>
    <t>CUST5499</t>
  </si>
  <si>
    <t>CUST4606</t>
  </si>
  <si>
    <t>CUST5145</t>
  </si>
  <si>
    <t>CUST8083</t>
  </si>
  <si>
    <t>CUST4125</t>
  </si>
  <si>
    <t>CUST1526</t>
  </si>
  <si>
    <t>CUST4692</t>
  </si>
  <si>
    <t>CUST9931</t>
  </si>
  <si>
    <t>CUST1881</t>
  </si>
  <si>
    <t>CUST3771</t>
  </si>
  <si>
    <t>CUST8428</t>
  </si>
  <si>
    <t>CUST4707</t>
  </si>
  <si>
    <t>CUST2662</t>
  </si>
  <si>
    <t>CUST5168</t>
  </si>
  <si>
    <t>CUST9902</t>
  </si>
  <si>
    <t>CUST6802</t>
  </si>
  <si>
    <t>CUST7180</t>
  </si>
  <si>
    <t>CUST5890</t>
  </si>
  <si>
    <t>CUST0450</t>
  </si>
  <si>
    <t>CUST2206</t>
  </si>
  <si>
    <t>CUST1105</t>
  </si>
  <si>
    <t>CUST0160</t>
  </si>
  <si>
    <t>CUST0699</t>
  </si>
  <si>
    <t>CUST8781</t>
  </si>
  <si>
    <t>CUST8141</t>
  </si>
  <si>
    <t>CUST9232</t>
  </si>
  <si>
    <t>CUST2873</t>
  </si>
  <si>
    <t>CUST1870</t>
  </si>
  <si>
    <t>CUST6997</t>
  </si>
  <si>
    <t>CUST9786</t>
  </si>
  <si>
    <t>CUST4834</t>
  </si>
  <si>
    <t>CUST7742</t>
  </si>
  <si>
    <t>CUST9921</t>
  </si>
  <si>
    <t>CUST5896</t>
  </si>
  <si>
    <t>CUST4338</t>
  </si>
  <si>
    <t>CUST1263</t>
  </si>
  <si>
    <t>CUST7664</t>
  </si>
  <si>
    <t>CUST0070</t>
  </si>
  <si>
    <t>CUST6285</t>
  </si>
  <si>
    <t>CUST0531</t>
  </si>
  <si>
    <t>CUST7333</t>
  </si>
  <si>
    <t>CUST7598</t>
  </si>
  <si>
    <t>CUST1442</t>
  </si>
  <si>
    <t>CUST3289</t>
  </si>
  <si>
    <t>CUST0155</t>
  </si>
  <si>
    <t>CUST1717</t>
  </si>
  <si>
    <t>CUST0694</t>
  </si>
  <si>
    <t>CUST3416</t>
  </si>
  <si>
    <t>CUST1928</t>
  </si>
  <si>
    <t>CUST5589</t>
  </si>
  <si>
    <t>CUST6510</t>
  </si>
  <si>
    <t>CUST4589</t>
  </si>
  <si>
    <t>CUST0167</t>
  </si>
  <si>
    <t>CUST8571</t>
  </si>
  <si>
    <t>CUST9730</t>
  </si>
  <si>
    <t>CUST9583</t>
  </si>
  <si>
    <t>CUST4296</t>
  </si>
  <si>
    <t>CUST3499</t>
  </si>
  <si>
    <t>CUST4573</t>
  </si>
  <si>
    <t>CUST3969</t>
  </si>
  <si>
    <t>CUST1777</t>
  </si>
  <si>
    <t>CUST4670</t>
  </si>
  <si>
    <t>CUST9461</t>
  </si>
  <si>
    <t>CUST0281</t>
  </si>
  <si>
    <t>CUST0118</t>
  </si>
  <si>
    <t>CUST3864</t>
  </si>
  <si>
    <t>CUST2973</t>
  </si>
  <si>
    <t>CUST1314</t>
  </si>
  <si>
    <t>CUST6346</t>
  </si>
  <si>
    <t>CUST7285</t>
  </si>
  <si>
    <t>CUST6158</t>
  </si>
  <si>
    <t>CUST8009</t>
  </si>
  <si>
    <t>CUST5560</t>
  </si>
  <si>
    <t>CUST3089</t>
  </si>
  <si>
    <t>CUST8922</t>
  </si>
  <si>
    <t>CUST1309</t>
  </si>
  <si>
    <t>CUST1416</t>
  </si>
  <si>
    <t>CUST3942</t>
  </si>
  <si>
    <t>CUST6289</t>
  </si>
  <si>
    <t>CUST5199</t>
  </si>
  <si>
    <t>CUST6545</t>
  </si>
  <si>
    <t>CUST8056</t>
  </si>
  <si>
    <t>CUST8079</t>
  </si>
  <si>
    <t>CUST2100</t>
  </si>
  <si>
    <t>CUST8597</t>
  </si>
  <si>
    <t>CUST8381</t>
  </si>
  <si>
    <t>CUST2232</t>
  </si>
  <si>
    <t>CUST1244</t>
  </si>
  <si>
    <t>CUST4133</t>
  </si>
  <si>
    <t>CUST2110</t>
  </si>
  <si>
    <t>CUST8664</t>
  </si>
  <si>
    <t>CUST6014</t>
  </si>
  <si>
    <t>CUST4583</t>
  </si>
  <si>
    <t>CUST2805</t>
  </si>
  <si>
    <t>CUST3527</t>
  </si>
  <si>
    <t>CUST6753</t>
  </si>
  <si>
    <t>CUST0871</t>
  </si>
  <si>
    <t>CUST3785</t>
  </si>
  <si>
    <t>CUST3191</t>
  </si>
  <si>
    <t>CUST1438</t>
  </si>
  <si>
    <t>CUST2888</t>
  </si>
  <si>
    <t>CUST5719</t>
  </si>
  <si>
    <t>CUST1991</t>
  </si>
  <si>
    <t>CUST8512</t>
  </si>
  <si>
    <t>CUST6985</t>
  </si>
  <si>
    <t>CUST1669</t>
  </si>
  <si>
    <t>CUST6892</t>
  </si>
  <si>
    <t>CUST2331</t>
  </si>
  <si>
    <t>CUST8968</t>
  </si>
  <si>
    <t>CUST5654</t>
  </si>
  <si>
    <t>CUST2758</t>
  </si>
  <si>
    <t>CUST3875</t>
  </si>
  <si>
    <t>CUST4641</t>
  </si>
  <si>
    <t>CUST2458</t>
  </si>
  <si>
    <t>CUST6608</t>
  </si>
  <si>
    <t>CUST5657</t>
  </si>
  <si>
    <t>CUST3867</t>
  </si>
  <si>
    <t>CUST3161</t>
  </si>
  <si>
    <t>CUST3731</t>
  </si>
  <si>
    <t>CUST0539</t>
  </si>
  <si>
    <t>CUST3167</t>
  </si>
  <si>
    <t>CUST9855</t>
  </si>
  <si>
    <t>CUST6490</t>
  </si>
  <si>
    <t>CUST4608</t>
  </si>
  <si>
    <t>CUST3431</t>
  </si>
  <si>
    <t>CUST5118</t>
  </si>
  <si>
    <t>CUST5011</t>
  </si>
  <si>
    <t>CUST0974</t>
  </si>
  <si>
    <t>CUST5675</t>
  </si>
  <si>
    <t>CUST1445</t>
  </si>
  <si>
    <t>CUST4368</t>
  </si>
  <si>
    <t>CUST2359</t>
  </si>
  <si>
    <t>CUST4602</t>
  </si>
  <si>
    <t>CUST1334</t>
  </si>
  <si>
    <t>CUST4464</t>
  </si>
  <si>
    <t>CUST0074</t>
  </si>
  <si>
    <t>CUST9432</t>
  </si>
  <si>
    <t>CUST6441</t>
  </si>
  <si>
    <t>CUST0345</t>
  </si>
  <si>
    <t>CUST0894</t>
  </si>
  <si>
    <t>CUST9673</t>
  </si>
  <si>
    <t>CUST8329</t>
  </si>
  <si>
    <t>CUST4132</t>
  </si>
  <si>
    <t>CUST7417</t>
  </si>
  <si>
    <t>CUST5088</t>
  </si>
  <si>
    <t>CUST8681</t>
  </si>
  <si>
    <t>CUST0032</t>
  </si>
  <si>
    <t>CUST8478</t>
  </si>
  <si>
    <t>CUST9146</t>
  </si>
  <si>
    <t>CUST3138</t>
  </si>
  <si>
    <t>CUST3410</t>
  </si>
  <si>
    <t>CUST2768</t>
  </si>
  <si>
    <t>CUST7116</t>
  </si>
  <si>
    <t>CUST5633</t>
  </si>
  <si>
    <t>CUST4523</t>
  </si>
  <si>
    <t>CUST6548</t>
  </si>
  <si>
    <t>CUST6761</t>
  </si>
  <si>
    <t>CUST9308</t>
  </si>
  <si>
    <t>CUST7534</t>
  </si>
  <si>
    <t>CUST3832</t>
  </si>
  <si>
    <t>CUST2493</t>
  </si>
  <si>
    <t>CUST5326</t>
  </si>
  <si>
    <t>CUST0483</t>
  </si>
  <si>
    <t>CUST7093</t>
  </si>
  <si>
    <t>CUST8520</t>
  </si>
  <si>
    <t>CUST6273</t>
  </si>
  <si>
    <t>CUST0441</t>
  </si>
  <si>
    <t>CUST7269</t>
  </si>
  <si>
    <t>CUST7470</t>
  </si>
  <si>
    <t>CUST8694</t>
  </si>
  <si>
    <t>CUST6786</t>
  </si>
  <si>
    <t>CUST3676</t>
  </si>
  <si>
    <t>CUST8837</t>
  </si>
  <si>
    <t>CUST7719</t>
  </si>
  <si>
    <t>CUST7355</t>
  </si>
  <si>
    <t>CUST1121</t>
  </si>
  <si>
    <t>CUST4550</t>
  </si>
  <si>
    <t>CUST6057</t>
  </si>
  <si>
    <t>CUST4793</t>
  </si>
  <si>
    <t>CUST4875</t>
  </si>
  <si>
    <t>CUST6334</t>
  </si>
  <si>
    <t>CUST1219</t>
  </si>
  <si>
    <t>CUST3799</t>
  </si>
  <si>
    <t>CUST6727</t>
  </si>
  <si>
    <t>CUST1890</t>
  </si>
  <si>
    <t>CUST4081</t>
  </si>
  <si>
    <t>CUST5617</t>
  </si>
  <si>
    <t>CUST9054</t>
  </si>
  <si>
    <t>CUST3095</t>
  </si>
  <si>
    <t>CUST7240</t>
  </si>
  <si>
    <t>CUST7573</t>
  </si>
  <si>
    <t>CUST9401</t>
  </si>
  <si>
    <t>CUST6371</t>
  </si>
  <si>
    <t>CUST0966</t>
  </si>
  <si>
    <t>CUST4837</t>
  </si>
  <si>
    <t>CUST3702</t>
  </si>
  <si>
    <t>CUST6704</t>
  </si>
  <si>
    <t>CUST4184</t>
  </si>
  <si>
    <t>CUST4983</t>
  </si>
  <si>
    <t>CUST1311</t>
  </si>
  <si>
    <t>CUST1292</t>
  </si>
  <si>
    <t>CUST3364</t>
  </si>
  <si>
    <t>CUST9665</t>
  </si>
  <si>
    <t>CUST9956</t>
  </si>
  <si>
    <t>CUST5559</t>
  </si>
  <si>
    <t>CUST0750</t>
  </si>
  <si>
    <t>CUST2690</t>
  </si>
  <si>
    <t>CUST3900</t>
  </si>
  <si>
    <t>CUST0459</t>
  </si>
  <si>
    <t>CUST0007</t>
  </si>
  <si>
    <t>CUST0668</t>
  </si>
  <si>
    <t>CUST9849</t>
  </si>
  <si>
    <t>CUST7415</t>
  </si>
  <si>
    <t>CUST1737</t>
  </si>
  <si>
    <t>CUST0116</t>
  </si>
  <si>
    <t>CUST9245</t>
  </si>
  <si>
    <t>CUST5117</t>
  </si>
  <si>
    <t>CUST6684</t>
  </si>
  <si>
    <t>CUST7577</t>
  </si>
  <si>
    <t>CUST9078</t>
  </si>
  <si>
    <t>CUST2427</t>
  </si>
  <si>
    <t>CUST9805</t>
  </si>
  <si>
    <t>CUST4314</t>
  </si>
  <si>
    <t>CUST6111</t>
  </si>
  <si>
    <t>CUST7277</t>
  </si>
  <si>
    <t>CUST5270</t>
  </si>
  <si>
    <t>CUST3743</t>
  </si>
  <si>
    <t>CUST3693</t>
  </si>
  <si>
    <t>CUST3806</t>
  </si>
  <si>
    <t>CUST3056</t>
  </si>
  <si>
    <t>CUST4873</t>
  </si>
  <si>
    <t>CUST1139</t>
  </si>
  <si>
    <t>CUST6030</t>
  </si>
  <si>
    <t>CUST6216</t>
  </si>
  <si>
    <t>CUST8032</t>
  </si>
  <si>
    <t>CUST9719</t>
  </si>
  <si>
    <t>CUST4326</t>
  </si>
  <si>
    <t>CUST1857</t>
  </si>
  <si>
    <t>CUST1074</t>
  </si>
  <si>
    <t>CUST2588</t>
  </si>
  <si>
    <t>CUST1183</t>
  </si>
  <si>
    <t>CUST0040</t>
  </si>
  <si>
    <t>CUST9361</t>
  </si>
  <si>
    <t>CUST6473</t>
  </si>
  <si>
    <t>CUST2233</t>
  </si>
  <si>
    <t>CUST4936</t>
  </si>
  <si>
    <t>CUST1921</t>
  </si>
  <si>
    <t>CUST5552</t>
  </si>
  <si>
    <t>CUST6616</t>
  </si>
  <si>
    <t>CUST5839</t>
  </si>
  <si>
    <t>CUST6764</t>
  </si>
  <si>
    <t>CUST7882</t>
  </si>
  <si>
    <t>CUST3430</t>
  </si>
  <si>
    <t>CUST8371</t>
  </si>
  <si>
    <t>CUST3333</t>
  </si>
  <si>
    <t>CUST4265</t>
  </si>
  <si>
    <t>CUST0798</t>
  </si>
  <si>
    <t>CUST8100</t>
  </si>
  <si>
    <t>CUST4390</t>
  </si>
  <si>
    <t>CUST6119</t>
  </si>
  <si>
    <t>CUST0505</t>
  </si>
  <si>
    <t>CUST4382</t>
  </si>
  <si>
    <t>CUST8942</t>
  </si>
  <si>
    <t>CUST6244</t>
  </si>
  <si>
    <t>CUST6222</t>
  </si>
  <si>
    <t>CUST3546</t>
  </si>
  <si>
    <t>CUST0746</t>
  </si>
  <si>
    <t>CUST1542</t>
  </si>
  <si>
    <t>CUST7319</t>
  </si>
  <si>
    <t>CUST9635</t>
  </si>
  <si>
    <t>CUST0113</t>
  </si>
  <si>
    <t>CUST9564</t>
  </si>
  <si>
    <t>CUST3599</t>
  </si>
  <si>
    <t>CUST0718</t>
  </si>
  <si>
    <t>CUST5742</t>
  </si>
  <si>
    <t>CUST8441</t>
  </si>
  <si>
    <t>CUST6948</t>
  </si>
  <si>
    <t>CUST5936</t>
  </si>
  <si>
    <t>CUST8714</t>
  </si>
  <si>
    <t>CUST6338</t>
  </si>
  <si>
    <t>CUST9120</t>
  </si>
  <si>
    <t>CUST1069</t>
  </si>
  <si>
    <t>CUST0369</t>
  </si>
  <si>
    <t>CUST6146</t>
  </si>
  <si>
    <t>CUST0094</t>
  </si>
  <si>
    <t>CUST5815</t>
  </si>
  <si>
    <t>CUST7079</t>
  </si>
  <si>
    <t>CUST1748</t>
  </si>
  <si>
    <t>CUST4924</t>
  </si>
  <si>
    <t>CUST3436</t>
  </si>
  <si>
    <t>CUST6457</t>
  </si>
  <si>
    <t>CUST2200</t>
  </si>
  <si>
    <t>CUST2079</t>
  </si>
  <si>
    <t>CUST3852</t>
  </si>
  <si>
    <t>CUST7706</t>
  </si>
  <si>
    <t>CUST0456</t>
  </si>
  <si>
    <t>CUST1242</t>
  </si>
  <si>
    <t>CUST9817</t>
  </si>
  <si>
    <t>CUST0772</t>
  </si>
  <si>
    <t>CUST6327</t>
  </si>
  <si>
    <t>CUST3074</t>
  </si>
  <si>
    <t>CUST0504</t>
  </si>
  <si>
    <t>CUST3762</t>
  </si>
  <si>
    <t>CUST1635</t>
  </si>
  <si>
    <t>CUST9389</t>
  </si>
  <si>
    <t>CUST4792</t>
  </si>
  <si>
    <t>CUST4119</t>
  </si>
  <si>
    <t>CUST9381</t>
  </si>
  <si>
    <t>CUST2464</t>
  </si>
  <si>
    <t>CUST5120</t>
  </si>
  <si>
    <t>CUST3972</t>
  </si>
  <si>
    <t>CUST9502</t>
  </si>
  <si>
    <t>CUST9709</t>
  </si>
  <si>
    <t>CUST3907</t>
  </si>
  <si>
    <t>CUST9712</t>
  </si>
  <si>
    <t>CUST4520</t>
  </si>
  <si>
    <t>CUST1774</t>
  </si>
  <si>
    <t>CUST8566</t>
  </si>
  <si>
    <t>CUST1143</t>
  </si>
  <si>
    <t>CUST0128</t>
  </si>
  <si>
    <t>CUST0728</t>
  </si>
  <si>
    <t>CUST7769</t>
  </si>
  <si>
    <t>CUST9771</t>
  </si>
  <si>
    <t>CUST9544</t>
  </si>
  <si>
    <t>CUST4425</t>
  </si>
  <si>
    <t>CUST4193</t>
  </si>
  <si>
    <t>CUST4054</t>
  </si>
  <si>
    <t>CUST4276</t>
  </si>
  <si>
    <t>CUST0425</t>
  </si>
  <si>
    <t>CUST3356</t>
  </si>
  <si>
    <t>CUST0902</t>
  </si>
  <si>
    <t>CUST3099</t>
  </si>
  <si>
    <t>CUST3054</t>
  </si>
  <si>
    <t>CUST2208</t>
  </si>
  <si>
    <t>CUST3811</t>
  </si>
  <si>
    <t>CUST1720</t>
  </si>
  <si>
    <t>CUST6531</t>
  </si>
  <si>
    <t>CUST1150</t>
  </si>
  <si>
    <t>CUST2054</t>
  </si>
  <si>
    <t>CUST5827</t>
  </si>
  <si>
    <t>CUST2573</t>
  </si>
  <si>
    <t>CUST4145</t>
  </si>
  <si>
    <t>CUST8192</t>
  </si>
  <si>
    <t>CUST5715</t>
  </si>
  <si>
    <t>CUST7059</t>
  </si>
  <si>
    <t>CUST2638</t>
  </si>
  <si>
    <t>CUST2341</t>
  </si>
  <si>
    <t>CUST0651</t>
  </si>
  <si>
    <t>CUST8606</t>
  </si>
  <si>
    <t>CUST7054</t>
  </si>
  <si>
    <t>CUST7946</t>
  </si>
  <si>
    <t>CUST0448</t>
  </si>
  <si>
    <t>CUST6104</t>
  </si>
  <si>
    <t>CUST7967</t>
  </si>
  <si>
    <t>CUST9014</t>
  </si>
  <si>
    <t>CUST9481</t>
  </si>
  <si>
    <t>CUST6979</t>
  </si>
  <si>
    <t>CUST3070</t>
  </si>
  <si>
    <t>CUST4720</t>
  </si>
  <si>
    <t>CUST8337</t>
  </si>
  <si>
    <t>CUST8045</t>
  </si>
  <si>
    <t>CUST5008</t>
  </si>
  <si>
    <t>CUST0526</t>
  </si>
  <si>
    <t>CUST0980</t>
  </si>
  <si>
    <t>CUST6988</t>
  </si>
  <si>
    <t>CUST3168</t>
  </si>
  <si>
    <t>CUST6864</t>
  </si>
  <si>
    <t>CUST6668</t>
  </si>
  <si>
    <t>CUST4220</t>
  </si>
  <si>
    <t>CUST3861</t>
  </si>
  <si>
    <t>CUST4293</t>
  </si>
  <si>
    <t>CUST4059</t>
  </si>
  <si>
    <t>CUST1059</t>
  </si>
  <si>
    <t>CUST7274</t>
  </si>
  <si>
    <t>CUST3574</t>
  </si>
  <si>
    <t>CUST9889</t>
  </si>
  <si>
    <t>CUST9964</t>
  </si>
  <si>
    <t>CUST4783</t>
  </si>
  <si>
    <t>CUST2772</t>
  </si>
  <si>
    <t>CUST7057</t>
  </si>
  <si>
    <t>CUST5379</t>
  </si>
  <si>
    <t>CUST3705</t>
  </si>
  <si>
    <t>CUST0667</t>
  </si>
  <si>
    <t>CUST7465</t>
  </si>
  <si>
    <t>CUST2956</t>
  </si>
  <si>
    <t>CUST3613</t>
  </si>
  <si>
    <t>CUST1462</t>
  </si>
  <si>
    <t>CUST3059</t>
  </si>
  <si>
    <t>CUST7418</t>
  </si>
  <si>
    <t>CUST9201</t>
  </si>
  <si>
    <t>CUST0926</t>
  </si>
  <si>
    <t>CUST9056</t>
  </si>
  <si>
    <t>CUST7866</t>
  </si>
  <si>
    <t>CUST2906</t>
  </si>
  <si>
    <t>CUST1610</t>
  </si>
  <si>
    <t>CUST8561</t>
  </si>
  <si>
    <t>CUST2939</t>
  </si>
  <si>
    <t>CUST5044</t>
  </si>
  <si>
    <t>CUST2480</t>
  </si>
  <si>
    <t>CUST3348</t>
  </si>
  <si>
    <t>CUST1173</t>
  </si>
  <si>
    <t>CUST1460</t>
  </si>
  <si>
    <t>CUST8357</t>
  </si>
  <si>
    <t>CUST9278</t>
  </si>
  <si>
    <t>CUST8911</t>
  </si>
  <si>
    <t>CUST7413</t>
  </si>
  <si>
    <t>CUST7565</t>
  </si>
  <si>
    <t>CUST2767</t>
  </si>
  <si>
    <t>CUST1182</t>
  </si>
  <si>
    <t>CUST8819</t>
  </si>
  <si>
    <t>CUST7075</t>
  </si>
  <si>
    <t>CUST2449</t>
  </si>
  <si>
    <t>CUST2665</t>
  </si>
  <si>
    <t>CUST2824</t>
  </si>
  <si>
    <t>CUST1892</t>
  </si>
  <si>
    <t>CUST3763</t>
  </si>
  <si>
    <t>CUST2679</t>
  </si>
  <si>
    <t>CUST0754</t>
  </si>
  <si>
    <t>CUST1165</t>
  </si>
  <si>
    <t>CUST4284</t>
  </si>
  <si>
    <t>CUST4118</t>
  </si>
  <si>
    <t>CUST9445</t>
  </si>
  <si>
    <t>CUST1078</t>
  </si>
  <si>
    <t>CUST6881</t>
  </si>
  <si>
    <t>CUST1856</t>
  </si>
  <si>
    <t>CUST8448</t>
  </si>
  <si>
    <t>CUST3833</t>
  </si>
  <si>
    <t>CUST9174</t>
  </si>
  <si>
    <t>CUST4791</t>
  </si>
  <si>
    <t>CUST3990</t>
  </si>
  <si>
    <t>CUST1555</t>
  </si>
  <si>
    <t>CUST3524</t>
  </si>
  <si>
    <t>CUST4698</t>
  </si>
  <si>
    <t>CUST9672</t>
  </si>
  <si>
    <t>CUST9018</t>
  </si>
  <si>
    <t>CUST7713</t>
  </si>
  <si>
    <t>CUST6920</t>
  </si>
  <si>
    <t>CUST9663</t>
  </si>
  <si>
    <t>CUST3234</t>
  </si>
  <si>
    <t>CUST4436</t>
  </si>
  <si>
    <t>CUST7960</t>
  </si>
  <si>
    <t>CUST7850</t>
  </si>
  <si>
    <t>CUST3262</t>
  </si>
  <si>
    <t>CUST7782</t>
  </si>
  <si>
    <t>CUST5769</t>
  </si>
  <si>
    <t>CUST5867</t>
  </si>
  <si>
    <t>CUST6380</t>
  </si>
  <si>
    <t>CUST2375</t>
  </si>
  <si>
    <t>CUST8652</t>
  </si>
  <si>
    <t>CUST2629</t>
  </si>
  <si>
    <t>CUST2598</t>
  </si>
  <si>
    <t>CUST6105</t>
  </si>
  <si>
    <t>CUST9468</t>
  </si>
  <si>
    <t>CUST0883</t>
  </si>
  <si>
    <t>CUST8514</t>
  </si>
  <si>
    <t>CUST6480</t>
  </si>
  <si>
    <t>CUST4749</t>
  </si>
  <si>
    <t>CUST1612</t>
  </si>
  <si>
    <t>CUST5622</t>
  </si>
  <si>
    <t>CUST5636</t>
  </si>
  <si>
    <t>CUST8335</t>
  </si>
  <si>
    <t>CUST0277</t>
  </si>
  <si>
    <t>CUST7975</t>
  </si>
  <si>
    <t>CUST9154</t>
  </si>
  <si>
    <t>CUST6771</t>
  </si>
  <si>
    <t>CUST5635</t>
  </si>
  <si>
    <t>CUST1600</t>
  </si>
  <si>
    <t>CUST0631</t>
  </si>
  <si>
    <t>CUST9377</t>
  </si>
  <si>
    <t>CUST4044</t>
  </si>
  <si>
    <t>CUST4619</t>
  </si>
  <si>
    <t>CUST0586</t>
  </si>
  <si>
    <t>CUST0546</t>
  </si>
  <si>
    <t>CUST7271</t>
  </si>
  <si>
    <t>CUST3439</t>
  </si>
  <si>
    <t>CUST0711</t>
  </si>
  <si>
    <t>CUST6653</t>
  </si>
  <si>
    <t>CUST2987</t>
  </si>
  <si>
    <t>CUST5836</t>
  </si>
  <si>
    <t>CUST3454</t>
  </si>
  <si>
    <t>CUST1665</t>
  </si>
  <si>
    <t>CUST9188</t>
  </si>
  <si>
    <t>CUST3086</t>
  </si>
  <si>
    <t>CUST1549</t>
  </si>
  <si>
    <t>CUST4778</t>
  </si>
  <si>
    <t>CUST0082</t>
  </si>
  <si>
    <t>CUST9608</t>
  </si>
  <si>
    <t>CUST7212</t>
  </si>
  <si>
    <t>CUST7584</t>
  </si>
  <si>
    <t>CUST4627</t>
  </si>
  <si>
    <t>CUST2988</t>
  </si>
  <si>
    <t>CUST2732</t>
  </si>
  <si>
    <t>CUST7039</t>
  </si>
  <si>
    <t>CUST2976</t>
  </si>
  <si>
    <t>CUST7803</t>
  </si>
  <si>
    <t>CUST0588</t>
  </si>
  <si>
    <t>CUST7758</t>
  </si>
  <si>
    <t>CUST6063</t>
  </si>
  <si>
    <t>CUST5405</t>
  </si>
  <si>
    <t>CUST6132</t>
  </si>
  <si>
    <t>CUST7027</t>
  </si>
  <si>
    <t>CUST9238</t>
  </si>
  <si>
    <t>CUST4240</t>
  </si>
  <si>
    <t>CUST1364</t>
  </si>
  <si>
    <t>CUST3741</t>
  </si>
  <si>
    <t>CUST6967</t>
  </si>
  <si>
    <t>CUST9649</t>
  </si>
  <si>
    <t>CUST1220</t>
  </si>
  <si>
    <t>CUST4263</t>
  </si>
  <si>
    <t>CUST3266</t>
  </si>
  <si>
    <t>CUST2550</t>
  </si>
  <si>
    <t>CUST4592</t>
  </si>
  <si>
    <t>CUST6725</t>
  </si>
  <si>
    <t>CUST5482</t>
  </si>
  <si>
    <t>CUST4298</t>
  </si>
  <si>
    <t>CUST5038</t>
  </si>
  <si>
    <t>CUST5744</t>
  </si>
  <si>
    <t>CUST0738</t>
  </si>
  <si>
    <t>CUST0117</t>
  </si>
  <si>
    <t>CUST4206</t>
  </si>
  <si>
    <t>CUST7780</t>
  </si>
  <si>
    <t>CUST3769</t>
  </si>
  <si>
    <t>CUST9077</t>
  </si>
  <si>
    <t>CUST6230</t>
  </si>
  <si>
    <t>CUST2203</t>
  </si>
  <si>
    <t>CUST9937</t>
  </si>
  <si>
    <t>CUST2122</t>
  </si>
  <si>
    <t>CUST4494</t>
  </si>
  <si>
    <t>CUST9367</t>
  </si>
  <si>
    <t>CUST9822</t>
  </si>
  <si>
    <t>CUST7429</t>
  </si>
  <si>
    <t>CUST9338</t>
  </si>
  <si>
    <t>CUST2355</t>
  </si>
  <si>
    <t>CUST3442</t>
  </si>
  <si>
    <t>CUST9197</t>
  </si>
  <si>
    <t>CUST4977</t>
  </si>
  <si>
    <t>CUST5059</t>
  </si>
  <si>
    <t>CUST0109</t>
  </si>
  <si>
    <t>CUST9995</t>
  </si>
  <si>
    <t>CUST4465</t>
  </si>
  <si>
    <t>CUST3696</t>
  </si>
  <si>
    <t>CUST6354</t>
  </si>
  <si>
    <t>CUST6596</t>
  </si>
  <si>
    <t>CUST9355</t>
  </si>
  <si>
    <t>CUST7158</t>
  </si>
  <si>
    <t>CUST4474</t>
  </si>
  <si>
    <t>CUST0044</t>
  </si>
  <si>
    <t>CUST2603</t>
  </si>
  <si>
    <t>CUST9350</t>
  </si>
  <si>
    <t>CUST5612</t>
  </si>
  <si>
    <t>CUST0806</t>
  </si>
  <si>
    <t>CUST1236</t>
  </si>
  <si>
    <t>CUST4503</t>
  </si>
  <si>
    <t>CUST3197</t>
  </si>
  <si>
    <t>CUST5144</t>
  </si>
  <si>
    <t>CUST8699</t>
  </si>
  <si>
    <t>CUST0571</t>
  </si>
  <si>
    <t>CUST7026</t>
  </si>
  <si>
    <t>CUST8657</t>
  </si>
  <si>
    <t>CUST7651</t>
  </si>
  <si>
    <t>CUST2929</t>
  </si>
  <si>
    <t>CUST5367</t>
  </si>
  <si>
    <t>CUST0864</t>
  </si>
  <si>
    <t>CUST4533</t>
  </si>
  <si>
    <t>CUST0911</t>
  </si>
  <si>
    <t>CUST5358</t>
  </si>
  <si>
    <t>CUST5724</t>
  </si>
  <si>
    <t>CUST7334</t>
  </si>
  <si>
    <t>CUST4855</t>
  </si>
  <si>
    <t>CUST4407</t>
  </si>
  <si>
    <t>CUST5485</t>
  </si>
  <si>
    <t>CUST7909</t>
  </si>
  <si>
    <t>CUST6860</t>
  </si>
  <si>
    <t>CUST0995</t>
  </si>
  <si>
    <t>CUST3630</t>
  </si>
  <si>
    <t>CUST8165</t>
  </si>
  <si>
    <t>CUST4843</t>
  </si>
  <si>
    <t>CUST8646</t>
  </si>
  <si>
    <t>CUST1792</t>
  </si>
  <si>
    <t>CUST2068</t>
  </si>
  <si>
    <t>CUST8479</t>
  </si>
  <si>
    <t>CUST4759</t>
  </si>
  <si>
    <t>CUST9328</t>
  </si>
  <si>
    <t>CUST6314</t>
  </si>
  <si>
    <t>CUST6849</t>
  </si>
  <si>
    <t>CUST4789</t>
  </si>
  <si>
    <t>CUST2174</t>
  </si>
  <si>
    <t>CUST5247</t>
  </si>
  <si>
    <t>CUST3229</t>
  </si>
  <si>
    <t>CUST3271</t>
  </si>
  <si>
    <t>CUST4462</t>
  </si>
  <si>
    <t>CUST4137</t>
  </si>
  <si>
    <t>CUST0991</t>
  </si>
  <si>
    <t>CUST2766</t>
  </si>
  <si>
    <t>CUST7251</t>
  </si>
  <si>
    <t>CUST7119</t>
  </si>
  <si>
    <t>CUST4896</t>
  </si>
  <si>
    <t>CUST8518</t>
  </si>
  <si>
    <t>CUST3170</t>
  </si>
  <si>
    <t>CUST6855</t>
  </si>
  <si>
    <t>CUST2643</t>
  </si>
  <si>
    <t>CUST7877</t>
  </si>
  <si>
    <t>CUST9193</t>
  </si>
  <si>
    <t>CUST4157</t>
  </si>
  <si>
    <t>CUST9630</t>
  </si>
  <si>
    <t>CUST2485</t>
  </si>
  <si>
    <t>CUST8985</t>
  </si>
  <si>
    <t>CUST5833</t>
  </si>
  <si>
    <t>CUST2448</t>
  </si>
  <si>
    <t>CUST1573</t>
  </si>
  <si>
    <t>CUST6840</t>
  </si>
  <si>
    <t>CUST7548</t>
  </si>
  <si>
    <t>CUST6939</t>
  </si>
  <si>
    <t>CUST9001</t>
  </si>
  <si>
    <t>CUST5652</t>
  </si>
  <si>
    <t>CUST4463</t>
  </si>
  <si>
    <t>CUST5924</t>
  </si>
  <si>
    <t>CUST3830</t>
  </si>
  <si>
    <t>CUST3974</t>
  </si>
  <si>
    <t>CUST8591</t>
  </si>
  <si>
    <t>CUST1366</t>
  </si>
  <si>
    <t>CUST3658</t>
  </si>
  <si>
    <t>CUST0055</t>
  </si>
  <si>
    <t>CUST0455</t>
  </si>
  <si>
    <t>CUST2278</t>
  </si>
  <si>
    <t>CUST1922</t>
  </si>
  <si>
    <t>CUST8663</t>
  </si>
  <si>
    <t>CUST6729</t>
  </si>
  <si>
    <t>CUST1731</t>
  </si>
  <si>
    <t>CUST4366</t>
  </si>
  <si>
    <t>CUST5134</t>
  </si>
  <si>
    <t>CUST4869</t>
  </si>
  <si>
    <t>CUST5308</t>
  </si>
  <si>
    <t>CUST9490</t>
  </si>
  <si>
    <t>CUST6659</t>
  </si>
  <si>
    <t>CUST7959</t>
  </si>
  <si>
    <t>CUST2116</t>
  </si>
  <si>
    <t>CUST4305</t>
  </si>
  <si>
    <t>CUST7602</t>
  </si>
  <si>
    <t>CUST0739</t>
  </si>
  <si>
    <t>CUST8402</t>
  </si>
  <si>
    <t>CUST6308</t>
  </si>
  <si>
    <t>CUST8078</t>
  </si>
  <si>
    <t>CUST0203</t>
  </si>
  <si>
    <t>CUST0003</t>
  </si>
  <si>
    <t>CUST9488</t>
  </si>
  <si>
    <t>CUST5325</t>
  </si>
  <si>
    <t>CUST5822</t>
  </si>
  <si>
    <t>CUST9843</t>
  </si>
  <si>
    <t>CUST7124</t>
  </si>
  <si>
    <t>CUST1818</t>
  </si>
  <si>
    <t>CUST4123</t>
  </si>
  <si>
    <t>CUST4433</t>
  </si>
  <si>
    <t>CUST6482</t>
  </si>
  <si>
    <t>CUST5934</t>
  </si>
  <si>
    <t>CUST1972</t>
  </si>
  <si>
    <t>CUST6263</t>
  </si>
  <si>
    <t>CUST3267</t>
  </si>
  <si>
    <t>CUST7533</t>
  </si>
  <si>
    <t>CUST6790</t>
  </si>
  <si>
    <t>CUST4109</t>
  </si>
  <si>
    <t>CUST9737</t>
  </si>
  <si>
    <t>CUST0558</t>
  </si>
  <si>
    <t>CUST2337</t>
  </si>
  <si>
    <t>CUST6340</t>
  </si>
  <si>
    <t>CUST7894</t>
  </si>
  <si>
    <t>CUST9372</t>
  </si>
  <si>
    <t>CUST5476</t>
  </si>
  <si>
    <t>CUST6903</t>
  </si>
  <si>
    <t>CUST0228</t>
  </si>
  <si>
    <t>CUST1277</t>
  </si>
  <si>
    <t>CUST5913</t>
  </si>
  <si>
    <t>CUST0628</t>
  </si>
  <si>
    <t>CUST9657</t>
  </si>
  <si>
    <t>CUST5613</t>
  </si>
  <si>
    <t>CUST0270</t>
  </si>
  <si>
    <t>CUST2162</t>
  </si>
  <si>
    <t>CUST9423</t>
  </si>
  <si>
    <t>CUST6085</t>
  </si>
  <si>
    <t>CUST6941</t>
  </si>
  <si>
    <t>CUST3891</t>
  </si>
  <si>
    <t>CUST2091</t>
  </si>
  <si>
    <t>CUST6424</t>
  </si>
  <si>
    <t>CUST6079</t>
  </si>
  <si>
    <t>CUST7610</t>
  </si>
  <si>
    <t>CUST0359</t>
  </si>
  <si>
    <t>CUST2816</t>
  </si>
  <si>
    <t>CUST7032</t>
  </si>
  <si>
    <t>CUST0618</t>
  </si>
  <si>
    <t>CUST3775</t>
  </si>
  <si>
    <t>CUST4569</t>
  </si>
  <si>
    <t>CUST3210</t>
  </si>
  <si>
    <t>CUST8334</t>
  </si>
  <si>
    <t>CUST1317</t>
  </si>
  <si>
    <t>CUST0712</t>
  </si>
  <si>
    <t>CUST9975</t>
  </si>
  <si>
    <t>CUST3250</t>
  </si>
  <si>
    <t>CUST8093</t>
  </si>
  <si>
    <t>CUST3061</t>
  </si>
  <si>
    <t>CUST7579</t>
  </si>
  <si>
    <t>CUST0170</t>
  </si>
  <si>
    <t>CUST3165</t>
  </si>
  <si>
    <t>CUST0693</t>
  </si>
  <si>
    <t>CUST3122</t>
  </si>
  <si>
    <t>CUST1439</t>
  </si>
  <si>
    <t>CUST4369</t>
  </si>
  <si>
    <t>CUST5209</t>
  </si>
  <si>
    <t>CUST2235</t>
  </si>
  <si>
    <t>CUST4222</t>
  </si>
  <si>
    <t>CUST4130</t>
  </si>
  <si>
    <t>CUST4165</t>
  </si>
  <si>
    <t>CUST9733</t>
  </si>
  <si>
    <t>CUST3621</t>
  </si>
  <si>
    <t>CUST7695</t>
  </si>
  <si>
    <t>CUST5341</t>
  </si>
  <si>
    <t>CUST0876</t>
  </si>
  <si>
    <t>CUST4112</t>
  </si>
  <si>
    <t>CUST4316</t>
  </si>
  <si>
    <t>CUST9961</t>
  </si>
  <si>
    <t>CUST2867</t>
  </si>
  <si>
    <t>CUST1693</t>
  </si>
  <si>
    <t>CUST7401</t>
  </si>
  <si>
    <t>CUST9731</t>
  </si>
  <si>
    <t>CUST4576</t>
  </si>
  <si>
    <t>CUST0978</t>
  </si>
  <si>
    <t>CUST5855</t>
  </si>
  <si>
    <t>CUST8589</t>
  </si>
  <si>
    <t>CUST1807</t>
  </si>
  <si>
    <t>CUST9403</t>
  </si>
  <si>
    <t>CUST4528</t>
  </si>
  <si>
    <t>CUST1470</t>
  </si>
  <si>
    <t>CUST3157</t>
  </si>
  <si>
    <t>CUST1306</t>
  </si>
  <si>
    <t>CUST3331</t>
  </si>
  <si>
    <t>CUST8987</t>
  </si>
  <si>
    <t>CUST3340</t>
  </si>
  <si>
    <t>CUST1651</t>
  </si>
  <si>
    <t>CUST8096</t>
  </si>
  <si>
    <t>CUST6271</t>
  </si>
  <si>
    <t>CUST5544</t>
  </si>
  <si>
    <t>CUST4115</t>
  </si>
  <si>
    <t>CUST5401</t>
  </si>
  <si>
    <t>CUST1209</t>
  </si>
  <si>
    <t>CUST4027</t>
  </si>
  <si>
    <t>CUST4483</t>
  </si>
  <si>
    <t>CUST6093</t>
  </si>
  <si>
    <t>CUST4034</t>
  </si>
  <si>
    <t>CUST8328</t>
  </si>
  <si>
    <t>CUST4254</t>
  </si>
  <si>
    <t>CUST1312</t>
  </si>
  <si>
    <t>CUST2564</t>
  </si>
  <si>
    <t>CUST2465</t>
  </si>
  <si>
    <t>CUST4734</t>
  </si>
  <si>
    <t>CUST9912</t>
  </si>
  <si>
    <t>CUST4945</t>
  </si>
  <si>
    <t>CUST6525</t>
  </si>
  <si>
    <t>CUST0542</t>
  </si>
  <si>
    <t>CUST2712</t>
  </si>
  <si>
    <t>CUST1631</t>
  </si>
  <si>
    <t>CUST5040</t>
  </si>
  <si>
    <t>CUST2862</t>
  </si>
  <si>
    <t>CUST8619</t>
  </si>
  <si>
    <t>CUST3160</t>
  </si>
  <si>
    <t>CUST4858</t>
  </si>
  <si>
    <t>CUST6793</t>
  </si>
  <si>
    <t>CUST4704</t>
  </si>
  <si>
    <t>CUST5980</t>
  </si>
  <si>
    <t>CUST2085</t>
  </si>
  <si>
    <t>CUST3994</t>
  </si>
  <si>
    <t>CUST4694</t>
  </si>
  <si>
    <t>CUST5431</t>
  </si>
  <si>
    <t>CUST7945</t>
  </si>
  <si>
    <t>CUST5285</t>
  </si>
  <si>
    <t>CUST6831</t>
  </si>
  <si>
    <t>CUST4014</t>
  </si>
  <si>
    <t>CUST3596</t>
  </si>
  <si>
    <t>CUST0273</t>
  </si>
  <si>
    <t>CUST4795</t>
  </si>
  <si>
    <t>CUST0411</t>
  </si>
  <si>
    <t>CUST2696</t>
  </si>
  <si>
    <t>CUST0090</t>
  </si>
  <si>
    <t>CUST8073</t>
  </si>
  <si>
    <t>CUST8750</t>
  </si>
  <si>
    <t>CUST3742</t>
  </si>
  <si>
    <t>CUST8631</t>
  </si>
  <si>
    <t>CUST6356</t>
  </si>
  <si>
    <t>CUST7870</t>
  </si>
  <si>
    <t>CUST9658</t>
  </si>
  <si>
    <t>CUST9017</t>
  </si>
  <si>
    <t>CUST6722</t>
  </si>
  <si>
    <t>CUST5147</t>
  </si>
  <si>
    <t>CUST3700</t>
  </si>
  <si>
    <t>CUST0899</t>
  </si>
  <si>
    <t>CUST3181</t>
  </si>
  <si>
    <t>CUST3362</t>
  </si>
  <si>
    <t>CUST0377</t>
  </si>
  <si>
    <t>CUST2223</t>
  </si>
  <si>
    <t>CUST5944</t>
  </si>
  <si>
    <t>CUST8529</t>
  </si>
  <si>
    <t>CUST2739</t>
  </si>
  <si>
    <t>CUST7018</t>
  </si>
  <si>
    <t>CUST6582</t>
  </si>
  <si>
    <t>CUST4419</t>
  </si>
  <si>
    <t>CUST2308</t>
  </si>
  <si>
    <t>CUST0470</t>
  </si>
  <si>
    <t>CUST1424</t>
  </si>
  <si>
    <t>CUST2560</t>
  </si>
  <si>
    <t>CUST3004</t>
  </si>
  <si>
    <t>CUST1102</t>
  </si>
  <si>
    <t>CUST4090</t>
  </si>
  <si>
    <t>CUST9107</t>
  </si>
  <si>
    <t>CUST4147</t>
  </si>
  <si>
    <t>CUST9985</t>
  </si>
  <si>
    <t>CUST1426</t>
  </si>
  <si>
    <t>CUST6575</t>
  </si>
  <si>
    <t>CUST2678</t>
  </si>
  <si>
    <t>CUST5948</t>
  </si>
  <si>
    <t>CUST1422</t>
  </si>
  <si>
    <t>CUST9625</t>
  </si>
  <si>
    <t>CUST9031</t>
  </si>
  <si>
    <t>CUST6089</t>
  </si>
  <si>
    <t>CUST2916</t>
  </si>
  <si>
    <t>CUST5709</t>
  </si>
  <si>
    <t>CUST0848</t>
  </si>
  <si>
    <t>CUST2444</t>
  </si>
  <si>
    <t>CUST0903</t>
  </si>
  <si>
    <t>CUST6600</t>
  </si>
  <si>
    <t>CUST9801</t>
  </si>
  <si>
    <t>CUST0715</t>
  </si>
  <si>
    <t>CUST6003</t>
  </si>
  <si>
    <t>CUST6858</t>
  </si>
  <si>
    <t>CUST6256</t>
  </si>
  <si>
    <t>CUST8117</t>
  </si>
  <si>
    <t>CUST2786</t>
  </si>
  <si>
    <t>CUST9741</t>
  </si>
  <si>
    <t>CUST5929</t>
  </si>
  <si>
    <t>CUST7676</t>
  </si>
  <si>
    <t>CUST2218</t>
  </si>
  <si>
    <t>CUST7249</t>
  </si>
  <si>
    <t>CUST2801</t>
  </si>
  <si>
    <t>CUST9227</t>
  </si>
  <si>
    <t>CUST8182</t>
  </si>
  <si>
    <t>CUST9534</t>
  </si>
  <si>
    <t>CUST2256</t>
  </si>
  <si>
    <t>CUST9614</t>
  </si>
  <si>
    <t>CUST6721</t>
  </si>
  <si>
    <t>CUST4187</t>
  </si>
  <si>
    <t>CUST5778</t>
  </si>
  <si>
    <t>CUST7804</t>
  </si>
  <si>
    <t>CUST9447</t>
  </si>
  <si>
    <t>CUST6039</t>
  </si>
  <si>
    <t>CUST6472</t>
  </si>
  <si>
    <t>CUST3302</t>
  </si>
  <si>
    <t>CUST7724</t>
  </si>
  <si>
    <t>CUST7476</t>
  </si>
  <si>
    <t>CUST1930</t>
  </si>
  <si>
    <t>CUST0240</t>
  </si>
  <si>
    <t>CUST8255</t>
  </si>
  <si>
    <t>CUST5446</t>
  </si>
  <si>
    <t>CUST9823</t>
  </si>
  <si>
    <t>CUST9092</t>
  </si>
  <si>
    <t>CUST3003</t>
  </si>
  <si>
    <t>CUST9071</t>
  </si>
  <si>
    <t>CUST0830</t>
  </si>
  <si>
    <t>CUST5747</t>
  </si>
  <si>
    <t>CUST4996</t>
  </si>
  <si>
    <t>CUST2137</t>
  </si>
  <si>
    <t>CUST8600</t>
  </si>
  <si>
    <t>CUST0272</t>
  </si>
  <si>
    <t>CUST0370</t>
  </si>
  <si>
    <t>CUST5516</t>
  </si>
  <si>
    <t>CUST4392</t>
  </si>
  <si>
    <t>CUST0580</t>
  </si>
  <si>
    <t>CUST1243</t>
  </si>
  <si>
    <t>CUST1433</t>
  </si>
  <si>
    <t>CUST6392</t>
  </si>
  <si>
    <t>CUST3395</t>
  </si>
  <si>
    <t>CUST4420</t>
  </si>
  <si>
    <t>CUST0037</t>
  </si>
  <si>
    <t>CUST0252</t>
  </si>
  <si>
    <t>CUST1711</t>
  </si>
  <si>
    <t>CUST7190</t>
  </si>
  <si>
    <t>CUST9974</t>
  </si>
  <si>
    <t>CUST1137</t>
  </si>
  <si>
    <t>CUST1084</t>
  </si>
  <si>
    <t>CUST1762</t>
  </si>
  <si>
    <t>CUST7467</t>
  </si>
  <si>
    <t>CUST2069</t>
  </si>
  <si>
    <t>CUST6735</t>
  </si>
  <si>
    <t>CUST0579</t>
  </si>
  <si>
    <t>CUST6981</t>
  </si>
  <si>
    <t>CUST8437</t>
  </si>
  <si>
    <t>CUST6533</t>
  </si>
  <si>
    <t>CUST3231</t>
  </si>
  <si>
    <t>CUST6706</t>
  </si>
  <si>
    <t>CUST8811</t>
  </si>
  <si>
    <t>CUST4865</t>
  </si>
  <si>
    <t>CUST9842</t>
  </si>
  <si>
    <t>CUST8915</t>
  </si>
  <si>
    <t>CUST1632</t>
  </si>
  <si>
    <t>CUST0642</t>
  </si>
  <si>
    <t>CUST8164</t>
  </si>
  <si>
    <t>CUST2843</t>
  </si>
  <si>
    <t>CUST5515</t>
  </si>
  <si>
    <t>CUST3298</t>
  </si>
  <si>
    <t>CUST8537</t>
  </si>
  <si>
    <t>CUST7092</t>
  </si>
  <si>
    <t>CUST4255</t>
  </si>
  <si>
    <t>CUST9943</t>
  </si>
  <si>
    <t>CUST6208</t>
  </si>
  <si>
    <t>CUST7895</t>
  </si>
  <si>
    <t>CUST8376</t>
  </si>
  <si>
    <t>CUST0234</t>
  </si>
  <si>
    <t>CUST2385</t>
  </si>
  <si>
    <t>CUST6381</t>
  </si>
  <si>
    <t>CUST0925</t>
  </si>
  <si>
    <t>CUST6330</t>
  </si>
  <si>
    <t>CUST0392</t>
  </si>
  <si>
    <t>CUST6912</t>
  </si>
  <si>
    <t>CUST0962</t>
  </si>
  <si>
    <t>CUST6934</t>
  </si>
  <si>
    <t>CUST2472</t>
  </si>
  <si>
    <t>CUST3036</t>
  </si>
  <si>
    <t>CUST3270</t>
  </si>
  <si>
    <t>CUST7037</t>
  </si>
  <si>
    <t>CUST7335</t>
  </si>
  <si>
    <t>CUST0742</t>
  </si>
  <si>
    <t>CUST1714</t>
  </si>
  <si>
    <t>CUST1914</t>
  </si>
  <si>
    <t>CUST1429</t>
  </si>
  <si>
    <t>CUST0146</t>
  </si>
  <si>
    <t>CUST8687</t>
  </si>
  <si>
    <t>CUST4771</t>
  </si>
  <si>
    <t>CUST3077</t>
  </si>
  <si>
    <t>CUST8919</t>
  </si>
  <si>
    <t>CUST2691</t>
  </si>
  <si>
    <t>CUST2021</t>
  </si>
  <si>
    <t>CUST3019</t>
  </si>
  <si>
    <t>CUST6557</t>
  </si>
  <si>
    <t>CUST6024</t>
  </si>
  <si>
    <t>CUST3521</t>
  </si>
  <si>
    <t>CUST1072</t>
  </si>
  <si>
    <t>CUST9235</t>
  </si>
  <si>
    <t>CUST0997</t>
  </si>
  <si>
    <t>CUST5242</t>
  </si>
  <si>
    <t>CUST6851</t>
  </si>
  <si>
    <t>CUST7314</t>
  </si>
  <si>
    <t>CUST0351</t>
  </si>
  <si>
    <t>CUST2228</t>
  </si>
  <si>
    <t>CUST2104</t>
  </si>
  <si>
    <t>CUST6205</t>
  </si>
  <si>
    <t>CUST6177</t>
  </si>
  <si>
    <t>CUST1781</t>
  </si>
  <si>
    <t>CUST5926</t>
  </si>
  <si>
    <t>CUST4587</t>
  </si>
  <si>
    <t>CUST3113</t>
  </si>
  <si>
    <t>CUST6481</t>
  </si>
  <si>
    <t>CUST4135</t>
  </si>
  <si>
    <t>CUST4757</t>
  </si>
  <si>
    <t>CUST7564</t>
  </si>
  <si>
    <t>CUST8616</t>
  </si>
  <si>
    <t>CUST9121</t>
  </si>
  <si>
    <t>CUST2027</t>
  </si>
  <si>
    <t>CUST5488</t>
  </si>
  <si>
    <t>CUST0302</t>
  </si>
  <si>
    <t>CUST3637</t>
  </si>
  <si>
    <t>CUST1368</t>
  </si>
  <si>
    <t>CUST9477</t>
  </si>
  <si>
    <t>CUST1581</t>
  </si>
  <si>
    <t>CUST5672</t>
  </si>
  <si>
    <t>CUST5394</t>
  </si>
  <si>
    <t>CUST0816</t>
  </si>
  <si>
    <t>CUST0379</t>
  </si>
  <si>
    <t>CUST9131</t>
  </si>
  <si>
    <t>CUST6413</t>
  </si>
  <si>
    <t>CUST0081</t>
  </si>
  <si>
    <t>CUST2389</t>
  </si>
  <si>
    <t>CUST8822</t>
  </si>
  <si>
    <t>CUST7121</t>
  </si>
  <si>
    <t>CUST2793</t>
  </si>
  <si>
    <t>CUST9402</t>
  </si>
  <si>
    <t>CUST8216</t>
  </si>
  <si>
    <t>CUST1352</t>
  </si>
  <si>
    <t>CUST6667</t>
  </si>
  <si>
    <t>CUST6164</t>
  </si>
  <si>
    <t>CUST4799</t>
  </si>
  <si>
    <t>CUST9890</t>
  </si>
  <si>
    <t>CUST2818</t>
  </si>
  <si>
    <t>CUST5669</t>
  </si>
  <si>
    <t>CUST1533</t>
  </si>
  <si>
    <t>CUST6601</t>
  </si>
  <si>
    <t>CUST8829</t>
  </si>
  <si>
    <t>CUST8169</t>
  </si>
  <si>
    <t>CUST4643</t>
  </si>
  <si>
    <t>CUST3601</t>
  </si>
  <si>
    <t>CUST3714</t>
  </si>
  <si>
    <t>CUST1949</t>
  </si>
  <si>
    <t>CUST1345</t>
  </si>
  <si>
    <t>CUST0169</t>
  </si>
  <si>
    <t>CUST1630</t>
  </si>
  <si>
    <t>CUST8356</t>
  </si>
  <si>
    <t>CUST8133</t>
  </si>
  <si>
    <t>CUST6261</t>
  </si>
  <si>
    <t>CUST6258</t>
  </si>
  <si>
    <t>CUST5598</t>
  </si>
  <si>
    <t>CUST4431</t>
  </si>
  <si>
    <t>CUST6787</t>
  </si>
  <si>
    <t>CUST9613</t>
  </si>
  <si>
    <t>CUST0774</t>
  </si>
  <si>
    <t>CUST6029</t>
  </si>
  <si>
    <t>CUST6006</t>
  </si>
  <si>
    <t>CUST4208</t>
  </si>
  <si>
    <t>CUST5164</t>
  </si>
  <si>
    <t>CUST3299</t>
  </si>
  <si>
    <t>CUST4916</t>
  </si>
  <si>
    <t>CUST1652</t>
  </si>
  <si>
    <t>CUST3790</t>
  </si>
  <si>
    <t>CUST9290</t>
  </si>
  <si>
    <t>CUST9808</t>
  </si>
  <si>
    <t>CUST5970</t>
  </si>
  <si>
    <t>CUST2134</t>
  </si>
  <si>
    <t>CUST4802</t>
  </si>
  <si>
    <t>CUST2013</t>
  </si>
  <si>
    <t>CUST9353</t>
  </si>
  <si>
    <t>CUST8150</t>
  </si>
  <si>
    <t>CUST2115</t>
  </si>
  <si>
    <t>CUST7976</t>
  </si>
  <si>
    <t>CUST8246</t>
  </si>
  <si>
    <t>CUST4385</t>
  </si>
  <si>
    <t>CUST5978</t>
  </si>
  <si>
    <t>CUST9518</t>
  </si>
  <si>
    <t>CUST3729</t>
  </si>
  <si>
    <t>CUST6438</t>
  </si>
  <si>
    <t>CUST6901</t>
  </si>
  <si>
    <t>CUST9711</t>
  </si>
  <si>
    <t>CUST0783</t>
  </si>
  <si>
    <t>CUST0810</t>
  </si>
  <si>
    <t>CUST2838</t>
  </si>
  <si>
    <t>CUST0958</t>
  </si>
  <si>
    <t>CUST2913</t>
  </si>
  <si>
    <t>CUST0913</t>
  </si>
  <si>
    <t>CUST4959</t>
  </si>
  <si>
    <t>CUST8034</t>
  </si>
  <si>
    <t>CUST1232</t>
  </si>
  <si>
    <t>CUST2661</t>
  </si>
  <si>
    <t>CUST0067</t>
  </si>
  <si>
    <t>CUST1241</t>
  </si>
  <si>
    <t>CUST3919</t>
  </si>
  <si>
    <t>CUST6581</t>
  </si>
  <si>
    <t>CUST9589</t>
  </si>
  <si>
    <t>CUST6056</t>
  </si>
  <si>
    <t>CUST3850</t>
  </si>
  <si>
    <t>CUST2153</t>
  </si>
  <si>
    <t>CUST9343</t>
  </si>
  <si>
    <t>CUST6589</t>
  </si>
  <si>
    <t>CUST1323</t>
  </si>
  <si>
    <t>CUST3282</t>
  </si>
  <si>
    <t>CUST9032</t>
  </si>
  <si>
    <t>CUST8772</t>
  </si>
  <si>
    <t>CUST6460</t>
  </si>
  <si>
    <t>CUST6163</t>
  </si>
  <si>
    <t>CUST1754</t>
  </si>
  <si>
    <t>CUST2332</t>
  </si>
  <si>
    <t>CUST6724</t>
  </si>
  <si>
    <t>CUST9560</t>
  </si>
  <si>
    <t>CUST5430</t>
  </si>
  <si>
    <t>CUST1861</t>
  </si>
  <si>
    <t>CUST0640</t>
  </si>
  <si>
    <t>CUST5489</t>
  </si>
  <si>
    <t>CUST2319</t>
  </si>
  <si>
    <t>CUST6060</t>
  </si>
  <si>
    <t>CUST3564</t>
  </si>
  <si>
    <t>CUST6845</t>
  </si>
  <si>
    <t>CUST0410</t>
  </si>
  <si>
    <t>CUST9473</t>
  </si>
  <si>
    <t>CUST5031</t>
  </si>
  <si>
    <t>CUST1155</t>
  </si>
  <si>
    <t>CUST0480</t>
  </si>
  <si>
    <t>CUST1595</t>
  </si>
  <si>
    <t>CUST7125</t>
  </si>
  <si>
    <t>CUST3151</t>
  </si>
  <si>
    <t>CUST6305</t>
  </si>
  <si>
    <t>CUST6044</t>
  </si>
  <si>
    <t>CUST7392</t>
  </si>
  <si>
    <t>CUST2201</t>
  </si>
  <si>
    <t>CUST3757</t>
  </si>
  <si>
    <t>CUST4745</t>
  </si>
  <si>
    <t>CUST9674</t>
  </si>
  <si>
    <t>CUST6751</t>
  </si>
  <si>
    <t>CUST7551</t>
  </si>
  <si>
    <t>CUST9516</t>
  </si>
  <si>
    <t>CUST1574</t>
  </si>
  <si>
    <t>CUST1240</t>
  </si>
  <si>
    <t>CUST1997</t>
  </si>
  <si>
    <t>CUST8961</t>
  </si>
  <si>
    <t>CUST9041</t>
  </si>
  <si>
    <t>CUST2401</t>
  </si>
  <si>
    <t>CUST7434</t>
  </si>
  <si>
    <t>CUST3561</t>
  </si>
  <si>
    <t>CUST7810</t>
  </si>
  <si>
    <t>CUST8614</t>
  </si>
  <si>
    <t>CUST9150</t>
  </si>
  <si>
    <t>CUST7899</t>
  </si>
  <si>
    <t>CUST1560</t>
  </si>
  <si>
    <t>CUST2240</t>
  </si>
  <si>
    <t>CUST7968</t>
  </si>
  <si>
    <t>CUST4155</t>
  </si>
  <si>
    <t>CUST5068</t>
  </si>
  <si>
    <t>CUST2536</t>
  </si>
  <si>
    <t>CUST6885</t>
  </si>
  <si>
    <t>CUST3625</t>
  </si>
  <si>
    <t>CUST5573</t>
  </si>
  <si>
    <t>CUST8684</t>
  </si>
  <si>
    <t>CUST2220</t>
  </si>
  <si>
    <t>CUST8560</t>
  </si>
  <si>
    <t>CUST8179</t>
  </si>
  <si>
    <t>CUST5727</t>
  </si>
  <si>
    <t>CUST3193</t>
  </si>
  <si>
    <t>CUST6466</t>
  </si>
  <si>
    <t>CUST6551</t>
  </si>
  <si>
    <t>CUST1272</t>
  </si>
  <si>
    <t>CUST9728</t>
  </si>
  <si>
    <t>CUST0166</t>
  </si>
  <si>
    <t>CUST1432</t>
  </si>
  <si>
    <t>CUST7636</t>
  </si>
  <si>
    <t>CUST1031</t>
  </si>
  <si>
    <t>CUST9633</t>
  </si>
  <si>
    <t>CUST6889</t>
  </si>
  <si>
    <t>CUST4769</t>
  </si>
  <si>
    <t>CUST9380</t>
  </si>
  <si>
    <t>CUST8884</t>
  </si>
  <si>
    <t>CUST3242</t>
  </si>
  <si>
    <t>CUST0102</t>
  </si>
  <si>
    <t>CUST4544</t>
  </si>
  <si>
    <t>CUST2806</t>
  </si>
  <si>
    <t>CUST7296</t>
  </si>
  <si>
    <t>CUST4256</t>
  </si>
  <si>
    <t>CUST7051</t>
  </si>
  <si>
    <t>CUST2252</t>
  </si>
  <si>
    <t>CUST5695</t>
  </si>
  <si>
    <t>CUST7553</t>
  </si>
  <si>
    <t>CUST2738</t>
  </si>
  <si>
    <t>CUST5547</t>
  </si>
  <si>
    <t>CUST9693</t>
  </si>
  <si>
    <t>CUST7570</t>
  </si>
  <si>
    <t>CUST1129</t>
  </si>
  <si>
    <t>CUST0440</t>
  </si>
  <si>
    <t>CUST0241</t>
  </si>
  <si>
    <t>CUST8934</t>
  </si>
  <si>
    <t>CUST8074</t>
  </si>
  <si>
    <t>CUST4006</t>
  </si>
  <si>
    <t>CUST4216</t>
  </si>
  <si>
    <t>CUST8425</t>
  </si>
  <si>
    <t>CUST9782</t>
  </si>
  <si>
    <t>CUST8170</t>
  </si>
  <si>
    <t>CUST2983</t>
  </si>
  <si>
    <t>CUST6910</t>
  </si>
  <si>
    <t>CUST1909</t>
  </si>
  <si>
    <t>CUST9268</t>
  </si>
  <si>
    <t>CUST7640</t>
  </si>
  <si>
    <t>CUST4964</t>
  </si>
  <si>
    <t>CUST9597</t>
  </si>
  <si>
    <t>CUST5504</t>
  </si>
  <si>
    <t>CUST0192</t>
  </si>
  <si>
    <t>CUST6226</t>
  </si>
  <si>
    <t>CUST4725</t>
  </si>
  <si>
    <t>CUST3373</t>
  </si>
  <si>
    <t>CUST6435</t>
  </si>
  <si>
    <t>CUST1348</t>
  </si>
  <si>
    <t>CUST8268</t>
  </si>
  <si>
    <t>CUST0968</t>
  </si>
  <si>
    <t>CUST0918</t>
  </si>
  <si>
    <t>CUST6161</t>
  </si>
  <si>
    <t>CUST7068</t>
  </si>
  <si>
    <t>CUST9548</t>
  </si>
  <si>
    <t>CUST5156</t>
  </si>
  <si>
    <t>CUST0494</t>
  </si>
  <si>
    <t>CUST8457</t>
  </si>
  <si>
    <t>CUST9044</t>
  </si>
  <si>
    <t>CUST3826</t>
  </si>
  <si>
    <t>CUST7491</t>
  </si>
  <si>
    <t>CUST5260</t>
  </si>
  <si>
    <t>CUST2627</t>
  </si>
  <si>
    <t>CUST6663</t>
  </si>
  <si>
    <t>CUST8269</t>
  </si>
  <si>
    <t>CUST0358</t>
  </si>
  <si>
    <t>CUST9899</t>
  </si>
  <si>
    <t>CUST7389</t>
  </si>
  <si>
    <t>CUST3608</t>
  </si>
  <si>
    <t>CUST5136</t>
  </si>
  <si>
    <t>CUST9949</t>
  </si>
  <si>
    <t>CUST7503</t>
  </si>
  <si>
    <t>CUST5251</t>
  </si>
  <si>
    <t>CUST0865</t>
  </si>
  <si>
    <t>CUST3598</t>
  </si>
  <si>
    <t>CUST9687</t>
  </si>
  <si>
    <t>CUST5625</t>
  </si>
  <si>
    <t>CUST4616</t>
  </si>
  <si>
    <t>CUST2671</t>
  </si>
  <si>
    <t>CUST1541</t>
  </si>
  <si>
    <t>CUST7213</t>
  </si>
  <si>
    <t>CUST9317</t>
  </si>
  <si>
    <t>CUST6844</t>
  </si>
  <si>
    <t>CUST3434</t>
  </si>
  <si>
    <t>CUST3455</t>
  </si>
  <si>
    <t>CUST7016</t>
  </si>
  <si>
    <t>CUST7142</t>
  </si>
  <si>
    <t>CUST9755</t>
  </si>
  <si>
    <t>CUST0793</t>
  </si>
  <si>
    <t>CUST9181</t>
  </si>
  <si>
    <t>CUST5523</t>
  </si>
  <si>
    <t>CUST9325</t>
  </si>
  <si>
    <t>CUST4972</t>
  </si>
  <si>
    <t>CUST7993</t>
  </si>
  <si>
    <t>CUST3626</t>
  </si>
  <si>
    <t>CUST6518</t>
  </si>
  <si>
    <t>CUST6140</t>
  </si>
  <si>
    <t>CUST1170</t>
  </si>
  <si>
    <t>CUST4746</t>
  </si>
  <si>
    <t>CUST9100</t>
  </si>
  <si>
    <t>CUST0909</t>
  </si>
  <si>
    <t>CUST7416</t>
  </si>
  <si>
    <t>CUST6755</t>
  </si>
  <si>
    <t>CUST6749</t>
  </si>
  <si>
    <t>CUST2483</t>
  </si>
  <si>
    <t>CUST8997</t>
  </si>
  <si>
    <t>CUST6666</t>
  </si>
  <si>
    <t>CUST9965</t>
  </si>
  <si>
    <t>CUST6128</t>
  </si>
  <si>
    <t>CUST0656</t>
  </si>
  <si>
    <t>CUST6634</t>
  </si>
  <si>
    <t>CUST3976</t>
  </si>
  <si>
    <t>CUST0423</t>
  </si>
  <si>
    <t>CUST2880</t>
  </si>
  <si>
    <t>CUST5813</t>
  </si>
  <si>
    <t>CUST6953</t>
  </si>
  <si>
    <t>CUST4099</t>
  </si>
  <si>
    <t>CUST7811</t>
  </si>
  <si>
    <t>CUST2653</t>
  </si>
  <si>
    <t>CUST8929</t>
  </si>
  <si>
    <t>CUST2321</t>
  </si>
  <si>
    <t>CUST0180</t>
  </si>
  <si>
    <t>CUST3748</t>
  </si>
  <si>
    <t>CUST2142</t>
  </si>
  <si>
    <t>CUST7356</t>
  </si>
  <si>
    <t>CUST8494</t>
  </si>
  <si>
    <t>CUST1588</t>
  </si>
  <si>
    <t>CUST9133</t>
  </si>
  <si>
    <t>CUST6300</t>
  </si>
  <si>
    <t>CUST3933</t>
  </si>
  <si>
    <t>CUST3283</t>
  </si>
  <si>
    <t>CUST6852</t>
  </si>
  <si>
    <t>CUST3101</t>
  </si>
  <si>
    <t>CUST1603</t>
  </si>
  <si>
    <t>CUST0610</t>
  </si>
  <si>
    <t>CUST9265</t>
  </si>
  <si>
    <t>CUST1736</t>
  </si>
  <si>
    <t>CUST4715</t>
  </si>
  <si>
    <t>CUST1217</t>
  </si>
  <si>
    <t>CUST4182</t>
  </si>
  <si>
    <t>CUST8637</t>
  </si>
  <si>
    <t>CUST9529</t>
  </si>
  <si>
    <t>CUST8274</t>
  </si>
  <si>
    <t>CUST1836</t>
  </si>
  <si>
    <t>CUST1726</t>
  </si>
  <si>
    <t>CUST9371</t>
  </si>
  <si>
    <t>CUST9501</t>
  </si>
  <si>
    <t>CUST7685</t>
  </si>
  <si>
    <t>CUST4921</t>
  </si>
  <si>
    <t>CUST4219</t>
  </si>
  <si>
    <t>CUST6824</t>
  </si>
  <si>
    <t>CUST0652</t>
  </si>
  <si>
    <t>CUST8914</t>
  </si>
  <si>
    <t>CUST2001</t>
  </si>
  <si>
    <t>CUST9331</t>
  </si>
  <si>
    <t>CUST2986</t>
  </si>
  <si>
    <t>CUST2172</t>
  </si>
  <si>
    <t>CUST5756</t>
  </si>
  <si>
    <t>CUST8259</t>
  </si>
  <si>
    <t>CUST9177</t>
  </si>
  <si>
    <t>CUST2273</t>
  </si>
  <si>
    <t>CUST4306</t>
  </si>
  <si>
    <t>CUST1755</t>
  </si>
  <si>
    <t>CUST1135</t>
  </si>
  <si>
    <t>CUST1076</t>
  </si>
  <si>
    <t>CUST3134</t>
  </si>
  <si>
    <t>CUST2537</t>
  </si>
  <si>
    <t>CUST5684</t>
  </si>
  <si>
    <t>CUST9908</t>
  </si>
  <si>
    <t>CUST2828</t>
  </si>
  <si>
    <t>CUST3361</t>
  </si>
  <si>
    <t>CUST1133</t>
  </si>
  <si>
    <t>CUST3602</t>
  </si>
  <si>
    <t>CUST7243</t>
  </si>
  <si>
    <t>CUST3573</t>
  </si>
  <si>
    <t>CUST8894</t>
  </si>
  <si>
    <t>CUST9924</t>
  </si>
  <si>
    <t>CUST5864</t>
  </si>
  <si>
    <t>CUST3571</t>
  </si>
  <si>
    <t>CUST0823</t>
  </si>
  <si>
    <t>CUST3076</t>
  </si>
  <si>
    <t>CUST6505</t>
  </si>
  <si>
    <t>CUST7431</t>
  </si>
  <si>
    <t>CUST8890</t>
  </si>
  <si>
    <t>CUST3209</t>
  </si>
  <si>
    <t>CUST7903</t>
  </si>
  <si>
    <t>CUST7497</t>
  </si>
  <si>
    <t>CUST2093</t>
  </si>
  <si>
    <t>CUST5200</t>
  </si>
  <si>
    <t>CUST7759</t>
  </si>
  <si>
    <t>CUST0702</t>
  </si>
  <si>
    <t>CUST1611</t>
  </si>
  <si>
    <t>CUST7557</t>
  </si>
  <si>
    <t>CUST9024</t>
  </si>
  <si>
    <t>CUST5457</t>
  </si>
  <si>
    <t>CUST4552</t>
  </si>
  <si>
    <t>CUST2305</t>
  </si>
  <si>
    <t>CUST4168</t>
  </si>
  <si>
    <t>CUST9606</t>
  </si>
  <si>
    <t>CUST8612</t>
  </si>
  <si>
    <t>CUST5370</t>
  </si>
  <si>
    <t>CUST1340</t>
  </si>
  <si>
    <t>CUST4038</t>
  </si>
  <si>
    <t>CUST9164</t>
  </si>
  <si>
    <t>CUST4663</t>
  </si>
  <si>
    <t>CUST1238</t>
  </si>
  <si>
    <t>CUST8468</t>
  </si>
  <si>
    <t>CUST7511</t>
  </si>
  <si>
    <t>CUST2108</t>
  </si>
  <si>
    <t>CUST1264</t>
  </si>
  <si>
    <t>CUST9766</t>
  </si>
  <si>
    <t>CUST8008</t>
  </si>
  <si>
    <t>CUST8557</t>
  </si>
  <si>
    <t>CUST6921</t>
  </si>
  <si>
    <t>CUST5932</t>
  </si>
  <si>
    <t>CUST8813</t>
  </si>
  <si>
    <t>CUST5021</t>
  </si>
  <si>
    <t>CUST7942</t>
  </si>
  <si>
    <t>CUST2024</t>
  </si>
  <si>
    <t>CUST6010</t>
  </si>
  <si>
    <t>CUST1122</t>
  </si>
  <si>
    <t>CUST5095</t>
  </si>
  <si>
    <t>CUST2945</t>
  </si>
  <si>
    <t>CUST1783</t>
  </si>
  <si>
    <t>CUST3448</t>
  </si>
  <si>
    <t>CUST3810</t>
  </si>
  <si>
    <t>CUST3033</t>
  </si>
  <si>
    <t>CUST0141</t>
  </si>
  <si>
    <t>CUST3967</t>
  </si>
  <si>
    <t>CUST4956</t>
  </si>
  <si>
    <t>CUST2164</t>
  </si>
  <si>
    <t>CUST3379</t>
  </si>
  <si>
    <t>CUST6247</t>
  </si>
  <si>
    <t>CUST8995</t>
  </si>
  <si>
    <t>CUST5277</t>
  </si>
  <si>
    <t>CUST5090</t>
  </si>
  <si>
    <t>CUST9143</t>
  </si>
  <si>
    <t>CUST7606</t>
  </si>
  <si>
    <t>CUST9385</t>
  </si>
  <si>
    <t>CUST1204</t>
  </si>
  <si>
    <t>CUST5649</t>
  </si>
  <si>
    <t>CUST9388</t>
  </si>
  <si>
    <t>CUST9697</t>
  </si>
  <si>
    <t>CUST9248</t>
  </si>
  <si>
    <t>CUST7663</t>
  </si>
  <si>
    <t>CUST5964</t>
  </si>
  <si>
    <t>CUST2126</t>
  </si>
  <si>
    <t>CUST8910</t>
  </si>
  <si>
    <t>CUST5192</t>
  </si>
  <si>
    <t>CUST4207</t>
  </si>
  <si>
    <t>CUST2123</t>
  </si>
  <si>
    <t>CUST9252</t>
  </si>
  <si>
    <t>CUST9106</t>
  </si>
  <si>
    <t>CUST1674</t>
  </si>
  <si>
    <t>CUST0356</t>
  </si>
  <si>
    <t>CUST7048</t>
  </si>
  <si>
    <t>CUST4339</t>
  </si>
  <si>
    <t>CUST8688</t>
  </si>
  <si>
    <t>CUST2435</t>
  </si>
  <si>
    <t>CUST3418</t>
  </si>
  <si>
    <t>CUST1054</t>
  </si>
  <si>
    <t>CUST3914</t>
  </si>
  <si>
    <t>CUST8697</t>
  </si>
  <si>
    <t>CUST9431</t>
  </si>
  <si>
    <t>CUST0023</t>
  </si>
  <si>
    <t>CUST3856</t>
  </si>
  <si>
    <t>CUST4279</t>
  </si>
  <si>
    <t>CUST9180</t>
  </si>
  <si>
    <t>CUST7345</t>
  </si>
  <si>
    <t>CUST5977</t>
  </si>
  <si>
    <t>CUST5771</t>
  </si>
  <si>
    <t>CUST3612</t>
  </si>
  <si>
    <t>CUST8816</t>
  </si>
  <si>
    <t>CUST0163</t>
  </si>
  <si>
    <t>CUST2549</t>
  </si>
  <si>
    <t>CUST4241</t>
  </si>
  <si>
    <t>CUST1015</t>
  </si>
  <si>
    <t>CUST8380</t>
  </si>
  <si>
    <t>CUST0278</t>
  </si>
  <si>
    <t>CUST3002</t>
  </si>
  <si>
    <t>CUST8510</t>
  </si>
  <si>
    <t>CUST5250</t>
  </si>
  <si>
    <t>CUST4773</t>
  </si>
  <si>
    <t>CUST9607</t>
  </si>
  <si>
    <t>CUST8552</t>
  </si>
  <si>
    <t>CUST9650</t>
  </si>
  <si>
    <t>CUST3961</t>
  </si>
  <si>
    <t>CUST3971</t>
  </si>
  <si>
    <t>CUST6376</t>
  </si>
  <si>
    <t>CUST9282</t>
  </si>
  <si>
    <t>CUST4210</t>
  </si>
  <si>
    <t>CUST6569</t>
  </si>
  <si>
    <t>CUST9039</t>
  </si>
  <si>
    <t>CUST7256</t>
  </si>
  <si>
    <t>CUST0084</t>
  </si>
  <si>
    <t>CUST1697</t>
  </si>
  <si>
    <t>CUST2658</t>
  </si>
  <si>
    <t>CUST0809</t>
  </si>
  <si>
    <t>CUST8505</t>
  </si>
  <si>
    <t>CUST2685</t>
  </si>
  <si>
    <t>CUST5470</t>
  </si>
  <si>
    <t>CUST5564</t>
  </si>
  <si>
    <t>CUST9913</t>
  </si>
  <si>
    <t>CUST7475</t>
  </si>
  <si>
    <t>CUST5711</t>
  </si>
  <si>
    <t>CUST5693</t>
  </si>
  <si>
    <t>CUST8759</t>
  </si>
  <si>
    <t>CUST5455</t>
  </si>
  <si>
    <t>CUST6904</t>
  </si>
  <si>
    <t>CUST0374</t>
  </si>
  <si>
    <t>CUST7031</t>
  </si>
  <si>
    <t>CUST6863</t>
  </si>
  <si>
    <t>CUST6470</t>
  </si>
  <si>
    <t>CUST8682</t>
  </si>
  <si>
    <t>CUST6217</t>
  </si>
  <si>
    <t>CUST9475</t>
  </si>
  <si>
    <t>CUST1529</t>
  </si>
  <si>
    <t>CUST7009</t>
  </si>
  <si>
    <t>CUST2257</t>
  </si>
  <si>
    <t>CUST1270</t>
  </si>
  <si>
    <t>CUST2710</t>
  </si>
  <si>
    <t>CUST7845</t>
  </si>
  <si>
    <t>CUST6489</t>
  </si>
  <si>
    <t>CUST2281</t>
  </si>
  <si>
    <t>CUST4770</t>
  </si>
  <si>
    <t>CUST2664</t>
  </si>
  <si>
    <t>CUST2518</t>
  </si>
  <si>
    <t>CUST8184</t>
  </si>
  <si>
    <t>CUST8851</t>
  </si>
  <si>
    <t>CUST7733</t>
  </si>
  <si>
    <t>CUST2574</t>
  </si>
  <si>
    <t>CUST5444</t>
  </si>
  <si>
    <t>CUST1986</t>
  </si>
  <si>
    <t>CUST6266</t>
  </si>
  <si>
    <t>CUST3632</t>
  </si>
  <si>
    <t>CUST0886</t>
  </si>
  <si>
    <t>CUST4820</t>
  </si>
  <si>
    <t>CUST3040</t>
  </si>
  <si>
    <t>CUST0269</t>
  </si>
  <si>
    <t>CUST3290</t>
  </si>
  <si>
    <t>CUST7972</t>
  </si>
  <si>
    <t>CUST9837</t>
  </si>
  <si>
    <t>CUST2562</t>
  </si>
  <si>
    <t>CUST7714</t>
  </si>
  <si>
    <t>CUST0653</t>
  </si>
  <si>
    <t>CUST8986</t>
  </si>
  <si>
    <t>CUST4344</t>
  </si>
  <si>
    <t>CUST0072</t>
  </si>
  <si>
    <t>CUST1390</t>
  </si>
  <si>
    <t>CUST2606</t>
  </si>
  <si>
    <t>CUST5280</t>
  </si>
  <si>
    <t>CUST9004</t>
  </si>
  <si>
    <t>CUST9835</t>
  </si>
  <si>
    <t>CUST7171</t>
  </si>
  <si>
    <t>CUST6547</t>
  </si>
  <si>
    <t>CUST3235</t>
  </si>
  <si>
    <t>CUST6712</t>
  </si>
  <si>
    <t>CUST2205</t>
  </si>
  <si>
    <t>CUST2950</t>
  </si>
  <si>
    <t>CUST6364</t>
  </si>
  <si>
    <t>CUST1092</t>
  </si>
  <si>
    <t>CUST3472</t>
  </si>
  <si>
    <t>CUST6307</t>
  </si>
  <si>
    <t>CUST9806</t>
  </si>
  <si>
    <t>CUST4384</t>
  </si>
  <si>
    <t>CUST0071</t>
  </si>
  <si>
    <t>CUST3646</t>
  </si>
  <si>
    <t>CUST7842</t>
  </si>
  <si>
    <t>CUST5178</t>
  </si>
  <si>
    <t>CUST2687</t>
  </si>
  <si>
    <t>CUST7878</t>
  </si>
  <si>
    <t>CUST5388</t>
  </si>
  <si>
    <t>CUST4394</t>
  </si>
  <si>
    <t>CUST6419</t>
  </si>
  <si>
    <t>CUST2846</t>
  </si>
  <si>
    <t>CUST1964</t>
  </si>
  <si>
    <t>CUST5748</t>
  </si>
  <si>
    <t>CUST5036</t>
  </si>
  <si>
    <t>CUST4028</t>
  </si>
  <si>
    <t>CUST1515</t>
  </si>
  <si>
    <t>CUST1828</t>
  </si>
  <si>
    <t>CUST4613</t>
  </si>
  <si>
    <t>CUST1087</t>
  </si>
  <si>
    <t>CUST8264</t>
  </si>
  <si>
    <t>CUST0400</t>
  </si>
  <si>
    <t>CUST3357</t>
  </si>
  <si>
    <t>CUST1434</t>
  </si>
  <si>
    <t>CUST4658</t>
  </si>
  <si>
    <t>CUST2071</t>
  </si>
  <si>
    <t>CUST7910</t>
  </si>
  <si>
    <t>CUST7543</t>
  </si>
  <si>
    <t>CUST3468</t>
  </si>
  <si>
    <t>CUST8106</t>
  </si>
  <si>
    <t>CUST1540</t>
  </si>
  <si>
    <t>CUST4283</t>
  </si>
  <si>
    <t>CUST5798</t>
  </si>
  <si>
    <t>CUST8756</t>
  </si>
  <si>
    <t>CUST1950</t>
  </si>
  <si>
    <t>CUST9948</t>
  </si>
  <si>
    <t>CUST1811</t>
  </si>
  <si>
    <t>CUST2264</t>
  </si>
  <si>
    <t>CUST2942</t>
  </si>
  <si>
    <t>CUST6143</t>
  </si>
  <si>
    <t>CUST5546</t>
  </si>
  <si>
    <t>CUST5749</t>
  </si>
  <si>
    <t>CUST4150</t>
  </si>
  <si>
    <t>CUST6588</t>
  </si>
  <si>
    <t>CUST9664</t>
  </si>
  <si>
    <t>CUST5377</t>
  </si>
  <si>
    <t>CUST8526</t>
  </si>
  <si>
    <t>CUST1766</t>
  </si>
  <si>
    <t>CUST4245</t>
  </si>
  <si>
    <t>CUST0804</t>
  </si>
  <si>
    <t>CUST5053</t>
  </si>
  <si>
    <t>CUST8031</t>
  </si>
  <si>
    <t>CUST6990</t>
  </si>
  <si>
    <t>CUST5351</t>
  </si>
  <si>
    <t>CUST3781</t>
  </si>
  <si>
    <t>CUST3738</t>
  </si>
  <si>
    <t>CUST2830</t>
  </si>
  <si>
    <t>CUST1615</t>
  </si>
  <si>
    <t>CUST6740</t>
  </si>
  <si>
    <t>CUST3932</t>
  </si>
  <si>
    <t>CUST4376</t>
  </si>
  <si>
    <t>CUST2660</t>
  </si>
  <si>
    <t>CUST1654</t>
  </si>
  <si>
    <t>CUST1838</t>
  </si>
  <si>
    <t>CUST8662</t>
  </si>
  <si>
    <t>CUST7299</t>
  </si>
  <si>
    <t>CUST3910</t>
  </si>
  <si>
    <t>CUST3925</t>
  </si>
  <si>
    <t>CUST4940</t>
  </si>
  <si>
    <t>CUST2135</t>
  </si>
  <si>
    <t>CUST5525</t>
  </si>
  <si>
    <t>CUST1125</t>
  </si>
  <si>
    <t>CUST2350</t>
  </si>
  <si>
    <t>CUST6989</t>
  </si>
  <si>
    <t>CUST3935</t>
  </si>
  <si>
    <t>CUST7067</t>
  </si>
  <si>
    <t>CUST8416</t>
  </si>
  <si>
    <t>CUST5300</t>
  </si>
  <si>
    <t>CUST7139</t>
  </si>
  <si>
    <t>CUST0380</t>
  </si>
  <si>
    <t>CUST5887</t>
  </si>
  <si>
    <t>CUST9911</t>
  </si>
  <si>
    <t>CUST6439</t>
  </si>
  <si>
    <t>CUST9573</t>
  </si>
  <si>
    <t>CUST5176</t>
  </si>
  <si>
    <t>CUST7589</t>
  </si>
  <si>
    <t>CUST2813</t>
  </si>
  <si>
    <t>CUST8018</t>
  </si>
  <si>
    <t>CUST4632</t>
  </si>
  <si>
    <t>CUST9632</t>
  </si>
  <si>
    <t>CUST1957</t>
  </si>
  <si>
    <t>CUST4593</t>
  </si>
  <si>
    <t>CUST3552</t>
  </si>
  <si>
    <t>CUST4477</t>
  </si>
  <si>
    <t>CUST6251</t>
  </si>
  <si>
    <t>CUST3889</t>
  </si>
  <si>
    <t>CUST6955</t>
  </si>
  <si>
    <t>CUST1990</t>
  </si>
  <si>
    <t>CUST6202</t>
  </si>
  <si>
    <t>CUST9987</t>
  </si>
  <si>
    <t>CUST0609</t>
  </si>
  <si>
    <t>CUST9873</t>
  </si>
  <si>
    <t>CUST7800</t>
  </si>
  <si>
    <t>CUST4603</t>
  </si>
  <si>
    <t>CUST2161</t>
  </si>
  <si>
    <t>CUST8128</t>
  </si>
  <si>
    <t>CUST7233</t>
  </si>
  <si>
    <t>CUST9443</t>
  </si>
  <si>
    <t>CUST6565</t>
  </si>
  <si>
    <t>CUST0213</t>
  </si>
  <si>
    <t>CUST9341</t>
  </si>
  <si>
    <t>CUST5745</t>
  </si>
  <si>
    <t>CUST2096</t>
  </si>
  <si>
    <t>CUST7861</t>
  </si>
  <si>
    <t>CUST9307</t>
  </si>
  <si>
    <t>CUST7156</t>
  </si>
  <si>
    <t>CUST8369</t>
  </si>
  <si>
    <t>CUST2426</t>
  </si>
  <si>
    <t>CUST7712</t>
  </si>
  <si>
    <t>CUST9726</t>
  </si>
  <si>
    <t>CUST6639</t>
  </si>
  <si>
    <t>CUST1479</t>
  </si>
  <si>
    <t>CUST6193</t>
  </si>
  <si>
    <t>CUST5014</t>
  </si>
  <si>
    <t>CUST5429</t>
  </si>
  <si>
    <t>CUST1658</t>
  </si>
  <si>
    <t>CUST0636</t>
  </si>
  <si>
    <t>CUST9884</t>
  </si>
  <si>
    <t>CUST6951</t>
  </si>
  <si>
    <t>CUST7065</t>
  </si>
  <si>
    <t>CUST2077</t>
  </si>
  <si>
    <t>CUST1162</t>
  </si>
  <si>
    <t>CUST5435</t>
  </si>
  <si>
    <t>CUST5160</t>
  </si>
  <si>
    <t>CUST7387</t>
  </si>
  <si>
    <t>CUST7435</t>
  </si>
  <si>
    <t>CUST3508</t>
  </si>
  <si>
    <t>CUST6848</t>
  </si>
  <si>
    <t>CUST0938</t>
  </si>
  <si>
    <t>CUST8373</t>
  </si>
  <si>
    <t>CUST4849</t>
  </si>
  <si>
    <t>CUST9594</t>
  </si>
  <si>
    <t>CUST1127</t>
  </si>
  <si>
    <t>CUST9867</t>
  </si>
  <si>
    <t>CUST0282</t>
  </si>
  <si>
    <t>CUST1924</t>
  </si>
  <si>
    <t>CUST4375</t>
  </si>
  <si>
    <t>CUST4121</t>
  </si>
  <si>
    <t>CUST1511</t>
  </si>
  <si>
    <t>CUST8638</t>
  </si>
  <si>
    <t>CUST4158</t>
  </si>
  <si>
    <t>CUST7480</t>
  </si>
  <si>
    <t>CUST5211</t>
  </si>
  <si>
    <t>CUST4198</t>
  </si>
  <si>
    <t>CUST7544</t>
  </si>
  <si>
    <t>CUST8936</t>
  </si>
  <si>
    <t>CUST7166</t>
  </si>
  <si>
    <t>CUST1916</t>
  </si>
  <si>
    <t>CUST0224</t>
  </si>
  <si>
    <t>CUST0145</t>
  </si>
  <si>
    <t>CUST0673</t>
  </si>
  <si>
    <t>CUST6081</t>
  </si>
  <si>
    <t>CUST1476</t>
  </si>
  <si>
    <t>CUST1760</t>
  </si>
  <si>
    <t>CUST5093</t>
  </si>
  <si>
    <t>CUST1934</t>
  </si>
  <si>
    <t>CUST4405</t>
  </si>
  <si>
    <t>CUST1193</t>
  </si>
  <si>
    <t>CUST5218</t>
  </si>
  <si>
    <t>CUST6742</t>
  </si>
  <si>
    <t>CUST3800</t>
  </si>
  <si>
    <t>CUST2017</t>
  </si>
  <si>
    <t>CUST5007</t>
  </si>
  <si>
    <t>CUST8767</t>
  </si>
  <si>
    <t>CUST2454</t>
  </si>
  <si>
    <t>CUST4261</t>
  </si>
  <si>
    <t>CUST0217</t>
  </si>
  <si>
    <t>CUST0207</t>
  </si>
  <si>
    <t>CUST5814</t>
  </si>
  <si>
    <t>CUST0615</t>
  </si>
  <si>
    <t>CUST6843</t>
  </si>
  <si>
    <t>CUST3020</t>
  </si>
  <si>
    <t>CUST1332</t>
  </si>
  <si>
    <t>CUST8815</t>
  </si>
  <si>
    <t>CUST2903</t>
  </si>
  <si>
    <t>CUST7175</t>
  </si>
  <si>
    <t>CUST9581</t>
  </si>
  <si>
    <t>CUST9551</t>
  </si>
  <si>
    <t>CUST6122</t>
  </si>
  <si>
    <t>CUST6288</t>
  </si>
  <si>
    <t>CUST6414</t>
  </si>
  <si>
    <t>CUST2253</t>
  </si>
  <si>
    <t>CUST8336</t>
  </si>
  <si>
    <t>CUST4898</t>
  </si>
  <si>
    <t>CUST4532</t>
  </si>
  <si>
    <t>CUST5723</t>
  </si>
  <si>
    <t>CUST4803</t>
  </si>
  <si>
    <t>CUST6508</t>
  </si>
  <si>
    <t>CUST1138</t>
  </si>
  <si>
    <t>CUST2682</t>
  </si>
  <si>
    <t>CUST3393</t>
  </si>
  <si>
    <t>CUST2405</t>
  </si>
  <si>
    <t>CUST3848</t>
  </si>
  <si>
    <t>CUST8757</t>
  </si>
  <si>
    <t>CUST6779</t>
  </si>
  <si>
    <t>CUST3572</t>
  </si>
  <si>
    <t>CUST7300</t>
  </si>
  <si>
    <t>CUST2143</t>
  </si>
  <si>
    <t>CUST1007</t>
  </si>
  <si>
    <t>CUST1374</t>
  </si>
  <si>
    <t>CUST9295</t>
  </si>
  <si>
    <t>CUST3570</t>
  </si>
  <si>
    <t>CUST9803</t>
  </si>
  <si>
    <t>CUST9845</t>
  </si>
  <si>
    <t>CUST6181</t>
  </si>
  <si>
    <t>CUST5505</t>
  </si>
  <si>
    <t>CUST3540</t>
  </si>
  <si>
    <t>CUST1118</t>
  </si>
  <si>
    <t>CUST3873</t>
  </si>
  <si>
    <t>CUST9173</t>
  </si>
  <si>
    <t>CUST3274</t>
  </si>
  <si>
    <t>CUST3842</t>
  </si>
  <si>
    <t>CUST1907</t>
  </si>
  <si>
    <t>CUST7947</t>
  </si>
  <si>
    <t>CUST8011</t>
  </si>
  <si>
    <t>CUST0389</t>
  </si>
  <si>
    <t>CUST1327</t>
  </si>
  <si>
    <t>CUST2051</t>
  </si>
  <si>
    <t>CUST7043</t>
  </si>
  <si>
    <t>CUST6018</t>
  </si>
  <si>
    <t>CUST6386</t>
  </si>
  <si>
    <t>CUST6795</t>
  </si>
  <si>
    <t>CUST7550</t>
  </si>
  <si>
    <t>CUST7062</t>
  </si>
  <si>
    <t>CUST6137</t>
  </si>
  <si>
    <t>CUST7525</t>
  </si>
  <si>
    <t>CUST2759</t>
  </si>
  <si>
    <t>CUST1404</t>
  </si>
  <si>
    <t>CUST2637</t>
  </si>
  <si>
    <t>CUST3233</t>
  </si>
  <si>
    <t>CUST5558</t>
  </si>
  <si>
    <t>CUST8160</t>
  </si>
  <si>
    <t>CUST7578</t>
  </si>
  <si>
    <t>CUST0936</t>
  </si>
  <si>
    <t>CUST8605</t>
  </si>
  <si>
    <t>CUST6627</t>
  </si>
  <si>
    <t>CUST2439</t>
  </si>
  <si>
    <t>CUST6783</t>
  </si>
  <si>
    <t>CUST2699</t>
  </si>
  <si>
    <t>CUST6068</t>
  </si>
  <si>
    <t>CUST9299</t>
  </si>
  <si>
    <t>CUST7297</t>
  </si>
  <si>
    <t>CUST1324</t>
  </si>
  <si>
    <t>CUST9790</t>
  </si>
  <si>
    <t>CUST5466</t>
  </si>
  <si>
    <t>CUST5780</t>
  </si>
  <si>
    <t>CUST8094</t>
  </si>
  <si>
    <t>CUST9062</t>
  </si>
  <si>
    <t>CUST1564</t>
  </si>
  <si>
    <t>CUST1845</t>
  </si>
  <si>
    <t>CUST2953</t>
  </si>
  <si>
    <t>CUST5554</t>
  </si>
  <si>
    <t>CUST0729</t>
  </si>
  <si>
    <t>CUST1101</t>
  </si>
  <si>
    <t>CUST7556</t>
  </si>
  <si>
    <t>CUST5163</t>
  </si>
  <si>
    <t>CUST4970</t>
  </si>
  <si>
    <t>CUST0243</t>
  </si>
  <si>
    <t>CUST3588</t>
  </si>
  <si>
    <t>CUST9161</t>
  </si>
  <si>
    <t>CUST1296</t>
  </si>
  <si>
    <t>CUST7372</t>
  </si>
  <si>
    <t>CUST5957</t>
  </si>
  <si>
    <t>CUST8033</t>
  </si>
  <si>
    <t>CUST5073</t>
  </si>
  <si>
    <t>CUST1895</t>
  </si>
  <si>
    <t>CUST4303</t>
  </si>
  <si>
    <t>CUST9012</t>
  </si>
  <si>
    <t>CUST5878</t>
  </si>
  <si>
    <t>CUST9917</t>
  </si>
  <si>
    <t>CUST3332</t>
  </si>
  <si>
    <t>CUST2430</t>
  </si>
  <si>
    <t>CUST1489</t>
  </si>
  <si>
    <t>CUST4497</t>
  </si>
  <si>
    <t>CUST3469</t>
  </si>
  <si>
    <t>CUST5847</t>
  </si>
  <si>
    <t>CUST0916</t>
  </si>
  <si>
    <t>CUST6370</t>
  </si>
  <si>
    <t>CUST0824</t>
  </si>
  <si>
    <t>CUST0015</t>
  </si>
  <si>
    <t>CUST6757</t>
  </si>
  <si>
    <t>CUST5472</t>
  </si>
  <si>
    <t>CUST3764</t>
  </si>
  <si>
    <t>CUST0502</t>
  </si>
  <si>
    <t>CUST7301</t>
  </si>
  <si>
    <t>CUST1752</t>
  </si>
  <si>
    <t>CUST3341</t>
  </si>
  <si>
    <t>CUST3389</t>
  </si>
  <si>
    <t>CUST7191</t>
  </si>
  <si>
    <t>CUST9636</t>
  </si>
  <si>
    <t>CUST5188</t>
  </si>
  <si>
    <t>CUST4033</t>
  </si>
  <si>
    <t>CUST7678</t>
  </si>
  <si>
    <t>CUST4472</t>
  </si>
  <si>
    <t>CUST9231</t>
  </si>
  <si>
    <t>CUST3465</t>
  </si>
  <si>
    <t>CUST9119</t>
  </si>
  <si>
    <t>CUST8690</t>
  </si>
  <si>
    <t>CUST9053</t>
  </si>
  <si>
    <t>CUST5463</t>
  </si>
  <si>
    <t>CUST7596</t>
  </si>
  <si>
    <t>CUST4057</t>
  </si>
  <si>
    <t>CUST7276</t>
  </si>
  <si>
    <t>CUST1696</t>
  </si>
  <si>
    <t>CUST2531</t>
  </si>
  <si>
    <t>CUST1367</t>
  </si>
  <si>
    <t>CUST6984</t>
  </si>
  <si>
    <t>CUST4460</t>
  </si>
  <si>
    <t>CUST4016</t>
  </si>
  <si>
    <t>CUST4833</t>
  </si>
  <si>
    <t>CUST4349</t>
  </si>
  <si>
    <t>CUST6323</t>
  </si>
  <si>
    <t>CUST3316</t>
  </si>
  <si>
    <t>CUST9553</t>
  </si>
  <si>
    <t>CUST6362</t>
  </si>
  <si>
    <t>CUST9306</t>
  </si>
  <si>
    <t>CUST9747</t>
  </si>
  <si>
    <t>CUST6811</t>
  </si>
  <si>
    <t>CUST9869</t>
  </si>
  <si>
    <t>CUST3026</t>
  </si>
  <si>
    <t>CUST8751</t>
  </si>
  <si>
    <t>CUST9983</t>
  </si>
  <si>
    <t>CUST1310</t>
  </si>
  <si>
    <t>CUST1415</t>
  </si>
  <si>
    <t>CUST8545</t>
  </si>
  <si>
    <t>CUST2647</t>
  </si>
  <si>
    <t>CUST5450</t>
  </si>
  <si>
    <t>CUST9746</t>
  </si>
  <si>
    <t>CUST4736</t>
  </si>
  <si>
    <t>CUST0574</t>
  </si>
  <si>
    <t>CUST1767</t>
  </si>
  <si>
    <t>CUST5631</t>
  </si>
  <si>
    <t>CUST0892</t>
  </si>
  <si>
    <t>CUST8726</t>
  </si>
  <si>
    <t>CUST4004</t>
  </si>
  <si>
    <t>CUST4538</t>
  </si>
  <si>
    <t>CUST9866</t>
  </si>
  <si>
    <t>CUST9525</t>
  </si>
  <si>
    <t>CUST3537</t>
  </si>
  <si>
    <t>CUST0292</t>
  </si>
  <si>
    <t>CUST8839</t>
  </si>
  <si>
    <t>CUST9084</t>
  </si>
  <si>
    <t>CUST1554</t>
  </si>
  <si>
    <t>CUST7216</t>
  </si>
  <si>
    <t>CUST1254</t>
  </si>
  <si>
    <t>CUST5624</t>
  </si>
  <si>
    <t>CUST6607</t>
  </si>
  <si>
    <t>CUST5111</t>
  </si>
  <si>
    <t>CUST9971</t>
  </si>
  <si>
    <t>CUST9596</t>
  </si>
  <si>
    <t>CUST6317</t>
  </si>
  <si>
    <t>CUST0338</t>
  </si>
  <si>
    <t>CUST6832</t>
  </si>
  <si>
    <t>CUST7568</t>
  </si>
  <si>
    <t>CUST1262</t>
  </si>
  <si>
    <t>CUST3441</t>
  </si>
  <si>
    <t>CUST6798</t>
  </si>
  <si>
    <t>CUST9775</t>
  </si>
  <si>
    <t>CUST7193</t>
  </si>
  <si>
    <t>CUST6162</t>
  </si>
  <si>
    <t>CUST4928</t>
  </si>
  <si>
    <t>CUST1910</t>
  </si>
  <si>
    <t>CUST8174</t>
  </si>
  <si>
    <t>CUST3821</t>
  </si>
  <si>
    <t>CUST5893</t>
  </si>
  <si>
    <t>CUST0287</t>
  </si>
  <si>
    <t>CUST6189</t>
  </si>
  <si>
    <t>CUST2482</t>
  </si>
  <si>
    <t>CUST9172</t>
  </si>
  <si>
    <t>CUST7523</t>
  </si>
  <si>
    <t>CUST2053</t>
  </si>
  <si>
    <t>CUST8891</t>
  </si>
  <si>
    <t>CUST2512</t>
  </si>
  <si>
    <t>CUST9199</t>
  </si>
  <si>
    <t>CUST2420</t>
  </si>
  <si>
    <t>CUST0412</t>
  </si>
  <si>
    <t>CUST5103</t>
  </si>
  <si>
    <t>CUST9729</t>
  </si>
  <si>
    <t>CUST3644</t>
  </si>
  <si>
    <t>CUST6252</t>
  </si>
  <si>
    <t>CUST2028</t>
  </si>
  <si>
    <t>CUST4567</t>
  </si>
  <si>
    <t>CUST1260</t>
  </si>
  <si>
    <t>CUST1227</t>
  </si>
  <si>
    <t>CUST4022</t>
  </si>
  <si>
    <t>CUST7250</t>
  </si>
  <si>
    <t>CUST7082</t>
  </si>
  <si>
    <t>CUST1715</t>
  </si>
  <si>
    <t>CUST0242</t>
  </si>
  <si>
    <t>CUST2423</t>
  </si>
  <si>
    <t>CUST2280</t>
  </si>
  <si>
    <t>CUST8477</t>
  </si>
  <si>
    <t>CUST8196</t>
  </si>
  <si>
    <t>CUST7892</t>
  </si>
  <si>
    <t>CUST1391</t>
  </si>
  <si>
    <t>CUST6135</t>
  </si>
  <si>
    <t>CUST0858</t>
  </si>
  <si>
    <t>CUST8755</t>
  </si>
  <si>
    <t>CUST5958</t>
  </si>
  <si>
    <t>CUST9904</t>
  </si>
  <si>
    <t>CUST4359</t>
  </si>
  <si>
    <t>CUST5532</t>
  </si>
  <si>
    <t>CUST7239</t>
  </si>
  <si>
    <t>CUST0416</t>
  </si>
  <si>
    <t>CUST8875</t>
  </si>
  <si>
    <t>CUST0659</t>
  </si>
  <si>
    <t>CUST4354</t>
  </si>
  <si>
    <t>CUST9436</t>
  </si>
  <si>
    <t>CUST8006</t>
  </si>
  <si>
    <t>CUST2117</t>
  </si>
  <si>
    <t>CUST3014</t>
  </si>
  <si>
    <t>CUST9112</t>
  </si>
  <si>
    <t>CUST3285</t>
  </si>
  <si>
    <t>CUST7957</t>
  </si>
  <si>
    <t>CUST6443</t>
  </si>
  <si>
    <t>CUST5072</t>
  </si>
  <si>
    <t>CUST1636</t>
  </si>
  <si>
    <t>CUST0585</t>
  </si>
  <si>
    <t>CUST1575</t>
  </si>
  <si>
    <t>CUST1918</t>
  </si>
  <si>
    <t>CUST5716</t>
  </si>
  <si>
    <t>CUST8863</t>
  </si>
  <si>
    <t>CUST2757</t>
  </si>
  <si>
    <t>CUST2327</t>
  </si>
  <si>
    <t>CUST2908</t>
  </si>
  <si>
    <t>CUST7924</t>
  </si>
  <si>
    <t>CUST7442</t>
  </si>
  <si>
    <t>CUST6363</t>
  </si>
  <si>
    <t>CUST3662</t>
  </si>
  <si>
    <t>CUST2865</t>
  </si>
  <si>
    <t>CUST9846</t>
  </si>
  <si>
    <t>CUST3773</t>
  </si>
  <si>
    <t>CUST8261</t>
  </si>
  <si>
    <t>CUST8959</t>
  </si>
  <si>
    <t>CUST9316</t>
  </si>
  <si>
    <t>CUST7144</t>
  </si>
  <si>
    <t>CUST3795</t>
  </si>
  <si>
    <t>CUST6031</t>
  </si>
  <si>
    <t>CUST6611</t>
  </si>
  <si>
    <t>CUST7320</t>
  </si>
  <si>
    <t>CUST8861</t>
  </si>
  <si>
    <t>CUST7949</t>
  </si>
  <si>
    <t>CUST5332</t>
  </si>
  <si>
    <t>CUST8918</t>
  </si>
  <si>
    <t>CUST2471</t>
  </si>
  <si>
    <t>CUST2434</t>
  </si>
  <si>
    <t>CUST9087</t>
  </si>
  <si>
    <t>CUST9213</t>
  </si>
  <si>
    <t>CUST7228</t>
  </si>
  <si>
    <t>CUST3727</t>
  </si>
  <si>
    <t>CUST3549</t>
  </si>
  <si>
    <t>CUST7374</t>
  </si>
  <si>
    <t>CUST7502</t>
  </si>
  <si>
    <t>CUST7206</t>
  </si>
  <si>
    <t>CUST2306</t>
  </si>
  <si>
    <t>CUST9811</t>
  </si>
  <si>
    <t>CUST5226</t>
  </si>
  <si>
    <t>CUST7639</t>
  </si>
  <si>
    <t>CUST1634</t>
  </si>
  <si>
    <t>CUST3391</t>
  </si>
  <si>
    <t>CUST0552</t>
  </si>
  <si>
    <t>CUST6403</t>
  </si>
  <si>
    <t>CUST3319</t>
  </si>
  <si>
    <t>CUST3518</t>
  </si>
  <si>
    <t>CUST1319</t>
  </si>
  <si>
    <t>CUST6383</t>
  </si>
  <si>
    <t>CUST5271</t>
  </si>
  <si>
    <t>CUST6213</t>
  </si>
  <si>
    <t>CUST0671</t>
  </si>
  <si>
    <t>CUST9354</t>
  </si>
  <si>
    <t>CUST8817</t>
  </si>
  <si>
    <t>CUST9734</t>
  </si>
  <si>
    <t>CUST1502</t>
  </si>
  <si>
    <t>CUST9827</t>
  </si>
  <si>
    <t>CUST1041</t>
  </si>
  <si>
    <t>CUST7792</t>
  </si>
  <si>
    <t>CUST6211</t>
  </si>
  <si>
    <t>CUST7430</t>
  </si>
  <si>
    <t>CUST3966</t>
  </si>
  <si>
    <t>CUST5645</t>
  </si>
  <si>
    <t>CUST2958</t>
  </si>
  <si>
    <t>CUST1473</t>
  </si>
  <si>
    <t>CUST2630</t>
  </si>
  <si>
    <t>CUST0928</t>
  </si>
  <si>
    <t>CUST6129</t>
  </si>
  <si>
    <t>CUST9872</t>
  </si>
  <si>
    <t>CUST8535</t>
  </si>
  <si>
    <t>CUST3777</t>
  </si>
  <si>
    <t>CUST4294</t>
  </si>
  <si>
    <t>CUST4919</t>
  </si>
  <si>
    <t>CUST9348</t>
  </si>
  <si>
    <t>CUST6693</t>
  </si>
  <si>
    <t>CUST1938</t>
  </si>
  <si>
    <t>CUST6173</t>
  </si>
  <si>
    <t>CUST6563</t>
  </si>
  <si>
    <t>CUST9951</t>
  </si>
  <si>
    <t>CUST2751</t>
  </si>
  <si>
    <t>CUST0521</t>
  </si>
  <si>
    <t>CUST6019</t>
  </si>
  <si>
    <t>CUST2315</t>
  </si>
  <si>
    <t>CUST2379</t>
  </si>
  <si>
    <t>CUST5205</t>
  </si>
  <si>
    <t>CUST4892</t>
  </si>
  <si>
    <t>CUST7317</t>
  </si>
  <si>
    <t>CUST8090</t>
  </si>
  <si>
    <t>CUST7437</t>
  </si>
  <si>
    <t>CUST6429</t>
  </si>
  <si>
    <t>CUST4673</t>
  </si>
  <si>
    <t>CUST2990</t>
  </si>
  <si>
    <t>CUST3057</t>
  </si>
  <si>
    <t>CUST2497</t>
  </si>
  <si>
    <t>CUST6899</t>
  </si>
  <si>
    <t>CUST3717</t>
  </si>
  <si>
    <t>CUST7807</t>
  </si>
  <si>
    <t>CUST8084</t>
  </si>
  <si>
    <t>CUST9883</t>
  </si>
  <si>
    <t>CUST6259</t>
  </si>
  <si>
    <t>CUST4439</t>
  </si>
  <si>
    <t>CUST4295</t>
  </si>
  <si>
    <t>CUST3583</t>
  </si>
  <si>
    <t>CUST1625</t>
  </si>
  <si>
    <t>CUST5352</t>
  </si>
  <si>
    <t>CUST3858</t>
  </si>
  <si>
    <t>CUST3367</t>
  </si>
  <si>
    <t>CUST7662</t>
  </si>
  <si>
    <t>CUST4524</t>
  </si>
  <si>
    <t>CUST7433</t>
  </si>
  <si>
    <t>CUST4560</t>
  </si>
  <si>
    <t>CUST7310</t>
  </si>
  <si>
    <t>CUST3761</t>
  </si>
  <si>
    <t>CUST5954</t>
  </si>
  <si>
    <t>CUST5687</t>
  </si>
  <si>
    <t>CUST4939</t>
  </si>
  <si>
    <t>CUST3614</t>
  </si>
  <si>
    <t>CUST7318</t>
  </si>
  <si>
    <t>CUST6073</t>
  </si>
  <si>
    <t>CUST1863</t>
  </si>
  <si>
    <t>CUST0564</t>
  </si>
  <si>
    <t>CUST0604</t>
  </si>
  <si>
    <t>CUST3125</t>
  </si>
  <si>
    <t>CUST4076</t>
  </si>
  <si>
    <t>CUST2902</t>
  </si>
  <si>
    <t>CUST5562</t>
  </si>
  <si>
    <t>CUST6123</t>
  </si>
  <si>
    <t>CUST0544</t>
  </si>
  <si>
    <t>CUST7737</t>
  </si>
  <si>
    <t>CUST1355</t>
  </si>
  <si>
    <t>CUST6747</t>
  </si>
  <si>
    <t>CUST9684</t>
  </si>
  <si>
    <t>CUST9270</t>
  </si>
  <si>
    <t>CUST1249</t>
  </si>
  <si>
    <t>CUST9682</t>
  </si>
  <si>
    <t>CUST2297</t>
  </si>
  <si>
    <t>CUST6350</t>
  </si>
  <si>
    <t>CUST6049</t>
  </si>
  <si>
    <t>CUST0853</t>
  </si>
  <si>
    <t>CUST8584</t>
  </si>
  <si>
    <t>CUST4952</t>
  </si>
  <si>
    <t>CUST2154</t>
  </si>
  <si>
    <t>CUST4246</t>
  </si>
  <si>
    <t>CUST9191</t>
  </si>
  <si>
    <t>CUST6887</t>
  </si>
  <si>
    <t>CUST1594</t>
  </si>
  <si>
    <t>CUST6294</t>
  </si>
  <si>
    <t>CUST0992</t>
  </si>
  <si>
    <t>CUST5201</t>
  </si>
  <si>
    <t>CUST6577</t>
  </si>
  <si>
    <t>CUST8228</t>
  </si>
  <si>
    <t>CUST1723</t>
  </si>
  <si>
    <t>CUST3901</t>
  </si>
  <si>
    <t>CUST2171</t>
  </si>
  <si>
    <t>CUST9210</t>
  </si>
  <si>
    <t>CUST3396</t>
  </si>
  <si>
    <t>CUST2476</t>
  </si>
  <si>
    <t>CUST2898</t>
  </si>
  <si>
    <t>CUST8768</t>
  </si>
  <si>
    <t>CUST6324</t>
  </si>
  <si>
    <t>CUST7965</t>
  </si>
  <si>
    <t>CUST0322</t>
  </si>
  <si>
    <t>CUST7537</t>
  </si>
  <si>
    <t>CUST1650</t>
  </si>
  <si>
    <t>CUST1176</t>
  </si>
  <si>
    <t>CUST5016</t>
  </si>
  <si>
    <t>CUST9083</t>
  </si>
  <si>
    <t>CUST4562</t>
  </si>
  <si>
    <t>CUST4020</t>
  </si>
  <si>
    <t>CUST3129</t>
  </si>
  <si>
    <t>CUST6309</t>
  </si>
  <si>
    <t>CUST8795</t>
  </si>
  <si>
    <t>CUST9400</t>
  </si>
  <si>
    <t>CUST6847</t>
  </si>
  <si>
    <t>CUST8490</t>
  </si>
  <si>
    <t>CUST8245</t>
  </si>
  <si>
    <t>CUST5863</t>
  </si>
  <si>
    <t>CUST2940</t>
  </si>
  <si>
    <t>CUST1582</t>
  </si>
  <si>
    <t>CUST1933</t>
  </si>
  <si>
    <t>CUST0912</t>
  </si>
  <si>
    <t>CUST1456</t>
  </si>
  <si>
    <t>CUST6264</t>
  </si>
  <si>
    <t>CUST8142</t>
  </si>
  <si>
    <t>CUST3334</t>
  </si>
  <si>
    <t>CUST3470</t>
  </si>
  <si>
    <t>CUST7981</t>
  </si>
  <si>
    <t>CUST5700</t>
  </si>
  <si>
    <t>CUST8916</t>
  </si>
  <si>
    <t>CUST5193</t>
  </si>
  <si>
    <t>CUST5828</t>
  </si>
  <si>
    <t>CUST7906</t>
  </si>
  <si>
    <t>CUST6339</t>
  </si>
  <si>
    <t>CUST5931</t>
  </si>
  <si>
    <t>CUST7315</t>
  </si>
  <si>
    <t>CUST2098</t>
  </si>
  <si>
    <t>CUST1646</t>
  </si>
  <si>
    <t>CUST8483</t>
  </si>
  <si>
    <t>CUST4963</t>
  </si>
  <si>
    <t>CUST1188</t>
  </si>
  <si>
    <t>CUST3136</t>
  </si>
  <si>
    <t>CUST2348</t>
  </si>
  <si>
    <t>CUST1437</t>
  </si>
  <si>
    <t>CUST4546</t>
  </si>
  <si>
    <t>CUST7841</t>
  </si>
  <si>
    <t>CUST6012</t>
  </si>
  <si>
    <t>CUST1995</t>
  </si>
  <si>
    <t>CUST0548</t>
  </si>
  <si>
    <t>CUST7023</t>
  </si>
  <si>
    <t>CUST1205</t>
  </si>
  <si>
    <t>CUST2468</t>
  </si>
  <si>
    <t>CUST5422</t>
  </si>
  <si>
    <t>CUST8330</t>
  </si>
  <si>
    <t>CUST0627</t>
  </si>
  <si>
    <t>CUST5113</t>
  </si>
  <si>
    <t>CUST7205</t>
  </si>
  <si>
    <t>CUST2771</t>
  </si>
  <si>
    <t>CUST0447</t>
  </si>
  <si>
    <t>CUST8138</t>
  </si>
  <si>
    <t>CUST9098</t>
  </si>
  <si>
    <t>CUST1523</t>
  </si>
  <si>
    <t>CUST5912</t>
  </si>
  <si>
    <t>CUST3691</t>
  </si>
  <si>
    <t>CUST0031</t>
  </si>
  <si>
    <t>CUST1587</t>
  </si>
  <si>
    <t>CUST4542</t>
  </si>
  <si>
    <t>CUST6464</t>
  </si>
  <si>
    <t>CUST4823</t>
  </si>
  <si>
    <t>CUST7659</t>
  </si>
  <si>
    <t>CUST9360</t>
  </si>
  <si>
    <t>CUST8676</t>
  </si>
  <si>
    <t>CUST4356</t>
  </si>
  <si>
    <t>CUST3012</t>
  </si>
  <si>
    <t>CUST1269</t>
  </si>
  <si>
    <t>CUST9576</t>
  </si>
  <si>
    <t>CUST0329</t>
  </si>
  <si>
    <t>CUST0209</t>
  </si>
  <si>
    <t>CUST5988</t>
  </si>
  <si>
    <t>CUST3590</t>
  </si>
  <si>
    <t>CUST8288</t>
  </si>
  <si>
    <t>CUST9010</t>
  </si>
  <si>
    <t>CUST8556</t>
  </si>
  <si>
    <t>CUST7324</t>
  </si>
  <si>
    <t>CUST8807</t>
  </si>
  <si>
    <t>CUST8833</t>
  </si>
  <si>
    <t>CUST7926</t>
  </si>
  <si>
    <t>CUST5801</t>
  </si>
  <si>
    <t>CUST1729</t>
  </si>
  <si>
    <t>CUST3739</t>
  </si>
  <si>
    <t>CUST4788</t>
  </si>
  <si>
    <t>CUST3607</t>
  </si>
  <si>
    <t>CUST9128</t>
  </si>
  <si>
    <t>CUST4864</t>
  </si>
  <si>
    <t>CUST5662</t>
  </si>
  <si>
    <t>CUST8055</t>
  </si>
  <si>
    <t>CUST8729</t>
  </si>
  <si>
    <t>CUST8578</t>
  </si>
  <si>
    <t>CUST7499</t>
  </si>
  <si>
    <t>CUST9645</t>
  </si>
  <si>
    <t>CUST6711</t>
  </si>
  <si>
    <t>CUST9311</t>
  </si>
  <si>
    <t>CUST4231</t>
  </si>
  <si>
    <t>CUST3304</t>
  </si>
  <si>
    <t>CUST9233</t>
  </si>
  <si>
    <t>CUST8470</t>
  </si>
  <si>
    <t>CUST4591</t>
  </si>
  <si>
    <t>CUST0047</t>
  </si>
  <si>
    <t>CUST1977</t>
  </si>
  <si>
    <t>CUST7833</t>
  </si>
  <si>
    <t>CUST2124</t>
  </si>
  <si>
    <t>CUST3877</t>
  </si>
  <si>
    <t>CUST3112</t>
  </si>
  <si>
    <t>CUST3618</t>
  </si>
  <si>
    <t>CUST1019</t>
  </si>
  <si>
    <t>CUST7170</t>
  </si>
  <si>
    <t>CUST5104</t>
  </si>
  <si>
    <t>CUST7750</t>
  </si>
  <si>
    <t>CUST1386</t>
  </si>
  <si>
    <t>CUST2417</t>
  </si>
  <si>
    <t>CUST6083</t>
  </si>
  <si>
    <t>CUST5354</t>
  </si>
  <si>
    <t>CUST8015</t>
  </si>
  <si>
    <t>CUST6642</t>
  </si>
  <si>
    <t>CUST4600</t>
  </si>
  <si>
    <t>CUST0795</t>
  </si>
  <si>
    <t>CUST8234</t>
  </si>
  <si>
    <t>CUST6534</t>
  </si>
  <si>
    <t>CUST0354</t>
  </si>
  <si>
    <t>CUST5342</t>
  </si>
  <si>
    <t>CUST7665</t>
  </si>
  <si>
    <t>CUST8410</t>
  </si>
  <si>
    <t>CUST7006</t>
  </si>
  <si>
    <t>CUST5829</t>
  </si>
  <si>
    <t>CUST5659</t>
  </si>
  <si>
    <t>CUST1816</t>
  </si>
  <si>
    <t>CUST9366</t>
  </si>
  <si>
    <t>CUST3110</t>
  </si>
  <si>
    <t>CUST2821</t>
  </si>
  <si>
    <t>CUST8266</t>
  </si>
  <si>
    <t>CUST1708</t>
  </si>
  <si>
    <t>CUST8087</t>
  </si>
  <si>
    <t>CUST4253</t>
  </si>
  <si>
    <t>CUST1199</t>
  </si>
  <si>
    <t>CUST8897</t>
  </si>
  <si>
    <t>CUST9891</t>
  </si>
  <si>
    <t>CUST1085</t>
  </si>
  <si>
    <t>CUST3585</t>
  </si>
  <si>
    <t>CUST5664</t>
  </si>
  <si>
    <t>CUST7681</t>
  </si>
  <si>
    <t>CUST7359</t>
  </si>
  <si>
    <t>CUST5131</t>
  </si>
  <si>
    <t>CUST5019</t>
  </si>
  <si>
    <t>CUST0051</t>
  </si>
  <si>
    <t>CUST9989</t>
  </si>
  <si>
    <t>CUST3587</t>
  </si>
  <si>
    <t>CUST4469</t>
  </si>
  <si>
    <t>CUST9383</t>
  </si>
  <si>
    <t>CUST9754</t>
  </si>
  <si>
    <t>CUST7085</t>
  </si>
  <si>
    <t>CUST0276</t>
  </si>
  <si>
    <t>CUST7889</t>
  </si>
  <si>
    <t>CUST1608</t>
  </si>
  <si>
    <t>CUST1637</t>
  </si>
  <si>
    <t>CUST8213</t>
  </si>
  <si>
    <t>CUST0080</t>
  </si>
  <si>
    <t>CUST9810</t>
  </si>
  <si>
    <t>CUST9793</t>
  </si>
  <si>
    <t>CUST3058</t>
  </si>
  <si>
    <t>CUST4012</t>
  </si>
  <si>
    <t>CUST7380</t>
  </si>
  <si>
    <t>CUST1185</t>
  </si>
  <si>
    <t>CUST7364</t>
  </si>
  <si>
    <t>CUST5832</t>
  </si>
  <si>
    <t>CUST0791</t>
  </si>
  <si>
    <t>CUST9865</t>
  </si>
  <si>
    <t>CUST6717</t>
  </si>
  <si>
    <t>CUST3985</t>
  </si>
  <si>
    <t>CUST5139</t>
  </si>
  <si>
    <t>CUST2967</t>
  </si>
  <si>
    <t>CUST3516</t>
  </si>
  <si>
    <t>CUST2827</t>
  </si>
  <si>
    <t>CUST7177</t>
  </si>
  <si>
    <t>CUST3622</t>
  </si>
  <si>
    <t>CUST9767</t>
  </si>
  <si>
    <t>CUST4668</t>
  </si>
  <si>
    <t>CUST3328</t>
  </si>
  <si>
    <t>CUST4649</t>
  </si>
  <si>
    <t>CUST0595</t>
  </si>
  <si>
    <t>CUST5121</t>
  </si>
  <si>
    <t>CUST2181</t>
  </si>
  <si>
    <t>CUST3620</t>
  </si>
  <si>
    <t>CUST5678</t>
  </si>
  <si>
    <t>CUST1945</t>
  </si>
  <si>
    <t>CUST3313</t>
  </si>
  <si>
    <t>CUST0202</t>
  </si>
  <si>
    <t>CUST7199</t>
  </si>
  <si>
    <t>CUST1648</t>
  </si>
  <si>
    <t>CUST1712</t>
  </si>
  <si>
    <t>CUST3384</t>
  </si>
  <si>
    <t>CUST6946</t>
  </si>
  <si>
    <t>CUST3388</t>
  </si>
  <si>
    <t>CUST0326</t>
  </si>
  <si>
    <t>CUST4943</t>
  </si>
  <si>
    <t>CUST7286</t>
  </si>
  <si>
    <t>CUST8611</t>
  </si>
  <si>
    <t>CUST5204</t>
  </si>
  <si>
    <t>CUST4446</t>
  </si>
  <si>
    <t>CUST0267</t>
  </si>
  <si>
    <t>CUST3751</t>
  </si>
  <si>
    <t>CUST0497</t>
  </si>
  <si>
    <t>CUST4629</t>
  </si>
  <si>
    <t>CUST7472</t>
  </si>
  <si>
    <t>CUST8895</t>
  </si>
  <si>
    <t>CUST4128</t>
  </si>
  <si>
    <t>CUST3968</t>
  </si>
  <si>
    <t>CUST3884</t>
  </si>
  <si>
    <t>CUST2959</t>
  </si>
  <si>
    <t>CUST7100</t>
  </si>
  <si>
    <t>CUST2148</t>
  </si>
  <si>
    <t>CUST0669</t>
  </si>
  <si>
    <t>CUST0105</t>
  </si>
  <si>
    <t>CUST5665</t>
  </si>
  <si>
    <t>CUST7111</t>
  </si>
  <si>
    <t>CUST0291</t>
  </si>
  <si>
    <t>CUST3280</t>
  </si>
  <si>
    <t>CUST8012</t>
  </si>
  <si>
    <t>CUST7646</t>
  </si>
  <si>
    <t>CUST4409</t>
  </si>
  <si>
    <t>CUST6333</t>
  </si>
  <si>
    <t>CUST4451</t>
  </si>
  <si>
    <t>CUST7914</t>
  </si>
  <si>
    <t>CUST9850</t>
  </si>
  <si>
    <t>CUST1958</t>
  </si>
  <si>
    <t>CUST9035</t>
  </si>
  <si>
    <t>CUST2129</t>
  </si>
  <si>
    <t>CUST4146</t>
  </si>
  <si>
    <t>CUST2225</t>
  </si>
  <si>
    <t>CUST3343</t>
  </si>
  <si>
    <t>CUST7692</t>
  </si>
  <si>
    <t>CUST8107</t>
  </si>
  <si>
    <t>CUST8360</t>
  </si>
  <si>
    <t>CUST2330</t>
  </si>
  <si>
    <t>CUST0463</t>
  </si>
  <si>
    <t>CUST8442</t>
  </si>
  <si>
    <t>CUST4471</t>
  </si>
  <si>
    <t>CUST9489</t>
  </si>
  <si>
    <t>CUST7624</t>
  </si>
  <si>
    <t>CUST8974</t>
  </si>
  <si>
    <t>CUST4225</t>
  </si>
  <si>
    <t>CUST2195</t>
  </si>
  <si>
    <t>CUST7363</t>
  </si>
  <si>
    <t>CUST3069</t>
  </si>
  <si>
    <t>CUST3779</t>
  </si>
  <si>
    <t>CUST0014</t>
  </si>
  <si>
    <t>CUST1463</t>
  </si>
  <si>
    <t>CUST9050</t>
  </si>
  <si>
    <t>CUST2610</t>
  </si>
  <si>
    <t>CUST3496</t>
  </si>
  <si>
    <t>CUST7398</t>
  </si>
  <si>
    <t>CUST0215</t>
  </si>
  <si>
    <t>CUST1201</t>
  </si>
  <si>
    <t>CUST8721</t>
  </si>
  <si>
    <t>CUST3403</t>
  </si>
  <si>
    <t>CUST6942</t>
  </si>
  <si>
    <t>CUST8689</t>
  </si>
  <si>
    <t>CUST5215</t>
  </si>
  <si>
    <t>CUST7225</t>
  </si>
  <si>
    <t>CUST1770</t>
  </si>
  <si>
    <t>CUST1384</t>
  </si>
  <si>
    <t>CUST8885</t>
  </si>
  <si>
    <t>CUST4333</t>
  </si>
  <si>
    <t>CUST7049</t>
  </si>
  <si>
    <t>CUST9170</t>
  </si>
  <si>
    <t>CUST3339</t>
  </si>
  <si>
    <t>CUST2409</t>
  </si>
  <si>
    <t>CUST1149</t>
  </si>
  <si>
    <t>CUST5017</t>
  </si>
  <si>
    <t>CUST5013</t>
  </si>
  <si>
    <t>CUST9255</t>
  </si>
  <si>
    <t>CUST2316</t>
  </si>
  <si>
    <t>CUST6225</t>
  </si>
  <si>
    <t>CUST0294</t>
  </si>
  <si>
    <t>CUST1172</t>
  </si>
  <si>
    <t>CUST5269</t>
  </si>
  <si>
    <t>CUST1455</t>
  </si>
  <si>
    <t>CUST1116</t>
  </si>
  <si>
    <t>CUST3939</t>
  </si>
  <si>
    <t>CUST7849</t>
  </si>
  <si>
    <t>CUST4414</t>
  </si>
  <si>
    <t>CUST4844</t>
  </si>
  <si>
    <t>CUST3194</t>
  </si>
  <si>
    <t>CUST9089</t>
  </si>
  <si>
    <t>CUST8887</t>
  </si>
  <si>
    <t>CUST9113</t>
  </si>
  <si>
    <t>CUST5298</t>
  </si>
  <si>
    <t>CUST4381</t>
  </si>
  <si>
    <t>CUST8880</t>
  </si>
  <si>
    <t>CUST2326</t>
  </si>
  <si>
    <t>CUST9247</t>
  </si>
  <si>
    <t>CUST5240</t>
  </si>
  <si>
    <t>CUST8575</t>
  </si>
  <si>
    <t>CUST2428</t>
  </si>
  <si>
    <t>CUST2177</t>
  </si>
  <si>
    <t>CUST1191</t>
  </si>
  <si>
    <t>CUST1436</t>
  </si>
  <si>
    <t>CUST1999</t>
  </si>
  <si>
    <t>CUST6857</t>
  </si>
  <si>
    <t>CUST1134</t>
  </si>
  <si>
    <t>CUST7738</t>
  </si>
  <si>
    <t>CUST3192</t>
  </si>
  <si>
    <t>CUST3124</t>
  </si>
  <si>
    <t>CUST8705</t>
  </si>
  <si>
    <t>CUST3881</t>
  </si>
  <si>
    <t>CUST7492</t>
  </si>
  <si>
    <t>CUST1586</t>
  </si>
  <si>
    <t>CUST7241</t>
  </si>
  <si>
    <t>CUST8023</t>
  </si>
  <si>
    <t>CUST3483</t>
  </si>
  <si>
    <t>CUST1869</t>
  </si>
  <si>
    <t>CUST2669</t>
  </si>
  <si>
    <t>CUST9198</t>
  </si>
  <si>
    <t>CUST0431</t>
  </si>
  <si>
    <t>CUST9796</t>
  </si>
  <si>
    <t>CUST2675</t>
  </si>
  <si>
    <t>CUST4068</t>
  </si>
  <si>
    <t>CUST0700</t>
  </si>
  <si>
    <t>CUST2863</t>
  </si>
  <si>
    <t>CUST9261</t>
  </si>
  <si>
    <t>CUST8777</t>
  </si>
  <si>
    <t>CUST1276</t>
  </si>
  <si>
    <t>CUST5196</t>
  </si>
  <si>
    <t>CUST3473</t>
  </si>
  <si>
    <t>CUST3807</t>
  </si>
  <si>
    <t>CUST4224</t>
  </si>
  <si>
    <t>CUST3133</t>
  </si>
  <si>
    <t>CUST5296</t>
  </si>
  <si>
    <t>CUST4743</t>
  </si>
  <si>
    <t>CUST1483</t>
  </si>
  <si>
    <t>CUST1794</t>
  </si>
  <si>
    <t>CUST5263</t>
  </si>
  <si>
    <t>CUST0095</t>
  </si>
  <si>
    <t>CUST6546</t>
  </si>
  <si>
    <t>CUST7066</t>
  </si>
  <si>
    <t>CUST1756</t>
  </si>
  <si>
    <t>CUST6657</t>
  </si>
  <si>
    <t>CUST9208</t>
  </si>
  <si>
    <t>CUST5239</t>
  </si>
  <si>
    <t>CUST0288</t>
  </si>
  <si>
    <t>CUST6468</t>
  </si>
  <si>
    <t>CUST7508</t>
  </si>
  <si>
    <t>CUST3358</t>
  </si>
  <si>
    <t>CUST0967</t>
  </si>
  <si>
    <t>CUST5063</t>
  </si>
  <si>
    <t>CUST9116</t>
  </si>
  <si>
    <t>CUST7896</t>
  </si>
  <si>
    <t>CUST0890</t>
  </si>
  <si>
    <t>CUST3683</t>
  </si>
  <si>
    <t>CUST5553</t>
  </si>
  <si>
    <t>CUST0840</t>
  </si>
  <si>
    <t>CUST3207</t>
  </si>
  <si>
    <t>CUST8353</t>
  </si>
  <si>
    <t>CUST7832</t>
  </si>
  <si>
    <t>CUST6812</t>
  </si>
  <si>
    <t>CUST6882</t>
  </si>
  <si>
    <t>CUST1919</t>
  </si>
  <si>
    <t>CUST0820</t>
  </si>
  <si>
    <t>CUST7925</t>
  </si>
  <si>
    <t>CUST0309</t>
  </si>
  <si>
    <t>CUST8495</t>
  </si>
  <si>
    <t>CUST9216</t>
  </si>
  <si>
    <t>CUST1978</t>
  </si>
  <si>
    <t>CUST8204</t>
  </si>
  <si>
    <t>CUST8567</t>
  </si>
  <si>
    <t>CUST4271</t>
  </si>
  <si>
    <t>CUST8504</t>
  </si>
  <si>
    <t>CUST4286</t>
  </si>
  <si>
    <t>CUST1322</t>
  </si>
  <si>
    <t>CUST5182</t>
  </si>
  <si>
    <t>CUST1679</t>
  </si>
  <si>
    <t>CUST1901</t>
  </si>
  <si>
    <t>CUST0062</t>
  </si>
  <si>
    <t>CUST0196</t>
  </si>
  <si>
    <t>CUST6894</t>
  </si>
  <si>
    <t>CUST6401</t>
  </si>
  <si>
    <t>CUST6650</t>
  </si>
  <si>
    <t>CUST0545</t>
  </si>
  <si>
    <t>CUST5794</t>
  </si>
  <si>
    <t>CUST9524</t>
  </si>
  <si>
    <t>CUST1495</t>
  </si>
  <si>
    <t>CUST0842</t>
  </si>
  <si>
    <t>CUST1538</t>
  </si>
  <si>
    <t>CUST9609</t>
  </si>
  <si>
    <t>CUST4521</t>
  </si>
  <si>
    <t>CUST2005</t>
  </si>
  <si>
    <t>CUST2954</t>
  </si>
  <si>
    <t>CUST8075</t>
  </si>
  <si>
    <t>CUST7132</t>
  </si>
  <si>
    <t>CUST5753</t>
  </si>
  <si>
    <t>CUST3102</t>
  </si>
  <si>
    <t>CUST8324</t>
  </si>
  <si>
    <t>CUST4618</t>
  </si>
  <si>
    <t>CUST5078</t>
  </si>
  <si>
    <t>CUST2587</t>
  </si>
  <si>
    <t>CUST8066</t>
  </si>
  <si>
    <t>CUST4160</t>
  </si>
  <si>
    <t>CUST2871</t>
  </si>
  <si>
    <t>CUST2506</t>
  </si>
  <si>
    <t>CUST0305</t>
  </si>
  <si>
    <t>CUST3371</t>
  </si>
  <si>
    <t>CUST3277</t>
  </si>
  <si>
    <t>CUST8791</t>
  </si>
  <si>
    <t>CUST8244</t>
  </si>
  <si>
    <t>CUST8770</t>
  </si>
  <si>
    <t>CUST0143</t>
  </si>
  <si>
    <t>CUST4703</t>
  </si>
  <si>
    <t>CUST8444</t>
  </si>
  <si>
    <t>CUST4113</t>
  </si>
  <si>
    <t>CUST8821</t>
  </si>
  <si>
    <t>CUST0743</t>
  </si>
  <si>
    <t>CUST7152</t>
  </si>
  <si>
    <t>CUST1446</t>
  </si>
  <si>
    <t>CUST5846</t>
  </si>
  <si>
    <t>CUST4926</t>
  </si>
  <si>
    <t>CUST1365</t>
  </si>
  <si>
    <t>CUST9952</t>
  </si>
  <si>
    <t>CUST9591</t>
  </si>
  <si>
    <t>CUST7862</t>
  </si>
  <si>
    <t>CUST0325</t>
  </si>
  <si>
    <t>CUST5905</t>
  </si>
  <si>
    <t>CUST3629</t>
  </si>
  <si>
    <t>CUST2141</t>
  </si>
  <si>
    <t>CUST6054</t>
  </si>
  <si>
    <t>CUST7859</t>
  </si>
  <si>
    <t>CUST8354</t>
  </si>
  <si>
    <t>CUST0085</t>
  </si>
  <si>
    <t>CUST4221</t>
  </si>
  <si>
    <t>CUST5399</t>
  </si>
  <si>
    <t>CUST8604</t>
  </si>
  <si>
    <t>CUST5568</t>
  </si>
  <si>
    <t>CUST6133</t>
  </si>
  <si>
    <t>CUST3709</t>
  </si>
  <si>
    <t>CUST5232</t>
  </si>
  <si>
    <t>CUST4617</t>
  </si>
  <si>
    <t>CUST7637</t>
  </si>
  <si>
    <t>CUST0034</t>
  </si>
  <si>
    <t>CUST7838</t>
  </si>
  <si>
    <t>CUST3904</t>
  </si>
  <si>
    <t>CUST2367</t>
  </si>
  <si>
    <t>CUST3437</t>
  </si>
  <si>
    <t>CUST8775</t>
  </si>
  <si>
    <t>CUST8284</t>
  </si>
  <si>
    <t>CUST2592</t>
  </si>
  <si>
    <t>CUST8005</t>
  </si>
  <si>
    <t>CUST2084</t>
  </si>
  <si>
    <t>CUST5137</t>
  </si>
  <si>
    <t>CUST2718</t>
  </si>
  <si>
    <t>CUST8180</t>
  </si>
  <si>
    <t>CUST1056</t>
  </si>
  <si>
    <t>CUST7196</t>
  </si>
  <si>
    <t>CUST1788</t>
  </si>
  <si>
    <t>CUST9156</t>
  </si>
  <si>
    <t>CUST0788</t>
  </si>
  <si>
    <t>CUST1329</t>
  </si>
  <si>
    <t>CUST9610</t>
  </si>
  <si>
    <t>CUST2466</t>
  </si>
  <si>
    <t>CUST4639</t>
  </si>
  <si>
    <t>CUST8367</t>
  </si>
  <si>
    <t>CUST6286</t>
  </si>
  <si>
    <t>CUST9799</t>
  </si>
  <si>
    <t>CUST8796</t>
  </si>
  <si>
    <t>CUST5594</t>
  </si>
  <si>
    <t>CUST3582</t>
  </si>
  <si>
    <t>CUST9627</t>
  </si>
  <si>
    <t>CUST1809</t>
  </si>
  <si>
    <t>CUST1397</t>
  </si>
  <si>
    <t>CUST3171</t>
  </si>
  <si>
    <t>CUST2481</t>
  </si>
  <si>
    <t>CUST4114</t>
  </si>
  <si>
    <t>CUST0623</t>
  </si>
  <si>
    <t>CUST2534</t>
  </si>
  <si>
    <t>CUST1246</t>
  </si>
  <si>
    <t>CUST8519</t>
  </si>
  <si>
    <t>CUST9666</t>
  </si>
  <si>
    <t>CUST5792</t>
  </si>
  <si>
    <t>CUST5148</t>
  </si>
  <si>
    <t>CUST5826</t>
  </si>
  <si>
    <t>CUST9314</t>
  </si>
  <si>
    <t>CUST0442</t>
  </si>
  <si>
    <t>CUST4927</t>
  </si>
  <si>
    <t>CUST8111</t>
  </si>
  <si>
    <t>CUST6463</t>
  </si>
  <si>
    <t>CUST8067</t>
  </si>
  <si>
    <t>CUST0575</t>
  </si>
  <si>
    <t>CUST4582</t>
  </si>
  <si>
    <t>CUST5909</t>
  </si>
  <si>
    <t>CUST3711</t>
  </si>
  <si>
    <t>CUST1020</t>
  </si>
  <si>
    <t>CUST4986</t>
  </si>
  <si>
    <t>CUST5327</t>
  </si>
  <si>
    <t>CUST2274</t>
  </si>
  <si>
    <t>CUST9984</t>
  </si>
  <si>
    <t>CUST1629</t>
  </si>
  <si>
    <t>CUST3520</t>
  </si>
  <si>
    <t>CUST4453</t>
  </si>
  <si>
    <t>CUST3314</t>
  </si>
  <si>
    <t>CUST2009</t>
  </si>
  <si>
    <t>CUST2016</t>
  </si>
  <si>
    <t>CUST6909</t>
  </si>
  <si>
    <t>CUST6064</t>
  </si>
  <si>
    <t>CUST8130</t>
  </si>
  <si>
    <t>CUST7528</t>
  </si>
  <si>
    <t>CUST6336</t>
  </si>
  <si>
    <t>CUST1941</t>
  </si>
  <si>
    <t>CUST6048</t>
  </si>
  <si>
    <t>CUST5790</t>
  </si>
  <si>
    <t>CUST6408</t>
  </si>
  <si>
    <t>CUST6680</t>
  </si>
  <si>
    <t>CUST7439</t>
  </si>
  <si>
    <t>CUST7219</t>
  </si>
  <si>
    <t>CUST4723</t>
  </si>
  <si>
    <t>CUST6246</t>
  </si>
  <si>
    <t>CUST4317</t>
  </si>
  <si>
    <t>CUST8917</t>
  </si>
  <si>
    <t>CUST3041</t>
  </si>
  <si>
    <t>CUST0312</t>
  </si>
  <si>
    <t>CUST9124</t>
  </si>
  <si>
    <t>CUST2182</t>
  </si>
  <si>
    <t>CUST4752</t>
  </si>
  <si>
    <t>CUST6051</t>
  </si>
  <si>
    <t>CUST5808</t>
  </si>
  <si>
    <t>CUST9070</t>
  </si>
  <si>
    <t>CUST1802</t>
  </si>
  <si>
    <t>CUST2851</t>
  </si>
  <si>
    <t>CUST6351</t>
  </si>
  <si>
    <t>CUST4363</t>
  </si>
  <si>
    <t>CUST1822</t>
  </si>
  <si>
    <t>CUST7449</t>
  </si>
  <si>
    <t>CUST9192</t>
  </si>
  <si>
    <t>CUST9660</t>
  </si>
  <si>
    <t>CUST6763</t>
  </si>
  <si>
    <t>CUST5900</t>
  </si>
  <si>
    <t>CUST7754</t>
  </si>
  <si>
    <t>CUST5047</t>
  </si>
  <si>
    <t>CUST4840</t>
  </si>
  <si>
    <t>CUST9272</t>
  </si>
  <si>
    <t>CUST1653</t>
  </si>
  <si>
    <t>CUST2109</t>
  </si>
  <si>
    <t>CUST4143</t>
  </si>
  <si>
    <t>CUST6605</t>
  </si>
  <si>
    <t>CUST2286</t>
  </si>
  <si>
    <t>CUST7735</t>
  </si>
  <si>
    <t>CUST6082</t>
  </si>
  <si>
    <t>CUST1974</t>
  </si>
  <si>
    <t>CUST8655</t>
  </si>
  <si>
    <t>CUST4297</t>
  </si>
  <si>
    <t>CUST6897</t>
  </si>
  <si>
    <t>CUST0420</t>
  </si>
  <si>
    <t>CUST6968</t>
  </si>
  <si>
    <t>CUST4380</t>
  </si>
  <si>
    <t>CUST9126</t>
  </si>
  <si>
    <t>CUST2934</t>
  </si>
  <si>
    <t>CUST5344</t>
  </si>
  <si>
    <t>CUST3843</t>
  </si>
  <si>
    <t>CUST3945</t>
  </si>
  <si>
    <t>CUST0457</t>
  </si>
  <si>
    <t>CUST5091</t>
  </si>
  <si>
    <t>CUST8826</t>
  </si>
  <si>
    <t>CUST9955</t>
  </si>
  <si>
    <t>CUST6166</t>
  </si>
  <si>
    <t>CUST2450</t>
  </si>
  <si>
    <t>CUST6886</t>
  </si>
  <si>
    <t>CUST4819</t>
  </si>
  <si>
    <t>CUST4466</t>
  </si>
  <si>
    <t>CUST2624</t>
  </si>
  <si>
    <t>CUST1849</t>
  </si>
  <si>
    <t>CUST9522</t>
  </si>
  <si>
    <t>CUST5175</t>
  </si>
  <si>
    <t>CUST6602</t>
  </si>
  <si>
    <t>CUST1010</t>
  </si>
  <si>
    <t>CUST9375</t>
  </si>
  <si>
    <t>CUST6578</t>
  </si>
  <si>
    <t>CUST9088</t>
  </si>
  <si>
    <t>CUST2636</t>
  </si>
  <si>
    <t>CUST8242</t>
  </si>
  <si>
    <t>CUST2822</t>
  </si>
  <si>
    <t>CUST2548</t>
  </si>
  <si>
    <t>CUST3321</t>
  </si>
  <si>
    <t>CUST8212</t>
  </si>
  <si>
    <t>CUST9342</t>
  </si>
  <si>
    <t>CUST4790</t>
  </si>
  <si>
    <t>CUST5663</t>
  </si>
  <si>
    <t>CUST5850</t>
  </si>
  <si>
    <t>CUST1212</t>
  </si>
  <si>
    <t>CUST9497</t>
  </si>
  <si>
    <t>CUST7280</t>
  </si>
  <si>
    <t>CUST4870</t>
  </si>
  <si>
    <t>CUST8047</t>
  </si>
  <si>
    <t>CUST1749</t>
  </si>
  <si>
    <t>CUST1899</t>
  </si>
  <si>
    <t>CUST2706</t>
  </si>
  <si>
    <t>CUST7954</t>
  </si>
  <si>
    <t>CUST1504</t>
  </si>
  <si>
    <t>CUST6591</t>
  </si>
  <si>
    <t>CUST7396</t>
  </si>
  <si>
    <t>CUST4813</t>
  </si>
  <si>
    <t>CUST6777</t>
  </si>
  <si>
    <t>CUST0607</t>
  </si>
  <si>
    <t>CUST7113</t>
  </si>
  <si>
    <t>CUST0135</t>
  </si>
  <si>
    <t>CUST3543</t>
  </si>
  <si>
    <t>CUST0863</t>
  </si>
  <si>
    <t>CUST7450</t>
  </si>
  <si>
    <t>CUST5256</t>
  </si>
  <si>
    <t>CUST3097</t>
  </si>
  <si>
    <t>CUST5539</t>
  </si>
  <si>
    <t>CUST3028</t>
  </si>
  <si>
    <t>CUST8925</t>
  </si>
  <si>
    <t>CUST6781</t>
  </si>
  <si>
    <t>CUST5029</t>
  </si>
  <si>
    <t>CUST6614</t>
  </si>
  <si>
    <t>CUST7292</t>
  </si>
  <si>
    <t>CUST6807</t>
  </si>
  <si>
    <t>CUST5938</t>
  </si>
  <si>
    <t>CUST6008</t>
  </si>
  <si>
    <t>CUST7956</t>
  </si>
  <si>
    <t>CUST2383</t>
  </si>
  <si>
    <t>CUST5570</t>
  </si>
  <si>
    <t>CUST7522</t>
  </si>
  <si>
    <t>CUST3732</t>
  </si>
  <si>
    <t>CUST5522</t>
  </si>
  <si>
    <t>CUST8909</t>
  </si>
  <si>
    <t>CUST1551</t>
  </si>
  <si>
    <t>CUST7407</t>
  </si>
  <si>
    <t>CUST1156</t>
  </si>
  <si>
    <t>CUST6502</t>
  </si>
  <si>
    <t>Daniel Galloway</t>
  </si>
  <si>
    <t>Jason Silva</t>
  </si>
  <si>
    <t>Aaron Gibson</t>
  </si>
  <si>
    <t>Amanda Olsen</t>
  </si>
  <si>
    <t>Daniel Williams</t>
  </si>
  <si>
    <t>Patricia Brown</t>
  </si>
  <si>
    <t>Sharon Owens</t>
  </si>
  <si>
    <t>Ashley Walters</t>
  </si>
  <si>
    <t>David Drake</t>
  </si>
  <si>
    <t>Karen Torres</t>
  </si>
  <si>
    <t>Robert Ramirez</t>
  </si>
  <si>
    <t>Brandy Dominguez</t>
  </si>
  <si>
    <t>Dillon Graham</t>
  </si>
  <si>
    <t>Brenda Rivera</t>
  </si>
  <si>
    <t>Jennifer Thomas</t>
  </si>
  <si>
    <t>Victoria George</t>
  </si>
  <si>
    <t>Jacqueline Thompson DVM</t>
  </si>
  <si>
    <t>Jessica Sanchez</t>
  </si>
  <si>
    <t>Elizabeth Jackson</t>
  </si>
  <si>
    <t>Steve Everett</t>
  </si>
  <si>
    <t>Michael Wilson</t>
  </si>
  <si>
    <t>Jose Lopez</t>
  </si>
  <si>
    <t>Christopher Ward</t>
  </si>
  <si>
    <t>Lisa Myers</t>
  </si>
  <si>
    <t>Michael Kelley</t>
  </si>
  <si>
    <t>James Martinez</t>
  </si>
  <si>
    <t>Ricky Vasquez</t>
  </si>
  <si>
    <t>Richard Christensen</t>
  </si>
  <si>
    <t>Jonathan Fry</t>
  </si>
  <si>
    <t>Anthony Herrera</t>
  </si>
  <si>
    <t>Elizabeth Yang</t>
  </si>
  <si>
    <t>Barbara Rush</t>
  </si>
  <si>
    <t>Jennifer Lewis</t>
  </si>
  <si>
    <t>Dean Sanchez</t>
  </si>
  <si>
    <t>Douglas Wang</t>
  </si>
  <si>
    <t>Casey Whitaker</t>
  </si>
  <si>
    <t>Matthew York</t>
  </si>
  <si>
    <t>Jason Gray</t>
  </si>
  <si>
    <t>Megan Martinez</t>
  </si>
  <si>
    <t>Rachel Huang</t>
  </si>
  <si>
    <t>Jeffrey Kramer</t>
  </si>
  <si>
    <t>Christopher Daniels</t>
  </si>
  <si>
    <t>Daniel Christian</t>
  </si>
  <si>
    <t>Damon Marks</t>
  </si>
  <si>
    <t>Pamela Gross</t>
  </si>
  <si>
    <t>Robin Murray</t>
  </si>
  <si>
    <t>Christina Hammond</t>
  </si>
  <si>
    <t>Jennifer Phelps</t>
  </si>
  <si>
    <t>Steve Perkins</t>
  </si>
  <si>
    <t>Billy Thomas</t>
  </si>
  <si>
    <t>Scott Franco</t>
  </si>
  <si>
    <t>Jenna Carson</t>
  </si>
  <si>
    <t>Jeffrey Wood</t>
  </si>
  <si>
    <t>Briana Fitzgerald</t>
  </si>
  <si>
    <t>Marie Huffman</t>
  </si>
  <si>
    <t>Jeffrey Glover</t>
  </si>
  <si>
    <t>Rachel Newton</t>
  </si>
  <si>
    <t>Carl Harrison</t>
  </si>
  <si>
    <t>Robert Williamson</t>
  </si>
  <si>
    <t>Jessica Young</t>
  </si>
  <si>
    <t>Amy Moore</t>
  </si>
  <si>
    <t>Grace Wiggins</t>
  </si>
  <si>
    <t>Angela Mcintosh</t>
  </si>
  <si>
    <t>James Richardson</t>
  </si>
  <si>
    <t>Joshua Green</t>
  </si>
  <si>
    <t>Bryce Pearson</t>
  </si>
  <si>
    <t>Brooke Horton</t>
  </si>
  <si>
    <t>Rebecca Barnes</t>
  </si>
  <si>
    <t>Danielle Brown</t>
  </si>
  <si>
    <t>Eric Caldwell</t>
  </si>
  <si>
    <t>Christopher Collins</t>
  </si>
  <si>
    <t>Lauren Fletcher</t>
  </si>
  <si>
    <t>Penny Scott</t>
  </si>
  <si>
    <t>Erin Moss</t>
  </si>
  <si>
    <t>Lisa Reed</t>
  </si>
  <si>
    <t>Angela Anderson</t>
  </si>
  <si>
    <t>Brianna Turner</t>
  </si>
  <si>
    <t>Sally Leblanc</t>
  </si>
  <si>
    <t>James Sullivan</t>
  </si>
  <si>
    <t>William Valencia</t>
  </si>
  <si>
    <t>Peter Rush</t>
  </si>
  <si>
    <t>Christina Alexander</t>
  </si>
  <si>
    <t>Cody Hunt</t>
  </si>
  <si>
    <t>Stephen Williams</t>
  </si>
  <si>
    <t>Michael Williams</t>
  </si>
  <si>
    <t>Carl King</t>
  </si>
  <si>
    <t>Bradley Stephens</t>
  </si>
  <si>
    <t>William Figueroa</t>
  </si>
  <si>
    <t>Eric Powers</t>
  </si>
  <si>
    <t>Kristen Scott</t>
  </si>
  <si>
    <t>Ashley Martin</t>
  </si>
  <si>
    <t>David James</t>
  </si>
  <si>
    <t>Kelly Webster</t>
  </si>
  <si>
    <t>Michael Henderson</t>
  </si>
  <si>
    <t>Catherine Shaffer</t>
  </si>
  <si>
    <t>Veronica Garcia</t>
  </si>
  <si>
    <t>Kimberly Weeks</t>
  </si>
  <si>
    <t>Mathew Kelly</t>
  </si>
  <si>
    <t>Heidi Gordon</t>
  </si>
  <si>
    <t>Linda Fox</t>
  </si>
  <si>
    <t>Zachary Duke</t>
  </si>
  <si>
    <t>Gary Robertson</t>
  </si>
  <si>
    <t>Katrina Thomas</t>
  </si>
  <si>
    <t>Lori Church</t>
  </si>
  <si>
    <t>Karen Luna</t>
  </si>
  <si>
    <t>Kathleen Fox</t>
  </si>
  <si>
    <t>Alex Smith</t>
  </si>
  <si>
    <t>Lisa Castillo</t>
  </si>
  <si>
    <t>Aaron Barron</t>
  </si>
  <si>
    <t>Lauren Bradford</t>
  </si>
  <si>
    <t>Matthew Zimmerman</t>
  </si>
  <si>
    <t>Joshua Nunez</t>
  </si>
  <si>
    <t>Kevin Orr</t>
  </si>
  <si>
    <t>Jacob Martinez</t>
  </si>
  <si>
    <t>Pamela Franklin</t>
  </si>
  <si>
    <t>Adam Santiago</t>
  </si>
  <si>
    <t>Amanda Payne</t>
  </si>
  <si>
    <t>George Hawkins</t>
  </si>
  <si>
    <t>Lorraine Graves</t>
  </si>
  <si>
    <t>John Norton</t>
  </si>
  <si>
    <t>Lisa Clements</t>
  </si>
  <si>
    <t>Kevin Nguyen</t>
  </si>
  <si>
    <t>Daniel Salas</t>
  </si>
  <si>
    <t>Alyssa Williams</t>
  </si>
  <si>
    <t>Frank Wood</t>
  </si>
  <si>
    <t>Mr. David Fleming</t>
  </si>
  <si>
    <t>Wendy Church</t>
  </si>
  <si>
    <t>Maria Wright</t>
  </si>
  <si>
    <t>Melissa Sanchez</t>
  </si>
  <si>
    <t>Thomas Parker</t>
  </si>
  <si>
    <t>Julia Sanchez</t>
  </si>
  <si>
    <t>Erica Coleman</t>
  </si>
  <si>
    <t>Brandon Steele</t>
  </si>
  <si>
    <t>Stephanie Lopez</t>
  </si>
  <si>
    <t>Amy Jones</t>
  </si>
  <si>
    <t>Karen Hansen</t>
  </si>
  <si>
    <t>Sydney Berg</t>
  </si>
  <si>
    <t>Tiffany Sanchez</t>
  </si>
  <si>
    <t>Douglas Gutierrez</t>
  </si>
  <si>
    <t>Steven Werner</t>
  </si>
  <si>
    <t>Marie Morrow</t>
  </si>
  <si>
    <t>Stephen Taylor</t>
  </si>
  <si>
    <t>Kimberly Floyd</t>
  </si>
  <si>
    <t>Thomas Hansen</t>
  </si>
  <si>
    <t>Lisa Edwards</t>
  </si>
  <si>
    <t>William Turner</t>
  </si>
  <si>
    <t>Shannon Callahan</t>
  </si>
  <si>
    <t>Mrs. Kiara James</t>
  </si>
  <si>
    <t>Tracy Avery</t>
  </si>
  <si>
    <t>Samuel Watson DDS</t>
  </si>
  <si>
    <t>Kimberly Jackson</t>
  </si>
  <si>
    <t>Samuel Rivera</t>
  </si>
  <si>
    <t>Brittney Russell</t>
  </si>
  <si>
    <t>Ronald Martinez</t>
  </si>
  <si>
    <t>Laura Prince</t>
  </si>
  <si>
    <t>Kimberly Watts</t>
  </si>
  <si>
    <t>Jennifer Coleman</t>
  </si>
  <si>
    <t>Brandon Lowery</t>
  </si>
  <si>
    <t>Tammy Gibson</t>
  </si>
  <si>
    <t>Michelle Green</t>
  </si>
  <si>
    <t>Joseph Phillips</t>
  </si>
  <si>
    <t>William Williams</t>
  </si>
  <si>
    <t>Jessica Lopez</t>
  </si>
  <si>
    <t>Christopher Owens</t>
  </si>
  <si>
    <t>Beth Austin</t>
  </si>
  <si>
    <t>Laura Fisher</t>
  </si>
  <si>
    <t>Anthony Woods</t>
  </si>
  <si>
    <t>Matthew Cochran</t>
  </si>
  <si>
    <t>Lauren Ayala</t>
  </si>
  <si>
    <t>Glenn Green</t>
  </si>
  <si>
    <t>John Baker</t>
  </si>
  <si>
    <t>Larry Smith</t>
  </si>
  <si>
    <t>Charles Mcgrath</t>
  </si>
  <si>
    <t>Adam Roberts</t>
  </si>
  <si>
    <t>Anthony Torres</t>
  </si>
  <si>
    <t>Tommy Crawford</t>
  </si>
  <si>
    <t>Tiffany Herman</t>
  </si>
  <si>
    <t>Elizabeth Taylor</t>
  </si>
  <si>
    <t>Sarah Walker</t>
  </si>
  <si>
    <t>Kelly Bailey</t>
  </si>
  <si>
    <t>Rebecca Simmons</t>
  </si>
  <si>
    <t>Sheila Macdonald</t>
  </si>
  <si>
    <t>Robert Barton</t>
  </si>
  <si>
    <t>Meredith Gray</t>
  </si>
  <si>
    <t>Richard Williams</t>
  </si>
  <si>
    <t>Brian Krause</t>
  </si>
  <si>
    <t>Charles Kennedy</t>
  </si>
  <si>
    <t>Matthew Johnson Jr.</t>
  </si>
  <si>
    <t>Bradley Watkins</t>
  </si>
  <si>
    <t>Karl Schneider</t>
  </si>
  <si>
    <t>James Jensen</t>
  </si>
  <si>
    <t>Bryan Schmidt</t>
  </si>
  <si>
    <t>Patricia Williams</t>
  </si>
  <si>
    <t>Kendra Melton</t>
  </si>
  <si>
    <t>Mia Summers</t>
  </si>
  <si>
    <t>Paul Davis</t>
  </si>
  <si>
    <t>Susan Smith</t>
  </si>
  <si>
    <t>Brittany Ryan</t>
  </si>
  <si>
    <t>Jennifer Wallace</t>
  </si>
  <si>
    <t>Michael Donovan</t>
  </si>
  <si>
    <t>Dustin Henderson</t>
  </si>
  <si>
    <t>Steven Garza</t>
  </si>
  <si>
    <t>Emily Olson</t>
  </si>
  <si>
    <t>Regina Ortiz</t>
  </si>
  <si>
    <t>Hector Gregory</t>
  </si>
  <si>
    <t>Alicia Floyd</t>
  </si>
  <si>
    <t>Juan Howell</t>
  </si>
  <si>
    <t>John Smith</t>
  </si>
  <si>
    <t>Sharon Carter</t>
  </si>
  <si>
    <t>Michael Dillon</t>
  </si>
  <si>
    <t>John Goodwin</t>
  </si>
  <si>
    <t>Monica Ellis</t>
  </si>
  <si>
    <t>Kathleen Stanley</t>
  </si>
  <si>
    <t>Jackson Jones</t>
  </si>
  <si>
    <t>Mark Myers</t>
  </si>
  <si>
    <t>Jo Russell</t>
  </si>
  <si>
    <t>Stacey Riley</t>
  </si>
  <si>
    <t>Brian Lopez</t>
  </si>
  <si>
    <t>Lawrence Sanders</t>
  </si>
  <si>
    <t>Christopher Carrillo</t>
  </si>
  <si>
    <t>Brandi Ellis</t>
  </si>
  <si>
    <t>Kyle Stevens</t>
  </si>
  <si>
    <t>Bradley Alvarez</t>
  </si>
  <si>
    <t>Ms. Melissa Reed</t>
  </si>
  <si>
    <t>Kevin Taylor</t>
  </si>
  <si>
    <t>Melissa Fischer</t>
  </si>
  <si>
    <t>Wendy Weeks</t>
  </si>
  <si>
    <t>Miguel Baldwin</t>
  </si>
  <si>
    <t>Lisa Tucker</t>
  </si>
  <si>
    <t>Bonnie Newman</t>
  </si>
  <si>
    <t>Samantha West</t>
  </si>
  <si>
    <t>Christopher Dawson</t>
  </si>
  <si>
    <t>Emily Campos</t>
  </si>
  <si>
    <t>Donald Rogers</t>
  </si>
  <si>
    <t>Andrea Daniels</t>
  </si>
  <si>
    <t>Michael White</t>
  </si>
  <si>
    <t>Leonard Lindsey</t>
  </si>
  <si>
    <t>Justin Fisher</t>
  </si>
  <si>
    <t>Christine Hoover</t>
  </si>
  <si>
    <t>Paula Nguyen</t>
  </si>
  <si>
    <t>Briana Sanchez</t>
  </si>
  <si>
    <t>Robert Moran</t>
  </si>
  <si>
    <t>Dr. William Smith</t>
  </si>
  <si>
    <t>Pamela Lee</t>
  </si>
  <si>
    <t>Jacqueline Austin</t>
  </si>
  <si>
    <t>Lisa Ayers</t>
  </si>
  <si>
    <t>Jamie Mclean</t>
  </si>
  <si>
    <t>Christine Johnson</t>
  </si>
  <si>
    <t>Donna Burch</t>
  </si>
  <si>
    <t>Aaron Levy</t>
  </si>
  <si>
    <t>Richard Flores</t>
  </si>
  <si>
    <t>Jerry Cole</t>
  </si>
  <si>
    <t>Hailey Garcia</t>
  </si>
  <si>
    <t>Monica Lee</t>
  </si>
  <si>
    <t>Carrie Cooper</t>
  </si>
  <si>
    <t>Anna Wright</t>
  </si>
  <si>
    <t>Daniel Miles</t>
  </si>
  <si>
    <t>Elizabeth Williams</t>
  </si>
  <si>
    <t>Willie Combs</t>
  </si>
  <si>
    <t>Stacey Holmes</t>
  </si>
  <si>
    <t>Aaron Adams</t>
  </si>
  <si>
    <t>Angela Watson</t>
  </si>
  <si>
    <t>Robert Miller</t>
  </si>
  <si>
    <t>Ronnie Irwin</t>
  </si>
  <si>
    <t>Jennifer Garcia</t>
  </si>
  <si>
    <t>Adam Villa</t>
  </si>
  <si>
    <t>Alan Holmes</t>
  </si>
  <si>
    <t>Madison Gilbert</t>
  </si>
  <si>
    <t>Lauren Collins</t>
  </si>
  <si>
    <t>Tracey Wilson</t>
  </si>
  <si>
    <t>Sean Stanley</t>
  </si>
  <si>
    <t>James Walker</t>
  </si>
  <si>
    <t>Laura Montes</t>
  </si>
  <si>
    <t>Arthur Kelly</t>
  </si>
  <si>
    <t>Joseph Clark</t>
  </si>
  <si>
    <t>Alexander Butler</t>
  </si>
  <si>
    <t>Rickey Webster</t>
  </si>
  <si>
    <t>Keith Murphy</t>
  </si>
  <si>
    <t>Denise Martinez</t>
  </si>
  <si>
    <t>Jon Jones</t>
  </si>
  <si>
    <t>Aaron King</t>
  </si>
  <si>
    <t>Samuel Haas</t>
  </si>
  <si>
    <t>Troy Long</t>
  </si>
  <si>
    <t>Zachary Contreras</t>
  </si>
  <si>
    <t>Julie White</t>
  </si>
  <si>
    <t>James Mckinney</t>
  </si>
  <si>
    <t>Dawn Green</t>
  </si>
  <si>
    <t>Jonathan Benjamin</t>
  </si>
  <si>
    <t>Michael Carey</t>
  </si>
  <si>
    <t>Rodney Thompson</t>
  </si>
  <si>
    <t>Dylan Blackwell</t>
  </si>
  <si>
    <t>Monica Boone</t>
  </si>
  <si>
    <t>April Roberts</t>
  </si>
  <si>
    <t>John Oconnell</t>
  </si>
  <si>
    <t>Richard Watson</t>
  </si>
  <si>
    <t>Nicholas Matthews MD</t>
  </si>
  <si>
    <t>Jennifer Horton</t>
  </si>
  <si>
    <t>Amanda Burton</t>
  </si>
  <si>
    <t>Chad Murray MD</t>
  </si>
  <si>
    <t>Sarah White</t>
  </si>
  <si>
    <t>Sarah Hanna DDS</t>
  </si>
  <si>
    <t>Joshua Coleman</t>
  </si>
  <si>
    <t>Steven Hill</t>
  </si>
  <si>
    <t>Ashley Jackson</t>
  </si>
  <si>
    <t>Joseph Thomas</t>
  </si>
  <si>
    <t>Dale Ramirez</t>
  </si>
  <si>
    <t>Joe Nash</t>
  </si>
  <si>
    <t>Eric Simmons</t>
  </si>
  <si>
    <t>Preston Bauer</t>
  </si>
  <si>
    <t>Ryan Stewart</t>
  </si>
  <si>
    <t>Emily Brown</t>
  </si>
  <si>
    <t>Amanda Marsh</t>
  </si>
  <si>
    <t>James Parks</t>
  </si>
  <si>
    <t>Kimberly Long</t>
  </si>
  <si>
    <t>Andrew Lucas</t>
  </si>
  <si>
    <t>Rebecca Walker</t>
  </si>
  <si>
    <t>Eduardo Baker</t>
  </si>
  <si>
    <t>Jessica Reid</t>
  </si>
  <si>
    <t>Brian Thomas</t>
  </si>
  <si>
    <t>Daniel Mcgee</t>
  </si>
  <si>
    <t>Christian Gordon</t>
  </si>
  <si>
    <t>Frank Yoder</t>
  </si>
  <si>
    <t>Selena Phillips</t>
  </si>
  <si>
    <t>Bridget Finley</t>
  </si>
  <si>
    <t>Michael May</t>
  </si>
  <si>
    <t>John Clark</t>
  </si>
  <si>
    <t>Lori Ford</t>
  </si>
  <si>
    <t>Nicole Griffith</t>
  </si>
  <si>
    <t>Jeremy Nixon</t>
  </si>
  <si>
    <t>Sarah Morales</t>
  </si>
  <si>
    <t>Jessica Castillo</t>
  </si>
  <si>
    <t>Ms. Elizabeth Maldonado</t>
  </si>
  <si>
    <t>Christina Myers</t>
  </si>
  <si>
    <t>Julie Taylor</t>
  </si>
  <si>
    <t>Mark Gray</t>
  </si>
  <si>
    <t>Vanessa Stanley</t>
  </si>
  <si>
    <t>Steven Ochoa</t>
  </si>
  <si>
    <t>Madeline Mills</t>
  </si>
  <si>
    <t>Molly Allen</t>
  </si>
  <si>
    <t>Tracy Rodriguez</t>
  </si>
  <si>
    <t>Paul Bell</t>
  </si>
  <si>
    <t>Philip Johnson PhD</t>
  </si>
  <si>
    <t>Amanda Wilson</t>
  </si>
  <si>
    <t>Darren Calhoun DVM</t>
  </si>
  <si>
    <t>Jennifer Russell</t>
  </si>
  <si>
    <t>Andrew Gibbs</t>
  </si>
  <si>
    <t>Jenna Howard</t>
  </si>
  <si>
    <t>Jennifer Ellis</t>
  </si>
  <si>
    <t>Amber Ramos</t>
  </si>
  <si>
    <t>Jane White</t>
  </si>
  <si>
    <t>Christopher Sanchez</t>
  </si>
  <si>
    <t>David Guerrero</t>
  </si>
  <si>
    <t>William Anderson</t>
  </si>
  <si>
    <t>Jerry Henderson</t>
  </si>
  <si>
    <t>James Huynh</t>
  </si>
  <si>
    <t>Kelly Snyder</t>
  </si>
  <si>
    <t>Mark Blanchard</t>
  </si>
  <si>
    <t>Belinda Perez</t>
  </si>
  <si>
    <t>Jon Bryant</t>
  </si>
  <si>
    <t>Melissa Evans</t>
  </si>
  <si>
    <t>Bobby Myers</t>
  </si>
  <si>
    <t>Ashley Scott</t>
  </si>
  <si>
    <t>Tamara Smith</t>
  </si>
  <si>
    <t>Alicia Jones</t>
  </si>
  <si>
    <t>Jay Hester</t>
  </si>
  <si>
    <t>Andrea Cox</t>
  </si>
  <si>
    <t>Richard Brown</t>
  </si>
  <si>
    <t>Scott King</t>
  </si>
  <si>
    <t>Lynn Morris</t>
  </si>
  <si>
    <t>Larry Keith</t>
  </si>
  <si>
    <t>Maureen Thompson</t>
  </si>
  <si>
    <t>Michelle Vasquez</t>
  </si>
  <si>
    <t>Elizabeth Smith</t>
  </si>
  <si>
    <t>Laura Sullivan</t>
  </si>
  <si>
    <t>Hailey Smith</t>
  </si>
  <si>
    <t>Juan Wilson</t>
  </si>
  <si>
    <t>Emily Cooper</t>
  </si>
  <si>
    <t>Jason Ramirez</t>
  </si>
  <si>
    <t>Alison Rogers</t>
  </si>
  <si>
    <t>David Ford</t>
  </si>
  <si>
    <t>Kevin King</t>
  </si>
  <si>
    <t>Gary Morris</t>
  </si>
  <si>
    <t>Roberto Holland</t>
  </si>
  <si>
    <t>Brent Singleton</t>
  </si>
  <si>
    <t>Danielle Holland</t>
  </si>
  <si>
    <t>Kyle Miller</t>
  </si>
  <si>
    <t>Ann Hancock</t>
  </si>
  <si>
    <t>Yvette Mitchell</t>
  </si>
  <si>
    <t>Jesse Edwards</t>
  </si>
  <si>
    <t>Adam Grant</t>
  </si>
  <si>
    <t>Kimberly Jones</t>
  </si>
  <si>
    <t>Beverly Boyd</t>
  </si>
  <si>
    <t>Kelly West</t>
  </si>
  <si>
    <t>Tina Thomas</t>
  </si>
  <si>
    <t>Corey Price</t>
  </si>
  <si>
    <t>Marcus King</t>
  </si>
  <si>
    <t>Jessica Decker</t>
  </si>
  <si>
    <t>Victor Martin</t>
  </si>
  <si>
    <t>Jennifer Henderson</t>
  </si>
  <si>
    <t>Justin Cooper</t>
  </si>
  <si>
    <t>Maureen Mason</t>
  </si>
  <si>
    <t>Lauren Brown</t>
  </si>
  <si>
    <t>John Allen</t>
  </si>
  <si>
    <t>Jessica Rivera</t>
  </si>
  <si>
    <t>Brenda Patterson</t>
  </si>
  <si>
    <t>Walter Shaw</t>
  </si>
  <si>
    <t>Raymond Mason</t>
  </si>
  <si>
    <t>Jennifer Schultz</t>
  </si>
  <si>
    <t>Christian Buck</t>
  </si>
  <si>
    <t>Joseph Lee</t>
  </si>
  <si>
    <t>Christopher Hines</t>
  </si>
  <si>
    <t>Ms. Emily Jones</t>
  </si>
  <si>
    <t>Brandi Cochran</t>
  </si>
  <si>
    <t>Joseph Bush</t>
  </si>
  <si>
    <t>Rebecca Kennedy</t>
  </si>
  <si>
    <t>Jennifer Rodriguez</t>
  </si>
  <si>
    <t>Antonio George</t>
  </si>
  <si>
    <t>Amanda Fox</t>
  </si>
  <si>
    <t>Elizabeth Aguilar</t>
  </si>
  <si>
    <t>Andrea Rice</t>
  </si>
  <si>
    <t>Courtney Taylor</t>
  </si>
  <si>
    <t>Sandra Sanchez</t>
  </si>
  <si>
    <t>Bruce Brown</t>
  </si>
  <si>
    <t>Donna Turner</t>
  </si>
  <si>
    <t>Morgan Davis</t>
  </si>
  <si>
    <t>Yolanda Washington</t>
  </si>
  <si>
    <t>Ricky King</t>
  </si>
  <si>
    <t>Dr. Gene Erickson</t>
  </si>
  <si>
    <t>Stephen Wu</t>
  </si>
  <si>
    <t>April Ellis</t>
  </si>
  <si>
    <t>Heather Morris</t>
  </si>
  <si>
    <t>Jenna Hensley</t>
  </si>
  <si>
    <t>Megan Hendricks</t>
  </si>
  <si>
    <t>Jack Williamson</t>
  </si>
  <si>
    <t>Glenn Cook</t>
  </si>
  <si>
    <t>Laurie Ferrell</t>
  </si>
  <si>
    <t>Thomas Wolf</t>
  </si>
  <si>
    <t>Christopher Johnson</t>
  </si>
  <si>
    <t>Curtis Smith</t>
  </si>
  <si>
    <t>Robert Payne</t>
  </si>
  <si>
    <t>Katie Irwin</t>
  </si>
  <si>
    <t>Colleen Morris</t>
  </si>
  <si>
    <t>Dustin Jones</t>
  </si>
  <si>
    <t>Madeline Sanford</t>
  </si>
  <si>
    <t>Jasmine Jones</t>
  </si>
  <si>
    <t>Leah Bell</t>
  </si>
  <si>
    <t>Kyle Kelly</t>
  </si>
  <si>
    <t>Christopher Nichols</t>
  </si>
  <si>
    <t>Kristin Martinez</t>
  </si>
  <si>
    <t>Rebecca Costa</t>
  </si>
  <si>
    <t>Thomas Hayes</t>
  </si>
  <si>
    <t>Jeremy Holden</t>
  </si>
  <si>
    <t>Charles Guzman</t>
  </si>
  <si>
    <t>Joshua Waters</t>
  </si>
  <si>
    <t>Megan Bowman</t>
  </si>
  <si>
    <t>Marvin Mills</t>
  </si>
  <si>
    <t>Mary Tran</t>
  </si>
  <si>
    <t>David Lopez</t>
  </si>
  <si>
    <t>Morgan Kim</t>
  </si>
  <si>
    <t>Jacob Flores</t>
  </si>
  <si>
    <t>Elizabeth Travis</t>
  </si>
  <si>
    <t>Shannon Stevens</t>
  </si>
  <si>
    <t>Kevin Hernandez</t>
  </si>
  <si>
    <t>Tonya Hoffman</t>
  </si>
  <si>
    <t>Jordan Gomez</t>
  </si>
  <si>
    <t>Claudia Lin</t>
  </si>
  <si>
    <t>Jose Clark</t>
  </si>
  <si>
    <t>Martin Anderson</t>
  </si>
  <si>
    <t>Charles Frazier</t>
  </si>
  <si>
    <t>Bradley Smith</t>
  </si>
  <si>
    <t>Michael Wyatt</t>
  </si>
  <si>
    <t>Heather Tran</t>
  </si>
  <si>
    <t>Shelly Taylor</t>
  </si>
  <si>
    <t>Sarah Deleon</t>
  </si>
  <si>
    <t>Alicia Flores</t>
  </si>
  <si>
    <t>Michael Bradshaw</t>
  </si>
  <si>
    <t>Carol Smith</t>
  </si>
  <si>
    <t>Raymond Robles</t>
  </si>
  <si>
    <t>Stephanie Figueroa</t>
  </si>
  <si>
    <t>Oscar Terry</t>
  </si>
  <si>
    <t>Douglas Williams</t>
  </si>
  <si>
    <t>Jeffrey Perry</t>
  </si>
  <si>
    <t>Morgan Pruitt</t>
  </si>
  <si>
    <t>Tami Hayes</t>
  </si>
  <si>
    <t>Jeremy Johnson</t>
  </si>
  <si>
    <t>Cindy Turner</t>
  </si>
  <si>
    <t>Jennifer Kim</t>
  </si>
  <si>
    <t>Amber Walker</t>
  </si>
  <si>
    <t>Tammy Roberts</t>
  </si>
  <si>
    <t>Cindy Carter</t>
  </si>
  <si>
    <t>Shelley Barajas</t>
  </si>
  <si>
    <t>Ashlee Walker</t>
  </si>
  <si>
    <t>Matthew Garcia</t>
  </si>
  <si>
    <t>Elizabeth James</t>
  </si>
  <si>
    <t>Michael Ramsey</t>
  </si>
  <si>
    <t>James Jackson</t>
  </si>
  <si>
    <t>Martin Tyler</t>
  </si>
  <si>
    <t>Adriana Johnson</t>
  </si>
  <si>
    <t>Susan Cole</t>
  </si>
  <si>
    <t>Jo Montes</t>
  </si>
  <si>
    <t>Thomas Sullivan</t>
  </si>
  <si>
    <t>Alejandro Brown</t>
  </si>
  <si>
    <t>Michele Dillon</t>
  </si>
  <si>
    <t>Peter Kelley</t>
  </si>
  <si>
    <t>Matthew Mcbride</t>
  </si>
  <si>
    <t>Oscar Torres</t>
  </si>
  <si>
    <t>Diana Rodriguez</t>
  </si>
  <si>
    <t>Kristina Gonzalez</t>
  </si>
  <si>
    <t>Candice Haney</t>
  </si>
  <si>
    <t>John Small</t>
  </si>
  <si>
    <t>Taylor Davis</t>
  </si>
  <si>
    <t>Noah Nguyen</t>
  </si>
  <si>
    <t>Gregory Hernandez</t>
  </si>
  <si>
    <t>David Bolton</t>
  </si>
  <si>
    <t>Charles Mann</t>
  </si>
  <si>
    <t>Logan Bishop</t>
  </si>
  <si>
    <t>Teresa Ford</t>
  </si>
  <si>
    <t>Paul Collier</t>
  </si>
  <si>
    <t>Dawn Arnold</t>
  </si>
  <si>
    <t>Nicholas Chen</t>
  </si>
  <si>
    <t>John Davidson</t>
  </si>
  <si>
    <t>Andrea Hoffman</t>
  </si>
  <si>
    <t>James Garcia</t>
  </si>
  <si>
    <t>Kimberly Dunn</t>
  </si>
  <si>
    <t>Dawn Bright</t>
  </si>
  <si>
    <t>Katie Carter</t>
  </si>
  <si>
    <t>James Robinson</t>
  </si>
  <si>
    <t>Devon Ball</t>
  </si>
  <si>
    <t>Paul Jones</t>
  </si>
  <si>
    <t>Timothy Hancock</t>
  </si>
  <si>
    <t>Jade Rhodes</t>
  </si>
  <si>
    <t>Sabrina Peterson</t>
  </si>
  <si>
    <t>Susan Mendez</t>
  </si>
  <si>
    <t>Mr. Charles Silva PhD</t>
  </si>
  <si>
    <t>Lynn Taylor</t>
  </si>
  <si>
    <t>Jonathan Walker</t>
  </si>
  <si>
    <t>Caitlin Lewis</t>
  </si>
  <si>
    <t>Daniel Odom</t>
  </si>
  <si>
    <t>Carolyn Robinson</t>
  </si>
  <si>
    <t>Christopher Jackson</t>
  </si>
  <si>
    <t>Suzanne Rangel</t>
  </si>
  <si>
    <t>Catherine Martin</t>
  </si>
  <si>
    <t>Frank Turner</t>
  </si>
  <si>
    <t>Cynthia Jackson</t>
  </si>
  <si>
    <t>Charles Davis</t>
  </si>
  <si>
    <t>Mr. Scott Vasquez MD</t>
  </si>
  <si>
    <t>John Walker</t>
  </si>
  <si>
    <t>Jonathan Hester</t>
  </si>
  <si>
    <t>Kayla Lawson</t>
  </si>
  <si>
    <t>Donald Ward</t>
  </si>
  <si>
    <t>Jessica Carroll</t>
  </si>
  <si>
    <t>Raymond Barr</t>
  </si>
  <si>
    <t>Jessica Morgan</t>
  </si>
  <si>
    <t>Jeremy Mcgrath</t>
  </si>
  <si>
    <t>Marie Thompson</t>
  </si>
  <si>
    <t>George Chandler</t>
  </si>
  <si>
    <t>Angela Thomas</t>
  </si>
  <si>
    <t>Felicia Kelly</t>
  </si>
  <si>
    <t>Linda Brown</t>
  </si>
  <si>
    <t>Richard Rocha</t>
  </si>
  <si>
    <t>Jordan Green</t>
  </si>
  <si>
    <t>Robert Murphy</t>
  </si>
  <si>
    <t>Logan Pearson</t>
  </si>
  <si>
    <t>Kelly Hamilton</t>
  </si>
  <si>
    <t>Tammy Davis</t>
  </si>
  <si>
    <t>Jonathan Lucero DVM</t>
  </si>
  <si>
    <t>Nicole Haynes</t>
  </si>
  <si>
    <t>Mark Tate</t>
  </si>
  <si>
    <t>Maria Keith</t>
  </si>
  <si>
    <t>Emily Wright</t>
  </si>
  <si>
    <t>Aaron Miller</t>
  </si>
  <si>
    <t>Anna Davis DVM</t>
  </si>
  <si>
    <t>John Martinez</t>
  </si>
  <si>
    <t>Katherine Davidson</t>
  </si>
  <si>
    <t>Debra Hoffman</t>
  </si>
  <si>
    <t>Julie Rodriguez</t>
  </si>
  <si>
    <t>Michelle Reed</t>
  </si>
  <si>
    <t>Ashley Lewis</t>
  </si>
  <si>
    <t>Arthur Horn</t>
  </si>
  <si>
    <t>Amanda Jones</t>
  </si>
  <si>
    <t>Sierra Shea</t>
  </si>
  <si>
    <t>Mikayla Li</t>
  </si>
  <si>
    <t>Jessica Alvarez</t>
  </si>
  <si>
    <t>Allison Johnson</t>
  </si>
  <si>
    <t>James Anderson</t>
  </si>
  <si>
    <t>Erin Rice</t>
  </si>
  <si>
    <t>Mr. Joseph Mullen</t>
  </si>
  <si>
    <t>Michelle Patel</t>
  </si>
  <si>
    <t>Ricardo Woods</t>
  </si>
  <si>
    <t>David Moore</t>
  </si>
  <si>
    <t>Donald Schultz</t>
  </si>
  <si>
    <t>Sharon Lawson</t>
  </si>
  <si>
    <t>Adam Pope</t>
  </si>
  <si>
    <t>Sara Davis DDS</t>
  </si>
  <si>
    <t>Paul Coleman</t>
  </si>
  <si>
    <t>Robin Frazier</t>
  </si>
  <si>
    <t>John Lowe</t>
  </si>
  <si>
    <t>Emily Mendoza</t>
  </si>
  <si>
    <t>Vanessa Miller</t>
  </si>
  <si>
    <t>Lisa Russell</t>
  </si>
  <si>
    <t>Thomas Sims</t>
  </si>
  <si>
    <t>Geoffrey Hensley</t>
  </si>
  <si>
    <t>Taylor Stone</t>
  </si>
  <si>
    <t>Benjamin Myers</t>
  </si>
  <si>
    <t>Allison Avila</t>
  </si>
  <si>
    <t>Steven Martinez</t>
  </si>
  <si>
    <t>Brittney Mueller</t>
  </si>
  <si>
    <t>Michael Castillo</t>
  </si>
  <si>
    <t>William Moody</t>
  </si>
  <si>
    <t>Greg Thomas</t>
  </si>
  <si>
    <t>Justin Rivera</t>
  </si>
  <si>
    <t>Nancy Evans</t>
  </si>
  <si>
    <t>Joel Castillo</t>
  </si>
  <si>
    <t>Kimberly Barker</t>
  </si>
  <si>
    <t>Trevor Hopkins</t>
  </si>
  <si>
    <t>Luis Brown</t>
  </si>
  <si>
    <t>Henry Barnes</t>
  </si>
  <si>
    <t>Shawn Shelton</t>
  </si>
  <si>
    <t>Laura Walker</t>
  </si>
  <si>
    <t>Scott Hutchinson</t>
  </si>
  <si>
    <t>Jonathan Fisher</t>
  </si>
  <si>
    <t>Heidi Shelton</t>
  </si>
  <si>
    <t>Alexandra Gonzalez</t>
  </si>
  <si>
    <t>Ricky Branch</t>
  </si>
  <si>
    <t>Deborah Nguyen</t>
  </si>
  <si>
    <t>Ellen Osborn</t>
  </si>
  <si>
    <t>Haley Gonzales</t>
  </si>
  <si>
    <t>Cody Grimes</t>
  </si>
  <si>
    <t>Ricky Schmidt</t>
  </si>
  <si>
    <t>Scott Taylor</t>
  </si>
  <si>
    <t>Jessica Griffin</t>
  </si>
  <si>
    <t>Ashley Cook</t>
  </si>
  <si>
    <t>William Dixon</t>
  </si>
  <si>
    <t>Devin Burns</t>
  </si>
  <si>
    <t>Olivia Nguyen</t>
  </si>
  <si>
    <t>Jessica Morton</t>
  </si>
  <si>
    <t>Laurie Herring</t>
  </si>
  <si>
    <t>Frank Brooks</t>
  </si>
  <si>
    <t>William Miller</t>
  </si>
  <si>
    <t>Terry Owens</t>
  </si>
  <si>
    <t>Richard King</t>
  </si>
  <si>
    <t>Derek Johnson</t>
  </si>
  <si>
    <t>Mrs. Lisa Rogers DVM</t>
  </si>
  <si>
    <t>Catherine Craig</t>
  </si>
  <si>
    <t>Scott Schneider</t>
  </si>
  <si>
    <t>Tina Baker</t>
  </si>
  <si>
    <t>Lisa Gray</t>
  </si>
  <si>
    <t>Andrew Fitzgerald</t>
  </si>
  <si>
    <t>Christopher Mendoza</t>
  </si>
  <si>
    <t>Steven Allen</t>
  </si>
  <si>
    <t>Linda Snyder</t>
  </si>
  <si>
    <t>Thomas Lambert</t>
  </si>
  <si>
    <t>Randy Lee</t>
  </si>
  <si>
    <t>Chad Gibson</t>
  </si>
  <si>
    <t>Olivia Lawrence</t>
  </si>
  <si>
    <t>Robert Stewart</t>
  </si>
  <si>
    <t>Darius Clark</t>
  </si>
  <si>
    <t>Rebecca Park</t>
  </si>
  <si>
    <t>Kevin Wilkins</t>
  </si>
  <si>
    <t>James Vasquez</t>
  </si>
  <si>
    <t>Michael Burns</t>
  </si>
  <si>
    <t>Jennifer Cowan</t>
  </si>
  <si>
    <t>Kelsey Mccormick</t>
  </si>
  <si>
    <t>Mary Wilson</t>
  </si>
  <si>
    <t>Mary Davies</t>
  </si>
  <si>
    <t>Courtney Ward</t>
  </si>
  <si>
    <t>Matthew Sanders</t>
  </si>
  <si>
    <t>Daniel Wilson DVM</t>
  </si>
  <si>
    <t>Amber Wilkinson</t>
  </si>
  <si>
    <t>Mr. Steven Dean MD</t>
  </si>
  <si>
    <t>Bethany Hughes</t>
  </si>
  <si>
    <t>Dylan Harris</t>
  </si>
  <si>
    <t>Jason Lin</t>
  </si>
  <si>
    <t>Albert Garcia</t>
  </si>
  <si>
    <t>Lawrence Benjamin</t>
  </si>
  <si>
    <t>Gabriela Burton</t>
  </si>
  <si>
    <t>Frank Schneider</t>
  </si>
  <si>
    <t>Evan Gray</t>
  </si>
  <si>
    <t>Michael Landry</t>
  </si>
  <si>
    <t>Keith Gill</t>
  </si>
  <si>
    <t>Rhonda Stewart PhD</t>
  </si>
  <si>
    <t>Patrick Spence</t>
  </si>
  <si>
    <t>Marcia Brown</t>
  </si>
  <si>
    <t>Angelica Hill</t>
  </si>
  <si>
    <t>Patrick Rhodes</t>
  </si>
  <si>
    <t>Kenneth Watson</t>
  </si>
  <si>
    <t>Nancy Sims</t>
  </si>
  <si>
    <t>Karl Harris</t>
  </si>
  <si>
    <t>Clifford Smith</t>
  </si>
  <si>
    <t>Jeffrey Hale</t>
  </si>
  <si>
    <t>Melissa Davenport</t>
  </si>
  <si>
    <t>Audrey Stone</t>
  </si>
  <si>
    <t>Aaron Robinson</t>
  </si>
  <si>
    <t>Blake Rocha</t>
  </si>
  <si>
    <t>Amanda Montoya</t>
  </si>
  <si>
    <t>Thomas Berry</t>
  </si>
  <si>
    <t>Rita Lewis</t>
  </si>
  <si>
    <t>James Perkins</t>
  </si>
  <si>
    <t>Michelle Anderson</t>
  </si>
  <si>
    <t>Rhonda Green</t>
  </si>
  <si>
    <t>Danielle Whitehead</t>
  </si>
  <si>
    <t>Jessica Ponce</t>
  </si>
  <si>
    <t>Shawn Esparza</t>
  </si>
  <si>
    <t>Jessica Santiago</t>
  </si>
  <si>
    <t>Cynthia Gomez</t>
  </si>
  <si>
    <t>Leslie Walters</t>
  </si>
  <si>
    <t>James Hayes</t>
  </si>
  <si>
    <t>Lisa Holloway</t>
  </si>
  <si>
    <t>Henry Snyder</t>
  </si>
  <si>
    <t>Melissa Carter</t>
  </si>
  <si>
    <t>Amber Wang</t>
  </si>
  <si>
    <t>Stephen Lowery</t>
  </si>
  <si>
    <t>Angela Riddle</t>
  </si>
  <si>
    <t>Emily Williams</t>
  </si>
  <si>
    <t>Robert Evans</t>
  </si>
  <si>
    <t>Steven Campbell</t>
  </si>
  <si>
    <t>Jennifer Brown</t>
  </si>
  <si>
    <t>Brittany Nicholson</t>
  </si>
  <si>
    <t>April Riddle</t>
  </si>
  <si>
    <t>Mary Vang</t>
  </si>
  <si>
    <t>John Mann</t>
  </si>
  <si>
    <t>Wayne Lee</t>
  </si>
  <si>
    <t>Sean Phelps</t>
  </si>
  <si>
    <t>Barbara Williams</t>
  </si>
  <si>
    <t>Vickie Wright</t>
  </si>
  <si>
    <t>Tiffany Cox MD</t>
  </si>
  <si>
    <t>Jasmine Dixon</t>
  </si>
  <si>
    <t>Justin Reynolds</t>
  </si>
  <si>
    <t>John Murray</t>
  </si>
  <si>
    <t>Regina Williams</t>
  </si>
  <si>
    <t>Jerry Gallagher</t>
  </si>
  <si>
    <t>Jack Alvarez</t>
  </si>
  <si>
    <t>Kristen Walsh</t>
  </si>
  <si>
    <t>Jennifer White</t>
  </si>
  <si>
    <t>Denise Bell</t>
  </si>
  <si>
    <t>Deanna Gill MD</t>
  </si>
  <si>
    <t>Madison Jones</t>
  </si>
  <si>
    <t>Katie Smith MD</t>
  </si>
  <si>
    <t>Jared Lawrence</t>
  </si>
  <si>
    <t>Courtney Osborne</t>
  </si>
  <si>
    <t>Cynthia Wu</t>
  </si>
  <si>
    <t>Carolyn Harvey</t>
  </si>
  <si>
    <t>Heather Wolf</t>
  </si>
  <si>
    <t>Wendy Barrett</t>
  </si>
  <si>
    <t>Courtney Wheeler</t>
  </si>
  <si>
    <t>Samantha James</t>
  </si>
  <si>
    <t>Kellie Collier</t>
  </si>
  <si>
    <t>Robert Nelson</t>
  </si>
  <si>
    <t>Mary Bradley</t>
  </si>
  <si>
    <t>Jennifer Hunter</t>
  </si>
  <si>
    <t>Amy Alvarez</t>
  </si>
  <si>
    <t>Scott Thomas</t>
  </si>
  <si>
    <t>Scott Ramirez</t>
  </si>
  <si>
    <t>Tyler Proctor</t>
  </si>
  <si>
    <t>Ashlee Taylor</t>
  </si>
  <si>
    <t>James Holt</t>
  </si>
  <si>
    <t>Ryan Hendricks</t>
  </si>
  <si>
    <t>Debra Phillips</t>
  </si>
  <si>
    <t>Kevin Faulkner</t>
  </si>
  <si>
    <t>Mrs. Sheri Johnson MD</t>
  </si>
  <si>
    <t>Chelsea Griffin</t>
  </si>
  <si>
    <t>Chase Shepherd</t>
  </si>
  <si>
    <t>Melissa Griffin</t>
  </si>
  <si>
    <t>Lauren Nelson</t>
  </si>
  <si>
    <t>Brianna Bradley</t>
  </si>
  <si>
    <t>James Benitez</t>
  </si>
  <si>
    <t>Keith Watts</t>
  </si>
  <si>
    <t>Crystal Patrick</t>
  </si>
  <si>
    <t>Julie Singh</t>
  </si>
  <si>
    <t>Nicholas Wiley</t>
  </si>
  <si>
    <t>Barry Michael</t>
  </si>
  <si>
    <t>Bruce Bautista</t>
  </si>
  <si>
    <t>Christina Nelson</t>
  </si>
  <si>
    <t>David Greene</t>
  </si>
  <si>
    <t>Amy Moon</t>
  </si>
  <si>
    <t>Stephanie Davis</t>
  </si>
  <si>
    <t>James Bradley</t>
  </si>
  <si>
    <t>Eric Vazquez</t>
  </si>
  <si>
    <t>Jessica Rogers</t>
  </si>
  <si>
    <t>Audrey Lawrence</t>
  </si>
  <si>
    <t>Michael Boone</t>
  </si>
  <si>
    <t>Matthew Turner</t>
  </si>
  <si>
    <t>Sean Shelton</t>
  </si>
  <si>
    <t>Michael Graham</t>
  </si>
  <si>
    <t>Sean Myers</t>
  </si>
  <si>
    <t>Derek King</t>
  </si>
  <si>
    <t>Mr. Joseph Randall</t>
  </si>
  <si>
    <t>Matthew Malone</t>
  </si>
  <si>
    <t>Levi Sutton</t>
  </si>
  <si>
    <t>Jennifer Stevens</t>
  </si>
  <si>
    <t>Andrew Allison</t>
  </si>
  <si>
    <t>Brenda Soto</t>
  </si>
  <si>
    <t>Michael Howell</t>
  </si>
  <si>
    <t>Rebecca Rivera</t>
  </si>
  <si>
    <t>Charles Little</t>
  </si>
  <si>
    <t>Justin Nichols</t>
  </si>
  <si>
    <t>Rebecca Nash</t>
  </si>
  <si>
    <t>Tonya Silva</t>
  </si>
  <si>
    <t>Cheryl Guerra</t>
  </si>
  <si>
    <t>Adrienne Kramer</t>
  </si>
  <si>
    <t>Sean Green</t>
  </si>
  <si>
    <t>Charles Hayes</t>
  </si>
  <si>
    <t>Stephanie Ortiz</t>
  </si>
  <si>
    <t>Kimberly Warner</t>
  </si>
  <si>
    <t>Miguel Marquez</t>
  </si>
  <si>
    <t>Richard Scott</t>
  </si>
  <si>
    <t>Michele Logan</t>
  </si>
  <si>
    <t>James Larson</t>
  </si>
  <si>
    <t>Ashley Moss</t>
  </si>
  <si>
    <t>Jennifer Thompson</t>
  </si>
  <si>
    <t>Rachel Martinez</t>
  </si>
  <si>
    <t>Scott Flores</t>
  </si>
  <si>
    <t>Andrew Bowman</t>
  </si>
  <si>
    <t>Michael Cooper</t>
  </si>
  <si>
    <t>Michael Pena</t>
  </si>
  <si>
    <t>Beth Rogers</t>
  </si>
  <si>
    <t>Jose Duncan</t>
  </si>
  <si>
    <t>John Duarte II</t>
  </si>
  <si>
    <t>Lori Rodriguez</t>
  </si>
  <si>
    <t>Sandra Brown</t>
  </si>
  <si>
    <t>Carolyn Mcgrath</t>
  </si>
  <si>
    <t>Natalie Ho</t>
  </si>
  <si>
    <t>Jimmy Baird</t>
  </si>
  <si>
    <t>Gregory Spears</t>
  </si>
  <si>
    <t>Brittany Sutton</t>
  </si>
  <si>
    <t>Faith Horn</t>
  </si>
  <si>
    <t>Joseph Young</t>
  </si>
  <si>
    <t>Kathleen Ray</t>
  </si>
  <si>
    <t>Christopher Terry</t>
  </si>
  <si>
    <t>Nathaniel Smith</t>
  </si>
  <si>
    <t>Ronald Krause</t>
  </si>
  <si>
    <t>Paul Carter</t>
  </si>
  <si>
    <t>Tom Carter</t>
  </si>
  <si>
    <t>Paul Lutz</t>
  </si>
  <si>
    <t>Dennis Gray</t>
  </si>
  <si>
    <t>Adam Cross</t>
  </si>
  <si>
    <t>Patricia Smith</t>
  </si>
  <si>
    <t>Megan Gray</t>
  </si>
  <si>
    <t>Christy Chandler</t>
  </si>
  <si>
    <t>Tracy Peck</t>
  </si>
  <si>
    <t>Roberto Garza</t>
  </si>
  <si>
    <t>Timothy Wilson</t>
  </si>
  <si>
    <t>Dr. Jeremy Thompson</t>
  </si>
  <si>
    <t>Jesse Spence</t>
  </si>
  <si>
    <t>Jason Holloway</t>
  </si>
  <si>
    <t>Victoria Sanchez</t>
  </si>
  <si>
    <t>Gregory Hansen</t>
  </si>
  <si>
    <t>David Fry</t>
  </si>
  <si>
    <t>Brenda Perez</t>
  </si>
  <si>
    <t>Andrew Wilson</t>
  </si>
  <si>
    <t>Kristen Snyder</t>
  </si>
  <si>
    <t>Allison Campbell</t>
  </si>
  <si>
    <t>Marissa Adams</t>
  </si>
  <si>
    <t>Jared Harris Jr.</t>
  </si>
  <si>
    <t>William Holloway</t>
  </si>
  <si>
    <t>Nicholas Lowe</t>
  </si>
  <si>
    <t>Melissa Davis</t>
  </si>
  <si>
    <t>Jay Carpenter</t>
  </si>
  <si>
    <t>Charles Schwartz</t>
  </si>
  <si>
    <t>Cody Lee</t>
  </si>
  <si>
    <t>Scott Jenkins</t>
  </si>
  <si>
    <t>Bryce Martin</t>
  </si>
  <si>
    <t>Sydney Thomas</t>
  </si>
  <si>
    <t>Thomas Carlson</t>
  </si>
  <si>
    <t>Gary Collins</t>
  </si>
  <si>
    <t>Rachel Roberson</t>
  </si>
  <si>
    <t>Tina Cannon</t>
  </si>
  <si>
    <t>Stephanie Fry</t>
  </si>
  <si>
    <t>Andrew Moore</t>
  </si>
  <si>
    <t>Kathleen Travis</t>
  </si>
  <si>
    <t>Charles Beck</t>
  </si>
  <si>
    <t>Jacob Gallagher</t>
  </si>
  <si>
    <t>Justin Robinson</t>
  </si>
  <si>
    <t>Rodney Payne</t>
  </si>
  <si>
    <t>Juan Juarez</t>
  </si>
  <si>
    <t>Dr. Samantha Anderson</t>
  </si>
  <si>
    <t>Jordan Johnson</t>
  </si>
  <si>
    <t>Veronica Owens</t>
  </si>
  <si>
    <t>Raymond Wilkinson</t>
  </si>
  <si>
    <t>Lauren Park</t>
  </si>
  <si>
    <t>Diana Contreras</t>
  </si>
  <si>
    <t>James Wheeler</t>
  </si>
  <si>
    <t>Eric Smith</t>
  </si>
  <si>
    <t>John Barnes</t>
  </si>
  <si>
    <t>Nathaniel Clay</t>
  </si>
  <si>
    <t>Samantha Thomas</t>
  </si>
  <si>
    <t>Michael Herman</t>
  </si>
  <si>
    <t>Ryan Morris</t>
  </si>
  <si>
    <t>Kristina Goodwin</t>
  </si>
  <si>
    <t>David Collins</t>
  </si>
  <si>
    <t>Julian Johns</t>
  </si>
  <si>
    <t>Kristen Oconnell</t>
  </si>
  <si>
    <t>Kelly Stein</t>
  </si>
  <si>
    <t>Michelle Ramos</t>
  </si>
  <si>
    <t>Chris Gilbert</t>
  </si>
  <si>
    <t>Crystal Buck</t>
  </si>
  <si>
    <t>Anthony Vaughn</t>
  </si>
  <si>
    <t>Christopher Garcia</t>
  </si>
  <si>
    <t>Dean Soto</t>
  </si>
  <si>
    <t>Eric Wilson</t>
  </si>
  <si>
    <t>Richard Nielsen</t>
  </si>
  <si>
    <t>Francisco Glenn</t>
  </si>
  <si>
    <t>Shannon Cohen</t>
  </si>
  <si>
    <t>Denise Williams</t>
  </si>
  <si>
    <t>Andrew Smith</t>
  </si>
  <si>
    <t>Donald Wood</t>
  </si>
  <si>
    <t>Leslie Trujillo</t>
  </si>
  <si>
    <t>Curtis Grant</t>
  </si>
  <si>
    <t>Valerie Shaw</t>
  </si>
  <si>
    <t>Emily Trujillo</t>
  </si>
  <si>
    <t>William Keith</t>
  </si>
  <si>
    <t>Ashley George</t>
  </si>
  <si>
    <t>Harold Brown Jr.</t>
  </si>
  <si>
    <t>Oscar Proctor</t>
  </si>
  <si>
    <t>Lori Allen</t>
  </si>
  <si>
    <t>Frank Baxter</t>
  </si>
  <si>
    <t>Valerie Olson</t>
  </si>
  <si>
    <t>Christine Luna</t>
  </si>
  <si>
    <t>Barbara Preston</t>
  </si>
  <si>
    <t>Teresa Martinez</t>
  </si>
  <si>
    <t>Roger Salazar</t>
  </si>
  <si>
    <t>Scott Rodriguez</t>
  </si>
  <si>
    <t>John Price</t>
  </si>
  <si>
    <t>Joe Boone</t>
  </si>
  <si>
    <t>Maria Morgan</t>
  </si>
  <si>
    <t>Paul Perry</t>
  </si>
  <si>
    <t>Brett Shelton</t>
  </si>
  <si>
    <t>Lawrence Walsh</t>
  </si>
  <si>
    <t>Brent Medina</t>
  </si>
  <si>
    <t>Holly Ferguson</t>
  </si>
  <si>
    <t>Rachel Mitchell</t>
  </si>
  <si>
    <t>Lori Hess</t>
  </si>
  <si>
    <t>Matthew Hall</t>
  </si>
  <si>
    <t>Noah Phillips</t>
  </si>
  <si>
    <t>Erica Patterson</t>
  </si>
  <si>
    <t>Timothy Esparza MD</t>
  </si>
  <si>
    <t>Dawn Sullivan</t>
  </si>
  <si>
    <t>Justin Stevenson</t>
  </si>
  <si>
    <t>Kathryn Pratt</t>
  </si>
  <si>
    <t>David Austin</t>
  </si>
  <si>
    <t>Erica Diaz</t>
  </si>
  <si>
    <t>Angela Cook</t>
  </si>
  <si>
    <t>Lauren Fisher</t>
  </si>
  <si>
    <t>Nicole Lee</t>
  </si>
  <si>
    <t>Bianca Cox</t>
  </si>
  <si>
    <t>Kim Bryant DDS</t>
  </si>
  <si>
    <t>Emily Miller</t>
  </si>
  <si>
    <t>Donna Smith</t>
  </si>
  <si>
    <t>Joshua Duncan</t>
  </si>
  <si>
    <t>Gary Graham</t>
  </si>
  <si>
    <t>Robin Rogers</t>
  </si>
  <si>
    <t>Daniel Travis</t>
  </si>
  <si>
    <t>Kara Rice</t>
  </si>
  <si>
    <t>Robert Lopez</t>
  </si>
  <si>
    <t>Tommy Mathis</t>
  </si>
  <si>
    <t>John Simpson</t>
  </si>
  <si>
    <t>Jesse Douglas</t>
  </si>
  <si>
    <t>Gregory Brooks</t>
  </si>
  <si>
    <t>Kyle Collins</t>
  </si>
  <si>
    <t>Joshua Ross</t>
  </si>
  <si>
    <t>Heidi Duncan</t>
  </si>
  <si>
    <t>Brandon Campbell</t>
  </si>
  <si>
    <t>Michael Garza</t>
  </si>
  <si>
    <t>Jeremy Saunders</t>
  </si>
  <si>
    <t>Steven Fowler</t>
  </si>
  <si>
    <t>Linda Smith</t>
  </si>
  <si>
    <t>Dakota Winters</t>
  </si>
  <si>
    <t>Allison Stone</t>
  </si>
  <si>
    <t>Brittany Myers</t>
  </si>
  <si>
    <t>Samantha Knight</t>
  </si>
  <si>
    <t>Katherine Hughes</t>
  </si>
  <si>
    <t>Nancy White</t>
  </si>
  <si>
    <t>Dr. Wesley King</t>
  </si>
  <si>
    <t>Susan Hudson</t>
  </si>
  <si>
    <t>Jacob Brown</t>
  </si>
  <si>
    <t>Laurie Kim</t>
  </si>
  <si>
    <t>Kimberly James</t>
  </si>
  <si>
    <t>Brenda White</t>
  </si>
  <si>
    <t>Stephen Robinson</t>
  </si>
  <si>
    <t>Michael Campbell</t>
  </si>
  <si>
    <t>Thomas Caldwell</t>
  </si>
  <si>
    <t>Wendy Gomez</t>
  </si>
  <si>
    <t>Cameron Rice</t>
  </si>
  <si>
    <t>Mariah Stevenson</t>
  </si>
  <si>
    <t>Anna Hicks</t>
  </si>
  <si>
    <t>Cynthia Graham</t>
  </si>
  <si>
    <t>Brian Mcdaniel</t>
  </si>
  <si>
    <t>Todd Torres</t>
  </si>
  <si>
    <t>Audrey Herrera</t>
  </si>
  <si>
    <t>Michael Rasmussen</t>
  </si>
  <si>
    <t>Lori Esparza</t>
  </si>
  <si>
    <t>Jill Roberts</t>
  </si>
  <si>
    <t>Timothy Kelly</t>
  </si>
  <si>
    <t>Tamara Vincent</t>
  </si>
  <si>
    <t>Karen Davis</t>
  </si>
  <si>
    <t>Raymond Garcia</t>
  </si>
  <si>
    <t>Danielle Martin</t>
  </si>
  <si>
    <t>Raven Cruz</t>
  </si>
  <si>
    <t>Christine Thomas</t>
  </si>
  <si>
    <t>Daniel Reynolds</t>
  </si>
  <si>
    <t>Brooke Cantrell</t>
  </si>
  <si>
    <t>Vanessa Santana</t>
  </si>
  <si>
    <t>James Cohen</t>
  </si>
  <si>
    <t>Lisa Perez</t>
  </si>
  <si>
    <t>Jaime Jackson</t>
  </si>
  <si>
    <t>Christopher Mcgee</t>
  </si>
  <si>
    <t>Noah Mitchell</t>
  </si>
  <si>
    <t>Ms. Elizabeth Rodriguez</t>
  </si>
  <si>
    <t>Amanda Rivera</t>
  </si>
  <si>
    <t>Donna Cole</t>
  </si>
  <si>
    <t>Michelle Murphy</t>
  </si>
  <si>
    <t>James Compton</t>
  </si>
  <si>
    <t>Brandon Walker</t>
  </si>
  <si>
    <t>Samuel Terry IV</t>
  </si>
  <si>
    <t>Andrew Wright</t>
  </si>
  <si>
    <t>Scott Delgado</t>
  </si>
  <si>
    <t>Terry Nelson</t>
  </si>
  <si>
    <t>Jared Salazar</t>
  </si>
  <si>
    <t>Susan Thomas</t>
  </si>
  <si>
    <t>Kyle Barrett</t>
  </si>
  <si>
    <t>Heather Kelley</t>
  </si>
  <si>
    <t>Richard Jackson</t>
  </si>
  <si>
    <t>Rachel King</t>
  </si>
  <si>
    <t>Melinda George</t>
  </si>
  <si>
    <t>Ashley Elliott</t>
  </si>
  <si>
    <t>Felicia Payne</t>
  </si>
  <si>
    <t>Bradley Perez</t>
  </si>
  <si>
    <t>Jennifer Collins</t>
  </si>
  <si>
    <t>Christian Howard</t>
  </si>
  <si>
    <t>Nicole Bennett</t>
  </si>
  <si>
    <t>Jacob Evans</t>
  </si>
  <si>
    <t>Anthony Williams</t>
  </si>
  <si>
    <t>Yvette Nelson</t>
  </si>
  <si>
    <t>Anne Thornton</t>
  </si>
  <si>
    <t>Mark Fernandez</t>
  </si>
  <si>
    <t>Sean Montoya</t>
  </si>
  <si>
    <t>Tracey Sanchez</t>
  </si>
  <si>
    <t>Debra Newman</t>
  </si>
  <si>
    <t>Holly Scott</t>
  </si>
  <si>
    <t>Evan Gonzalez</t>
  </si>
  <si>
    <t>Amanda Dunn</t>
  </si>
  <si>
    <t>Timothy Hampton</t>
  </si>
  <si>
    <t>Peter Davis</t>
  </si>
  <si>
    <t>Johnny Fuentes</t>
  </si>
  <si>
    <t>John Wolfe</t>
  </si>
  <si>
    <t>Benjamin Rodriguez</t>
  </si>
  <si>
    <t>Anthony Salazar</t>
  </si>
  <si>
    <t>Brittany Rodriguez</t>
  </si>
  <si>
    <t>Keith Burke</t>
  </si>
  <si>
    <t>Veronica Short</t>
  </si>
  <si>
    <t>Billy Beard</t>
  </si>
  <si>
    <t>Karen Williams</t>
  </si>
  <si>
    <t>Victor Paul</t>
  </si>
  <si>
    <t>Julia Wood</t>
  </si>
  <si>
    <t>John Young</t>
  </si>
  <si>
    <t>Gary Williams</t>
  </si>
  <si>
    <t>Alicia Randall</t>
  </si>
  <si>
    <t>Elizabeth Schwartz</t>
  </si>
  <si>
    <t>Stephen Johnson</t>
  </si>
  <si>
    <t>Julie Moore</t>
  </si>
  <si>
    <t>Angela Mueller</t>
  </si>
  <si>
    <t>Katherine Phillips</t>
  </si>
  <si>
    <t>Amy Wilson</t>
  </si>
  <si>
    <t>Kathy Smith</t>
  </si>
  <si>
    <t>Brandon Peck</t>
  </si>
  <si>
    <t>Gregory Lee</t>
  </si>
  <si>
    <t>James Mccarthy</t>
  </si>
  <si>
    <t>Jared Cook</t>
  </si>
  <si>
    <t>John Roberts</t>
  </si>
  <si>
    <t>Joseph Nelson</t>
  </si>
  <si>
    <t>Jose Gibbs</t>
  </si>
  <si>
    <t>Shelly Jones</t>
  </si>
  <si>
    <t>Henry Baird</t>
  </si>
  <si>
    <t>Cheryl Murphy</t>
  </si>
  <si>
    <t>Jennifer Williams</t>
  </si>
  <si>
    <t>Jose Green</t>
  </si>
  <si>
    <t>Steven Hutchinson</t>
  </si>
  <si>
    <t>David Jensen</t>
  </si>
  <si>
    <t>Erica Forbes</t>
  </si>
  <si>
    <t>Adam Garcia</t>
  </si>
  <si>
    <t>Deborah Fields</t>
  </si>
  <si>
    <t>Ashley Ford</t>
  </si>
  <si>
    <t>Andrew Melendez</t>
  </si>
  <si>
    <t>Morgan Holt</t>
  </si>
  <si>
    <t>Traci Gregory</t>
  </si>
  <si>
    <t>Alison Reynolds</t>
  </si>
  <si>
    <t>Kathleen Deleon</t>
  </si>
  <si>
    <t>Christine Jones</t>
  </si>
  <si>
    <t>Ashley Lopez</t>
  </si>
  <si>
    <t>Dorothy Jordan</t>
  </si>
  <si>
    <t>Thomas Johnson</t>
  </si>
  <si>
    <t>Christine Richard</t>
  </si>
  <si>
    <t>Eric Marks Jr.</t>
  </si>
  <si>
    <t>Mrs. Tamara Hayes</t>
  </si>
  <si>
    <t>Caitlin Blake</t>
  </si>
  <si>
    <t>Jennifer Christensen</t>
  </si>
  <si>
    <t>Devin Buckley</t>
  </si>
  <si>
    <t>Juan Rollins</t>
  </si>
  <si>
    <t>Christine Douglas</t>
  </si>
  <si>
    <t>Kimberly Mack</t>
  </si>
  <si>
    <t>James Clark</t>
  </si>
  <si>
    <t>Lauren Schmidt</t>
  </si>
  <si>
    <t>Martha Bailey</t>
  </si>
  <si>
    <t>Kimberly Dyer</t>
  </si>
  <si>
    <t>Amy Evans</t>
  </si>
  <si>
    <t>James Moses</t>
  </si>
  <si>
    <t>Melissa Hoover</t>
  </si>
  <si>
    <t>Jacob Yates</t>
  </si>
  <si>
    <t>Mrs. Maria Peters</t>
  </si>
  <si>
    <t>Larry Richards</t>
  </si>
  <si>
    <t>Lisa Morgan</t>
  </si>
  <si>
    <t>Lauren Harrington</t>
  </si>
  <si>
    <t>Sean Moreno</t>
  </si>
  <si>
    <t>John Montoya</t>
  </si>
  <si>
    <t>Matthew Knight</t>
  </si>
  <si>
    <t>John King</t>
  </si>
  <si>
    <t>Sherry Smith</t>
  </si>
  <si>
    <t>Shaun Williams</t>
  </si>
  <si>
    <t>Michael Sims</t>
  </si>
  <si>
    <t>Stephen Jackson</t>
  </si>
  <si>
    <t>Thomas Fowler</t>
  </si>
  <si>
    <t>Leslie Ramos</t>
  </si>
  <si>
    <t>Anthony Anderson</t>
  </si>
  <si>
    <t>Erin Ward</t>
  </si>
  <si>
    <t>Sandra Lawrence</t>
  </si>
  <si>
    <t>Kimberly Ramirez</t>
  </si>
  <si>
    <t>Timothy Taylor</t>
  </si>
  <si>
    <t>Keith Cooper</t>
  </si>
  <si>
    <t>Barbara Cisneros</t>
  </si>
  <si>
    <t>Jade Johnson</t>
  </si>
  <si>
    <t>Jonathan Gamble</t>
  </si>
  <si>
    <t>Luis Cummings</t>
  </si>
  <si>
    <t>Luke Simmons</t>
  </si>
  <si>
    <t>Hannah White</t>
  </si>
  <si>
    <t>Maureen Hicks</t>
  </si>
  <si>
    <t>Brian Shields</t>
  </si>
  <si>
    <t>Janet Bentley</t>
  </si>
  <si>
    <t>Charles Rivera</t>
  </si>
  <si>
    <t>Nathaniel Miller</t>
  </si>
  <si>
    <t>Ernest Cruz</t>
  </si>
  <si>
    <t>Amy Lara</t>
  </si>
  <si>
    <t>Yesenia Ross</t>
  </si>
  <si>
    <t>Cynthia Long</t>
  </si>
  <si>
    <t>Steven Love</t>
  </si>
  <si>
    <t>Jennifer Gill</t>
  </si>
  <si>
    <t>Michelle Bruce</t>
  </si>
  <si>
    <t>Amy Gray</t>
  </si>
  <si>
    <t>Stephen Spence</t>
  </si>
  <si>
    <t>Marisa Hunt</t>
  </si>
  <si>
    <t>Thomas Alexander</t>
  </si>
  <si>
    <t>Donald Mccarthy</t>
  </si>
  <si>
    <t>Benjamin Wright</t>
  </si>
  <si>
    <t>Tammy Bradley</t>
  </si>
  <si>
    <t>Kenneth West</t>
  </si>
  <si>
    <t>Juan Oliver</t>
  </si>
  <si>
    <t>Amanda May</t>
  </si>
  <si>
    <t>Andrew Jordan</t>
  </si>
  <si>
    <t>Steve Hernandez</t>
  </si>
  <si>
    <t>Nicole Robinson</t>
  </si>
  <si>
    <t>Michael Clark</t>
  </si>
  <si>
    <t>Peggy Perry</t>
  </si>
  <si>
    <t>Amy Randolph</t>
  </si>
  <si>
    <t>Michael Gomez</t>
  </si>
  <si>
    <t>Kevin Sanders</t>
  </si>
  <si>
    <t>Jessica Ortiz</t>
  </si>
  <si>
    <t>Brandon Ferguson</t>
  </si>
  <si>
    <t>Laurie Harrison</t>
  </si>
  <si>
    <t>Jessica Miller</t>
  </si>
  <si>
    <t>Elizabeth Harding</t>
  </si>
  <si>
    <t>John Casey</t>
  </si>
  <si>
    <t>Robert Sullivan</t>
  </si>
  <si>
    <t>Ronald Black</t>
  </si>
  <si>
    <t>Meredith Bauer</t>
  </si>
  <si>
    <t>Briana Hall</t>
  </si>
  <si>
    <t>Bryan Becker</t>
  </si>
  <si>
    <t>Sylvia Myers MD</t>
  </si>
  <si>
    <t>Steven Brown</t>
  </si>
  <si>
    <t>Jonathan Hunt</t>
  </si>
  <si>
    <t>Joshua Lewis</t>
  </si>
  <si>
    <t>Chelsea Wilson</t>
  </si>
  <si>
    <t>Steven Ashley</t>
  </si>
  <si>
    <t>Lisa Kramer</t>
  </si>
  <si>
    <t>Todd Zimmerman</t>
  </si>
  <si>
    <t>Mark Underwood</t>
  </si>
  <si>
    <t>Meredith Jordan</t>
  </si>
  <si>
    <t>Jeremy Sharp</t>
  </si>
  <si>
    <t>Anna Wilson</t>
  </si>
  <si>
    <t>Kevin Khan</t>
  </si>
  <si>
    <t>Gary Walker</t>
  </si>
  <si>
    <t>Mallory Davenport</t>
  </si>
  <si>
    <t>Stacy Santiago</t>
  </si>
  <si>
    <t>Christopher Watts</t>
  </si>
  <si>
    <t>Lisa Snyder</t>
  </si>
  <si>
    <t>Christina Wheeler</t>
  </si>
  <si>
    <t>Kevin Patterson</t>
  </si>
  <si>
    <t>Mr. Ronald Smith</t>
  </si>
  <si>
    <t>Ricardo Bailey</t>
  </si>
  <si>
    <t>Lindsey Houston</t>
  </si>
  <si>
    <t>Casey Jones</t>
  </si>
  <si>
    <t>Rebecca Price</t>
  </si>
  <si>
    <t>Haley Perez</t>
  </si>
  <si>
    <t>Joanna Johnson</t>
  </si>
  <si>
    <t>Gina Lang</t>
  </si>
  <si>
    <t>Jason Duffy</t>
  </si>
  <si>
    <t>Christopher Hunt</t>
  </si>
  <si>
    <t>Michael Gonzalez</t>
  </si>
  <si>
    <t>Jennifer Taylor</t>
  </si>
  <si>
    <t>Austin Nelson</t>
  </si>
  <si>
    <t>Brian Bridges</t>
  </si>
  <si>
    <t>Sonya Garrett</t>
  </si>
  <si>
    <t>Melissa Reed</t>
  </si>
  <si>
    <t>Kimberly Thomas</t>
  </si>
  <si>
    <t>David Adams</t>
  </si>
  <si>
    <t>Matthew Clark</t>
  </si>
  <si>
    <t>Tyler Maldonado</t>
  </si>
  <si>
    <t>Caleb Johnson</t>
  </si>
  <si>
    <t>George Craig</t>
  </si>
  <si>
    <t>George Murphy</t>
  </si>
  <si>
    <t>Devon Newman</t>
  </si>
  <si>
    <t>Jared Brown</t>
  </si>
  <si>
    <t>Caroline Fisher</t>
  </si>
  <si>
    <t>Wendy Faulkner</t>
  </si>
  <si>
    <t>Vanessa Leonard</t>
  </si>
  <si>
    <t>Ronald Clay</t>
  </si>
  <si>
    <t>Molly Castro</t>
  </si>
  <si>
    <t>Aaron Owens</t>
  </si>
  <si>
    <t>Jacob Reynolds</t>
  </si>
  <si>
    <t>Amy King</t>
  </si>
  <si>
    <t>Dorothy Ramos</t>
  </si>
  <si>
    <t>Brett Rodriguez</t>
  </si>
  <si>
    <t>Janice Powell</t>
  </si>
  <si>
    <t>Laura Campos</t>
  </si>
  <si>
    <t>Donna Hensley</t>
  </si>
  <si>
    <t>Matthew Smith</t>
  </si>
  <si>
    <t>David Wilson</t>
  </si>
  <si>
    <t>Jennifer York</t>
  </si>
  <si>
    <t>William White</t>
  </si>
  <si>
    <t>Brittany Fuller</t>
  </si>
  <si>
    <t>Kenneth Garcia</t>
  </si>
  <si>
    <t>Mary Green</t>
  </si>
  <si>
    <t>Suzanne Stewart</t>
  </si>
  <si>
    <t>Jack Wiley</t>
  </si>
  <si>
    <t>Brian Austin</t>
  </si>
  <si>
    <t>Megan Valdez</t>
  </si>
  <si>
    <t>Charlene Schneider</t>
  </si>
  <si>
    <t>Chloe Smith</t>
  </si>
  <si>
    <t>Anthony Mullins</t>
  </si>
  <si>
    <t>Caitlin Hernandez</t>
  </si>
  <si>
    <t>Kelly Mercado</t>
  </si>
  <si>
    <t>Jason Thompson</t>
  </si>
  <si>
    <t>Seth Wagner</t>
  </si>
  <si>
    <t>Joshua Brown</t>
  </si>
  <si>
    <t>Janet Horton</t>
  </si>
  <si>
    <t>Heather Smith</t>
  </si>
  <si>
    <t>Brittany Navarro</t>
  </si>
  <si>
    <t>Kimberly Summers</t>
  </si>
  <si>
    <t>Scott Gibbs</t>
  </si>
  <si>
    <t>Adam Wiley</t>
  </si>
  <si>
    <t>Natalie Martinez</t>
  </si>
  <si>
    <t>Travis Lewis</t>
  </si>
  <si>
    <t>Adam Young</t>
  </si>
  <si>
    <t>Michael Nixon</t>
  </si>
  <si>
    <t>Nathan Rocha</t>
  </si>
  <si>
    <t>Ronald Phillips</t>
  </si>
  <si>
    <t>Brandon Huang</t>
  </si>
  <si>
    <t>Richard Moore</t>
  </si>
  <si>
    <t>James York</t>
  </si>
  <si>
    <t>Anthony Hamilton</t>
  </si>
  <si>
    <t>Howard Smith</t>
  </si>
  <si>
    <t>Mary Perez</t>
  </si>
  <si>
    <t>Kimberly Miller</t>
  </si>
  <si>
    <t>Patricia Kennedy</t>
  </si>
  <si>
    <t>Keith Gibson</t>
  </si>
  <si>
    <t>Melissa Franco</t>
  </si>
  <si>
    <t>Mary Foster</t>
  </si>
  <si>
    <t>Gary Werner</t>
  </si>
  <si>
    <t>Lisa Waller</t>
  </si>
  <si>
    <t>Jerry Moore</t>
  </si>
  <si>
    <t>Renee Houston</t>
  </si>
  <si>
    <t>Manuel Watkins</t>
  </si>
  <si>
    <t>Jordan Frey</t>
  </si>
  <si>
    <t>Matthew Reed</t>
  </si>
  <si>
    <t>Robert Mitchell</t>
  </si>
  <si>
    <t>Ryan Stevens</t>
  </si>
  <si>
    <t>Madison Delacruz</t>
  </si>
  <si>
    <t>Mary Johnson</t>
  </si>
  <si>
    <t>Roberta Page</t>
  </si>
  <si>
    <t>Stephanie Adams</t>
  </si>
  <si>
    <t>Pamela Dawson</t>
  </si>
  <si>
    <t>Jonathan Hill</t>
  </si>
  <si>
    <t>William Thompson</t>
  </si>
  <si>
    <t>Chris Carpenter</t>
  </si>
  <si>
    <t>Rebecca Cox</t>
  </si>
  <si>
    <t>Andrew Kane</t>
  </si>
  <si>
    <t>Jack Wheeler</t>
  </si>
  <si>
    <t>Samuel Nicholson</t>
  </si>
  <si>
    <t>Megan Braun</t>
  </si>
  <si>
    <t>Joseph Foster</t>
  </si>
  <si>
    <t>Jessica Washington</t>
  </si>
  <si>
    <t>Melissa Moody</t>
  </si>
  <si>
    <t>Robert Roberts</t>
  </si>
  <si>
    <t>Kim Wagner</t>
  </si>
  <si>
    <t>Benjamin Fisher</t>
  </si>
  <si>
    <t>James Cruz</t>
  </si>
  <si>
    <t>Gloria Murray DDS</t>
  </si>
  <si>
    <t>Catherine Andrews</t>
  </si>
  <si>
    <t>Nicole Washington</t>
  </si>
  <si>
    <t>Jacob Thomas</t>
  </si>
  <si>
    <t>Amanda Miles</t>
  </si>
  <si>
    <t>Jeffrey Singh Jr.</t>
  </si>
  <si>
    <t>Denise Farmer</t>
  </si>
  <si>
    <t>Robert Hansen</t>
  </si>
  <si>
    <t>Joel Patel</t>
  </si>
  <si>
    <t>Mrs. Cheyenne Robinson</t>
  </si>
  <si>
    <t>Nichole Davis</t>
  </si>
  <si>
    <t>Teresa Barr</t>
  </si>
  <si>
    <t>Andrew Miller</t>
  </si>
  <si>
    <t>Jacob Sherman</t>
  </si>
  <si>
    <t>Russell Meyers</t>
  </si>
  <si>
    <t>Joshua Strong</t>
  </si>
  <si>
    <t>Tracy Barker</t>
  </si>
  <si>
    <t>Renee Walters</t>
  </si>
  <si>
    <t>Jennifer Fry</t>
  </si>
  <si>
    <t>Jared Grant</t>
  </si>
  <si>
    <t>Keith Chavez</t>
  </si>
  <si>
    <t>Heather Hancock</t>
  </si>
  <si>
    <t>James Reynolds</t>
  </si>
  <si>
    <t>Kaitlin Blackburn</t>
  </si>
  <si>
    <t>Kelly Phillips</t>
  </si>
  <si>
    <t>James Smith</t>
  </si>
  <si>
    <t>Wendy Maxwell</t>
  </si>
  <si>
    <t>Valerie Steele</t>
  </si>
  <si>
    <t>Steven Miller</t>
  </si>
  <si>
    <t>William Hill</t>
  </si>
  <si>
    <t>Theresa Smith</t>
  </si>
  <si>
    <t>Jeffrey Patterson</t>
  </si>
  <si>
    <t>Brittany Schaefer</t>
  </si>
  <si>
    <t>Evelyn Fisher</t>
  </si>
  <si>
    <t>Peggy Williams</t>
  </si>
  <si>
    <t>Kayla Ayala</t>
  </si>
  <si>
    <t>Amanda Key</t>
  </si>
  <si>
    <t>Katie Galvan</t>
  </si>
  <si>
    <t>Donald Gomez</t>
  </si>
  <si>
    <t>Gabriel Stewart</t>
  </si>
  <si>
    <t>Antonio Medina</t>
  </si>
  <si>
    <t>Kathryn Flores</t>
  </si>
  <si>
    <t>Nathan Terry</t>
  </si>
  <si>
    <t>Jeremy Smith</t>
  </si>
  <si>
    <t>John Kramer</t>
  </si>
  <si>
    <t>Stephanie Martin</t>
  </si>
  <si>
    <t>Colleen Miles</t>
  </si>
  <si>
    <t>Anthony Mcneil</t>
  </si>
  <si>
    <t>Shannon Rosales</t>
  </si>
  <si>
    <t>Dennis Todd</t>
  </si>
  <si>
    <t>Jackie Villarreal</t>
  </si>
  <si>
    <t>Robert Greer</t>
  </si>
  <si>
    <t>Patrick Webb</t>
  </si>
  <si>
    <t>Jacob Crosby</t>
  </si>
  <si>
    <t>Heather Jones</t>
  </si>
  <si>
    <t>Chad Peters</t>
  </si>
  <si>
    <t>Randy Lynch</t>
  </si>
  <si>
    <t>Sherry Rose</t>
  </si>
  <si>
    <t>David Stevens</t>
  </si>
  <si>
    <t>Kyle Valenzuela</t>
  </si>
  <si>
    <t>Adam Gill</t>
  </si>
  <si>
    <t>Elizabeth Osborn</t>
  </si>
  <si>
    <t>Robert Cruz</t>
  </si>
  <si>
    <t>Patricia Wilcox</t>
  </si>
  <si>
    <t>Dave Beck</t>
  </si>
  <si>
    <t>Norman Rice</t>
  </si>
  <si>
    <t>William Gross</t>
  </si>
  <si>
    <t>Nancy Drake</t>
  </si>
  <si>
    <t>Ashley Ball</t>
  </si>
  <si>
    <t>Linda Waters</t>
  </si>
  <si>
    <t>Robert Cherry</t>
  </si>
  <si>
    <t>Kelly Reed</t>
  </si>
  <si>
    <t>Tiffany Moon</t>
  </si>
  <si>
    <t>Jerry Torres</t>
  </si>
  <si>
    <t>Joan Murphy</t>
  </si>
  <si>
    <t>Sara Powell</t>
  </si>
  <si>
    <t>Todd Johnson DDS</t>
  </si>
  <si>
    <t>Raymond Anderson</t>
  </si>
  <si>
    <t>Kenneth Bean DDS</t>
  </si>
  <si>
    <t>Garrett Kennedy</t>
  </si>
  <si>
    <t>Matthew Holloway</t>
  </si>
  <si>
    <t>Nicholas Fuller</t>
  </si>
  <si>
    <t>Eduardo Martin</t>
  </si>
  <si>
    <t>David Moody</t>
  </si>
  <si>
    <t>Mr. Marc Chang MD</t>
  </si>
  <si>
    <t>Destiny Johnson</t>
  </si>
  <si>
    <t>Erica Rodriguez</t>
  </si>
  <si>
    <t>Shaun Jordan</t>
  </si>
  <si>
    <t>Andrew Bailey</t>
  </si>
  <si>
    <t>Dawn Fernandez</t>
  </si>
  <si>
    <t>Brian Jennings</t>
  </si>
  <si>
    <t>Samantha Garrett</t>
  </si>
  <si>
    <t>Monica Smith</t>
  </si>
  <si>
    <t>Jason Chang</t>
  </si>
  <si>
    <t>Jerome Marsh</t>
  </si>
  <si>
    <t>Andrew Strong</t>
  </si>
  <si>
    <t>Elizabeth Bridges</t>
  </si>
  <si>
    <t>Vincent Murray</t>
  </si>
  <si>
    <t>Zachary Estrada</t>
  </si>
  <si>
    <t>Connor Rasmussen</t>
  </si>
  <si>
    <t>Melanie Cortez</t>
  </si>
  <si>
    <t>Cory Berry</t>
  </si>
  <si>
    <t>Evan Price</t>
  </si>
  <si>
    <t>Cheyenne Hernandez</t>
  </si>
  <si>
    <t>Katie Zimmerman</t>
  </si>
  <si>
    <t>Brian Curtis</t>
  </si>
  <si>
    <t>Sherry Thornton</t>
  </si>
  <si>
    <t>Ryan Sheppard</t>
  </si>
  <si>
    <t>Joseph Rivers</t>
  </si>
  <si>
    <t>Ashley Williams</t>
  </si>
  <si>
    <t>Elizabeth Bass</t>
  </si>
  <si>
    <t>Nancy Gentry</t>
  </si>
  <si>
    <t>Mark Jones</t>
  </si>
  <si>
    <t>Dennis Brooks</t>
  </si>
  <si>
    <t>Erik Mcmahon</t>
  </si>
  <si>
    <t>Joshua Moore</t>
  </si>
  <si>
    <t>Nicholas Fuentes</t>
  </si>
  <si>
    <t>Mary Fischer</t>
  </si>
  <si>
    <t>Jason Jackson</t>
  </si>
  <si>
    <t>Caroline Clarke</t>
  </si>
  <si>
    <t>Kathleen Walton</t>
  </si>
  <si>
    <t>Jacob Alvarado</t>
  </si>
  <si>
    <t>Crystal Swanson</t>
  </si>
  <si>
    <t>Thomas Munoz</t>
  </si>
  <si>
    <t>Dennis Simmons</t>
  </si>
  <si>
    <t>Jason Tucker</t>
  </si>
  <si>
    <t>David Mccarty</t>
  </si>
  <si>
    <t>Kyle Martinez</t>
  </si>
  <si>
    <t>Jason Miller</t>
  </si>
  <si>
    <t>Jaime Cole</t>
  </si>
  <si>
    <t>Bryan Snyder</t>
  </si>
  <si>
    <t>Oscar Keith</t>
  </si>
  <si>
    <t>Kelly Kaufman</t>
  </si>
  <si>
    <t>Jeremy Williams MD</t>
  </si>
  <si>
    <t>Christopher Oliver</t>
  </si>
  <si>
    <t>Travis Munoz</t>
  </si>
  <si>
    <t>Paul Flores</t>
  </si>
  <si>
    <t>Jacob Watson</t>
  </si>
  <si>
    <t>Devin Oneal</t>
  </si>
  <si>
    <t>Mr. Robert Caldwell DDS</t>
  </si>
  <si>
    <t>David Torres</t>
  </si>
  <si>
    <t>Paul Peterson</t>
  </si>
  <si>
    <t>Alexa Alexander</t>
  </si>
  <si>
    <t>James Roberts</t>
  </si>
  <si>
    <t>Richard Lewis</t>
  </si>
  <si>
    <t>Crystal Robertson</t>
  </si>
  <si>
    <t>Julie Andrade</t>
  </si>
  <si>
    <t>Malik Fernandez</t>
  </si>
  <si>
    <t>Michelle Lopez</t>
  </si>
  <si>
    <t>Patricia Leonard</t>
  </si>
  <si>
    <t>Anthony Miller</t>
  </si>
  <si>
    <t>Sarah Brown</t>
  </si>
  <si>
    <t>Denise Perez</t>
  </si>
  <si>
    <t>Rachael Marquez</t>
  </si>
  <si>
    <t>Mathew Schmidt</t>
  </si>
  <si>
    <t>Alvin Munoz</t>
  </si>
  <si>
    <t>Gabriel Johnson</t>
  </si>
  <si>
    <t>David Rice</t>
  </si>
  <si>
    <t>Tiffany Spence DDS</t>
  </si>
  <si>
    <t>Tracy Brown</t>
  </si>
  <si>
    <t>Stacey Garcia</t>
  </si>
  <si>
    <t>Teresa Henry</t>
  </si>
  <si>
    <t>Jerry Barrett</t>
  </si>
  <si>
    <t>David Brooks</t>
  </si>
  <si>
    <t>Nancy Henry</t>
  </si>
  <si>
    <t>Linda Shelton</t>
  </si>
  <si>
    <t>Rachel Martin</t>
  </si>
  <si>
    <t>Michael Bright</t>
  </si>
  <si>
    <t>Paula Tucker</t>
  </si>
  <si>
    <t>Linda Hampton</t>
  </si>
  <si>
    <t>Daniel Walton</t>
  </si>
  <si>
    <t>Suzanne Oconnor</t>
  </si>
  <si>
    <t>Heidi George</t>
  </si>
  <si>
    <t>Peter Bird</t>
  </si>
  <si>
    <t>Christine Rodriguez</t>
  </si>
  <si>
    <t>Patrick Kelley</t>
  </si>
  <si>
    <t>Paul Fletcher</t>
  </si>
  <si>
    <t>Jennifer Odom</t>
  </si>
  <si>
    <t>Kyle Williams</t>
  </si>
  <si>
    <t>Erin Nelson</t>
  </si>
  <si>
    <t>David Chavez</t>
  </si>
  <si>
    <t>Renee Moore</t>
  </si>
  <si>
    <t>Terri Roberts MD</t>
  </si>
  <si>
    <t>Juan White MD</t>
  </si>
  <si>
    <t>Lauren Mendoza</t>
  </si>
  <si>
    <t>Heidi Cruz</t>
  </si>
  <si>
    <t>Connie Cummings</t>
  </si>
  <si>
    <t>Michael Walter</t>
  </si>
  <si>
    <t>Susan Norton</t>
  </si>
  <si>
    <t>Kyle Morris</t>
  </si>
  <si>
    <t>Kelly Johnson</t>
  </si>
  <si>
    <t>Christine Woods</t>
  </si>
  <si>
    <t>Tonya Vincent</t>
  </si>
  <si>
    <t>Jeremy Turner</t>
  </si>
  <si>
    <t>Jasmine Schmidt</t>
  </si>
  <si>
    <t>David Hunt</t>
  </si>
  <si>
    <t>Manuel Castro</t>
  </si>
  <si>
    <t>Yvonne Camacho</t>
  </si>
  <si>
    <t>Elizabeth Hunt</t>
  </si>
  <si>
    <t>Cory Pearson</t>
  </si>
  <si>
    <t>Rachel Brown</t>
  </si>
  <si>
    <t>Monica Robinson DVM</t>
  </si>
  <si>
    <t>Walter Hammond</t>
  </si>
  <si>
    <t>Brendan Diaz</t>
  </si>
  <si>
    <t>Beth Morris</t>
  </si>
  <si>
    <t>Kelly Khan</t>
  </si>
  <si>
    <t>Ronnie Richardson</t>
  </si>
  <si>
    <t>Lisa Nguyen</t>
  </si>
  <si>
    <t>Robert Contreras</t>
  </si>
  <si>
    <t>Michelle Pacheco</t>
  </si>
  <si>
    <t>Jacob Olson</t>
  </si>
  <si>
    <t>Louis Anderson</t>
  </si>
  <si>
    <t>Richard Mora</t>
  </si>
  <si>
    <t>Jaclyn Ayala</t>
  </si>
  <si>
    <t>Jason Hernandez</t>
  </si>
  <si>
    <t>Daniel Moses</t>
  </si>
  <si>
    <t>Frank White</t>
  </si>
  <si>
    <t>Adrian Bates</t>
  </si>
  <si>
    <t>Edward Farmer</t>
  </si>
  <si>
    <t>Jordan Martin</t>
  </si>
  <si>
    <t>Matthew Mckinney</t>
  </si>
  <si>
    <t>Brianna Yang</t>
  </si>
  <si>
    <t>Robert Martinez</t>
  </si>
  <si>
    <t>Rhonda Kent</t>
  </si>
  <si>
    <t>Cody Hernandez</t>
  </si>
  <si>
    <t>Mr. Eugene French MD</t>
  </si>
  <si>
    <t>Erin Vaughn</t>
  </si>
  <si>
    <t>Matthew Fields</t>
  </si>
  <si>
    <t>Jacob Greer</t>
  </si>
  <si>
    <t>Amanda Ellis</t>
  </si>
  <si>
    <t>John Gray</t>
  </si>
  <si>
    <t>Melissa Willis</t>
  </si>
  <si>
    <t>Nicholas Lee</t>
  </si>
  <si>
    <t>Heather Lane</t>
  </si>
  <si>
    <t>Courtney Daugherty</t>
  </si>
  <si>
    <t>Erica Rice PhD</t>
  </si>
  <si>
    <t>Devon Kaufman</t>
  </si>
  <si>
    <t>Phillip Hill</t>
  </si>
  <si>
    <t>Matthew Cowan</t>
  </si>
  <si>
    <t>Jennifer Reed</t>
  </si>
  <si>
    <t>Adam Barber</t>
  </si>
  <si>
    <t>Geoffrey Martinez</t>
  </si>
  <si>
    <t>Anna Harris</t>
  </si>
  <si>
    <t>Teresa Logan</t>
  </si>
  <si>
    <t>Samantha Church</t>
  </si>
  <si>
    <t>Ryan Gonzalez</t>
  </si>
  <si>
    <t>Tiffany Williams</t>
  </si>
  <si>
    <t>Maria Holt</t>
  </si>
  <si>
    <t>Loretta Taylor</t>
  </si>
  <si>
    <t>Peter Green</t>
  </si>
  <si>
    <t>Sarah Watkins</t>
  </si>
  <si>
    <t>Tammy Bell</t>
  </si>
  <si>
    <t>Brian Aguilar</t>
  </si>
  <si>
    <t>Sara Murphy</t>
  </si>
  <si>
    <t>Sean Nichols</t>
  </si>
  <si>
    <t>Diana Keller</t>
  </si>
  <si>
    <t>Brian Valdez</t>
  </si>
  <si>
    <t>Benjamin Russell</t>
  </si>
  <si>
    <t>Nathan Guerra</t>
  </si>
  <si>
    <t>Michael Hernandez</t>
  </si>
  <si>
    <t>James Ramos</t>
  </si>
  <si>
    <t>William Martinez</t>
  </si>
  <si>
    <t>James Pratt</t>
  </si>
  <si>
    <t>Dwayne Baxter</t>
  </si>
  <si>
    <t>Kelly Thompson</t>
  </si>
  <si>
    <t>Douglas Kim</t>
  </si>
  <si>
    <t>Stephanie Wood</t>
  </si>
  <si>
    <t>Eric Olson</t>
  </si>
  <si>
    <t>Mark Hamilton</t>
  </si>
  <si>
    <t>Jonathan Hogan</t>
  </si>
  <si>
    <t>Yvonne Jackson</t>
  </si>
  <si>
    <t>Carolyn Burton</t>
  </si>
  <si>
    <t>Anne Evans</t>
  </si>
  <si>
    <t>Mrs. Sharon Schaefer</t>
  </si>
  <si>
    <t>Jeffrey Moore</t>
  </si>
  <si>
    <t>Ann Miller</t>
  </si>
  <si>
    <t>Ryan Rodriguez</t>
  </si>
  <si>
    <t>Kathleen Martinez</t>
  </si>
  <si>
    <t>Jonathan Martinez</t>
  </si>
  <si>
    <t>Steven Harris DVM</t>
  </si>
  <si>
    <t>Cassandra Mcdonald</t>
  </si>
  <si>
    <t>Dorothy Brown</t>
  </si>
  <si>
    <t>Zachary Moore</t>
  </si>
  <si>
    <t>Sharon Ortega</t>
  </si>
  <si>
    <t>Jason Wagner</t>
  </si>
  <si>
    <t>Tracy Flores</t>
  </si>
  <si>
    <t>Michael Smith</t>
  </si>
  <si>
    <t>William Ryan</t>
  </si>
  <si>
    <t>Andrea Grimes</t>
  </si>
  <si>
    <t>Jonathan Jackson</t>
  </si>
  <si>
    <t>John Vasquez</t>
  </si>
  <si>
    <t>Richard Stevens</t>
  </si>
  <si>
    <t>Brian White</t>
  </si>
  <si>
    <t>Nicole Fisher</t>
  </si>
  <si>
    <t>Janice Juarez</t>
  </si>
  <si>
    <t>Lori Barton</t>
  </si>
  <si>
    <t>Donna Schwartz</t>
  </si>
  <si>
    <t>Justin Reyes</t>
  </si>
  <si>
    <t>Kyle Braun</t>
  </si>
  <si>
    <t>Karla Ramos</t>
  </si>
  <si>
    <t>Rachel Gonzalez</t>
  </si>
  <si>
    <t>Tanya Munoz</t>
  </si>
  <si>
    <t>Yolanda Mora</t>
  </si>
  <si>
    <t>James Beasley</t>
  </si>
  <si>
    <t>Theodore Davis</t>
  </si>
  <si>
    <t>Dawn Day</t>
  </si>
  <si>
    <t>Colin Lopez</t>
  </si>
  <si>
    <t>Nicole Dalton</t>
  </si>
  <si>
    <t>Nathan Werner</t>
  </si>
  <si>
    <t>Karen Huerta</t>
  </si>
  <si>
    <t>Melissa Baker</t>
  </si>
  <si>
    <t>Amber Vega</t>
  </si>
  <si>
    <t>Dr. Jared Lewis</t>
  </si>
  <si>
    <t>Christopher Blackwell</t>
  </si>
  <si>
    <t>Meredith Estrada</t>
  </si>
  <si>
    <t>Caleb Smith</t>
  </si>
  <si>
    <t>Charles Sparks</t>
  </si>
  <si>
    <t>Eric Brown</t>
  </si>
  <si>
    <t>David Stephens</t>
  </si>
  <si>
    <t>Zoe Simon</t>
  </si>
  <si>
    <t>Tanya Burns</t>
  </si>
  <si>
    <t>Ian Young</t>
  </si>
  <si>
    <t>Victoria Jimenez</t>
  </si>
  <si>
    <t>Donald Miller MD</t>
  </si>
  <si>
    <t>Sabrina Cruz</t>
  </si>
  <si>
    <t>Kristin Parrish</t>
  </si>
  <si>
    <t>Rebecca Wallace</t>
  </si>
  <si>
    <t>Brenda Powell</t>
  </si>
  <si>
    <t>Joseph Mitchell</t>
  </si>
  <si>
    <t>Francisco Barnes</t>
  </si>
  <si>
    <t>Alyssa Rogers</t>
  </si>
  <si>
    <t>Timothy Jensen</t>
  </si>
  <si>
    <t>Jacqueline Juarez</t>
  </si>
  <si>
    <t>Elizabeth Ali</t>
  </si>
  <si>
    <t>James Hardy</t>
  </si>
  <si>
    <t>Gregory Ashley</t>
  </si>
  <si>
    <t>Makayla Fuller</t>
  </si>
  <si>
    <t>Kim Smith</t>
  </si>
  <si>
    <t>Anthony Brock</t>
  </si>
  <si>
    <t>Linda Morrison</t>
  </si>
  <si>
    <t>Paula Woods</t>
  </si>
  <si>
    <t>Andrew Watkins</t>
  </si>
  <si>
    <t>Shannon Davis</t>
  </si>
  <si>
    <t>Mr. Marcus Blake</t>
  </si>
  <si>
    <t>Keith Maxwell</t>
  </si>
  <si>
    <t>Richard Davis</t>
  </si>
  <si>
    <t>Stephanie Brown</t>
  </si>
  <si>
    <t>Matthew Trevino</t>
  </si>
  <si>
    <t>David Sullivan</t>
  </si>
  <si>
    <t>Lisa Murphy</t>
  </si>
  <si>
    <t>Joshua Moran</t>
  </si>
  <si>
    <t>Chelsea Mclaughlin</t>
  </si>
  <si>
    <t>Andre Bryant</t>
  </si>
  <si>
    <t>Raven Russell</t>
  </si>
  <si>
    <t>Elaine Cook</t>
  </si>
  <si>
    <t>Adam David</t>
  </si>
  <si>
    <t>David Snyder</t>
  </si>
  <si>
    <t>Roger Tanner</t>
  </si>
  <si>
    <t>Julia Garcia</t>
  </si>
  <si>
    <t>Shelley Richardson</t>
  </si>
  <si>
    <t>David Grant</t>
  </si>
  <si>
    <t>Jessica Robinson</t>
  </si>
  <si>
    <t>Megan Hardy</t>
  </si>
  <si>
    <t>Jason Lee</t>
  </si>
  <si>
    <t>Nicole May</t>
  </si>
  <si>
    <t>Howard Garcia</t>
  </si>
  <si>
    <t>Jesus White</t>
  </si>
  <si>
    <t>Jamie Henry</t>
  </si>
  <si>
    <t>Tyler Wilson</t>
  </si>
  <si>
    <t>Mark Weiss</t>
  </si>
  <si>
    <t>Carly Ellis</t>
  </si>
  <si>
    <t>Kenneth Olson</t>
  </si>
  <si>
    <t>Dawn Douglas</t>
  </si>
  <si>
    <t>Ashley Underwood</t>
  </si>
  <si>
    <t>Melissa Miles</t>
  </si>
  <si>
    <t>Amanda Salinas</t>
  </si>
  <si>
    <t>Pamela Bennett</t>
  </si>
  <si>
    <t>Samantha Berry</t>
  </si>
  <si>
    <t>Charles Peterson</t>
  </si>
  <si>
    <t>Jordan Harrison</t>
  </si>
  <si>
    <t>Donna Leach</t>
  </si>
  <si>
    <t>Maria Cunningham</t>
  </si>
  <si>
    <t>Deanna Zimmerman</t>
  </si>
  <si>
    <t>Tiffany Davis</t>
  </si>
  <si>
    <t>Brett Hart</t>
  </si>
  <si>
    <t>Kendra Miller</t>
  </si>
  <si>
    <t>Lisa Allen</t>
  </si>
  <si>
    <t>Don Hawkins</t>
  </si>
  <si>
    <t>Jonathan Warner</t>
  </si>
  <si>
    <t>Tracey Buchanan</t>
  </si>
  <si>
    <t>Wesley Myers</t>
  </si>
  <si>
    <t>Ms. Tara Jackson DDS</t>
  </si>
  <si>
    <t>Stacie Carpenter</t>
  </si>
  <si>
    <t>John Cabrera</t>
  </si>
  <si>
    <t>Tony Becker</t>
  </si>
  <si>
    <t>Bruce Aguirre</t>
  </si>
  <si>
    <t>Rachel Munoz</t>
  </si>
  <si>
    <t>Ashley Callahan</t>
  </si>
  <si>
    <t>Meagan Ortiz</t>
  </si>
  <si>
    <t>Jimmy Morse</t>
  </si>
  <si>
    <t>Cassandra Baldwin</t>
  </si>
  <si>
    <t>Laurie Barker</t>
  </si>
  <si>
    <t>Jessica Becker</t>
  </si>
  <si>
    <t>Anne Mclaughlin</t>
  </si>
  <si>
    <t>Lisa Sparks</t>
  </si>
  <si>
    <t>Kristin Stokes</t>
  </si>
  <si>
    <t>Fernando Davis</t>
  </si>
  <si>
    <t>Kimberly Bush</t>
  </si>
  <si>
    <t>Brandy Morgan</t>
  </si>
  <si>
    <t>James Sanchez</t>
  </si>
  <si>
    <t>Shane Chavez</t>
  </si>
  <si>
    <t>Tabitha Ward</t>
  </si>
  <si>
    <t>Karl Curtis</t>
  </si>
  <si>
    <t>Mark Nicholson</t>
  </si>
  <si>
    <t>Marcus Rush</t>
  </si>
  <si>
    <t>Michael Barton</t>
  </si>
  <si>
    <t>Ashley Harris</t>
  </si>
  <si>
    <t>Barry Jones</t>
  </si>
  <si>
    <t>Lisa Knapp</t>
  </si>
  <si>
    <t>Kevin Golden</t>
  </si>
  <si>
    <t>Tyler Jarvis</t>
  </si>
  <si>
    <t>Ricky Rangel</t>
  </si>
  <si>
    <t>Jonathan Marshall</t>
  </si>
  <si>
    <t>Tina Davis</t>
  </si>
  <si>
    <t>Roy Garcia</t>
  </si>
  <si>
    <t>Rachael Brown</t>
  </si>
  <si>
    <t>Bobby Stafford</t>
  </si>
  <si>
    <t>Bianca Adams</t>
  </si>
  <si>
    <t>Mr. Robert Harper</t>
  </si>
  <si>
    <t>Lawrence Harris</t>
  </si>
  <si>
    <t>Ronnie Davis</t>
  </si>
  <si>
    <t>James Neal</t>
  </si>
  <si>
    <t>Jessica Moon</t>
  </si>
  <si>
    <t>Lori Mcgrath</t>
  </si>
  <si>
    <t>Paul Stewart</t>
  </si>
  <si>
    <t>Dr. Reginald Gonzalez</t>
  </si>
  <si>
    <t>Brian Reyes</t>
  </si>
  <si>
    <t>Robin Baker</t>
  </si>
  <si>
    <t>Michael Wise</t>
  </si>
  <si>
    <t>Amy Foster</t>
  </si>
  <si>
    <t>Mitchell Hamilton</t>
  </si>
  <si>
    <t>Lauren Copeland</t>
  </si>
  <si>
    <t>Pamela Ross</t>
  </si>
  <si>
    <t>Alyssa Sloan</t>
  </si>
  <si>
    <t>Leslie White</t>
  </si>
  <si>
    <t>Benjamin Lewis</t>
  </si>
  <si>
    <t>Bailey Davis</t>
  </si>
  <si>
    <t>Joseph Williams</t>
  </si>
  <si>
    <t>Patrick Huber</t>
  </si>
  <si>
    <t>Adam Curtis</t>
  </si>
  <si>
    <t>Kimberly Edwards</t>
  </si>
  <si>
    <t>Courtney Brooks</t>
  </si>
  <si>
    <t>Brenda Bright</t>
  </si>
  <si>
    <t>Austin Burton</t>
  </si>
  <si>
    <t>Carl Graves</t>
  </si>
  <si>
    <t>Ryan Gray</t>
  </si>
  <si>
    <t>Natalie Alexander</t>
  </si>
  <si>
    <t>Corey Newman</t>
  </si>
  <si>
    <t>James Cortez</t>
  </si>
  <si>
    <t>Marc Poole</t>
  </si>
  <si>
    <t>Timothy Thomas</t>
  </si>
  <si>
    <t>Zachary Jackson</t>
  </si>
  <si>
    <t>Steven Lee</t>
  </si>
  <si>
    <t>Rebecca Jones</t>
  </si>
  <si>
    <t>Stephanie Robinson</t>
  </si>
  <si>
    <t>Danny Hayes</t>
  </si>
  <si>
    <t>John Shaw</t>
  </si>
  <si>
    <t>Daniel Mitchell</t>
  </si>
  <si>
    <t>Jaime Smith</t>
  </si>
  <si>
    <t>Paul Moore</t>
  </si>
  <si>
    <t>Micheal White</t>
  </si>
  <si>
    <t>Ronald West</t>
  </si>
  <si>
    <t>Joseph White</t>
  </si>
  <si>
    <t>Ashley Meyers</t>
  </si>
  <si>
    <t>Heidi Rasmussen</t>
  </si>
  <si>
    <t>Cassidy Nielsen</t>
  </si>
  <si>
    <t>Noah Carter</t>
  </si>
  <si>
    <t>Stephanie Jones</t>
  </si>
  <si>
    <t>Douglas Lamb</t>
  </si>
  <si>
    <t>James Rogers</t>
  </si>
  <si>
    <t>Brendan Hamilton</t>
  </si>
  <si>
    <t>Calvin Kim</t>
  </si>
  <si>
    <t>John Clayton</t>
  </si>
  <si>
    <t>Alexander Velez</t>
  </si>
  <si>
    <t>Troy West</t>
  </si>
  <si>
    <t>Roger Elliott</t>
  </si>
  <si>
    <t>Elizabeth Bautista</t>
  </si>
  <si>
    <t>Brandi Harris</t>
  </si>
  <si>
    <t>Anna Figueroa</t>
  </si>
  <si>
    <t>Jerry Benson</t>
  </si>
  <si>
    <t>Anthony Powell</t>
  </si>
  <si>
    <t>Mr. David Young</t>
  </si>
  <si>
    <t>Rachael Rosales</t>
  </si>
  <si>
    <t>Katelyn Santiago</t>
  </si>
  <si>
    <t>Ryan Smith</t>
  </si>
  <si>
    <t>Sara Alvarado</t>
  </si>
  <si>
    <t>Vanessa Farrell</t>
  </si>
  <si>
    <t>Eddie George</t>
  </si>
  <si>
    <t>Lisa Ford</t>
  </si>
  <si>
    <t>Joshua Whitehead</t>
  </si>
  <si>
    <t>Ruben Jacobson</t>
  </si>
  <si>
    <t>Curtis Shepard</t>
  </si>
  <si>
    <t>Deborah Stone</t>
  </si>
  <si>
    <t>Christopher Morgan</t>
  </si>
  <si>
    <t>Samuel Peterson</t>
  </si>
  <si>
    <t>Maria Young PhD</t>
  </si>
  <si>
    <t>Alexander Patterson</t>
  </si>
  <si>
    <t>Crystal Fernandez</t>
  </si>
  <si>
    <t>Sergio Kramer</t>
  </si>
  <si>
    <t>Tyler Thompson</t>
  </si>
  <si>
    <t>Aaron Jennings</t>
  </si>
  <si>
    <t>Cassandra Shaffer</t>
  </si>
  <si>
    <t>Daniel Wood</t>
  </si>
  <si>
    <t>Donna White</t>
  </si>
  <si>
    <t>Jessica Smith</t>
  </si>
  <si>
    <t>Danny Greer</t>
  </si>
  <si>
    <t>Dean Stanley</t>
  </si>
  <si>
    <t>Danny Hernandez</t>
  </si>
  <si>
    <t>Kathryn Clark</t>
  </si>
  <si>
    <t>Jessica Murray</t>
  </si>
  <si>
    <t>Shirley Hughes</t>
  </si>
  <si>
    <t>Cody Sutton</t>
  </si>
  <si>
    <t>Laura Snyder</t>
  </si>
  <si>
    <t>Peter Doyle</t>
  </si>
  <si>
    <t>Jessica Hall</t>
  </si>
  <si>
    <t>Patrick Richardson</t>
  </si>
  <si>
    <t>Elizabeth Lee</t>
  </si>
  <si>
    <t>Amy Vazquez</t>
  </si>
  <si>
    <t>Jeremy Figueroa</t>
  </si>
  <si>
    <t>Christy Duncan</t>
  </si>
  <si>
    <t>Shawn Wright</t>
  </si>
  <si>
    <t>Gregory Smith</t>
  </si>
  <si>
    <t>Daniel Pennington</t>
  </si>
  <si>
    <t>Lynn Meadows</t>
  </si>
  <si>
    <t>Charles Lucero</t>
  </si>
  <si>
    <t>Alvin Sanchez</t>
  </si>
  <si>
    <t>Ashley Miller</t>
  </si>
  <si>
    <t>Jessica Brooks</t>
  </si>
  <si>
    <t>Devin Robertson</t>
  </si>
  <si>
    <t>Crystal Carr</t>
  </si>
  <si>
    <t>Rachel Bailey</t>
  </si>
  <si>
    <t>Desiree Adams</t>
  </si>
  <si>
    <t>Nicholas Morris</t>
  </si>
  <si>
    <t>Christina Santiago</t>
  </si>
  <si>
    <t>Danielle Mason</t>
  </si>
  <si>
    <t>Matthew Wilkerson</t>
  </si>
  <si>
    <t>Joshua Chen</t>
  </si>
  <si>
    <t>John Green</t>
  </si>
  <si>
    <t>Zachary Cole</t>
  </si>
  <si>
    <t>Michelle Grimes</t>
  </si>
  <si>
    <t>Cynthia Moore</t>
  </si>
  <si>
    <t>Amanda Jennings</t>
  </si>
  <si>
    <t>William Lewis</t>
  </si>
  <si>
    <t>Tammy Zavala</t>
  </si>
  <si>
    <t>Danny Diaz</t>
  </si>
  <si>
    <t>Matthew Villa</t>
  </si>
  <si>
    <t>Gabriela Villarreal</t>
  </si>
  <si>
    <t>Richard Young</t>
  </si>
  <si>
    <t>Jennifer Robinson</t>
  </si>
  <si>
    <t>Gary Olson</t>
  </si>
  <si>
    <t>Brandon Stokes</t>
  </si>
  <si>
    <t>Nathan Howell</t>
  </si>
  <si>
    <t>Sandra Fernandez</t>
  </si>
  <si>
    <t>Carolyn Bartlett</t>
  </si>
  <si>
    <t>Joel Terry</t>
  </si>
  <si>
    <t>Diana Stewart</t>
  </si>
  <si>
    <t>Dr. Kristen Harris</t>
  </si>
  <si>
    <t>George Robinson</t>
  </si>
  <si>
    <t>Beth Soto</t>
  </si>
  <si>
    <t>Kristin Reynolds</t>
  </si>
  <si>
    <t>Benjamin Sullivan</t>
  </si>
  <si>
    <t>Keith White</t>
  </si>
  <si>
    <t>Jason Moses</t>
  </si>
  <si>
    <t>Cynthia Gordon</t>
  </si>
  <si>
    <t>Erica Tran</t>
  </si>
  <si>
    <t>Michele Graham</t>
  </si>
  <si>
    <t>Eric Hensley</t>
  </si>
  <si>
    <t>Susan Clark</t>
  </si>
  <si>
    <t>Janet Drake</t>
  </si>
  <si>
    <t>Rachel Ellison</t>
  </si>
  <si>
    <t>Diane Foley</t>
  </si>
  <si>
    <t>Jennifer Dawson</t>
  </si>
  <si>
    <t>April Horton</t>
  </si>
  <si>
    <t>David Olson</t>
  </si>
  <si>
    <t>Dr. Kathleen Anderson</t>
  </si>
  <si>
    <t>David Richardson</t>
  </si>
  <si>
    <t>Philip Shannon</t>
  </si>
  <si>
    <t>Christopher Davila</t>
  </si>
  <si>
    <t>Kevin Long</t>
  </si>
  <si>
    <t>Shelby Jones</t>
  </si>
  <si>
    <t>Omar Myers</t>
  </si>
  <si>
    <t>Dustin Matthews</t>
  </si>
  <si>
    <t>Lauren Stone</t>
  </si>
  <si>
    <t>Allison Anderson</t>
  </si>
  <si>
    <t>Amanda Little MD</t>
  </si>
  <si>
    <t>Todd Hernandez</t>
  </si>
  <si>
    <t>Robert Sampson</t>
  </si>
  <si>
    <t>Miranda Kim</t>
  </si>
  <si>
    <t>Beth Brennan</t>
  </si>
  <si>
    <t>Angela Walker</t>
  </si>
  <si>
    <t>Mandy Cunningham</t>
  </si>
  <si>
    <t>Karen Rodriguez</t>
  </si>
  <si>
    <t>Brittany Cole</t>
  </si>
  <si>
    <t>Shelby Douglas</t>
  </si>
  <si>
    <t>Donna Stewart</t>
  </si>
  <si>
    <t>Rebecca Wilkerson</t>
  </si>
  <si>
    <t>Stephanie Young</t>
  </si>
  <si>
    <t>Nicholas Mills</t>
  </si>
  <si>
    <t>Monique Macdonald</t>
  </si>
  <si>
    <t>Russell Anderson</t>
  </si>
  <si>
    <t>Alex Marsh</t>
  </si>
  <si>
    <t>Kathleen Hudson</t>
  </si>
  <si>
    <t>Daryl Harmon MD</t>
  </si>
  <si>
    <t>Jacqueline Garrett</t>
  </si>
  <si>
    <t>Mark Wilson</t>
  </si>
  <si>
    <t>Brittany Wilson</t>
  </si>
  <si>
    <t>Morgan Flores</t>
  </si>
  <si>
    <t>Alexandra Cook</t>
  </si>
  <si>
    <t>Mrs. Linda Montgomery MD</t>
  </si>
  <si>
    <t>Jeff Bradford</t>
  </si>
  <si>
    <t>Gregory Hall</t>
  </si>
  <si>
    <t>Jerry Garrison</t>
  </si>
  <si>
    <t>Amber Aguirre</t>
  </si>
  <si>
    <t>Breanna Francis</t>
  </si>
  <si>
    <t>Christopher Wright</t>
  </si>
  <si>
    <t>Derek Harris</t>
  </si>
  <si>
    <t>Edward Ramirez</t>
  </si>
  <si>
    <t>Stephanie Grant</t>
  </si>
  <si>
    <t>Scott Mullins</t>
  </si>
  <si>
    <t>Karen Hawkins</t>
  </si>
  <si>
    <t>Javier Booth</t>
  </si>
  <si>
    <t>Zachary Curtis</t>
  </si>
  <si>
    <t>Maria Sullivan</t>
  </si>
  <si>
    <t>Taylor Anderson</t>
  </si>
  <si>
    <t>Alyssa Franco</t>
  </si>
  <si>
    <t>Sarah Mullins</t>
  </si>
  <si>
    <t>Christine Smith MD</t>
  </si>
  <si>
    <t>Kathleen Nixon</t>
  </si>
  <si>
    <t>Robin Patterson</t>
  </si>
  <si>
    <t>Shannon Roberts</t>
  </si>
  <si>
    <t>James Fisher</t>
  </si>
  <si>
    <t>Raymond Martinez</t>
  </si>
  <si>
    <t>Timothy Jones</t>
  </si>
  <si>
    <t>Scott Walker</t>
  </si>
  <si>
    <t>Heather Rogers</t>
  </si>
  <si>
    <t>Laura Gomez</t>
  </si>
  <si>
    <t>Paul Martin</t>
  </si>
  <si>
    <t>Michael Mueller</t>
  </si>
  <si>
    <t>Dale Gutierrez</t>
  </si>
  <si>
    <t>Aaron Diaz</t>
  </si>
  <si>
    <t>David Santana</t>
  </si>
  <si>
    <t>Stacy Cook</t>
  </si>
  <si>
    <t>Mrs. Melissa Everett</t>
  </si>
  <si>
    <t>Stacey Reed</t>
  </si>
  <si>
    <t>Christine Goodman</t>
  </si>
  <si>
    <t>Diane Jones</t>
  </si>
  <si>
    <t>Lisa Burton</t>
  </si>
  <si>
    <t>Richard Schneider</t>
  </si>
  <si>
    <t>Krystal Joseph</t>
  </si>
  <si>
    <t>Parker Cummings</t>
  </si>
  <si>
    <t>Tony Hunt</t>
  </si>
  <si>
    <t>Paul Alvarado</t>
  </si>
  <si>
    <t>Jesus Cain</t>
  </si>
  <si>
    <t>Lawrence Parker</t>
  </si>
  <si>
    <t>Betty Flores</t>
  </si>
  <si>
    <t>Neil Boyd</t>
  </si>
  <si>
    <t>Pamela Martin</t>
  </si>
  <si>
    <t>Shane Butler</t>
  </si>
  <si>
    <t>Joshua Thompson</t>
  </si>
  <si>
    <t>Rhonda Bartlett</t>
  </si>
  <si>
    <t>Christopher Carroll</t>
  </si>
  <si>
    <t>Emma Dunn</t>
  </si>
  <si>
    <t>Adam Simpson</t>
  </si>
  <si>
    <t>Jeffery Jackson</t>
  </si>
  <si>
    <t>Kristie Lee</t>
  </si>
  <si>
    <t>Peter Goodwin</t>
  </si>
  <si>
    <t>Anna Jones DVM</t>
  </si>
  <si>
    <t>Steven Bailey</t>
  </si>
  <si>
    <t>Jesse Hartman</t>
  </si>
  <si>
    <t>Erica Nash</t>
  </si>
  <si>
    <t>Erika Torres</t>
  </si>
  <si>
    <t>Sean Jordan</t>
  </si>
  <si>
    <t>John Cameron</t>
  </si>
  <si>
    <t>Isabel Brown</t>
  </si>
  <si>
    <t>Rebecca Fernandez DDS</t>
  </si>
  <si>
    <t>Jimmy Jennings</t>
  </si>
  <si>
    <t>Anthony Bryant</t>
  </si>
  <si>
    <t>Christopher Wu</t>
  </si>
  <si>
    <t>Elizabeth Hart</t>
  </si>
  <si>
    <t>Brenda Morales</t>
  </si>
  <si>
    <t>Marcia Murray</t>
  </si>
  <si>
    <t>Matthew Raymond</t>
  </si>
  <si>
    <t>Jonathan Park</t>
  </si>
  <si>
    <t>Brian Ware</t>
  </si>
  <si>
    <t>Curtis Phelps</t>
  </si>
  <si>
    <t>Jimmy Huang</t>
  </si>
  <si>
    <t>Katherine Meadows</t>
  </si>
  <si>
    <t>James Rich</t>
  </si>
  <si>
    <t>George Lopez</t>
  </si>
  <si>
    <t>Tina Smith</t>
  </si>
  <si>
    <t>Tanya Olsen</t>
  </si>
  <si>
    <t>Colleen Snyder</t>
  </si>
  <si>
    <t>Melanie Cunningham</t>
  </si>
  <si>
    <t>Bobby Alexander</t>
  </si>
  <si>
    <t>Reginald Martin</t>
  </si>
  <si>
    <t>Jerry Chang</t>
  </si>
  <si>
    <t>Catherine Kim</t>
  </si>
  <si>
    <t>Andrea Howard</t>
  </si>
  <si>
    <t>Kevin Jones</t>
  </si>
  <si>
    <t>Jason Simmons</t>
  </si>
  <si>
    <t>Kristin Cooley</t>
  </si>
  <si>
    <t>Doris Miller</t>
  </si>
  <si>
    <t>Javier Turner</t>
  </si>
  <si>
    <t>Melissa West</t>
  </si>
  <si>
    <t>Sandra Valentine</t>
  </si>
  <si>
    <t>Denise Johnson</t>
  </si>
  <si>
    <t>Michelle Pham</t>
  </si>
  <si>
    <t>Haley Cole</t>
  </si>
  <si>
    <t>Gary Brown</t>
  </si>
  <si>
    <t>Chelsey Reed</t>
  </si>
  <si>
    <t>Kimberly Henderson</t>
  </si>
  <si>
    <t>Ricky Massey</t>
  </si>
  <si>
    <t>Stephanie Jefferson</t>
  </si>
  <si>
    <t>Tina Gonzalez</t>
  </si>
  <si>
    <t>Clinton Liu</t>
  </si>
  <si>
    <t>Sarah Wilcox</t>
  </si>
  <si>
    <t>Leah Skinner</t>
  </si>
  <si>
    <t>Michael Santos</t>
  </si>
  <si>
    <t>Christine Moran</t>
  </si>
  <si>
    <t>Roy Alvarez</t>
  </si>
  <si>
    <t>Dustin Glass</t>
  </si>
  <si>
    <t>Gina Russo</t>
  </si>
  <si>
    <t>Lindsey Johnson</t>
  </si>
  <si>
    <t>Eric Davis</t>
  </si>
  <si>
    <t>Jason Wright</t>
  </si>
  <si>
    <t>Bradley Peterson</t>
  </si>
  <si>
    <t>Michelle Gilbert</t>
  </si>
  <si>
    <t>Kimberly Rush</t>
  </si>
  <si>
    <t>Janet Johnson</t>
  </si>
  <si>
    <t>Jacqueline Mills</t>
  </si>
  <si>
    <t>Michele Robinson</t>
  </si>
  <si>
    <t>Nathan Wade</t>
  </si>
  <si>
    <t>Christopher Palmer</t>
  </si>
  <si>
    <t>Erica Ramirez</t>
  </si>
  <si>
    <t>Robert Armstrong</t>
  </si>
  <si>
    <t>Andrew Johnson</t>
  </si>
  <si>
    <t>Alyssa Fields</t>
  </si>
  <si>
    <t>Sara Manning</t>
  </si>
  <si>
    <t>Anthony Allen</t>
  </si>
  <si>
    <t>Cindy Miller</t>
  </si>
  <si>
    <t>Toni Burch</t>
  </si>
  <si>
    <t>Travis Roberts</t>
  </si>
  <si>
    <t>Dr. Yvette Dean</t>
  </si>
  <si>
    <t>Kevin Arnold</t>
  </si>
  <si>
    <t>John Freeman</t>
  </si>
  <si>
    <t>Amanda Macias</t>
  </si>
  <si>
    <t>Kelly Wade</t>
  </si>
  <si>
    <t>Shane Barnes</t>
  </si>
  <si>
    <t>Charles Sims</t>
  </si>
  <si>
    <t>Dr. Joshua Knight MD</t>
  </si>
  <si>
    <t>Anne Salas</t>
  </si>
  <si>
    <t>Tyler Bird</t>
  </si>
  <si>
    <t>Amy Smith</t>
  </si>
  <si>
    <t>Joe Velasquez</t>
  </si>
  <si>
    <t>Wesley Oconnor</t>
  </si>
  <si>
    <t>Wanda Vang</t>
  </si>
  <si>
    <t>Megan Williams</t>
  </si>
  <si>
    <t>Amber Armstrong</t>
  </si>
  <si>
    <t>Ian Fields</t>
  </si>
  <si>
    <t>Emily Lopez</t>
  </si>
  <si>
    <t>Kevin Salinas</t>
  </si>
  <si>
    <t>Blake Sandoval</t>
  </si>
  <si>
    <t>Donna Hunt</t>
  </si>
  <si>
    <t>Katherine Gibson</t>
  </si>
  <si>
    <t>Wanda Rodgers</t>
  </si>
  <si>
    <t>Christopher Mack</t>
  </si>
  <si>
    <t>Stephanie Watkins</t>
  </si>
  <si>
    <t>Danielle Ford</t>
  </si>
  <si>
    <t>Laura Andrews</t>
  </si>
  <si>
    <t>Brian Jones</t>
  </si>
  <si>
    <t>George Browning</t>
  </si>
  <si>
    <t>Phillip Robles</t>
  </si>
  <si>
    <t>Matthew Collins</t>
  </si>
  <si>
    <t>Lauren Stein</t>
  </si>
  <si>
    <t>Jonathan Chavez</t>
  </si>
  <si>
    <t>Mary York</t>
  </si>
  <si>
    <t>Jeffery Kaiser</t>
  </si>
  <si>
    <t>Alexander Hernandez</t>
  </si>
  <si>
    <t>Patrick Pineda</t>
  </si>
  <si>
    <t>Aaron Le</t>
  </si>
  <si>
    <t>Gail Rivera</t>
  </si>
  <si>
    <t>Danielle Cardenas</t>
  </si>
  <si>
    <t>Nicholas Wong</t>
  </si>
  <si>
    <t>Kara Montgomery</t>
  </si>
  <si>
    <t>Jaclyn Ruiz</t>
  </si>
  <si>
    <t>Laura Oliver</t>
  </si>
  <si>
    <t>Lisa Cain</t>
  </si>
  <si>
    <t>Samuel Anthony</t>
  </si>
  <si>
    <t>Bruce Wilson</t>
  </si>
  <si>
    <t>Jennifer Lowe</t>
  </si>
  <si>
    <t>Rebecca Garcia</t>
  </si>
  <si>
    <t>Aaron Williams</t>
  </si>
  <si>
    <t>Miguel Brown</t>
  </si>
  <si>
    <t>Michael Lewis</t>
  </si>
  <si>
    <t>Amy Ford</t>
  </si>
  <si>
    <t>Tracey Cole</t>
  </si>
  <si>
    <t>Eric Moreno</t>
  </si>
  <si>
    <t>Sherry Stewart</t>
  </si>
  <si>
    <t>Thomas Webster</t>
  </si>
  <si>
    <t>James Mays</t>
  </si>
  <si>
    <t>Deborah Williams</t>
  </si>
  <si>
    <t>Dr. Erik Martinez</t>
  </si>
  <si>
    <t>Ronald Wong</t>
  </si>
  <si>
    <t>Haley Hernandez</t>
  </si>
  <si>
    <t>Mary Harrison</t>
  </si>
  <si>
    <t>Andrew Jenkins</t>
  </si>
  <si>
    <t>Tara Harvey</t>
  </si>
  <si>
    <t>Elaine Bowers</t>
  </si>
  <si>
    <t>Alice Thornton</t>
  </si>
  <si>
    <t>Bryan Carr</t>
  </si>
  <si>
    <t>Dana Cruz</t>
  </si>
  <si>
    <t>Ellen Chase</t>
  </si>
  <si>
    <t>Ray Mcintyre PhD</t>
  </si>
  <si>
    <t>Kenneth Hancock</t>
  </si>
  <si>
    <t>Jerry Buck</t>
  </si>
  <si>
    <t>Elizabeth Lewis</t>
  </si>
  <si>
    <t>Jonathan Pruitt</t>
  </si>
  <si>
    <t>Paul Miller</t>
  </si>
  <si>
    <t>Michael Shannon</t>
  </si>
  <si>
    <t>Diana Graham</t>
  </si>
  <si>
    <t>Dustin Montgomery</t>
  </si>
  <si>
    <t>Rebecca Dorsey</t>
  </si>
  <si>
    <t>Kelly Lopez</t>
  </si>
  <si>
    <t>Gerald Stone</t>
  </si>
  <si>
    <t>Lisa Adams</t>
  </si>
  <si>
    <t>Natalie Newman</t>
  </si>
  <si>
    <t>Kristi Benson</t>
  </si>
  <si>
    <t>Matthew Bowman</t>
  </si>
  <si>
    <t>Holly Jacobs</t>
  </si>
  <si>
    <t>Brenda Carroll</t>
  </si>
  <si>
    <t>Shane Wells</t>
  </si>
  <si>
    <t>Megan Morrison</t>
  </si>
  <si>
    <t>Scott Smith</t>
  </si>
  <si>
    <t>Robin Ali</t>
  </si>
  <si>
    <t>Jason Daniels</t>
  </si>
  <si>
    <t>Sheila Jones</t>
  </si>
  <si>
    <t>Peter Gregory</t>
  </si>
  <si>
    <t>Eugene Perez</t>
  </si>
  <si>
    <t>Richard Fox</t>
  </si>
  <si>
    <t>Ricardo Thomas</t>
  </si>
  <si>
    <t>Jaclyn Hernandez</t>
  </si>
  <si>
    <t>Emily Flores</t>
  </si>
  <si>
    <t>Robert Jackson</t>
  </si>
  <si>
    <t>Anthony Warren</t>
  </si>
  <si>
    <t>Heather Nunez</t>
  </si>
  <si>
    <t>Paul Ashley</t>
  </si>
  <si>
    <t>Ashley Stewart</t>
  </si>
  <si>
    <t>Lindsay Davis</t>
  </si>
  <si>
    <t>Monica Allen</t>
  </si>
  <si>
    <t>Brian Woodward</t>
  </si>
  <si>
    <t>Brian Johnson</t>
  </si>
  <si>
    <t>Christine Joseph</t>
  </si>
  <si>
    <t>Susan Price</t>
  </si>
  <si>
    <t>Jody Kennedy</t>
  </si>
  <si>
    <t>Tanya Black</t>
  </si>
  <si>
    <t>Lawrence Wall</t>
  </si>
  <si>
    <t>Joel Rose</t>
  </si>
  <si>
    <t>John Morris</t>
  </si>
  <si>
    <t>Diane Carson</t>
  </si>
  <si>
    <t>Anthony Lewis</t>
  </si>
  <si>
    <t>Lori Fox</t>
  </si>
  <si>
    <t>Jenna Olsen</t>
  </si>
  <si>
    <t>Natalie Zamora</t>
  </si>
  <si>
    <t>Barbara Benjamin</t>
  </si>
  <si>
    <t>Sydney Reynolds</t>
  </si>
  <si>
    <t>Kathleen Mcguire</t>
  </si>
  <si>
    <t>Sandra Mckinney MD</t>
  </si>
  <si>
    <t>Carolyn Jones</t>
  </si>
  <si>
    <t>Michael Anderson</t>
  </si>
  <si>
    <t>Michael Delgado</t>
  </si>
  <si>
    <t>Brian Kelly</t>
  </si>
  <si>
    <t>Tamara Wagner</t>
  </si>
  <si>
    <t>Clarence Rhodes</t>
  </si>
  <si>
    <t>Kevin Johnson</t>
  </si>
  <si>
    <t>Gina Espinoza</t>
  </si>
  <si>
    <t>Holly Swanson</t>
  </si>
  <si>
    <t>Doris Lozano</t>
  </si>
  <si>
    <t>Michael Tran</t>
  </si>
  <si>
    <t>Alyssa Molina</t>
  </si>
  <si>
    <t>Mark Meyers III</t>
  </si>
  <si>
    <t>Sarah Hudson</t>
  </si>
  <si>
    <t>Kenneth Johnson</t>
  </si>
  <si>
    <t>Brittany Santiago</t>
  </si>
  <si>
    <t>Evelyn Parker</t>
  </si>
  <si>
    <t>Heather Miranda</t>
  </si>
  <si>
    <t>Mrs. Judith Thompson MD</t>
  </si>
  <si>
    <t>Nathan Gibson</t>
  </si>
  <si>
    <t>Monique Davis</t>
  </si>
  <si>
    <t>Lisa Rhodes</t>
  </si>
  <si>
    <t>Dawn Clark</t>
  </si>
  <si>
    <t>Devin Manning</t>
  </si>
  <si>
    <t>Daniel Ferguson</t>
  </si>
  <si>
    <t>Timothy Herman</t>
  </si>
  <si>
    <t>David Walters</t>
  </si>
  <si>
    <t>Adam Lee</t>
  </si>
  <si>
    <t>Kristin Robles PhD</t>
  </si>
  <si>
    <t>Lisa Valenzuela</t>
  </si>
  <si>
    <t>Jessica George</t>
  </si>
  <si>
    <t>Elizabeth Olson</t>
  </si>
  <si>
    <t>Nicholas Lewis</t>
  </si>
  <si>
    <t>Charles Sanchez</t>
  </si>
  <si>
    <t>John Herrera</t>
  </si>
  <si>
    <t>David Baker</t>
  </si>
  <si>
    <t>Stephen Bates</t>
  </si>
  <si>
    <t>Robert Walters</t>
  </si>
  <si>
    <t>Lauren Vazquez</t>
  </si>
  <si>
    <t>Billy Kirk</t>
  </si>
  <si>
    <t>Jennifer Hamilton</t>
  </si>
  <si>
    <t>Miss Caitlyn Hansen</t>
  </si>
  <si>
    <t>Jerry Horn</t>
  </si>
  <si>
    <t>Patricia Hart</t>
  </si>
  <si>
    <t>Cynthia Alvarez</t>
  </si>
  <si>
    <t>Deborah Walker</t>
  </si>
  <si>
    <t>Debbie Martinez</t>
  </si>
  <si>
    <t>Bryan Clay</t>
  </si>
  <si>
    <t>James Moreno</t>
  </si>
  <si>
    <t>Shannon White</t>
  </si>
  <si>
    <t>Melissa Olson DDS</t>
  </si>
  <si>
    <t>Madison Hernandez DDS</t>
  </si>
  <si>
    <t>Kendra White</t>
  </si>
  <si>
    <t>Linda Russell</t>
  </si>
  <si>
    <t>Jennifer Eaton</t>
  </si>
  <si>
    <t>Jessica Stout</t>
  </si>
  <si>
    <t>Kimberly Lucas</t>
  </si>
  <si>
    <t>Cheryl Williams DDS</t>
  </si>
  <si>
    <t>Steven Bowen</t>
  </si>
  <si>
    <t>Douglas Wright</t>
  </si>
  <si>
    <t>Daniel Jones</t>
  </si>
  <si>
    <t>Jonathan Jones</t>
  </si>
  <si>
    <t>Brittney Garcia</t>
  </si>
  <si>
    <t>Scott Harris</t>
  </si>
  <si>
    <t>Derek Mathews</t>
  </si>
  <si>
    <t>Daniel Perry</t>
  </si>
  <si>
    <t>Logan Burch</t>
  </si>
  <si>
    <t>Susan Parker</t>
  </si>
  <si>
    <t>Cheryl Jacobs</t>
  </si>
  <si>
    <t>Peter Reynolds</t>
  </si>
  <si>
    <t>Damon Kennedy</t>
  </si>
  <si>
    <t>Victoria Steele</t>
  </si>
  <si>
    <t>Jason Hayes</t>
  </si>
  <si>
    <t>Paula Patterson</t>
  </si>
  <si>
    <t>Patrick Wade</t>
  </si>
  <si>
    <t>Charles Randall</t>
  </si>
  <si>
    <t>David Anderson</t>
  </si>
  <si>
    <t>Ruben Rubio</t>
  </si>
  <si>
    <t>Jennifer Jones</t>
  </si>
  <si>
    <t>Jennifer Perez DDS</t>
  </si>
  <si>
    <t>Chad Thomas</t>
  </si>
  <si>
    <t>Robert Chaney</t>
  </si>
  <si>
    <t>Tammy Coleman</t>
  </si>
  <si>
    <t>Brian Nelson</t>
  </si>
  <si>
    <t>Candice Kirby</t>
  </si>
  <si>
    <t>Brenda Cole</t>
  </si>
  <si>
    <t>Cristian Cooper MD</t>
  </si>
  <si>
    <t>Robert Mercado</t>
  </si>
  <si>
    <t>David Montgomery</t>
  </si>
  <si>
    <t>Christopher Craig</t>
  </si>
  <si>
    <t>Jessica Hunter</t>
  </si>
  <si>
    <t>Katie Banks</t>
  </si>
  <si>
    <t>Bonnie Sweeney</t>
  </si>
  <si>
    <t>Sydney Dean</t>
  </si>
  <si>
    <t>Marie Stephens</t>
  </si>
  <si>
    <t>Michaela Howard</t>
  </si>
  <si>
    <t>Brenda Burgess</t>
  </si>
  <si>
    <t>Martha Melton</t>
  </si>
  <si>
    <t>Adrian Peterson</t>
  </si>
  <si>
    <t>Jessica Reynolds</t>
  </si>
  <si>
    <t>Bryan Baker</t>
  </si>
  <si>
    <t>Daniel Briggs</t>
  </si>
  <si>
    <t>Kristin Whitaker</t>
  </si>
  <si>
    <t>Andrea Evans</t>
  </si>
  <si>
    <t>Stephen Petersen</t>
  </si>
  <si>
    <t>Corey Holmes</t>
  </si>
  <si>
    <t>Paul Thomas</t>
  </si>
  <si>
    <t>Micheal Lozano</t>
  </si>
  <si>
    <t>Jennifer Carey</t>
  </si>
  <si>
    <t>Brian Mcconnell</t>
  </si>
  <si>
    <t>Jeremy Rodriguez</t>
  </si>
  <si>
    <t>Christopher Anderson</t>
  </si>
  <si>
    <t>Maria Allen</t>
  </si>
  <si>
    <t>Christopher Mullins</t>
  </si>
  <si>
    <t>Christopher Greene</t>
  </si>
  <si>
    <t>Dwayne Bryant</t>
  </si>
  <si>
    <t>Martha Schmidt</t>
  </si>
  <si>
    <t>Jennifer Davis</t>
  </si>
  <si>
    <t>Kyle Robinson</t>
  </si>
  <si>
    <t>Patricia Hernandez</t>
  </si>
  <si>
    <t>Michael Johnson</t>
  </si>
  <si>
    <t>Tracey Barber</t>
  </si>
  <si>
    <t>Caleb Lawson</t>
  </si>
  <si>
    <t>Jessica Klein</t>
  </si>
  <si>
    <t>Brianna Sims</t>
  </si>
  <si>
    <t>Joseph Ford</t>
  </si>
  <si>
    <t>Rebecca Heath</t>
  </si>
  <si>
    <t>Holly Miller</t>
  </si>
  <si>
    <t>Rachel Meyer</t>
  </si>
  <si>
    <t>Makayla Young</t>
  </si>
  <si>
    <t>Dylan Holmes</t>
  </si>
  <si>
    <t>Ian Clements</t>
  </si>
  <si>
    <t>Michelle Fowler</t>
  </si>
  <si>
    <t>Christine Curtis</t>
  </si>
  <si>
    <t>Brandon Wells</t>
  </si>
  <si>
    <t>Candace Jones</t>
  </si>
  <si>
    <t>Catherine Wilcox</t>
  </si>
  <si>
    <t>Brianna Nelson</t>
  </si>
  <si>
    <t>Kelsey Li</t>
  </si>
  <si>
    <t>Adam Contreras</t>
  </si>
  <si>
    <t>Megan Madden</t>
  </si>
  <si>
    <t>Andrea Hall</t>
  </si>
  <si>
    <t>Lori Smith</t>
  </si>
  <si>
    <t>Debbie Smith</t>
  </si>
  <si>
    <t>Michael Flowers</t>
  </si>
  <si>
    <t>Erin Sims</t>
  </si>
  <si>
    <t>Austin Tate</t>
  </si>
  <si>
    <t>Dustin Jarvis MD</t>
  </si>
  <si>
    <t>Thomas Castaneda</t>
  </si>
  <si>
    <t>Adam Carter</t>
  </si>
  <si>
    <t>Laura Wall</t>
  </si>
  <si>
    <t>Pamela Collins</t>
  </si>
  <si>
    <t>Juan Ellis</t>
  </si>
  <si>
    <t>Ashley Rogers</t>
  </si>
  <si>
    <t>Vincent Ferguson</t>
  </si>
  <si>
    <t>Yesenia White</t>
  </si>
  <si>
    <t>Luis Torres</t>
  </si>
  <si>
    <t>Megan Nelson</t>
  </si>
  <si>
    <t>Joanna Santiago</t>
  </si>
  <si>
    <t>Nicholas Cannon</t>
  </si>
  <si>
    <t>Laura Meyers</t>
  </si>
  <si>
    <t>Daniel Davis</t>
  </si>
  <si>
    <t>Nancy Oconnor</t>
  </si>
  <si>
    <t>Rebecca Colon</t>
  </si>
  <si>
    <t>Patrick Smith</t>
  </si>
  <si>
    <t>Mary Steele</t>
  </si>
  <si>
    <t>Ashley Knight</t>
  </si>
  <si>
    <t>Amanda Vargas</t>
  </si>
  <si>
    <t>Luke Brooks</t>
  </si>
  <si>
    <t>Rebecca Taylor</t>
  </si>
  <si>
    <t>Mrs. Deborah Parker</t>
  </si>
  <si>
    <t>Katie Foster</t>
  </si>
  <si>
    <t>Kimberly Peters</t>
  </si>
  <si>
    <t>Vincent Collins</t>
  </si>
  <si>
    <t>Kelly Nielsen</t>
  </si>
  <si>
    <t>Amy Holder</t>
  </si>
  <si>
    <t>Wanda Richards</t>
  </si>
  <si>
    <t>Renee Molina</t>
  </si>
  <si>
    <t>Jacob Hester</t>
  </si>
  <si>
    <t>Diane Castillo</t>
  </si>
  <si>
    <t>Jean Phelps</t>
  </si>
  <si>
    <t>Steven Wong</t>
  </si>
  <si>
    <t>Allison Foster</t>
  </si>
  <si>
    <t>Andrea Kent</t>
  </si>
  <si>
    <t>Alexander Wilkins</t>
  </si>
  <si>
    <t>Brenda Lopez</t>
  </si>
  <si>
    <t>Emily Guzman</t>
  </si>
  <si>
    <t>Tyler Mclaughlin</t>
  </si>
  <si>
    <t>Sonya Bean</t>
  </si>
  <si>
    <t>Brandon Clark</t>
  </si>
  <si>
    <t>Beverly Padilla</t>
  </si>
  <si>
    <t>Daniel Foster</t>
  </si>
  <si>
    <t>Amanda Rodgers</t>
  </si>
  <si>
    <t>Robert Johnson</t>
  </si>
  <si>
    <t>Crystal Martinez</t>
  </si>
  <si>
    <t>Audrey Cole</t>
  </si>
  <si>
    <t>Michael Duffy</t>
  </si>
  <si>
    <t>Mary Norris</t>
  </si>
  <si>
    <t>Christina Farrell</t>
  </si>
  <si>
    <t>Michael Knight</t>
  </si>
  <si>
    <t>Michael Hunt</t>
  </si>
  <si>
    <t>Kimberly Mitchell</t>
  </si>
  <si>
    <t>Ashley Rice</t>
  </si>
  <si>
    <t>Brittany Adams MD</t>
  </si>
  <si>
    <t>Luke Johnson</t>
  </si>
  <si>
    <t>Darin Blanchard</t>
  </si>
  <si>
    <t>Jimmy Macias</t>
  </si>
  <si>
    <t>Joseph Spencer</t>
  </si>
  <si>
    <t>Michael Hammond</t>
  </si>
  <si>
    <t>James Ortiz</t>
  </si>
  <si>
    <t>Craig Banks MD</t>
  </si>
  <si>
    <t>Sydney Terry</t>
  </si>
  <si>
    <t>Vincent Young</t>
  </si>
  <si>
    <t>Brian Stewart</t>
  </si>
  <si>
    <t>Stephen Lawson</t>
  </si>
  <si>
    <t>Sarah Leonard</t>
  </si>
  <si>
    <t>James Montgomery</t>
  </si>
  <si>
    <t>Stacy Park</t>
  </si>
  <si>
    <t>Stephen Adams</t>
  </si>
  <si>
    <t>Mr. Juan Nelson</t>
  </si>
  <si>
    <t>Jonathan Salas</t>
  </si>
  <si>
    <t>Zachary Grimes</t>
  </si>
  <si>
    <t>Debra Wilcox</t>
  </si>
  <si>
    <t>Laura Marshall</t>
  </si>
  <si>
    <t>Patrick Cabrera</t>
  </si>
  <si>
    <t>Jose Rodriguez</t>
  </si>
  <si>
    <t>Richard Crawford</t>
  </si>
  <si>
    <t>Jennifer Simpson</t>
  </si>
  <si>
    <t>Doris Bullock</t>
  </si>
  <si>
    <t>Juan Williams</t>
  </si>
  <si>
    <t>William Jennings</t>
  </si>
  <si>
    <t>Dawn Clayton</t>
  </si>
  <si>
    <t>Lauren Hayden</t>
  </si>
  <si>
    <t>Stephen Howard</t>
  </si>
  <si>
    <t>Christopher Richmond</t>
  </si>
  <si>
    <t>Steven Adkins</t>
  </si>
  <si>
    <t>Nicholas Casey</t>
  </si>
  <si>
    <t>Grant Ford</t>
  </si>
  <si>
    <t>Alexis Hayes</t>
  </si>
  <si>
    <t>Megan Ball</t>
  </si>
  <si>
    <t>Linda Walker</t>
  </si>
  <si>
    <t>Danielle Davis MD</t>
  </si>
  <si>
    <t>Gabriel Suarez</t>
  </si>
  <si>
    <t>Reginald Colon</t>
  </si>
  <si>
    <t>Rebekah Sanders</t>
  </si>
  <si>
    <t>Kaitlyn Jacobs</t>
  </si>
  <si>
    <t>Jesus Gutierrez</t>
  </si>
  <si>
    <t>Michael Ramirez</t>
  </si>
  <si>
    <t>Kevin Reyes</t>
  </si>
  <si>
    <t>Derrick Francis</t>
  </si>
  <si>
    <t>Melissa Wang</t>
  </si>
  <si>
    <t>Ann Snyder</t>
  </si>
  <si>
    <t>Richard Ferguson</t>
  </si>
  <si>
    <t>Jon Barajas</t>
  </si>
  <si>
    <t>Justin Ross</t>
  </si>
  <si>
    <t>Timothy Alvarez</t>
  </si>
  <si>
    <t>Justin Mckinney</t>
  </si>
  <si>
    <t>Stephen Johns</t>
  </si>
  <si>
    <t>Kelly Kirby</t>
  </si>
  <si>
    <t>John Norris</t>
  </si>
  <si>
    <t>Justin Smith</t>
  </si>
  <si>
    <t>Kristine Tanner</t>
  </si>
  <si>
    <t>Tina Mcgee</t>
  </si>
  <si>
    <t>Kelly Tucker</t>
  </si>
  <si>
    <t>Kevin Wagner</t>
  </si>
  <si>
    <t>Kenneth Ramos</t>
  </si>
  <si>
    <t>Aaron Ramirez</t>
  </si>
  <si>
    <t>Jennifer Strickland</t>
  </si>
  <si>
    <t>Jeffrey Rivera</t>
  </si>
  <si>
    <t>Kelly Wilson</t>
  </si>
  <si>
    <t>Shelby Morris</t>
  </si>
  <si>
    <t>Edward Green</t>
  </si>
  <si>
    <t>Rhonda Thornton</t>
  </si>
  <si>
    <t>Monica Flores</t>
  </si>
  <si>
    <t>Jared Snyder</t>
  </si>
  <si>
    <t>Katherine Green</t>
  </si>
  <si>
    <t>James Christian</t>
  </si>
  <si>
    <t>Donald Watkins</t>
  </si>
  <si>
    <t>Mr. Joseph Pratt Jr.</t>
  </si>
  <si>
    <t>Nicolas Thompson</t>
  </si>
  <si>
    <t>Brent White</t>
  </si>
  <si>
    <t>Robert Kelly</t>
  </si>
  <si>
    <t>Amy Burton</t>
  </si>
  <si>
    <t>Jasmine Werner</t>
  </si>
  <si>
    <t>Aaron Boyd</t>
  </si>
  <si>
    <t>Jon Flores</t>
  </si>
  <si>
    <t>Anita Perez</t>
  </si>
  <si>
    <t>George Hunter</t>
  </si>
  <si>
    <t>Nicholas Dunn</t>
  </si>
  <si>
    <t>Rachael Simmons</t>
  </si>
  <si>
    <t>Bradley Rogers</t>
  </si>
  <si>
    <t>Philip Fitzgerald</t>
  </si>
  <si>
    <t>Carla Davis</t>
  </si>
  <si>
    <t>Jenna Lewis</t>
  </si>
  <si>
    <t>Daniel May</t>
  </si>
  <si>
    <t>Blake Wright</t>
  </si>
  <si>
    <t>Cynthia Sullivan</t>
  </si>
  <si>
    <t>Joshua Lawrence</t>
  </si>
  <si>
    <t>Linda Morgan</t>
  </si>
  <si>
    <t>Glenn Jones</t>
  </si>
  <si>
    <t>Mark Wood</t>
  </si>
  <si>
    <t>Denise Wells</t>
  </si>
  <si>
    <t>Pamela Porter</t>
  </si>
  <si>
    <t>Angela Mccoy</t>
  </si>
  <si>
    <t>Jessica Harmon</t>
  </si>
  <si>
    <t>Jose Black</t>
  </si>
  <si>
    <t>Sarah Hester</t>
  </si>
  <si>
    <t>Steven Carrillo</t>
  </si>
  <si>
    <t>Richard Morse</t>
  </si>
  <si>
    <t>Trevor Hart</t>
  </si>
  <si>
    <t>Brandi Patel</t>
  </si>
  <si>
    <t>Jill Todd</t>
  </si>
  <si>
    <t>Joan Hall</t>
  </si>
  <si>
    <t>Amanda Ramirez</t>
  </si>
  <si>
    <t>Rachel Chavez DVM</t>
  </si>
  <si>
    <t>Dana Smith</t>
  </si>
  <si>
    <t>Carmen Brown</t>
  </si>
  <si>
    <t>Betty Rose</t>
  </si>
  <si>
    <t>Emma Ross</t>
  </si>
  <si>
    <t>Elizabeth Colon</t>
  </si>
  <si>
    <t>Marc Irwin</t>
  </si>
  <si>
    <t>Charles Harrison</t>
  </si>
  <si>
    <t>Mary Shepherd</t>
  </si>
  <si>
    <t>Robert Wade</t>
  </si>
  <si>
    <t>Jessica Coleman</t>
  </si>
  <si>
    <t>Vicki Holt</t>
  </si>
  <si>
    <t>Jessica Burns</t>
  </si>
  <si>
    <t>Steven Camacho</t>
  </si>
  <si>
    <t>Mark Martinez</t>
  </si>
  <si>
    <t>James Rice</t>
  </si>
  <si>
    <t>Scott Morrow</t>
  </si>
  <si>
    <t>Nathan Smith</t>
  </si>
  <si>
    <t>George Riggs</t>
  </si>
  <si>
    <t>Christopher Nelson</t>
  </si>
  <si>
    <t>Nicholas Farmer</t>
  </si>
  <si>
    <t>Gina Brown</t>
  </si>
  <si>
    <t>Ricky Long</t>
  </si>
  <si>
    <t>Bobby Ware</t>
  </si>
  <si>
    <t>Felicia Hammond</t>
  </si>
  <si>
    <t>Gary Adams</t>
  </si>
  <si>
    <t>Theresa Doyle</t>
  </si>
  <si>
    <t>Jesse Frederick</t>
  </si>
  <si>
    <t>Andre Jones</t>
  </si>
  <si>
    <t>Laura Drake</t>
  </si>
  <si>
    <t>Karen Thompson</t>
  </si>
  <si>
    <t>Andrea Jordan</t>
  </si>
  <si>
    <t>Denise Shepard</t>
  </si>
  <si>
    <t>Yvonne Garcia</t>
  </si>
  <si>
    <t>Charles Jimenez</t>
  </si>
  <si>
    <t>Jonathan Miranda</t>
  </si>
  <si>
    <t>Carlos Rhodes</t>
  </si>
  <si>
    <t>John Wood</t>
  </si>
  <si>
    <t>Vincent Brock</t>
  </si>
  <si>
    <t>Meghan Scott</t>
  </si>
  <si>
    <t>Timothy Peterson</t>
  </si>
  <si>
    <t>William Rivera</t>
  </si>
  <si>
    <t>Matthew Andrews</t>
  </si>
  <si>
    <t>Heather Martin</t>
  </si>
  <si>
    <t>Jerry Spencer</t>
  </si>
  <si>
    <t>Levi Alexander</t>
  </si>
  <si>
    <t>Kelsey Horton</t>
  </si>
  <si>
    <t>James Burgess</t>
  </si>
  <si>
    <t>Rachel Rodriguez</t>
  </si>
  <si>
    <t>Bryan Owens</t>
  </si>
  <si>
    <t>Zachary Miles</t>
  </si>
  <si>
    <t>Sarah Jones</t>
  </si>
  <si>
    <t>Tiffany Carter</t>
  </si>
  <si>
    <t>Andrew Hinton</t>
  </si>
  <si>
    <t>Nicole Jenkins</t>
  </si>
  <si>
    <t>Edward Hayden</t>
  </si>
  <si>
    <t>Jeffery Miller</t>
  </si>
  <si>
    <t>James Cox</t>
  </si>
  <si>
    <t>Diana Anderson</t>
  </si>
  <si>
    <t>Christine Vasquez</t>
  </si>
  <si>
    <t>John Matthews</t>
  </si>
  <si>
    <t>Sarah Martinez</t>
  </si>
  <si>
    <t>Emily Jones</t>
  </si>
  <si>
    <t>Brett Thomas</t>
  </si>
  <si>
    <t>Mr. Reginald Jenkins PhD</t>
  </si>
  <si>
    <t>Terri Abbott</t>
  </si>
  <si>
    <t>Brian Martinez</t>
  </si>
  <si>
    <t>Brian Dalton</t>
  </si>
  <si>
    <t>Tracie Moore</t>
  </si>
  <si>
    <t>Thomas Campbell</t>
  </si>
  <si>
    <t>Carol Fry</t>
  </si>
  <si>
    <t>Katie Marshall</t>
  </si>
  <si>
    <t>Jason Stevens MD</t>
  </si>
  <si>
    <t>Beth Nguyen</t>
  </si>
  <si>
    <t>Matthew Maddox</t>
  </si>
  <si>
    <t>Jeffrey Shelton</t>
  </si>
  <si>
    <t>Samantha Davis</t>
  </si>
  <si>
    <t>Traci Gibson</t>
  </si>
  <si>
    <t>Aimee Davis</t>
  </si>
  <si>
    <t>Sara Johnson</t>
  </si>
  <si>
    <t>Matthew Cunningham</t>
  </si>
  <si>
    <t>Erica Hickman</t>
  </si>
  <si>
    <t>Dana White</t>
  </si>
  <si>
    <t>Laura Hart</t>
  </si>
  <si>
    <t>William Schwartz</t>
  </si>
  <si>
    <t>Steven Martin</t>
  </si>
  <si>
    <t>Kathleen Hill</t>
  </si>
  <si>
    <t>Zachary Anderson</t>
  </si>
  <si>
    <t>Xavier Meadows</t>
  </si>
  <si>
    <t>Julia Watkins</t>
  </si>
  <si>
    <t>Angela Bullock</t>
  </si>
  <si>
    <t>Terry Hill</t>
  </si>
  <si>
    <t>Darryl Hernandez</t>
  </si>
  <si>
    <t>Matthew Sharp</t>
  </si>
  <si>
    <t>Elizabeth Trujillo</t>
  </si>
  <si>
    <t>Andrew Chaney</t>
  </si>
  <si>
    <t>Albert Acosta</t>
  </si>
  <si>
    <t>William Cruz</t>
  </si>
  <si>
    <t>Scott Orr</t>
  </si>
  <si>
    <t>Jamie Cline</t>
  </si>
  <si>
    <t>Barbara Matthews</t>
  </si>
  <si>
    <t>Jeffrey Mcclure</t>
  </si>
  <si>
    <t>Carl Russo</t>
  </si>
  <si>
    <t>John Torres</t>
  </si>
  <si>
    <t>Patrick Newton</t>
  </si>
  <si>
    <t>Stephen Bender</t>
  </si>
  <si>
    <t>Douglas Moore</t>
  </si>
  <si>
    <t>Samantha Mccarty</t>
  </si>
  <si>
    <t>Sheena Nicholson</t>
  </si>
  <si>
    <t>Mason Lewis</t>
  </si>
  <si>
    <t>April Hernandez</t>
  </si>
  <si>
    <t>Jonathan Williams</t>
  </si>
  <si>
    <t>Russell Palmer</t>
  </si>
  <si>
    <t>Sean Ward</t>
  </si>
  <si>
    <t>Rebecca Ponce</t>
  </si>
  <si>
    <t>Adam Washington</t>
  </si>
  <si>
    <t>Angelica Deleon</t>
  </si>
  <si>
    <t>Thomas Winters</t>
  </si>
  <si>
    <t>Victoria Mooney</t>
  </si>
  <si>
    <t>Brenda Brewer</t>
  </si>
  <si>
    <t>Susan Horton</t>
  </si>
  <si>
    <t>Mark Arellano</t>
  </si>
  <si>
    <t>Jeffery Baker</t>
  </si>
  <si>
    <t>Pamela Bowen</t>
  </si>
  <si>
    <t>Michelle Freeman</t>
  </si>
  <si>
    <t>Colleen Phillips</t>
  </si>
  <si>
    <t>Richard Price</t>
  </si>
  <si>
    <t>Joseph Parker</t>
  </si>
  <si>
    <t>Megan Randall</t>
  </si>
  <si>
    <t>William Thomas</t>
  </si>
  <si>
    <t>Sharon Stephens</t>
  </si>
  <si>
    <t>Katherine Garcia</t>
  </si>
  <si>
    <t>Shawn Jacobs</t>
  </si>
  <si>
    <t>Arthur Gilbert</t>
  </si>
  <si>
    <t>Cynthia Hicks</t>
  </si>
  <si>
    <t>Julie Jones</t>
  </si>
  <si>
    <t>Renee Campbell</t>
  </si>
  <si>
    <t>Thomas Edwards</t>
  </si>
  <si>
    <t>Tiffany Haynes</t>
  </si>
  <si>
    <t>Matthew Gibbs</t>
  </si>
  <si>
    <t>Tyrone Mcclain</t>
  </si>
  <si>
    <t>Sandy Rowe</t>
  </si>
  <si>
    <t>Ronald Bennett</t>
  </si>
  <si>
    <t>Jeffrey Sullivan</t>
  </si>
  <si>
    <t>Andrew Garza</t>
  </si>
  <si>
    <t>Ricky Hernandez</t>
  </si>
  <si>
    <t>Emily Wilcox</t>
  </si>
  <si>
    <t>Miranda Casey</t>
  </si>
  <si>
    <t>Joanna Bell</t>
  </si>
  <si>
    <t>Adam Johnson</t>
  </si>
  <si>
    <t>Julia Casey</t>
  </si>
  <si>
    <t>Michael Villegas</t>
  </si>
  <si>
    <t>Christine Williams</t>
  </si>
  <si>
    <t>Henry Bennett</t>
  </si>
  <si>
    <t>Samuel Escobar</t>
  </si>
  <si>
    <t>Amy Stevens</t>
  </si>
  <si>
    <t>Monica Cross</t>
  </si>
  <si>
    <t>Christopher Hart</t>
  </si>
  <si>
    <t>Brenda Carter</t>
  </si>
  <si>
    <t>Sarah Huff</t>
  </si>
  <si>
    <t>Jason Webb</t>
  </si>
  <si>
    <t>Jessica Moore</t>
  </si>
  <si>
    <t>Ashlee Leon</t>
  </si>
  <si>
    <t>Valerie Hall</t>
  </si>
  <si>
    <t>Kevin Rogers</t>
  </si>
  <si>
    <t>Breanna Russell</t>
  </si>
  <si>
    <t>Mark Robles</t>
  </si>
  <si>
    <t>Amy Preston</t>
  </si>
  <si>
    <t>Gregory Bradley</t>
  </si>
  <si>
    <t>Nancy Lara</t>
  </si>
  <si>
    <t>Charles Bush</t>
  </si>
  <si>
    <t>Colleen Compton</t>
  </si>
  <si>
    <t>Paul Boyd</t>
  </si>
  <si>
    <t>Jessica Good</t>
  </si>
  <si>
    <t>Nathan Reyes</t>
  </si>
  <si>
    <t>Lisa Young</t>
  </si>
  <si>
    <t>Ryan Thompson</t>
  </si>
  <si>
    <t>Christina Davis</t>
  </si>
  <si>
    <t>Kimberly Watson</t>
  </si>
  <si>
    <t>Tyler Miller</t>
  </si>
  <si>
    <t>Robert Rhodes</t>
  </si>
  <si>
    <t>Elizabeth Walsh</t>
  </si>
  <si>
    <t>Amy Murphy</t>
  </si>
  <si>
    <t>Brian Mcmahon</t>
  </si>
  <si>
    <t>Gregory Owens</t>
  </si>
  <si>
    <t>Elizabeth Cummings</t>
  </si>
  <si>
    <t>Eugene Bennett</t>
  </si>
  <si>
    <t>Jason Lopez</t>
  </si>
  <si>
    <t>Bryan Odonnell</t>
  </si>
  <si>
    <t>Jo Little</t>
  </si>
  <si>
    <t>Stephen Marks</t>
  </si>
  <si>
    <t>James Reeves</t>
  </si>
  <si>
    <t>Michelle Thompson</t>
  </si>
  <si>
    <t>Kristopher Small</t>
  </si>
  <si>
    <t>Adam Horton</t>
  </si>
  <si>
    <t>Cassandra Curtis</t>
  </si>
  <si>
    <t>Nicole Little</t>
  </si>
  <si>
    <t>Robert Griffith</t>
  </si>
  <si>
    <t>Gregory Woodward</t>
  </si>
  <si>
    <t>Katherine Bishop</t>
  </si>
  <si>
    <t>Christopher Patterson</t>
  </si>
  <si>
    <t>Charles Williams</t>
  </si>
  <si>
    <t>Karen Graves</t>
  </si>
  <si>
    <t>Autumn Keller</t>
  </si>
  <si>
    <t>Jillian Wood</t>
  </si>
  <si>
    <t>Mrs. Kristin Wilcox</t>
  </si>
  <si>
    <t>Brittany Mccullough</t>
  </si>
  <si>
    <t>Jordan Irwin</t>
  </si>
  <si>
    <t>Dale Ross</t>
  </si>
  <si>
    <t>Brianna Martinez</t>
  </si>
  <si>
    <t>Tara Trujillo</t>
  </si>
  <si>
    <t>Christina Rodriguez</t>
  </si>
  <si>
    <t>Tammy Larson</t>
  </si>
  <si>
    <t>Jessica Reid MD</t>
  </si>
  <si>
    <t>Jason James</t>
  </si>
  <si>
    <t>Patrick Freeman</t>
  </si>
  <si>
    <t>Nathan Clark</t>
  </si>
  <si>
    <t>Sharon Hunter</t>
  </si>
  <si>
    <t>Regina Davis</t>
  </si>
  <si>
    <t>Angela Green</t>
  </si>
  <si>
    <t>Breanna Lopez DVM</t>
  </si>
  <si>
    <t>Gail Goodman</t>
  </si>
  <si>
    <t>Rebecca Ward</t>
  </si>
  <si>
    <t>Sharon Martin</t>
  </si>
  <si>
    <t>Nancy Wilkerson</t>
  </si>
  <si>
    <t>Gregory Ross</t>
  </si>
  <si>
    <t>Megan Harmon</t>
  </si>
  <si>
    <t>Tiffany Wilson</t>
  </si>
  <si>
    <t>Amanda Nguyen</t>
  </si>
  <si>
    <t>James James</t>
  </si>
  <si>
    <t>Melissa Kennedy</t>
  </si>
  <si>
    <t>Keith Freeman</t>
  </si>
  <si>
    <t>James Weeks</t>
  </si>
  <si>
    <t>Roberto Vargas</t>
  </si>
  <si>
    <t>Jerry Gregory</t>
  </si>
  <si>
    <t>Deborah Holt</t>
  </si>
  <si>
    <t>William Fowler</t>
  </si>
  <si>
    <t>Willie Conley</t>
  </si>
  <si>
    <t>Peter Combs</t>
  </si>
  <si>
    <t>Keith Quinn</t>
  </si>
  <si>
    <t>Christopher Vasquez</t>
  </si>
  <si>
    <t>Ryan Hughes</t>
  </si>
  <si>
    <t>Jasmine Black</t>
  </si>
  <si>
    <t>Russell Whitehead</t>
  </si>
  <si>
    <t>Nathan Olsen</t>
  </si>
  <si>
    <t>Erik Whitaker</t>
  </si>
  <si>
    <t>Martin Rodriguez</t>
  </si>
  <si>
    <t>Michelle Moore</t>
  </si>
  <si>
    <t>Mia Fisher</t>
  </si>
  <si>
    <t>Victoria Barnes</t>
  </si>
  <si>
    <t>Leslie Marsh</t>
  </si>
  <si>
    <t>Joseph Ward DDS</t>
  </si>
  <si>
    <t>Pamela Fields</t>
  </si>
  <si>
    <t>Samuel Fernandez</t>
  </si>
  <si>
    <t>Joshua Young</t>
  </si>
  <si>
    <t>Kelsey Richardson</t>
  </si>
  <si>
    <t>Ann Allen</t>
  </si>
  <si>
    <t>Sheena Hall</t>
  </si>
  <si>
    <t>Jenny Harris</t>
  </si>
  <si>
    <t>Cheryl Ware</t>
  </si>
  <si>
    <t>Dominique Mckenzie</t>
  </si>
  <si>
    <t>Ronnie Cardenas</t>
  </si>
  <si>
    <t>Lisa Williams</t>
  </si>
  <si>
    <t>Katelyn Brandt DVM</t>
  </si>
  <si>
    <t>Riley Terry</t>
  </si>
  <si>
    <t>Whitney Allen</t>
  </si>
  <si>
    <t>George Luna</t>
  </si>
  <si>
    <t>Tara Black</t>
  </si>
  <si>
    <t>Andrew Holden</t>
  </si>
  <si>
    <t>Caleb Austin</t>
  </si>
  <si>
    <t>Grace Romero</t>
  </si>
  <si>
    <t>Gregg Evans</t>
  </si>
  <si>
    <t>Monica Austin</t>
  </si>
  <si>
    <t>Michael Chung</t>
  </si>
  <si>
    <t>Laurie Kelly</t>
  </si>
  <si>
    <t>Lauren Cruz</t>
  </si>
  <si>
    <t>Leslie Bell</t>
  </si>
  <si>
    <t>Frank Cox</t>
  </si>
  <si>
    <t>Andrew Young</t>
  </si>
  <si>
    <t>Rachel Ryan</t>
  </si>
  <si>
    <t>Robert Navarro</t>
  </si>
  <si>
    <t>Emily Barajas</t>
  </si>
  <si>
    <t>Crystal Luna</t>
  </si>
  <si>
    <t>Luis Phillips</t>
  </si>
  <si>
    <t>Cassandra Anderson</t>
  </si>
  <si>
    <t>Michelle Gray</t>
  </si>
  <si>
    <t>Martin Nguyen</t>
  </si>
  <si>
    <t>Wendy Rodriguez</t>
  </si>
  <si>
    <t>Katie Peck</t>
  </si>
  <si>
    <t>Justin Potter</t>
  </si>
  <si>
    <t>Andrew Powell</t>
  </si>
  <si>
    <t>Jon Allen</t>
  </si>
  <si>
    <t>Ashley Marshall</t>
  </si>
  <si>
    <t>Margaret Jordan</t>
  </si>
  <si>
    <t>Craig Leon</t>
  </si>
  <si>
    <t>Richard Mitchell</t>
  </si>
  <si>
    <t>Pamela Powell</t>
  </si>
  <si>
    <t>Valerie Jones</t>
  </si>
  <si>
    <t>Lisa Gill</t>
  </si>
  <si>
    <t>Ronnie Rodgers</t>
  </si>
  <si>
    <t>Christopher Webster</t>
  </si>
  <si>
    <t>Joshua Robbins</t>
  </si>
  <si>
    <t>Stephen Hartman</t>
  </si>
  <si>
    <t>Colleen Rhodes</t>
  </si>
  <si>
    <t>Melissa Jarvis</t>
  </si>
  <si>
    <t>Sarah Gilmore</t>
  </si>
  <si>
    <t>Kaylee Lee</t>
  </si>
  <si>
    <t>Mr. Michael Ramsey</t>
  </si>
  <si>
    <t>Travis Perez</t>
  </si>
  <si>
    <t>Tasha Carlson</t>
  </si>
  <si>
    <t>Veronica Rodriguez</t>
  </si>
  <si>
    <t>Sara Garcia</t>
  </si>
  <si>
    <t>Susan Gillespie</t>
  </si>
  <si>
    <t>Jessica Hardy</t>
  </si>
  <si>
    <t>Cynthia Martinez</t>
  </si>
  <si>
    <t>Teresa Walter</t>
  </si>
  <si>
    <t>Alexander Reed</t>
  </si>
  <si>
    <t>Mary Garcia</t>
  </si>
  <si>
    <t>Breanna Ford</t>
  </si>
  <si>
    <t>Angel Anderson</t>
  </si>
  <si>
    <t>Michael Walker</t>
  </si>
  <si>
    <t>Michael Harmon</t>
  </si>
  <si>
    <t>Joseph Cole</t>
  </si>
  <si>
    <t>Michael Miller</t>
  </si>
  <si>
    <t>Shelly Bennett</t>
  </si>
  <si>
    <t>Henry Brady</t>
  </si>
  <si>
    <t>Tiffany Mccarty</t>
  </si>
  <si>
    <t>Charles Edwards</t>
  </si>
  <si>
    <t>Cassandra Miller</t>
  </si>
  <si>
    <t>Trevor Massey</t>
  </si>
  <si>
    <t>Rachel Smith</t>
  </si>
  <si>
    <t>Edward Evans</t>
  </si>
  <si>
    <t>Jennifer Shaw</t>
  </si>
  <si>
    <t>John Miller Jr.</t>
  </si>
  <si>
    <t>Teresa Manning</t>
  </si>
  <si>
    <t>Christina Williams</t>
  </si>
  <si>
    <t>David Hamilton DDS</t>
  </si>
  <si>
    <t>Alexandria Wheeler</t>
  </si>
  <si>
    <t>Jamie Sherman</t>
  </si>
  <si>
    <t>Meagan Knight</t>
  </si>
  <si>
    <t>David Harris</t>
  </si>
  <si>
    <t>Gloria Watkins</t>
  </si>
  <si>
    <t>Teresa Le</t>
  </si>
  <si>
    <t>Kevin Torres</t>
  </si>
  <si>
    <t>Amy Sosa</t>
  </si>
  <si>
    <t>Ariana Brooks</t>
  </si>
  <si>
    <t>Jack Yu</t>
  </si>
  <si>
    <t>Dean Ayers</t>
  </si>
  <si>
    <t>Charles Terry</t>
  </si>
  <si>
    <t>Philip Brewer</t>
  </si>
  <si>
    <t>Matthew Nguyen</t>
  </si>
  <si>
    <t>Joanne Brown</t>
  </si>
  <si>
    <t>Carolyn Moran</t>
  </si>
  <si>
    <t>Albert Michael</t>
  </si>
  <si>
    <t>Joyce Phillips</t>
  </si>
  <si>
    <t>Alexis Nguyen</t>
  </si>
  <si>
    <t>Marcus Silva</t>
  </si>
  <si>
    <t>Daniel Russell</t>
  </si>
  <si>
    <t>Anthony Foley</t>
  </si>
  <si>
    <t>Veronica Ramirez</t>
  </si>
  <si>
    <t>Renee Sanders</t>
  </si>
  <si>
    <t>Matthew Hood</t>
  </si>
  <si>
    <t>Sarah Wong</t>
  </si>
  <si>
    <t>Jason Sims</t>
  </si>
  <si>
    <t>Stefanie Bryan</t>
  </si>
  <si>
    <t>Mary Sullivan</t>
  </si>
  <si>
    <t>Isaac Mckee</t>
  </si>
  <si>
    <t>Derrick Myers</t>
  </si>
  <si>
    <t>Hannah Ortega</t>
  </si>
  <si>
    <t>Jared Phillips</t>
  </si>
  <si>
    <t>Elizabeth Garcia</t>
  </si>
  <si>
    <t>Brandi Smith</t>
  </si>
  <si>
    <t>Jennifer Stanley</t>
  </si>
  <si>
    <t>Madison Jackson</t>
  </si>
  <si>
    <t>Duane Hernandez</t>
  </si>
  <si>
    <t>Steven Wheeler</t>
  </si>
  <si>
    <t>Scott Jackson</t>
  </si>
  <si>
    <t>Charles Chapman</t>
  </si>
  <si>
    <t>Jesse Bryant</t>
  </si>
  <si>
    <t>Brian Byrd</t>
  </si>
  <si>
    <t>Christopher English</t>
  </si>
  <si>
    <t>Laura Gentry</t>
  </si>
  <si>
    <t>Logan Davis</t>
  </si>
  <si>
    <t>Kelly Alexander</t>
  </si>
  <si>
    <t>Michael Houston</t>
  </si>
  <si>
    <t>Kimberly Williams</t>
  </si>
  <si>
    <t>Peter Tanner</t>
  </si>
  <si>
    <t>Jacob Adams</t>
  </si>
  <si>
    <t>Meredith Wilson</t>
  </si>
  <si>
    <t>Dustin Deleon II</t>
  </si>
  <si>
    <t>Jennifer Woods</t>
  </si>
  <si>
    <t>Jessica Edwards</t>
  </si>
  <si>
    <t>Tim Baker</t>
  </si>
  <si>
    <t>Amy Carter</t>
  </si>
  <si>
    <t>Crystal Bennett</t>
  </si>
  <si>
    <t>Elizabeth Elliott</t>
  </si>
  <si>
    <t>Charles Frank</t>
  </si>
  <si>
    <t>Hannah Garcia</t>
  </si>
  <si>
    <t>Mark Russell</t>
  </si>
  <si>
    <t>Ruben Yates</t>
  </si>
  <si>
    <t>Daniel James</t>
  </si>
  <si>
    <t>Jordan Berger</t>
  </si>
  <si>
    <t>Sarah Montgomery</t>
  </si>
  <si>
    <t>Elizabeth Francis</t>
  </si>
  <si>
    <t>Crystal Cox</t>
  </si>
  <si>
    <t>Suzanne Gardner</t>
  </si>
  <si>
    <t>Kimberly Adams</t>
  </si>
  <si>
    <t>Travis Elliott</t>
  </si>
  <si>
    <t>Micheal Steele</t>
  </si>
  <si>
    <t>Chelsea Nelson</t>
  </si>
  <si>
    <t>Ricky Bell</t>
  </si>
  <si>
    <t>Debbie Gonzalez</t>
  </si>
  <si>
    <t>Julie Hardy</t>
  </si>
  <si>
    <t>Shelly Simmons</t>
  </si>
  <si>
    <t>Anita Garza</t>
  </si>
  <si>
    <t>Debra Caldwell</t>
  </si>
  <si>
    <t>Jesus Allison</t>
  </si>
  <si>
    <t>Philip Velasquez</t>
  </si>
  <si>
    <t>Kathleen Andrews</t>
  </si>
  <si>
    <t>Jessica Gardner</t>
  </si>
  <si>
    <t>Joseph Mullins</t>
  </si>
  <si>
    <t>Madison Stokes</t>
  </si>
  <si>
    <t>Anthony Benson</t>
  </si>
  <si>
    <t>Pam Miller</t>
  </si>
  <si>
    <t>Danielle Blair</t>
  </si>
  <si>
    <t>Sherri Gonzales</t>
  </si>
  <si>
    <t>Jennifer Hendricks</t>
  </si>
  <si>
    <t>Marisa Coleman</t>
  </si>
  <si>
    <t>Scott Alvarez</t>
  </si>
  <si>
    <t>Brandy Christian</t>
  </si>
  <si>
    <t>Gary Nelson</t>
  </si>
  <si>
    <t>Kristen Young</t>
  </si>
  <si>
    <t>Kayla Allen</t>
  </si>
  <si>
    <t>Katherine Pittman</t>
  </si>
  <si>
    <t>Noah Ferguson</t>
  </si>
  <si>
    <t>Kevin Delacruz</t>
  </si>
  <si>
    <t>Jennifer Long</t>
  </si>
  <si>
    <t>Jack Armstrong</t>
  </si>
  <si>
    <t>Dawn Vance</t>
  </si>
  <si>
    <t>Nicholas White</t>
  </si>
  <si>
    <t>Sean Davis</t>
  </si>
  <si>
    <t>Lauren Richardson</t>
  </si>
  <si>
    <t>Juan Bass</t>
  </si>
  <si>
    <t>Kenneth Young</t>
  </si>
  <si>
    <t>Samuel Medina</t>
  </si>
  <si>
    <t>Brian Lane</t>
  </si>
  <si>
    <t>Justin Stanton</t>
  </si>
  <si>
    <t>Christine Stewart</t>
  </si>
  <si>
    <t>Micheal Rodriguez</t>
  </si>
  <si>
    <t>Tammy Gilbert</t>
  </si>
  <si>
    <t>Robert Mendoza</t>
  </si>
  <si>
    <t>Samuel Knox</t>
  </si>
  <si>
    <t>Savannah Stein</t>
  </si>
  <si>
    <t>Robert Casey</t>
  </si>
  <si>
    <t>Cindy Whitehead</t>
  </si>
  <si>
    <t>Anna Jones</t>
  </si>
  <si>
    <t>Jason Ayala</t>
  </si>
  <si>
    <t>Michelle Hall</t>
  </si>
  <si>
    <t>Kevin Blankenship</t>
  </si>
  <si>
    <t>Alice Moore</t>
  </si>
  <si>
    <t>Susan Garcia</t>
  </si>
  <si>
    <t>Jennifer Mcdonald</t>
  </si>
  <si>
    <t>Jacob Montoya</t>
  </si>
  <si>
    <t>Tracy Perry</t>
  </si>
  <si>
    <t>Michelle Mullins</t>
  </si>
  <si>
    <t>Chad Mahoney</t>
  </si>
  <si>
    <t>Sean Love</t>
  </si>
  <si>
    <t>William Carney</t>
  </si>
  <si>
    <t>Samuel Wright</t>
  </si>
  <si>
    <t>Kara Bell</t>
  </si>
  <si>
    <t>Julie Weaver</t>
  </si>
  <si>
    <t>Thomas Cabrera</t>
  </si>
  <si>
    <t>Ellen Mcgee</t>
  </si>
  <si>
    <t>Margaret Wheeler</t>
  </si>
  <si>
    <t>Sherri Griffin</t>
  </si>
  <si>
    <t>Lori Diaz</t>
  </si>
  <si>
    <t>Katherine Lowe</t>
  </si>
  <si>
    <t>Sarah Suarez</t>
  </si>
  <si>
    <t>Todd Castaneda</t>
  </si>
  <si>
    <t>Nicholas Tran</t>
  </si>
  <si>
    <t>Michael Andersen</t>
  </si>
  <si>
    <t>Mary Benson</t>
  </si>
  <si>
    <t>Alexa Andersen</t>
  </si>
  <si>
    <t>Karen James</t>
  </si>
  <si>
    <t>Matthew Summers</t>
  </si>
  <si>
    <t>Chase Cisneros</t>
  </si>
  <si>
    <t>Hannah Horton</t>
  </si>
  <si>
    <t>Holly Torres</t>
  </si>
  <si>
    <t>Ruben Morales</t>
  </si>
  <si>
    <t>Heather Anderson</t>
  </si>
  <si>
    <t>William Combs</t>
  </si>
  <si>
    <t>Cole Gutierrez</t>
  </si>
  <si>
    <t>David Perez</t>
  </si>
  <si>
    <t>Ann Krause DDS</t>
  </si>
  <si>
    <t>Paula Wagner</t>
  </si>
  <si>
    <t>Andrew Elliott</t>
  </si>
  <si>
    <t>Rick Ryan</t>
  </si>
  <si>
    <t>Catherine Case</t>
  </si>
  <si>
    <t>Dorothy Solomon</t>
  </si>
  <si>
    <t>Kevin Wheeler</t>
  </si>
  <si>
    <t>Jessica Lowe</t>
  </si>
  <si>
    <t>David Alvarez</t>
  </si>
  <si>
    <t>Shawn Harris</t>
  </si>
  <si>
    <t>Nicholas Roberts</t>
  </si>
  <si>
    <t>Margaret Nelson</t>
  </si>
  <si>
    <t>Jenna Wright</t>
  </si>
  <si>
    <t>Christina Bailey</t>
  </si>
  <si>
    <t>Julia Todd</t>
  </si>
  <si>
    <t>Christina Everett</t>
  </si>
  <si>
    <t>Angel Holmes</t>
  </si>
  <si>
    <t>Robert Morris</t>
  </si>
  <si>
    <t>Jessica Leonard</t>
  </si>
  <si>
    <t>Ashley Wood</t>
  </si>
  <si>
    <t>Donna Warren</t>
  </si>
  <si>
    <t>Mark Hunt</t>
  </si>
  <si>
    <t>Felicia Peterson</t>
  </si>
  <si>
    <t>Steve Davis</t>
  </si>
  <si>
    <t>William Weber</t>
  </si>
  <si>
    <t>Krista Rogers</t>
  </si>
  <si>
    <t>Courtney Baker</t>
  </si>
  <si>
    <t>Vicki Townsend</t>
  </si>
  <si>
    <t>Shelley Hoffman</t>
  </si>
  <si>
    <t>Connor Williams</t>
  </si>
  <si>
    <t>Daniel Moore</t>
  </si>
  <si>
    <t>Johnny Dean</t>
  </si>
  <si>
    <t>Tami Faulkner</t>
  </si>
  <si>
    <t>Jacqueline Brown</t>
  </si>
  <si>
    <t>Joshua Mendez</t>
  </si>
  <si>
    <t>Alexa Bates</t>
  </si>
  <si>
    <t>Kathryn Wilcox</t>
  </si>
  <si>
    <t>Alexis Knight</t>
  </si>
  <si>
    <t>Tracey Porter</t>
  </si>
  <si>
    <t>Jose Thomas</t>
  </si>
  <si>
    <t>Harry Gomez</t>
  </si>
  <si>
    <t>Emily Ibarra</t>
  </si>
  <si>
    <t>Deborah Watson</t>
  </si>
  <si>
    <t>Maria Esparza</t>
  </si>
  <si>
    <t>Kevin Berger</t>
  </si>
  <si>
    <t>Mark Smith</t>
  </si>
  <si>
    <t>Wendy Villanueva</t>
  </si>
  <si>
    <t>John Woods</t>
  </si>
  <si>
    <t>Dr. Mary Barry</t>
  </si>
  <si>
    <t>Kevin Robinson</t>
  </si>
  <si>
    <t>Charles Ortega</t>
  </si>
  <si>
    <t>Charles Johnson</t>
  </si>
  <si>
    <t>Caleb Lawrence</t>
  </si>
  <si>
    <t>Anna Green</t>
  </si>
  <si>
    <t>Mark Anderson</t>
  </si>
  <si>
    <t>Debra Gomez DVM</t>
  </si>
  <si>
    <t>Jennifer Bradley</t>
  </si>
  <si>
    <t>Brittany Bridges</t>
  </si>
  <si>
    <t>Jesus Gilmore</t>
  </si>
  <si>
    <t>Kristen Osborne</t>
  </si>
  <si>
    <t>Angela Rose</t>
  </si>
  <si>
    <t>Susan Bowen</t>
  </si>
  <si>
    <t>Danny Perez</t>
  </si>
  <si>
    <t>Robert Henderson MD</t>
  </si>
  <si>
    <t>Timothy Mcdonald</t>
  </si>
  <si>
    <t>Jesse Williams</t>
  </si>
  <si>
    <t>Robert Odonnell DVM</t>
  </si>
  <si>
    <t>Richard Reid</t>
  </si>
  <si>
    <t>Dawn Torres MD</t>
  </si>
  <si>
    <t>Andrew Willis</t>
  </si>
  <si>
    <t>Mary Ellis</t>
  </si>
  <si>
    <t>Daniel Johnson</t>
  </si>
  <si>
    <t>Barry Hernandez</t>
  </si>
  <si>
    <t>Kevin Ross Jr.</t>
  </si>
  <si>
    <t>Donald Marshall</t>
  </si>
  <si>
    <t>Rita Barnes</t>
  </si>
  <si>
    <t>Jesse Woodward</t>
  </si>
  <si>
    <t>Christina Johnson</t>
  </si>
  <si>
    <t>Nicole Jimenez</t>
  </si>
  <si>
    <t>Travis Hardy</t>
  </si>
  <si>
    <t>Robert Cowan</t>
  </si>
  <si>
    <t>Alex Pittman</t>
  </si>
  <si>
    <t>Brandy Sanchez</t>
  </si>
  <si>
    <t>James Castro</t>
  </si>
  <si>
    <t>Alexandra Hunt</t>
  </si>
  <si>
    <t>Kristina White</t>
  </si>
  <si>
    <t>Patrick Wise</t>
  </si>
  <si>
    <t>Maria Bell</t>
  </si>
  <si>
    <t>Samantha Neal</t>
  </si>
  <si>
    <t>Benjamin Hernandez</t>
  </si>
  <si>
    <t>Aaron White</t>
  </si>
  <si>
    <t>Cheryl Robinson</t>
  </si>
  <si>
    <t>Kimberly Ellis</t>
  </si>
  <si>
    <t>Misty Duncan</t>
  </si>
  <si>
    <t>Preston Peters</t>
  </si>
  <si>
    <t>Chelsea White</t>
  </si>
  <si>
    <t>Jennifer Gray</t>
  </si>
  <si>
    <t>Loretta Robinson</t>
  </si>
  <si>
    <t>Jeremy Robinson</t>
  </si>
  <si>
    <t>Kristen Schneider</t>
  </si>
  <si>
    <t>Scott Clark</t>
  </si>
  <si>
    <t>Micheal Evans</t>
  </si>
  <si>
    <t>Crystal Bell</t>
  </si>
  <si>
    <t>Cynthia Simon</t>
  </si>
  <si>
    <t>Jason Pennington</t>
  </si>
  <si>
    <t>Samuel Owens</t>
  </si>
  <si>
    <t>Jeremy Sawyer</t>
  </si>
  <si>
    <t>Pamela Cortez</t>
  </si>
  <si>
    <t>Shawn Lowery</t>
  </si>
  <si>
    <t>Tyler Reed</t>
  </si>
  <si>
    <t>Debra Rogers</t>
  </si>
  <si>
    <t>Donna Davis</t>
  </si>
  <si>
    <t>Kelly Schmidt</t>
  </si>
  <si>
    <t>Holly Murphy</t>
  </si>
  <si>
    <t>Kevin Richardson</t>
  </si>
  <si>
    <t>Michelle Prince</t>
  </si>
  <si>
    <t>Mark Navarro</t>
  </si>
  <si>
    <t>Brittany Robbins</t>
  </si>
  <si>
    <t>Vicki Richards</t>
  </si>
  <si>
    <t>Jessica Howard</t>
  </si>
  <si>
    <t>Annette Michael</t>
  </si>
  <si>
    <t>Cody Stone</t>
  </si>
  <si>
    <t>Gregory Richard</t>
  </si>
  <si>
    <t>Julie Murphy</t>
  </si>
  <si>
    <t>Bethany Butler</t>
  </si>
  <si>
    <t>Brian Cox</t>
  </si>
  <si>
    <t>Linda Norman</t>
  </si>
  <si>
    <t>Jennifer Delgado</t>
  </si>
  <si>
    <t>Elizabeth Green</t>
  </si>
  <si>
    <t>Alexandra Cunningham</t>
  </si>
  <si>
    <t>Lisa Meza</t>
  </si>
  <si>
    <t>Gary Long</t>
  </si>
  <si>
    <t>Justin White</t>
  </si>
  <si>
    <t>Jeffrey Hardy</t>
  </si>
  <si>
    <t>Nancy Johnson</t>
  </si>
  <si>
    <t>Jean Perry</t>
  </si>
  <si>
    <t>Chase Mcfarland</t>
  </si>
  <si>
    <t>Brandon Rowe</t>
  </si>
  <si>
    <t>Diane Walker</t>
  </si>
  <si>
    <t>Janet Simmons</t>
  </si>
  <si>
    <t>David Steele</t>
  </si>
  <si>
    <t>Nicole Herman</t>
  </si>
  <si>
    <t>Jacob Guerra</t>
  </si>
  <si>
    <t>Mr. Mark Mendez DVM</t>
  </si>
  <si>
    <t>Brian Spears</t>
  </si>
  <si>
    <t>Heather Brown</t>
  </si>
  <si>
    <t>Monique Smith</t>
  </si>
  <si>
    <t>Joseph Mathis</t>
  </si>
  <si>
    <t>Jamie Greene</t>
  </si>
  <si>
    <t>Evan Peck</t>
  </si>
  <si>
    <t>Jamie Price</t>
  </si>
  <si>
    <t>Frank Burnett</t>
  </si>
  <si>
    <t>Nicole Glover</t>
  </si>
  <si>
    <t>William Cardenas</t>
  </si>
  <si>
    <t>David Bridges</t>
  </si>
  <si>
    <t>Ann Ward</t>
  </si>
  <si>
    <t>Jeff Levine</t>
  </si>
  <si>
    <t>Brandy Butler</t>
  </si>
  <si>
    <t>Sabrina Reyes</t>
  </si>
  <si>
    <t>Jason Nguyen</t>
  </si>
  <si>
    <t>Christina Jennings</t>
  </si>
  <si>
    <t>Jessica Bishop</t>
  </si>
  <si>
    <t>Cheyenne Taylor</t>
  </si>
  <si>
    <t>Monique Love</t>
  </si>
  <si>
    <t>Sean Welch</t>
  </si>
  <si>
    <t>Annette Wilson</t>
  </si>
  <si>
    <t>Courtney Nguyen</t>
  </si>
  <si>
    <t>Mike Thomas</t>
  </si>
  <si>
    <t>Hector Pitts</t>
  </si>
  <si>
    <t>Rachel Smith DDS</t>
  </si>
  <si>
    <t>Brittney Reeves</t>
  </si>
  <si>
    <t>Keith Gray</t>
  </si>
  <si>
    <t>Wendy Stone</t>
  </si>
  <si>
    <t>David Rivera</t>
  </si>
  <si>
    <t>Jessica Osborne</t>
  </si>
  <si>
    <t>Cynthia Wilson</t>
  </si>
  <si>
    <t>Justin Richardson</t>
  </si>
  <si>
    <t>Lisa Patterson</t>
  </si>
  <si>
    <t>Tracy Lewis</t>
  </si>
  <si>
    <t>Jennifer Olson</t>
  </si>
  <si>
    <t>Carlos Monroe</t>
  </si>
  <si>
    <t>Krista Cohen</t>
  </si>
  <si>
    <t>James Hull</t>
  </si>
  <si>
    <t>April Watson</t>
  </si>
  <si>
    <t>Matthew Graham</t>
  </si>
  <si>
    <t>Timothy Ortiz</t>
  </si>
  <si>
    <t>Jennifer Gutierrez</t>
  </si>
  <si>
    <t>Samantha Harris</t>
  </si>
  <si>
    <t>Shawn Hooper</t>
  </si>
  <si>
    <t>Vincent Wu</t>
  </si>
  <si>
    <t>Pamela Freeman</t>
  </si>
  <si>
    <t>Stephen Arias</t>
  </si>
  <si>
    <t>Christina Hall</t>
  </si>
  <si>
    <t>William Rodriguez</t>
  </si>
  <si>
    <t>Mike Harris</t>
  </si>
  <si>
    <t>Tracy Adams</t>
  </si>
  <si>
    <t>Anne Wilson</t>
  </si>
  <si>
    <t>Lynn Reynolds</t>
  </si>
  <si>
    <t>Megan Santana</t>
  </si>
  <si>
    <t>Rachel Eaton</t>
  </si>
  <si>
    <t>Samantha Pace</t>
  </si>
  <si>
    <t>Stephanie Hicks</t>
  </si>
  <si>
    <t>David Vargas</t>
  </si>
  <si>
    <t>Jimmy Campbell</t>
  </si>
  <si>
    <t>Daniel Robinson</t>
  </si>
  <si>
    <t>Justin Gallegos</t>
  </si>
  <si>
    <t>Joshua Rogers</t>
  </si>
  <si>
    <t>Daniel Hoffman</t>
  </si>
  <si>
    <t>Lisa Moss</t>
  </si>
  <si>
    <t>Karen Morrison</t>
  </si>
  <si>
    <t>Martin Colon</t>
  </si>
  <si>
    <t>Susan Hatfield</t>
  </si>
  <si>
    <t>Jonathan Allison</t>
  </si>
  <si>
    <t>Julie Webb</t>
  </si>
  <si>
    <t>Mary Jones</t>
  </si>
  <si>
    <t>Matthew Jarvis</t>
  </si>
  <si>
    <t>William Carter</t>
  </si>
  <si>
    <t>Gabriel Gomez</t>
  </si>
  <si>
    <t>Mr. Robert Bautista</t>
  </si>
  <si>
    <t>Richard Farmer</t>
  </si>
  <si>
    <t>Beth Lindsey</t>
  </si>
  <si>
    <t>Russell Roy</t>
  </si>
  <si>
    <t>Frederick Rosales</t>
  </si>
  <si>
    <t>William Mcdonald</t>
  </si>
  <si>
    <t>James Diaz</t>
  </si>
  <si>
    <t>Corey Walker</t>
  </si>
  <si>
    <t>Elizabeth Williamson</t>
  </si>
  <si>
    <t>Angela Lane</t>
  </si>
  <si>
    <t>Norma Murray</t>
  </si>
  <si>
    <t>Michael Coleman</t>
  </si>
  <si>
    <t>William Moss</t>
  </si>
  <si>
    <t>John Moses</t>
  </si>
  <si>
    <t>Jennifer Carrillo</t>
  </si>
  <si>
    <t>James Rodriguez</t>
  </si>
  <si>
    <t>Raymond Mendoza</t>
  </si>
  <si>
    <t>Joseph Parks</t>
  </si>
  <si>
    <t>Jennifer Rollins</t>
  </si>
  <si>
    <t>Caitlyn Baker</t>
  </si>
  <si>
    <t>Kaylee Martinez</t>
  </si>
  <si>
    <t>Rodney Salazar</t>
  </si>
  <si>
    <t>Amy Wright</t>
  </si>
  <si>
    <t>Harry Murphy</t>
  </si>
  <si>
    <t>Douglas Martin</t>
  </si>
  <si>
    <t>Richard White</t>
  </si>
  <si>
    <t>Dustin Williams</t>
  </si>
  <si>
    <t>Maurice Garcia</t>
  </si>
  <si>
    <t>Mr. Ethan Pena</t>
  </si>
  <si>
    <t>Kimberly Stanley</t>
  </si>
  <si>
    <t>Mark Rodriguez</t>
  </si>
  <si>
    <t>Hannah Wilson</t>
  </si>
  <si>
    <t>Alejandro Hopkins DDS</t>
  </si>
  <si>
    <t>Matthew Johnson</t>
  </si>
  <si>
    <t>Lindsey Jacobson</t>
  </si>
  <si>
    <t>Victoria Martinez</t>
  </si>
  <si>
    <t>Leah Wright</t>
  </si>
  <si>
    <t>Billy Sanders</t>
  </si>
  <si>
    <t>Nicole Reed</t>
  </si>
  <si>
    <t>Edward Ashley</t>
  </si>
  <si>
    <t>Jessica Watson</t>
  </si>
  <si>
    <t>Jessica Roberts</t>
  </si>
  <si>
    <t>Mark Reese</t>
  </si>
  <si>
    <t>Felicia Walker</t>
  </si>
  <si>
    <t>Alison Gomez</t>
  </si>
  <si>
    <t>Isaac Boyer</t>
  </si>
  <si>
    <t>Denise Morrow</t>
  </si>
  <si>
    <t>Spencer Chen</t>
  </si>
  <si>
    <t>Sean Strong</t>
  </si>
  <si>
    <t>Raymond Jones</t>
  </si>
  <si>
    <t>Anna Ray</t>
  </si>
  <si>
    <t>Jennifer Pitts</t>
  </si>
  <si>
    <t>Brady Wright DVM</t>
  </si>
  <si>
    <t>Logan Kidd</t>
  </si>
  <si>
    <t>Stefanie Lutz</t>
  </si>
  <si>
    <t>Douglas Lewis</t>
  </si>
  <si>
    <t>Melissa Williams</t>
  </si>
  <si>
    <t>Nicholas Hernandez</t>
  </si>
  <si>
    <t>Christopher Burnett</t>
  </si>
  <si>
    <t>Jody Lewis</t>
  </si>
  <si>
    <t>Dana Kirby</t>
  </si>
  <si>
    <t>Laura Tyler PhD</t>
  </si>
  <si>
    <t>Sean Martinez</t>
  </si>
  <si>
    <t>Gina Wise</t>
  </si>
  <si>
    <t>David Lopez DDS</t>
  </si>
  <si>
    <t>Kimberly Ramsey</t>
  </si>
  <si>
    <t>Jordan Howard</t>
  </si>
  <si>
    <t>Anne Cain</t>
  </si>
  <si>
    <t>Scott Page</t>
  </si>
  <si>
    <t>Katie Lopez</t>
  </si>
  <si>
    <t>Michael Hardy</t>
  </si>
  <si>
    <t>Richard Hunter</t>
  </si>
  <si>
    <t>April Schmitt</t>
  </si>
  <si>
    <t>John Fritz</t>
  </si>
  <si>
    <t>Abigail Ramos</t>
  </si>
  <si>
    <t>Charles Maxwell</t>
  </si>
  <si>
    <t>Valerie Stevens</t>
  </si>
  <si>
    <t>Kenneth Wright</t>
  </si>
  <si>
    <t>Michael Nguyen</t>
  </si>
  <si>
    <t>Scott Hall</t>
  </si>
  <si>
    <t>Stephanie Odom</t>
  </si>
  <si>
    <t>Jason Gonzales</t>
  </si>
  <si>
    <t>Victoria Ward</t>
  </si>
  <si>
    <t>Jennifer Gonzalez</t>
  </si>
  <si>
    <t>David Vasquez</t>
  </si>
  <si>
    <t>Sara Patterson</t>
  </si>
  <si>
    <t>Sean Gomez</t>
  </si>
  <si>
    <t>Teresa Bryant</t>
  </si>
  <si>
    <t>Daniel Thomas</t>
  </si>
  <si>
    <t>Omar Cross</t>
  </si>
  <si>
    <t>Jessica Owen</t>
  </si>
  <si>
    <t>Logan Jones</t>
  </si>
  <si>
    <t>Sharon Olsen</t>
  </si>
  <si>
    <t>Mark Webb</t>
  </si>
  <si>
    <t>Brittany Holmes</t>
  </si>
  <si>
    <t>Scott Miller</t>
  </si>
  <si>
    <t>Jeremiah Bradley</t>
  </si>
  <si>
    <t>Matthew Nichols</t>
  </si>
  <si>
    <t>George Wilson</t>
  </si>
  <si>
    <t>Travis Ross</t>
  </si>
  <si>
    <t>Jesse Gonzales</t>
  </si>
  <si>
    <t>Samantha Bennett</t>
  </si>
  <si>
    <t>Tracy Mckinney</t>
  </si>
  <si>
    <t>Vickie Cole</t>
  </si>
  <si>
    <t>April Rodriguez</t>
  </si>
  <si>
    <t>Jonathan Aguilar</t>
  </si>
  <si>
    <t>Tyler Branch</t>
  </si>
  <si>
    <t>Jacqueline Howard</t>
  </si>
  <si>
    <t>Beth Carpenter</t>
  </si>
  <si>
    <t>Megan Molina</t>
  </si>
  <si>
    <t>Anthony Brady</t>
  </si>
  <si>
    <t>Andrew Jackson</t>
  </si>
  <si>
    <t>Stephen Poole</t>
  </si>
  <si>
    <t>Tiffany Harris</t>
  </si>
  <si>
    <t>Thomas Williamson</t>
  </si>
  <si>
    <t>Sean Flores</t>
  </si>
  <si>
    <t>Kristen Myers</t>
  </si>
  <si>
    <t>Erin Anthony</t>
  </si>
  <si>
    <t>Isabella Smith</t>
  </si>
  <si>
    <t>Richard Clark</t>
  </si>
  <si>
    <t>Michael Gibbs</t>
  </si>
  <si>
    <t>David Fisher</t>
  </si>
  <si>
    <t>Wendy Adams</t>
  </si>
  <si>
    <t>Daniel Doyle</t>
  </si>
  <si>
    <t>Diana Simpson</t>
  </si>
  <si>
    <t>Jonathan Ochoa</t>
  </si>
  <si>
    <t>Leah Sims</t>
  </si>
  <si>
    <t>Kayla Wallace</t>
  </si>
  <si>
    <t>Kevin Hendrix</t>
  </si>
  <si>
    <t>Matthew Morales</t>
  </si>
  <si>
    <t>Christine Winters</t>
  </si>
  <si>
    <t>Jerry Morrow</t>
  </si>
  <si>
    <t>Brian Hall</t>
  </si>
  <si>
    <t>Lynn Garcia</t>
  </si>
  <si>
    <t>Angela Sanders</t>
  </si>
  <si>
    <t>Mrs. Mary Jones</t>
  </si>
  <si>
    <t>Juan Carpenter</t>
  </si>
  <si>
    <t>James Ryan</t>
  </si>
  <si>
    <t>Jason Kennedy</t>
  </si>
  <si>
    <t>Robert Perkins</t>
  </si>
  <si>
    <t>Christopher Barnett</t>
  </si>
  <si>
    <t>Eric Green</t>
  </si>
  <si>
    <t>Stephen Hunt DVM</t>
  </si>
  <si>
    <t>Tonya Jackson</t>
  </si>
  <si>
    <t>David Poole</t>
  </si>
  <si>
    <t>Joseph Martin</t>
  </si>
  <si>
    <t>Nicole Campbell</t>
  </si>
  <si>
    <t>Maurice Melendez</t>
  </si>
  <si>
    <t>Eric Johnson</t>
  </si>
  <si>
    <t>Mrs. Suzanne Strong</t>
  </si>
  <si>
    <t>Jerry Lowe</t>
  </si>
  <si>
    <t>Alison Zhang MD</t>
  </si>
  <si>
    <t>Toni Barnes</t>
  </si>
  <si>
    <t>Dustin Cross</t>
  </si>
  <si>
    <t>Robert Carter</t>
  </si>
  <si>
    <t>Amber Avery</t>
  </si>
  <si>
    <t>Grace Cobb</t>
  </si>
  <si>
    <t>Wendy Reyes</t>
  </si>
  <si>
    <t>Alexis Smith</t>
  </si>
  <si>
    <t>Elizabeth Curtis</t>
  </si>
  <si>
    <t>Austin Lam</t>
  </si>
  <si>
    <t>Christopher Oconnell</t>
  </si>
  <si>
    <t>Sheri Cooper</t>
  </si>
  <si>
    <t>Stephen Patterson</t>
  </si>
  <si>
    <t>Mr. Zachary Garcia</t>
  </si>
  <si>
    <t>Duane Boyd</t>
  </si>
  <si>
    <t>John English</t>
  </si>
  <si>
    <t>Kimberly Higgins</t>
  </si>
  <si>
    <t>Danielle Greer</t>
  </si>
  <si>
    <t>Kyle Bailey</t>
  </si>
  <si>
    <t>Mary Stone</t>
  </si>
  <si>
    <t>Brian Wade</t>
  </si>
  <si>
    <t>Billy Hill</t>
  </si>
  <si>
    <t>Denise Lam</t>
  </si>
  <si>
    <t>Kevin Owens</t>
  </si>
  <si>
    <t>Tammy Duran</t>
  </si>
  <si>
    <t>Larry Johnson</t>
  </si>
  <si>
    <t>Tiffany Butler</t>
  </si>
  <si>
    <t>Charles Walters</t>
  </si>
  <si>
    <t>Regina Johnson</t>
  </si>
  <si>
    <t>David Hatfield</t>
  </si>
  <si>
    <t>Ryan Shelton</t>
  </si>
  <si>
    <t>Alexander Lewis</t>
  </si>
  <si>
    <t>John Hill</t>
  </si>
  <si>
    <t>John Huang</t>
  </si>
  <si>
    <t>Anthony Carroll</t>
  </si>
  <si>
    <t>Dave Calderon</t>
  </si>
  <si>
    <t>Sharon Wells</t>
  </si>
  <si>
    <t>Jamie Green</t>
  </si>
  <si>
    <t>Adriana Ellis</t>
  </si>
  <si>
    <t>Kristen Johnson</t>
  </si>
  <si>
    <t>Richard Henry</t>
  </si>
  <si>
    <t>Kimberly Jacobson</t>
  </si>
  <si>
    <t>Katie Scott</t>
  </si>
  <si>
    <t>Patricia Jones</t>
  </si>
  <si>
    <t>Tyler Murray</t>
  </si>
  <si>
    <t>Aaron Flores</t>
  </si>
  <si>
    <t>Joshua Day</t>
  </si>
  <si>
    <t>Dennis Reed</t>
  </si>
  <si>
    <t>Larry Garcia</t>
  </si>
  <si>
    <t>Barbara Douglas</t>
  </si>
  <si>
    <t>Alexis Crawford</t>
  </si>
  <si>
    <t>Robin Wilson MD</t>
  </si>
  <si>
    <t>Michelle Baker</t>
  </si>
  <si>
    <t>Theodore Woodard</t>
  </si>
  <si>
    <t>Melissa Medina</t>
  </si>
  <si>
    <t>Austin Anderson</t>
  </si>
  <si>
    <t>Sheila Chambers</t>
  </si>
  <si>
    <t>Brandy Foley</t>
  </si>
  <si>
    <t>Derek Palmer</t>
  </si>
  <si>
    <t>Robin Wagner</t>
  </si>
  <si>
    <t>Kelli Sherman</t>
  </si>
  <si>
    <t>Michael Mendoza</t>
  </si>
  <si>
    <t>Nicholas Avila</t>
  </si>
  <si>
    <t>Christian Ray</t>
  </si>
  <si>
    <t>Regina Moore</t>
  </si>
  <si>
    <t>Antonio Rodgers</t>
  </si>
  <si>
    <t>Michael Watson</t>
  </si>
  <si>
    <t>Jasmine Casey</t>
  </si>
  <si>
    <t>Sarah Nelson</t>
  </si>
  <si>
    <t>Sarah Larsen</t>
  </si>
  <si>
    <t>Dennis Johnson</t>
  </si>
  <si>
    <t>Jay Wilson</t>
  </si>
  <si>
    <t>Jose Gomez</t>
  </si>
  <si>
    <t>Marissa Alexander</t>
  </si>
  <si>
    <t>Valerie Walker</t>
  </si>
  <si>
    <t>Cynthia Johnson</t>
  </si>
  <si>
    <t>Roger Lewis</t>
  </si>
  <si>
    <t>Kathleen Lucero</t>
  </si>
  <si>
    <t>Kristen Jones</t>
  </si>
  <si>
    <t>Sara Weaver</t>
  </si>
  <si>
    <t>Alexa Fox PhD</t>
  </si>
  <si>
    <t>Julie Brown MD</t>
  </si>
  <si>
    <t>Kiara Robinson</t>
  </si>
  <si>
    <t>Jodi Charles</t>
  </si>
  <si>
    <t>John Taylor</t>
  </si>
  <si>
    <t>Samantha Crawford</t>
  </si>
  <si>
    <t>Laura Zavala</t>
  </si>
  <si>
    <t>Michelle Williams</t>
  </si>
  <si>
    <t>Zachary Hess</t>
  </si>
  <si>
    <t>Paul Myers</t>
  </si>
  <si>
    <t>Jeffrey Hill</t>
  </si>
  <si>
    <t>Bailey Wilson</t>
  </si>
  <si>
    <t>Nicholas Cobb</t>
  </si>
  <si>
    <t>Stacey Lawrence</t>
  </si>
  <si>
    <t>Toni Sandoval</t>
  </si>
  <si>
    <t>John Frank</t>
  </si>
  <si>
    <t>Beth Jones</t>
  </si>
  <si>
    <t>Edward Shaw</t>
  </si>
  <si>
    <t>Joseph Price</t>
  </si>
  <si>
    <t>Robin Williams</t>
  </si>
  <si>
    <t>Dr. Daniel Pruitt DDS</t>
  </si>
  <si>
    <t>Aaron Coleman</t>
  </si>
  <si>
    <t>Denise Thompson</t>
  </si>
  <si>
    <t>Mr. Jeffrey Mann</t>
  </si>
  <si>
    <t>Vincent Lozano Jr.</t>
  </si>
  <si>
    <t>James Farmer DDS</t>
  </si>
  <si>
    <t>Lori Clark</t>
  </si>
  <si>
    <t>Rodney Kaiser</t>
  </si>
  <si>
    <t>Lisa Floyd</t>
  </si>
  <si>
    <t>David Luna</t>
  </si>
  <si>
    <t>Mr. Nicholas Mcguire</t>
  </si>
  <si>
    <t>Spencer Hunter</t>
  </si>
  <si>
    <t>Kathy Arnold</t>
  </si>
  <si>
    <t>Sierra Harmon</t>
  </si>
  <si>
    <t>Daniel Tanner</t>
  </si>
  <si>
    <t>Jessica Scott</t>
  </si>
  <si>
    <t>Miguel Garcia</t>
  </si>
  <si>
    <t>Michael Bell</t>
  </si>
  <si>
    <t>Mark Mcdaniel</t>
  </si>
  <si>
    <t>Jared Munoz</t>
  </si>
  <si>
    <t>Craig Ramirez</t>
  </si>
  <si>
    <t>Charles Scott</t>
  </si>
  <si>
    <t>Benjamin Dominguez</t>
  </si>
  <si>
    <t>Kendra Short</t>
  </si>
  <si>
    <t>Jeremy Dunn</t>
  </si>
  <si>
    <t>Andrew Cruz</t>
  </si>
  <si>
    <t>Charles Wade</t>
  </si>
  <si>
    <t>Cynthia Little</t>
  </si>
  <si>
    <t>Robert Williams</t>
  </si>
  <si>
    <t>Kenneth Rosales</t>
  </si>
  <si>
    <t>Becky Mckinney</t>
  </si>
  <si>
    <t>Kristine Cunningham</t>
  </si>
  <si>
    <t>Michael Wolfe</t>
  </si>
  <si>
    <t>Julie Berg</t>
  </si>
  <si>
    <t>Catherine Austin MD</t>
  </si>
  <si>
    <t>Sarah Harding</t>
  </si>
  <si>
    <t>Eileen Arnold</t>
  </si>
  <si>
    <t>Stacey Mitchell</t>
  </si>
  <si>
    <t>Chad Acosta</t>
  </si>
  <si>
    <t>Micheal Robinson</t>
  </si>
  <si>
    <t>Christine Garza</t>
  </si>
  <si>
    <t>Angela Branch</t>
  </si>
  <si>
    <t>Laura James</t>
  </si>
  <si>
    <t>Marcus Turner</t>
  </si>
  <si>
    <t>Dennis Copeland</t>
  </si>
  <si>
    <t>Darrell Frazier</t>
  </si>
  <si>
    <t>Amber Carroll</t>
  </si>
  <si>
    <t>Connie Wise</t>
  </si>
  <si>
    <t>Luis Nolan</t>
  </si>
  <si>
    <t>David Arnold</t>
  </si>
  <si>
    <t>Frederick Marsh</t>
  </si>
  <si>
    <t>Alan Garcia</t>
  </si>
  <si>
    <t>Michael Gregory</t>
  </si>
  <si>
    <t>Kenneth Horn</t>
  </si>
  <si>
    <t>Marcus Johnston</t>
  </si>
  <si>
    <t>Gregory Norton</t>
  </si>
  <si>
    <t>William Lopez</t>
  </si>
  <si>
    <t>Noah Baker</t>
  </si>
  <si>
    <t>William Christensen</t>
  </si>
  <si>
    <t>Mary Gutierrez</t>
  </si>
  <si>
    <t>Donald Williams</t>
  </si>
  <si>
    <t>Eric Wells</t>
  </si>
  <si>
    <t>Sarah Macdonald</t>
  </si>
  <si>
    <t>James Brooks</t>
  </si>
  <si>
    <t>Morgan Shaw</t>
  </si>
  <si>
    <t>Christina Morgan</t>
  </si>
  <si>
    <t>Derrick Hernandez</t>
  </si>
  <si>
    <t>Robert Johnston</t>
  </si>
  <si>
    <t>Mark Barron</t>
  </si>
  <si>
    <t>Matthew Wood</t>
  </si>
  <si>
    <t>Kelsey Thomas</t>
  </si>
  <si>
    <t>Charles Logan</t>
  </si>
  <si>
    <t>Dr. Amanda Scott</t>
  </si>
  <si>
    <t>Calvin Vega</t>
  </si>
  <si>
    <t>Aaron Anderson</t>
  </si>
  <si>
    <t>Christopher Mason</t>
  </si>
  <si>
    <t>Ryan Luna</t>
  </si>
  <si>
    <t>Robert Marsh</t>
  </si>
  <si>
    <t>Tiffany Chavez</t>
  </si>
  <si>
    <t>Cynthia Waller</t>
  </si>
  <si>
    <t>Mr. Timothy Mays MD</t>
  </si>
  <si>
    <t>Shirley Sawyer</t>
  </si>
  <si>
    <t>Joseph Smith</t>
  </si>
  <si>
    <t>Taylor Campbell</t>
  </si>
  <si>
    <t>Monique Mullen</t>
  </si>
  <si>
    <t>Hunter Callahan</t>
  </si>
  <si>
    <t>Allison Crawford DVM</t>
  </si>
  <si>
    <t>Joseph Johnson</t>
  </si>
  <si>
    <t>Jerry Jones</t>
  </si>
  <si>
    <t>Leah Wagner</t>
  </si>
  <si>
    <t>Megan Little</t>
  </si>
  <si>
    <t>Patty Hansen</t>
  </si>
  <si>
    <t>Eric Kelly</t>
  </si>
  <si>
    <t>David Gonzalez</t>
  </si>
  <si>
    <t>Ryan Stone</t>
  </si>
  <si>
    <t>Mary Patton</t>
  </si>
  <si>
    <t>Gerald Meyers</t>
  </si>
  <si>
    <t>Lauren Bridges</t>
  </si>
  <si>
    <t>Mrs. Amber Jordan DDS</t>
  </si>
  <si>
    <t>Gloria Lopez</t>
  </si>
  <si>
    <t>Jennifer Mccarthy</t>
  </si>
  <si>
    <t>Michelle Jensen</t>
  </si>
  <si>
    <t>Adam Simmons</t>
  </si>
  <si>
    <t>Ashley Gilmore</t>
  </si>
  <si>
    <t>Mathew Lee</t>
  </si>
  <si>
    <t>Sara Cantu</t>
  </si>
  <si>
    <t>Rebecca Johnson</t>
  </si>
  <si>
    <t>Angela Price</t>
  </si>
  <si>
    <t>Raymond King</t>
  </si>
  <si>
    <t>Luis Sellers</t>
  </si>
  <si>
    <t>Jerry Hale</t>
  </si>
  <si>
    <t>Seth Brown</t>
  </si>
  <si>
    <t>Brittany Barron</t>
  </si>
  <si>
    <t>Nancy Diaz</t>
  </si>
  <si>
    <t>Brian Santiago</t>
  </si>
  <si>
    <t>Charles Elliott</t>
  </si>
  <si>
    <t>Adam Luna</t>
  </si>
  <si>
    <t>Justin Park</t>
  </si>
  <si>
    <t>Cynthia Bennett</t>
  </si>
  <si>
    <t>Adam Moore</t>
  </si>
  <si>
    <t>Clarence Howell</t>
  </si>
  <si>
    <t>Alexandra Baker</t>
  </si>
  <si>
    <t>James Duarte</t>
  </si>
  <si>
    <t>Cody Baker</t>
  </si>
  <si>
    <t>Adam Richards</t>
  </si>
  <si>
    <t>Jeffrey Dean</t>
  </si>
  <si>
    <t>Angela Butler</t>
  </si>
  <si>
    <t>Jonathan Harris</t>
  </si>
  <si>
    <t>Katherine Padilla</t>
  </si>
  <si>
    <t>Todd Ford</t>
  </si>
  <si>
    <t>Jesse Martinez</t>
  </si>
  <si>
    <t>William Young</t>
  </si>
  <si>
    <t>Brianna Valdez</t>
  </si>
  <si>
    <t>Dan Thornton</t>
  </si>
  <si>
    <t>Alex Roberts</t>
  </si>
  <si>
    <t>Nicole Wolfe</t>
  </si>
  <si>
    <t>Sara Hardin</t>
  </si>
  <si>
    <t>Glenn Richards</t>
  </si>
  <si>
    <t>Jason Long</t>
  </si>
  <si>
    <t>Carlos Baker</t>
  </si>
  <si>
    <t>Brenda Richardson</t>
  </si>
  <si>
    <t>Michael Ruiz</t>
  </si>
  <si>
    <t>Joseph Griffith</t>
  </si>
  <si>
    <t>Justin Maldonado</t>
  </si>
  <si>
    <t>Thomas Smith</t>
  </si>
  <si>
    <t>Lisa Bradley</t>
  </si>
  <si>
    <t>Elizabeth Moran</t>
  </si>
  <si>
    <t>Jose Flores MD</t>
  </si>
  <si>
    <t>Travis Brown</t>
  </si>
  <si>
    <t>Anthony Pierce</t>
  </si>
  <si>
    <t>Brenda Hinton</t>
  </si>
  <si>
    <t>Amanda Frazier</t>
  </si>
  <si>
    <t>Lori Matthews</t>
  </si>
  <si>
    <t>Derrick Suarez</t>
  </si>
  <si>
    <t>Tina Bates</t>
  </si>
  <si>
    <t>Caroline Alvarado</t>
  </si>
  <si>
    <t>Elizabeth Walker</t>
  </si>
  <si>
    <t>Abigail Mcgee</t>
  </si>
  <si>
    <t>Lisa Stone</t>
  </si>
  <si>
    <t>Brenda Rosario</t>
  </si>
  <si>
    <t>Sarah Frederick</t>
  </si>
  <si>
    <t>Justin Moran</t>
  </si>
  <si>
    <t>Angel Callahan</t>
  </si>
  <si>
    <t>Cynthia Guerrero</t>
  </si>
  <si>
    <t>Michelle Werner</t>
  </si>
  <si>
    <t>Regina Rivera MD</t>
  </si>
  <si>
    <t>Michael Hudson MD</t>
  </si>
  <si>
    <t>Stacy Clements</t>
  </si>
  <si>
    <t>Jonathan Gray</t>
  </si>
  <si>
    <t>Mrs. Shelby Sanders</t>
  </si>
  <si>
    <t>Jerry Carroll</t>
  </si>
  <si>
    <t>Mrs. Amy Pineda</t>
  </si>
  <si>
    <t>Nancy Garcia</t>
  </si>
  <si>
    <t>Sherry Cummings</t>
  </si>
  <si>
    <t>Stephen Carter</t>
  </si>
  <si>
    <t>Steven Reed</t>
  </si>
  <si>
    <t>Garrett Castro</t>
  </si>
  <si>
    <t>Daniel Harrison</t>
  </si>
  <si>
    <t>Bonnie Murray</t>
  </si>
  <si>
    <t>Rebecca Fleming</t>
  </si>
  <si>
    <t>Pamela Perry</t>
  </si>
  <si>
    <t>Angel Yu</t>
  </si>
  <si>
    <t>Joanna Rich</t>
  </si>
  <si>
    <t>Rebecca Brown</t>
  </si>
  <si>
    <t>Max Key</t>
  </si>
  <si>
    <t>John Schmidt</t>
  </si>
  <si>
    <t>Linda Williams</t>
  </si>
  <si>
    <t>James Riddle</t>
  </si>
  <si>
    <t>Sharon Holmes</t>
  </si>
  <si>
    <t>Molly Nelson</t>
  </si>
  <si>
    <t>Barbara Acosta</t>
  </si>
  <si>
    <t>Lisa Berry</t>
  </si>
  <si>
    <t>Joanna Taylor</t>
  </si>
  <si>
    <t>Jane Robinson</t>
  </si>
  <si>
    <t>Darius Guzman</t>
  </si>
  <si>
    <t>Joseph Miller</t>
  </si>
  <si>
    <t>Melissa Shelton</t>
  </si>
  <si>
    <t>Alexander White</t>
  </si>
  <si>
    <t>Leslie Gonzalez</t>
  </si>
  <si>
    <t>Gabriel Cross</t>
  </si>
  <si>
    <t>Hannah Foster</t>
  </si>
  <si>
    <t>Gregory Marshall</t>
  </si>
  <si>
    <t>Lauren Bautista</t>
  </si>
  <si>
    <t>Veronica Wright</t>
  </si>
  <si>
    <t>Patricia Bernard MD</t>
  </si>
  <si>
    <t>Aaron Edwards</t>
  </si>
  <si>
    <t>Catherine Robles</t>
  </si>
  <si>
    <t>Joel Higgins</t>
  </si>
  <si>
    <t>Frank Alvarez</t>
  </si>
  <si>
    <t>Hannah Blake</t>
  </si>
  <si>
    <t>Sarah Daniels</t>
  </si>
  <si>
    <t>Stephen Randall</t>
  </si>
  <si>
    <t>Tyler Berry</t>
  </si>
  <si>
    <t>Michelle Lawrence</t>
  </si>
  <si>
    <t>Sharon Roberts</t>
  </si>
  <si>
    <t>Ebony Strickland</t>
  </si>
  <si>
    <t>Daniel Reid</t>
  </si>
  <si>
    <t>Clinton Reyes</t>
  </si>
  <si>
    <t>Sarah Andrews</t>
  </si>
  <si>
    <t>Melissa Wheeler</t>
  </si>
  <si>
    <t>Patrick Delacruz</t>
  </si>
  <si>
    <t>Amy Webb</t>
  </si>
  <si>
    <t>Lindsay Moyer</t>
  </si>
  <si>
    <t>Sherry Adams</t>
  </si>
  <si>
    <t>Rachel Clayton</t>
  </si>
  <si>
    <t>Ashley Sanford</t>
  </si>
  <si>
    <t>Terry Dominguez</t>
  </si>
  <si>
    <t>David Gonzales</t>
  </si>
  <si>
    <t>Ronald Morgan</t>
  </si>
  <si>
    <t>Jeremy Gonzalez</t>
  </si>
  <si>
    <t>Abigail Hamilton</t>
  </si>
  <si>
    <t>Henry Hunter</t>
  </si>
  <si>
    <t>Sarah Mccoy MD</t>
  </si>
  <si>
    <t>Mark Snyder</t>
  </si>
  <si>
    <t>Kelly Harvey</t>
  </si>
  <si>
    <t>Susan Williams</t>
  </si>
  <si>
    <t>Karen Clark</t>
  </si>
  <si>
    <t>Tracy Martin</t>
  </si>
  <si>
    <t>Robert Buckley</t>
  </si>
  <si>
    <t>Jose Miller</t>
  </si>
  <si>
    <t>Tamara Flores</t>
  </si>
  <si>
    <t>Tony Mann</t>
  </si>
  <si>
    <t>Samantha Shaw</t>
  </si>
  <si>
    <t>Laura Davis</t>
  </si>
  <si>
    <t>Kimberly Gibbs</t>
  </si>
  <si>
    <t>Kiara Wade</t>
  </si>
  <si>
    <t>Allison Barton</t>
  </si>
  <si>
    <t>Melanie Hicks</t>
  </si>
  <si>
    <t>Antonio Weiss</t>
  </si>
  <si>
    <t>Michael Sanchez</t>
  </si>
  <si>
    <t>Jeffrey Hayes</t>
  </si>
  <si>
    <t>Rebecca Daniels</t>
  </si>
  <si>
    <t>Tracy Mclean</t>
  </si>
  <si>
    <t>Tasha King</t>
  </si>
  <si>
    <t>Kevin Grant</t>
  </si>
  <si>
    <t>Vernon Hunt</t>
  </si>
  <si>
    <t>Jill Aguilar</t>
  </si>
  <si>
    <t>Christopher Cooper</t>
  </si>
  <si>
    <t>Chad Hill</t>
  </si>
  <si>
    <t>Pam Hammond</t>
  </si>
  <si>
    <t>Austin Johnson</t>
  </si>
  <si>
    <t>Steven Simmons</t>
  </si>
  <si>
    <t>Kevin Matthews</t>
  </si>
  <si>
    <t>Jerry Noble</t>
  </si>
  <si>
    <t>Todd Campbell</t>
  </si>
  <si>
    <t>Joseph Gillespie</t>
  </si>
  <si>
    <t>Cheryl Haas</t>
  </si>
  <si>
    <t>Jack Cox</t>
  </si>
  <si>
    <t>Angela Martin</t>
  </si>
  <si>
    <t>Amanda Campbell</t>
  </si>
  <si>
    <t>Carolyn Ali</t>
  </si>
  <si>
    <t>Thomas Kelly</t>
  </si>
  <si>
    <t>Breanna Collins</t>
  </si>
  <si>
    <t>Dr. Kimberly Rojas</t>
  </si>
  <si>
    <t>Robert Moss</t>
  </si>
  <si>
    <t>Gabrielle Miranda</t>
  </si>
  <si>
    <t>Rebecca Roberts</t>
  </si>
  <si>
    <t>William Smith</t>
  </si>
  <si>
    <t>Joanne Flores</t>
  </si>
  <si>
    <t>Tracy Wood</t>
  </si>
  <si>
    <t>Mr. Robert Best</t>
  </si>
  <si>
    <t>Monica Garcia</t>
  </si>
  <si>
    <t>Dawn Rivera</t>
  </si>
  <si>
    <t>Wendy Hayes</t>
  </si>
  <si>
    <t>Nicole Olson</t>
  </si>
  <si>
    <t>Joel Miller</t>
  </si>
  <si>
    <t>Alfred Kelly</t>
  </si>
  <si>
    <t>Joseph Wade</t>
  </si>
  <si>
    <t>Sydney Stone</t>
  </si>
  <si>
    <t>John Perez</t>
  </si>
  <si>
    <t>Allen Shaffer</t>
  </si>
  <si>
    <t>Justin Walker</t>
  </si>
  <si>
    <t>Jill Mathis</t>
  </si>
  <si>
    <t>Mr. Joseph Brown IV</t>
  </si>
  <si>
    <t>Timothy Porter</t>
  </si>
  <si>
    <t>Tricia Cunningham</t>
  </si>
  <si>
    <t>Cynthia House</t>
  </si>
  <si>
    <t>David Miller</t>
  </si>
  <si>
    <t>Jeffrey Foster</t>
  </si>
  <si>
    <t>Ashley Mitchell</t>
  </si>
  <si>
    <t>Anita Morris</t>
  </si>
  <si>
    <t>Stephanie Rojas</t>
  </si>
  <si>
    <t>Laurie Montgomery</t>
  </si>
  <si>
    <t>Stephanie Williams</t>
  </si>
  <si>
    <t>Robert Munoz</t>
  </si>
  <si>
    <t>Julia David</t>
  </si>
  <si>
    <t>Michael Jones</t>
  </si>
  <si>
    <t>James Gonzalez</t>
  </si>
  <si>
    <t>Daniel Thompson</t>
  </si>
  <si>
    <t>Christina Navarro</t>
  </si>
  <si>
    <t>Tonya Miller</t>
  </si>
  <si>
    <t>Mitchell Mejia</t>
  </si>
  <si>
    <t>Bailey Jenkins</t>
  </si>
  <si>
    <t>Jessica Cooper</t>
  </si>
  <si>
    <t>Jason Price</t>
  </si>
  <si>
    <t>Isaiah Gardner</t>
  </si>
  <si>
    <t>James Henderson</t>
  </si>
  <si>
    <t>Jason Gamble</t>
  </si>
  <si>
    <t>Matthew Rodriguez</t>
  </si>
  <si>
    <t>James Lee</t>
  </si>
  <si>
    <t>Anna Johnson</t>
  </si>
  <si>
    <t>Larry Walker</t>
  </si>
  <si>
    <t>Andre Lucero</t>
  </si>
  <si>
    <t>Edward Cross</t>
  </si>
  <si>
    <t>Shawn Rivers</t>
  </si>
  <si>
    <t>Robin Neal</t>
  </si>
  <si>
    <t>Erica Olson</t>
  </si>
  <si>
    <t>Robert Vazquez</t>
  </si>
  <si>
    <t>Samantha Smith</t>
  </si>
  <si>
    <t>Austin Rivera</t>
  </si>
  <si>
    <t>Lisa Short</t>
  </si>
  <si>
    <t>Ms. Marie Carter</t>
  </si>
  <si>
    <t>Jeffrey Pierce</t>
  </si>
  <si>
    <t>Donald Leon</t>
  </si>
  <si>
    <t>Kimberly Baker</t>
  </si>
  <si>
    <t>Billy Case</t>
  </si>
  <si>
    <t>Heather Gordon</t>
  </si>
  <si>
    <t>Kyle Sanders</t>
  </si>
  <si>
    <t>Patricia Bell</t>
  </si>
  <si>
    <t>Charles Stevens</t>
  </si>
  <si>
    <t>Margaret Brandt</t>
  </si>
  <si>
    <t>Christine Duffy</t>
  </si>
  <si>
    <t>Lawrence Meyer</t>
  </si>
  <si>
    <t>Kyle Potts</t>
  </si>
  <si>
    <t>Jeffrey Stephenson PhD</t>
  </si>
  <si>
    <t>Michael Leblanc</t>
  </si>
  <si>
    <t>Richard Kaufman</t>
  </si>
  <si>
    <t>Eugene Chan</t>
  </si>
  <si>
    <t>Dr. Abigail Oliver</t>
  </si>
  <si>
    <t>Michael Rojas</t>
  </si>
  <si>
    <t>Jeremiah Weber</t>
  </si>
  <si>
    <t>Nicholas Moore</t>
  </si>
  <si>
    <t>Matthew Quinn</t>
  </si>
  <si>
    <t>John Lambert</t>
  </si>
  <si>
    <t>Sharon Haney</t>
  </si>
  <si>
    <t>Donna Olson</t>
  </si>
  <si>
    <t>Joshua Hess</t>
  </si>
  <si>
    <t>Julia Phillips</t>
  </si>
  <si>
    <t>Matthew Gibson</t>
  </si>
  <si>
    <t>Jacqueline Morris</t>
  </si>
  <si>
    <t>Monica Gomez</t>
  </si>
  <si>
    <t>Brianna Miller</t>
  </si>
  <si>
    <t>Jeffrey Miller</t>
  </si>
  <si>
    <t>Tyler Cole DDS</t>
  </si>
  <si>
    <t>Laura Gonzalez</t>
  </si>
  <si>
    <t>Christina Fisher</t>
  </si>
  <si>
    <t>Stacy Campbell</t>
  </si>
  <si>
    <t>Stacey Vazquez</t>
  </si>
  <si>
    <t>Beth Le</t>
  </si>
  <si>
    <t>Jorge Huff</t>
  </si>
  <si>
    <t>Daniel Fowler</t>
  </si>
  <si>
    <t>Patricia Johnson</t>
  </si>
  <si>
    <t>Kayla Wang</t>
  </si>
  <si>
    <t>Charles Moreno</t>
  </si>
  <si>
    <t>Amy Ward</t>
  </si>
  <si>
    <t>Mr. Timothy Wise</t>
  </si>
  <si>
    <t>Helen Owens</t>
  </si>
  <si>
    <t>Willie Caldwell</t>
  </si>
  <si>
    <t>Richard Bowers</t>
  </si>
  <si>
    <t>Daniel Proctor</t>
  </si>
  <si>
    <t>Hunter Schroeder</t>
  </si>
  <si>
    <t>Rachel Decker</t>
  </si>
  <si>
    <t>Rachel Boone</t>
  </si>
  <si>
    <t>Benjamin Ryan</t>
  </si>
  <si>
    <t>Jane Rosales</t>
  </si>
  <si>
    <t>Caleb Thompson</t>
  </si>
  <si>
    <t>Stephen Brown</t>
  </si>
  <si>
    <t>Victoria Russell</t>
  </si>
  <si>
    <t>Terry Bailey</t>
  </si>
  <si>
    <t>Michael Green</t>
  </si>
  <si>
    <t>Steven Smith</t>
  </si>
  <si>
    <t>Kayla Edwards</t>
  </si>
  <si>
    <t>Alyssa Wilson</t>
  </si>
  <si>
    <t>John Lewis</t>
  </si>
  <si>
    <t>Nathan White</t>
  </si>
  <si>
    <t>Brian Humphrey</t>
  </si>
  <si>
    <t>Madeline Drake</t>
  </si>
  <si>
    <t>Jennifer Smith</t>
  </si>
  <si>
    <t>Thomas Oconnor</t>
  </si>
  <si>
    <t>Susan Hernandez</t>
  </si>
  <si>
    <t>Jeffery Burgess</t>
  </si>
  <si>
    <t>Lisa Torres</t>
  </si>
  <si>
    <t>Justin Marks</t>
  </si>
  <si>
    <t>Rachael Jones</t>
  </si>
  <si>
    <t>Richard Walls</t>
  </si>
  <si>
    <t>Michelle Garcia</t>
  </si>
  <si>
    <t>James Henry PhD</t>
  </si>
  <si>
    <t>Lacey Burton</t>
  </si>
  <si>
    <t>Carlos Bennett</t>
  </si>
  <si>
    <t>Robert Hodges</t>
  </si>
  <si>
    <t>Miguel Williams</t>
  </si>
  <si>
    <t>Felicia Robinson</t>
  </si>
  <si>
    <t>Jacob Johnson</t>
  </si>
  <si>
    <t>Traci Fritz</t>
  </si>
  <si>
    <t>Lisa Huang</t>
  </si>
  <si>
    <t>Jennifer Douglas</t>
  </si>
  <si>
    <t>Luis Gomez</t>
  </si>
  <si>
    <t>Mario Wright</t>
  </si>
  <si>
    <t>Anthony Li</t>
  </si>
  <si>
    <t>Michael Petersen Jr.</t>
  </si>
  <si>
    <t>Jessica Gross</t>
  </si>
  <si>
    <t>Karen Richardson</t>
  </si>
  <si>
    <t>Lisa Blair</t>
  </si>
  <si>
    <t>Nicholas Smith</t>
  </si>
  <si>
    <t>Austin Andrade</t>
  </si>
  <si>
    <t>Michelle Casey</t>
  </si>
  <si>
    <t>James Webb</t>
  </si>
  <si>
    <t>Megan Golden</t>
  </si>
  <si>
    <t>Nicole Ford</t>
  </si>
  <si>
    <t>Melissa Blake</t>
  </si>
  <si>
    <t>Julia Hicks</t>
  </si>
  <si>
    <t>Jason Thornton</t>
  </si>
  <si>
    <t>Rachael Perry</t>
  </si>
  <si>
    <t>Richard Long</t>
  </si>
  <si>
    <t>David Hill</t>
  </si>
  <si>
    <t>Blake Ortiz</t>
  </si>
  <si>
    <t>Grant Mcgee</t>
  </si>
  <si>
    <t>Peggy Thompson</t>
  </si>
  <si>
    <t>Patricia Best</t>
  </si>
  <si>
    <t>David Jones</t>
  </si>
  <si>
    <t>Amanda Grimes</t>
  </si>
  <si>
    <t>Beth Yoder</t>
  </si>
  <si>
    <t>Kayla Mooney</t>
  </si>
  <si>
    <t>Thomas Yang</t>
  </si>
  <si>
    <t>Mark Lambert</t>
  </si>
  <si>
    <t>Timothy Yang</t>
  </si>
  <si>
    <t>Leslie Robinson</t>
  </si>
  <si>
    <t>Diana Washington</t>
  </si>
  <si>
    <t>Mr. Adrian Burnett DDS</t>
  </si>
  <si>
    <t>David Carroll</t>
  </si>
  <si>
    <t>Natalie Matthews</t>
  </si>
  <si>
    <t>Kristin Williams</t>
  </si>
  <si>
    <t>Brian Burke</t>
  </si>
  <si>
    <t>Sandra Swanson</t>
  </si>
  <si>
    <t>John Mills</t>
  </si>
  <si>
    <t>Lauren Porter</t>
  </si>
  <si>
    <t>Jennifer Nichols</t>
  </si>
  <si>
    <t>Albert Thompson</t>
  </si>
  <si>
    <t>Susan Reynolds</t>
  </si>
  <si>
    <t>Veronica Reyes</t>
  </si>
  <si>
    <t>Alyssa Evans</t>
  </si>
  <si>
    <t>Joshua Marshall</t>
  </si>
  <si>
    <t>Sarah Morton</t>
  </si>
  <si>
    <t>Wendy King</t>
  </si>
  <si>
    <t>Cindy Jones</t>
  </si>
  <si>
    <t>Christine Sanchez</t>
  </si>
  <si>
    <t>Robert Burke</t>
  </si>
  <si>
    <t>Dana Nichols</t>
  </si>
  <si>
    <t>Ashley Mayer</t>
  </si>
  <si>
    <t>Mr. Nicholas Griffin</t>
  </si>
  <si>
    <t>Michael Faulkner</t>
  </si>
  <si>
    <t>Jeffery Norton</t>
  </si>
  <si>
    <t>Kimberly Hayden</t>
  </si>
  <si>
    <t>Stacey Brown</t>
  </si>
  <si>
    <t>Maria Neal</t>
  </si>
  <si>
    <t>Mr. Isaiah Hill</t>
  </si>
  <si>
    <t>Jason Perry PhD</t>
  </si>
  <si>
    <t>Mark Adams</t>
  </si>
  <si>
    <t>Eric Dixon</t>
  </si>
  <si>
    <t>Jeffrey Cole</t>
  </si>
  <si>
    <t>James Thomas</t>
  </si>
  <si>
    <t>Paul Castillo</t>
  </si>
  <si>
    <t>Christopher Tyler</t>
  </si>
  <si>
    <t>Jenny Avery</t>
  </si>
  <si>
    <t>Jamie Keith</t>
  </si>
  <si>
    <t>Wendy Leonard</t>
  </si>
  <si>
    <t>Devin Cole</t>
  </si>
  <si>
    <t>Natalie Phelps</t>
  </si>
  <si>
    <t>Mr. Randall Olsen</t>
  </si>
  <si>
    <t>Angela Henson</t>
  </si>
  <si>
    <t>Dr. Maria West</t>
  </si>
  <si>
    <t>Dennis House</t>
  </si>
  <si>
    <t>Michelle Valencia</t>
  </si>
  <si>
    <t>Christopher Marks</t>
  </si>
  <si>
    <t>Andrea Jones</t>
  </si>
  <si>
    <t>Joshua Conway MD</t>
  </si>
  <si>
    <t>Ronald Taylor</t>
  </si>
  <si>
    <t>Joshua Estrada</t>
  </si>
  <si>
    <t>Laura Smith</t>
  </si>
  <si>
    <t>Lisa Chavez</t>
  </si>
  <si>
    <t>Crystal Valdez</t>
  </si>
  <si>
    <t>Tiffany Ritter</t>
  </si>
  <si>
    <t>Terri Sullivan</t>
  </si>
  <si>
    <t>Robert Rogers</t>
  </si>
  <si>
    <t>Anthony Singh</t>
  </si>
  <si>
    <t>Nicole Diaz</t>
  </si>
  <si>
    <t>Kayla Pollard</t>
  </si>
  <si>
    <t>Lisa Reyes</t>
  </si>
  <si>
    <t>Justin Harris</t>
  </si>
  <si>
    <t>David Bush</t>
  </si>
  <si>
    <t>Frank Jones</t>
  </si>
  <si>
    <t>Rodney Gonzalez</t>
  </si>
  <si>
    <t>Ryan Cortez</t>
  </si>
  <si>
    <t>Eric Myers</t>
  </si>
  <si>
    <t>Rhonda Peterson</t>
  </si>
  <si>
    <t>Julie Brown</t>
  </si>
  <si>
    <t>Garrett Mills</t>
  </si>
  <si>
    <t>Tammy Nolan</t>
  </si>
  <si>
    <t>Craig Carpenter</t>
  </si>
  <si>
    <t>Carolyn Williams</t>
  </si>
  <si>
    <t>Jeffrey Luna</t>
  </si>
  <si>
    <t>Matthew Jennings</t>
  </si>
  <si>
    <t>Dana Hansen</t>
  </si>
  <si>
    <t>Peter Maxwell</t>
  </si>
  <si>
    <t>Nicholas Jenkins</t>
  </si>
  <si>
    <t>Evan Strickland</t>
  </si>
  <si>
    <t>Kristin Humphrey</t>
  </si>
  <si>
    <t>Christopher White</t>
  </si>
  <si>
    <t>Sylvia Reilly</t>
  </si>
  <si>
    <t>Richard Gilmore</t>
  </si>
  <si>
    <t>Gwendolyn Hall</t>
  </si>
  <si>
    <t>Donna Carroll</t>
  </si>
  <si>
    <t>Stephanie White</t>
  </si>
  <si>
    <t>Seth Sanchez</t>
  </si>
  <si>
    <t>Alex Johnson MD</t>
  </si>
  <si>
    <t>Kyle Baldwin</t>
  </si>
  <si>
    <t>Stephanie Garcia</t>
  </si>
  <si>
    <t>Rhonda Powers</t>
  </si>
  <si>
    <t>Melissa Larson</t>
  </si>
  <si>
    <t>Thomas Ferguson</t>
  </si>
  <si>
    <t>Anthony White</t>
  </si>
  <si>
    <t>Amanda Phillips</t>
  </si>
  <si>
    <t>Kathryn Frank</t>
  </si>
  <si>
    <t>Tommy York</t>
  </si>
  <si>
    <t>Jessica Hartman</t>
  </si>
  <si>
    <t>Tamara Crosby</t>
  </si>
  <si>
    <t>Alexis Ramos</t>
  </si>
  <si>
    <t>Stephen Smith</t>
  </si>
  <si>
    <t>Pamela Stevenson</t>
  </si>
  <si>
    <t>Larry Randolph</t>
  </si>
  <si>
    <t>Eric Webb</t>
  </si>
  <si>
    <t>Emily Maldonado</t>
  </si>
  <si>
    <t>Mary Williams</t>
  </si>
  <si>
    <t>Lori Thomas</t>
  </si>
  <si>
    <t>William Pittman</t>
  </si>
  <si>
    <t>Steven Rollins</t>
  </si>
  <si>
    <t>Amy Houston</t>
  </si>
  <si>
    <t>Amy Thomas MD</t>
  </si>
  <si>
    <t>Laura Johnson</t>
  </si>
  <si>
    <t>Kimberly Brooks</t>
  </si>
  <si>
    <t>Anthony Perez</t>
  </si>
  <si>
    <t>Christopher Choi</t>
  </si>
  <si>
    <t>Jason Gardner</t>
  </si>
  <si>
    <t>Rebecca Moreno</t>
  </si>
  <si>
    <t>Tommy Williamson</t>
  </si>
  <si>
    <t>Rachel Lee</t>
  </si>
  <si>
    <t>Chad Lewis</t>
  </si>
  <si>
    <t>Mike Jimenez</t>
  </si>
  <si>
    <t>Barbara Mcgrath PhD</t>
  </si>
  <si>
    <t>Christopher Wood</t>
  </si>
  <si>
    <t>Sandra Hall</t>
  </si>
  <si>
    <t>Austin Moreno</t>
  </si>
  <si>
    <t>Brianna Johnston</t>
  </si>
  <si>
    <t>Abigail Reeves</t>
  </si>
  <si>
    <t>Christina Wilson</t>
  </si>
  <si>
    <t>Angela Reyes</t>
  </si>
  <si>
    <t>Karen Rhodes</t>
  </si>
  <si>
    <t>Melvin Madden</t>
  </si>
  <si>
    <t>Megan Woodard</t>
  </si>
  <si>
    <t>Nicole Kelly</t>
  </si>
  <si>
    <t>Jennifer Winters</t>
  </si>
  <si>
    <t>James Coleman</t>
  </si>
  <si>
    <t>Mr. Mark Coleman</t>
  </si>
  <si>
    <t>Ebony Jenkins</t>
  </si>
  <si>
    <t>Brandy Harris</t>
  </si>
  <si>
    <t>Sandy Robinson</t>
  </si>
  <si>
    <t>Peter Smith</t>
  </si>
  <si>
    <t>Robin Smith</t>
  </si>
  <si>
    <t>Joanna Hubbard</t>
  </si>
  <si>
    <t>Christopher Pitts</t>
  </si>
  <si>
    <t>Maria Caldwell</t>
  </si>
  <si>
    <t>Courtney Alexander</t>
  </si>
  <si>
    <t>Alexandria Valenzuela</t>
  </si>
  <si>
    <t>Christina Mccoy</t>
  </si>
  <si>
    <t>Christopher Moore</t>
  </si>
  <si>
    <t>Ricardo Oneal</t>
  </si>
  <si>
    <t>Samantha Gray</t>
  </si>
  <si>
    <t>Mary Miller</t>
  </si>
  <si>
    <t>Michelle Dixon</t>
  </si>
  <si>
    <t>Benjamin Orozco</t>
  </si>
  <si>
    <t>Cynthia Swanson</t>
  </si>
  <si>
    <t>Rachel Gentry</t>
  </si>
  <si>
    <t>Robert Erickson</t>
  </si>
  <si>
    <t>Lisa Kemp</t>
  </si>
  <si>
    <t>Ashley Herrera</t>
  </si>
  <si>
    <t>Kelli Bennett</t>
  </si>
  <si>
    <t>Marvin Jackson</t>
  </si>
  <si>
    <t>Kelly Valdez</t>
  </si>
  <si>
    <t>Allison Keith</t>
  </si>
  <si>
    <t>Joseph Evans</t>
  </si>
  <si>
    <t>Matthew Campbell</t>
  </si>
  <si>
    <t>Shari Nguyen</t>
  </si>
  <si>
    <t>Melissa Rivera</t>
  </si>
  <si>
    <t>Gregory Pennington</t>
  </si>
  <si>
    <t>Steven Austin</t>
  </si>
  <si>
    <t>Hunter Watkins</t>
  </si>
  <si>
    <t>Dr. Bryan Walters</t>
  </si>
  <si>
    <t>Ashley Hawkins</t>
  </si>
  <si>
    <t>Suzanne Ward</t>
  </si>
  <si>
    <t>Kelli Gordon</t>
  </si>
  <si>
    <t>Tiffany Russell</t>
  </si>
  <si>
    <t>Penny Jenkins</t>
  </si>
  <si>
    <t>Miss Maria Jones</t>
  </si>
  <si>
    <t>Joel Vaughan</t>
  </si>
  <si>
    <t>Carrie Gomez</t>
  </si>
  <si>
    <t>Thomas Sutton</t>
  </si>
  <si>
    <t>Brenda Smith</t>
  </si>
  <si>
    <t>Brandon Kelly</t>
  </si>
  <si>
    <t>Katelyn Bennett</t>
  </si>
  <si>
    <t>Julia Porter</t>
  </si>
  <si>
    <t>Michael Conley</t>
  </si>
  <si>
    <t>Bruce Gibson</t>
  </si>
  <si>
    <t>Robert Perez</t>
  </si>
  <si>
    <t>Jay Harrington</t>
  </si>
  <si>
    <t>Melanie Holloway</t>
  </si>
  <si>
    <t>Daniel Hernandez</t>
  </si>
  <si>
    <t>Debra Moran</t>
  </si>
  <si>
    <t>Scott Bryant</t>
  </si>
  <si>
    <t>Gilbert Evans</t>
  </si>
  <si>
    <t>Valerie Smith</t>
  </si>
  <si>
    <t>Megan Mcdaniel</t>
  </si>
  <si>
    <t>Alex Brooks</t>
  </si>
  <si>
    <t>Roy Reeves</t>
  </si>
  <si>
    <t>Amy Russell</t>
  </si>
  <si>
    <t>Francisco Young</t>
  </si>
  <si>
    <t>Roger Casey</t>
  </si>
  <si>
    <t>Kristin Curry</t>
  </si>
  <si>
    <t>Timothy Zimmerman</t>
  </si>
  <si>
    <t>Kendra Gonzalez</t>
  </si>
  <si>
    <t>Christy Jones</t>
  </si>
  <si>
    <t>Teresa Stuart</t>
  </si>
  <si>
    <t>Ashley Reese</t>
  </si>
  <si>
    <t>Kimberly Herring</t>
  </si>
  <si>
    <t>Jill Roy</t>
  </si>
  <si>
    <t>Megan Wood</t>
  </si>
  <si>
    <t>Mr. Michael Trevino MD</t>
  </si>
  <si>
    <t>Stephanie Riley</t>
  </si>
  <si>
    <t>Kathryn Little</t>
  </si>
  <si>
    <t>Mark French</t>
  </si>
  <si>
    <t>Anthony Mcdonald</t>
  </si>
  <si>
    <t>Walter Hicks</t>
  </si>
  <si>
    <t>Christine Clark</t>
  </si>
  <si>
    <t>Jessica Buck MD</t>
  </si>
  <si>
    <t>Jorge Smith</t>
  </si>
  <si>
    <t>Roger Spencer</t>
  </si>
  <si>
    <t>Gregory Clark</t>
  </si>
  <si>
    <t>Kristen Reyes</t>
  </si>
  <si>
    <t>Carolyn Hayes</t>
  </si>
  <si>
    <t>Jon Pope</t>
  </si>
  <si>
    <t>Thomas Hendricks</t>
  </si>
  <si>
    <t>Ashley Vazquez</t>
  </si>
  <si>
    <t>Megan Perez DDS</t>
  </si>
  <si>
    <t>Rose Jones</t>
  </si>
  <si>
    <t>Deborah Howard</t>
  </si>
  <si>
    <t>Sarah Castaneda</t>
  </si>
  <si>
    <t>Tammy Reyes</t>
  </si>
  <si>
    <t>Elizabeth Dudley DVM</t>
  </si>
  <si>
    <t>Scott Moon</t>
  </si>
  <si>
    <t>Hector Richmond</t>
  </si>
  <si>
    <t>Cassie Walker</t>
  </si>
  <si>
    <t>Terry Farley</t>
  </si>
  <si>
    <t>Daniel Miller</t>
  </si>
  <si>
    <t>Jeanette Hernandez MD</t>
  </si>
  <si>
    <t>Travis Adkins</t>
  </si>
  <si>
    <t>Larry Ball</t>
  </si>
  <si>
    <t>Jamie Romero</t>
  </si>
  <si>
    <t>Jessica Torres</t>
  </si>
  <si>
    <t>William Daniels</t>
  </si>
  <si>
    <t>Jessica Green</t>
  </si>
  <si>
    <t>Taylor Ruiz</t>
  </si>
  <si>
    <t>Susan Hamilton</t>
  </si>
  <si>
    <t>David Barnes</t>
  </si>
  <si>
    <t>Gary Lewis</t>
  </si>
  <si>
    <t>Tiffany Clark</t>
  </si>
  <si>
    <t>Shari Washington</t>
  </si>
  <si>
    <t>Danielle Valenzuela</t>
  </si>
  <si>
    <t>Jennifer Manning</t>
  </si>
  <si>
    <t>Edward Espinoza</t>
  </si>
  <si>
    <t>Richard Alexander PhD</t>
  </si>
  <si>
    <t>Beverly Fischer</t>
  </si>
  <si>
    <t>William Johnson</t>
  </si>
  <si>
    <t>David Williams</t>
  </si>
  <si>
    <t>Sarah Wilson</t>
  </si>
  <si>
    <t>Danielle Williams</t>
  </si>
  <si>
    <t>Keith Gomez</t>
  </si>
  <si>
    <t>James Hernandez</t>
  </si>
  <si>
    <t>Dustin Allen</t>
  </si>
  <si>
    <t>Paul Henderson</t>
  </si>
  <si>
    <t>Diane Gilbert</t>
  </si>
  <si>
    <t>Allison Nash</t>
  </si>
  <si>
    <t>Terry Morales</t>
  </si>
  <si>
    <t>Melinda Barnes</t>
  </si>
  <si>
    <t>Seth Snyder</t>
  </si>
  <si>
    <t>Karen Hunter</t>
  </si>
  <si>
    <t>James Brown</t>
  </si>
  <si>
    <t>Maria Garcia</t>
  </si>
  <si>
    <t>Mary Morales</t>
  </si>
  <si>
    <t>Christopher Harrell</t>
  </si>
  <si>
    <t>Timothy Brown</t>
  </si>
  <si>
    <t>Daniel Lewis</t>
  </si>
  <si>
    <t>Richard Reyes</t>
  </si>
  <si>
    <t>Anna Villarreal</t>
  </si>
  <si>
    <t>Justin Nunez</t>
  </si>
  <si>
    <t>Jennifer Moore</t>
  </si>
  <si>
    <t>Michael Marquez</t>
  </si>
  <si>
    <t>Deanna Christensen</t>
  </si>
  <si>
    <t>Kevin Flores</t>
  </si>
  <si>
    <t>Jennifer Graves</t>
  </si>
  <si>
    <t>Erica Chavez</t>
  </si>
  <si>
    <t>Mr. Jacob Parker</t>
  </si>
  <si>
    <t>Tara Moore DDS</t>
  </si>
  <si>
    <t>Mary Ramirez</t>
  </si>
  <si>
    <t>Melissa Ramirez</t>
  </si>
  <si>
    <t>Stacey Wilson</t>
  </si>
  <si>
    <t>Michael Vincent</t>
  </si>
  <si>
    <t>Thomas Lyons</t>
  </si>
  <si>
    <t>Stephanie Clark</t>
  </si>
  <si>
    <t>Ryan Mccullough</t>
  </si>
  <si>
    <t>Heather Cooper</t>
  </si>
  <si>
    <t>Tiffany King</t>
  </si>
  <si>
    <t>Cindy Moore</t>
  </si>
  <si>
    <t>Kathryn Jackson</t>
  </si>
  <si>
    <t>Nicholas Vasquez</t>
  </si>
  <si>
    <t>Allison Doyle</t>
  </si>
  <si>
    <t>Lauren Odom</t>
  </si>
  <si>
    <t>Crystal Williams</t>
  </si>
  <si>
    <t>Judy Harris</t>
  </si>
  <si>
    <t>Adam Baldwin</t>
  </si>
  <si>
    <t>Christine Dominguez</t>
  </si>
  <si>
    <t>John Horn</t>
  </si>
  <si>
    <t>Kathleen Johnston</t>
  </si>
  <si>
    <t>Sharon Wilcox</t>
  </si>
  <si>
    <t>Nathan Olson</t>
  </si>
  <si>
    <t>Kim Pineda</t>
  </si>
  <si>
    <t>Philip Brown</t>
  </si>
  <si>
    <t>Cory Sparks</t>
  </si>
  <si>
    <t>Dr. Adam Hernandez DDS</t>
  </si>
  <si>
    <t>Kevin White</t>
  </si>
  <si>
    <t>Kimberly Crawford</t>
  </si>
  <si>
    <t>Mrs. Katherine Garcia</t>
  </si>
  <si>
    <t>Jessica Liu</t>
  </si>
  <si>
    <t>Matthew Tyler</t>
  </si>
  <si>
    <t>Deborah Edwards</t>
  </si>
  <si>
    <t>Shirley Garcia</t>
  </si>
  <si>
    <t>Carol Williams</t>
  </si>
  <si>
    <t>Sharon Clark</t>
  </si>
  <si>
    <t>Shannon Robinson</t>
  </si>
  <si>
    <t>Eduardo Ramirez</t>
  </si>
  <si>
    <t>Ashley Hill</t>
  </si>
  <si>
    <t>Dr. Allison Richards</t>
  </si>
  <si>
    <t>Sharon Garcia</t>
  </si>
  <si>
    <t>Allison Howard</t>
  </si>
  <si>
    <t>Edward Bates</t>
  </si>
  <si>
    <t>Nicole Miller</t>
  </si>
  <si>
    <t>Brian Thompson</t>
  </si>
  <si>
    <t>Keith Gonzales</t>
  </si>
  <si>
    <t>Jacob White</t>
  </si>
  <si>
    <t>Richard Tucker</t>
  </si>
  <si>
    <t>Andrew Padilla</t>
  </si>
  <si>
    <t>Penny Burns</t>
  </si>
  <si>
    <t>Cesar Carroll</t>
  </si>
  <si>
    <t>Jasmine Wilson</t>
  </si>
  <si>
    <t>Amy Jordan</t>
  </si>
  <si>
    <t>Wesley King</t>
  </si>
  <si>
    <t>Carl Foster</t>
  </si>
  <si>
    <t>Joseph Willis</t>
  </si>
  <si>
    <t>Matthew Thomas</t>
  </si>
  <si>
    <t>Thomas Santiago</t>
  </si>
  <si>
    <t>James Freeman</t>
  </si>
  <si>
    <t>James Klein</t>
  </si>
  <si>
    <t>Dwayne Williams</t>
  </si>
  <si>
    <t>Dennis Lyons</t>
  </si>
  <si>
    <t>Robert Bright</t>
  </si>
  <si>
    <t>Christopher Brooks</t>
  </si>
  <si>
    <t>Ariel Robinson</t>
  </si>
  <si>
    <t>Javier Horn</t>
  </si>
  <si>
    <t>Diana Compton</t>
  </si>
  <si>
    <t>Michael Rogers</t>
  </si>
  <si>
    <t>Justin Webb</t>
  </si>
  <si>
    <t>Joshua Rodgers</t>
  </si>
  <si>
    <t>Deborah Ward</t>
  </si>
  <si>
    <t>Dorothy Robinson</t>
  </si>
  <si>
    <t>Carly Perez</t>
  </si>
  <si>
    <t>Erica Dominguez</t>
  </si>
  <si>
    <t>Courtney Henderson</t>
  </si>
  <si>
    <t>Hayley Johnson</t>
  </si>
  <si>
    <t>Nathaniel Jones</t>
  </si>
  <si>
    <t>Debbie Nguyen</t>
  </si>
  <si>
    <t>Michael Hutchinson</t>
  </si>
  <si>
    <t>William Evans</t>
  </si>
  <si>
    <t>Anthony Larson</t>
  </si>
  <si>
    <t>Brad Edwards</t>
  </si>
  <si>
    <t>Howard Jones</t>
  </si>
  <si>
    <t>Janet Henry</t>
  </si>
  <si>
    <t>Oscar Johnson</t>
  </si>
  <si>
    <t>Brian Roman</t>
  </si>
  <si>
    <t>Virginia Jones</t>
  </si>
  <si>
    <t>Blake Clark</t>
  </si>
  <si>
    <t>Steve Cooper</t>
  </si>
  <si>
    <t>Jamie Durham</t>
  </si>
  <si>
    <t>Amanda Cantu</t>
  </si>
  <si>
    <t>April Jones</t>
  </si>
  <si>
    <t>Ebony Foster</t>
  </si>
  <si>
    <t>Brian Goodwin</t>
  </si>
  <si>
    <t>Crystal Jones</t>
  </si>
  <si>
    <t>Kathryn Sullivan</t>
  </si>
  <si>
    <t>Timothy Davis</t>
  </si>
  <si>
    <t>Eric Weber</t>
  </si>
  <si>
    <t>Ashley Burke</t>
  </si>
  <si>
    <t>Mrs. Cheryl Smith</t>
  </si>
  <si>
    <t>Dominic Jackson</t>
  </si>
  <si>
    <t>Carol Morales</t>
  </si>
  <si>
    <t>Holly Walker</t>
  </si>
  <si>
    <t>Michael Morgan</t>
  </si>
  <si>
    <t>Brandi Jackson</t>
  </si>
  <si>
    <t>Joseph Owens</t>
  </si>
  <si>
    <t>Anthony Hunter</t>
  </si>
  <si>
    <t>Randy Christian</t>
  </si>
  <si>
    <t>Jeremy Pitts</t>
  </si>
  <si>
    <t>Tara Bailey</t>
  </si>
  <si>
    <t>Colleen Hanson</t>
  </si>
  <si>
    <t>Kenneth Crawford</t>
  </si>
  <si>
    <t>Sarah Scott</t>
  </si>
  <si>
    <t>Crystal Richards</t>
  </si>
  <si>
    <t>Ryan Vargas</t>
  </si>
  <si>
    <t>Stephanie Calderon</t>
  </si>
  <si>
    <t>Julia Walker</t>
  </si>
  <si>
    <t>Sonya Hernandez</t>
  </si>
  <si>
    <t>Laura Ross</t>
  </si>
  <si>
    <t>Brandy Brown</t>
  </si>
  <si>
    <t>Kimberly Hall</t>
  </si>
  <si>
    <t>Frank Hardy</t>
  </si>
  <si>
    <t>Michael Perry</t>
  </si>
  <si>
    <t>Regina Mcguire</t>
  </si>
  <si>
    <t>Sandra Turner</t>
  </si>
  <si>
    <t>Caleb King</t>
  </si>
  <si>
    <t>Nicholas Kelly</t>
  </si>
  <si>
    <t>Deborah Shelton</t>
  </si>
  <si>
    <t>Tracy Collins</t>
  </si>
  <si>
    <t>Emily Allen</t>
  </si>
  <si>
    <t>Mary Lee</t>
  </si>
  <si>
    <t>Robert Torres</t>
  </si>
  <si>
    <t>Stephanie Archer MD</t>
  </si>
  <si>
    <t>Caitlin Lopez</t>
  </si>
  <si>
    <t>Valerie Nguyen</t>
  </si>
  <si>
    <t>James Singleton MD</t>
  </si>
  <si>
    <t>Ann Archer</t>
  </si>
  <si>
    <t>Katie Gray</t>
  </si>
  <si>
    <t>Lisa Thompson</t>
  </si>
  <si>
    <t>Beth Graves</t>
  </si>
  <si>
    <t>Michelle Armstrong</t>
  </si>
  <si>
    <t>Jose Gonzalez</t>
  </si>
  <si>
    <t>Teresa Shaw</t>
  </si>
  <si>
    <t>Bobby Landry</t>
  </si>
  <si>
    <t>Jennifer Guerrero</t>
  </si>
  <si>
    <t>Thomas Jenkins</t>
  </si>
  <si>
    <t>Monica Collins</t>
  </si>
  <si>
    <t>Randy Miller</t>
  </si>
  <si>
    <t>Kelly Dodson</t>
  </si>
  <si>
    <t>Margaret Jensen</t>
  </si>
  <si>
    <t>Kristen Gutierrez</t>
  </si>
  <si>
    <t>Caitlin Howard</t>
  </si>
  <si>
    <t>Kerry Johnson</t>
  </si>
  <si>
    <t>Crystal Roy</t>
  </si>
  <si>
    <t>Michael Freeman</t>
  </si>
  <si>
    <t>Gregory Vincent</t>
  </si>
  <si>
    <t>Anthony Hansen</t>
  </si>
  <si>
    <t>Jennifer Nguyen</t>
  </si>
  <si>
    <t>Ronald Garrett</t>
  </si>
  <si>
    <t>Robert Jones</t>
  </si>
  <si>
    <t>Kristine Gomez</t>
  </si>
  <si>
    <t>Sharon Gould</t>
  </si>
  <si>
    <t>Michael Moore</t>
  </si>
  <si>
    <t>Mary Banks</t>
  </si>
  <si>
    <t>Rose Martinez</t>
  </si>
  <si>
    <t>Adam Logan</t>
  </si>
  <si>
    <t>Sherry Hernandez</t>
  </si>
  <si>
    <t>Michael Martinez</t>
  </si>
  <si>
    <t>Molly Shah</t>
  </si>
  <si>
    <t>Cheryl Jensen</t>
  </si>
  <si>
    <t>Anne Blake</t>
  </si>
  <si>
    <t>Larry Williams</t>
  </si>
  <si>
    <t>Kathleen Mann</t>
  </si>
  <si>
    <t>Maureen Vazquez</t>
  </si>
  <si>
    <t>David Roberts</t>
  </si>
  <si>
    <t>Brandon Osborne</t>
  </si>
  <si>
    <t>Natasha Schmidt</t>
  </si>
  <si>
    <t>Brian James</t>
  </si>
  <si>
    <t>Katherine Kelly</t>
  </si>
  <si>
    <t>Alexander Williams</t>
  </si>
  <si>
    <t>James Beltran</t>
  </si>
  <si>
    <t>Amber Miller</t>
  </si>
  <si>
    <t>Ashley Cooke</t>
  </si>
  <si>
    <t>Heather Mcmahon</t>
  </si>
  <si>
    <t>Jennifer Sherman</t>
  </si>
  <si>
    <t>Leah Vasquez</t>
  </si>
  <si>
    <t>Jamie King</t>
  </si>
  <si>
    <t>Laura Martinez</t>
  </si>
  <si>
    <t>Robert Norton</t>
  </si>
  <si>
    <t>Marc Baker</t>
  </si>
  <si>
    <t>Andrew Ibarra</t>
  </si>
  <si>
    <t>Tiffany Hill</t>
  </si>
  <si>
    <t>Brittany Mendez</t>
  </si>
  <si>
    <t>Nicholas Holder</t>
  </si>
  <si>
    <t>Lindsay Tucker</t>
  </si>
  <si>
    <t>Steven Moore</t>
  </si>
  <si>
    <t>Christy Mccullough</t>
  </si>
  <si>
    <t>Paul Cook</t>
  </si>
  <si>
    <t>Colin Gillespie</t>
  </si>
  <si>
    <t>Nicholas Valenzuela</t>
  </si>
  <si>
    <t>John Alexander</t>
  </si>
  <si>
    <t>Sarah Long</t>
  </si>
  <si>
    <t>Ruth Rivera</t>
  </si>
  <si>
    <t>Sharon Bell</t>
  </si>
  <si>
    <t>Mary Rodriguez</t>
  </si>
  <si>
    <t>Robert Hubbard</t>
  </si>
  <si>
    <t>Kathryn Owens</t>
  </si>
  <si>
    <t>Melissa White</t>
  </si>
  <si>
    <t>Seth Lopez</t>
  </si>
  <si>
    <t>Dennis Warren</t>
  </si>
  <si>
    <t>John Leon</t>
  </si>
  <si>
    <t>Christine Ibarra</t>
  </si>
  <si>
    <t>Adam Austin</t>
  </si>
  <si>
    <t>Jeff Sampson</t>
  </si>
  <si>
    <t>Tonya Young</t>
  </si>
  <si>
    <t>Tony Morales</t>
  </si>
  <si>
    <t>Tyler Powell</t>
  </si>
  <si>
    <t>Karina Roth</t>
  </si>
  <si>
    <t>Jane Miller</t>
  </si>
  <si>
    <t>Thomas Vasquez</t>
  </si>
  <si>
    <t>Julie Parker</t>
  </si>
  <si>
    <t>David May</t>
  </si>
  <si>
    <t>Dawn Lee</t>
  </si>
  <si>
    <t>Brian Delgado</t>
  </si>
  <si>
    <t>Beth Davenport DVM</t>
  </si>
  <si>
    <t>Christian Miles</t>
  </si>
  <si>
    <t>Stephanie Porter</t>
  </si>
  <si>
    <t>Michael Mullins</t>
  </si>
  <si>
    <t>Erika Nguyen</t>
  </si>
  <si>
    <t>Denise Watson</t>
  </si>
  <si>
    <t>John Jones</t>
  </si>
  <si>
    <t>Cynthia Hoffman</t>
  </si>
  <si>
    <t>Steven Davis</t>
  </si>
  <si>
    <t>Kerry Mendoza</t>
  </si>
  <si>
    <t>Cynthia Marshall</t>
  </si>
  <si>
    <t>Jessica Leon</t>
  </si>
  <si>
    <t>Dr. Karen Cobb</t>
  </si>
  <si>
    <t>Kathryn Contreras</t>
  </si>
  <si>
    <t>Crystal Lee</t>
  </si>
  <si>
    <t>Jason Jennings</t>
  </si>
  <si>
    <t>Daniel Barnes</t>
  </si>
  <si>
    <t>Miguel Thompson</t>
  </si>
  <si>
    <t>Carol Vargas</t>
  </si>
  <si>
    <t>Melanie Phillips</t>
  </si>
  <si>
    <t>Jennifer Sandoval</t>
  </si>
  <si>
    <t>Michael Ferguson</t>
  </si>
  <si>
    <t>Lisa Knight</t>
  </si>
  <si>
    <t>Diane Rivers</t>
  </si>
  <si>
    <t>David Stark</t>
  </si>
  <si>
    <t>Matthew Cole</t>
  </si>
  <si>
    <t>Amber Green DDS</t>
  </si>
  <si>
    <t>Robert Jenkins</t>
  </si>
  <si>
    <t>William Brooks</t>
  </si>
  <si>
    <t>Sandra Johnson</t>
  </si>
  <si>
    <t>Jesse Richardson</t>
  </si>
  <si>
    <t>Johnny Meyer</t>
  </si>
  <si>
    <t>Sarah Stevens</t>
  </si>
  <si>
    <t>Kerri Long PhD</t>
  </si>
  <si>
    <t>Jessica Martin</t>
  </si>
  <si>
    <t>Elizabeth Davis</t>
  </si>
  <si>
    <t>Jennifer Perez</t>
  </si>
  <si>
    <t>Jennifer Johnson</t>
  </si>
  <si>
    <t>Jorge Parks</t>
  </si>
  <si>
    <t>Amy Villegas</t>
  </si>
  <si>
    <t>Theresa Bailey</t>
  </si>
  <si>
    <t>Jesse Smith</t>
  </si>
  <si>
    <t>Linda Palmer</t>
  </si>
  <si>
    <t>John Vang</t>
  </si>
  <si>
    <t>Andrea Webb</t>
  </si>
  <si>
    <t>David Gibson</t>
  </si>
  <si>
    <t>Ms. Angela Beasley</t>
  </si>
  <si>
    <t>Daniel Brown</t>
  </si>
  <si>
    <t>Russell Reed</t>
  </si>
  <si>
    <t>Daniel Barker</t>
  </si>
  <si>
    <t>Carly Avila</t>
  </si>
  <si>
    <t>Maria Clark</t>
  </si>
  <si>
    <t>Rachel Murray</t>
  </si>
  <si>
    <t>Andrew Hays</t>
  </si>
  <si>
    <t>Darryl Ruiz</t>
  </si>
  <si>
    <t>Brandi Terry</t>
  </si>
  <si>
    <t>Kimberly Burton</t>
  </si>
  <si>
    <t>Stephen Torres</t>
  </si>
  <si>
    <t>Craig Martin</t>
  </si>
  <si>
    <t>Adam Jackson</t>
  </si>
  <si>
    <t>Frank Barber</t>
  </si>
  <si>
    <t>Cory Wallace</t>
  </si>
  <si>
    <t>Katherine Patterson</t>
  </si>
  <si>
    <t>Alexandra Fleming</t>
  </si>
  <si>
    <t>Katie Watson</t>
  </si>
  <si>
    <t>Aaron Schneider</t>
  </si>
  <si>
    <t>John Thornton</t>
  </si>
  <si>
    <t>Tammie Jones</t>
  </si>
  <si>
    <t>Kristy Robinson</t>
  </si>
  <si>
    <t>Danielle Shields</t>
  </si>
  <si>
    <t>Richard Cardenas</t>
  </si>
  <si>
    <t>Joseph Hall</t>
  </si>
  <si>
    <t>Hannah Harper</t>
  </si>
  <si>
    <t>Cassandra Preston</t>
  </si>
  <si>
    <t>Craig Johnson</t>
  </si>
  <si>
    <t>Loretta Lloyd</t>
  </si>
  <si>
    <t>Ashley Jones</t>
  </si>
  <si>
    <t>Tonya Pratt</t>
  </si>
  <si>
    <t>Courtney Brown</t>
  </si>
  <si>
    <t>Jason Curry</t>
  </si>
  <si>
    <t>William Gallagher</t>
  </si>
  <si>
    <t>Chelsea Miller</t>
  </si>
  <si>
    <t>Jacob Daniel</t>
  </si>
  <si>
    <t>Sandra Montes</t>
  </si>
  <si>
    <t>Kirsten Holmes</t>
  </si>
  <si>
    <t>William Foster</t>
  </si>
  <si>
    <t>Michelle Woods</t>
  </si>
  <si>
    <t>David Rich</t>
  </si>
  <si>
    <t>Douglas Parks</t>
  </si>
  <si>
    <t>Jasmine Hawkins</t>
  </si>
  <si>
    <t>Shelby Jackson</t>
  </si>
  <si>
    <t>Sean Steele</t>
  </si>
  <si>
    <t>Joy Hawkins</t>
  </si>
  <si>
    <t>Danny Duran</t>
  </si>
  <si>
    <t>Julie Chang</t>
  </si>
  <si>
    <t>Penny Roberts</t>
  </si>
  <si>
    <t>Dawn Harris</t>
  </si>
  <si>
    <t>Roger Cruz</t>
  </si>
  <si>
    <t>Amanda Smith</t>
  </si>
  <si>
    <t>Courtney Holder</t>
  </si>
  <si>
    <t>David Foster</t>
  </si>
  <si>
    <t>Danielle Graves</t>
  </si>
  <si>
    <t>Veronica Peters</t>
  </si>
  <si>
    <t>Tyler Davis</t>
  </si>
  <si>
    <t>Eric Anderson</t>
  </si>
  <si>
    <t>Kayla Johnson</t>
  </si>
  <si>
    <t>Susan Romero</t>
  </si>
  <si>
    <t>Robert Pham</t>
  </si>
  <si>
    <t>Rebecca Campos</t>
  </si>
  <si>
    <t>Robert Herrera</t>
  </si>
  <si>
    <t>Crystal Downs</t>
  </si>
  <si>
    <t>Cynthia Morton</t>
  </si>
  <si>
    <t>Corey Carr</t>
  </si>
  <si>
    <t>Kelly James</t>
  </si>
  <si>
    <t>Carlos Christian</t>
  </si>
  <si>
    <t>Roger Farley</t>
  </si>
  <si>
    <t>Natalie Villarreal</t>
  </si>
  <si>
    <t>Angela Palmer</t>
  </si>
  <si>
    <t>Ryan Jones</t>
  </si>
  <si>
    <t>Joyce Ortiz</t>
  </si>
  <si>
    <t>Michael Lopez</t>
  </si>
  <si>
    <t>Troy Lam</t>
  </si>
  <si>
    <t>Tim Santos</t>
  </si>
  <si>
    <t>Michael Brown</t>
  </si>
  <si>
    <t>Christopher Morris</t>
  </si>
  <si>
    <t>Kimberly Barnes</t>
  </si>
  <si>
    <t>Kevin Davidson</t>
  </si>
  <si>
    <t>Christopher Pham</t>
  </si>
  <si>
    <t>John Patrick</t>
  </si>
  <si>
    <t>Stacey Chen</t>
  </si>
  <si>
    <t>Harry Brown</t>
  </si>
  <si>
    <t>Erica Jones</t>
  </si>
  <si>
    <t>Joseph Franco</t>
  </si>
  <si>
    <t>Michael Rivera</t>
  </si>
  <si>
    <t>Angela Rice</t>
  </si>
  <si>
    <t>Jennifer Baker</t>
  </si>
  <si>
    <t>Sonya Becker</t>
  </si>
  <si>
    <t>Brittney Jackson</t>
  </si>
  <si>
    <t>Kathryn Fischer</t>
  </si>
  <si>
    <t>Stephen White</t>
  </si>
  <si>
    <t>Shannon Wells</t>
  </si>
  <si>
    <t>Jerry Cannon</t>
  </si>
  <si>
    <t>Lauren Lee DDS</t>
  </si>
  <si>
    <t>Hannah Krause MD</t>
  </si>
  <si>
    <t>Nicholas Johnson</t>
  </si>
  <si>
    <t>Michelle Marks</t>
  </si>
  <si>
    <t>James Castaneda</t>
  </si>
  <si>
    <t>Nicole Dunlap</t>
  </si>
  <si>
    <t>Anthony Garcia</t>
  </si>
  <si>
    <t>Lauren Taylor</t>
  </si>
  <si>
    <t>Aaron Frank</t>
  </si>
  <si>
    <t>Regina Hopkins</t>
  </si>
  <si>
    <t>Francisco English</t>
  </si>
  <si>
    <t>Blake Jones</t>
  </si>
  <si>
    <t>Abigail May</t>
  </si>
  <si>
    <t>Sandra Dawson</t>
  </si>
  <si>
    <t>Stacey Carr</t>
  </si>
  <si>
    <t>Justin French</t>
  </si>
  <si>
    <t>Derrick Woods</t>
  </si>
  <si>
    <t>Samantha Skinner</t>
  </si>
  <si>
    <t>Gabrielle Shannon</t>
  </si>
  <si>
    <t>Patricia Klein</t>
  </si>
  <si>
    <t>Steven Banks</t>
  </si>
  <si>
    <t>Joseph Levy</t>
  </si>
  <si>
    <t>Kayla Wong</t>
  </si>
  <si>
    <t>Doris Edwards</t>
  </si>
  <si>
    <t>Andrew Tucker</t>
  </si>
  <si>
    <t>James Lewis</t>
  </si>
  <si>
    <t>Charles Davidson</t>
  </si>
  <si>
    <t>Angela Larson</t>
  </si>
  <si>
    <t>Tracey Tyler</t>
  </si>
  <si>
    <t>Karen Orr</t>
  </si>
  <si>
    <t>Megan Mason</t>
  </si>
  <si>
    <t>Jessica Arias</t>
  </si>
  <si>
    <t>Sean Olson</t>
  </si>
  <si>
    <t>Scott Moore</t>
  </si>
  <si>
    <t>Nichole Hansen</t>
  </si>
  <si>
    <t>Justin Welch II</t>
  </si>
  <si>
    <t>Lauren Jackson</t>
  </si>
  <si>
    <t>David Cooper</t>
  </si>
  <si>
    <t>Christopher Boone</t>
  </si>
  <si>
    <t>Catherine Norris</t>
  </si>
  <si>
    <t>Jennifer Compton</t>
  </si>
  <si>
    <t>Jacob Manning</t>
  </si>
  <si>
    <t>Jennifer Knox</t>
  </si>
  <si>
    <t>Randy Jones</t>
  </si>
  <si>
    <t>John Knox</t>
  </si>
  <si>
    <t>James Jones</t>
  </si>
  <si>
    <t>Victoria Vaughan</t>
  </si>
  <si>
    <t>Andrew Manning</t>
  </si>
  <si>
    <t>Stephen Griffith</t>
  </si>
  <si>
    <t>Danielle Cox</t>
  </si>
  <si>
    <t>Katie Hicks</t>
  </si>
  <si>
    <t>Kenneth Simpson</t>
  </si>
  <si>
    <t>Jennifer Liu</t>
  </si>
  <si>
    <t>Jennifer Hartman</t>
  </si>
  <si>
    <t>Jacob Decker</t>
  </si>
  <si>
    <t>Mark Price</t>
  </si>
  <si>
    <t>Melissa Reid</t>
  </si>
  <si>
    <t>Tracy Alexander</t>
  </si>
  <si>
    <t>Stephanie Gordon</t>
  </si>
  <si>
    <t>Erik Costa</t>
  </si>
  <si>
    <t>Rhonda Perez</t>
  </si>
  <si>
    <t>Bianca Phillips MD</t>
  </si>
  <si>
    <t>Sheila Carroll</t>
  </si>
  <si>
    <t>Jerry Rodgers</t>
  </si>
  <si>
    <t>Michelle Lewis</t>
  </si>
  <si>
    <t>Scott Hernandez</t>
  </si>
  <si>
    <t>Vickie Adams</t>
  </si>
  <si>
    <t>Jessica Lara</t>
  </si>
  <si>
    <t>Rebecca Davis</t>
  </si>
  <si>
    <t>Joy Wagner</t>
  </si>
  <si>
    <t>Jamie Calhoun</t>
  </si>
  <si>
    <t>Bonnie Bradford</t>
  </si>
  <si>
    <t>Misty Owens</t>
  </si>
  <si>
    <t>Toni Vang</t>
  </si>
  <si>
    <t>Megan Davis</t>
  </si>
  <si>
    <t>Mr. Timothy Johnson DDS</t>
  </si>
  <si>
    <t>Kelly Moore</t>
  </si>
  <si>
    <t>Jessica Pineda</t>
  </si>
  <si>
    <t>Justin Perez</t>
  </si>
  <si>
    <t>Matthew Rollins</t>
  </si>
  <si>
    <t>John Stone</t>
  </si>
  <si>
    <t>Michelle Turner</t>
  </si>
  <si>
    <t>Melissa Ruiz</t>
  </si>
  <si>
    <t>Brian Herrera</t>
  </si>
  <si>
    <t>Toni Meyer</t>
  </si>
  <si>
    <t>Scott Bowman</t>
  </si>
  <si>
    <t>Jaime Green</t>
  </si>
  <si>
    <t>Robert Kennedy</t>
  </si>
  <si>
    <t>Jose Reese</t>
  </si>
  <si>
    <t>Robert Benjamin</t>
  </si>
  <si>
    <t>Thomas Kemp</t>
  </si>
  <si>
    <t>Justin Olson</t>
  </si>
  <si>
    <t>William Bryant</t>
  </si>
  <si>
    <t>Ashley Shaw</t>
  </si>
  <si>
    <t>Kyle Sandoval</t>
  </si>
  <si>
    <t>Elizabeth Jennings</t>
  </si>
  <si>
    <t>David Turner</t>
  </si>
  <si>
    <t>Daniel Murray</t>
  </si>
  <si>
    <t>Jill Padilla</t>
  </si>
  <si>
    <t>Christopher Davis</t>
  </si>
  <si>
    <t>Thomas Wang</t>
  </si>
  <si>
    <t>Nancy Wallace</t>
  </si>
  <si>
    <t>Robert Tran</t>
  </si>
  <si>
    <t>George Cook</t>
  </si>
  <si>
    <t>Catherine Gonzalez</t>
  </si>
  <si>
    <t>Kathleen Kim</t>
  </si>
  <si>
    <t>Matthew Dennis</t>
  </si>
  <si>
    <t>Brent Villanueva</t>
  </si>
  <si>
    <t>Catherine Morgan</t>
  </si>
  <si>
    <t>Brandon Herrera</t>
  </si>
  <si>
    <t>Darrell Parker</t>
  </si>
  <si>
    <t>Danielle Lawson</t>
  </si>
  <si>
    <t>Brian Rodriguez</t>
  </si>
  <si>
    <t>Bruce Harris</t>
  </si>
  <si>
    <t>Kristin Alexander</t>
  </si>
  <si>
    <t>Karen Ewing</t>
  </si>
  <si>
    <t>Rachael Clark</t>
  </si>
  <si>
    <t>Stephen Ellis</t>
  </si>
  <si>
    <t>Todd Hayden</t>
  </si>
  <si>
    <t>Robert Holloway</t>
  </si>
  <si>
    <t>Bryan Solomon</t>
  </si>
  <si>
    <t>Julia Williams</t>
  </si>
  <si>
    <t>Stephanie Allen</t>
  </si>
  <si>
    <t>Tracy Smith</t>
  </si>
  <si>
    <t>Allison Jensen</t>
  </si>
  <si>
    <t>Tina Shelton</t>
  </si>
  <si>
    <t>Connor Barrett</t>
  </si>
  <si>
    <t>Julie Smith</t>
  </si>
  <si>
    <t>Traci Cook</t>
  </si>
  <si>
    <t>Marc Hansen</t>
  </si>
  <si>
    <t>Stacy Hahn</t>
  </si>
  <si>
    <t>Leah Brown</t>
  </si>
  <si>
    <t>Justin Roach</t>
  </si>
  <si>
    <t>Jonathan Carrillo</t>
  </si>
  <si>
    <t>Jaime Glass</t>
  </si>
  <si>
    <t>Stephanie Love</t>
  </si>
  <si>
    <t>Cameron Myers</t>
  </si>
  <si>
    <t>Whitney Dawson</t>
  </si>
  <si>
    <t>Amber Espinoza</t>
  </si>
  <si>
    <t>Joshua West</t>
  </si>
  <si>
    <t>Ronald Wilcox</t>
  </si>
  <si>
    <t>Angela Payne</t>
  </si>
  <si>
    <t>Tonya Lopez</t>
  </si>
  <si>
    <t>Amy Valencia</t>
  </si>
  <si>
    <t>Benjamin Fernandez</t>
  </si>
  <si>
    <t>Lindsay Brown</t>
  </si>
  <si>
    <t>Kent Kelly</t>
  </si>
  <si>
    <t>Sean Roberts</t>
  </si>
  <si>
    <t>Margaret Black</t>
  </si>
  <si>
    <t>Nancy Pope</t>
  </si>
  <si>
    <t>Shelby Davis</t>
  </si>
  <si>
    <t>Donna Barnes</t>
  </si>
  <si>
    <t>Kylie Harvey</t>
  </si>
  <si>
    <t>Heather Jackson</t>
  </si>
  <si>
    <t>Ashley Hopkins</t>
  </si>
  <si>
    <t>Richard Jenkins</t>
  </si>
  <si>
    <t>Jacob Ruiz MD</t>
  </si>
  <si>
    <t>Craig Collins</t>
  </si>
  <si>
    <t>Donna Ramirez</t>
  </si>
  <si>
    <t>Jennifer Miller</t>
  </si>
  <si>
    <t>Anthony Ruiz</t>
  </si>
  <si>
    <t>Christina Mckinney</t>
  </si>
  <si>
    <t>Katie Hernandez MD</t>
  </si>
  <si>
    <t>David Gilbert</t>
  </si>
  <si>
    <t>Jeanette Ferrell</t>
  </si>
  <si>
    <t>Dr. Austin Kelly DVM</t>
  </si>
  <si>
    <t>Joseph Salas</t>
  </si>
  <si>
    <t>Jason Jones</t>
  </si>
  <si>
    <t>Kathleen Stone</t>
  </si>
  <si>
    <t>Donna Whitaker</t>
  </si>
  <si>
    <t>Carrie Vasquez</t>
  </si>
  <si>
    <t>Robert Potts</t>
  </si>
  <si>
    <t>Alexis Moyer</t>
  </si>
  <si>
    <t>David Martin</t>
  </si>
  <si>
    <t>Jessica Harper</t>
  </si>
  <si>
    <t>Christina Gomez</t>
  </si>
  <si>
    <t>Angelica Hoover</t>
  </si>
  <si>
    <t>Dawn Bennett</t>
  </si>
  <si>
    <t>Sheena Bowman</t>
  </si>
  <si>
    <t>Alyssa Rice</t>
  </si>
  <si>
    <t>Traci Martinez</t>
  </si>
  <si>
    <t>Patrick Jackson</t>
  </si>
  <si>
    <t>Christina Ramos</t>
  </si>
  <si>
    <t>Travis Carter</t>
  </si>
  <si>
    <t>Megan Maynard</t>
  </si>
  <si>
    <t>Angel Burke</t>
  </si>
  <si>
    <t>Sean Riley</t>
  </si>
  <si>
    <t>Susan Owens</t>
  </si>
  <si>
    <t>Brian Taylor</t>
  </si>
  <si>
    <t>Donna Callahan</t>
  </si>
  <si>
    <t>Anthony Olson</t>
  </si>
  <si>
    <t>Daniel Morales DDS</t>
  </si>
  <si>
    <t>Mr. Joshua Reyes</t>
  </si>
  <si>
    <t>Mark Oneill</t>
  </si>
  <si>
    <t>Hannah Robinson</t>
  </si>
  <si>
    <t>Paul Parker</t>
  </si>
  <si>
    <t>Sharon Price</t>
  </si>
  <si>
    <t>Amanda Turner</t>
  </si>
  <si>
    <t>Lisa Schwartz</t>
  </si>
  <si>
    <t>Shannon Lewis</t>
  </si>
  <si>
    <t>Jasmine Miller</t>
  </si>
  <si>
    <t>Lori Morales</t>
  </si>
  <si>
    <t>Timothy Meyer</t>
  </si>
  <si>
    <t>Paula Hernandez</t>
  </si>
  <si>
    <t>Mallory Brown</t>
  </si>
  <si>
    <t>Ryan Contreras</t>
  </si>
  <si>
    <t>Alexis Brown</t>
  </si>
  <si>
    <t>Autumn Smith</t>
  </si>
  <si>
    <t>Rebekah Larson</t>
  </si>
  <si>
    <t>Joseph Fischer</t>
  </si>
  <si>
    <t>Cindy Thornton</t>
  </si>
  <si>
    <t>Jacob Young</t>
  </si>
  <si>
    <t>Amy Abbott</t>
  </si>
  <si>
    <t>Lauren Herrera</t>
  </si>
  <si>
    <t>Paul Duncan</t>
  </si>
  <si>
    <t>Ashley Brooks</t>
  </si>
  <si>
    <t>Anna Peters</t>
  </si>
  <si>
    <t>John Kim</t>
  </si>
  <si>
    <t>Jennifer Wolf</t>
  </si>
  <si>
    <t>Joseph Taylor</t>
  </si>
  <si>
    <t>Mark Reynolds</t>
  </si>
  <si>
    <t>Robert Tanner</t>
  </si>
  <si>
    <t>Jessica Winters</t>
  </si>
  <si>
    <t>Joy Alvarez</t>
  </si>
  <si>
    <t>Patrick Vaughan</t>
  </si>
  <si>
    <t>Terry Rice</t>
  </si>
  <si>
    <t>Kimberly Gonzalez</t>
  </si>
  <si>
    <t>Christopher Griffin</t>
  </si>
  <si>
    <t>Garrett Williams</t>
  </si>
  <si>
    <t>Mike Rodriguez</t>
  </si>
  <si>
    <t>Michael Brooks</t>
  </si>
  <si>
    <t>John Davis</t>
  </si>
  <si>
    <t>Michelle Hoffman</t>
  </si>
  <si>
    <t>Samantha Reyes</t>
  </si>
  <si>
    <t>Robert Phillips</t>
  </si>
  <si>
    <t>Sarah Gordon</t>
  </si>
  <si>
    <t>Sheila Black</t>
  </si>
  <si>
    <t>Robert Kelley</t>
  </si>
  <si>
    <t>Kyle Owens</t>
  </si>
  <si>
    <t>Jennifer Wright</t>
  </si>
  <si>
    <t>Yvette Duffy</t>
  </si>
  <si>
    <t>Mckenzie Wood</t>
  </si>
  <si>
    <t>Linda Carlson</t>
  </si>
  <si>
    <t>Anna Davis</t>
  </si>
  <si>
    <t>Kyle Garcia</t>
  </si>
  <si>
    <t>Renee Pace</t>
  </si>
  <si>
    <t>Daniel Parker</t>
  </si>
  <si>
    <t>James Rivera</t>
  </si>
  <si>
    <t>Jason Norris</t>
  </si>
  <si>
    <t>Mackenzie Martinez</t>
  </si>
  <si>
    <t>Nicholas Green</t>
  </si>
  <si>
    <t>Steven Hanson</t>
  </si>
  <si>
    <t>Robert Flores</t>
  </si>
  <si>
    <t>Tracey Duncan</t>
  </si>
  <si>
    <t>Amy Williams</t>
  </si>
  <si>
    <t>Hunter Wiggins</t>
  </si>
  <si>
    <t>Adam Greene</t>
  </si>
  <si>
    <t>Juan Petersen</t>
  </si>
  <si>
    <t>Bryce Glover</t>
  </si>
  <si>
    <t>Keith Dodson</t>
  </si>
  <si>
    <t>Tyler Greene</t>
  </si>
  <si>
    <t>Catherine Perez</t>
  </si>
  <si>
    <t>Adam Campbell</t>
  </si>
  <si>
    <t>Steven Johnson</t>
  </si>
  <si>
    <t>Heather Hernandez</t>
  </si>
  <si>
    <t>Janet Webb</t>
  </si>
  <si>
    <t>Keith Mason</t>
  </si>
  <si>
    <t>Victor Taylor</t>
  </si>
  <si>
    <t>Stacy Meyer</t>
  </si>
  <si>
    <t>Kaitlin Barnett</t>
  </si>
  <si>
    <t>Natalie James</t>
  </si>
  <si>
    <t>Kyle Hamilton</t>
  </si>
  <si>
    <t>Wendy Ramsey</t>
  </si>
  <si>
    <t>Angela Dickerson</t>
  </si>
  <si>
    <t>Nicole Rodriguez</t>
  </si>
  <si>
    <t>Allen Goodwin</t>
  </si>
  <si>
    <t>Toni Collins</t>
  </si>
  <si>
    <t>John Vega</t>
  </si>
  <si>
    <t>Sue Oconnor</t>
  </si>
  <si>
    <t>Ronald Lutz</t>
  </si>
  <si>
    <t>Tanya Holland</t>
  </si>
  <si>
    <t>Andrew Page</t>
  </si>
  <si>
    <t>Aaron Frazier</t>
  </si>
  <si>
    <t>Sarah Garcia</t>
  </si>
  <si>
    <t>April Robinson</t>
  </si>
  <si>
    <t>Christina Edwards</t>
  </si>
  <si>
    <t>April Chapman</t>
  </si>
  <si>
    <t>Elizabeth Russell</t>
  </si>
  <si>
    <t>Andrea Brown</t>
  </si>
  <si>
    <t>Kristin Turner</t>
  </si>
  <si>
    <t>Christina Ford</t>
  </si>
  <si>
    <t>Paul Leblanc</t>
  </si>
  <si>
    <t>Sean Rivera</t>
  </si>
  <si>
    <t>Cody Arias</t>
  </si>
  <si>
    <t>Benjamin Vega</t>
  </si>
  <si>
    <t>Jasmine Smith</t>
  </si>
  <si>
    <t>Lisa Rich</t>
  </si>
  <si>
    <t>Justin Morris</t>
  </si>
  <si>
    <t>Andrea Lamb</t>
  </si>
  <si>
    <t>Heather Gonzalez</t>
  </si>
  <si>
    <t>Susan Morrison</t>
  </si>
  <si>
    <t>Gabrielle Mckay</t>
  </si>
  <si>
    <t>Deanna Williams</t>
  </si>
  <si>
    <t>Jonathan Nunez DDS</t>
  </si>
  <si>
    <t>Rhonda Shaw</t>
  </si>
  <si>
    <t>Michael Weaver</t>
  </si>
  <si>
    <t>April Serrano</t>
  </si>
  <si>
    <t>Jeffrey Elliott</t>
  </si>
  <si>
    <t>Donna Wise</t>
  </si>
  <si>
    <t>April Villa</t>
  </si>
  <si>
    <t>Scott Koch</t>
  </si>
  <si>
    <t>Tracy Taylor</t>
  </si>
  <si>
    <t>Loretta Cook</t>
  </si>
  <si>
    <t>Seth Walter</t>
  </si>
  <si>
    <t>Melissa Cook</t>
  </si>
  <si>
    <t>Jordan Schmidt</t>
  </si>
  <si>
    <t>Katie Sullivan</t>
  </si>
  <si>
    <t>Angela Fernandez</t>
  </si>
  <si>
    <t>Victoria Atkins</t>
  </si>
  <si>
    <t>Nicholas Davidson</t>
  </si>
  <si>
    <t>Caleb Martinez</t>
  </si>
  <si>
    <t>Carla Thompson</t>
  </si>
  <si>
    <t>Eric Maxwell</t>
  </si>
  <si>
    <t>John Reed</t>
  </si>
  <si>
    <t>William Fuller</t>
  </si>
  <si>
    <t>Ryan Porter</t>
  </si>
  <si>
    <t>Nicole Rose</t>
  </si>
  <si>
    <t>Luke Hall</t>
  </si>
  <si>
    <t>Matthew Scott</t>
  </si>
  <si>
    <t>Cody Carter</t>
  </si>
  <si>
    <t>Tyler Jackson</t>
  </si>
  <si>
    <t>Lori Lloyd</t>
  </si>
  <si>
    <t>Ashley Cruz</t>
  </si>
  <si>
    <t>Alejandra Williams</t>
  </si>
  <si>
    <t>Matthew Ross</t>
  </si>
  <si>
    <t>Annette Randolph</t>
  </si>
  <si>
    <t>Hannah Johnson</t>
  </si>
  <si>
    <t>Daniel Edwards</t>
  </si>
  <si>
    <t>Jerry Williams</t>
  </si>
  <si>
    <t>Amber Robinson</t>
  </si>
  <si>
    <t>Sheila Webb</t>
  </si>
  <si>
    <t>Hannah Bean</t>
  </si>
  <si>
    <t>Samuel Brown</t>
  </si>
  <si>
    <t>Thomas Bradford</t>
  </si>
  <si>
    <t>Peter Brown</t>
  </si>
  <si>
    <t>Justin Webster</t>
  </si>
  <si>
    <t>Christine Hughes</t>
  </si>
  <si>
    <t>Lauren Macdonald</t>
  </si>
  <si>
    <t>Joshua Yang</t>
  </si>
  <si>
    <t>Lindsay Evans</t>
  </si>
  <si>
    <t>Lisa Barnes</t>
  </si>
  <si>
    <t>Anthony Owens</t>
  </si>
  <si>
    <t>Grant Rodriguez</t>
  </si>
  <si>
    <t>David Nguyen</t>
  </si>
  <si>
    <t>Connor Williams MD</t>
  </si>
  <si>
    <t>Michael Garcia</t>
  </si>
  <si>
    <t>Victoria Gonzalez</t>
  </si>
  <si>
    <t>Matthew Schroeder</t>
  </si>
  <si>
    <t>Regina Donaldson</t>
  </si>
  <si>
    <t>Paula Sampson</t>
  </si>
  <si>
    <t>Ronald Wade</t>
  </si>
  <si>
    <t>Jacqueline Castillo DVM</t>
  </si>
  <si>
    <t>Virginia Richard</t>
  </si>
  <si>
    <t>Johnny Williams</t>
  </si>
  <si>
    <t>Morgan Green</t>
  </si>
  <si>
    <t>Tina Barker</t>
  </si>
  <si>
    <t>Theresa Long</t>
  </si>
  <si>
    <t>Brian Huff</t>
  </si>
  <si>
    <t>Victoria Prince</t>
  </si>
  <si>
    <t>Becky Mcdowell</t>
  </si>
  <si>
    <t>Robert Walsh</t>
  </si>
  <si>
    <t>Michael Reed</t>
  </si>
  <si>
    <t>Melanie Perez</t>
  </si>
  <si>
    <t>Nicholas Marshall</t>
  </si>
  <si>
    <t>Madison Bowman</t>
  </si>
  <si>
    <t>Nancy Reyes</t>
  </si>
  <si>
    <t>Alexandra Larsen</t>
  </si>
  <si>
    <t>Debra Best</t>
  </si>
  <si>
    <t>Jessica Johnson MD</t>
  </si>
  <si>
    <t>Tammy Kelly</t>
  </si>
  <si>
    <t>Sara Reyes</t>
  </si>
  <si>
    <t>Edwin Grant</t>
  </si>
  <si>
    <t>Stephanie Schultz</t>
  </si>
  <si>
    <t>Kyle Payne</t>
  </si>
  <si>
    <t>Brandon Cooke</t>
  </si>
  <si>
    <t>David Gutierrez</t>
  </si>
  <si>
    <t>Brandon Gutierrez</t>
  </si>
  <si>
    <t>Regina Lucas</t>
  </si>
  <si>
    <t>Ryan Munoz</t>
  </si>
  <si>
    <t>Nathan Lewis</t>
  </si>
  <si>
    <t>Michael Bartlett</t>
  </si>
  <si>
    <t>Amy Scott</t>
  </si>
  <si>
    <t>Cynthia Howell</t>
  </si>
  <si>
    <t>Erin Johnson</t>
  </si>
  <si>
    <t>Stuart Reynolds</t>
  </si>
  <si>
    <t>Mrs. Katherine Kaiser</t>
  </si>
  <si>
    <t>Jesus Mills</t>
  </si>
  <si>
    <t>Misty Beck</t>
  </si>
  <si>
    <t>Danielle Fisher</t>
  </si>
  <si>
    <t>Miguel Booker</t>
  </si>
  <si>
    <t>Nicholas Young</t>
  </si>
  <si>
    <t>Russell Butler</t>
  </si>
  <si>
    <t>Melanie Rodriguez</t>
  </si>
  <si>
    <t>Christina Oliver</t>
  </si>
  <si>
    <t>Margaret Sweeney</t>
  </si>
  <si>
    <t>Austin Fox</t>
  </si>
  <si>
    <t>Heather Cline</t>
  </si>
  <si>
    <t>Philip Pugh</t>
  </si>
  <si>
    <t>Danielle Reyes</t>
  </si>
  <si>
    <t>Eric Eaton</t>
  </si>
  <si>
    <t>Xavier Harris</t>
  </si>
  <si>
    <t>Matthew Berry</t>
  </si>
  <si>
    <t>Vanessa Boyd</t>
  </si>
  <si>
    <t>Brandon Russell</t>
  </si>
  <si>
    <t>Amber Jones</t>
  </si>
  <si>
    <t>Zachary Collins</t>
  </si>
  <si>
    <t>Judy Dixon</t>
  </si>
  <si>
    <t>Charles Jones</t>
  </si>
  <si>
    <t>Courtney Contreras</t>
  </si>
  <si>
    <t>Douglas Ferguson</t>
  </si>
  <si>
    <t>Willie Thompson</t>
  </si>
  <si>
    <t>Joseph Luna</t>
  </si>
  <si>
    <t>Kayla Buckley</t>
  </si>
  <si>
    <t>Michael Nichols</t>
  </si>
  <si>
    <t>Jeremy Hernandez</t>
  </si>
  <si>
    <t>Daniel Roman</t>
  </si>
  <si>
    <t>George Huynh</t>
  </si>
  <si>
    <t>Barbara Ramos</t>
  </si>
  <si>
    <t>Karen Peterson</t>
  </si>
  <si>
    <t>Marie Jackson</t>
  </si>
  <si>
    <t>Lacey Harris</t>
  </si>
  <si>
    <t>Jack Braun</t>
  </si>
  <si>
    <t>Scott Russell</t>
  </si>
  <si>
    <t>Mrs. Jennifer Lopez</t>
  </si>
  <si>
    <t>Kari Bishop</t>
  </si>
  <si>
    <t>Omar Rivera</t>
  </si>
  <si>
    <t>Daniel Hartman MD</t>
  </si>
  <si>
    <t>Jason Martin</t>
  </si>
  <si>
    <t>Ashley Gutierrez</t>
  </si>
  <si>
    <t>Victor Miller</t>
  </si>
  <si>
    <t>Justin Wade</t>
  </si>
  <si>
    <t>William Hughes PhD</t>
  </si>
  <si>
    <t>Bethany Gutierrez</t>
  </si>
  <si>
    <t>Rodney Smith</t>
  </si>
  <si>
    <t>Ryan Perez</t>
  </si>
  <si>
    <t>Jonathan Hayes</t>
  </si>
  <si>
    <t>Kevin Mayo</t>
  </si>
  <si>
    <t>Lindsay Cooper</t>
  </si>
  <si>
    <t>John Franco</t>
  </si>
  <si>
    <t>Jo Khan</t>
  </si>
  <si>
    <t>Daniel Bailey</t>
  </si>
  <si>
    <t>William Booth</t>
  </si>
  <si>
    <t>Ricardo Scott</t>
  </si>
  <si>
    <t>Elizabeth Gardner</t>
  </si>
  <si>
    <t>Zachary Ward</t>
  </si>
  <si>
    <t>Danny Harmon</t>
  </si>
  <si>
    <t>Kathryn Bryant</t>
  </si>
  <si>
    <t>Kim Bentley</t>
  </si>
  <si>
    <t>Wendy Fields</t>
  </si>
  <si>
    <t>Jared Moore</t>
  </si>
  <si>
    <t>Tina Williams</t>
  </si>
  <si>
    <t>Jason Copeland</t>
  </si>
  <si>
    <t>Janice Boyer</t>
  </si>
  <si>
    <t>Christopher Kelly</t>
  </si>
  <si>
    <t>Cynthia Sawyer</t>
  </si>
  <si>
    <t>Dalton Rice</t>
  </si>
  <si>
    <t>Richard Holt</t>
  </si>
  <si>
    <t>Adrienne Anderson</t>
  </si>
  <si>
    <t>Ricky Fox</t>
  </si>
  <si>
    <t>Angelica Garcia</t>
  </si>
  <si>
    <t>Jennifer Tran</t>
  </si>
  <si>
    <t>Jessica Mack</t>
  </si>
  <si>
    <t>Casey Small</t>
  </si>
  <si>
    <t>Jessica Flores</t>
  </si>
  <si>
    <t>Dean Burton MD</t>
  </si>
  <si>
    <t>Kevin Nelson</t>
  </si>
  <si>
    <t>Sean Graves</t>
  </si>
  <si>
    <t>Kathy Pena</t>
  </si>
  <si>
    <t>Thomas Thomas</t>
  </si>
  <si>
    <t>Michelle Greer</t>
  </si>
  <si>
    <t>Christopher Cook</t>
  </si>
  <si>
    <t>Mary Cross</t>
  </si>
  <si>
    <t>Jill Whitehead</t>
  </si>
  <si>
    <t>Paula Mueller</t>
  </si>
  <si>
    <t>William Cooper</t>
  </si>
  <si>
    <t>Joshua Jones</t>
  </si>
  <si>
    <t>Rachel Randall</t>
  </si>
  <si>
    <t>Margaret Clark</t>
  </si>
  <si>
    <t>Valerie Hooper</t>
  </si>
  <si>
    <t>Tracy Francis</t>
  </si>
  <si>
    <t>Beth Fernandez</t>
  </si>
  <si>
    <t>Connie Johnson</t>
  </si>
  <si>
    <t>Brian Joseph</t>
  </si>
  <si>
    <t>Lisa Howard</t>
  </si>
  <si>
    <t>Mary Cardenas</t>
  </si>
  <si>
    <t>Katrina Miranda</t>
  </si>
  <si>
    <t>Deborah Bell</t>
  </si>
  <si>
    <t>Denise Hernandez</t>
  </si>
  <si>
    <t>Maria Krueger</t>
  </si>
  <si>
    <t>Juan Gardner</t>
  </si>
  <si>
    <t>Sierra Lee</t>
  </si>
  <si>
    <t>Dr. Stephanie Stewart DVM</t>
  </si>
  <si>
    <t>Laura Howard</t>
  </si>
  <si>
    <t>Elizabeth Munoz</t>
  </si>
  <si>
    <t>Ashley Wallace</t>
  </si>
  <si>
    <t>Sarah Aguilar</t>
  </si>
  <si>
    <t>Joanne White</t>
  </si>
  <si>
    <t>Christopher Velasquez</t>
  </si>
  <si>
    <t>Derek Peterson</t>
  </si>
  <si>
    <t>Sean Sparks</t>
  </si>
  <si>
    <t>Sharon Henderson</t>
  </si>
  <si>
    <t>Jeremy Stephens</t>
  </si>
  <si>
    <t>Joshua Owen</t>
  </si>
  <si>
    <t>Connor Walsh</t>
  </si>
  <si>
    <t>Spencer Murray</t>
  </si>
  <si>
    <t>Christopher Black</t>
  </si>
  <si>
    <t>Steve Owens</t>
  </si>
  <si>
    <t>Jennifer Bailey</t>
  </si>
  <si>
    <t>Angela Jones</t>
  </si>
  <si>
    <t>Dr. Ashley Wright</t>
  </si>
  <si>
    <t>Ronald Smith</t>
  </si>
  <si>
    <t>Robert Gallegos</t>
  </si>
  <si>
    <t>Laurie Moran</t>
  </si>
  <si>
    <t>Jeffrey Robles</t>
  </si>
  <si>
    <t>Eric Barnes</t>
  </si>
  <si>
    <t>Marissa Allen</t>
  </si>
  <si>
    <t>Joseph Weber</t>
  </si>
  <si>
    <t>Jason Cherry</t>
  </si>
  <si>
    <t>Andre Robbins</t>
  </si>
  <si>
    <t>Thomas Gonzalez</t>
  </si>
  <si>
    <t>Rebecca Hayes</t>
  </si>
  <si>
    <t>Kenneth Smith</t>
  </si>
  <si>
    <t>Shelley Soto</t>
  </si>
  <si>
    <t>Bethany Richardson</t>
  </si>
  <si>
    <t>Ryan Wilson</t>
  </si>
  <si>
    <t>Mark Hall</t>
  </si>
  <si>
    <t>Monica Baxter</t>
  </si>
  <si>
    <t>Casey Cook</t>
  </si>
  <si>
    <t>Shane Dean</t>
  </si>
  <si>
    <t>Shawn Reynolds</t>
  </si>
  <si>
    <t>Jessica May</t>
  </si>
  <si>
    <t>Melanie Gilbert</t>
  </si>
  <si>
    <t>Alexandria Wilson</t>
  </si>
  <si>
    <t>Rita Evans</t>
  </si>
  <si>
    <t>Yvette Crawford</t>
  </si>
  <si>
    <t>Michael Rodriguez</t>
  </si>
  <si>
    <t>Alexander Berry</t>
  </si>
  <si>
    <t>Keith Sampson</t>
  </si>
  <si>
    <t>Scott Payne</t>
  </si>
  <si>
    <t>Gary Keller</t>
  </si>
  <si>
    <t>Mary Aguilar</t>
  </si>
  <si>
    <t>Marilyn Holmes</t>
  </si>
  <si>
    <t>Ryan Abbott</t>
  </si>
  <si>
    <t>Joshua Hicks</t>
  </si>
  <si>
    <t>Joseph James</t>
  </si>
  <si>
    <t>Linda Dalton</t>
  </si>
  <si>
    <t>Jamie Lyons</t>
  </si>
  <si>
    <t>Jessica Sawyer</t>
  </si>
  <si>
    <t>Lauren Thomas</t>
  </si>
  <si>
    <t>Jesse Santiago</t>
  </si>
  <si>
    <t>Michael Taylor</t>
  </si>
  <si>
    <t>Richard Pena</t>
  </si>
  <si>
    <t>Thomas Stuart</t>
  </si>
  <si>
    <t>Jacqueline Williams</t>
  </si>
  <si>
    <t>Rachael Wilson</t>
  </si>
  <si>
    <t>Debra Peterson</t>
  </si>
  <si>
    <t>Brian Rogers</t>
  </si>
  <si>
    <t>Anna Ellis</t>
  </si>
  <si>
    <t>Alex Richards</t>
  </si>
  <si>
    <t>Evan Cooley</t>
  </si>
  <si>
    <t>Kevin Jenkins</t>
  </si>
  <si>
    <t>John Ross</t>
  </si>
  <si>
    <t>Lucas Scott</t>
  </si>
  <si>
    <t>Samantha Chung</t>
  </si>
  <si>
    <t>Eric Williams</t>
  </si>
  <si>
    <t>Stephanie Crawford</t>
  </si>
  <si>
    <t>Thomas Moore</t>
  </si>
  <si>
    <t>Kelli Mason</t>
  </si>
  <si>
    <t>Kyle Barber</t>
  </si>
  <si>
    <t>Sonya Wood</t>
  </si>
  <si>
    <t>John Odonnell</t>
  </si>
  <si>
    <t>Angelica Heath</t>
  </si>
  <si>
    <t>Melinda Curtis</t>
  </si>
  <si>
    <t>Robert Newman</t>
  </si>
  <si>
    <t>Kaylee Mercado</t>
  </si>
  <si>
    <t>Hannah Lee</t>
  </si>
  <si>
    <t>Keith Trujillo</t>
  </si>
  <si>
    <t>Kathleen Peters</t>
  </si>
  <si>
    <t>Ryan West</t>
  </si>
  <si>
    <t>Steven Mclaughlin</t>
  </si>
  <si>
    <t>Rachel Baker</t>
  </si>
  <si>
    <t>Phillip Moyer</t>
  </si>
  <si>
    <t>Tamara Davis</t>
  </si>
  <si>
    <t>Christopher Richardson</t>
  </si>
  <si>
    <t>Linda Potter</t>
  </si>
  <si>
    <t>Tim Duran</t>
  </si>
  <si>
    <t>Holly French</t>
  </si>
  <si>
    <t>Allison Shelton</t>
  </si>
  <si>
    <t>Stephen Booth</t>
  </si>
  <si>
    <t>Frances Tate</t>
  </si>
  <si>
    <t>Kathleen Wilson</t>
  </si>
  <si>
    <t>Krystal James DDS</t>
  </si>
  <si>
    <t>Adam Wilson</t>
  </si>
  <si>
    <t>George Washington</t>
  </si>
  <si>
    <t>Crystal Gray</t>
  </si>
  <si>
    <t>Shannon Pearson</t>
  </si>
  <si>
    <t>Miranda Ali</t>
  </si>
  <si>
    <t>Melissa Browning</t>
  </si>
  <si>
    <t>John Booth</t>
  </si>
  <si>
    <t>Nicholas Williams</t>
  </si>
  <si>
    <t>Lisa Johnson</t>
  </si>
  <si>
    <t>Hannah David</t>
  </si>
  <si>
    <t>Amy Flores</t>
  </si>
  <si>
    <t>Danielle Melendez</t>
  </si>
  <si>
    <t>Mary Diaz</t>
  </si>
  <si>
    <t>Tanya Francis</t>
  </si>
  <si>
    <t>Patrick Cox</t>
  </si>
  <si>
    <t>Samantha Barrera</t>
  </si>
  <si>
    <t>Kim Martin</t>
  </si>
  <si>
    <t>Joel Mahoney</t>
  </si>
  <si>
    <t>Sara Humphrey</t>
  </si>
  <si>
    <t>Heather Long</t>
  </si>
  <si>
    <t>Kenneth Kim</t>
  </si>
  <si>
    <t>Eric Powell</t>
  </si>
  <si>
    <t>Amber Serrano</t>
  </si>
  <si>
    <t>Brandon Gonzales</t>
  </si>
  <si>
    <t>Lori Carroll</t>
  </si>
  <si>
    <t>Elizabeth Lozano</t>
  </si>
  <si>
    <t>David Cummings</t>
  </si>
  <si>
    <t>Benjamin Mccarty</t>
  </si>
  <si>
    <t>Juan Rogers</t>
  </si>
  <si>
    <t>William Underwood</t>
  </si>
  <si>
    <t>Mrs. Ashley Nunez</t>
  </si>
  <si>
    <t>Susan Woodard</t>
  </si>
  <si>
    <t>Christina Anderson</t>
  </si>
  <si>
    <t>Stephanie Hendricks</t>
  </si>
  <si>
    <t>Marisa Barnes</t>
  </si>
  <si>
    <t>Jamie Thompson</t>
  </si>
  <si>
    <t>Robert Coleman</t>
  </si>
  <si>
    <t>April Lewis</t>
  </si>
  <si>
    <t>Deanna Mcdowell</t>
  </si>
  <si>
    <t>Valerie Jackson</t>
  </si>
  <si>
    <t>Richard Wells</t>
  </si>
  <si>
    <t>Donna Rogers</t>
  </si>
  <si>
    <t>Rebecca Scott</t>
  </si>
  <si>
    <t>Barry Williams</t>
  </si>
  <si>
    <t>Kevin Smith</t>
  </si>
  <si>
    <t>Michael Byrd</t>
  </si>
  <si>
    <t>Mark Davis</t>
  </si>
  <si>
    <t>Samantha Johnson</t>
  </si>
  <si>
    <t>Kristi Fox</t>
  </si>
  <si>
    <t>Nicholas Ramirez</t>
  </si>
  <si>
    <t>Richard Dalton</t>
  </si>
  <si>
    <t>Penny Hobbs</t>
  </si>
  <si>
    <t>Taylor Hurley</t>
  </si>
  <si>
    <t>Joseph Wright</t>
  </si>
  <si>
    <t>Edward Wood</t>
  </si>
  <si>
    <t>Jeremiah Bell</t>
  </si>
  <si>
    <t>Fred King</t>
  </si>
  <si>
    <t>Sonia Montgomery</t>
  </si>
  <si>
    <t>Edwin Abbott</t>
  </si>
  <si>
    <t>Nancy Mccarty</t>
  </si>
  <si>
    <t>Leroy Bailey</t>
  </si>
  <si>
    <t>Dr. Robert Garcia</t>
  </si>
  <si>
    <t>Tracy Porter</t>
  </si>
  <si>
    <t>Pamela Hayes</t>
  </si>
  <si>
    <t>Dr. Matthew Romero MD</t>
  </si>
  <si>
    <t>Rebecca Mckinney</t>
  </si>
  <si>
    <t>Dan Johnson</t>
  </si>
  <si>
    <t>Michael Cox</t>
  </si>
  <si>
    <t>Teresa Stephens</t>
  </si>
  <si>
    <t>Martin Romero</t>
  </si>
  <si>
    <t>Beverly Nelson</t>
  </si>
  <si>
    <t>Lindsey Clark</t>
  </si>
  <si>
    <t>Antonio Caldwell</t>
  </si>
  <si>
    <t>Robert Davis</t>
  </si>
  <si>
    <t>April Flores</t>
  </si>
  <si>
    <t>Paul Aguirre</t>
  </si>
  <si>
    <t>Carl Russell</t>
  </si>
  <si>
    <t>Joseph Long</t>
  </si>
  <si>
    <t>Stanley Holmes</t>
  </si>
  <si>
    <t>Brandon Ortiz DVM</t>
  </si>
  <si>
    <t>Roberto Armstrong</t>
  </si>
  <si>
    <t>Cory Weaver</t>
  </si>
  <si>
    <t>Daniel Lloyd</t>
  </si>
  <si>
    <t>Brianna Brown</t>
  </si>
  <si>
    <t>Adam Walls</t>
  </si>
  <si>
    <t>Lindsay Molina</t>
  </si>
  <si>
    <t>Alexa Gray</t>
  </si>
  <si>
    <t>Steven Arias</t>
  </si>
  <si>
    <t>Sherry Jackson</t>
  </si>
  <si>
    <t>Bob Reeves</t>
  </si>
  <si>
    <t>Kimberly Bryan</t>
  </si>
  <si>
    <t>Benjamin Carney</t>
  </si>
  <si>
    <t>Jodi Adams</t>
  </si>
  <si>
    <t>Michael King</t>
  </si>
  <si>
    <t>Kimberly Johnson</t>
  </si>
  <si>
    <t>Patrick Ingram</t>
  </si>
  <si>
    <t>Travis Kennedy</t>
  </si>
  <si>
    <t>Brian Gonzalez</t>
  </si>
  <si>
    <t>Angela Ward</t>
  </si>
  <si>
    <t>Taylor Jenkins</t>
  </si>
  <si>
    <t>Richard Hernandez</t>
  </si>
  <si>
    <t>Henry Hammond</t>
  </si>
  <si>
    <t>Chad Harmon</t>
  </si>
  <si>
    <t>Joseph Garcia</t>
  </si>
  <si>
    <t>Angel Travis</t>
  </si>
  <si>
    <t>Taylor Lee</t>
  </si>
  <si>
    <t>Katherine Graham</t>
  </si>
  <si>
    <t>Allison Simpson</t>
  </si>
  <si>
    <t>Rhonda Jensen</t>
  </si>
  <si>
    <t>Colin Berg</t>
  </si>
  <si>
    <t>Michelle Knight</t>
  </si>
  <si>
    <t>Elizabeth Mercer</t>
  </si>
  <si>
    <t>Alexander Alvarez</t>
  </si>
  <si>
    <t>Mrs. Crystal Harrington PhD</t>
  </si>
  <si>
    <t>Randy Walter</t>
  </si>
  <si>
    <t>Lori Ferguson</t>
  </si>
  <si>
    <t>Jacob Bennett</t>
  </si>
  <si>
    <t>Ethan Cantrell</t>
  </si>
  <si>
    <t>Susan Jimenez</t>
  </si>
  <si>
    <t>Kyle Carroll</t>
  </si>
  <si>
    <t>Matthew Miller</t>
  </si>
  <si>
    <t>Chad Forbes</t>
  </si>
  <si>
    <t>Johnny Freeman</t>
  </si>
  <si>
    <t>Philip Nichols</t>
  </si>
  <si>
    <t>Jason Lutz</t>
  </si>
  <si>
    <t>Emily Scott</t>
  </si>
  <si>
    <t>Steven Dickerson</t>
  </si>
  <si>
    <t>Adrienne Brown MD</t>
  </si>
  <si>
    <t>Bruce Wong</t>
  </si>
  <si>
    <t>Karen Scott</t>
  </si>
  <si>
    <t>Maurice Buckley</t>
  </si>
  <si>
    <t>Wanda Olson</t>
  </si>
  <si>
    <t>Lindsay Hill</t>
  </si>
  <si>
    <t>William Hayden</t>
  </si>
  <si>
    <t>Elizabeth Norris</t>
  </si>
  <si>
    <t>Susan Stevens</t>
  </si>
  <si>
    <t>Frank Mills</t>
  </si>
  <si>
    <t>Kara Lee</t>
  </si>
  <si>
    <t>Joseph Wilson</t>
  </si>
  <si>
    <t>Lisa Watson</t>
  </si>
  <si>
    <t>Katie Walter</t>
  </si>
  <si>
    <t>Cynthia Holmes</t>
  </si>
  <si>
    <t>Timothy Carlson</t>
  </si>
  <si>
    <t>Karina Carter</t>
  </si>
  <si>
    <t>Carrie Garcia</t>
  </si>
  <si>
    <t>Michelle Graves</t>
  </si>
  <si>
    <t>Bryan Freeman</t>
  </si>
  <si>
    <t>Duane Allen</t>
  </si>
  <si>
    <t>Ryan Brown</t>
  </si>
  <si>
    <t>Robert Mccarthy</t>
  </si>
  <si>
    <t>Lauren Rodriguez</t>
  </si>
  <si>
    <t>Garrett Olson</t>
  </si>
  <si>
    <t>Felicia Marshall</t>
  </si>
  <si>
    <t>Kimberly Garcia</t>
  </si>
  <si>
    <t>Ashlee Lopez</t>
  </si>
  <si>
    <t>Catherine Diaz</t>
  </si>
  <si>
    <t>Arthur Clark</t>
  </si>
  <si>
    <t>Joshua Summers</t>
  </si>
  <si>
    <t>Matthew Reyes</t>
  </si>
  <si>
    <t>Elizabeth Powell</t>
  </si>
  <si>
    <t>James Vazquez</t>
  </si>
  <si>
    <t>Dawn Stewart</t>
  </si>
  <si>
    <t>Nicholas Howard</t>
  </si>
  <si>
    <t>Angel Brown</t>
  </si>
  <si>
    <t>Christy Weber</t>
  </si>
  <si>
    <t>Danielle Marsh</t>
  </si>
  <si>
    <t>Kenneth Green PhD</t>
  </si>
  <si>
    <t>Raymond Hill Jr.</t>
  </si>
  <si>
    <t>Jennifer Howell</t>
  </si>
  <si>
    <t>John Jensen</t>
  </si>
  <si>
    <t>Eileen Robinson</t>
  </si>
  <si>
    <t>Michelle Kelly</t>
  </si>
  <si>
    <t>Shirley Edwards</t>
  </si>
  <si>
    <t>Calvin Johnson</t>
  </si>
  <si>
    <t>Scott Richardson</t>
  </si>
  <si>
    <t>Deborah Crane</t>
  </si>
  <si>
    <t>Calvin Harris</t>
  </si>
  <si>
    <t>Adam Perez</t>
  </si>
  <si>
    <t>Traci Lucas</t>
  </si>
  <si>
    <t>Carol Carter</t>
  </si>
  <si>
    <t>Mr. Marcus Hale</t>
  </si>
  <si>
    <t>Travis Jones</t>
  </si>
  <si>
    <t>Christopher Wilson</t>
  </si>
  <si>
    <t>Jeffery Mcbride</t>
  </si>
  <si>
    <t>Phyllis Odonnell</t>
  </si>
  <si>
    <t>Emily Bell</t>
  </si>
  <si>
    <t>Ashley Anderson</t>
  </si>
  <si>
    <t>Aaron Mason</t>
  </si>
  <si>
    <t>Joseph Sweeney</t>
  </si>
  <si>
    <t>Mary Wallace</t>
  </si>
  <si>
    <t>Stephen Evans</t>
  </si>
  <si>
    <t>James Ray</t>
  </si>
  <si>
    <t>Jacob Harvey</t>
  </si>
  <si>
    <t>Travis Camacho</t>
  </si>
  <si>
    <t>Stephanie Singh</t>
  </si>
  <si>
    <t>Daniel Watson</t>
  </si>
  <si>
    <t>Crystal Brandt</t>
  </si>
  <si>
    <t>Charlotte Robbins</t>
  </si>
  <si>
    <t>Diana Keith</t>
  </si>
  <si>
    <t>David Mcdonald PhD</t>
  </si>
  <si>
    <t>Shaun Torres</t>
  </si>
  <si>
    <t>Brian Smith</t>
  </si>
  <si>
    <t>John Howard</t>
  </si>
  <si>
    <t>Bobby Deleon</t>
  </si>
  <si>
    <t>Ashley Smith</t>
  </si>
  <si>
    <t>Rachael Silva</t>
  </si>
  <si>
    <t>Teresa Garcia</t>
  </si>
  <si>
    <t>Brenda Villegas</t>
  </si>
  <si>
    <t>John Leach</t>
  </si>
  <si>
    <t>Samuel Cabrera</t>
  </si>
  <si>
    <t>Beth Lozano</t>
  </si>
  <si>
    <t>Melissa Joyce</t>
  </si>
  <si>
    <t>Christina Smith</t>
  </si>
  <si>
    <t>Lisa Anderson</t>
  </si>
  <si>
    <t>Jordan Clark</t>
  </si>
  <si>
    <t>Linda Mendez</t>
  </si>
  <si>
    <t>Carl Clark</t>
  </si>
  <si>
    <t>Charles Rodriguez</t>
  </si>
  <si>
    <t>Tina Stokes</t>
  </si>
  <si>
    <t>Sarah Romero</t>
  </si>
  <si>
    <t>Monica Frye</t>
  </si>
  <si>
    <t>Dawn Bowman</t>
  </si>
  <si>
    <t>Patricia Carter</t>
  </si>
  <si>
    <t>Oscar Stevens</t>
  </si>
  <si>
    <t>Cassandra Gross</t>
  </si>
  <si>
    <t>Anthony Joyce</t>
  </si>
  <si>
    <t>Darren Pena</t>
  </si>
  <si>
    <t>Krystal Mason</t>
  </si>
  <si>
    <t>Craig Kelley</t>
  </si>
  <si>
    <t>Jorge Green</t>
  </si>
  <si>
    <t>Suzanne Bowen</t>
  </si>
  <si>
    <t>Tina Mosley</t>
  </si>
  <si>
    <t>Jimmy Casey</t>
  </si>
  <si>
    <t>Nicholas Olson</t>
  </si>
  <si>
    <t>Nicole Schwartz</t>
  </si>
  <si>
    <t>David Huang</t>
  </si>
  <si>
    <t>Brandon Schultz</t>
  </si>
  <si>
    <t>Mary Randall</t>
  </si>
  <si>
    <t>Michael Hudson</t>
  </si>
  <si>
    <t>Evelyn Brown</t>
  </si>
  <si>
    <t>Bethany Santos</t>
  </si>
  <si>
    <t>William Nelson</t>
  </si>
  <si>
    <t>Daniel Hunter</t>
  </si>
  <si>
    <t>Raymond Stevenson</t>
  </si>
  <si>
    <t>Maria Kelley</t>
  </si>
  <si>
    <t>Jeff Porter</t>
  </si>
  <si>
    <t>Kathy Becker</t>
  </si>
  <si>
    <t>Matthew Garner</t>
  </si>
  <si>
    <t>Sharon Short</t>
  </si>
  <si>
    <t>Christian Scott</t>
  </si>
  <si>
    <t>Kelly Rodriguez</t>
  </si>
  <si>
    <t>Edward Gilbert</t>
  </si>
  <si>
    <t>Lauren Arnold</t>
  </si>
  <si>
    <t>Amy Brown</t>
  </si>
  <si>
    <t>Tracy Richards</t>
  </si>
  <si>
    <t>Mary Morris</t>
  </si>
  <si>
    <t>Rebekah Rodriguez</t>
  </si>
  <si>
    <t>Amy Hamilton</t>
  </si>
  <si>
    <t>Emily Ramirez</t>
  </si>
  <si>
    <t>Jessica Jordan</t>
  </si>
  <si>
    <t>Angela Berry</t>
  </si>
  <si>
    <t>Amanda Collins</t>
  </si>
  <si>
    <t>William Kline</t>
  </si>
  <si>
    <t>Vincent Nelson</t>
  </si>
  <si>
    <t>Mary Lopez</t>
  </si>
  <si>
    <t>Trevor Salas</t>
  </si>
  <si>
    <t>Sara Martinez</t>
  </si>
  <si>
    <t>Andres Lopez</t>
  </si>
  <si>
    <t>Chelsea Espinoza</t>
  </si>
  <si>
    <t>Barbara Daniels</t>
  </si>
  <si>
    <t>Brianna Williams</t>
  </si>
  <si>
    <t>Elizabeth Miller</t>
  </si>
  <si>
    <t>Sandra Ayala</t>
  </si>
  <si>
    <t>Christopher Parker</t>
  </si>
  <si>
    <t>Lauren Gonzalez</t>
  </si>
  <si>
    <t>Troy Burnett</t>
  </si>
  <si>
    <t>Laura Flores</t>
  </si>
  <si>
    <t>Anna Mendoza</t>
  </si>
  <si>
    <t>Bruce Smith</t>
  </si>
  <si>
    <t>Kristen Byrd</t>
  </si>
  <si>
    <t>Courtney Anderson</t>
  </si>
  <si>
    <t>Kimberly Robinson</t>
  </si>
  <si>
    <t>Shawn Ramirez</t>
  </si>
  <si>
    <t>Sheila Wong</t>
  </si>
  <si>
    <t>Joshua Vargas</t>
  </si>
  <si>
    <t>Amanda Levy</t>
  </si>
  <si>
    <t>Brian Bates</t>
  </si>
  <si>
    <t>Linda Parker</t>
  </si>
  <si>
    <t>Richard Bradley</t>
  </si>
  <si>
    <t>Jonathon Wilson</t>
  </si>
  <si>
    <t>Tasha Simmons</t>
  </si>
  <si>
    <t>Keith Middleton</t>
  </si>
  <si>
    <t>Vincent Vaughn</t>
  </si>
  <si>
    <t>Jeffrey Sanchez MD</t>
  </si>
  <si>
    <t>Shawn Quinn</t>
  </si>
  <si>
    <t>Sara Wolfe</t>
  </si>
  <si>
    <t>Carrie Murphy</t>
  </si>
  <si>
    <t>Jaime Boyd</t>
  </si>
  <si>
    <t>Sarah Vazquez</t>
  </si>
  <si>
    <t>Troy Gillespie</t>
  </si>
  <si>
    <t>Amy Thompson</t>
  </si>
  <si>
    <t>Julie Hines</t>
  </si>
  <si>
    <t>Hunter Doyle</t>
  </si>
  <si>
    <t>Erika Deleon</t>
  </si>
  <si>
    <t>Cindy Joseph</t>
  </si>
  <si>
    <t>Victoria Andrews</t>
  </si>
  <si>
    <t>Robert Salazar</t>
  </si>
  <si>
    <t>Ryan Walton</t>
  </si>
  <si>
    <t>Teresa Walker</t>
  </si>
  <si>
    <t>Theodore Alexander</t>
  </si>
  <si>
    <t>Jason Mathis</t>
  </si>
  <si>
    <t>Jennifer Castro</t>
  </si>
  <si>
    <t>Lauren Thompson</t>
  </si>
  <si>
    <t>Yvonne Logan</t>
  </si>
  <si>
    <t>Ray Peterson</t>
  </si>
  <si>
    <t>Elijah Miles</t>
  </si>
  <si>
    <t>Matthew Moses</t>
  </si>
  <si>
    <t>Melissa Castillo</t>
  </si>
  <si>
    <t>Michael Burton</t>
  </si>
  <si>
    <t>Becky Miller</t>
  </si>
  <si>
    <t>Andrew Lee</t>
  </si>
  <si>
    <t>Kenneth Morris</t>
  </si>
  <si>
    <t>Logan Reyes</t>
  </si>
  <si>
    <t>Maria Fisher</t>
  </si>
  <si>
    <t>Brittney Donaldson</t>
  </si>
  <si>
    <t>Rodney Kirby</t>
  </si>
  <si>
    <t>Lauren Petersen</t>
  </si>
  <si>
    <t>Kiara Petersen</t>
  </si>
  <si>
    <t>Laurie Johnson</t>
  </si>
  <si>
    <t>Natalie Bryant</t>
  </si>
  <si>
    <t>Jane Nelson</t>
  </si>
  <si>
    <t>Christina Heath</t>
  </si>
  <si>
    <t>Dawn Davis</t>
  </si>
  <si>
    <t>Teresa Gonzalez MD</t>
  </si>
  <si>
    <t>Samuel Rose</t>
  </si>
  <si>
    <t>Nancy Wells</t>
  </si>
  <si>
    <t>Brenda Howard</t>
  </si>
  <si>
    <t>Patricia Lucas</t>
  </si>
  <si>
    <t>Amber Sanders</t>
  </si>
  <si>
    <t>Miss Michelle Mcdonald DDS</t>
  </si>
  <si>
    <t>Joshua Olson</t>
  </si>
  <si>
    <t>Brian King</t>
  </si>
  <si>
    <t>Brenda Zhang</t>
  </si>
  <si>
    <t>Mr. Calvin Hess Jr.</t>
  </si>
  <si>
    <t>Shane West</t>
  </si>
  <si>
    <t>Erica Kelly</t>
  </si>
  <si>
    <t>Melissa Warren</t>
  </si>
  <si>
    <t>Thomas Rodriguez</t>
  </si>
  <si>
    <t>Jeffery Berry</t>
  </si>
  <si>
    <t>Anthony Suarez</t>
  </si>
  <si>
    <t>Lance Anderson</t>
  </si>
  <si>
    <t>Brian Glass</t>
  </si>
  <si>
    <t>Brooke Ramirez</t>
  </si>
  <si>
    <t>Curtis Fox</t>
  </si>
  <si>
    <t>John Flores</t>
  </si>
  <si>
    <t>Kimberly Aguilar</t>
  </si>
  <si>
    <t>Marilyn Martin</t>
  </si>
  <si>
    <t>Sarah Harrell</t>
  </si>
  <si>
    <t>James Lopez</t>
  </si>
  <si>
    <t>Ashley Payne</t>
  </si>
  <si>
    <t>Todd Morgan</t>
  </si>
  <si>
    <t>Kenneth Salinas</t>
  </si>
  <si>
    <t>David Phillips</t>
  </si>
  <si>
    <t>Brianna Griffith</t>
  </si>
  <si>
    <t>Heather Sanchez</t>
  </si>
  <si>
    <t>Troy Gonzalez</t>
  </si>
  <si>
    <t>Zachary Green</t>
  </si>
  <si>
    <t>Kathleen Pacheco</t>
  </si>
  <si>
    <t>Maria Arias</t>
  </si>
  <si>
    <t>Rachel Gibson</t>
  </si>
  <si>
    <t>Billy Jimenez</t>
  </si>
  <si>
    <t>Melissa Gutierrez</t>
  </si>
  <si>
    <t>Anna Miller</t>
  </si>
  <si>
    <t>Laura Lindsey</t>
  </si>
  <si>
    <t>Rhonda Waters</t>
  </si>
  <si>
    <t>Louis Ali</t>
  </si>
  <si>
    <t>John Summers</t>
  </si>
  <si>
    <t>Elizabeth Rosario</t>
  </si>
  <si>
    <t>Taylor Garcia</t>
  </si>
  <si>
    <t>Brandon Miller</t>
  </si>
  <si>
    <t>Lisa Hensley</t>
  </si>
  <si>
    <t>Alan Lopez</t>
  </si>
  <si>
    <t>Shawn Blackwell</t>
  </si>
  <si>
    <t>Thomas Orr</t>
  </si>
  <si>
    <t>Alicia Thomas</t>
  </si>
  <si>
    <t>Pamela Brown</t>
  </si>
  <si>
    <t>Timothy Faulkner</t>
  </si>
  <si>
    <t>Kristin Perry</t>
  </si>
  <si>
    <t>William Mcbride</t>
  </si>
  <si>
    <t>Jasmine George</t>
  </si>
  <si>
    <t>Brandon Jimenez</t>
  </si>
  <si>
    <t>Jose Harrison</t>
  </si>
  <si>
    <t>Jeremy Callahan PhD</t>
  </si>
  <si>
    <t>Morgan Miller</t>
  </si>
  <si>
    <t>Brittany Stephens</t>
  </si>
  <si>
    <t>Justin Gilbert</t>
  </si>
  <si>
    <t>Kathy Ortega</t>
  </si>
  <si>
    <t>Aaron Schultz</t>
  </si>
  <si>
    <t>David Allen</t>
  </si>
  <si>
    <t>Walter Kramer</t>
  </si>
  <si>
    <t>Claudia Wise</t>
  </si>
  <si>
    <t>Todd Miranda</t>
  </si>
  <si>
    <t>Joshua Lopez</t>
  </si>
  <si>
    <t>Morgan Rodriguez</t>
  </si>
  <si>
    <t>Steven Thomas</t>
  </si>
  <si>
    <t>Kristen Bryan</t>
  </si>
  <si>
    <t>Tracey Ward</t>
  </si>
  <si>
    <t>Erica Hernandez</t>
  </si>
  <si>
    <t>Kelly Perkins</t>
  </si>
  <si>
    <t>Jenna Davis</t>
  </si>
  <si>
    <t>Gerald Pena</t>
  </si>
  <si>
    <t>Elizabeth Morrow</t>
  </si>
  <si>
    <t>Heather Lopez</t>
  </si>
  <si>
    <t>David Simon</t>
  </si>
  <si>
    <t>David Lamb</t>
  </si>
  <si>
    <t>David Ellis</t>
  </si>
  <si>
    <t>Mary Rhodes PhD</t>
  </si>
  <si>
    <t>Michael Odonnell</t>
  </si>
  <si>
    <t>Dylan Colon</t>
  </si>
  <si>
    <t>Madison Parks</t>
  </si>
  <si>
    <t>John Miller</t>
  </si>
  <si>
    <t>Benjamin Tyler</t>
  </si>
  <si>
    <t>Connie Holmes</t>
  </si>
  <si>
    <t>Melanie Oliver</t>
  </si>
  <si>
    <t>Stefanie Hernandez</t>
  </si>
  <si>
    <t>Mary Davenport</t>
  </si>
  <si>
    <t>Kimberly Woods</t>
  </si>
  <si>
    <t>Robin Garrett</t>
  </si>
  <si>
    <t>Justin Vasquez</t>
  </si>
  <si>
    <t>Scott Stone</t>
  </si>
  <si>
    <t>Alicia Higgins</t>
  </si>
  <si>
    <t>Brad Mcclure</t>
  </si>
  <si>
    <t>Brent Cook</t>
  </si>
  <si>
    <t>Erin Smith</t>
  </si>
  <si>
    <t>Meghan Johnson</t>
  </si>
  <si>
    <t>Andrew Patrick</t>
  </si>
  <si>
    <t>Melanie Ramirez</t>
  </si>
  <si>
    <t>Eric Medina</t>
  </si>
  <si>
    <t>Sarah Ortiz</t>
  </si>
  <si>
    <t>Christopher Miller</t>
  </si>
  <si>
    <t>Dean Hodge</t>
  </si>
  <si>
    <t>George Allison</t>
  </si>
  <si>
    <t>James Berry</t>
  </si>
  <si>
    <t>Christopher Brown</t>
  </si>
  <si>
    <t>Jacqueline Sullivan</t>
  </si>
  <si>
    <t>Kimberly Rhodes</t>
  </si>
  <si>
    <t>Michelle Johnson</t>
  </si>
  <si>
    <t>Andrew Perez</t>
  </si>
  <si>
    <t>Derek Martin</t>
  </si>
  <si>
    <t>Troy Rodgers</t>
  </si>
  <si>
    <t>Laura Wong</t>
  </si>
  <si>
    <t>Victor Jones</t>
  </si>
  <si>
    <t>Alexander Adkins</t>
  </si>
  <si>
    <t>Jennifer Hernandez</t>
  </si>
  <si>
    <t>Karen Foley</t>
  </si>
  <si>
    <t>Chelsea Oliver</t>
  </si>
  <si>
    <t>Sherri Jordan</t>
  </si>
  <si>
    <t>Bobby Smith</t>
  </si>
  <si>
    <t>Gary Foster</t>
  </si>
  <si>
    <t>Samantha Gillespie</t>
  </si>
  <si>
    <t>Mr. Robert Keith MD</t>
  </si>
  <si>
    <t>Sharon Moran</t>
  </si>
  <si>
    <t>Amanda Wright</t>
  </si>
  <si>
    <t>Angela Brandt</t>
  </si>
  <si>
    <t>John Parker</t>
  </si>
  <si>
    <t>Sonia Cox</t>
  </si>
  <si>
    <t>David Frederick</t>
  </si>
  <si>
    <t>Madison Walker</t>
  </si>
  <si>
    <t>Katherine Neal</t>
  </si>
  <si>
    <t>Andrew Scott</t>
  </si>
  <si>
    <t>Melissa Thompson</t>
  </si>
  <si>
    <t>Jeffrey Gonzales</t>
  </si>
  <si>
    <t>Benjamin Davenport</t>
  </si>
  <si>
    <t>Amanda Gonzalez</t>
  </si>
  <si>
    <t>Rhonda Evans</t>
  </si>
  <si>
    <t>Tamara Cummings</t>
  </si>
  <si>
    <t>Gina Miller</t>
  </si>
  <si>
    <t>Nathan Miller</t>
  </si>
  <si>
    <t>Jason Wood</t>
  </si>
  <si>
    <t>Taylor Preston</t>
  </si>
  <si>
    <t>Dustin Roman</t>
  </si>
  <si>
    <t>Erin Butler</t>
  </si>
  <si>
    <t>Casey Johnson</t>
  </si>
  <si>
    <t>Erik Brown</t>
  </si>
  <si>
    <t>Nicole Payne</t>
  </si>
  <si>
    <t>Mindy Gutierrez</t>
  </si>
  <si>
    <t>Samantha Taylor</t>
  </si>
  <si>
    <t>Melissa Jones</t>
  </si>
  <si>
    <t>Leah Craig</t>
  </si>
  <si>
    <t>Jasmine Quinn</t>
  </si>
  <si>
    <t>Bob Rogers</t>
  </si>
  <si>
    <t>Andrea Livingston</t>
  </si>
  <si>
    <t>Ann Ross</t>
  </si>
  <si>
    <t>Brian Obrien</t>
  </si>
  <si>
    <t>Steve Vazquez</t>
  </si>
  <si>
    <t>Scott Martin</t>
  </si>
  <si>
    <t>Ronald Gonzalez</t>
  </si>
  <si>
    <t>Susan Moore</t>
  </si>
  <si>
    <t>Patrick Ramirez</t>
  </si>
  <si>
    <t>Mr. Steve Williams MD</t>
  </si>
  <si>
    <t>Amber Roman</t>
  </si>
  <si>
    <t>Beverly Hodges</t>
  </si>
  <si>
    <t>Justin Alexander</t>
  </si>
  <si>
    <t>Erik Perez</t>
  </si>
  <si>
    <t>Erin Campbell</t>
  </si>
  <si>
    <t>Sandra Avery</t>
  </si>
  <si>
    <t>Amanda Bates</t>
  </si>
  <si>
    <t>Paul Baker</t>
  </si>
  <si>
    <t>Sara Best</t>
  </si>
  <si>
    <t>Kelly Martinez</t>
  </si>
  <si>
    <t>Sarah Riley</t>
  </si>
  <si>
    <t>Brandy Jacobs</t>
  </si>
  <si>
    <t>Monica Thornton</t>
  </si>
  <si>
    <t>Kelly Young</t>
  </si>
  <si>
    <t>Alexander Robertson</t>
  </si>
  <si>
    <t>Amy White</t>
  </si>
  <si>
    <t>Christine Pierce</t>
  </si>
  <si>
    <t>Terry Mitchell</t>
  </si>
  <si>
    <t>Donald Mccormick</t>
  </si>
  <si>
    <t>John Foster</t>
  </si>
  <si>
    <t>Robert Little</t>
  </si>
  <si>
    <t>Ryan Andrade</t>
  </si>
  <si>
    <t>Laura Hicks</t>
  </si>
  <si>
    <t>Elizabeth Nash</t>
  </si>
  <si>
    <t>John Mcdaniel</t>
  </si>
  <si>
    <t>Robert King</t>
  </si>
  <si>
    <t>Deanna Morales</t>
  </si>
  <si>
    <t>Michael Rose</t>
  </si>
  <si>
    <t>Tara Hall</t>
  </si>
  <si>
    <t>Amanda Morris</t>
  </si>
  <si>
    <t>Matthew Carter</t>
  </si>
  <si>
    <t>Seth Roberts MD</t>
  </si>
  <si>
    <t>Melinda Anderson</t>
  </si>
  <si>
    <t>Christina Brown</t>
  </si>
  <si>
    <t>Victor Lambert</t>
  </si>
  <si>
    <t>Taylor Parrish</t>
  </si>
  <si>
    <t>Steven Maldonado</t>
  </si>
  <si>
    <t>Karen Reyes</t>
  </si>
  <si>
    <t>Lindsay Bradley</t>
  </si>
  <si>
    <t>Melanie Schmidt</t>
  </si>
  <si>
    <t>Peter Byrd</t>
  </si>
  <si>
    <t>Debra Spence</t>
  </si>
  <si>
    <t>Deanna Brown</t>
  </si>
  <si>
    <t>Zachary Davis</t>
  </si>
  <si>
    <t>Leslie Huber</t>
  </si>
  <si>
    <t>Stephen Gonzalez</t>
  </si>
  <si>
    <t>Angela Smith</t>
  </si>
  <si>
    <t>Norma Anthony</t>
  </si>
  <si>
    <t>Cynthia Perez</t>
  </si>
  <si>
    <t>Carrie Clark</t>
  </si>
  <si>
    <t>Leah Bennett</t>
  </si>
  <si>
    <t>Brandy Miller</t>
  </si>
  <si>
    <t>Justin Conway</t>
  </si>
  <si>
    <t>Amanda Davis</t>
  </si>
  <si>
    <t>Greg Reilly</t>
  </si>
  <si>
    <t>Melinda Newman</t>
  </si>
  <si>
    <t>Cole Cannon</t>
  </si>
  <si>
    <t>Kimberly Rodriguez</t>
  </si>
  <si>
    <t>Christopher Tucker</t>
  </si>
  <si>
    <t>Angela Bowman</t>
  </si>
  <si>
    <t>Sean Stewart</t>
  </si>
  <si>
    <t>Aaron Evans</t>
  </si>
  <si>
    <t>Alex Holt</t>
  </si>
  <si>
    <t>John Ochoa</t>
  </si>
  <si>
    <t>Rachel Burns</t>
  </si>
  <si>
    <t>Nicholas Nelson</t>
  </si>
  <si>
    <t>Joseph Keller</t>
  </si>
  <si>
    <t>Daniel Kelly</t>
  </si>
  <si>
    <t>Janet Lyons</t>
  </si>
  <si>
    <t>Suzanne Zamora</t>
  </si>
  <si>
    <t>Dakota Smith</t>
  </si>
  <si>
    <t>Tammy Le</t>
  </si>
  <si>
    <t>Dr. Kristen Young</t>
  </si>
  <si>
    <t>Frank Bryant</t>
  </si>
  <si>
    <t>Jennifer Ramirez</t>
  </si>
  <si>
    <t>Heather Schmidt</t>
  </si>
  <si>
    <t>Valerie Kennedy</t>
  </si>
  <si>
    <t>Michael Sharp</t>
  </si>
  <si>
    <t>Alison Pierce</t>
  </si>
  <si>
    <t>Larry Paul</t>
  </si>
  <si>
    <t>John Daniels</t>
  </si>
  <si>
    <t>Joan Johnson</t>
  </si>
  <si>
    <t>Donna Dickerson</t>
  </si>
  <si>
    <t>Dana Nguyen</t>
  </si>
  <si>
    <t>David Frost</t>
  </si>
  <si>
    <t>Eric Becker</t>
  </si>
  <si>
    <t>Leah Parrish</t>
  </si>
  <si>
    <t>Danielle Rodriguez</t>
  </si>
  <si>
    <t>Kyle Moore</t>
  </si>
  <si>
    <t>Claudia Floyd</t>
  </si>
  <si>
    <t>Darrell King</t>
  </si>
  <si>
    <t>Kathryn Smith</t>
  </si>
  <si>
    <t>Kristina Harrison</t>
  </si>
  <si>
    <t>Heather Thompson</t>
  </si>
  <si>
    <t>Christian Jackson</t>
  </si>
  <si>
    <t>Riley Brown</t>
  </si>
  <si>
    <t>Mckenzie Dawson</t>
  </si>
  <si>
    <t>Anna Clements</t>
  </si>
  <si>
    <t>Martha Mcneil</t>
  </si>
  <si>
    <t>Samantha Fernandez</t>
  </si>
  <si>
    <t>Sarah Davis</t>
  </si>
  <si>
    <t>Douglas Kent MD</t>
  </si>
  <si>
    <t>Jesus Clements</t>
  </si>
  <si>
    <t>David Rodriguez</t>
  </si>
  <si>
    <t>Brenda Roman</t>
  </si>
  <si>
    <t>Devin Franco</t>
  </si>
  <si>
    <t>Mary Schmidt</t>
  </si>
  <si>
    <t>Robert Middleton</t>
  </si>
  <si>
    <t>Timothy Freeman</t>
  </si>
  <si>
    <t>John Thomas</t>
  </si>
  <si>
    <t>Lisa Matthews</t>
  </si>
  <si>
    <t>Ralph Weaver</t>
  </si>
  <si>
    <t>Sydney Richards</t>
  </si>
  <si>
    <t>Eric Neal</t>
  </si>
  <si>
    <t>Erin Morris</t>
  </si>
  <si>
    <t>Mrs. Stephanie Gomez MD</t>
  </si>
  <si>
    <t>Megan Vincent</t>
  </si>
  <si>
    <t>Erika Jones</t>
  </si>
  <si>
    <t>Adam Garrett</t>
  </si>
  <si>
    <t>Sherry Curry DVM</t>
  </si>
  <si>
    <t>Teresa York</t>
  </si>
  <si>
    <t>Tracy Brooks</t>
  </si>
  <si>
    <t>Monica Harrison</t>
  </si>
  <si>
    <t>Michael Compton</t>
  </si>
  <si>
    <t>Susan Stephens</t>
  </si>
  <si>
    <t>Rachel Little</t>
  </si>
  <si>
    <t>Heidi Alvarez</t>
  </si>
  <si>
    <t>Amy Burns</t>
  </si>
  <si>
    <t>William Fox</t>
  </si>
  <si>
    <t>Melanie Lopez</t>
  </si>
  <si>
    <t>Teresa Weaver</t>
  </si>
  <si>
    <t>Brandon Bailey</t>
  </si>
  <si>
    <t>Rebecca Bryan</t>
  </si>
  <si>
    <t>Robin Romero</t>
  </si>
  <si>
    <t>Patrick Anthony</t>
  </si>
  <si>
    <t>Destiny Lopez</t>
  </si>
  <si>
    <t>Heather Montgomery</t>
  </si>
  <si>
    <t>Debra Rivers</t>
  </si>
  <si>
    <t>Lee Little</t>
  </si>
  <si>
    <t>Michael Benson</t>
  </si>
  <si>
    <t>Troy Smith</t>
  </si>
  <si>
    <t>Brandon Gibson</t>
  </si>
  <si>
    <t>Heather Steele</t>
  </si>
  <si>
    <t>Cheryl Allen DDS</t>
  </si>
  <si>
    <t>Joseph Marsh</t>
  </si>
  <si>
    <t>Don Hardy</t>
  </si>
  <si>
    <t>Mary Logan</t>
  </si>
  <si>
    <t>Vincent Castillo</t>
  </si>
  <si>
    <t>Mrs. Catherine Zuniga</t>
  </si>
  <si>
    <t>Larry Rice</t>
  </si>
  <si>
    <t>Kyle Richardson</t>
  </si>
  <si>
    <t>Stephanie Scott</t>
  </si>
  <si>
    <t>Timothy Hamilton</t>
  </si>
  <si>
    <t>Mr. Joshua Bauer</t>
  </si>
  <si>
    <t>Heather Bauer</t>
  </si>
  <si>
    <t>Ashley Wilson</t>
  </si>
  <si>
    <t>William Price</t>
  </si>
  <si>
    <t>Beverly White</t>
  </si>
  <si>
    <t>Anthony Wolf</t>
  </si>
  <si>
    <t>Pamela Gilbert</t>
  </si>
  <si>
    <t>Jennifer Suarez</t>
  </si>
  <si>
    <t>Melissa Jackson PhD</t>
  </si>
  <si>
    <t>Sandy Black</t>
  </si>
  <si>
    <t>Noah Harvey</t>
  </si>
  <si>
    <t>Tammy Alvarez</t>
  </si>
  <si>
    <t>Darrell Espinoza</t>
  </si>
  <si>
    <t>Jason Davis</t>
  </si>
  <si>
    <t>Eric Avery</t>
  </si>
  <si>
    <t>Jeffrey Martinez</t>
  </si>
  <si>
    <t>Cheryl Nichols</t>
  </si>
  <si>
    <t>Steven Schultz</t>
  </si>
  <si>
    <t>Randy Hall</t>
  </si>
  <si>
    <t>Kayla Farley</t>
  </si>
  <si>
    <t>Walter Garcia</t>
  </si>
  <si>
    <t>Walter Edwards PhD</t>
  </si>
  <si>
    <t>Scott Saunders</t>
  </si>
  <si>
    <t>Theresa Galvan</t>
  </si>
  <si>
    <t>Eric Thomas</t>
  </si>
  <si>
    <t>Jonathan Duran</t>
  </si>
  <si>
    <t>Lisa Carter</t>
  </si>
  <si>
    <t>Harry Fuentes</t>
  </si>
  <si>
    <t>Andrea Stevenson</t>
  </si>
  <si>
    <t>Chris Nguyen</t>
  </si>
  <si>
    <t>Kelly Delacruz</t>
  </si>
  <si>
    <t>Christopher Green</t>
  </si>
  <si>
    <t>Jimmy Moore</t>
  </si>
  <si>
    <t>Kathryn Williams</t>
  </si>
  <si>
    <t>Donald Gibbs</t>
  </si>
  <si>
    <t>Meghan Schwartz DDS</t>
  </si>
  <si>
    <t>Emily Alvarez</t>
  </si>
  <si>
    <t>Isaac Hill</t>
  </si>
  <si>
    <t>Thomas Mcdonald</t>
  </si>
  <si>
    <t>Charles Brown</t>
  </si>
  <si>
    <t>Brandi Wolfe</t>
  </si>
  <si>
    <t>Lauren Allen</t>
  </si>
  <si>
    <t>Vanessa Burke</t>
  </si>
  <si>
    <t>Danielle Valentine</t>
  </si>
  <si>
    <t>Brandi Adkins</t>
  </si>
  <si>
    <t>David Scott</t>
  </si>
  <si>
    <t>Jose Johnson</t>
  </si>
  <si>
    <t>William Willis</t>
  </si>
  <si>
    <t>Shannon Perez</t>
  </si>
  <si>
    <t>Kara Jones</t>
  </si>
  <si>
    <t>Jeanette Scott</t>
  </si>
  <si>
    <t>William Rogers</t>
  </si>
  <si>
    <t>Derrick Martinez</t>
  </si>
  <si>
    <t>Dr. Logan Morales</t>
  </si>
  <si>
    <t>Paul Perez</t>
  </si>
  <si>
    <t>Stacy Garrett</t>
  </si>
  <si>
    <t>Natalie Smith</t>
  </si>
  <si>
    <t>Brenda Jones</t>
  </si>
  <si>
    <t>Dawn Odom</t>
  </si>
  <si>
    <t>Tyler Morales</t>
  </si>
  <si>
    <t>Dan Leonard</t>
  </si>
  <si>
    <t>Anthony Nelson</t>
  </si>
  <si>
    <t>Daniel Anderson</t>
  </si>
  <si>
    <t>Charles Mcdonald</t>
  </si>
  <si>
    <t>Christopher Mitchell</t>
  </si>
  <si>
    <t>Theresa Stanley</t>
  </si>
  <si>
    <t>Gregory Torres</t>
  </si>
  <si>
    <t>Monique Cisneros</t>
  </si>
  <si>
    <t>Claire Collins</t>
  </si>
  <si>
    <t>Lindsey Harrell</t>
  </si>
  <si>
    <t>Colleen Allen</t>
  </si>
  <si>
    <t>Jeffrey Carter</t>
  </si>
  <si>
    <t>Nicole Jones</t>
  </si>
  <si>
    <t>Dominic Mcdonald</t>
  </si>
  <si>
    <t>Jessica Douglas</t>
  </si>
  <si>
    <t>Daniel Townsend</t>
  </si>
  <si>
    <t>Marissa Robinson</t>
  </si>
  <si>
    <t>Jesus Lee</t>
  </si>
  <si>
    <t>Hunter Rose</t>
  </si>
  <si>
    <t>Cheryl Riggs</t>
  </si>
  <si>
    <t>Deborah Harris</t>
  </si>
  <si>
    <t>Robert Perry</t>
  </si>
  <si>
    <t>Johnathan Hayes</t>
  </si>
  <si>
    <t>Paige Castro</t>
  </si>
  <si>
    <t>Pamela Brennan</t>
  </si>
  <si>
    <t>Lauren Salazar</t>
  </si>
  <si>
    <t>Amy Hill</t>
  </si>
  <si>
    <t>Eric Small</t>
  </si>
  <si>
    <t>Walter Robinson</t>
  </si>
  <si>
    <t>Andrew Graham</t>
  </si>
  <si>
    <t>Linda Ali</t>
  </si>
  <si>
    <t>Mark Garcia</t>
  </si>
  <si>
    <t>Taylor Munoz</t>
  </si>
  <si>
    <t>Erin Rodriguez</t>
  </si>
  <si>
    <t>Nathan Martinez</t>
  </si>
  <si>
    <t>Monica Hubbard</t>
  </si>
  <si>
    <t>Victoria Christensen</t>
  </si>
  <si>
    <t>David Sanders</t>
  </si>
  <si>
    <t>Mr. Joshua Rodriguez</t>
  </si>
  <si>
    <t>Randy Fitzpatrick</t>
  </si>
  <si>
    <t>Michael Wood</t>
  </si>
  <si>
    <t>Casey Powell</t>
  </si>
  <si>
    <t>Ryan Pratt</t>
  </si>
  <si>
    <t>Daniel Fernandez</t>
  </si>
  <si>
    <t>Harry Cox</t>
  </si>
  <si>
    <t>Dylan Eaton</t>
  </si>
  <si>
    <t>Frances Johnson</t>
  </si>
  <si>
    <t>Jacob Smith</t>
  </si>
  <si>
    <t>Jasmine Stone</t>
  </si>
  <si>
    <t>Sean Griffin</t>
  </si>
  <si>
    <t>Christopher Alexander</t>
  </si>
  <si>
    <t>Julia Harris</t>
  </si>
  <si>
    <t>Jason Ochoa</t>
  </si>
  <si>
    <t>Elizabeth Phillips</t>
  </si>
  <si>
    <t>Jeff Kirby</t>
  </si>
  <si>
    <t>Christine Taylor</t>
  </si>
  <si>
    <t>Ryan Johnson</t>
  </si>
  <si>
    <t>Cindy Harvey</t>
  </si>
  <si>
    <t>Janet Mckay</t>
  </si>
  <si>
    <t>Samuel Martin</t>
  </si>
  <si>
    <t>Trevor Herrera</t>
  </si>
  <si>
    <t>Robert Garcia</t>
  </si>
  <si>
    <t>Thomas Neal</t>
  </si>
  <si>
    <t>Scott Mcdonald</t>
  </si>
  <si>
    <t>Todd Love</t>
  </si>
  <si>
    <t>Andrew Whitney</t>
  </si>
  <si>
    <t>Richard Turner</t>
  </si>
  <si>
    <t>Melissa Fernandez</t>
  </si>
  <si>
    <t>Rachel Castillo</t>
  </si>
  <si>
    <t>Michael Garrett</t>
  </si>
  <si>
    <t>William Larson</t>
  </si>
  <si>
    <t>Jennifer Moran</t>
  </si>
  <si>
    <t>Alexander Young</t>
  </si>
  <si>
    <t>Cassandra Lewis</t>
  </si>
  <si>
    <t>Shelby Ibarra</t>
  </si>
  <si>
    <t>Samantha Richardson</t>
  </si>
  <si>
    <t>Frank Lutz</t>
  </si>
  <si>
    <t>Brenda Morrison</t>
  </si>
  <si>
    <t>Charles Powell</t>
  </si>
  <si>
    <t>Kim Singh</t>
  </si>
  <si>
    <t>Laura Scott</t>
  </si>
  <si>
    <t>Carolyn Smith</t>
  </si>
  <si>
    <t>Barbara Hill</t>
  </si>
  <si>
    <t>Megan Cervantes</t>
  </si>
  <si>
    <t>Kim Lopez</t>
  </si>
  <si>
    <t>Kathleen Jackson</t>
  </si>
  <si>
    <t>Seth Calderon</t>
  </si>
  <si>
    <t>Nicole Middleton</t>
  </si>
  <si>
    <t>Jacob George</t>
  </si>
  <si>
    <t>Christopher Kim</t>
  </si>
  <si>
    <t>John Anderson</t>
  </si>
  <si>
    <t>Jeremy Reynolds</t>
  </si>
  <si>
    <t>Anna Higgins</t>
  </si>
  <si>
    <t>Andrea Decker</t>
  </si>
  <si>
    <t>Dana Green</t>
  </si>
  <si>
    <t>Gene Hammond</t>
  </si>
  <si>
    <t>Sandra Perez</t>
  </si>
  <si>
    <t>Jennifer Burnett</t>
  </si>
  <si>
    <t>John Brooks</t>
  </si>
  <si>
    <t>Matthew Davidson</t>
  </si>
  <si>
    <t>Lauren Morton</t>
  </si>
  <si>
    <t>Dennis Palmer</t>
  </si>
  <si>
    <t>Jacob Gomez</t>
  </si>
  <si>
    <t>Kelsey Cook</t>
  </si>
  <si>
    <t>Kelly Smith</t>
  </si>
  <si>
    <t>Alice Jackson</t>
  </si>
  <si>
    <t>Timothy Rodriguez</t>
  </si>
  <si>
    <t>Anthony Richardson</t>
  </si>
  <si>
    <t>Juan Mclaughlin</t>
  </si>
  <si>
    <t>Brandon Ho</t>
  </si>
  <si>
    <t>Angel Smith</t>
  </si>
  <si>
    <t>Amanda Garrison</t>
  </si>
  <si>
    <t>Cathy Sullivan</t>
  </si>
  <si>
    <t>Gina Medina</t>
  </si>
  <si>
    <t>Shelby Horton</t>
  </si>
  <si>
    <t>Wayne Graves</t>
  </si>
  <si>
    <t>Taylor Mcintyre</t>
  </si>
  <si>
    <t>Matthew Nicholson</t>
  </si>
  <si>
    <t>Erica Wright</t>
  </si>
  <si>
    <t>James Powell</t>
  </si>
  <si>
    <t>Jordan Glenn</t>
  </si>
  <si>
    <t>James Mathews</t>
  </si>
  <si>
    <t>Mark Schmitt</t>
  </si>
  <si>
    <t>Stephanie Webb</t>
  </si>
  <si>
    <t>Mark Perez</t>
  </si>
  <si>
    <t>Paul Brown</t>
  </si>
  <si>
    <t>Melanie Vega</t>
  </si>
  <si>
    <t>Kevin Hardy</t>
  </si>
  <si>
    <t>Mark Gallegos</t>
  </si>
  <si>
    <t>Carly Bryant</t>
  </si>
  <si>
    <t>Michelle West</t>
  </si>
  <si>
    <t>Brittney Murphy</t>
  </si>
  <si>
    <t>Julie Zimmerman</t>
  </si>
  <si>
    <t>Jeffery Gonzalez</t>
  </si>
  <si>
    <t>Mary Montgomery</t>
  </si>
  <si>
    <t>Grant Bridges</t>
  </si>
  <si>
    <t>Toni Watts</t>
  </si>
  <si>
    <t>Dennis Reyes</t>
  </si>
  <si>
    <t>Jerry Calderon</t>
  </si>
  <si>
    <t>Jeffrey Warren</t>
  </si>
  <si>
    <t>Erik Villanueva</t>
  </si>
  <si>
    <t>Jillian Peters MD</t>
  </si>
  <si>
    <t>Tammy Weber</t>
  </si>
  <si>
    <t>Brian Stanley</t>
  </si>
  <si>
    <t>Christopher Chan</t>
  </si>
  <si>
    <t>Lisa Burke</t>
  </si>
  <si>
    <t>Mary Singh</t>
  </si>
  <si>
    <t>Rachael Barber</t>
  </si>
  <si>
    <t>Jackie Gilmore</t>
  </si>
  <si>
    <t>Michele Weaver</t>
  </si>
  <si>
    <t>Peter Adams</t>
  </si>
  <si>
    <t>David White</t>
  </si>
  <si>
    <t>Curtis Anderson</t>
  </si>
  <si>
    <t>Samantha Williams</t>
  </si>
  <si>
    <t>Kaitlin Lopez</t>
  </si>
  <si>
    <t>Christopher Thomas</t>
  </si>
  <si>
    <t>Holly Green</t>
  </si>
  <si>
    <t>Valerie Walls</t>
  </si>
  <si>
    <t>Andrea Reynolds</t>
  </si>
  <si>
    <t>Paul Gaines</t>
  </si>
  <si>
    <t>Sandra Macdonald</t>
  </si>
  <si>
    <t>John Duarte</t>
  </si>
  <si>
    <t>Rebecca Gross</t>
  </si>
  <si>
    <t>Shannon Greene</t>
  </si>
  <si>
    <t>Robin Wright</t>
  </si>
  <si>
    <t>Jeffrey Torres</t>
  </si>
  <si>
    <t>Morgan Smith</t>
  </si>
  <si>
    <t>Amy Sims</t>
  </si>
  <si>
    <t>Catherine Waters</t>
  </si>
  <si>
    <t>Joanne Rodriguez</t>
  </si>
  <si>
    <t>Richard Jones</t>
  </si>
  <si>
    <t>Kathy Bryant</t>
  </si>
  <si>
    <t>Gary Bailey</t>
  </si>
  <si>
    <t>Mr. Patrick Wolf</t>
  </si>
  <si>
    <t>Jennifer Hebert</t>
  </si>
  <si>
    <t>Christopher Flores</t>
  </si>
  <si>
    <t>Anna Perry</t>
  </si>
  <si>
    <t>Phillip Garrett</t>
  </si>
  <si>
    <t>Elizabeth King</t>
  </si>
  <si>
    <t>Kristin Olson</t>
  </si>
  <si>
    <t>Ray Diaz</t>
  </si>
  <si>
    <t>Dylan Mcconnell</t>
  </si>
  <si>
    <t>Kimberly Davis</t>
  </si>
  <si>
    <t>Stephanie Miller</t>
  </si>
  <si>
    <t>Tonya Hill</t>
  </si>
  <si>
    <t>Kelsey Garza</t>
  </si>
  <si>
    <t>Maria Rogers</t>
  </si>
  <si>
    <t>Blake Herman</t>
  </si>
  <si>
    <t>Anthony Holloway</t>
  </si>
  <si>
    <t>Richard Carter</t>
  </si>
  <si>
    <t>Cheryl Stone</t>
  </si>
  <si>
    <t>Pamela Larsen</t>
  </si>
  <si>
    <t>Susan Cruz</t>
  </si>
  <si>
    <t>Lori Brown</t>
  </si>
  <si>
    <t>Samuel Rodriguez</t>
  </si>
  <si>
    <t>Julian Johnson</t>
  </si>
  <si>
    <t>Vicki Johnson</t>
  </si>
  <si>
    <t>Jessica Collins</t>
  </si>
  <si>
    <t>Jesse Brown</t>
  </si>
  <si>
    <t>Allison Adams</t>
  </si>
  <si>
    <t>Lori Martinez</t>
  </si>
  <si>
    <t>Vanessa Durham</t>
  </si>
  <si>
    <t>Jonathan Edwards</t>
  </si>
  <si>
    <t>Mary Taylor</t>
  </si>
  <si>
    <t>Timothy Richard</t>
  </si>
  <si>
    <t>Aimee Johnson</t>
  </si>
  <si>
    <t>Shawn Jones</t>
  </si>
  <si>
    <t>Laura Jones</t>
  </si>
  <si>
    <t>Carla Murphy</t>
  </si>
  <si>
    <t>Nancy Lewis</t>
  </si>
  <si>
    <t>Jonathan Miller</t>
  </si>
  <si>
    <t>Mark Peterson</t>
  </si>
  <si>
    <t>Hannah Walters</t>
  </si>
  <si>
    <t>Eric Potter</t>
  </si>
  <si>
    <t>Kyle Sanchez</t>
  </si>
  <si>
    <t>Alexandra Carson</t>
  </si>
  <si>
    <t>Dr. Emma Walker</t>
  </si>
  <si>
    <t>Mark Watson</t>
  </si>
  <si>
    <t>Christina Lopez</t>
  </si>
  <si>
    <t>William Murillo</t>
  </si>
  <si>
    <t>Alejandra Taylor</t>
  </si>
  <si>
    <t>Angie Morgan</t>
  </si>
  <si>
    <t>Carrie Mccoy</t>
  </si>
  <si>
    <t>Joshua Torres</t>
  </si>
  <si>
    <t>Nicole Smith</t>
  </si>
  <si>
    <t>Carolyn Rojas</t>
  </si>
  <si>
    <t>James Martin</t>
  </si>
  <si>
    <t>Robert Owens</t>
  </si>
  <si>
    <t>Adam Bean</t>
  </si>
  <si>
    <t>Deanna Mitchell</t>
  </si>
  <si>
    <t>Claudia Johnson</t>
  </si>
  <si>
    <t>Anthony Hill</t>
  </si>
  <si>
    <t>Michael Wilkinson</t>
  </si>
  <si>
    <t>Jacob Ford</t>
  </si>
  <si>
    <t>Kara James</t>
  </si>
  <si>
    <t>Katie Hopkins</t>
  </si>
  <si>
    <t>Amber Grant</t>
  </si>
  <si>
    <t>Chelsea Jones</t>
  </si>
  <si>
    <t>Rose Stevens</t>
  </si>
  <si>
    <t>William Jimenez</t>
  </si>
  <si>
    <t>Christina Young</t>
  </si>
  <si>
    <t>Morgan Moreno</t>
  </si>
  <si>
    <t>Mr. Matthew Schroeder</t>
  </si>
  <si>
    <t>Jackson Haynes</t>
  </si>
  <si>
    <t>Todd Joseph</t>
  </si>
  <si>
    <t>Rhonda Jones</t>
  </si>
  <si>
    <t>Andrew Williams</t>
  </si>
  <si>
    <t>Dr. Ryan Schultz MD</t>
  </si>
  <si>
    <t>Jasmine Jones MD</t>
  </si>
  <si>
    <t>Adam Rice</t>
  </si>
  <si>
    <t>Cathy Greene</t>
  </si>
  <si>
    <t>Linda Ortiz</t>
  </si>
  <si>
    <t>Dominic Santos</t>
  </si>
  <si>
    <t>Molly Harris</t>
  </si>
  <si>
    <t>Dustin Harrington</t>
  </si>
  <si>
    <t>Melinda Joseph</t>
  </si>
  <si>
    <t>Laura Moore</t>
  </si>
  <si>
    <t>Jeff Davis</t>
  </si>
  <si>
    <t>David Mcbride</t>
  </si>
  <si>
    <t>Sharon Silva</t>
  </si>
  <si>
    <t>Alexandra Martinez</t>
  </si>
  <si>
    <t>Cheryl Williams</t>
  </si>
  <si>
    <t>Lynn Morrison MD</t>
  </si>
  <si>
    <t>Justin Medina</t>
  </si>
  <si>
    <t>Harry Jenkins</t>
  </si>
  <si>
    <t>Rebecca Smith</t>
  </si>
  <si>
    <t>Alyssa Brooks</t>
  </si>
  <si>
    <t>April Costa</t>
  </si>
  <si>
    <t>Justin Flores</t>
  </si>
  <si>
    <t>Luis Nixon</t>
  </si>
  <si>
    <t>Mary Weaver</t>
  </si>
  <si>
    <t>Amanda Matthews</t>
  </si>
  <si>
    <t>Sergio Wolf</t>
  </si>
  <si>
    <t>David Johnson</t>
  </si>
  <si>
    <t>Annette Moran</t>
  </si>
  <si>
    <t>Lynn Jimenez</t>
  </si>
  <si>
    <t>Mary Rogers</t>
  </si>
  <si>
    <t>Marvin Sosa</t>
  </si>
  <si>
    <t>Justin Marshall DVM</t>
  </si>
  <si>
    <t>Gregory Rodriguez</t>
  </si>
  <si>
    <t>Wendy Yang</t>
  </si>
  <si>
    <t>Briana Vasquez</t>
  </si>
  <si>
    <t>Matthew Brooks</t>
  </si>
  <si>
    <t>Cole Rhodes</t>
  </si>
  <si>
    <t>Natalie Wallace</t>
  </si>
  <si>
    <t>Terry Cook</t>
  </si>
  <si>
    <t>Peter Morgan</t>
  </si>
  <si>
    <t>James Edwards</t>
  </si>
  <si>
    <t>Jerry Lucas</t>
  </si>
  <si>
    <t>Amanda Wheeler</t>
  </si>
  <si>
    <t>Holly Brown</t>
  </si>
  <si>
    <t>William Reid</t>
  </si>
  <si>
    <t>Kathryn Lewis</t>
  </si>
  <si>
    <t>Amy Cuevas MD</t>
  </si>
  <si>
    <t>Lonnie Grant</t>
  </si>
  <si>
    <t>Ryan Baldwin</t>
  </si>
  <si>
    <t>Michael Kennedy</t>
  </si>
  <si>
    <t>Lisa Yang</t>
  </si>
  <si>
    <t>Jessica Bautista</t>
  </si>
  <si>
    <t>Amy Anthony</t>
  </si>
  <si>
    <t>Sandra Ferrell</t>
  </si>
  <si>
    <t>Patricia Henderson</t>
  </si>
  <si>
    <t>Natalie Clark</t>
  </si>
  <si>
    <t>Joshua Sparks</t>
  </si>
  <si>
    <t>Andre Thomas DDS</t>
  </si>
  <si>
    <t>Amanda Blackburn</t>
  </si>
  <si>
    <t>Travis May</t>
  </si>
  <si>
    <t>Peter Flores</t>
  </si>
  <si>
    <t>John Fuentes</t>
  </si>
  <si>
    <t>Victoria Miller</t>
  </si>
  <si>
    <t>William Hayes</t>
  </si>
  <si>
    <t>Larry Skinner</t>
  </si>
  <si>
    <t>Angel Tucker</t>
  </si>
  <si>
    <t>William Franklin</t>
  </si>
  <si>
    <t>Vickie Wallace</t>
  </si>
  <si>
    <t>Jessica Hernandez</t>
  </si>
  <si>
    <t>Stephanie Alvarez</t>
  </si>
  <si>
    <t>Lindsey Williams</t>
  </si>
  <si>
    <t>Mary Gomez</t>
  </si>
  <si>
    <t>Diane Martin</t>
  </si>
  <si>
    <t>Julie Collins</t>
  </si>
  <si>
    <t>Tina Mahoney</t>
  </si>
  <si>
    <t>Casey Vaughan</t>
  </si>
  <si>
    <t>Benjamin Anderson</t>
  </si>
  <si>
    <t>Ethan Collins</t>
  </si>
  <si>
    <t>Mr. Troy Wade</t>
  </si>
  <si>
    <t>Rachel Mason</t>
  </si>
  <si>
    <t>Toni Reed</t>
  </si>
  <si>
    <t>Ashley Rivera</t>
  </si>
  <si>
    <t>Mr. Isaac Smith MD</t>
  </si>
  <si>
    <t>Tara Page</t>
  </si>
  <si>
    <t>Clayton Richardson</t>
  </si>
  <si>
    <t>David Stuart</t>
  </si>
  <si>
    <t>Debra Lewis</t>
  </si>
  <si>
    <t>Taylor Edwards</t>
  </si>
  <si>
    <t>Sophia Harvey</t>
  </si>
  <si>
    <t>Timothy Walker</t>
  </si>
  <si>
    <t>Nicole Stewart</t>
  </si>
  <si>
    <t>Mark Matthews</t>
  </si>
  <si>
    <t>Michael Alvarez</t>
  </si>
  <si>
    <t>Bobby Powers</t>
  </si>
  <si>
    <t>Michael Willis</t>
  </si>
  <si>
    <t>Dr. Sean Moore</t>
  </si>
  <si>
    <t>Paige Rose</t>
  </si>
  <si>
    <t>Amy Fisher</t>
  </si>
  <si>
    <t>Bobby Rogers</t>
  </si>
  <si>
    <t>Kathryn Davis</t>
  </si>
  <si>
    <t>Randall Chavez</t>
  </si>
  <si>
    <t>Stephen Leonard</t>
  </si>
  <si>
    <t>Dale Gallegos</t>
  </si>
  <si>
    <t>Scott Blackwell</t>
  </si>
  <si>
    <t>Laura Andersen</t>
  </si>
  <si>
    <t>Michael Cook</t>
  </si>
  <si>
    <t>Craig Faulkner</t>
  </si>
  <si>
    <t>Theresa Ramos</t>
  </si>
  <si>
    <t>David Andrews Jr.</t>
  </si>
  <si>
    <t>Stephanie Wilkins</t>
  </si>
  <si>
    <t>Scott Conner</t>
  </si>
  <si>
    <t>Rebecca Watts</t>
  </si>
  <si>
    <t>Hannah Keith</t>
  </si>
  <si>
    <t>Scott Day Jr.</t>
  </si>
  <si>
    <t>Curtis Wheeler</t>
  </si>
  <si>
    <t>David Howard</t>
  </si>
  <si>
    <t>Joseph Juarez</t>
  </si>
  <si>
    <t>Joshua Diaz MD</t>
  </si>
  <si>
    <t>Autumn Sosa</t>
  </si>
  <si>
    <t>Rodney Gilbert</t>
  </si>
  <si>
    <t>Kimberly Craig</t>
  </si>
  <si>
    <t>Crystal Melendez</t>
  </si>
  <si>
    <t>Elizabeth Brandt</t>
  </si>
  <si>
    <t>Laura Middleton</t>
  </si>
  <si>
    <t>Joseph Stone</t>
  </si>
  <si>
    <t>Lauren Stanley</t>
  </si>
  <si>
    <t>Christopher Salas</t>
  </si>
  <si>
    <t>Alexis Willis</t>
  </si>
  <si>
    <t>Ian Potter</t>
  </si>
  <si>
    <t>Tiffany Pham</t>
  </si>
  <si>
    <t>Christopher Smith</t>
  </si>
  <si>
    <t>Steven Davenport</t>
  </si>
  <si>
    <t>Alison Andrews</t>
  </si>
  <si>
    <t>James Johnson</t>
  </si>
  <si>
    <t>Randy Hodges</t>
  </si>
  <si>
    <t>Destiny Thompson</t>
  </si>
  <si>
    <t>Robert Smith</t>
  </si>
  <si>
    <t>David Collier</t>
  </si>
  <si>
    <t>Ryan Henderson</t>
  </si>
  <si>
    <t>Ronald Hardin</t>
  </si>
  <si>
    <t>Christine Raymond</t>
  </si>
  <si>
    <t>Brad Taylor</t>
  </si>
  <si>
    <t>Kristin Hancock</t>
  </si>
  <si>
    <t>Kristina Griffin MD</t>
  </si>
  <si>
    <t>Steven Harris</t>
  </si>
  <si>
    <t>Michelle Gay</t>
  </si>
  <si>
    <t>Jasmine Byrd</t>
  </si>
  <si>
    <t>Gloria Strong</t>
  </si>
  <si>
    <t>Angela Stevens</t>
  </si>
  <si>
    <t>Lawrence Fry</t>
  </si>
  <si>
    <t>Sarah Benjamin</t>
  </si>
  <si>
    <t>Carmen Stewart</t>
  </si>
  <si>
    <t>Elizabeth Kent</t>
  </si>
  <si>
    <t>Lisa Pitts</t>
  </si>
  <si>
    <t>Alexis Marsh</t>
  </si>
  <si>
    <t>Jimmy Wright</t>
  </si>
  <si>
    <t>Isabel Torres</t>
  </si>
  <si>
    <t>Christopher Koch</t>
  </si>
  <si>
    <t>Frank Harrison</t>
  </si>
  <si>
    <t>Suzanne Kerr</t>
  </si>
  <si>
    <t>Jeremy Patel</t>
  </si>
  <si>
    <t>Darrell Chavez</t>
  </si>
  <si>
    <t>Andrea Tate</t>
  </si>
  <si>
    <t>James Parker</t>
  </si>
  <si>
    <t>Oscar Lee</t>
  </si>
  <si>
    <t>Calvin Austin</t>
  </si>
  <si>
    <t>Stacy Manning</t>
  </si>
  <si>
    <t>Trevor Knight</t>
  </si>
  <si>
    <t>Jose Watson</t>
  </si>
  <si>
    <t>Gina Villarreal</t>
  </si>
  <si>
    <t>Elizabeth Nichols</t>
  </si>
  <si>
    <t>Gina Taylor</t>
  </si>
  <si>
    <t>Andrea Boyd</t>
  </si>
  <si>
    <t>Vicki George</t>
  </si>
  <si>
    <t>Melinda Collins</t>
  </si>
  <si>
    <t>Thomas Stone</t>
  </si>
  <si>
    <t>Lonnie Adams</t>
  </si>
  <si>
    <t>Kenneth Willis</t>
  </si>
  <si>
    <t>Robert Jimenez</t>
  </si>
  <si>
    <t>Marilyn Copeland</t>
  </si>
  <si>
    <t>Thomas Robinson</t>
  </si>
  <si>
    <t>Todd Stark</t>
  </si>
  <si>
    <t>Jason Howard</t>
  </si>
  <si>
    <t>Nicholas Yoder</t>
  </si>
  <si>
    <t>Jennifer Ruiz</t>
  </si>
  <si>
    <t>Jessica Thompson</t>
  </si>
  <si>
    <t>Kenneth Bauer</t>
  </si>
  <si>
    <t>Lori Hickman MD</t>
  </si>
  <si>
    <t>Sheena Padilla</t>
  </si>
  <si>
    <t>Ricky Martin</t>
  </si>
  <si>
    <t>Kelsey Acevedo</t>
  </si>
  <si>
    <t>Vanessa Coleman</t>
  </si>
  <si>
    <t>David Gould</t>
  </si>
  <si>
    <t>Julia Price</t>
  </si>
  <si>
    <t>Amanda Morgan</t>
  </si>
  <si>
    <t>Tamara Gibson</t>
  </si>
  <si>
    <t>Rachel Sanchez</t>
  </si>
  <si>
    <t>Christopher Rogers</t>
  </si>
  <si>
    <t>Heather Bishop</t>
  </si>
  <si>
    <t>Logan Castillo</t>
  </si>
  <si>
    <t>Scott Mcdaniel</t>
  </si>
  <si>
    <t>Shelly Jackson</t>
  </si>
  <si>
    <t>Sharon Blake</t>
  </si>
  <si>
    <t>Brian Velasquez</t>
  </si>
  <si>
    <t>Travis Aguilar</t>
  </si>
  <si>
    <t>Ryan Moore</t>
  </si>
  <si>
    <t>Joshua James</t>
  </si>
  <si>
    <t>Keith Thompson</t>
  </si>
  <si>
    <t>Brian Ramirez</t>
  </si>
  <si>
    <t>Amy Edwards</t>
  </si>
  <si>
    <t>Eric Rose</t>
  </si>
  <si>
    <t>Tracy Macdonald</t>
  </si>
  <si>
    <t>David Smith</t>
  </si>
  <si>
    <t>Mrs. Andrea Fleming DVM</t>
  </si>
  <si>
    <t>Brian Phillips</t>
  </si>
  <si>
    <t>Jermaine King</t>
  </si>
  <si>
    <t>Bonnie Harris</t>
  </si>
  <si>
    <t>John Landry</t>
  </si>
  <si>
    <t>Aaron Pena</t>
  </si>
  <si>
    <t>Phillip Yang</t>
  </si>
  <si>
    <t>Jessica Rodriguez</t>
  </si>
  <si>
    <t>Christopher Mathis</t>
  </si>
  <si>
    <t>Elijah Ingram</t>
  </si>
  <si>
    <t>Oscar Rogers</t>
  </si>
  <si>
    <t>Lisa Dorsey DDS</t>
  </si>
  <si>
    <t>Melissa Flores</t>
  </si>
  <si>
    <t>Kevin Hess</t>
  </si>
  <si>
    <t>Jacob Garcia</t>
  </si>
  <si>
    <t>Glenn Woodard</t>
  </si>
  <si>
    <t>Christopher Dyer</t>
  </si>
  <si>
    <t>Darlene Tanner</t>
  </si>
  <si>
    <t>Renee Rodriguez</t>
  </si>
  <si>
    <t>Robert Cook</t>
  </si>
  <si>
    <t>Christopher Gibson</t>
  </si>
  <si>
    <t>Whitney Gonzalez</t>
  </si>
  <si>
    <t>Stacey Garrison</t>
  </si>
  <si>
    <t>Kenneth Chase</t>
  </si>
  <si>
    <t>Matthew Stuart</t>
  </si>
  <si>
    <t>Tanya Clements</t>
  </si>
  <si>
    <t>Phillip Cooper MD</t>
  </si>
  <si>
    <t>William Shah</t>
  </si>
  <si>
    <t>Kathleen Mitchell</t>
  </si>
  <si>
    <t>Christy Vasquez</t>
  </si>
  <si>
    <t>Cindy Chang</t>
  </si>
  <si>
    <t>James Myers</t>
  </si>
  <si>
    <t>Daniel Hayes</t>
  </si>
  <si>
    <t>Vincent Wilkins</t>
  </si>
  <si>
    <t>Kathy Cox</t>
  </si>
  <si>
    <t>Paula Adams</t>
  </si>
  <si>
    <t>Tina Foster</t>
  </si>
  <si>
    <t>Jessica Williams</t>
  </si>
  <si>
    <t>Jacqueline Campos</t>
  </si>
  <si>
    <t>Mr. James Rodriguez PhD</t>
  </si>
  <si>
    <t>Robin Edwards</t>
  </si>
  <si>
    <t>Michael Anthony</t>
  </si>
  <si>
    <t>Erika Gutierrez</t>
  </si>
  <si>
    <t>Jessica Thornton</t>
  </si>
  <si>
    <t>Kristen Berry</t>
  </si>
  <si>
    <t>Lisa Taylor</t>
  </si>
  <si>
    <t>Pamela Whitehead</t>
  </si>
  <si>
    <t>Heather Caldwell</t>
  </si>
  <si>
    <t>Douglas Carlson</t>
  </si>
  <si>
    <t>Jessica Murphy</t>
  </si>
  <si>
    <t>Jessica Sherman</t>
  </si>
  <si>
    <t>Denise Vazquez</t>
  </si>
  <si>
    <t>David Lee</t>
  </si>
  <si>
    <t>Cameron Newton</t>
  </si>
  <si>
    <t>Linda Leon</t>
  </si>
  <si>
    <t>Elizabeth Torres</t>
  </si>
  <si>
    <t>Andrea Green</t>
  </si>
  <si>
    <t>Jessica Hunt</t>
  </si>
  <si>
    <t>Matthew Hernandez</t>
  </si>
  <si>
    <t>Jenny Fischer</t>
  </si>
  <si>
    <t>Katherine Cox</t>
  </si>
  <si>
    <t>Christopher Scott</t>
  </si>
  <si>
    <t>Paul Ferrell</t>
  </si>
  <si>
    <t>Eric Mckenzie</t>
  </si>
  <si>
    <t>Ashley Bennett</t>
  </si>
  <si>
    <t>Steven Soto</t>
  </si>
  <si>
    <t>David Lucas</t>
  </si>
  <si>
    <t>Kristin Townsend</t>
  </si>
  <si>
    <t>Timothy Harris</t>
  </si>
  <si>
    <t>Stephanie Bolton</t>
  </si>
  <si>
    <t>Kelly Bennett</t>
  </si>
  <si>
    <t>Kirk Carpenter</t>
  </si>
  <si>
    <t>Katie Mason</t>
  </si>
  <si>
    <t>Taylor Thompson</t>
  </si>
  <si>
    <t>Steven Whitney</t>
  </si>
  <si>
    <t>Heather Wallace</t>
  </si>
  <si>
    <t>Amy Kline</t>
  </si>
  <si>
    <t>Michael Norton IV</t>
  </si>
  <si>
    <t>Matthew Lewis</t>
  </si>
  <si>
    <t>Andrea Wall</t>
  </si>
  <si>
    <t>David Hodges</t>
  </si>
  <si>
    <t>Diane Dillon</t>
  </si>
  <si>
    <t>Michael Boyd</t>
  </si>
  <si>
    <t>Jeanette Paul</t>
  </si>
  <si>
    <t>Frank Brown</t>
  </si>
  <si>
    <t>Amy Armstrong</t>
  </si>
  <si>
    <t>Karina Heath</t>
  </si>
  <si>
    <t>Margaret Barnett</t>
  </si>
  <si>
    <t>Kathleen Gonzalez</t>
  </si>
  <si>
    <t>Melissa Lopez</t>
  </si>
  <si>
    <t>Lisa Moore</t>
  </si>
  <si>
    <t>Craig Parks</t>
  </si>
  <si>
    <t>Joseph Quinn</t>
  </si>
  <si>
    <t>Diana Ball</t>
  </si>
  <si>
    <t>Brian Davis</t>
  </si>
  <si>
    <t>Elizabeth Dickson</t>
  </si>
  <si>
    <t>Sabrina Schmitt</t>
  </si>
  <si>
    <t>Michael Day</t>
  </si>
  <si>
    <t>Susan Welch</t>
  </si>
  <si>
    <t>Olivia Brooks</t>
  </si>
  <si>
    <t>Garrett Adams</t>
  </si>
  <si>
    <t>Charles Ramirez</t>
  </si>
  <si>
    <t>Stacy Jackson</t>
  </si>
  <si>
    <t>Emily Smith</t>
  </si>
  <si>
    <t>Kayla Graham</t>
  </si>
  <si>
    <t>George Richardson</t>
  </si>
  <si>
    <t>Mary Goodwin</t>
  </si>
  <si>
    <t>Cindy Cole</t>
  </si>
  <si>
    <t>Phillip Parker</t>
  </si>
  <si>
    <t>Jennifer Ball</t>
  </si>
  <si>
    <t>Malik Keller</t>
  </si>
  <si>
    <t>Christine Holt</t>
  </si>
  <si>
    <t>John Hall</t>
  </si>
  <si>
    <t>Jordan Williams</t>
  </si>
  <si>
    <t>Dominique Johnson</t>
  </si>
  <si>
    <t>Robert Caldwell</t>
  </si>
  <si>
    <t>Marcus Ramirez</t>
  </si>
  <si>
    <t>Cynthia Fowler</t>
  </si>
  <si>
    <t>John Kelly</t>
  </si>
  <si>
    <t>Susan Martinez</t>
  </si>
  <si>
    <t>Misty Scott</t>
  </si>
  <si>
    <t>Kevin Miller</t>
  </si>
  <si>
    <t>Matthew Williams</t>
  </si>
  <si>
    <t>Jason Richardson</t>
  </si>
  <si>
    <t>Mr. Craig Lambert PhD</t>
  </si>
  <si>
    <t>Jennifer Daniel</t>
  </si>
  <si>
    <t>Cindy Marshall</t>
  </si>
  <si>
    <t>Elizabeth Price</t>
  </si>
  <si>
    <t>Kevin Thomas</t>
  </si>
  <si>
    <t>Karen Sanchez</t>
  </si>
  <si>
    <t>Andrew Lopez</t>
  </si>
  <si>
    <t>Brendan Garner</t>
  </si>
  <si>
    <t>Caleb Patrick</t>
  </si>
  <si>
    <t>Evelyn Adams</t>
  </si>
  <si>
    <t>Shawn Peterson</t>
  </si>
  <si>
    <t>Elizabeth Simmons</t>
  </si>
  <si>
    <t>Justin Jimenez II</t>
  </si>
  <si>
    <t>Ashley Mcdonald</t>
  </si>
  <si>
    <t>Carrie Smith</t>
  </si>
  <si>
    <t>Keith Mitchell</t>
  </si>
  <si>
    <t>Stacey Rogers</t>
  </si>
  <si>
    <t>Michelle Mills</t>
  </si>
  <si>
    <t>Gina Marshall</t>
  </si>
  <si>
    <t>Christopher Gordon</t>
  </si>
  <si>
    <t>Laura Sanders</t>
  </si>
  <si>
    <t>Christina Ochoa</t>
  </si>
  <si>
    <t>Diane Caldwell</t>
  </si>
  <si>
    <t>Cody Collins</t>
  </si>
  <si>
    <t>Jacqueline Lawrence</t>
  </si>
  <si>
    <t>Brian Evans</t>
  </si>
  <si>
    <t>Kimberly Rivas</t>
  </si>
  <si>
    <t>Brandi Howe</t>
  </si>
  <si>
    <t>Jose Ramirez</t>
  </si>
  <si>
    <t>Chloe Gross</t>
  </si>
  <si>
    <t>Angela Nixon</t>
  </si>
  <si>
    <t>Linda Hernandez</t>
  </si>
  <si>
    <t>Lynn Weber</t>
  </si>
  <si>
    <t>William Ramos</t>
  </si>
  <si>
    <t>Raymond Rivera</t>
  </si>
  <si>
    <t>Gregory Ayers</t>
  </si>
  <si>
    <t>Mark Scott</t>
  </si>
  <si>
    <t>Miss Debbie Cervantes</t>
  </si>
  <si>
    <t>Casey Vega</t>
  </si>
  <si>
    <t>Shane Rivera</t>
  </si>
  <si>
    <t>Judith Murphy MD</t>
  </si>
  <si>
    <t>Jacob Robinson</t>
  </si>
  <si>
    <t>Chad Moss</t>
  </si>
  <si>
    <t>Kyle Stokes</t>
  </si>
  <si>
    <t>Jacqueline Kidd</t>
  </si>
  <si>
    <t>Annette Stevenson</t>
  </si>
  <si>
    <t>Christopher Singleton</t>
  </si>
  <si>
    <t>Chelsea Barajas</t>
  </si>
  <si>
    <t>Kaitlin Holmes MD</t>
  </si>
  <si>
    <t>Douglas Webb</t>
  </si>
  <si>
    <t>Andrew Carter</t>
  </si>
  <si>
    <t>Sherri Case</t>
  </si>
  <si>
    <t>Chelsea Leonard</t>
  </si>
  <si>
    <t>Rachel Ali</t>
  </si>
  <si>
    <t>Clayton Kim</t>
  </si>
  <si>
    <t>Christina Scott</t>
  </si>
  <si>
    <t>Daniel Hendricks</t>
  </si>
  <si>
    <t>Ashley Melendez</t>
  </si>
  <si>
    <t>Stefanie Garza</t>
  </si>
  <si>
    <t>Whitney Horton</t>
  </si>
  <si>
    <t>William Barber</t>
  </si>
  <si>
    <t>John Schwartz</t>
  </si>
  <si>
    <t>Yvette Ortiz</t>
  </si>
  <si>
    <t>Craig Massey</t>
  </si>
  <si>
    <t>Timothy Stein</t>
  </si>
  <si>
    <t>James Watkins</t>
  </si>
  <si>
    <t>Kim Hardy</t>
  </si>
  <si>
    <t>Matthew Peterson</t>
  </si>
  <si>
    <t>Angela Kennedy</t>
  </si>
  <si>
    <t>Kristin Flores</t>
  </si>
  <si>
    <t>Mr. Daniel Stewart</t>
  </si>
  <si>
    <t>Lorraine Buck</t>
  </si>
  <si>
    <t>James Hancock</t>
  </si>
  <si>
    <t>Shawn Mcclain</t>
  </si>
  <si>
    <t>Laurie Kennedy</t>
  </si>
  <si>
    <t>Kyle Ali</t>
  </si>
  <si>
    <t>Kenneth Sims</t>
  </si>
  <si>
    <t>Ashley Hall</t>
  </si>
  <si>
    <t>Keith Sharp</t>
  </si>
  <si>
    <t>Kenneth Hernandez</t>
  </si>
  <si>
    <t>John Rodriguez</t>
  </si>
  <si>
    <t>Matthew Anderson</t>
  </si>
  <si>
    <t>Melanie Garrett</t>
  </si>
  <si>
    <t>Heather Dickson</t>
  </si>
  <si>
    <t>Elizabeth White</t>
  </si>
  <si>
    <t>Kimberly Ferguson</t>
  </si>
  <si>
    <t>Kayla Kline</t>
  </si>
  <si>
    <t>Debra Villa</t>
  </si>
  <si>
    <t>Clayton Taylor</t>
  </si>
  <si>
    <t>Rhonda White</t>
  </si>
  <si>
    <t>Lauren Lang</t>
  </si>
  <si>
    <t>Victoria Baxter</t>
  </si>
  <si>
    <t>Kimberly Spears</t>
  </si>
  <si>
    <t>Omar Lawson</t>
  </si>
  <si>
    <t>Mary Gibson</t>
  </si>
  <si>
    <t>Jessica Brown</t>
  </si>
  <si>
    <t>James Woods</t>
  </si>
  <si>
    <t>Mary Brown</t>
  </si>
  <si>
    <t>Evelyn Lewis</t>
  </si>
  <si>
    <t>Jacqueline Knight</t>
  </si>
  <si>
    <t>Brian Ferguson</t>
  </si>
  <si>
    <t>Ernest Anderson</t>
  </si>
  <si>
    <t>Pamela Wade</t>
  </si>
  <si>
    <t>Aaron Walton</t>
  </si>
  <si>
    <t>Justin Ward</t>
  </si>
  <si>
    <t>Jonathan Arellano</t>
  </si>
  <si>
    <t>Gregory Norman</t>
  </si>
  <si>
    <t>Andrew Juarez</t>
  </si>
  <si>
    <t>Micheal Allen</t>
  </si>
  <si>
    <t>Jennifer Olsen</t>
  </si>
  <si>
    <t>Steven Chang</t>
  </si>
  <si>
    <t>Jeffrey Edwards</t>
  </si>
  <si>
    <t>Cathy Fletcher</t>
  </si>
  <si>
    <t>Michael Briggs</t>
  </si>
  <si>
    <t>Monica Solomon</t>
  </si>
  <si>
    <t>Steven Watts</t>
  </si>
  <si>
    <t>Jennifer Riley</t>
  </si>
  <si>
    <t>Alexis Kemp</t>
  </si>
  <si>
    <t>William Boone</t>
  </si>
  <si>
    <t>Andrew Duarte</t>
  </si>
  <si>
    <t>Jordan Booth</t>
  </si>
  <si>
    <t>Lisa Turner</t>
  </si>
  <si>
    <t>Jared Massey</t>
  </si>
  <si>
    <t>Randy Boyd</t>
  </si>
  <si>
    <t>Glen Mitchell</t>
  </si>
  <si>
    <t>Terri Cruz</t>
  </si>
  <si>
    <t>Robert Clark</t>
  </si>
  <si>
    <t>Shannon Mcgee</t>
  </si>
  <si>
    <t>Phillip Rodriguez</t>
  </si>
  <si>
    <t>Anthony Fleming</t>
  </si>
  <si>
    <t>Hannah Doyle</t>
  </si>
  <si>
    <t>Scott Reed</t>
  </si>
  <si>
    <t>Kristin Terry</t>
  </si>
  <si>
    <t>Maria Collins</t>
  </si>
  <si>
    <t>Bailey Sandoval</t>
  </si>
  <si>
    <t>Teresa Gutierrez</t>
  </si>
  <si>
    <t>Danielle Smith</t>
  </si>
  <si>
    <t>Derek Schmidt</t>
  </si>
  <si>
    <t>Maria Leblanc</t>
  </si>
  <si>
    <t>James Ramirez</t>
  </si>
  <si>
    <t>Leslie Fitzgerald</t>
  </si>
  <si>
    <t>Tracy Martinez</t>
  </si>
  <si>
    <t>Howard Roberts</t>
  </si>
  <si>
    <t>Chelsea Davis</t>
  </si>
  <si>
    <t>Christopher Arias</t>
  </si>
  <si>
    <t>Molly Porter</t>
  </si>
  <si>
    <t>Maria Lane</t>
  </si>
  <si>
    <t>Adriana Johnston</t>
  </si>
  <si>
    <t>Marc Campos</t>
  </si>
  <si>
    <t>Amanda Tate</t>
  </si>
  <si>
    <t>Michael Arnold</t>
  </si>
  <si>
    <t>Linda Gonzales</t>
  </si>
  <si>
    <t>Jason Rubio</t>
  </si>
  <si>
    <t>Melissa Frank</t>
  </si>
  <si>
    <t>Michelle Rush</t>
  </si>
  <si>
    <t>Jason Parker</t>
  </si>
  <si>
    <t>Stephanie Fields</t>
  </si>
  <si>
    <t>Jessica Holt</t>
  </si>
  <si>
    <t>Brian Kidd</t>
  </si>
  <si>
    <t>Erin Spencer</t>
  </si>
  <si>
    <t>Larry Monroe</t>
  </si>
  <si>
    <t>Garrett White</t>
  </si>
  <si>
    <t>Matthew Wilson</t>
  </si>
  <si>
    <t>Larry Stewart</t>
  </si>
  <si>
    <t>Eric Cole</t>
  </si>
  <si>
    <t>Samantha Miller</t>
  </si>
  <si>
    <t>Mr. Daniel Wong</t>
  </si>
  <si>
    <t>Mrs. Jennifer Butler</t>
  </si>
  <si>
    <t>Erik Melendez</t>
  </si>
  <si>
    <t>Johnny Garcia</t>
  </si>
  <si>
    <t>Olivia Hill</t>
  </si>
  <si>
    <t>Michaela Schneider</t>
  </si>
  <si>
    <t>Margaret Lee</t>
  </si>
  <si>
    <t>Brian Conrad</t>
  </si>
  <si>
    <t>Robert Mcguire</t>
  </si>
  <si>
    <t>Jennifer Harris</t>
  </si>
  <si>
    <t>James Hurley</t>
  </si>
  <si>
    <t>Cheryl Hughes</t>
  </si>
  <si>
    <t>Melanie Carpenter MD</t>
  </si>
  <si>
    <t>Gail Wilson</t>
  </si>
  <si>
    <t>Melissa French</t>
  </si>
  <si>
    <t>Wendy Sandoval</t>
  </si>
  <si>
    <t>Jennifer Allen</t>
  </si>
  <si>
    <t>Tommy Payne</t>
  </si>
  <si>
    <t>Rodney Walter</t>
  </si>
  <si>
    <t>Douglas Gonzalez</t>
  </si>
  <si>
    <t>Rita Martinez</t>
  </si>
  <si>
    <t>Patricia Schmidt</t>
  </si>
  <si>
    <t>Sarah Moran</t>
  </si>
  <si>
    <t>Marilyn Bonilla</t>
  </si>
  <si>
    <t>Darrell Jackson</t>
  </si>
  <si>
    <t>Terry Lopez</t>
  </si>
  <si>
    <t>Tyler Nichols</t>
  </si>
  <si>
    <t>Tara Owens</t>
  </si>
  <si>
    <t>John Harris</t>
  </si>
  <si>
    <t>Mercedes Vang</t>
  </si>
  <si>
    <t>Amber Tanner</t>
  </si>
  <si>
    <t>Erin Oconnor</t>
  </si>
  <si>
    <t>Jason Peters</t>
  </si>
  <si>
    <t>Robert Hernandez</t>
  </si>
  <si>
    <t>Joseph Hayes</t>
  </si>
  <si>
    <t>Briana Matthews</t>
  </si>
  <si>
    <t>Rebecca Garrett</t>
  </si>
  <si>
    <t>Donald Brown</t>
  </si>
  <si>
    <t>Rebecca Chapman</t>
  </si>
  <si>
    <t>Tara Barrera</t>
  </si>
  <si>
    <t>Joseph Martinez</t>
  </si>
  <si>
    <t>Stacey Strickland</t>
  </si>
  <si>
    <t>Daniel Beck DVM</t>
  </si>
  <si>
    <t>Emily Hunter</t>
  </si>
  <si>
    <t>Cameron Barber</t>
  </si>
  <si>
    <t>Edward Schmidt</t>
  </si>
  <si>
    <t>Darrell Ray</t>
  </si>
  <si>
    <t>Nicole Chang</t>
  </si>
  <si>
    <t>Julie Blake</t>
  </si>
  <si>
    <t>Dr. Monica Smith</t>
  </si>
  <si>
    <t>Dr. Emily Lowe</t>
  </si>
  <si>
    <t>Eric Jenkins</t>
  </si>
  <si>
    <t>Barbara Lewis</t>
  </si>
  <si>
    <t>Kenneth Chavez</t>
  </si>
  <si>
    <t>Matthew Hill</t>
  </si>
  <si>
    <t>Denise Davis</t>
  </si>
  <si>
    <t>Chad Stout</t>
  </si>
  <si>
    <t>Angela Walter</t>
  </si>
  <si>
    <t>Michelle Mcdonald</t>
  </si>
  <si>
    <t>Shelia Evans</t>
  </si>
  <si>
    <t>Christina Mcconnell</t>
  </si>
  <si>
    <t>Carlos Wells MD</t>
  </si>
  <si>
    <t>Gabrielle Joseph</t>
  </si>
  <si>
    <t>Charles Carr</t>
  </si>
  <si>
    <t>Donald Meadows</t>
  </si>
  <si>
    <t>Chad Jackson</t>
  </si>
  <si>
    <t>Craig Adams</t>
  </si>
  <si>
    <t>Jeremy Cox</t>
  </si>
  <si>
    <t>Laura Velasquez</t>
  </si>
  <si>
    <t>Michael Hunter</t>
  </si>
  <si>
    <t>Randy Wallace</t>
  </si>
  <si>
    <t>Cindy Ferrell</t>
  </si>
  <si>
    <t>Leah Scott</t>
  </si>
  <si>
    <t>Rebecca White</t>
  </si>
  <si>
    <t>Nicole Moody</t>
  </si>
  <si>
    <t>Regina Pierce</t>
  </si>
  <si>
    <t>Joseph Mcintosh</t>
  </si>
  <si>
    <t>Stuart Rogers</t>
  </si>
  <si>
    <t>Jasmine Thornton</t>
  </si>
  <si>
    <t>Catherine Schwartz</t>
  </si>
  <si>
    <t>Mary Suarez</t>
  </si>
  <si>
    <t>Mark Parker</t>
  </si>
  <si>
    <t>Kimberly Novak DVM</t>
  </si>
  <si>
    <t>Sabrina Wong</t>
  </si>
  <si>
    <t>Jacob Butler</t>
  </si>
  <si>
    <t>Angela Torres</t>
  </si>
  <si>
    <t>Holly Harris</t>
  </si>
  <si>
    <t>Judy Moore</t>
  </si>
  <si>
    <t>Cheryl Bass MD</t>
  </si>
  <si>
    <t>Amanda Johnson</t>
  </si>
  <si>
    <t>Nicholas Craig</t>
  </si>
  <si>
    <t>Mitchell Flores</t>
  </si>
  <si>
    <t>Rachel Curry</t>
  </si>
  <si>
    <t>Shawn Williams</t>
  </si>
  <si>
    <t>Jeremy Morris</t>
  </si>
  <si>
    <t>Michelle Hudson</t>
  </si>
  <si>
    <t>Christina Ross</t>
  </si>
  <si>
    <t>Teresa House</t>
  </si>
  <si>
    <t>Tara Munoz</t>
  </si>
  <si>
    <t>Felicia Fisher</t>
  </si>
  <si>
    <t>Catherine Perkins</t>
  </si>
  <si>
    <t>Eric Clements</t>
  </si>
  <si>
    <t>Christine Berger</t>
  </si>
  <si>
    <t>Mario Ward</t>
  </si>
  <si>
    <t>Cynthia Bowen</t>
  </si>
  <si>
    <t>Alexandra Arias</t>
  </si>
  <si>
    <t>Johnny Young</t>
  </si>
  <si>
    <t>Debbie Burns</t>
  </si>
  <si>
    <t>Jason Dunlap</t>
  </si>
  <si>
    <t>Jacqueline Decker</t>
  </si>
  <si>
    <t>Tammy Adams</t>
  </si>
  <si>
    <t>Reginald Montes</t>
  </si>
  <si>
    <t>Steven Wilson</t>
  </si>
  <si>
    <t>Sharon Walsh</t>
  </si>
  <si>
    <t>Jonathan Lawson</t>
  </si>
  <si>
    <t>Steve Paul</t>
  </si>
  <si>
    <t>Nicholas Anderson</t>
  </si>
  <si>
    <t>James Williams</t>
  </si>
  <si>
    <t>Rebecca Larson</t>
  </si>
  <si>
    <t>Gabrielle Davis</t>
  </si>
  <si>
    <t>Jerry Murillo</t>
  </si>
  <si>
    <t>Joseph Walters</t>
  </si>
  <si>
    <t>Elaine Martinez</t>
  </si>
  <si>
    <t>Joyce Long</t>
  </si>
  <si>
    <t>Olivia Moore</t>
  </si>
  <si>
    <t>Erica Barnes</t>
  </si>
  <si>
    <t>Christine Carroll</t>
  </si>
  <si>
    <t>Christopher Herring</t>
  </si>
  <si>
    <t>Andrea Dalton</t>
  </si>
  <si>
    <t>Mark Fisher</t>
  </si>
  <si>
    <t>Denise Smith</t>
  </si>
  <si>
    <t>Alexandra Snyder</t>
  </si>
  <si>
    <t>Carla Scott</t>
  </si>
  <si>
    <t>Sarah Short</t>
  </si>
  <si>
    <t>Cindy Garcia</t>
  </si>
  <si>
    <t>Tracy Lutz</t>
  </si>
  <si>
    <t>Amber Long</t>
  </si>
  <si>
    <t>Susan Johnson</t>
  </si>
  <si>
    <t>Joe Griffith</t>
  </si>
  <si>
    <t>Charles Simon</t>
  </si>
  <si>
    <t>Eddie Ramos</t>
  </si>
  <si>
    <t>Mary Hood</t>
  </si>
  <si>
    <t>Scott Cummings</t>
  </si>
  <si>
    <t>Jeffrey Hughes</t>
  </si>
  <si>
    <t>Lisa Patel</t>
  </si>
  <si>
    <t>Cynthia Rodriguez</t>
  </si>
  <si>
    <t>James Horn</t>
  </si>
  <si>
    <t>Keith Salazar</t>
  </si>
  <si>
    <t>Tyler Stewart</t>
  </si>
  <si>
    <t>Ana Hawkins</t>
  </si>
  <si>
    <t>Taylor Hartman</t>
  </si>
  <si>
    <t>Anthony Roy</t>
  </si>
  <si>
    <t>Marc Anderson</t>
  </si>
  <si>
    <t>Rebecca Turner</t>
  </si>
  <si>
    <t>Nicole Vega</t>
  </si>
  <si>
    <t>Amanda Cruz</t>
  </si>
  <si>
    <t>Justin Jones</t>
  </si>
  <si>
    <t>Walter Stewart</t>
  </si>
  <si>
    <t>Patrick Kelly</t>
  </si>
  <si>
    <t>Jordan Rodriguez</t>
  </si>
  <si>
    <t>William Henry</t>
  </si>
  <si>
    <t>Emily Powell</t>
  </si>
  <si>
    <t>Cynthia Hamilton</t>
  </si>
  <si>
    <t>Robert Austin</t>
  </si>
  <si>
    <t>Jesse Osborne</t>
  </si>
  <si>
    <t>Joan Miller</t>
  </si>
  <si>
    <t>Alexis Moore</t>
  </si>
  <si>
    <t>Tracey Wood</t>
  </si>
  <si>
    <t>Kristi Meza</t>
  </si>
  <si>
    <t>Nicholas Hayes</t>
  </si>
  <si>
    <t>Cassandra Alvarez</t>
  </si>
  <si>
    <t>Tracie Davis</t>
  </si>
  <si>
    <t>Jacqueline Huffman</t>
  </si>
  <si>
    <t>Suzanne Rodriguez</t>
  </si>
  <si>
    <t>Nicole Krause</t>
  </si>
  <si>
    <t>Donald Dyer</t>
  </si>
  <si>
    <t>Laura Fuller</t>
  </si>
  <si>
    <t>Dennis Arroyo</t>
  </si>
  <si>
    <t>Paul Moreno</t>
  </si>
  <si>
    <t>Brenda Moss</t>
  </si>
  <si>
    <t>Matthew Curtis</t>
  </si>
  <si>
    <t>Cynthia Williams</t>
  </si>
  <si>
    <t>Colleen Gibson</t>
  </si>
  <si>
    <t>Juan Arias</t>
  </si>
  <si>
    <t>Patricia Steele</t>
  </si>
  <si>
    <t>Brian Castillo</t>
  </si>
  <si>
    <t>Catherine Frederick</t>
  </si>
  <si>
    <t>Cheyenne Jordan</t>
  </si>
  <si>
    <t>John Campbell</t>
  </si>
  <si>
    <t>Mr. Brian Middleton</t>
  </si>
  <si>
    <t>John Snyder</t>
  </si>
  <si>
    <t>Leonard Robles</t>
  </si>
  <si>
    <t>Victoria Clark</t>
  </si>
  <si>
    <t>Eugene Hansen</t>
  </si>
  <si>
    <t>Chad Holt</t>
  </si>
  <si>
    <t>Daniel Snow</t>
  </si>
  <si>
    <t>Ryan Edwards</t>
  </si>
  <si>
    <t>Sara Murray</t>
  </si>
  <si>
    <t>James Carr</t>
  </si>
  <si>
    <t>William Ward</t>
  </si>
  <si>
    <t>Jack Cummings</t>
  </si>
  <si>
    <t>Anna Mahoney PhD</t>
  </si>
  <si>
    <t>Micheal Wilkins</t>
  </si>
  <si>
    <t>Sheri Atkins</t>
  </si>
  <si>
    <t>Melissa Grant</t>
  </si>
  <si>
    <t>Scott Cole</t>
  </si>
  <si>
    <t>Emily Estrada</t>
  </si>
  <si>
    <t>Rebecca Flores</t>
  </si>
  <si>
    <t>Deborah Webb</t>
  </si>
  <si>
    <t>Ryan Green</t>
  </si>
  <si>
    <t>Mary Cordova</t>
  </si>
  <si>
    <t>Randy Aguilar</t>
  </si>
  <si>
    <t>Kelli Joseph</t>
  </si>
  <si>
    <t>Phillip Burgess</t>
  </si>
  <si>
    <t>David Duran</t>
  </si>
  <si>
    <t>Jon Garcia</t>
  </si>
  <si>
    <t>Nicole Valencia</t>
  </si>
  <si>
    <t>Melissa Dunn</t>
  </si>
  <si>
    <t>Carol Anderson</t>
  </si>
  <si>
    <t>Jerry Huff</t>
  </si>
  <si>
    <t>Abigail Garrett</t>
  </si>
  <si>
    <t>Douglas Smith</t>
  </si>
  <si>
    <t>Debra Cooper</t>
  </si>
  <si>
    <t>Joann Webster MD</t>
  </si>
  <si>
    <t>Kyle Johnson</t>
  </si>
  <si>
    <t>Jordan Thomas</t>
  </si>
  <si>
    <t>Julie Johnson</t>
  </si>
  <si>
    <t>Matthew Hanson</t>
  </si>
  <si>
    <t>Joseph Patterson</t>
  </si>
  <si>
    <t>Katrina Johnson</t>
  </si>
  <si>
    <t>Kathleen Bryan</t>
  </si>
  <si>
    <t>Janice Williams</t>
  </si>
  <si>
    <t>Michael Quinn</t>
  </si>
  <si>
    <t>Duane Owen</t>
  </si>
  <si>
    <t>Curtis Chaney</t>
  </si>
  <si>
    <t>Dustin Lee</t>
  </si>
  <si>
    <t>Michael Graves</t>
  </si>
  <si>
    <t>Amy Khan</t>
  </si>
  <si>
    <t>Cassandra Norris</t>
  </si>
  <si>
    <t>Donald Wong</t>
  </si>
  <si>
    <t>Sierra Smith</t>
  </si>
  <si>
    <t>Brittany Ware</t>
  </si>
  <si>
    <t>Lisa Simmons</t>
  </si>
  <si>
    <t>Robert Simpson Jr.</t>
  </si>
  <si>
    <t>Mrs. Amanda Nelson</t>
  </si>
  <si>
    <t>Gary Boyd</t>
  </si>
  <si>
    <t>Katherine Bell</t>
  </si>
  <si>
    <t>Matthew Jackson</t>
  </si>
  <si>
    <t>Louis Brown</t>
  </si>
  <si>
    <t>Sierra Pearson</t>
  </si>
  <si>
    <t>Darrell Taylor</t>
  </si>
  <si>
    <t>Cody Chapman</t>
  </si>
  <si>
    <t>Courtney Fisher</t>
  </si>
  <si>
    <t>Alan Gordon</t>
  </si>
  <si>
    <t>Stephen Mccoy</t>
  </si>
  <si>
    <t>Michael Valenzuela</t>
  </si>
  <si>
    <t>Justin Cruz</t>
  </si>
  <si>
    <t>Rachel Rodriguez PhD</t>
  </si>
  <si>
    <t>Logan Murray</t>
  </si>
  <si>
    <t>David Perry</t>
  </si>
  <si>
    <t>Laura Henry MD</t>
  </si>
  <si>
    <t>Nathan Valdez</t>
  </si>
  <si>
    <t>Andrew Thompson</t>
  </si>
  <si>
    <t>Robert Scott</t>
  </si>
  <si>
    <t>Kelly Bender</t>
  </si>
  <si>
    <t>Angela Rodriguez</t>
  </si>
  <si>
    <t>Andrea Gentry</t>
  </si>
  <si>
    <t>Samuel Howard</t>
  </si>
  <si>
    <t>Laura Ramos</t>
  </si>
  <si>
    <t>Kristie Powell</t>
  </si>
  <si>
    <t>Angela Flores</t>
  </si>
  <si>
    <t>Emily Foster</t>
  </si>
  <si>
    <t>Mary Morgan</t>
  </si>
  <si>
    <t>Geoffrey Mitchell</t>
  </si>
  <si>
    <t>David Molina</t>
  </si>
  <si>
    <t>Connie Wright</t>
  </si>
  <si>
    <t>Makayla Walker</t>
  </si>
  <si>
    <t>Richard Berry</t>
  </si>
  <si>
    <t>Kathleen Smith</t>
  </si>
  <si>
    <t>Dawn Fuentes DVM</t>
  </si>
  <si>
    <t>Michelle Sims</t>
  </si>
  <si>
    <t>Savannah Woodard</t>
  </si>
  <si>
    <t>Kathleen Burton</t>
  </si>
  <si>
    <t>Tracy Castro</t>
  </si>
  <si>
    <t>Aaron Chambers</t>
  </si>
  <si>
    <t>Tyler Turner</t>
  </si>
  <si>
    <t>Sarah Chambers</t>
  </si>
  <si>
    <t>Karen Diaz</t>
  </si>
  <si>
    <t>Jennifer Parsons</t>
  </si>
  <si>
    <t>Caleb Mann</t>
  </si>
  <si>
    <t>Justin Patrick</t>
  </si>
  <si>
    <t>Amy Austin</t>
  </si>
  <si>
    <t>Abigail Dawson</t>
  </si>
  <si>
    <t>Stephanie Brooks</t>
  </si>
  <si>
    <t>Kristina Wilson</t>
  </si>
  <si>
    <t>Sarah Rivas</t>
  </si>
  <si>
    <t>Dr. David Figueroa</t>
  </si>
  <si>
    <t>Melissa Sellers</t>
  </si>
  <si>
    <t>Erin Hill</t>
  </si>
  <si>
    <t>Lauren Fox</t>
  </si>
  <si>
    <t>Amber Meyers</t>
  </si>
  <si>
    <t>Logan Clay</t>
  </si>
  <si>
    <t>Danielle Willis</t>
  </si>
  <si>
    <t>Kristi Mercado</t>
  </si>
  <si>
    <t>Anthony Frye</t>
  </si>
  <si>
    <t>Mr. Xavier Hays</t>
  </si>
  <si>
    <t>William Baird</t>
  </si>
  <si>
    <t>Barbara Davis</t>
  </si>
  <si>
    <t>Jessica Patel</t>
  </si>
  <si>
    <t>Christie Taylor</t>
  </si>
  <si>
    <t>Garrett Smith</t>
  </si>
  <si>
    <t>Donna Brown</t>
  </si>
  <si>
    <t>Jorge Gonzalez</t>
  </si>
  <si>
    <t>Rachel Montoya</t>
  </si>
  <si>
    <t>Kenneth Mejia</t>
  </si>
  <si>
    <t>Carolyn Barrett</t>
  </si>
  <si>
    <t>Vincent James</t>
  </si>
  <si>
    <t>Matthew Patel</t>
  </si>
  <si>
    <t>Amber Arnold</t>
  </si>
  <si>
    <t>John Ashley</t>
  </si>
  <si>
    <t>David Rangel</t>
  </si>
  <si>
    <t>Samantha Munoz</t>
  </si>
  <si>
    <t>Benjamin Kaiser</t>
  </si>
  <si>
    <t>Eric Sullivan</t>
  </si>
  <si>
    <t>Michael Mays</t>
  </si>
  <si>
    <t>David Horne</t>
  </si>
  <si>
    <t>Mike Vaughn</t>
  </si>
  <si>
    <t>Michael Hansen Jr.</t>
  </si>
  <si>
    <t>Scott Clay</t>
  </si>
  <si>
    <t>Kevin Morales</t>
  </si>
  <si>
    <t>Dustin Haley</t>
  </si>
  <si>
    <t>James Castillo</t>
  </si>
  <si>
    <t>Nicole Callahan</t>
  </si>
  <si>
    <t>Anthony Jackson</t>
  </si>
  <si>
    <t>Susan Villarreal</t>
  </si>
  <si>
    <t>David Burton</t>
  </si>
  <si>
    <t>Jenny Miller</t>
  </si>
  <si>
    <t>Andrew Mcdaniel</t>
  </si>
  <si>
    <t>Joshua Evans</t>
  </si>
  <si>
    <t>Dustin Brown</t>
  </si>
  <si>
    <t>Amanda Lowe</t>
  </si>
  <si>
    <t>Christopher Allen</t>
  </si>
  <si>
    <t>Brittany Pham</t>
  </si>
  <si>
    <t>Julia Stevens</t>
  </si>
  <si>
    <t>Jordan Mccoy</t>
  </si>
  <si>
    <t>Katherine Cooper</t>
  </si>
  <si>
    <t>Kristine Montgomery</t>
  </si>
  <si>
    <t>Angela Johnson</t>
  </si>
  <si>
    <t>Jeffrey Huffman</t>
  </si>
  <si>
    <t>Sandra Jones</t>
  </si>
  <si>
    <t>Julie Hughes</t>
  </si>
  <si>
    <t>Joseph Roberts</t>
  </si>
  <si>
    <t>Heather Ray</t>
  </si>
  <si>
    <t>Casey Taylor</t>
  </si>
  <si>
    <t>Mark Williams</t>
  </si>
  <si>
    <t>Lisa Wallace</t>
  </si>
  <si>
    <t>Wesley Ruiz</t>
  </si>
  <si>
    <t>Peggy Turner</t>
  </si>
  <si>
    <t>Jeremy Morse</t>
  </si>
  <si>
    <t>Tracy Powell</t>
  </si>
  <si>
    <t>Megan Hill</t>
  </si>
  <si>
    <t>Matthew Perez</t>
  </si>
  <si>
    <t>Christopher Simpson</t>
  </si>
  <si>
    <t>Joshua Reed</t>
  </si>
  <si>
    <t>Cory Tate</t>
  </si>
  <si>
    <t>Lawrence Ross</t>
  </si>
  <si>
    <t>Patricia Caldwell</t>
  </si>
  <si>
    <t>Kyle Hughes</t>
  </si>
  <si>
    <t>Jason Murphy</t>
  </si>
  <si>
    <t>Matthew Baker</t>
  </si>
  <si>
    <t>Shannon Gordon</t>
  </si>
  <si>
    <t>Nathan Moreno</t>
  </si>
  <si>
    <t>Richard Ramos</t>
  </si>
  <si>
    <t>Craig Newman</t>
  </si>
  <si>
    <t>Alicia Olsen</t>
  </si>
  <si>
    <t>David Black</t>
  </si>
  <si>
    <t>Sandy Bishop</t>
  </si>
  <si>
    <t>Shawn Green</t>
  </si>
  <si>
    <t>Erin Harding</t>
  </si>
  <si>
    <t>Jonathan George</t>
  </si>
  <si>
    <t>Lawrence Aguilar</t>
  </si>
  <si>
    <t>Jason Ball</t>
  </si>
  <si>
    <t>John Morgan</t>
  </si>
  <si>
    <t>Joshua Warren</t>
  </si>
  <si>
    <t>Christopher Armstrong</t>
  </si>
  <si>
    <t>Stephanie Gonzales</t>
  </si>
  <si>
    <t>Theresa Herman</t>
  </si>
  <si>
    <t>Alyssa Frost</t>
  </si>
  <si>
    <t>Tracy Ford</t>
  </si>
  <si>
    <t>Kari Anderson</t>
  </si>
  <si>
    <t>Christopher Schroeder</t>
  </si>
  <si>
    <t>Dr. James Miller MD</t>
  </si>
  <si>
    <t>Austin Martinez</t>
  </si>
  <si>
    <t>Richard Ramirez</t>
  </si>
  <si>
    <t>Charles Lopez</t>
  </si>
  <si>
    <t>Tammy Sims</t>
  </si>
  <si>
    <t>Richard Hart</t>
  </si>
  <si>
    <t>Timothy King</t>
  </si>
  <si>
    <t>Joshua Lawson</t>
  </si>
  <si>
    <t>James Snyder</t>
  </si>
  <si>
    <t>Matthew Lopez</t>
  </si>
  <si>
    <t>Kathryn Fleming</t>
  </si>
  <si>
    <t>Paula Holmes</t>
  </si>
  <si>
    <t>Kenneth Drake</t>
  </si>
  <si>
    <t>Nicole Green</t>
  </si>
  <si>
    <t>Brad King</t>
  </si>
  <si>
    <t>Marie Murray</t>
  </si>
  <si>
    <t>Daniel Sullivan</t>
  </si>
  <si>
    <t>Craig Harris</t>
  </si>
  <si>
    <t>David Reid</t>
  </si>
  <si>
    <t>Teresa Juarez</t>
  </si>
  <si>
    <t>Christina Hernandez</t>
  </si>
  <si>
    <t>Seth Mayo</t>
  </si>
  <si>
    <t>Karen Hayes</t>
  </si>
  <si>
    <t>Colin Smith</t>
  </si>
  <si>
    <t>Michael Campos</t>
  </si>
  <si>
    <t>Joshua Gutierrez</t>
  </si>
  <si>
    <t>Jennifer Clark</t>
  </si>
  <si>
    <t>Christopher Byrd</t>
  </si>
  <si>
    <t>Jason Day</t>
  </si>
  <si>
    <t>Jonathan Ross</t>
  </si>
  <si>
    <t>Brett Jordan</t>
  </si>
  <si>
    <t>Jennifer Walker</t>
  </si>
  <si>
    <t>Amanda Robinson</t>
  </si>
  <si>
    <t>Nancy Willis</t>
  </si>
  <si>
    <t>Roy Jones</t>
  </si>
  <si>
    <t>Stephen Gutierrez</t>
  </si>
  <si>
    <t>Megan Schmitt</t>
  </si>
  <si>
    <t>Carmen Patterson</t>
  </si>
  <si>
    <t>Mark Raymond</t>
  </si>
  <si>
    <t>Brandon Hernandez</t>
  </si>
  <si>
    <t>John Ellison</t>
  </si>
  <si>
    <t>Molly Williams</t>
  </si>
  <si>
    <t>Melissa Ho</t>
  </si>
  <si>
    <t>Bailey Allen</t>
  </si>
  <si>
    <t>Kelly Townsend</t>
  </si>
  <si>
    <t>Paul Osborne</t>
  </si>
  <si>
    <t>Jeremiah Williams</t>
  </si>
  <si>
    <t>Jonathan Davies</t>
  </si>
  <si>
    <t>Brandon Lopez</t>
  </si>
  <si>
    <t>Patricia Cummings</t>
  </si>
  <si>
    <t>Chris Taylor</t>
  </si>
  <si>
    <t>Carol Quinn</t>
  </si>
  <si>
    <t>Paul Lee</t>
  </si>
  <si>
    <t>Kelly Garrett</t>
  </si>
  <si>
    <t>Christopher Holt</t>
  </si>
  <si>
    <t>Julian Miller</t>
  </si>
  <si>
    <t>Carmen Cardenas</t>
  </si>
  <si>
    <t>Kenneth Carroll</t>
  </si>
  <si>
    <t>Matthew Vincent</t>
  </si>
  <si>
    <t>Chelsea Hicks</t>
  </si>
  <si>
    <t>Kelli Hall</t>
  </si>
  <si>
    <t>Zachary Sullivan</t>
  </si>
  <si>
    <t>Albert Thomas</t>
  </si>
  <si>
    <t>James Harris</t>
  </si>
  <si>
    <t>Joseph Cohen</t>
  </si>
  <si>
    <t>Christopher Burns</t>
  </si>
  <si>
    <t>Kristin Payne</t>
  </si>
  <si>
    <t>Becky Quinn</t>
  </si>
  <si>
    <t>Daniel Reed</t>
  </si>
  <si>
    <t>Willie Kaufman</t>
  </si>
  <si>
    <t>Gina Carter</t>
  </si>
  <si>
    <t>Jeremy Rice</t>
  </si>
  <si>
    <t>Miss Sophia Sellers</t>
  </si>
  <si>
    <t>Teresa Johnson</t>
  </si>
  <si>
    <t>James Sweeney</t>
  </si>
  <si>
    <t>Robert Gutierrez</t>
  </si>
  <si>
    <t>Nathan Whitehead</t>
  </si>
  <si>
    <t>Mr. John Martinez</t>
  </si>
  <si>
    <t>Sharon Gutierrez</t>
  </si>
  <si>
    <t>John Rivera</t>
  </si>
  <si>
    <t>Autumn Ortiz</t>
  </si>
  <si>
    <t>Daniel Smith</t>
  </si>
  <si>
    <t>Diana Johnson</t>
  </si>
  <si>
    <t>Joseph King</t>
  </si>
  <si>
    <t>Brandy Rogers</t>
  </si>
  <si>
    <t>Alicia Bennett</t>
  </si>
  <si>
    <t>Traci Watkins</t>
  </si>
  <si>
    <t>Ashley Farley</t>
  </si>
  <si>
    <t>Ana Russell</t>
  </si>
  <si>
    <t>Sara Martin</t>
  </si>
  <si>
    <t>Jason Chavez</t>
  </si>
  <si>
    <t>Caleb Schroeder</t>
  </si>
  <si>
    <t>Jessica Dixon</t>
  </si>
  <si>
    <t>Michelle Smith</t>
  </si>
  <si>
    <t>Jordan Stewart</t>
  </si>
  <si>
    <t>Travis Carey</t>
  </si>
  <si>
    <t>Nicole Ochoa</t>
  </si>
  <si>
    <t>Janet Roberts</t>
  </si>
  <si>
    <t>Victor Meyers</t>
  </si>
  <si>
    <t>Cole Smith</t>
  </si>
  <si>
    <t>Kelly Barron</t>
  </si>
  <si>
    <t>Joshua Ramirez</t>
  </si>
  <si>
    <t>Rebecca Warren</t>
  </si>
  <si>
    <t>Shawn Beck</t>
  </si>
  <si>
    <t>James Moon</t>
  </si>
  <si>
    <t>Jennifer Preston</t>
  </si>
  <si>
    <t>Ian Walsh</t>
  </si>
  <si>
    <t>Maria Pratt</t>
  </si>
  <si>
    <t>Ashley Parker</t>
  </si>
  <si>
    <t>Sean Burke</t>
  </si>
  <si>
    <t>Brian Howell</t>
  </si>
  <si>
    <t>Belinda Haynes</t>
  </si>
  <si>
    <t>Noah Velasquez</t>
  </si>
  <si>
    <t>Michael Carter</t>
  </si>
  <si>
    <t>Lisa Richards</t>
  </si>
  <si>
    <t>Morgan Jimenez</t>
  </si>
  <si>
    <t>Jennifer Bush MD</t>
  </si>
  <si>
    <t>Madeline Richardson</t>
  </si>
  <si>
    <t>Mark Fields</t>
  </si>
  <si>
    <t>Mary Chen</t>
  </si>
  <si>
    <t>Lauren Walker</t>
  </si>
  <si>
    <t>Kristina Mason DDS</t>
  </si>
  <si>
    <t>Susan Rose</t>
  </si>
  <si>
    <t>Kevin Harris</t>
  </si>
  <si>
    <t>Jesse Fox</t>
  </si>
  <si>
    <t>Karen Cook</t>
  </si>
  <si>
    <t>Steven Hoffman</t>
  </si>
  <si>
    <t>Erin Li</t>
  </si>
  <si>
    <t>Sarah Campbell</t>
  </si>
  <si>
    <t>Jacqueline Acosta</t>
  </si>
  <si>
    <t>Jennifer Russo</t>
  </si>
  <si>
    <t>Damon Holland</t>
  </si>
  <si>
    <t>Karen Osborne</t>
  </si>
  <si>
    <t>Travis Anderson</t>
  </si>
  <si>
    <t>Brenda Lin</t>
  </si>
  <si>
    <t>Alicia Anderson</t>
  </si>
  <si>
    <t>Samuel Barnes</t>
  </si>
  <si>
    <t>Andrea Barnett</t>
  </si>
  <si>
    <t>Nicole Young</t>
  </si>
  <si>
    <t>Richard Owen</t>
  </si>
  <si>
    <t>Sabrina Smith</t>
  </si>
  <si>
    <t>Victoria Raymond</t>
  </si>
  <si>
    <t>Ralph Myers</t>
  </si>
  <si>
    <t>Stephanie Callahan</t>
  </si>
  <si>
    <t>Troy Ritter</t>
  </si>
  <si>
    <t>Samuel Alvarez DDS</t>
  </si>
  <si>
    <t>Diane Blanchard</t>
  </si>
  <si>
    <t>David Ingram</t>
  </si>
  <si>
    <t>Lucas Jones</t>
  </si>
  <si>
    <t>Cynthia Jenkins</t>
  </si>
  <si>
    <t>Todd Beck</t>
  </si>
  <si>
    <t>Cynthia Ward</t>
  </si>
  <si>
    <t>John Delacruz</t>
  </si>
  <si>
    <t>Kathleen Parker</t>
  </si>
  <si>
    <t>Nathaniel Alvarez</t>
  </si>
  <si>
    <t>James King</t>
  </si>
  <si>
    <t>Sean Quinn</t>
  </si>
  <si>
    <t>Matthew Davis</t>
  </si>
  <si>
    <t>Taylor Robinson</t>
  </si>
  <si>
    <t>Laura Rhodes</t>
  </si>
  <si>
    <t>Candice Rodriguez</t>
  </si>
  <si>
    <t>Brianna Davis</t>
  </si>
  <si>
    <t>Kristen Mitchell</t>
  </si>
  <si>
    <t>Crystal Serrano</t>
  </si>
  <si>
    <t>Michael Vance</t>
  </si>
  <si>
    <t>John Brown</t>
  </si>
  <si>
    <t>Michelle Wilkerson</t>
  </si>
  <si>
    <t>Jessica Gilmore</t>
  </si>
  <si>
    <t>Brittney Jones</t>
  </si>
  <si>
    <t>Robin Bailey</t>
  </si>
  <si>
    <t>Cathy Wyatt</t>
  </si>
  <si>
    <t>Jessica Bentley</t>
  </si>
  <si>
    <t>Kelly Stevenson</t>
  </si>
  <si>
    <t>Allison Pennington</t>
  </si>
  <si>
    <t>Emily Nelson</t>
  </si>
  <si>
    <t>Nicholas Crawford</t>
  </si>
  <si>
    <t>Samuel Wilkerson</t>
  </si>
  <si>
    <t>Michelle Miller</t>
  </si>
  <si>
    <t>Anne Woods</t>
  </si>
  <si>
    <t>James Taylor</t>
  </si>
  <si>
    <t>Zachary Patton</t>
  </si>
  <si>
    <t>Angela Hall</t>
  </si>
  <si>
    <t>Mr. Pedro Garcia</t>
  </si>
  <si>
    <t>Tami Kelly</t>
  </si>
  <si>
    <t>Jacob Rivera</t>
  </si>
  <si>
    <t>Diane Hardy</t>
  </si>
  <si>
    <t>Sydney Cox</t>
  </si>
  <si>
    <t>David Davis</t>
  </si>
  <si>
    <t>Julie Roberts</t>
  </si>
  <si>
    <t>Jack Russell</t>
  </si>
  <si>
    <t>Mr. James Chung DVM</t>
  </si>
  <si>
    <t>Caleb Gutierrez</t>
  </si>
  <si>
    <t>Amy Fritz</t>
  </si>
  <si>
    <t>Gloria Anderson</t>
  </si>
  <si>
    <t>Taylor Freeman</t>
  </si>
  <si>
    <t>Terry Perez</t>
  </si>
  <si>
    <t>Michelle Cook</t>
  </si>
  <si>
    <t>Maria Chen</t>
  </si>
  <si>
    <t>Miss Tina Bradley</t>
  </si>
  <si>
    <t>Robert Gonzalez</t>
  </si>
  <si>
    <t>Jonathan Bennett</t>
  </si>
  <si>
    <t>Patrick Hansen</t>
  </si>
  <si>
    <t>Lindsay Miller</t>
  </si>
  <si>
    <t>Donald Lewis</t>
  </si>
  <si>
    <t>William Gonzalez</t>
  </si>
  <si>
    <t>Nicholas Ramos</t>
  </si>
  <si>
    <t>Daniel Allen</t>
  </si>
  <si>
    <t>Corey Tucker</t>
  </si>
  <si>
    <t>Ronald Tate</t>
  </si>
  <si>
    <t>Chase Russell</t>
  </si>
  <si>
    <t>Steven Lawson</t>
  </si>
  <si>
    <t>Corey White</t>
  </si>
  <si>
    <t>Andrew Baker</t>
  </si>
  <si>
    <t>Shawn Ho</t>
  </si>
  <si>
    <t>Mallory Watkins</t>
  </si>
  <si>
    <t>Trevor White</t>
  </si>
  <si>
    <t>Caroline Lewis</t>
  </si>
  <si>
    <t>Emily Simpson</t>
  </si>
  <si>
    <t>John Pena</t>
  </si>
  <si>
    <t>Joshua White</t>
  </si>
  <si>
    <t>James Hunter</t>
  </si>
  <si>
    <t>Shannon Lopez</t>
  </si>
  <si>
    <t>Kenneth Allen</t>
  </si>
  <si>
    <t>Jordan Gutierrez</t>
  </si>
  <si>
    <t>Victor Anderson</t>
  </si>
  <si>
    <t>Laura Bush</t>
  </si>
  <si>
    <t>Ashley Riddle</t>
  </si>
  <si>
    <t>Christine Lopez</t>
  </si>
  <si>
    <t>Matthew Lee</t>
  </si>
  <si>
    <t>Michelle Hess</t>
  </si>
  <si>
    <t>Mrs. Breanna West</t>
  </si>
  <si>
    <t>Eduardo Kelly</t>
  </si>
  <si>
    <t>Thomas Morales</t>
  </si>
  <si>
    <t>Kathleen Hurley</t>
  </si>
  <si>
    <t>Monica Bowen</t>
  </si>
  <si>
    <t>Mr. Chad Barnes</t>
  </si>
  <si>
    <t>Melinda Jennings</t>
  </si>
  <si>
    <t>John Randall</t>
  </si>
  <si>
    <t>Brandon Smith</t>
  </si>
  <si>
    <t>Adrienne Norris</t>
  </si>
  <si>
    <t>David Nelson</t>
  </si>
  <si>
    <t>Rhonda Robinson</t>
  </si>
  <si>
    <t>Tommy Hodge</t>
  </si>
  <si>
    <t>Sandra Spencer</t>
  </si>
  <si>
    <t>David Wade</t>
  </si>
  <si>
    <t>Brittany Wright</t>
  </si>
  <si>
    <t>Kyle Wood</t>
  </si>
  <si>
    <t>Richard Sims</t>
  </si>
  <si>
    <t>Donna Day</t>
  </si>
  <si>
    <t>Jeremy Stuart</t>
  </si>
  <si>
    <t>Brian Hammond Jr.</t>
  </si>
  <si>
    <t>Natasha Giles</t>
  </si>
  <si>
    <t>Matthew Compton</t>
  </si>
  <si>
    <t>Megan Russell</t>
  </si>
  <si>
    <t>Kelly Fitzpatrick</t>
  </si>
  <si>
    <t>Mark Jensen</t>
  </si>
  <si>
    <t>Alice Green</t>
  </si>
  <si>
    <t>Lucas Howard</t>
  </si>
  <si>
    <t>Angela Moody</t>
  </si>
  <si>
    <t>Brittney Griffith</t>
  </si>
  <si>
    <t>Julie Holmes</t>
  </si>
  <si>
    <t>Stephen Flores</t>
  </si>
  <si>
    <t>Patrick Herrera</t>
  </si>
  <si>
    <t>Sarah Powers</t>
  </si>
  <si>
    <t>Lance Johnson</t>
  </si>
  <si>
    <t>Jacob Brooks</t>
  </si>
  <si>
    <t>Stephanie Johnson</t>
  </si>
  <si>
    <t>Adrian Hull</t>
  </si>
  <si>
    <t>Judy Patterson</t>
  </si>
  <si>
    <t>Susan Butler</t>
  </si>
  <si>
    <t>Michael Moreno</t>
  </si>
  <si>
    <t>Brooke Bell</t>
  </si>
  <si>
    <t>Crystal Roberts</t>
  </si>
  <si>
    <t>Tara Marshall</t>
  </si>
  <si>
    <t>Kari Gillespie</t>
  </si>
  <si>
    <t>Joshua Clay</t>
  </si>
  <si>
    <t>Morgan Maddox</t>
  </si>
  <si>
    <t>James Wallace</t>
  </si>
  <si>
    <t>Donald Rios</t>
  </si>
  <si>
    <t>Sonya Wilson</t>
  </si>
  <si>
    <t>John Perkins</t>
  </si>
  <si>
    <t>Bailey Neal</t>
  </si>
  <si>
    <t>Carol Saunders</t>
  </si>
  <si>
    <t>Donna Wilson</t>
  </si>
  <si>
    <t>Taylor Crawford</t>
  </si>
  <si>
    <t>Eric Hill</t>
  </si>
  <si>
    <t>Margaret Wilson</t>
  </si>
  <si>
    <t>Tanya Chung</t>
  </si>
  <si>
    <t>Natasha Reynolds</t>
  </si>
  <si>
    <t>Jessica Carter</t>
  </si>
  <si>
    <t>Rachel Silva</t>
  </si>
  <si>
    <t>Shirley Lynn</t>
  </si>
  <si>
    <t>Joshua Espinoza</t>
  </si>
  <si>
    <t>Samantha Cook</t>
  </si>
  <si>
    <t>Karen Stanley</t>
  </si>
  <si>
    <t>Mike Johnson</t>
  </si>
  <si>
    <t>Paul Kennedy</t>
  </si>
  <si>
    <t>Jenna Williams</t>
  </si>
  <si>
    <t>Kimberly Nash</t>
  </si>
  <si>
    <t>Jade Miller</t>
  </si>
  <si>
    <t>Andrew Davis</t>
  </si>
  <si>
    <t>Jonathan White</t>
  </si>
  <si>
    <t>Brittany Morgan</t>
  </si>
  <si>
    <t>Michael Huynh</t>
  </si>
  <si>
    <t>Barbara Mitchell</t>
  </si>
  <si>
    <t>Philip Ross</t>
  </si>
  <si>
    <t>Christopher Garza</t>
  </si>
  <si>
    <t>Kathleen Sandoval</t>
  </si>
  <si>
    <t>Courtney Nichols</t>
  </si>
  <si>
    <t>Cole Chase</t>
  </si>
  <si>
    <t>Sandra Compton</t>
  </si>
  <si>
    <t>Daniel Rodriguez</t>
  </si>
  <si>
    <t>Travis Vaughn</t>
  </si>
  <si>
    <t>Miss Alexandra Yu MD</t>
  </si>
  <si>
    <t>Brenda Williams</t>
  </si>
  <si>
    <t>Marissa Jones</t>
  </si>
  <si>
    <t>Eric Peters</t>
  </si>
  <si>
    <t>Debra Sanders</t>
  </si>
  <si>
    <t>Kim Floyd</t>
  </si>
  <si>
    <t>Amber Thomas</t>
  </si>
  <si>
    <t>Victoria Wright</t>
  </si>
  <si>
    <t>Thomas Rhodes</t>
  </si>
  <si>
    <t>Julie Klein</t>
  </si>
  <si>
    <t>Kendra Leblanc</t>
  </si>
  <si>
    <t>Vincent Trujillo</t>
  </si>
  <si>
    <t>Patricia Mathews</t>
  </si>
  <si>
    <t>Kristina Clay</t>
  </si>
  <si>
    <t>David Galloway</t>
  </si>
  <si>
    <t>Rodney Thomas</t>
  </si>
  <si>
    <t>Whitney Taylor</t>
  </si>
  <si>
    <t>Ralph Hernandez</t>
  </si>
  <si>
    <t>Jamie Shields</t>
  </si>
  <si>
    <t>Stacey Perez</t>
  </si>
  <si>
    <t>Kevin Brown</t>
  </si>
  <si>
    <t>Christina Foster</t>
  </si>
  <si>
    <t>Dr. Kristin Henry</t>
  </si>
  <si>
    <t>Bianca Douglas</t>
  </si>
  <si>
    <t>Brandon Hester</t>
  </si>
  <si>
    <t>Bobby Grant</t>
  </si>
  <si>
    <t>Thomas Ramirez</t>
  </si>
  <si>
    <t>Mikayla Davidson</t>
  </si>
  <si>
    <t>Melissa Hunter</t>
  </si>
  <si>
    <t>Bryan James</t>
  </si>
  <si>
    <t>Michael Hoffman</t>
  </si>
  <si>
    <t>Kenneth Chambers</t>
  </si>
  <si>
    <t>Amanda Williams</t>
  </si>
  <si>
    <t>Anthony Brown</t>
  </si>
  <si>
    <t>Leslie Montgomery</t>
  </si>
  <si>
    <t>Jennifer Walters</t>
  </si>
  <si>
    <t>Cody Morrison</t>
  </si>
  <si>
    <t>Angela Holmes</t>
  </si>
  <si>
    <t>Christopher Vance</t>
  </si>
  <si>
    <t>Cheryl Espinoza</t>
  </si>
  <si>
    <t>Tyler Rush</t>
  </si>
  <si>
    <t>Amanda Lozano</t>
  </si>
  <si>
    <t>Dennis Strong</t>
  </si>
  <si>
    <t>Raymond Estrada</t>
  </si>
  <si>
    <t>David Long</t>
  </si>
  <si>
    <t>Brian Blackwell</t>
  </si>
  <si>
    <t>Julie Lewis</t>
  </si>
  <si>
    <t>Heather Paul</t>
  </si>
  <si>
    <t>Monica Santos</t>
  </si>
  <si>
    <t>Samantha Webb</t>
  </si>
  <si>
    <t>Joshua Tanner</t>
  </si>
  <si>
    <t>Russell Bernard</t>
  </si>
  <si>
    <t>Kevin Hoffman</t>
  </si>
  <si>
    <t>Elizabeth Ramos</t>
  </si>
  <si>
    <t>Christina Rivera</t>
  </si>
  <si>
    <t>Jamie Watson</t>
  </si>
  <si>
    <t>Heather Allen</t>
  </si>
  <si>
    <t>Heather Mclaughlin</t>
  </si>
  <si>
    <t>Joseph Wells Jr.</t>
  </si>
  <si>
    <t>Randy Hardy</t>
  </si>
  <si>
    <t>Anthony Reyes</t>
  </si>
  <si>
    <t>Daniel King</t>
  </si>
  <si>
    <t>Gary Ross</t>
  </si>
  <si>
    <t>Derrick Thomas</t>
  </si>
  <si>
    <t>Scott Shah</t>
  </si>
  <si>
    <t>Terry Campbell</t>
  </si>
  <si>
    <t>Abigail Lopez</t>
  </si>
  <si>
    <t>Eduardo Hernandez</t>
  </si>
  <si>
    <t>Eric Harris</t>
  </si>
  <si>
    <t>Jason Cisneros</t>
  </si>
  <si>
    <t>Darrell Santos</t>
  </si>
  <si>
    <t>Meghan Mitchell</t>
  </si>
  <si>
    <t>Michael Reese</t>
  </si>
  <si>
    <t>Stacey Powers</t>
  </si>
  <si>
    <t>Patrick Fleming</t>
  </si>
  <si>
    <t>Nicholas Jimenez</t>
  </si>
  <si>
    <t>Jordan Jones</t>
  </si>
  <si>
    <t>Robert Luna</t>
  </si>
  <si>
    <t>Justin Hendricks</t>
  </si>
  <si>
    <t>Jennifer Lee</t>
  </si>
  <si>
    <t>Katie Walls MD</t>
  </si>
  <si>
    <t>Benjamin Delgado</t>
  </si>
  <si>
    <t>Cathy Holmes</t>
  </si>
  <si>
    <t>Philip Ford</t>
  </si>
  <si>
    <t>Mr. Richard Rangel</t>
  </si>
  <si>
    <t>Susan Taylor</t>
  </si>
  <si>
    <t>Cheryl Gomez MD</t>
  </si>
  <si>
    <t>Brian Santos</t>
  </si>
  <si>
    <t>Brian Sanchez</t>
  </si>
  <si>
    <t>Timothy Lewis</t>
  </si>
  <si>
    <t>Jessica Cobb</t>
  </si>
  <si>
    <t>Michele Harris</t>
  </si>
  <si>
    <t>Brianna Bowen</t>
  </si>
  <si>
    <t>Brandon Rodriguez</t>
  </si>
  <si>
    <t>Laurie Brown</t>
  </si>
  <si>
    <t>Stacy Figueroa</t>
  </si>
  <si>
    <t>Richard Adams</t>
  </si>
  <si>
    <t>Derrick Stewart</t>
  </si>
  <si>
    <t>Anita Price</t>
  </si>
  <si>
    <t>Daniel Warner</t>
  </si>
  <si>
    <t>Melissa Young</t>
  </si>
  <si>
    <t>Andrew Torres</t>
  </si>
  <si>
    <t>Rodney Gardner</t>
  </si>
  <si>
    <t>Samuel Petty</t>
  </si>
  <si>
    <t>Danny Baldwin</t>
  </si>
  <si>
    <t>Ian Alvarado</t>
  </si>
  <si>
    <t>Joseph George</t>
  </si>
  <si>
    <t>Rachel Thompson</t>
  </si>
  <si>
    <t>Alexander Olson</t>
  </si>
  <si>
    <t>Danielle White</t>
  </si>
  <si>
    <t>Dr. Dale Castillo</t>
  </si>
  <si>
    <t>Kevin Davis</t>
  </si>
  <si>
    <t>Bryan Montgomery</t>
  </si>
  <si>
    <t>Allen Case</t>
  </si>
  <si>
    <t>Nathan Ramirez</t>
  </si>
  <si>
    <t>Brian Khan MD</t>
  </si>
  <si>
    <t>Michelle David</t>
  </si>
  <si>
    <t>Patrick Richard</t>
  </si>
  <si>
    <t>Christopher Gregory</t>
  </si>
  <si>
    <t>Justin Cisneros</t>
  </si>
  <si>
    <t>Dorothy Martinez</t>
  </si>
  <si>
    <t>Megan Bean</t>
  </si>
  <si>
    <t>Diana Nelson</t>
  </si>
  <si>
    <t>Summer Lewis</t>
  </si>
  <si>
    <t>Andrew Vaughan</t>
  </si>
  <si>
    <t>Theresa Stephens</t>
  </si>
  <si>
    <t>Megan Martin</t>
  </si>
  <si>
    <t>Ross Harrington</t>
  </si>
  <si>
    <t>Shawn Jordan</t>
  </si>
  <si>
    <t>Deanna Baldwin</t>
  </si>
  <si>
    <t>Andrew Garcia</t>
  </si>
  <si>
    <t>James Craig</t>
  </si>
  <si>
    <t>Justin Wallace</t>
  </si>
  <si>
    <t>Rose Allen</t>
  </si>
  <si>
    <t>Christopher Martinez</t>
  </si>
  <si>
    <t>Michael Sherman</t>
  </si>
  <si>
    <t>Dan Brown</t>
  </si>
  <si>
    <t>Scott Kaufman</t>
  </si>
  <si>
    <t>Dwayne Walls</t>
  </si>
  <si>
    <t>Brittany Gonzalez</t>
  </si>
  <si>
    <t>Michelle Wilson DVM</t>
  </si>
  <si>
    <t>Laurie Cain</t>
  </si>
  <si>
    <t>Michael Marshall</t>
  </si>
  <si>
    <t>Natalie Wilkins</t>
  </si>
  <si>
    <t>Jonathan Andersen</t>
  </si>
  <si>
    <t>Destiny Gamble</t>
  </si>
  <si>
    <t>Kristine Henderson</t>
  </si>
  <si>
    <t>Sherri Gonzalez</t>
  </si>
  <si>
    <t>Elizabeth Weiss</t>
  </si>
  <si>
    <t>Katherine Koch</t>
  </si>
  <si>
    <t>Jordan King</t>
  </si>
  <si>
    <t>Barbara Sanchez</t>
  </si>
  <si>
    <t>Kayla Benton</t>
  </si>
  <si>
    <t>Joanne Bennett</t>
  </si>
  <si>
    <t>Crystal Gomez</t>
  </si>
  <si>
    <t>Kristin Crawford</t>
  </si>
  <si>
    <t>Tammy Garcia</t>
  </si>
  <si>
    <t>Catherine Ford MD</t>
  </si>
  <si>
    <t>Morgan Castillo</t>
  </si>
  <si>
    <t>Kelly Perez</t>
  </si>
  <si>
    <t>Erika Bryant</t>
  </si>
  <si>
    <t>David Strickland</t>
  </si>
  <si>
    <t>Mary Harris</t>
  </si>
  <si>
    <t>Kristy Middleton</t>
  </si>
  <si>
    <t>Allen Myers</t>
  </si>
  <si>
    <t>Cheryl Marshall</t>
  </si>
  <si>
    <t>Zachary Butler</t>
  </si>
  <si>
    <t>Carolyn Lyons</t>
  </si>
  <si>
    <t>James Valdez</t>
  </si>
  <si>
    <t>Michael Hicks</t>
  </si>
  <si>
    <t>Donna Thomas</t>
  </si>
  <si>
    <t>Pamela Wilson</t>
  </si>
  <si>
    <t>Ivan Davis</t>
  </si>
  <si>
    <t>Kevin Moore</t>
  </si>
  <si>
    <t>Emily Perez</t>
  </si>
  <si>
    <t>Andrea Gardner</t>
  </si>
  <si>
    <t>Robert Brown</t>
  </si>
  <si>
    <t>Daniel Mcclain</t>
  </si>
  <si>
    <t>Lisa Jones</t>
  </si>
  <si>
    <t>Christina Jones</t>
  </si>
  <si>
    <t>Ashley Schmidt</t>
  </si>
  <si>
    <t>William Stewart MD</t>
  </si>
  <si>
    <t>Jade Pollard</t>
  </si>
  <si>
    <t>Ashley Huynh</t>
  </si>
  <si>
    <t>Diana Oliver</t>
  </si>
  <si>
    <t>Adam Beck</t>
  </si>
  <si>
    <t>Melissa Ellis</t>
  </si>
  <si>
    <t>Teresa Harrison</t>
  </si>
  <si>
    <t>Katie Adams</t>
  </si>
  <si>
    <t>Michael Martin</t>
  </si>
  <si>
    <t>Kathryn Juarez</t>
  </si>
  <si>
    <t>Timothy Fletcher</t>
  </si>
  <si>
    <t>Sean Hall</t>
  </si>
  <si>
    <t>Melissa Hawkins</t>
  </si>
  <si>
    <t>Mark Arnold</t>
  </si>
  <si>
    <t>Vincent Jones</t>
  </si>
  <si>
    <t>Anthony King</t>
  </si>
  <si>
    <t>Henry Anthony</t>
  </si>
  <si>
    <t>James Dunn</t>
  </si>
  <si>
    <t>Bradley Ashley</t>
  </si>
  <si>
    <t>Christian Butler</t>
  </si>
  <si>
    <t>Julie Caldwell</t>
  </si>
  <si>
    <t>Edward Flores</t>
  </si>
  <si>
    <t>Kimberly Dunlap PhD</t>
  </si>
  <si>
    <t>Vanessa Brown</t>
  </si>
  <si>
    <t>Tara Floyd</t>
  </si>
  <si>
    <t>Matthew Wright</t>
  </si>
  <si>
    <t>Courtney Cole</t>
  </si>
  <si>
    <t>Elizabeth Jones</t>
  </si>
  <si>
    <t>Patricia Ayala</t>
  </si>
  <si>
    <t>Kyle Farley</t>
  </si>
  <si>
    <t>Brian Newton</t>
  </si>
  <si>
    <t>Scott Lewis</t>
  </si>
  <si>
    <t>Mrs. Nicole Chase</t>
  </si>
  <si>
    <t>Brian Berry</t>
  </si>
  <si>
    <t>Justin Wu</t>
  </si>
  <si>
    <t>Matthew Chen</t>
  </si>
  <si>
    <t>Dana Fisher</t>
  </si>
  <si>
    <t>Kevin Watson</t>
  </si>
  <si>
    <t>Anthony Lowe</t>
  </si>
  <si>
    <t>Kathleen Hernandez</t>
  </si>
  <si>
    <t>Carolyn Patel</t>
  </si>
  <si>
    <t>Julia Schneider</t>
  </si>
  <si>
    <t>Preston Collins</t>
  </si>
  <si>
    <t>Stephen Harrison</t>
  </si>
  <si>
    <t>Reginald Rogers</t>
  </si>
  <si>
    <t>Kimberly Austin</t>
  </si>
  <si>
    <t>Adam Chang</t>
  </si>
  <si>
    <t>Robert Pierce</t>
  </si>
  <si>
    <t>Joan Fleming</t>
  </si>
  <si>
    <t>Paige Nguyen</t>
  </si>
  <si>
    <t>Alicia Garrett DVM</t>
  </si>
  <si>
    <t>Vanessa Gibson</t>
  </si>
  <si>
    <t>Sarah Baker</t>
  </si>
  <si>
    <t>Corey Gregory</t>
  </si>
  <si>
    <t>Kristen Potter</t>
  </si>
  <si>
    <t>Thomas Reynolds</t>
  </si>
  <si>
    <t>Nathaniel Ortiz</t>
  </si>
  <si>
    <t>Mark Tran</t>
  </si>
  <si>
    <t>Natalie Russo</t>
  </si>
  <si>
    <t>Matthew Gonzalez</t>
  </si>
  <si>
    <t>Paige Smith</t>
  </si>
  <si>
    <t>Julian Hernandez</t>
  </si>
  <si>
    <t>Andrew Dunn</t>
  </si>
  <si>
    <t>Sheri Pugh</t>
  </si>
  <si>
    <t>Jessica Drake</t>
  </si>
  <si>
    <t>Sherry Hubbard</t>
  </si>
  <si>
    <t>Robert Robinson</t>
  </si>
  <si>
    <t>Joanne Snow</t>
  </si>
  <si>
    <t>Derrick House</t>
  </si>
  <si>
    <t>Joseph Griffin</t>
  </si>
  <si>
    <t>Steven Wiley</t>
  </si>
  <si>
    <t>Tracy Freeman</t>
  </si>
  <si>
    <t>Sharon Sweeney</t>
  </si>
  <si>
    <t>Lori Saunders</t>
  </si>
  <si>
    <t>Susan Wilson</t>
  </si>
  <si>
    <t>Ashley Campbell</t>
  </si>
  <si>
    <t>Joshua Clark Jr.</t>
  </si>
  <si>
    <t>Michele Mercado</t>
  </si>
  <si>
    <t>Mr. Scott Keller</t>
  </si>
  <si>
    <t>Katie Villegas</t>
  </si>
  <si>
    <t>Sarah Escobar</t>
  </si>
  <si>
    <t>Mr. Ruben Gamble</t>
  </si>
  <si>
    <t>Gregory Crawford</t>
  </si>
  <si>
    <t>Regina Morgan</t>
  </si>
  <si>
    <t>Brian Garcia</t>
  </si>
  <si>
    <t>Denise Garza</t>
  </si>
  <si>
    <t>Juan Parker</t>
  </si>
  <si>
    <t>Kendra Bell</t>
  </si>
  <si>
    <t>Susan Davis</t>
  </si>
  <si>
    <t>Danielle Jimenez</t>
  </si>
  <si>
    <t>Erik Malone</t>
  </si>
  <si>
    <t>Judy Odonnell</t>
  </si>
  <si>
    <t>Stephen Matthews</t>
  </si>
  <si>
    <t>Shane Glover</t>
  </si>
  <si>
    <t>Tiffany Lyons</t>
  </si>
  <si>
    <t>Christine Crawford</t>
  </si>
  <si>
    <t>Christopher Barrera</t>
  </si>
  <si>
    <t>Joshua Lindsey</t>
  </si>
  <si>
    <t>Jonathan Simpson</t>
  </si>
  <si>
    <t>Justin Williams</t>
  </si>
  <si>
    <t>Michelle Frazier</t>
  </si>
  <si>
    <t>Darlene Rodriguez</t>
  </si>
  <si>
    <t>Whitney Cunningham</t>
  </si>
  <si>
    <t>Harry Dyer</t>
  </si>
  <si>
    <t>Scott Lopez</t>
  </si>
  <si>
    <t>Judy Carlson</t>
  </si>
  <si>
    <t>Samuel Haney</t>
  </si>
  <si>
    <t>Jessica Juarez</t>
  </si>
  <si>
    <t>Miranda Perez</t>
  </si>
  <si>
    <t>Cheryl Mccullough</t>
  </si>
  <si>
    <t>Michelle Jones</t>
  </si>
  <si>
    <t>Joseph Anderson DDS</t>
  </si>
  <si>
    <t>Tracy Dean</t>
  </si>
  <si>
    <t>Julie Porter</t>
  </si>
  <si>
    <t>Lance Padilla</t>
  </si>
  <si>
    <t>Tracey Clark</t>
  </si>
  <si>
    <t>Phillip Cunningham</t>
  </si>
  <si>
    <t>Victor Morgan</t>
  </si>
  <si>
    <t>Steven Morales</t>
  </si>
  <si>
    <t>Jacqueline Blankenship</t>
  </si>
  <si>
    <t>Adam Guerrero</t>
  </si>
  <si>
    <t>Donald Smith</t>
  </si>
  <si>
    <t>Anthony Carroll MD</t>
  </si>
  <si>
    <t>Rebecca Fernandez</t>
  </si>
  <si>
    <t>Andrew Reynolds</t>
  </si>
  <si>
    <t>Betty Jordan</t>
  </si>
  <si>
    <t>Juan Cervantes</t>
  </si>
  <si>
    <t>Mr. Paul Yates</t>
  </si>
  <si>
    <t>Nicole Summers</t>
  </si>
  <si>
    <t>Jessica Johnson</t>
  </si>
  <si>
    <t>Robert Thomas</t>
  </si>
  <si>
    <t>Meredith Walker</t>
  </si>
  <si>
    <t>Joseph Sullivan</t>
  </si>
  <si>
    <t>Caleb Cervantes</t>
  </si>
  <si>
    <t>Linda Goodwin</t>
  </si>
  <si>
    <t>Holly Thornton</t>
  </si>
  <si>
    <t>Michelle Clark</t>
  </si>
  <si>
    <t>Jade Williams</t>
  </si>
  <si>
    <t>Anna Howard</t>
  </si>
  <si>
    <t>Heather Cook</t>
  </si>
  <si>
    <t>Robin Anderson</t>
  </si>
  <si>
    <t>Jessica Pena</t>
  </si>
  <si>
    <t>Abigail Reid</t>
  </si>
  <si>
    <t>Melinda Strickland</t>
  </si>
  <si>
    <t>Alicia Paul</t>
  </si>
  <si>
    <t>Justin Buchanan</t>
  </si>
  <si>
    <t>Robert Taylor</t>
  </si>
  <si>
    <t>Rachael Butler</t>
  </si>
  <si>
    <t>Virginia Wilson</t>
  </si>
  <si>
    <t>Howard Patterson</t>
  </si>
  <si>
    <t>Neil Salas</t>
  </si>
  <si>
    <t>Deborah Elliott</t>
  </si>
  <si>
    <t>Ruben Johnson</t>
  </si>
  <si>
    <t>Kathryn Klein</t>
  </si>
  <si>
    <t>Charles Boyer</t>
  </si>
  <si>
    <t>Christina Greer</t>
  </si>
  <si>
    <t>Nichole Kaufman</t>
  </si>
  <si>
    <t>Caroline Hebert</t>
  </si>
  <si>
    <t>Katherine Hess</t>
  </si>
  <si>
    <t>Brandon Caldwell</t>
  </si>
  <si>
    <t>Christina Armstrong</t>
  </si>
  <si>
    <t>Cory Jones</t>
  </si>
  <si>
    <t>Sean Johnson</t>
  </si>
  <si>
    <t>Michael Sanders</t>
  </si>
  <si>
    <t>Stephanie Rubio</t>
  </si>
  <si>
    <t>Christopher Hancock</t>
  </si>
  <si>
    <t>Mr. Kevin Mann</t>
  </si>
  <si>
    <t>Cody Lindsey</t>
  </si>
  <si>
    <t>Benjamin Hunt</t>
  </si>
  <si>
    <t>Brandon Lee</t>
  </si>
  <si>
    <t>Sara Davis</t>
  </si>
  <si>
    <t>Vanessa Briggs</t>
  </si>
  <si>
    <t>Marcus Mason DVM</t>
  </si>
  <si>
    <t>Sara Lambert</t>
  </si>
  <si>
    <t>Amanda Richard</t>
  </si>
  <si>
    <t>Shawn Rodriguez</t>
  </si>
  <si>
    <t>Joseph Perez</t>
  </si>
  <si>
    <t>James Thompson</t>
  </si>
  <si>
    <t>Debbie Hall</t>
  </si>
  <si>
    <t>Andrew Haney</t>
  </si>
  <si>
    <t>Michelle Jordan</t>
  </si>
  <si>
    <t>Ricky Caldwell</t>
  </si>
  <si>
    <t>Cory Thomas</t>
  </si>
  <si>
    <t>Kevin Price</t>
  </si>
  <si>
    <t>John Sanchez</t>
  </si>
  <si>
    <t>Paul Wall</t>
  </si>
  <si>
    <t>Joseph Morris</t>
  </si>
  <si>
    <t>Jennifer Santiago</t>
  </si>
  <si>
    <t>Rachel Gates</t>
  </si>
  <si>
    <t>Robert Jacobs</t>
  </si>
  <si>
    <t>Thomas Sanchez</t>
  </si>
  <si>
    <t>Sandra Hardin</t>
  </si>
  <si>
    <t>Amber Roberts</t>
  </si>
  <si>
    <t>Joseph Matthews</t>
  </si>
  <si>
    <t>Anthony Fox</t>
  </si>
  <si>
    <t>Sandra Walker</t>
  </si>
  <si>
    <t>Veronica Rios</t>
  </si>
  <si>
    <t>Nicole Sanchez</t>
  </si>
  <si>
    <t>Dennis Carpenter DDS</t>
  </si>
  <si>
    <t>Mark Obrien</t>
  </si>
  <si>
    <t>Brian Horton</t>
  </si>
  <si>
    <t>Stephanie Whitehead</t>
  </si>
  <si>
    <t>Joshua Cook</t>
  </si>
  <si>
    <t>Anthony Castro</t>
  </si>
  <si>
    <t>Elizabeth Schneider</t>
  </si>
  <si>
    <t>Ashley Moore</t>
  </si>
  <si>
    <t>Rick Dominguez</t>
  </si>
  <si>
    <t>Thomas Reyes</t>
  </si>
  <si>
    <t>Whitney Harris</t>
  </si>
  <si>
    <t>Eric Flowers</t>
  </si>
  <si>
    <t>Carolyn Wagner</t>
  </si>
  <si>
    <t>Rebecca Downs</t>
  </si>
  <si>
    <t>Denise Reed</t>
  </si>
  <si>
    <t>John Robertson</t>
  </si>
  <si>
    <t>Eric Hardy</t>
  </si>
  <si>
    <t>Thomas Bell</t>
  </si>
  <si>
    <t>Sarah Schneider</t>
  </si>
  <si>
    <t>Angela Crawford</t>
  </si>
  <si>
    <t>Dr. Richard Leon</t>
  </si>
  <si>
    <t>Rebecca Mendoza</t>
  </si>
  <si>
    <t>Nicole Dunn</t>
  </si>
  <si>
    <t>Monique Schmidt</t>
  </si>
  <si>
    <t>Eric Maldonado</t>
  </si>
  <si>
    <t>Joseph Barr</t>
  </si>
  <si>
    <t>Justin Sutton</t>
  </si>
  <si>
    <t>Jacqueline Dorsey</t>
  </si>
  <si>
    <t>Jeffrey Conrad</t>
  </si>
  <si>
    <t>Jason Carlson</t>
  </si>
  <si>
    <t>Teresa Ortiz</t>
  </si>
  <si>
    <t>Karen Holmes</t>
  </si>
  <si>
    <t>Tara Anderson</t>
  </si>
  <si>
    <t>Katherine Edwards</t>
  </si>
  <si>
    <t>Robert Quinn</t>
  </si>
  <si>
    <t>Susan Molina</t>
  </si>
  <si>
    <t>Heather Scott DVM</t>
  </si>
  <si>
    <t>Casey Reeves</t>
  </si>
  <si>
    <t>Mary Rodriguez MD</t>
  </si>
  <si>
    <t>Rita Long</t>
  </si>
  <si>
    <t>Randy Contreras</t>
  </si>
  <si>
    <t>Jack Clark</t>
  </si>
  <si>
    <t>Roger Reed</t>
  </si>
  <si>
    <t>Eric Hernandez</t>
  </si>
  <si>
    <t>Eric Sanchez PhD</t>
  </si>
  <si>
    <t>Alexandra Gross</t>
  </si>
  <si>
    <t>Michelle Morgan</t>
  </si>
  <si>
    <t>Evelyn Park</t>
  </si>
  <si>
    <t>Emily Harrell</t>
  </si>
  <si>
    <t>Lindsay Lawson</t>
  </si>
  <si>
    <t>Howard Castro</t>
  </si>
  <si>
    <t>Johnny Tanner</t>
  </si>
  <si>
    <t>Megan Holt</t>
  </si>
  <si>
    <t>Cynthia Graham DDS</t>
  </si>
  <si>
    <t>Joseph Shepherd</t>
  </si>
  <si>
    <t>Edwin Jordan</t>
  </si>
  <si>
    <t>Bobby Johnson</t>
  </si>
  <si>
    <t>Stacy Adams</t>
  </si>
  <si>
    <t>Megan Bullock</t>
  </si>
  <si>
    <t>Jennifer Mendoza</t>
  </si>
  <si>
    <t>Carolyn Johnson</t>
  </si>
  <si>
    <t>Eric Salazar</t>
  </si>
  <si>
    <t>Robert Burns</t>
  </si>
  <si>
    <t>Shelley Gonzalez</t>
  </si>
  <si>
    <t>Barbara Jones</t>
  </si>
  <si>
    <t>Desiree Kennedy</t>
  </si>
  <si>
    <t>Daniel Boyd</t>
  </si>
  <si>
    <t>Penny Hill</t>
  </si>
  <si>
    <t>Susan Collins</t>
  </si>
  <si>
    <t>Brian Lee</t>
  </si>
  <si>
    <t>Randy Daniels</t>
  </si>
  <si>
    <t>Jonathan Brown</t>
  </si>
  <si>
    <t>Judy Robinson</t>
  </si>
  <si>
    <t>Andrew Lane</t>
  </si>
  <si>
    <t>Melinda Hill</t>
  </si>
  <si>
    <t>Judith Gates</t>
  </si>
  <si>
    <t>Richard Oconnor</t>
  </si>
  <si>
    <t>Matthew Munoz</t>
  </si>
  <si>
    <t>Angela Salazar</t>
  </si>
  <si>
    <t>April Craig</t>
  </si>
  <si>
    <t>Michelle Weaver</t>
  </si>
  <si>
    <t>Gary Vargas</t>
  </si>
  <si>
    <t>Charles Jenkins</t>
  </si>
  <si>
    <t>Tara Schaefer</t>
  </si>
  <si>
    <t>Kyle Wells</t>
  </si>
  <si>
    <t>Brett Owens</t>
  </si>
  <si>
    <t>Amy Ayala</t>
  </si>
  <si>
    <t>Marisa Luna</t>
  </si>
  <si>
    <t>Elizabeth Hancock</t>
  </si>
  <si>
    <t>Alexis Turner</t>
  </si>
  <si>
    <t>Tammy Moore</t>
  </si>
  <si>
    <t>Charlotte Evans</t>
  </si>
  <si>
    <t>Christopher Hanna</t>
  </si>
  <si>
    <t>Mary Woods</t>
  </si>
  <si>
    <t>Anna Carter</t>
  </si>
  <si>
    <t>Ryan Nelson</t>
  </si>
  <si>
    <t>Donna Ortiz</t>
  </si>
  <si>
    <t>Caitlyn Sandoval</t>
  </si>
  <si>
    <t>Chad Anderson</t>
  </si>
  <si>
    <t>Thomas Mcmahon</t>
  </si>
  <si>
    <t>Lucas Smith</t>
  </si>
  <si>
    <t>David Vang</t>
  </si>
  <si>
    <t>Rebecca Fisher</t>
  </si>
  <si>
    <t>Teresa Flores</t>
  </si>
  <si>
    <t>Alex Blankenship</t>
  </si>
  <si>
    <t>Debra Bird</t>
  </si>
  <si>
    <t>Catherine Weiss</t>
  </si>
  <si>
    <t>Nichole Brown</t>
  </si>
  <si>
    <t>Lindsey Hahn</t>
  </si>
  <si>
    <t>Bethany Murray</t>
  </si>
  <si>
    <t>Gregory Adams</t>
  </si>
  <si>
    <t>Colin Brown</t>
  </si>
  <si>
    <t>Shelly Bullock</t>
  </si>
  <si>
    <t>William Dominguez</t>
  </si>
  <si>
    <t>Daniel Robertson</t>
  </si>
  <si>
    <t>Robin Robinson</t>
  </si>
  <si>
    <t>Thomas Dixon</t>
  </si>
  <si>
    <t>Monica Patterson</t>
  </si>
  <si>
    <t>Elaine Campbell</t>
  </si>
  <si>
    <t>Tanya Chapman</t>
  </si>
  <si>
    <t>Diana Wilson</t>
  </si>
  <si>
    <t>Kristina Hampton</t>
  </si>
  <si>
    <t>Allen Mccarty</t>
  </si>
  <si>
    <t>Seth Hammond</t>
  </si>
  <si>
    <t>Jessica Bass MD</t>
  </si>
  <si>
    <t>Mr. Daniel Hale</t>
  </si>
  <si>
    <t>Kevin Schmitt</t>
  </si>
  <si>
    <t>Lisa Charles</t>
  </si>
  <si>
    <t>Tiffany Pierce</t>
  </si>
  <si>
    <t>Teresa Horton</t>
  </si>
  <si>
    <t>Kathleen Ball</t>
  </si>
  <si>
    <t>April Haynes</t>
  </si>
  <si>
    <t>James Peters</t>
  </si>
  <si>
    <t>Caroline Kelly</t>
  </si>
  <si>
    <t>Pamela Weiss</t>
  </si>
  <si>
    <t>Virginia Ford</t>
  </si>
  <si>
    <t>Cynthia Adams</t>
  </si>
  <si>
    <t>Julie Chavez</t>
  </si>
  <si>
    <t>Brenda Pratt</t>
  </si>
  <si>
    <t>Samantha Allen</t>
  </si>
  <si>
    <t>Ann Watts</t>
  </si>
  <si>
    <t>Jonathan Frazier</t>
  </si>
  <si>
    <t>Laura Crawford</t>
  </si>
  <si>
    <t>Angela Moses</t>
  </si>
  <si>
    <t>Isaac Martinez</t>
  </si>
  <si>
    <t>Miranda Foster</t>
  </si>
  <si>
    <t>Christina Mitchell</t>
  </si>
  <si>
    <t>Chad Mclean</t>
  </si>
  <si>
    <t>James Foster</t>
  </si>
  <si>
    <t>Rebecca Hernandez</t>
  </si>
  <si>
    <t>Zachary Daniels</t>
  </si>
  <si>
    <t>Nathan Campbell</t>
  </si>
  <si>
    <t>Carol Brock</t>
  </si>
  <si>
    <t>Cynthia Edwards</t>
  </si>
  <si>
    <t>Julia Chavez</t>
  </si>
  <si>
    <t>Michelle Adams</t>
  </si>
  <si>
    <t>Mary Mckinney</t>
  </si>
  <si>
    <t>Juan Valentine</t>
  </si>
  <si>
    <t>Danielle Freeman</t>
  </si>
  <si>
    <t>Angelica Robinson</t>
  </si>
  <si>
    <t>Gregory Tucker</t>
  </si>
  <si>
    <t>Andrea Mosley</t>
  </si>
  <si>
    <t>Kelly Ortiz</t>
  </si>
  <si>
    <t>Michael Cruz</t>
  </si>
  <si>
    <t>Ashley Newton</t>
  </si>
  <si>
    <t>Jessica Higgins MD</t>
  </si>
  <si>
    <t>Joseph Ortega</t>
  </si>
  <si>
    <t>Catherine Rivera DVM</t>
  </si>
  <si>
    <t>Mr. Leonard Burke</t>
  </si>
  <si>
    <t>Frances Lewis</t>
  </si>
  <si>
    <t>Mary Tyler</t>
  </si>
  <si>
    <t>Angela Hill</t>
  </si>
  <si>
    <t>Kaitlyn Forbes</t>
  </si>
  <si>
    <t>Erica Schultz</t>
  </si>
  <si>
    <t>Brian Adkins</t>
  </si>
  <si>
    <t>Robert Harding</t>
  </si>
  <si>
    <t>Warren Pope</t>
  </si>
  <si>
    <t>Thomas Rivas</t>
  </si>
  <si>
    <t>Anna Banks</t>
  </si>
  <si>
    <t>Samantha Blake</t>
  </si>
  <si>
    <t>Darren Salazar</t>
  </si>
  <si>
    <t>Joanna Anderson</t>
  </si>
  <si>
    <t>Amanda Garcia</t>
  </si>
  <si>
    <t>Elizabeth Rodriguez</t>
  </si>
  <si>
    <t>Eric Wade</t>
  </si>
  <si>
    <t>Annette Barnett</t>
  </si>
  <si>
    <t>Adam Roman</t>
  </si>
  <si>
    <t>Lori Nelson</t>
  </si>
  <si>
    <t>Leslie Decker</t>
  </si>
  <si>
    <t>Megan Weaver</t>
  </si>
  <si>
    <t>Debbie Bennett</t>
  </si>
  <si>
    <t>Sandy Holland</t>
  </si>
  <si>
    <t>Erin Wright</t>
  </si>
  <si>
    <t>Duane Black</t>
  </si>
  <si>
    <t>Stephanie Soto</t>
  </si>
  <si>
    <t>Debra Mcdonald</t>
  </si>
  <si>
    <t>Katherine Price</t>
  </si>
  <si>
    <t>Katie Barnes</t>
  </si>
  <si>
    <t>Teresa Hess</t>
  </si>
  <si>
    <t>Carlos Miller</t>
  </si>
  <si>
    <t>Dawn Rodriguez</t>
  </si>
  <si>
    <t>Erin Wong</t>
  </si>
  <si>
    <t>Maria Watts</t>
  </si>
  <si>
    <t>Kari Shelton</t>
  </si>
  <si>
    <t>Nathan Moore</t>
  </si>
  <si>
    <t>Chelsea Lewis</t>
  </si>
  <si>
    <t>Amy Garza</t>
  </si>
  <si>
    <t>Roy Hines</t>
  </si>
  <si>
    <t>Emily Vaughn</t>
  </si>
  <si>
    <t>Alexandra Moore</t>
  </si>
  <si>
    <t>Timothy Hays</t>
  </si>
  <si>
    <t>Gary Shields</t>
  </si>
  <si>
    <t>Pamela Anderson</t>
  </si>
  <si>
    <t>Karen Velez</t>
  </si>
  <si>
    <t>Alexandria Fleming</t>
  </si>
  <si>
    <t>Melvin Craig</t>
  </si>
  <si>
    <t>Heidi Lynn</t>
  </si>
  <si>
    <t>Loretta Little</t>
  </si>
  <si>
    <t>Lisa Smith</t>
  </si>
  <si>
    <t>John Hudson PhD</t>
  </si>
  <si>
    <t>Adam Sullivan</t>
  </si>
  <si>
    <t>Barbara Chandler</t>
  </si>
  <si>
    <t>Maria Griffin</t>
  </si>
  <si>
    <t>Heidi Boyle</t>
  </si>
  <si>
    <t>Phillip Williams</t>
  </si>
  <si>
    <t>Melissa Gaines</t>
  </si>
  <si>
    <t>Melissa Robinson</t>
  </si>
  <si>
    <t>Monique Ball</t>
  </si>
  <si>
    <t>Mary Cole</t>
  </si>
  <si>
    <t>Gregg Holden</t>
  </si>
  <si>
    <t>Sheryl White</t>
  </si>
  <si>
    <t>Carrie Lewis</t>
  </si>
  <si>
    <t>Allison Flores MD</t>
  </si>
  <si>
    <t>Earl Lyons</t>
  </si>
  <si>
    <t>Angelica Carson</t>
  </si>
  <si>
    <t>Oscar Lyons</t>
  </si>
  <si>
    <t>Patricia Allen</t>
  </si>
  <si>
    <t>Curtis Proctor</t>
  </si>
  <si>
    <t>Brenda Sawyer</t>
  </si>
  <si>
    <t>Randall Stevens</t>
  </si>
  <si>
    <t>Jennifer Phillips</t>
  </si>
  <si>
    <t>Jennifer Madden</t>
  </si>
  <si>
    <t>Sonya Yang</t>
  </si>
  <si>
    <t>Amber Parks</t>
  </si>
  <si>
    <t>Katie Campbell</t>
  </si>
  <si>
    <t>Devin Valdez</t>
  </si>
  <si>
    <t>Eric Thompson</t>
  </si>
  <si>
    <t>Kari Hill</t>
  </si>
  <si>
    <t>Danielle Martinez PhD</t>
  </si>
  <si>
    <t>Tyler Aguirre</t>
  </si>
  <si>
    <t>Jerry Martinez</t>
  </si>
  <si>
    <t>Ashley Rowe</t>
  </si>
  <si>
    <t>Sabrina Warren</t>
  </si>
  <si>
    <t>Tracy Jones</t>
  </si>
  <si>
    <t>Benjamin Johnson</t>
  </si>
  <si>
    <t>Amy Gonzalez</t>
  </si>
  <si>
    <t>Donna Rich</t>
  </si>
  <si>
    <t>Jose Leonard</t>
  </si>
  <si>
    <t>Jeffrey Kirk</t>
  </si>
  <si>
    <t>Jeffrey Dunn</t>
  </si>
  <si>
    <t>Sara Grimes</t>
  </si>
  <si>
    <t>Michael Lee</t>
  </si>
  <si>
    <t>John Kidd</t>
  </si>
  <si>
    <t>David Ross</t>
  </si>
  <si>
    <t>Albert Chan</t>
  </si>
  <si>
    <t>Matthew Marks</t>
  </si>
  <si>
    <t>Jeremiah Moore</t>
  </si>
  <si>
    <t>Christopher Mills</t>
  </si>
  <si>
    <t>Stephen Morse</t>
  </si>
  <si>
    <t>Ariel Mills</t>
  </si>
  <si>
    <t>Jacqueline Miles</t>
  </si>
  <si>
    <t>Martin Perkins</t>
  </si>
  <si>
    <t>Jenna Bridges</t>
  </si>
  <si>
    <t>Olivia Sims</t>
  </si>
  <si>
    <t>Pamela Richardson</t>
  </si>
  <si>
    <t>Angela Moreno</t>
  </si>
  <si>
    <t>Gloria Nolan</t>
  </si>
  <si>
    <t>Laura Gray</t>
  </si>
  <si>
    <t>Joseph Nguyen</t>
  </si>
  <si>
    <t>Michael Jones PhD</t>
  </si>
  <si>
    <t>Thomas Clark</t>
  </si>
  <si>
    <t>Benjamin Shannon</t>
  </si>
  <si>
    <t>Alexandra Walker</t>
  </si>
  <si>
    <t>Amanda Hamilton</t>
  </si>
  <si>
    <t>Carol Price</t>
  </si>
  <si>
    <t>Kelly George</t>
  </si>
  <si>
    <t>Ryan Ellis</t>
  </si>
  <si>
    <t>Rick Marshall</t>
  </si>
  <si>
    <t>Dr. Brad Ramirez</t>
  </si>
  <si>
    <t>Bradley Ritter</t>
  </si>
  <si>
    <t>Ms. Cynthia Brown</t>
  </si>
  <si>
    <t>Kevin Wall</t>
  </si>
  <si>
    <t>Maria Taylor</t>
  </si>
  <si>
    <t>Roy Leon</t>
  </si>
  <si>
    <t>Brenda Lucero</t>
  </si>
  <si>
    <t>Michael Payne DDS</t>
  </si>
  <si>
    <t>Tina Adams</t>
  </si>
  <si>
    <t>Brenda Garcia</t>
  </si>
  <si>
    <t>Wesley Levine</t>
  </si>
  <si>
    <t>Denise Small</t>
  </si>
  <si>
    <t>Justin Turner</t>
  </si>
  <si>
    <t>Leah Rice</t>
  </si>
  <si>
    <t>Johnny Gutierrez</t>
  </si>
  <si>
    <t>Dwayne Bailey</t>
  </si>
  <si>
    <t>George Wright</t>
  </si>
  <si>
    <t>Laura Ray</t>
  </si>
  <si>
    <t>Jessica Krause</t>
  </si>
  <si>
    <t>Stephanie Lynch</t>
  </si>
  <si>
    <t>Alicia Sutton</t>
  </si>
  <si>
    <t>Stephanie Carson</t>
  </si>
  <si>
    <t>Lisa Randall</t>
  </si>
  <si>
    <t>Elizabeth Hayes</t>
  </si>
  <si>
    <t>Richard Johnson</t>
  </si>
  <si>
    <t>Helen Williams</t>
  </si>
  <si>
    <t>Allen Simmons</t>
  </si>
  <si>
    <t>Austin Cox</t>
  </si>
  <si>
    <t>Dylan Rivers</t>
  </si>
  <si>
    <t>Mckenzie Chapman</t>
  </si>
  <si>
    <t>Tina Wise</t>
  </si>
  <si>
    <t>Christian Wright</t>
  </si>
  <si>
    <t>Linda Mcguire</t>
  </si>
  <si>
    <t>Michelle Lowe</t>
  </si>
  <si>
    <t>Tina Warren</t>
  </si>
  <si>
    <t>Richard Smith</t>
  </si>
  <si>
    <t>Wendy Savage</t>
  </si>
  <si>
    <t>Michael Cuevas</t>
  </si>
  <si>
    <t>Eric Melendez</t>
  </si>
  <si>
    <t>James Griffin</t>
  </si>
  <si>
    <t>Jennifer Sanchez</t>
  </si>
  <si>
    <t>Tiffany Calhoun</t>
  </si>
  <si>
    <t>Jonathan Roberts</t>
  </si>
  <si>
    <t>Sean Washington</t>
  </si>
  <si>
    <t>Brandi Pacheco</t>
  </si>
  <si>
    <t>Veronica Soto</t>
  </si>
  <si>
    <t>Nicholas Miller</t>
  </si>
  <si>
    <t>Anthony Gibson</t>
  </si>
  <si>
    <t>Katherine Henderson</t>
  </si>
  <si>
    <t>Lisa Craig</t>
  </si>
  <si>
    <t>Jessica Delgado</t>
  </si>
  <si>
    <t>Karen Leach</t>
  </si>
  <si>
    <t>Sandra Matthews</t>
  </si>
  <si>
    <t>Eric Mckinney</t>
  </si>
  <si>
    <t>Courtney Hill</t>
  </si>
  <si>
    <t>Cory Wall</t>
  </si>
  <si>
    <t>Logan Alexander</t>
  </si>
  <si>
    <t>Robert Chavez</t>
  </si>
  <si>
    <t>Jason Brown</t>
  </si>
  <si>
    <t>Jeffrey Solomon</t>
  </si>
  <si>
    <t>Donald Carroll</t>
  </si>
  <si>
    <t>Katherine Ayala</t>
  </si>
  <si>
    <t>James Stanley</t>
  </si>
  <si>
    <t>Sabrina Cooke</t>
  </si>
  <si>
    <t>Paul Harper</t>
  </si>
  <si>
    <t>Marcus Vasquez</t>
  </si>
  <si>
    <t>Andrew Schroeder</t>
  </si>
  <si>
    <t>Sharon Stanley</t>
  </si>
  <si>
    <t>Joshua Garrett</t>
  </si>
  <si>
    <t>Amanda Blackwell</t>
  </si>
  <si>
    <t>Brianna Green</t>
  </si>
  <si>
    <t>Jesse Finley</t>
  </si>
  <si>
    <t>Katherine Lee</t>
  </si>
  <si>
    <t>Bradley Wallace</t>
  </si>
  <si>
    <t>Steven Burton</t>
  </si>
  <si>
    <t>Stephanie Moss</t>
  </si>
  <si>
    <t>Kelly Jones</t>
  </si>
  <si>
    <t>Christopher Meadows</t>
  </si>
  <si>
    <t>Nicholas Freeman</t>
  </si>
  <si>
    <t>Sarah Perez</t>
  </si>
  <si>
    <t>Juan Malone</t>
  </si>
  <si>
    <t>Laura Taylor</t>
  </si>
  <si>
    <t>Derek Fletcher</t>
  </si>
  <si>
    <t>Kevin Williams</t>
  </si>
  <si>
    <t>Lauren Webb</t>
  </si>
  <si>
    <t>Mrs. Kimberly Sweeney MD</t>
  </si>
  <si>
    <t>Jill Strong</t>
  </si>
  <si>
    <t>Brittany Perez</t>
  </si>
  <si>
    <t>James Wade</t>
  </si>
  <si>
    <t>Denise Lewis</t>
  </si>
  <si>
    <t>Brett Miller</t>
  </si>
  <si>
    <t>Matthew Ramirez</t>
  </si>
  <si>
    <t>Micheal Holt</t>
  </si>
  <si>
    <t>Charles Rose</t>
  </si>
  <si>
    <t>Alexander Castillo</t>
  </si>
  <si>
    <t>Jeff Neal</t>
  </si>
  <si>
    <t>Christine Deleon</t>
  </si>
  <si>
    <t>Brandon Stone</t>
  </si>
  <si>
    <t>Anthony Dunlap</t>
  </si>
  <si>
    <t>Bethany Diaz</t>
  </si>
  <si>
    <t>Christian Russell</t>
  </si>
  <si>
    <t>Emma Ford</t>
  </si>
  <si>
    <t>Anthony Jacobs</t>
  </si>
  <si>
    <t>Lisa Nielsen</t>
  </si>
  <si>
    <t>Veronica Hancock</t>
  </si>
  <si>
    <t>Adam Sanders</t>
  </si>
  <si>
    <t>Kelsey Harper</t>
  </si>
  <si>
    <t>Mary Compton</t>
  </si>
  <si>
    <t>William Valenzuela</t>
  </si>
  <si>
    <t>Christy Lawrence PhD</t>
  </si>
  <si>
    <t>Melody Boyle</t>
  </si>
  <si>
    <t>Jason Russell</t>
  </si>
  <si>
    <t>Frederick Merritt</t>
  </si>
  <si>
    <t>Beverly Davis</t>
  </si>
  <si>
    <t>Haley Martin</t>
  </si>
  <si>
    <t>Heather Johnson</t>
  </si>
  <si>
    <t>Sophia Fitzpatrick</t>
  </si>
  <si>
    <t>Rebecca Mcdowell</t>
  </si>
  <si>
    <t>Kenneth Armstrong</t>
  </si>
  <si>
    <t>Henry Garcia</t>
  </si>
  <si>
    <t>Pamela Johnson</t>
  </si>
  <si>
    <t>Danielle Anderson</t>
  </si>
  <si>
    <t>Chad Herman</t>
  </si>
  <si>
    <t>Catherine Wilson</t>
  </si>
  <si>
    <t>Susan Mullins</t>
  </si>
  <si>
    <t>Karen Hudson</t>
  </si>
  <si>
    <t>Shawn Watts</t>
  </si>
  <si>
    <t>Jay Mccall</t>
  </si>
  <si>
    <t>David Bradley</t>
  </si>
  <si>
    <t>Gary Fields</t>
  </si>
  <si>
    <t>Brandon Taylor</t>
  </si>
  <si>
    <t>Michael Thompson</t>
  </si>
  <si>
    <t>Kaitlin Curry</t>
  </si>
  <si>
    <t>Carmen Owen</t>
  </si>
  <si>
    <t>Tasha Lara</t>
  </si>
  <si>
    <t>Natasha Mcknight</t>
  </si>
  <si>
    <t>Patrick Ward</t>
  </si>
  <si>
    <t>Joseph Robertson</t>
  </si>
  <si>
    <t>Joshua Kim</t>
  </si>
  <si>
    <t>Ronnie Valenzuela</t>
  </si>
  <si>
    <t>Jamie Reeves</t>
  </si>
  <si>
    <t>Karen Kaiser</t>
  </si>
  <si>
    <t>Melissa Barnes</t>
  </si>
  <si>
    <t>Brian Tate</t>
  </si>
  <si>
    <t>David Lewis</t>
  </si>
  <si>
    <t>Scott Allen</t>
  </si>
  <si>
    <t>Kyle Phelps</t>
  </si>
  <si>
    <t>Michelle Boyd</t>
  </si>
  <si>
    <t>Jillian Yu</t>
  </si>
  <si>
    <t>Lisa Erickson</t>
  </si>
  <si>
    <t>James Watts</t>
  </si>
  <si>
    <t>Terry Williams</t>
  </si>
  <si>
    <t>Trevor Sandoval</t>
  </si>
  <si>
    <t>Leslie Hodge</t>
  </si>
  <si>
    <t>Julia Jimenez</t>
  </si>
  <si>
    <t>Michael Kidd</t>
  </si>
  <si>
    <t>Sean Sanchez</t>
  </si>
  <si>
    <t>Elizabeth Young</t>
  </si>
  <si>
    <t>Brad Mitchell</t>
  </si>
  <si>
    <t>Mary Duncan</t>
  </si>
  <si>
    <t>Timothy Martin</t>
  </si>
  <si>
    <t>Ryan Wallace</t>
  </si>
  <si>
    <t>Morgan Garrett</t>
  </si>
  <si>
    <t>Megan Clay</t>
  </si>
  <si>
    <t>Bradley Walker</t>
  </si>
  <si>
    <t>Joshua Diaz</t>
  </si>
  <si>
    <t>Jamie Castillo</t>
  </si>
  <si>
    <t>Christopher Ball</t>
  </si>
  <si>
    <t>Monica Crawford</t>
  </si>
  <si>
    <t>John Weaver</t>
  </si>
  <si>
    <t>Gloria Shaw</t>
  </si>
  <si>
    <t>Kayla Travis</t>
  </si>
  <si>
    <t>Jason Moran</t>
  </si>
  <si>
    <t>Valerie Rose</t>
  </si>
  <si>
    <t>Jamie Paul</t>
  </si>
  <si>
    <t>Sylvia Davis</t>
  </si>
  <si>
    <t>Samuel Perry</t>
  </si>
  <si>
    <t>Felicia Riley</t>
  </si>
  <si>
    <t>Rhonda Sweeney</t>
  </si>
  <si>
    <t>Nathan Kramer</t>
  </si>
  <si>
    <t>Christina Carson</t>
  </si>
  <si>
    <t>Kathy Hall</t>
  </si>
  <si>
    <t>Tammy Allen</t>
  </si>
  <si>
    <t>Kathy Holland</t>
  </si>
  <si>
    <t>Christian Jacobson</t>
  </si>
  <si>
    <t>Aaron Wright</t>
  </si>
  <si>
    <t>Sabrina Duke</t>
  </si>
  <si>
    <t>Jenny Gonzalez</t>
  </si>
  <si>
    <t>Anita Chapman</t>
  </si>
  <si>
    <t>Hannah Barber</t>
  </si>
  <si>
    <t>William Kane</t>
  </si>
  <si>
    <t>Andrew Hendricks</t>
  </si>
  <si>
    <t>Steven Schmidt</t>
  </si>
  <si>
    <t>Kendra Dominguez</t>
  </si>
  <si>
    <t>Amanda Baxter</t>
  </si>
  <si>
    <t>Todd Sherman</t>
  </si>
  <si>
    <t>Keith Buchanan</t>
  </si>
  <si>
    <t>Sarah Duarte</t>
  </si>
  <si>
    <t>David Patton</t>
  </si>
  <si>
    <t>Bradley Bowers</t>
  </si>
  <si>
    <t>Diane Price</t>
  </si>
  <si>
    <t>Jeffrey Little</t>
  </si>
  <si>
    <t>Brenda Mathews</t>
  </si>
  <si>
    <t>Andrea Hernandez</t>
  </si>
  <si>
    <t>Robert Anderson</t>
  </si>
  <si>
    <t>Jose Robinson</t>
  </si>
  <si>
    <t>Ricky Li</t>
  </si>
  <si>
    <t>Dr. Matthew Stokes</t>
  </si>
  <si>
    <t>Sarah Miller</t>
  </si>
  <si>
    <t>Christopher Bryant</t>
  </si>
  <si>
    <t>Lori Johnson</t>
  </si>
  <si>
    <t>Bryan Morales</t>
  </si>
  <si>
    <t>Craig Anderson</t>
  </si>
  <si>
    <t>Vincent Reyes</t>
  </si>
  <si>
    <t>Samuel Williams</t>
  </si>
  <si>
    <t>Adam Palmer</t>
  </si>
  <si>
    <t>Lisa Fuller</t>
  </si>
  <si>
    <t>Brittany Austin</t>
  </si>
  <si>
    <t>Ryan Hill</t>
  </si>
  <si>
    <t>Lindsay Price</t>
  </si>
  <si>
    <t>Teresa Davidson</t>
  </si>
  <si>
    <t>Brett Smith</t>
  </si>
  <si>
    <t>Kurt Scott</t>
  </si>
  <si>
    <t>Frank Marks MD</t>
  </si>
  <si>
    <t>Warren Jones</t>
  </si>
  <si>
    <t>Tony Johnston</t>
  </si>
  <si>
    <t>Tara Beard</t>
  </si>
  <si>
    <t>Mikayla Castillo</t>
  </si>
  <si>
    <t>Michael Salazar</t>
  </si>
  <si>
    <t>Yolanda Johnson</t>
  </si>
  <si>
    <t>Lisa Mora</t>
  </si>
  <si>
    <t>Heather Bowman</t>
  </si>
  <si>
    <t>Robert Perez Jr.</t>
  </si>
  <si>
    <t>Tracy Neal</t>
  </si>
  <si>
    <t>Adam Booker</t>
  </si>
  <si>
    <t>Walter Cox</t>
  </si>
  <si>
    <t>Holly Smith</t>
  </si>
  <si>
    <t>Andrew Nichols</t>
  </si>
  <si>
    <t>Mr. Brian Reeves MD</t>
  </si>
  <si>
    <t>Chris Bowman</t>
  </si>
  <si>
    <t>Jennifer Benson</t>
  </si>
  <si>
    <t>Michelle Jackson</t>
  </si>
  <si>
    <t>Paul Rivera</t>
  </si>
  <si>
    <t>Regina Freeman</t>
  </si>
  <si>
    <t>Kelsey Rose</t>
  </si>
  <si>
    <t>Carl Keith</t>
  </si>
  <si>
    <t>Jon Bullock</t>
  </si>
  <si>
    <t>David Mcdaniel</t>
  </si>
  <si>
    <t>Brandon Gray</t>
  </si>
  <si>
    <t>Jennifer Leonard</t>
  </si>
  <si>
    <t>Timothy Mata</t>
  </si>
  <si>
    <t>Jacob Jones</t>
  </si>
  <si>
    <t>Jennifer Wong</t>
  </si>
  <si>
    <t>Janice Cruz</t>
  </si>
  <si>
    <t>Hunter Russo</t>
  </si>
  <si>
    <t>Robert Sanchez</t>
  </si>
  <si>
    <t>Kristin Tyler</t>
  </si>
  <si>
    <t>Valerie Savage</t>
  </si>
  <si>
    <t>Jamie Foster</t>
  </si>
  <si>
    <t>Kristina Hester</t>
  </si>
  <si>
    <t>Nicholas Wilson</t>
  </si>
  <si>
    <t>Michelle Haney</t>
  </si>
  <si>
    <t>Jennifer Young</t>
  </si>
  <si>
    <t>Cindy Hernandez</t>
  </si>
  <si>
    <t>Antonio Mills</t>
  </si>
  <si>
    <t>Alfred Roberts</t>
  </si>
  <si>
    <t>Dawn Schmidt</t>
  </si>
  <si>
    <t>Arthur Johnson</t>
  </si>
  <si>
    <t>Kayla Reid</t>
  </si>
  <si>
    <t>Christine Kirk</t>
  </si>
  <si>
    <t>Tiffany Rivera</t>
  </si>
  <si>
    <t>Kathryn Rubio</t>
  </si>
  <si>
    <t>Billy Fields</t>
  </si>
  <si>
    <t>Kristin Nixon</t>
  </si>
  <si>
    <t>Mrs. Bethany Frazier</t>
  </si>
  <si>
    <t>Justin Elliott</t>
  </si>
  <si>
    <t>Andrea Glover</t>
  </si>
  <si>
    <t>Brian Doyle</t>
  </si>
  <si>
    <t>Emily Berg</t>
  </si>
  <si>
    <t>Mark Townsend</t>
  </si>
  <si>
    <t>Michael Andrews</t>
  </si>
  <si>
    <t>Thomas West</t>
  </si>
  <si>
    <t>Jenny Peters</t>
  </si>
  <si>
    <t>Kerri Wilkerson</t>
  </si>
  <si>
    <t>Debra Davis</t>
  </si>
  <si>
    <t>Ryan Erickson</t>
  </si>
  <si>
    <t>Gary Carter</t>
  </si>
  <si>
    <t>Monica Robles</t>
  </si>
  <si>
    <t>Hannah Mayo</t>
  </si>
  <si>
    <t>Alexis Cook</t>
  </si>
  <si>
    <t>Michael Reyes</t>
  </si>
  <si>
    <t>Zachary Mercer</t>
  </si>
  <si>
    <t>Nicole White</t>
  </si>
  <si>
    <t>Terry Ruiz</t>
  </si>
  <si>
    <t>Lisa Ramirez</t>
  </si>
  <si>
    <t>Alexandria Thompson</t>
  </si>
  <si>
    <t>Jesse Schwartz</t>
  </si>
  <si>
    <t>Samantha Alvarez DDS</t>
  </si>
  <si>
    <t>Peter Lindsey</t>
  </si>
  <si>
    <t>Katherine Lucero</t>
  </si>
  <si>
    <t>Theresa Harrison</t>
  </si>
  <si>
    <t>Shawn Martin</t>
  </si>
  <si>
    <t>James Becker</t>
  </si>
  <si>
    <t>Jeffrey Harris</t>
  </si>
  <si>
    <t>Taylor Hall</t>
  </si>
  <si>
    <t>Sarah Bonilla</t>
  </si>
  <si>
    <t>Michael Bass</t>
  </si>
  <si>
    <t>David Flores</t>
  </si>
  <si>
    <t>Katie Morris</t>
  </si>
  <si>
    <t>Michael Hess</t>
  </si>
  <si>
    <t>Sherri Barker</t>
  </si>
  <si>
    <t>Debbie Fuentes</t>
  </si>
  <si>
    <t>Elizabeth Martin</t>
  </si>
  <si>
    <t>Deanna Smith</t>
  </si>
  <si>
    <t>Michael Patterson</t>
  </si>
  <si>
    <t>Eric Barr</t>
  </si>
  <si>
    <t>Sara Richardson</t>
  </si>
  <si>
    <t>Haley Carrillo</t>
  </si>
  <si>
    <t>Chris Nelson</t>
  </si>
  <si>
    <t>Jonathan Bailey</t>
  </si>
  <si>
    <t>Kevin Pruitt</t>
  </si>
  <si>
    <t>Mary Valdez</t>
  </si>
  <si>
    <t>Andrew Owens</t>
  </si>
  <si>
    <t>Suzanne Cobb</t>
  </si>
  <si>
    <t>James Bender</t>
  </si>
  <si>
    <t>Paul Lewis</t>
  </si>
  <si>
    <t>Paula Guerra</t>
  </si>
  <si>
    <t>Tina Johnson</t>
  </si>
  <si>
    <t>Dr. David Morrow</t>
  </si>
  <si>
    <t>Gail Lopez</t>
  </si>
  <si>
    <t>Jesse Dodson</t>
  </si>
  <si>
    <t>Shelia Joseph</t>
  </si>
  <si>
    <t>Sara Roberts</t>
  </si>
  <si>
    <t>Alyssa Coleman</t>
  </si>
  <si>
    <t>Nathan Hobbs</t>
  </si>
  <si>
    <t>Jill Mendoza</t>
  </si>
  <si>
    <t>Curtis Mills</t>
  </si>
  <si>
    <t>Jason Graves</t>
  </si>
  <si>
    <t>Charles Wise</t>
  </si>
  <si>
    <t>Diane Rios DDS</t>
  </si>
  <si>
    <t>Andrew Morgan</t>
  </si>
  <si>
    <t>Laura Howell</t>
  </si>
  <si>
    <t>Damon Fox</t>
  </si>
  <si>
    <t>Thomas Bentley</t>
  </si>
  <si>
    <t>Jasmine Mcfarland</t>
  </si>
  <si>
    <t>Sandra Moore DVM</t>
  </si>
  <si>
    <t>Timothy Hayes</t>
  </si>
  <si>
    <t>Larry Morris</t>
  </si>
  <si>
    <t>James Lynch</t>
  </si>
  <si>
    <t>Cody Morgan</t>
  </si>
  <si>
    <t>Andrea Fuller</t>
  </si>
  <si>
    <t>April Jackson</t>
  </si>
  <si>
    <t>Justin Hernandez</t>
  </si>
  <si>
    <t>Frank Grimes</t>
  </si>
  <si>
    <t>Kevin Holmes</t>
  </si>
  <si>
    <t>Cory Davis</t>
  </si>
  <si>
    <t>Jill Johnson</t>
  </si>
  <si>
    <t>Gina Williams</t>
  </si>
  <si>
    <t>Ann Gomez</t>
  </si>
  <si>
    <t>Matthew Rice</t>
  </si>
  <si>
    <t>Daniel Hammond</t>
  </si>
  <si>
    <t>Kelly Morse</t>
  </si>
  <si>
    <t>Peggy Little</t>
  </si>
  <si>
    <t>Erica Lopez</t>
  </si>
  <si>
    <t>Gregory Brown</t>
  </si>
  <si>
    <t>Nancy Gross</t>
  </si>
  <si>
    <t>Michael Mercer</t>
  </si>
  <si>
    <t>Patricia Wallace</t>
  </si>
  <si>
    <t>Danielle Harris</t>
  </si>
  <si>
    <t>Joshua Santiago</t>
  </si>
  <si>
    <t>Mrs. Natalie Brooks</t>
  </si>
  <si>
    <t>Stephanie Cruz</t>
  </si>
  <si>
    <t>Laura Shaw</t>
  </si>
  <si>
    <t>Lori Obrien</t>
  </si>
  <si>
    <t>Rebecca Graham</t>
  </si>
  <si>
    <t>Rhonda Humphrey</t>
  </si>
  <si>
    <t>Wanda Bruce</t>
  </si>
  <si>
    <t>Shawn Foster</t>
  </si>
  <si>
    <t>Alexander Carlson</t>
  </si>
  <si>
    <t>George Guerrero</t>
  </si>
  <si>
    <t>Mariah Ross</t>
  </si>
  <si>
    <t>Catherine Moore</t>
  </si>
  <si>
    <t>Nicole Roberts MD</t>
  </si>
  <si>
    <t>April Johnson MD</t>
  </si>
  <si>
    <t>Rodney Meza</t>
  </si>
  <si>
    <t>Andrew Thomas</t>
  </si>
  <si>
    <t>Wendy Goodwin</t>
  </si>
  <si>
    <t>Jared Travis</t>
  </si>
  <si>
    <t>Ruben Miller</t>
  </si>
  <si>
    <t>Aaron Young</t>
  </si>
  <si>
    <t>Mary Thomas</t>
  </si>
  <si>
    <t>Mariah Smith</t>
  </si>
  <si>
    <t>Daniel Owens</t>
  </si>
  <si>
    <t>Justin Bowman</t>
  </si>
  <si>
    <t>Adrian Bryant</t>
  </si>
  <si>
    <t>Amber Shepard</t>
  </si>
  <si>
    <t>Anthony Johnson</t>
  </si>
  <si>
    <t>James Peterson</t>
  </si>
  <si>
    <t>Steven Good Jr.</t>
  </si>
  <si>
    <t>Heather Adkins</t>
  </si>
  <si>
    <t>James Forbes</t>
  </si>
  <si>
    <t>George Jones</t>
  </si>
  <si>
    <t>Lori Harris</t>
  </si>
  <si>
    <t>Allen Wright</t>
  </si>
  <si>
    <t>Kim Ortega</t>
  </si>
  <si>
    <t>Amanda Salazar</t>
  </si>
  <si>
    <t>Amy Rose</t>
  </si>
  <si>
    <t>Kayla Medina</t>
  </si>
  <si>
    <t>Benjamin Gill</t>
  </si>
  <si>
    <t>Henry Thomas</t>
  </si>
  <si>
    <t>Amber Flores MD</t>
  </si>
  <si>
    <t>Matthew Sexton</t>
  </si>
  <si>
    <t>Judy Cruz</t>
  </si>
  <si>
    <t>William Evans Jr.</t>
  </si>
  <si>
    <t>Ashley Mcdaniel</t>
  </si>
  <si>
    <t>Bryan Ford</t>
  </si>
  <si>
    <t>Timothy Smith</t>
  </si>
  <si>
    <t>Brenda Zuniga</t>
  </si>
  <si>
    <t>Karen White</t>
  </si>
  <si>
    <t>Gary Small</t>
  </si>
  <si>
    <t>Alyssa Jimenez</t>
  </si>
  <si>
    <t>Stacey Rodriguez</t>
  </si>
  <si>
    <t>Steven Burns</t>
  </si>
  <si>
    <t>Sabrina Mata</t>
  </si>
  <si>
    <t>Jennifer Reyes</t>
  </si>
  <si>
    <t>Justin Sparks</t>
  </si>
  <si>
    <t>Michele Nolan</t>
  </si>
  <si>
    <t>Bryan Foster</t>
  </si>
  <si>
    <t>Kevin Kelley Jr.</t>
  </si>
  <si>
    <t>Richard Rivas</t>
  </si>
  <si>
    <t>Mark Mitchell</t>
  </si>
  <si>
    <t>Stacy Brock</t>
  </si>
  <si>
    <t>Ariana Howell</t>
  </si>
  <si>
    <t>Joseph Kelley</t>
  </si>
  <si>
    <t>Kathy Day</t>
  </si>
  <si>
    <t>Lance Miller</t>
  </si>
  <si>
    <t>Trevor Keller</t>
  </si>
  <si>
    <t>Matthew Bell</t>
  </si>
  <si>
    <t>Jonathan Rhodes</t>
  </si>
  <si>
    <t>Mark Swanson</t>
  </si>
  <si>
    <t>Robin Meyer</t>
  </si>
  <si>
    <t>Jay Payne</t>
  </si>
  <si>
    <t>Lisa Buckley</t>
  </si>
  <si>
    <t>Caitlin Walker</t>
  </si>
  <si>
    <t>Jacqueline Flores</t>
  </si>
  <si>
    <t>Suzanne Schaefer</t>
  </si>
  <si>
    <t>Tracy Anderson</t>
  </si>
  <si>
    <t>Lori Reynolds</t>
  </si>
  <si>
    <t>Lindsey Armstrong</t>
  </si>
  <si>
    <t>Francisco Clarke</t>
  </si>
  <si>
    <t>Dave Sanchez</t>
  </si>
  <si>
    <t>Stephen Brooks</t>
  </si>
  <si>
    <t>Susan Ray</t>
  </si>
  <si>
    <t>Ana Todd</t>
  </si>
  <si>
    <t>Lori Bennett</t>
  </si>
  <si>
    <t>Carl Bailey</t>
  </si>
  <si>
    <t>Aaron Valdez</t>
  </si>
  <si>
    <t>Emily Oneal</t>
  </si>
  <si>
    <t>Ryan Hull</t>
  </si>
  <si>
    <t>Michaela Williams</t>
  </si>
  <si>
    <t>Jamie Gutierrez</t>
  </si>
  <si>
    <t>James Boyer</t>
  </si>
  <si>
    <t>Mrs. Kathleen Henson</t>
  </si>
  <si>
    <t>Morgan Prince</t>
  </si>
  <si>
    <t>Thomas Estrada</t>
  </si>
  <si>
    <t>Cynthia Soto</t>
  </si>
  <si>
    <t>Frank Mann</t>
  </si>
  <si>
    <t>Dana Rush</t>
  </si>
  <si>
    <t>Erin Shah</t>
  </si>
  <si>
    <t>William Davidson</t>
  </si>
  <si>
    <t>Kathryn Morrison</t>
  </si>
  <si>
    <t>Alexis Sanchez</t>
  </si>
  <si>
    <t>Dr. Michael Fitzpatrick</t>
  </si>
  <si>
    <t>Alejandra Avery</t>
  </si>
  <si>
    <t>Bradley Carey</t>
  </si>
  <si>
    <t>Kristie Strong</t>
  </si>
  <si>
    <t>Joshua Watson</t>
  </si>
  <si>
    <t>Tara Butler</t>
  </si>
  <si>
    <t>Melissa Stevens</t>
  </si>
  <si>
    <t>Stephanie Barrera</t>
  </si>
  <si>
    <t>James Griffith</t>
  </si>
  <si>
    <t>Elizabeth Morales</t>
  </si>
  <si>
    <t>Tonya Daniels</t>
  </si>
  <si>
    <t>Shelley Robinson</t>
  </si>
  <si>
    <t>Caitlin Phelps</t>
  </si>
  <si>
    <t>Jason Rodriguez</t>
  </si>
  <si>
    <t>Travis Miranda</t>
  </si>
  <si>
    <t>Joel Leonard</t>
  </si>
  <si>
    <t>Tammy Garcia DVM</t>
  </si>
  <si>
    <t>Meredith Burnett</t>
  </si>
  <si>
    <t>Carlos Clarke Jr.</t>
  </si>
  <si>
    <t>Kevin Scott</t>
  </si>
  <si>
    <t>Trevor Jackson</t>
  </si>
  <si>
    <t>Dennis Sullivan</t>
  </si>
  <si>
    <t>Charles Collins</t>
  </si>
  <si>
    <t>Mark Carlson</t>
  </si>
  <si>
    <t>Michael Vega</t>
  </si>
  <si>
    <t>Kimberly Gonzalez PhD</t>
  </si>
  <si>
    <t>Debra Farmer</t>
  </si>
  <si>
    <t>Courtney Peters</t>
  </si>
  <si>
    <t>Tiffany Miller</t>
  </si>
  <si>
    <t>Christine Mason</t>
  </si>
  <si>
    <t>Erin Wu DDS</t>
  </si>
  <si>
    <t>Susan Macias</t>
  </si>
  <si>
    <t>Steve Hunter</t>
  </si>
  <si>
    <t>Jamie Willis</t>
  </si>
  <si>
    <t>Tyler Foster</t>
  </si>
  <si>
    <t>Derek White</t>
  </si>
  <si>
    <t>Nathan Galvan</t>
  </si>
  <si>
    <t>Jane Cantu</t>
  </si>
  <si>
    <t>Charles Ware</t>
  </si>
  <si>
    <t>Kathryn Gilbert</t>
  </si>
  <si>
    <t>Ian Lee</t>
  </si>
  <si>
    <t>Wanda Shepherd</t>
  </si>
  <si>
    <t>Lisa Thomas</t>
  </si>
  <si>
    <t>Nancy Cunningham</t>
  </si>
  <si>
    <t>Jessica Simon</t>
  </si>
  <si>
    <t>Timothy Miller</t>
  </si>
  <si>
    <t>Lance Hale</t>
  </si>
  <si>
    <t>Jennifer Escobar</t>
  </si>
  <si>
    <t>Michael Ortiz</t>
  </si>
  <si>
    <t>Nicholas Mullins</t>
  </si>
  <si>
    <t>Cassandra Kramer</t>
  </si>
  <si>
    <t>Jennifer Patrick</t>
  </si>
  <si>
    <t>Jamie Wolf</t>
  </si>
  <si>
    <t>Consumer</t>
  </si>
  <si>
    <t>Home Office</t>
  </si>
  <si>
    <t>Corporate</t>
  </si>
  <si>
    <t>Maryland</t>
  </si>
  <si>
    <t>Oregon</t>
  </si>
  <si>
    <t>New Mexico</t>
  </si>
  <si>
    <t>Maine</t>
  </si>
  <si>
    <t>Indiana</t>
  </si>
  <si>
    <t>Wyoming</t>
  </si>
  <si>
    <t>Tennessee</t>
  </si>
  <si>
    <t>Montana</t>
  </si>
  <si>
    <t>Washington</t>
  </si>
  <si>
    <t>Delaware</t>
  </si>
  <si>
    <t>West Virginia</t>
  </si>
  <si>
    <t>Arizona</t>
  </si>
  <si>
    <t>New Jersey</t>
  </si>
  <si>
    <t>Michigan</t>
  </si>
  <si>
    <t>New Hampshire</t>
  </si>
  <si>
    <t>Texas</t>
  </si>
  <si>
    <t>South Dakota</t>
  </si>
  <si>
    <t>Alabama</t>
  </si>
  <si>
    <t>Minnesota</t>
  </si>
  <si>
    <t>Florida</t>
  </si>
  <si>
    <t>Hawaii</t>
  </si>
  <si>
    <t>New York</t>
  </si>
  <si>
    <t>Utah</t>
  </si>
  <si>
    <t>Colorado</t>
  </si>
  <si>
    <t>Idaho</t>
  </si>
  <si>
    <t>Alaska</t>
  </si>
  <si>
    <t>Kentucky</t>
  </si>
  <si>
    <t>Vermont</t>
  </si>
  <si>
    <t>California</t>
  </si>
  <si>
    <t>Rhode Island</t>
  </si>
  <si>
    <t>Connecticut</t>
  </si>
  <si>
    <t>Virginia</t>
  </si>
  <si>
    <t>Kansas</t>
  </si>
  <si>
    <t>Massachusetts</t>
  </si>
  <si>
    <t>Illinois</t>
  </si>
  <si>
    <t>Louisiana</t>
  </si>
  <si>
    <t>South Carolina</t>
  </si>
  <si>
    <t>Nebraska</t>
  </si>
  <si>
    <t>Nevada</t>
  </si>
  <si>
    <t>Missouri</t>
  </si>
  <si>
    <t>Iowa</t>
  </si>
  <si>
    <t>Wisconsin</t>
  </si>
  <si>
    <t>Ohio</t>
  </si>
  <si>
    <t>Pennsylvania</t>
  </si>
  <si>
    <t>North Dakota</t>
  </si>
  <si>
    <t>North Carolina</t>
  </si>
  <si>
    <t>Arkansas</t>
  </si>
  <si>
    <t>Oklahoma</t>
  </si>
  <si>
    <t>Georgia</t>
  </si>
  <si>
    <t>Mississippi</t>
  </si>
  <si>
    <t>57674</t>
  </si>
  <si>
    <t>04776</t>
  </si>
  <si>
    <t>10038</t>
  </si>
  <si>
    <t>25175</t>
  </si>
  <si>
    <t>38444</t>
  </si>
  <si>
    <t>59649</t>
  </si>
  <si>
    <t>49629</t>
  </si>
  <si>
    <t>98722</t>
  </si>
  <si>
    <t>03479</t>
  </si>
  <si>
    <t>88382</t>
  </si>
  <si>
    <t>85458</t>
  </si>
  <si>
    <t>65138</t>
  </si>
  <si>
    <t>28686</t>
  </si>
  <si>
    <t>16003</t>
  </si>
  <si>
    <t>42199</t>
  </si>
  <si>
    <t>97124</t>
  </si>
  <si>
    <t>21380</t>
  </si>
  <si>
    <t>71741</t>
  </si>
  <si>
    <t>03716</t>
  </si>
  <si>
    <t>91910</t>
  </si>
  <si>
    <t>57416</t>
  </si>
  <si>
    <t>65935</t>
  </si>
  <si>
    <t>82378</t>
  </si>
  <si>
    <t>21134</t>
  </si>
  <si>
    <t>63838</t>
  </si>
  <si>
    <t>91341</t>
  </si>
  <si>
    <t>06770</t>
  </si>
  <si>
    <t>42478</t>
  </si>
  <si>
    <t>52338</t>
  </si>
  <si>
    <t>79070</t>
  </si>
  <si>
    <t>53456</t>
  </si>
  <si>
    <t>44880</t>
  </si>
  <si>
    <t>19600</t>
  </si>
  <si>
    <t>44612</t>
  </si>
  <si>
    <t>64403</t>
  </si>
  <si>
    <t>59514</t>
  </si>
  <si>
    <t>20132</t>
  </si>
  <si>
    <t>19413</t>
  </si>
  <si>
    <t>37898</t>
  </si>
  <si>
    <t>03043</t>
  </si>
  <si>
    <t>56934</t>
  </si>
  <si>
    <t>67232</t>
  </si>
  <si>
    <t>40773</t>
  </si>
  <si>
    <t>88989</t>
  </si>
  <si>
    <t>88195</t>
  </si>
  <si>
    <t>39579</t>
  </si>
  <si>
    <t>06474</t>
  </si>
  <si>
    <t>91421</t>
  </si>
  <si>
    <t>38433</t>
  </si>
  <si>
    <t>49113</t>
  </si>
  <si>
    <t>48345</t>
  </si>
  <si>
    <t>46592</t>
  </si>
  <si>
    <t>45279</t>
  </si>
  <si>
    <t>73431</t>
  </si>
  <si>
    <t>97451</t>
  </si>
  <si>
    <t>04784</t>
  </si>
  <si>
    <t>38452</t>
  </si>
  <si>
    <t>67527</t>
  </si>
  <si>
    <t>69017</t>
  </si>
  <si>
    <t>19971</t>
  </si>
  <si>
    <t>17440</t>
  </si>
  <si>
    <t>12527</t>
  </si>
  <si>
    <t>95887</t>
  </si>
  <si>
    <t>80017</t>
  </si>
  <si>
    <t>76370</t>
  </si>
  <si>
    <t>92943</t>
  </si>
  <si>
    <t>29139</t>
  </si>
  <si>
    <t>62165</t>
  </si>
  <si>
    <t>47488</t>
  </si>
  <si>
    <t>38932</t>
  </si>
  <si>
    <t>52214</t>
  </si>
  <si>
    <t>51726</t>
  </si>
  <si>
    <t>02520</t>
  </si>
  <si>
    <t>52401</t>
  </si>
  <si>
    <t>94081</t>
  </si>
  <si>
    <t>08768</t>
  </si>
  <si>
    <t>58727</t>
  </si>
  <si>
    <t>97461</t>
  </si>
  <si>
    <t>38544</t>
  </si>
  <si>
    <t>06396</t>
  </si>
  <si>
    <t>88496</t>
  </si>
  <si>
    <t>71274</t>
  </si>
  <si>
    <t>54090</t>
  </si>
  <si>
    <t>43007</t>
  </si>
  <si>
    <t>83049</t>
  </si>
  <si>
    <t>15868</t>
  </si>
  <si>
    <t>02952</t>
  </si>
  <si>
    <t>70093</t>
  </si>
  <si>
    <t>65765</t>
  </si>
  <si>
    <t>87682</t>
  </si>
  <si>
    <t>54782</t>
  </si>
  <si>
    <t>14676</t>
  </si>
  <si>
    <t>51742</t>
  </si>
  <si>
    <t>80943</t>
  </si>
  <si>
    <t>93107</t>
  </si>
  <si>
    <t>79098</t>
  </si>
  <si>
    <t>85084</t>
  </si>
  <si>
    <t>09488</t>
  </si>
  <si>
    <t>61557</t>
  </si>
  <si>
    <t>86987</t>
  </si>
  <si>
    <t>43093</t>
  </si>
  <si>
    <t>10011</t>
  </si>
  <si>
    <t>48108</t>
  </si>
  <si>
    <t>62521</t>
  </si>
  <si>
    <t>88176</t>
  </si>
  <si>
    <t>01893</t>
  </si>
  <si>
    <t>27377</t>
  </si>
  <si>
    <t>11339</t>
  </si>
  <si>
    <t>76425</t>
  </si>
  <si>
    <t>12387</t>
  </si>
  <si>
    <t>66396</t>
  </si>
  <si>
    <t>95462</t>
  </si>
  <si>
    <t>01956</t>
  </si>
  <si>
    <t>28773</t>
  </si>
  <si>
    <t>35463</t>
  </si>
  <si>
    <t>91275</t>
  </si>
  <si>
    <t>31697</t>
  </si>
  <si>
    <t>88753</t>
  </si>
  <si>
    <t>92134</t>
  </si>
  <si>
    <t>03518</t>
  </si>
  <si>
    <t>95240</t>
  </si>
  <si>
    <t>30857</t>
  </si>
  <si>
    <t>00627</t>
  </si>
  <si>
    <t>88713</t>
  </si>
  <si>
    <t>47174</t>
  </si>
  <si>
    <t>50012</t>
  </si>
  <si>
    <t>31753</t>
  </si>
  <si>
    <t>30227</t>
  </si>
  <si>
    <t>35053</t>
  </si>
  <si>
    <t>39124</t>
  </si>
  <si>
    <t>30000</t>
  </si>
  <si>
    <t>34979</t>
  </si>
  <si>
    <t>56213</t>
  </si>
  <si>
    <t>01814</t>
  </si>
  <si>
    <t>75169</t>
  </si>
  <si>
    <t>01704</t>
  </si>
  <si>
    <t>96840</t>
  </si>
  <si>
    <t>06268</t>
  </si>
  <si>
    <t>12749</t>
  </si>
  <si>
    <t>33146</t>
  </si>
  <si>
    <t>13858</t>
  </si>
  <si>
    <t>05732</t>
  </si>
  <si>
    <t>57125</t>
  </si>
  <si>
    <t>46034</t>
  </si>
  <si>
    <t>00661</t>
  </si>
  <si>
    <t>13976</t>
  </si>
  <si>
    <t>78103</t>
  </si>
  <si>
    <t>51246</t>
  </si>
  <si>
    <t>94236</t>
  </si>
  <si>
    <t>10669</t>
  </si>
  <si>
    <t>39586</t>
  </si>
  <si>
    <t>98763</t>
  </si>
  <si>
    <t>87578</t>
  </si>
  <si>
    <t>13073</t>
  </si>
  <si>
    <t>95313</t>
  </si>
  <si>
    <t>03210</t>
  </si>
  <si>
    <t>83300</t>
  </si>
  <si>
    <t>19056</t>
  </si>
  <si>
    <t>88138</t>
  </si>
  <si>
    <t>14527</t>
  </si>
  <si>
    <t>99141</t>
  </si>
  <si>
    <t>96560</t>
  </si>
  <si>
    <t>30172</t>
  </si>
  <si>
    <t>69342</t>
  </si>
  <si>
    <t>46570</t>
  </si>
  <si>
    <t>84400</t>
  </si>
  <si>
    <t>35302</t>
  </si>
  <si>
    <t>64874</t>
  </si>
  <si>
    <t>46571</t>
  </si>
  <si>
    <t>04833</t>
  </si>
  <si>
    <t>85144</t>
  </si>
  <si>
    <t>28514</t>
  </si>
  <si>
    <t>84735</t>
  </si>
  <si>
    <t>72658</t>
  </si>
  <si>
    <t>59674</t>
  </si>
  <si>
    <t>58702</t>
  </si>
  <si>
    <t>27320</t>
  </si>
  <si>
    <t>07423</t>
  </si>
  <si>
    <t>62152</t>
  </si>
  <si>
    <t>86916</t>
  </si>
  <si>
    <t>97597</t>
  </si>
  <si>
    <t>36687</t>
  </si>
  <si>
    <t>87168</t>
  </si>
  <si>
    <t>17075</t>
  </si>
  <si>
    <t>45821</t>
  </si>
  <si>
    <t>12292</t>
  </si>
  <si>
    <t>11397</t>
  </si>
  <si>
    <t>65786</t>
  </si>
  <si>
    <t>12742</t>
  </si>
  <si>
    <t>52939</t>
  </si>
  <si>
    <t>73340</t>
  </si>
  <si>
    <t>59207</t>
  </si>
  <si>
    <t>70194</t>
  </si>
  <si>
    <t>11835</t>
  </si>
  <si>
    <t>25359</t>
  </si>
  <si>
    <t>44977</t>
  </si>
  <si>
    <t>49659</t>
  </si>
  <si>
    <t>52991</t>
  </si>
  <si>
    <t>14098</t>
  </si>
  <si>
    <t>12661</t>
  </si>
  <si>
    <t>40460</t>
  </si>
  <si>
    <t>54679</t>
  </si>
  <si>
    <t>38261</t>
  </si>
  <si>
    <t>14376</t>
  </si>
  <si>
    <t>49454</t>
  </si>
  <si>
    <t>34254</t>
  </si>
  <si>
    <t>52202</t>
  </si>
  <si>
    <t>53500</t>
  </si>
  <si>
    <t>32255</t>
  </si>
  <si>
    <t>50328</t>
  </si>
  <si>
    <t>47985</t>
  </si>
  <si>
    <t>47240</t>
  </si>
  <si>
    <t>33965</t>
  </si>
  <si>
    <t>64514</t>
  </si>
  <si>
    <t>33147</t>
  </si>
  <si>
    <t>17715</t>
  </si>
  <si>
    <t>11542</t>
  </si>
  <si>
    <t>34502</t>
  </si>
  <si>
    <t>70528</t>
  </si>
  <si>
    <t>99334</t>
  </si>
  <si>
    <t>70844</t>
  </si>
  <si>
    <t>19755</t>
  </si>
  <si>
    <t>90696</t>
  </si>
  <si>
    <t>80302</t>
  </si>
  <si>
    <t>71730</t>
  </si>
  <si>
    <t>77311</t>
  </si>
  <si>
    <t>09469</t>
  </si>
  <si>
    <t>45466</t>
  </si>
  <si>
    <t>68744</t>
  </si>
  <si>
    <t>86689</t>
  </si>
  <si>
    <t>74362</t>
  </si>
  <si>
    <t>02625</t>
  </si>
  <si>
    <t>36185</t>
  </si>
  <si>
    <t>28978</t>
  </si>
  <si>
    <t>90684</t>
  </si>
  <si>
    <t>69151</t>
  </si>
  <si>
    <t>78813</t>
  </si>
  <si>
    <t>23409</t>
  </si>
  <si>
    <t>93128</t>
  </si>
  <si>
    <t>55751</t>
  </si>
  <si>
    <t>08511</t>
  </si>
  <si>
    <t>26675</t>
  </si>
  <si>
    <t>89782</t>
  </si>
  <si>
    <t>49054</t>
  </si>
  <si>
    <t>90384</t>
  </si>
  <si>
    <t>92123</t>
  </si>
  <si>
    <t>01607</t>
  </si>
  <si>
    <t>98844</t>
  </si>
  <si>
    <t>40629</t>
  </si>
  <si>
    <t>25536</t>
  </si>
  <si>
    <t>68963</t>
  </si>
  <si>
    <t>33917</t>
  </si>
  <si>
    <t>03993</t>
  </si>
  <si>
    <t>50295</t>
  </si>
  <si>
    <t>11766</t>
  </si>
  <si>
    <t>45009</t>
  </si>
  <si>
    <t>79184</t>
  </si>
  <si>
    <t>81175</t>
  </si>
  <si>
    <t>50848</t>
  </si>
  <si>
    <t>04980</t>
  </si>
  <si>
    <t>81885</t>
  </si>
  <si>
    <t>54799</t>
  </si>
  <si>
    <t>27294</t>
  </si>
  <si>
    <t>53816</t>
  </si>
  <si>
    <t>81745</t>
  </si>
  <si>
    <t>89893</t>
  </si>
  <si>
    <t>30405</t>
  </si>
  <si>
    <t>86877</t>
  </si>
  <si>
    <t>76765</t>
  </si>
  <si>
    <t>74113</t>
  </si>
  <si>
    <t>49417</t>
  </si>
  <si>
    <t>53709</t>
  </si>
  <si>
    <t>29446</t>
  </si>
  <si>
    <t>11446</t>
  </si>
  <si>
    <t>94257</t>
  </si>
  <si>
    <t>63257</t>
  </si>
  <si>
    <t>82606</t>
  </si>
  <si>
    <t>83374</t>
  </si>
  <si>
    <t>10959</t>
  </si>
  <si>
    <t>68064</t>
  </si>
  <si>
    <t>07677</t>
  </si>
  <si>
    <t>48691</t>
  </si>
  <si>
    <t>20181</t>
  </si>
  <si>
    <t>36632</t>
  </si>
  <si>
    <t>57147</t>
  </si>
  <si>
    <t>75753</t>
  </si>
  <si>
    <t>64374</t>
  </si>
  <si>
    <t>08906</t>
  </si>
  <si>
    <t>87452</t>
  </si>
  <si>
    <t>39656</t>
  </si>
  <si>
    <t>44295</t>
  </si>
  <si>
    <t>14120</t>
  </si>
  <si>
    <t>52489</t>
  </si>
  <si>
    <t>85880</t>
  </si>
  <si>
    <t>11560</t>
  </si>
  <si>
    <t>10133</t>
  </si>
  <si>
    <t>07527</t>
  </si>
  <si>
    <t>88330</t>
  </si>
  <si>
    <t>11211</t>
  </si>
  <si>
    <t>12949</t>
  </si>
  <si>
    <t>12062</t>
  </si>
  <si>
    <t>70809</t>
  </si>
  <si>
    <t>10766</t>
  </si>
  <si>
    <t>35360</t>
  </si>
  <si>
    <t>39589</t>
  </si>
  <si>
    <t>52963</t>
  </si>
  <si>
    <t>07365</t>
  </si>
  <si>
    <t>77859</t>
  </si>
  <si>
    <t>57748</t>
  </si>
  <si>
    <t>48921</t>
  </si>
  <si>
    <t>95494</t>
  </si>
  <si>
    <t>05040</t>
  </si>
  <si>
    <t>66373</t>
  </si>
  <si>
    <t>24740</t>
  </si>
  <si>
    <t>97237</t>
  </si>
  <si>
    <t>96551</t>
  </si>
  <si>
    <t>84169</t>
  </si>
  <si>
    <t>34429</t>
  </si>
  <si>
    <t>91769</t>
  </si>
  <si>
    <t>07400</t>
  </si>
  <si>
    <t>86372</t>
  </si>
  <si>
    <t>61040</t>
  </si>
  <si>
    <t>44384</t>
  </si>
  <si>
    <t>25514</t>
  </si>
  <si>
    <t>26217</t>
  </si>
  <si>
    <t>44228</t>
  </si>
  <si>
    <t>95351</t>
  </si>
  <si>
    <t>88990</t>
  </si>
  <si>
    <t>81744</t>
  </si>
  <si>
    <t>92719</t>
  </si>
  <si>
    <t>86592</t>
  </si>
  <si>
    <t>71804</t>
  </si>
  <si>
    <t>24892</t>
  </si>
  <si>
    <t>17847</t>
  </si>
  <si>
    <t>31627</t>
  </si>
  <si>
    <t>82714</t>
  </si>
  <si>
    <t>10760</t>
  </si>
  <si>
    <t>06430</t>
  </si>
  <si>
    <t>15883</t>
  </si>
  <si>
    <t>45344</t>
  </si>
  <si>
    <t>91264</t>
  </si>
  <si>
    <t>06247</t>
  </si>
  <si>
    <t>64252</t>
  </si>
  <si>
    <t>57180</t>
  </si>
  <si>
    <t>42088</t>
  </si>
  <si>
    <t>68868</t>
  </si>
  <si>
    <t>98270</t>
  </si>
  <si>
    <t>11014</t>
  </si>
  <si>
    <t>03767</t>
  </si>
  <si>
    <t>66885</t>
  </si>
  <si>
    <t>95919</t>
  </si>
  <si>
    <t>59957</t>
  </si>
  <si>
    <t>82631</t>
  </si>
  <si>
    <t>71709</t>
  </si>
  <si>
    <t>05478</t>
  </si>
  <si>
    <t>81609</t>
  </si>
  <si>
    <t>84650</t>
  </si>
  <si>
    <t>89954</t>
  </si>
  <si>
    <t>09401</t>
  </si>
  <si>
    <t>73516</t>
  </si>
  <si>
    <t>32994</t>
  </si>
  <si>
    <t>98318</t>
  </si>
  <si>
    <t>38192</t>
  </si>
  <si>
    <t>70002</t>
  </si>
  <si>
    <t>53647</t>
  </si>
  <si>
    <t>80222</t>
  </si>
  <si>
    <t>27181</t>
  </si>
  <si>
    <t>44858</t>
  </si>
  <si>
    <t>85323</t>
  </si>
  <si>
    <t>55446</t>
  </si>
  <si>
    <t>78225</t>
  </si>
  <si>
    <t>94841</t>
  </si>
  <si>
    <t>85052</t>
  </si>
  <si>
    <t>03402</t>
  </si>
  <si>
    <t>77693</t>
  </si>
  <si>
    <t>33540</t>
  </si>
  <si>
    <t>94803</t>
  </si>
  <si>
    <t>71760</t>
  </si>
  <si>
    <t>95635</t>
  </si>
  <si>
    <t>19154</t>
  </si>
  <si>
    <t>80393</t>
  </si>
  <si>
    <t>41115</t>
  </si>
  <si>
    <t>95596</t>
  </si>
  <si>
    <t>94961</t>
  </si>
  <si>
    <t>58643</t>
  </si>
  <si>
    <t>29807</t>
  </si>
  <si>
    <t>92860</t>
  </si>
  <si>
    <t>69370</t>
  </si>
  <si>
    <t>47013</t>
  </si>
  <si>
    <t>25112</t>
  </si>
  <si>
    <t>98381</t>
  </si>
  <si>
    <t>82121</t>
  </si>
  <si>
    <t>47252</t>
  </si>
  <si>
    <t>52055</t>
  </si>
  <si>
    <t>85556</t>
  </si>
  <si>
    <t>75722</t>
  </si>
  <si>
    <t>05895</t>
  </si>
  <si>
    <t>15888</t>
  </si>
  <si>
    <t>53185</t>
  </si>
  <si>
    <t>02437</t>
  </si>
  <si>
    <t>73197</t>
  </si>
  <si>
    <t>89104</t>
  </si>
  <si>
    <t>28198</t>
  </si>
  <si>
    <t>39717</t>
  </si>
  <si>
    <t>64925</t>
  </si>
  <si>
    <t>66499</t>
  </si>
  <si>
    <t>73694</t>
  </si>
  <si>
    <t>23650</t>
  </si>
  <si>
    <t>39608</t>
  </si>
  <si>
    <t>07287</t>
  </si>
  <si>
    <t>38712</t>
  </si>
  <si>
    <t>85193</t>
  </si>
  <si>
    <t>00708</t>
  </si>
  <si>
    <t>16732</t>
  </si>
  <si>
    <t>83308</t>
  </si>
  <si>
    <t>38520</t>
  </si>
  <si>
    <t>18192</t>
  </si>
  <si>
    <t>63132</t>
  </si>
  <si>
    <t>52699</t>
  </si>
  <si>
    <t>48004</t>
  </si>
  <si>
    <t>24452</t>
  </si>
  <si>
    <t>58090</t>
  </si>
  <si>
    <t>66109</t>
  </si>
  <si>
    <t>83809</t>
  </si>
  <si>
    <t>16447</t>
  </si>
  <si>
    <t>05513</t>
  </si>
  <si>
    <t>47082</t>
  </si>
  <si>
    <t>66792</t>
  </si>
  <si>
    <t>52301</t>
  </si>
  <si>
    <t>91180</t>
  </si>
  <si>
    <t>37544</t>
  </si>
  <si>
    <t>41995</t>
  </si>
  <si>
    <t>42549</t>
  </si>
  <si>
    <t>14846</t>
  </si>
  <si>
    <t>37950</t>
  </si>
  <si>
    <t>24919</t>
  </si>
  <si>
    <t>47893</t>
  </si>
  <si>
    <t>91998</t>
  </si>
  <si>
    <t>91231</t>
  </si>
  <si>
    <t>24053</t>
  </si>
  <si>
    <t>96790</t>
  </si>
  <si>
    <t>44080</t>
  </si>
  <si>
    <t>49794</t>
  </si>
  <si>
    <t>30847</t>
  </si>
  <si>
    <t>70241</t>
  </si>
  <si>
    <t>60745</t>
  </si>
  <si>
    <t>52268</t>
  </si>
  <si>
    <t>71456</t>
  </si>
  <si>
    <t>55372</t>
  </si>
  <si>
    <t>59275</t>
  </si>
  <si>
    <t>75471</t>
  </si>
  <si>
    <t>03985</t>
  </si>
  <si>
    <t>13125</t>
  </si>
  <si>
    <t>13690</t>
  </si>
  <si>
    <t>59393</t>
  </si>
  <si>
    <t>21102</t>
  </si>
  <si>
    <t>54107</t>
  </si>
  <si>
    <t>28841</t>
  </si>
  <si>
    <t>53002</t>
  </si>
  <si>
    <t>25877</t>
  </si>
  <si>
    <t>09820</t>
  </si>
  <si>
    <t>57922</t>
  </si>
  <si>
    <t>53091</t>
  </si>
  <si>
    <t>28012</t>
  </si>
  <si>
    <t>11225</t>
  </si>
  <si>
    <t>18357</t>
  </si>
  <si>
    <t>84474</t>
  </si>
  <si>
    <t>66860</t>
  </si>
  <si>
    <t>55246</t>
  </si>
  <si>
    <t>20980</t>
  </si>
  <si>
    <t>40572</t>
  </si>
  <si>
    <t>84504</t>
  </si>
  <si>
    <t>37750</t>
  </si>
  <si>
    <t>28477</t>
  </si>
  <si>
    <t>24733</t>
  </si>
  <si>
    <t>27930</t>
  </si>
  <si>
    <t>44429</t>
  </si>
  <si>
    <t>42402</t>
  </si>
  <si>
    <t>63039</t>
  </si>
  <si>
    <t>77397</t>
  </si>
  <si>
    <t>88857</t>
  </si>
  <si>
    <t>81216</t>
  </si>
  <si>
    <t>66589</t>
  </si>
  <si>
    <t>49692</t>
  </si>
  <si>
    <t>75807</t>
  </si>
  <si>
    <t>58919</t>
  </si>
  <si>
    <t>72392</t>
  </si>
  <si>
    <t>40589</t>
  </si>
  <si>
    <t>68479</t>
  </si>
  <si>
    <t>32971</t>
  </si>
  <si>
    <t>45886</t>
  </si>
  <si>
    <t>97681</t>
  </si>
  <si>
    <t>27634</t>
  </si>
  <si>
    <t>30310</t>
  </si>
  <si>
    <t>48341</t>
  </si>
  <si>
    <t>46979</t>
  </si>
  <si>
    <t>87242</t>
  </si>
  <si>
    <t>43633</t>
  </si>
  <si>
    <t>66283</t>
  </si>
  <si>
    <t>72105</t>
  </si>
  <si>
    <t>94566</t>
  </si>
  <si>
    <t>12215</t>
  </si>
  <si>
    <t>63009</t>
  </si>
  <si>
    <t>26319</t>
  </si>
  <si>
    <t>41189</t>
  </si>
  <si>
    <t>35882</t>
  </si>
  <si>
    <t>65917</t>
  </si>
  <si>
    <t>26191</t>
  </si>
  <si>
    <t>06080</t>
  </si>
  <si>
    <t>40904</t>
  </si>
  <si>
    <t>73053</t>
  </si>
  <si>
    <t>00611</t>
  </si>
  <si>
    <t>54017</t>
  </si>
  <si>
    <t>93161</t>
  </si>
  <si>
    <t>48370</t>
  </si>
  <si>
    <t>83316</t>
  </si>
  <si>
    <t>21251</t>
  </si>
  <si>
    <t>20804</t>
  </si>
  <si>
    <t>39729</t>
  </si>
  <si>
    <t>19690</t>
  </si>
  <si>
    <t>16015</t>
  </si>
  <si>
    <t>66127</t>
  </si>
  <si>
    <t>58102</t>
  </si>
  <si>
    <t>09243</t>
  </si>
  <si>
    <t>93967</t>
  </si>
  <si>
    <t>78571</t>
  </si>
  <si>
    <t>74516</t>
  </si>
  <si>
    <t>51594</t>
  </si>
  <si>
    <t>82145</t>
  </si>
  <si>
    <t>33256</t>
  </si>
  <si>
    <t>77125</t>
  </si>
  <si>
    <t>52204</t>
  </si>
  <si>
    <t>88476</t>
  </si>
  <si>
    <t>80223</t>
  </si>
  <si>
    <t>57170</t>
  </si>
  <si>
    <t>06902</t>
  </si>
  <si>
    <t>94489</t>
  </si>
  <si>
    <t>31543</t>
  </si>
  <si>
    <t>79397</t>
  </si>
  <si>
    <t>61399</t>
  </si>
  <si>
    <t>39220</t>
  </si>
  <si>
    <t>08351</t>
  </si>
  <si>
    <t>66529</t>
  </si>
  <si>
    <t>75518</t>
  </si>
  <si>
    <t>66076</t>
  </si>
  <si>
    <t>80973</t>
  </si>
  <si>
    <t>35412</t>
  </si>
  <si>
    <t>57405</t>
  </si>
  <si>
    <t>45966</t>
  </si>
  <si>
    <t>57396</t>
  </si>
  <si>
    <t>54375</t>
  </si>
  <si>
    <t>27637</t>
  </si>
  <si>
    <t>26438</t>
  </si>
  <si>
    <t>84455</t>
  </si>
  <si>
    <t>92932</t>
  </si>
  <si>
    <t>16546</t>
  </si>
  <si>
    <t>17215</t>
  </si>
  <si>
    <t>85457</t>
  </si>
  <si>
    <t>11692</t>
  </si>
  <si>
    <t>20687</t>
  </si>
  <si>
    <t>13161</t>
  </si>
  <si>
    <t>51950</t>
  </si>
  <si>
    <t>31598</t>
  </si>
  <si>
    <t>06342</t>
  </si>
  <si>
    <t>84962</t>
  </si>
  <si>
    <t>91162</t>
  </si>
  <si>
    <t>33030</t>
  </si>
  <si>
    <t>30779</t>
  </si>
  <si>
    <t>03992</t>
  </si>
  <si>
    <t>35474</t>
  </si>
  <si>
    <t>52828</t>
  </si>
  <si>
    <t>65274</t>
  </si>
  <si>
    <t>80675</t>
  </si>
  <si>
    <t>84647</t>
  </si>
  <si>
    <t>60874</t>
  </si>
  <si>
    <t>16174</t>
  </si>
  <si>
    <t>98243</t>
  </si>
  <si>
    <t>19722</t>
  </si>
  <si>
    <t>41681</t>
  </si>
  <si>
    <t>17313</t>
  </si>
  <si>
    <t>32832</t>
  </si>
  <si>
    <t>80604</t>
  </si>
  <si>
    <t>89202</t>
  </si>
  <si>
    <t>78717</t>
  </si>
  <si>
    <t>26792</t>
  </si>
  <si>
    <t>18278</t>
  </si>
  <si>
    <t>34685</t>
  </si>
  <si>
    <t>60353</t>
  </si>
  <si>
    <t>24115</t>
  </si>
  <si>
    <t>16564</t>
  </si>
  <si>
    <t>25234</t>
  </si>
  <si>
    <t>82088</t>
  </si>
  <si>
    <t>49549</t>
  </si>
  <si>
    <t>67772</t>
  </si>
  <si>
    <t>05762</t>
  </si>
  <si>
    <t>88259</t>
  </si>
  <si>
    <t>05492</t>
  </si>
  <si>
    <t>56367</t>
  </si>
  <si>
    <t>07333</t>
  </si>
  <si>
    <t>46138</t>
  </si>
  <si>
    <t>26035</t>
  </si>
  <si>
    <t>98801</t>
  </si>
  <si>
    <t>74775</t>
  </si>
  <si>
    <t>01947</t>
  </si>
  <si>
    <t>74617</t>
  </si>
  <si>
    <t>28937</t>
  </si>
  <si>
    <t>91558</t>
  </si>
  <si>
    <t>73276</t>
  </si>
  <si>
    <t>44861</t>
  </si>
  <si>
    <t>01753</t>
  </si>
  <si>
    <t>46963</t>
  </si>
  <si>
    <t>53327</t>
  </si>
  <si>
    <t>04251</t>
  </si>
  <si>
    <t>86452</t>
  </si>
  <si>
    <t>99589</t>
  </si>
  <si>
    <t>85858</t>
  </si>
  <si>
    <t>55963</t>
  </si>
  <si>
    <t>77190</t>
  </si>
  <si>
    <t>89285</t>
  </si>
  <si>
    <t>07371</t>
  </si>
  <si>
    <t>98689</t>
  </si>
  <si>
    <t>33618</t>
  </si>
  <si>
    <t>41223</t>
  </si>
  <si>
    <t>79681</t>
  </si>
  <si>
    <t>08603</t>
  </si>
  <si>
    <t>75247</t>
  </si>
  <si>
    <t>11760</t>
  </si>
  <si>
    <t>45948</t>
  </si>
  <si>
    <t>71651</t>
  </si>
  <si>
    <t>90950</t>
  </si>
  <si>
    <t>86792</t>
  </si>
  <si>
    <t>38883</t>
  </si>
  <si>
    <t>37747</t>
  </si>
  <si>
    <t>89111</t>
  </si>
  <si>
    <t>71531</t>
  </si>
  <si>
    <t>97807</t>
  </si>
  <si>
    <t>02882</t>
  </si>
  <si>
    <t>27971</t>
  </si>
  <si>
    <t>48021</t>
  </si>
  <si>
    <t>26227</t>
  </si>
  <si>
    <t>64142</t>
  </si>
  <si>
    <t>46870</t>
  </si>
  <si>
    <t>92033</t>
  </si>
  <si>
    <t>86935</t>
  </si>
  <si>
    <t>69206</t>
  </si>
  <si>
    <t>49502</t>
  </si>
  <si>
    <t>60624</t>
  </si>
  <si>
    <t>82486</t>
  </si>
  <si>
    <t>38002</t>
  </si>
  <si>
    <t>34927</t>
  </si>
  <si>
    <t>50065</t>
  </si>
  <si>
    <t>80082</t>
  </si>
  <si>
    <t>32498</t>
  </si>
  <si>
    <t>99884</t>
  </si>
  <si>
    <t>56389</t>
  </si>
  <si>
    <t>45633</t>
  </si>
  <si>
    <t>02398</t>
  </si>
  <si>
    <t>22425</t>
  </si>
  <si>
    <t>15845</t>
  </si>
  <si>
    <t>68159</t>
  </si>
  <si>
    <t>22481</t>
  </si>
  <si>
    <t>78987</t>
  </si>
  <si>
    <t>86991</t>
  </si>
  <si>
    <t>22974</t>
  </si>
  <si>
    <t>55072</t>
  </si>
  <si>
    <t>80883</t>
  </si>
  <si>
    <t>58599</t>
  </si>
  <si>
    <t>08414</t>
  </si>
  <si>
    <t>68588</t>
  </si>
  <si>
    <t>65333</t>
  </si>
  <si>
    <t>07277</t>
  </si>
  <si>
    <t>87080</t>
  </si>
  <si>
    <t>56481</t>
  </si>
  <si>
    <t>37350</t>
  </si>
  <si>
    <t>95695</t>
  </si>
  <si>
    <t>32549</t>
  </si>
  <si>
    <t>93088</t>
  </si>
  <si>
    <t>88538</t>
  </si>
  <si>
    <t>13996</t>
  </si>
  <si>
    <t>37407</t>
  </si>
  <si>
    <t>92263</t>
  </si>
  <si>
    <t>88816</t>
  </si>
  <si>
    <t>22906</t>
  </si>
  <si>
    <t>69678</t>
  </si>
  <si>
    <t>78052</t>
  </si>
  <si>
    <t>45253</t>
  </si>
  <si>
    <t>68977</t>
  </si>
  <si>
    <t>80218</t>
  </si>
  <si>
    <t>89079</t>
  </si>
  <si>
    <t>52722</t>
  </si>
  <si>
    <t>46061</t>
  </si>
  <si>
    <t>53540</t>
  </si>
  <si>
    <t>79778</t>
  </si>
  <si>
    <t>81121</t>
  </si>
  <si>
    <t>54146</t>
  </si>
  <si>
    <t>83864</t>
  </si>
  <si>
    <t>23312</t>
  </si>
  <si>
    <t>93417</t>
  </si>
  <si>
    <t>94443</t>
  </si>
  <si>
    <t>04512</t>
  </si>
  <si>
    <t>87482</t>
  </si>
  <si>
    <t>21860</t>
  </si>
  <si>
    <t>01765</t>
  </si>
  <si>
    <t>58327</t>
  </si>
  <si>
    <t>10340</t>
  </si>
  <si>
    <t>04568</t>
  </si>
  <si>
    <t>11156</t>
  </si>
  <si>
    <t>94149</t>
  </si>
  <si>
    <t>83920</t>
  </si>
  <si>
    <t>66949</t>
  </si>
  <si>
    <t>12089</t>
  </si>
  <si>
    <t>70709</t>
  </si>
  <si>
    <t>14601</t>
  </si>
  <si>
    <t>74571</t>
  </si>
  <si>
    <t>83323</t>
  </si>
  <si>
    <t>99358</t>
  </si>
  <si>
    <t>86447</t>
  </si>
  <si>
    <t>85289</t>
  </si>
  <si>
    <t>74959</t>
  </si>
  <si>
    <t>95861</t>
  </si>
  <si>
    <t>90828</t>
  </si>
  <si>
    <t>23119</t>
  </si>
  <si>
    <t>41053</t>
  </si>
  <si>
    <t>08052</t>
  </si>
  <si>
    <t>43647</t>
  </si>
  <si>
    <t>95520</t>
  </si>
  <si>
    <t>55058</t>
  </si>
  <si>
    <t>80581</t>
  </si>
  <si>
    <t>14525</t>
  </si>
  <si>
    <t>57052</t>
  </si>
  <si>
    <t>73313</t>
  </si>
  <si>
    <t>75677</t>
  </si>
  <si>
    <t>52707</t>
  </si>
  <si>
    <t>72733</t>
  </si>
  <si>
    <t>70364</t>
  </si>
  <si>
    <t>51152</t>
  </si>
  <si>
    <t>82140</t>
  </si>
  <si>
    <t>31972</t>
  </si>
  <si>
    <t>99470</t>
  </si>
  <si>
    <t>96706</t>
  </si>
  <si>
    <t>43936</t>
  </si>
  <si>
    <t>42723</t>
  </si>
  <si>
    <t>13071</t>
  </si>
  <si>
    <t>69705</t>
  </si>
  <si>
    <t>45549</t>
  </si>
  <si>
    <t>56640</t>
  </si>
  <si>
    <t>11837</t>
  </si>
  <si>
    <t>28173</t>
  </si>
  <si>
    <t>73763</t>
  </si>
  <si>
    <t>34157</t>
  </si>
  <si>
    <t>72798</t>
  </si>
  <si>
    <t>62787</t>
  </si>
  <si>
    <t>72047</t>
  </si>
  <si>
    <t>46917</t>
  </si>
  <si>
    <t>04824</t>
  </si>
  <si>
    <t>95497</t>
  </si>
  <si>
    <t>26092</t>
  </si>
  <si>
    <t>43462</t>
  </si>
  <si>
    <t>07005</t>
  </si>
  <si>
    <t>82602</t>
  </si>
  <si>
    <t>62259</t>
  </si>
  <si>
    <t>39191</t>
  </si>
  <si>
    <t>96371</t>
  </si>
  <si>
    <t>14760</t>
  </si>
  <si>
    <t>20760</t>
  </si>
  <si>
    <t>79605</t>
  </si>
  <si>
    <t>45997</t>
  </si>
  <si>
    <t>79459</t>
  </si>
  <si>
    <t>94646</t>
  </si>
  <si>
    <t>60212</t>
  </si>
  <si>
    <t>54269</t>
  </si>
  <si>
    <t>30873</t>
  </si>
  <si>
    <t>11479</t>
  </si>
  <si>
    <t>01993</t>
  </si>
  <si>
    <t>13250</t>
  </si>
  <si>
    <t>17798</t>
  </si>
  <si>
    <t>63441</t>
  </si>
  <si>
    <t>57022</t>
  </si>
  <si>
    <t>22626</t>
  </si>
  <si>
    <t>64523</t>
  </si>
  <si>
    <t>42048</t>
  </si>
  <si>
    <t>05448</t>
  </si>
  <si>
    <t>98088</t>
  </si>
  <si>
    <t>50320</t>
  </si>
  <si>
    <t>24992</t>
  </si>
  <si>
    <t>25823</t>
  </si>
  <si>
    <t>12986</t>
  </si>
  <si>
    <t>08366</t>
  </si>
  <si>
    <t>43679</t>
  </si>
  <si>
    <t>29724</t>
  </si>
  <si>
    <t>20993</t>
  </si>
  <si>
    <t>70021</t>
  </si>
  <si>
    <t>80437</t>
  </si>
  <si>
    <t>06184</t>
  </si>
  <si>
    <t>56495</t>
  </si>
  <si>
    <t>22018</t>
  </si>
  <si>
    <t>28922</t>
  </si>
  <si>
    <t>43273</t>
  </si>
  <si>
    <t>31705</t>
  </si>
  <si>
    <t>84469</t>
  </si>
  <si>
    <t>21071</t>
  </si>
  <si>
    <t>46266</t>
  </si>
  <si>
    <t>86897</t>
  </si>
  <si>
    <t>16866</t>
  </si>
  <si>
    <t>27153</t>
  </si>
  <si>
    <t>32647</t>
  </si>
  <si>
    <t>56067</t>
  </si>
  <si>
    <t>65558</t>
  </si>
  <si>
    <t>63944</t>
  </si>
  <si>
    <t>64282</t>
  </si>
  <si>
    <t>10681</t>
  </si>
  <si>
    <t>53129</t>
  </si>
  <si>
    <t>54318</t>
  </si>
  <si>
    <t>85330</t>
  </si>
  <si>
    <t>12448</t>
  </si>
  <si>
    <t>85291</t>
  </si>
  <si>
    <t>36242</t>
  </si>
  <si>
    <t>70508</t>
  </si>
  <si>
    <t>25068</t>
  </si>
  <si>
    <t>65848</t>
  </si>
  <si>
    <t>76378</t>
  </si>
  <si>
    <t>29946</t>
  </si>
  <si>
    <t>78416</t>
  </si>
  <si>
    <t>89171</t>
  </si>
  <si>
    <t>76281</t>
  </si>
  <si>
    <t>48837</t>
  </si>
  <si>
    <t>65082</t>
  </si>
  <si>
    <t>13329</t>
  </si>
  <si>
    <t>01991</t>
  </si>
  <si>
    <t>27735</t>
  </si>
  <si>
    <t>91286</t>
  </si>
  <si>
    <t>03859</t>
  </si>
  <si>
    <t>04190</t>
  </si>
  <si>
    <t>41773</t>
  </si>
  <si>
    <t>40050</t>
  </si>
  <si>
    <t>55903</t>
  </si>
  <si>
    <t>44425</t>
  </si>
  <si>
    <t>75246</t>
  </si>
  <si>
    <t>91050</t>
  </si>
  <si>
    <t>16300</t>
  </si>
  <si>
    <t>05940</t>
  </si>
  <si>
    <t>72309</t>
  </si>
  <si>
    <t>62948</t>
  </si>
  <si>
    <t>52497</t>
  </si>
  <si>
    <t>57719</t>
  </si>
  <si>
    <t>74742</t>
  </si>
  <si>
    <t>46056</t>
  </si>
  <si>
    <t>64137</t>
  </si>
  <si>
    <t>19105</t>
  </si>
  <si>
    <t>21265</t>
  </si>
  <si>
    <t>08997</t>
  </si>
  <si>
    <t>47380</t>
  </si>
  <si>
    <t>18936</t>
  </si>
  <si>
    <t>12365</t>
  </si>
  <si>
    <t>91964</t>
  </si>
  <si>
    <t>39061</t>
  </si>
  <si>
    <t>70434</t>
  </si>
  <si>
    <t>40968</t>
  </si>
  <si>
    <t>97560</t>
  </si>
  <si>
    <t>21425</t>
  </si>
  <si>
    <t>29821</t>
  </si>
  <si>
    <t>96526</t>
  </si>
  <si>
    <t>93891</t>
  </si>
  <si>
    <t>24715</t>
  </si>
  <si>
    <t>01032</t>
  </si>
  <si>
    <t>40962</t>
  </si>
  <si>
    <t>07571</t>
  </si>
  <si>
    <t>22143</t>
  </si>
  <si>
    <t>66577</t>
  </si>
  <si>
    <t>03646</t>
  </si>
  <si>
    <t>50297</t>
  </si>
  <si>
    <t>53828</t>
  </si>
  <si>
    <t>27927</t>
  </si>
  <si>
    <t>29162</t>
  </si>
  <si>
    <t>39571</t>
  </si>
  <si>
    <t>78854</t>
  </si>
  <si>
    <t>98043</t>
  </si>
  <si>
    <t>88253</t>
  </si>
  <si>
    <t>69556</t>
  </si>
  <si>
    <t>95548</t>
  </si>
  <si>
    <t>30652</t>
  </si>
  <si>
    <t>71486</t>
  </si>
  <si>
    <t>61644</t>
  </si>
  <si>
    <t>35670</t>
  </si>
  <si>
    <t>67508</t>
  </si>
  <si>
    <t>57883</t>
  </si>
  <si>
    <t>43882</t>
  </si>
  <si>
    <t>06912</t>
  </si>
  <si>
    <t>44771</t>
  </si>
  <si>
    <t>88616</t>
  </si>
  <si>
    <t>60717</t>
  </si>
  <si>
    <t>69455</t>
  </si>
  <si>
    <t>22391</t>
  </si>
  <si>
    <t>59984</t>
  </si>
  <si>
    <t>79520</t>
  </si>
  <si>
    <t>35135</t>
  </si>
  <si>
    <t>37690</t>
  </si>
  <si>
    <t>93985</t>
  </si>
  <si>
    <t>95502</t>
  </si>
  <si>
    <t>64948</t>
  </si>
  <si>
    <t>61180</t>
  </si>
  <si>
    <t>62781</t>
  </si>
  <si>
    <t>05404</t>
  </si>
  <si>
    <t>30919</t>
  </si>
  <si>
    <t>28729</t>
  </si>
  <si>
    <t>44142</t>
  </si>
  <si>
    <t>17730</t>
  </si>
  <si>
    <t>11484</t>
  </si>
  <si>
    <t>56437</t>
  </si>
  <si>
    <t>47214</t>
  </si>
  <si>
    <t>67245</t>
  </si>
  <si>
    <t>19908</t>
  </si>
  <si>
    <t>79238</t>
  </si>
  <si>
    <t>71536</t>
  </si>
  <si>
    <t>73965</t>
  </si>
  <si>
    <t>41204</t>
  </si>
  <si>
    <t>87806</t>
  </si>
  <si>
    <t>60564</t>
  </si>
  <si>
    <t>14519</t>
  </si>
  <si>
    <t>21637</t>
  </si>
  <si>
    <t>61813</t>
  </si>
  <si>
    <t>54022</t>
  </si>
  <si>
    <t>86956</t>
  </si>
  <si>
    <t>02367</t>
  </si>
  <si>
    <t>34392</t>
  </si>
  <si>
    <t>77227</t>
  </si>
  <si>
    <t>27666</t>
  </si>
  <si>
    <t>34296</t>
  </si>
  <si>
    <t>09487</t>
  </si>
  <si>
    <t>44073</t>
  </si>
  <si>
    <t>33295</t>
  </si>
  <si>
    <t>59784</t>
  </si>
  <si>
    <t>47560</t>
  </si>
  <si>
    <t>39210</t>
  </si>
  <si>
    <t>46029</t>
  </si>
  <si>
    <t>29009</t>
  </si>
  <si>
    <t>51374</t>
  </si>
  <si>
    <t>46483</t>
  </si>
  <si>
    <t>37673</t>
  </si>
  <si>
    <t>40260</t>
  </si>
  <si>
    <t>22459</t>
  </si>
  <si>
    <t>63629</t>
  </si>
  <si>
    <t>54007</t>
  </si>
  <si>
    <t>25645</t>
  </si>
  <si>
    <t>72396</t>
  </si>
  <si>
    <t>12525</t>
  </si>
  <si>
    <t>71026</t>
  </si>
  <si>
    <t>62163</t>
  </si>
  <si>
    <t>00521</t>
  </si>
  <si>
    <t>61282</t>
  </si>
  <si>
    <t>97949</t>
  </si>
  <si>
    <t>91642</t>
  </si>
  <si>
    <t>30389</t>
  </si>
  <si>
    <t>89695</t>
  </si>
  <si>
    <t>19781</t>
  </si>
  <si>
    <t>66091</t>
  </si>
  <si>
    <t>55471</t>
  </si>
  <si>
    <t>92970</t>
  </si>
  <si>
    <t>58900</t>
  </si>
  <si>
    <t>91127</t>
  </si>
  <si>
    <t>59066</t>
  </si>
  <si>
    <t>45031</t>
  </si>
  <si>
    <t>88499</t>
  </si>
  <si>
    <t>60171</t>
  </si>
  <si>
    <t>98295</t>
  </si>
  <si>
    <t>17782</t>
  </si>
  <si>
    <t>83476</t>
  </si>
  <si>
    <t>60751</t>
  </si>
  <si>
    <t>72333</t>
  </si>
  <si>
    <t>26579</t>
  </si>
  <si>
    <t>20471</t>
  </si>
  <si>
    <t>51394</t>
  </si>
  <si>
    <t>54467</t>
  </si>
  <si>
    <t>36165</t>
  </si>
  <si>
    <t>08691</t>
  </si>
  <si>
    <t>26475</t>
  </si>
  <si>
    <t>10212</t>
  </si>
  <si>
    <t>66793</t>
  </si>
  <si>
    <t>34078</t>
  </si>
  <si>
    <t>80043</t>
  </si>
  <si>
    <t>08952</t>
  </si>
  <si>
    <t>24660</t>
  </si>
  <si>
    <t>82924</t>
  </si>
  <si>
    <t>99336</t>
  </si>
  <si>
    <t>93612</t>
  </si>
  <si>
    <t>21483</t>
  </si>
  <si>
    <t>59631</t>
  </si>
  <si>
    <t>80446</t>
  </si>
  <si>
    <t>28985</t>
  </si>
  <si>
    <t>95700</t>
  </si>
  <si>
    <t>31027</t>
  </si>
  <si>
    <t>06355</t>
  </si>
  <si>
    <t>35247</t>
  </si>
  <si>
    <t>53906</t>
  </si>
  <si>
    <t>82462</t>
  </si>
  <si>
    <t>79357</t>
  </si>
  <si>
    <t>60168</t>
  </si>
  <si>
    <t>91841</t>
  </si>
  <si>
    <t>18659</t>
  </si>
  <si>
    <t>73061</t>
  </si>
  <si>
    <t>01550</t>
  </si>
  <si>
    <t>35759</t>
  </si>
  <si>
    <t>27849</t>
  </si>
  <si>
    <t>82514</t>
  </si>
  <si>
    <t>52196</t>
  </si>
  <si>
    <t>52484</t>
  </si>
  <si>
    <t>74568</t>
  </si>
  <si>
    <t>62676</t>
  </si>
  <si>
    <t>51892</t>
  </si>
  <si>
    <t>80763</t>
  </si>
  <si>
    <t>08597</t>
  </si>
  <si>
    <t>09694</t>
  </si>
  <si>
    <t>78786</t>
  </si>
  <si>
    <t>16127</t>
  </si>
  <si>
    <t>77899</t>
  </si>
  <si>
    <t>95948</t>
  </si>
  <si>
    <t>80739</t>
  </si>
  <si>
    <t>71618</t>
  </si>
  <si>
    <t>72857</t>
  </si>
  <si>
    <t>67611</t>
  </si>
  <si>
    <t>17825</t>
  </si>
  <si>
    <t>70200</t>
  </si>
  <si>
    <t>32997</t>
  </si>
  <si>
    <t>86440</t>
  </si>
  <si>
    <t>39639</t>
  </si>
  <si>
    <t>27249</t>
  </si>
  <si>
    <t>82228</t>
  </si>
  <si>
    <t>05109</t>
  </si>
  <si>
    <t>94484</t>
  </si>
  <si>
    <t>93260</t>
  </si>
  <si>
    <t>20680</t>
  </si>
  <si>
    <t>67177</t>
  </si>
  <si>
    <t>44585</t>
  </si>
  <si>
    <t>43598</t>
  </si>
  <si>
    <t>36410</t>
  </si>
  <si>
    <t>71461</t>
  </si>
  <si>
    <t>80241</t>
  </si>
  <si>
    <t>09458</t>
  </si>
  <si>
    <t>34676</t>
  </si>
  <si>
    <t>77439</t>
  </si>
  <si>
    <t>41603</t>
  </si>
  <si>
    <t>78646</t>
  </si>
  <si>
    <t>79349</t>
  </si>
  <si>
    <t>01782</t>
  </si>
  <si>
    <t>92486</t>
  </si>
  <si>
    <t>95984</t>
  </si>
  <si>
    <t>73430</t>
  </si>
  <si>
    <t>03428</t>
  </si>
  <si>
    <t>12772</t>
  </si>
  <si>
    <t>25845</t>
  </si>
  <si>
    <t>68065</t>
  </si>
  <si>
    <t>21161</t>
  </si>
  <si>
    <t>02848</t>
  </si>
  <si>
    <t>58483</t>
  </si>
  <si>
    <t>75368</t>
  </si>
  <si>
    <t>53216</t>
  </si>
  <si>
    <t>87668</t>
  </si>
  <si>
    <t>93945</t>
  </si>
  <si>
    <t>85850</t>
  </si>
  <si>
    <t>24175</t>
  </si>
  <si>
    <t>49536</t>
  </si>
  <si>
    <t>13957</t>
  </si>
  <si>
    <t>42855</t>
  </si>
  <si>
    <t>85626</t>
  </si>
  <si>
    <t>77609</t>
  </si>
  <si>
    <t>75568</t>
  </si>
  <si>
    <t>83601</t>
  </si>
  <si>
    <t>20116</t>
  </si>
  <si>
    <t>73877</t>
  </si>
  <si>
    <t>34212</t>
  </si>
  <si>
    <t>37434</t>
  </si>
  <si>
    <t>78259</t>
  </si>
  <si>
    <t>34689</t>
  </si>
  <si>
    <t>06977</t>
  </si>
  <si>
    <t>82778</t>
  </si>
  <si>
    <t>41264</t>
  </si>
  <si>
    <t>39871</t>
  </si>
  <si>
    <t>68050</t>
  </si>
  <si>
    <t>11537</t>
  </si>
  <si>
    <t>78059</t>
  </si>
  <si>
    <t>60590</t>
  </si>
  <si>
    <t>10602</t>
  </si>
  <si>
    <t>54054</t>
  </si>
  <si>
    <t>64803</t>
  </si>
  <si>
    <t>45091</t>
  </si>
  <si>
    <t>61600</t>
  </si>
  <si>
    <t>89188</t>
  </si>
  <si>
    <t>48843</t>
  </si>
  <si>
    <t>19234</t>
  </si>
  <si>
    <t>20971</t>
  </si>
  <si>
    <t>79666</t>
  </si>
  <si>
    <t>76146</t>
  </si>
  <si>
    <t>63227</t>
  </si>
  <si>
    <t>43242</t>
  </si>
  <si>
    <t>24523</t>
  </si>
  <si>
    <t>87904</t>
  </si>
  <si>
    <t>86076</t>
  </si>
  <si>
    <t>92793</t>
  </si>
  <si>
    <t>10230</t>
  </si>
  <si>
    <t>62434</t>
  </si>
  <si>
    <t>63690</t>
  </si>
  <si>
    <t>10094</t>
  </si>
  <si>
    <t>57566</t>
  </si>
  <si>
    <t>70385</t>
  </si>
  <si>
    <t>80892</t>
  </si>
  <si>
    <t>11863</t>
  </si>
  <si>
    <t>71415</t>
  </si>
  <si>
    <t>32759</t>
  </si>
  <si>
    <t>63051</t>
  </si>
  <si>
    <t>25065</t>
  </si>
  <si>
    <t>69590</t>
  </si>
  <si>
    <t>21684</t>
  </si>
  <si>
    <t>54486</t>
  </si>
  <si>
    <t>27035</t>
  </si>
  <si>
    <t>23177</t>
  </si>
  <si>
    <t>71539</t>
  </si>
  <si>
    <t>72794</t>
  </si>
  <si>
    <t>97646</t>
  </si>
  <si>
    <t>48500</t>
  </si>
  <si>
    <t>73487</t>
  </si>
  <si>
    <t>80559</t>
  </si>
  <si>
    <t>18405</t>
  </si>
  <si>
    <t>25029</t>
  </si>
  <si>
    <t>78578</t>
  </si>
  <si>
    <t>75237</t>
  </si>
  <si>
    <t>70660</t>
  </si>
  <si>
    <t>92169</t>
  </si>
  <si>
    <t>05635</t>
  </si>
  <si>
    <t>43660</t>
  </si>
  <si>
    <t>98246</t>
  </si>
  <si>
    <t>85780</t>
  </si>
  <si>
    <t>31942</t>
  </si>
  <si>
    <t>92946</t>
  </si>
  <si>
    <t>79564</t>
  </si>
  <si>
    <t>82736</t>
  </si>
  <si>
    <t>53727</t>
  </si>
  <si>
    <t>42435</t>
  </si>
  <si>
    <t>75595</t>
  </si>
  <si>
    <t>28876</t>
  </si>
  <si>
    <t>49771</t>
  </si>
  <si>
    <t>42142</t>
  </si>
  <si>
    <t>11501</t>
  </si>
  <si>
    <t>54565</t>
  </si>
  <si>
    <t>31884</t>
  </si>
  <si>
    <t>36925</t>
  </si>
  <si>
    <t>81750</t>
  </si>
  <si>
    <t>80426</t>
  </si>
  <si>
    <t>14477</t>
  </si>
  <si>
    <t>51441</t>
  </si>
  <si>
    <t>77596</t>
  </si>
  <si>
    <t>64430</t>
  </si>
  <si>
    <t>04712</t>
  </si>
  <si>
    <t>70254</t>
  </si>
  <si>
    <t>25734</t>
  </si>
  <si>
    <t>80562</t>
  </si>
  <si>
    <t>31169</t>
  </si>
  <si>
    <t>91839</t>
  </si>
  <si>
    <t>45708</t>
  </si>
  <si>
    <t>84013</t>
  </si>
  <si>
    <t>10521</t>
  </si>
  <si>
    <t>68705</t>
  </si>
  <si>
    <t>19024</t>
  </si>
  <si>
    <t>24260</t>
  </si>
  <si>
    <t>41039</t>
  </si>
  <si>
    <t>11305</t>
  </si>
  <si>
    <t>59737</t>
  </si>
  <si>
    <t>76751</t>
  </si>
  <si>
    <t>41068</t>
  </si>
  <si>
    <t>83139</t>
  </si>
  <si>
    <t>59453</t>
  </si>
  <si>
    <t>60929</t>
  </si>
  <si>
    <t>27047</t>
  </si>
  <si>
    <t>69340</t>
  </si>
  <si>
    <t>76551</t>
  </si>
  <si>
    <t>71556</t>
  </si>
  <si>
    <t>76716</t>
  </si>
  <si>
    <t>32609</t>
  </si>
  <si>
    <t>57955</t>
  </si>
  <si>
    <t>12226</t>
  </si>
  <si>
    <t>40440</t>
  </si>
  <si>
    <t>49946</t>
  </si>
  <si>
    <t>01154</t>
  </si>
  <si>
    <t>38351</t>
  </si>
  <si>
    <t>25319</t>
  </si>
  <si>
    <t>40594</t>
  </si>
  <si>
    <t>93440</t>
  </si>
  <si>
    <t>95556</t>
  </si>
  <si>
    <t>62910</t>
  </si>
  <si>
    <t>24957</t>
  </si>
  <si>
    <t>63727</t>
  </si>
  <si>
    <t>05489</t>
  </si>
  <si>
    <t>68545</t>
  </si>
  <si>
    <t>30317</t>
  </si>
  <si>
    <t>80182</t>
  </si>
  <si>
    <t>38041</t>
  </si>
  <si>
    <t>55276</t>
  </si>
  <si>
    <t>93321</t>
  </si>
  <si>
    <t>83642</t>
  </si>
  <si>
    <t>83918</t>
  </si>
  <si>
    <t>68647</t>
  </si>
  <si>
    <t>41684</t>
  </si>
  <si>
    <t>43170</t>
  </si>
  <si>
    <t>90096</t>
  </si>
  <si>
    <t>93118</t>
  </si>
  <si>
    <t>53138</t>
  </si>
  <si>
    <t>07520</t>
  </si>
  <si>
    <t>66350</t>
  </si>
  <si>
    <t>60352</t>
  </si>
  <si>
    <t>22956</t>
  </si>
  <si>
    <t>10044</t>
  </si>
  <si>
    <t>25425</t>
  </si>
  <si>
    <t>32764</t>
  </si>
  <si>
    <t>69293</t>
  </si>
  <si>
    <t>22886</t>
  </si>
  <si>
    <t>99167</t>
  </si>
  <si>
    <t>98809</t>
  </si>
  <si>
    <t>88311</t>
  </si>
  <si>
    <t>16018</t>
  </si>
  <si>
    <t>01769</t>
  </si>
  <si>
    <t>95592</t>
  </si>
  <si>
    <t>87139</t>
  </si>
  <si>
    <t>75289</t>
  </si>
  <si>
    <t>42311</t>
  </si>
  <si>
    <t>00629</t>
  </si>
  <si>
    <t>95400</t>
  </si>
  <si>
    <t>98708</t>
  </si>
  <si>
    <t>98588</t>
  </si>
  <si>
    <t>60420</t>
  </si>
  <si>
    <t>44754</t>
  </si>
  <si>
    <t>09563</t>
  </si>
  <si>
    <t>09567</t>
  </si>
  <si>
    <t>73882</t>
  </si>
  <si>
    <t>21151</t>
  </si>
  <si>
    <t>92731</t>
  </si>
  <si>
    <t>78691</t>
  </si>
  <si>
    <t>14058</t>
  </si>
  <si>
    <t>71468</t>
  </si>
  <si>
    <t>35757</t>
  </si>
  <si>
    <t>70825</t>
  </si>
  <si>
    <t>21234</t>
  </si>
  <si>
    <t>19231</t>
  </si>
  <si>
    <t>72527</t>
  </si>
  <si>
    <t>48288</t>
  </si>
  <si>
    <t>50066</t>
  </si>
  <si>
    <t>53464</t>
  </si>
  <si>
    <t>54195</t>
  </si>
  <si>
    <t>17035</t>
  </si>
  <si>
    <t>77902</t>
  </si>
  <si>
    <t>19038</t>
  </si>
  <si>
    <t>25324</t>
  </si>
  <si>
    <t>44471</t>
  </si>
  <si>
    <t>16497</t>
  </si>
  <si>
    <t>98404</t>
  </si>
  <si>
    <t>55535</t>
  </si>
  <si>
    <t>66862</t>
  </si>
  <si>
    <t>67977</t>
  </si>
  <si>
    <t>52765</t>
  </si>
  <si>
    <t>86646</t>
  </si>
  <si>
    <t>96854</t>
  </si>
  <si>
    <t>30362</t>
  </si>
  <si>
    <t>22193</t>
  </si>
  <si>
    <t>82021</t>
  </si>
  <si>
    <t>95504</t>
  </si>
  <si>
    <t>76785</t>
  </si>
  <si>
    <t>45764</t>
  </si>
  <si>
    <t>68179</t>
  </si>
  <si>
    <t>92805</t>
  </si>
  <si>
    <t>60085</t>
  </si>
  <si>
    <t>94795</t>
  </si>
  <si>
    <t>47259</t>
  </si>
  <si>
    <t>76953</t>
  </si>
  <si>
    <t>00587</t>
  </si>
  <si>
    <t>10054</t>
  </si>
  <si>
    <t>62697</t>
  </si>
  <si>
    <t>59534</t>
  </si>
  <si>
    <t>86154</t>
  </si>
  <si>
    <t>56471</t>
  </si>
  <si>
    <t>09435</t>
  </si>
  <si>
    <t>71331</t>
  </si>
  <si>
    <t>18728</t>
  </si>
  <si>
    <t>98702</t>
  </si>
  <si>
    <t>75468</t>
  </si>
  <si>
    <t>95706</t>
  </si>
  <si>
    <t>36227</t>
  </si>
  <si>
    <t>43643</t>
  </si>
  <si>
    <t>64172</t>
  </si>
  <si>
    <t>54491</t>
  </si>
  <si>
    <t>01005</t>
  </si>
  <si>
    <t>90234</t>
  </si>
  <si>
    <t>32734</t>
  </si>
  <si>
    <t>23938</t>
  </si>
  <si>
    <t>02337</t>
  </si>
  <si>
    <t>87949</t>
  </si>
  <si>
    <t>43420</t>
  </si>
  <si>
    <t>28358</t>
  </si>
  <si>
    <t>40235</t>
  </si>
  <si>
    <t>30421</t>
  </si>
  <si>
    <t>78227</t>
  </si>
  <si>
    <t>09168</t>
  </si>
  <si>
    <t>21152</t>
  </si>
  <si>
    <t>33115</t>
  </si>
  <si>
    <t>76288</t>
  </si>
  <si>
    <t>63268</t>
  </si>
  <si>
    <t>72841</t>
  </si>
  <si>
    <t>51687</t>
  </si>
  <si>
    <t>29619</t>
  </si>
  <si>
    <t>61943</t>
  </si>
  <si>
    <t>19595</t>
  </si>
  <si>
    <t>57766</t>
  </si>
  <si>
    <t>30711</t>
  </si>
  <si>
    <t>06308</t>
  </si>
  <si>
    <t>79035</t>
  </si>
  <si>
    <t>98482</t>
  </si>
  <si>
    <t>86084</t>
  </si>
  <si>
    <t>53172</t>
  </si>
  <si>
    <t>27909</t>
  </si>
  <si>
    <t>94474</t>
  </si>
  <si>
    <t>26204</t>
  </si>
  <si>
    <t>21242</t>
  </si>
  <si>
    <t>44265</t>
  </si>
  <si>
    <t>10265</t>
  </si>
  <si>
    <t>25611</t>
  </si>
  <si>
    <t>79300</t>
  </si>
  <si>
    <t>87478</t>
  </si>
  <si>
    <t>72593</t>
  </si>
  <si>
    <t>23953</t>
  </si>
  <si>
    <t>58441</t>
  </si>
  <si>
    <t>70292</t>
  </si>
  <si>
    <t>39015</t>
  </si>
  <si>
    <t>41458</t>
  </si>
  <si>
    <t>41564</t>
  </si>
  <si>
    <t>06463</t>
  </si>
  <si>
    <t>79877</t>
  </si>
  <si>
    <t>37105</t>
  </si>
  <si>
    <t>03061</t>
  </si>
  <si>
    <t>06074</t>
  </si>
  <si>
    <t>60672</t>
  </si>
  <si>
    <t>93361</t>
  </si>
  <si>
    <t>62861</t>
  </si>
  <si>
    <t>97002</t>
  </si>
  <si>
    <t>21703</t>
  </si>
  <si>
    <t>23839</t>
  </si>
  <si>
    <t>51188</t>
  </si>
  <si>
    <t>77505</t>
  </si>
  <si>
    <t>89588</t>
  </si>
  <si>
    <t>18046</t>
  </si>
  <si>
    <t>24355</t>
  </si>
  <si>
    <t>57395</t>
  </si>
  <si>
    <t>78611</t>
  </si>
  <si>
    <t>02038</t>
  </si>
  <si>
    <t>00502</t>
  </si>
  <si>
    <t>63672</t>
  </si>
  <si>
    <t>91267</t>
  </si>
  <si>
    <t>29814</t>
  </si>
  <si>
    <t>54556</t>
  </si>
  <si>
    <t>04189</t>
  </si>
  <si>
    <t>42353</t>
  </si>
  <si>
    <t>60758</t>
  </si>
  <si>
    <t>64884</t>
  </si>
  <si>
    <t>10441</t>
  </si>
  <si>
    <t>09570</t>
  </si>
  <si>
    <t>15916</t>
  </si>
  <si>
    <t>81288</t>
  </si>
  <si>
    <t>03901</t>
  </si>
  <si>
    <t>75261</t>
  </si>
  <si>
    <t>37353</t>
  </si>
  <si>
    <t>89725</t>
  </si>
  <si>
    <t>47360</t>
  </si>
  <si>
    <t>74654</t>
  </si>
  <si>
    <t>32738</t>
  </si>
  <si>
    <t>15763</t>
  </si>
  <si>
    <t>23566</t>
  </si>
  <si>
    <t>92568</t>
  </si>
  <si>
    <t>31138</t>
  </si>
  <si>
    <t>98185</t>
  </si>
  <si>
    <t>07360</t>
  </si>
  <si>
    <t>35799</t>
  </si>
  <si>
    <t>59262</t>
  </si>
  <si>
    <t>12105</t>
  </si>
  <si>
    <t>41678</t>
  </si>
  <si>
    <t>56744</t>
  </si>
  <si>
    <t>16755</t>
  </si>
  <si>
    <t>77304</t>
  </si>
  <si>
    <t>68840</t>
  </si>
  <si>
    <t>44060</t>
  </si>
  <si>
    <t>65591</t>
  </si>
  <si>
    <t>31878</t>
  </si>
  <si>
    <t>21105</t>
  </si>
  <si>
    <t>63632</t>
  </si>
  <si>
    <t>30309</t>
  </si>
  <si>
    <t>18462</t>
  </si>
  <si>
    <t>44845</t>
  </si>
  <si>
    <t>81916</t>
  </si>
  <si>
    <t>60958</t>
  </si>
  <si>
    <t>02902</t>
  </si>
  <si>
    <t>36095</t>
  </si>
  <si>
    <t>10683</t>
  </si>
  <si>
    <t>90201</t>
  </si>
  <si>
    <t>66232</t>
  </si>
  <si>
    <t>49562</t>
  </si>
  <si>
    <t>99008</t>
  </si>
  <si>
    <t>49515</t>
  </si>
  <si>
    <t>27417</t>
  </si>
  <si>
    <t>97202</t>
  </si>
  <si>
    <t>90043</t>
  </si>
  <si>
    <t>05156</t>
  </si>
  <si>
    <t>25945</t>
  </si>
  <si>
    <t>95171</t>
  </si>
  <si>
    <t>12595</t>
  </si>
  <si>
    <t>77718</t>
  </si>
  <si>
    <t>53583</t>
  </si>
  <si>
    <t>15432</t>
  </si>
  <si>
    <t>94077</t>
  </si>
  <si>
    <t>55753</t>
  </si>
  <si>
    <t>12495</t>
  </si>
  <si>
    <t>14740</t>
  </si>
  <si>
    <t>40883</t>
  </si>
  <si>
    <t>95476</t>
  </si>
  <si>
    <t>21290</t>
  </si>
  <si>
    <t>17567</t>
  </si>
  <si>
    <t>38787</t>
  </si>
  <si>
    <t>94404</t>
  </si>
  <si>
    <t>65460</t>
  </si>
  <si>
    <t>22024</t>
  </si>
  <si>
    <t>29901</t>
  </si>
  <si>
    <t>39545</t>
  </si>
  <si>
    <t>32664</t>
  </si>
  <si>
    <t>34324</t>
  </si>
  <si>
    <t>70713</t>
  </si>
  <si>
    <t>58975</t>
  </si>
  <si>
    <t>35367</t>
  </si>
  <si>
    <t>36351</t>
  </si>
  <si>
    <t>52801</t>
  </si>
  <si>
    <t>80145</t>
  </si>
  <si>
    <t>80201</t>
  </si>
  <si>
    <t>82030</t>
  </si>
  <si>
    <t>24751</t>
  </si>
  <si>
    <t>85675</t>
  </si>
  <si>
    <t>85916</t>
  </si>
  <si>
    <t>87679</t>
  </si>
  <si>
    <t>63699</t>
  </si>
  <si>
    <t>76818</t>
  </si>
  <si>
    <t>93804</t>
  </si>
  <si>
    <t>84185</t>
  </si>
  <si>
    <t>61972</t>
  </si>
  <si>
    <t>75066</t>
  </si>
  <si>
    <t>33658</t>
  </si>
  <si>
    <t>68387</t>
  </si>
  <si>
    <t>55232</t>
  </si>
  <si>
    <t>69197</t>
  </si>
  <si>
    <t>83408</t>
  </si>
  <si>
    <t>28227</t>
  </si>
  <si>
    <t>70810</t>
  </si>
  <si>
    <t>80897</t>
  </si>
  <si>
    <t>58739</t>
  </si>
  <si>
    <t>37084</t>
  </si>
  <si>
    <t>25290</t>
  </si>
  <si>
    <t>62205</t>
  </si>
  <si>
    <t>49727</t>
  </si>
  <si>
    <t>24384</t>
  </si>
  <si>
    <t>37238</t>
  </si>
  <si>
    <t>12791</t>
  </si>
  <si>
    <t>35846</t>
  </si>
  <si>
    <t>96388</t>
  </si>
  <si>
    <t>80194</t>
  </si>
  <si>
    <t>18060</t>
  </si>
  <si>
    <t>03322</t>
  </si>
  <si>
    <t>91527</t>
  </si>
  <si>
    <t>77646</t>
  </si>
  <si>
    <t>35403</t>
  </si>
  <si>
    <t>13748</t>
  </si>
  <si>
    <t>88762</t>
  </si>
  <si>
    <t>66050</t>
  </si>
  <si>
    <t>86918</t>
  </si>
  <si>
    <t>39867</t>
  </si>
  <si>
    <t>12814</t>
  </si>
  <si>
    <t>21154</t>
  </si>
  <si>
    <t>49130</t>
  </si>
  <si>
    <t>02883</t>
  </si>
  <si>
    <t>41142</t>
  </si>
  <si>
    <t>36152</t>
  </si>
  <si>
    <t>47549</t>
  </si>
  <si>
    <t>79206</t>
  </si>
  <si>
    <t>72393</t>
  </si>
  <si>
    <t>96177</t>
  </si>
  <si>
    <t>59443</t>
  </si>
  <si>
    <t>11926</t>
  </si>
  <si>
    <t>32811</t>
  </si>
  <si>
    <t>48582</t>
  </si>
  <si>
    <t>95109</t>
  </si>
  <si>
    <t>49706</t>
  </si>
  <si>
    <t>13095</t>
  </si>
  <si>
    <t>54738</t>
  </si>
  <si>
    <t>40011</t>
  </si>
  <si>
    <t>46662</t>
  </si>
  <si>
    <t>17899</t>
  </si>
  <si>
    <t>87861</t>
  </si>
  <si>
    <t>20278</t>
  </si>
  <si>
    <t>23099</t>
  </si>
  <si>
    <t>54189</t>
  </si>
  <si>
    <t>22975</t>
  </si>
  <si>
    <t>12551</t>
  </si>
  <si>
    <t>17654</t>
  </si>
  <si>
    <t>57379</t>
  </si>
  <si>
    <t>83120</t>
  </si>
  <si>
    <t>01182</t>
  </si>
  <si>
    <t>21653</t>
  </si>
  <si>
    <t>33926</t>
  </si>
  <si>
    <t>79737</t>
  </si>
  <si>
    <t>76259</t>
  </si>
  <si>
    <t>11098</t>
  </si>
  <si>
    <t>77156</t>
  </si>
  <si>
    <t>02006</t>
  </si>
  <si>
    <t>71677</t>
  </si>
  <si>
    <t>78104</t>
  </si>
  <si>
    <t>97679</t>
  </si>
  <si>
    <t>69179</t>
  </si>
  <si>
    <t>98371</t>
  </si>
  <si>
    <t>14790</t>
  </si>
  <si>
    <t>94864</t>
  </si>
  <si>
    <t>07744</t>
  </si>
  <si>
    <t>64816</t>
  </si>
  <si>
    <t>55421</t>
  </si>
  <si>
    <t>81799</t>
  </si>
  <si>
    <t>52559</t>
  </si>
  <si>
    <t>15327</t>
  </si>
  <si>
    <t>33774</t>
  </si>
  <si>
    <t>65955</t>
  </si>
  <si>
    <t>93466</t>
  </si>
  <si>
    <t>14008</t>
  </si>
  <si>
    <t>28744</t>
  </si>
  <si>
    <t>02364</t>
  </si>
  <si>
    <t>31462</t>
  </si>
  <si>
    <t>99311</t>
  </si>
  <si>
    <t>20884</t>
  </si>
  <si>
    <t>14955</t>
  </si>
  <si>
    <t>32364</t>
  </si>
  <si>
    <t>15600</t>
  </si>
  <si>
    <t>19310</t>
  </si>
  <si>
    <t>12756</t>
  </si>
  <si>
    <t>25306</t>
  </si>
  <si>
    <t>79609</t>
  </si>
  <si>
    <t>06515</t>
  </si>
  <si>
    <t>19095</t>
  </si>
  <si>
    <t>86296</t>
  </si>
  <si>
    <t>04118</t>
  </si>
  <si>
    <t>57072</t>
  </si>
  <si>
    <t>72294</t>
  </si>
  <si>
    <t>89000</t>
  </si>
  <si>
    <t>51895</t>
  </si>
  <si>
    <t>94649</t>
  </si>
  <si>
    <t>73316</t>
  </si>
  <si>
    <t>10965</t>
  </si>
  <si>
    <t>37294</t>
  </si>
  <si>
    <t>96791</t>
  </si>
  <si>
    <t>52243</t>
  </si>
  <si>
    <t>90495</t>
  </si>
  <si>
    <t>67009</t>
  </si>
  <si>
    <t>30554</t>
  </si>
  <si>
    <t>73522</t>
  </si>
  <si>
    <t>61861</t>
  </si>
  <si>
    <t>17717</t>
  </si>
  <si>
    <t>42889</t>
  </si>
  <si>
    <t>80253</t>
  </si>
  <si>
    <t>37170</t>
  </si>
  <si>
    <t>78112</t>
  </si>
  <si>
    <t>72219</t>
  </si>
  <si>
    <t>61149</t>
  </si>
  <si>
    <t>01973</t>
  </si>
  <si>
    <t>47903</t>
  </si>
  <si>
    <t>46190</t>
  </si>
  <si>
    <t>95521</t>
  </si>
  <si>
    <t>22303</t>
  </si>
  <si>
    <t>51683</t>
  </si>
  <si>
    <t>30324</t>
  </si>
  <si>
    <t>50001</t>
  </si>
  <si>
    <t>90006</t>
  </si>
  <si>
    <t>70630</t>
  </si>
  <si>
    <t>38994</t>
  </si>
  <si>
    <t>76207</t>
  </si>
  <si>
    <t>13844</t>
  </si>
  <si>
    <t>66629</t>
  </si>
  <si>
    <t>36215</t>
  </si>
  <si>
    <t>25741</t>
  </si>
  <si>
    <t>39699</t>
  </si>
  <si>
    <t>87988</t>
  </si>
  <si>
    <t>97593</t>
  </si>
  <si>
    <t>56254</t>
  </si>
  <si>
    <t>89756</t>
  </si>
  <si>
    <t>01835</t>
  </si>
  <si>
    <t>22680</t>
  </si>
  <si>
    <t>46295</t>
  </si>
  <si>
    <t>05070</t>
  </si>
  <si>
    <t>10336</t>
  </si>
  <si>
    <t>07748</t>
  </si>
  <si>
    <t>11910</t>
  </si>
  <si>
    <t>90762</t>
  </si>
  <si>
    <t>49067</t>
  </si>
  <si>
    <t>11080</t>
  </si>
  <si>
    <t>33761</t>
  </si>
  <si>
    <t>83267</t>
  </si>
  <si>
    <t>43741</t>
  </si>
  <si>
    <t>26896</t>
  </si>
  <si>
    <t>57206</t>
  </si>
  <si>
    <t>88052</t>
  </si>
  <si>
    <t>77366</t>
  </si>
  <si>
    <t>85940</t>
  </si>
  <si>
    <t>02402</t>
  </si>
  <si>
    <t>93573</t>
  </si>
  <si>
    <t>55688</t>
  </si>
  <si>
    <t>62823</t>
  </si>
  <si>
    <t>04769</t>
  </si>
  <si>
    <t>46914</t>
  </si>
  <si>
    <t>02628</t>
  </si>
  <si>
    <t>93752</t>
  </si>
  <si>
    <t>16280</t>
  </si>
  <si>
    <t>10928</t>
  </si>
  <si>
    <t>85740</t>
  </si>
  <si>
    <t>17048</t>
  </si>
  <si>
    <t>64249</t>
  </si>
  <si>
    <t>01441</t>
  </si>
  <si>
    <t>93882</t>
  </si>
  <si>
    <t>94337</t>
  </si>
  <si>
    <t>94887</t>
  </si>
  <si>
    <t>16353</t>
  </si>
  <si>
    <t>23231</t>
  </si>
  <si>
    <t>42778</t>
  </si>
  <si>
    <t>87818</t>
  </si>
  <si>
    <t>29549</t>
  </si>
  <si>
    <t>30532</t>
  </si>
  <si>
    <t>97467</t>
  </si>
  <si>
    <t>62091</t>
  </si>
  <si>
    <t>27473</t>
  </si>
  <si>
    <t>04755</t>
  </si>
  <si>
    <t>07446</t>
  </si>
  <si>
    <t>36704</t>
  </si>
  <si>
    <t>59498</t>
  </si>
  <si>
    <t>61183</t>
  </si>
  <si>
    <t>16208</t>
  </si>
  <si>
    <t>07415</t>
  </si>
  <si>
    <t>97607</t>
  </si>
  <si>
    <t>52306</t>
  </si>
  <si>
    <t>94216</t>
  </si>
  <si>
    <t>39133</t>
  </si>
  <si>
    <t>78885</t>
  </si>
  <si>
    <t>22281</t>
  </si>
  <si>
    <t>22300</t>
  </si>
  <si>
    <t>39237</t>
  </si>
  <si>
    <t>08582</t>
  </si>
  <si>
    <t>42857</t>
  </si>
  <si>
    <t>43140</t>
  </si>
  <si>
    <t>08398</t>
  </si>
  <si>
    <t>74944</t>
  </si>
  <si>
    <t>88707</t>
  </si>
  <si>
    <t>44589</t>
  </si>
  <si>
    <t>56628</t>
  </si>
  <si>
    <t>06661</t>
  </si>
  <si>
    <t>39860</t>
  </si>
  <si>
    <t>78076</t>
  </si>
  <si>
    <t>33344</t>
  </si>
  <si>
    <t>69315</t>
  </si>
  <si>
    <t>35851</t>
  </si>
  <si>
    <t>34965</t>
  </si>
  <si>
    <t>27889</t>
  </si>
  <si>
    <t>36493</t>
  </si>
  <si>
    <t>75869</t>
  </si>
  <si>
    <t>98177</t>
  </si>
  <si>
    <t>51903</t>
  </si>
  <si>
    <t>88036</t>
  </si>
  <si>
    <t>23290</t>
  </si>
  <si>
    <t>49858</t>
  </si>
  <si>
    <t>54559</t>
  </si>
  <si>
    <t>14612</t>
  </si>
  <si>
    <t>22301</t>
  </si>
  <si>
    <t>48328</t>
  </si>
  <si>
    <t>22722</t>
  </si>
  <si>
    <t>27127</t>
  </si>
  <si>
    <t>46348</t>
  </si>
  <si>
    <t>74483</t>
  </si>
  <si>
    <t>63878</t>
  </si>
  <si>
    <t>96076</t>
  </si>
  <si>
    <t>32604</t>
  </si>
  <si>
    <t>84972</t>
  </si>
  <si>
    <t>49697</t>
  </si>
  <si>
    <t>77361</t>
  </si>
  <si>
    <t>94983</t>
  </si>
  <si>
    <t>08338</t>
  </si>
  <si>
    <t>58317</t>
  </si>
  <si>
    <t>59595</t>
  </si>
  <si>
    <t>78883</t>
  </si>
  <si>
    <t>57065</t>
  </si>
  <si>
    <t>50129</t>
  </si>
  <si>
    <t>86464</t>
  </si>
  <si>
    <t>19241</t>
  </si>
  <si>
    <t>77747</t>
  </si>
  <si>
    <t>10350</t>
  </si>
  <si>
    <t>70219</t>
  </si>
  <si>
    <t>70025</t>
  </si>
  <si>
    <t>95733</t>
  </si>
  <si>
    <t>83208</t>
  </si>
  <si>
    <t>03624</t>
  </si>
  <si>
    <t>68959</t>
  </si>
  <si>
    <t>40356</t>
  </si>
  <si>
    <t>06058</t>
  </si>
  <si>
    <t>44824</t>
  </si>
  <si>
    <t>06163</t>
  </si>
  <si>
    <t>80169</t>
  </si>
  <si>
    <t>44687</t>
  </si>
  <si>
    <t>54005</t>
  </si>
  <si>
    <t>82939</t>
  </si>
  <si>
    <t>21015</t>
  </si>
  <si>
    <t>97378</t>
  </si>
  <si>
    <t>26464</t>
  </si>
  <si>
    <t>86656</t>
  </si>
  <si>
    <t>57978</t>
  </si>
  <si>
    <t>56395</t>
  </si>
  <si>
    <t>31815</t>
  </si>
  <si>
    <t>28258</t>
  </si>
  <si>
    <t>07358</t>
  </si>
  <si>
    <t>12979</t>
  </si>
  <si>
    <t>39761</t>
  </si>
  <si>
    <t>63756</t>
  </si>
  <si>
    <t>24602</t>
  </si>
  <si>
    <t>22017</t>
  </si>
  <si>
    <t>64929</t>
  </si>
  <si>
    <t>97576</t>
  </si>
  <si>
    <t>20906</t>
  </si>
  <si>
    <t>71780</t>
  </si>
  <si>
    <t>13022</t>
  </si>
  <si>
    <t>53844</t>
  </si>
  <si>
    <t>19499</t>
  </si>
  <si>
    <t>72231</t>
  </si>
  <si>
    <t>51191</t>
  </si>
  <si>
    <t>42758</t>
  </si>
  <si>
    <t>64105</t>
  </si>
  <si>
    <t>06337</t>
  </si>
  <si>
    <t>81840</t>
  </si>
  <si>
    <t>17731</t>
  </si>
  <si>
    <t>44415</t>
  </si>
  <si>
    <t>96338</t>
  </si>
  <si>
    <t>02548</t>
  </si>
  <si>
    <t>30479</t>
  </si>
  <si>
    <t>48527</t>
  </si>
  <si>
    <t>21897</t>
  </si>
  <si>
    <t>98869</t>
  </si>
  <si>
    <t>55070</t>
  </si>
  <si>
    <t>29269</t>
  </si>
  <si>
    <t>78615</t>
  </si>
  <si>
    <t>74062</t>
  </si>
  <si>
    <t>25150</t>
  </si>
  <si>
    <t>62141</t>
  </si>
  <si>
    <t>12190</t>
  </si>
  <si>
    <t>06392</t>
  </si>
  <si>
    <t>56182</t>
  </si>
  <si>
    <t>52516</t>
  </si>
  <si>
    <t>48103</t>
  </si>
  <si>
    <t>79881</t>
  </si>
  <si>
    <t>85441</t>
  </si>
  <si>
    <t>70952</t>
  </si>
  <si>
    <t>09505</t>
  </si>
  <si>
    <t>63476</t>
  </si>
  <si>
    <t>13986</t>
  </si>
  <si>
    <t>63781</t>
  </si>
  <si>
    <t>21805</t>
  </si>
  <si>
    <t>56642</t>
  </si>
  <si>
    <t>18567</t>
  </si>
  <si>
    <t>94439</t>
  </si>
  <si>
    <t>71427</t>
  </si>
  <si>
    <t>23052</t>
  </si>
  <si>
    <t>11177</t>
  </si>
  <si>
    <t>03912</t>
  </si>
  <si>
    <t>16256</t>
  </si>
  <si>
    <t>29507</t>
  </si>
  <si>
    <t>35509</t>
  </si>
  <si>
    <t>28741</t>
  </si>
  <si>
    <t>79931</t>
  </si>
  <si>
    <t>03534</t>
  </si>
  <si>
    <t>61778</t>
  </si>
  <si>
    <t>33355</t>
  </si>
  <si>
    <t>01436</t>
  </si>
  <si>
    <t>78321</t>
  </si>
  <si>
    <t>73747</t>
  </si>
  <si>
    <t>06093</t>
  </si>
  <si>
    <t>25194</t>
  </si>
  <si>
    <t>90044</t>
  </si>
  <si>
    <t>13472</t>
  </si>
  <si>
    <t>06757</t>
  </si>
  <si>
    <t>17339</t>
  </si>
  <si>
    <t>33211</t>
  </si>
  <si>
    <t>97110</t>
  </si>
  <si>
    <t>41220</t>
  </si>
  <si>
    <t>56221</t>
  </si>
  <si>
    <t>01675</t>
  </si>
  <si>
    <t>21658</t>
  </si>
  <si>
    <t>89247</t>
  </si>
  <si>
    <t>38546</t>
  </si>
  <si>
    <t>23685</t>
  </si>
  <si>
    <t>77724</t>
  </si>
  <si>
    <t>51998</t>
  </si>
  <si>
    <t>16721</t>
  </si>
  <si>
    <t>22217</t>
  </si>
  <si>
    <t>20472</t>
  </si>
  <si>
    <t>76656</t>
  </si>
  <si>
    <t>21349</t>
  </si>
  <si>
    <t>25523</t>
  </si>
  <si>
    <t>71670</t>
  </si>
  <si>
    <t>06636</t>
  </si>
  <si>
    <t>28145</t>
  </si>
  <si>
    <t>10167</t>
  </si>
  <si>
    <t>08223</t>
  </si>
  <si>
    <t>12613</t>
  </si>
  <si>
    <t>05720</t>
  </si>
  <si>
    <t>04556</t>
  </si>
  <si>
    <t>69006</t>
  </si>
  <si>
    <t>66962</t>
  </si>
  <si>
    <t>69236</t>
  </si>
  <si>
    <t>96623</t>
  </si>
  <si>
    <t>22912</t>
  </si>
  <si>
    <t>29739</t>
  </si>
  <si>
    <t>31106</t>
  </si>
  <si>
    <t>97619</t>
  </si>
  <si>
    <t>36792</t>
  </si>
  <si>
    <t>17086</t>
  </si>
  <si>
    <t>38536</t>
  </si>
  <si>
    <t>58888</t>
  </si>
  <si>
    <t>39532</t>
  </si>
  <si>
    <t>58106</t>
  </si>
  <si>
    <t>60819</t>
  </si>
  <si>
    <t>98247</t>
  </si>
  <si>
    <t>17562</t>
  </si>
  <si>
    <t>42985</t>
  </si>
  <si>
    <t>63442</t>
  </si>
  <si>
    <t>50416</t>
  </si>
  <si>
    <t>12216</t>
  </si>
  <si>
    <t>70674</t>
  </si>
  <si>
    <t>10033</t>
  </si>
  <si>
    <t>47818</t>
  </si>
  <si>
    <t>20078</t>
  </si>
  <si>
    <t>12467</t>
  </si>
  <si>
    <t>19145</t>
  </si>
  <si>
    <t>36784</t>
  </si>
  <si>
    <t>73091</t>
  </si>
  <si>
    <t>66559</t>
  </si>
  <si>
    <t>19108</t>
  </si>
  <si>
    <t>32219</t>
  </si>
  <si>
    <t>75951</t>
  </si>
  <si>
    <t>62455</t>
  </si>
  <si>
    <t>14982</t>
  </si>
  <si>
    <t>04993</t>
  </si>
  <si>
    <t>05975</t>
  </si>
  <si>
    <t>17949</t>
  </si>
  <si>
    <t>39972</t>
  </si>
  <si>
    <t>34282</t>
  </si>
  <si>
    <t>37031</t>
  </si>
  <si>
    <t>32818</t>
  </si>
  <si>
    <t>93508</t>
  </si>
  <si>
    <t>70146</t>
  </si>
  <si>
    <t>47952</t>
  </si>
  <si>
    <t>20389</t>
  </si>
  <si>
    <t>78055</t>
  </si>
  <si>
    <t>74420</t>
  </si>
  <si>
    <t>29985</t>
  </si>
  <si>
    <t>02359</t>
  </si>
  <si>
    <t>87236</t>
  </si>
  <si>
    <t>60613</t>
  </si>
  <si>
    <t>61256</t>
  </si>
  <si>
    <t>47105</t>
  </si>
  <si>
    <t>17545</t>
  </si>
  <si>
    <t>45906</t>
  </si>
  <si>
    <t>44681</t>
  </si>
  <si>
    <t>77700</t>
  </si>
  <si>
    <t>10159</t>
  </si>
  <si>
    <t>92393</t>
  </si>
  <si>
    <t>09024</t>
  </si>
  <si>
    <t>15071</t>
  </si>
  <si>
    <t>13463</t>
  </si>
  <si>
    <t>63491</t>
  </si>
  <si>
    <t>88236</t>
  </si>
  <si>
    <t>77731</t>
  </si>
  <si>
    <t>96309</t>
  </si>
  <si>
    <t>07165</t>
  </si>
  <si>
    <t>76455</t>
  </si>
  <si>
    <t>47030</t>
  </si>
  <si>
    <t>10825</t>
  </si>
  <si>
    <t>35221</t>
  </si>
  <si>
    <t>47573</t>
  </si>
  <si>
    <t>56119</t>
  </si>
  <si>
    <t>07810</t>
  </si>
  <si>
    <t>36803</t>
  </si>
  <si>
    <t>36617</t>
  </si>
  <si>
    <t>52518</t>
  </si>
  <si>
    <t>34732</t>
  </si>
  <si>
    <t>61257</t>
  </si>
  <si>
    <t>40712</t>
  </si>
  <si>
    <t>63591</t>
  </si>
  <si>
    <t>22923</t>
  </si>
  <si>
    <t>37896</t>
  </si>
  <si>
    <t>68557</t>
  </si>
  <si>
    <t>68508</t>
  </si>
  <si>
    <t>27851</t>
  </si>
  <si>
    <t>04854</t>
  </si>
  <si>
    <t>50351</t>
  </si>
  <si>
    <t>31278</t>
  </si>
  <si>
    <t>43523</t>
  </si>
  <si>
    <t>81095</t>
  </si>
  <si>
    <t>01805</t>
  </si>
  <si>
    <t>00968</t>
  </si>
  <si>
    <t>02258</t>
  </si>
  <si>
    <t>46572</t>
  </si>
  <si>
    <t>14737</t>
  </si>
  <si>
    <t>97111</t>
  </si>
  <si>
    <t>85343</t>
  </si>
  <si>
    <t>45454</t>
  </si>
  <si>
    <t>71314</t>
  </si>
  <si>
    <t>51187</t>
  </si>
  <si>
    <t>60942</t>
  </si>
  <si>
    <t>42677</t>
  </si>
  <si>
    <t>10764</t>
  </si>
  <si>
    <t>63581</t>
  </si>
  <si>
    <t>79217</t>
  </si>
  <si>
    <t>55160</t>
  </si>
  <si>
    <t>15592</t>
  </si>
  <si>
    <t>53680</t>
  </si>
  <si>
    <t>91226</t>
  </si>
  <si>
    <t>96745</t>
  </si>
  <si>
    <t>84774</t>
  </si>
  <si>
    <t>78475</t>
  </si>
  <si>
    <t>21041</t>
  </si>
  <si>
    <t>20983</t>
  </si>
  <si>
    <t>28240</t>
  </si>
  <si>
    <t>83244</t>
  </si>
  <si>
    <t>20807</t>
  </si>
  <si>
    <t>93126</t>
  </si>
  <si>
    <t>44383</t>
  </si>
  <si>
    <t>48642</t>
  </si>
  <si>
    <t>90266</t>
  </si>
  <si>
    <t>47039</t>
  </si>
  <si>
    <t>93266</t>
  </si>
  <si>
    <t>57191</t>
  </si>
  <si>
    <t>85805</t>
  </si>
  <si>
    <t>28659</t>
  </si>
  <si>
    <t>80540</t>
  </si>
  <si>
    <t>42863</t>
  </si>
  <si>
    <t>95291</t>
  </si>
  <si>
    <t>16689</t>
  </si>
  <si>
    <t>91048</t>
  </si>
  <si>
    <t>96879</t>
  </si>
  <si>
    <t>15306</t>
  </si>
  <si>
    <t>62198</t>
  </si>
  <si>
    <t>12443</t>
  </si>
  <si>
    <t>06797</t>
  </si>
  <si>
    <t>50014</t>
  </si>
  <si>
    <t>86581</t>
  </si>
  <si>
    <t>17711</t>
  </si>
  <si>
    <t>14985</t>
  </si>
  <si>
    <t>52230</t>
  </si>
  <si>
    <t>20696</t>
  </si>
  <si>
    <t>04271</t>
  </si>
  <si>
    <t>55513</t>
  </si>
  <si>
    <t>94294</t>
  </si>
  <si>
    <t>19855</t>
  </si>
  <si>
    <t>56088</t>
  </si>
  <si>
    <t>01069</t>
  </si>
  <si>
    <t>54325</t>
  </si>
  <si>
    <t>27301</t>
  </si>
  <si>
    <t>86770</t>
  </si>
  <si>
    <t>23118</t>
  </si>
  <si>
    <t>61624</t>
  </si>
  <si>
    <t>79421</t>
  </si>
  <si>
    <t>02951</t>
  </si>
  <si>
    <t>76842</t>
  </si>
  <si>
    <t>35259</t>
  </si>
  <si>
    <t>01913</t>
  </si>
  <si>
    <t>90480</t>
  </si>
  <si>
    <t>02626</t>
  </si>
  <si>
    <t>64308</t>
  </si>
  <si>
    <t>83877</t>
  </si>
  <si>
    <t>71168</t>
  </si>
  <si>
    <t>09940</t>
  </si>
  <si>
    <t>92728</t>
  </si>
  <si>
    <t>99464</t>
  </si>
  <si>
    <t>74426</t>
  </si>
  <si>
    <t>68822</t>
  </si>
  <si>
    <t>25010</t>
  </si>
  <si>
    <t>69243</t>
  </si>
  <si>
    <t>68890</t>
  </si>
  <si>
    <t>48568</t>
  </si>
  <si>
    <t>50750</t>
  </si>
  <si>
    <t>40569</t>
  </si>
  <si>
    <t>81289</t>
  </si>
  <si>
    <t>43387</t>
  </si>
  <si>
    <t>81944</t>
  </si>
  <si>
    <t>01167</t>
  </si>
  <si>
    <t>05858</t>
  </si>
  <si>
    <t>59238</t>
  </si>
  <si>
    <t>30233</t>
  </si>
  <si>
    <t>83492</t>
  </si>
  <si>
    <t>73643</t>
  </si>
  <si>
    <t>23138</t>
  </si>
  <si>
    <t>84545</t>
  </si>
  <si>
    <t>99344</t>
  </si>
  <si>
    <t>69351</t>
  </si>
  <si>
    <t>72043</t>
  </si>
  <si>
    <t>22577</t>
  </si>
  <si>
    <t>71188</t>
  </si>
  <si>
    <t>91363</t>
  </si>
  <si>
    <t>14128</t>
  </si>
  <si>
    <t>41275</t>
  </si>
  <si>
    <t>18515</t>
  </si>
  <si>
    <t>59378</t>
  </si>
  <si>
    <t>69670</t>
  </si>
  <si>
    <t>51804</t>
  </si>
  <si>
    <t>05520</t>
  </si>
  <si>
    <t>86777</t>
  </si>
  <si>
    <t>99056</t>
  </si>
  <si>
    <t>12851</t>
  </si>
  <si>
    <t>43460</t>
  </si>
  <si>
    <t>28287</t>
  </si>
  <si>
    <t>17604</t>
  </si>
  <si>
    <t>17911</t>
  </si>
  <si>
    <t>79231</t>
  </si>
  <si>
    <t>94377</t>
  </si>
  <si>
    <t>46610</t>
  </si>
  <si>
    <t>60844</t>
  </si>
  <si>
    <t>58309</t>
  </si>
  <si>
    <t>62887</t>
  </si>
  <si>
    <t>68454</t>
  </si>
  <si>
    <t>17041</t>
  </si>
  <si>
    <t>50891</t>
  </si>
  <si>
    <t>97221</t>
  </si>
  <si>
    <t>45259</t>
  </si>
  <si>
    <t>28148</t>
  </si>
  <si>
    <t>20459</t>
  </si>
  <si>
    <t>11547</t>
  </si>
  <si>
    <t>13509</t>
  </si>
  <si>
    <t>05775</t>
  </si>
  <si>
    <t>14238</t>
  </si>
  <si>
    <t>49117</t>
  </si>
  <si>
    <t>27726</t>
  </si>
  <si>
    <t>00551</t>
  </si>
  <si>
    <t>43244</t>
  </si>
  <si>
    <t>21961</t>
  </si>
  <si>
    <t>86683</t>
  </si>
  <si>
    <t>78019</t>
  </si>
  <si>
    <t>63069</t>
  </si>
  <si>
    <t>37833</t>
  </si>
  <si>
    <t>12162</t>
  </si>
  <si>
    <t>88407</t>
  </si>
  <si>
    <t>23670</t>
  </si>
  <si>
    <t>76962</t>
  </si>
  <si>
    <t>27902</t>
  </si>
  <si>
    <t>04787</t>
  </si>
  <si>
    <t>94151</t>
  </si>
  <si>
    <t>78779</t>
  </si>
  <si>
    <t>48194</t>
  </si>
  <si>
    <t>82629</t>
  </si>
  <si>
    <t>74220</t>
  </si>
  <si>
    <t>55260</t>
  </si>
  <si>
    <t>54139</t>
  </si>
  <si>
    <t>38316</t>
  </si>
  <si>
    <t>97531</t>
  </si>
  <si>
    <t>25588</t>
  </si>
  <si>
    <t>68300</t>
  </si>
  <si>
    <t>50646</t>
  </si>
  <si>
    <t>26878</t>
  </si>
  <si>
    <t>31618</t>
  </si>
  <si>
    <t>45462</t>
  </si>
  <si>
    <t>29671</t>
  </si>
  <si>
    <t>22499</t>
  </si>
  <si>
    <t>88267</t>
  </si>
  <si>
    <t>20070</t>
  </si>
  <si>
    <t>86606</t>
  </si>
  <si>
    <t>54058</t>
  </si>
  <si>
    <t>74068</t>
  </si>
  <si>
    <t>97777</t>
  </si>
  <si>
    <t>05930</t>
  </si>
  <si>
    <t>02448</t>
  </si>
  <si>
    <t>78961</t>
  </si>
  <si>
    <t>88247</t>
  </si>
  <si>
    <t>13921</t>
  </si>
  <si>
    <t>06143</t>
  </si>
  <si>
    <t>39731</t>
  </si>
  <si>
    <t>20366</t>
  </si>
  <si>
    <t>57629</t>
  </si>
  <si>
    <t>83317</t>
  </si>
  <si>
    <t>26659</t>
  </si>
  <si>
    <t>41558</t>
  </si>
  <si>
    <t>62672</t>
  </si>
  <si>
    <t>88089</t>
  </si>
  <si>
    <t>62847</t>
  </si>
  <si>
    <t>70038</t>
  </si>
  <si>
    <t>73780</t>
  </si>
  <si>
    <t>45885</t>
  </si>
  <si>
    <t>78777</t>
  </si>
  <si>
    <t>60500</t>
  </si>
  <si>
    <t>55409</t>
  </si>
  <si>
    <t>42093</t>
  </si>
  <si>
    <t>30278</t>
  </si>
  <si>
    <t>53021</t>
  </si>
  <si>
    <t>84915</t>
  </si>
  <si>
    <t>37651</t>
  </si>
  <si>
    <t>23952</t>
  </si>
  <si>
    <t>07849</t>
  </si>
  <si>
    <t>20854</t>
  </si>
  <si>
    <t>12041</t>
  </si>
  <si>
    <t>39610</t>
  </si>
  <si>
    <t>54664</t>
  </si>
  <si>
    <t>46110</t>
  </si>
  <si>
    <t>28644</t>
  </si>
  <si>
    <t>06315</t>
  </si>
  <si>
    <t>10925</t>
  </si>
  <si>
    <t>50457</t>
  </si>
  <si>
    <t>92615</t>
  </si>
  <si>
    <t>60568</t>
  </si>
  <si>
    <t>41437</t>
  </si>
  <si>
    <t>96580</t>
  </si>
  <si>
    <t>77391</t>
  </si>
  <si>
    <t>78948</t>
  </si>
  <si>
    <t>24576</t>
  </si>
  <si>
    <t>95095</t>
  </si>
  <si>
    <t>60664</t>
  </si>
  <si>
    <t>65797</t>
  </si>
  <si>
    <t>11809</t>
  </si>
  <si>
    <t>62564</t>
  </si>
  <si>
    <t>32976</t>
  </si>
  <si>
    <t>32186</t>
  </si>
  <si>
    <t>16769</t>
  </si>
  <si>
    <t>55906</t>
  </si>
  <si>
    <t>53821</t>
  </si>
  <si>
    <t>79062</t>
  </si>
  <si>
    <t>77592</t>
  </si>
  <si>
    <t>53334</t>
  </si>
  <si>
    <t>80652</t>
  </si>
  <si>
    <t>52794</t>
  </si>
  <si>
    <t>10918</t>
  </si>
  <si>
    <t>15269</t>
  </si>
  <si>
    <t>66018</t>
  </si>
  <si>
    <t>98107</t>
  </si>
  <si>
    <t>40154</t>
  </si>
  <si>
    <t>01451</t>
  </si>
  <si>
    <t>59927</t>
  </si>
  <si>
    <t>04860</t>
  </si>
  <si>
    <t>62806</t>
  </si>
  <si>
    <t>77225</t>
  </si>
  <si>
    <t>83961</t>
  </si>
  <si>
    <t>12723</t>
  </si>
  <si>
    <t>49153</t>
  </si>
  <si>
    <t>48574</t>
  </si>
  <si>
    <t>53161</t>
  </si>
  <si>
    <t>98898</t>
  </si>
  <si>
    <t>08218</t>
  </si>
  <si>
    <t>57355</t>
  </si>
  <si>
    <t>16336</t>
  </si>
  <si>
    <t>72218</t>
  </si>
  <si>
    <t>88914</t>
  </si>
  <si>
    <t>00649</t>
  </si>
  <si>
    <t>81478</t>
  </si>
  <si>
    <t>84287</t>
  </si>
  <si>
    <t>76452</t>
  </si>
  <si>
    <t>91356</t>
  </si>
  <si>
    <t>03662</t>
  </si>
  <si>
    <t>80387</t>
  </si>
  <si>
    <t>55253</t>
  </si>
  <si>
    <t>70195</t>
  </si>
  <si>
    <t>99880</t>
  </si>
  <si>
    <t>64896</t>
  </si>
  <si>
    <t>93671</t>
  </si>
  <si>
    <t>06605</t>
  </si>
  <si>
    <t>38326</t>
  </si>
  <si>
    <t>31928</t>
  </si>
  <si>
    <t>96367</t>
  </si>
  <si>
    <t>53685</t>
  </si>
  <si>
    <t>40799</t>
  </si>
  <si>
    <t>26334</t>
  </si>
  <si>
    <t>92966</t>
  </si>
  <si>
    <t>89944</t>
  </si>
  <si>
    <t>96838</t>
  </si>
  <si>
    <t>00771</t>
  </si>
  <si>
    <t>41571</t>
  </si>
  <si>
    <t>43247</t>
  </si>
  <si>
    <t>56879</t>
  </si>
  <si>
    <t>34194</t>
  </si>
  <si>
    <t>77681</t>
  </si>
  <si>
    <t>62997</t>
  </si>
  <si>
    <t>81196</t>
  </si>
  <si>
    <t>90121</t>
  </si>
  <si>
    <t>19491</t>
  </si>
  <si>
    <t>62337</t>
  </si>
  <si>
    <t>92417</t>
  </si>
  <si>
    <t>93454</t>
  </si>
  <si>
    <t>03141</t>
  </si>
  <si>
    <t>05521</t>
  </si>
  <si>
    <t>71424</t>
  </si>
  <si>
    <t>24358</t>
  </si>
  <si>
    <t>72645</t>
  </si>
  <si>
    <t>58977</t>
  </si>
  <si>
    <t>77984</t>
  </si>
  <si>
    <t>67420</t>
  </si>
  <si>
    <t>35834</t>
  </si>
  <si>
    <t>01925</t>
  </si>
  <si>
    <t>84999</t>
  </si>
  <si>
    <t>62632</t>
  </si>
  <si>
    <t>10548</t>
  </si>
  <si>
    <t>49296</t>
  </si>
  <si>
    <t>04389</t>
  </si>
  <si>
    <t>26211</t>
  </si>
  <si>
    <t>66176</t>
  </si>
  <si>
    <t>73100</t>
  </si>
  <si>
    <t>29606</t>
  </si>
  <si>
    <t>73603</t>
  </si>
  <si>
    <t>29699</t>
  </si>
  <si>
    <t>78260</t>
  </si>
  <si>
    <t>11528</t>
  </si>
  <si>
    <t>92151</t>
  </si>
  <si>
    <t>65290</t>
  </si>
  <si>
    <t>23192</t>
  </si>
  <si>
    <t>40369</t>
  </si>
  <si>
    <t>09007</t>
  </si>
  <si>
    <t>86641</t>
  </si>
  <si>
    <t>01327</t>
  </si>
  <si>
    <t>97246</t>
  </si>
  <si>
    <t>16612</t>
  </si>
  <si>
    <t>75313</t>
  </si>
  <si>
    <t>42100</t>
  </si>
  <si>
    <t>05475</t>
  </si>
  <si>
    <t>64208</t>
  </si>
  <si>
    <t>96021</t>
  </si>
  <si>
    <t>98784</t>
  </si>
  <si>
    <t>50894</t>
  </si>
  <si>
    <t>85703</t>
  </si>
  <si>
    <t>30607</t>
  </si>
  <si>
    <t>34906</t>
  </si>
  <si>
    <t>19076</t>
  </si>
  <si>
    <t>70861</t>
  </si>
  <si>
    <t>81816</t>
  </si>
  <si>
    <t>24344</t>
  </si>
  <si>
    <t>18707</t>
  </si>
  <si>
    <t>87147</t>
  </si>
  <si>
    <t>33091</t>
  </si>
  <si>
    <t>38626</t>
  </si>
  <si>
    <t>12199</t>
  </si>
  <si>
    <t>93299</t>
  </si>
  <si>
    <t>26032</t>
  </si>
  <si>
    <t>68532</t>
  </si>
  <si>
    <t>26029</t>
  </si>
  <si>
    <t>03722</t>
  </si>
  <si>
    <t>14835</t>
  </si>
  <si>
    <t>74538</t>
  </si>
  <si>
    <t>91293</t>
  </si>
  <si>
    <t>24025</t>
  </si>
  <si>
    <t>72344</t>
  </si>
  <si>
    <t>82303</t>
  </si>
  <si>
    <t>23975</t>
  </si>
  <si>
    <t>26829</t>
  </si>
  <si>
    <t>66757</t>
  </si>
  <si>
    <t>06444</t>
  </si>
  <si>
    <t>35398</t>
  </si>
  <si>
    <t>58663</t>
  </si>
  <si>
    <t>46849</t>
  </si>
  <si>
    <t>20002</t>
  </si>
  <si>
    <t>15270</t>
  </si>
  <si>
    <t>97356</t>
  </si>
  <si>
    <t>21962</t>
  </si>
  <si>
    <t>70814</t>
  </si>
  <si>
    <t>27842</t>
  </si>
  <si>
    <t>44259</t>
  </si>
  <si>
    <t>07111</t>
  </si>
  <si>
    <t>33182</t>
  </si>
  <si>
    <t>98029</t>
  </si>
  <si>
    <t>15303</t>
  </si>
  <si>
    <t>13356</t>
  </si>
  <si>
    <t>24939</t>
  </si>
  <si>
    <t>95727</t>
  </si>
  <si>
    <t>78791</t>
  </si>
  <si>
    <t>63568</t>
  </si>
  <si>
    <t>53964</t>
  </si>
  <si>
    <t>60878</t>
  </si>
  <si>
    <t>22995</t>
  </si>
  <si>
    <t>26404</t>
  </si>
  <si>
    <t>78900</t>
  </si>
  <si>
    <t>79982</t>
  </si>
  <si>
    <t>91823</t>
  </si>
  <si>
    <t>76464</t>
  </si>
  <si>
    <t>51705</t>
  </si>
  <si>
    <t>27487</t>
  </si>
  <si>
    <t>33928</t>
  </si>
  <si>
    <t>48637</t>
  </si>
  <si>
    <t>15017</t>
  </si>
  <si>
    <t>05583</t>
  </si>
  <si>
    <t>16816</t>
  </si>
  <si>
    <t>66139</t>
  </si>
  <si>
    <t>86906</t>
  </si>
  <si>
    <t>41661</t>
  </si>
  <si>
    <t>17813</t>
  </si>
  <si>
    <t>15821</t>
  </si>
  <si>
    <t>59396</t>
  </si>
  <si>
    <t>51300</t>
  </si>
  <si>
    <t>17582</t>
  </si>
  <si>
    <t>69538</t>
  </si>
  <si>
    <t>40316</t>
  </si>
  <si>
    <t>87896</t>
  </si>
  <si>
    <t>99143</t>
  </si>
  <si>
    <t>58876</t>
  </si>
  <si>
    <t>49985</t>
  </si>
  <si>
    <t>79347</t>
  </si>
  <si>
    <t>42214</t>
  </si>
  <si>
    <t>64217</t>
  </si>
  <si>
    <t>42542</t>
  </si>
  <si>
    <t>54413</t>
  </si>
  <si>
    <t>59144</t>
  </si>
  <si>
    <t>33823</t>
  </si>
  <si>
    <t>88818</t>
  </si>
  <si>
    <t>02941</t>
  </si>
  <si>
    <t>64353</t>
  </si>
  <si>
    <t>26080</t>
  </si>
  <si>
    <t>22051</t>
  </si>
  <si>
    <t>26976</t>
  </si>
  <si>
    <t>69397</t>
  </si>
  <si>
    <t>13680</t>
  </si>
  <si>
    <t>01198</t>
  </si>
  <si>
    <t>49133</t>
  </si>
  <si>
    <t>96835</t>
  </si>
  <si>
    <t>02791</t>
  </si>
  <si>
    <t>12302</t>
  </si>
  <si>
    <t>08490</t>
  </si>
  <si>
    <t>75657</t>
  </si>
  <si>
    <t>57995</t>
  </si>
  <si>
    <t>72358</t>
  </si>
  <si>
    <t>71211</t>
  </si>
  <si>
    <t>94680</t>
  </si>
  <si>
    <t>78566</t>
  </si>
  <si>
    <t>91065</t>
  </si>
  <si>
    <t>51701</t>
  </si>
  <si>
    <t>25961</t>
  </si>
  <si>
    <t>85454</t>
  </si>
  <si>
    <t>01301</t>
  </si>
  <si>
    <t>03183</t>
  </si>
  <si>
    <t>13490</t>
  </si>
  <si>
    <t>98438</t>
  </si>
  <si>
    <t>79314</t>
  </si>
  <si>
    <t>18411</t>
  </si>
  <si>
    <t>57591</t>
  </si>
  <si>
    <t>67682</t>
  </si>
  <si>
    <t>90186</t>
  </si>
  <si>
    <t>34978</t>
  </si>
  <si>
    <t>30269</t>
  </si>
  <si>
    <t>77105</t>
  </si>
  <si>
    <t>73736</t>
  </si>
  <si>
    <t>24955</t>
  </si>
  <si>
    <t>44639</t>
  </si>
  <si>
    <t>39642</t>
  </si>
  <si>
    <t>04497</t>
  </si>
  <si>
    <t>81420</t>
  </si>
  <si>
    <t>52760</t>
  </si>
  <si>
    <t>50473</t>
  </si>
  <si>
    <t>29169</t>
  </si>
  <si>
    <t>62310</t>
  </si>
  <si>
    <t>26841</t>
  </si>
  <si>
    <t>84370</t>
  </si>
  <si>
    <t>82440</t>
  </si>
  <si>
    <t>06211</t>
  </si>
  <si>
    <t>84438</t>
  </si>
  <si>
    <t>15670</t>
  </si>
  <si>
    <t>56747</t>
  </si>
  <si>
    <t>80585</t>
  </si>
  <si>
    <t>04437</t>
  </si>
  <si>
    <t>61225</t>
  </si>
  <si>
    <t>90521</t>
  </si>
  <si>
    <t>89614</t>
  </si>
  <si>
    <t>25258</t>
  </si>
  <si>
    <t>65088</t>
  </si>
  <si>
    <t>43125</t>
  </si>
  <si>
    <t>12477</t>
  </si>
  <si>
    <t>54842</t>
  </si>
  <si>
    <t>03496</t>
  </si>
  <si>
    <t>95571</t>
  </si>
  <si>
    <t>59317</t>
  </si>
  <si>
    <t>46690</t>
  </si>
  <si>
    <t>99088</t>
  </si>
  <si>
    <t>48113</t>
  </si>
  <si>
    <t>45303</t>
  </si>
  <si>
    <t>18630</t>
  </si>
  <si>
    <t>76431</t>
  </si>
  <si>
    <t>91064</t>
  </si>
  <si>
    <t>27981</t>
  </si>
  <si>
    <t>24797</t>
  </si>
  <si>
    <t>48070</t>
  </si>
  <si>
    <t>67323</t>
  </si>
  <si>
    <t>75185</t>
  </si>
  <si>
    <t>81772</t>
  </si>
  <si>
    <t>55105</t>
  </si>
  <si>
    <t>37228</t>
  </si>
  <si>
    <t>32535</t>
  </si>
  <si>
    <t>48102</t>
  </si>
  <si>
    <t>98606</t>
  </si>
  <si>
    <t>79260</t>
  </si>
  <si>
    <t>66557</t>
  </si>
  <si>
    <t>42454</t>
  </si>
  <si>
    <t>48693</t>
  </si>
  <si>
    <t>16259</t>
  </si>
  <si>
    <t>18143</t>
  </si>
  <si>
    <t>79018</t>
  </si>
  <si>
    <t>26019</t>
  </si>
  <si>
    <t>42617</t>
  </si>
  <si>
    <t>07933</t>
  </si>
  <si>
    <t>95515</t>
  </si>
  <si>
    <t>86819</t>
  </si>
  <si>
    <t>32454</t>
  </si>
  <si>
    <t>87069</t>
  </si>
  <si>
    <t>93401</t>
  </si>
  <si>
    <t>99939</t>
  </si>
  <si>
    <t>91620</t>
  </si>
  <si>
    <t>30784</t>
  </si>
  <si>
    <t>59638</t>
  </si>
  <si>
    <t>40291</t>
  </si>
  <si>
    <t>85923</t>
  </si>
  <si>
    <t>41910</t>
  </si>
  <si>
    <t>29683</t>
  </si>
  <si>
    <t>44932</t>
  </si>
  <si>
    <t>26994</t>
  </si>
  <si>
    <t>22676</t>
  </si>
  <si>
    <t>84644</t>
  </si>
  <si>
    <t>09904</t>
  </si>
  <si>
    <t>58165</t>
  </si>
  <si>
    <t>20231</t>
  </si>
  <si>
    <t>09690</t>
  </si>
  <si>
    <t>64312</t>
  </si>
  <si>
    <t>83335</t>
  </si>
  <si>
    <t>62453</t>
  </si>
  <si>
    <t>03636</t>
  </si>
  <si>
    <t>96157</t>
  </si>
  <si>
    <t>59114</t>
  </si>
  <si>
    <t>18272</t>
  </si>
  <si>
    <t>30407</t>
  </si>
  <si>
    <t>05119</t>
  </si>
  <si>
    <t>17274</t>
  </si>
  <si>
    <t>90005</t>
  </si>
  <si>
    <t>07362</t>
  </si>
  <si>
    <t>61446</t>
  </si>
  <si>
    <t>08178</t>
  </si>
  <si>
    <t>51214</t>
  </si>
  <si>
    <t>22048</t>
  </si>
  <si>
    <t>64787</t>
  </si>
  <si>
    <t>75659</t>
  </si>
  <si>
    <t>34682</t>
  </si>
  <si>
    <t>98610</t>
  </si>
  <si>
    <t>77963</t>
  </si>
  <si>
    <t>03189</t>
  </si>
  <si>
    <t>57975</t>
  </si>
  <si>
    <t>52599</t>
  </si>
  <si>
    <t>90207</t>
  </si>
  <si>
    <t>54648</t>
  </si>
  <si>
    <t>29826</t>
  </si>
  <si>
    <t>81870</t>
  </si>
  <si>
    <t>03957</t>
  </si>
  <si>
    <t>92166</t>
  </si>
  <si>
    <t>03000</t>
  </si>
  <si>
    <t>76475</t>
  </si>
  <si>
    <t>92237</t>
  </si>
  <si>
    <t>30328</t>
  </si>
  <si>
    <t>92944</t>
  </si>
  <si>
    <t>25738</t>
  </si>
  <si>
    <t>53741</t>
  </si>
  <si>
    <t>79380</t>
  </si>
  <si>
    <t>58946</t>
  </si>
  <si>
    <t>46918</t>
  </si>
  <si>
    <t>77501</t>
  </si>
  <si>
    <t>83411</t>
  </si>
  <si>
    <t>96564</t>
  </si>
  <si>
    <t>47763</t>
  </si>
  <si>
    <t>97877</t>
  </si>
  <si>
    <t>47469</t>
  </si>
  <si>
    <t>86981</t>
  </si>
  <si>
    <t>10663</t>
  </si>
  <si>
    <t>64037</t>
  </si>
  <si>
    <t>13311</t>
  </si>
  <si>
    <t>13570</t>
  </si>
  <si>
    <t>59333</t>
  </si>
  <si>
    <t>51785</t>
  </si>
  <si>
    <t>20289</t>
  </si>
  <si>
    <t>45488</t>
  </si>
  <si>
    <t>34142</t>
  </si>
  <si>
    <t>17266</t>
  </si>
  <si>
    <t>48278</t>
  </si>
  <si>
    <t>62354</t>
  </si>
  <si>
    <t>47273</t>
  </si>
  <si>
    <t>80903</t>
  </si>
  <si>
    <t>12725</t>
  </si>
  <si>
    <t>67018</t>
  </si>
  <si>
    <t>89702</t>
  </si>
  <si>
    <t>26514</t>
  </si>
  <si>
    <t>61187</t>
  </si>
  <si>
    <t>92474</t>
  </si>
  <si>
    <t>42992</t>
  </si>
  <si>
    <t>31829</t>
  </si>
  <si>
    <t>51743</t>
  </si>
  <si>
    <t>77360</t>
  </si>
  <si>
    <t>75022</t>
  </si>
  <si>
    <t>87163</t>
  </si>
  <si>
    <t>41211</t>
  </si>
  <si>
    <t>70163</t>
  </si>
  <si>
    <t>78705</t>
  </si>
  <si>
    <t>11499</t>
  </si>
  <si>
    <t>72852</t>
  </si>
  <si>
    <t>59276</t>
  </si>
  <si>
    <t>05921</t>
  </si>
  <si>
    <t>06133</t>
  </si>
  <si>
    <t>70114</t>
  </si>
  <si>
    <t>19668</t>
  </si>
  <si>
    <t>55374</t>
  </si>
  <si>
    <t>70806</t>
  </si>
  <si>
    <t>18445</t>
  </si>
  <si>
    <t>08448</t>
  </si>
  <si>
    <t>66864</t>
  </si>
  <si>
    <t>77261</t>
  </si>
  <si>
    <t>42380</t>
  </si>
  <si>
    <t>78670</t>
  </si>
  <si>
    <t>88475</t>
  </si>
  <si>
    <t>72191</t>
  </si>
  <si>
    <t>00648</t>
  </si>
  <si>
    <t>55615</t>
  </si>
  <si>
    <t>53742</t>
  </si>
  <si>
    <t>80459</t>
  </si>
  <si>
    <t>88413</t>
  </si>
  <si>
    <t>94995</t>
  </si>
  <si>
    <t>29819</t>
  </si>
  <si>
    <t>10654</t>
  </si>
  <si>
    <t>05538</t>
  </si>
  <si>
    <t>58111</t>
  </si>
  <si>
    <t>07434</t>
  </si>
  <si>
    <t>24028</t>
  </si>
  <si>
    <t>73429</t>
  </si>
  <si>
    <t>21968</t>
  </si>
  <si>
    <t>62881</t>
  </si>
  <si>
    <t>12075</t>
  </si>
  <si>
    <t>54573</t>
  </si>
  <si>
    <t>41379</t>
  </si>
  <si>
    <t>48830</t>
  </si>
  <si>
    <t>74496</t>
  </si>
  <si>
    <t>55698</t>
  </si>
  <si>
    <t>01227</t>
  </si>
  <si>
    <t>70202</t>
  </si>
  <si>
    <t>08917</t>
  </si>
  <si>
    <t>19960</t>
  </si>
  <si>
    <t>53635</t>
  </si>
  <si>
    <t>27264</t>
  </si>
  <si>
    <t>12488</t>
  </si>
  <si>
    <t>88373</t>
  </si>
  <si>
    <t>33852</t>
  </si>
  <si>
    <t>06871</t>
  </si>
  <si>
    <t>61728</t>
  </si>
  <si>
    <t>86580</t>
  </si>
  <si>
    <t>69942</t>
  </si>
  <si>
    <t>29286</t>
  </si>
  <si>
    <t>18343</t>
  </si>
  <si>
    <t>95337</t>
  </si>
  <si>
    <t>37112</t>
  </si>
  <si>
    <t>56331</t>
  </si>
  <si>
    <t>48011</t>
  </si>
  <si>
    <t>74891</t>
  </si>
  <si>
    <t>38858</t>
  </si>
  <si>
    <t>44714</t>
  </si>
  <si>
    <t>92536</t>
  </si>
  <si>
    <t>35836</t>
  </si>
  <si>
    <t>99354</t>
  </si>
  <si>
    <t>64528</t>
  </si>
  <si>
    <t>25343</t>
  </si>
  <si>
    <t>71063</t>
  </si>
  <si>
    <t>35543</t>
  </si>
  <si>
    <t>75305</t>
  </si>
  <si>
    <t>92973</t>
  </si>
  <si>
    <t>34494</t>
  </si>
  <si>
    <t>86055</t>
  </si>
  <si>
    <t>91251</t>
  </si>
  <si>
    <t>02721</t>
  </si>
  <si>
    <t>81620</t>
  </si>
  <si>
    <t>93073</t>
  </si>
  <si>
    <t>57925</t>
  </si>
  <si>
    <t>83685</t>
  </si>
  <si>
    <t>93027</t>
  </si>
  <si>
    <t>47729</t>
  </si>
  <si>
    <t>54218</t>
  </si>
  <si>
    <t>41368</t>
  </si>
  <si>
    <t>30035</t>
  </si>
  <si>
    <t>62226</t>
  </si>
  <si>
    <t>94987</t>
  </si>
  <si>
    <t>28813</t>
  </si>
  <si>
    <t>85509</t>
  </si>
  <si>
    <t>65537</t>
  </si>
  <si>
    <t>91380</t>
  </si>
  <si>
    <t>54935</t>
  </si>
  <si>
    <t>97307</t>
  </si>
  <si>
    <t>95656</t>
  </si>
  <si>
    <t>98968</t>
  </si>
  <si>
    <t>66503</t>
  </si>
  <si>
    <t>28776</t>
  </si>
  <si>
    <t>82225</t>
  </si>
  <si>
    <t>44052</t>
  </si>
  <si>
    <t>78601</t>
  </si>
  <si>
    <t>98250</t>
  </si>
  <si>
    <t>54062</t>
  </si>
  <si>
    <t>43938</t>
  </si>
  <si>
    <t>45674</t>
  </si>
  <si>
    <t>31224</t>
  </si>
  <si>
    <t>49382</t>
  </si>
  <si>
    <t>68201</t>
  </si>
  <si>
    <t>20114</t>
  </si>
  <si>
    <t>85846</t>
  </si>
  <si>
    <t>66490</t>
  </si>
  <si>
    <t>12960</t>
  </si>
  <si>
    <t>08040</t>
  </si>
  <si>
    <t>76651</t>
  </si>
  <si>
    <t>60708</t>
  </si>
  <si>
    <t>18938</t>
  </si>
  <si>
    <t>20734</t>
  </si>
  <si>
    <t>94755</t>
  </si>
  <si>
    <t>48183</t>
  </si>
  <si>
    <t>10465</t>
  </si>
  <si>
    <t>70136</t>
  </si>
  <si>
    <t>60381</t>
  </si>
  <si>
    <t>21416</t>
  </si>
  <si>
    <t>90492</t>
  </si>
  <si>
    <t>83786</t>
  </si>
  <si>
    <t>24210</t>
  </si>
  <si>
    <t>59673</t>
  </si>
  <si>
    <t>55205</t>
  </si>
  <si>
    <t>57931</t>
  </si>
  <si>
    <t>61190</t>
  </si>
  <si>
    <t>78310</t>
  </si>
  <si>
    <t>10986</t>
  </si>
  <si>
    <t>43390</t>
  </si>
  <si>
    <t>67835</t>
  </si>
  <si>
    <t>13256</t>
  </si>
  <si>
    <t>99257</t>
  </si>
  <si>
    <t>81763</t>
  </si>
  <si>
    <t>54308</t>
  </si>
  <si>
    <t>93966</t>
  </si>
  <si>
    <t>08862</t>
  </si>
  <si>
    <t>98510</t>
  </si>
  <si>
    <t>39105</t>
  </si>
  <si>
    <t>88981</t>
  </si>
  <si>
    <t>93887</t>
  </si>
  <si>
    <t>67862</t>
  </si>
  <si>
    <t>57049</t>
  </si>
  <si>
    <t>17828</t>
  </si>
  <si>
    <t>13513</t>
  </si>
  <si>
    <t>13695</t>
  </si>
  <si>
    <t>66481</t>
  </si>
  <si>
    <t>82009</t>
  </si>
  <si>
    <t>93517</t>
  </si>
  <si>
    <t>78124</t>
  </si>
  <si>
    <t>26562</t>
  </si>
  <si>
    <t>58313</t>
  </si>
  <si>
    <t>95318</t>
  </si>
  <si>
    <t>60120</t>
  </si>
  <si>
    <t>28083</t>
  </si>
  <si>
    <t>48604</t>
  </si>
  <si>
    <t>35329</t>
  </si>
  <si>
    <t>02814</t>
  </si>
  <si>
    <t>34088</t>
  </si>
  <si>
    <t>87120</t>
  </si>
  <si>
    <t>86338</t>
  </si>
  <si>
    <t>12391</t>
  </si>
  <si>
    <t>27754</t>
  </si>
  <si>
    <t>52097</t>
  </si>
  <si>
    <t>98915</t>
  </si>
  <si>
    <t>93631</t>
  </si>
  <si>
    <t>50175</t>
  </si>
  <si>
    <t>03371</t>
  </si>
  <si>
    <t>49092</t>
  </si>
  <si>
    <t>39627</t>
  </si>
  <si>
    <t>52206</t>
  </si>
  <si>
    <t>68936</t>
  </si>
  <si>
    <t>05650</t>
  </si>
  <si>
    <t>48249</t>
  </si>
  <si>
    <t>53694</t>
  </si>
  <si>
    <t>91748</t>
  </si>
  <si>
    <t>33982</t>
  </si>
  <si>
    <t>02566</t>
  </si>
  <si>
    <t>61432</t>
  </si>
  <si>
    <t>21204</t>
  </si>
  <si>
    <t>73582</t>
  </si>
  <si>
    <t>85259</t>
  </si>
  <si>
    <t>00723</t>
  </si>
  <si>
    <t>59201</t>
  </si>
  <si>
    <t>33708</t>
  </si>
  <si>
    <t>00725</t>
  </si>
  <si>
    <t>49834</t>
  </si>
  <si>
    <t>67943</t>
  </si>
  <si>
    <t>35389</t>
  </si>
  <si>
    <t>79088</t>
  </si>
  <si>
    <t>59641</t>
  </si>
  <si>
    <t>44436</t>
  </si>
  <si>
    <t>79687</t>
  </si>
  <si>
    <t>77610</t>
  </si>
  <si>
    <t>64544</t>
  </si>
  <si>
    <t>23325</t>
  </si>
  <si>
    <t>92477</t>
  </si>
  <si>
    <t>27663</t>
  </si>
  <si>
    <t>43807</t>
  </si>
  <si>
    <t>45379</t>
  </si>
  <si>
    <t>02811</t>
  </si>
  <si>
    <t>98132</t>
  </si>
  <si>
    <t>89464</t>
  </si>
  <si>
    <t>02466</t>
  </si>
  <si>
    <t>28016</t>
  </si>
  <si>
    <t>98408</t>
  </si>
  <si>
    <t>65908</t>
  </si>
  <si>
    <t>88938</t>
  </si>
  <si>
    <t>20000</t>
  </si>
  <si>
    <t>93913</t>
  </si>
  <si>
    <t>90093</t>
  </si>
  <si>
    <t>00811</t>
  </si>
  <si>
    <t>57179</t>
  </si>
  <si>
    <t>76014</t>
  </si>
  <si>
    <t>43977</t>
  </si>
  <si>
    <t>95824</t>
  </si>
  <si>
    <t>63291</t>
  </si>
  <si>
    <t>31295</t>
  </si>
  <si>
    <t>55701</t>
  </si>
  <si>
    <t>74439</t>
  </si>
  <si>
    <t>34932</t>
  </si>
  <si>
    <t>03429</t>
  </si>
  <si>
    <t>59682</t>
  </si>
  <si>
    <t>74083</t>
  </si>
  <si>
    <t>89002</t>
  </si>
  <si>
    <t>20747</t>
  </si>
  <si>
    <t>07718</t>
  </si>
  <si>
    <t>11338</t>
  </si>
  <si>
    <t>17742</t>
  </si>
  <si>
    <t>77684</t>
  </si>
  <si>
    <t>08636</t>
  </si>
  <si>
    <t>68417</t>
  </si>
  <si>
    <t>18235</t>
  </si>
  <si>
    <t>09323</t>
  </si>
  <si>
    <t>54755</t>
  </si>
  <si>
    <t>55202</t>
  </si>
  <si>
    <t>06111</t>
  </si>
  <si>
    <t>03873</t>
  </si>
  <si>
    <t>33485</t>
  </si>
  <si>
    <t>65953</t>
  </si>
  <si>
    <t>59697</t>
  </si>
  <si>
    <t>28542</t>
  </si>
  <si>
    <t>51473</t>
  </si>
  <si>
    <t>31509</t>
  </si>
  <si>
    <t>43147</t>
  </si>
  <si>
    <t>35223</t>
  </si>
  <si>
    <t>51198</t>
  </si>
  <si>
    <t>82570</t>
  </si>
  <si>
    <t>61538</t>
  </si>
  <si>
    <t>43435</t>
  </si>
  <si>
    <t>71010</t>
  </si>
  <si>
    <t>02246</t>
  </si>
  <si>
    <t>50054</t>
  </si>
  <si>
    <t>79965</t>
  </si>
  <si>
    <t>88894</t>
  </si>
  <si>
    <t>44610</t>
  </si>
  <si>
    <t>83670</t>
  </si>
  <si>
    <t>62334</t>
  </si>
  <si>
    <t>52272</t>
  </si>
  <si>
    <t>45005</t>
  </si>
  <si>
    <t>54320</t>
  </si>
  <si>
    <t>30925</t>
  </si>
  <si>
    <t>87113</t>
  </si>
  <si>
    <t>21454</t>
  </si>
  <si>
    <t>38610</t>
  </si>
  <si>
    <t>53915</t>
  </si>
  <si>
    <t>22316</t>
  </si>
  <si>
    <t>04398</t>
  </si>
  <si>
    <t>35563</t>
  </si>
  <si>
    <t>75211</t>
  </si>
  <si>
    <t>29338</t>
  </si>
  <si>
    <t>13566</t>
  </si>
  <si>
    <t>02054</t>
  </si>
  <si>
    <t>18673</t>
  </si>
  <si>
    <t>25986</t>
  </si>
  <si>
    <t>52636</t>
  </si>
  <si>
    <t>85659</t>
  </si>
  <si>
    <t>22829</t>
  </si>
  <si>
    <t>68869</t>
  </si>
  <si>
    <t>98762</t>
  </si>
  <si>
    <t>87083</t>
  </si>
  <si>
    <t>68318</t>
  </si>
  <si>
    <t>66463</t>
  </si>
  <si>
    <t>98684</t>
  </si>
  <si>
    <t>19479</t>
  </si>
  <si>
    <t>02738</t>
  </si>
  <si>
    <t>81803</t>
  </si>
  <si>
    <t>68257</t>
  </si>
  <si>
    <t>60375</t>
  </si>
  <si>
    <t>42590</t>
  </si>
  <si>
    <t>69803</t>
  </si>
  <si>
    <t>79718</t>
  </si>
  <si>
    <t>74968</t>
  </si>
  <si>
    <t>63833</t>
  </si>
  <si>
    <t>43239</t>
  </si>
  <si>
    <t>24836</t>
  </si>
  <si>
    <t>89350</t>
  </si>
  <si>
    <t>35516</t>
  </si>
  <si>
    <t>21496</t>
  </si>
  <si>
    <t>34314</t>
  </si>
  <si>
    <t>42525</t>
  </si>
  <si>
    <t>80484</t>
  </si>
  <si>
    <t>80064</t>
  </si>
  <si>
    <t>25992</t>
  </si>
  <si>
    <t>78273</t>
  </si>
  <si>
    <t>84086</t>
  </si>
  <si>
    <t>70665</t>
  </si>
  <si>
    <t>78462</t>
  </si>
  <si>
    <t>85163</t>
  </si>
  <si>
    <t>59983</t>
  </si>
  <si>
    <t>44114</t>
  </si>
  <si>
    <t>95192</t>
  </si>
  <si>
    <t>85980</t>
  </si>
  <si>
    <t>31934</t>
  </si>
  <si>
    <t>49746</t>
  </si>
  <si>
    <t>13994</t>
  </si>
  <si>
    <t>30083</t>
  </si>
  <si>
    <t>58789</t>
  </si>
  <si>
    <t>82065</t>
  </si>
  <si>
    <t>74728</t>
  </si>
  <si>
    <t>34291</t>
  </si>
  <si>
    <t>14946</t>
  </si>
  <si>
    <t>78038</t>
  </si>
  <si>
    <t>62379</t>
  </si>
  <si>
    <t>59823</t>
  </si>
  <si>
    <t>87776</t>
  </si>
  <si>
    <t>13756</t>
  </si>
  <si>
    <t>89972</t>
  </si>
  <si>
    <t>57851</t>
  </si>
  <si>
    <t>34113</t>
  </si>
  <si>
    <t>70744</t>
  </si>
  <si>
    <t>55528</t>
  </si>
  <si>
    <t>40639</t>
  </si>
  <si>
    <t>33335</t>
  </si>
  <si>
    <t>11267</t>
  </si>
  <si>
    <t>67715</t>
  </si>
  <si>
    <t>76853</t>
  </si>
  <si>
    <t>55828</t>
  </si>
  <si>
    <t>38541</t>
  </si>
  <si>
    <t>07998</t>
  </si>
  <si>
    <t>65609</t>
  </si>
  <si>
    <t>85753</t>
  </si>
  <si>
    <t>07449</t>
  </si>
  <si>
    <t>11187</t>
  </si>
  <si>
    <t>57729</t>
  </si>
  <si>
    <t>68431</t>
  </si>
  <si>
    <t>79170</t>
  </si>
  <si>
    <t>94036</t>
  </si>
  <si>
    <t>11243</t>
  </si>
  <si>
    <t>36771</t>
  </si>
  <si>
    <t>36465</t>
  </si>
  <si>
    <t>57564</t>
  </si>
  <si>
    <t>99660</t>
  </si>
  <si>
    <t>29058</t>
  </si>
  <si>
    <t>87633</t>
  </si>
  <si>
    <t>10745</t>
  </si>
  <si>
    <t>17400</t>
  </si>
  <si>
    <t>74243</t>
  </si>
  <si>
    <t>66587</t>
  </si>
  <si>
    <t>19099</t>
  </si>
  <si>
    <t>83386</t>
  </si>
  <si>
    <t>25287</t>
  </si>
  <si>
    <t>14244</t>
  </si>
  <si>
    <t>83131</t>
  </si>
  <si>
    <t>46931</t>
  </si>
  <si>
    <t>32670</t>
  </si>
  <si>
    <t>42495</t>
  </si>
  <si>
    <t>59482</t>
  </si>
  <si>
    <t>21836</t>
  </si>
  <si>
    <t>59742</t>
  </si>
  <si>
    <t>85349</t>
  </si>
  <si>
    <t>26067</t>
  </si>
  <si>
    <t>17777</t>
  </si>
  <si>
    <t>20533</t>
  </si>
  <si>
    <t>76171</t>
  </si>
  <si>
    <t>46782</t>
  </si>
  <si>
    <t>14137</t>
  </si>
  <si>
    <t>98547</t>
  </si>
  <si>
    <t>20768</t>
  </si>
  <si>
    <t>92056</t>
  </si>
  <si>
    <t>61569</t>
  </si>
  <si>
    <t>81512</t>
  </si>
  <si>
    <t>80503</t>
  </si>
  <si>
    <t>79807</t>
  </si>
  <si>
    <t>34275</t>
  </si>
  <si>
    <t>12547</t>
  </si>
  <si>
    <t>63015</t>
  </si>
  <si>
    <t>72377</t>
  </si>
  <si>
    <t>13077</t>
  </si>
  <si>
    <t>81449</t>
  </si>
  <si>
    <t>90845</t>
  </si>
  <si>
    <t>45534</t>
  </si>
  <si>
    <t>84312</t>
  </si>
  <si>
    <t>54291</t>
  </si>
  <si>
    <t>66526</t>
  </si>
  <si>
    <t>34669</t>
  </si>
  <si>
    <t>60507</t>
  </si>
  <si>
    <t>06499</t>
  </si>
  <si>
    <t>44130</t>
  </si>
  <si>
    <t>05838</t>
  </si>
  <si>
    <t>21923</t>
  </si>
  <si>
    <t>41909</t>
  </si>
  <si>
    <t>63444</t>
  </si>
  <si>
    <t>50256</t>
  </si>
  <si>
    <t>74532</t>
  </si>
  <si>
    <t>32699</t>
  </si>
  <si>
    <t>93022</t>
  </si>
  <si>
    <t>17047</t>
  </si>
  <si>
    <t>36279</t>
  </si>
  <si>
    <t>64499</t>
  </si>
  <si>
    <t>84127</t>
  </si>
  <si>
    <t>03834</t>
  </si>
  <si>
    <t>95608</t>
  </si>
  <si>
    <t>58412</t>
  </si>
  <si>
    <t>04584</t>
  </si>
  <si>
    <t>59200</t>
  </si>
  <si>
    <t>21326</t>
  </si>
  <si>
    <t>15533</t>
  </si>
  <si>
    <t>28924</t>
  </si>
  <si>
    <t>30750</t>
  </si>
  <si>
    <t>97112</t>
  </si>
  <si>
    <t>10720</t>
  </si>
  <si>
    <t>87252</t>
  </si>
  <si>
    <t>31293</t>
  </si>
  <si>
    <t>50694</t>
  </si>
  <si>
    <t>79690</t>
  </si>
  <si>
    <t>56789</t>
  </si>
  <si>
    <t>25274</t>
  </si>
  <si>
    <t>76725</t>
  </si>
  <si>
    <t>25930</t>
  </si>
  <si>
    <t>56595</t>
  </si>
  <si>
    <t>34029</t>
  </si>
  <si>
    <t>92442</t>
  </si>
  <si>
    <t>81986</t>
  </si>
  <si>
    <t>28437</t>
  </si>
  <si>
    <t>71882</t>
  </si>
  <si>
    <t>71625</t>
  </si>
  <si>
    <t>53411</t>
  </si>
  <si>
    <t>47941</t>
  </si>
  <si>
    <t>34256</t>
  </si>
  <si>
    <t>29457</t>
  </si>
  <si>
    <t>46310</t>
  </si>
  <si>
    <t>93442</t>
  </si>
  <si>
    <t>18450</t>
  </si>
  <si>
    <t>47076</t>
  </si>
  <si>
    <t>10105</t>
  </si>
  <si>
    <t>47442</t>
  </si>
  <si>
    <t>13938</t>
  </si>
  <si>
    <t>22857</t>
  </si>
  <si>
    <t>31419</t>
  </si>
  <si>
    <t>55479</t>
  </si>
  <si>
    <t>67966</t>
  </si>
  <si>
    <t>78994</t>
  </si>
  <si>
    <t>62925</t>
  </si>
  <si>
    <t>20352</t>
  </si>
  <si>
    <t>44198</t>
  </si>
  <si>
    <t>12720</t>
  </si>
  <si>
    <t>46396</t>
  </si>
  <si>
    <t>44123</t>
  </si>
  <si>
    <t>65072</t>
  </si>
  <si>
    <t>64536</t>
  </si>
  <si>
    <t>32213</t>
  </si>
  <si>
    <t>26499</t>
  </si>
  <si>
    <t>85266</t>
  </si>
  <si>
    <t>65262</t>
  </si>
  <si>
    <t>24479</t>
  </si>
  <si>
    <t>59701</t>
  </si>
  <si>
    <t>70160</t>
  </si>
  <si>
    <t>38285</t>
  </si>
  <si>
    <t>83947</t>
  </si>
  <si>
    <t>82574</t>
  </si>
  <si>
    <t>23473</t>
  </si>
  <si>
    <t>01104</t>
  </si>
  <si>
    <t>75126</t>
  </si>
  <si>
    <t>93526</t>
  </si>
  <si>
    <t>84089</t>
  </si>
  <si>
    <t>69061</t>
  </si>
  <si>
    <t>76055</t>
  </si>
  <si>
    <t>64004</t>
  </si>
  <si>
    <t>37716</t>
  </si>
  <si>
    <t>40384</t>
  </si>
  <si>
    <t>04214</t>
  </si>
  <si>
    <t>82433</t>
  </si>
  <si>
    <t>22105</t>
  </si>
  <si>
    <t>92160</t>
  </si>
  <si>
    <t>82596</t>
  </si>
  <si>
    <t>97980</t>
  </si>
  <si>
    <t>68227</t>
  </si>
  <si>
    <t>37838</t>
  </si>
  <si>
    <t>82253</t>
  </si>
  <si>
    <t>12355</t>
  </si>
  <si>
    <t>59158</t>
  </si>
  <si>
    <t>26130</t>
  </si>
  <si>
    <t>14478</t>
  </si>
  <si>
    <t>79572</t>
  </si>
  <si>
    <t>17781</t>
  </si>
  <si>
    <t>25770</t>
  </si>
  <si>
    <t>46500</t>
  </si>
  <si>
    <t>70127</t>
  </si>
  <si>
    <t>55393</t>
  </si>
  <si>
    <t>44520</t>
  </si>
  <si>
    <t>09279</t>
  </si>
  <si>
    <t>42411</t>
  </si>
  <si>
    <t>12485</t>
  </si>
  <si>
    <t>70649</t>
  </si>
  <si>
    <t>07143</t>
  </si>
  <si>
    <t>37267</t>
  </si>
  <si>
    <t>11347</t>
  </si>
  <si>
    <t>71958</t>
  </si>
  <si>
    <t>71205</t>
  </si>
  <si>
    <t>75113</t>
  </si>
  <si>
    <t>27209</t>
  </si>
  <si>
    <t>45192</t>
  </si>
  <si>
    <t>83939</t>
  </si>
  <si>
    <t>78114</t>
  </si>
  <si>
    <t>55147</t>
  </si>
  <si>
    <t>12414</t>
  </si>
  <si>
    <t>99241</t>
  </si>
  <si>
    <t>67995</t>
  </si>
  <si>
    <t>81470</t>
  </si>
  <si>
    <t>70514</t>
  </si>
  <si>
    <t>66066</t>
  </si>
  <si>
    <t>63912</t>
  </si>
  <si>
    <t>46354</t>
  </si>
  <si>
    <t>71464</t>
  </si>
  <si>
    <t>69076</t>
  </si>
  <si>
    <t>81062</t>
  </si>
  <si>
    <t>40173</t>
  </si>
  <si>
    <t>76705</t>
  </si>
  <si>
    <t>30899</t>
  </si>
  <si>
    <t>67002</t>
  </si>
  <si>
    <t>42140</t>
  </si>
  <si>
    <t>69737</t>
  </si>
  <si>
    <t>25050</t>
  </si>
  <si>
    <t>26902</t>
  </si>
  <si>
    <t>78333</t>
  </si>
  <si>
    <t>50911</t>
  </si>
  <si>
    <t>13439</t>
  </si>
  <si>
    <t>51095</t>
  </si>
  <si>
    <t>44412</t>
  </si>
  <si>
    <t>63342</t>
  </si>
  <si>
    <t>21092</t>
  </si>
  <si>
    <t>16398</t>
  </si>
  <si>
    <t>92915</t>
  </si>
  <si>
    <t>47744</t>
  </si>
  <si>
    <t>24048</t>
  </si>
  <si>
    <t>76056</t>
  </si>
  <si>
    <t>26820</t>
  </si>
  <si>
    <t>11874</t>
  </si>
  <si>
    <t>40428</t>
  </si>
  <si>
    <t>09910</t>
  </si>
  <si>
    <t>47235</t>
  </si>
  <si>
    <t>99634</t>
  </si>
  <si>
    <t>80703</t>
  </si>
  <si>
    <t>63184</t>
  </si>
  <si>
    <t>70684</t>
  </si>
  <si>
    <t>79673</t>
  </si>
  <si>
    <t>21325</t>
  </si>
  <si>
    <t>44704</t>
  </si>
  <si>
    <t>52317</t>
  </si>
  <si>
    <t>62482</t>
  </si>
  <si>
    <t>20596</t>
  </si>
  <si>
    <t>43177</t>
  </si>
  <si>
    <t>68725</t>
  </si>
  <si>
    <t>21771</t>
  </si>
  <si>
    <t>24319</t>
  </si>
  <si>
    <t>21545</t>
  </si>
  <si>
    <t>28318</t>
  </si>
  <si>
    <t>90151</t>
  </si>
  <si>
    <t>98390</t>
  </si>
  <si>
    <t>12447</t>
  </si>
  <si>
    <t>59392</t>
  </si>
  <si>
    <t>39665</t>
  </si>
  <si>
    <t>05905</t>
  </si>
  <si>
    <t>32984</t>
  </si>
  <si>
    <t>75131</t>
  </si>
  <si>
    <t>26544</t>
  </si>
  <si>
    <t>29382</t>
  </si>
  <si>
    <t>49254</t>
  </si>
  <si>
    <t>53109</t>
  </si>
  <si>
    <t>83778</t>
  </si>
  <si>
    <t>49332</t>
  </si>
  <si>
    <t>14780</t>
  </si>
  <si>
    <t>77850</t>
  </si>
  <si>
    <t>91971</t>
  </si>
  <si>
    <t>37340</t>
  </si>
  <si>
    <t>19709</t>
  </si>
  <si>
    <t>97069</t>
  </si>
  <si>
    <t>30257</t>
  </si>
  <si>
    <t>64918</t>
  </si>
  <si>
    <t>69654</t>
  </si>
  <si>
    <t>65346</t>
  </si>
  <si>
    <t>88440</t>
  </si>
  <si>
    <t>69122</t>
  </si>
  <si>
    <t>57435</t>
  </si>
  <si>
    <t>64449</t>
  </si>
  <si>
    <t>60978</t>
  </si>
  <si>
    <t>95988</t>
  </si>
  <si>
    <t>63395</t>
  </si>
  <si>
    <t>81296</t>
  </si>
  <si>
    <t>30755</t>
  </si>
  <si>
    <t>86532</t>
  </si>
  <si>
    <t>47497</t>
  </si>
  <si>
    <t>41632</t>
  </si>
  <si>
    <t>34353</t>
  </si>
  <si>
    <t>86596</t>
  </si>
  <si>
    <t>35008</t>
  </si>
  <si>
    <t>04679</t>
  </si>
  <si>
    <t>08653</t>
  </si>
  <si>
    <t>40760</t>
  </si>
  <si>
    <t>06838</t>
  </si>
  <si>
    <t>91489</t>
  </si>
  <si>
    <t>49965</t>
  </si>
  <si>
    <t>97639</t>
  </si>
  <si>
    <t>62508</t>
  </si>
  <si>
    <t>55385</t>
  </si>
  <si>
    <t>14122</t>
  </si>
  <si>
    <t>90338</t>
  </si>
  <si>
    <t>59286</t>
  </si>
  <si>
    <t>03324</t>
  </si>
  <si>
    <t>18575</t>
  </si>
  <si>
    <t>34364</t>
  </si>
  <si>
    <t>48342</t>
  </si>
  <si>
    <t>18722</t>
  </si>
  <si>
    <t>46663</t>
  </si>
  <si>
    <t>83768</t>
  </si>
  <si>
    <t>28008</t>
  </si>
  <si>
    <t>74020</t>
  </si>
  <si>
    <t>58720</t>
  </si>
  <si>
    <t>96471</t>
  </si>
  <si>
    <t>32989</t>
  </si>
  <si>
    <t>40688</t>
  </si>
  <si>
    <t>18034</t>
  </si>
  <si>
    <t>40247</t>
  </si>
  <si>
    <t>92547</t>
  </si>
  <si>
    <t>72056</t>
  </si>
  <si>
    <t>06035</t>
  </si>
  <si>
    <t>04420</t>
  </si>
  <si>
    <t>56431</t>
  </si>
  <si>
    <t>22909</t>
  </si>
  <si>
    <t>48730</t>
  </si>
  <si>
    <t>45734</t>
  </si>
  <si>
    <t>81371</t>
  </si>
  <si>
    <t>06958</t>
  </si>
  <si>
    <t>70792</t>
  </si>
  <si>
    <t>61281</t>
  </si>
  <si>
    <t>47826</t>
  </si>
  <si>
    <t>25584</t>
  </si>
  <si>
    <t>70051</t>
  </si>
  <si>
    <t>11048</t>
  </si>
  <si>
    <t>87958</t>
  </si>
  <si>
    <t>24710</t>
  </si>
  <si>
    <t>05417</t>
  </si>
  <si>
    <t>38867</t>
  </si>
  <si>
    <t>79379</t>
  </si>
  <si>
    <t>54595</t>
  </si>
  <si>
    <t>96221</t>
  </si>
  <si>
    <t>15189</t>
  </si>
  <si>
    <t>24090</t>
  </si>
  <si>
    <t>91258</t>
  </si>
  <si>
    <t>77998</t>
  </si>
  <si>
    <t>48806</t>
  </si>
  <si>
    <t>07688</t>
  </si>
  <si>
    <t>57522</t>
  </si>
  <si>
    <t>32639</t>
  </si>
  <si>
    <t>29977</t>
  </si>
  <si>
    <t>84630</t>
  </si>
  <si>
    <t>11832</t>
  </si>
  <si>
    <t>60938</t>
  </si>
  <si>
    <t>23884</t>
  </si>
  <si>
    <t>71367</t>
  </si>
  <si>
    <t>48205</t>
  </si>
  <si>
    <t>27864</t>
  </si>
  <si>
    <t>69762</t>
  </si>
  <si>
    <t>75952</t>
  </si>
  <si>
    <t>06648</t>
  </si>
  <si>
    <t>48287</t>
  </si>
  <si>
    <t>72689</t>
  </si>
  <si>
    <t>17370</t>
  </si>
  <si>
    <t>54469</t>
  </si>
  <si>
    <t>79933</t>
  </si>
  <si>
    <t>60651</t>
  </si>
  <si>
    <t>61243</t>
  </si>
  <si>
    <t>91692</t>
  </si>
  <si>
    <t>25938</t>
  </si>
  <si>
    <t>88531</t>
  </si>
  <si>
    <t>74504</t>
  </si>
  <si>
    <t>10961</t>
  </si>
  <si>
    <t>61069</t>
  </si>
  <si>
    <t>07166</t>
  </si>
  <si>
    <t>06260</t>
  </si>
  <si>
    <t>19942</t>
  </si>
  <si>
    <t>47565</t>
  </si>
  <si>
    <t>32425</t>
  </si>
  <si>
    <t>20154</t>
  </si>
  <si>
    <t>79499</t>
  </si>
  <si>
    <t>27453</t>
  </si>
  <si>
    <t>46783</t>
  </si>
  <si>
    <t>22187</t>
  </si>
  <si>
    <t>92371</t>
  </si>
  <si>
    <t>16789</t>
  </si>
  <si>
    <t>91687</t>
  </si>
  <si>
    <t>89085</t>
  </si>
  <si>
    <t>45619</t>
  </si>
  <si>
    <t>74479</t>
  </si>
  <si>
    <t>51054</t>
  </si>
  <si>
    <t>97682</t>
  </si>
  <si>
    <t>09275</t>
  </si>
  <si>
    <t>52093</t>
  </si>
  <si>
    <t>54998</t>
  </si>
  <si>
    <t>45832</t>
  </si>
  <si>
    <t>05923</t>
  </si>
  <si>
    <t>50265</t>
  </si>
  <si>
    <t>68486</t>
  </si>
  <si>
    <t>46183</t>
  </si>
  <si>
    <t>32241</t>
  </si>
  <si>
    <t>02462</t>
  </si>
  <si>
    <t>34479</t>
  </si>
  <si>
    <t>43541</t>
  </si>
  <si>
    <t>48128</t>
  </si>
  <si>
    <t>27402</t>
  </si>
  <si>
    <t>93384</t>
  </si>
  <si>
    <t>68926</t>
  </si>
  <si>
    <t>78149</t>
  </si>
  <si>
    <t>65985</t>
  </si>
  <si>
    <t>26432</t>
  </si>
  <si>
    <t>83804</t>
  </si>
  <si>
    <t>96824</t>
  </si>
  <si>
    <t>84794</t>
  </si>
  <si>
    <t>71676</t>
  </si>
  <si>
    <t>15097</t>
  </si>
  <si>
    <t>94034</t>
  </si>
  <si>
    <t>34259</t>
  </si>
  <si>
    <t>84515</t>
  </si>
  <si>
    <t>26540</t>
  </si>
  <si>
    <t>30077</t>
  </si>
  <si>
    <t>93627</t>
  </si>
  <si>
    <t>26243</t>
  </si>
  <si>
    <t>53099</t>
  </si>
  <si>
    <t>07552</t>
  </si>
  <si>
    <t>52092</t>
  </si>
  <si>
    <t>24711</t>
  </si>
  <si>
    <t>81247</t>
  </si>
  <si>
    <t>89679</t>
  </si>
  <si>
    <t>79287</t>
  </si>
  <si>
    <t>72193</t>
  </si>
  <si>
    <t>90880</t>
  </si>
  <si>
    <t>09533</t>
  </si>
  <si>
    <t>03711</t>
  </si>
  <si>
    <t>90678</t>
  </si>
  <si>
    <t>78800</t>
  </si>
  <si>
    <t>20543</t>
  </si>
  <si>
    <t>12857</t>
  </si>
  <si>
    <t>33768</t>
  </si>
  <si>
    <t>51946</t>
  </si>
  <si>
    <t>36992</t>
  </si>
  <si>
    <t>71657</t>
  </si>
  <si>
    <t>01767</t>
  </si>
  <si>
    <t>79701</t>
  </si>
  <si>
    <t>55262</t>
  </si>
  <si>
    <t>28617</t>
  </si>
  <si>
    <t>90269</t>
  </si>
  <si>
    <t>78308</t>
  </si>
  <si>
    <t>63523</t>
  </si>
  <si>
    <t>59924</t>
  </si>
  <si>
    <t>66795</t>
  </si>
  <si>
    <t>13969</t>
  </si>
  <si>
    <t>54131</t>
  </si>
  <si>
    <t>37412</t>
  </si>
  <si>
    <t>58203</t>
  </si>
  <si>
    <t>02949</t>
  </si>
  <si>
    <t>78334</t>
  </si>
  <si>
    <t>51522</t>
  </si>
  <si>
    <t>91087</t>
  </si>
  <si>
    <t>54871</t>
  </si>
  <si>
    <t>40242</t>
  </si>
  <si>
    <t>91197</t>
  </si>
  <si>
    <t>17008</t>
  </si>
  <si>
    <t>31140</t>
  </si>
  <si>
    <t>40418</t>
  </si>
  <si>
    <t>97268</t>
  </si>
  <si>
    <t>24442</t>
  </si>
  <si>
    <t>97733</t>
  </si>
  <si>
    <t>42111</t>
  </si>
  <si>
    <t>23480</t>
  </si>
  <si>
    <t>01643</t>
  </si>
  <si>
    <t>34319</t>
  </si>
  <si>
    <t>94823</t>
  </si>
  <si>
    <t>52628</t>
  </si>
  <si>
    <t>86269</t>
  </si>
  <si>
    <t>70405</t>
  </si>
  <si>
    <t>46589</t>
  </si>
  <si>
    <t>50383</t>
  </si>
  <si>
    <t>91934</t>
  </si>
  <si>
    <t>97698</t>
  </si>
  <si>
    <t>41143</t>
  </si>
  <si>
    <t>21346</t>
  </si>
  <si>
    <t>31146</t>
  </si>
  <si>
    <t>69675</t>
  </si>
  <si>
    <t>10665</t>
  </si>
  <si>
    <t>52688</t>
  </si>
  <si>
    <t>07003</t>
  </si>
  <si>
    <t>08054</t>
  </si>
  <si>
    <t>12567</t>
  </si>
  <si>
    <t>02148</t>
  </si>
  <si>
    <t>66569</t>
  </si>
  <si>
    <t>76570</t>
  </si>
  <si>
    <t>32022</t>
  </si>
  <si>
    <t>98105</t>
  </si>
  <si>
    <t>32635</t>
  </si>
  <si>
    <t>21639</t>
  </si>
  <si>
    <t>04672</t>
  </si>
  <si>
    <t>92420</t>
  </si>
  <si>
    <t>21176</t>
  </si>
  <si>
    <t>51622</t>
  </si>
  <si>
    <t>35679</t>
  </si>
  <si>
    <t>64062</t>
  </si>
  <si>
    <t>96857</t>
  </si>
  <si>
    <t>95259</t>
  </si>
  <si>
    <t>75662</t>
  </si>
  <si>
    <t>58414</t>
  </si>
  <si>
    <t>06598</t>
  </si>
  <si>
    <t>46109</t>
  </si>
  <si>
    <t>05086</t>
  </si>
  <si>
    <t>90067</t>
  </si>
  <si>
    <t>55556</t>
  </si>
  <si>
    <t>16480</t>
  </si>
  <si>
    <t>96236</t>
  </si>
  <si>
    <t>83758</t>
  </si>
  <si>
    <t>27648</t>
  </si>
  <si>
    <t>77607</t>
  </si>
  <si>
    <t>16544</t>
  </si>
  <si>
    <t>40983</t>
  </si>
  <si>
    <t>42324</t>
  </si>
  <si>
    <t>86460</t>
  </si>
  <si>
    <t>64134</t>
  </si>
  <si>
    <t>51582</t>
  </si>
  <si>
    <t>06494</t>
  </si>
  <si>
    <t>60163</t>
  </si>
  <si>
    <t>47132</t>
  </si>
  <si>
    <t>27126</t>
  </si>
  <si>
    <t>36993</t>
  </si>
  <si>
    <t>97395</t>
  </si>
  <si>
    <t>27445</t>
  </si>
  <si>
    <t>35934</t>
  </si>
  <si>
    <t>05692</t>
  </si>
  <si>
    <t>36163</t>
  </si>
  <si>
    <t>81928</t>
  </si>
  <si>
    <t>53213</t>
  </si>
  <si>
    <t>13258</t>
  </si>
  <si>
    <t>61383</t>
  </si>
  <si>
    <t>56132</t>
  </si>
  <si>
    <t>68827</t>
  </si>
  <si>
    <t>16979</t>
  </si>
  <si>
    <t>29499</t>
  </si>
  <si>
    <t>37998</t>
  </si>
  <si>
    <t>82007</t>
  </si>
  <si>
    <t>36513</t>
  </si>
  <si>
    <t>60428</t>
  </si>
  <si>
    <t>00963</t>
  </si>
  <si>
    <t>47644</t>
  </si>
  <si>
    <t>20233</t>
  </si>
  <si>
    <t>49385</t>
  </si>
  <si>
    <t>24167</t>
  </si>
  <si>
    <t>39313</t>
  </si>
  <si>
    <t>28410</t>
  </si>
  <si>
    <t>26828</t>
  </si>
  <si>
    <t>75110</t>
  </si>
  <si>
    <t>39841</t>
  </si>
  <si>
    <t>51243</t>
  </si>
  <si>
    <t>77328</t>
  </si>
  <si>
    <t>08005</t>
  </si>
  <si>
    <t>16869</t>
  </si>
  <si>
    <t>17260</t>
  </si>
  <si>
    <t>74349</t>
  </si>
  <si>
    <t>98497</t>
  </si>
  <si>
    <t>26059</t>
  </si>
  <si>
    <t>30843</t>
  </si>
  <si>
    <t>30171</t>
  </si>
  <si>
    <t>49114</t>
  </si>
  <si>
    <t>61239</t>
  </si>
  <si>
    <t>63747</t>
  </si>
  <si>
    <t>22236</t>
  </si>
  <si>
    <t>60408</t>
  </si>
  <si>
    <t>87547</t>
  </si>
  <si>
    <t>27133</t>
  </si>
  <si>
    <t>50976</t>
  </si>
  <si>
    <t>19927</t>
  </si>
  <si>
    <t>67651</t>
  </si>
  <si>
    <t>61818</t>
  </si>
  <si>
    <t>03003</t>
  </si>
  <si>
    <t>68595</t>
  </si>
  <si>
    <t>36576</t>
  </si>
  <si>
    <t>59423</t>
  </si>
  <si>
    <t>38665</t>
  </si>
  <si>
    <t>14993</t>
  </si>
  <si>
    <t>82940</t>
  </si>
  <si>
    <t>22104</t>
  </si>
  <si>
    <t>84968</t>
  </si>
  <si>
    <t>41451</t>
  </si>
  <si>
    <t>86429</t>
  </si>
  <si>
    <t>27215</t>
  </si>
  <si>
    <t>83368</t>
  </si>
  <si>
    <t>66611</t>
  </si>
  <si>
    <t>82473</t>
  </si>
  <si>
    <t>76806</t>
  </si>
  <si>
    <t>43683</t>
  </si>
  <si>
    <t>96639</t>
  </si>
  <si>
    <t>19670</t>
  </si>
  <si>
    <t>81742</t>
  </si>
  <si>
    <t>07118</t>
  </si>
  <si>
    <t>21826</t>
  </si>
  <si>
    <t>60393</t>
  </si>
  <si>
    <t>72569</t>
  </si>
  <si>
    <t>61422</t>
  </si>
  <si>
    <t>00645</t>
  </si>
  <si>
    <t>47667</t>
  </si>
  <si>
    <t>54955</t>
  </si>
  <si>
    <t>89890</t>
  </si>
  <si>
    <t>87019</t>
  </si>
  <si>
    <t>45778</t>
  </si>
  <si>
    <t>15483</t>
  </si>
  <si>
    <t>42700</t>
  </si>
  <si>
    <t>76509</t>
  </si>
  <si>
    <t>09997</t>
  </si>
  <si>
    <t>48291</t>
  </si>
  <si>
    <t>65265</t>
  </si>
  <si>
    <t>84685</t>
  </si>
  <si>
    <t>47008</t>
  </si>
  <si>
    <t>18923</t>
  </si>
  <si>
    <t>49468</t>
  </si>
  <si>
    <t>26197</t>
  </si>
  <si>
    <t>57876</t>
  </si>
  <si>
    <t>95309</t>
  </si>
  <si>
    <t>86330</t>
  </si>
  <si>
    <t>56498</t>
  </si>
  <si>
    <t>86434</t>
  </si>
  <si>
    <t>23494</t>
  </si>
  <si>
    <t>26744</t>
  </si>
  <si>
    <t>24062</t>
  </si>
  <si>
    <t>78480</t>
  </si>
  <si>
    <t>58334</t>
  </si>
  <si>
    <t>88367</t>
  </si>
  <si>
    <t>41937</t>
  </si>
  <si>
    <t>05994</t>
  </si>
  <si>
    <t>18052</t>
  </si>
  <si>
    <t>39805</t>
  </si>
  <si>
    <t>93855</t>
  </si>
  <si>
    <t>07882</t>
  </si>
  <si>
    <t>41522</t>
  </si>
  <si>
    <t>49485</t>
  </si>
  <si>
    <t>92641</t>
  </si>
  <si>
    <t>89626</t>
  </si>
  <si>
    <t>14211</t>
  </si>
  <si>
    <t>76408</t>
  </si>
  <si>
    <t>10019</t>
  </si>
  <si>
    <t>45929</t>
  </si>
  <si>
    <t>61273</t>
  </si>
  <si>
    <t>60457</t>
  </si>
  <si>
    <t>61999</t>
  </si>
  <si>
    <t>77655</t>
  </si>
  <si>
    <t>15408</t>
  </si>
  <si>
    <t>52180</t>
  </si>
  <si>
    <t>18691</t>
  </si>
  <si>
    <t>67878</t>
  </si>
  <si>
    <t>86680</t>
  </si>
  <si>
    <t>31531</t>
  </si>
  <si>
    <t>15104</t>
  </si>
  <si>
    <t>95815</t>
  </si>
  <si>
    <t>07546</t>
  </si>
  <si>
    <t>53556</t>
  </si>
  <si>
    <t>73041</t>
  </si>
  <si>
    <t>07439</t>
  </si>
  <si>
    <t>19316</t>
  </si>
  <si>
    <t>34195</t>
  </si>
  <si>
    <t>93272</t>
  </si>
  <si>
    <t>31492</t>
  </si>
  <si>
    <t>23038</t>
  </si>
  <si>
    <t>38067</t>
  </si>
  <si>
    <t>70005</t>
  </si>
  <si>
    <t>42679</t>
  </si>
  <si>
    <t>46726</t>
  </si>
  <si>
    <t>82054</t>
  </si>
  <si>
    <t>99386</t>
  </si>
  <si>
    <t>38697</t>
  </si>
  <si>
    <t>57358</t>
  </si>
  <si>
    <t>88609</t>
  </si>
  <si>
    <t>68804</t>
  </si>
  <si>
    <t>47194</t>
  </si>
  <si>
    <t>33304</t>
  </si>
  <si>
    <t>54921</t>
  </si>
  <si>
    <t>36913</t>
  </si>
  <si>
    <t>79488</t>
  </si>
  <si>
    <t>90686</t>
  </si>
  <si>
    <t>32188</t>
  </si>
  <si>
    <t>01044</t>
  </si>
  <si>
    <t>50884</t>
  </si>
  <si>
    <t>21453</t>
  </si>
  <si>
    <t>51001</t>
  </si>
  <si>
    <t>57314</t>
  </si>
  <si>
    <t>16358</t>
  </si>
  <si>
    <t>79122</t>
  </si>
  <si>
    <t>56673</t>
  </si>
  <si>
    <t>94074</t>
  </si>
  <si>
    <t>48538</t>
  </si>
  <si>
    <t>99190</t>
  </si>
  <si>
    <t>17724</t>
  </si>
  <si>
    <t>17359</t>
  </si>
  <si>
    <t>47117</t>
  </si>
  <si>
    <t>70142</t>
  </si>
  <si>
    <t>44445</t>
  </si>
  <si>
    <t>52703</t>
  </si>
  <si>
    <t>78516</t>
  </si>
  <si>
    <t>87336</t>
  </si>
  <si>
    <t>81621</t>
  </si>
  <si>
    <t>97989</t>
  </si>
  <si>
    <t>40580</t>
  </si>
  <si>
    <t>85077</t>
  </si>
  <si>
    <t>74013</t>
  </si>
  <si>
    <t>58242</t>
  </si>
  <si>
    <t>76258</t>
  </si>
  <si>
    <t>60189</t>
  </si>
  <si>
    <t>60027</t>
  </si>
  <si>
    <t>08516</t>
  </si>
  <si>
    <t>84430</t>
  </si>
  <si>
    <t>09233</t>
  </si>
  <si>
    <t>39143</t>
  </si>
  <si>
    <t>60585</t>
  </si>
  <si>
    <t>71193</t>
  </si>
  <si>
    <t>60653</t>
  </si>
  <si>
    <t>11253</t>
  </si>
  <si>
    <t>42319</t>
  </si>
  <si>
    <t>77614</t>
  </si>
  <si>
    <t>35478</t>
  </si>
  <si>
    <t>83525</t>
  </si>
  <si>
    <t>14121</t>
  </si>
  <si>
    <t>03157</t>
  </si>
  <si>
    <t>53187</t>
  </si>
  <si>
    <t>83973</t>
  </si>
  <si>
    <t>60556</t>
  </si>
  <si>
    <t>38837</t>
  </si>
  <si>
    <t>16853</t>
  </si>
  <si>
    <t>77793</t>
  </si>
  <si>
    <t>38825</t>
  </si>
  <si>
    <t>03946</t>
  </si>
  <si>
    <t>01540</t>
  </si>
  <si>
    <t>35269</t>
  </si>
  <si>
    <t>27128</t>
  </si>
  <si>
    <t>71538</t>
  </si>
  <si>
    <t>21607</t>
  </si>
  <si>
    <t>63510</t>
  </si>
  <si>
    <t>41165</t>
  </si>
  <si>
    <t>56479</t>
  </si>
  <si>
    <t>57908</t>
  </si>
  <si>
    <t>68428</t>
  </si>
  <si>
    <t>38700</t>
  </si>
  <si>
    <t>73460</t>
  </si>
  <si>
    <t>95148</t>
  </si>
  <si>
    <t>18834</t>
  </si>
  <si>
    <t>21146</t>
  </si>
  <si>
    <t>29136</t>
  </si>
  <si>
    <t>38193</t>
  </si>
  <si>
    <t>35617</t>
  </si>
  <si>
    <t>47865</t>
  </si>
  <si>
    <t>67354</t>
  </si>
  <si>
    <t>56137</t>
  </si>
  <si>
    <t>28902</t>
  </si>
  <si>
    <t>90544</t>
  </si>
  <si>
    <t>36918</t>
  </si>
  <si>
    <t>34161</t>
  </si>
  <si>
    <t>43906</t>
  </si>
  <si>
    <t>52459</t>
  </si>
  <si>
    <t>19790</t>
  </si>
  <si>
    <t>06588</t>
  </si>
  <si>
    <t>48244</t>
  </si>
  <si>
    <t>90837</t>
  </si>
  <si>
    <t>41728</t>
  </si>
  <si>
    <t>75379</t>
  </si>
  <si>
    <t>58840</t>
  </si>
  <si>
    <t>05364</t>
  </si>
  <si>
    <t>26686</t>
  </si>
  <si>
    <t>34017</t>
  </si>
  <si>
    <t>80736</t>
  </si>
  <si>
    <t>07924</t>
  </si>
  <si>
    <t>39301</t>
  </si>
  <si>
    <t>99861</t>
  </si>
  <si>
    <t>60436</t>
  </si>
  <si>
    <t>31982</t>
  </si>
  <si>
    <t>05127</t>
  </si>
  <si>
    <t>54578</t>
  </si>
  <si>
    <t>10221</t>
  </si>
  <si>
    <t>97588</t>
  </si>
  <si>
    <t>16429</t>
  </si>
  <si>
    <t>06129</t>
  </si>
  <si>
    <t>80684</t>
  </si>
  <si>
    <t>38419</t>
  </si>
  <si>
    <t>27882</t>
  </si>
  <si>
    <t>05674</t>
  </si>
  <si>
    <t>25871</t>
  </si>
  <si>
    <t>92435</t>
  </si>
  <si>
    <t>07029</t>
  </si>
  <si>
    <t>85963</t>
  </si>
  <si>
    <t>47472</t>
  </si>
  <si>
    <t>96993</t>
  </si>
  <si>
    <t>54368</t>
  </si>
  <si>
    <t>23077</t>
  </si>
  <si>
    <t>98462</t>
  </si>
  <si>
    <t>85502</t>
  </si>
  <si>
    <t>12927</t>
  </si>
  <si>
    <t>53762</t>
  </si>
  <si>
    <t>68607</t>
  </si>
  <si>
    <t>92817</t>
  </si>
  <si>
    <t>16507</t>
  </si>
  <si>
    <t>68100</t>
  </si>
  <si>
    <t>75365</t>
  </si>
  <si>
    <t>01066</t>
  </si>
  <si>
    <t>78570</t>
  </si>
  <si>
    <t>34975</t>
  </si>
  <si>
    <t>82177</t>
  </si>
  <si>
    <t>40447</t>
  </si>
  <si>
    <t>40496</t>
  </si>
  <si>
    <t>37600</t>
  </si>
  <si>
    <t>82195</t>
  </si>
  <si>
    <t>69677</t>
  </si>
  <si>
    <t>52172</t>
  </si>
  <si>
    <t>04138</t>
  </si>
  <si>
    <t>33813</t>
  </si>
  <si>
    <t>08963</t>
  </si>
  <si>
    <t>92471</t>
  </si>
  <si>
    <t>51030</t>
  </si>
  <si>
    <t>02400</t>
  </si>
  <si>
    <t>33996</t>
  </si>
  <si>
    <t>64695</t>
  </si>
  <si>
    <t>49003</t>
  </si>
  <si>
    <t>34736</t>
  </si>
  <si>
    <t>53882</t>
  </si>
  <si>
    <t>91980</t>
  </si>
  <si>
    <t>65815</t>
  </si>
  <si>
    <t>01346</t>
  </si>
  <si>
    <t>80885</t>
  </si>
  <si>
    <t>43524</t>
  </si>
  <si>
    <t>34957</t>
  </si>
  <si>
    <t>60508</t>
  </si>
  <si>
    <t>05394</t>
  </si>
  <si>
    <t>11877</t>
  </si>
  <si>
    <t>11715</t>
  </si>
  <si>
    <t>17544</t>
  </si>
  <si>
    <t>22264</t>
  </si>
  <si>
    <t>10480</t>
  </si>
  <si>
    <t>76934</t>
  </si>
  <si>
    <t>33189</t>
  </si>
  <si>
    <t>62106</t>
  </si>
  <si>
    <t>00534</t>
  </si>
  <si>
    <t>12278</t>
  </si>
  <si>
    <t>16639</t>
  </si>
  <si>
    <t>03599</t>
  </si>
  <si>
    <t>40898</t>
  </si>
  <si>
    <t>97828</t>
  </si>
  <si>
    <t>57600</t>
  </si>
  <si>
    <t>55263</t>
  </si>
  <si>
    <t>68753</t>
  </si>
  <si>
    <t>95173</t>
  </si>
  <si>
    <t>22228</t>
  </si>
  <si>
    <t>31456</t>
  </si>
  <si>
    <t>04023</t>
  </si>
  <si>
    <t>02053</t>
  </si>
  <si>
    <t>06000</t>
  </si>
  <si>
    <t>93540</t>
  </si>
  <si>
    <t>80224</t>
  </si>
  <si>
    <t>92951</t>
  </si>
  <si>
    <t>23444</t>
  </si>
  <si>
    <t>18946</t>
  </si>
  <si>
    <t>48873</t>
  </si>
  <si>
    <t>25159</t>
  </si>
  <si>
    <t>64383</t>
  </si>
  <si>
    <t>89146</t>
  </si>
  <si>
    <t>41188</t>
  </si>
  <si>
    <t>59765</t>
  </si>
  <si>
    <t>77324</t>
  </si>
  <si>
    <t>18580</t>
  </si>
  <si>
    <t>28874</t>
  </si>
  <si>
    <t>67526</t>
  </si>
  <si>
    <t>99474</t>
  </si>
  <si>
    <t>73993</t>
  </si>
  <si>
    <t>50111</t>
  </si>
  <si>
    <t>54070</t>
  </si>
  <si>
    <t>95366</t>
  </si>
  <si>
    <t>69025</t>
  </si>
  <si>
    <t>55506</t>
  </si>
  <si>
    <t>49687</t>
  </si>
  <si>
    <t>87912</t>
  </si>
  <si>
    <t>41119</t>
  </si>
  <si>
    <t>68883</t>
  </si>
  <si>
    <t>99927</t>
  </si>
  <si>
    <t>55154</t>
  </si>
  <si>
    <t>25676</t>
  </si>
  <si>
    <t>03046</t>
  </si>
  <si>
    <t>08332</t>
  </si>
  <si>
    <t>69191</t>
  </si>
  <si>
    <t>51953</t>
  </si>
  <si>
    <t>12176</t>
  </si>
  <si>
    <t>35599</t>
  </si>
  <si>
    <t>45725</t>
  </si>
  <si>
    <t>68811</t>
  </si>
  <si>
    <t>71764</t>
  </si>
  <si>
    <t>73432</t>
  </si>
  <si>
    <t>96887</t>
  </si>
  <si>
    <t>46736</t>
  </si>
  <si>
    <t>60666</t>
  </si>
  <si>
    <t>81568</t>
  </si>
  <si>
    <t>16390</t>
  </si>
  <si>
    <t>15443</t>
  </si>
  <si>
    <t>97167</t>
  </si>
  <si>
    <t>10262</t>
  </si>
  <si>
    <t>56766</t>
  </si>
  <si>
    <t>07180</t>
  </si>
  <si>
    <t>49567</t>
  </si>
  <si>
    <t>45266</t>
  </si>
  <si>
    <t>58189</t>
  </si>
  <si>
    <t>85590</t>
  </si>
  <si>
    <t>41159</t>
  </si>
  <si>
    <t>33374</t>
  </si>
  <si>
    <t>70447</t>
  </si>
  <si>
    <t>04255</t>
  </si>
  <si>
    <t>44233</t>
  </si>
  <si>
    <t>77662</t>
  </si>
  <si>
    <t>44688</t>
  </si>
  <si>
    <t>95913</t>
  </si>
  <si>
    <t>69389</t>
  </si>
  <si>
    <t>34542</t>
  </si>
  <si>
    <t>33588</t>
  </si>
  <si>
    <t>24309</t>
  </si>
  <si>
    <t>63409</t>
  </si>
  <si>
    <t>85530</t>
  </si>
  <si>
    <t>89888</t>
  </si>
  <si>
    <t>63785</t>
  </si>
  <si>
    <t>76843</t>
  </si>
  <si>
    <t>07335</t>
  </si>
  <si>
    <t>92686</t>
  </si>
  <si>
    <t>90753</t>
  </si>
  <si>
    <t>04072</t>
  </si>
  <si>
    <t>99379</t>
  </si>
  <si>
    <t>11995</t>
  </si>
  <si>
    <t>86056</t>
  </si>
  <si>
    <t>43820</t>
  </si>
  <si>
    <t>14422</t>
  </si>
  <si>
    <t>34454</t>
  </si>
  <si>
    <t>61786</t>
  </si>
  <si>
    <t>53347</t>
  </si>
  <si>
    <t>63139</t>
  </si>
  <si>
    <t>91930</t>
  </si>
  <si>
    <t>78623</t>
  </si>
  <si>
    <t>64955</t>
  </si>
  <si>
    <t>37815</t>
  </si>
  <si>
    <t>43746</t>
  </si>
  <si>
    <t>44175</t>
  </si>
  <si>
    <t>47461</t>
  </si>
  <si>
    <t>02425</t>
  </si>
  <si>
    <t>79071</t>
  </si>
  <si>
    <t>51999</t>
  </si>
  <si>
    <t>26415</t>
  </si>
  <si>
    <t>97968</t>
  </si>
  <si>
    <t>50401</t>
  </si>
  <si>
    <t>02874</t>
  </si>
  <si>
    <t>73855</t>
  </si>
  <si>
    <t>66711</t>
  </si>
  <si>
    <t>90578</t>
  </si>
  <si>
    <t>34127</t>
  </si>
  <si>
    <t>15482</t>
  </si>
  <si>
    <t>07483</t>
  </si>
  <si>
    <t>87781</t>
  </si>
  <si>
    <t>57634</t>
  </si>
  <si>
    <t>74966</t>
  </si>
  <si>
    <t>72931</t>
  </si>
  <si>
    <t>73435</t>
  </si>
  <si>
    <t>56818</t>
  </si>
  <si>
    <t>12765</t>
  </si>
  <si>
    <t>22584</t>
  </si>
  <si>
    <t>15332</t>
  </si>
  <si>
    <t>50961</t>
  </si>
  <si>
    <t>03481</t>
  </si>
  <si>
    <t>92626</t>
  </si>
  <si>
    <t>21666</t>
  </si>
  <si>
    <t>97708</t>
  </si>
  <si>
    <t>63688</t>
  </si>
  <si>
    <t>51469</t>
  </si>
  <si>
    <t>15480</t>
  </si>
  <si>
    <t>25390</t>
  </si>
  <si>
    <t>15297</t>
  </si>
  <si>
    <t>78409</t>
  </si>
  <si>
    <t>24345</t>
  </si>
  <si>
    <t>96226</t>
  </si>
  <si>
    <t>73220</t>
  </si>
  <si>
    <t>32477</t>
  </si>
  <si>
    <t>91225</t>
  </si>
  <si>
    <t>28274</t>
  </si>
  <si>
    <t>79382</t>
  </si>
  <si>
    <t>13562</t>
  </si>
  <si>
    <t>21371</t>
  </si>
  <si>
    <t>12630</t>
  </si>
  <si>
    <t>43583</t>
  </si>
  <si>
    <t>12490</t>
  </si>
  <si>
    <t>69220</t>
  </si>
  <si>
    <t>86663</t>
  </si>
  <si>
    <t>28616</t>
  </si>
  <si>
    <t>84154</t>
  </si>
  <si>
    <t>26120</t>
  </si>
  <si>
    <t>36191</t>
  </si>
  <si>
    <t>29890</t>
  </si>
  <si>
    <t>96489</t>
  </si>
  <si>
    <t>64219</t>
  </si>
  <si>
    <t>33437</t>
  </si>
  <si>
    <t>91742</t>
  </si>
  <si>
    <t>86660</t>
  </si>
  <si>
    <t>38952</t>
  </si>
  <si>
    <t>89404</t>
  </si>
  <si>
    <t>76186</t>
  </si>
  <si>
    <t>90405</t>
  </si>
  <si>
    <t>85828</t>
  </si>
  <si>
    <t>86231</t>
  </si>
  <si>
    <t>32668</t>
  </si>
  <si>
    <t>61703</t>
  </si>
  <si>
    <t>68880</t>
  </si>
  <si>
    <t>64258</t>
  </si>
  <si>
    <t>09190</t>
  </si>
  <si>
    <t>35664</t>
  </si>
  <si>
    <t>15212</t>
  </si>
  <si>
    <t>24375</t>
  </si>
  <si>
    <t>63799</t>
  </si>
  <si>
    <t>74010</t>
  </si>
  <si>
    <t>86086</t>
  </si>
  <si>
    <t>44317</t>
  </si>
  <si>
    <t>59474</t>
  </si>
  <si>
    <t>15485</t>
  </si>
  <si>
    <t>25138</t>
  </si>
  <si>
    <t>30608</t>
  </si>
  <si>
    <t>10763</t>
  </si>
  <si>
    <t>69126</t>
  </si>
  <si>
    <t>43825</t>
  </si>
  <si>
    <t>88349</t>
  </si>
  <si>
    <t>46780</t>
  </si>
  <si>
    <t>11454</t>
  </si>
  <si>
    <t>27815</t>
  </si>
  <si>
    <t>88608</t>
  </si>
  <si>
    <t>42226</t>
  </si>
  <si>
    <t>10946</t>
  </si>
  <si>
    <t>48895</t>
  </si>
  <si>
    <t>68284</t>
  </si>
  <si>
    <t>44968</t>
  </si>
  <si>
    <t>63128</t>
  </si>
  <si>
    <t>16509</t>
  </si>
  <si>
    <t>76355</t>
  </si>
  <si>
    <t>74812</t>
  </si>
  <si>
    <t>77836</t>
  </si>
  <si>
    <t>99043</t>
  </si>
  <si>
    <t>82633</t>
  </si>
  <si>
    <t>17011</t>
  </si>
  <si>
    <t>94171</t>
  </si>
  <si>
    <t>74634</t>
  </si>
  <si>
    <t>88274</t>
  </si>
  <si>
    <t>33713</t>
  </si>
  <si>
    <t>99278</t>
  </si>
  <si>
    <t>30881</t>
  </si>
  <si>
    <t>94625</t>
  </si>
  <si>
    <t>51837</t>
  </si>
  <si>
    <t>56840</t>
  </si>
  <si>
    <t>49354</t>
  </si>
  <si>
    <t>24637</t>
  </si>
  <si>
    <t>93933</t>
  </si>
  <si>
    <t>99513</t>
  </si>
  <si>
    <t>22588</t>
  </si>
  <si>
    <t>80774</t>
  </si>
  <si>
    <t>04564</t>
  </si>
  <si>
    <t>28095</t>
  </si>
  <si>
    <t>57473</t>
  </si>
  <si>
    <t>67539</t>
  </si>
  <si>
    <t>87979</t>
  </si>
  <si>
    <t>21905</t>
  </si>
  <si>
    <t>85908</t>
  </si>
  <si>
    <t>17647</t>
  </si>
  <si>
    <t>13412</t>
  </si>
  <si>
    <t>34290</t>
  </si>
  <si>
    <t>36969</t>
  </si>
  <si>
    <t>08626</t>
  </si>
  <si>
    <t>98286</t>
  </si>
  <si>
    <t>20188</t>
  </si>
  <si>
    <t>60148</t>
  </si>
  <si>
    <t>80955</t>
  </si>
  <si>
    <t>01501</t>
  </si>
  <si>
    <t>99096</t>
  </si>
  <si>
    <t>71335</t>
  </si>
  <si>
    <t>68787</t>
  </si>
  <si>
    <t>26160</t>
  </si>
  <si>
    <t>39880</t>
  </si>
  <si>
    <t>24084</t>
  </si>
  <si>
    <t>39283</t>
  </si>
  <si>
    <t>95930</t>
  </si>
  <si>
    <t>83101</t>
  </si>
  <si>
    <t>77801</t>
  </si>
  <si>
    <t>80784</t>
  </si>
  <si>
    <t>01304</t>
  </si>
  <si>
    <t>85068</t>
  </si>
  <si>
    <t>95534</t>
  </si>
  <si>
    <t>56450</t>
  </si>
  <si>
    <t>46535</t>
  </si>
  <si>
    <t>71799</t>
  </si>
  <si>
    <t>73156</t>
  </si>
  <si>
    <t>47031</t>
  </si>
  <si>
    <t>24282</t>
  </si>
  <si>
    <t>54906</t>
  </si>
  <si>
    <t>17275</t>
  </si>
  <si>
    <t>84484</t>
  </si>
  <si>
    <t>62358</t>
  </si>
  <si>
    <t>46168</t>
  </si>
  <si>
    <t>96446</t>
  </si>
  <si>
    <t>34065</t>
  </si>
  <si>
    <t>13088</t>
  </si>
  <si>
    <t>58004</t>
  </si>
  <si>
    <t>88402</t>
  </si>
  <si>
    <t>99003</t>
  </si>
  <si>
    <t>87110</t>
  </si>
  <si>
    <t>65038</t>
  </si>
  <si>
    <t>49851</t>
  </si>
  <si>
    <t>80394</t>
  </si>
  <si>
    <t>84062</t>
  </si>
  <si>
    <t>75347</t>
  </si>
  <si>
    <t>60185</t>
  </si>
  <si>
    <t>57364</t>
  </si>
  <si>
    <t>20407</t>
  </si>
  <si>
    <t>92241</t>
  </si>
  <si>
    <t>51731</t>
  </si>
  <si>
    <t>62983</t>
  </si>
  <si>
    <t>48575</t>
  </si>
  <si>
    <t>91876</t>
  </si>
  <si>
    <t>60018</t>
  </si>
  <si>
    <t>03313</t>
  </si>
  <si>
    <t>90887</t>
  </si>
  <si>
    <t>95127</t>
  </si>
  <si>
    <t>37325</t>
  </si>
  <si>
    <t>05245</t>
  </si>
  <si>
    <t>95566</t>
  </si>
  <si>
    <t>68107</t>
  </si>
  <si>
    <t>61998</t>
  </si>
  <si>
    <t>71180</t>
  </si>
  <si>
    <t>26749</t>
  </si>
  <si>
    <t>22221</t>
  </si>
  <si>
    <t>85560</t>
  </si>
  <si>
    <t>29634</t>
  </si>
  <si>
    <t>67374</t>
  </si>
  <si>
    <t>98514</t>
  </si>
  <si>
    <t>35642</t>
  </si>
  <si>
    <t>75421</t>
  </si>
  <si>
    <t>82844</t>
  </si>
  <si>
    <t>20171</t>
  </si>
  <si>
    <t>71964</t>
  </si>
  <si>
    <t>32925</t>
  </si>
  <si>
    <t>98925</t>
  </si>
  <si>
    <t>70643</t>
  </si>
  <si>
    <t>34936</t>
  </si>
  <si>
    <t>47401</t>
  </si>
  <si>
    <t>90367</t>
  </si>
  <si>
    <t>90008</t>
  </si>
  <si>
    <t>27635</t>
  </si>
  <si>
    <t>86976</t>
  </si>
  <si>
    <t>96571</t>
  </si>
  <si>
    <t>42507</t>
  </si>
  <si>
    <t>49804</t>
  </si>
  <si>
    <t>35827</t>
  </si>
  <si>
    <t>26294</t>
  </si>
  <si>
    <t>01446</t>
  </si>
  <si>
    <t>49025</t>
  </si>
  <si>
    <t>21266</t>
  </si>
  <si>
    <t>44759</t>
  </si>
  <si>
    <t>79425</t>
  </si>
  <si>
    <t>69500</t>
  </si>
  <si>
    <t>34121</t>
  </si>
  <si>
    <t>22235</t>
  </si>
  <si>
    <t>69365</t>
  </si>
  <si>
    <t>21494</t>
  </si>
  <si>
    <t>83639</t>
  </si>
  <si>
    <t>73165</t>
  </si>
  <si>
    <t>42493</t>
  </si>
  <si>
    <t>06850</t>
  </si>
  <si>
    <t>23457</t>
  </si>
  <si>
    <t>08512</t>
  </si>
  <si>
    <t>69701</t>
  </si>
  <si>
    <t>47780</t>
  </si>
  <si>
    <t>61567</t>
  </si>
  <si>
    <t>67597</t>
  </si>
  <si>
    <t>80601</t>
  </si>
  <si>
    <t>38758</t>
  </si>
  <si>
    <t>35708</t>
  </si>
  <si>
    <t>85081</t>
  </si>
  <si>
    <t>87554</t>
  </si>
  <si>
    <t>56584</t>
  </si>
  <si>
    <t>29030</t>
  </si>
  <si>
    <t>73728</t>
  </si>
  <si>
    <t>53363</t>
  </si>
  <si>
    <t>03160</t>
  </si>
  <si>
    <t>92774</t>
  </si>
  <si>
    <t>52682</t>
  </si>
  <si>
    <t>20541</t>
  </si>
  <si>
    <t>14337</t>
  </si>
  <si>
    <t>18990</t>
  </si>
  <si>
    <t>70293</t>
  </si>
  <si>
    <t>37862</t>
  </si>
  <si>
    <t>88797</t>
  </si>
  <si>
    <t>55742</t>
  </si>
  <si>
    <t>83248</t>
  </si>
  <si>
    <t>06690</t>
  </si>
  <si>
    <t>87927</t>
  </si>
  <si>
    <t>27342</t>
  </si>
  <si>
    <t>50807</t>
  </si>
  <si>
    <t>63077</t>
  </si>
  <si>
    <t>78584</t>
  </si>
  <si>
    <t>06238</t>
  </si>
  <si>
    <t>48576</t>
  </si>
  <si>
    <t>84541</t>
  </si>
  <si>
    <t>08882</t>
  </si>
  <si>
    <t>82481</t>
  </si>
  <si>
    <t>31582</t>
  </si>
  <si>
    <t>83017</t>
  </si>
  <si>
    <t>32741</t>
  </si>
  <si>
    <t>21113</t>
  </si>
  <si>
    <t>39229</t>
  </si>
  <si>
    <t>79361</t>
  </si>
  <si>
    <t>92318</t>
  </si>
  <si>
    <t>53757</t>
  </si>
  <si>
    <t>55092</t>
  </si>
  <si>
    <t>66089</t>
  </si>
  <si>
    <t>27208</t>
  </si>
  <si>
    <t>84830</t>
  </si>
  <si>
    <t>39645</t>
  </si>
  <si>
    <t>61365</t>
  </si>
  <si>
    <t>88237</t>
  </si>
  <si>
    <t>96653</t>
  </si>
  <si>
    <t>10172</t>
  </si>
  <si>
    <t>22691</t>
  </si>
  <si>
    <t>53359</t>
  </si>
  <si>
    <t>83586</t>
  </si>
  <si>
    <t>59133</t>
  </si>
  <si>
    <t>62984</t>
  </si>
  <si>
    <t>75934</t>
  </si>
  <si>
    <t>84918</t>
  </si>
  <si>
    <t>54046</t>
  </si>
  <si>
    <t>47484</t>
  </si>
  <si>
    <t>88960</t>
  </si>
  <si>
    <t>39751</t>
  </si>
  <si>
    <t>88683</t>
  </si>
  <si>
    <t>44128</t>
  </si>
  <si>
    <t>59837</t>
  </si>
  <si>
    <t>10315</t>
  </si>
  <si>
    <t>43304</t>
  </si>
  <si>
    <t>34897</t>
  </si>
  <si>
    <t>57264</t>
  </si>
  <si>
    <t>87895</t>
  </si>
  <si>
    <t>15070</t>
  </si>
  <si>
    <t>69529</t>
  </si>
  <si>
    <t>00841</t>
  </si>
  <si>
    <t>18047</t>
  </si>
  <si>
    <t>12296</t>
  </si>
  <si>
    <t>66766</t>
  </si>
  <si>
    <t>84837</t>
  </si>
  <si>
    <t>31874</t>
  </si>
  <si>
    <t>40463</t>
  </si>
  <si>
    <t>46751</t>
  </si>
  <si>
    <t>59660</t>
  </si>
  <si>
    <t>68381</t>
  </si>
  <si>
    <t>22169</t>
  </si>
  <si>
    <t>80859</t>
  </si>
  <si>
    <t>91240</t>
  </si>
  <si>
    <t>52565</t>
  </si>
  <si>
    <t>42975</t>
  </si>
  <si>
    <t>40751</t>
  </si>
  <si>
    <t>75355</t>
  </si>
  <si>
    <t>52372</t>
  </si>
  <si>
    <t>80822</t>
  </si>
  <si>
    <t>55915</t>
  </si>
  <si>
    <t>11929</t>
  </si>
  <si>
    <t>10440</t>
  </si>
  <si>
    <t>25518</t>
  </si>
  <si>
    <t>83663</t>
  </si>
  <si>
    <t>75524</t>
  </si>
  <si>
    <t>46497</t>
  </si>
  <si>
    <t>54448</t>
  </si>
  <si>
    <t>64019</t>
  </si>
  <si>
    <t>03395</t>
  </si>
  <si>
    <t>59053</t>
  </si>
  <si>
    <t>29997</t>
  </si>
  <si>
    <t>78771</t>
  </si>
  <si>
    <t>66665</t>
  </si>
  <si>
    <t>95349</t>
  </si>
  <si>
    <t>34517</t>
  </si>
  <si>
    <t>30148</t>
  </si>
  <si>
    <t>61461</t>
  </si>
  <si>
    <t>82184</t>
  </si>
  <si>
    <t>04919</t>
  </si>
  <si>
    <t>14880</t>
  </si>
  <si>
    <t>64410</t>
  </si>
  <si>
    <t>13151</t>
  </si>
  <si>
    <t>53290</t>
  </si>
  <si>
    <t>29481</t>
  </si>
  <si>
    <t>52933</t>
  </si>
  <si>
    <t>89271</t>
  </si>
  <si>
    <t>31045</t>
  </si>
  <si>
    <t>59654</t>
  </si>
  <si>
    <t>98706</t>
  </si>
  <si>
    <t>18427</t>
  </si>
  <si>
    <t>49808</t>
  </si>
  <si>
    <t>84361</t>
  </si>
  <si>
    <t>71280</t>
  </si>
  <si>
    <t>55975</t>
  </si>
  <si>
    <t>75729</t>
  </si>
  <si>
    <t>92423</t>
  </si>
  <si>
    <t>35860</t>
  </si>
  <si>
    <t>78844</t>
  </si>
  <si>
    <t>21842</t>
  </si>
  <si>
    <t>55332</t>
  </si>
  <si>
    <t>84686</t>
  </si>
  <si>
    <t>75204</t>
  </si>
  <si>
    <t>58174</t>
  </si>
  <si>
    <t>64562</t>
  </si>
  <si>
    <t>75795</t>
  </si>
  <si>
    <t>38251</t>
  </si>
  <si>
    <t>51414</t>
  </si>
  <si>
    <t>81500</t>
  </si>
  <si>
    <t>72922</t>
  </si>
  <si>
    <t>65327</t>
  </si>
  <si>
    <t>29922</t>
  </si>
  <si>
    <t>46990</t>
  </si>
  <si>
    <t>33846</t>
  </si>
  <si>
    <t>40609</t>
  </si>
  <si>
    <t>17485</t>
  </si>
  <si>
    <t>97082</t>
  </si>
  <si>
    <t>84275</t>
  </si>
  <si>
    <t>06858</t>
  </si>
  <si>
    <t>22715</t>
  </si>
  <si>
    <t>71534</t>
  </si>
  <si>
    <t>61585</t>
  </si>
  <si>
    <t>24396</t>
  </si>
  <si>
    <t>78311</t>
  </si>
  <si>
    <t>47896</t>
  </si>
  <si>
    <t>64051</t>
  </si>
  <si>
    <t>30632</t>
  </si>
  <si>
    <t>28494</t>
  </si>
  <si>
    <t>04301</t>
  </si>
  <si>
    <t>39278</t>
  </si>
  <si>
    <t>46485</t>
  </si>
  <si>
    <t>47353</t>
  </si>
  <si>
    <t>41714</t>
  </si>
  <si>
    <t>10603</t>
  </si>
  <si>
    <t>61223</t>
  </si>
  <si>
    <t>94250</t>
  </si>
  <si>
    <t>64393</t>
  </si>
  <si>
    <t>00814</t>
  </si>
  <si>
    <t>77972</t>
  </si>
  <si>
    <t>69171</t>
  </si>
  <si>
    <t>87644</t>
  </si>
  <si>
    <t>46340</t>
  </si>
  <si>
    <t>27503</t>
  </si>
  <si>
    <t>14500</t>
  </si>
  <si>
    <t>77098</t>
  </si>
  <si>
    <t>86206</t>
  </si>
  <si>
    <t>67601</t>
  </si>
  <si>
    <t>24488</t>
  </si>
  <si>
    <t>14050</t>
  </si>
  <si>
    <t>96216</t>
  </si>
  <si>
    <t>02986</t>
  </si>
  <si>
    <t>41392</t>
  </si>
  <si>
    <t>16307</t>
  </si>
  <si>
    <t>23332</t>
  </si>
  <si>
    <t>36542</t>
  </si>
  <si>
    <t>76576</t>
  </si>
  <si>
    <t>72456</t>
  </si>
  <si>
    <t>95412</t>
  </si>
  <si>
    <t>03557</t>
  </si>
  <si>
    <t>79151</t>
  </si>
  <si>
    <t>51271</t>
  </si>
  <si>
    <t>45940</t>
  </si>
  <si>
    <t>41664</t>
  </si>
  <si>
    <t>22188</t>
  </si>
  <si>
    <t>89401</t>
  </si>
  <si>
    <t>42503</t>
  </si>
  <si>
    <t>87082</t>
  </si>
  <si>
    <t>10635</t>
  </si>
  <si>
    <t>77023</t>
  </si>
  <si>
    <t>01474</t>
  </si>
  <si>
    <t>45621</t>
  </si>
  <si>
    <t>83059</t>
  </si>
  <si>
    <t>81488</t>
  </si>
  <si>
    <t>20615</t>
  </si>
  <si>
    <t>43085</t>
  </si>
  <si>
    <t>88553</t>
  </si>
  <si>
    <t>85429</t>
  </si>
  <si>
    <t>79358</t>
  </si>
  <si>
    <t>43509</t>
  </si>
  <si>
    <t>28995</t>
  </si>
  <si>
    <t>87549</t>
  </si>
  <si>
    <t>30477</t>
  </si>
  <si>
    <t>62195</t>
  </si>
  <si>
    <t>96475</t>
  </si>
  <si>
    <t>48570</t>
  </si>
  <si>
    <t>29317</t>
  </si>
  <si>
    <t>97709</t>
  </si>
  <si>
    <t>73671</t>
  </si>
  <si>
    <t>70648</t>
  </si>
  <si>
    <t>61958</t>
  </si>
  <si>
    <t>54855</t>
  </si>
  <si>
    <t>10924</t>
  </si>
  <si>
    <t>66270</t>
  </si>
  <si>
    <t>93590</t>
  </si>
  <si>
    <t>73558</t>
  </si>
  <si>
    <t>94946</t>
  </si>
  <si>
    <t>35030</t>
  </si>
  <si>
    <t>98053</t>
  </si>
  <si>
    <t>02990</t>
  </si>
  <si>
    <t>32520</t>
  </si>
  <si>
    <t>85421</t>
  </si>
  <si>
    <t>59314</t>
  </si>
  <si>
    <t>56236</t>
  </si>
  <si>
    <t>85018</t>
  </si>
  <si>
    <t>75858</t>
  </si>
  <si>
    <t>54711</t>
  </si>
  <si>
    <t>01401</t>
  </si>
  <si>
    <t>53523</t>
  </si>
  <si>
    <t>95972</t>
  </si>
  <si>
    <t>33118</t>
  </si>
  <si>
    <t>40820</t>
  </si>
  <si>
    <t>92608</t>
  </si>
  <si>
    <t>49073</t>
  </si>
  <si>
    <t>41503</t>
  </si>
  <si>
    <t>08235</t>
  </si>
  <si>
    <t>16868</t>
  </si>
  <si>
    <t>55210</t>
  </si>
  <si>
    <t>04234</t>
  </si>
  <si>
    <t>81694</t>
  </si>
  <si>
    <t>19841</t>
  </si>
  <si>
    <t>04812</t>
  </si>
  <si>
    <t>28606</t>
  </si>
  <si>
    <t>64442</t>
  </si>
  <si>
    <t>34911</t>
  </si>
  <si>
    <t>84916</t>
  </si>
  <si>
    <t>54844</t>
  </si>
  <si>
    <t>98808</t>
  </si>
  <si>
    <t>97669</t>
  </si>
  <si>
    <t>03897</t>
  </si>
  <si>
    <t>41457</t>
  </si>
  <si>
    <t>93797</t>
  </si>
  <si>
    <t>14772</t>
  </si>
  <si>
    <t>21686</t>
  </si>
  <si>
    <t>82113</t>
  </si>
  <si>
    <t>17258</t>
  </si>
  <si>
    <t>28615</t>
  </si>
  <si>
    <t>77133</t>
  </si>
  <si>
    <t>79039</t>
  </si>
  <si>
    <t>76620</t>
  </si>
  <si>
    <t>20738</t>
  </si>
  <si>
    <t>63247</t>
  </si>
  <si>
    <t>33954</t>
  </si>
  <si>
    <t>55490</t>
  </si>
  <si>
    <t>30591</t>
  </si>
  <si>
    <t>45907</t>
  </si>
  <si>
    <t>13092</t>
  </si>
  <si>
    <t>52716</t>
  </si>
  <si>
    <t>79496</t>
  </si>
  <si>
    <t>06513</t>
  </si>
  <si>
    <t>91666</t>
  </si>
  <si>
    <t>59836</t>
  </si>
  <si>
    <t>18146</t>
  </si>
  <si>
    <t>37272</t>
  </si>
  <si>
    <t>47679</t>
  </si>
  <si>
    <t>91084</t>
  </si>
  <si>
    <t>91746</t>
  </si>
  <si>
    <t>69875</t>
  </si>
  <si>
    <t>23918</t>
  </si>
  <si>
    <t>37768</t>
  </si>
  <si>
    <t>61073</t>
  </si>
  <si>
    <t>27949</t>
  </si>
  <si>
    <t>31644</t>
  </si>
  <si>
    <t>56976</t>
  </si>
  <si>
    <t>28918</t>
  </si>
  <si>
    <t>37349</t>
  </si>
  <si>
    <t>14441</t>
  </si>
  <si>
    <t>27137</t>
  </si>
  <si>
    <t>41676</t>
  </si>
  <si>
    <t>85262</t>
  </si>
  <si>
    <t>08910</t>
  </si>
  <si>
    <t>00565</t>
  </si>
  <si>
    <t>82341</t>
  </si>
  <si>
    <t>73562</t>
  </si>
  <si>
    <t>60466</t>
  </si>
  <si>
    <t>84285</t>
  </si>
  <si>
    <t>14418</t>
  </si>
  <si>
    <t>62281</t>
  </si>
  <si>
    <t>04141</t>
  </si>
  <si>
    <t>45128</t>
  </si>
  <si>
    <t>41861</t>
  </si>
  <si>
    <t>22152</t>
  </si>
  <si>
    <t>76211</t>
  </si>
  <si>
    <t>13264</t>
  </si>
  <si>
    <t>90889</t>
  </si>
  <si>
    <t>73285</t>
  </si>
  <si>
    <t>81311</t>
  </si>
  <si>
    <t>17638</t>
  </si>
  <si>
    <t>82137</t>
  </si>
  <si>
    <t>60327</t>
  </si>
  <si>
    <t>35460</t>
  </si>
  <si>
    <t>41071</t>
  </si>
  <si>
    <t>79645</t>
  </si>
  <si>
    <t>78121</t>
  </si>
  <si>
    <t>51905</t>
  </si>
  <si>
    <t>42630</t>
  </si>
  <si>
    <t>22710</t>
  </si>
  <si>
    <t>99656</t>
  </si>
  <si>
    <t>07837</t>
  </si>
  <si>
    <t>92671</t>
  </si>
  <si>
    <t>01778</t>
  </si>
  <si>
    <t>32860</t>
  </si>
  <si>
    <t>20602</t>
  </si>
  <si>
    <t>95676</t>
  </si>
  <si>
    <t>53107</t>
  </si>
  <si>
    <t>75494</t>
  </si>
  <si>
    <t>01652</t>
  </si>
  <si>
    <t>85321</t>
  </si>
  <si>
    <t>38922</t>
  </si>
  <si>
    <t>21418</t>
  </si>
  <si>
    <t>08244</t>
  </si>
  <si>
    <t>53945</t>
  </si>
  <si>
    <t>27923</t>
  </si>
  <si>
    <t>19878</t>
  </si>
  <si>
    <t>61486</t>
  </si>
  <si>
    <t>58934</t>
  </si>
  <si>
    <t>09601</t>
  </si>
  <si>
    <t>96384</t>
  </si>
  <si>
    <t>55475</t>
  </si>
  <si>
    <t>64683</t>
  </si>
  <si>
    <t>28208</t>
  </si>
  <si>
    <t>12528</t>
  </si>
  <si>
    <t>78406</t>
  </si>
  <si>
    <t>22532</t>
  </si>
  <si>
    <t>95792</t>
  </si>
  <si>
    <t>16958</t>
  </si>
  <si>
    <t>64177</t>
  </si>
  <si>
    <t>57035</t>
  </si>
  <si>
    <t>70778</t>
  </si>
  <si>
    <t>93659</t>
  </si>
  <si>
    <t>44901</t>
  </si>
  <si>
    <t>03907</t>
  </si>
  <si>
    <t>73106</t>
  </si>
  <si>
    <t>58917</t>
  </si>
  <si>
    <t>42171</t>
  </si>
  <si>
    <t>81844</t>
  </si>
  <si>
    <t>73621</t>
  </si>
  <si>
    <t>10817</t>
  </si>
  <si>
    <t>73488</t>
  </si>
  <si>
    <t>77337</t>
  </si>
  <si>
    <t>62420</t>
  </si>
  <si>
    <t>48713</t>
  </si>
  <si>
    <t>44066</t>
  </si>
  <si>
    <t>81088</t>
  </si>
  <si>
    <t>85181</t>
  </si>
  <si>
    <t>47697</t>
  </si>
  <si>
    <t>84487</t>
  </si>
  <si>
    <t>33474</t>
  </si>
  <si>
    <t>45974</t>
  </si>
  <si>
    <t>66811</t>
  </si>
  <si>
    <t>52261</t>
  </si>
  <si>
    <t>04565</t>
  </si>
  <si>
    <t>48721</t>
  </si>
  <si>
    <t>55508</t>
  </si>
  <si>
    <t>98058</t>
  </si>
  <si>
    <t>78421</t>
  </si>
  <si>
    <t>58085</t>
  </si>
  <si>
    <t>12870</t>
  </si>
  <si>
    <t>44747</t>
  </si>
  <si>
    <t>27306</t>
  </si>
  <si>
    <t>11592</t>
  </si>
  <si>
    <t>84691</t>
  </si>
  <si>
    <t>85542</t>
  </si>
  <si>
    <t>32501</t>
  </si>
  <si>
    <t>62517</t>
  </si>
  <si>
    <t>52340</t>
  </si>
  <si>
    <t>59787</t>
  </si>
  <si>
    <t>25841</t>
  </si>
  <si>
    <t>16363</t>
  </si>
  <si>
    <t>19544</t>
  </si>
  <si>
    <t>43060</t>
  </si>
  <si>
    <t>68956</t>
  </si>
  <si>
    <t>67237</t>
  </si>
  <si>
    <t>05758</t>
  </si>
  <si>
    <t>39231</t>
  </si>
  <si>
    <t>01002</t>
  </si>
  <si>
    <t>78930</t>
  </si>
  <si>
    <t>47449</t>
  </si>
  <si>
    <t>37095</t>
  </si>
  <si>
    <t>79083</t>
  </si>
  <si>
    <t>28265</t>
  </si>
  <si>
    <t>40431</t>
  </si>
  <si>
    <t>66863</t>
  </si>
  <si>
    <t>96548</t>
  </si>
  <si>
    <t>52764</t>
  </si>
  <si>
    <t>85476</t>
  </si>
  <si>
    <t>42330</t>
  </si>
  <si>
    <t>80053</t>
  </si>
  <si>
    <t>97982</t>
  </si>
  <si>
    <t>83453</t>
  </si>
  <si>
    <t>60015</t>
  </si>
  <si>
    <t>72066</t>
  </si>
  <si>
    <t>25724</t>
  </si>
  <si>
    <t>42474</t>
  </si>
  <si>
    <t>50768</t>
  </si>
  <si>
    <t>89565</t>
  </si>
  <si>
    <t>72982</t>
  </si>
  <si>
    <t>67378</t>
  </si>
  <si>
    <t>78711</t>
  </si>
  <si>
    <t>41170</t>
  </si>
  <si>
    <t>16239</t>
  </si>
  <si>
    <t>44181</t>
  </si>
  <si>
    <t>73583</t>
  </si>
  <si>
    <t>03642</t>
  </si>
  <si>
    <t>98612</t>
  </si>
  <si>
    <t>38899</t>
  </si>
  <si>
    <t>22701</t>
  </si>
  <si>
    <t>31176</t>
  </si>
  <si>
    <t>11355</t>
  </si>
  <si>
    <t>45520</t>
  </si>
  <si>
    <t>70750</t>
  </si>
  <si>
    <t>14522</t>
  </si>
  <si>
    <t>22669</t>
  </si>
  <si>
    <t>00777</t>
  </si>
  <si>
    <t>75018</t>
  </si>
  <si>
    <t>24648</t>
  </si>
  <si>
    <t>07851</t>
  </si>
  <si>
    <t>15471</t>
  </si>
  <si>
    <t>13128</t>
  </si>
  <si>
    <t>52090</t>
  </si>
  <si>
    <t>74551</t>
  </si>
  <si>
    <t>42213</t>
  </si>
  <si>
    <t>38668</t>
  </si>
  <si>
    <t>51570</t>
  </si>
  <si>
    <t>14978</t>
  </si>
  <si>
    <t>92950</t>
  </si>
  <si>
    <t>46729</t>
  </si>
  <si>
    <t>35255</t>
  </si>
  <si>
    <t>12511</t>
  </si>
  <si>
    <t>55461</t>
  </si>
  <si>
    <t>66245</t>
  </si>
  <si>
    <t>95998</t>
  </si>
  <si>
    <t>81893</t>
  </si>
  <si>
    <t>30473</t>
  </si>
  <si>
    <t>11300</t>
  </si>
  <si>
    <t>22601</t>
  </si>
  <si>
    <t>64592</t>
  </si>
  <si>
    <t>98213</t>
  </si>
  <si>
    <t>09210</t>
  </si>
  <si>
    <t>13280</t>
  </si>
  <si>
    <t>77828</t>
  </si>
  <si>
    <t>72667</t>
  </si>
  <si>
    <t>77354</t>
  </si>
  <si>
    <t>42616</t>
  </si>
  <si>
    <t>55456</t>
  </si>
  <si>
    <t>57787</t>
  </si>
  <si>
    <t>50773</t>
  </si>
  <si>
    <t>82494</t>
  </si>
  <si>
    <t>18021</t>
  </si>
  <si>
    <t>39823</t>
  </si>
  <si>
    <t>22045</t>
  </si>
  <si>
    <t>47921</t>
  </si>
  <si>
    <t>53711</t>
  </si>
  <si>
    <t>21097</t>
  </si>
  <si>
    <t>16712</t>
  </si>
  <si>
    <t>87411</t>
  </si>
  <si>
    <t>77514</t>
  </si>
  <si>
    <t>27731</t>
  </si>
  <si>
    <t>10628</t>
  </si>
  <si>
    <t>72259</t>
  </si>
  <si>
    <t>37307</t>
  </si>
  <si>
    <t>75180</t>
  </si>
  <si>
    <t>39988</t>
  </si>
  <si>
    <t>04430</t>
  </si>
  <si>
    <t>27028</t>
  </si>
  <si>
    <t>94590</t>
  </si>
  <si>
    <t>68092</t>
  </si>
  <si>
    <t>72476</t>
  </si>
  <si>
    <t>46939</t>
  </si>
  <si>
    <t>94078</t>
  </si>
  <si>
    <t>50821</t>
  </si>
  <si>
    <t>00750</t>
  </si>
  <si>
    <t>23797</t>
  </si>
  <si>
    <t>77271</t>
  </si>
  <si>
    <t>14935</t>
  </si>
  <si>
    <t>93635</t>
  </si>
  <si>
    <t>60563</t>
  </si>
  <si>
    <t>56375</t>
  </si>
  <si>
    <t>80428</t>
  </si>
  <si>
    <t>39922</t>
  </si>
  <si>
    <t>27188</t>
  </si>
  <si>
    <t>75434</t>
  </si>
  <si>
    <t>97236</t>
  </si>
  <si>
    <t>35204</t>
  </si>
  <si>
    <t>77373</t>
  </si>
  <si>
    <t>44324</t>
  </si>
  <si>
    <t>25169</t>
  </si>
  <si>
    <t>33373</t>
  </si>
  <si>
    <t>73534</t>
  </si>
  <si>
    <t>41778</t>
  </si>
  <si>
    <t>46650</t>
  </si>
  <si>
    <t>80080</t>
  </si>
  <si>
    <t>09741</t>
  </si>
  <si>
    <t>75213</t>
  </si>
  <si>
    <t>15820</t>
  </si>
  <si>
    <t>46805</t>
  </si>
  <si>
    <t>58461</t>
  </si>
  <si>
    <t>04821</t>
  </si>
  <si>
    <t>64906</t>
  </si>
  <si>
    <t>60131</t>
  </si>
  <si>
    <t>35864</t>
  </si>
  <si>
    <t>08472</t>
  </si>
  <si>
    <t>54659</t>
  </si>
  <si>
    <t>09996</t>
  </si>
  <si>
    <t>69794</t>
  </si>
  <si>
    <t>32686</t>
  </si>
  <si>
    <t>95141</t>
  </si>
  <si>
    <t>14375</t>
  </si>
  <si>
    <t>16553</t>
  </si>
  <si>
    <t>59305</t>
  </si>
  <si>
    <t>50442</t>
  </si>
  <si>
    <t>97230</t>
  </si>
  <si>
    <t>75440</t>
  </si>
  <si>
    <t>20872</t>
  </si>
  <si>
    <t>67712</t>
  </si>
  <si>
    <t>40518</t>
  </si>
  <si>
    <t>15567</t>
  </si>
  <si>
    <t>22632</t>
  </si>
  <si>
    <t>40296</t>
  </si>
  <si>
    <t>68866</t>
  </si>
  <si>
    <t>89212</t>
  </si>
  <si>
    <t>89762</t>
  </si>
  <si>
    <t>09503</t>
  </si>
  <si>
    <t>40306</t>
  </si>
  <si>
    <t>55244</t>
  </si>
  <si>
    <t>26106</t>
  </si>
  <si>
    <t>62146</t>
  </si>
  <si>
    <t>72348</t>
  </si>
  <si>
    <t>48041</t>
  </si>
  <si>
    <t>72288</t>
  </si>
  <si>
    <t>11628</t>
  </si>
  <si>
    <t>49143</t>
  </si>
  <si>
    <t>03485</t>
  </si>
  <si>
    <t>65443</t>
  </si>
  <si>
    <t>50408</t>
  </si>
  <si>
    <t>53496</t>
  </si>
  <si>
    <t>47098</t>
  </si>
  <si>
    <t>35154</t>
  </si>
  <si>
    <t>70690</t>
  </si>
  <si>
    <t>99466</t>
  </si>
  <si>
    <t>04794</t>
  </si>
  <si>
    <t>80214</t>
  </si>
  <si>
    <t>31847</t>
  </si>
  <si>
    <t>54106</t>
  </si>
  <si>
    <t>21709</t>
  </si>
  <si>
    <t>59365</t>
  </si>
  <si>
    <t>28775</t>
  </si>
  <si>
    <t>60871</t>
  </si>
  <si>
    <t>96100</t>
  </si>
  <si>
    <t>81140</t>
  </si>
  <si>
    <t>12818</t>
  </si>
  <si>
    <t>39311</t>
  </si>
  <si>
    <t>94368</t>
  </si>
  <si>
    <t>21291</t>
  </si>
  <si>
    <t>18989</t>
  </si>
  <si>
    <t>35594</t>
  </si>
  <si>
    <t>00802</t>
  </si>
  <si>
    <t>17804</t>
  </si>
  <si>
    <t>73402</t>
  </si>
  <si>
    <t>13546</t>
  </si>
  <si>
    <t>86505</t>
  </si>
  <si>
    <t>26440</t>
  </si>
  <si>
    <t>72037</t>
  </si>
  <si>
    <t>13700</t>
  </si>
  <si>
    <t>73906</t>
  </si>
  <si>
    <t>71797</t>
  </si>
  <si>
    <t>53169</t>
  </si>
  <si>
    <t>94948</t>
  </si>
  <si>
    <t>01067</t>
  </si>
  <si>
    <t>58300</t>
  </si>
  <si>
    <t>84705</t>
  </si>
  <si>
    <t>68982</t>
  </si>
  <si>
    <t>51102</t>
  </si>
  <si>
    <t>17030</t>
  </si>
  <si>
    <t>69386</t>
  </si>
  <si>
    <t>20685</t>
  </si>
  <si>
    <t>42304</t>
  </si>
  <si>
    <t>86499</t>
  </si>
  <si>
    <t>51449</t>
  </si>
  <si>
    <t>17224</t>
  </si>
  <si>
    <t>41748</t>
  </si>
  <si>
    <t>53766</t>
  </si>
  <si>
    <t>49446</t>
  </si>
  <si>
    <t>58129</t>
  </si>
  <si>
    <t>26627</t>
  </si>
  <si>
    <t>25729</t>
  </si>
  <si>
    <t>06321</t>
  </si>
  <si>
    <t>23318</t>
  </si>
  <si>
    <t>30717</t>
  </si>
  <si>
    <t>35276</t>
  </si>
  <si>
    <t>78822</t>
  </si>
  <si>
    <t>79490</t>
  </si>
  <si>
    <t>02782</t>
  </si>
  <si>
    <t>02083</t>
  </si>
  <si>
    <t>65752</t>
  </si>
  <si>
    <t>18381</t>
  </si>
  <si>
    <t>77159</t>
  </si>
  <si>
    <t>90868</t>
  </si>
  <si>
    <t>83810</t>
  </si>
  <si>
    <t>85013</t>
  </si>
  <si>
    <t>96213</t>
  </si>
  <si>
    <t>52523</t>
  </si>
  <si>
    <t>59875</t>
  </si>
  <si>
    <t>30862</t>
  </si>
  <si>
    <t>37985</t>
  </si>
  <si>
    <t>29510</t>
  </si>
  <si>
    <t>16607</t>
  </si>
  <si>
    <t>54377</t>
  </si>
  <si>
    <t>27081</t>
  </si>
  <si>
    <t>72243</t>
  </si>
  <si>
    <t>27876</t>
  </si>
  <si>
    <t>70015</t>
  </si>
  <si>
    <t>72482</t>
  </si>
  <si>
    <t>18376</t>
  </si>
  <si>
    <t>33436</t>
  </si>
  <si>
    <t>80405</t>
  </si>
  <si>
    <t>21023</t>
  </si>
  <si>
    <t>22905</t>
  </si>
  <si>
    <t>47537</t>
  </si>
  <si>
    <t>53203</t>
  </si>
  <si>
    <t>21045</t>
  </si>
  <si>
    <t>44061</t>
  </si>
  <si>
    <t>19329</t>
  </si>
  <si>
    <t>27555</t>
  </si>
  <si>
    <t>67290</t>
  </si>
  <si>
    <t>75108</t>
  </si>
  <si>
    <t>07671</t>
  </si>
  <si>
    <t>93392</t>
  </si>
  <si>
    <t>12753</t>
  </si>
  <si>
    <t>96807</t>
  </si>
  <si>
    <t>11375</t>
  </si>
  <si>
    <t>78784</t>
  </si>
  <si>
    <t>31959</t>
  </si>
  <si>
    <t>96804</t>
  </si>
  <si>
    <t>16754</t>
  </si>
  <si>
    <t>25143</t>
  </si>
  <si>
    <t>52503</t>
  </si>
  <si>
    <t>71598</t>
  </si>
  <si>
    <t>63644</t>
  </si>
  <si>
    <t>73594</t>
  </si>
  <si>
    <t>34708</t>
  </si>
  <si>
    <t>40243</t>
  </si>
  <si>
    <t>08142</t>
  </si>
  <si>
    <t>03007</t>
  </si>
  <si>
    <t>46800</t>
  </si>
  <si>
    <t>83880</t>
  </si>
  <si>
    <t>07303</t>
  </si>
  <si>
    <t>12575</t>
  </si>
  <si>
    <t>70084</t>
  </si>
  <si>
    <t>26568</t>
  </si>
  <si>
    <t>33945</t>
  </si>
  <si>
    <t>04084</t>
  </si>
  <si>
    <t>24202</t>
  </si>
  <si>
    <t>08391</t>
  </si>
  <si>
    <t>33328</t>
  </si>
  <si>
    <t>64830</t>
  </si>
  <si>
    <t>03880</t>
  </si>
  <si>
    <t>64092</t>
  </si>
  <si>
    <t>31289</t>
  </si>
  <si>
    <t>15510</t>
  </si>
  <si>
    <t>83361</t>
  </si>
  <si>
    <t>32292</t>
  </si>
  <si>
    <t>02690</t>
  </si>
  <si>
    <t>29410</t>
  </si>
  <si>
    <t>51047</t>
  </si>
  <si>
    <t>39618</t>
  </si>
  <si>
    <t>78195</t>
  </si>
  <si>
    <t>39307</t>
  </si>
  <si>
    <t>21239</t>
  </si>
  <si>
    <t>37468</t>
  </si>
  <si>
    <t>94433</t>
  </si>
  <si>
    <t>12006</t>
  </si>
  <si>
    <t>76401</t>
  </si>
  <si>
    <t>98144</t>
  </si>
  <si>
    <t>71569</t>
  </si>
  <si>
    <t>21926</t>
  </si>
  <si>
    <t>30944</t>
  </si>
  <si>
    <t>90786</t>
  </si>
  <si>
    <t>43262</t>
  </si>
  <si>
    <t>06816</t>
  </si>
  <si>
    <t>42948</t>
  </si>
  <si>
    <t>45605</t>
  </si>
  <si>
    <t>56651</t>
  </si>
  <si>
    <t>11363</t>
  </si>
  <si>
    <t>93090</t>
  </si>
  <si>
    <t>98882</t>
  </si>
  <si>
    <t>58557</t>
  </si>
  <si>
    <t>25889</t>
  </si>
  <si>
    <t>52441</t>
  </si>
  <si>
    <t>67838</t>
  </si>
  <si>
    <t>79305</t>
  </si>
  <si>
    <t>67028</t>
  </si>
  <si>
    <t>92779</t>
  </si>
  <si>
    <t>49225</t>
  </si>
  <si>
    <t>98068</t>
  </si>
  <si>
    <t>90204</t>
  </si>
  <si>
    <t>17639</t>
  </si>
  <si>
    <t>40469</t>
  </si>
  <si>
    <t>92591</t>
  </si>
  <si>
    <t>43591</t>
  </si>
  <si>
    <t>12604</t>
  </si>
  <si>
    <t>85280</t>
  </si>
  <si>
    <t>77170</t>
  </si>
  <si>
    <t>97798</t>
  </si>
  <si>
    <t>77250</t>
  </si>
  <si>
    <t>17594</t>
  </si>
  <si>
    <t>69662</t>
  </si>
  <si>
    <t>45573</t>
  </si>
  <si>
    <t>29186</t>
  </si>
  <si>
    <t>31510</t>
  </si>
  <si>
    <t>36061</t>
  </si>
  <si>
    <t>98674</t>
  </si>
  <si>
    <t>23468</t>
  </si>
  <si>
    <t>79753</t>
  </si>
  <si>
    <t>57581</t>
  </si>
  <si>
    <t>85101</t>
  </si>
  <si>
    <t>62484</t>
  </si>
  <si>
    <t>31071</t>
  </si>
  <si>
    <t>51624</t>
  </si>
  <si>
    <t>18130</t>
  </si>
  <si>
    <t>07112</t>
  </si>
  <si>
    <t>33524</t>
  </si>
  <si>
    <t>22994</t>
  </si>
  <si>
    <t>41282</t>
  </si>
  <si>
    <t>67653</t>
  </si>
  <si>
    <t>30943</t>
  </si>
  <si>
    <t>32294</t>
  </si>
  <si>
    <t>36849</t>
  </si>
  <si>
    <t>02892</t>
  </si>
  <si>
    <t>20215</t>
  </si>
  <si>
    <t>88830</t>
  </si>
  <si>
    <t>60778</t>
  </si>
  <si>
    <t>72204</t>
  </si>
  <si>
    <t>08863</t>
  </si>
  <si>
    <t>59362</t>
  </si>
  <si>
    <t>84899</t>
  </si>
  <si>
    <t>90844</t>
  </si>
  <si>
    <t>17201</t>
  </si>
  <si>
    <t>40819</t>
  </si>
  <si>
    <t>38207</t>
  </si>
  <si>
    <t>38646</t>
  </si>
  <si>
    <t>16066</t>
  </si>
  <si>
    <t>70108</t>
  </si>
  <si>
    <t>47886</t>
  </si>
  <si>
    <t>17483</t>
  </si>
  <si>
    <t>77434</t>
  </si>
  <si>
    <t>27463</t>
  </si>
  <si>
    <t>73896</t>
  </si>
  <si>
    <t>74614</t>
  </si>
  <si>
    <t>45331</t>
  </si>
  <si>
    <t>58908</t>
  </si>
  <si>
    <t>71215</t>
  </si>
  <si>
    <t>06088</t>
  </si>
  <si>
    <t>94970</t>
  </si>
  <si>
    <t>04133</t>
  </si>
  <si>
    <t>22946</t>
  </si>
  <si>
    <t>40975</t>
  </si>
  <si>
    <t>70620</t>
  </si>
  <si>
    <t>95807</t>
  </si>
  <si>
    <t>33643</t>
  </si>
  <si>
    <t>20275</t>
  </si>
  <si>
    <t>55940</t>
  </si>
  <si>
    <t>17614</t>
  </si>
  <si>
    <t>66614</t>
  </si>
  <si>
    <t>28094</t>
  </si>
  <si>
    <t>80328</t>
  </si>
  <si>
    <t>01570</t>
  </si>
  <si>
    <t>36480</t>
  </si>
  <si>
    <t>85306</t>
  </si>
  <si>
    <t>59785</t>
  </si>
  <si>
    <t>00860</t>
  </si>
  <si>
    <t>33392</t>
  </si>
  <si>
    <t>91485</t>
  </si>
  <si>
    <t>70222</t>
  </si>
  <si>
    <t>42061</t>
  </si>
  <si>
    <t>23663</t>
  </si>
  <si>
    <t>26239</t>
  </si>
  <si>
    <t>01416</t>
  </si>
  <si>
    <t>18892</t>
  </si>
  <si>
    <t>22226</t>
  </si>
  <si>
    <t>77618</t>
  </si>
  <si>
    <t>91944</t>
  </si>
  <si>
    <t>82321</t>
  </si>
  <si>
    <t>17324</t>
  </si>
  <si>
    <t>69530</t>
  </si>
  <si>
    <t>84023</t>
  </si>
  <si>
    <t>67628</t>
  </si>
  <si>
    <t>04180</t>
  </si>
  <si>
    <t>36595</t>
  </si>
  <si>
    <t>09494</t>
  </si>
  <si>
    <t>83542</t>
  </si>
  <si>
    <t>61231</t>
  </si>
  <si>
    <t>85568</t>
  </si>
  <si>
    <t>04113</t>
  </si>
  <si>
    <t>41418</t>
  </si>
  <si>
    <t>20285</t>
  </si>
  <si>
    <t>59296</t>
  </si>
  <si>
    <t>15181</t>
  </si>
  <si>
    <t>42322</t>
  </si>
  <si>
    <t>69330</t>
  </si>
  <si>
    <t>98308</t>
  </si>
  <si>
    <t>21768</t>
  </si>
  <si>
    <t>18643</t>
  </si>
  <si>
    <t>58492</t>
  </si>
  <si>
    <t>36440</t>
  </si>
  <si>
    <t>95912</t>
  </si>
  <si>
    <t>15488</t>
  </si>
  <si>
    <t>88710</t>
  </si>
  <si>
    <t>39816</t>
  </si>
  <si>
    <t>50017</t>
  </si>
  <si>
    <t>60132</t>
  </si>
  <si>
    <t>78867</t>
  </si>
  <si>
    <t>24478</t>
  </si>
  <si>
    <t>64406</t>
  </si>
  <si>
    <t>04272</t>
  </si>
  <si>
    <t>96313</t>
  </si>
  <si>
    <t>68000</t>
  </si>
  <si>
    <t>55955</t>
  </si>
  <si>
    <t>44468</t>
  </si>
  <si>
    <t>75431</t>
  </si>
  <si>
    <t>47452</t>
  </si>
  <si>
    <t>65574</t>
  </si>
  <si>
    <t>73740</t>
  </si>
  <si>
    <t>13903</t>
  </si>
  <si>
    <t>12449</t>
  </si>
  <si>
    <t>15108</t>
  </si>
  <si>
    <t>40998</t>
  </si>
  <si>
    <t>25818</t>
  </si>
  <si>
    <t>29126</t>
  </si>
  <si>
    <t>78933</t>
  </si>
  <si>
    <t>61113</t>
  </si>
  <si>
    <t>87107</t>
  </si>
  <si>
    <t>86089</t>
  </si>
  <si>
    <t>05375</t>
  </si>
  <si>
    <t>79674</t>
  </si>
  <si>
    <t>76092</t>
  </si>
  <si>
    <t>94642</t>
  </si>
  <si>
    <t>27460</t>
  </si>
  <si>
    <t>86177</t>
  </si>
  <si>
    <t>06635</t>
  </si>
  <si>
    <t>06550</t>
  </si>
  <si>
    <t>54645</t>
  </si>
  <si>
    <t>44567</t>
  </si>
  <si>
    <t>13148</t>
  </si>
  <si>
    <t>86311</t>
  </si>
  <si>
    <t>43382</t>
  </si>
  <si>
    <t>75929</t>
  </si>
  <si>
    <t>65937</t>
  </si>
  <si>
    <t>70605</t>
  </si>
  <si>
    <t>58930</t>
  </si>
  <si>
    <t>69332</t>
  </si>
  <si>
    <t>65152</t>
  </si>
  <si>
    <t>24014</t>
  </si>
  <si>
    <t>72791</t>
  </si>
  <si>
    <t>40295</t>
  </si>
  <si>
    <t>36139</t>
  </si>
  <si>
    <t>16873</t>
  </si>
  <si>
    <t>77312</t>
  </si>
  <si>
    <t>78738</t>
  </si>
  <si>
    <t>31231</t>
  </si>
  <si>
    <t>90987</t>
  </si>
  <si>
    <t>57439</t>
  </si>
  <si>
    <t>02266</t>
  </si>
  <si>
    <t>95809</t>
  </si>
  <si>
    <t>41296</t>
  </si>
  <si>
    <t>41374</t>
  </si>
  <si>
    <t>19701</t>
  </si>
  <si>
    <t>43614</t>
  </si>
  <si>
    <t>22319</t>
  </si>
  <si>
    <t>39707</t>
  </si>
  <si>
    <t>17845</t>
  </si>
  <si>
    <t>10591</t>
  </si>
  <si>
    <t>42323</t>
  </si>
  <si>
    <t>18535</t>
  </si>
  <si>
    <t>67609</t>
  </si>
  <si>
    <t>21216</t>
  </si>
  <si>
    <t>71435</t>
  </si>
  <si>
    <t>86353</t>
  </si>
  <si>
    <t>76230</t>
  </si>
  <si>
    <t>25592</t>
  </si>
  <si>
    <t>81843</t>
  </si>
  <si>
    <t>70366</t>
  </si>
  <si>
    <t>35910</t>
  </si>
  <si>
    <t>22041</t>
  </si>
  <si>
    <t>83997</t>
  </si>
  <si>
    <t>72113</t>
  </si>
  <si>
    <t>60536</t>
  </si>
  <si>
    <t>20929</t>
  </si>
  <si>
    <t>08275</t>
  </si>
  <si>
    <t>15708</t>
  </si>
  <si>
    <t>23530</t>
  </si>
  <si>
    <t>37597</t>
  </si>
  <si>
    <t>93427</t>
  </si>
  <si>
    <t>65964</t>
  </si>
  <si>
    <t>83901</t>
  </si>
  <si>
    <t>64292</t>
  </si>
  <si>
    <t>77892</t>
  </si>
  <si>
    <t>03677</t>
  </si>
  <si>
    <t>38064</t>
  </si>
  <si>
    <t>69101</t>
  </si>
  <si>
    <t>52598</t>
  </si>
  <si>
    <t>10020</t>
  </si>
  <si>
    <t>87674</t>
  </si>
  <si>
    <t>28817</t>
  </si>
  <si>
    <t>12582</t>
  </si>
  <si>
    <t>51808</t>
  </si>
  <si>
    <t>83499</t>
  </si>
  <si>
    <t>29381</t>
  </si>
  <si>
    <t>47559</t>
  </si>
  <si>
    <t>13644</t>
  </si>
  <si>
    <t>66047</t>
  </si>
  <si>
    <t>38109</t>
  </si>
  <si>
    <t>09891</t>
  </si>
  <si>
    <t>08393</t>
  </si>
  <si>
    <t>81404</t>
  </si>
  <si>
    <t>74630</t>
  </si>
  <si>
    <t>56366</t>
  </si>
  <si>
    <t>83090</t>
  </si>
  <si>
    <t>69732</t>
  </si>
  <si>
    <t>80137</t>
  </si>
  <si>
    <t>73756</t>
  </si>
  <si>
    <t>05453</t>
  </si>
  <si>
    <t>76107</t>
  </si>
  <si>
    <t>09969</t>
  </si>
  <si>
    <t>13324</t>
  </si>
  <si>
    <t>42369</t>
  </si>
  <si>
    <t>25919</t>
  </si>
  <si>
    <t>19203</t>
  </si>
  <si>
    <t>79640</t>
  </si>
  <si>
    <t>91525</t>
  </si>
  <si>
    <t>79456</t>
  </si>
  <si>
    <t>25055</t>
  </si>
  <si>
    <t>07231</t>
  </si>
  <si>
    <t>87670</t>
  </si>
  <si>
    <t>71135</t>
  </si>
  <si>
    <t>06405</t>
  </si>
  <si>
    <t>52826</t>
  </si>
  <si>
    <t>38291</t>
  </si>
  <si>
    <t>78821</t>
  </si>
  <si>
    <t>29734</t>
  </si>
  <si>
    <t>23303</t>
  </si>
  <si>
    <t>52649</t>
  </si>
  <si>
    <t>43896</t>
  </si>
  <si>
    <t>78985</t>
  </si>
  <si>
    <t>44320</t>
  </si>
  <si>
    <t>11353</t>
  </si>
  <si>
    <t>54085</t>
  </si>
  <si>
    <t>06574</t>
  </si>
  <si>
    <t>92953</t>
  </si>
  <si>
    <t>00769</t>
  </si>
  <si>
    <t>28796</t>
  </si>
  <si>
    <t>52128</t>
  </si>
  <si>
    <t>06202</t>
  </si>
  <si>
    <t>71197</t>
  </si>
  <si>
    <t>05880</t>
  </si>
  <si>
    <t>41415</t>
  </si>
  <si>
    <t>53038</t>
  </si>
  <si>
    <t>55546</t>
  </si>
  <si>
    <t>91671</t>
  </si>
  <si>
    <t>17862</t>
  </si>
  <si>
    <t>08577</t>
  </si>
  <si>
    <t>88865</t>
  </si>
  <si>
    <t>28082</t>
  </si>
  <si>
    <t>02120</t>
  </si>
  <si>
    <t>72356</t>
  </si>
  <si>
    <t>14660</t>
  </si>
  <si>
    <t>51610</t>
  </si>
  <si>
    <t>46675</t>
  </si>
  <si>
    <t>28506</t>
  </si>
  <si>
    <t>31184</t>
  </si>
  <si>
    <t>34606</t>
  </si>
  <si>
    <t>22852</t>
  </si>
  <si>
    <t>45111</t>
  </si>
  <si>
    <t>86948</t>
  </si>
  <si>
    <t>62362</t>
  </si>
  <si>
    <t>59502</t>
  </si>
  <si>
    <t>37723</t>
  </si>
  <si>
    <t>19549</t>
  </si>
  <si>
    <t>89768</t>
  </si>
  <si>
    <t>45083</t>
  </si>
  <si>
    <t>18718</t>
  </si>
  <si>
    <t>16318</t>
  </si>
  <si>
    <t>61606</t>
  </si>
  <si>
    <t>26975</t>
  </si>
  <si>
    <t>91308</t>
  </si>
  <si>
    <t>83860</t>
  </si>
  <si>
    <t>14415</t>
  </si>
  <si>
    <t>22182</t>
  </si>
  <si>
    <t>53893</t>
  </si>
  <si>
    <t>89833</t>
  </si>
  <si>
    <t>40839</t>
  </si>
  <si>
    <t>33631</t>
  </si>
  <si>
    <t>29700</t>
  </si>
  <si>
    <t>87081</t>
  </si>
  <si>
    <t>83467</t>
  </si>
  <si>
    <t>04423</t>
  </si>
  <si>
    <t>57253</t>
  </si>
  <si>
    <t>04366</t>
  </si>
  <si>
    <t>99400</t>
  </si>
  <si>
    <t>13595</t>
  </si>
  <si>
    <t>92842</t>
  </si>
  <si>
    <t>60448</t>
  </si>
  <si>
    <t>19389</t>
  </si>
  <si>
    <t>89715</t>
  </si>
  <si>
    <t>71987</t>
  </si>
  <si>
    <t>57624</t>
  </si>
  <si>
    <t>87146</t>
  </si>
  <si>
    <t>65117</t>
  </si>
  <si>
    <t>33927</t>
  </si>
  <si>
    <t>82575</t>
  </si>
  <si>
    <t>73708</t>
  </si>
  <si>
    <t>43263</t>
  </si>
  <si>
    <t>48063</t>
  </si>
  <si>
    <t>89597</t>
  </si>
  <si>
    <t>81341</t>
  </si>
  <si>
    <t>76873</t>
  </si>
  <si>
    <t>48621</t>
  </si>
  <si>
    <t>06164</t>
  </si>
  <si>
    <t>52772</t>
  </si>
  <si>
    <t>56544</t>
  </si>
  <si>
    <t>12281</t>
  </si>
  <si>
    <t>21776</t>
  </si>
  <si>
    <t>19764</t>
  </si>
  <si>
    <t>81027</t>
  </si>
  <si>
    <t>70746</t>
  </si>
  <si>
    <t>74166</t>
  </si>
  <si>
    <t>90168</t>
  </si>
  <si>
    <t>19062</t>
  </si>
  <si>
    <t>72968</t>
  </si>
  <si>
    <t>75796</t>
  </si>
  <si>
    <t>87269</t>
  </si>
  <si>
    <t>77565</t>
  </si>
  <si>
    <t>44187</t>
  </si>
  <si>
    <t>30333</t>
  </si>
  <si>
    <t>89996</t>
  </si>
  <si>
    <t>20825</t>
  </si>
  <si>
    <t>82334</t>
  </si>
  <si>
    <t>67868</t>
  </si>
  <si>
    <t>16837</t>
  </si>
  <si>
    <t>22361</t>
  </si>
  <si>
    <t>49457</t>
  </si>
  <si>
    <t>68251</t>
  </si>
  <si>
    <t>23305</t>
  </si>
  <si>
    <t>75676</t>
  </si>
  <si>
    <t>14785</t>
  </si>
  <si>
    <t>49231</t>
  </si>
  <si>
    <t>40921</t>
  </si>
  <si>
    <t>08599</t>
  </si>
  <si>
    <t>14498</t>
  </si>
  <si>
    <t>80051</t>
  </si>
  <si>
    <t>06284</t>
  </si>
  <si>
    <t>32822</t>
  </si>
  <si>
    <t>42892</t>
  </si>
  <si>
    <t>60623</t>
  </si>
  <si>
    <t>97656</t>
  </si>
  <si>
    <t>11620</t>
  </si>
  <si>
    <t>44637</t>
  </si>
  <si>
    <t>94159</t>
  </si>
  <si>
    <t>28192</t>
  </si>
  <si>
    <t>90951</t>
  </si>
  <si>
    <t>37555</t>
  </si>
  <si>
    <t>88887</t>
  </si>
  <si>
    <t>91224</t>
  </si>
  <si>
    <t>64566</t>
  </si>
  <si>
    <t>21275</t>
  </si>
  <si>
    <t>12863</t>
  </si>
  <si>
    <t>40725</t>
  </si>
  <si>
    <t>89342</t>
  </si>
  <si>
    <t>12865</t>
  </si>
  <si>
    <t>77135</t>
  </si>
  <si>
    <t>14899</t>
  </si>
  <si>
    <t>05724</t>
  </si>
  <si>
    <t>55728</t>
  </si>
  <si>
    <t>74875</t>
  </si>
  <si>
    <t>16020</t>
  </si>
  <si>
    <t>12135</t>
  </si>
  <si>
    <t>90551</t>
  </si>
  <si>
    <t>21719</t>
  </si>
  <si>
    <t>78146</t>
  </si>
  <si>
    <t>50649</t>
  </si>
  <si>
    <t>00743</t>
  </si>
  <si>
    <t>35390</t>
  </si>
  <si>
    <t>18992</t>
  </si>
  <si>
    <t>05147</t>
  </si>
  <si>
    <t>36036</t>
  </si>
  <si>
    <t>48562</t>
  </si>
  <si>
    <t>13371</t>
  </si>
  <si>
    <t>11367</t>
  </si>
  <si>
    <t>19635</t>
  </si>
  <si>
    <t>78377</t>
  </si>
  <si>
    <t>84035</t>
  </si>
  <si>
    <t>89178</t>
  </si>
  <si>
    <t>32874</t>
  </si>
  <si>
    <t>19581</t>
  </si>
  <si>
    <t>90799</t>
  </si>
  <si>
    <t>39435</t>
  </si>
  <si>
    <t>81631</t>
  </si>
  <si>
    <t>23940</t>
  </si>
  <si>
    <t>37826</t>
  </si>
  <si>
    <t>99243</t>
  </si>
  <si>
    <t>57889</t>
  </si>
  <si>
    <t>52146</t>
  </si>
  <si>
    <t>93529</t>
  </si>
  <si>
    <t>04652</t>
  </si>
  <si>
    <t>66044</t>
  </si>
  <si>
    <t>63772</t>
  </si>
  <si>
    <t>41856</t>
  </si>
  <si>
    <t>45505</t>
  </si>
  <si>
    <t>04161</t>
  </si>
  <si>
    <t>44926</t>
  </si>
  <si>
    <t>78914</t>
  </si>
  <si>
    <t>20205</t>
  </si>
  <si>
    <t>89997</t>
  </si>
  <si>
    <t>57508</t>
  </si>
  <si>
    <t>63074</t>
  </si>
  <si>
    <t>94292</t>
  </si>
  <si>
    <t>79338</t>
  </si>
  <si>
    <t>39567</t>
  </si>
  <si>
    <t>28130</t>
  </si>
  <si>
    <t>97370</t>
  </si>
  <si>
    <t>34350</t>
  </si>
  <si>
    <t>81394</t>
  </si>
  <si>
    <t>18506</t>
  </si>
  <si>
    <t>96677</t>
  </si>
  <si>
    <t>58633</t>
  </si>
  <si>
    <t>54709</t>
  </si>
  <si>
    <t>74986</t>
  </si>
  <si>
    <t>50974</t>
  </si>
  <si>
    <t>13285</t>
  </si>
  <si>
    <t>27157</t>
  </si>
  <si>
    <t>59686</t>
  </si>
  <si>
    <t>55196</t>
  </si>
  <si>
    <t>59099</t>
  </si>
  <si>
    <t>73264</t>
  </si>
  <si>
    <t>22648</t>
  </si>
  <si>
    <t>15304</t>
  </si>
  <si>
    <t>10634</t>
  </si>
  <si>
    <t>88968</t>
  </si>
  <si>
    <t>97888</t>
  </si>
  <si>
    <t>45608</t>
  </si>
  <si>
    <t>60106</t>
  </si>
  <si>
    <t>68002</t>
  </si>
  <si>
    <t>38901</t>
  </si>
  <si>
    <t>35228</t>
  </si>
  <si>
    <t>50786</t>
  </si>
  <si>
    <t>78977</t>
  </si>
  <si>
    <t>83539</t>
  </si>
  <si>
    <t>30194</t>
  </si>
  <si>
    <t>19102</t>
  </si>
  <si>
    <t>84625</t>
  </si>
  <si>
    <t>14218</t>
  </si>
  <si>
    <t>38155</t>
  </si>
  <si>
    <t>22959</t>
  </si>
  <si>
    <t>92014</t>
  </si>
  <si>
    <t>11543</t>
  </si>
  <si>
    <t>88246</t>
  </si>
  <si>
    <t>37949</t>
  </si>
  <si>
    <t>91648</t>
  </si>
  <si>
    <t>47109</t>
  </si>
  <si>
    <t>14391</t>
  </si>
  <si>
    <t>58612</t>
  </si>
  <si>
    <t>11968</t>
  </si>
  <si>
    <t>06732</t>
  </si>
  <si>
    <t>83975</t>
  </si>
  <si>
    <t>03639</t>
  </si>
  <si>
    <t>07405</t>
  </si>
  <si>
    <t>45063</t>
  </si>
  <si>
    <t>08116</t>
  </si>
  <si>
    <t>89035</t>
  </si>
  <si>
    <t>82035</t>
  </si>
  <si>
    <t>64098</t>
  </si>
  <si>
    <t>31466</t>
  </si>
  <si>
    <t>48752</t>
  </si>
  <si>
    <t>56457</t>
  </si>
  <si>
    <t>08590</t>
  </si>
  <si>
    <t>89724</t>
  </si>
  <si>
    <t>24468</t>
  </si>
  <si>
    <t>62172</t>
  </si>
  <si>
    <t>31567</t>
  </si>
  <si>
    <t>76413</t>
  </si>
  <si>
    <t>56831</t>
  </si>
  <si>
    <t>04702</t>
  </si>
  <si>
    <t>74842</t>
  </si>
  <si>
    <t>70129</t>
  </si>
  <si>
    <t>44706</t>
  </si>
  <si>
    <t>54086</t>
  </si>
  <si>
    <t>31101</t>
  </si>
  <si>
    <t>66324</t>
  </si>
  <si>
    <t>73338</t>
  </si>
  <si>
    <t>44742</t>
  </si>
  <si>
    <t>02988</t>
  </si>
  <si>
    <t>23496</t>
  </si>
  <si>
    <t>85633</t>
  </si>
  <si>
    <t>01348</t>
  </si>
  <si>
    <t>57186</t>
  </si>
  <si>
    <t>78627</t>
  </si>
  <si>
    <t>69745</t>
  </si>
  <si>
    <t>50995</t>
  </si>
  <si>
    <t>76046</t>
  </si>
  <si>
    <t>33228</t>
  </si>
  <si>
    <t>44867</t>
  </si>
  <si>
    <t>31664</t>
  </si>
  <si>
    <t>01426</t>
  </si>
  <si>
    <t>56187</t>
  </si>
  <si>
    <t>68293</t>
  </si>
  <si>
    <t>84849</t>
  </si>
  <si>
    <t>79756</t>
  </si>
  <si>
    <t>03991</t>
  </si>
  <si>
    <t>27547</t>
  </si>
  <si>
    <t>68619</t>
  </si>
  <si>
    <t>88623</t>
  </si>
  <si>
    <t>28081</t>
  </si>
  <si>
    <t>97617</t>
  </si>
  <si>
    <t>34901</t>
  </si>
  <si>
    <t>81350</t>
  </si>
  <si>
    <t>49122</t>
  </si>
  <si>
    <t>36966</t>
  </si>
  <si>
    <t>62895</t>
  </si>
  <si>
    <t>71119</t>
  </si>
  <si>
    <t>74162</t>
  </si>
  <si>
    <t>62209</t>
  </si>
  <si>
    <t>05270</t>
  </si>
  <si>
    <t>61377</t>
  </si>
  <si>
    <t>60921</t>
  </si>
  <si>
    <t>44548</t>
  </si>
  <si>
    <t>38449</t>
  </si>
  <si>
    <t>04500</t>
  </si>
  <si>
    <t>80501</t>
  </si>
  <si>
    <t>23807</t>
  </si>
  <si>
    <t>42953</t>
  </si>
  <si>
    <t>80554</t>
  </si>
  <si>
    <t>94688</t>
  </si>
  <si>
    <t>43691</t>
  </si>
  <si>
    <t>61707</t>
  </si>
  <si>
    <t>68362</t>
  </si>
  <si>
    <t>63717</t>
  </si>
  <si>
    <t>68547</t>
  </si>
  <si>
    <t>75217</t>
  </si>
  <si>
    <t>49293</t>
  </si>
  <si>
    <t>43859</t>
  </si>
  <si>
    <t>14267</t>
  </si>
  <si>
    <t>20805</t>
  </si>
  <si>
    <t>77561</t>
  </si>
  <si>
    <t>76493</t>
  </si>
  <si>
    <t>21585</t>
  </si>
  <si>
    <t>34304</t>
  </si>
  <si>
    <t>97622</t>
  </si>
  <si>
    <t>43725</t>
  </si>
  <si>
    <t>52659</t>
  </si>
  <si>
    <t>17640</t>
  </si>
  <si>
    <t>04000</t>
  </si>
  <si>
    <t>72770</t>
  </si>
  <si>
    <t>56805</t>
  </si>
  <si>
    <t>04535</t>
  </si>
  <si>
    <t>18480</t>
  </si>
  <si>
    <t>10062</t>
  </si>
  <si>
    <t>70582</t>
  </si>
  <si>
    <t>43954</t>
  </si>
  <si>
    <t>53048</t>
  </si>
  <si>
    <t>24363</t>
  </si>
  <si>
    <t>58964</t>
  </si>
  <si>
    <t>05977</t>
  </si>
  <si>
    <t>55804</t>
  </si>
  <si>
    <t>28660</t>
  </si>
  <si>
    <t>18213</t>
  </si>
  <si>
    <t>80231</t>
  </si>
  <si>
    <t>07623</t>
  </si>
  <si>
    <t>10685</t>
  </si>
  <si>
    <t>26676</t>
  </si>
  <si>
    <t>46006</t>
  </si>
  <si>
    <t>66028</t>
  </si>
  <si>
    <t>41495</t>
  </si>
  <si>
    <t>82475</t>
  </si>
  <si>
    <t>33132</t>
  </si>
  <si>
    <t>70998</t>
  </si>
  <si>
    <t>70943</t>
  </si>
  <si>
    <t>42117</t>
  </si>
  <si>
    <t>21214</t>
  </si>
  <si>
    <t>08747</t>
  </si>
  <si>
    <t>42931</t>
  </si>
  <si>
    <t>44572</t>
  </si>
  <si>
    <t>12237</t>
  </si>
  <si>
    <t>38925</t>
  </si>
  <si>
    <t>15062</t>
  </si>
  <si>
    <t>10226</t>
  </si>
  <si>
    <t>15187</t>
  </si>
  <si>
    <t>09867</t>
  </si>
  <si>
    <t>54951</t>
  </si>
  <si>
    <t>81578</t>
  </si>
  <si>
    <t>39218</t>
  </si>
  <si>
    <t>56965</t>
  </si>
  <si>
    <t>74874</t>
  </si>
  <si>
    <t>01438</t>
  </si>
  <si>
    <t>99885</t>
  </si>
  <si>
    <t>73471</t>
  </si>
  <si>
    <t>14458</t>
  </si>
  <si>
    <t>83702</t>
  </si>
  <si>
    <t>86927</t>
  </si>
  <si>
    <t>03256</t>
  </si>
  <si>
    <t>60125</t>
  </si>
  <si>
    <t>24008</t>
  </si>
  <si>
    <t>84310</t>
  </si>
  <si>
    <t>69242</t>
  </si>
  <si>
    <t>48894</t>
  </si>
  <si>
    <t>38148</t>
  </si>
  <si>
    <t>88973</t>
  </si>
  <si>
    <t>10996</t>
  </si>
  <si>
    <t>99852</t>
  </si>
  <si>
    <t>02563</t>
  </si>
  <si>
    <t>66475</t>
  </si>
  <si>
    <t>47754</t>
  </si>
  <si>
    <t>21255</t>
  </si>
  <si>
    <t>63842</t>
  </si>
  <si>
    <t>10550</t>
  </si>
  <si>
    <t>98454</t>
  </si>
  <si>
    <t>09414</t>
  </si>
  <si>
    <t>63891</t>
  </si>
  <si>
    <t>28602</t>
  </si>
  <si>
    <t>49529</t>
  </si>
  <si>
    <t>07484</t>
  </si>
  <si>
    <t>83729</t>
  </si>
  <si>
    <t>75527</t>
  </si>
  <si>
    <t>05248</t>
  </si>
  <si>
    <t>72587</t>
  </si>
  <si>
    <t>45723</t>
  </si>
  <si>
    <t>77980</t>
  </si>
  <si>
    <t>08358</t>
  </si>
  <si>
    <t>98440</t>
  </si>
  <si>
    <t>09286</t>
  </si>
  <si>
    <t>57716</t>
  </si>
  <si>
    <t>87736</t>
  </si>
  <si>
    <t>39066</t>
  </si>
  <si>
    <t>19297</t>
  </si>
  <si>
    <t>69882</t>
  </si>
  <si>
    <t>29603</t>
  </si>
  <si>
    <t>64960</t>
  </si>
  <si>
    <t>39768</t>
  </si>
  <si>
    <t>92261</t>
  </si>
  <si>
    <t>32092</t>
  </si>
  <si>
    <t>15706</t>
  </si>
  <si>
    <t>63560</t>
  </si>
  <si>
    <t>29616</t>
  </si>
  <si>
    <t>39099</t>
  </si>
  <si>
    <t>16372</t>
  </si>
  <si>
    <t>24577</t>
  </si>
  <si>
    <t>77779</t>
  </si>
  <si>
    <t>72763</t>
  </si>
  <si>
    <t>04522</t>
  </si>
  <si>
    <t>49386</t>
  </si>
  <si>
    <t>68597</t>
  </si>
  <si>
    <t>26857</t>
  </si>
  <si>
    <t>84323</t>
  </si>
  <si>
    <t>29598</t>
  </si>
  <si>
    <t>35021</t>
  </si>
  <si>
    <t>71204</t>
  </si>
  <si>
    <t>22295</t>
  </si>
  <si>
    <t>58481</t>
  </si>
  <si>
    <t>48973</t>
  </si>
  <si>
    <t>52779</t>
  </si>
  <si>
    <t>04223</t>
  </si>
  <si>
    <t>54497</t>
  </si>
  <si>
    <t>67947</t>
  </si>
  <si>
    <t>08146</t>
  </si>
  <si>
    <t>07714</t>
  </si>
  <si>
    <t>28500</t>
  </si>
  <si>
    <t>13684</t>
  </si>
  <si>
    <t>41032</t>
  </si>
  <si>
    <t>84513</t>
  </si>
  <si>
    <t>09188</t>
  </si>
  <si>
    <t>27154</t>
  </si>
  <si>
    <t>25854</t>
  </si>
  <si>
    <t>80898</t>
  </si>
  <si>
    <t>26825</t>
  </si>
  <si>
    <t>27563</t>
  </si>
  <si>
    <t>87106</t>
  </si>
  <si>
    <t>66103</t>
  </si>
  <si>
    <t>80320</t>
  </si>
  <si>
    <t>97714</t>
  </si>
  <si>
    <t>50181</t>
  </si>
  <si>
    <t>11967</t>
  </si>
  <si>
    <t>34274</t>
  </si>
  <si>
    <t>25955</t>
  </si>
  <si>
    <t>31417</t>
  </si>
  <si>
    <t>86979</t>
  </si>
  <si>
    <t>50616</t>
  </si>
  <si>
    <t>38077</t>
  </si>
  <si>
    <t>69867</t>
  </si>
  <si>
    <t>56299</t>
  </si>
  <si>
    <t>19803</t>
  </si>
  <si>
    <t>03910</t>
  </si>
  <si>
    <t>43538</t>
  </si>
  <si>
    <t>37529</t>
  </si>
  <si>
    <t>62236</t>
  </si>
  <si>
    <t>27617</t>
  </si>
  <si>
    <t>70942</t>
  </si>
  <si>
    <t>29784</t>
  </si>
  <si>
    <t>53356</t>
  </si>
  <si>
    <t>01842</t>
  </si>
  <si>
    <t>73699</t>
  </si>
  <si>
    <t>85010</t>
  </si>
  <si>
    <t>92762</t>
  </si>
  <si>
    <t>28163</t>
  </si>
  <si>
    <t>50706</t>
  </si>
  <si>
    <t>84252</t>
  </si>
  <si>
    <t>62051</t>
  </si>
  <si>
    <t>59356</t>
  </si>
  <si>
    <t>17852</t>
  </si>
  <si>
    <t>45460</t>
  </si>
  <si>
    <t>24630</t>
  </si>
  <si>
    <t>19252</t>
  </si>
  <si>
    <t>83512</t>
  </si>
  <si>
    <t>08233</t>
  </si>
  <si>
    <t>34192</t>
  </si>
  <si>
    <t>23902</t>
  </si>
  <si>
    <t>19760</t>
  </si>
  <si>
    <t>04254</t>
  </si>
  <si>
    <t>69954</t>
  </si>
  <si>
    <t>40125</t>
  </si>
  <si>
    <t>15757</t>
  </si>
  <si>
    <t>61264</t>
  </si>
  <si>
    <t>49318</t>
  </si>
  <si>
    <t>25439</t>
  </si>
  <si>
    <t>97429</t>
  </si>
  <si>
    <t>64108</t>
  </si>
  <si>
    <t>53074</t>
  </si>
  <si>
    <t>99124</t>
  </si>
  <si>
    <t>46093</t>
  </si>
  <si>
    <t>52556</t>
  </si>
  <si>
    <t>85474</t>
  </si>
  <si>
    <t>92681</t>
  </si>
  <si>
    <t>88313</t>
  </si>
  <si>
    <t>64278</t>
  </si>
  <si>
    <t>62678</t>
  </si>
  <si>
    <t>67104</t>
  </si>
  <si>
    <t>85370</t>
  </si>
  <si>
    <t>41464</t>
  </si>
  <si>
    <t>72380</t>
  </si>
  <si>
    <t>65581</t>
  </si>
  <si>
    <t>58216</t>
  </si>
  <si>
    <t>10474</t>
  </si>
  <si>
    <t>23716</t>
  </si>
  <si>
    <t>72861</t>
  </si>
  <si>
    <t>86604</t>
  </si>
  <si>
    <t>72246</t>
  </si>
  <si>
    <t>10944</t>
  </si>
  <si>
    <t>32595</t>
  </si>
  <si>
    <t>41382</t>
  </si>
  <si>
    <t>26148</t>
  </si>
  <si>
    <t>31932</t>
  </si>
  <si>
    <t>18746</t>
  </si>
  <si>
    <t>37907</t>
  </si>
  <si>
    <t>43557</t>
  </si>
  <si>
    <t>45123</t>
  </si>
  <si>
    <t>34945</t>
  </si>
  <si>
    <t>48864</t>
  </si>
  <si>
    <t>78595</t>
  </si>
  <si>
    <t>14687</t>
  </si>
  <si>
    <t>01253</t>
  </si>
  <si>
    <t>96847</t>
  </si>
  <si>
    <t>50247</t>
  </si>
  <si>
    <t>34525</t>
  </si>
  <si>
    <t>63340</t>
  </si>
  <si>
    <t>70333</t>
  </si>
  <si>
    <t>29524</t>
  </si>
  <si>
    <t>47035</t>
  </si>
  <si>
    <t>39496</t>
  </si>
  <si>
    <t>16806</t>
  </si>
  <si>
    <t>88022</t>
  </si>
  <si>
    <t>70042</t>
  </si>
  <si>
    <t>59583</t>
  </si>
  <si>
    <t>48819</t>
  </si>
  <si>
    <t>10537</t>
  </si>
  <si>
    <t>10512</t>
  </si>
  <si>
    <t>61331</t>
  </si>
  <si>
    <t>76658</t>
  </si>
  <si>
    <t>11127</t>
  </si>
  <si>
    <t>95301</t>
  </si>
  <si>
    <t>74244</t>
  </si>
  <si>
    <t>34336</t>
  </si>
  <si>
    <t>95294</t>
  </si>
  <si>
    <t>39793</t>
  </si>
  <si>
    <t>59380</t>
  </si>
  <si>
    <t>06555</t>
  </si>
  <si>
    <t>70462</t>
  </si>
  <si>
    <t>97375</t>
  </si>
  <si>
    <t>57957</t>
  </si>
  <si>
    <t>71759</t>
  </si>
  <si>
    <t>98707</t>
  </si>
  <si>
    <t>73535</t>
  </si>
  <si>
    <t>61224</t>
  </si>
  <si>
    <t>07213</t>
  </si>
  <si>
    <t>20844</t>
  </si>
  <si>
    <t>85154</t>
  </si>
  <si>
    <t>21050</t>
  </si>
  <si>
    <t>89021</t>
  </si>
  <si>
    <t>20104</t>
  </si>
  <si>
    <t>32439</t>
  </si>
  <si>
    <t>00724</t>
  </si>
  <si>
    <t>14798</t>
  </si>
  <si>
    <t>76516</t>
  </si>
  <si>
    <t>22679</t>
  </si>
  <si>
    <t>15450</t>
  </si>
  <si>
    <t>04800</t>
  </si>
  <si>
    <t>86983</t>
  </si>
  <si>
    <t>69987</t>
  </si>
  <si>
    <t>94244</t>
  </si>
  <si>
    <t>32094</t>
  </si>
  <si>
    <t>09975</t>
  </si>
  <si>
    <t>61270</t>
  </si>
  <si>
    <t>05742</t>
  </si>
  <si>
    <t>98353</t>
  </si>
  <si>
    <t>02000</t>
  </si>
  <si>
    <t>87967</t>
  </si>
  <si>
    <t>52386</t>
  </si>
  <si>
    <t>10126</t>
  </si>
  <si>
    <t>49758</t>
  </si>
  <si>
    <t>10857</t>
  </si>
  <si>
    <t>65189</t>
  </si>
  <si>
    <t>39736</t>
  </si>
  <si>
    <t>62121</t>
  </si>
  <si>
    <t>34608</t>
  </si>
  <si>
    <t>86325</t>
  </si>
  <si>
    <t>91899</t>
  </si>
  <si>
    <t>35350</t>
  </si>
  <si>
    <t>53366</t>
  </si>
  <si>
    <t>65766</t>
  </si>
  <si>
    <t>83523</t>
  </si>
  <si>
    <t>42693</t>
  </si>
  <si>
    <t>32369</t>
  </si>
  <si>
    <t>19772</t>
  </si>
  <si>
    <t>44226</t>
  </si>
  <si>
    <t>53069</t>
  </si>
  <si>
    <t>33324</t>
  </si>
  <si>
    <t>27748</t>
  </si>
  <si>
    <t>28564</t>
  </si>
  <si>
    <t>58378</t>
  </si>
  <si>
    <t>54239</t>
  </si>
  <si>
    <t>34885</t>
  </si>
  <si>
    <t>50464</t>
  </si>
  <si>
    <t>38503</t>
  </si>
  <si>
    <t>53598</t>
  </si>
  <si>
    <t>89154</t>
  </si>
  <si>
    <t>66242</t>
  </si>
  <si>
    <t>73348</t>
  </si>
  <si>
    <t>93137</t>
  </si>
  <si>
    <t>48065</t>
  </si>
  <si>
    <t>76564</t>
  </si>
  <si>
    <t>18954</t>
  </si>
  <si>
    <t>48330</t>
  </si>
  <si>
    <t>29964</t>
  </si>
  <si>
    <t>78463</t>
  </si>
  <si>
    <t>63662</t>
  </si>
  <si>
    <t>14868</t>
  </si>
  <si>
    <t>80462</t>
  </si>
  <si>
    <t>44546</t>
  </si>
  <si>
    <t>64336</t>
  </si>
  <si>
    <t>64392</t>
  </si>
  <si>
    <t>40383</t>
  </si>
  <si>
    <t>95550</t>
  </si>
  <si>
    <t>20343</t>
  </si>
  <si>
    <t>87263</t>
  </si>
  <si>
    <t>18993</t>
  </si>
  <si>
    <t>78730</t>
  </si>
  <si>
    <t>07237</t>
  </si>
  <si>
    <t>88686</t>
  </si>
  <si>
    <t>59364</t>
  </si>
  <si>
    <t>56689</t>
  </si>
  <si>
    <t>24928</t>
  </si>
  <si>
    <t>98421</t>
  </si>
  <si>
    <t>45250</t>
  </si>
  <si>
    <t>21506</t>
  </si>
  <si>
    <t>27992</t>
  </si>
  <si>
    <t>48708</t>
  </si>
  <si>
    <t>89747</t>
  </si>
  <si>
    <t>96397</t>
  </si>
  <si>
    <t>35393</t>
  </si>
  <si>
    <t>55671</t>
  </si>
  <si>
    <t>19180</t>
  </si>
  <si>
    <t>50705</t>
  </si>
  <si>
    <t>17161</t>
  </si>
  <si>
    <t>60933</t>
  </si>
  <si>
    <t>67680</t>
  </si>
  <si>
    <t>10511</t>
  </si>
  <si>
    <t>25939</t>
  </si>
  <si>
    <t>71827</t>
  </si>
  <si>
    <t>64915</t>
  </si>
  <si>
    <t>93174</t>
  </si>
  <si>
    <t>06530</t>
  </si>
  <si>
    <t>96763</t>
  </si>
  <si>
    <t>92901</t>
  </si>
  <si>
    <t>19798</t>
  </si>
  <si>
    <t>02816</t>
  </si>
  <si>
    <t>35568</t>
  </si>
  <si>
    <t>36597</t>
  </si>
  <si>
    <t>72816</t>
  </si>
  <si>
    <t>35217</t>
  </si>
  <si>
    <t>69704</t>
  </si>
  <si>
    <t>24737</t>
  </si>
  <si>
    <t>44914</t>
  </si>
  <si>
    <t>83888</t>
  </si>
  <si>
    <t>31516</t>
  </si>
  <si>
    <t>15441</t>
  </si>
  <si>
    <t>67945</t>
  </si>
  <si>
    <t>76388</t>
  </si>
  <si>
    <t>10181</t>
  </si>
  <si>
    <t>02823</t>
  </si>
  <si>
    <t>85064</t>
  </si>
  <si>
    <t>03805</t>
  </si>
  <si>
    <t>28628</t>
  </si>
  <si>
    <t>49464</t>
  </si>
  <si>
    <t>61057</t>
  </si>
  <si>
    <t>42536</t>
  </si>
  <si>
    <t>82530</t>
  </si>
  <si>
    <t>85956</t>
  </si>
  <si>
    <t>58059</t>
  </si>
  <si>
    <t>38929</t>
  </si>
  <si>
    <t>65122</t>
  </si>
  <si>
    <t>75817</t>
  </si>
  <si>
    <t>36654</t>
  </si>
  <si>
    <t>91597</t>
  </si>
  <si>
    <t>07064</t>
  </si>
  <si>
    <t>07490</t>
  </si>
  <si>
    <t>53279</t>
  </si>
  <si>
    <t>25482</t>
  </si>
  <si>
    <t>64928</t>
  </si>
  <si>
    <t>02786</t>
  </si>
  <si>
    <t>26266</t>
  </si>
  <si>
    <t>63278</t>
  </si>
  <si>
    <t>82724</t>
  </si>
  <si>
    <t>91091</t>
  </si>
  <si>
    <t>53981</t>
  </si>
  <si>
    <t>70961</t>
  </si>
  <si>
    <t>32598</t>
  </si>
  <si>
    <t>02042</t>
  </si>
  <si>
    <t>37012</t>
  </si>
  <si>
    <t>18289</t>
  </si>
  <si>
    <t>81987</t>
  </si>
  <si>
    <t>24296</t>
  </si>
  <si>
    <t>78879</t>
  </si>
  <si>
    <t>72759</t>
  </si>
  <si>
    <t>09088</t>
  </si>
  <si>
    <t>15233</t>
  </si>
  <si>
    <t>54806</t>
  </si>
  <si>
    <t>35496</t>
  </si>
  <si>
    <t>00916</t>
  </si>
  <si>
    <t>77112</t>
  </si>
  <si>
    <t>21292</t>
  </si>
  <si>
    <t>43423</t>
  </si>
  <si>
    <t>52016</t>
  </si>
  <si>
    <t>49392</t>
  </si>
  <si>
    <t>06266</t>
  </si>
  <si>
    <t>46288</t>
  </si>
  <si>
    <t>23707</t>
  </si>
  <si>
    <t>48388</t>
  </si>
  <si>
    <t>42352</t>
  </si>
  <si>
    <t>37396</t>
  </si>
  <si>
    <t>05617</t>
  </si>
  <si>
    <t>68074</t>
  </si>
  <si>
    <t>03175</t>
  </si>
  <si>
    <t>80775</t>
  </si>
  <si>
    <t>07975</t>
  </si>
  <si>
    <t>03539</t>
  </si>
  <si>
    <t>78872</t>
  </si>
  <si>
    <t>04200</t>
  </si>
  <si>
    <t>65979</t>
  </si>
  <si>
    <t>70585</t>
  </si>
  <si>
    <t>12621</t>
  </si>
  <si>
    <t>04908</t>
  </si>
  <si>
    <t>41132</t>
  </si>
  <si>
    <t>40006</t>
  </si>
  <si>
    <t>80687</t>
  </si>
  <si>
    <t>45694</t>
  </si>
  <si>
    <t>92383</t>
  </si>
  <si>
    <t>04040</t>
  </si>
  <si>
    <t>44051</t>
  </si>
  <si>
    <t>73243</t>
  </si>
  <si>
    <t>22760</t>
  </si>
  <si>
    <t>98479</t>
  </si>
  <si>
    <t>38670</t>
  </si>
  <si>
    <t>74960</t>
  </si>
  <si>
    <t>62203</t>
  </si>
  <si>
    <t>95732</t>
  </si>
  <si>
    <t>66253</t>
  </si>
  <si>
    <t>90366</t>
  </si>
  <si>
    <t>42584</t>
  </si>
  <si>
    <t>83541</t>
  </si>
  <si>
    <t>80964</t>
  </si>
  <si>
    <t>35377</t>
  </si>
  <si>
    <t>08097</t>
  </si>
  <si>
    <t>16402</t>
  </si>
  <si>
    <t>62495</t>
  </si>
  <si>
    <t>77982</t>
  </si>
  <si>
    <t>09118</t>
  </si>
  <si>
    <t>44020</t>
  </si>
  <si>
    <t>33157</t>
  </si>
  <si>
    <t>65436</t>
  </si>
  <si>
    <t>33841</t>
  </si>
  <si>
    <t>20781</t>
  </si>
  <si>
    <t>91978</t>
  </si>
  <si>
    <t>57528</t>
  </si>
  <si>
    <t>05862</t>
  </si>
  <si>
    <t>64943</t>
  </si>
  <si>
    <t>67248</t>
  </si>
  <si>
    <t>53059</t>
  </si>
  <si>
    <t>97958</t>
  </si>
  <si>
    <t>17887</t>
  </si>
  <si>
    <t>15268</t>
  </si>
  <si>
    <t>03605</t>
  </si>
  <si>
    <t>69984</t>
  </si>
  <si>
    <t>11489</t>
  </si>
  <si>
    <t>72892</t>
  </si>
  <si>
    <t>37638</t>
  </si>
  <si>
    <t>47608</t>
  </si>
  <si>
    <t>72305</t>
  </si>
  <si>
    <t>99859</t>
  </si>
  <si>
    <t>08467</t>
  </si>
  <si>
    <t>66943</t>
  </si>
  <si>
    <t>77049</t>
  </si>
  <si>
    <t>77857</t>
  </si>
  <si>
    <t>69336</t>
  </si>
  <si>
    <t>29182</t>
  </si>
  <si>
    <t>50902</t>
  </si>
  <si>
    <t>44463</t>
  </si>
  <si>
    <t>23946</t>
  </si>
  <si>
    <t>41004</t>
  </si>
  <si>
    <t>37589</t>
  </si>
  <si>
    <t>01749</t>
  </si>
  <si>
    <t>98380</t>
  </si>
  <si>
    <t>10532</t>
  </si>
  <si>
    <t>12194</t>
  </si>
  <si>
    <t>30797</t>
  </si>
  <si>
    <t>52382</t>
  </si>
  <si>
    <t>33804</t>
  </si>
  <si>
    <t>86459</t>
  </si>
  <si>
    <t>93439</t>
  </si>
  <si>
    <t>84998</t>
  </si>
  <si>
    <t>04690</t>
  </si>
  <si>
    <t>45531</t>
  </si>
  <si>
    <t>82583</t>
  </si>
  <si>
    <t>08392</t>
  </si>
  <si>
    <t>62138</t>
  </si>
  <si>
    <t>56171</t>
  </si>
  <si>
    <t>76696</t>
  </si>
  <si>
    <t>56284</t>
  </si>
  <si>
    <t>72248</t>
  </si>
  <si>
    <t>98240</t>
  </si>
  <si>
    <t>13908</t>
  </si>
  <si>
    <t>85436</t>
  </si>
  <si>
    <t>47025</t>
  </si>
  <si>
    <t>86305</t>
  </si>
  <si>
    <t>44850</t>
  </si>
  <si>
    <t>36439</t>
  </si>
  <si>
    <t>74599</t>
  </si>
  <si>
    <t>59555</t>
  </si>
  <si>
    <t>48251</t>
  </si>
  <si>
    <t>59405</t>
  </si>
  <si>
    <t>44699</t>
  </si>
  <si>
    <t>74650</t>
  </si>
  <si>
    <t>78222</t>
  </si>
  <si>
    <t>66914</t>
  </si>
  <si>
    <t>83217</t>
  </si>
  <si>
    <t>71563</t>
  </si>
  <si>
    <t>87175</t>
  </si>
  <si>
    <t>60665</t>
  </si>
  <si>
    <t>38516</t>
  </si>
  <si>
    <t>13459</t>
  </si>
  <si>
    <t>58692</t>
  </si>
  <si>
    <t>24765</t>
  </si>
  <si>
    <t>02133</t>
  </si>
  <si>
    <t>71775</t>
  </si>
  <si>
    <t>09052</t>
  </si>
  <si>
    <t>51927</t>
  </si>
  <si>
    <t>82117</t>
  </si>
  <si>
    <t>40598</t>
  </si>
  <si>
    <t>14759</t>
  </si>
  <si>
    <t>61201</t>
  </si>
  <si>
    <t>83801</t>
  </si>
  <si>
    <t>56862</t>
  </si>
  <si>
    <t>76553</t>
  </si>
  <si>
    <t>41532</t>
  </si>
  <si>
    <t>25950</t>
  </si>
  <si>
    <t>24826</t>
  </si>
  <si>
    <t>08629</t>
  </si>
  <si>
    <t>06253</t>
  </si>
  <si>
    <t>94242</t>
  </si>
  <si>
    <t>55467</t>
  </si>
  <si>
    <t>14365</t>
  </si>
  <si>
    <t>94868</t>
  </si>
  <si>
    <t>22901</t>
  </si>
  <si>
    <t>87235</t>
  </si>
  <si>
    <t>49598</t>
  </si>
  <si>
    <t>79336</t>
  </si>
  <si>
    <t>90715</t>
  </si>
  <si>
    <t>22933</t>
  </si>
  <si>
    <t>79663</t>
  </si>
  <si>
    <t>13505</t>
  </si>
  <si>
    <t>79611</t>
  </si>
  <si>
    <t>50651</t>
  </si>
  <si>
    <t>02264</t>
  </si>
  <si>
    <t>29596</t>
  </si>
  <si>
    <t>20600</t>
  </si>
  <si>
    <t>35553</t>
  </si>
  <si>
    <t>25851</t>
  </si>
  <si>
    <t>11738</t>
  </si>
  <si>
    <t>71545</t>
  </si>
  <si>
    <t>88559</t>
  </si>
  <si>
    <t>32227</t>
  </si>
  <si>
    <t>03131</t>
  </si>
  <si>
    <t>51224</t>
  </si>
  <si>
    <t>29427</t>
  </si>
  <si>
    <t>02969</t>
  </si>
  <si>
    <t>24597</t>
  </si>
  <si>
    <t>64080</t>
  </si>
  <si>
    <t>03806</t>
  </si>
  <si>
    <t>99666</t>
  </si>
  <si>
    <t>40137</t>
  </si>
  <si>
    <t>09660</t>
  </si>
  <si>
    <t>48909</t>
  </si>
  <si>
    <t>53079</t>
  </si>
  <si>
    <t>22067</t>
  </si>
  <si>
    <t>43162</t>
  </si>
  <si>
    <t>75848</t>
  </si>
  <si>
    <t>38881</t>
  </si>
  <si>
    <t>78575</t>
  </si>
  <si>
    <t>13108</t>
  </si>
  <si>
    <t>80495</t>
  </si>
  <si>
    <t>99471</t>
  </si>
  <si>
    <t>73194</t>
  </si>
  <si>
    <t>32154</t>
  </si>
  <si>
    <t>37034</t>
  </si>
  <si>
    <t>31015</t>
  </si>
  <si>
    <t>99857</t>
  </si>
  <si>
    <t>15638</t>
  </si>
  <si>
    <t>08561</t>
  </si>
  <si>
    <t>91718</t>
  </si>
  <si>
    <t>16206</t>
  </si>
  <si>
    <t>54049</t>
  </si>
  <si>
    <t>91881</t>
  </si>
  <si>
    <t>25496</t>
  </si>
  <si>
    <t>29556</t>
  </si>
  <si>
    <t>62699</t>
  </si>
  <si>
    <t>38472</t>
  </si>
  <si>
    <t>91118</t>
  </si>
  <si>
    <t>79353</t>
  </si>
  <si>
    <t>89366</t>
  </si>
  <si>
    <t>71392</t>
  </si>
  <si>
    <t>85595</t>
  </si>
  <si>
    <t>67994</t>
  </si>
  <si>
    <t>94902</t>
  </si>
  <si>
    <t>68326</t>
  </si>
  <si>
    <t>60358</t>
  </si>
  <si>
    <t>17026</t>
  </si>
  <si>
    <t>30970</t>
  </si>
  <si>
    <t>13411</t>
  </si>
  <si>
    <t>45727</t>
  </si>
  <si>
    <t>04387</t>
  </si>
  <si>
    <t>34942</t>
  </si>
  <si>
    <t>92916</t>
  </si>
  <si>
    <t>99091</t>
  </si>
  <si>
    <t>90881</t>
  </si>
  <si>
    <t>22694</t>
  </si>
  <si>
    <t>11049</t>
  </si>
  <si>
    <t>01417</t>
  </si>
  <si>
    <t>42133</t>
  </si>
  <si>
    <t>06926</t>
  </si>
  <si>
    <t>49649</t>
  </si>
  <si>
    <t>45152</t>
  </si>
  <si>
    <t>95897</t>
  </si>
  <si>
    <t>12451</t>
  </si>
  <si>
    <t>41286</t>
  </si>
  <si>
    <t>23115</t>
  </si>
  <si>
    <t>41894</t>
  </si>
  <si>
    <t>90547</t>
  </si>
  <si>
    <t>64227</t>
  </si>
  <si>
    <t>65197</t>
  </si>
  <si>
    <t>18583</t>
  </si>
  <si>
    <t>12584</t>
  </si>
  <si>
    <t>65684</t>
  </si>
  <si>
    <t>56899</t>
  </si>
  <si>
    <t>62273</t>
  </si>
  <si>
    <t>58674</t>
  </si>
  <si>
    <t>04543</t>
  </si>
  <si>
    <t>40743</t>
  </si>
  <si>
    <t>85515</t>
  </si>
  <si>
    <t>19177</t>
  </si>
  <si>
    <t>99045</t>
  </si>
  <si>
    <t>14057</t>
  </si>
  <si>
    <t>47566</t>
  </si>
  <si>
    <t>03721</t>
  </si>
  <si>
    <t>38603</t>
  </si>
  <si>
    <t>35548</t>
  </si>
  <si>
    <t>11869</t>
  </si>
  <si>
    <t>38838</t>
  </si>
  <si>
    <t>25485</t>
  </si>
  <si>
    <t>56143</t>
  </si>
  <si>
    <t>61776</t>
  </si>
  <si>
    <t>84715</t>
  </si>
  <si>
    <t>85004</t>
  </si>
  <si>
    <t>89942</t>
  </si>
  <si>
    <t>80160</t>
  </si>
  <si>
    <t>46999</t>
  </si>
  <si>
    <t>08236</t>
  </si>
  <si>
    <t>90515</t>
  </si>
  <si>
    <t>20992</t>
  </si>
  <si>
    <t>09703</t>
  </si>
  <si>
    <t>33395</t>
  </si>
  <si>
    <t>61337</t>
  </si>
  <si>
    <t>49732</t>
  </si>
  <si>
    <t>05284</t>
  </si>
  <si>
    <t>38812</t>
  </si>
  <si>
    <t>86729</t>
  </si>
  <si>
    <t>04731</t>
  </si>
  <si>
    <t>67165</t>
  </si>
  <si>
    <t>99822</t>
  </si>
  <si>
    <t>24582</t>
  </si>
  <si>
    <t>37880</t>
  </si>
  <si>
    <t>86246</t>
  </si>
  <si>
    <t>55620</t>
  </si>
  <si>
    <t>65013</t>
  </si>
  <si>
    <t>29364</t>
  </si>
  <si>
    <t>07037</t>
  </si>
  <si>
    <t>94717</t>
  </si>
  <si>
    <t>54689</t>
  </si>
  <si>
    <t>01689</t>
  </si>
  <si>
    <t>81331</t>
  </si>
  <si>
    <t>67656</t>
  </si>
  <si>
    <t>45820</t>
  </si>
  <si>
    <t>21828</t>
  </si>
  <si>
    <t>67779</t>
  </si>
  <si>
    <t>45673</t>
  </si>
  <si>
    <t>37001</t>
  </si>
  <si>
    <t>45464</t>
  </si>
  <si>
    <t>66545</t>
  </si>
  <si>
    <t>36058</t>
  </si>
  <si>
    <t>73497</t>
  </si>
  <si>
    <t>08881</t>
  </si>
  <si>
    <t>64140</t>
  </si>
  <si>
    <t>05874</t>
  </si>
  <si>
    <t>09758</t>
  </si>
  <si>
    <t>60182</t>
  </si>
  <si>
    <t>52811</t>
  </si>
  <si>
    <t>17038</t>
  </si>
  <si>
    <t>27256</t>
  </si>
  <si>
    <t>57799</t>
  </si>
  <si>
    <t>37025</t>
  </si>
  <si>
    <t>75822</t>
  </si>
  <si>
    <t>14844</t>
  </si>
  <si>
    <t>81526</t>
  </si>
  <si>
    <t>17692</t>
  </si>
  <si>
    <t>46449</t>
  </si>
  <si>
    <t>73572</t>
  </si>
  <si>
    <t>82997</t>
  </si>
  <si>
    <t>63808</t>
  </si>
  <si>
    <t>14326</t>
  </si>
  <si>
    <t>26322</t>
  </si>
  <si>
    <t>28295</t>
  </si>
  <si>
    <t>46247</t>
  </si>
  <si>
    <t>46916</t>
  </si>
  <si>
    <t>00935</t>
  </si>
  <si>
    <t>41759</t>
  </si>
  <si>
    <t>81892</t>
  </si>
  <si>
    <t>44094</t>
  </si>
  <si>
    <t>74701</t>
  </si>
  <si>
    <t>42264</t>
  </si>
  <si>
    <t>32013</t>
  </si>
  <si>
    <t>04717</t>
  </si>
  <si>
    <t>87079</t>
  </si>
  <si>
    <t>01443</t>
  </si>
  <si>
    <t>45202</t>
  </si>
  <si>
    <t>84164</t>
  </si>
  <si>
    <t>80707</t>
  </si>
  <si>
    <t>72717</t>
  </si>
  <si>
    <t>86026</t>
  </si>
  <si>
    <t>73574</t>
  </si>
  <si>
    <t>03785</t>
  </si>
  <si>
    <t>13345</t>
  </si>
  <si>
    <t>31147</t>
  </si>
  <si>
    <t>26069</t>
  </si>
  <si>
    <t>10579</t>
  </si>
  <si>
    <t>92727</t>
  </si>
  <si>
    <t>77933</t>
  </si>
  <si>
    <t>57081</t>
  </si>
  <si>
    <t>03411</t>
  </si>
  <si>
    <t>37796</t>
  </si>
  <si>
    <t>99698</t>
  </si>
  <si>
    <t>13638</t>
  </si>
  <si>
    <t>57974</t>
  </si>
  <si>
    <t>97190</t>
  </si>
  <si>
    <t>64382</t>
  </si>
  <si>
    <t>58438</t>
  </si>
  <si>
    <t>90958</t>
  </si>
  <si>
    <t>59745</t>
  </si>
  <si>
    <t>81372</t>
  </si>
  <si>
    <t>68154</t>
  </si>
  <si>
    <t>58620</t>
  </si>
  <si>
    <t>09406</t>
  </si>
  <si>
    <t>59822</t>
  </si>
  <si>
    <t>74007</t>
  </si>
  <si>
    <t>08064</t>
  </si>
  <si>
    <t>54730</t>
  </si>
  <si>
    <t>23573</t>
  </si>
  <si>
    <t>64611</t>
  </si>
  <si>
    <t>39158</t>
  </si>
  <si>
    <t>96666</t>
  </si>
  <si>
    <t>81378</t>
  </si>
  <si>
    <t>44987</t>
  </si>
  <si>
    <t>53704</t>
  </si>
  <si>
    <t>67605</t>
  </si>
  <si>
    <t>79969</t>
  </si>
  <si>
    <t>03702</t>
  </si>
  <si>
    <t>78438</t>
  </si>
  <si>
    <t>63651</t>
  </si>
  <si>
    <t>06949</t>
  </si>
  <si>
    <t>04590</t>
  </si>
  <si>
    <t>28275</t>
  </si>
  <si>
    <t>50015</t>
  </si>
  <si>
    <t>95136</t>
  </si>
  <si>
    <t>25511</t>
  </si>
  <si>
    <t>17388</t>
  </si>
  <si>
    <t>67999</t>
  </si>
  <si>
    <t>98709</t>
  </si>
  <si>
    <t>42824</t>
  </si>
  <si>
    <t>43189</t>
  </si>
  <si>
    <t>52767</t>
  </si>
  <si>
    <t>61575</t>
  </si>
  <si>
    <t>08156</t>
  </si>
  <si>
    <t>96785</t>
  </si>
  <si>
    <t>25224</t>
  </si>
  <si>
    <t>97705</t>
  </si>
  <si>
    <t>19501</t>
  </si>
  <si>
    <t>07850</t>
  </si>
  <si>
    <t>54617</t>
  </si>
  <si>
    <t>96191</t>
  </si>
  <si>
    <t>08613</t>
  </si>
  <si>
    <t>17377</t>
  </si>
  <si>
    <t>20702</t>
  </si>
  <si>
    <t>76406</t>
  </si>
  <si>
    <t>63730</t>
  </si>
  <si>
    <t>31759</t>
  </si>
  <si>
    <t>66071</t>
  </si>
  <si>
    <t>30520</t>
  </si>
  <si>
    <t>36209</t>
  </si>
  <si>
    <t>10935</t>
  </si>
  <si>
    <t>60804</t>
  </si>
  <si>
    <t>16842</t>
  </si>
  <si>
    <t>96019</t>
  </si>
  <si>
    <t>52162</t>
  </si>
  <si>
    <t>54407</t>
  </si>
  <si>
    <t>35898</t>
  </si>
  <si>
    <t>81909</t>
  </si>
  <si>
    <t>59213</t>
  </si>
  <si>
    <t>93484</t>
  </si>
  <si>
    <t>78545</t>
  </si>
  <si>
    <t>41271</t>
  </si>
  <si>
    <t>81384</t>
  </si>
  <si>
    <t>39113</t>
  </si>
  <si>
    <t>87335</t>
  </si>
  <si>
    <t>20532</t>
  </si>
  <si>
    <t>93207</t>
  </si>
  <si>
    <t>89714</t>
  </si>
  <si>
    <t>43335</t>
  </si>
  <si>
    <t>51757</t>
  </si>
  <si>
    <t>27374</t>
  </si>
  <si>
    <t>86709</t>
  </si>
  <si>
    <t>67540</t>
  </si>
  <si>
    <t>69033</t>
  </si>
  <si>
    <t>14594</t>
  </si>
  <si>
    <t>42609</t>
  </si>
  <si>
    <t>16888</t>
  </si>
  <si>
    <t>37219</t>
  </si>
  <si>
    <t>39005</t>
  </si>
  <si>
    <t>59830</t>
  </si>
  <si>
    <t>27064</t>
  </si>
  <si>
    <t>36828</t>
  </si>
  <si>
    <t>40498</t>
  </si>
  <si>
    <t>83332</t>
  </si>
  <si>
    <t>31962</t>
  </si>
  <si>
    <t>28704</t>
  </si>
  <si>
    <t>88708</t>
  </si>
  <si>
    <t>40412</t>
  </si>
  <si>
    <t>82810</t>
  </si>
  <si>
    <t>74264</t>
  </si>
  <si>
    <t>29796</t>
  </si>
  <si>
    <t>42177</t>
  </si>
  <si>
    <t>64538</t>
  </si>
  <si>
    <t>74884</t>
  </si>
  <si>
    <t>84893</t>
  </si>
  <si>
    <t>38926</t>
  </si>
  <si>
    <t>35479</t>
  </si>
  <si>
    <t>62725</t>
  </si>
  <si>
    <t>32978</t>
  </si>
  <si>
    <t>80168</t>
  </si>
  <si>
    <t>79527</t>
  </si>
  <si>
    <t>03400</t>
  </si>
  <si>
    <t>63337</t>
  </si>
  <si>
    <t>29316</t>
  </si>
  <si>
    <t>68786</t>
  </si>
  <si>
    <t>77554</t>
  </si>
  <si>
    <t>70267</t>
  </si>
  <si>
    <t>30320</t>
  </si>
  <si>
    <t>34582</t>
  </si>
  <si>
    <t>58921</t>
  </si>
  <si>
    <t>28490</t>
  </si>
  <si>
    <t>12107</t>
  </si>
  <si>
    <t>13931</t>
  </si>
  <si>
    <t>88672</t>
  </si>
  <si>
    <t>38153</t>
  </si>
  <si>
    <t>96253</t>
  </si>
  <si>
    <t>13512</t>
  </si>
  <si>
    <t>21430</t>
  </si>
  <si>
    <t>29357</t>
  </si>
  <si>
    <t>58519</t>
  </si>
  <si>
    <t>13779</t>
  </si>
  <si>
    <t>01680</t>
  </si>
  <si>
    <t>30517</t>
  </si>
  <si>
    <t>80546</t>
  </si>
  <si>
    <t>38424</t>
  </si>
  <si>
    <t>65665</t>
  </si>
  <si>
    <t>77875</t>
  </si>
  <si>
    <t>33465</t>
  </si>
  <si>
    <t>93345</t>
  </si>
  <si>
    <t>63899</t>
  </si>
  <si>
    <t>44953</t>
  </si>
  <si>
    <t>50867</t>
  </si>
  <si>
    <t>54451</t>
  </si>
  <si>
    <t>61551</t>
  </si>
  <si>
    <t>12073</t>
  </si>
  <si>
    <t>88050</t>
  </si>
  <si>
    <t>18905</t>
  </si>
  <si>
    <t>93148</t>
  </si>
  <si>
    <t>30852</t>
  </si>
  <si>
    <t>20065</t>
  </si>
  <si>
    <t>64204</t>
  </si>
  <si>
    <t>33394</t>
  </si>
  <si>
    <t>28175</t>
  </si>
  <si>
    <t>29433</t>
  </si>
  <si>
    <t>63942</t>
  </si>
  <si>
    <t>45736</t>
  </si>
  <si>
    <t>79928</t>
  </si>
  <si>
    <t>06849</t>
  </si>
  <si>
    <t>79049</t>
  </si>
  <si>
    <t>60361</t>
  </si>
  <si>
    <t>01406</t>
  </si>
  <si>
    <t>77286</t>
  </si>
  <si>
    <t>50692</t>
  </si>
  <si>
    <t>17633</t>
  </si>
  <si>
    <t>95250</t>
  </si>
  <si>
    <t>59407</t>
  </si>
  <si>
    <t>76296</t>
  </si>
  <si>
    <t>64034</t>
  </si>
  <si>
    <t>38720</t>
  </si>
  <si>
    <t>11748</t>
  </si>
  <si>
    <t>81702</t>
  </si>
  <si>
    <t>96328</t>
  </si>
  <si>
    <t>34784</t>
  </si>
  <si>
    <t>32301</t>
  </si>
  <si>
    <t>25807</t>
  </si>
  <si>
    <t>50792</t>
  </si>
  <si>
    <t>50625</t>
  </si>
  <si>
    <t>74887</t>
  </si>
  <si>
    <t>79112</t>
  </si>
  <si>
    <t>36447</t>
  </si>
  <si>
    <t>74724</t>
  </si>
  <si>
    <t>19458</t>
  </si>
  <si>
    <t>90219</t>
  </si>
  <si>
    <t>94212</t>
  </si>
  <si>
    <t>44996</t>
  </si>
  <si>
    <t>63140</t>
  </si>
  <si>
    <t>57868</t>
  </si>
  <si>
    <t>18516</t>
  </si>
  <si>
    <t>18497</t>
  </si>
  <si>
    <t>69753</t>
  </si>
  <si>
    <t>04428</t>
  </si>
  <si>
    <t>78051</t>
  </si>
  <si>
    <t>58200</t>
  </si>
  <si>
    <t>49381</t>
  </si>
  <si>
    <t>36303</t>
  </si>
  <si>
    <t>77699</t>
  </si>
  <si>
    <t>92619</t>
  </si>
  <si>
    <t>79354</t>
  </si>
  <si>
    <t>72343</t>
  </si>
  <si>
    <t>42423</t>
  </si>
  <si>
    <t>95805</t>
  </si>
  <si>
    <t>87930</t>
  </si>
  <si>
    <t>47422</t>
  </si>
  <si>
    <t>54779</t>
  </si>
  <si>
    <t>06543</t>
  </si>
  <si>
    <t>29755</t>
  </si>
  <si>
    <t>77464</t>
  </si>
  <si>
    <t>44331</t>
  </si>
  <si>
    <t>56477</t>
  </si>
  <si>
    <t>93759</t>
  </si>
  <si>
    <t>03144</t>
  </si>
  <si>
    <t>21830</t>
  </si>
  <si>
    <t>78391</t>
  </si>
  <si>
    <t>26203</t>
  </si>
  <si>
    <t>18304</t>
  </si>
  <si>
    <t>39506</t>
  </si>
  <si>
    <t>72428</t>
  </si>
  <si>
    <t>41833</t>
  </si>
  <si>
    <t>41436</t>
  </si>
  <si>
    <t>60438</t>
  </si>
  <si>
    <t>91591</t>
  </si>
  <si>
    <t>69812</t>
  </si>
  <si>
    <t>83971</t>
  </si>
  <si>
    <t>73606</t>
  </si>
  <si>
    <t>04192</t>
  </si>
  <si>
    <t>66836</t>
  </si>
  <si>
    <t>51676</t>
  </si>
  <si>
    <t>52980</t>
  </si>
  <si>
    <t>83473</t>
  </si>
  <si>
    <t>34949</t>
  </si>
  <si>
    <t>58786</t>
  </si>
  <si>
    <t>64106</t>
  </si>
  <si>
    <t>46102</t>
  </si>
  <si>
    <t>98745</t>
  </si>
  <si>
    <t>65598</t>
  </si>
  <si>
    <t>33134</t>
  </si>
  <si>
    <t>01764</t>
  </si>
  <si>
    <t>53145</t>
  </si>
  <si>
    <t>69143</t>
  </si>
  <si>
    <t>08471</t>
  </si>
  <si>
    <t>73394</t>
  </si>
  <si>
    <t>37792</t>
  </si>
  <si>
    <t>38225</t>
  </si>
  <si>
    <t>27006</t>
  </si>
  <si>
    <t>95492</t>
  </si>
  <si>
    <t>36579</t>
  </si>
  <si>
    <t>43374</t>
  </si>
  <si>
    <t>93472</t>
  </si>
  <si>
    <t>07493</t>
  </si>
  <si>
    <t>34334</t>
  </si>
  <si>
    <t>71371</t>
  </si>
  <si>
    <t>35231</t>
  </si>
  <si>
    <t>61456</t>
  </si>
  <si>
    <t>23286</t>
  </si>
  <si>
    <t>85685</t>
  </si>
  <si>
    <t>65881</t>
  </si>
  <si>
    <t>56199</t>
  </si>
  <si>
    <t>42563</t>
  </si>
  <si>
    <t>58422</t>
  </si>
  <si>
    <t>66617</t>
  </si>
  <si>
    <t>77749</t>
  </si>
  <si>
    <t>42709</t>
  </si>
  <si>
    <t>18250</t>
  </si>
  <si>
    <t>20230</t>
  </si>
  <si>
    <t>11544</t>
  </si>
  <si>
    <t>11664</t>
  </si>
  <si>
    <t>43156</t>
  </si>
  <si>
    <t>65818</t>
  </si>
  <si>
    <t>93994</t>
  </si>
  <si>
    <t>83114</t>
  </si>
  <si>
    <t>74675</t>
  </si>
  <si>
    <t>67344</t>
  </si>
  <si>
    <t>73109</t>
  </si>
  <si>
    <t>80191</t>
  </si>
  <si>
    <t>44473</t>
  </si>
  <si>
    <t>55015</t>
  </si>
  <si>
    <t>50745</t>
  </si>
  <si>
    <t>70346</t>
  </si>
  <si>
    <t>65482</t>
  </si>
  <si>
    <t>04575</t>
  </si>
  <si>
    <t>74602</t>
  </si>
  <si>
    <t>68419</t>
  </si>
  <si>
    <t>39686</t>
  </si>
  <si>
    <t>86998</t>
  </si>
  <si>
    <t>06340</t>
  </si>
  <si>
    <t>47053</t>
  </si>
  <si>
    <t>31250</t>
  </si>
  <si>
    <t>35803</t>
  </si>
  <si>
    <t>34926</t>
  </si>
  <si>
    <t>65366</t>
  </si>
  <si>
    <t>56085</t>
  </si>
  <si>
    <t>91040</t>
  </si>
  <si>
    <t>06426</t>
  </si>
  <si>
    <t>56583</t>
  </si>
  <si>
    <t>82790</t>
  </si>
  <si>
    <t>25042</t>
  </si>
  <si>
    <t>62363</t>
  </si>
  <si>
    <t>22389</t>
  </si>
  <si>
    <t>32266</t>
  </si>
  <si>
    <t>16644</t>
  </si>
  <si>
    <t>41403</t>
  </si>
  <si>
    <t>46932</t>
  </si>
  <si>
    <t>74301</t>
  </si>
  <si>
    <t>10705</t>
  </si>
  <si>
    <t>04253</t>
  </si>
  <si>
    <t>99251</t>
  </si>
  <si>
    <t>57926</t>
  </si>
  <si>
    <t>32487</t>
  </si>
  <si>
    <t>78629</t>
  </si>
  <si>
    <t>49450</t>
  </si>
  <si>
    <t>66719</t>
  </si>
  <si>
    <t>17757</t>
  </si>
  <si>
    <t>53681</t>
  </si>
  <si>
    <t>45288</t>
  </si>
  <si>
    <t>76141</t>
  </si>
  <si>
    <t>28234</t>
  </si>
  <si>
    <t>31084</t>
  </si>
  <si>
    <t>13189</t>
  </si>
  <si>
    <t>20658</t>
  </si>
  <si>
    <t>39070</t>
  </si>
  <si>
    <t>39990</t>
  </si>
  <si>
    <t>53402</t>
  </si>
  <si>
    <t>21424</t>
  </si>
  <si>
    <t>55114</t>
  </si>
  <si>
    <t>74406</t>
  </si>
  <si>
    <t>20635</t>
  </si>
  <si>
    <t>56370</t>
  </si>
  <si>
    <t>14010</t>
  </si>
  <si>
    <t>02310</t>
  </si>
  <si>
    <t>04156</t>
  </si>
  <si>
    <t>25316</t>
  </si>
  <si>
    <t>39251</t>
  </si>
  <si>
    <t>57871</t>
  </si>
  <si>
    <t>87323</t>
  </si>
  <si>
    <t>81352</t>
  </si>
  <si>
    <t>30737</t>
  </si>
  <si>
    <t>58340</t>
  </si>
  <si>
    <t>64081</t>
  </si>
  <si>
    <t>74847</t>
  </si>
  <si>
    <t>02830</t>
  </si>
  <si>
    <t>73296</t>
  </si>
  <si>
    <t>86474</t>
  </si>
  <si>
    <t>49391</t>
  </si>
  <si>
    <t>58799</t>
  </si>
  <si>
    <t>42439</t>
  </si>
  <si>
    <t>78597</t>
  </si>
  <si>
    <t>23017</t>
  </si>
  <si>
    <t>64000</t>
  </si>
  <si>
    <t>09308</t>
  </si>
  <si>
    <t>57843</t>
  </si>
  <si>
    <t>11101</t>
  </si>
  <si>
    <t>13397</t>
  </si>
  <si>
    <t>15421</t>
  </si>
  <si>
    <t>22059</t>
  </si>
  <si>
    <t>76712</t>
  </si>
  <si>
    <t>27968</t>
  </si>
  <si>
    <t>53442</t>
  </si>
  <si>
    <t>91317</t>
  </si>
  <si>
    <t>25043</t>
  </si>
  <si>
    <t>59869</t>
  </si>
  <si>
    <t>39987</t>
  </si>
  <si>
    <t>74034</t>
  </si>
  <si>
    <t>17164</t>
  </si>
  <si>
    <t>37482</t>
  </si>
  <si>
    <t>83077</t>
  </si>
  <si>
    <t>55725</t>
  </si>
  <si>
    <t>15287</t>
  </si>
  <si>
    <t>90960</t>
  </si>
  <si>
    <t>11999</t>
  </si>
  <si>
    <t>48095</t>
  </si>
  <si>
    <t>18256</t>
  </si>
  <si>
    <t>72911</t>
  </si>
  <si>
    <t>27526</t>
  </si>
  <si>
    <t>01226</t>
  </si>
  <si>
    <t>78507</t>
  </si>
  <si>
    <t>54868</t>
  </si>
  <si>
    <t>18207</t>
  </si>
  <si>
    <t>88545</t>
  </si>
  <si>
    <t>61875</t>
  </si>
  <si>
    <t>22137</t>
  </si>
  <si>
    <t>44202</t>
  </si>
  <si>
    <t>40013</t>
  </si>
  <si>
    <t>83494</t>
  </si>
  <si>
    <t>24997</t>
  </si>
  <si>
    <t>12484</t>
  </si>
  <si>
    <t>91362</t>
  </si>
  <si>
    <t>69434</t>
  </si>
  <si>
    <t>75571</t>
  </si>
  <si>
    <t>73778</t>
  </si>
  <si>
    <t>49487</t>
  </si>
  <si>
    <t>37518</t>
  </si>
  <si>
    <t>71906</t>
  </si>
  <si>
    <t>08285</t>
  </si>
  <si>
    <t>08941</t>
  </si>
  <si>
    <t>92181</t>
  </si>
  <si>
    <t>82236</t>
  </si>
  <si>
    <t>93823</t>
  </si>
  <si>
    <t>69561</t>
  </si>
  <si>
    <t>75097</t>
  </si>
  <si>
    <t>10933</t>
  </si>
  <si>
    <t>61668</t>
  </si>
  <si>
    <t>41680</t>
  </si>
  <si>
    <t>51503</t>
  </si>
  <si>
    <t>54746</t>
  </si>
  <si>
    <t>63226</t>
  </si>
  <si>
    <t>89836</t>
  </si>
  <si>
    <t>09632</t>
  </si>
  <si>
    <t>04498</t>
  </si>
  <si>
    <t>15386</t>
  </si>
  <si>
    <t>05172</t>
  </si>
  <si>
    <t>59545</t>
  </si>
  <si>
    <t>76277</t>
  </si>
  <si>
    <t>37210</t>
  </si>
  <si>
    <t>24037</t>
  </si>
  <si>
    <t>96189</t>
  </si>
  <si>
    <t>58749</t>
  </si>
  <si>
    <t>54831</t>
  </si>
  <si>
    <t>76782</t>
  </si>
  <si>
    <t>38567</t>
  </si>
  <si>
    <t>55948</t>
  </si>
  <si>
    <t>22432</t>
  </si>
  <si>
    <t>75827</t>
  </si>
  <si>
    <t>32457</t>
  </si>
  <si>
    <t>69730</t>
  </si>
  <si>
    <t>47859</t>
  </si>
  <si>
    <t>32528</t>
  </si>
  <si>
    <t>62048</t>
  </si>
  <si>
    <t>17916</t>
  </si>
  <si>
    <t>80022</t>
  </si>
  <si>
    <t>75456</t>
  </si>
  <si>
    <t>47930</t>
  </si>
  <si>
    <t>28567</t>
  </si>
  <si>
    <t>01048</t>
  </si>
  <si>
    <t>13500</t>
  </si>
  <si>
    <t>23605</t>
  </si>
  <si>
    <t>79124</t>
  </si>
  <si>
    <t>23588</t>
  </si>
  <si>
    <t>63698</t>
  </si>
  <si>
    <t>06847</t>
  </si>
  <si>
    <t>70007</t>
  </si>
  <si>
    <t>75307</t>
  </si>
  <si>
    <t>31327</t>
  </si>
  <si>
    <t>61132</t>
  </si>
  <si>
    <t>34547</t>
  </si>
  <si>
    <t>24844</t>
  </si>
  <si>
    <t>55974</t>
  </si>
  <si>
    <t>27546</t>
  </si>
  <si>
    <t>58594</t>
  </si>
  <si>
    <t>36786</t>
  </si>
  <si>
    <t>21449</t>
  </si>
  <si>
    <t>87103</t>
  </si>
  <si>
    <t>45526</t>
  </si>
  <si>
    <t>54290</t>
  </si>
  <si>
    <t>91613</t>
  </si>
  <si>
    <t>67247</t>
  </si>
  <si>
    <t>83222</t>
  </si>
  <si>
    <t>80334</t>
  </si>
  <si>
    <t>69066</t>
  </si>
  <si>
    <t>16649</t>
  </si>
  <si>
    <t>95360</t>
  </si>
  <si>
    <t>68921</t>
  </si>
  <si>
    <t>04014</t>
  </si>
  <si>
    <t>62359</t>
  </si>
  <si>
    <t>78436</t>
  </si>
  <si>
    <t>02144</t>
  </si>
  <si>
    <t>12389</t>
  </si>
  <si>
    <t>99139</t>
  </si>
  <si>
    <t>04932</t>
  </si>
  <si>
    <t>78378</t>
  </si>
  <si>
    <t>83172</t>
  </si>
  <si>
    <t>00548</t>
  </si>
  <si>
    <t>19093</t>
  </si>
  <si>
    <t>40068</t>
  </si>
  <si>
    <t>08019</t>
  </si>
  <si>
    <t>74737</t>
  </si>
  <si>
    <t>18004</t>
  </si>
  <si>
    <t>16054</t>
  </si>
  <si>
    <t>18569</t>
  </si>
  <si>
    <t>41487</t>
  </si>
  <si>
    <t>37579</t>
  </si>
  <si>
    <t>21741</t>
  </si>
  <si>
    <t>29740</t>
  </si>
  <si>
    <t>71922</t>
  </si>
  <si>
    <t>61346</t>
  </si>
  <si>
    <t>46035</t>
  </si>
  <si>
    <t>48942</t>
  </si>
  <si>
    <t>18646</t>
  </si>
  <si>
    <t>72946</t>
  </si>
  <si>
    <t>79583</t>
  </si>
  <si>
    <t>94783</t>
  </si>
  <si>
    <t>59366</t>
  </si>
  <si>
    <t>98531</t>
  </si>
  <si>
    <t>06179</t>
  </si>
  <si>
    <t>91778</t>
  </si>
  <si>
    <t>59557</t>
  </si>
  <si>
    <t>52352</t>
  </si>
  <si>
    <t>62986</t>
  </si>
  <si>
    <t>74231</t>
  </si>
  <si>
    <t>61350</t>
  </si>
  <si>
    <t>85439</t>
  </si>
  <si>
    <t>39381</t>
  </si>
  <si>
    <t>20170</t>
  </si>
  <si>
    <t>89750</t>
  </si>
  <si>
    <t>91230</t>
  </si>
  <si>
    <t>60818</t>
  </si>
  <si>
    <t>72976</t>
  </si>
  <si>
    <t>44078</t>
  </si>
  <si>
    <t>69376</t>
  </si>
  <si>
    <t>78604</t>
  </si>
  <si>
    <t>43108</t>
  </si>
  <si>
    <t>99462</t>
  </si>
  <si>
    <t>39969</t>
  </si>
  <si>
    <t>31279</t>
  </si>
  <si>
    <t>42193</t>
  </si>
  <si>
    <t>16290</t>
  </si>
  <si>
    <t>89717</t>
  </si>
  <si>
    <t>59242</t>
  </si>
  <si>
    <t>40437</t>
  </si>
  <si>
    <t>72220</t>
  </si>
  <si>
    <t>66148</t>
  </si>
  <si>
    <t>80712</t>
  </si>
  <si>
    <t>02052</t>
  </si>
  <si>
    <t>71555</t>
  </si>
  <si>
    <t>23708</t>
  </si>
  <si>
    <t>66523</t>
  </si>
  <si>
    <t>70666</t>
  </si>
  <si>
    <t>26453</t>
  </si>
  <si>
    <t>71952</t>
  </si>
  <si>
    <t>89097</t>
  </si>
  <si>
    <t>30938</t>
  </si>
  <si>
    <t>96155</t>
  </si>
  <si>
    <t>66323</t>
  </si>
  <si>
    <t>48735</t>
  </si>
  <si>
    <t>95670</t>
  </si>
  <si>
    <t>72760</t>
  </si>
  <si>
    <t>34880</t>
  </si>
  <si>
    <t>06071</t>
  </si>
  <si>
    <t>16196</t>
  </si>
  <si>
    <t>00747</t>
  </si>
  <si>
    <t>29230</t>
  </si>
  <si>
    <t>25136</t>
  </si>
  <si>
    <t>38071</t>
  </si>
  <si>
    <t>48037</t>
  </si>
  <si>
    <t>24428</t>
  </si>
  <si>
    <t>50415</t>
  </si>
  <si>
    <t>85228</t>
  </si>
  <si>
    <t>17025</t>
  </si>
  <si>
    <t>78279</t>
  </si>
  <si>
    <t>23906</t>
  </si>
  <si>
    <t>69011</t>
  </si>
  <si>
    <t>62830</t>
  </si>
  <si>
    <t>04859</t>
  </si>
  <si>
    <t>74178</t>
  </si>
  <si>
    <t>55005</t>
  </si>
  <si>
    <t>92355</t>
  </si>
  <si>
    <t>21929</t>
  </si>
  <si>
    <t>92085</t>
  </si>
  <si>
    <t>15726</t>
  </si>
  <si>
    <t>09416</t>
  </si>
  <si>
    <t>36686</t>
  </si>
  <si>
    <t>31673</t>
  </si>
  <si>
    <t>07938</t>
  </si>
  <si>
    <t>23176</t>
  </si>
  <si>
    <t>92924</t>
  </si>
  <si>
    <t>13162</t>
  </si>
  <si>
    <t>60777</t>
  </si>
  <si>
    <t>32157</t>
  </si>
  <si>
    <t>03553</t>
  </si>
  <si>
    <t>77795</t>
  </si>
  <si>
    <t>41461</t>
  </si>
  <si>
    <t>26657</t>
  </si>
  <si>
    <t>39607</t>
  </si>
  <si>
    <t>51508</t>
  </si>
  <si>
    <t>52940</t>
  </si>
  <si>
    <t>94916</t>
  </si>
  <si>
    <t>98448</t>
  </si>
  <si>
    <t>75914</t>
  </si>
  <si>
    <t>09355</t>
  </si>
  <si>
    <t>56953</t>
  </si>
  <si>
    <t>62331</t>
  </si>
  <si>
    <t>68221</t>
  </si>
  <si>
    <t>36648</t>
  </si>
  <si>
    <t>10910</t>
  </si>
  <si>
    <t>26421</t>
  </si>
  <si>
    <t>08282</t>
  </si>
  <si>
    <t>18964</t>
  </si>
  <si>
    <t>10597</t>
  </si>
  <si>
    <t>12896</t>
  </si>
  <si>
    <t>39287</t>
  </si>
  <si>
    <t>87541</t>
  </si>
  <si>
    <t>74107</t>
  </si>
  <si>
    <t>73945</t>
  </si>
  <si>
    <t>20900</t>
  </si>
  <si>
    <t>63906</t>
  </si>
  <si>
    <t>52985</t>
  </si>
  <si>
    <t>03458</t>
  </si>
  <si>
    <t>75930</t>
  </si>
  <si>
    <t>58094</t>
  </si>
  <si>
    <t>24464</t>
  </si>
  <si>
    <t>72455</t>
  </si>
  <si>
    <t>26741</t>
  </si>
  <si>
    <t>75717</t>
  </si>
  <si>
    <t>79481</t>
  </si>
  <si>
    <t>15399</t>
  </si>
  <si>
    <t>14052</t>
  </si>
  <si>
    <t>79751</t>
  </si>
  <si>
    <t>90921</t>
  </si>
  <si>
    <t>59258</t>
  </si>
  <si>
    <t>81486</t>
  </si>
  <si>
    <t>16269</t>
  </si>
  <si>
    <t>52979</t>
  </si>
  <si>
    <t>56846</t>
  </si>
  <si>
    <t>57516</t>
  </si>
  <si>
    <t>83373</t>
  </si>
  <si>
    <t>98623</t>
  </si>
  <si>
    <t>28520</t>
  </si>
  <si>
    <t>47186</t>
  </si>
  <si>
    <t>64039</t>
  </si>
  <si>
    <t>26578</t>
  </si>
  <si>
    <t>98375</t>
  </si>
  <si>
    <t>42807</t>
  </si>
  <si>
    <t>90418</t>
  </si>
  <si>
    <t>37401</t>
  </si>
  <si>
    <t>80381</t>
  </si>
  <si>
    <t>79929</t>
  </si>
  <si>
    <t>18889</t>
  </si>
  <si>
    <t>42293</t>
  </si>
  <si>
    <t>55360</t>
  </si>
  <si>
    <t>59068</t>
  </si>
  <si>
    <t>39895</t>
  </si>
  <si>
    <t>04455</t>
  </si>
  <si>
    <t>33225</t>
  </si>
  <si>
    <t>14217</t>
  </si>
  <si>
    <t>50928</t>
  </si>
  <si>
    <t>74312</t>
  </si>
  <si>
    <t>08866</t>
  </si>
  <si>
    <t>31400</t>
  </si>
  <si>
    <t>71881</t>
  </si>
  <si>
    <t>52402</t>
  </si>
  <si>
    <t>68057</t>
  </si>
  <si>
    <t>07359</t>
  </si>
  <si>
    <t>24616</t>
  </si>
  <si>
    <t>54797</t>
  </si>
  <si>
    <t>61675</t>
  </si>
  <si>
    <t>40224</t>
  </si>
  <si>
    <t>56804</t>
  </si>
  <si>
    <t>13466</t>
  </si>
  <si>
    <t>53608</t>
  </si>
  <si>
    <t>49146</t>
  </si>
  <si>
    <t>39205</t>
  </si>
  <si>
    <t>20698</t>
  </si>
  <si>
    <t>11928</t>
  </si>
  <si>
    <t>42129</t>
  </si>
  <si>
    <t>74883</t>
  </si>
  <si>
    <t>34595</t>
  </si>
  <si>
    <t>62790</t>
  </si>
  <si>
    <t>73704</t>
  </si>
  <si>
    <t>42638</t>
  </si>
  <si>
    <t>87724</t>
  </si>
  <si>
    <t>67456</t>
  </si>
  <si>
    <t>71297</t>
  </si>
  <si>
    <t>10744</t>
  </si>
  <si>
    <t>15684</t>
  </si>
  <si>
    <t>25059</t>
  </si>
  <si>
    <t>35144</t>
  </si>
  <si>
    <t>55543</t>
  </si>
  <si>
    <t>12944</t>
  </si>
  <si>
    <t>82064</t>
  </si>
  <si>
    <t>59195</t>
  </si>
  <si>
    <t>88165</t>
  </si>
  <si>
    <t>20195</t>
  </si>
  <si>
    <t>61276</t>
  </si>
  <si>
    <t>04636</t>
  </si>
  <si>
    <t>05079</t>
  </si>
  <si>
    <t>24334</t>
  </si>
  <si>
    <t>57666</t>
  </si>
  <si>
    <t>32636</t>
  </si>
  <si>
    <t>49383</t>
  </si>
  <si>
    <t>89689</t>
  </si>
  <si>
    <t>92250</t>
  </si>
  <si>
    <t>29149</t>
  </si>
  <si>
    <t>83057</t>
  </si>
  <si>
    <t>39985</t>
  </si>
  <si>
    <t>86860</t>
  </si>
  <si>
    <t>27615</t>
  </si>
  <si>
    <t>25883</t>
  </si>
  <si>
    <t>96808</t>
  </si>
  <si>
    <t>23295</t>
  </si>
  <si>
    <t>37521</t>
  </si>
  <si>
    <t>77784</t>
  </si>
  <si>
    <t>14885</t>
  </si>
  <si>
    <t>21900</t>
  </si>
  <si>
    <t>47415</t>
  </si>
  <si>
    <t>50722</t>
  </si>
  <si>
    <t>21492</t>
  </si>
  <si>
    <t>12903</t>
  </si>
  <si>
    <t>25061</t>
  </si>
  <si>
    <t>85913</t>
  </si>
  <si>
    <t>29054</t>
  </si>
  <si>
    <t>86162</t>
  </si>
  <si>
    <t>23438</t>
  </si>
  <si>
    <t>96133</t>
  </si>
  <si>
    <t>79307</t>
  </si>
  <si>
    <t>12187</t>
  </si>
  <si>
    <t>54915</t>
  </si>
  <si>
    <t>37076</t>
  </si>
  <si>
    <t>82896</t>
  </si>
  <si>
    <t>22899</t>
  </si>
  <si>
    <t>85839</t>
  </si>
  <si>
    <t>17099</t>
  </si>
  <si>
    <t>10820</t>
  </si>
  <si>
    <t>76347</t>
  </si>
  <si>
    <t>22346</t>
  </si>
  <si>
    <t>79095</t>
  </si>
  <si>
    <t>30892</t>
  </si>
  <si>
    <t>54056</t>
  </si>
  <si>
    <t>70781</t>
  </si>
  <si>
    <t>29224</t>
  </si>
  <si>
    <t>23709</t>
  </si>
  <si>
    <t>58147</t>
  </si>
  <si>
    <t>25867</t>
  </si>
  <si>
    <t>48267</t>
  </si>
  <si>
    <t>90478</t>
  </si>
  <si>
    <t>03922</t>
  </si>
  <si>
    <t>74765</t>
  </si>
  <si>
    <t>79350</t>
  </si>
  <si>
    <t>36317</t>
  </si>
  <si>
    <t>17460</t>
  </si>
  <si>
    <t>97353</t>
  </si>
  <si>
    <t>17360</t>
  </si>
  <si>
    <t>86195</t>
  </si>
  <si>
    <t>41066</t>
  </si>
  <si>
    <t>35070</t>
  </si>
  <si>
    <t>48541</t>
  </si>
  <si>
    <t>11448</t>
  </si>
  <si>
    <t>47900</t>
  </si>
  <si>
    <t>33934</t>
  </si>
  <si>
    <t>19612</t>
  </si>
  <si>
    <t>33441</t>
  </si>
  <si>
    <t>80539</t>
  </si>
  <si>
    <t>00927</t>
  </si>
  <si>
    <t>87714</t>
  </si>
  <si>
    <t>86552</t>
  </si>
  <si>
    <t>25171</t>
  </si>
  <si>
    <t>70963</t>
  </si>
  <si>
    <t>31463</t>
  </si>
  <si>
    <t>04768</t>
  </si>
  <si>
    <t>73418</t>
  </si>
  <si>
    <t>86024</t>
  </si>
  <si>
    <t>42880</t>
  </si>
  <si>
    <t>78337</t>
  </si>
  <si>
    <t>19014</t>
  </si>
  <si>
    <t>93699</t>
  </si>
  <si>
    <t>45638</t>
  </si>
  <si>
    <t>62973</t>
  </si>
  <si>
    <t>42898</t>
  </si>
  <si>
    <t>65989</t>
  </si>
  <si>
    <t>70313</t>
  </si>
  <si>
    <t>32224</t>
  </si>
  <si>
    <t>10789</t>
  </si>
  <si>
    <t>60622</t>
  </si>
  <si>
    <t>54465</t>
  </si>
  <si>
    <t>60234</t>
  </si>
  <si>
    <t>75326</t>
  </si>
  <si>
    <t>49098</t>
  </si>
  <si>
    <t>15175</t>
  </si>
  <si>
    <t>02663</t>
  </si>
  <si>
    <t>64504</t>
  </si>
  <si>
    <t>27442</t>
  </si>
  <si>
    <t>46124</t>
  </si>
  <si>
    <t>19911</t>
  </si>
  <si>
    <t>94327</t>
  </si>
  <si>
    <t>49295</t>
  </si>
  <si>
    <t>76320</t>
  </si>
  <si>
    <t>69391</t>
  </si>
  <si>
    <t>01972</t>
  </si>
  <si>
    <t>42610</t>
  </si>
  <si>
    <t>70175</t>
  </si>
  <si>
    <t>86014</t>
  </si>
  <si>
    <t>29583</t>
  </si>
  <si>
    <t>90970</t>
  </si>
  <si>
    <t>92601</t>
  </si>
  <si>
    <t>92877</t>
  </si>
  <si>
    <t>68434</t>
  </si>
  <si>
    <t>84071</t>
  </si>
  <si>
    <t>62181</t>
  </si>
  <si>
    <t>64779</t>
  </si>
  <si>
    <t>20676</t>
  </si>
  <si>
    <t>50211</t>
  </si>
  <si>
    <t>33642</t>
  </si>
  <si>
    <t>74503</t>
  </si>
  <si>
    <t>21854</t>
  </si>
  <si>
    <t>09372</t>
  </si>
  <si>
    <t>15792</t>
  </si>
  <si>
    <t>46037</t>
  </si>
  <si>
    <t>95302</t>
  </si>
  <si>
    <t>80869</t>
  </si>
  <si>
    <t>71329</t>
  </si>
  <si>
    <t>36109</t>
  </si>
  <si>
    <t>95331</t>
  </si>
  <si>
    <t>73244</t>
  </si>
  <si>
    <t>01608</t>
  </si>
  <si>
    <t>79256</t>
  </si>
  <si>
    <t>32503</t>
  </si>
  <si>
    <t>39048</t>
  </si>
  <si>
    <t>29693</t>
  </si>
  <si>
    <t>72516</t>
  </si>
  <si>
    <t>54021</t>
  </si>
  <si>
    <t>73181</t>
  </si>
  <si>
    <t>45944</t>
  </si>
  <si>
    <t>11463</t>
  </si>
  <si>
    <t>79137</t>
  </si>
  <si>
    <t>05343</t>
  </si>
  <si>
    <t>10902</t>
  </si>
  <si>
    <t>70476</t>
  </si>
  <si>
    <t>44648</t>
  </si>
  <si>
    <t>73518</t>
  </si>
  <si>
    <t>46607</t>
  </si>
  <si>
    <t>85361</t>
  </si>
  <si>
    <t>55704</t>
  </si>
  <si>
    <t>71409</t>
  </si>
  <si>
    <t>45538</t>
  </si>
  <si>
    <t>15161</t>
  </si>
  <si>
    <t>43942</t>
  </si>
  <si>
    <t>94907</t>
  </si>
  <si>
    <t>88562</t>
  </si>
  <si>
    <t>53992</t>
  </si>
  <si>
    <t>56755</t>
  </si>
  <si>
    <t>82204</t>
  </si>
  <si>
    <t>77345</t>
  </si>
  <si>
    <t>23595</t>
  </si>
  <si>
    <t>93812</t>
  </si>
  <si>
    <t>43337</t>
  </si>
  <si>
    <t>93429</t>
  </si>
  <si>
    <t>50952</t>
  </si>
  <si>
    <t>53120</t>
  </si>
  <si>
    <t>54513</t>
  </si>
  <si>
    <t>79788</t>
  </si>
  <si>
    <t>20462</t>
  </si>
  <si>
    <t>56762</t>
  </si>
  <si>
    <t>42168</t>
  </si>
  <si>
    <t>37155</t>
  </si>
  <si>
    <t>74067</t>
  </si>
  <si>
    <t>07739</t>
  </si>
  <si>
    <t>45204</t>
  </si>
  <si>
    <t>10463</t>
  </si>
  <si>
    <t>53693</t>
  </si>
  <si>
    <t>87620</t>
  </si>
  <si>
    <t>76100</t>
  </si>
  <si>
    <t>97661</t>
  </si>
  <si>
    <t>13862</t>
  </si>
  <si>
    <t>63484</t>
  </si>
  <si>
    <t>57914</t>
  </si>
  <si>
    <t>61528</t>
  </si>
  <si>
    <t>97365</t>
  </si>
  <si>
    <t>91703</t>
  </si>
  <si>
    <t>66309</t>
  </si>
  <si>
    <t>37363</t>
  </si>
  <si>
    <t>43386</t>
  </si>
  <si>
    <t>89420</t>
  </si>
  <si>
    <t>47348</t>
  </si>
  <si>
    <t>52934</t>
  </si>
  <si>
    <t>41277</t>
  </si>
  <si>
    <t>82923</t>
  </si>
  <si>
    <t>94424</t>
  </si>
  <si>
    <t>25158</t>
  </si>
  <si>
    <t>84232</t>
  </si>
  <si>
    <t>30725</t>
  </si>
  <si>
    <t>46325</t>
  </si>
  <si>
    <t>64401</t>
  </si>
  <si>
    <t>83677</t>
  </si>
  <si>
    <t>77856</t>
  </si>
  <si>
    <t>91015</t>
  </si>
  <si>
    <t>61921</t>
  </si>
  <si>
    <t>07060</t>
  </si>
  <si>
    <t>26965</t>
  </si>
  <si>
    <t>15681</t>
  </si>
  <si>
    <t>92063</t>
  </si>
  <si>
    <t>69409</t>
  </si>
  <si>
    <t>00752</t>
  </si>
  <si>
    <t>80494</t>
  </si>
  <si>
    <t>29864</t>
  </si>
  <si>
    <t>96846</t>
  </si>
  <si>
    <t>33925</t>
  </si>
  <si>
    <t>68587</t>
  </si>
  <si>
    <t>37090</t>
  </si>
  <si>
    <t>33882</t>
  </si>
  <si>
    <t>82240</t>
  </si>
  <si>
    <t>00852</t>
  </si>
  <si>
    <t>39585</t>
  </si>
  <si>
    <t>79441</t>
  </si>
  <si>
    <t>70473</t>
  </si>
  <si>
    <t>06409</t>
  </si>
  <si>
    <t>50058</t>
  </si>
  <si>
    <t>10883</t>
  </si>
  <si>
    <t>98496</t>
  </si>
  <si>
    <t>23375</t>
  </si>
  <si>
    <t>05668</t>
  </si>
  <si>
    <t>72030</t>
  </si>
  <si>
    <t>39859</t>
  </si>
  <si>
    <t>70758</t>
  </si>
  <si>
    <t>52081</t>
  </si>
  <si>
    <t>56758</t>
  </si>
  <si>
    <t>46342</t>
  </si>
  <si>
    <t>00598</t>
  </si>
  <si>
    <t>61666</t>
  </si>
  <si>
    <t>78065</t>
  </si>
  <si>
    <t>79702</t>
  </si>
  <si>
    <t>41647</t>
  </si>
  <si>
    <t>95903</t>
  </si>
  <si>
    <t>06257</t>
  </si>
  <si>
    <t>83571</t>
  </si>
  <si>
    <t>90729</t>
  </si>
  <si>
    <t>56959</t>
  </si>
  <si>
    <t>86187</t>
  </si>
  <si>
    <t>32643</t>
  </si>
  <si>
    <t>55171</t>
  </si>
  <si>
    <t>43905</t>
  </si>
  <si>
    <t>06720</t>
  </si>
  <si>
    <t>84258</t>
  </si>
  <si>
    <t>60107</t>
  </si>
  <si>
    <t>15491</t>
  </si>
  <si>
    <t>70691</t>
  </si>
  <si>
    <t>76308</t>
  </si>
  <si>
    <t>98675</t>
  </si>
  <si>
    <t>80796</t>
  </si>
  <si>
    <t>43613</t>
  </si>
  <si>
    <t>79306</t>
  </si>
  <si>
    <t>40810</t>
  </si>
  <si>
    <t>08474</t>
  </si>
  <si>
    <t>16156</t>
  </si>
  <si>
    <t>36198</t>
  </si>
  <si>
    <t>41934</t>
  </si>
  <si>
    <t>21087</t>
  </si>
  <si>
    <t>91188</t>
  </si>
  <si>
    <t>32062</t>
  </si>
  <si>
    <t>14872</t>
  </si>
  <si>
    <t>01771</t>
  </si>
  <si>
    <t>71049</t>
  </si>
  <si>
    <t>45597</t>
  </si>
  <si>
    <t>46188</t>
  </si>
  <si>
    <t>50462</t>
  </si>
  <si>
    <t>47058</t>
  </si>
  <si>
    <t>28009</t>
  </si>
  <si>
    <t>94202</t>
  </si>
  <si>
    <t>52387</t>
  </si>
  <si>
    <t>01639</t>
  </si>
  <si>
    <t>47879</t>
  </si>
  <si>
    <t>25416</t>
  </si>
  <si>
    <t>67859</t>
  </si>
  <si>
    <t>08050</t>
  </si>
  <si>
    <t>23912</t>
  </si>
  <si>
    <t>28673</t>
  </si>
  <si>
    <t>90952</t>
  </si>
  <si>
    <t>43815</t>
  </si>
  <si>
    <t>31475</t>
  </si>
  <si>
    <t>09845</t>
  </si>
  <si>
    <t>18735</t>
  </si>
  <si>
    <t>96257</t>
  </si>
  <si>
    <t>46995</t>
  </si>
  <si>
    <t>98303</t>
  </si>
  <si>
    <t>91812</t>
  </si>
  <si>
    <t>30092</t>
  </si>
  <si>
    <t>43024</t>
  </si>
  <si>
    <t>30850</t>
  </si>
  <si>
    <t>51002</t>
  </si>
  <si>
    <t>69595</t>
  </si>
  <si>
    <t>36917</t>
  </si>
  <si>
    <t>09789</t>
  </si>
  <si>
    <t>92513</t>
  </si>
  <si>
    <t>59400</t>
  </si>
  <si>
    <t>71167</t>
  </si>
  <si>
    <t>93195</t>
  </si>
  <si>
    <t>44330</t>
  </si>
  <si>
    <t>78651</t>
  </si>
  <si>
    <t>86416</t>
  </si>
  <si>
    <t>50448</t>
  </si>
  <si>
    <t>35073</t>
  </si>
  <si>
    <t>16753</t>
  </si>
  <si>
    <t>61775</t>
  </si>
  <si>
    <t>14763</t>
  </si>
  <si>
    <t>86964</t>
  </si>
  <si>
    <t>25028</t>
  </si>
  <si>
    <t>83348</t>
  </si>
  <si>
    <t>11534</t>
  </si>
  <si>
    <t>88007</t>
  </si>
  <si>
    <t>48256</t>
  </si>
  <si>
    <t>76830</t>
  </si>
  <si>
    <t>15074</t>
  </si>
  <si>
    <t>69506</t>
  </si>
  <si>
    <t>80959</t>
  </si>
  <si>
    <t>35292</t>
  </si>
  <si>
    <t>13424</t>
  </si>
  <si>
    <t>57457</t>
  </si>
  <si>
    <t>33270</t>
  </si>
  <si>
    <t>34929</t>
  </si>
  <si>
    <t>62711</t>
  </si>
  <si>
    <t>43567</t>
  </si>
  <si>
    <t>03233</t>
  </si>
  <si>
    <t>74655</t>
  </si>
  <si>
    <t>22007</t>
  </si>
  <si>
    <t>81593</t>
  </si>
  <si>
    <t>72250</t>
  </si>
  <si>
    <t>67610</t>
  </si>
  <si>
    <t>90457</t>
  </si>
  <si>
    <t>22091</t>
  </si>
  <si>
    <t>78967</t>
  </si>
  <si>
    <t>67050</t>
  </si>
  <si>
    <t>03799</t>
  </si>
  <si>
    <t>99417</t>
  </si>
  <si>
    <t>53750</t>
  </si>
  <si>
    <t>51711</t>
  </si>
  <si>
    <t>18277</t>
  </si>
  <si>
    <t>89267</t>
  </si>
  <si>
    <t>74354</t>
  </si>
  <si>
    <t>50403</t>
  </si>
  <si>
    <t>94357</t>
  </si>
  <si>
    <t>94028</t>
  </si>
  <si>
    <t>26649</t>
  </si>
  <si>
    <t>08080</t>
  </si>
  <si>
    <t>40349</t>
  </si>
  <si>
    <t>61384</t>
  </si>
  <si>
    <t>79588</t>
  </si>
  <si>
    <t>94012</t>
  </si>
  <si>
    <t>62124</t>
  </si>
  <si>
    <t>61214</t>
  </si>
  <si>
    <t>31498</t>
  </si>
  <si>
    <t>35129</t>
  </si>
  <si>
    <t>05709</t>
  </si>
  <si>
    <t>96529</t>
  </si>
  <si>
    <t>40420</t>
  </si>
  <si>
    <t>08321</t>
  </si>
  <si>
    <t>79824</t>
  </si>
  <si>
    <t>23155</t>
  </si>
  <si>
    <t>10280</t>
  </si>
  <si>
    <t>03844</t>
  </si>
  <si>
    <t>56263</t>
  </si>
  <si>
    <t>08028</t>
  </si>
  <si>
    <t>23057</t>
  </si>
  <si>
    <t>13373</t>
  </si>
  <si>
    <t>82489</t>
  </si>
  <si>
    <t>27070</t>
  </si>
  <si>
    <t>87357</t>
  </si>
  <si>
    <t>56387</t>
  </si>
  <si>
    <t>84917</t>
  </si>
  <si>
    <t>42749</t>
  </si>
  <si>
    <t>38596</t>
  </si>
  <si>
    <t>42641</t>
  </si>
  <si>
    <t>62280</t>
  </si>
  <si>
    <t>34969</t>
  </si>
  <si>
    <t>04630</t>
  </si>
  <si>
    <t>17154</t>
  </si>
  <si>
    <t>86676</t>
  </si>
  <si>
    <t>90024</t>
  </si>
  <si>
    <t>71071</t>
  </si>
  <si>
    <t>98564</t>
  </si>
  <si>
    <t>97241</t>
  </si>
  <si>
    <t>67521</t>
  </si>
  <si>
    <t>20308</t>
  </si>
  <si>
    <t>70741</t>
  </si>
  <si>
    <t>02119</t>
  </si>
  <si>
    <t>42471</t>
  </si>
  <si>
    <t>57951</t>
  </si>
  <si>
    <t>20630</t>
  </si>
  <si>
    <t>33160</t>
  </si>
  <si>
    <t>31047</t>
  </si>
  <si>
    <t>93877</t>
  </si>
  <si>
    <t>92472</t>
  </si>
  <si>
    <t>20957</t>
  </si>
  <si>
    <t>38030</t>
  </si>
  <si>
    <t>11354</t>
  </si>
  <si>
    <t>32373</t>
  </si>
  <si>
    <t>96231</t>
  </si>
  <si>
    <t>07691</t>
  </si>
  <si>
    <t>09242</t>
  </si>
  <si>
    <t>20166</t>
  </si>
  <si>
    <t>16334</t>
  </si>
  <si>
    <t>90978</t>
  </si>
  <si>
    <t>19524</t>
  </si>
  <si>
    <t>11824</t>
  </si>
  <si>
    <t>42262</t>
  </si>
  <si>
    <t>02972</t>
  </si>
  <si>
    <t>96288</t>
  </si>
  <si>
    <t>36623</t>
  </si>
  <si>
    <t>61957</t>
  </si>
  <si>
    <t>89414</t>
  </si>
  <si>
    <t>98807</t>
  </si>
  <si>
    <t>54585</t>
  </si>
  <si>
    <t>09346</t>
  </si>
  <si>
    <t>52248</t>
  </si>
  <si>
    <t>23658</t>
  </si>
  <si>
    <t>22496</t>
  </si>
  <si>
    <t>91900</t>
  </si>
  <si>
    <t>66420</t>
  </si>
  <si>
    <t>23405</t>
  </si>
  <si>
    <t>54926</t>
  </si>
  <si>
    <t>55873</t>
  </si>
  <si>
    <t>82705</t>
  </si>
  <si>
    <t>17090</t>
  </si>
  <si>
    <t>27382</t>
  </si>
  <si>
    <t>44440</t>
  </si>
  <si>
    <t>21564</t>
  </si>
  <si>
    <t>87222</t>
  </si>
  <si>
    <t>10830</t>
  </si>
  <si>
    <t>98723</t>
  </si>
  <si>
    <t>68256</t>
  </si>
  <si>
    <t>12415</t>
  </si>
  <si>
    <t>94815</t>
  </si>
  <si>
    <t>53902</t>
  </si>
  <si>
    <t>24538</t>
  </si>
  <si>
    <t>19233</t>
  </si>
  <si>
    <t>42263</t>
  </si>
  <si>
    <t>96541</t>
  </si>
  <si>
    <t>26823</t>
  </si>
  <si>
    <t>34501</t>
  </si>
  <si>
    <t>21801</t>
  </si>
  <si>
    <t>06097</t>
  </si>
  <si>
    <t>83071</t>
  </si>
  <si>
    <t>83867</t>
  </si>
  <si>
    <t>10412</t>
  </si>
  <si>
    <t>96484</t>
  </si>
  <si>
    <t>08534</t>
  </si>
  <si>
    <t>52135</t>
  </si>
  <si>
    <t>49711</t>
  </si>
  <si>
    <t>52632</t>
  </si>
  <si>
    <t>41981</t>
  </si>
  <si>
    <t>64377</t>
  </si>
  <si>
    <t>39308</t>
  </si>
  <si>
    <t>01889</t>
  </si>
  <si>
    <t>22733</t>
  </si>
  <si>
    <t>86984</t>
  </si>
  <si>
    <t>30505</t>
  </si>
  <si>
    <t>06196</t>
  </si>
  <si>
    <t>36445</t>
  </si>
  <si>
    <t>79612</t>
  </si>
  <si>
    <t>58698</t>
  </si>
  <si>
    <t>19787</t>
  </si>
  <si>
    <t>97946</t>
  </si>
  <si>
    <t>79739</t>
  </si>
  <si>
    <t>81567</t>
  </si>
  <si>
    <t>74879</t>
  </si>
  <si>
    <t>31306</t>
  </si>
  <si>
    <t>53547</t>
  </si>
  <si>
    <t>71174</t>
  </si>
  <si>
    <t>84112</t>
  </si>
  <si>
    <t>96690</t>
  </si>
  <si>
    <t>57207</t>
  </si>
  <si>
    <t>55434</t>
  </si>
  <si>
    <t>98124</t>
  </si>
  <si>
    <t>12242</t>
  </si>
  <si>
    <t>18448</t>
  </si>
  <si>
    <t>11541</t>
  </si>
  <si>
    <t>57236</t>
  </si>
  <si>
    <t>81775</t>
  </si>
  <si>
    <t>15837</t>
  </si>
  <si>
    <t>05510</t>
  </si>
  <si>
    <t>54816</t>
  </si>
  <si>
    <t>12336</t>
  </si>
  <si>
    <t>54801</t>
  </si>
  <si>
    <t>57944</t>
  </si>
  <si>
    <t>12600</t>
  </si>
  <si>
    <t>35454</t>
  </si>
  <si>
    <t>33593</t>
  </si>
  <si>
    <t>41250</t>
  </si>
  <si>
    <t>57342</t>
  </si>
  <si>
    <t>77138</t>
  </si>
  <si>
    <t>44928</t>
  </si>
  <si>
    <t>11988</t>
  </si>
  <si>
    <t>91688</t>
  </si>
  <si>
    <t>78785</t>
  </si>
  <si>
    <t>12946</t>
  </si>
  <si>
    <t>78249</t>
  </si>
  <si>
    <t>30733</t>
  </si>
  <si>
    <t>15754</t>
  </si>
  <si>
    <t>87093</t>
  </si>
  <si>
    <t>39948</t>
  </si>
  <si>
    <t>31633</t>
  </si>
  <si>
    <t>36822</t>
  </si>
  <si>
    <t>13156</t>
  </si>
  <si>
    <t>01678</t>
  </si>
  <si>
    <t>01519</t>
  </si>
  <si>
    <t>19972</t>
  </si>
  <si>
    <t>76910</t>
  </si>
  <si>
    <t>04965</t>
  </si>
  <si>
    <t>57039</t>
  </si>
  <si>
    <t>25119</t>
  </si>
  <si>
    <t>61090</t>
  </si>
  <si>
    <t>55988</t>
  </si>
  <si>
    <t>27528</t>
  </si>
  <si>
    <t>89682</t>
  </si>
  <si>
    <t>29595</t>
  </si>
  <si>
    <t>07679</t>
  </si>
  <si>
    <t>39979</t>
  </si>
  <si>
    <t>85615</t>
  </si>
  <si>
    <t>69453</t>
  </si>
  <si>
    <t>56948</t>
  </si>
  <si>
    <t>87009</t>
  </si>
  <si>
    <t>24685</t>
  </si>
  <si>
    <t>01786</t>
  </si>
  <si>
    <t>51080</t>
  </si>
  <si>
    <t>79998</t>
  </si>
  <si>
    <t>49846</t>
  </si>
  <si>
    <t>64810</t>
  </si>
  <si>
    <t>95246</t>
  </si>
  <si>
    <t>38713</t>
  </si>
  <si>
    <t>62260</t>
  </si>
  <si>
    <t>88180</t>
  </si>
  <si>
    <t>12339</t>
  </si>
  <si>
    <t>88760</t>
  </si>
  <si>
    <t>40217</t>
  </si>
  <si>
    <t>18049</t>
  </si>
  <si>
    <t>63423</t>
  </si>
  <si>
    <t>13074</t>
  </si>
  <si>
    <t>17350</t>
  </si>
  <si>
    <t>90548</t>
  </si>
  <si>
    <t>56605</t>
  </si>
  <si>
    <t>11411</t>
  </si>
  <si>
    <t>30493</t>
  </si>
  <si>
    <t>14890</t>
  </si>
  <si>
    <t>23252</t>
  </si>
  <si>
    <t>42793</t>
  </si>
  <si>
    <t>67710</t>
  </si>
  <si>
    <t>57747</t>
  </si>
  <si>
    <t>30885</t>
  </si>
  <si>
    <t>91220</t>
  </si>
  <si>
    <t>23763</t>
  </si>
  <si>
    <t>84291</t>
  </si>
  <si>
    <t>72705</t>
  </si>
  <si>
    <t>36433</t>
  </si>
  <si>
    <t>44625</t>
  </si>
  <si>
    <t>38953</t>
  </si>
  <si>
    <t>76289</t>
  </si>
  <si>
    <t>91179</t>
  </si>
  <si>
    <t>63088</t>
  </si>
  <si>
    <t>26769</t>
  </si>
  <si>
    <t>17169</t>
  </si>
  <si>
    <t>58183</t>
  </si>
  <si>
    <t>16096</t>
  </si>
  <si>
    <t>93964</t>
  </si>
  <si>
    <t>17751</t>
  </si>
  <si>
    <t>85045</t>
  </si>
  <si>
    <t>92717</t>
  </si>
  <si>
    <t>51148</t>
  </si>
  <si>
    <t>12534</t>
  </si>
  <si>
    <t>54293</t>
  </si>
  <si>
    <t>14429</t>
  </si>
  <si>
    <t>18094</t>
  </si>
  <si>
    <t>29988</t>
  </si>
  <si>
    <t>27476</t>
  </si>
  <si>
    <t>02435</t>
  </si>
  <si>
    <t>18382</t>
  </si>
  <si>
    <t>76777</t>
  </si>
  <si>
    <t>75037</t>
  </si>
  <si>
    <t>23476</t>
  </si>
  <si>
    <t>28957</t>
  </si>
  <si>
    <t>70181</t>
  </si>
  <si>
    <t>84356</t>
  </si>
  <si>
    <t>05691</t>
  </si>
  <si>
    <t>29102</t>
  </si>
  <si>
    <t>23317</t>
  </si>
  <si>
    <t>78748</t>
  </si>
  <si>
    <t>09054</t>
  </si>
  <si>
    <t>86322</t>
  </si>
  <si>
    <t>52373</t>
  </si>
  <si>
    <t>58941</t>
  </si>
  <si>
    <t>81417</t>
  </si>
  <si>
    <t>06728</t>
  </si>
  <si>
    <t>66196</t>
  </si>
  <si>
    <t>28249</t>
  </si>
  <si>
    <t>46475</t>
  </si>
  <si>
    <t>02197</t>
  </si>
  <si>
    <t>09132</t>
  </si>
  <si>
    <t>56133</t>
  </si>
  <si>
    <t>58253</t>
  </si>
  <si>
    <t>06873</t>
  </si>
  <si>
    <t>02728</t>
  </si>
  <si>
    <t>07477</t>
  </si>
  <si>
    <t>41653</t>
  </si>
  <si>
    <t>41775</t>
  </si>
  <si>
    <t>88163</t>
  </si>
  <si>
    <t>59008</t>
  </si>
  <si>
    <t>08369</t>
  </si>
  <si>
    <t>29984</t>
  </si>
  <si>
    <t>76756</t>
  </si>
  <si>
    <t>81818</t>
  </si>
  <si>
    <t>43519</t>
  </si>
  <si>
    <t>59876</t>
  </si>
  <si>
    <t>51419</t>
  </si>
  <si>
    <t>73359</t>
  </si>
  <si>
    <t>21059</t>
  </si>
  <si>
    <t>29395</t>
  </si>
  <si>
    <t>99019</t>
  </si>
  <si>
    <t>23484</t>
  </si>
  <si>
    <t>37920</t>
  </si>
  <si>
    <t>86130</t>
  </si>
  <si>
    <t>41982</t>
  </si>
  <si>
    <t>07052</t>
  </si>
  <si>
    <t>04286</t>
  </si>
  <si>
    <t>68137</t>
  </si>
  <si>
    <t>26323</t>
  </si>
  <si>
    <t>58531</t>
  </si>
  <si>
    <t>77152</t>
  </si>
  <si>
    <t>38471</t>
  </si>
  <si>
    <t>60855</t>
  </si>
  <si>
    <t>34269</t>
  </si>
  <si>
    <t>97075</t>
  </si>
  <si>
    <t>45666</t>
  </si>
  <si>
    <t>68146</t>
  </si>
  <si>
    <t>96040</t>
  </si>
  <si>
    <t>39095</t>
  </si>
  <si>
    <t>10478</t>
  </si>
  <si>
    <t>39063</t>
  </si>
  <si>
    <t>26606</t>
  </si>
  <si>
    <t>14856</t>
  </si>
  <si>
    <t>54283</t>
  </si>
  <si>
    <t>83771</t>
  </si>
  <si>
    <t>92140</t>
  </si>
  <si>
    <t>32624</t>
  </si>
  <si>
    <t>97322</t>
  </si>
  <si>
    <t>06976</t>
  </si>
  <si>
    <t>26270</t>
  </si>
  <si>
    <t>73484</t>
  </si>
  <si>
    <t>36394</t>
  </si>
  <si>
    <t>62060</t>
  </si>
  <si>
    <t>79482</t>
  </si>
  <si>
    <t>42034</t>
  </si>
  <si>
    <t>94112</t>
  </si>
  <si>
    <t>61933</t>
  </si>
  <si>
    <t>65139</t>
  </si>
  <si>
    <t>60104</t>
  </si>
  <si>
    <t>89879</t>
  </si>
  <si>
    <t>73964</t>
  </si>
  <si>
    <t>82611</t>
  </si>
  <si>
    <t>57134</t>
  </si>
  <si>
    <t>91520</t>
  </si>
  <si>
    <t>40905</t>
  </si>
  <si>
    <t>88793</t>
  </si>
  <si>
    <t>74417</t>
  </si>
  <si>
    <t>70986</t>
  </si>
  <si>
    <t>16343</t>
  </si>
  <si>
    <t>29426</t>
  </si>
  <si>
    <t>77282</t>
  </si>
  <si>
    <t>05685</t>
  </si>
  <si>
    <t>47225</t>
  </si>
  <si>
    <t>97805</t>
  </si>
  <si>
    <t>76266</t>
  </si>
  <si>
    <t>07375</t>
  </si>
  <si>
    <t>83987</t>
  </si>
  <si>
    <t>32474</t>
  </si>
  <si>
    <t>08083</t>
  </si>
  <si>
    <t>44241</t>
  </si>
  <si>
    <t>90363</t>
  </si>
  <si>
    <t>69565</t>
  </si>
  <si>
    <t>85628</t>
  </si>
  <si>
    <t>09739</t>
  </si>
  <si>
    <t>07091</t>
  </si>
  <si>
    <t>19734</t>
  </si>
  <si>
    <t>61980</t>
  </si>
  <si>
    <t>96979</t>
  </si>
  <si>
    <t>34463</t>
  </si>
  <si>
    <t>13303</t>
  </si>
  <si>
    <t>04815</t>
  </si>
  <si>
    <t>56945</t>
  </si>
  <si>
    <t>56608</t>
  </si>
  <si>
    <t>78254</t>
  </si>
  <si>
    <t>88621</t>
  </si>
  <si>
    <t>27152</t>
  </si>
  <si>
    <t>55251</t>
  </si>
  <si>
    <t>64692</t>
  </si>
  <si>
    <t>96559</t>
  </si>
  <si>
    <t>17558</t>
  </si>
  <si>
    <t>66130</t>
  </si>
  <si>
    <t>36221</t>
  </si>
  <si>
    <t>48663</t>
  </si>
  <si>
    <t>47275</t>
  </si>
  <si>
    <t>14083</t>
  </si>
  <si>
    <t>31736</t>
  </si>
  <si>
    <t>41570</t>
  </si>
  <si>
    <t>23154</t>
  </si>
  <si>
    <t>22943</t>
  </si>
  <si>
    <t>21901</t>
  </si>
  <si>
    <t>34365</t>
  </si>
  <si>
    <t>60214</t>
  </si>
  <si>
    <t>41135</t>
  </si>
  <si>
    <t>20881</t>
  </si>
  <si>
    <t>91173</t>
  </si>
  <si>
    <t>53577</t>
  </si>
  <si>
    <t>36049</t>
  </si>
  <si>
    <t>29818</t>
  </si>
  <si>
    <t>98910</t>
  </si>
  <si>
    <t>48375</t>
  </si>
  <si>
    <t>22640</t>
  </si>
  <si>
    <t>77148</t>
  </si>
  <si>
    <t>95409</t>
  </si>
  <si>
    <t>88598</t>
  </si>
  <si>
    <t>43957</t>
  </si>
  <si>
    <t>55342</t>
  </si>
  <si>
    <t>07535</t>
  </si>
  <si>
    <t>54124</t>
  </si>
  <si>
    <t>73525</t>
  </si>
  <si>
    <t>62240</t>
  </si>
  <si>
    <t>56509</t>
  </si>
  <si>
    <t>25320</t>
  </si>
  <si>
    <t>60627</t>
  </si>
  <si>
    <t>82092</t>
  </si>
  <si>
    <t>37728</t>
  </si>
  <si>
    <t>70268</t>
  </si>
  <si>
    <t>98023</t>
  </si>
  <si>
    <t>15791</t>
  </si>
  <si>
    <t>81031</t>
  </si>
  <si>
    <t>67548</t>
  </si>
  <si>
    <t>82907</t>
  </si>
  <si>
    <t>56856</t>
  </si>
  <si>
    <t>33343</t>
  </si>
  <si>
    <t>11831</t>
  </si>
  <si>
    <t>01936</t>
  </si>
  <si>
    <t>27310</t>
  </si>
  <si>
    <t>98877</t>
  </si>
  <si>
    <t>19538</t>
  </si>
  <si>
    <t>32950</t>
  </si>
  <si>
    <t>43836</t>
  </si>
  <si>
    <t>33431</t>
  </si>
  <si>
    <t>86160</t>
  </si>
  <si>
    <t>12346</t>
  </si>
  <si>
    <t>09580</t>
  </si>
  <si>
    <t>25725</t>
  </si>
  <si>
    <t>77656</t>
  </si>
  <si>
    <t>92184</t>
  </si>
  <si>
    <t>33725</t>
  </si>
  <si>
    <t>69630</t>
  </si>
  <si>
    <t>50747</t>
  </si>
  <si>
    <t>96921</t>
  </si>
  <si>
    <t>28154</t>
  </si>
  <si>
    <t>89872</t>
  </si>
  <si>
    <t>87596</t>
  </si>
  <si>
    <t>49376</t>
  </si>
  <si>
    <t>88772</t>
  </si>
  <si>
    <t>45865</t>
  </si>
  <si>
    <t>12504</t>
  </si>
  <si>
    <t>83534</t>
  </si>
  <si>
    <t>15921</t>
  </si>
  <si>
    <t>18870</t>
  </si>
  <si>
    <t>81431</t>
  </si>
  <si>
    <t>46859</t>
  </si>
  <si>
    <t>53010</t>
  </si>
  <si>
    <t>05217</t>
  </si>
  <si>
    <t>72394</t>
  </si>
  <si>
    <t>80872</t>
  </si>
  <si>
    <t>01245</t>
  </si>
  <si>
    <t>39009</t>
  </si>
  <si>
    <t>09592</t>
  </si>
  <si>
    <t>40448</t>
  </si>
  <si>
    <t>39523</t>
  </si>
  <si>
    <t>61185</t>
  </si>
  <si>
    <t>76168</t>
  </si>
  <si>
    <t>04750</t>
  </si>
  <si>
    <t>05749</t>
  </si>
  <si>
    <t>72914</t>
  </si>
  <si>
    <t>33333</t>
  </si>
  <si>
    <t>60388</t>
  </si>
  <si>
    <t>06897</t>
  </si>
  <si>
    <t>69749</t>
  </si>
  <si>
    <t>39855</t>
  </si>
  <si>
    <t>14520</t>
  </si>
  <si>
    <t>75007</t>
  </si>
  <si>
    <t>80667</t>
  </si>
  <si>
    <t>36724</t>
  </si>
  <si>
    <t>43235</t>
  </si>
  <si>
    <t>44809</t>
  </si>
  <si>
    <t>52388</t>
  </si>
  <si>
    <t>63213</t>
  </si>
  <si>
    <t>52421</t>
  </si>
  <si>
    <t>49658</t>
  </si>
  <si>
    <t>36892</t>
  </si>
  <si>
    <t>28091</t>
  </si>
  <si>
    <t>17752</t>
  </si>
  <si>
    <t>37607</t>
  </si>
  <si>
    <t>48390</t>
  </si>
  <si>
    <t>06394</t>
  </si>
  <si>
    <t>93275</t>
  </si>
  <si>
    <t>25591</t>
  </si>
  <si>
    <t>02268</t>
  </si>
  <si>
    <t>57911</t>
  </si>
  <si>
    <t>32189</t>
  </si>
  <si>
    <t>65129</t>
  </si>
  <si>
    <t>18127</t>
  </si>
  <si>
    <t>72885</t>
  </si>
  <si>
    <t>88369</t>
  </si>
  <si>
    <t>04997</t>
  </si>
  <si>
    <t>44408</t>
  </si>
  <si>
    <t>95743</t>
  </si>
  <si>
    <t>13432</t>
  </si>
  <si>
    <t>25371</t>
  </si>
  <si>
    <t>61647</t>
  </si>
  <si>
    <t>57458</t>
  </si>
  <si>
    <t>32724</t>
  </si>
  <si>
    <t>08996</t>
  </si>
  <si>
    <t>54503</t>
  </si>
  <si>
    <t>64186</t>
  </si>
  <si>
    <t>33606</t>
  </si>
  <si>
    <t>86632</t>
  </si>
  <si>
    <t>39654</t>
  </si>
  <si>
    <t>71163</t>
  </si>
  <si>
    <t>98889</t>
  </si>
  <si>
    <t>12143</t>
  </si>
  <si>
    <t>12332</t>
  </si>
  <si>
    <t>12086</t>
  </si>
  <si>
    <t>24840</t>
  </si>
  <si>
    <t>88629</t>
  </si>
  <si>
    <t>56307</t>
  </si>
  <si>
    <t>90018</t>
  </si>
  <si>
    <t>94422</t>
  </si>
  <si>
    <t>93057</t>
  </si>
  <si>
    <t>95723</t>
  </si>
  <si>
    <t>05582</t>
  </si>
  <si>
    <t>84208</t>
  </si>
  <si>
    <t>81324</t>
  </si>
  <si>
    <t>09462</t>
  </si>
  <si>
    <t>51206</t>
  </si>
  <si>
    <t>85367</t>
  </si>
  <si>
    <t>24082</t>
  </si>
  <si>
    <t>30118</t>
  </si>
  <si>
    <t>99743</t>
  </si>
  <si>
    <t>11755</t>
  </si>
  <si>
    <t>37262</t>
  </si>
  <si>
    <t>62192</t>
  </si>
  <si>
    <t>40288</t>
  </si>
  <si>
    <t>20926</t>
  </si>
  <si>
    <t>09649</t>
  </si>
  <si>
    <t>03573</t>
  </si>
  <si>
    <t>89647</t>
  </si>
  <si>
    <t>85141</t>
  </si>
  <si>
    <t>63666</t>
  </si>
  <si>
    <t>18365</t>
  </si>
  <si>
    <t>13577</t>
  </si>
  <si>
    <t>61885</t>
  </si>
  <si>
    <t>30085</t>
  </si>
  <si>
    <t>50363</t>
  </si>
  <si>
    <t>84156</t>
  </si>
  <si>
    <t>85833</t>
  </si>
  <si>
    <t>27984</t>
  </si>
  <si>
    <t>99145</t>
  </si>
  <si>
    <t>06406</t>
  </si>
  <si>
    <t>59323</t>
  </si>
  <si>
    <t>10417</t>
  </si>
  <si>
    <t>24109</t>
  </si>
  <si>
    <t>23452</t>
  </si>
  <si>
    <t>56590</t>
  </si>
  <si>
    <t>77659</t>
  </si>
  <si>
    <t>10725</t>
  </si>
  <si>
    <t>54161</t>
  </si>
  <si>
    <t>31458</t>
  </si>
  <si>
    <t>45994</t>
  </si>
  <si>
    <t>83738</t>
  </si>
  <si>
    <t>25780</t>
  </si>
  <si>
    <t>70058</t>
  </si>
  <si>
    <t>19833</t>
  </si>
  <si>
    <t>81193</t>
  </si>
  <si>
    <t>71798</t>
  </si>
  <si>
    <t>05693</t>
  </si>
  <si>
    <t>04645</t>
  </si>
  <si>
    <t>42858</t>
  </si>
  <si>
    <t>77019</t>
  </si>
  <si>
    <t>04883</t>
  </si>
  <si>
    <t>87218</t>
  </si>
  <si>
    <t>49579</t>
  </si>
  <si>
    <t>71965</t>
  </si>
  <si>
    <t>27337</t>
  </si>
  <si>
    <t>78430</t>
  </si>
  <si>
    <t>77715</t>
  </si>
  <si>
    <t>67208</t>
  </si>
  <si>
    <t>72531</t>
  </si>
  <si>
    <t>38394</t>
  </si>
  <si>
    <t>60608</t>
  </si>
  <si>
    <t>61616</t>
  </si>
  <si>
    <t>44356</t>
  </si>
  <si>
    <t>66271</t>
  </si>
  <si>
    <t>06642</t>
  </si>
  <si>
    <t>34023</t>
  </si>
  <si>
    <t>16254</t>
  </si>
  <si>
    <t>89319</t>
  </si>
  <si>
    <t>65270</t>
  </si>
  <si>
    <t>16407</t>
  </si>
  <si>
    <t>94790</t>
  </si>
  <si>
    <t>44895</t>
  </si>
  <si>
    <t>75502</t>
  </si>
  <si>
    <t>34937</t>
  </si>
  <si>
    <t>80668</t>
  </si>
  <si>
    <t>86952</t>
  </si>
  <si>
    <t>47820</t>
  </si>
  <si>
    <t>31851</t>
  </si>
  <si>
    <t>35143</t>
  </si>
  <si>
    <t>08409</t>
  </si>
  <si>
    <t>09380</t>
  </si>
  <si>
    <t>04633</t>
  </si>
  <si>
    <t>55786</t>
  </si>
  <si>
    <t>11182</t>
  </si>
  <si>
    <t>93723</t>
  </si>
  <si>
    <t>43204</t>
  </si>
  <si>
    <t>04427</t>
  </si>
  <si>
    <t>63316</t>
  </si>
  <si>
    <t>05273</t>
  </si>
  <si>
    <t>71753</t>
  </si>
  <si>
    <t>85369</t>
  </si>
  <si>
    <t>14472</t>
  </si>
  <si>
    <t>91675</t>
  </si>
  <si>
    <t>25682</t>
  </si>
  <si>
    <t>17303</t>
  </si>
  <si>
    <t>81316</t>
  </si>
  <si>
    <t>91777</t>
  </si>
  <si>
    <t>37066</t>
  </si>
  <si>
    <t>85676</t>
  </si>
  <si>
    <t>42453</t>
  </si>
  <si>
    <t>93924</t>
  </si>
  <si>
    <t>39243</t>
  </si>
  <si>
    <t>78537</t>
  </si>
  <si>
    <t>27646</t>
  </si>
  <si>
    <t>11168</t>
  </si>
  <si>
    <t>77258</t>
  </si>
  <si>
    <t>74893</t>
  </si>
  <si>
    <t>88320</t>
  </si>
  <si>
    <t>51218</t>
  </si>
  <si>
    <t>38249</t>
  </si>
  <si>
    <t>49129</t>
  </si>
  <si>
    <t>94552</t>
  </si>
  <si>
    <t>96862</t>
  </si>
  <si>
    <t>65878</t>
  </si>
  <si>
    <t>47243</t>
  </si>
  <si>
    <t>16467</t>
  </si>
  <si>
    <t>11458</t>
  </si>
  <si>
    <t>91635</t>
  </si>
  <si>
    <t>35191</t>
  </si>
  <si>
    <t>76745</t>
  </si>
  <si>
    <t>37591</t>
  </si>
  <si>
    <t>14671</t>
  </si>
  <si>
    <t>54552</t>
  </si>
  <si>
    <t>52073</t>
  </si>
  <si>
    <t>66054</t>
  </si>
  <si>
    <t>08025</t>
  </si>
  <si>
    <t>91656</t>
  </si>
  <si>
    <t>77124</t>
  </si>
  <si>
    <t>99431</t>
  </si>
  <si>
    <t>94499</t>
  </si>
  <si>
    <t>14451</t>
  </si>
  <si>
    <t>63084</t>
  </si>
  <si>
    <t>40815</t>
  </si>
  <si>
    <t>18165</t>
  </si>
  <si>
    <t>64071</t>
  </si>
  <si>
    <t>54319</t>
  </si>
  <si>
    <t>76706</t>
  </si>
  <si>
    <t>66856</t>
  </si>
  <si>
    <t>56245</t>
  </si>
  <si>
    <t>12784</t>
  </si>
  <si>
    <t>82788</t>
  </si>
  <si>
    <t>93852</t>
  </si>
  <si>
    <t>29751</t>
  </si>
  <si>
    <t>40190</t>
  </si>
  <si>
    <t>14368</t>
  </si>
  <si>
    <t>89327</t>
  </si>
  <si>
    <t>52594</t>
  </si>
  <si>
    <t>72928</t>
  </si>
  <si>
    <t>95388</t>
  </si>
  <si>
    <t>99944</t>
  </si>
  <si>
    <t>02189</t>
  </si>
  <si>
    <t>57263</t>
  </si>
  <si>
    <t>89651</t>
  </si>
  <si>
    <t>67166</t>
  </si>
  <si>
    <t>91612</t>
  </si>
  <si>
    <t>02783</t>
  </si>
  <si>
    <t>62905</t>
  </si>
  <si>
    <t>87962</t>
  </si>
  <si>
    <t>23219</t>
  </si>
  <si>
    <t>22957</t>
  </si>
  <si>
    <t>13322</t>
  </si>
  <si>
    <t>22513</t>
  </si>
  <si>
    <t>25216</t>
  </si>
  <si>
    <t>44145</t>
  </si>
  <si>
    <t>52487</t>
  </si>
  <si>
    <t>83242</t>
  </si>
  <si>
    <t>31072</t>
  </si>
  <si>
    <t>30668</t>
  </si>
  <si>
    <t>82490</t>
  </si>
  <si>
    <t>27624</t>
  </si>
  <si>
    <t>05962</t>
  </si>
  <si>
    <t>82803</t>
  </si>
  <si>
    <t>02450</t>
  </si>
  <si>
    <t>21994</t>
  </si>
  <si>
    <t>98532</t>
  </si>
  <si>
    <t>63713</t>
  </si>
  <si>
    <t>89022</t>
  </si>
  <si>
    <t>75539</t>
  </si>
  <si>
    <t>98269</t>
  </si>
  <si>
    <t>56010</t>
  </si>
  <si>
    <t>81905</t>
  </si>
  <si>
    <t>77057</t>
  </si>
  <si>
    <t>91291</t>
  </si>
  <si>
    <t>28458</t>
  </si>
  <si>
    <t>40940</t>
  </si>
  <si>
    <t>62408</t>
  </si>
  <si>
    <t>71597</t>
  </si>
  <si>
    <t>06299</t>
  </si>
  <si>
    <t>57503</t>
  </si>
  <si>
    <t>22504</t>
  </si>
  <si>
    <t>95403</t>
  </si>
  <si>
    <t>02996</t>
  </si>
  <si>
    <t>20001</t>
  </si>
  <si>
    <t>36569</t>
  </si>
  <si>
    <t>83407</t>
  </si>
  <si>
    <t>03148</t>
  </si>
  <si>
    <t>61578</t>
  </si>
  <si>
    <t>23157</t>
  </si>
  <si>
    <t>72362</t>
  </si>
  <si>
    <t>08716</t>
  </si>
  <si>
    <t>95564</t>
  </si>
  <si>
    <t>43163</t>
  </si>
  <si>
    <t>24973</t>
  </si>
  <si>
    <t>96099</t>
  </si>
  <si>
    <t>58041</t>
  </si>
  <si>
    <t>77713</t>
  </si>
  <si>
    <t>57742</t>
  </si>
  <si>
    <t>38501</t>
  </si>
  <si>
    <t>69233</t>
  </si>
  <si>
    <t>89019</t>
  </si>
  <si>
    <t>96694</t>
  </si>
  <si>
    <t>38107</t>
  </si>
  <si>
    <t>38271</t>
  </si>
  <si>
    <t>86359</t>
  </si>
  <si>
    <t>55515</t>
  </si>
  <si>
    <t>01649</t>
  </si>
  <si>
    <t>08051</t>
  </si>
  <si>
    <t>03816</t>
  </si>
  <si>
    <t>23597</t>
  </si>
  <si>
    <t>57390</t>
  </si>
  <si>
    <t>84147</t>
  </si>
  <si>
    <t>60045</t>
  </si>
  <si>
    <t>38576</t>
  </si>
  <si>
    <t>44472</t>
  </si>
  <si>
    <t>61287</t>
  </si>
  <si>
    <t>54657</t>
  </si>
  <si>
    <t>20015</t>
  </si>
  <si>
    <t>23086</t>
  </si>
  <si>
    <t>23936</t>
  </si>
  <si>
    <t>12312</t>
  </si>
  <si>
    <t>44846</t>
  </si>
  <si>
    <t>33489</t>
  </si>
  <si>
    <t>13517</t>
  </si>
  <si>
    <t>90816</t>
  </si>
  <si>
    <t>06254</t>
  </si>
  <si>
    <t>19031</t>
  </si>
  <si>
    <t>09995</t>
  </si>
  <si>
    <t>96877</t>
  </si>
  <si>
    <t>82855</t>
  </si>
  <si>
    <t>38800</t>
  </si>
  <si>
    <t>92285</t>
  </si>
  <si>
    <t>84205</t>
  </si>
  <si>
    <t>79043</t>
  </si>
  <si>
    <t>81103</t>
  </si>
  <si>
    <t>66077</t>
  </si>
  <si>
    <t>48792</t>
  </si>
  <si>
    <t>71622</t>
  </si>
  <si>
    <t>37928</t>
  </si>
  <si>
    <t>55999</t>
  </si>
  <si>
    <t>30258</t>
  </si>
  <si>
    <t>41975</t>
  </si>
  <si>
    <t>88730</t>
  </si>
  <si>
    <t>71953</t>
  </si>
  <si>
    <t>70048</t>
  </si>
  <si>
    <t>65962</t>
  </si>
  <si>
    <t>77777</t>
  </si>
  <si>
    <t>74054</t>
  </si>
  <si>
    <t>78762</t>
  </si>
  <si>
    <t>54550</t>
  </si>
  <si>
    <t>71505</t>
  </si>
  <si>
    <t>08157</t>
  </si>
  <si>
    <t>38948</t>
  </si>
  <si>
    <t>02181</t>
  </si>
  <si>
    <t>08744</t>
  </si>
  <si>
    <t>93305</t>
  </si>
  <si>
    <t>64753</t>
  </si>
  <si>
    <t>30890</t>
  </si>
  <si>
    <t>54822</t>
  </si>
  <si>
    <t>41146</t>
  </si>
  <si>
    <t>76169</t>
  </si>
  <si>
    <t>51995</t>
  </si>
  <si>
    <t>51209</t>
  </si>
  <si>
    <t>07944</t>
  </si>
  <si>
    <t>23136</t>
  </si>
  <si>
    <t>04552</t>
  </si>
  <si>
    <t>41891</t>
  </si>
  <si>
    <t>46368</t>
  </si>
  <si>
    <t>13346</t>
  </si>
  <si>
    <t>66832</t>
  </si>
  <si>
    <t>70318</t>
  </si>
  <si>
    <t>71404</t>
  </si>
  <si>
    <t>21589</t>
  </si>
  <si>
    <t>22976</t>
  </si>
  <si>
    <t>23960</t>
  </si>
  <si>
    <t>64226</t>
  </si>
  <si>
    <t>07638</t>
  </si>
  <si>
    <t>14686</t>
  </si>
  <si>
    <t>34361</t>
  </si>
  <si>
    <t>55759</t>
  </si>
  <si>
    <t>41258</t>
  </si>
  <si>
    <t>73360</t>
  </si>
  <si>
    <t>47570</t>
  </si>
  <si>
    <t>07980</t>
  </si>
  <si>
    <t>01558</t>
  </si>
  <si>
    <t>58823</t>
  </si>
  <si>
    <t>38301</t>
  </si>
  <si>
    <t>71815</t>
  </si>
  <si>
    <t>77068</t>
  </si>
  <si>
    <t>36254</t>
  </si>
  <si>
    <t>31073</t>
  </si>
  <si>
    <t>86800</t>
  </si>
  <si>
    <t>34688</t>
  </si>
  <si>
    <t>29769</t>
  </si>
  <si>
    <t>91849</t>
  </si>
  <si>
    <t>91006</t>
  </si>
  <si>
    <t>53575</t>
  </si>
  <si>
    <t>88933</t>
  </si>
  <si>
    <t>81221</t>
  </si>
  <si>
    <t>29763</t>
  </si>
  <si>
    <t>60056</t>
  </si>
  <si>
    <t>75328</t>
  </si>
  <si>
    <t>66227</t>
  </si>
  <si>
    <t>37748</t>
  </si>
  <si>
    <t>26691</t>
  </si>
  <si>
    <t>42957</t>
  </si>
  <si>
    <t>34988</t>
  </si>
  <si>
    <t>97444</t>
  </si>
  <si>
    <t>57728</t>
  </si>
  <si>
    <t>42481</t>
  </si>
  <si>
    <t>92809</t>
  </si>
  <si>
    <t>58713</t>
  </si>
  <si>
    <t>66094</t>
  </si>
  <si>
    <t>76324</t>
  </si>
  <si>
    <t>44823</t>
  </si>
  <si>
    <t>23988</t>
  </si>
  <si>
    <t>47552</t>
  </si>
  <si>
    <t>45125</t>
  </si>
  <si>
    <t>01712</t>
  </si>
  <si>
    <t>56034</t>
  </si>
  <si>
    <t>13783</t>
  </si>
  <si>
    <t>69569</t>
  </si>
  <si>
    <t>71811</t>
  </si>
  <si>
    <t>14823</t>
  </si>
  <si>
    <t>94395</t>
  </si>
  <si>
    <t>05186</t>
  </si>
  <si>
    <t>90340</t>
  </si>
  <si>
    <t>06613</t>
  </si>
  <si>
    <t>93254</t>
  </si>
  <si>
    <t>81227</t>
  </si>
  <si>
    <t>53146</t>
  </si>
  <si>
    <t>97983</t>
  </si>
  <si>
    <t>78175</t>
  </si>
  <si>
    <t>78812</t>
  </si>
  <si>
    <t>62695</t>
  </si>
  <si>
    <t>61665</t>
  </si>
  <si>
    <t>23159</t>
  </si>
  <si>
    <t>42246</t>
  </si>
  <si>
    <t>48682</t>
  </si>
  <si>
    <t>84529</t>
  </si>
  <si>
    <t>86912</t>
  </si>
  <si>
    <t>52310</t>
  </si>
  <si>
    <t>12787</t>
  </si>
  <si>
    <t>58693</t>
  </si>
  <si>
    <t>31600</t>
  </si>
  <si>
    <t>72161</t>
  </si>
  <si>
    <t>09151</t>
  </si>
  <si>
    <t>49590</t>
  </si>
  <si>
    <t>39541</t>
  </si>
  <si>
    <t>47134</t>
  </si>
  <si>
    <t>57058</t>
  </si>
  <si>
    <t>83179</t>
  </si>
  <si>
    <t>11069</t>
  </si>
  <si>
    <t>48623</t>
  </si>
  <si>
    <t>26414</t>
  </si>
  <si>
    <t>08787</t>
  </si>
  <si>
    <t>35929</t>
  </si>
  <si>
    <t>18219</t>
  </si>
  <si>
    <t>72185</t>
  </si>
  <si>
    <t>90242</t>
  </si>
  <si>
    <t>07019</t>
  </si>
  <si>
    <t>04129</t>
  </si>
  <si>
    <t>70463</t>
  </si>
  <si>
    <t>88309</t>
  </si>
  <si>
    <t>55935</t>
  </si>
  <si>
    <t>80957</t>
  </si>
  <si>
    <t>26915</t>
  </si>
  <si>
    <t>11868</t>
  </si>
  <si>
    <t>51936</t>
  </si>
  <si>
    <t>86082</t>
  </si>
  <si>
    <t>45234</t>
  </si>
  <si>
    <t>29579</t>
  </si>
  <si>
    <t>61343</t>
  </si>
  <si>
    <t>42915</t>
  </si>
  <si>
    <t>03389</t>
  </si>
  <si>
    <t>37774</t>
  </si>
  <si>
    <t>78500</t>
  </si>
  <si>
    <t>52750</t>
  </si>
  <si>
    <t>46443</t>
  </si>
  <si>
    <t>47440</t>
  </si>
  <si>
    <t>27598</t>
  </si>
  <si>
    <t>40119</t>
  </si>
  <si>
    <t>53713</t>
  </si>
  <si>
    <t>80705</t>
  </si>
  <si>
    <t>16342</t>
  </si>
  <si>
    <t>79150</t>
  </si>
  <si>
    <t>38611</t>
  </si>
  <si>
    <t>33200</t>
  </si>
  <si>
    <t>40976</t>
  </si>
  <si>
    <t>33870</t>
  </si>
  <si>
    <t>49089</t>
  </si>
  <si>
    <t>29250</t>
  </si>
  <si>
    <t>97103</t>
  </si>
  <si>
    <t>57942</t>
  </si>
  <si>
    <t>25375</t>
  </si>
  <si>
    <t>28677</t>
  </si>
  <si>
    <t>30138</t>
  </si>
  <si>
    <t>17796</t>
  </si>
  <si>
    <t>65538</t>
  </si>
  <si>
    <t>12850</t>
  </si>
  <si>
    <t>45196</t>
  </si>
  <si>
    <t>64657</t>
  </si>
  <si>
    <t>15852</t>
  </si>
  <si>
    <t>73779</t>
  </si>
  <si>
    <t>05506</t>
  </si>
  <si>
    <t>91176</t>
  </si>
  <si>
    <t>65237</t>
  </si>
  <si>
    <t>28218</t>
  </si>
  <si>
    <t>41560</t>
  </si>
  <si>
    <t>24581</t>
  </si>
  <si>
    <t>11935</t>
  </si>
  <si>
    <t>15056</t>
  </si>
  <si>
    <t>40916</t>
  </si>
  <si>
    <t>44262</t>
  </si>
  <si>
    <t>73831</t>
  </si>
  <si>
    <t>77224</t>
  </si>
  <si>
    <t>03807</t>
  </si>
  <si>
    <t>67259</t>
  </si>
  <si>
    <t>29378</t>
  </si>
  <si>
    <t>38967</t>
  </si>
  <si>
    <t>26201</t>
  </si>
  <si>
    <t>51021</t>
  </si>
  <si>
    <t>56781</t>
  </si>
  <si>
    <t>15642</t>
  </si>
  <si>
    <t>92822</t>
  </si>
  <si>
    <t>69060</t>
  </si>
  <si>
    <t>62254</t>
  </si>
  <si>
    <t>95506</t>
  </si>
  <si>
    <t>30230</t>
  </si>
  <si>
    <t>78147</t>
  </si>
  <si>
    <t>95902</t>
  </si>
  <si>
    <t>72891</t>
  </si>
  <si>
    <t>33450</t>
  </si>
  <si>
    <t>95877</t>
  </si>
  <si>
    <t>39825</t>
  </si>
  <si>
    <t>82464</t>
  </si>
  <si>
    <t>62963</t>
  </si>
  <si>
    <t>62738</t>
  </si>
  <si>
    <t>39898</t>
  </si>
  <si>
    <t>49306</t>
  </si>
  <si>
    <t>42403</t>
  </si>
  <si>
    <t>62135</t>
  </si>
  <si>
    <t>57333</t>
  </si>
  <si>
    <t>95128</t>
  </si>
  <si>
    <t>71856</t>
  </si>
  <si>
    <t>80270</t>
  </si>
  <si>
    <t>95786</t>
  </si>
  <si>
    <t>60076</t>
  </si>
  <si>
    <t>90180</t>
  </si>
  <si>
    <t>32791</t>
  </si>
  <si>
    <t>96106</t>
  </si>
  <si>
    <t>70536</t>
  </si>
  <si>
    <t>05678</t>
  </si>
  <si>
    <t>07770</t>
  </si>
  <si>
    <t>43453</t>
  </si>
  <si>
    <t>47761</t>
  </si>
  <si>
    <t>64642</t>
  </si>
  <si>
    <t>73832</t>
  </si>
  <si>
    <t>15034</t>
  </si>
  <si>
    <t>47303</t>
  </si>
  <si>
    <t>62109</t>
  </si>
  <si>
    <t>96542</t>
  </si>
  <si>
    <t>59167</t>
  </si>
  <si>
    <t>85832</t>
  </si>
  <si>
    <t>99065</t>
  </si>
  <si>
    <t>99930</t>
  </si>
  <si>
    <t>89048</t>
  </si>
  <si>
    <t>36474</t>
  </si>
  <si>
    <t>56275</t>
  </si>
  <si>
    <t>94200</t>
  </si>
  <si>
    <t>63360</t>
  </si>
  <si>
    <t>22318</t>
  </si>
  <si>
    <t>59326</t>
  </si>
  <si>
    <t>08017</t>
  </si>
  <si>
    <t>00944</t>
  </si>
  <si>
    <t>35178</t>
  </si>
  <si>
    <t>46197</t>
  </si>
  <si>
    <t>62447</t>
  </si>
  <si>
    <t>04687</t>
  </si>
  <si>
    <t>63593</t>
  </si>
  <si>
    <t>72802</t>
  </si>
  <si>
    <t>66606</t>
  </si>
  <si>
    <t>41899</t>
  </si>
  <si>
    <t>92947</t>
  </si>
  <si>
    <t>45536</t>
  </si>
  <si>
    <t>20901</t>
  </si>
  <si>
    <t>40909</t>
  </si>
  <si>
    <t>52800</t>
  </si>
  <si>
    <t>04239</t>
  </si>
  <si>
    <t>26275</t>
  </si>
  <si>
    <t>59225</t>
  </si>
  <si>
    <t>86700</t>
  </si>
  <si>
    <t>47969</t>
  </si>
  <si>
    <t>70494</t>
  </si>
  <si>
    <t>82176</t>
  </si>
  <si>
    <t>77032</t>
  </si>
  <si>
    <t>54894</t>
  </si>
  <si>
    <t>44365</t>
  </si>
  <si>
    <t>71590</t>
  </si>
  <si>
    <t>17549</t>
  </si>
  <si>
    <t>17814</t>
  </si>
  <si>
    <t>59712</t>
  </si>
  <si>
    <t>22670</t>
  </si>
  <si>
    <t>21342</t>
  </si>
  <si>
    <t>79587</t>
  </si>
  <si>
    <t>88935</t>
  </si>
  <si>
    <t>05832</t>
  </si>
  <si>
    <t>42514</t>
  </si>
  <si>
    <t>14613</t>
  </si>
  <si>
    <t>66707</t>
  </si>
  <si>
    <t>44756</t>
  </si>
  <si>
    <t>24611</t>
  </si>
  <si>
    <t>37825</t>
  </si>
  <si>
    <t>97922</t>
  </si>
  <si>
    <t>25975</t>
  </si>
  <si>
    <t>32016</t>
  </si>
  <si>
    <t>08780</t>
  </si>
  <si>
    <t>32308</t>
  </si>
  <si>
    <t>90913</t>
  </si>
  <si>
    <t>17225</t>
  </si>
  <si>
    <t>38815</t>
  </si>
  <si>
    <t>87954</t>
  </si>
  <si>
    <t>60735</t>
  </si>
  <si>
    <t>22148</t>
  </si>
  <si>
    <t>02081</t>
  </si>
  <si>
    <t>96563</t>
  </si>
  <si>
    <t>89949</t>
  </si>
  <si>
    <t>04989</t>
  </si>
  <si>
    <t>62902</t>
  </si>
  <si>
    <t>94531</t>
  </si>
  <si>
    <t>04890</t>
  </si>
  <si>
    <t>25690</t>
  </si>
  <si>
    <t>50223</t>
  </si>
  <si>
    <t>12732</t>
  </si>
  <si>
    <t>05954</t>
  </si>
  <si>
    <t>25581</t>
  </si>
  <si>
    <t>85168</t>
  </si>
  <si>
    <t>99495</t>
  </si>
  <si>
    <t>33656</t>
  </si>
  <si>
    <t>89741</t>
  </si>
  <si>
    <t>32129</t>
  </si>
  <si>
    <t>81485</t>
  </si>
  <si>
    <t>42869</t>
  </si>
  <si>
    <t>67881</t>
  </si>
  <si>
    <t>60867</t>
  </si>
  <si>
    <t>53993</t>
  </si>
  <si>
    <t>21008</t>
  </si>
  <si>
    <t>12412</t>
  </si>
  <si>
    <t>73950</t>
  </si>
  <si>
    <t>04608</t>
  </si>
  <si>
    <t>65923</t>
  </si>
  <si>
    <t>04015</t>
  </si>
  <si>
    <t>85319</t>
  </si>
  <si>
    <t>74167</t>
  </si>
  <si>
    <t>05714</t>
  </si>
  <si>
    <t>64444</t>
  </si>
  <si>
    <t>21543</t>
  </si>
  <si>
    <t>39407</t>
  </si>
  <si>
    <t>99824</t>
  </si>
  <si>
    <t>06076</t>
  </si>
  <si>
    <t>46057</t>
  </si>
  <si>
    <t>46280</t>
  </si>
  <si>
    <t>54637</t>
  </si>
  <si>
    <t>79913</t>
  </si>
  <si>
    <t>22447</t>
  </si>
  <si>
    <t>08853</t>
  </si>
  <si>
    <t>92971</t>
  </si>
  <si>
    <t>70907</t>
  </si>
  <si>
    <t>89451</t>
  </si>
  <si>
    <t>55363</t>
  </si>
  <si>
    <t>11373</t>
  </si>
  <si>
    <t>51648</t>
  </si>
  <si>
    <t>78957</t>
  </si>
  <si>
    <t>28394</t>
  </si>
  <si>
    <t>90766</t>
  </si>
  <si>
    <t>36503</t>
  </si>
  <si>
    <t>08765</t>
  </si>
  <si>
    <t>60133</t>
  </si>
  <si>
    <t>44674</t>
  </si>
  <si>
    <t>34100</t>
  </si>
  <si>
    <t>36807</t>
  </si>
  <si>
    <t>30640</t>
  </si>
  <si>
    <t>98826</t>
  </si>
  <si>
    <t>41245</t>
  </si>
  <si>
    <t>39378</t>
  </si>
  <si>
    <t>07311</t>
  </si>
  <si>
    <t>58704</t>
  </si>
  <si>
    <t>22821</t>
  </si>
  <si>
    <t>93714</t>
  </si>
  <si>
    <t>28893</t>
  </si>
  <si>
    <t>82853</t>
  </si>
  <si>
    <t>27267</t>
  </si>
  <si>
    <t>45805</t>
  </si>
  <si>
    <t>76861</t>
  </si>
  <si>
    <t>31517</t>
  </si>
  <si>
    <t>07632</t>
  </si>
  <si>
    <t>79617</t>
  </si>
  <si>
    <t>78287</t>
  </si>
  <si>
    <t>94411</t>
  </si>
  <si>
    <t>53198</t>
  </si>
  <si>
    <t>02964</t>
  </si>
  <si>
    <t>89280</t>
  </si>
  <si>
    <t>48733</t>
  </si>
  <si>
    <t>31831</t>
  </si>
  <si>
    <t>76614</t>
  </si>
  <si>
    <t>96235</t>
  </si>
  <si>
    <t>84805</t>
  </si>
  <si>
    <t>10135</t>
  </si>
  <si>
    <t>97357</t>
  </si>
  <si>
    <t>73829</t>
  </si>
  <si>
    <t>19938</t>
  </si>
  <si>
    <t>68076</t>
  </si>
  <si>
    <t>59477</t>
  </si>
  <si>
    <t>48196</t>
  </si>
  <si>
    <t>50666</t>
  </si>
  <si>
    <t>54891</t>
  </si>
  <si>
    <t>75988</t>
  </si>
  <si>
    <t>68979</t>
  </si>
  <si>
    <t>44516</t>
  </si>
  <si>
    <t>71794</t>
  </si>
  <si>
    <t>52895</t>
  </si>
  <si>
    <t>69190</t>
  </si>
  <si>
    <t>02930</t>
  </si>
  <si>
    <t>70377</t>
  </si>
  <si>
    <t>62947</t>
  </si>
  <si>
    <t>99021</t>
  </si>
  <si>
    <t>05373</t>
  </si>
  <si>
    <t>40358</t>
  </si>
  <si>
    <t>20564</t>
  </si>
  <si>
    <t>79063</t>
  </si>
  <si>
    <t>02821</t>
  </si>
  <si>
    <t>69814</t>
  </si>
  <si>
    <t>86793</t>
  </si>
  <si>
    <t>29917</t>
  </si>
  <si>
    <t>77981</t>
  </si>
  <si>
    <t>33197</t>
  </si>
  <si>
    <t>75981</t>
  </si>
  <si>
    <t>91138</t>
  </si>
  <si>
    <t>40990</t>
  </si>
  <si>
    <t>14268</t>
  </si>
  <si>
    <t>74139</t>
  </si>
  <si>
    <t>17097</t>
  </si>
  <si>
    <t>92576</t>
  </si>
  <si>
    <t>48664</t>
  </si>
  <si>
    <t>12925</t>
  </si>
  <si>
    <t>88435</t>
  </si>
  <si>
    <t>43696</t>
  </si>
  <si>
    <t>68397</t>
  </si>
  <si>
    <t>16397</t>
  </si>
  <si>
    <t>89855</t>
  </si>
  <si>
    <t>68728</t>
  </si>
  <si>
    <t>39647</t>
  </si>
  <si>
    <t>31372</t>
  </si>
  <si>
    <t>29717</t>
  </si>
  <si>
    <t>94816</t>
  </si>
  <si>
    <t>00805</t>
  </si>
  <si>
    <t>46545</t>
  </si>
  <si>
    <t>24226</t>
  </si>
  <si>
    <t>00948</t>
  </si>
  <si>
    <t>91932</t>
  </si>
  <si>
    <t>26079</t>
  </si>
  <si>
    <t>40592</t>
  </si>
  <si>
    <t>78424</t>
  </si>
  <si>
    <t>98579</t>
  </si>
  <si>
    <t>87689</t>
  </si>
  <si>
    <t>95685</t>
  </si>
  <si>
    <t>82525</t>
  </si>
  <si>
    <t>21329</t>
  </si>
  <si>
    <t>73482</t>
  </si>
  <si>
    <t>27461</t>
  </si>
  <si>
    <t>75488</t>
  </si>
  <si>
    <t>56678</t>
  </si>
  <si>
    <t>13563</t>
  </si>
  <si>
    <t>23864</t>
  </si>
  <si>
    <t>76466</t>
  </si>
  <si>
    <t>91392</t>
  </si>
  <si>
    <t>28114</t>
  </si>
  <si>
    <t>33143</t>
  </si>
  <si>
    <t>49329</t>
  </si>
  <si>
    <t>90772</t>
  </si>
  <si>
    <t>58962</t>
  </si>
  <si>
    <t>26822</t>
  </si>
  <si>
    <t>24289</t>
  </si>
  <si>
    <t>89987</t>
  </si>
  <si>
    <t>90689</t>
  </si>
  <si>
    <t>92539</t>
  </si>
  <si>
    <t>74522</t>
  </si>
  <si>
    <t>86857</t>
  </si>
  <si>
    <t>94277</t>
  </si>
  <si>
    <t>77331</t>
  </si>
  <si>
    <t>59104</t>
  </si>
  <si>
    <t>66010</t>
  </si>
  <si>
    <t>01230</t>
  </si>
  <si>
    <t>50041</t>
  </si>
  <si>
    <t>15629</t>
  </si>
  <si>
    <t>76215</t>
  </si>
  <si>
    <t>52509</t>
  </si>
  <si>
    <t>56262</t>
  </si>
  <si>
    <t>29504</t>
  </si>
  <si>
    <t>93316</t>
  </si>
  <si>
    <t>04155</t>
  </si>
  <si>
    <t>75341</t>
  </si>
  <si>
    <t>81685</t>
  </si>
  <si>
    <t>95181</t>
  </si>
  <si>
    <t>92520</t>
  </si>
  <si>
    <t>86278</t>
  </si>
  <si>
    <t>65533</t>
  </si>
  <si>
    <t>21606</t>
  </si>
  <si>
    <t>21542</t>
  </si>
  <si>
    <t>23227</t>
  </si>
  <si>
    <t>95163</t>
  </si>
  <si>
    <t>29719</t>
  </si>
  <si>
    <t>52732</t>
  </si>
  <si>
    <t>65046</t>
  </si>
  <si>
    <t>49723</t>
  </si>
  <si>
    <t>22503</t>
  </si>
  <si>
    <t>80238</t>
  </si>
  <si>
    <t>81518</t>
  </si>
  <si>
    <t>77880</t>
  </si>
  <si>
    <t>57650</t>
  </si>
  <si>
    <t>34799</t>
  </si>
  <si>
    <t>75262</t>
  </si>
  <si>
    <t>52278</t>
  </si>
  <si>
    <t>32947</t>
  </si>
  <si>
    <t>49701</t>
  </si>
  <si>
    <t>68833</t>
  </si>
  <si>
    <t>77692</t>
  </si>
  <si>
    <t>76234</t>
  </si>
  <si>
    <t>95963</t>
  </si>
  <si>
    <t>82187</t>
  </si>
  <si>
    <t>84284</t>
  </si>
  <si>
    <t>77905</t>
  </si>
  <si>
    <t>12583</t>
  </si>
  <si>
    <t>96578</t>
  </si>
  <si>
    <t>25163</t>
  </si>
  <si>
    <t>23049</t>
  </si>
  <si>
    <t>94952</t>
  </si>
  <si>
    <t>49655</t>
  </si>
  <si>
    <t>45576</t>
  </si>
  <si>
    <t>36622</t>
  </si>
  <si>
    <t>87721</t>
  </si>
  <si>
    <t>17709</t>
  </si>
  <si>
    <t>08170</t>
  </si>
  <si>
    <t>50132</t>
  </si>
  <si>
    <t>79310</t>
  </si>
  <si>
    <t>64478</t>
  </si>
  <si>
    <t>09664</t>
  </si>
  <si>
    <t>36639</t>
  </si>
  <si>
    <t>31418</t>
  </si>
  <si>
    <t>35629</t>
  </si>
  <si>
    <t>06020</t>
  </si>
  <si>
    <t>61733</t>
  </si>
  <si>
    <t>27238</t>
  </si>
  <si>
    <t>37965</t>
  </si>
  <si>
    <t>39051</t>
  </si>
  <si>
    <t>13139</t>
  </si>
  <si>
    <t>92460</t>
  </si>
  <si>
    <t>28456</t>
  </si>
  <si>
    <t>33782</t>
  </si>
  <si>
    <t>19128</t>
  </si>
  <si>
    <t>95598</t>
  </si>
  <si>
    <t>58077</t>
  </si>
  <si>
    <t>47331</t>
  </si>
  <si>
    <t>50453</t>
  </si>
  <si>
    <t>77956</t>
  </si>
  <si>
    <t>59892</t>
  </si>
  <si>
    <t>93912</t>
  </si>
  <si>
    <t>29939</t>
  </si>
  <si>
    <t>17439</t>
  </si>
  <si>
    <t>87733</t>
  </si>
  <si>
    <t>08719</t>
  </si>
  <si>
    <t>42517</t>
  </si>
  <si>
    <t>23850</t>
  </si>
  <si>
    <t>40510</t>
  </si>
  <si>
    <t>52626</t>
  </si>
  <si>
    <t>78753</t>
  </si>
  <si>
    <t>77069</t>
  </si>
  <si>
    <t>77995</t>
  </si>
  <si>
    <t>40955</t>
  </si>
  <si>
    <t>96263</t>
  </si>
  <si>
    <t>68909</t>
  </si>
  <si>
    <t>68895</t>
  </si>
  <si>
    <t>38441</t>
  </si>
  <si>
    <t>31442</t>
  </si>
  <si>
    <t>19826</t>
  </si>
  <si>
    <t>32494</t>
  </si>
  <si>
    <t>23059</t>
  </si>
  <si>
    <t>60071</t>
  </si>
  <si>
    <t>47367</t>
  </si>
  <si>
    <t>91800</t>
  </si>
  <si>
    <t>44661</t>
  </si>
  <si>
    <t>04607</t>
  </si>
  <si>
    <t>49429</t>
  </si>
  <si>
    <t>68904</t>
  </si>
  <si>
    <t>24351</t>
  </si>
  <si>
    <t>80307</t>
  </si>
  <si>
    <t>15250</t>
  </si>
  <si>
    <t>18416</t>
  </si>
  <si>
    <t>90593</t>
  </si>
  <si>
    <t>87869</t>
  </si>
  <si>
    <t>55321</t>
  </si>
  <si>
    <t>73371</t>
  </si>
  <si>
    <t>48119</t>
  </si>
  <si>
    <t>88978</t>
  </si>
  <si>
    <t>88381</t>
  </si>
  <si>
    <t>50950</t>
  </si>
  <si>
    <t>36067</t>
  </si>
  <si>
    <t>36438</t>
  </si>
  <si>
    <t>53354</t>
  </si>
  <si>
    <t>17803</t>
  </si>
  <si>
    <t>69886</t>
  </si>
  <si>
    <t>16647</t>
  </si>
  <si>
    <t>43362</t>
  </si>
  <si>
    <t>78897</t>
  </si>
  <si>
    <t>21180</t>
  </si>
  <si>
    <t>70647</t>
  </si>
  <si>
    <t>41274</t>
  </si>
  <si>
    <t>07481</t>
  </si>
  <si>
    <t>07841</t>
  </si>
  <si>
    <t>38508</t>
  </si>
  <si>
    <t>44103</t>
  </si>
  <si>
    <t>46577</t>
  </si>
  <si>
    <t>46635</t>
  </si>
  <si>
    <t>54052</t>
  </si>
  <si>
    <t>26726</t>
  </si>
  <si>
    <t>51869</t>
  </si>
  <si>
    <t>29432</t>
  </si>
  <si>
    <t>65222</t>
  </si>
  <si>
    <t>05494</t>
  </si>
  <si>
    <t>31941</t>
  </si>
  <si>
    <t>72776</t>
  </si>
  <si>
    <t>36662</t>
  </si>
  <si>
    <t>35980</t>
  </si>
  <si>
    <t>85834</t>
  </si>
  <si>
    <t>51313</t>
  </si>
  <si>
    <t>72929</t>
  </si>
  <si>
    <t>45535</t>
  </si>
  <si>
    <t>20041</t>
  </si>
  <si>
    <t>17725</t>
  </si>
  <si>
    <t>81007</t>
  </si>
  <si>
    <t>79809</t>
  </si>
  <si>
    <t>77398</t>
  </si>
  <si>
    <t>46574</t>
  </si>
  <si>
    <t>92603</t>
  </si>
  <si>
    <t>20073</t>
  </si>
  <si>
    <t>64184</t>
  </si>
  <si>
    <t>50887</t>
  </si>
  <si>
    <t>82811</t>
  </si>
  <si>
    <t>39279</t>
  </si>
  <si>
    <t>30800</t>
  </si>
  <si>
    <t>95788</t>
  </si>
  <si>
    <t>79682</t>
  </si>
  <si>
    <t>07862</t>
  </si>
  <si>
    <t>10276</t>
  </si>
  <si>
    <t>97061</t>
  </si>
  <si>
    <t>62216</t>
  </si>
  <si>
    <t>55361</t>
  </si>
  <si>
    <t>47069</t>
  </si>
  <si>
    <t>24974</t>
  </si>
  <si>
    <t>56061</t>
  </si>
  <si>
    <t>92997</t>
  </si>
  <si>
    <t>77862</t>
  </si>
  <si>
    <t>77832</t>
  </si>
  <si>
    <t>41215</t>
  </si>
  <si>
    <t>19639</t>
  </si>
  <si>
    <t>07040</t>
  </si>
  <si>
    <t>44443</t>
  </si>
  <si>
    <t>64078</t>
  </si>
  <si>
    <t>06384</t>
  </si>
  <si>
    <t>99937</t>
  </si>
  <si>
    <t>53122</t>
  </si>
  <si>
    <t>16377</t>
  </si>
  <si>
    <t>06504</t>
  </si>
  <si>
    <t>31837</t>
  </si>
  <si>
    <t>27597</t>
  </si>
  <si>
    <t>80106</t>
  </si>
  <si>
    <t>56808</t>
  </si>
  <si>
    <t>14537</t>
  </si>
  <si>
    <t>97180</t>
  </si>
  <si>
    <t>22579</t>
  </si>
  <si>
    <t>59566</t>
  </si>
  <si>
    <t>47677</t>
  </si>
  <si>
    <t>50006</t>
  </si>
  <si>
    <t>09176</t>
  </si>
  <si>
    <t>10794</t>
  </si>
  <si>
    <t>15282</t>
  </si>
  <si>
    <t>63673</t>
  </si>
  <si>
    <t>35973</t>
  </si>
  <si>
    <t>45080</t>
  </si>
  <si>
    <t>28389</t>
  </si>
  <si>
    <t>93239</t>
  </si>
  <si>
    <t>12646</t>
  </si>
  <si>
    <t>23719</t>
  </si>
  <si>
    <t>34581</t>
  </si>
  <si>
    <t>17405</t>
  </si>
  <si>
    <t>73630</t>
  </si>
  <si>
    <t>18155</t>
  </si>
  <si>
    <t>74882</t>
  </si>
  <si>
    <t>90751</t>
  </si>
  <si>
    <t>82138</t>
  </si>
  <si>
    <t>88333</t>
  </si>
  <si>
    <t>54642</t>
  </si>
  <si>
    <t>13727</t>
  </si>
  <si>
    <t>16219</t>
  </si>
  <si>
    <t>58559</t>
  </si>
  <si>
    <t>76935</t>
  </si>
  <si>
    <t>66998</t>
  </si>
  <si>
    <t>48736</t>
  </si>
  <si>
    <t>24903</t>
  </si>
  <si>
    <t>26566</t>
  </si>
  <si>
    <t>68492</t>
  </si>
  <si>
    <t>73202</t>
  </si>
  <si>
    <t>36466</t>
  </si>
  <si>
    <t>08127</t>
  </si>
  <si>
    <t>33219</t>
  </si>
  <si>
    <t>66165</t>
  </si>
  <si>
    <t>70881</t>
  </si>
  <si>
    <t>01795</t>
  </si>
  <si>
    <t>76488</t>
  </si>
  <si>
    <t>84617</t>
  </si>
  <si>
    <t>08125</t>
  </si>
  <si>
    <t>18164</t>
  </si>
  <si>
    <t>29315</t>
  </si>
  <si>
    <t>66083</t>
  </si>
  <si>
    <t>80430</t>
  </si>
  <si>
    <t>81460</t>
  </si>
  <si>
    <t>07290</t>
  </si>
  <si>
    <t>68314</t>
  </si>
  <si>
    <t>70177</t>
  </si>
  <si>
    <t>98726</t>
  </si>
  <si>
    <t>02572</t>
  </si>
  <si>
    <t>56390</t>
  </si>
  <si>
    <t>60722</t>
  </si>
  <si>
    <t>20991</t>
  </si>
  <si>
    <t>07167</t>
  </si>
  <si>
    <t>78029</t>
  </si>
  <si>
    <t>31990</t>
  </si>
  <si>
    <t>46326</t>
  </si>
  <si>
    <t>03966</t>
  </si>
  <si>
    <t>24786</t>
  </si>
  <si>
    <t>01882</t>
  </si>
  <si>
    <t>61419</t>
  </si>
  <si>
    <t>41740</t>
  </si>
  <si>
    <t>09695</t>
  </si>
  <si>
    <t>45762</t>
  </si>
  <si>
    <t>89773</t>
  </si>
  <si>
    <t>94491</t>
  </si>
  <si>
    <t>14475</t>
  </si>
  <si>
    <t>44488</t>
  </si>
  <si>
    <t>34697</t>
  </si>
  <si>
    <t>67120</t>
  </si>
  <si>
    <t>70489</t>
  </si>
  <si>
    <t>88299</t>
  </si>
  <si>
    <t>19939</t>
  </si>
  <si>
    <t>90700</t>
  </si>
  <si>
    <t>87666</t>
  </si>
  <si>
    <t>97496</t>
  </si>
  <si>
    <t>55250</t>
  </si>
  <si>
    <t>57721</t>
  </si>
  <si>
    <t>42217</t>
  </si>
  <si>
    <t>85317</t>
  </si>
  <si>
    <t>69441</t>
  </si>
  <si>
    <t>92466</t>
  </si>
  <si>
    <t>55743</t>
  </si>
  <si>
    <t>65486</t>
  </si>
  <si>
    <t>51527</t>
  </si>
  <si>
    <t>23003</t>
  </si>
  <si>
    <t>79249</t>
  </si>
  <si>
    <t>16815</t>
  </si>
  <si>
    <t>11705</t>
  </si>
  <si>
    <t>74661</t>
  </si>
  <si>
    <t>48101</t>
  </si>
  <si>
    <t>14904</t>
  </si>
  <si>
    <t>07422</t>
  </si>
  <si>
    <t>87404</t>
  </si>
  <si>
    <t>32340</t>
  </si>
  <si>
    <t>52349</t>
  </si>
  <si>
    <t>24174</t>
  </si>
  <si>
    <t>91857</t>
  </si>
  <si>
    <t>37476</t>
  </si>
  <si>
    <t>06703</t>
  </si>
  <si>
    <t>84861</t>
  </si>
  <si>
    <t>34062</t>
  </si>
  <si>
    <t>14836</t>
  </si>
  <si>
    <t>11170</t>
  </si>
  <si>
    <t>45722</t>
  </si>
  <si>
    <t>14437</t>
  </si>
  <si>
    <t>81333</t>
  </si>
  <si>
    <t>03798</t>
  </si>
  <si>
    <t>86628</t>
  </si>
  <si>
    <t>65759</t>
  </si>
  <si>
    <t>65183</t>
  </si>
  <si>
    <t>48767</t>
  </si>
  <si>
    <t>11905</t>
  </si>
  <si>
    <t>92234</t>
  </si>
  <si>
    <t>71147</t>
  </si>
  <si>
    <t>83356</t>
  </si>
  <si>
    <t>01037</t>
  </si>
  <si>
    <t>66542</t>
  </si>
  <si>
    <t>19244</t>
  </si>
  <si>
    <t>97271</t>
  </si>
  <si>
    <t>39872</t>
  </si>
  <si>
    <t>04818</t>
  </si>
  <si>
    <t>11739</t>
  </si>
  <si>
    <t>75954</t>
  </si>
  <si>
    <t>17961</t>
  </si>
  <si>
    <t>86540</t>
  </si>
  <si>
    <t>89189</t>
  </si>
  <si>
    <t>20262</t>
  </si>
  <si>
    <t>80856</t>
  </si>
  <si>
    <t>67846</t>
  </si>
  <si>
    <t>49785</t>
  </si>
  <si>
    <t>17766</t>
  </si>
  <si>
    <t>81934</t>
  </si>
  <si>
    <t>39584</t>
  </si>
  <si>
    <t>83175</t>
  </si>
  <si>
    <t>90659</t>
  </si>
  <si>
    <t>10137</t>
  </si>
  <si>
    <t>09344</t>
  </si>
  <si>
    <t>22131</t>
  </si>
  <si>
    <t>00931</t>
  </si>
  <si>
    <t>43081</t>
  </si>
  <si>
    <t>86733</t>
  </si>
  <si>
    <t>98993</t>
  </si>
  <si>
    <t>83013</t>
  </si>
  <si>
    <t>16932</t>
  </si>
  <si>
    <t>87116</t>
  </si>
  <si>
    <t>45151</t>
  </si>
  <si>
    <t>50951</t>
  </si>
  <si>
    <t>99425</t>
  </si>
  <si>
    <t>18200</t>
  </si>
  <si>
    <t>99255</t>
  </si>
  <si>
    <t>98096</t>
  </si>
  <si>
    <t>55775</t>
  </si>
  <si>
    <t>64271</t>
  </si>
  <si>
    <t>61303</t>
  </si>
  <si>
    <t>80418</t>
  </si>
  <si>
    <t>34967</t>
  </si>
  <si>
    <t>75430</t>
  </si>
  <si>
    <t>77278</t>
  </si>
  <si>
    <t>93670</t>
  </si>
  <si>
    <t>33359</t>
  </si>
  <si>
    <t>76109</t>
  </si>
  <si>
    <t>36609</t>
  </si>
  <si>
    <t>63307</t>
  </si>
  <si>
    <t>55852</t>
  </si>
  <si>
    <t>13893</t>
  </si>
  <si>
    <t>33425</t>
  </si>
  <si>
    <t>92324</t>
  </si>
  <si>
    <t>19042</t>
  </si>
  <si>
    <t>76817</t>
  </si>
  <si>
    <t>22506</t>
  </si>
  <si>
    <t>04331</t>
  </si>
  <si>
    <t>53584</t>
  </si>
  <si>
    <t>26177</t>
  </si>
  <si>
    <t>90782</t>
  </si>
  <si>
    <t>08031</t>
  </si>
  <si>
    <t>39946</t>
  </si>
  <si>
    <t>11263</t>
  </si>
  <si>
    <t>47791</t>
  </si>
  <si>
    <t>78137</t>
  </si>
  <si>
    <t>79267</t>
  </si>
  <si>
    <t>82261</t>
  </si>
  <si>
    <t>47827</t>
  </si>
  <si>
    <t>52105</t>
  </si>
  <si>
    <t>44970</t>
  </si>
  <si>
    <t>07676</t>
  </si>
  <si>
    <t>83798</t>
  </si>
  <si>
    <t>52631</t>
  </si>
  <si>
    <t>10939</t>
  </si>
  <si>
    <t>40908</t>
  </si>
  <si>
    <t>51309</t>
  </si>
  <si>
    <t>97440</t>
  </si>
  <si>
    <t>03114</t>
  </si>
  <si>
    <t>53640</t>
  </si>
  <si>
    <t>95698</t>
  </si>
  <si>
    <t>99357</t>
  </si>
  <si>
    <t>30803</t>
  </si>
  <si>
    <t>74500</t>
  </si>
  <si>
    <t>41956</t>
  </si>
  <si>
    <t>06519</t>
  </si>
  <si>
    <t>96031</t>
  </si>
  <si>
    <t>50630</t>
  </si>
  <si>
    <t>46755</t>
  </si>
  <si>
    <t>07381</t>
  </si>
  <si>
    <t>26585</t>
  </si>
  <si>
    <t>62275</t>
  </si>
  <si>
    <t>08452</t>
  </si>
  <si>
    <t>90079</t>
  </si>
  <si>
    <t>93376</t>
  </si>
  <si>
    <t>44578</t>
  </si>
  <si>
    <t>68480</t>
  </si>
  <si>
    <t>84971</t>
  </si>
  <si>
    <t>30080</t>
  </si>
  <si>
    <t>64323</t>
  </si>
  <si>
    <t>45040</t>
  </si>
  <si>
    <t>80671</t>
  </si>
  <si>
    <t>48066</t>
  </si>
  <si>
    <t>68649</t>
  </si>
  <si>
    <t>01903</t>
  </si>
  <si>
    <t>67630</t>
  </si>
  <si>
    <t>Central</t>
  </si>
  <si>
    <t>East</t>
  </si>
  <si>
    <t>South</t>
  </si>
  <si>
    <t>West</t>
  </si>
  <si>
    <t>PRD4678</t>
  </si>
  <si>
    <t>PRD0509</t>
  </si>
  <si>
    <t>PRD3513</t>
  </si>
  <si>
    <t>PRD6244</t>
  </si>
  <si>
    <t>PRD8542</t>
  </si>
  <si>
    <t>PRD1908</t>
  </si>
  <si>
    <t>PRD3314</t>
  </si>
  <si>
    <t>PRD0887</t>
  </si>
  <si>
    <t>PRD0629</t>
  </si>
  <si>
    <t>PRD6398</t>
  </si>
  <si>
    <t>PRD0811</t>
  </si>
  <si>
    <t>PRD6598</t>
  </si>
  <si>
    <t>PRD2377</t>
  </si>
  <si>
    <t>PRD9340</t>
  </si>
  <si>
    <t>PRD8816</t>
  </si>
  <si>
    <t>PRD5280</t>
  </si>
  <si>
    <t>PRD6114</t>
  </si>
  <si>
    <t>PRD7293</t>
  </si>
  <si>
    <t>PRD4404</t>
  </si>
  <si>
    <t>PRD5610</t>
  </si>
  <si>
    <t>PRD6704</t>
  </si>
  <si>
    <t>PRD3995</t>
  </si>
  <si>
    <t>PRD1709</t>
  </si>
  <si>
    <t>PRD9336</t>
  </si>
  <si>
    <t>PRD7770</t>
  </si>
  <si>
    <t>PRD0715</t>
  </si>
  <si>
    <t>PRD7402</t>
  </si>
  <si>
    <t>PRD6770</t>
  </si>
  <si>
    <t>PRD2108</t>
  </si>
  <si>
    <t>PRD0971</t>
  </si>
  <si>
    <t>PRD8036</t>
  </si>
  <si>
    <t>PRD3653</t>
  </si>
  <si>
    <t>PRD0301</t>
  </si>
  <si>
    <t>PRD8684</t>
  </si>
  <si>
    <t>PRD5241</t>
  </si>
  <si>
    <t>PRD0207</t>
  </si>
  <si>
    <t>PRD3781</t>
  </si>
  <si>
    <t>PRD1939</t>
  </si>
  <si>
    <t>PRD1663</t>
  </si>
  <si>
    <t>PRD8522</t>
  </si>
  <si>
    <t>PRD3343</t>
  </si>
  <si>
    <t>PRD0321</t>
  </si>
  <si>
    <t>PRD2405</t>
  </si>
  <si>
    <t>PRD4230</t>
  </si>
  <si>
    <t>PRD7777</t>
  </si>
  <si>
    <t>PRD5737</t>
  </si>
  <si>
    <t>PRD7515</t>
  </si>
  <si>
    <t>PRD7379</t>
  </si>
  <si>
    <t>PRD2459</t>
  </si>
  <si>
    <t>PRD3860</t>
  </si>
  <si>
    <t>PRD4820</t>
  </si>
  <si>
    <t>PRD4381</t>
  </si>
  <si>
    <t>PRD9316</t>
  </si>
  <si>
    <t>PRD7193</t>
  </si>
  <si>
    <t>PRD0756</t>
  </si>
  <si>
    <t>PRD4288</t>
  </si>
  <si>
    <t>PRD3408</t>
  </si>
  <si>
    <t>PRD1620</t>
  </si>
  <si>
    <t>PRD2483</t>
  </si>
  <si>
    <t>PRD9874</t>
  </si>
  <si>
    <t>PRD7847</t>
  </si>
  <si>
    <t>PRD8342</t>
  </si>
  <si>
    <t>PRD0463</t>
  </si>
  <si>
    <t>PRD9218</t>
  </si>
  <si>
    <t>PRD0816</t>
  </si>
  <si>
    <t>PRD1208</t>
  </si>
  <si>
    <t>PRD8477</t>
  </si>
  <si>
    <t>PRD6712</t>
  </si>
  <si>
    <t>PRD4340</t>
  </si>
  <si>
    <t>PRD9865</t>
  </si>
  <si>
    <t>PRD6023</t>
  </si>
  <si>
    <t>PRD2348</t>
  </si>
  <si>
    <t>PRD5060</t>
  </si>
  <si>
    <t>PRD1619</t>
  </si>
  <si>
    <t>PRD0988</t>
  </si>
  <si>
    <t>PRD5311</t>
  </si>
  <si>
    <t>PRD9628</t>
  </si>
  <si>
    <t>PRD0671</t>
  </si>
  <si>
    <t>PRD3335</t>
  </si>
  <si>
    <t>PRD7017</t>
  </si>
  <si>
    <t>PRD8350</t>
  </si>
  <si>
    <t>PRD5744</t>
  </si>
  <si>
    <t>PRD5393</t>
  </si>
  <si>
    <t>PRD9984</t>
  </si>
  <si>
    <t>PRD6179</t>
  </si>
  <si>
    <t>PRD3435</t>
  </si>
  <si>
    <t>PRD7815</t>
  </si>
  <si>
    <t>PRD7984</t>
  </si>
  <si>
    <t>PRD6844</t>
  </si>
  <si>
    <t>PRD9119</t>
  </si>
  <si>
    <t>PRD9752</t>
  </si>
  <si>
    <t>PRD7371</t>
  </si>
  <si>
    <t>PRD8616</t>
  </si>
  <si>
    <t>PRD2505</t>
  </si>
  <si>
    <t>PRD4932</t>
  </si>
  <si>
    <t>PRD4419</t>
  </si>
  <si>
    <t>PRD9785</t>
  </si>
  <si>
    <t>PRD8997</t>
  </si>
  <si>
    <t>PRD1887</t>
  </si>
  <si>
    <t>PRD5243</t>
  </si>
  <si>
    <t>PRD8994</t>
  </si>
  <si>
    <t>PRD0662</t>
  </si>
  <si>
    <t>PRD9141</t>
  </si>
  <si>
    <t>PRD1706</t>
  </si>
  <si>
    <t>PRD7672</t>
  </si>
  <si>
    <t>PRD4285</t>
  </si>
  <si>
    <t>PRD0229</t>
  </si>
  <si>
    <t>PRD5090</t>
  </si>
  <si>
    <t>PRD9392</t>
  </si>
  <si>
    <t>PRD7722</t>
  </si>
  <si>
    <t>PRD8643</t>
  </si>
  <si>
    <t>PRD0075</t>
  </si>
  <si>
    <t>PRD4172</t>
  </si>
  <si>
    <t>PRD9658</t>
  </si>
  <si>
    <t>PRD8676</t>
  </si>
  <si>
    <t>PRD1438</t>
  </si>
  <si>
    <t>PRD8086</t>
  </si>
  <si>
    <t>PRD9719</t>
  </si>
  <si>
    <t>PRD1359</t>
  </si>
  <si>
    <t>PRD0718</t>
  </si>
  <si>
    <t>PRD1439</t>
  </si>
  <si>
    <t>PRD0442</t>
  </si>
  <si>
    <t>PRD6590</t>
  </si>
  <si>
    <t>PRD0852</t>
  </si>
  <si>
    <t>PRD8464</t>
  </si>
  <si>
    <t>PRD6044</t>
  </si>
  <si>
    <t>PRD7964</t>
  </si>
  <si>
    <t>PRD4865</t>
  </si>
  <si>
    <t>PRD2034</t>
  </si>
  <si>
    <t>PRD1084</t>
  </si>
  <si>
    <t>PRD0186</t>
  </si>
  <si>
    <t>PRD1263</t>
  </si>
  <si>
    <t>PRD6371</t>
  </si>
  <si>
    <t>PRD9321</t>
  </si>
  <si>
    <t>PRD0250</t>
  </si>
  <si>
    <t>PRD9176</t>
  </si>
  <si>
    <t>PRD8092</t>
  </si>
  <si>
    <t>PRD8482</t>
  </si>
  <si>
    <t>PRD5273</t>
  </si>
  <si>
    <t>PRD5914</t>
  </si>
  <si>
    <t>PRD1610</t>
  </si>
  <si>
    <t>PRD9473</t>
  </si>
  <si>
    <t>PRD6054</t>
  </si>
  <si>
    <t>PRD0306</t>
  </si>
  <si>
    <t>PRD8581</t>
  </si>
  <si>
    <t>PRD0325</t>
  </si>
  <si>
    <t>PRD1381</t>
  </si>
  <si>
    <t>PRD6584</t>
  </si>
  <si>
    <t>PRD3737</t>
  </si>
  <si>
    <t>PRD6563</t>
  </si>
  <si>
    <t>PRD8418</t>
  </si>
  <si>
    <t>PRD5018</t>
  </si>
  <si>
    <t>PRD8308</t>
  </si>
  <si>
    <t>PRD0763</t>
  </si>
  <si>
    <t>PRD9835</t>
  </si>
  <si>
    <t>PRD9426</t>
  </si>
  <si>
    <t>PRD2741</t>
  </si>
  <si>
    <t>PRD0185</t>
  </si>
  <si>
    <t>PRD0542</t>
  </si>
  <si>
    <t>PRD4788</t>
  </si>
  <si>
    <t>PRD7726</t>
  </si>
  <si>
    <t>PRD1155</t>
  </si>
  <si>
    <t>PRD4683</t>
  </si>
  <si>
    <t>PRD5713</t>
  </si>
  <si>
    <t>PRD9950</t>
  </si>
  <si>
    <t>PRD7744</t>
  </si>
  <si>
    <t>PRD1819</t>
  </si>
  <si>
    <t>PRD1661</t>
  </si>
  <si>
    <t>PRD8400</t>
  </si>
  <si>
    <t>PRD3217</t>
  </si>
  <si>
    <t>PRD9475</t>
  </si>
  <si>
    <t>PRD4300</t>
  </si>
  <si>
    <t>PRD4854</t>
  </si>
  <si>
    <t>PRD5897</t>
  </si>
  <si>
    <t>PRD5559</t>
  </si>
  <si>
    <t>PRD0374</t>
  </si>
  <si>
    <t>PRD0882</t>
  </si>
  <si>
    <t>PRD3294</t>
  </si>
  <si>
    <t>PRD6544</t>
  </si>
  <si>
    <t>PRD5163</t>
  </si>
  <si>
    <t>PRD6745</t>
  </si>
  <si>
    <t>PRD7580</t>
  </si>
  <si>
    <t>PRD6103</t>
  </si>
  <si>
    <t>PRD0112</t>
  </si>
  <si>
    <t>PRD6670</t>
  </si>
  <si>
    <t>PRD5328</t>
  </si>
  <si>
    <t>PRD3681</t>
  </si>
  <si>
    <t>PRD0142</t>
  </si>
  <si>
    <t>PRD5384</t>
  </si>
  <si>
    <t>PRD2908</t>
  </si>
  <si>
    <t>PRD4787</t>
  </si>
  <si>
    <t>PRD6073</t>
  </si>
  <si>
    <t>PRD6215</t>
  </si>
  <si>
    <t>PRD9793</t>
  </si>
  <si>
    <t>PRD3819</t>
  </si>
  <si>
    <t>PRD9802</t>
  </si>
  <si>
    <t>PRD1885</t>
  </si>
  <si>
    <t>PRD6026</t>
  </si>
  <si>
    <t>PRD2050</t>
  </si>
  <si>
    <t>PRD1853</t>
  </si>
  <si>
    <t>PRD3443</t>
  </si>
  <si>
    <t>PRD8184</t>
  </si>
  <si>
    <t>PRD0481</t>
  </si>
  <si>
    <t>PRD7469</t>
  </si>
  <si>
    <t>PRD2655</t>
  </si>
  <si>
    <t>PRD8160</t>
  </si>
  <si>
    <t>PRD2573</t>
  </si>
  <si>
    <t>PRD4422</t>
  </si>
  <si>
    <t>PRD1539</t>
  </si>
  <si>
    <t>PRD7345</t>
  </si>
  <si>
    <t>PRD8903</t>
  </si>
  <si>
    <t>PRD3903</t>
  </si>
  <si>
    <t>PRD9055</t>
  </si>
  <si>
    <t>PRD1204</t>
  </si>
  <si>
    <t>PRD6185</t>
  </si>
  <si>
    <t>PRD4307</t>
  </si>
  <si>
    <t>PRD5356</t>
  </si>
  <si>
    <t>PRD1730</t>
  </si>
  <si>
    <t>PRD0206</t>
  </si>
  <si>
    <t>PRD2822</t>
  </si>
  <si>
    <t>PRD3852</t>
  </si>
  <si>
    <t>PRD9765</t>
  </si>
  <si>
    <t>PRD3402</t>
  </si>
  <si>
    <t>PRD1987</t>
  </si>
  <si>
    <t>PRD5634</t>
  </si>
  <si>
    <t>PRD0650</t>
  </si>
  <si>
    <t>PRD5964</t>
  </si>
  <si>
    <t>PRD3053</t>
  </si>
  <si>
    <t>PRD6052</t>
  </si>
  <si>
    <t>PRD7243</t>
  </si>
  <si>
    <t>PRD7274</t>
  </si>
  <si>
    <t>PRD6139</t>
  </si>
  <si>
    <t>PRD6520</t>
  </si>
  <si>
    <t>PRD0943</t>
  </si>
  <si>
    <t>PRD5096</t>
  </si>
  <si>
    <t>PRD5292</t>
  </si>
  <si>
    <t>PRD3272</t>
  </si>
  <si>
    <t>PRD1085</t>
  </si>
  <si>
    <t>PRD1372</t>
  </si>
  <si>
    <t>PRD1509</t>
  </si>
  <si>
    <t>PRD1048</t>
  </si>
  <si>
    <t>PRD6096</t>
  </si>
  <si>
    <t>PRD6709</t>
  </si>
  <si>
    <t>PRD8304</t>
  </si>
  <si>
    <t>PRD2485</t>
  </si>
  <si>
    <t>PRD3714</t>
  </si>
  <si>
    <t>PRD4294</t>
  </si>
  <si>
    <t>PRD9469</t>
  </si>
  <si>
    <t>PRD9873</t>
  </si>
  <si>
    <t>PRD9204</t>
  </si>
  <si>
    <t>PRD9262</t>
  </si>
  <si>
    <t>PRD5912</t>
  </si>
  <si>
    <t>PRD5558</t>
  </si>
  <si>
    <t>PRD8704</t>
  </si>
  <si>
    <t>PRD7049</t>
  </si>
  <si>
    <t>PRD5921</t>
  </si>
  <si>
    <t>PRD7837</t>
  </si>
  <si>
    <t>PRD0977</t>
  </si>
  <si>
    <t>PRD6248</t>
  </si>
  <si>
    <t>PRD2277</t>
  </si>
  <si>
    <t>PRD5319</t>
  </si>
  <si>
    <t>PRD1755</t>
  </si>
  <si>
    <t>PRD1708</t>
  </si>
  <si>
    <t>PRD6415</t>
  </si>
  <si>
    <t>PRD0530</t>
  </si>
  <si>
    <t>PRD3211</t>
  </si>
  <si>
    <t>PRD0273</t>
  </si>
  <si>
    <t>PRD0224</t>
  </si>
  <si>
    <t>PRD0456</t>
  </si>
  <si>
    <t>PRD0949</t>
  </si>
  <si>
    <t>PRD9964</t>
  </si>
  <si>
    <t>PRD9102</t>
  </si>
  <si>
    <t>PRD2445</t>
  </si>
  <si>
    <t>PRD1437</t>
  </si>
  <si>
    <t>PRD5169</t>
  </si>
  <si>
    <t>PRD9973</t>
  </si>
  <si>
    <t>PRD2218</t>
  </si>
  <si>
    <t>PRD1115</t>
  </si>
  <si>
    <t>PRD3796</t>
  </si>
  <si>
    <t>PRD5212</t>
  </si>
  <si>
    <t>PRD2517</t>
  </si>
  <si>
    <t>PRD1942</t>
  </si>
  <si>
    <t>PRD9959</t>
  </si>
  <si>
    <t>PRD6372</t>
  </si>
  <si>
    <t>PRD2899</t>
  </si>
  <si>
    <t>PRD7957</t>
  </si>
  <si>
    <t>PRD8032</t>
  </si>
  <si>
    <t>PRD6066</t>
  </si>
  <si>
    <t>PRD0529</t>
  </si>
  <si>
    <t>PRD0214</t>
  </si>
  <si>
    <t>PRD6122</t>
  </si>
  <si>
    <t>PRD6720</t>
  </si>
  <si>
    <t>PRD9161</t>
  </si>
  <si>
    <t>PRD4785</t>
  </si>
  <si>
    <t>PRD2428</t>
  </si>
  <si>
    <t>PRD3004</t>
  </si>
  <si>
    <t>PRD1311</t>
  </si>
  <si>
    <t>PRD4784</t>
  </si>
  <si>
    <t>PRD6184</t>
  </si>
  <si>
    <t>PRD1941</t>
  </si>
  <si>
    <t>PRD1140</t>
  </si>
  <si>
    <t>PRD1511</t>
  </si>
  <si>
    <t>PRD0658</t>
  </si>
  <si>
    <t>PRD9601</t>
  </si>
  <si>
    <t>PRD8872</t>
  </si>
  <si>
    <t>PRD9177</t>
  </si>
  <si>
    <t>PRD3805</t>
  </si>
  <si>
    <t>PRD5661</t>
  </si>
  <si>
    <t>PRD1478</t>
  </si>
  <si>
    <t>PRD0893</t>
  </si>
  <si>
    <t>PRD2923</t>
  </si>
  <si>
    <t>PRD3640</t>
  </si>
  <si>
    <t>PRD8982</t>
  </si>
  <si>
    <t>PRD5817</t>
  </si>
  <si>
    <t>PRD4840</t>
  </si>
  <si>
    <t>PRD9903</t>
  </si>
  <si>
    <t>PRD6944</t>
  </si>
  <si>
    <t>PRD0239</t>
  </si>
  <si>
    <t>PRD5256</t>
  </si>
  <si>
    <t>PRD6866</t>
  </si>
  <si>
    <t>PRD1044</t>
  </si>
  <si>
    <t>PRD5401</t>
  </si>
  <si>
    <t>PRD6316</t>
  </si>
  <si>
    <t>PRD6697</t>
  </si>
  <si>
    <t>PRD8588</t>
  </si>
  <si>
    <t>PRD7907</t>
  </si>
  <si>
    <t>PRD9028</t>
  </si>
  <si>
    <t>PRD5362</t>
  </si>
  <si>
    <t>PRD0968</t>
  </si>
  <si>
    <t>PRD5452</t>
  </si>
  <si>
    <t>PRD5641</t>
  </si>
  <si>
    <t>PRD0275</t>
  </si>
  <si>
    <t>PRD9623</t>
  </si>
  <si>
    <t>PRD0841</t>
  </si>
  <si>
    <t>PRD0478</t>
  </si>
  <si>
    <t>PRD1734</t>
  </si>
  <si>
    <t>PRD2318</t>
  </si>
  <si>
    <t>PRD2146</t>
  </si>
  <si>
    <t>PRD4094</t>
  </si>
  <si>
    <t>PRD7531</t>
  </si>
  <si>
    <t>PRD1498</t>
  </si>
  <si>
    <t>PRD5033</t>
  </si>
  <si>
    <t>PRD7652</t>
  </si>
  <si>
    <t>PRD2056</t>
  </si>
  <si>
    <t>PRD7111</t>
  </si>
  <si>
    <t>PRD0036</t>
  </si>
  <si>
    <t>PRD3403</t>
  </si>
  <si>
    <t>PRD6088</t>
  </si>
  <si>
    <t>PRD4719</t>
  </si>
  <si>
    <t>PRD7075</t>
  </si>
  <si>
    <t>PRD5115</t>
  </si>
  <si>
    <t>PRD0297</t>
  </si>
  <si>
    <t>PRD3668</t>
  </si>
  <si>
    <t>PRD0022</t>
  </si>
  <si>
    <t>PRD5432</t>
  </si>
  <si>
    <t>PRD1753</t>
  </si>
  <si>
    <t>PRD9796</t>
  </si>
  <si>
    <t>PRD1854</t>
  </si>
  <si>
    <t>PRD0420</t>
  </si>
  <si>
    <t>PRD9417</t>
  </si>
  <si>
    <t>PRD3025</t>
  </si>
  <si>
    <t>PRD4791</t>
  </si>
  <si>
    <t>PRD9265</t>
  </si>
  <si>
    <t>PRD9617</t>
  </si>
  <si>
    <t>PRD3362</t>
  </si>
  <si>
    <t>PRD9908</t>
  </si>
  <si>
    <t>PRD3960</t>
  </si>
  <si>
    <t>PRD2355</t>
  </si>
  <si>
    <t>PRD9689</t>
  </si>
  <si>
    <t>PRD6473</t>
  </si>
  <si>
    <t>PRD4997</t>
  </si>
  <si>
    <t>PRD6259</t>
  </si>
  <si>
    <t>PRD4099</t>
  </si>
  <si>
    <t>PRD6420</t>
  </si>
  <si>
    <t>PRD4822</t>
  </si>
  <si>
    <t>PRD6148</t>
  </si>
  <si>
    <t>PRD8222</t>
  </si>
  <si>
    <t>PRD8461</t>
  </si>
  <si>
    <t>PRD5377</t>
  </si>
  <si>
    <t>PRD2575</t>
  </si>
  <si>
    <t>PRD9527</t>
  </si>
  <si>
    <t>PRD1294</t>
  </si>
  <si>
    <t>PRD2281</t>
  </si>
  <si>
    <t>PRD0288</t>
  </si>
  <si>
    <t>PRD1079</t>
  </si>
  <si>
    <t>PRD4989</t>
  </si>
  <si>
    <t>PRD3637</t>
  </si>
  <si>
    <t>PRD5797</t>
  </si>
  <si>
    <t>PRD4769</t>
  </si>
  <si>
    <t>PRD8688</t>
  </si>
  <si>
    <t>PRD3496</t>
  </si>
  <si>
    <t>PRD4007</t>
  </si>
  <si>
    <t>PRD5806</t>
  </si>
  <si>
    <t>PRD9788</t>
  </si>
  <si>
    <t>PRD1075</t>
  </si>
  <si>
    <t>PRD7295</t>
  </si>
  <si>
    <t>PRD2336</t>
  </si>
  <si>
    <t>PRD0073</t>
  </si>
  <si>
    <t>PRD5892</t>
  </si>
  <si>
    <t>PRD9648</t>
  </si>
  <si>
    <t>PRD2876</t>
  </si>
  <si>
    <t>PRD4962</t>
  </si>
  <si>
    <t>PRD7809</t>
  </si>
  <si>
    <t>PRD0676</t>
  </si>
  <si>
    <t>PRD4219</t>
  </si>
  <si>
    <t>PRD5688</t>
  </si>
  <si>
    <t>PRD1978</t>
  </si>
  <si>
    <t>PRD8216</t>
  </si>
  <si>
    <t>PRD3531</t>
  </si>
  <si>
    <t>PRD9828</t>
  </si>
  <si>
    <t>PRD0489</t>
  </si>
  <si>
    <t>PRD1388</t>
  </si>
  <si>
    <t>PRD7494</t>
  </si>
  <si>
    <t>PRD1267</t>
  </si>
  <si>
    <t>PRD0089</t>
  </si>
  <si>
    <t>PRD2661</t>
  </si>
  <si>
    <t>PRD5023</t>
  </si>
  <si>
    <t>PRD0030</t>
  </si>
  <si>
    <t>PRD8033</t>
  </si>
  <si>
    <t>PRD7205</t>
  </si>
  <si>
    <t>PRD3713</t>
  </si>
  <si>
    <t>PRD2279</t>
  </si>
  <si>
    <t>PRD7158</t>
  </si>
  <si>
    <t>PRD0888</t>
  </si>
  <si>
    <t>PRD0168</t>
  </si>
  <si>
    <t>PRD9693</t>
  </si>
  <si>
    <t>PRD6703</t>
  </si>
  <si>
    <t>PRD4387</t>
  </si>
  <si>
    <t>PRD5127</t>
  </si>
  <si>
    <t>PRD4630</t>
  </si>
  <si>
    <t>PRD5698</t>
  </si>
  <si>
    <t>PRD8631</t>
  </si>
  <si>
    <t>PRD9399</t>
  </si>
  <si>
    <t>PRD7335</t>
  </si>
  <si>
    <t>PRD8106</t>
  </si>
  <si>
    <t>PRD1184</t>
  </si>
  <si>
    <t>PRD4715</t>
  </si>
  <si>
    <t>PRD6344</t>
  </si>
  <si>
    <t>PRD8228</t>
  </si>
  <si>
    <t>PRD3954</t>
  </si>
  <si>
    <t>PRD7240</t>
  </si>
  <si>
    <t>PRD8641</t>
  </si>
  <si>
    <t>PRD5679</t>
  </si>
  <si>
    <t>PRD0707</t>
  </si>
  <si>
    <t>PRD4065</t>
  </si>
  <si>
    <t>PRD6792</t>
  </si>
  <si>
    <t>PRD3469</t>
  </si>
  <si>
    <t>PRD5653</t>
  </si>
  <si>
    <t>PRD9186</t>
  </si>
  <si>
    <t>PRD0038</t>
  </si>
  <si>
    <t>PRD1933</t>
  </si>
  <si>
    <t>PRD4120</t>
  </si>
  <si>
    <t>PRD0571</t>
  </si>
  <si>
    <t>PRD5900</t>
  </si>
  <si>
    <t>PRD9517</t>
  </si>
  <si>
    <t>PRD9887</t>
  </si>
  <si>
    <t>PRD3827</t>
  </si>
  <si>
    <t>PRD3196</t>
  </si>
  <si>
    <t>PRD1122</t>
  </si>
  <si>
    <t>PRD1911</t>
  </si>
  <si>
    <t>PRD4470</t>
  </si>
  <si>
    <t>PRD8699</t>
  </si>
  <si>
    <t>PRD5268</t>
  </si>
  <si>
    <t>PRD5509</t>
  </si>
  <si>
    <t>PRD6579</t>
  </si>
  <si>
    <t>PRD6708</t>
  </si>
  <si>
    <t>PRD7077</t>
  </si>
  <si>
    <t>PRD9062</t>
  </si>
  <si>
    <t>PRD1001</t>
  </si>
  <si>
    <t>PRD5883</t>
  </si>
  <si>
    <t>PRD6129</t>
  </si>
  <si>
    <t>PRD1615</t>
  </si>
  <si>
    <t>PRD6694</t>
  </si>
  <si>
    <t>PRD9366</t>
  </si>
  <si>
    <t>PRD0805</t>
  </si>
  <si>
    <t>PRD8408</t>
  </si>
  <si>
    <t>PRD4696</t>
  </si>
  <si>
    <t>PRD9302</t>
  </si>
  <si>
    <t>PRD5240</t>
  </si>
  <si>
    <t>PRD5426</t>
  </si>
  <si>
    <t>PRD7336</t>
  </si>
  <si>
    <t>PRD6166</t>
  </si>
  <si>
    <t>PRD8725</t>
  </si>
  <si>
    <t>PRD4618</t>
  </si>
  <si>
    <t>PRD9348</t>
  </si>
  <si>
    <t>PRD0042</t>
  </si>
  <si>
    <t>PRD9247</t>
  </si>
  <si>
    <t>PRD4921</t>
  </si>
  <si>
    <t>PRD1486</t>
  </si>
  <si>
    <t>PRD3597</t>
  </si>
  <si>
    <t>PRD5630</t>
  </si>
  <si>
    <t>PRD0116</t>
  </si>
  <si>
    <t>PRD9461</t>
  </si>
  <si>
    <t>PRD9663</t>
  </si>
  <si>
    <t>PRD8814</t>
  </si>
  <si>
    <t>PRD7703</t>
  </si>
  <si>
    <t>PRD2791</t>
  </si>
  <si>
    <t>PRD6111</t>
  </si>
  <si>
    <t>PRD6678</t>
  </si>
  <si>
    <t>PRD0702</t>
  </si>
  <si>
    <t>PRD8912</t>
  </si>
  <si>
    <t>PRD5013</t>
  </si>
  <si>
    <t>PRD1046</t>
  </si>
  <si>
    <t>PRD9901</t>
  </si>
  <si>
    <t>PRD1255</t>
  </si>
  <si>
    <t>PRD6411</t>
  </si>
  <si>
    <t>PRD6249</t>
  </si>
  <si>
    <t>PRD2353</t>
  </si>
  <si>
    <t>PRD9688</t>
  </si>
  <si>
    <t>PRD2462</t>
  </si>
  <si>
    <t>PRD8770</t>
  </si>
  <si>
    <t>PRD6033</t>
  </si>
  <si>
    <t>PRD9669</t>
  </si>
  <si>
    <t>PRD8018</t>
  </si>
  <si>
    <t>PRD7591</t>
  </si>
  <si>
    <t>PRD8229</t>
  </si>
  <si>
    <t>PRD8152</t>
  </si>
  <si>
    <t>PRD5486</t>
  </si>
  <si>
    <t>PRD1017</t>
  </si>
  <si>
    <t>PRD3113</t>
  </si>
  <si>
    <t>PRD4693</t>
  </si>
  <si>
    <t>PRD0605</t>
  </si>
  <si>
    <t>PRD8768</t>
  </si>
  <si>
    <t>PRD5283</t>
  </si>
  <si>
    <t>PRD3911</t>
  </si>
  <si>
    <t>PRD8000</t>
  </si>
  <si>
    <t>PRD3235</t>
  </si>
  <si>
    <t>PRD3291</t>
  </si>
  <si>
    <t>PRD1555</t>
  </si>
  <si>
    <t>PRD5471</t>
  </si>
  <si>
    <t>PRD1793</t>
  </si>
  <si>
    <t>PRD9031</t>
  </si>
  <si>
    <t>PRD5491</t>
  </si>
  <si>
    <t>PRD8302</t>
  </si>
  <si>
    <t>PRD7135</t>
  </si>
  <si>
    <t>PRD5438</t>
  </si>
  <si>
    <t>PRD5465</t>
  </si>
  <si>
    <t>PRD2879</t>
  </si>
  <si>
    <t>PRD6284</t>
  </si>
  <si>
    <t>PRD4107</t>
  </si>
  <si>
    <t>PRD8560</t>
  </si>
  <si>
    <t>PRD6385</t>
  </si>
  <si>
    <t>PRD8468</t>
  </si>
  <si>
    <t>PRD8290</t>
  </si>
  <si>
    <t>PRD8357</t>
  </si>
  <si>
    <t>PRD5255</t>
  </si>
  <si>
    <t>PRD9275</t>
  </si>
  <si>
    <t>PRD7408</t>
  </si>
  <si>
    <t>PRD7701</t>
  </si>
  <si>
    <t>PRD2787</t>
  </si>
  <si>
    <t>PRD4704</t>
  </si>
  <si>
    <t>PRD2552</t>
  </si>
  <si>
    <t>PRD7774</t>
  </si>
  <si>
    <t>PRD2872</t>
  </si>
  <si>
    <t>PRD8004</t>
  </si>
  <si>
    <t>PRD3282</t>
  </si>
  <si>
    <t>PRD5616</t>
  </si>
  <si>
    <t>PRD2002</t>
  </si>
  <si>
    <t>PRD5137</t>
  </si>
  <si>
    <t>PRD7506</t>
  </si>
  <si>
    <t>PRD1489</t>
  </si>
  <si>
    <t>PRD4138</t>
  </si>
  <si>
    <t>PRD3118</t>
  </si>
  <si>
    <t>PRD0912</t>
  </si>
  <si>
    <t>PRD1906</t>
  </si>
  <si>
    <t>PRD3183</t>
  </si>
  <si>
    <t>PRD1872</t>
  </si>
  <si>
    <t>PRD4802</t>
  </si>
  <si>
    <t>PRD9278</t>
  </si>
  <si>
    <t>PRD9716</t>
  </si>
  <si>
    <t>PRD1436</t>
  </si>
  <si>
    <t>PRD6465</t>
  </si>
  <si>
    <t>PRD9656</t>
  </si>
  <si>
    <t>PRD4240</t>
  </si>
  <si>
    <t>PRD6432</t>
  </si>
  <si>
    <t>PRD4650</t>
  </si>
  <si>
    <t>PRD9374</t>
  </si>
  <si>
    <t>PRD1816</t>
  </si>
  <si>
    <t>PRD5540</t>
  </si>
  <si>
    <t>PRD1305</t>
  </si>
  <si>
    <t>PRD0536</t>
  </si>
  <si>
    <t>PRD5217</t>
  </si>
  <si>
    <t>PRD5031</t>
  </si>
  <si>
    <t>PRD7071</t>
  </si>
  <si>
    <t>PRD9596</t>
  </si>
  <si>
    <t>PRD2579</t>
  </si>
  <si>
    <t>PRD1503</t>
  </si>
  <si>
    <t>PRD6491</t>
  </si>
  <si>
    <t>PRD8264</t>
  </si>
  <si>
    <t>PRD7410</t>
  </si>
  <si>
    <t>PRD9134</t>
  </si>
  <si>
    <t>PRD1179</t>
  </si>
  <si>
    <t>PRD9397</t>
  </si>
  <si>
    <t>PRD9502</t>
  </si>
  <si>
    <t>PRD3223</t>
  </si>
  <si>
    <t>PRD9293</t>
  </si>
  <si>
    <t>PRD2143</t>
  </si>
  <si>
    <t>PRD6867</t>
  </si>
  <si>
    <t>PRD0982</t>
  </si>
  <si>
    <t>PRD5330</t>
  </si>
  <si>
    <t>PRD2748</t>
  </si>
  <si>
    <t>PRD6601</t>
  </si>
  <si>
    <t>PRD3426</t>
  </si>
  <si>
    <t>PRD4097</t>
  </si>
  <si>
    <t>PRD4895</t>
  </si>
  <si>
    <t>PRD4575</t>
  </si>
  <si>
    <t>PRD9667</t>
  </si>
  <si>
    <t>PRD7055</t>
  </si>
  <si>
    <t>PRD1975</t>
  </si>
  <si>
    <t>PRD9943</t>
  </si>
  <si>
    <t>PRD6240</t>
  </si>
  <si>
    <t>PRD4988</t>
  </si>
  <si>
    <t>PRD0955</t>
  </si>
  <si>
    <t>PRD1479</t>
  </si>
  <si>
    <t>PRD0400</t>
  </si>
  <si>
    <t>PRD2292</t>
  </si>
  <si>
    <t>PRD8958</t>
  </si>
  <si>
    <t>PRD0777</t>
  </si>
  <si>
    <t>PRD1955</t>
  </si>
  <si>
    <t>PRD9277</t>
  </si>
  <si>
    <t>PRD2678</t>
  </si>
  <si>
    <t>PRD6377</t>
  </si>
  <si>
    <t>PRD3219</t>
  </si>
  <si>
    <t>PRD6173</t>
  </si>
  <si>
    <t>PRD8614</t>
  </si>
  <si>
    <t>PRD5140</t>
  </si>
  <si>
    <t>PRD9881</t>
  </si>
  <si>
    <t>PRD6416</t>
  </si>
  <si>
    <t>PRD4196</t>
  </si>
  <si>
    <t>PRD0903</t>
  </si>
  <si>
    <t>PRD0668</t>
  </si>
  <si>
    <t>PRD9327</t>
  </si>
  <si>
    <t>PRD0353</t>
  </si>
  <si>
    <t>PRD7811</t>
  </si>
  <si>
    <t>PRD0812</t>
  </si>
  <si>
    <t>PRD1862</t>
  </si>
  <si>
    <t>PRD4229</t>
  </si>
  <si>
    <t>PRD8238</t>
  </si>
  <si>
    <t>PRD2995</t>
  </si>
  <si>
    <t>PRD1114</t>
  </si>
  <si>
    <t>PRD4207</t>
  </si>
  <si>
    <t>PRD6196</t>
  </si>
  <si>
    <t>PRD5562</t>
  </si>
  <si>
    <t>PRD1658</t>
  </si>
  <si>
    <t>PRD9862</t>
  </si>
  <si>
    <t>PRD7484</t>
  </si>
  <si>
    <t>PRD3745</t>
  </si>
  <si>
    <t>PRD6227</t>
  </si>
  <si>
    <t>PRD3664</t>
  </si>
  <si>
    <t>PRD3375</t>
  </si>
  <si>
    <t>PRD7523</t>
  </si>
  <si>
    <t>PRD5141</t>
  </si>
  <si>
    <t>PRD0201</t>
  </si>
  <si>
    <t>PRD0786</t>
  </si>
  <si>
    <t>PRD1203</t>
  </si>
  <si>
    <t>PRD2082</t>
  </si>
  <si>
    <t>PRD6106</t>
  </si>
  <si>
    <t>PRD1897</t>
  </si>
  <si>
    <t>PRD9804</t>
  </si>
  <si>
    <t>PRD5418</t>
  </si>
  <si>
    <t>PRD6299</t>
  </si>
  <si>
    <t>PRD5117</t>
  </si>
  <si>
    <t>PRD4016</t>
  </si>
  <si>
    <t>PRD4027</t>
  </si>
  <si>
    <t>PRD1521</t>
  </si>
  <si>
    <t>PRD3249</t>
  </si>
  <si>
    <t>PRD9088</t>
  </si>
  <si>
    <t>PRD6507</t>
  </si>
  <si>
    <t>PRD2071</t>
  </si>
  <si>
    <t>PRD1176</t>
  </si>
  <si>
    <t>PRD8409</t>
  </si>
  <si>
    <t>PRD2524</t>
  </si>
  <si>
    <t>PRD3473</t>
  </si>
  <si>
    <t>PRD8098</t>
  </si>
  <si>
    <t>PRD5650</t>
  </si>
  <si>
    <t>PRD6649</t>
  </si>
  <si>
    <t>PRD0789</t>
  </si>
  <si>
    <t>PRD8167</t>
  </si>
  <si>
    <t>PRD2813</t>
  </si>
  <si>
    <t>PRD7986</t>
  </si>
  <si>
    <t>PRD0020</t>
  </si>
  <si>
    <t>PRD4161</t>
  </si>
  <si>
    <t>PRD1780</t>
  </si>
  <si>
    <t>PRD4612</t>
  </si>
  <si>
    <t>PRD6551</t>
  </si>
  <si>
    <t>PRD5134</t>
  </si>
  <si>
    <t>PRD3787</t>
  </si>
  <si>
    <t>PRD3633</t>
  </si>
  <si>
    <t>PRD4523</t>
  </si>
  <si>
    <t>PRD4291</t>
  </si>
  <si>
    <t>PRD6904</t>
  </si>
  <si>
    <t>PRD8186</t>
  </si>
  <si>
    <t>PRD3261</t>
  </si>
  <si>
    <t>PRD0387</t>
  </si>
  <si>
    <t>PRD0220</t>
  </si>
  <si>
    <t>PRD4849</t>
  </si>
  <si>
    <t>PRD8212</t>
  </si>
  <si>
    <t>PRD9754</t>
  </si>
  <si>
    <t>PRD3770</t>
  </si>
  <si>
    <t>PRD8540</t>
  </si>
  <si>
    <t>PRD7178</t>
  </si>
  <si>
    <t>PRD8759</t>
  </si>
  <si>
    <t>PRD9270</t>
  </si>
  <si>
    <t>PRD5577</t>
  </si>
  <si>
    <t>PRD6194</t>
  </si>
  <si>
    <t>PRD9932</t>
  </si>
  <si>
    <t>PRD8705</t>
  </si>
  <si>
    <t>PRD0048</t>
  </si>
  <si>
    <t>PRD5488</t>
  </si>
  <si>
    <t>PRD8609</t>
  </si>
  <si>
    <t>PRD1879</t>
  </si>
  <si>
    <t>PRD8107</t>
  </si>
  <si>
    <t>PRD3315</t>
  </si>
  <si>
    <t>PRD4564</t>
  </si>
  <si>
    <t>PRD9977</t>
  </si>
  <si>
    <t>PRD5093</t>
  </si>
  <si>
    <t>PRD9758</t>
  </si>
  <si>
    <t>PRD7643</t>
  </si>
  <si>
    <t>PRD4072</t>
  </si>
  <si>
    <t>PRD6279</t>
  </si>
  <si>
    <t>PRD7775</t>
  </si>
  <si>
    <t>PRD9158</t>
  </si>
  <si>
    <t>PRD2029</t>
  </si>
  <si>
    <t>PRD4119</t>
  </si>
  <si>
    <t>PRD3487</t>
  </si>
  <si>
    <t>PRD8005</t>
  </si>
  <si>
    <t>PRD5816</t>
  </si>
  <si>
    <t>PRD5979</t>
  </si>
  <si>
    <t>PRD4779</t>
  </si>
  <si>
    <t>PRD4260</t>
  </si>
  <si>
    <t>PRD4532</t>
  </si>
  <si>
    <t>PRD4202</t>
  </si>
  <si>
    <t>PRD8211</t>
  </si>
  <si>
    <t>PRD4360</t>
  </si>
  <si>
    <t>PRD2484</t>
  </si>
  <si>
    <t>PRD7471</t>
  </si>
  <si>
    <t>PRD3883</t>
  </si>
  <si>
    <t>PRD7358</t>
  </si>
  <si>
    <t>PRD9217</t>
  </si>
  <si>
    <t>PRD7284</t>
  </si>
  <si>
    <t>PRD0998</t>
  </si>
  <si>
    <t>PRD2842</t>
  </si>
  <si>
    <t>PRD2295</t>
  </si>
  <si>
    <t>PRD4627</t>
  </si>
  <si>
    <t>PRD6253</t>
  </si>
  <si>
    <t>PRD0632</t>
  </si>
  <si>
    <t>PRD9640</t>
  </si>
  <si>
    <t>PRD1310</t>
  </si>
  <si>
    <t>PRD3753</t>
  </si>
  <si>
    <t>PRD3213</t>
  </si>
  <si>
    <t>PRD8455</t>
  </si>
  <si>
    <t>PRD8011</t>
  </si>
  <si>
    <t>PRD3490</t>
  </si>
  <si>
    <t>PRD8104</t>
  </si>
  <si>
    <t>PRD8561</t>
  </si>
  <si>
    <t>PRD3816</t>
  </si>
  <si>
    <t>PRD2538</t>
  </si>
  <si>
    <t>PRD6736</t>
  </si>
  <si>
    <t>PRD1744</t>
  </si>
  <si>
    <t>PRD4073</t>
  </si>
  <si>
    <t>PRD9185</t>
  </si>
  <si>
    <t>PRD4955</t>
  </si>
  <si>
    <t>PRD3311</t>
  </si>
  <si>
    <t>PRD5578</t>
  </si>
  <si>
    <t>PRD1667</t>
  </si>
  <si>
    <t>PRD8804</t>
  </si>
  <si>
    <t>PRD9214</t>
  </si>
  <si>
    <t>PRD5838</t>
  </si>
  <si>
    <t>PRD1182</t>
  </si>
  <si>
    <t>PRD1701</t>
  </si>
  <si>
    <t>PRD8364</t>
  </si>
  <si>
    <t>PRD4579</t>
  </si>
  <si>
    <t>PRD4960</t>
  </si>
  <si>
    <t>PRD9017</t>
  </si>
  <si>
    <t>PRD8507</t>
  </si>
  <si>
    <t>PRD9705</t>
  </si>
  <si>
    <t>PRD8835</t>
  </si>
  <si>
    <t>PRD9583</t>
  </si>
  <si>
    <t>PRD0876</t>
  </si>
  <si>
    <t>PRD3024</t>
  </si>
  <si>
    <t>PRD6393</t>
  </si>
  <si>
    <t>PRD3812</t>
  </si>
  <si>
    <t>PRD6798</t>
  </si>
  <si>
    <t>PRD1991</t>
  </si>
  <si>
    <t>PRD9602</t>
  </si>
  <si>
    <t>PRD3912</t>
  </si>
  <si>
    <t>PRD2344</t>
  </si>
  <si>
    <t>PRD0694</t>
  </si>
  <si>
    <t>PRD7137</t>
  </si>
  <si>
    <t>PRD4631</t>
  </si>
  <si>
    <t>PRD0548</t>
  </si>
  <si>
    <t>PRD7012</t>
  </si>
  <si>
    <t>PRD5705</t>
  </si>
  <si>
    <t>PRD2977</t>
  </si>
  <si>
    <t>PRD5947</t>
  </si>
  <si>
    <t>PRD2846</t>
  </si>
  <si>
    <t>PRD3216</t>
  </si>
  <si>
    <t>PRD7366</t>
  </si>
  <si>
    <t>PRD9571</t>
  </si>
  <si>
    <t>PRD3363</t>
  </si>
  <si>
    <t>PRD7528</t>
  </si>
  <si>
    <t>PRD8375</t>
  </si>
  <si>
    <t>PRD8368</t>
  </si>
  <si>
    <t>PRD3129</t>
  </si>
  <si>
    <t>PRD7439</t>
  </si>
  <si>
    <t>PRD2028</t>
  </si>
  <si>
    <t>PRD2545</t>
  </si>
  <si>
    <t>PRD9708</t>
  </si>
  <si>
    <t>PRD3996</t>
  </si>
  <si>
    <t>PRD3464</t>
  </si>
  <si>
    <t>PRD4397</t>
  </si>
  <si>
    <t>PRD2324</t>
  </si>
  <si>
    <t>PRD4252</t>
  </si>
  <si>
    <t>PRD9059</t>
  </si>
  <si>
    <t>PRD9797</t>
  </si>
  <si>
    <t>PRD8253</t>
  </si>
  <si>
    <t>PRD4926</t>
  </si>
  <si>
    <t>PRD4846</t>
  </si>
  <si>
    <t>PRD0806</t>
  </si>
  <si>
    <t>PRD5181</t>
  </si>
  <si>
    <t>PRD9961</t>
  </si>
  <si>
    <t>PRD0719</t>
  </si>
  <si>
    <t>PRD1545</t>
  </si>
  <si>
    <t>PRD7435</t>
  </si>
  <si>
    <t>PRD1582</t>
  </si>
  <si>
    <t>PRD7587</t>
  </si>
  <si>
    <t>PRD9087</t>
  </si>
  <si>
    <t>PRD1518</t>
  </si>
  <si>
    <t>PRD6347</t>
  </si>
  <si>
    <t>PRD7490</t>
  </si>
  <si>
    <t>PRD2386</t>
  </si>
  <si>
    <t>PRD9225</t>
  </si>
  <si>
    <t>PRD9462</t>
  </si>
  <si>
    <t>PRD4363</t>
  </si>
  <si>
    <t>PRD1276</t>
  </si>
  <si>
    <t>PRD5238</t>
  </si>
  <si>
    <t>PRD5446</t>
  </si>
  <si>
    <t>PRD0342</t>
  </si>
  <si>
    <t>PRD8435</t>
  </si>
  <si>
    <t>PRD3717</t>
  </si>
  <si>
    <t>PRD4570</t>
  </si>
  <si>
    <t>PRD6865</t>
  </si>
  <si>
    <t>PRD3164</t>
  </si>
  <si>
    <t>PRD8913</t>
  </si>
  <si>
    <t>PRD9200</t>
  </si>
  <si>
    <t>PRD1322</t>
  </si>
  <si>
    <t>PRD4173</t>
  </si>
  <si>
    <t>PRD4273</t>
  </si>
  <si>
    <t>PRD9966</t>
  </si>
  <si>
    <t>PRD9070</t>
  </si>
  <si>
    <t>PRD0369</t>
  </si>
  <si>
    <t>PRD3121</t>
  </si>
  <si>
    <t>PRD6469</t>
  </si>
  <si>
    <t>PRD8935</t>
  </si>
  <si>
    <t>PRD6436</t>
  </si>
  <si>
    <t>PRD0641</t>
  </si>
  <si>
    <t>PRD0974</t>
  </si>
  <si>
    <t>PRD4334</t>
  </si>
  <si>
    <t>PRD4632</t>
  </si>
  <si>
    <t>PRD5608</t>
  </si>
  <si>
    <t>PRD9249</t>
  </si>
  <si>
    <t>PRD8842</t>
  </si>
  <si>
    <t>PRD2040</t>
  </si>
  <si>
    <t>PRD9722</t>
  </si>
  <si>
    <t>PRD2070</t>
  </si>
  <si>
    <t>PRD2507</t>
  </si>
  <si>
    <t>PRD8813</t>
  </si>
  <si>
    <t>PRD8016</t>
  </si>
  <si>
    <t>PRD6951</t>
  </si>
  <si>
    <t>PRD0737</t>
  </si>
  <si>
    <t>PRD8476</t>
  </si>
  <si>
    <t>PRD3803</t>
  </si>
  <si>
    <t>PRD6911</t>
  </si>
  <si>
    <t>PRD9971</t>
  </si>
  <si>
    <t>PRD8051</t>
  </si>
  <si>
    <t>PRD2387</t>
  </si>
  <si>
    <t>PRD8555</t>
  </si>
  <si>
    <t>PRD8964</t>
  </si>
  <si>
    <t>PRD3382</t>
  </si>
  <si>
    <t>PRD2777</t>
  </si>
  <si>
    <t>PRD1628</t>
  </si>
  <si>
    <t>PRD8043</t>
  </si>
  <si>
    <t>PRD5642</t>
  </si>
  <si>
    <t>PRD7285</t>
  </si>
  <si>
    <t>PRD4191</t>
  </si>
  <si>
    <t>PRD4761</t>
  </si>
  <si>
    <t>PRD7181</t>
  </si>
  <si>
    <t>PRD3334</t>
  </si>
  <si>
    <t>PRD9652</t>
  </si>
  <si>
    <t>PRD3238</t>
  </si>
  <si>
    <t>PRD3946</t>
  </si>
  <si>
    <t>PRD7661</t>
  </si>
  <si>
    <t>PRD3568</t>
  </si>
  <si>
    <t>PRD5927</t>
  </si>
  <si>
    <t>PRD9975</t>
  </si>
  <si>
    <t>PRD4096</t>
  </si>
  <si>
    <t>PRD9866</t>
  </si>
  <si>
    <t>PRD5727</t>
  </si>
  <si>
    <t>PRD0885</t>
  </si>
  <si>
    <t>PRD9553</t>
  </si>
  <si>
    <t>PRD9107</t>
  </si>
  <si>
    <t>PRD3842</t>
  </si>
  <si>
    <t>PRD4017</t>
  </si>
  <si>
    <t>PRD5701</t>
  </si>
  <si>
    <t>PRD0124</t>
  </si>
  <si>
    <t>PRD2005</t>
  </si>
  <si>
    <t>PRD1890</t>
  </si>
  <si>
    <t>PRD2671</t>
  </si>
  <si>
    <t>PRD3392</t>
  </si>
  <si>
    <t>PRD5375</t>
  </si>
  <si>
    <t>PRD3078</t>
  </si>
  <si>
    <t>PRD6608</t>
  </si>
  <si>
    <t>PRD2453</t>
  </si>
  <si>
    <t>PRD1416</t>
  </si>
  <si>
    <t>PRD1200</t>
  </si>
  <si>
    <t>PRD4576</t>
  </si>
  <si>
    <t>PRD5332</t>
  </si>
  <si>
    <t>PRD5153</t>
  </si>
  <si>
    <t>PRD2768</t>
  </si>
  <si>
    <t>PRD9064</t>
  </si>
  <si>
    <t>PRD2731</t>
  </si>
  <si>
    <t>PRD5941</t>
  </si>
  <si>
    <t>PRD9472</t>
  </si>
  <si>
    <t>PRD8681</t>
  </si>
  <si>
    <t>PRD3794</t>
  </si>
  <si>
    <t>PRD2703</t>
  </si>
  <si>
    <t>PRD0212</t>
  </si>
  <si>
    <t>PRD4058</t>
  </si>
  <si>
    <t>PRD9604</t>
  </si>
  <si>
    <t>PRD1550</t>
  </si>
  <si>
    <t>PRD4514</t>
  </si>
  <si>
    <t>PRD2152</t>
  </si>
  <si>
    <t>PRD8280</t>
  </si>
  <si>
    <t>PRD4994</t>
  </si>
  <si>
    <t>PRD5303</t>
  </si>
  <si>
    <t>PRD1538</t>
  </si>
  <si>
    <t>PRD2706</t>
  </si>
  <si>
    <t>PRD9345</t>
  </si>
  <si>
    <t>PRD2919</t>
  </si>
  <si>
    <t>PRD8993</t>
  </si>
  <si>
    <t>PRD6037</t>
  </si>
  <si>
    <t>PRD8679</t>
  </si>
  <si>
    <t>PRD1799</t>
  </si>
  <si>
    <t>PRD4933</t>
  </si>
  <si>
    <t>PRD1424</t>
  </si>
  <si>
    <t>PRD4452</t>
  </si>
  <si>
    <t>PRD3769</t>
  </si>
  <si>
    <t>PRD8386</t>
  </si>
  <si>
    <t>PRD3618</t>
  </si>
  <si>
    <t>PRD8078</t>
  </si>
  <si>
    <t>PRD9753</t>
  </si>
  <si>
    <t>PRD5704</t>
  </si>
  <si>
    <t>PRD2400</t>
  </si>
  <si>
    <t>PRD6920</t>
  </si>
  <si>
    <t>PRD6881</t>
  </si>
  <si>
    <t>PRD0006</t>
  </si>
  <si>
    <t>PRD3082</t>
  </si>
  <si>
    <t>PRD8933</t>
  </si>
  <si>
    <t>PRD4315</t>
  </si>
  <si>
    <t>PRD5454</t>
  </si>
  <si>
    <t>PRD8874</t>
  </si>
  <si>
    <t>PRD2087</t>
  </si>
  <si>
    <t>PRD2799</t>
  </si>
  <si>
    <t>PRD5615</t>
  </si>
  <si>
    <t>PRD6127</t>
  </si>
  <si>
    <t>PRD1631</t>
  </si>
  <si>
    <t>PRD2988</t>
  </si>
  <si>
    <t>PRD5526</t>
  </si>
  <si>
    <t>PRD4318</t>
  </si>
  <si>
    <t>PRD4476</t>
  </si>
  <si>
    <t>PRD7168</t>
  </si>
  <si>
    <t>PRD0084</t>
  </si>
  <si>
    <t>PRD3639</t>
  </si>
  <si>
    <t>PRD0145</t>
  </si>
  <si>
    <t>PRD5993</t>
  </si>
  <si>
    <t>PRD2726</t>
  </si>
  <si>
    <t>PRD1662</t>
  </si>
  <si>
    <t>PRD6542</t>
  </si>
  <si>
    <t>PRD2112</t>
  </si>
  <si>
    <t>PRD1463</t>
  </si>
  <si>
    <t>PRD9248</t>
  </si>
  <si>
    <t>PRD4464</t>
  </si>
  <si>
    <t>PRD5259</t>
  </si>
  <si>
    <t>PRD3729</t>
  </si>
  <si>
    <t>PRD7953</t>
  </si>
  <si>
    <t>PRD2698</t>
  </si>
  <si>
    <t>PRD7133</t>
  </si>
  <si>
    <t>PRD9760</t>
  </si>
  <si>
    <t>PRD7160</t>
  </si>
  <si>
    <t>PRD2096</t>
  </si>
  <si>
    <t>PRD4479</t>
  </si>
  <si>
    <t>PRD2976</t>
  </si>
  <si>
    <t>PRD1351</t>
  </si>
  <si>
    <t>PRD9419</t>
  </si>
  <si>
    <t>PRD3980</t>
  </si>
  <si>
    <t>PRD1677</t>
  </si>
  <si>
    <t>PRD1603</t>
  </si>
  <si>
    <t>PRD0947</t>
  </si>
  <si>
    <t>PRD8378</t>
  </si>
  <si>
    <t>PRD3704</t>
  </si>
  <si>
    <t>PRD4796</t>
  </si>
  <si>
    <t>PRD3168</t>
  </si>
  <si>
    <t>PRD6342</t>
  </si>
  <si>
    <t>PRD7275</t>
  </si>
  <si>
    <t>PRD2648</t>
  </si>
  <si>
    <t>PRD3045</t>
  </si>
  <si>
    <t>PRD7110</t>
  </si>
  <si>
    <t>PRD6301</t>
  </si>
  <si>
    <t>PRD2775</t>
  </si>
  <si>
    <t>PRD8818</t>
  </si>
  <si>
    <t>PRD0076</t>
  </si>
  <si>
    <t>PRD1279</t>
  </si>
  <si>
    <t>PRD3696</t>
  </si>
  <si>
    <t>PRD9825</t>
  </si>
  <si>
    <t>PRD1612</t>
  </si>
  <si>
    <t>PRD6558</t>
  </si>
  <si>
    <t>PRD5482</t>
  </si>
  <si>
    <t>PRD9130</t>
  </si>
  <si>
    <t>PRD4243</t>
  </si>
  <si>
    <t>PRD7300</t>
  </si>
  <si>
    <t>PRD0833</t>
  </si>
  <si>
    <t>PRD9958</t>
  </si>
  <si>
    <t>PRD3909</t>
  </si>
  <si>
    <t>PRD5182</t>
  </si>
  <si>
    <t>PRD3489</t>
  </si>
  <si>
    <t>PRD3820</t>
  </si>
  <si>
    <t>PRD0878</t>
  </si>
  <si>
    <t>PRD8241</t>
  </si>
  <si>
    <t>PRD0434</t>
  </si>
  <si>
    <t>PRD9092</t>
  </si>
  <si>
    <t>PRD2381</t>
  </si>
  <si>
    <t>PRD6472</t>
  </si>
  <si>
    <t>PRD2558</t>
  </si>
  <si>
    <t>PRD0928</t>
  </si>
  <si>
    <t>PRD2830</t>
  </si>
  <si>
    <t>PRD7222</t>
  </si>
  <si>
    <t>PRD3285</t>
  </si>
  <si>
    <t>PRD2749</t>
  </si>
  <si>
    <t>PRD2220</t>
  </si>
  <si>
    <t>PRD6638</t>
  </si>
  <si>
    <t>PRD4348</t>
  </si>
  <si>
    <t>PRD6578</t>
  </si>
  <si>
    <t>PRD1656</t>
  </si>
  <si>
    <t>PRD5890</t>
  </si>
  <si>
    <t>PRD2256</t>
  </si>
  <si>
    <t>PRD6778</t>
  </si>
  <si>
    <t>PRD9931</t>
  </si>
  <si>
    <t>PRD7648</t>
  </si>
  <si>
    <t>PRD2985</t>
  </si>
  <si>
    <t>PRD6141</t>
  </si>
  <si>
    <t>PRD1840</t>
  </si>
  <si>
    <t>PRD9252</t>
  </si>
  <si>
    <t>PRD4440</t>
  </si>
  <si>
    <t>PRD2167</t>
  </si>
  <si>
    <t>PRD6628</t>
  </si>
  <si>
    <t>PRD7370</t>
  </si>
  <si>
    <t>PRD6143</t>
  </si>
  <si>
    <t>PRD4256</t>
  </si>
  <si>
    <t>PRD0570</t>
  </si>
  <si>
    <t>PRD1524</t>
  </si>
  <si>
    <t>PRD0660</t>
  </si>
  <si>
    <t>PRD8156</t>
  </si>
  <si>
    <t>PRD6455</t>
  </si>
  <si>
    <t>PRD3269</t>
  </si>
  <si>
    <t>PRD0125</t>
  </si>
  <si>
    <t>PRD0580</t>
  </si>
  <si>
    <t>PRD8029</t>
  </si>
  <si>
    <t>PRD0189</t>
  </si>
  <si>
    <t>PRD3566</t>
  </si>
  <si>
    <t>PRD3512</t>
  </si>
  <si>
    <t>PRD4557</t>
  </si>
  <si>
    <t>PRD7359</t>
  </si>
  <si>
    <t>PRD8340</t>
  </si>
  <si>
    <t>PRD4549</t>
  </si>
  <si>
    <t>PRD2473</t>
  </si>
  <si>
    <t>PRD2133</t>
  </si>
  <si>
    <t>PRD3645</t>
  </si>
  <si>
    <t>PRD6421</t>
  </si>
  <si>
    <t>PRD5583</t>
  </si>
  <si>
    <t>PRD0631</t>
  </si>
  <si>
    <t>PRD7829</t>
  </si>
  <si>
    <t>PRD7712</t>
  </si>
  <si>
    <t>PRD5895</t>
  </si>
  <si>
    <t>PRD7518</t>
  </si>
  <si>
    <t>PRD9872</t>
  </si>
  <si>
    <t>PRD9715</t>
  </si>
  <si>
    <t>PRD5297</t>
  </si>
  <si>
    <t>PRD9766</t>
  </si>
  <si>
    <t>PRD2532</t>
  </si>
  <si>
    <t>PRD1892</t>
  </si>
  <si>
    <t>PRD3789</t>
  </si>
  <si>
    <t>PRD4754</t>
  </si>
  <si>
    <t>PRD6479</t>
  </si>
  <si>
    <t>PRD4869</t>
  </si>
  <si>
    <t>PRD2770</t>
  </si>
  <si>
    <t>PRD8441</t>
  </si>
  <si>
    <t>PRD9621</t>
  </si>
  <si>
    <t>PRD1626</t>
  </si>
  <si>
    <t>PRD2354</t>
  </si>
  <si>
    <t>PRD2122</t>
  </si>
  <si>
    <t>PRD3570</t>
  </si>
  <si>
    <t>PRD3336</t>
  </si>
  <si>
    <t>PRD6864</t>
  </si>
  <si>
    <t>PRD6266</t>
  </si>
  <si>
    <t>PRD7397</t>
  </si>
  <si>
    <t>PRD1113</t>
  </si>
  <si>
    <t>PRD6775</t>
  </si>
  <si>
    <t>PRD2776</t>
  </si>
  <si>
    <t>PRD8920</t>
  </si>
  <si>
    <t>PRD3432</t>
  </si>
  <si>
    <t>PRD2125</t>
  </si>
  <si>
    <t>PRD3736</t>
  </si>
  <si>
    <t>PRD1333</t>
  </si>
  <si>
    <t>PRD1335</t>
  </si>
  <si>
    <t>PRD2161</t>
  </si>
  <si>
    <t>PRD5449</t>
  </si>
  <si>
    <t>PRD2222</t>
  </si>
  <si>
    <t>PRD8305</t>
  </si>
  <si>
    <t>PRD7081</t>
  </si>
  <si>
    <t>PRD9807</t>
  </si>
  <si>
    <t>PRD7419</t>
  </si>
  <si>
    <t>PRD5159</t>
  </si>
  <si>
    <t>PRD0879</t>
  </si>
  <si>
    <t>PRD9972</t>
  </si>
  <si>
    <t>PRD9168</t>
  </si>
  <si>
    <t>PRD6451</t>
  </si>
  <si>
    <t>PRD5880</t>
  </si>
  <si>
    <t>PRD2857</t>
  </si>
  <si>
    <t>PRD0905</t>
  </si>
  <si>
    <t>PRD5920</t>
  </si>
  <si>
    <t>PRD7273</t>
  </si>
  <si>
    <t>PRD3703</t>
  </si>
  <si>
    <t>PRD9976</t>
  </si>
  <si>
    <t>PRD5952</t>
  </si>
  <si>
    <t>PRD4795</t>
  </si>
  <si>
    <t>PRD3133</t>
  </si>
  <si>
    <t>PRD5348</t>
  </si>
  <si>
    <t>PRD5575</t>
  </si>
  <si>
    <t>PRD3801</t>
  </si>
  <si>
    <t>PRD9490</t>
  </si>
  <si>
    <t>PRD3936</t>
  </si>
  <si>
    <t>PRD7830</t>
  </si>
  <si>
    <t>PRD3379</t>
  </si>
  <si>
    <t>PRD9485</t>
  </si>
  <si>
    <t>PRD6807</t>
  </si>
  <si>
    <t>PRD5456</t>
  </si>
  <si>
    <t>PRD7714</t>
  </si>
  <si>
    <t>PRD7451</t>
  </si>
  <si>
    <t>PRD0969</t>
  </si>
  <si>
    <t>PRD0954</t>
  </si>
  <si>
    <t>PRD2885</t>
  </si>
  <si>
    <t>PRD9012</t>
  </si>
  <si>
    <t>PRD9370</t>
  </si>
  <si>
    <t>PRD2240</t>
  </si>
  <si>
    <t>PRD4236</t>
  </si>
  <si>
    <t>PRD2915</t>
  </si>
  <si>
    <t>PRD5781</t>
  </si>
  <si>
    <t>PRD6000</t>
  </si>
  <si>
    <t>PRD3276</t>
  </si>
  <si>
    <t>PRD4675</t>
  </si>
  <si>
    <t>PRD7646</t>
  </si>
  <si>
    <t>PRD1051</t>
  </si>
  <si>
    <t>PRD8127</t>
  </si>
  <si>
    <t>PRD4298</t>
  </si>
  <si>
    <t>PRD5167</t>
  </si>
  <si>
    <t>PRD1929</t>
  </si>
  <si>
    <t>PRD0752</t>
  </si>
  <si>
    <t>PRD3806</t>
  </si>
  <si>
    <t>PRD8901</t>
  </si>
  <si>
    <t>PRD6931</t>
  </si>
  <si>
    <t>PRD9582</t>
  </si>
  <si>
    <t>PRD1029</t>
  </si>
  <si>
    <t>PRD2759</t>
  </si>
  <si>
    <t>PRD5197</t>
  </si>
  <si>
    <t>PRD5734</t>
  </si>
  <si>
    <t>PRD4588</t>
  </si>
  <si>
    <t>PRD9273</t>
  </si>
  <si>
    <t>PRD2135</t>
  </si>
  <si>
    <t>PRD9775</t>
  </si>
  <si>
    <t>PRD9289</t>
  </si>
  <si>
    <t>PRD7682</t>
  </si>
  <si>
    <t>PRD5021</t>
  </si>
  <si>
    <t>PRD3059</t>
  </si>
  <si>
    <t>PRD8341</t>
  </si>
  <si>
    <t>PRD6959</t>
  </si>
  <si>
    <t>PRD2633</t>
  </si>
  <si>
    <t>PRD8881</t>
  </si>
  <si>
    <t>PRD1396</t>
  </si>
  <si>
    <t>PRD3342</t>
  </si>
  <si>
    <t>PRD6746</t>
  </si>
  <si>
    <t>PRD9067</t>
  </si>
  <si>
    <t>PRD3893</t>
  </si>
  <si>
    <t>PRD5598</t>
  </si>
  <si>
    <t>PRD5166</t>
  </si>
  <si>
    <t>PRD0622</t>
  </si>
  <si>
    <t>PRD6062</t>
  </si>
  <si>
    <t>PRD2322</t>
  </si>
  <si>
    <t>PRD7189</t>
  </si>
  <si>
    <t>PRD4496</t>
  </si>
  <si>
    <t>PRD9137</t>
  </si>
  <si>
    <t>PRD9935</t>
  </si>
  <si>
    <t>PRD4023</t>
  </si>
  <si>
    <t>PRD5730</t>
  </si>
  <si>
    <t>PRD2183</t>
  </si>
  <si>
    <t>PRD5288</t>
  </si>
  <si>
    <t>PRD6970</t>
  </si>
  <si>
    <t>PRD7068</t>
  </si>
  <si>
    <t>PRD2266</t>
  </si>
  <si>
    <t>PRD2053</t>
  </si>
  <si>
    <t>PRD0167</t>
  </si>
  <si>
    <t>PRD9146</t>
  </si>
  <si>
    <t>PRD3675</t>
  </si>
  <si>
    <t>PRD2463</t>
  </si>
  <si>
    <t>PRD4345</t>
  </si>
  <si>
    <t>PRD4843</t>
  </si>
  <si>
    <t>PRD2667</t>
  </si>
  <si>
    <t>PRD7050</t>
  </si>
  <si>
    <t>PRD2371</t>
  </si>
  <si>
    <t>PRD8263</t>
  </si>
  <si>
    <t>PRD2577</t>
  </si>
  <si>
    <t>PRD5009</t>
  </si>
  <si>
    <t>PRD4562</t>
  </si>
  <si>
    <t>PRD8678</t>
  </si>
  <si>
    <t>PRD1471</t>
  </si>
  <si>
    <t>PRD8398</t>
  </si>
  <si>
    <t>PRD9833</t>
  </si>
  <si>
    <t>PRD4280</t>
  </si>
  <si>
    <t>PRD3061</t>
  </si>
  <si>
    <t>PRD8661</t>
  </si>
  <si>
    <t>PRD5147</t>
  </si>
  <si>
    <t>PRD8914</t>
  </si>
  <si>
    <t>PRD1754</t>
  </si>
  <si>
    <t>PRD3020</t>
  </si>
  <si>
    <t>PRD6606</t>
  </si>
  <si>
    <t>PRD8698</t>
  </si>
  <si>
    <t>PRD0240</t>
  </si>
  <si>
    <t>PRD0058</t>
  </si>
  <si>
    <t>PRD4272</t>
  </si>
  <si>
    <t>PRD3479</t>
  </si>
  <si>
    <t>PRD2407</t>
  </si>
  <si>
    <t>PRD2011</t>
  </si>
  <si>
    <t>PRD9613</t>
  </si>
  <si>
    <t>PRD8547</t>
  </si>
  <si>
    <t>PRD7029</t>
  </si>
  <si>
    <t>PRD6300</t>
  </si>
  <si>
    <t>PRD7231</t>
  </si>
  <si>
    <t>PRD7555</t>
  </si>
  <si>
    <t>PRD2255</t>
  </si>
  <si>
    <t>PRD9937</t>
  </si>
  <si>
    <t>PRD5123</t>
  </si>
  <si>
    <t>PRD6813</t>
  </si>
  <si>
    <t>PRD5359</t>
  </si>
  <si>
    <t>PRD1948</t>
  </si>
  <si>
    <t>PRD1195</t>
  </si>
  <si>
    <t>PRD8739</t>
  </si>
  <si>
    <t>PRD1920</t>
  </si>
  <si>
    <t>PRD7684</t>
  </si>
  <si>
    <t>PRD2261</t>
  </si>
  <si>
    <t>PRD6535</t>
  </si>
  <si>
    <t>PRD4021</t>
  </si>
  <si>
    <t>PRD7324</t>
  </si>
  <si>
    <t>PRD2938</t>
  </si>
  <si>
    <t>PRD7594</t>
  </si>
  <si>
    <t>PRD6328</t>
  </si>
  <si>
    <t>PRD3411</t>
  </si>
  <si>
    <t>PRD6991</t>
  </si>
  <si>
    <t>PRD4524</t>
  </si>
  <si>
    <t>PRD3864</t>
  </si>
  <si>
    <t>PRD8492</t>
  </si>
  <si>
    <t>PRD9147</t>
  </si>
  <si>
    <t>PRD1958</t>
  </si>
  <si>
    <t>PRD5876</t>
  </si>
  <si>
    <t>PRD4729</t>
  </si>
  <si>
    <t>PRD3709</t>
  </si>
  <si>
    <t>PRD5998</t>
  </si>
  <si>
    <t>PRD9920</t>
  </si>
  <si>
    <t>PRD7260</t>
  </si>
  <si>
    <t>PRD0922</t>
  </si>
  <si>
    <t>PRD7072</t>
  </si>
  <si>
    <t>PRD2001</t>
  </si>
  <si>
    <t>PRD8269</t>
  </si>
  <si>
    <t>PRD0013</t>
  </si>
  <si>
    <t>PRD4599</t>
  </si>
  <si>
    <t>PRD1169</t>
  </si>
  <si>
    <t>PRD6255</t>
  </si>
  <si>
    <t>PRD3292</t>
  </si>
  <si>
    <t>PRD3204</t>
  </si>
  <si>
    <t>PRD2540</t>
  </si>
  <si>
    <t>PRD5478</t>
  </si>
  <si>
    <t>PRD2952</t>
  </si>
  <si>
    <t>PRD7195</t>
  </si>
  <si>
    <t>PRD5072</t>
  </si>
  <si>
    <t>PRD5750</t>
  </si>
  <si>
    <t>PRD1193</t>
  </si>
  <si>
    <t>PRD7914</t>
  </si>
  <si>
    <t>PRD7900</t>
  </si>
  <si>
    <t>PRD6334</t>
  </si>
  <si>
    <t>PRD5221</t>
  </si>
  <si>
    <t>PRD3128</t>
  </si>
  <si>
    <t>PRD1568</t>
  </si>
  <si>
    <t>PRD0245</t>
  </si>
  <si>
    <t>PRD8473</t>
  </si>
  <si>
    <t>PRD6042</t>
  </si>
  <si>
    <t>PRD5340</t>
  </si>
  <si>
    <t>PRD5721</t>
  </si>
  <si>
    <t>PRD9653</t>
  </si>
  <si>
    <t>PRD3035</t>
  </si>
  <si>
    <t>PRD7130</t>
  </si>
  <si>
    <t>PRD0864</t>
  </si>
  <si>
    <t>PRD3097</t>
  </si>
  <si>
    <t>PRD9170</t>
  </si>
  <si>
    <t>PRD0225</t>
  </si>
  <si>
    <t>PRD2269</t>
  </si>
  <si>
    <t>PRD8469</t>
  </si>
  <si>
    <t>PRD2346</t>
  </si>
  <si>
    <t>PRD6327</t>
  </si>
  <si>
    <t>PRD7444</t>
  </si>
  <si>
    <t>PRD6407</t>
  </si>
  <si>
    <t>PRD8504</t>
  </si>
  <si>
    <t>PRD8690</t>
  </si>
  <si>
    <t>PRD8575</t>
  </si>
  <si>
    <t>PRD6216</t>
  </si>
  <si>
    <t>PRD9759</t>
  </si>
  <si>
    <t>PRD7644</t>
  </si>
  <si>
    <t>PRD4131</t>
  </si>
  <si>
    <t>PRD2406</t>
  </si>
  <si>
    <t>PRD3757</t>
  </si>
  <si>
    <t>PRD0958</t>
  </si>
  <si>
    <t>PRD1236</t>
  </si>
  <si>
    <t>PRD3494</t>
  </si>
  <si>
    <t>PRD8379</t>
  </si>
  <si>
    <t>PRD6304</t>
  </si>
  <si>
    <t>PRD9983</t>
  </si>
  <si>
    <t>PRD1251</t>
  </si>
  <si>
    <t>PRD8111</t>
  </si>
  <si>
    <t>PRD4638</t>
  </si>
  <si>
    <t>PRD5977</t>
  </si>
  <si>
    <t>PRD4655</t>
  </si>
  <si>
    <t>PRD5532</t>
  </si>
  <si>
    <t>PRD8995</t>
  </si>
  <si>
    <t>PRD8686</t>
  </si>
  <si>
    <t>PRD6337</t>
  </si>
  <si>
    <t>PRD2291</t>
  </si>
  <si>
    <t>PRD6288</t>
  </si>
  <si>
    <t>PRD8325</t>
  </si>
  <si>
    <t>PRD1089</t>
  </si>
  <si>
    <t>PRD5423</t>
  </si>
  <si>
    <t>PRD3255</t>
  </si>
  <si>
    <t>PRD8713</t>
  </si>
  <si>
    <t>PRD9347</t>
  </si>
  <si>
    <t>PRD1289</t>
  </si>
  <si>
    <t>PRD1119</t>
  </si>
  <si>
    <t>PRD7689</t>
  </si>
  <si>
    <t>PRD2234</t>
  </si>
  <si>
    <t>PRD0299</t>
  </si>
  <si>
    <t>PRD2447</t>
  </si>
  <si>
    <t>PRD2710</t>
  </si>
  <si>
    <t>PRD1526</t>
  </si>
  <si>
    <t>PRD2820</t>
  </si>
  <si>
    <t>PRD9272</t>
  </si>
  <si>
    <t>PRD8862</t>
  </si>
  <si>
    <t>PRD6795</t>
  </si>
  <si>
    <t>PRD7710</t>
  </si>
  <si>
    <t>PRD8586</t>
  </si>
  <si>
    <t>PRD5872</t>
  </si>
  <si>
    <t>PRD2944</t>
  </si>
  <si>
    <t>PRD6654</t>
  </si>
  <si>
    <t>PRD7316</t>
  </si>
  <si>
    <t>PRD7458</t>
  </si>
  <si>
    <t>PRD7241</t>
  </si>
  <si>
    <t>PRD2622</t>
  </si>
  <si>
    <t>PRD4585</t>
  </si>
  <si>
    <t>PRD8703</t>
  </si>
  <si>
    <t>PRD7183</t>
  </si>
  <si>
    <t>PRD9402</t>
  </si>
  <si>
    <t>PRD6109</t>
  </si>
  <si>
    <t>PRD9222</t>
  </si>
  <si>
    <t>PRD5945</t>
  </si>
  <si>
    <t>PRD6083</t>
  </si>
  <si>
    <t>PRD4726</t>
  </si>
  <si>
    <t>PRD2760</t>
  </si>
  <si>
    <t>PRD0554</t>
  </si>
  <si>
    <t>PRD9155</t>
  </si>
  <si>
    <t>PRD8439</t>
  </si>
  <si>
    <t>PRD0129</t>
  </si>
  <si>
    <t>PRD6200</t>
  </si>
  <si>
    <t>PRD6169</t>
  </si>
  <si>
    <t>PRD0858</t>
  </si>
  <si>
    <t>PRD2465</t>
  </si>
  <si>
    <t>PRD5501</t>
  </si>
  <si>
    <t>PRD4226</t>
  </si>
  <si>
    <t>PRD9535</t>
  </si>
  <si>
    <t>PRD7593</t>
  </si>
  <si>
    <t>PRD5544</t>
  </si>
  <si>
    <t>PRD7619</t>
  </si>
  <si>
    <t>PRD3306</t>
  </si>
  <si>
    <t>PRD5053</t>
  </si>
  <si>
    <t>PRD0586</t>
  </si>
  <si>
    <t>PRD2627</t>
  </si>
  <si>
    <t>PRD1474</t>
  </si>
  <si>
    <t>PRD8215</t>
  </si>
  <si>
    <t>PRD8517</t>
  </si>
  <si>
    <t>PRD8629</t>
  </si>
  <si>
    <t>PRD9049</t>
  </si>
  <si>
    <t>PRD5472</t>
  </si>
  <si>
    <t>PRD0367</t>
  </si>
  <si>
    <t>PRD3031</t>
  </si>
  <si>
    <t>PRD9205</t>
  </si>
  <si>
    <t>PRD3861</t>
  </si>
  <si>
    <t>PRD3039</t>
  </si>
  <si>
    <t>PRD2546</t>
  </si>
  <si>
    <t>PRD2501</t>
  </si>
  <si>
    <t>PRD8604</t>
  </si>
  <si>
    <t>PRD9314</t>
  </si>
  <si>
    <t>PRD2840</t>
  </si>
  <si>
    <t>PRD6858</t>
  </si>
  <si>
    <t>PRD9313</t>
  </si>
  <si>
    <t>PRD5441</t>
  </si>
  <si>
    <t>PRD0734</t>
  </si>
  <si>
    <t>PRD6487</t>
  </si>
  <si>
    <t>PRD4266</t>
  </si>
  <si>
    <t>PRD7323</t>
  </si>
  <si>
    <t>PRD0902</t>
  </si>
  <si>
    <t>PRD4752</t>
  </si>
  <si>
    <t>PRD5131</t>
  </si>
  <si>
    <t>PRD8566</t>
  </si>
  <si>
    <t>PRD3185</t>
  </si>
  <si>
    <t>PRD8810</t>
  </si>
  <si>
    <t>PRD4436</t>
  </si>
  <si>
    <t>PRD6100</t>
  </si>
  <si>
    <t>PRD6915</t>
  </si>
  <si>
    <t>PRD3721</t>
  </si>
  <si>
    <t>PRD6760</t>
  </si>
  <si>
    <t>PRD1154</t>
  </si>
  <si>
    <t>PRD4233</t>
  </si>
  <si>
    <t>PRD8696</t>
  </si>
  <si>
    <t>PRD8275</t>
  </si>
  <si>
    <t>PRD2215</t>
  </si>
  <si>
    <t>PRD6523</t>
  </si>
  <si>
    <t>PRD1030</t>
  </si>
  <si>
    <t>PRD4539</t>
  </si>
  <si>
    <t>PRD2693</t>
  </si>
  <si>
    <t>PRD8827</t>
  </si>
  <si>
    <t>PRD9939</t>
  </si>
  <si>
    <t>PRD4731</t>
  </si>
  <si>
    <t>PRD1664</t>
  </si>
  <si>
    <t>PRD6261</t>
  </si>
  <si>
    <t>PRD4025</t>
  </si>
  <si>
    <t>PRD2680</t>
  </si>
  <si>
    <t>PRD5230</t>
  </si>
  <si>
    <t>PRD1789</t>
  </si>
  <si>
    <t>PRD5733</t>
  </si>
  <si>
    <t>PRD0241</t>
  </si>
  <si>
    <t>PRD5402</t>
  </si>
  <si>
    <t>PRD9066</t>
  </si>
  <si>
    <t>PRD9907</t>
  </si>
  <si>
    <t>PRD9774</t>
  </si>
  <si>
    <t>PRD5410</t>
  </si>
  <si>
    <t>PRD3896</t>
  </si>
  <si>
    <t>PRD6157</t>
  </si>
  <si>
    <t>PRD0936</t>
  </si>
  <si>
    <t>PRD5406</t>
  </si>
  <si>
    <t>PRD3585</t>
  </si>
  <si>
    <t>PRD0505</t>
  </si>
  <si>
    <t>PRD7521</t>
  </si>
  <si>
    <t>PRD2115</t>
  </si>
  <si>
    <t>PRD6777</t>
  </si>
  <si>
    <t>PRD3122</t>
  </si>
  <si>
    <t>PRD9292</t>
  </si>
  <si>
    <t>PRD9547</t>
  </si>
  <si>
    <t>PRD2000</t>
  </si>
  <si>
    <t>PRD9763</t>
  </si>
  <si>
    <t>PRD0510</t>
  </si>
  <si>
    <t>PRD1740</t>
  </si>
  <si>
    <t>PRD3608</t>
  </si>
  <si>
    <t>PRD4403</t>
  </si>
  <si>
    <t>PRD5549</t>
  </si>
  <si>
    <t>PRD6274</t>
  </si>
  <si>
    <t>PRD4620</t>
  </si>
  <si>
    <t>PRD5963</t>
  </si>
  <si>
    <t>PRD2351</t>
  </si>
  <si>
    <t>PRD9350</t>
  </si>
  <si>
    <t>PRD3949</t>
  </si>
  <si>
    <t>PRD1482</t>
  </si>
  <si>
    <t>PRD4987</t>
  </si>
  <si>
    <t>PRD9179</t>
  </si>
  <si>
    <t>PRD1982</t>
  </si>
  <si>
    <t>PRD7018</t>
  </si>
  <si>
    <t>PRD8250</t>
  </si>
  <si>
    <t>PRD1246</t>
  </si>
  <si>
    <t>PRD4743</t>
  </si>
  <si>
    <t>PRD1597</t>
  </si>
  <si>
    <t>PRD9344</t>
  </si>
  <si>
    <t>PRD9831</t>
  </si>
  <si>
    <t>PRD0360</t>
  </si>
  <si>
    <t>PRD2967</t>
  </si>
  <si>
    <t>PRD4969</t>
  </si>
  <si>
    <t>PRD6994</t>
  </si>
  <si>
    <t>PRD7354</t>
  </si>
  <si>
    <t>PRD0588</t>
  </si>
  <si>
    <t>PRD7264</t>
  </si>
  <si>
    <t>PRD8693</t>
  </si>
  <si>
    <t>PRD9876</t>
  </si>
  <si>
    <t>PRD8197</t>
  </si>
  <si>
    <t>PRD2198</t>
  </si>
  <si>
    <t>PRD9131</t>
  </si>
  <si>
    <t>PRD8082</t>
  </si>
  <si>
    <t>PRD6363</t>
  </si>
  <si>
    <t>PRD5376</t>
  </si>
  <si>
    <t>PRD5619</t>
  </si>
  <si>
    <t>PRD8007</t>
  </si>
  <si>
    <t>PRD3978</t>
  </si>
  <si>
    <t>PRD1921</t>
  </si>
  <si>
    <t>PRD6024</t>
  </si>
  <si>
    <t>PRD1467</t>
  </si>
  <si>
    <t>PRD6986</t>
  </si>
  <si>
    <t>PRD5820</t>
  </si>
  <si>
    <t>PRD0293</t>
  </si>
  <si>
    <t>PRD9478</t>
  </si>
  <si>
    <t>PRD4945</t>
  </si>
  <si>
    <t>PRD3092</t>
  </si>
  <si>
    <t>PRD3404</t>
  </si>
  <si>
    <t>PRD0667</t>
  </si>
  <si>
    <t>PRD4815</t>
  </si>
  <si>
    <t>PRD1205</t>
  </si>
  <si>
    <t>PRD5627</t>
  </si>
  <si>
    <t>PRD8850</t>
  </si>
  <si>
    <t>PRD4887</t>
  </si>
  <si>
    <t>PRD2470</t>
  </si>
  <si>
    <t>PRD4116</t>
  </si>
  <si>
    <t>PRD1699</t>
  </si>
  <si>
    <t>PRD0700</t>
  </si>
  <si>
    <t>PRD5114</t>
  </si>
  <si>
    <t>PRD9871</t>
  </si>
  <si>
    <t>PRD1560</t>
  </si>
  <si>
    <t>PRD3859</t>
  </si>
  <si>
    <t>PRD2910</t>
  </si>
  <si>
    <t>PRD5948</t>
  </si>
  <si>
    <t>PRD7983</t>
  </si>
  <si>
    <t>PRD0959</t>
  </si>
  <si>
    <t>PRD1483</t>
  </si>
  <si>
    <t>PRD7280</t>
  </si>
  <si>
    <t>PRD2812</t>
  </si>
  <si>
    <t>PRD4747</t>
  </si>
  <si>
    <t>PRD2138</t>
  </si>
  <si>
    <t>PRD6990</t>
  </si>
  <si>
    <t>PRD9022</t>
  </si>
  <si>
    <t>PRD6366</t>
  </si>
  <si>
    <t>PRD5652</t>
  </si>
  <si>
    <t>PRD5294</t>
  </si>
  <si>
    <t>PRD5479</t>
  </si>
  <si>
    <t>PRD8758</t>
  </si>
  <si>
    <t>PRD5484</t>
  </si>
  <si>
    <t>PRD4658</t>
  </si>
  <si>
    <t>PRD3277</t>
  </si>
  <si>
    <t>PRD2129</t>
  </si>
  <si>
    <t>PRD0103</t>
  </si>
  <si>
    <t>PRD8319</t>
  </si>
  <si>
    <t>PRD9016</t>
  </si>
  <si>
    <t>PRD9848</t>
  </si>
  <si>
    <t>PRD5725</t>
  </si>
  <si>
    <t>PRD2963</t>
  </si>
  <si>
    <t>PRD9115</t>
  </si>
  <si>
    <t>PRD1391</t>
  </si>
  <si>
    <t>PRD1904</t>
  </si>
  <si>
    <t>PRD0135</t>
  </si>
  <si>
    <t>PRD0455</t>
  </si>
  <si>
    <t>PRD0040</t>
  </si>
  <si>
    <t>PRD1952</t>
  </si>
  <si>
    <t>PRD5351</t>
  </si>
  <si>
    <t>PRD3674</t>
  </si>
  <si>
    <t>PRD6787</t>
  </si>
  <si>
    <t>PRD4808</t>
  </si>
  <si>
    <t>PRD6270</t>
  </si>
  <si>
    <t>PRD8976</t>
  </si>
  <si>
    <t>PRD8991</t>
  </si>
  <si>
    <t>PRD8030</t>
  </si>
  <si>
    <t>PRD8617</t>
  </si>
  <si>
    <t>PRD6588</t>
  </si>
  <si>
    <t>PRD0863</t>
  </si>
  <si>
    <t>PRD7874</t>
  </si>
  <si>
    <t>PRD4443</t>
  </si>
  <si>
    <t>PRD7393</t>
  </si>
  <si>
    <t>PRD0441</t>
  </si>
  <si>
    <t>PRD4034</t>
  </si>
  <si>
    <t>PRD3951</t>
  </si>
  <si>
    <t>PRD7232</t>
  </si>
  <si>
    <t>PRD7994</t>
  </si>
  <si>
    <t>PRD1960</t>
  </si>
  <si>
    <t>PRD6888</t>
  </si>
  <si>
    <t>PRD5674</t>
  </si>
  <si>
    <t>PRD3421</t>
  </si>
  <si>
    <t>PRD6474</t>
  </si>
  <si>
    <t>PRD3900</t>
  </si>
  <si>
    <t>PRD3560</t>
  </si>
  <si>
    <t>PRD8475</t>
  </si>
  <si>
    <t>PRD6677</t>
  </si>
  <si>
    <t>PRD4008</t>
  </si>
  <si>
    <t>PRD1817</t>
  </si>
  <si>
    <t>PRD7971</t>
  </si>
  <si>
    <t>PRD4347</t>
  </si>
  <si>
    <t>PRD6755</t>
  </si>
  <si>
    <t>PRD3715</t>
  </si>
  <si>
    <t>PRD9099</t>
  </si>
  <si>
    <t>PRD8605</t>
  </si>
  <si>
    <t>PRD7696</t>
  </si>
  <si>
    <t>PRD3401</t>
  </si>
  <si>
    <t>PRD4816</t>
  </si>
  <si>
    <t>PRD9409</t>
  </si>
  <si>
    <t>PRD9258</t>
  </si>
  <si>
    <t>PRD6306</t>
  </si>
  <si>
    <t>PRD2536</t>
  </si>
  <si>
    <t>PRD6312</t>
  </si>
  <si>
    <t>PRD7009</t>
  </si>
  <si>
    <t>PRD0192</t>
  </si>
  <si>
    <t>PRD9431</t>
  </si>
  <si>
    <t>PRD6204</t>
  </si>
  <si>
    <t>PRD7791</t>
  </si>
  <si>
    <t>PRD6539</t>
  </si>
  <si>
    <t>PRD9709</t>
  </si>
  <si>
    <t>PRD7558</t>
  </si>
  <si>
    <t>PRD8062</t>
  </si>
  <si>
    <t>PRD6734</t>
  </si>
  <si>
    <t>PRD6845</t>
  </si>
  <si>
    <t>PRD5924</t>
  </si>
  <si>
    <t>PRD0917</t>
  </si>
  <si>
    <t>PRD3224</t>
  </si>
  <si>
    <t>PRD8717</t>
  </si>
  <si>
    <t>PRD4383</t>
  </si>
  <si>
    <t>PRD9626</t>
  </si>
  <si>
    <t>PRD3309</t>
  </si>
  <si>
    <t>PRD0219</t>
  </si>
  <si>
    <t>PRD6006</t>
  </si>
  <si>
    <t>PRD7007</t>
  </si>
  <si>
    <t>PRD8524</t>
  </si>
  <si>
    <t>PRD1640</t>
  </si>
  <si>
    <t>PRD1728</t>
  </si>
  <si>
    <t>PRD2675</t>
  </si>
  <si>
    <t>PRD8258</t>
  </si>
  <si>
    <t>PRD1106</t>
  </si>
  <si>
    <t>PRD1714</t>
  </si>
  <si>
    <t>PRD6553</t>
  </si>
  <si>
    <t>PRD3590</t>
  </si>
  <si>
    <t>PRD2653</t>
  </si>
  <si>
    <t>PRD4934</t>
  </si>
  <si>
    <t>PRD4174</t>
  </si>
  <si>
    <t>PRD0853</t>
  </si>
  <si>
    <t>PRD0768</t>
  </si>
  <si>
    <t>PRD1101</t>
  </si>
  <si>
    <t>PRD6262</t>
  </si>
  <si>
    <t>PRD2728</t>
  </si>
  <si>
    <t>PRD2859</t>
  </si>
  <si>
    <t>PRD6233</t>
  </si>
  <si>
    <t>PRD6045</t>
  </si>
  <si>
    <t>PRD0593</t>
  </si>
  <si>
    <t>PRD0679</t>
  </si>
  <si>
    <t>PRD2509</t>
  </si>
  <si>
    <t>PRD1382</t>
  </si>
  <si>
    <t>PRD2358</t>
  </si>
  <si>
    <t>PRD3511</t>
  </si>
  <si>
    <t>PRD2385</t>
  </si>
  <si>
    <t>PRD1272</t>
  </si>
  <si>
    <t>PRD4842</t>
  </si>
  <si>
    <t>PRD7995</t>
  </si>
  <si>
    <t>PRD5200</t>
  </si>
  <si>
    <t>PRD3866</t>
  </si>
  <si>
    <t>PRD9384</t>
  </si>
  <si>
    <t>PRD1139</t>
  </si>
  <si>
    <t>PRD6547</t>
  </si>
  <si>
    <t>PRD4978</t>
  </si>
  <si>
    <t>PRD1490</t>
  </si>
  <si>
    <t>PRD5364</t>
  </si>
  <si>
    <t>PRD5556</t>
  </si>
  <si>
    <t>PRD8716</t>
  </si>
  <si>
    <t>PRD5412</t>
  </si>
  <si>
    <t>PRD8943</t>
  </si>
  <si>
    <t>PRD8309</t>
  </si>
  <si>
    <t>PRD9255</t>
  </si>
  <si>
    <t>PRD6819</t>
  </si>
  <si>
    <t>PRD1321</t>
  </si>
  <si>
    <t>PRD9748</t>
  </si>
  <si>
    <t>PRD3596</t>
  </si>
  <si>
    <t>PRD7865</t>
  </si>
  <si>
    <t>PRD8511</t>
  </si>
  <si>
    <t>PRD7836</t>
  </si>
  <si>
    <t>PRD6501</t>
  </si>
  <si>
    <t>PRD7962</t>
  </si>
  <si>
    <t>PRD1165</t>
  </si>
  <si>
    <t>PRD6028</t>
  </si>
  <si>
    <t>PRD9988</t>
  </si>
  <si>
    <t>PRD4204</t>
  </si>
  <si>
    <t>PRD8963</t>
  </si>
  <si>
    <t>PRD2809</t>
  </si>
  <si>
    <t>PRD7010</t>
  </si>
  <si>
    <t>PRD5487</t>
  </si>
  <si>
    <t>PRD2455</t>
  </si>
  <si>
    <t>PRD3701</t>
  </si>
  <si>
    <t>PRD9506</t>
  </si>
  <si>
    <t>PRD5691</t>
  </si>
  <si>
    <t>PRD5014</t>
  </si>
  <si>
    <t>PRD7597</t>
  </si>
  <si>
    <t>PRD3603</t>
  </si>
  <si>
    <t>PRD7882</t>
  </si>
  <si>
    <t>PRD7901</t>
  </si>
  <si>
    <t>PRD1348</t>
  </si>
  <si>
    <t>PRD6685</t>
  </si>
  <si>
    <t>PRD6015</t>
  </si>
  <si>
    <t>PRD2909</t>
  </si>
  <si>
    <t>PRD4195</t>
  </si>
  <si>
    <t>PRD1011</t>
  </si>
  <si>
    <t>PRD0333</t>
  </si>
  <si>
    <t>PRD1376</t>
  </si>
  <si>
    <t>PRD2762</t>
  </si>
  <si>
    <t>PRD3063</t>
  </si>
  <si>
    <t>PRD2990</t>
  </si>
  <si>
    <t>PRD2810</t>
  </si>
  <si>
    <t>PRD9338</t>
  </si>
  <si>
    <t>PRD1660</t>
  </si>
  <si>
    <t>PRD8721</t>
  </si>
  <si>
    <t>PRD5751</t>
  </si>
  <si>
    <t>PRD6025</t>
  </si>
  <si>
    <t>PRD6016</t>
  </si>
  <si>
    <t>PRD7025</t>
  </si>
  <si>
    <t>PRD4394</t>
  </si>
  <si>
    <t>PRD0533</t>
  </si>
  <si>
    <t>PRD7422</t>
  </si>
  <si>
    <t>PRD1368</t>
  </si>
  <si>
    <t>PRD5525</t>
  </si>
  <si>
    <t>PRD8597</t>
  </si>
  <si>
    <t>PRD6955</t>
  </si>
  <si>
    <t>PRD0188</t>
  </si>
  <si>
    <t>PRD6830</t>
  </si>
  <si>
    <t>PRD0092</t>
  </si>
  <si>
    <t>PRD5239</t>
  </si>
  <si>
    <t>PRD2388</t>
  </si>
  <si>
    <t>PRD4478</t>
  </si>
  <si>
    <t>PRD7362</t>
  </si>
  <si>
    <t>PRD1014</t>
  </si>
  <si>
    <t>PRD9743</t>
  </si>
  <si>
    <t>PRD8708</t>
  </si>
  <si>
    <t>PRD1173</t>
  </si>
  <si>
    <t>PRD2970</t>
  </si>
  <si>
    <t>PRD0838</t>
  </si>
  <si>
    <t>PRD2996</t>
  </si>
  <si>
    <t>PRD6695</t>
  </si>
  <si>
    <t>PRD4971</t>
  </si>
  <si>
    <t>PRD3153</t>
  </si>
  <si>
    <t>PRD0913</t>
  </si>
  <si>
    <t>PRD0874</t>
  </si>
  <si>
    <t>PRD2124</t>
  </si>
  <si>
    <t>PRD1414</t>
  </si>
  <si>
    <t>PRD1875</t>
  </si>
  <si>
    <t>PRD1215</t>
  </si>
  <si>
    <t>PRD2778</t>
  </si>
  <si>
    <t>PRD8391</t>
  </si>
  <si>
    <t>PRD4087</t>
  </si>
  <si>
    <t>PRD5752</t>
  </si>
  <si>
    <t>PRD1330</t>
  </si>
  <si>
    <t>PRD5611</t>
  </si>
  <si>
    <t>PRD1774</t>
  </si>
  <si>
    <t>PRD4106</t>
  </si>
  <si>
    <t>PRD6325</t>
  </si>
  <si>
    <t>PRD8666</t>
  </si>
  <si>
    <t>PRD6021</t>
  </si>
  <si>
    <t>PRD5034</t>
  </si>
  <si>
    <t>PRD9339</t>
  </si>
  <si>
    <t>PRD8833</t>
  </si>
  <si>
    <t>PRD0371</t>
  </si>
  <si>
    <t>PRD1249</t>
  </si>
  <si>
    <t>PRD7622</t>
  </si>
  <si>
    <t>PRD1455</t>
  </si>
  <si>
    <t>PRD3711</t>
  </si>
  <si>
    <t>PRD5621</t>
  </si>
  <si>
    <t>PRD0490</t>
  </si>
  <si>
    <t>PRD9794</t>
  </si>
  <si>
    <t>PRD3374</t>
  </si>
  <si>
    <t>PRD5870</t>
  </si>
  <si>
    <t>PRD6010</t>
  </si>
  <si>
    <t>PRD8659</t>
  </si>
  <si>
    <t>PRD6728</t>
  </si>
  <si>
    <t>PRD7074</t>
  </si>
  <si>
    <t>PRD3399</t>
  </si>
  <si>
    <t>PRD0911</t>
  </si>
  <si>
    <t>PRD8582</t>
  </si>
  <si>
    <t>PRD0402</t>
  </si>
  <si>
    <t>PRD0794</t>
  </si>
  <si>
    <t>PRD6396</t>
  </si>
  <si>
    <t>PRD5028</t>
  </si>
  <si>
    <t>PRD8025</t>
  </si>
  <si>
    <t>PRD5738</t>
  </si>
  <si>
    <t>PRD0203</t>
  </si>
  <si>
    <t>PRD8001</t>
  </si>
  <si>
    <t>PRD1239</t>
  </si>
  <si>
    <t>PRD3533</t>
  </si>
  <si>
    <t>PRD7272</t>
  </si>
  <si>
    <t>PRD8930</t>
  </si>
  <si>
    <t>PRD1033</t>
  </si>
  <si>
    <t>PRD8795</t>
  </si>
  <si>
    <t>PRD7560</t>
  </si>
  <si>
    <t>PRD0966</t>
  </si>
  <si>
    <t>PRD3346</t>
  </si>
  <si>
    <t>PRD4534</t>
  </si>
  <si>
    <t>PRD4342</t>
  </si>
  <si>
    <t>PRD4522</t>
  </si>
  <si>
    <t>PRD1150</t>
  </si>
  <si>
    <t>PRD9083</t>
  </si>
  <si>
    <t>PRD0012</t>
  </si>
  <si>
    <t>PRD4257</t>
  </si>
  <si>
    <t>PRD2007</t>
  </si>
  <si>
    <t>PRD0053</t>
  </si>
  <si>
    <t>PRD9246</t>
  </si>
  <si>
    <t>PRD6101</t>
  </si>
  <si>
    <t>PRD7509</t>
  </si>
  <si>
    <t>PRD5557</t>
  </si>
  <si>
    <t>PRD0208</t>
  </si>
  <si>
    <t>PRD7780</t>
  </si>
  <si>
    <t>PRD6258</t>
  </si>
  <si>
    <t>PRD7961</t>
  </si>
  <si>
    <t>PRD3093</t>
  </si>
  <si>
    <t>PRD0406</t>
  </si>
  <si>
    <t>PRD6788</t>
  </si>
  <si>
    <t>PRD9441</t>
  </si>
  <si>
    <t>PRD8022</t>
  </si>
  <si>
    <t>PRD0121</t>
  </si>
  <si>
    <t>PRD4003</t>
  </si>
  <si>
    <t>PRD2823</t>
  </si>
  <si>
    <t>PRD0320</t>
  </si>
  <si>
    <t>PRD5287</t>
  </si>
  <si>
    <t>PRD8790</t>
  </si>
  <si>
    <t>PRD9728</t>
  </si>
  <si>
    <t>PRD8928</t>
  </si>
  <si>
    <t>PRD2732</t>
  </si>
  <si>
    <t>PRD9333</t>
  </si>
  <si>
    <t>PRD6254</t>
  </si>
  <si>
    <t>PRD0183</t>
  </si>
  <si>
    <t>PRD6636</t>
  </si>
  <si>
    <t>PRD1282</t>
  </si>
  <si>
    <t>PRD3850</t>
  </si>
  <si>
    <t>PRD0745</t>
  </si>
  <si>
    <t>PRD8244</t>
  </si>
  <si>
    <t>PRD0637</t>
  </si>
  <si>
    <t>PRD0614</t>
  </si>
  <si>
    <t>PRD6855</t>
  </si>
  <si>
    <t>PRD8315</t>
  </si>
  <si>
    <t>PRD2681</t>
  </si>
  <si>
    <t>PRD9053</t>
  </si>
  <si>
    <t>PRD0300</t>
  </si>
  <si>
    <t>PRD2235</t>
  </si>
  <si>
    <t>PRD1574</t>
  </si>
  <si>
    <t>PRD2600</t>
  </si>
  <si>
    <t>PRD8568</t>
  </si>
  <si>
    <t>PRD4473</t>
  </si>
  <si>
    <t>PRD0557</t>
  </si>
  <si>
    <t>PRD2467</t>
  </si>
  <si>
    <t>PRD7951</t>
  </si>
  <si>
    <t>PRD4766</t>
  </si>
  <si>
    <t>PRD1705</t>
  </si>
  <si>
    <t>PRD5132</t>
  </si>
  <si>
    <t>PRD8772</t>
  </si>
  <si>
    <t>PRD3098</t>
  </si>
  <si>
    <t>PRD5035</t>
  </si>
  <si>
    <t>PRD9112</t>
  </si>
  <si>
    <t>PRD1344</t>
  </si>
  <si>
    <t>PRD5602</t>
  </si>
  <si>
    <t>PRD6822</t>
  </si>
  <si>
    <t>PRD8938</t>
  </si>
  <si>
    <t>PRD9484</t>
  </si>
  <si>
    <t>PRD2313</t>
  </si>
  <si>
    <t>PRD5989</t>
  </si>
  <si>
    <t>PRD0531</t>
  </si>
  <si>
    <t>PRD2571</t>
  </si>
  <si>
    <t>PRD2257</t>
  </si>
  <si>
    <t>PRD5588</t>
  </si>
  <si>
    <t>PRD5626</t>
  </si>
  <si>
    <t>PRD5835</t>
  </si>
  <si>
    <t>PRD5573</t>
  </si>
  <si>
    <t>PRD0843</t>
  </si>
  <si>
    <t>PRD1770</t>
  </si>
  <si>
    <t>PRD4082</t>
  </si>
  <si>
    <t>PRD1833</t>
  </si>
  <si>
    <t>PRD2736</t>
  </si>
  <si>
    <t>PRD7360</t>
  </si>
  <si>
    <t>PRD6251</t>
  </si>
  <si>
    <t>PRD3240</t>
  </si>
  <si>
    <t>PRD8488</t>
  </si>
  <si>
    <t>PRD1147</t>
  </si>
  <si>
    <t>PRD0054</t>
  </si>
  <si>
    <t>PRD9180</t>
  </si>
  <si>
    <t>PRD7756</t>
  </si>
  <si>
    <t>PRD5585</t>
  </si>
  <si>
    <t>PRD6051</t>
  </si>
  <si>
    <t>PRD3313</t>
  </si>
  <si>
    <t>PRD9580</t>
  </si>
  <si>
    <t>PRD6144</t>
  </si>
  <si>
    <t>PRD3430</t>
  </si>
  <si>
    <t>PRD7421</t>
  </si>
  <si>
    <t>PRD7562</t>
  </si>
  <si>
    <t>PRD1796</t>
  </si>
  <si>
    <t>PRD1839</t>
  </si>
  <si>
    <t>PRD2594</t>
  </si>
  <si>
    <t>PRD2587</t>
  </si>
  <si>
    <t>PRD3011</t>
  </si>
  <si>
    <t>PRD8840</t>
  </si>
  <si>
    <t>PRD0232</t>
  </si>
  <si>
    <t>PRD9566</t>
  </si>
  <si>
    <t>PRD6470</t>
  </si>
  <si>
    <t>PRD1450</t>
  </si>
  <si>
    <t>PRD6796</t>
  </si>
  <si>
    <t>PRD4274</t>
  </si>
  <si>
    <t>PRD9897</t>
  </si>
  <si>
    <t>PRD5555</t>
  </si>
  <si>
    <t>PRD1801</t>
  </si>
  <si>
    <t>PRD4649</t>
  </si>
  <si>
    <t>PRD5678</t>
  </si>
  <si>
    <t>PRD6999</t>
  </si>
  <si>
    <t>PRD5901</t>
  </si>
  <si>
    <t>PRD3823</t>
  </si>
  <si>
    <t>PRD6906</t>
  </si>
  <si>
    <t>PRD5519</t>
  </si>
  <si>
    <t>PRD5801</t>
  </si>
  <si>
    <t>PRD0940</t>
  </si>
  <si>
    <t>PRD1814</t>
  </si>
  <si>
    <t>PRD7600</t>
  </si>
  <si>
    <t>PRD5285</t>
  </si>
  <si>
    <t>PRD9145</t>
  </si>
  <si>
    <t>PRD2805</t>
  </si>
  <si>
    <t>PRD8467</t>
  </si>
  <si>
    <t>PRD1326</t>
  </si>
  <si>
    <t>PRD1325</t>
  </si>
  <si>
    <t>PRD1456</t>
  </si>
  <si>
    <t>PRD9298</t>
  </si>
  <si>
    <t>PRD7364</t>
  </si>
  <si>
    <t>PRD5865</t>
  </si>
  <si>
    <t>PRD2398</t>
  </si>
  <si>
    <t>PRD7698</t>
  </si>
  <si>
    <t>PRD8951</t>
  </si>
  <si>
    <t>PRD4736</t>
  </si>
  <si>
    <t>PRD8136</t>
  </si>
  <si>
    <t>PRD2132</t>
  </si>
  <si>
    <t>PRD8585</t>
  </si>
  <si>
    <t>PRD2868</t>
  </si>
  <si>
    <t>PRD7091</t>
  </si>
  <si>
    <t>PRD2993</t>
  </si>
  <si>
    <t>PRD0514</t>
  </si>
  <si>
    <t>PRD7477</t>
  </si>
  <si>
    <t>PRD5318</t>
  </si>
  <si>
    <t>PRD0328</t>
  </si>
  <si>
    <t>PRD1516</t>
  </si>
  <si>
    <t>PRD8286</t>
  </si>
  <si>
    <t>PRD4526</t>
  </si>
  <si>
    <t>PRD5802</t>
  </si>
  <si>
    <t>PRD0088</t>
  </si>
  <si>
    <t>PRD6950</t>
  </si>
  <si>
    <t>PRD2450</t>
  </si>
  <si>
    <t>PRD4415</t>
  </si>
  <si>
    <t>PRD6175</t>
  </si>
  <si>
    <t>PRD8640</t>
  </si>
  <si>
    <t>PRD1720</t>
  </si>
  <si>
    <t>PRD7782</t>
  </si>
  <si>
    <t>PRD8750</t>
  </si>
  <si>
    <t>PRD7191</t>
  </si>
  <si>
    <t>PRD9373</t>
  </si>
  <si>
    <t>PRD1831</t>
  </si>
  <si>
    <t>PRD2782</t>
  </si>
  <si>
    <t>PRD0809</t>
  </si>
  <si>
    <t>PRD8978</t>
  </si>
  <si>
    <t>PRD9483</t>
  </si>
  <si>
    <t>PRD1265</t>
  </si>
  <si>
    <t>PRD8427</t>
  </si>
  <si>
    <t>PRD1611</t>
  </si>
  <si>
    <t>PRD1223</t>
  </si>
  <si>
    <t>PRD3810</t>
  </si>
  <si>
    <t>PRD2935</t>
  </si>
  <si>
    <t>PRD7636</t>
  </si>
  <si>
    <t>PRD8952</t>
  </si>
  <si>
    <t>PRD0394</t>
  </si>
  <si>
    <t>PRD9646</t>
  </si>
  <si>
    <t>PRD4605</t>
  </si>
  <si>
    <t>PRD5381</t>
  </si>
  <si>
    <t>PRD3807</t>
  </si>
  <si>
    <t>PRD6943</t>
  </si>
  <si>
    <t>PRD6391</t>
  </si>
  <si>
    <t>PRD6267</t>
  </si>
  <si>
    <t>PRD8177</t>
  </si>
  <si>
    <t>PRD5965</t>
  </si>
  <si>
    <t>PRD4615</t>
  </si>
  <si>
    <t>PRD9549</t>
  </si>
  <si>
    <t>PRD8711</t>
  </si>
  <si>
    <t>PRD0587</t>
  </si>
  <si>
    <t>PRD7154</t>
  </si>
  <si>
    <t>PRD2423</t>
  </si>
  <si>
    <t>PRD5681</t>
  </si>
  <si>
    <t>PRD0317</t>
  </si>
  <si>
    <t>PRD4385</t>
  </si>
  <si>
    <t>PRD2950</t>
  </si>
  <si>
    <t>PRD6984</t>
  </si>
  <si>
    <t>PRD3539</t>
  </si>
  <si>
    <t>PRD8887</t>
  </si>
  <si>
    <t>PRD4121</t>
  </si>
  <si>
    <t>PRD3142</t>
  </si>
  <si>
    <t>PRD1725</t>
  </si>
  <si>
    <t>PRD3968</t>
  </si>
  <si>
    <t>PRD2284</t>
  </si>
  <si>
    <t>PRD2439</t>
  </si>
  <si>
    <t>PRD9251</t>
  </si>
  <si>
    <t>PRD6815</t>
  </si>
  <si>
    <t>PRD8860</t>
  </si>
  <si>
    <t>PRD0190</t>
  </si>
  <si>
    <t>PRD5000</t>
  </si>
  <si>
    <t>PRD9212</t>
  </si>
  <si>
    <t>PRD2900</t>
  </si>
  <si>
    <t>PRD6910</t>
  </si>
  <si>
    <t>PRD9056</t>
  </si>
  <si>
    <t>PRD6717</t>
  </si>
  <si>
    <t>PRD6643</t>
  </si>
  <si>
    <t>PRD0448</t>
  </si>
  <si>
    <t>PRD8502</t>
  </si>
  <si>
    <t>PRD5405</t>
  </si>
  <si>
    <t>PRD3705</t>
  </si>
  <si>
    <t>PRD2329</t>
  </si>
  <si>
    <t>PRD4900</t>
  </si>
  <si>
    <t>PRD7631</t>
  </si>
  <si>
    <t>PRD5881</t>
  </si>
  <si>
    <t>PRD6012</t>
  </si>
  <si>
    <t>PRD3961</t>
  </si>
  <si>
    <t>PRD5302</t>
  </si>
  <si>
    <t>PRD3506</t>
  </si>
  <si>
    <t>PRD4992</t>
  </si>
  <si>
    <t>PRD5643</t>
  </si>
  <si>
    <t>PRD2121</t>
  </si>
  <si>
    <t>PRD0749</t>
  </si>
  <si>
    <t>PRD3514</t>
  </si>
  <si>
    <t>PRD9934</t>
  </si>
  <si>
    <t>PRD7239</t>
  </si>
  <si>
    <t>PRD5905</t>
  </si>
  <si>
    <t>PRD2931</t>
  </si>
  <si>
    <t>PRD7437</t>
  </si>
  <si>
    <t>PRD5917</t>
  </si>
  <si>
    <t>PRD7990</t>
  </si>
  <si>
    <t>PRD8411</t>
  </si>
  <si>
    <t>PRD4343</t>
  </si>
  <si>
    <t>PRD3983</t>
  </si>
  <si>
    <t>PRD2297</t>
  </si>
  <si>
    <t>PRD8775</t>
  </si>
  <si>
    <t>PRD4676</t>
  </si>
  <si>
    <t>PRD5190</t>
  </si>
  <si>
    <t>PRD0055</t>
  </si>
  <si>
    <t>PRD1458</t>
  </si>
  <si>
    <t>PRD4115</t>
  </si>
  <si>
    <t>PRD3427</t>
  </si>
  <si>
    <t>PRD2549</t>
  </si>
  <si>
    <t>PRD0983</t>
  </si>
  <si>
    <t>PRD0005</t>
  </si>
  <si>
    <t>PRD5908</t>
  </si>
  <si>
    <t>PRD7574</t>
  </si>
  <si>
    <t>PRD8594</t>
  </si>
  <si>
    <t>PRD8762</t>
  </si>
  <si>
    <t>PRD8138</t>
  </si>
  <si>
    <t>PRD5923</t>
  </si>
  <si>
    <t>PRD7616</t>
  </si>
  <si>
    <t>PRD5385</t>
  </si>
  <si>
    <t>PRD9746</t>
  </si>
  <si>
    <t>PRD1331</t>
  </si>
  <si>
    <t>PRD9221</t>
  </si>
  <si>
    <t>PRD6768</t>
  </si>
  <si>
    <t>PRD7105</t>
  </si>
  <si>
    <t>PRD4835</t>
  </si>
  <si>
    <t>PRD7745</t>
  </si>
  <si>
    <t>PRD7355</t>
  </si>
  <si>
    <t>PRD4429</t>
  </si>
  <si>
    <t>PRD2150</t>
  </si>
  <si>
    <t>PRD7512</t>
  </si>
  <si>
    <t>PRD1772</t>
  </si>
  <si>
    <t>PRD8510</t>
  </si>
  <si>
    <t>PRD9346</t>
  </si>
  <si>
    <t>PRD0728</t>
  </si>
  <si>
    <t>PRD6976</t>
  </si>
  <si>
    <t>PRD6235</t>
  </si>
  <si>
    <t>PRD1238</t>
  </si>
  <si>
    <t>PRD7100</t>
  </si>
  <si>
    <t>PRD3074</t>
  </si>
  <si>
    <t>PRD0230</t>
  </si>
  <si>
    <t>PRD3218</t>
  </si>
  <si>
    <t>PRD4401</t>
  </si>
  <si>
    <t>PRD0620</t>
  </si>
  <si>
    <t>PRD1527</t>
  </si>
  <si>
    <t>PRD1767</t>
  </si>
  <si>
    <t>PRD8494</t>
  </si>
  <si>
    <t>PRD8760</t>
  </si>
  <si>
    <t>PRD0446</t>
  </si>
  <si>
    <t>PRD2981</t>
  </si>
  <si>
    <t>PRD4730</t>
  </si>
  <si>
    <t>PRD2035</t>
  </si>
  <si>
    <t>PRD9567</t>
  </si>
  <si>
    <t>PRD2781</t>
  </si>
  <si>
    <t>PRD5007</t>
  </si>
  <si>
    <t>PRD4437</t>
  </si>
  <si>
    <t>PRD0072</t>
  </si>
  <si>
    <t>PRD7635</t>
  </si>
  <si>
    <t>PRD1499</t>
  </si>
  <si>
    <t>PRD4597</t>
  </si>
  <si>
    <t>PRD5076</t>
  </si>
  <si>
    <t>PRD6176</t>
  </si>
  <si>
    <t>PRD3058</t>
  </si>
  <si>
    <t>PRD4466</t>
  </si>
  <si>
    <t>PRD7449</t>
  </si>
  <si>
    <t>PRD4973</t>
  </si>
  <si>
    <t>PRD8735</t>
  </si>
  <si>
    <t>PRD9387</t>
  </si>
  <si>
    <t>PRD2365</t>
  </si>
  <si>
    <t>PRD2304</t>
  </si>
  <si>
    <t>PRD7121</t>
  </si>
  <si>
    <t>PRD2522</t>
  </si>
  <si>
    <t>PRD7977</t>
  </si>
  <si>
    <t>PRD1301</t>
  </si>
  <si>
    <t>PRD5157</t>
  </si>
  <si>
    <t>PRD2530</t>
  </si>
  <si>
    <t>PRD8584</t>
  </si>
  <si>
    <t>PRD0162</t>
  </si>
  <si>
    <t>PRD6370</t>
  </si>
  <si>
    <t>PRD5765</t>
  </si>
  <si>
    <t>PRD9447</t>
  </si>
  <si>
    <t>PRD3237</t>
  </si>
  <si>
    <t>PRD9826</t>
  </si>
  <si>
    <t>PRD5151</t>
  </si>
  <si>
    <t>PRD1027</t>
  </si>
  <si>
    <t>PRD7960</t>
  </si>
  <si>
    <t>PRD9830</t>
  </si>
  <si>
    <t>PRD3466</t>
  </si>
  <si>
    <t>PRD8926</t>
  </si>
  <si>
    <t>PRD6680</t>
  </si>
  <si>
    <t>PRD2851</t>
  </si>
  <si>
    <t>PRD5830</t>
  </si>
  <si>
    <t>PRD8116</t>
  </si>
  <si>
    <t>PRD0351</t>
  </si>
  <si>
    <t>PRD9824</t>
  </si>
  <si>
    <t>PRD1642</t>
  </si>
  <si>
    <t>PRD3646</t>
  </si>
  <si>
    <t>PRD4724</t>
  </si>
  <si>
    <t>PRD4569</t>
  </si>
  <si>
    <t>PRD6205</t>
  </si>
  <si>
    <t>PRD3731</t>
  </si>
  <si>
    <t>PRD8491</t>
  </si>
  <si>
    <t>PRD8651</t>
  </si>
  <si>
    <t>PRD5909</t>
  </si>
  <si>
    <t>PRD4145</t>
  </si>
  <si>
    <t>PRD3316</t>
  </si>
  <si>
    <t>PRD9607</t>
  </si>
  <si>
    <t>PRD7621</t>
  </si>
  <si>
    <t>PRD0859</t>
  </si>
  <si>
    <t>PRD8580</t>
  </si>
  <si>
    <t>PRD4304</t>
  </si>
  <si>
    <t>PRD1923</t>
  </si>
  <si>
    <t>PRD4329</t>
  </si>
  <si>
    <t>PRD6107</t>
  </si>
  <si>
    <t>PRD0492</t>
  </si>
  <si>
    <t>PRD0000</t>
  </si>
  <si>
    <t>PRD6804</t>
  </si>
  <si>
    <t>PRD8331</t>
  </si>
  <si>
    <t>PRD8700</t>
  </si>
  <si>
    <t>PRD5059</t>
  </si>
  <si>
    <t>PRD5790</t>
  </si>
  <si>
    <t>PRD7405</t>
  </si>
  <si>
    <t>PRD7869</t>
  </si>
  <si>
    <t>PRD3207</t>
  </si>
  <si>
    <t>PRD1406</t>
  </si>
  <si>
    <t>PRD7896</t>
  </si>
  <si>
    <t>PRD5849</t>
  </si>
  <si>
    <t>PRD0457</t>
  </si>
  <si>
    <t>PRD0624</t>
  </si>
  <si>
    <t>PRD0585</t>
  </si>
  <si>
    <t>PRD1609</t>
  </si>
  <si>
    <t>PRD5074</t>
  </si>
  <si>
    <t>PRD4167</t>
  </si>
  <si>
    <t>PRD2043</t>
  </si>
  <si>
    <t>PRD7527</t>
  </si>
  <si>
    <t>PRD1016</t>
  </si>
  <si>
    <t>PRD8424</t>
  </si>
  <si>
    <t>PRD9572</t>
  </si>
  <si>
    <t>PRD6589</t>
  </si>
  <si>
    <t>PRD7290</t>
  </si>
  <si>
    <t>PRD3152</t>
  </si>
  <si>
    <t>PRD3253</t>
  </si>
  <si>
    <t>PRD7993</t>
  </si>
  <si>
    <t>PRD0604</t>
  </si>
  <si>
    <t>PRD4070</t>
  </si>
  <si>
    <t>PRD4781</t>
  </si>
  <si>
    <t>PRD4871</t>
  </si>
  <si>
    <t>PRD7047</t>
  </si>
  <si>
    <t>PRD8256</t>
  </si>
  <si>
    <t>PRD7282</t>
  </si>
  <si>
    <t>PRD6297</t>
  </si>
  <si>
    <t>PRD3182</t>
  </si>
  <si>
    <t>PRD5006</t>
  </si>
  <si>
    <t>PRD3150</t>
  </si>
  <si>
    <t>PRD0085</t>
  </si>
  <si>
    <t>PRD6207</t>
  </si>
  <si>
    <t>PRD4181</t>
  </si>
  <si>
    <t>PRD3016</t>
  </si>
  <si>
    <t>PRD8936</t>
  </si>
  <si>
    <t>PRD4227</t>
  </si>
  <si>
    <t>PRD4665</t>
  </si>
  <si>
    <t>PRD5822</t>
  </si>
  <si>
    <t>PRD1934</t>
  </si>
  <si>
    <t>PRD8646</t>
  </si>
  <si>
    <t>PRD9800</t>
  </si>
  <si>
    <t>PRD4589</t>
  </si>
  <si>
    <t>PRD5040</t>
  </si>
  <si>
    <t>PRD5036</t>
  </si>
  <si>
    <t>PRD0254</t>
  </si>
  <si>
    <t>PRD3259</t>
  </si>
  <si>
    <t>PRD8815</t>
  </si>
  <si>
    <t>PRD8170</t>
  </si>
  <si>
    <t>PRD0866</t>
  </si>
  <si>
    <t>PRD3026</t>
  </si>
  <si>
    <t>PRD5579</t>
  </si>
  <si>
    <t>PRD5208</t>
  </si>
  <si>
    <t>PRD9132</t>
  </si>
  <si>
    <t>PRD1129</t>
  </si>
  <si>
    <t>PRD2458</t>
  </si>
  <si>
    <t>PRD2881</t>
  </si>
  <si>
    <t>PRD1815</t>
  </si>
  <si>
    <t>PRD5770</t>
  </si>
  <si>
    <t>PRD0729</t>
  </si>
  <si>
    <t>PRD6629</t>
  </si>
  <si>
    <t>PRD9189</t>
  </si>
  <si>
    <t>PRD1234</t>
  </si>
  <si>
    <t>PRD6146</t>
  </si>
  <si>
    <t>PRD6773</t>
  </si>
  <si>
    <t>PRD7263</t>
  </si>
  <si>
    <t>PRD5545</t>
  </si>
  <si>
    <t>PRD4874</t>
  </si>
  <si>
    <t>PRD8823</t>
  </si>
  <si>
    <t>PRD3136</t>
  </si>
  <si>
    <t>PRD9455</t>
  </si>
  <si>
    <t>PRD7392</t>
  </si>
  <si>
    <t>PRD5082</t>
  </si>
  <si>
    <t>PRD7209</t>
  </si>
  <si>
    <t>PRD4400</t>
  </si>
  <si>
    <t>PRD9927</t>
  </si>
  <si>
    <t>PRD2620</t>
  </si>
  <si>
    <t>PRD6190</t>
  </si>
  <si>
    <t>PRD6113</t>
  </si>
  <si>
    <t>PRD8761</t>
  </si>
  <si>
    <t>PRD7095</t>
  </si>
  <si>
    <t>PRD2131</t>
  </si>
  <si>
    <t>PRD7455</t>
  </si>
  <si>
    <t>PRD4069</t>
  </si>
  <si>
    <t>PRD2364</t>
  </si>
  <si>
    <t>PRD8318</t>
  </si>
  <si>
    <t>PRD0666</t>
  </si>
  <si>
    <t>PRD5286</t>
  </si>
  <si>
    <t>PRD0909</t>
  </si>
  <si>
    <t>PRD0873</t>
  </si>
  <si>
    <t>PRD6900</t>
  </si>
  <si>
    <t>PRD3775</t>
  </si>
  <si>
    <t>PRD8188</t>
  </si>
  <si>
    <t>PRD4920</t>
  </si>
  <si>
    <t>PRD1295</t>
  </si>
  <si>
    <t>PRD4750</t>
  </si>
  <si>
    <t>PRD6513</t>
  </si>
  <si>
    <t>PRD3251</t>
  </si>
  <si>
    <t>PRD5433</t>
  </si>
  <si>
    <t>PRD0574</t>
  </si>
  <si>
    <t>PRD2568</t>
  </si>
  <si>
    <t>PRD0973</t>
  </si>
  <si>
    <t>PRD2208</t>
  </si>
  <si>
    <t>PRD9586</t>
  </si>
  <si>
    <t>PRD5440</t>
  </si>
  <si>
    <t>PRD0503</t>
  </si>
  <si>
    <t>PRD6264</t>
  </si>
  <si>
    <t>PRD1616</t>
  </si>
  <si>
    <t>PRD0684</t>
  </si>
  <si>
    <t>PRD3205</t>
  </si>
  <si>
    <t>PRD1838</t>
  </si>
  <si>
    <t>PRD2073</t>
  </si>
  <si>
    <t>PRD0981</t>
  </si>
  <si>
    <t>PRD4352</t>
  </si>
  <si>
    <t>PRD4179</t>
  </si>
  <si>
    <t>PRD7630</t>
  </si>
  <si>
    <t>PRD5306</t>
  </si>
  <si>
    <t>PRD3176</t>
  </si>
  <si>
    <t>PRD8143</t>
  </si>
  <si>
    <t>PRD9290</t>
  </si>
  <si>
    <t>PRD2713</t>
  </si>
  <si>
    <t>PRD3378</t>
  </si>
  <si>
    <t>PRD6817</t>
  </si>
  <si>
    <t>PRD2300</t>
  </si>
  <si>
    <t>PRD4130</t>
  </si>
  <si>
    <t>PRD3593</t>
  </si>
  <si>
    <t>PRD3265</t>
  </si>
  <si>
    <t>PRD0211</t>
  </si>
  <si>
    <t>PRD4210</t>
  </si>
  <si>
    <t>PRD2434</t>
  </si>
  <si>
    <t>PRD3578</t>
  </si>
  <si>
    <t>PRD7278</t>
  </si>
  <si>
    <t>PRD9911</t>
  </si>
  <si>
    <t>PRD1323</t>
  </si>
  <si>
    <t>PRD0359</t>
  </si>
  <si>
    <t>PRD5673</t>
  </si>
  <si>
    <t>PRD2508</t>
  </si>
  <si>
    <t>PRD4384</t>
  </si>
  <si>
    <t>PRD5455</t>
  </si>
  <si>
    <t>PRD1569</t>
  </si>
  <si>
    <t>PRD8009</t>
  </si>
  <si>
    <t>PRD3482</t>
  </si>
  <si>
    <t>PRD6511</t>
  </si>
  <si>
    <t>PRD1651</t>
  </si>
  <si>
    <t>PRD8200</t>
  </si>
  <si>
    <t>PRD7671</t>
  </si>
  <si>
    <t>PRD5363</t>
  </si>
  <si>
    <t>PRD4845</t>
  </si>
  <si>
    <t>PRD8777</t>
  </si>
  <si>
    <t>PRD8173</t>
  </si>
  <si>
    <t>PRD5594</t>
  </si>
  <si>
    <t>PRD9007</t>
  </si>
  <si>
    <t>PRD7132</t>
  </si>
  <si>
    <t>PRD7214</t>
  </si>
  <si>
    <t>PRD5092</t>
  </si>
  <si>
    <t>PRD6939</t>
  </si>
  <si>
    <t>PRD5428</t>
  </si>
  <si>
    <t>PRD8911</t>
  </si>
  <si>
    <t>PRD7699</t>
  </si>
  <si>
    <t>PRD6468</t>
  </si>
  <si>
    <t>PRD3742</t>
  </si>
  <si>
    <t>PRD1666</t>
  </si>
  <si>
    <t>PRD7093</t>
  </si>
  <si>
    <t>PRD5091</t>
  </si>
  <si>
    <t>PRD1408</t>
  </si>
  <si>
    <t>PRD4301</t>
  </si>
  <si>
    <t>PRD3419</t>
  </si>
  <si>
    <t>PRD0550</t>
  </si>
  <si>
    <t>PRD1390</t>
  </si>
  <si>
    <t>PRD9294</t>
  </si>
  <si>
    <t>PRD3562</t>
  </si>
  <si>
    <t>PRD5959</t>
  </si>
  <si>
    <t>PRD1134</t>
  </si>
  <si>
    <t>PRD2475</t>
  </si>
  <si>
    <t>PRD8140</t>
  </si>
  <si>
    <t>PRD1794</t>
  </si>
  <si>
    <t>PRD9820</t>
  </si>
  <si>
    <t>PRD6905</t>
  </si>
  <si>
    <t>PRD0105</t>
  </si>
  <si>
    <t>PRD7085</t>
  </si>
  <si>
    <t>PRD0154</t>
  </si>
  <si>
    <t>PRD8125</t>
  </si>
  <si>
    <t>PRD5111</t>
  </si>
  <si>
    <t>PRD3863</t>
  </si>
  <si>
    <t>PRD3188</t>
  </si>
  <si>
    <t>PRD3442</t>
  </si>
  <si>
    <t>PRD4076</t>
  </si>
  <si>
    <t>PRD0251</t>
  </si>
  <si>
    <t>PRD1844</t>
  </si>
  <si>
    <t>PRD8985</t>
  </si>
  <si>
    <t>PRD4355</t>
  </si>
  <si>
    <t>PRD8474</t>
  </si>
  <si>
    <t>PRD5929</t>
  </si>
  <si>
    <t>PRD5875</t>
  </si>
  <si>
    <t>PRD8516</t>
  </si>
  <si>
    <t>PRD2972</t>
  </si>
  <si>
    <t>PRD6585</t>
  </si>
  <si>
    <t>PRD3206</t>
  </si>
  <si>
    <t>PRD0007</t>
  </si>
  <si>
    <t>PRD0101</t>
  </si>
  <si>
    <t>PRD2966</t>
  </si>
  <si>
    <t>PRD8239</t>
  </si>
  <si>
    <t>PRD9531</t>
  </si>
  <si>
    <t>PRD5171</t>
  </si>
  <si>
    <t>PRD5950</t>
  </si>
  <si>
    <t>PRD9239</t>
  </si>
  <si>
    <t>PRD2206</t>
  </si>
  <si>
    <t>PRD7677</t>
  </si>
  <si>
    <t>PRD6404</t>
  </si>
  <si>
    <t>PRD9390</t>
  </si>
  <si>
    <t>PRD9690</t>
  </si>
  <si>
    <t>PRD6723</t>
  </si>
  <si>
    <t>PRD3125</t>
  </si>
  <si>
    <t>PRD4250</t>
  </si>
  <si>
    <t>PRD8225</t>
  </si>
  <si>
    <t>PRD2638</t>
  </si>
  <si>
    <t>PRD3423</t>
  </si>
  <si>
    <t>PRD9629</t>
  </si>
  <si>
    <t>PRD1864</t>
  </si>
  <si>
    <t>PRD1781</t>
  </si>
  <si>
    <t>PRD1317</t>
  </si>
  <si>
    <t>PRD0948</t>
  </si>
  <si>
    <t>PRD4407</t>
  </si>
  <si>
    <t>PRD5949</t>
  </si>
  <si>
    <t>PRD3065</t>
  </si>
  <si>
    <t>PRD0848</t>
  </si>
  <si>
    <t>PRD9633</t>
  </si>
  <si>
    <t>PRD9573</t>
  </si>
  <si>
    <t>PRD3425</t>
  </si>
  <si>
    <t>PRD9287</t>
  </si>
  <si>
    <t>PRD1206</t>
  </si>
  <si>
    <t>PRD1093</t>
  </si>
  <si>
    <t>PRD5107</t>
  </si>
  <si>
    <t>PRD1386</t>
  </si>
  <si>
    <t>PRD3669</t>
  </si>
  <si>
    <t>PRD2701</t>
  </si>
  <si>
    <t>PRD3178</t>
  </si>
  <si>
    <t>PRD4156</t>
  </si>
  <si>
    <t>PRD9300</t>
  </si>
  <si>
    <t>PRD2103</t>
  </si>
  <si>
    <t>PRD6707</t>
  </si>
  <si>
    <t>PRD3047</t>
  </si>
  <si>
    <t>PRD9004</t>
  </si>
  <si>
    <t>PRD5099</t>
  </si>
  <si>
    <t>PRD6276</t>
  </si>
  <si>
    <t>PRD9425</t>
  </si>
  <si>
    <t>PRD4782</t>
  </si>
  <si>
    <t>PRD3918</t>
  </si>
  <si>
    <t>PRD4700</t>
  </si>
  <si>
    <t>PRD8273</t>
  </si>
  <si>
    <t>PRD1006</t>
  </si>
  <si>
    <t>PRD1010</t>
  </si>
  <si>
    <t>PRD4669</t>
  </si>
  <si>
    <t>PRD6239</t>
  </si>
  <si>
    <t>PRD6484</t>
  </si>
  <si>
    <t>PRD2887</t>
  </si>
  <si>
    <t>PRD3677</t>
  </si>
  <si>
    <t>PRD9033</t>
  </si>
  <si>
    <t>PRD5792</t>
  </si>
  <si>
    <t>PRD8204</t>
  </si>
  <si>
    <t>PRD3477</t>
  </si>
  <si>
    <t>PRD0504</t>
  </si>
  <si>
    <t>PRD6116</t>
  </si>
  <si>
    <t>PRD8628</t>
  </si>
  <si>
    <t>PRD6818</t>
  </si>
  <si>
    <t>PRD8313</t>
  </si>
  <si>
    <t>PRD4187</t>
  </si>
  <si>
    <t>PRD9779</t>
  </si>
  <si>
    <t>PRD0608</t>
  </si>
  <si>
    <t>PRD8284</t>
  </si>
  <si>
    <t>PRD0259</t>
  </si>
  <si>
    <t>PRD0339</t>
  </si>
  <si>
    <t>PRD3792</t>
  </si>
  <si>
    <t>PRD3270</t>
  </si>
  <si>
    <t>PRD6884</t>
  </si>
  <si>
    <t>PRD6559</t>
  </si>
  <si>
    <t>PRD7878</t>
  </si>
  <si>
    <t>PRD3470</t>
  </si>
  <si>
    <t>PRD9368</t>
  </si>
  <si>
    <t>PRD1354</t>
  </si>
  <si>
    <t>PRD8954</t>
  </si>
  <si>
    <t>PRD2692</t>
  </si>
  <si>
    <t>PRD3657</t>
  </si>
  <si>
    <t>PRD4169</t>
  </si>
  <si>
    <t>PRD3033</t>
  </si>
  <si>
    <t>PRD5047</t>
  </si>
  <si>
    <t>PRD0978</t>
  </si>
  <si>
    <t>PRD5173</t>
  </si>
  <si>
    <t>PRD0440</t>
  </si>
  <si>
    <t>PRD4118</t>
  </si>
  <si>
    <t>PRD1866</t>
  </si>
  <si>
    <t>PRD7549</t>
  </si>
  <si>
    <t>PRD2383</t>
  </si>
  <si>
    <t>PRD6499</t>
  </si>
  <si>
    <t>PRD7271</t>
  </si>
  <si>
    <t>PRD0439</t>
  </si>
  <si>
    <t>PRD1452</t>
  </si>
  <si>
    <t>PRD4741</t>
  </si>
  <si>
    <t>PRD0706</t>
  </si>
  <si>
    <t>PRD0820</t>
  </si>
  <si>
    <t>PRD1237</t>
  </si>
  <si>
    <t>PRD2744</t>
  </si>
  <si>
    <t>PRD8656</t>
  </si>
  <si>
    <t>PRD4986</t>
  </si>
  <si>
    <t>PRD6321</t>
  </si>
  <si>
    <t>PRD4346</t>
  </si>
  <si>
    <t>PRD6575</t>
  </si>
  <si>
    <t>PRD1985</t>
  </si>
  <si>
    <t>PRD5888</t>
  </si>
  <si>
    <t>PRD2254</t>
  </si>
  <si>
    <t>PRD9197</t>
  </si>
  <si>
    <t>PRD5324</t>
  </si>
  <si>
    <t>PRD1514</t>
  </si>
  <si>
    <t>PRD4417</t>
  </si>
  <si>
    <t>PRD9037</t>
  </si>
  <si>
    <t>PRD2889</t>
  </si>
  <si>
    <t>PRD1679</t>
  </si>
  <si>
    <t>PRD2409</t>
  </si>
  <si>
    <t>PRD4818</t>
  </si>
  <si>
    <t>PRD0847</t>
  </si>
  <si>
    <t>PRD0685</t>
  </si>
  <si>
    <t>PRD6394</t>
  </si>
  <si>
    <t>PRD5010</t>
  </si>
  <si>
    <t>PRD2046</t>
  </si>
  <si>
    <t>PRD9489</t>
  </si>
  <si>
    <t>PRD7933</t>
  </si>
  <si>
    <t>PRD7888</t>
  </si>
  <si>
    <t>PRD4685</t>
  </si>
  <si>
    <t>PRD9721</t>
  </si>
  <si>
    <t>PRD7501</t>
  </si>
  <si>
    <t>PRD1183</t>
  </si>
  <si>
    <t>PRD3834</t>
  </si>
  <si>
    <t>PRD8832</t>
  </si>
  <si>
    <t>PRD0031</t>
  </si>
  <si>
    <t>PRD5199</t>
  </si>
  <si>
    <t>PRD5234</t>
  </si>
  <si>
    <t>PRD9615</t>
  </si>
  <si>
    <t>PRD9211</t>
  </si>
  <si>
    <t>PRD0775</t>
  </si>
  <si>
    <t>PRD4590</t>
  </si>
  <si>
    <t>PRD2702</t>
  </si>
  <si>
    <t>PRD7399</t>
  </si>
  <si>
    <t>PRD8859</t>
  </si>
  <si>
    <t>PRD2207</t>
  </si>
  <si>
    <t>PRD7403</t>
  </si>
  <si>
    <t>PRD9127</t>
  </si>
  <si>
    <t>PRD4293</t>
  </si>
  <si>
    <t>PRD4544</t>
  </si>
  <si>
    <t>PRD5196</t>
  </si>
  <si>
    <t>PRD0303</t>
  </si>
  <si>
    <t>PRD4171</t>
  </si>
  <si>
    <t>PRD4453</t>
  </si>
  <si>
    <t>PRD7267</t>
  </si>
  <si>
    <t>PRD6171</t>
  </si>
  <si>
    <t>PRD4232</t>
  </si>
  <si>
    <t>PRD5699</t>
  </si>
  <si>
    <t>PRD2490</t>
  </si>
  <si>
    <t>PRD5819</t>
  </si>
  <si>
    <t>PRD6641</t>
  </si>
  <si>
    <t>PRD0781</t>
  </si>
  <si>
    <t>PRD0921</t>
  </si>
  <si>
    <t>PRD4475</t>
  </si>
  <si>
    <t>PRD7890</t>
  </si>
  <si>
    <t>PRD3826</t>
  </si>
  <si>
    <t>PRD2855</t>
  </si>
  <si>
    <t>PRD7173</t>
  </si>
  <si>
    <t>PRD5529</t>
  </si>
  <si>
    <t>PRD6180</t>
  </si>
  <si>
    <t>PRD4990</t>
  </si>
  <si>
    <t>PRD0375</t>
  </si>
  <si>
    <t>PRD5321</t>
  </si>
  <si>
    <t>PRD4929</t>
  </si>
  <si>
    <t>PRD7155</t>
  </si>
  <si>
    <t>PRD3576</t>
  </si>
  <si>
    <t>PRD8436</t>
  </si>
  <si>
    <t>PRD9989</t>
  </si>
  <si>
    <t>PRD6442</t>
  </si>
  <si>
    <t>PRD4972</t>
  </si>
  <si>
    <t>PRD1956</t>
  </si>
  <si>
    <t>PRD1765</t>
  </si>
  <si>
    <t>PRD1680</t>
  </si>
  <si>
    <t>PRD4311</t>
  </si>
  <si>
    <t>PRD2163</t>
  </si>
  <si>
    <t>PRD6496</t>
  </si>
  <si>
    <t>PRD4862</t>
  </si>
  <si>
    <t>PRD3869</t>
  </si>
  <si>
    <t>PRD2714</t>
  </si>
  <si>
    <t>PRD3650</t>
  </si>
  <si>
    <t>PRD8564</t>
  </si>
  <si>
    <t>PRD5995</t>
  </si>
  <si>
    <t>PRD2717</t>
  </si>
  <si>
    <t>PRD3056</t>
  </si>
  <si>
    <t>PRD3120</t>
  </si>
  <si>
    <t>PRD8630</t>
  </si>
  <si>
    <t>PRD3544</t>
  </si>
  <si>
    <t>PRD5815</t>
  </si>
  <si>
    <t>PRD1268</t>
  </si>
  <si>
    <t>PRD0140</t>
  </si>
  <si>
    <t>PRD3124</t>
  </si>
  <si>
    <t>PRD5365</t>
  </si>
  <si>
    <t>PRD5804</t>
  </si>
  <si>
    <t>PRD1575</t>
  </si>
  <si>
    <t>PRD3022</t>
  </si>
  <si>
    <t>PRD8061</t>
  </si>
  <si>
    <t>PRD0296</t>
  </si>
  <si>
    <t>PRD9591</t>
  </si>
  <si>
    <t>PRD1877</t>
  </si>
  <si>
    <t>PRD0527</t>
  </si>
  <si>
    <t>PRD6686</t>
  </si>
  <si>
    <t>PRD6120</t>
  </si>
  <si>
    <t>PRD1497</t>
  </si>
  <si>
    <t>PRD3767</t>
  </si>
  <si>
    <t>PRD6808</t>
  </si>
  <si>
    <t>PRD9207</t>
  </si>
  <si>
    <t>PRD7958</t>
  </si>
  <si>
    <t>PRD5226</t>
  </si>
  <si>
    <t>PRD4941</t>
  </si>
  <si>
    <t>PRD6983</t>
  </si>
  <si>
    <t>PRD3012</t>
  </si>
  <si>
    <t>PRD6480</t>
  </si>
  <si>
    <t>PRD8523</t>
  </si>
  <si>
    <t>PRD8442</t>
  </si>
  <si>
    <t>PRD8373</t>
  </si>
  <si>
    <t>PRD8382</t>
  </si>
  <si>
    <t>PRD3459</t>
  </si>
  <si>
    <t>PRD6056</t>
  </si>
  <si>
    <t>PRD3795</t>
  </si>
  <si>
    <t>PRD0043</t>
  </si>
  <si>
    <t>PRD1421</t>
  </si>
  <si>
    <t>PRD6423</t>
  </si>
  <si>
    <t>PRD6993</t>
  </si>
  <si>
    <t>PRD8003</t>
  </si>
  <si>
    <t>PRD5124</t>
  </si>
  <si>
    <t>PRD3433</t>
  </si>
  <si>
    <t>PRD8041</t>
  </si>
  <si>
    <t>PRD1608</t>
  </si>
  <si>
    <t>PRD0830</t>
  </si>
  <si>
    <t>PRD8977</t>
  </si>
  <si>
    <t>PRD8201</t>
  </si>
  <si>
    <t>PRD1964</t>
  </si>
  <si>
    <t>PRD8088</t>
  </si>
  <si>
    <t>PRD3892</t>
  </si>
  <si>
    <t>PRD4289</t>
  </si>
  <si>
    <t>PRD5715</t>
  </si>
  <si>
    <t>PRD1561</t>
  </si>
  <si>
    <t>PRD2349</t>
  </si>
  <si>
    <t>PRD5670</t>
  </si>
  <si>
    <t>PRD4136</t>
  </si>
  <si>
    <t>PRD6257</t>
  </si>
  <si>
    <t>PRD2427</t>
  </si>
  <si>
    <t>PRD2422</t>
  </si>
  <si>
    <t>PRD4279</t>
  </si>
  <si>
    <t>PRD0383</t>
  </si>
  <si>
    <t>PRD3569</t>
  </si>
  <si>
    <t>PRD6540</t>
  </si>
  <si>
    <t>PRD7302</t>
  </si>
  <si>
    <t>PRD7485</t>
  </si>
  <si>
    <t>PRD5702</t>
  </si>
  <si>
    <t>PRD6821</t>
  </si>
  <si>
    <t>PRD4938</t>
  </si>
  <si>
    <t>PRD0990</t>
  </si>
  <si>
    <t>PRD6375</t>
  </si>
  <si>
    <t>PRD3096</t>
  </si>
  <si>
    <t>PRD5222</t>
  </si>
  <si>
    <t>PRD3280</t>
  </si>
  <si>
    <t>PRD9041</t>
  </si>
  <si>
    <t>PRD1078</t>
  </si>
  <si>
    <t>PRD5943</t>
  </si>
  <si>
    <t>PRD8622</t>
  </si>
  <si>
    <t>PRD7329</t>
  </si>
  <si>
    <t>PRD0427</t>
  </si>
  <si>
    <t>PRD4909</t>
  </si>
  <si>
    <t>PRD5850</t>
  </si>
  <si>
    <t>PRD9894</t>
  </si>
  <si>
    <t>PRD3586</t>
  </si>
  <si>
    <t>PRD7870</t>
  </si>
  <si>
    <t>PRD9285</t>
  </si>
  <si>
    <t>PRD6043</t>
  </si>
  <si>
    <t>PRD4393</t>
  </si>
  <si>
    <t>PRD2621</t>
  </si>
  <si>
    <t>PRD9403</t>
  </si>
  <si>
    <t>PRD6517</t>
  </si>
  <si>
    <t>PRD0111</t>
  </si>
  <si>
    <t>PRD3456</t>
  </si>
  <si>
    <t>PRD4465</t>
  </si>
  <si>
    <t>PRD9443</t>
  </si>
  <si>
    <t>PRD2569</t>
  </si>
  <si>
    <t>PRD7143</t>
  </si>
  <si>
    <t>PRD5038</t>
  </si>
  <si>
    <t>PRD4391</t>
  </si>
  <si>
    <t>PRD6599</t>
  </si>
  <si>
    <t>PRD6653</t>
  </si>
  <si>
    <t>PRD2471</t>
  </si>
  <si>
    <t>PRD6672</t>
  </si>
  <si>
    <t>PRD0150</t>
  </si>
  <si>
    <t>PRD6060</t>
  </si>
  <si>
    <t>PRD4944</t>
  </si>
  <si>
    <t>PRD7911</t>
  </si>
  <si>
    <t>PRD0837</t>
  </si>
  <si>
    <t>PRD5307</t>
  </si>
  <si>
    <t>PRD6803</t>
  </si>
  <si>
    <t>PRD7925</t>
  </si>
  <si>
    <t>PRD3799</t>
  </si>
  <si>
    <t>PRD2659</t>
  </si>
  <si>
    <t>PRD9306</t>
  </si>
  <si>
    <t>PRD6668</t>
  </si>
  <si>
    <t>PRD3493</t>
  </si>
  <si>
    <t>PRD7258</t>
  </si>
  <si>
    <t>PRD2619</t>
  </si>
  <si>
    <t>PRD5867</t>
  </si>
  <si>
    <t>PRD2492</t>
  </si>
  <si>
    <t>PRD2204</t>
  </si>
  <si>
    <t>PRD3054</t>
  </si>
  <si>
    <t>PRD7785</t>
  </si>
  <si>
    <t>PRD7804</t>
  </si>
  <si>
    <t>PRD0184</t>
  </si>
  <si>
    <t>PRD4255</t>
  </si>
  <si>
    <t>PRD7932</t>
  </si>
  <si>
    <t>PRD3853</t>
  </si>
  <si>
    <t>PRD4535</t>
  </si>
  <si>
    <t>PRD3226</t>
  </si>
  <si>
    <t>PRD7186</t>
  </si>
  <si>
    <t>PRD4248</t>
  </si>
  <si>
    <t>PRD4628</t>
  </si>
  <si>
    <t>PRD8361</t>
  </si>
  <si>
    <t>PRD8927</t>
  </si>
  <si>
    <t>PRD7848</t>
  </si>
  <si>
    <t>PRD1997</t>
  </si>
  <si>
    <t>PRD6706</t>
  </si>
  <si>
    <t>PRD7649</t>
  </si>
  <si>
    <t>PRD8949</t>
  </si>
  <si>
    <t>PRD3006</t>
  </si>
  <si>
    <t>PRD7997</t>
  </si>
  <si>
    <t>PRD1507</t>
  </si>
  <si>
    <t>PRD1746</t>
  </si>
  <si>
    <t>PRD7251</t>
  </si>
  <si>
    <t>PRD3679</t>
  </si>
  <si>
    <t>PRD3935</t>
  </si>
  <si>
    <t>PRD7639</t>
  </si>
  <si>
    <t>PRD6155</t>
  </si>
  <si>
    <t>PRD1108</t>
  </si>
  <si>
    <t>PRD5065</t>
  </si>
  <si>
    <t>PRD1567</t>
  </si>
  <si>
    <t>PRD2704</t>
  </si>
  <si>
    <t>PRD8852</t>
  </si>
  <si>
    <t>PRD9389</t>
  </si>
  <si>
    <t>PRD3773</t>
  </si>
  <si>
    <t>PRD7491</t>
  </si>
  <si>
    <t>PRD8602</t>
  </si>
  <si>
    <t>PRD8657</t>
  </si>
  <si>
    <t>PRD6527</t>
  </si>
  <si>
    <t>PRD2989</t>
  </si>
  <si>
    <t>PRD2379</t>
  </si>
  <si>
    <t>PRD3290</t>
  </si>
  <si>
    <t>PRD5425</t>
  </si>
  <si>
    <t>PRD7452</t>
  </si>
  <si>
    <t>PRD7615</t>
  </si>
  <si>
    <t>PRD1639</t>
  </si>
  <si>
    <t>PRD7244</t>
  </si>
  <si>
    <t>PRD5215</t>
  </si>
  <si>
    <t>PRD9234</t>
  </si>
  <si>
    <t>PRD0182</t>
  </si>
  <si>
    <t>PRD8851</t>
  </si>
  <si>
    <t>PRD7816</t>
  </si>
  <si>
    <t>PRD4438</t>
  </si>
  <si>
    <t>PRD1969</t>
  </si>
  <si>
    <t>PRD3582</t>
  </si>
  <si>
    <t>PRD9159</t>
  </si>
  <si>
    <t>PRD8456</t>
  </si>
  <si>
    <t>PRD0941</t>
  </si>
  <si>
    <t>PRD1259</t>
  </si>
  <si>
    <t>PRD9435</t>
  </si>
  <si>
    <t>PRD2819</t>
  </si>
  <si>
    <t>PRD4281</t>
  </si>
  <si>
    <t>PRD5716</t>
  </si>
  <si>
    <t>PRD3684</t>
  </si>
  <si>
    <t>PRD7202</t>
  </si>
  <si>
    <t>PRD2107</t>
  </si>
  <si>
    <t>PRD7658</t>
  </si>
  <si>
    <t>PRD8546</t>
  </si>
  <si>
    <t>PRD2668</t>
  </si>
  <si>
    <t>PRD7446</t>
  </si>
  <si>
    <t>PRD7470</t>
  </si>
  <si>
    <t>PRD9142</t>
  </si>
  <si>
    <t>PRD5991</t>
  </si>
  <si>
    <t>PRD6735</t>
  </si>
  <si>
    <t>PRD3510</t>
  </si>
  <si>
    <t>PRD8937</t>
  </si>
  <si>
    <t>PRD7572</t>
  </si>
  <si>
    <t>PRD4728</t>
  </si>
  <si>
    <t>PRD9301</t>
  </si>
  <si>
    <t>PRD1470</t>
  </si>
  <si>
    <t>PRD5848</t>
  </si>
  <si>
    <t>PRD2626</t>
  </si>
  <si>
    <t>PRD8248</t>
  </si>
  <si>
    <t>PRD3887</t>
  </si>
  <si>
    <t>PRD9493</t>
  </si>
  <si>
    <t>PRD9341</t>
  </si>
  <si>
    <t>PRD4600</t>
  </si>
  <si>
    <t>PRD9704</t>
  </si>
  <si>
    <t>PRD3095</t>
  </si>
  <si>
    <t>PRD9421</t>
  </si>
  <si>
    <t>PRD9928</t>
  </si>
  <si>
    <t>PRD7413</t>
  </si>
  <si>
    <t>PRD0246</t>
  </si>
  <si>
    <t>PRD7931</t>
  </si>
  <si>
    <t>PRD7794</t>
  </si>
  <si>
    <t>PRD6461</t>
  </si>
  <si>
    <t>PRD5662</t>
  </si>
  <si>
    <t>PRD5459</t>
  </si>
  <si>
    <t>PRD8394</t>
  </si>
  <si>
    <t>PRD2685</t>
  </si>
  <si>
    <t>PRD0497</t>
  </si>
  <si>
    <t>PRD5999</t>
  </si>
  <si>
    <t>PRD0750</t>
  </si>
  <si>
    <t>PRD3986</t>
  </si>
  <si>
    <t>PRD7727</t>
  </si>
  <si>
    <t>PRD7886</t>
  </si>
  <si>
    <t>PRD0771</t>
  </si>
  <si>
    <t>PRD9757</t>
  </si>
  <si>
    <t>PRD7705</t>
  </si>
  <si>
    <t>PRD2826</t>
  </si>
  <si>
    <t>PRD3686</t>
  </si>
  <si>
    <t>PRD7254</t>
  </si>
  <si>
    <t>PRD1573</t>
  </si>
  <si>
    <t>PRD8028</t>
  </si>
  <si>
    <t>PRD7307</t>
  </si>
  <si>
    <t>PRD9479</t>
  </si>
  <si>
    <t>PRD0705</t>
  </si>
  <si>
    <t>PRD8973</t>
  </si>
  <si>
    <t>PRD9121</t>
  </si>
  <si>
    <t>PRD7561</t>
  </si>
  <si>
    <t>PRD2179</t>
  </si>
  <si>
    <t>PRD4806</t>
  </si>
  <si>
    <t>PRD8162</t>
  </si>
  <si>
    <t>PRD2058</t>
  </si>
  <si>
    <t>PRD9726</t>
  </si>
  <si>
    <t>PRD8109</t>
  </si>
  <si>
    <t>PRD7320</t>
  </si>
  <si>
    <t>PRD6186</t>
  </si>
  <si>
    <t>PRD7880</t>
  </si>
  <si>
    <t>PRD0735</t>
  </si>
  <si>
    <t>PRD4430</t>
  </si>
  <si>
    <t>PRD0692</t>
  </si>
  <si>
    <t>PRD4966</t>
  </si>
  <si>
    <t>PRD5103</t>
  </si>
  <si>
    <t>PRD1732</t>
  </si>
  <si>
    <t>PRD5056</t>
  </si>
  <si>
    <t>PRD7514</t>
  </si>
  <si>
    <t>PRD1579</t>
  </si>
  <si>
    <t>PRD2130</t>
  </si>
  <si>
    <t>PRD9737</t>
  </si>
  <si>
    <t>PRD5437</t>
  </si>
  <si>
    <t>PRD4748</t>
  </si>
  <si>
    <t>PRD8932</t>
  </si>
  <si>
    <t>PRD3589</t>
  </si>
  <si>
    <t>PRD1020</t>
  </si>
  <si>
    <t>PRD9309</t>
  </si>
  <si>
    <t>PRD0204</t>
  </si>
  <si>
    <t>PRD8440</t>
  </si>
  <si>
    <t>PRD1468</t>
  </si>
  <si>
    <t>PRD5589</t>
  </si>
  <si>
    <t>PRD1848</t>
  </si>
  <si>
    <t>PRD7732</t>
  </si>
  <si>
    <t>PRD0146</t>
  </si>
  <si>
    <t>PRD7078</t>
  </si>
  <si>
    <t>PRD8532</t>
  </si>
  <si>
    <t>PRD7201</t>
  </si>
  <si>
    <t>PRD5346</t>
  </si>
  <si>
    <t>PRD7737</t>
  </si>
  <si>
    <t>PRD6238</t>
  </si>
  <si>
    <t>PRD6065</t>
  </si>
  <si>
    <t>PRD2647</t>
  </si>
  <si>
    <t>PRD5008</t>
  </si>
  <si>
    <t>PRD6351</t>
  </si>
  <si>
    <t>PRD5323</t>
  </si>
  <si>
    <t>PRD3865</t>
  </si>
  <si>
    <t>PRD8899</t>
  </si>
  <si>
    <t>PRD1711</t>
  </si>
  <si>
    <t>PRD5882</t>
  </si>
  <si>
    <t>PRD7462</t>
  </si>
  <si>
    <t>PRD5572</t>
  </si>
  <si>
    <t>PRD9990</t>
  </si>
  <si>
    <t>PRD5232</t>
  </si>
  <si>
    <t>PRD2930</t>
  </si>
  <si>
    <t>PRD0717</t>
  </si>
  <si>
    <t>PRD7389</t>
  </si>
  <si>
    <t>PRD6405</t>
  </si>
  <si>
    <t>PRD5395</t>
  </si>
  <si>
    <t>PRD7128</t>
  </si>
  <si>
    <t>PRD9359</t>
  </si>
  <si>
    <t>PRD4653</t>
  </si>
  <si>
    <t>PRD5309</t>
  </si>
  <si>
    <t>PRD3424</t>
  </si>
  <si>
    <t>PRD2800</t>
  </si>
  <si>
    <t>PRD6831</t>
  </si>
  <si>
    <t>PRD1038</t>
  </si>
  <si>
    <t>PRD9589</t>
  </si>
  <si>
    <t>PRD9504</t>
  </si>
  <si>
    <t>PRD6726</t>
  </si>
  <si>
    <t>PRD1829</t>
  </si>
  <si>
    <t>PRD5852</t>
  </si>
  <si>
    <t>PRD9380</t>
  </si>
  <si>
    <t>PRD7897</t>
  </si>
  <si>
    <t>PRD7833</t>
  </si>
  <si>
    <t>PRD0610</t>
  </si>
  <si>
    <t>PRD3764</t>
  </si>
  <si>
    <t>PRD3922</t>
  </si>
  <si>
    <t>PRD4805</t>
  </si>
  <si>
    <t>PRD3234</t>
  </si>
  <si>
    <t>PRD8653</t>
  </si>
  <si>
    <t>PRD4922</t>
  </si>
  <si>
    <t>PRD8503</t>
  </si>
  <si>
    <t>PRD6425</t>
  </si>
  <si>
    <t>PRD9836</t>
  </si>
  <si>
    <t>PRD0029</t>
  </si>
  <si>
    <t>PRD1931</t>
  </si>
  <si>
    <t>PRD4114</t>
  </si>
  <si>
    <t>PRD2696</t>
  </si>
  <si>
    <t>PRD8845</t>
  </si>
  <si>
    <t>PRD5877</t>
  </si>
  <si>
    <t>PRD4930</t>
  </si>
  <si>
    <t>PRD1008</t>
  </si>
  <si>
    <t>PRD0474</t>
  </si>
  <si>
    <t>PRD8242</t>
  </si>
  <si>
    <t>PRD5052</t>
  </si>
  <si>
    <t>PRD1127</t>
  </si>
  <si>
    <t>PRD6498</t>
  </si>
  <si>
    <t>PRD0423</t>
  </si>
  <si>
    <t>PRD5878</t>
  </si>
  <si>
    <t>PRD8974</t>
  </si>
  <si>
    <t>PRD5252</t>
  </si>
  <si>
    <t>PRD1058</t>
  </si>
  <si>
    <t>PRD7577</t>
  </si>
  <si>
    <t>PRD3241</t>
  </si>
  <si>
    <t>PRD6303</t>
  </si>
  <si>
    <t>PRD7982</t>
  </si>
  <si>
    <t>PRD2275</t>
  </si>
  <si>
    <t>PRD2716</t>
  </si>
  <si>
    <t>PRD1071</t>
  </si>
  <si>
    <t>PRD6382</t>
  </si>
  <si>
    <t>PRD7821</t>
  </si>
  <si>
    <t>PRD7988</t>
  </si>
  <si>
    <t>PRD6809</t>
  </si>
  <si>
    <t>PRD3541</t>
  </si>
  <si>
    <t>PRD8458</t>
  </si>
  <si>
    <t>PRD9193</t>
  </si>
  <si>
    <t>PRD0561</t>
  </si>
  <si>
    <t>PRD6572</t>
  </si>
  <si>
    <t>PRD4824</t>
  </si>
  <si>
    <t>PRD1053</t>
  </si>
  <si>
    <t>PRD3818</t>
  </si>
  <si>
    <t>PRD5407</t>
  </si>
  <si>
    <t>PRD8219</t>
  </si>
  <si>
    <t>PRD1378</t>
  </si>
  <si>
    <t>PRD1380</t>
  </si>
  <si>
    <t>PRD1261</t>
  </si>
  <si>
    <t>PRD0534</t>
  </si>
  <si>
    <t>PRD0933</t>
  </si>
  <si>
    <t>PRD3327</t>
  </si>
  <si>
    <t>PRD0865</t>
  </si>
  <si>
    <t>PRD6241</t>
  </si>
  <si>
    <t>PRD4319</t>
  </si>
  <si>
    <t>PRD4677</t>
  </si>
  <si>
    <t>PRD0788</t>
  </si>
  <si>
    <t>PRD3499</t>
  </si>
  <si>
    <t>PRD8423</t>
  </si>
  <si>
    <t>PRD5067</t>
  </si>
  <si>
    <t>PRD2110</t>
  </si>
  <si>
    <t>PRD9675</t>
  </si>
  <si>
    <t>PRD5258</t>
  </si>
  <si>
    <t>PRD2247</t>
  </si>
  <si>
    <t>PRD5520</t>
  </si>
  <si>
    <t>PRD5084</t>
  </si>
  <si>
    <t>PRD1805</t>
  </si>
  <si>
    <t>PRD9151</t>
  </si>
  <si>
    <t>PRD6684</t>
  </si>
  <si>
    <t>PRD1393</t>
  </si>
  <si>
    <t>PRD9678</t>
  </si>
  <si>
    <t>PRD0126</t>
  </si>
  <si>
    <t>PRD7943</t>
  </si>
  <si>
    <t>PRD1081</t>
  </si>
  <si>
    <t>PRD0896</t>
  </si>
  <si>
    <t>PRD7106</t>
  </si>
  <si>
    <t>PRD0636</t>
  </si>
  <si>
    <t>PRD9233</t>
  </si>
  <si>
    <t>PRD0758</t>
  </si>
  <si>
    <t>PRD6317</t>
  </si>
  <si>
    <t>PRD1590</t>
  </si>
  <si>
    <t>PRD7564</t>
  </si>
  <si>
    <t>PRD5593</t>
  </si>
  <si>
    <t>PRD4362</t>
  </si>
  <si>
    <t>PRD0564</t>
  </si>
  <si>
    <t>PRD8906</t>
  </si>
  <si>
    <t>PRD5845</t>
  </si>
  <si>
    <t>PRD9254</t>
  </si>
  <si>
    <t>PRD6932</t>
  </si>
  <si>
    <t>PRD5229</t>
  </si>
  <si>
    <t>PRD7465</t>
  </si>
  <si>
    <t>PRD6927</t>
  </si>
  <si>
    <t>PRD5906</t>
  </si>
  <si>
    <t>PRD6730</t>
  </si>
  <si>
    <t>PRD0547</t>
  </si>
  <si>
    <t>PRD8317</t>
  </si>
  <si>
    <t>PRD1159</t>
  </si>
  <si>
    <t>PRD3984</t>
  </si>
  <si>
    <t>PRD9477</t>
  </si>
  <si>
    <t>PRD1883</t>
  </si>
  <si>
    <t>PRD4520</t>
  </si>
  <si>
    <t>PRD4035</t>
  </si>
  <si>
    <t>PRD6612</t>
  </si>
  <si>
    <t>PRD4666</t>
  </si>
  <si>
    <t>PRD0336</t>
  </si>
  <si>
    <t>PRD2555</t>
  </si>
  <si>
    <t>PRD4578</t>
  </si>
  <si>
    <t>PRD3733</t>
  </si>
  <si>
    <t>PRD3875</t>
  </si>
  <si>
    <t>PRD5383</t>
  </si>
  <si>
    <t>PRD9035</t>
  </si>
  <si>
    <t>PRD2016</t>
  </si>
  <si>
    <t>PRD9357</t>
  </si>
  <si>
    <t>PRD3319</t>
  </si>
  <si>
    <t>PRD5779</t>
  </si>
  <si>
    <t>PRD5231</t>
  </si>
  <si>
    <t>PRD6597</t>
  </si>
  <si>
    <t>PRD8191</t>
  </si>
  <si>
    <t>PRD1009</t>
  </si>
  <si>
    <t>PRD6236</t>
  </si>
  <si>
    <t>PRD1652</t>
  </si>
  <si>
    <t>PRD6811</t>
  </si>
  <si>
    <t>PRD3021</t>
  </si>
  <si>
    <t>PRD2303</t>
  </si>
  <si>
    <t>PRD3610</t>
  </si>
  <si>
    <t>PRD6850</t>
  </si>
  <si>
    <t>PRD2116</t>
  </si>
  <si>
    <t>PRD9618</t>
  </si>
  <si>
    <t>PRD5970</t>
  </si>
  <si>
    <t>PRD6895</t>
  </si>
  <si>
    <t>PRD1032</t>
  </si>
  <si>
    <t>PRD4500</t>
  </si>
  <si>
    <t>PRD4847</t>
  </si>
  <si>
    <t>PRD3689</t>
  </si>
  <si>
    <t>PRD0634</t>
  </si>
  <si>
    <t>PRD4682</t>
  </si>
  <si>
    <t>PRD7596</t>
  </si>
  <si>
    <t>PRD0019</t>
  </si>
  <si>
    <t>PRD4431</t>
  </si>
  <si>
    <t>PRD9459</t>
  </si>
  <si>
    <t>PRD8536</t>
  </si>
  <si>
    <t>PRD0875</t>
  </si>
  <si>
    <t>PRD3474</t>
  </si>
  <si>
    <t>PRD3895</t>
  </si>
  <si>
    <t>PRD4527</t>
  </si>
  <si>
    <t>PRD6893</t>
  </si>
  <si>
    <t>PRD4536</t>
  </si>
  <si>
    <t>PRD0525</t>
  </si>
  <si>
    <t>PRD2446</t>
  </si>
  <si>
    <t>PRD2086</t>
  </si>
  <si>
    <t>PRD4214</t>
  </si>
  <si>
    <t>PRD6625</t>
  </si>
  <si>
    <t>PRD6650</t>
  </si>
  <si>
    <t>PRD8312</t>
  </si>
  <si>
    <t>PRD6313</t>
  </si>
  <si>
    <t>PRD4486</t>
  </si>
  <si>
    <t>PRD3036</t>
  </si>
  <si>
    <t>PRD9010</t>
  </si>
  <si>
    <t>PRD8548</t>
  </si>
  <si>
    <t>PRD5400</t>
  </si>
  <si>
    <t>PRD1749</t>
  </si>
  <si>
    <t>PRD5322</t>
  </si>
  <si>
    <t>PRD8534</t>
  </si>
  <si>
    <t>PRD0086</t>
  </si>
  <si>
    <t>PRD7709</t>
  </si>
  <si>
    <t>PRD0870</t>
  </si>
  <si>
    <t>PRD0601</t>
  </si>
  <si>
    <t>PRD6095</t>
  </si>
  <si>
    <t>PRD2792</t>
  </si>
  <si>
    <t>PRD4178</t>
  </si>
  <si>
    <t>PRD5783</t>
  </si>
  <si>
    <t>PRD6358</t>
  </si>
  <si>
    <t>PRD2641</t>
  </si>
  <si>
    <t>PRD5029</t>
  </si>
  <si>
    <t>PRD2117</t>
  </si>
  <si>
    <t>PRD4739</t>
  </si>
  <si>
    <t>PRD7893</t>
  </si>
  <si>
    <t>PRD1766</t>
  </si>
  <si>
    <t>PRD5145</t>
  </si>
  <si>
    <t>PRD4129</t>
  </si>
  <si>
    <t>PRD7772</t>
  </si>
  <si>
    <t>PRD8771</t>
  </si>
  <si>
    <t>PRD1935</t>
  </si>
  <si>
    <t>PRD3115</t>
  </si>
  <si>
    <t>PRD4656</t>
  </si>
  <si>
    <t>PRD9734</t>
  </si>
  <si>
    <t>PRD4468</t>
  </si>
  <si>
    <t>PRD7929</t>
  </si>
  <si>
    <t>PRD6996</t>
  </si>
  <si>
    <t>PRD4029</t>
  </si>
  <si>
    <t>PRD7707</t>
  </si>
  <si>
    <t>PRD0539</t>
  </si>
  <si>
    <t>PRD7356</t>
  </si>
  <si>
    <t>PRD8451</t>
  </si>
  <si>
    <t>PRD3364</t>
  </si>
  <si>
    <t>PRD3091</t>
  </si>
  <si>
    <t>PRD1007</t>
  </si>
  <si>
    <t>PRD8097</t>
  </si>
  <si>
    <t>PRD0600</t>
  </si>
  <si>
    <t>PRD0991</t>
  </si>
  <si>
    <t>PRD7637</t>
  </si>
  <si>
    <t>PRD0235</t>
  </si>
  <si>
    <t>PRD6648</t>
  </si>
  <si>
    <t>PRD3201</t>
  </si>
  <si>
    <t>PRD2134</t>
  </si>
  <si>
    <t>PRD7969</t>
  </si>
  <si>
    <t>PRD6946</t>
  </si>
  <si>
    <t>PRD0552</t>
  </si>
  <si>
    <t>PRD1996</t>
  </si>
  <si>
    <t>PRD2914</t>
  </si>
  <si>
    <t>PRD0997</t>
  </si>
  <si>
    <t>PRD4080</t>
  </si>
  <si>
    <t>PRD4111</t>
  </si>
  <si>
    <t>PRD7474</t>
  </si>
  <si>
    <t>PRD3326</t>
  </si>
  <si>
    <t>PRD2602</t>
  </si>
  <si>
    <t>PRD0376</t>
  </si>
  <si>
    <t>PRD5138</t>
  </si>
  <si>
    <t>PRD7107</t>
  </si>
  <si>
    <t>PRD8719</t>
  </si>
  <si>
    <t>PRD5360</t>
  </si>
  <si>
    <t>PRD9904</t>
  </si>
  <si>
    <t>PRD1364</t>
  </si>
  <si>
    <t>PRD8087</t>
  </si>
  <si>
    <t>PRD4828</t>
  </si>
  <si>
    <t>PRD9471</t>
  </si>
  <si>
    <t>PRD5058</t>
  </si>
  <si>
    <t>PRD8298</t>
  </si>
  <si>
    <t>PRD5671</t>
  </si>
  <si>
    <t>PRD0432</t>
  </si>
  <si>
    <t>PRD3626</t>
  </si>
  <si>
    <t>PRD4772</t>
  </si>
  <si>
    <t>PRD3825</t>
  </si>
  <si>
    <t>PRD6789</t>
  </si>
  <si>
    <t>PRD2528</t>
  </si>
  <si>
    <t>PRD0730</t>
  </si>
  <si>
    <t>PRD1178</t>
  </si>
  <si>
    <t>PRD5019</t>
  </si>
  <si>
    <t>PRD4483</t>
  </si>
  <si>
    <t>PRD5106</t>
  </si>
  <si>
    <t>PRD7760</t>
  </si>
  <si>
    <t>PRD9985</t>
  </si>
  <si>
    <t>PRD4558</t>
  </si>
  <si>
    <t>PRD4359</t>
  </si>
  <si>
    <t>PRD6633</t>
  </si>
  <si>
    <t>PRD0790</t>
  </si>
  <si>
    <t>PRD1510</t>
  </si>
  <si>
    <t>PRD8027</t>
  </si>
  <si>
    <t>PRD7211</t>
  </si>
  <si>
    <t>PRD8490</t>
  </si>
  <si>
    <t>PRD6067</t>
  </si>
  <si>
    <t>PRD4894</t>
  </si>
  <si>
    <t>PRD1630</t>
  </si>
  <si>
    <t>PRD4928</t>
  </si>
  <si>
    <t>PRD8544</t>
  </si>
  <si>
    <t>PRD4379</t>
  </si>
  <si>
    <t>PRD8064</t>
  </si>
  <si>
    <t>PRD7693</t>
  </si>
  <si>
    <t>PRD9666</t>
  </si>
  <si>
    <t>PRD2516</t>
  </si>
  <si>
    <t>PRD6846</t>
  </si>
  <si>
    <t>PRD7634</t>
  </si>
  <si>
    <t>PRD9941</t>
  </si>
  <si>
    <t>PRD5045</t>
  </si>
  <si>
    <t>PRD7381</t>
  </si>
  <si>
    <t>PRD7365</t>
  </si>
  <si>
    <t>PRD7467</t>
  </si>
  <si>
    <t>PRD7987</t>
  </si>
  <si>
    <t>PRD1164</t>
  </si>
  <si>
    <t>PRD1097</t>
  </si>
  <si>
    <t>PRD2743</t>
  </si>
  <si>
    <t>PRD3145</t>
  </si>
  <si>
    <t>PRD3687</t>
  </si>
  <si>
    <t>PRD7799</t>
  </si>
  <si>
    <t>PRD7314</t>
  </si>
  <si>
    <t>PRD2298</t>
  </si>
  <si>
    <t>PRD7031</t>
  </si>
  <si>
    <t>PRD0681</t>
  </si>
  <si>
    <t>PRD4850</t>
  </si>
  <si>
    <t>PRD0695</t>
  </si>
  <si>
    <t>PRD8956</t>
  </si>
  <si>
    <t>PRD6201</t>
  </si>
  <si>
    <t>PRD3450</t>
  </si>
  <si>
    <t>PRD6617</t>
  </si>
  <si>
    <t>PRD3174</t>
  </si>
  <si>
    <t>PRD7942</t>
  </si>
  <si>
    <t>PRD0963</t>
  </si>
  <si>
    <t>PRD2665</t>
  </si>
  <si>
    <t>PRD6438</t>
  </si>
  <si>
    <t>PRD9090</t>
  </si>
  <si>
    <t>PRD2456</t>
  </si>
  <si>
    <t>PRD8751</t>
  </si>
  <si>
    <t>PRD9093</t>
  </si>
  <si>
    <t>PRD2958</t>
  </si>
  <si>
    <t>PRD5251</t>
  </si>
  <si>
    <t>PRD5857</t>
  </si>
  <si>
    <t>PRD3814</t>
  </si>
  <si>
    <t>PRD2535</t>
  </si>
  <si>
    <t>PRD7839</t>
  </si>
  <si>
    <t>PRD3659</t>
  </si>
  <si>
    <t>PRD2657</t>
  </si>
  <si>
    <t>PRD4959</t>
  </si>
  <si>
    <t>PRD4603</t>
  </si>
  <si>
    <t>PRD2480</t>
  </si>
  <si>
    <t>PRD0445</t>
  </si>
  <si>
    <t>PRD9136</t>
  </si>
  <si>
    <t>PRD4594</t>
  </si>
  <si>
    <t>PRD6234</t>
  </si>
  <si>
    <t>PRD6812</t>
  </si>
  <si>
    <t>PRD7755</t>
  </si>
  <si>
    <t>PRD6764</t>
  </si>
  <si>
    <t>PRD7378</t>
  </si>
  <si>
    <t>PRD9552</t>
  </si>
  <si>
    <t>PRD5224</t>
  </si>
  <si>
    <t>PRD9274</t>
  </si>
  <si>
    <t>PRD4442</t>
  </si>
  <si>
    <t>PRD1314</t>
  </si>
  <si>
    <t>PRD7502</t>
  </si>
  <si>
    <t>PRD8377</t>
  </si>
  <si>
    <t>PRD5133</t>
  </si>
  <si>
    <t>PRD4804</t>
  </si>
  <si>
    <t>PRD0327</t>
  </si>
  <si>
    <t>PRD4223</t>
  </si>
  <si>
    <t>PRD1588</t>
  </si>
  <si>
    <t>PRD4925</t>
  </si>
  <si>
    <t>PRD3907</t>
  </si>
  <si>
    <t>PRD8664</t>
  </si>
  <si>
    <t>PRD2867</t>
  </si>
  <si>
    <t>PRD0899</t>
  </si>
  <si>
    <t>PRD2219</t>
  </si>
  <si>
    <t>PRD1691</t>
  </si>
  <si>
    <t>PRD3398</t>
  </si>
  <si>
    <t>PRD0399</t>
  </si>
  <si>
    <t>PRD9385</t>
  </si>
  <si>
    <t>PRD9541</t>
  </si>
  <si>
    <t>PRD3274</t>
  </si>
  <si>
    <t>PRD2933</t>
  </si>
  <si>
    <t>PRD0284</t>
  </si>
  <si>
    <t>PRD3175</t>
  </si>
  <si>
    <t>PRD7802</t>
  </si>
  <si>
    <t>PRD7604</t>
  </si>
  <si>
    <t>PRD7603</t>
  </si>
  <si>
    <t>PRD4657</t>
  </si>
  <si>
    <t>PRD2451</t>
  </si>
  <si>
    <t>PRD9910</t>
  </si>
  <si>
    <t>PRD2886</t>
  </si>
  <si>
    <t>PRD7930</t>
  </si>
  <si>
    <t>PRD1946</t>
  </si>
  <si>
    <t>PRD5317</t>
  </si>
  <si>
    <t>PRD8632</t>
  </si>
  <si>
    <t>PRD5631</t>
  </si>
  <si>
    <t>PRD8419</t>
  </si>
  <si>
    <t>PRD5675</t>
  </si>
  <si>
    <t>PRD0382</t>
  </si>
  <si>
    <t>PRD4189</t>
  </si>
  <si>
    <t>PRD0344</t>
  </si>
  <si>
    <t>PRD0582</t>
  </si>
  <si>
    <t>PRD4075</t>
  </si>
  <si>
    <t>PRD5821</t>
  </si>
  <si>
    <t>PRD1638</t>
  </si>
  <si>
    <t>PRD4886</t>
  </si>
  <si>
    <t>PRD0884</t>
  </si>
  <si>
    <t>PRD0216</t>
  </si>
  <si>
    <t>PRD1320</t>
  </si>
  <si>
    <t>PRD8499</t>
  </si>
  <si>
    <t>PRD2210</t>
  </si>
  <si>
    <t>PRD8521</t>
  </si>
  <si>
    <t>PRD5139</t>
  </si>
  <si>
    <t>PRD3647</t>
  </si>
  <si>
    <t>PRD6003</t>
  </si>
  <si>
    <t>PRD5755</t>
  </si>
  <si>
    <t>PRD8900</t>
  </si>
  <si>
    <t>PRD9457</t>
  </si>
  <si>
    <t>PRD1133</t>
  </si>
  <si>
    <t>PRD3933</t>
  </si>
  <si>
    <t>PRD7581</t>
  </si>
  <si>
    <t>PRD1546</t>
  </si>
  <si>
    <t>PRD8671</t>
  </si>
  <si>
    <t>PRD2042</t>
  </si>
  <si>
    <t>PRD7875</t>
  </si>
  <si>
    <t>PRD0498</t>
  </si>
  <si>
    <t>PRD8270</t>
  </si>
  <si>
    <t>PRD3210</t>
  </si>
  <si>
    <t>PRD8942</t>
  </si>
  <si>
    <t>PRD7835</t>
  </si>
  <si>
    <t>PRD7096</t>
  </si>
  <si>
    <t>PRD0363</t>
  </si>
  <si>
    <t>PRD1519</t>
  </si>
  <si>
    <t>PRD2264</t>
  </si>
  <si>
    <t>PRD5827</t>
  </si>
  <si>
    <t>PRD5536</t>
  </si>
  <si>
    <t>PRD1884</t>
  </si>
  <si>
    <t>PRD4254</t>
  </si>
  <si>
    <t>PRD9144</t>
  </si>
  <si>
    <t>PRD1170</t>
  </si>
  <si>
    <t>PRD0282</t>
  </si>
  <si>
    <t>PRD9191</t>
  </si>
  <si>
    <t>PRD9630</t>
  </si>
  <si>
    <t>PRD3465</t>
  </si>
  <si>
    <t>PRD2897</t>
  </si>
  <si>
    <t>PRD4927</t>
  </si>
  <si>
    <t>PRD3462</t>
  </si>
  <si>
    <t>PRD4140</t>
  </si>
  <si>
    <t>PRD5946</t>
  </si>
  <si>
    <t>PRD1768</t>
  </si>
  <si>
    <t>PRD2093</t>
  </si>
  <si>
    <t>PRD5316</t>
  </si>
  <si>
    <t>PRD3101</t>
  </si>
  <si>
    <t>PRD2650</t>
  </si>
  <si>
    <t>PRD3507</t>
  </si>
  <si>
    <t>PRD1492</t>
  </si>
  <si>
    <t>PRD3521</t>
  </si>
  <si>
    <t>PRD3212</t>
  </si>
  <si>
    <t>PRD5940</t>
  </si>
  <si>
    <t>PRD3221</t>
  </si>
  <si>
    <t>PRD6368</t>
  </si>
  <si>
    <t>PRD6555</t>
  </si>
  <si>
    <t>PRD1412</t>
  </si>
  <si>
    <t>PRD7540</t>
  </si>
  <si>
    <t>PRD2327</t>
  </si>
  <si>
    <t>PRD5613</t>
  </si>
  <si>
    <t>PRD3349</t>
  </si>
  <si>
    <t>PRD7002</t>
  </si>
  <si>
    <t>PRD8667</t>
  </si>
  <si>
    <t>PRD1358</t>
  </si>
  <si>
    <t>PRD8824</t>
  </si>
  <si>
    <t>PRD7418</t>
  </si>
  <si>
    <t>PRD0674</t>
  </si>
  <si>
    <t>PRD1264</t>
  </si>
  <si>
    <t>PRD7669</t>
  </si>
  <si>
    <t>PRD7225</t>
  </si>
  <si>
    <t>PRD0453</t>
  </si>
  <si>
    <t>PRD8333</t>
  </si>
  <si>
    <t>PRD5429</t>
  </si>
  <si>
    <t>PRD9544</t>
  </si>
  <si>
    <t>PRD3043</t>
  </si>
  <si>
    <t>PRD6361</t>
  </si>
  <si>
    <t>PRD8505</t>
  </si>
  <si>
    <t>PRD5700</t>
  </si>
  <si>
    <t>PRD1315</t>
  </si>
  <si>
    <t>PRD6623</t>
  </si>
  <si>
    <t>PRD3760</t>
  </si>
  <si>
    <t>PRD1577</t>
  </si>
  <si>
    <t>PRD4375</t>
  </si>
  <si>
    <t>PRD6445</t>
  </si>
  <si>
    <t>PRD7800</t>
  </si>
  <si>
    <t>PRD2362</t>
  </si>
  <si>
    <t>PRD6020</t>
  </si>
  <si>
    <t>PRD1290</t>
  </si>
  <si>
    <t>PRD7057</t>
  </si>
  <si>
    <t>PRD6322</t>
  </si>
  <si>
    <t>PRD5566</t>
  </si>
  <si>
    <t>PRD1303</t>
  </si>
  <si>
    <t>PRD4950</t>
  </si>
  <si>
    <t>PRD9192</t>
  </si>
  <si>
    <t>PRD1197</t>
  </si>
  <si>
    <t>PRD3992</t>
  </si>
  <si>
    <t>PRD4877</t>
  </si>
  <si>
    <t>PRD9456</t>
  </si>
  <si>
    <t>PRD1285</t>
  </si>
  <si>
    <t>PRD1374</t>
  </si>
  <si>
    <t>PRD6457</t>
  </si>
  <si>
    <t>PRD1417</t>
  </si>
  <si>
    <t>PRD0640</t>
  </si>
  <si>
    <t>PRD1337</t>
  </si>
  <si>
    <t>PRD0255</t>
  </si>
  <si>
    <t>PRD0817</t>
  </si>
  <si>
    <t>PRD1759</t>
  </si>
  <si>
    <t>PRD3943</t>
  </si>
  <si>
    <t>PRD7380</t>
  </si>
  <si>
    <t>PRD6749</t>
  </si>
  <si>
    <t>PRD2850</t>
  </si>
  <si>
    <t>PRD1745</t>
  </si>
  <si>
    <t>PRD0673</t>
  </si>
  <si>
    <t>PRD7620</t>
  </si>
  <si>
    <t>PRD1736</t>
  </si>
  <si>
    <t>PRD0995</t>
  </si>
  <si>
    <t>PRD2118</t>
  </si>
  <si>
    <t>PRD6675</t>
  </si>
  <si>
    <t>PRD5451</t>
  </si>
  <si>
    <t>PRD5869</t>
  </si>
  <si>
    <t>PRD5760</t>
  </si>
  <si>
    <t>PRD9829</t>
  </si>
  <si>
    <t>PRD1332</t>
  </si>
  <si>
    <t>PRD3649</t>
  </si>
  <si>
    <t>PRD8722</t>
  </si>
  <si>
    <t>PRD7739</t>
  </si>
  <si>
    <t>PRD5341</t>
  </si>
  <si>
    <t>PRD7390</t>
  </si>
  <si>
    <t>PRD0028</t>
  </si>
  <si>
    <t>PRD0407</t>
  </si>
  <si>
    <t>PRD7303</t>
  </si>
  <si>
    <t>PRD0278</t>
  </si>
  <si>
    <t>PRD7445</t>
  </si>
  <si>
    <t>PRD1855</t>
  </si>
  <si>
    <t>PRD2672</t>
  </si>
  <si>
    <t>PRD2330</t>
  </si>
  <si>
    <t>PRD7948</t>
  </si>
  <si>
    <t>PRD3418</t>
  </si>
  <si>
    <t>PRD7741</t>
  </si>
  <si>
    <t>PRD0033</t>
  </si>
  <si>
    <t>PRD3530</t>
  </si>
  <si>
    <t>PRD4598</t>
  </si>
  <si>
    <t>PRD3908</t>
  </si>
  <si>
    <t>PRD7719</t>
  </si>
  <si>
    <t>PRD6814</t>
  </si>
  <si>
    <t>PRD4057</t>
  </si>
  <si>
    <t>PRD3779</t>
  </si>
  <si>
    <t>PRD6997</t>
  </si>
  <si>
    <t>PRD9310</t>
  </si>
  <si>
    <t>PRD9491</t>
  </si>
  <si>
    <t>PRD6907</t>
  </si>
  <si>
    <t>PRD9125</t>
  </si>
  <si>
    <t>PRD3181</t>
  </si>
  <si>
    <t>PRD9868</t>
  </si>
  <si>
    <t>PRD0726</t>
  </si>
  <si>
    <t>PRD2416</t>
  </si>
  <si>
    <t>PRD8746</t>
  </si>
  <si>
    <t>PRD7206</t>
  </si>
  <si>
    <t>PRD3815</t>
  </si>
  <si>
    <t>PRD4681</t>
  </si>
  <si>
    <t>PRD0957</t>
  </si>
  <si>
    <t>PRD5015</t>
  </si>
  <si>
    <t>PRD4295</t>
  </si>
  <si>
    <t>PRD4168</t>
  </si>
  <si>
    <t>PRD9900</t>
  </si>
  <si>
    <t>PRD2854</t>
  </si>
  <si>
    <t>PRD6435</t>
  </si>
  <si>
    <t>PRD1448</t>
  </si>
  <si>
    <t>PRD2401</t>
  </si>
  <si>
    <t>PRD3232</t>
  </si>
  <si>
    <t>PRD6315</t>
  </si>
  <si>
    <t>PRD1802</t>
  </si>
  <si>
    <t>PRD1974</t>
  </si>
  <si>
    <t>PRD9875</t>
  </si>
  <si>
    <t>PRD4543</t>
  </si>
  <si>
    <t>PRD1943</t>
  </si>
  <si>
    <t>PRD5120</t>
  </si>
  <si>
    <t>PRD7060</t>
  </si>
  <si>
    <t>PRD8194</t>
  </si>
  <si>
    <t>PRD4144</t>
  </si>
  <si>
    <t>PRD2024</t>
  </si>
  <si>
    <t>PRD9524</t>
  </si>
  <si>
    <t>PRD5971</t>
  </si>
  <si>
    <t>PRD2196</t>
  </si>
  <si>
    <t>PRD3381</t>
  </si>
  <si>
    <t>PRD6403</t>
  </si>
  <si>
    <t>PRD1552</t>
  </si>
  <si>
    <t>PRD2588</t>
  </si>
  <si>
    <t>PRD3502</t>
  </si>
  <si>
    <t>PRD1531</t>
  </si>
  <si>
    <t>PRD8939</t>
  </si>
  <si>
    <t>PRD7213</t>
  </si>
  <si>
    <t>PRD1763</t>
  </si>
  <si>
    <t>PRD0602</t>
  </si>
  <si>
    <t>PRD5719</t>
  </si>
  <si>
    <t>PRD9325</t>
  </si>
  <si>
    <t>PRD3357</t>
  </si>
  <si>
    <t>PRD9026</t>
  </si>
  <si>
    <t>PRD1936</t>
  </si>
  <si>
    <t>PRD1484</t>
  </si>
  <si>
    <t>PRD2186</t>
  </si>
  <si>
    <t>PRD5004</t>
  </si>
  <si>
    <t>PRD2241</t>
  </si>
  <si>
    <t>PRD0068</t>
  </si>
  <si>
    <t>PRD5247</t>
  </si>
  <si>
    <t>PRD9129</t>
  </si>
  <si>
    <t>PRD8365</t>
  </si>
  <si>
    <t>PRD1643</t>
  </si>
  <si>
    <t>PRD6762</t>
  </si>
  <si>
    <t>PRD5172</t>
  </si>
  <si>
    <t>PRD3135</t>
  </si>
  <si>
    <t>PRD3556</t>
  </si>
  <si>
    <t>PRD0880</t>
  </si>
  <si>
    <t>PRD0016</t>
  </si>
  <si>
    <t>PRD5595</t>
  </si>
  <si>
    <t>PRD8447</t>
  </si>
  <si>
    <t>PRD0312</t>
  </si>
  <si>
    <t>PRD9786</t>
  </si>
  <si>
    <t>PRD3543</t>
  </si>
  <si>
    <t>PRD5911</t>
  </si>
  <si>
    <t>PRD7753</t>
  </si>
  <si>
    <t>PRD0592</t>
  </si>
  <si>
    <t>PRD2325</t>
  </si>
  <si>
    <t>PRD1506</t>
  </si>
  <si>
    <t>PRD7228</t>
  </si>
  <si>
    <t>PRD0553</t>
  </si>
  <si>
    <t>PRD4866</t>
  </si>
  <si>
    <t>PRD2907</t>
  </si>
  <si>
    <t>PRD9919</t>
  </si>
  <si>
    <t>PRD2715</t>
  </si>
  <si>
    <t>PRD7954</t>
  </si>
  <si>
    <t>PRD5220</t>
  </si>
  <si>
    <t>PRD5095</t>
  </si>
  <si>
    <t>PRD9525</t>
  </si>
  <si>
    <t>PRD5368</t>
  </si>
  <si>
    <t>PRD8615</t>
  </si>
  <si>
    <t>PRD4188</t>
  </si>
  <si>
    <t>PRD7879</t>
  </si>
  <si>
    <t>PRD0819</t>
  </si>
  <si>
    <t>PRD2827</t>
  </si>
  <si>
    <t>PRD6786</t>
  </si>
  <si>
    <t>PRD0436</t>
  </si>
  <si>
    <t>PRD6679</t>
  </si>
  <si>
    <t>PRD5996</t>
  </si>
  <si>
    <t>PRD6453</t>
  </si>
  <si>
    <t>PRD4324</t>
  </si>
  <si>
    <t>PRD9710</t>
  </si>
  <si>
    <t>PRD1103</t>
  </si>
  <si>
    <t>PRD6719</t>
  </si>
  <si>
    <t>PRD2212</t>
  </si>
  <si>
    <t>PRD6525</t>
  </si>
  <si>
    <t>PRD3747</t>
  </si>
  <si>
    <t>PRD2589</t>
  </si>
  <si>
    <t>PRD5651</t>
  </si>
  <si>
    <t>PRD9188</t>
  </si>
  <si>
    <t>PRD0669</t>
  </si>
  <si>
    <t>PRD9069</t>
  </si>
  <si>
    <t>PRD6852</t>
  </si>
  <si>
    <t>PRD5315</t>
  </si>
  <si>
    <t>PRD7109</t>
  </si>
  <si>
    <t>PRD9620</t>
  </si>
  <si>
    <t>PRD7733</t>
  </si>
  <si>
    <t>PRD2265</t>
  </si>
  <si>
    <t>PRD8923</t>
  </si>
  <si>
    <t>PRD6374</t>
  </si>
  <si>
    <t>PRD5211</t>
  </si>
  <si>
    <t>PRD4216</t>
  </si>
  <si>
    <t>PRD5939</t>
  </si>
  <si>
    <t>PRD1776</t>
  </si>
  <si>
    <t>PRD0919</t>
  </si>
  <si>
    <t>PRD7752</t>
  </si>
  <si>
    <t>PRD5568</t>
  </si>
  <si>
    <t>PRD5278</t>
  </si>
  <si>
    <t>PRD6874</t>
  </si>
  <si>
    <t>PRD7476</t>
  </si>
  <si>
    <t>PRD8243</t>
  </si>
  <si>
    <t>PRD7374</t>
  </si>
  <si>
    <t>PRD0851</t>
  </si>
  <si>
    <t>PRD6506</t>
  </si>
  <si>
    <t>PRD0332</t>
  </si>
  <si>
    <t>PRD7146</t>
  </si>
  <si>
    <t>PRD6467</t>
  </si>
  <si>
    <t>PRD7503</t>
  </si>
  <si>
    <t>PRD5473</t>
  </si>
  <si>
    <t>PRD4053</t>
  </si>
  <si>
    <t>PRD1581</t>
  </si>
  <si>
    <t>PRD7588</t>
  </si>
  <si>
    <t>PRD1100</t>
  </si>
  <si>
    <t>PRD2069</t>
  </si>
  <si>
    <t>PRD0930</t>
  </si>
  <si>
    <t>PRD0964</t>
  </si>
  <si>
    <t>PRD1617</t>
  </si>
  <si>
    <t>PRD8301</t>
  </si>
  <si>
    <t>PRD0647</t>
  </si>
  <si>
    <t>PRD6168</t>
  </si>
  <si>
    <t>PRD9863</t>
  </si>
  <si>
    <t>PRD0784</t>
  </si>
  <si>
    <t>PRD0248</t>
  </si>
  <si>
    <t>PRD4139</t>
  </si>
  <si>
    <t>PRD0651</t>
  </si>
  <si>
    <t>PRD8907</t>
  </si>
  <si>
    <t>PRD1570</t>
  </si>
  <si>
    <t>PRD7981</t>
  </si>
  <si>
    <t>PRD2258</t>
  </si>
  <si>
    <t>PRD9803</t>
  </si>
  <si>
    <t>PRD4460</t>
  </si>
  <si>
    <t>PRD9224</t>
  </si>
  <si>
    <t>PRD7483</t>
  </si>
  <si>
    <t>PRD3273</t>
  </si>
  <si>
    <t>PRD5495</t>
  </si>
  <si>
    <t>PRD6410</t>
  </si>
  <si>
    <t>PRD1427</t>
  </si>
  <si>
    <t>PRD8105</t>
  </si>
  <si>
    <t>PRD4803</t>
  </si>
  <si>
    <t>PRD9650</t>
  </si>
  <si>
    <t>PRD2063</t>
  </si>
  <si>
    <t>PRD2725</t>
  </si>
  <si>
    <t>PRD5930</t>
  </si>
  <si>
    <t>PRD9707</t>
  </si>
  <si>
    <t>PRD2165</t>
  </si>
  <si>
    <t>PRD6966</t>
  </si>
  <si>
    <t>PRD4771</t>
  </si>
  <si>
    <t>PRD0066</t>
  </si>
  <si>
    <t>PRD7795</t>
  </si>
  <si>
    <t>PRD8150</t>
  </si>
  <si>
    <t>PRD1280</t>
  </si>
  <si>
    <t>PRD5885</t>
  </si>
  <si>
    <t>PRD5477</t>
  </si>
  <si>
    <t>PRD7704</t>
  </si>
  <si>
    <t>PRD8848</t>
  </si>
  <si>
    <t>PRD6226</t>
  </si>
  <si>
    <t>PRD3177</t>
  </si>
  <si>
    <t>PRD3413</t>
  </si>
  <si>
    <t>PRD5739</t>
  </si>
  <si>
    <t>PRD8131</t>
  </si>
  <si>
    <t>PRD1496</t>
  </si>
  <si>
    <t>PRD6406</t>
  </si>
  <si>
    <t>PRD0093</t>
  </si>
  <si>
    <t>PRD2280</t>
  </si>
  <si>
    <t>PRD5289</t>
  </si>
  <si>
    <t>PRD3320</t>
  </si>
  <si>
    <t>PRD3252</t>
  </si>
  <si>
    <t>PRD7126</t>
  </si>
  <si>
    <t>PRD2214</t>
  </si>
  <si>
    <t>PRD4509</t>
  </si>
  <si>
    <t>PRD2578</t>
  </si>
  <si>
    <t>PRD4312</t>
  </si>
  <si>
    <t>PRD6948</t>
  </si>
  <si>
    <t>PRD0842</t>
  </si>
  <si>
    <t>PRD4751</t>
  </si>
  <si>
    <t>PRD2243</t>
  </si>
  <si>
    <t>PRD0664</t>
  </si>
  <si>
    <t>PRD8611</t>
  </si>
  <si>
    <t>PRD0975</t>
  </si>
  <si>
    <t>PRD5938</t>
  </si>
  <si>
    <t>PRD5565</t>
  </si>
  <si>
    <t>PRD2595</t>
  </si>
  <si>
    <t>PRD8214</t>
  </si>
  <si>
    <t>PRD9731</t>
  </si>
  <si>
    <t>PRD5785</t>
  </si>
  <si>
    <t>PRD4051</t>
  </si>
  <si>
    <t>PRD5012</t>
  </si>
  <si>
    <t>PRD5745</t>
  </si>
  <si>
    <t>PRD8369</t>
  </si>
  <si>
    <t>PRD3321</t>
  </si>
  <si>
    <t>PRD6503</t>
  </si>
  <si>
    <t>PRD1392</t>
  </si>
  <si>
    <t>PRD7723</t>
  </si>
  <si>
    <t>PRD0766</t>
  </si>
  <si>
    <t>PRD6725</t>
  </si>
  <si>
    <t>PRD6947</t>
  </si>
  <si>
    <t>PRD3663</t>
  </si>
  <si>
    <t>PRD3830</t>
  </si>
  <si>
    <t>PRD7210</t>
  </si>
  <si>
    <t>PRD7861</t>
  </si>
  <si>
    <t>PRD7601</t>
  </si>
  <si>
    <t>PRD0252</t>
  </si>
  <si>
    <t>PRD9245</t>
  </si>
  <si>
    <t>PRD8389</t>
  </si>
  <si>
    <t>PRD6053</t>
  </si>
  <si>
    <t>PRD5270</t>
  </si>
  <si>
    <t>PRD0528</t>
  </si>
  <si>
    <t>PRD6714</t>
  </si>
  <si>
    <t>PRD4884</t>
  </si>
  <si>
    <t>PRD8613</t>
  </si>
  <si>
    <t>PRD2290</t>
  </si>
  <si>
    <t>PRD5753</t>
  </si>
  <si>
    <t>PRD3190</t>
  </si>
  <si>
    <t>PRD4198</t>
  </si>
  <si>
    <t>PRD5695</t>
  </si>
  <si>
    <t>PRD2837</t>
  </si>
  <si>
    <t>PRD9636</t>
  </si>
  <si>
    <t>PRD2798</t>
  </si>
  <si>
    <t>PRD0675</t>
  </si>
  <si>
    <t>PRD6753</t>
  </si>
  <si>
    <t>PRD7492</t>
  </si>
  <si>
    <t>PRD4406</t>
  </si>
  <si>
    <t>PRD0591</t>
  </si>
  <si>
    <t>PRD3872</t>
  </si>
  <si>
    <t>PRD9981</t>
  </si>
  <si>
    <t>PRD8961</t>
  </si>
  <si>
    <t>PRD6949</t>
  </si>
  <si>
    <t>PRD0100</t>
  </si>
  <si>
    <t>PRD4337</t>
  </si>
  <si>
    <t>PRD8380</t>
  </si>
  <si>
    <t>PRD7686</t>
  </si>
  <si>
    <t>PRD8946</t>
  </si>
  <si>
    <t>PRD9219</t>
  </si>
  <si>
    <t>PRD1607</t>
  </si>
  <si>
    <t>PRD9822</t>
  </si>
  <si>
    <t>PRD9651</t>
  </si>
  <si>
    <t>PRD1702</t>
  </si>
  <si>
    <t>PRD1472</t>
  </si>
  <si>
    <t>PRD3520</t>
  </si>
  <si>
    <t>PRD4513</t>
  </si>
  <si>
    <t>PRD8231</t>
  </si>
  <si>
    <t>PRD5388</t>
  </si>
  <si>
    <t>PRD2511</t>
  </si>
  <si>
    <t>PRD9223</t>
  </si>
  <si>
    <t>PRD4247</t>
  </si>
  <si>
    <t>PRD7654</t>
  </si>
  <si>
    <t>PRD4314</t>
  </si>
  <si>
    <t>PRD9143</t>
  </si>
  <si>
    <t>PRD3571</t>
  </si>
  <si>
    <t>PRD8520</t>
  </si>
  <si>
    <t>PRD3774</t>
  </si>
  <si>
    <t>PRD8902</t>
  </si>
  <si>
    <t>PRD6882</t>
  </si>
  <si>
    <t>PRD1219</t>
  </si>
  <si>
    <t>PRD6140</t>
  </si>
  <si>
    <t>PRD9460</t>
  </si>
  <si>
    <t>PRD3407</t>
  </si>
  <si>
    <t>PRD8731</t>
  </si>
  <si>
    <t>PRD0395</t>
  </si>
  <si>
    <t>PRD7985</t>
  </si>
  <si>
    <t>PRD3676</t>
  </si>
  <si>
    <t>PRD2709</t>
  </si>
  <si>
    <t>PRD3700</t>
  </si>
  <si>
    <t>PRD6151</t>
  </si>
  <si>
    <t>PRD2177</t>
  </si>
  <si>
    <t>PRD3385</t>
  </si>
  <si>
    <t>PRD5209</t>
  </si>
  <si>
    <t>PRD6833</t>
  </si>
  <si>
    <t>PRD8753</t>
  </si>
  <si>
    <t>PRD4241</t>
  </si>
  <si>
    <t>PRD1593</t>
  </si>
  <si>
    <t>PRD9109</t>
  </si>
  <si>
    <t>PRD9060</t>
  </si>
  <si>
    <t>PRD3877</t>
  </si>
  <si>
    <t>PRD7550</t>
  </si>
  <si>
    <t>PRD1198</t>
  </si>
  <si>
    <t>PRD6877</t>
  </si>
  <si>
    <t>PRD7495</t>
  </si>
  <si>
    <t>PRD7208</t>
  </si>
  <si>
    <t>PRD9528</t>
  </si>
  <si>
    <t>PRD7808</t>
  </si>
  <si>
    <t>PRD5011</t>
  </si>
  <si>
    <t>PRD9921</t>
  </si>
  <si>
    <t>PRD5249</t>
  </si>
  <si>
    <t>PRD5647</t>
  </si>
  <si>
    <t>PRD1244</t>
  </si>
  <si>
    <t>PRD5046</t>
  </si>
  <si>
    <t>PRD8838</t>
  </si>
  <si>
    <t>PRD9886</t>
  </si>
  <si>
    <t>PRD3851</t>
  </si>
  <si>
    <t>PRD4101</t>
  </si>
  <si>
    <t>PRD6733</t>
  </si>
  <si>
    <t>PRD8748</t>
  </si>
  <si>
    <t>PRD3955</t>
  </si>
  <si>
    <t>PRD9073</t>
  </si>
  <si>
    <t>PRD6732</t>
  </si>
  <si>
    <t>PRD5112</t>
  </si>
  <si>
    <t>PRD3041</t>
  </si>
  <si>
    <t>PRD6298</t>
  </si>
  <si>
    <t>PRD9400</t>
  </si>
  <si>
    <t>PRD9729</t>
  </si>
  <si>
    <t>PRD8448</t>
  </si>
  <si>
    <t>PRD4441</t>
  </si>
  <si>
    <t>PRD1185</t>
  </si>
  <si>
    <t>PRD2518</t>
  </si>
  <si>
    <t>PRD0337</t>
  </si>
  <si>
    <t>PRD1822</t>
  </si>
  <si>
    <t>PRD6705</t>
  </si>
  <si>
    <t>PRD6265</t>
  </si>
  <si>
    <t>PRD1269</t>
  </si>
  <si>
    <t>PRD1091</t>
  </si>
  <si>
    <t>PRD9388</t>
  </si>
  <si>
    <t>PRD7048</t>
  </si>
  <si>
    <t>PRD3353</t>
  </si>
  <si>
    <t>PRD8876</t>
  </si>
  <si>
    <t>PRD4310</t>
  </si>
  <si>
    <t>PRD9789</t>
  </si>
  <si>
    <t>PRD0057</t>
  </si>
  <si>
    <t>PRD5203</t>
  </si>
  <si>
    <t>PRD6875</t>
  </si>
  <si>
    <t>PRD4350</t>
  </si>
  <si>
    <t>PRD9364</t>
  </si>
  <si>
    <t>PRD3338</t>
  </si>
  <si>
    <t>PRD8736</t>
  </si>
  <si>
    <t>PRD4398</t>
  </si>
  <si>
    <t>PRD3879</t>
  </si>
  <si>
    <t>PRD1813</t>
  </si>
  <si>
    <t>PRD3222</t>
  </si>
  <si>
    <t>PRD4032</t>
  </si>
  <si>
    <t>PRD5954</t>
  </si>
  <si>
    <t>PRD1868</t>
  </si>
  <si>
    <t>PRD7887</t>
  </si>
  <si>
    <t>PRD1580</t>
  </si>
  <si>
    <t>PRD7767</t>
  </si>
  <si>
    <t>PRD4261</t>
  </si>
  <si>
    <t>PRD1790</t>
  </si>
  <si>
    <t>PRD3962</t>
  </si>
  <si>
    <t>PRD4028</t>
  </si>
  <si>
    <t>PRD0384</t>
  </si>
  <si>
    <t>PRD5780</t>
  </si>
  <si>
    <t>PRD1287</t>
  </si>
  <si>
    <t>PRD8203</t>
  </si>
  <si>
    <t>PRD2640</t>
  </si>
  <si>
    <t>PRD1959</t>
  </si>
  <si>
    <t>PRD6291</t>
  </si>
  <si>
    <t>PRD6330</t>
  </si>
  <si>
    <t>PRD9220</t>
  </si>
  <si>
    <t>PRD4487</t>
  </si>
  <si>
    <t>PRD8626</t>
  </si>
  <si>
    <t>PRD8395</t>
  </si>
  <si>
    <t>PRD5467</t>
  </si>
  <si>
    <t>PRD2228</t>
  </si>
  <si>
    <t>PRD2192</t>
  </si>
  <si>
    <t>PRD9608</t>
  </si>
  <si>
    <t>PRD8557</t>
  </si>
  <si>
    <t>PRD0132</t>
  </si>
  <si>
    <t>PRD9276</t>
  </si>
  <si>
    <t>PRD4485</t>
  </si>
  <si>
    <t>PRD7796</t>
  </si>
  <si>
    <t>PRD1918</t>
  </si>
  <si>
    <t>PRD1433</t>
  </si>
  <si>
    <t>PRD8916</t>
  </si>
  <si>
    <t>PRD3144</t>
  </si>
  <si>
    <t>PRD2862</t>
  </si>
  <si>
    <t>PRD0663</t>
  </si>
  <si>
    <t>PRD6880</t>
  </si>
  <si>
    <t>PRD7363</t>
  </si>
  <si>
    <t>PRD6399</t>
  </si>
  <si>
    <t>PRD0357</t>
  </si>
  <si>
    <t>PRD5687</t>
  </si>
  <si>
    <t>PRD7333</t>
  </si>
  <si>
    <t>PRD5392</t>
  </si>
  <si>
    <t>PRD1743</t>
  </si>
  <si>
    <t>PRD1535</t>
  </si>
  <si>
    <t>PRD4999</t>
  </si>
  <si>
    <t>PRD2197</t>
  </si>
  <si>
    <t>PRD4059</t>
  </si>
  <si>
    <t>PRD6099</t>
  </si>
  <si>
    <t>PRD3461</t>
  </si>
  <si>
    <t>PRD6754</t>
  </si>
  <si>
    <t>PRD8866</t>
  </si>
  <si>
    <t>PRD8077</t>
  </si>
  <si>
    <t>PRD3708</t>
  </si>
  <si>
    <t>PRD3445</t>
  </si>
  <si>
    <t>PRD8726</t>
  </si>
  <si>
    <t>PRD1241</t>
  </si>
  <si>
    <t>PRD9827</t>
  </si>
  <si>
    <t>PRD7328</t>
  </si>
  <si>
    <t>PRD0070</t>
  </si>
  <si>
    <t>PRD3015</t>
  </si>
  <si>
    <t>PRD3112</t>
  </si>
  <si>
    <t>PRD1366</t>
  </si>
  <si>
    <t>PRD8799</t>
  </si>
  <si>
    <t>PRD4517</t>
  </si>
  <si>
    <t>PRD5170</t>
  </si>
  <si>
    <t>PRD3102</t>
  </si>
  <si>
    <t>PRD4646</t>
  </si>
  <si>
    <t>PRD1128</t>
  </si>
  <si>
    <t>PRD4045</t>
  </si>
  <si>
    <t>PRD2779</t>
  </si>
  <si>
    <t>PRD1369</t>
  </si>
  <si>
    <t>PRD1517</t>
  </si>
  <si>
    <t>PRD5357</t>
  </si>
  <si>
    <t>PRD1771</t>
  </si>
  <si>
    <t>PRD2088</t>
  </si>
  <si>
    <t>PRD6075</t>
  </si>
  <si>
    <t>PRD6806</t>
  </si>
  <si>
    <t>PRD8299</t>
  </si>
  <si>
    <t>PRD6534</t>
  </si>
  <si>
    <t>PRD3776</t>
  </si>
  <si>
    <t>PRD1034</t>
  </si>
  <si>
    <t>PRD4330</t>
  </si>
  <si>
    <t>PRD0136</t>
  </si>
  <si>
    <t>PRD3854</t>
  </si>
  <si>
    <t>PRD0796</t>
  </si>
  <si>
    <t>PRD0979</t>
  </si>
  <si>
    <t>PRD2832</t>
  </si>
  <si>
    <t>PRD0891</t>
  </si>
  <si>
    <t>PRD0346</t>
  </si>
  <si>
    <t>PRD6381</t>
  </si>
  <si>
    <t>PRD8595</t>
  </si>
  <si>
    <t>PRD5553</t>
  </si>
  <si>
    <t>PRD6462</t>
  </si>
  <si>
    <t>PRD8706</t>
  </si>
  <si>
    <t>PRD1451</t>
  </si>
  <si>
    <t>PRD0082</t>
  </si>
  <si>
    <t>PRD7006</t>
  </si>
  <si>
    <t>PRD2764</t>
  </si>
  <si>
    <t>PRD4907</t>
  </si>
  <si>
    <t>PRD1327</t>
  </si>
  <si>
    <t>PRD1485</t>
  </si>
  <si>
    <t>PRD8307</t>
  </si>
  <si>
    <t>PRD3508</t>
  </si>
  <si>
    <t>PRD1614</t>
  </si>
  <si>
    <t>PRD5066</t>
  </si>
  <si>
    <t>PRD4905</t>
  </si>
  <si>
    <t>PRD5269</t>
  </si>
  <si>
    <t>PRD7980</t>
  </si>
  <si>
    <t>PRD3087</t>
  </si>
  <si>
    <t>PRD7375</t>
  </si>
  <si>
    <t>PRD1824</t>
  </si>
  <si>
    <t>PRD5773</t>
  </si>
  <si>
    <t>PRD0464</t>
  </si>
  <si>
    <t>PRD8820</t>
  </si>
  <si>
    <t>PRD8959</t>
  </si>
  <si>
    <t>PRD3318</t>
  </si>
  <si>
    <t>PRD2184</t>
  </si>
  <si>
    <t>PRD4947</t>
  </si>
  <si>
    <t>PRD0770</t>
  </si>
  <si>
    <t>PRD7504</t>
  </si>
  <si>
    <t>PRD3987</t>
  </si>
  <si>
    <t>PRD5740</t>
  </si>
  <si>
    <t>PRD0302</t>
  </si>
  <si>
    <t>PRD9703</t>
  </si>
  <si>
    <t>PRD8428</t>
  </si>
  <si>
    <t>PRD2176</t>
  </si>
  <si>
    <t>PRD5530</t>
  </si>
  <si>
    <t>PRD3501</t>
  </si>
  <si>
    <t>PRD3369</t>
  </si>
  <si>
    <t>PRD1599</t>
  </si>
  <si>
    <t>PRD7759</t>
  </si>
  <si>
    <t>PRD7576</t>
  </si>
  <si>
    <t>PRD8870</t>
  </si>
  <si>
    <t>PRD9430</t>
  </si>
  <si>
    <t>PRD9286</t>
  </si>
  <si>
    <t>PRD9324</t>
  </si>
  <si>
    <t>PRD2750</t>
  </si>
  <si>
    <t>PRD7668</t>
  </si>
  <si>
    <t>PRD1069</t>
  </si>
  <si>
    <t>PRD5130</t>
  </si>
  <si>
    <t>PRD0237</t>
  </si>
  <si>
    <t>PRD1171</t>
  </si>
  <si>
    <t>PRD4550</t>
  </si>
  <si>
    <t>PRD4923</t>
  </si>
  <si>
    <t>PRD6329</t>
  </si>
  <si>
    <t>PRD8035</t>
  </si>
  <si>
    <t>PRD4183</t>
  </si>
  <si>
    <t>PRD3005</t>
  </si>
  <si>
    <t>PRD4725</t>
  </si>
  <si>
    <t>PRD5176</t>
  </si>
  <si>
    <t>PRD7152</t>
  </si>
  <si>
    <t>PRD5257</t>
  </si>
  <si>
    <t>PRD8055</t>
  </si>
  <si>
    <t>PRD6851</t>
  </si>
  <si>
    <t>PRD3138</t>
  </si>
  <si>
    <t>PRD6981</t>
  </si>
  <si>
    <t>PRD0179</t>
  </si>
  <si>
    <t>PRD7543</t>
  </si>
  <si>
    <t>PRD0520</t>
  </si>
  <si>
    <t>PRD4712</t>
  </si>
  <si>
    <t>PRD9923</t>
  </si>
  <si>
    <t>PRD6876</t>
  </si>
  <si>
    <t>PRD2807</t>
  </si>
  <si>
    <t>PRD2841</t>
  </si>
  <si>
    <t>PRD9182</t>
  </si>
  <si>
    <t>PRD8767</t>
  </si>
  <si>
    <t>PRD0170</t>
  </si>
  <si>
    <t>PRD2576</t>
  </si>
  <si>
    <t>PRD9953</t>
  </si>
  <si>
    <t>PRD4707</t>
  </si>
  <si>
    <t>PRD1266</t>
  </si>
  <si>
    <t>PRD9694</t>
  </si>
  <si>
    <t>PRD5403</t>
  </si>
  <si>
    <t>PRD6183</t>
  </si>
  <si>
    <t>PRD8123</t>
  </si>
  <si>
    <t>PRD0314</t>
  </si>
  <si>
    <t>PRD0114</t>
  </si>
  <si>
    <t>PRD7945</t>
  </si>
  <si>
    <t>PRD9006</t>
  </si>
  <si>
    <t>PRD5416</t>
  </si>
  <si>
    <t>PRD9810</t>
  </si>
  <si>
    <t>PRD1910</t>
  </si>
  <si>
    <t>PRD8438</t>
  </si>
  <si>
    <t>PRD7666</t>
  </si>
  <si>
    <t>PRD4490</t>
  </si>
  <si>
    <t>PRD2880</t>
  </si>
  <si>
    <t>PRD6613</t>
  </si>
  <si>
    <t>PRD8559</t>
  </si>
  <si>
    <t>PRD0356</t>
  </si>
  <si>
    <t>PRD7675</t>
  </si>
  <si>
    <t>PRD0623</t>
  </si>
  <si>
    <t>PRD0618</t>
  </si>
  <si>
    <t>PRD1621</t>
  </si>
  <si>
    <t>PRD6040</t>
  </si>
  <si>
    <t>PRD1461</t>
  </si>
  <si>
    <t>PRD9328</t>
  </si>
  <si>
    <t>PRD1181</t>
  </si>
  <si>
    <t>PRD3170</t>
  </si>
  <si>
    <t>PRD6564</t>
  </si>
  <si>
    <t>PRD5094</t>
  </si>
  <si>
    <t>PRD7030</t>
  </si>
  <si>
    <t>PRD1874</t>
  </si>
  <si>
    <t>PRD0308</t>
  </si>
  <si>
    <t>PRD1898</t>
  </si>
  <si>
    <t>PRD6387</t>
  </si>
  <si>
    <t>PRD7327</t>
  </si>
  <si>
    <t>PRD4122</t>
  </si>
  <si>
    <t>PRD6968</t>
  </si>
  <si>
    <t>PRD1041</t>
  </si>
  <si>
    <t>PRD6413</t>
  </si>
  <si>
    <t>PRD4146</t>
  </si>
  <si>
    <t>PRD7322</t>
  </si>
  <si>
    <t>PRD0956</t>
  </si>
  <si>
    <t>PRD7180</t>
  </si>
  <si>
    <t>PRD1965</t>
  </si>
  <si>
    <t>PRD0452</t>
  </si>
  <si>
    <t>PRD9545</t>
  </si>
  <si>
    <t>PRD3871</t>
  </si>
  <si>
    <t>PRD1168</t>
  </si>
  <si>
    <t>PRD6333</t>
  </si>
  <si>
    <t>PRD7276</t>
  </si>
  <si>
    <t>PRD0430</t>
  </si>
  <si>
    <t>PRD9749</t>
  </si>
  <si>
    <t>PRD1993</t>
  </si>
  <si>
    <t>PRD9713</t>
  </si>
  <si>
    <t>PRD1052</t>
  </si>
  <si>
    <t>PRD2712</t>
  </si>
  <si>
    <t>PRD1443</t>
  </si>
  <si>
    <t>PRD2113</t>
  </si>
  <si>
    <t>PRD2392</t>
  </si>
  <si>
    <t>PRD1466</t>
  </si>
  <si>
    <t>PRD3455</t>
  </si>
  <si>
    <t>PRD6699</t>
  </si>
  <si>
    <t>PRD5078</t>
  </si>
  <si>
    <t>PRD8512</t>
  </si>
  <si>
    <t>PRD4837</t>
  </si>
  <si>
    <t>PRD7545</t>
  </si>
  <si>
    <t>PRD1121</t>
  </si>
  <si>
    <t>PRD6761</t>
  </si>
  <si>
    <t>PRD6229</t>
  </si>
  <si>
    <t>PRD4606</t>
  </si>
  <si>
    <t>PRD4516</t>
  </si>
  <si>
    <t>PRD9534</t>
  </si>
  <si>
    <t>PRD7429</t>
  </si>
  <si>
    <t>PRD9508</t>
  </si>
  <si>
    <t>PRD9599</t>
  </si>
  <si>
    <t>PRD5805</t>
  </si>
  <si>
    <t>PRD2961</t>
  </si>
  <si>
    <t>PRD0350</t>
  </si>
  <si>
    <t>PRD8737</t>
  </si>
  <si>
    <t>PRD3497</t>
  </si>
  <si>
    <t>PRD2670</t>
  </si>
  <si>
    <t>PRD4610</t>
  </si>
  <si>
    <t>PRD4943</t>
  </si>
  <si>
    <t>PRD1277</t>
  </si>
  <si>
    <t>PRD7463</t>
  </si>
  <si>
    <t>PRD1784</t>
  </si>
  <si>
    <t>PRD2806</t>
  </si>
  <si>
    <t>PRD6574</t>
  </si>
  <si>
    <t>PRD1648</t>
  </si>
  <si>
    <t>PRD7217</t>
  </si>
  <si>
    <t>PRD0609</t>
  </si>
  <si>
    <t>PRD5896</t>
  </si>
  <si>
    <t>PRD8598</t>
  </si>
  <si>
    <t>PRD5757</t>
  </si>
  <si>
    <t>PRD7541</t>
  </si>
  <si>
    <t>PRD1002</t>
  </si>
  <si>
    <t>PRD3925</t>
  </si>
  <si>
    <t>PRD2969</t>
  </si>
  <si>
    <t>PRD8294</t>
  </si>
  <si>
    <t>PRD9167</t>
  </si>
  <si>
    <t>PRD8425</t>
  </si>
  <si>
    <t>PRD0617</t>
  </si>
  <si>
    <t>PRD7823</t>
  </si>
  <si>
    <t>PRD4723</t>
  </si>
  <si>
    <t>PRD6924</t>
  </si>
  <si>
    <t>PRD7235</t>
  </si>
  <si>
    <t>PRD6594</t>
  </si>
  <si>
    <t>PRD6422</t>
  </si>
  <si>
    <t>PRD9466</t>
  </si>
  <si>
    <t>PRD2669</t>
  </si>
  <si>
    <t>PRD9718</t>
  </si>
  <si>
    <t>PRD7586</t>
  </si>
  <si>
    <t>PRD2343</t>
  </si>
  <si>
    <t>PRD1895</t>
  </si>
  <si>
    <t>PRD7089</t>
  </si>
  <si>
    <t>PRD1622</t>
  </si>
  <si>
    <t>PRD9108</t>
  </si>
  <si>
    <t>PRD9837</t>
  </si>
  <si>
    <t>PRD4175</t>
  </si>
  <si>
    <t>PRD9103</t>
  </si>
  <si>
    <t>PRD5101</t>
  </si>
  <si>
    <t>PRD6400</t>
  </si>
  <si>
    <t>PRD5956</t>
  </si>
  <si>
    <t>PRD4898</t>
  </si>
  <si>
    <t>PRD4587</t>
  </si>
  <si>
    <t>PRD0814</t>
  </si>
  <si>
    <t>PRD5187</t>
  </si>
  <si>
    <t>PRD1104</t>
  </si>
  <si>
    <t>PRD9408</t>
  </si>
  <si>
    <t>PRD3236</t>
  </si>
  <si>
    <t>PRD0740</t>
  </si>
  <si>
    <t>PRD1553</t>
  </si>
  <si>
    <t>PRD6156</t>
  </si>
  <si>
    <t>PRD8749</t>
  </si>
  <si>
    <t>PRD8784</t>
  </si>
  <si>
    <t>PRD0993</t>
  </si>
  <si>
    <t>PRD1926</t>
  </si>
  <si>
    <t>PRD3341</t>
  </si>
  <si>
    <t>PRD0783</t>
  </si>
  <si>
    <t>PRD5161</t>
  </si>
  <si>
    <t>PRD3844</t>
  </si>
  <si>
    <t>PRD6115</t>
  </si>
  <si>
    <t>PRD7618</t>
  </si>
  <si>
    <t>PRD6217</t>
  </si>
  <si>
    <t>PRD9098</t>
  </si>
  <si>
    <t>PRD8526</t>
  </si>
  <si>
    <t>PRD7120</t>
  </si>
  <si>
    <t>PRD1644</t>
  </si>
  <si>
    <t>PRD3661</t>
  </si>
  <si>
    <t>PRD5933</t>
  </si>
  <si>
    <t>PRD4867</t>
  </si>
  <si>
    <t>PRD3105</t>
  </si>
  <si>
    <t>PRD3695</t>
  </si>
  <si>
    <t>PRD6378</t>
  </si>
  <si>
    <t>PRD6154</t>
  </si>
  <si>
    <t>PRD1966</t>
  </si>
  <si>
    <t>PRD1672</t>
  </si>
  <si>
    <t>PRD8794</t>
  </si>
  <si>
    <t>PRD5202</t>
  </si>
  <si>
    <t>PRD6134</t>
  </si>
  <si>
    <t>PRD8117</t>
  </si>
  <si>
    <t>PRD2994</t>
  </si>
  <si>
    <t>PRD7554</t>
  </si>
  <si>
    <t>PRD0313</t>
  </si>
  <si>
    <t>PRD7149</t>
  </si>
  <si>
    <t>PRD0292</t>
  </si>
  <si>
    <t>PRD2372</t>
  </si>
  <si>
    <t>PRD2939</t>
  </si>
  <si>
    <t>PRD3754</t>
  </si>
  <si>
    <t>PRD4609</t>
  </si>
  <si>
    <t>PRD1086</t>
  </si>
  <si>
    <t>PRD6616</t>
  </si>
  <si>
    <t>PRD1411</t>
  </si>
  <si>
    <t>PRD7283</t>
  </si>
  <si>
    <t>PRD2617</t>
  </si>
  <si>
    <t>PRD4390</t>
  </si>
  <si>
    <t>PRD9929</t>
  </si>
  <si>
    <t>PRD3300</t>
  </si>
  <si>
    <t>PRD4055</t>
  </si>
  <si>
    <t>PRD1399</t>
  </si>
  <si>
    <t>PRD5279</t>
  </si>
  <si>
    <t>PRD9488</t>
  </si>
  <si>
    <t>PRD9914</t>
  </si>
  <si>
    <t>PRD1843</t>
  </si>
  <si>
    <t>PRD0065</t>
  </si>
  <si>
    <t>PRD8417</t>
  </si>
  <si>
    <t>PRD1606</t>
  </si>
  <si>
    <t>PRD0761</t>
  </si>
  <si>
    <t>PRD8878</t>
  </si>
  <si>
    <t>PRD7150</t>
  </si>
  <si>
    <t>PRD1528</t>
  </si>
  <si>
    <t>PRD5554</t>
  </si>
  <si>
    <t>PRD2608</t>
  </si>
  <si>
    <t>PRD3542</t>
  </si>
  <si>
    <t>PRD2021</t>
  </si>
  <si>
    <t>PRD2328</t>
  </si>
  <si>
    <t>PRD1481</t>
  </si>
  <si>
    <t>PRD9494</t>
  </si>
  <si>
    <t>PRD1668</t>
  </si>
  <si>
    <t>PRD6647</t>
  </si>
  <si>
    <t>PRD2612</t>
  </si>
  <si>
    <t>PRD0950</t>
  </si>
  <si>
    <t>PRD4332</t>
  </si>
  <si>
    <t>PRD2801</t>
  </si>
  <si>
    <t>PRD1340</t>
  </si>
  <si>
    <t>PRD8610</t>
  </si>
  <si>
    <t>PRD8056</t>
  </si>
  <si>
    <t>PRD3386</t>
  </si>
  <si>
    <t>PRD5844</t>
  </si>
  <si>
    <t>PRD6272</t>
  </si>
  <si>
    <t>PRD0748</t>
  </si>
  <si>
    <t>PRD1512</t>
  </si>
  <si>
    <t>PRD8707</t>
  </si>
  <si>
    <t>PRD1587</t>
  </si>
  <si>
    <t>PRD4954</t>
  </si>
  <si>
    <t>PRD8137</t>
  </si>
  <si>
    <t>PRD3690</t>
  </si>
  <si>
    <t>PRD2230</t>
  </si>
  <si>
    <t>PRD7331</t>
  </si>
  <si>
    <t>PRD0418</t>
  </si>
  <si>
    <t>PRD7438</t>
  </si>
  <si>
    <t>PRD9149</t>
  </si>
  <si>
    <t>PRD2729</t>
  </si>
  <si>
    <t>PRD0193</t>
  </si>
  <si>
    <t>PRD2380</t>
  </si>
  <si>
    <t>PRD5795</t>
  </si>
  <si>
    <t>PRD3634</t>
  </si>
  <si>
    <t>PRD7190</t>
  </si>
  <si>
    <t>PRD1465</t>
  </si>
  <si>
    <t>PRD8015</t>
  </si>
  <si>
    <t>PRD2751</t>
  </si>
  <si>
    <t>PRD6860</t>
  </si>
  <si>
    <t>PRD2998</t>
  </si>
  <si>
    <t>PRD9673</t>
  </si>
  <si>
    <t>PRD4331</t>
  </si>
  <si>
    <t>PRD4692</t>
  </si>
  <si>
    <t>PRD6437</t>
  </si>
  <si>
    <t>PRD1983</t>
  </si>
  <si>
    <t>PRD4701</t>
  </si>
  <si>
    <t>PRD6658</t>
  </si>
  <si>
    <t>PRD2982</t>
  </si>
  <si>
    <t>PRD7628</t>
  </si>
  <si>
    <t>PRD3448</t>
  </si>
  <si>
    <t>PRD8879</t>
  </si>
  <si>
    <t>PRD8360</t>
  </si>
  <si>
    <t>PRD1850</t>
  </si>
  <si>
    <t>PRD7720</t>
  </si>
  <si>
    <t>PRD9450</t>
  </si>
  <si>
    <t>PRD6974</t>
  </si>
  <si>
    <t>PRD1827</t>
  </si>
  <si>
    <t>PRD5353</t>
  </si>
  <si>
    <t>PRD2333</t>
  </si>
  <si>
    <t>PRD5463</t>
  </si>
  <si>
    <t>PRD5824</t>
  </si>
  <si>
    <t>PRD6537</t>
  </si>
  <si>
    <t>PRD1426</t>
  </si>
  <si>
    <t>PRD4634</t>
  </si>
  <si>
    <t>PRD9256</t>
  </si>
  <si>
    <t>PRD9038</t>
  </si>
  <si>
    <t>PRD2811</t>
  </si>
  <si>
    <t>PRD5655</t>
  </si>
  <si>
    <t>PRD6464</t>
  </si>
  <si>
    <t>PRD4668</t>
  </si>
  <si>
    <t>PRD5826</t>
  </si>
  <si>
    <t>PRD8695</t>
  </si>
  <si>
    <t>PRD9448</t>
  </si>
  <si>
    <t>PRD6287</t>
  </si>
  <si>
    <t>PRD4302</t>
  </si>
  <si>
    <t>PRD0138</t>
  </si>
  <si>
    <t>PRD7349</t>
  </si>
  <si>
    <t>PRD7192</t>
  </si>
  <si>
    <t>PRD9823</t>
  </si>
  <si>
    <t>PRD0122</t>
  </si>
  <si>
    <t>PRD1554</t>
  </si>
  <si>
    <t>PRD2499</t>
  </si>
  <si>
    <t>PRD5195</t>
  </si>
  <si>
    <t>PRD0551</t>
  </si>
  <si>
    <t>PRD9963</t>
  </si>
  <si>
    <t>PRD1629</t>
  </si>
  <si>
    <t>PRD8163</t>
  </si>
  <si>
    <t>PRD1722</t>
  </si>
  <si>
    <t>PRD6785</t>
  </si>
  <si>
    <t>PRD5253</t>
  </si>
  <si>
    <t>PRD8745</t>
  </si>
  <si>
    <t>PRD5069</t>
  </si>
  <si>
    <t>PRD1213</t>
  </si>
  <si>
    <t>PRD2611</t>
  </si>
  <si>
    <t>PRD8796</t>
  </si>
  <si>
    <t>PRD3599</t>
  </si>
  <si>
    <t>PRD6929</t>
  </si>
  <si>
    <t>PRD7860</t>
  </si>
  <si>
    <t>PRD9856</t>
  </si>
  <si>
    <t>PRD0343</t>
  </si>
  <si>
    <t>PRD8045</t>
  </si>
  <si>
    <t>PRD3463</t>
  </si>
  <si>
    <t>PRD1624</t>
  </si>
  <si>
    <t>PRD6450</t>
  </si>
  <si>
    <t>PRD3824</t>
  </si>
  <si>
    <t>PRD6596</t>
  </si>
  <si>
    <t>PRD5689</t>
  </si>
  <si>
    <t>PRD5075</t>
  </si>
  <si>
    <t>PRD4012</t>
  </si>
  <si>
    <t>PRD3972</t>
  </si>
  <si>
    <t>PRD2246</t>
  </si>
  <si>
    <t>PRD9095</t>
  </si>
  <si>
    <t>PRD6964</t>
  </si>
  <si>
    <t>PRD3627</t>
  </si>
  <si>
    <t>PRD6568</t>
  </si>
  <si>
    <t>PRD4267</t>
  </si>
  <si>
    <t>PRD5592</t>
  </si>
  <si>
    <t>PRD6137</t>
  </si>
  <si>
    <t>PRD1738</t>
  </si>
  <si>
    <t>PRD8288</t>
  </si>
  <si>
    <t>PRD0867</t>
  </si>
  <si>
    <t>PRD1756</t>
  </si>
  <si>
    <t>PRD0202</t>
  </si>
  <si>
    <t>PRD0776</t>
  </si>
  <si>
    <t>PRD9924</t>
  </si>
  <si>
    <t>PRD4284</t>
  </si>
  <si>
    <t>PRD7083</t>
  </si>
  <si>
    <t>PRD2157</t>
  </si>
  <si>
    <t>PRD1111</t>
  </si>
  <si>
    <t>PRD6602</t>
  </si>
  <si>
    <t>PRD5607</t>
  </si>
  <si>
    <t>PRD8185</t>
  </si>
  <si>
    <t>PRD1401</t>
  </si>
  <si>
    <t>PRD0827</t>
  </si>
  <si>
    <t>PRD8801</t>
  </si>
  <si>
    <t>PRD9561</t>
  </si>
  <si>
    <t>PRD1520</t>
  </si>
  <si>
    <t>PRD5814</t>
  </si>
  <si>
    <t>PRD0721</t>
  </si>
  <si>
    <t>PRD7182</t>
  </si>
  <si>
    <t>PRD4328</t>
  </si>
  <si>
    <t>PRD8551</t>
  </si>
  <si>
    <t>PRD3790</t>
  </si>
  <si>
    <t>PRD4976</t>
  </si>
  <si>
    <t>PRD2399</t>
  </si>
  <si>
    <t>PRD2789</t>
  </si>
  <si>
    <t>PRD9213</t>
  </si>
  <si>
    <t>PRD1818</t>
  </si>
  <si>
    <t>PRD4875</t>
  </si>
  <si>
    <t>PRD5439</t>
  </si>
  <si>
    <t>PRD9764</t>
  </si>
  <si>
    <t>PRD5889</t>
  </si>
  <si>
    <t>PRD6886</t>
  </si>
  <si>
    <t>PRD1747</t>
  </si>
  <si>
    <t>PRD8655</t>
  </si>
  <si>
    <t>PRD7681</t>
  </si>
  <si>
    <t>PRD4459</t>
  </si>
  <si>
    <t>PRD4738</t>
  </si>
  <si>
    <t>PRD9529</t>
  </si>
  <si>
    <t>PRD8857</t>
  </si>
  <si>
    <t>PRD5831</t>
  </si>
  <si>
    <t>PRD7857</t>
  </si>
  <si>
    <t>PRD1674</t>
  </si>
  <si>
    <t>PRD5564</t>
  </si>
  <si>
    <t>PRD8983</t>
  </si>
  <si>
    <t>PRD3515</t>
  </si>
  <si>
    <t>PRD3718</t>
  </si>
  <si>
    <t>PRD2652</t>
  </si>
  <si>
    <t>PRD8929</t>
  </si>
  <si>
    <t>PRD0996</t>
  </si>
  <si>
    <t>PRD1189</t>
  </si>
  <si>
    <t>PRD8668</t>
  </si>
  <si>
    <t>PRD3471</t>
  </si>
  <si>
    <t>PRD7388</t>
  </si>
  <si>
    <t>PRD4193</t>
  </si>
  <si>
    <t>PRD2514</t>
  </si>
  <si>
    <t>PRD2945</t>
  </si>
  <si>
    <t>PRD0918</t>
  </si>
  <si>
    <t>PRD3692</t>
  </si>
  <si>
    <t>PRD3080</t>
  </si>
  <si>
    <t>PRD5027</t>
  </si>
  <si>
    <t>PRD0268</t>
  </si>
  <si>
    <t>PRD3998</t>
  </si>
  <si>
    <t>PRD7127</t>
  </si>
  <si>
    <t>PRD4083</t>
  </si>
  <si>
    <t>PRD1571</t>
  </si>
  <si>
    <t>PRD5497</t>
  </si>
  <si>
    <t>PRD8174</t>
  </si>
  <si>
    <t>PRD5301</t>
  </si>
  <si>
    <t>PRD5603</t>
  </si>
  <si>
    <t>PRD1370</t>
  </si>
  <si>
    <t>PRD7036</t>
  </si>
  <si>
    <t>PRD1475</t>
  </si>
  <si>
    <t>PRD2472</t>
  </si>
  <si>
    <t>PRD3916</t>
  </si>
  <si>
    <t>PRD8793</t>
  </si>
  <si>
    <t>PRD3957</t>
  </si>
  <si>
    <t>PRD6887</t>
  </si>
  <si>
    <t>PRD7426</t>
  </si>
  <si>
    <t>PRD1792</t>
  </si>
  <si>
    <t>PRD0923</t>
  </si>
  <si>
    <t>PRD8849</t>
  </si>
  <si>
    <t>PRD3013</t>
  </si>
  <si>
    <t>PRD8396</t>
  </si>
  <si>
    <t>PRD3441</t>
  </si>
  <si>
    <t>PRD5810</t>
  </si>
  <si>
    <t>PRD4474</t>
  </si>
  <si>
    <t>PRD2896</t>
  </si>
  <si>
    <t>PRD0836</t>
  </si>
  <si>
    <t>PRD5175</t>
  </si>
  <si>
    <t>PRD0797</t>
  </si>
  <si>
    <t>PRD3071</t>
  </si>
  <si>
    <t>PRD1211</t>
  </si>
  <si>
    <t>PRD2510</t>
  </si>
  <si>
    <t>PRD8002</t>
  </si>
  <si>
    <t>PRD3619</t>
  </si>
  <si>
    <t>PRD2432</t>
  </si>
  <si>
    <t>PRD9997</t>
  </si>
  <si>
    <t>PRD5899</t>
  </si>
  <si>
    <t>PRD2956</t>
  </si>
  <si>
    <t>PRD8376</t>
  </si>
  <si>
    <t>PRD0139</t>
  </si>
  <si>
    <t>PRD5022</t>
  </si>
  <si>
    <t>PRD3950</t>
  </si>
  <si>
    <t>PRD7256</t>
  </si>
  <si>
    <t>PRD2162</t>
  </si>
  <si>
    <t>PRD7298</t>
  </si>
  <si>
    <t>PRD6177</t>
  </si>
  <si>
    <t>PRD0364</t>
  </si>
  <si>
    <t>PRD8066</t>
  </si>
  <si>
    <t>PRD2610</t>
  </si>
  <si>
    <t>PRD1686</t>
  </si>
  <si>
    <t>PRD4852</t>
  </si>
  <si>
    <t>PRD4823</t>
  </si>
  <si>
    <t>PRD9576</t>
  </si>
  <si>
    <t>PRD2144</t>
  </si>
  <si>
    <t>PRD2077</t>
  </si>
  <si>
    <t>PRD0689</t>
  </si>
  <si>
    <t>PRD3180</t>
  </si>
  <si>
    <t>PRD9463</t>
  </si>
  <si>
    <t>PRD8292</t>
  </si>
  <si>
    <t>PRD9401</t>
  </si>
  <si>
    <t>PRD5039</t>
  </si>
  <si>
    <t>PRD1262</t>
  </si>
  <si>
    <t>PRD5649</t>
  </si>
  <si>
    <t>PRD0994</t>
  </si>
  <si>
    <t>PRD5445</t>
  </si>
  <si>
    <t>PRD1601</t>
  </si>
  <si>
    <t>PRD5935</t>
  </si>
  <si>
    <t>PRD0655</t>
  </si>
  <si>
    <t>PRD9724</t>
  </si>
  <si>
    <t>PRD5709</t>
  </si>
  <si>
    <t>PRD1357</t>
  </si>
  <si>
    <t>PRD9546</t>
  </si>
  <si>
    <t>PRD5049</t>
  </si>
  <si>
    <t>PRD3260</t>
  </si>
  <si>
    <t>PRD1811</t>
  </si>
  <si>
    <t>PRD6343</t>
  </si>
  <si>
    <t>PRD3010</t>
  </si>
  <si>
    <t>PRD6552</t>
  </si>
  <si>
    <t>PRD5354</t>
  </si>
  <si>
    <t>PRD9711</t>
  </si>
  <si>
    <t>PRD9362</t>
  </si>
  <si>
    <t>PRD7268</t>
  </si>
  <si>
    <t>PRD4770</t>
  </si>
  <si>
    <t>PRD7578</t>
  </si>
  <si>
    <t>PRD1064</t>
  </si>
  <si>
    <t>PRD4790</t>
  </si>
  <si>
    <t>PRD4450</t>
  </si>
  <si>
    <t>PRD4220</t>
  </si>
  <si>
    <t>PRD7517</t>
  </si>
  <si>
    <t>PRD5534</t>
  </si>
  <si>
    <t>PRD1727</t>
  </si>
  <si>
    <t>PRD2959</t>
  </si>
  <si>
    <t>PRD2642</t>
  </si>
  <si>
    <t>PRD8855</t>
  </si>
  <si>
    <t>PRD5736</t>
  </si>
  <si>
    <t>PRD4426</t>
  </si>
  <si>
    <t>PRD5016</t>
  </si>
  <si>
    <t>PRD7385</t>
  </si>
  <si>
    <t>PRD7347</t>
  </si>
  <si>
    <t>PRD4956</t>
  </si>
  <si>
    <t>PRD5129</t>
  </si>
  <si>
    <t>PRD1339</t>
  </si>
  <si>
    <t>PRD4798</t>
  </si>
  <si>
    <t>PRD7673</t>
  </si>
  <si>
    <t>PRD7959</t>
  </si>
  <si>
    <t>PRD2756</t>
  </si>
  <si>
    <t>PRD7292</t>
  </si>
  <si>
    <t>PRD4538</t>
  </si>
  <si>
    <t>PRD9482</t>
  </si>
  <si>
    <t>PRD1248</t>
  </si>
  <si>
    <t>PRD0535</t>
  </si>
  <si>
    <t>PRD6161</t>
  </si>
  <si>
    <t>PRD5623</t>
  </si>
  <si>
    <t>PRD6189</t>
  </si>
  <si>
    <t>PRD4088</t>
  </si>
  <si>
    <t>PRD9750</t>
  </si>
  <si>
    <t>PRD9622</t>
  </si>
  <si>
    <t>PRD5020</t>
  </si>
  <si>
    <t>PRD8680</t>
  </si>
  <si>
    <t>PRD8649</t>
  </si>
  <si>
    <t>PRD5419</t>
  </si>
  <si>
    <t>PRD4224</t>
  </si>
  <si>
    <t>PRD6526</t>
  </si>
  <si>
    <t>PRD9330</t>
  </si>
  <si>
    <t>PRD4838</t>
  </si>
  <si>
    <t>PRD0643</t>
  </si>
  <si>
    <t>PRD3841</t>
  </si>
  <si>
    <t>PRD3944</t>
  </si>
  <si>
    <t>PRD1138</t>
  </si>
  <si>
    <t>PRD2677</t>
  </si>
  <si>
    <t>PRD6890</t>
  </si>
  <si>
    <t>PRD1218</t>
  </si>
  <si>
    <t>PRD5413</t>
  </si>
  <si>
    <t>PRD9337</t>
  </si>
  <si>
    <t>PRD4912</t>
  </si>
  <si>
    <t>PRD7535</t>
  </si>
  <si>
    <t>PRD1572</t>
  </si>
  <si>
    <t>PRD5305</t>
  </si>
  <si>
    <t>PRD3230</t>
  </si>
  <si>
    <t>PRD7530</t>
  </si>
  <si>
    <t>PRD3685</t>
  </si>
  <si>
    <t>PRD7653</t>
  </si>
  <si>
    <t>PRD9329</t>
  </si>
  <si>
    <t>PRD8908</t>
  </si>
  <si>
    <t>PRD2452</t>
  </si>
  <si>
    <t>PRD6001</t>
  </si>
  <si>
    <t>PRD9784</t>
  </si>
  <si>
    <t>PRD0428</t>
  </si>
  <si>
    <t>PRD3793</t>
  </si>
  <si>
    <t>PRD7967</t>
  </si>
  <si>
    <t>PRD8786</t>
  </si>
  <si>
    <t>PRD4150</t>
  </si>
  <si>
    <t>PRD2341</t>
  </si>
  <si>
    <t>PRD7647</t>
  </si>
  <si>
    <t>PRD3889</t>
  </si>
  <si>
    <t>PRD6034</t>
  </si>
  <si>
    <t>PRD1501</t>
  </si>
  <si>
    <t>PRD1247</t>
  </si>
  <si>
    <t>PRD7086</t>
  </si>
  <si>
    <t>PRD4182</t>
  </si>
  <si>
    <t>PRD1534</t>
  </si>
  <si>
    <t>PRD3296</t>
  </si>
  <si>
    <t>PRD7456</t>
  </si>
  <si>
    <t>PRD2305</t>
  </si>
  <si>
    <t>PRD6751</t>
  </si>
  <si>
    <t>PRD8085</t>
  </si>
  <si>
    <t>PRD9536</t>
  </si>
  <si>
    <t>PRD2651</t>
  </si>
  <si>
    <t>PRD4100</t>
  </si>
  <si>
    <t>PRD8624</t>
  </si>
  <si>
    <t>PRD5443</t>
  </si>
  <si>
    <t>PRD6832</t>
  </si>
  <si>
    <t>PRD6566</t>
  </si>
  <si>
    <t>PRD3044</t>
  </si>
  <si>
    <t>PRD3651</t>
  </si>
  <si>
    <t>PRD1172</t>
  </si>
  <si>
    <t>PRD2496</t>
  </si>
  <si>
    <t>PRD2444</t>
  </si>
  <si>
    <t>PRD9238</t>
  </si>
  <si>
    <t>PRD5617</t>
  </si>
  <si>
    <t>PRD3552</t>
  </si>
  <si>
    <t>PRD6861</t>
  </si>
  <si>
    <t>PRD7806</t>
  </si>
  <si>
    <t>PRD0405</t>
  </si>
  <si>
    <t>PRD7966</t>
  </si>
  <si>
    <t>PRD9906</t>
  </si>
  <si>
    <t>PRD4931</t>
  </si>
  <si>
    <t>PRD7895</t>
  </si>
  <si>
    <t>PRD4508</t>
  </si>
  <si>
    <t>PRD8412</t>
  </si>
  <si>
    <t>PRD3460</t>
  </si>
  <si>
    <t>PRD9263</t>
  </si>
  <si>
    <t>PRD0279</t>
  </si>
  <si>
    <t>PRD8227</t>
  </si>
  <si>
    <t>PRD4581</t>
  </si>
  <si>
    <t>PRD8236</t>
  </si>
  <si>
    <t>PRD3849</t>
  </si>
  <si>
    <t>PRD2338</t>
  </si>
  <si>
    <t>PRD6645</t>
  </si>
  <si>
    <t>PRD9676</t>
  </si>
  <si>
    <t>PRD1863</t>
  </si>
  <si>
    <t>PRD2721</t>
  </si>
  <si>
    <t>PRD0079</t>
  </si>
  <si>
    <t>PRD2817</t>
  </si>
  <si>
    <t>PRD3561</t>
  </si>
  <si>
    <t>PRD2803</t>
  </si>
  <si>
    <t>PRD6373</t>
  </si>
  <si>
    <t>PRD1928</t>
  </si>
  <si>
    <t>PRD8266</t>
  </si>
  <si>
    <t>PRD4455</t>
  </si>
  <si>
    <t>PRD1940</t>
  </si>
  <si>
    <t>PRD8145</t>
  </si>
  <si>
    <t>PRD9311</t>
  </si>
  <si>
    <t>PRD5957</t>
  </si>
  <si>
    <t>PRD5218</t>
  </si>
  <si>
    <t>PRD3591</t>
  </si>
  <si>
    <t>PRD8888</t>
  </si>
  <si>
    <t>PRD0091</t>
  </si>
  <si>
    <t>PRD7398</t>
  </si>
  <si>
    <t>PRD7832</t>
  </si>
  <si>
    <t>PRD2556</t>
  </si>
  <si>
    <t>PRD5266</t>
  </si>
  <si>
    <t>PRD2839</t>
  </si>
  <si>
    <t>PRD2815</t>
  </si>
  <si>
    <t>PRD0324</t>
  </si>
  <si>
    <t>PRD7973</t>
  </si>
  <si>
    <t>PRD3766</t>
  </si>
  <si>
    <t>PRD2288</t>
  </si>
  <si>
    <t>PRD2474</t>
  </si>
  <si>
    <t>PRD1270</t>
  </si>
  <si>
    <t>PRD2120</t>
  </si>
  <si>
    <t>PRD2613</t>
  </si>
  <si>
    <t>PRD2874</t>
  </si>
  <si>
    <t>PRD9196</t>
  </si>
  <si>
    <t>PRD6538</t>
  </si>
  <si>
    <t>PRD4965</t>
  </si>
  <si>
    <t>PRD6615</t>
  </si>
  <si>
    <t>PRD7051</t>
  </si>
  <si>
    <t>PRD9395</t>
  </si>
  <si>
    <t>PRD8330</t>
  </si>
  <si>
    <t>PRD7023</t>
  </si>
  <si>
    <t>PRD5794</t>
  </si>
  <si>
    <t>PRD3086</t>
  </si>
  <si>
    <t>PRD6426</t>
  </si>
  <si>
    <t>PRD8054</t>
  </si>
  <si>
    <t>PRD7369</t>
  </si>
  <si>
    <t>PRD0901</t>
  </si>
  <si>
    <t>PRD7481</t>
  </si>
  <si>
    <t>PRD7866</t>
  </si>
  <si>
    <t>PRD4690</t>
  </si>
  <si>
    <t>PRD1000</t>
  </si>
  <si>
    <t>PRD3109</t>
  </si>
  <si>
    <t>PRD9817</t>
  </si>
  <si>
    <t>PRD3480</t>
  </si>
  <si>
    <t>PRD4633</t>
  </si>
  <si>
    <t>PRD5310</t>
  </si>
  <si>
    <t>PRD4671</t>
  </si>
  <si>
    <t>PRD3397</t>
  </si>
  <si>
    <t>PRD4084</t>
  </si>
  <si>
    <t>PRD9945</t>
  </si>
  <si>
    <t>PRD2992</t>
  </si>
  <si>
    <t>PRD6055</t>
  </si>
  <si>
    <t>PRD0228</t>
  </si>
  <si>
    <t>PRD2991</t>
  </si>
  <si>
    <t>PRD0195</t>
  </si>
  <si>
    <t>PRD9160</t>
  </si>
  <si>
    <t>PRD2334</t>
  </si>
  <si>
    <t>PRD6934</t>
  </si>
  <si>
    <t>PRD3545</t>
  </si>
  <si>
    <t>PRD0449</t>
  </si>
  <si>
    <t>PRD6243</t>
  </si>
  <si>
    <t>PRD8960</t>
  </si>
  <si>
    <t>PRD6586</t>
  </si>
  <si>
    <t>PRD3529</t>
  </si>
  <si>
    <t>PRD8119</t>
  </si>
  <si>
    <t>PRD5264</t>
  </si>
  <si>
    <t>PRD4286</t>
  </si>
  <si>
    <t>PRD3945</t>
  </si>
  <si>
    <t>PRD6222</t>
  </si>
  <si>
    <t>PRD0475</t>
  </si>
  <si>
    <t>PRD2718</t>
  </si>
  <si>
    <t>PRD0661</t>
  </si>
  <si>
    <t>PRD5513</t>
  </si>
  <si>
    <t>PRD5879</t>
  </si>
  <si>
    <t>PRD4209</t>
  </si>
  <si>
    <t>PRD2312</t>
  </si>
  <si>
    <t>PRD6296</t>
  </si>
  <si>
    <t>PRD9449</t>
  </si>
  <si>
    <t>PRD3504</t>
  </si>
  <si>
    <t>PRD3406</t>
  </si>
  <si>
    <t>PRD9938</t>
  </si>
  <si>
    <t>PRD8647</t>
  </si>
  <si>
    <t>PRD2833</t>
  </si>
  <si>
    <t>PRD8694</t>
  </si>
  <si>
    <t>PRD3475</t>
  </si>
  <si>
    <t>PRD8157</t>
  </si>
  <si>
    <t>PRD6919</t>
  </si>
  <si>
    <t>PRD3836</t>
  </si>
  <si>
    <t>PRD9080</t>
  </si>
  <si>
    <t>PRD8165</t>
  </si>
  <si>
    <t>PRD4423</t>
  </si>
  <si>
    <t>PRD1894</t>
  </si>
  <si>
    <t>PRD0926</t>
  </si>
  <si>
    <t>PRD7978</t>
  </si>
  <si>
    <t>PRD9355</t>
  </si>
  <si>
    <t>PRD4811</t>
  </si>
  <si>
    <t>PRD8747</t>
  </si>
  <si>
    <t>PRD0163</t>
  </si>
  <si>
    <t>PRD3094</t>
  </si>
  <si>
    <t>PRD1804</t>
  </si>
  <si>
    <t>PRD7489</t>
  </si>
  <si>
    <t>PRD6626</t>
  </si>
  <si>
    <t>PRD4814</t>
  </si>
  <si>
    <t>PRD1350</t>
  </si>
  <si>
    <t>PRD7159</t>
  </si>
  <si>
    <t>PRD3003</t>
  </si>
  <si>
    <t>PRD6160</t>
  </si>
  <si>
    <t>PRD5081</t>
  </si>
  <si>
    <t>PRD5809</t>
  </si>
  <si>
    <t>PRD4831</t>
  </si>
  <si>
    <t>PRD4577</t>
  </si>
  <si>
    <t>PRD2878</t>
  </si>
  <si>
    <t>PRD5584</t>
  </si>
  <si>
    <t>PRD8326</t>
  </si>
  <si>
    <t>PRD7625</t>
  </si>
  <si>
    <t>PRD5756</t>
  </si>
  <si>
    <t>PRD6132</t>
  </si>
  <si>
    <t>PRD9768</t>
  </si>
  <si>
    <t>PRD3042</t>
  </si>
  <si>
    <t>PRD9497</t>
  </si>
  <si>
    <t>PRD8013</t>
  </si>
  <si>
    <t>PRD4433</t>
  </si>
  <si>
    <t>PRD8896</t>
  </si>
  <si>
    <t>PRD6979</t>
  </si>
  <si>
    <t>PRD4089</t>
  </si>
  <si>
    <t>PRD3643</t>
  </si>
  <si>
    <t>PRD8701</t>
  </si>
  <si>
    <t>PRD5591</t>
  </si>
  <si>
    <t>PRD6977</t>
  </si>
  <si>
    <t>PRD4832</t>
  </si>
  <si>
    <t>PRD3302</t>
  </si>
  <si>
    <t>PRD3384</t>
  </si>
  <si>
    <t>PRD3847</t>
  </si>
  <si>
    <t>PRD4234</t>
  </si>
  <si>
    <t>PRD9557</t>
  </si>
  <si>
    <t>PRD3163</t>
  </si>
  <si>
    <t>PRD9516</t>
  </si>
  <si>
    <t>PRD2332</t>
  </si>
  <si>
    <t>PRD4148</t>
  </si>
  <si>
    <t>PRD2411</t>
  </si>
  <si>
    <t>PRD0621</t>
  </si>
  <si>
    <t>PRD0813</t>
  </si>
  <si>
    <t>PRD1544</t>
  </si>
  <si>
    <t>PRD2403</t>
  </si>
  <si>
    <t>PRD0410</t>
  </si>
  <si>
    <t>PRD6206</t>
  </si>
  <si>
    <t>PRD8531</t>
  </si>
  <si>
    <t>PRD9735</t>
  </si>
  <si>
    <t>PRD7670</t>
  </si>
  <si>
    <t>PRD8460</t>
  </si>
  <si>
    <t>PRD0576</t>
  </si>
  <si>
    <t>PRD5742</t>
  </si>
  <si>
    <t>PRD9946</t>
  </si>
  <si>
    <t>PRD0191</t>
  </si>
  <si>
    <t>PRD4217</t>
  </si>
  <si>
    <t>PRD6604</t>
  </si>
  <si>
    <t>PRD6397</t>
  </si>
  <si>
    <t>PRD1319</t>
  </si>
  <si>
    <t>PRD2395</t>
  </si>
  <si>
    <t>PRD6611</t>
  </si>
  <si>
    <t>PRD0720</t>
  </si>
  <si>
    <t>PRD9326</t>
  </si>
  <si>
    <t>PRD6126</t>
  </si>
  <si>
    <t>PRD9575</t>
  </si>
  <si>
    <t>PRD5887</t>
  </si>
  <si>
    <t>PRD8407</t>
  </si>
  <si>
    <t>PRD4427</t>
  </si>
  <si>
    <t>PRD3431</t>
  </si>
  <si>
    <t>PRD2877</t>
  </si>
  <si>
    <t>PRD5457</t>
  </si>
  <si>
    <t>PRD5083</t>
  </si>
  <si>
    <t>PRD9850</t>
  </si>
  <si>
    <t>PRD0713</t>
  </si>
  <si>
    <t>PRD7641</t>
  </si>
  <si>
    <t>PRD1065</t>
  </si>
  <si>
    <t>PRD8267</t>
  </si>
  <si>
    <t>PRD2127</t>
  </si>
  <si>
    <t>PRD9992</t>
  </si>
  <si>
    <t>PRD0491</t>
  </si>
  <si>
    <t>PRD2202</t>
  </si>
  <si>
    <t>PRD1659</t>
  </si>
  <si>
    <t>PRD5768</t>
  </si>
  <si>
    <t>PRD8623</t>
  </si>
  <si>
    <t>PRD7584</t>
  </si>
  <si>
    <t>PRD3526</t>
  </si>
  <si>
    <t>PRD0883</t>
  </si>
  <si>
    <t>PRD1867</t>
  </si>
  <si>
    <t>PRD0437</t>
  </si>
  <si>
    <t>PRD3958</t>
  </si>
  <si>
    <t>PRD8221</t>
  </si>
  <si>
    <t>PRD0210</t>
  </si>
  <si>
    <t>PRD0037</t>
  </si>
  <si>
    <t>PRD7339</t>
  </si>
  <si>
    <t>PRD8052</t>
  </si>
  <si>
    <t>PRD0890</t>
  </si>
  <si>
    <t>PRD2172</t>
  </si>
  <si>
    <t>PRD3225</t>
  </si>
  <si>
    <t>PRD6004</t>
  </si>
  <si>
    <t>PRD6084</t>
  </si>
  <si>
    <t>PRD9889</t>
  </si>
  <si>
    <t>PRD1493</t>
  </si>
  <si>
    <t>PRD3528</t>
  </si>
  <si>
    <t>PRD1788</t>
  </si>
  <si>
    <t>PRD3550</t>
  </si>
  <si>
    <t>PRD8421</t>
  </si>
  <si>
    <t>PRD4833</t>
  </si>
  <si>
    <t>PRD1947</t>
  </si>
  <si>
    <t>PRD6332</t>
  </si>
  <si>
    <t>PRD4982</t>
  </si>
  <si>
    <t>PRD8637</t>
  </si>
  <si>
    <t>PRD6308</t>
  </si>
  <si>
    <t>PRD0362</t>
  </si>
  <si>
    <t>PRD1585</t>
  </si>
  <si>
    <t>PRD1055</t>
  </si>
  <si>
    <t>PRD2984</t>
  </si>
  <si>
    <t>PRD3452</t>
  </si>
  <si>
    <t>PRD0583</t>
  </si>
  <si>
    <t>PRD4009</t>
  </si>
  <si>
    <t>PRD9857</t>
  </si>
  <si>
    <t>PRD2060</t>
  </si>
  <si>
    <t>PRD8996</t>
  </si>
  <si>
    <t>PRD6085</t>
  </si>
  <si>
    <t>PRD9792</t>
  </si>
  <si>
    <t>PRD2607</t>
  </si>
  <si>
    <t>PRD0315</t>
  </si>
  <si>
    <t>PRD5248</t>
  </si>
  <si>
    <t>PRD4601</t>
  </si>
  <si>
    <t>PRD8518</t>
  </si>
  <si>
    <t>PRD0286</t>
  </si>
  <si>
    <t>PRD7119</t>
  </si>
  <si>
    <t>PRD1873</t>
  </si>
  <si>
    <t>PRD2690</t>
  </si>
  <si>
    <t>PRD9915</t>
  </si>
  <si>
    <t>PRD6290</t>
  </si>
  <si>
    <t>PRD8454</t>
  </si>
  <si>
    <t>PRD7499</t>
  </si>
  <si>
    <t>PRD8971</t>
  </si>
  <si>
    <t>PRD7926</t>
  </si>
  <si>
    <t>PRD5492</t>
  </si>
  <si>
    <t>PRD0422</t>
  </si>
  <si>
    <t>PRD2818</t>
  </si>
  <si>
    <t>PRD0687</t>
  </si>
  <si>
    <t>PRD4176</t>
  </si>
  <si>
    <t>PRD4915</t>
  </si>
  <si>
    <t>PRD4010</t>
  </si>
  <si>
    <t>PRD2824</t>
  </si>
  <si>
    <t>PRD9940</t>
  </si>
  <si>
    <t>PRD7850</t>
  </si>
  <si>
    <t>PRD7350</t>
  </si>
  <si>
    <t>PRD3845</t>
  </si>
  <si>
    <t>PRD9094</t>
  </si>
  <si>
    <t>PRD4494</t>
  </si>
  <si>
    <t>PRD3104</t>
  </si>
  <si>
    <t>PRD9152</t>
  </si>
  <si>
    <t>PRD1729</t>
  </si>
  <si>
    <t>PRD8528</t>
  </si>
  <si>
    <t>PRD3288</t>
  </si>
  <si>
    <t>PRD5481</t>
  </si>
  <si>
    <t>PRD2360</t>
  </si>
  <si>
    <t>PRD7442</t>
  </si>
  <si>
    <t>PRD2688</t>
  </si>
  <si>
    <t>PRD2018</t>
  </si>
  <si>
    <t>PRD6869</t>
  </si>
  <si>
    <t>PRD6562</t>
  </si>
  <si>
    <t>PRD0130</t>
  </si>
  <si>
    <t>PRD3901</t>
  </si>
  <si>
    <t>PRD9163</t>
  </si>
  <si>
    <t>PRD5391</t>
  </si>
  <si>
    <t>PRD4505</t>
  </si>
  <si>
    <t>PRD0845</t>
  </si>
  <si>
    <t>PRD6048</t>
  </si>
  <si>
    <t>PRD6092</t>
  </si>
  <si>
    <t>PRD3064</t>
  </si>
  <si>
    <t>PRD0818</t>
  </si>
  <si>
    <t>PRD4451</t>
  </si>
  <si>
    <t>PRD3536</t>
  </si>
  <si>
    <t>PRD7904</t>
  </si>
  <si>
    <t>PRD3030</t>
  </si>
  <si>
    <t>PRD5829</t>
  </si>
  <si>
    <t>PRD6340</t>
  </si>
  <si>
    <t>PRD9284</t>
  </si>
  <si>
    <t>PRD6170</t>
  </si>
  <si>
    <t>PRD4981</t>
  </si>
  <si>
    <t>PRD0868</t>
  </si>
  <si>
    <t>PRD6281</t>
  </si>
  <si>
    <t>PRD2250</t>
  </si>
  <si>
    <t>PRD1937</t>
  </si>
  <si>
    <t>PRD1971</t>
  </si>
  <si>
    <t>PRD1783</t>
  </si>
  <si>
    <t>PRD0060</t>
  </si>
  <si>
    <t>PRD6662</t>
  </si>
  <si>
    <t>PRD1861</t>
  </si>
  <si>
    <t>PRD4480</t>
  </si>
  <si>
    <t>PRD1153</t>
  </si>
  <si>
    <t>PRD0010</t>
  </si>
  <si>
    <t>PRD2656</t>
  </si>
  <si>
    <t>PRD0672</t>
  </si>
  <si>
    <t>PRD9776</t>
  </si>
  <si>
    <t>PRD7812</t>
  </si>
  <si>
    <t>PRD8723</t>
  </si>
  <si>
    <t>PRD8370</t>
  </si>
  <si>
    <t>PRD4740</t>
  </si>
  <si>
    <t>PRD1404</t>
  </si>
  <si>
    <t>PRD2268</t>
  </si>
  <si>
    <t>PRD1717</t>
  </si>
  <si>
    <t>PRD9383</t>
  </si>
  <si>
    <t>PRD5436</t>
  </si>
  <si>
    <t>PRD3886</t>
  </si>
  <si>
    <t>PRD5731</t>
  </si>
  <si>
    <t>PRD1655</t>
  </si>
  <si>
    <t>PRD3567</t>
  </si>
  <si>
    <t>PRD6212</t>
  </si>
  <si>
    <t>PRD2195</t>
  </si>
  <si>
    <t>PRD1826</t>
  </si>
  <si>
    <t>PRD0774</t>
  </si>
  <si>
    <t>PRD9980</t>
  </si>
  <si>
    <t>PRD7067</t>
  </si>
  <si>
    <t>PRD9742</t>
  </si>
  <si>
    <t>PRD1194</t>
  </si>
  <si>
    <t>PRD3243</t>
  </si>
  <si>
    <t>PRD2666</t>
  </si>
  <si>
    <t>PRD2757</t>
  </si>
  <si>
    <t>PRD7922</t>
  </si>
  <si>
    <t>PRD7975</t>
  </si>
  <si>
    <t>PRD4901</t>
  </si>
  <si>
    <t>PRD1976</t>
  </si>
  <si>
    <t>PRD7638</t>
  </si>
  <si>
    <t>PRD1977</t>
  </si>
  <si>
    <t>PRD4190</t>
  </si>
  <si>
    <t>PRD1297</t>
  </si>
  <si>
    <t>PRD1419</t>
  </si>
  <si>
    <t>PRD0826</t>
  </si>
  <si>
    <t>PRD8247</t>
  </si>
  <si>
    <t>PRD7434</t>
  </si>
  <si>
    <t>PRD7344</t>
  </si>
  <si>
    <t>PRD8344</t>
  </si>
  <si>
    <t>PRD0137</t>
  </si>
  <si>
    <t>PRD2553</t>
  </si>
  <si>
    <t>PRD5490</t>
  </si>
  <si>
    <t>PRD1090</t>
  </si>
  <si>
    <t>PRD1992</t>
  </si>
  <si>
    <t>PRD0069</t>
  </si>
  <si>
    <t>PRD1356</t>
  </si>
  <si>
    <t>PRD0391</t>
  </si>
  <si>
    <t>PRD7306</t>
  </si>
  <si>
    <t>PRD1645</t>
  </si>
  <si>
    <t>PRD3014</t>
  </si>
  <si>
    <t>PRD1836</t>
  </si>
  <si>
    <t>PRD7881</t>
  </si>
  <si>
    <t>PRD7022</t>
  </si>
  <si>
    <t>PRD9057</t>
  </si>
  <si>
    <t>PRD3356</t>
  </si>
  <si>
    <t>PRD7913</t>
  </si>
  <si>
    <t>PRD5227</t>
  </si>
  <si>
    <t>PRD3453</t>
  </si>
  <si>
    <t>PRD0127</t>
  </si>
  <si>
    <t>PRD7751</t>
  </si>
  <si>
    <t>PRD1453</t>
  </si>
  <si>
    <t>PRD9261</t>
  </si>
  <si>
    <t>PRD8122</t>
  </si>
  <si>
    <t>PRD0161</t>
  </si>
  <si>
    <t>PRD3994</t>
  </si>
  <si>
    <t>PRD5188</t>
  </si>
  <si>
    <t>PRD1118</t>
  </si>
  <si>
    <t>PRD6093</t>
  </si>
  <si>
    <t>PRD2075</t>
  </si>
  <si>
    <t>PRD5073</t>
  </si>
  <si>
    <t>PRD9365</t>
  </si>
  <si>
    <t>PRD2084</t>
  </si>
  <si>
    <t>PRD0696</t>
  </si>
  <si>
    <t>PRD0511</t>
  </si>
  <si>
    <t>PRD7665</t>
  </si>
  <si>
    <t>PRD3348</t>
  </si>
  <si>
    <t>PRD9732</t>
  </si>
  <si>
    <t>PRD9969</t>
  </si>
  <si>
    <t>PRD8535</t>
  </si>
  <si>
    <t>PRD6046</t>
  </si>
  <si>
    <t>PRD5223</t>
  </si>
  <si>
    <t>PRD8090</t>
  </si>
  <si>
    <t>PRD0499</t>
  </si>
  <si>
    <t>PRD1257</t>
  </si>
  <si>
    <t>PRD1856</t>
  </si>
  <si>
    <t>PRD3340</t>
  </si>
  <si>
    <t>PRD8431</t>
  </si>
  <si>
    <t>PRD7472</t>
  </si>
  <si>
    <t>PRD6744</t>
  </si>
  <si>
    <t>PRD7310</t>
  </si>
  <si>
    <t>PRD6041</t>
  </si>
  <si>
    <t>PRD5988</t>
  </si>
  <si>
    <t>PRD6688</t>
  </si>
  <si>
    <t>PRD8069</t>
  </si>
  <si>
    <t>PRD7529</t>
  </si>
  <si>
    <t>PRD3554</t>
  </si>
  <si>
    <t>PRD6898</t>
  </si>
  <si>
    <t>PRD1292</t>
  </si>
  <si>
    <t>PRD2658</t>
  </si>
  <si>
    <t>PRD4092</t>
  </si>
  <si>
    <t>PRD2020</t>
  </si>
  <si>
    <t>PRD8733</t>
  </si>
  <si>
    <t>PRD4924</t>
  </si>
  <si>
    <t>PRD3393</t>
  </si>
  <si>
    <t>PRD3027</t>
  </si>
  <si>
    <t>PRD0989</t>
  </si>
  <si>
    <t>PRD9423</t>
  </si>
  <si>
    <t>PRD0639</t>
  </si>
  <si>
    <t>PRD4604</t>
  </si>
  <si>
    <t>PRD3522</t>
  </si>
  <si>
    <t>PRD2331</t>
  </si>
  <si>
    <t>PRD9948</t>
  </si>
  <si>
    <t>PRD8410</t>
  </si>
  <si>
    <t>PRD1349</t>
  </si>
  <si>
    <t>PRD9079</t>
  </si>
  <si>
    <t>PRD4085</t>
  </si>
  <si>
    <t>PRD1830</t>
  </si>
  <si>
    <t>PRD4567</t>
  </si>
  <si>
    <t>PRD2603</t>
  </si>
  <si>
    <t>PRD5620</t>
  </si>
  <si>
    <t>PRD5164</t>
  </si>
  <si>
    <t>PRD7843</t>
  </si>
  <si>
    <t>PRD3485</t>
  </si>
  <si>
    <t>PRD2784</t>
  </si>
  <si>
    <t>PRD4062</t>
  </si>
  <si>
    <t>PRD2943</t>
  </si>
  <si>
    <t>PRD6163</t>
  </si>
  <si>
    <t>PRD0738</t>
  </si>
  <si>
    <t>PRD0753</t>
  </si>
  <si>
    <t>PRD0708</t>
  </si>
  <si>
    <t>PRD1157</t>
  </si>
  <si>
    <t>PRD8670</t>
  </si>
  <si>
    <t>PRD1733</t>
  </si>
  <si>
    <t>PRD1288</t>
  </si>
  <si>
    <t>PRD5828</t>
  </si>
  <si>
    <t>PRD3670</t>
  </si>
  <si>
    <t>PRD9034</t>
  </si>
  <si>
    <t>PRD0787</t>
  </si>
  <si>
    <t>PRD1024</t>
  </si>
  <si>
    <t>PRD4235</t>
  </si>
  <si>
    <t>PRD4654</t>
  </si>
  <si>
    <t>PRD5812</t>
  </si>
  <si>
    <t>PRD4711</t>
  </si>
  <si>
    <t>PRD7122</t>
  </si>
  <si>
    <t>PRD8144</t>
  </si>
  <si>
    <t>PRD9304</t>
  </si>
  <si>
    <t>PRD9100</t>
  </si>
  <si>
    <t>PRD9226</t>
  </si>
  <si>
    <t>PRD8281</t>
  </si>
  <si>
    <t>PRD3666</t>
  </si>
  <si>
    <t>PRD7784</t>
  </si>
  <si>
    <t>PRD6159</t>
  </si>
  <si>
    <t>PRD3009</t>
  </si>
  <si>
    <t>PRD2904</t>
  </si>
  <si>
    <t>PRD4876</t>
  </si>
  <si>
    <t>PRD1429</t>
  </si>
  <si>
    <t>PRD8576</t>
  </si>
  <si>
    <t>PRD6531</t>
  </si>
  <si>
    <t>PRD2585</t>
  </si>
  <si>
    <t>PRD4124</t>
  </si>
  <si>
    <t>PRD4979</t>
  </si>
  <si>
    <t>PRD3905</t>
  </si>
  <si>
    <t>PRD2225</t>
  </si>
  <si>
    <t>PRD2793</t>
  </si>
  <si>
    <t>PRD0992</t>
  </si>
  <si>
    <t>PRD1673</t>
  </si>
  <si>
    <t>PRD6863</t>
  </si>
  <si>
    <t>PRD9050</t>
  </si>
  <si>
    <t>PRD0176</t>
  </si>
  <si>
    <t>PRD4180</t>
  </si>
  <si>
    <t>PRD7416</t>
  </si>
  <si>
    <t>PRD1405</t>
  </si>
  <si>
    <t>PRD8674</t>
  </si>
  <si>
    <t>PRD5968</t>
  </si>
  <si>
    <t>PRD1757</t>
  </si>
  <si>
    <t>PRD0205</t>
  </si>
  <si>
    <t>PRD5571</t>
  </si>
  <si>
    <t>PRD6164</t>
  </si>
  <si>
    <t>PRD9839</t>
  </si>
  <si>
    <t>PRD3308</t>
  </si>
  <si>
    <t>PRD0834</t>
  </si>
  <si>
    <t>PRD7032</t>
  </si>
  <si>
    <t>PRD5453</t>
  </si>
  <si>
    <t>PRD4002</t>
  </si>
  <si>
    <t>PRD7443</t>
  </si>
  <si>
    <t>PRD6532</t>
  </si>
  <si>
    <t>PRD2004</t>
  </si>
  <si>
    <t>PRD6036</t>
  </si>
  <si>
    <t>PRD1998</t>
  </si>
  <si>
    <t>PRD4206</t>
  </si>
  <si>
    <t>PRD2722</t>
  </si>
  <si>
    <t>PRD9805</t>
  </si>
  <si>
    <t>PRD6035</t>
  </si>
  <si>
    <t>PRD2551</t>
  </si>
  <si>
    <t>PRD0945</t>
  </si>
  <si>
    <t>PRD7176</t>
  </si>
  <si>
    <t>PRD3970</t>
  </si>
  <si>
    <t>PRD0352</t>
  </si>
  <si>
    <t>PRD2644</t>
  </si>
  <si>
    <t>PRD3678</t>
  </si>
  <si>
    <t>PRD5635</t>
  </si>
  <si>
    <t>PRD2200</t>
  </si>
  <si>
    <t>PRD1124</t>
  </si>
  <si>
    <t>PRD9714</t>
  </si>
  <si>
    <t>PRD1202</t>
  </si>
  <si>
    <t>PRD7265</t>
  </si>
  <si>
    <t>PRD3248</t>
  </si>
  <si>
    <t>PRD7041</t>
  </si>
  <si>
    <t>PRD6202</t>
  </si>
  <si>
    <t>PRD3143</t>
  </si>
  <si>
    <t>PRD8337</t>
  </si>
  <si>
    <t>PRD8161</t>
  </si>
  <si>
    <t>PRD9578</t>
  </si>
  <si>
    <t>PRD3693</t>
  </si>
  <si>
    <t>PRD6133</t>
  </si>
  <si>
    <t>PRD0589</t>
  </si>
  <si>
    <t>PRD0746</t>
  </si>
  <si>
    <t>PRD7073</t>
  </si>
  <si>
    <t>PRD6187</t>
  </si>
  <si>
    <t>PRD8076</t>
  </si>
  <si>
    <t>PRD4998</t>
  </si>
  <si>
    <t>PRD8334</t>
  </si>
  <si>
    <t>PRD0856</t>
  </si>
  <si>
    <t>PRD1363</t>
  </si>
  <si>
    <t>PRD5320</t>
  </si>
  <si>
    <t>PRD2374</t>
  </si>
  <si>
    <t>PRD4764</t>
  </si>
  <si>
    <t>PRD2173</t>
  </si>
  <si>
    <t>PRD8190</t>
  </si>
  <si>
    <t>PRD4515</t>
  </si>
  <si>
    <t>PRD8183</t>
  </si>
  <si>
    <t>PRD7411</t>
  </si>
  <si>
    <t>PRD2968</t>
  </si>
  <si>
    <t>PRD0380</t>
  </si>
  <si>
    <t>PRD6497</t>
  </si>
  <si>
    <t>PRD4783</t>
  </si>
  <si>
    <t>PRD8853</t>
  </si>
  <si>
    <t>PRD4817</t>
  </si>
  <si>
    <t>PRD6577</t>
  </si>
  <si>
    <t>PRD0488</t>
  </si>
  <si>
    <t>PRD0483</t>
  </si>
  <si>
    <t>PRD7424</t>
  </si>
  <si>
    <t>PRD9264</t>
  </si>
  <si>
    <t>PRD2260</t>
  </si>
  <si>
    <t>PRD7786</t>
  </si>
  <si>
    <t>PRD6098</t>
  </si>
  <si>
    <t>PRD8332</t>
  </si>
  <si>
    <t>PRD5168</t>
  </si>
  <si>
    <t>PRD4626</t>
  </si>
  <si>
    <t>PRD9470</t>
  </si>
  <si>
    <t>PRD9584</t>
  </si>
  <si>
    <t>PRD4253</t>
  </si>
  <si>
    <t>PRD9700</t>
  </si>
  <si>
    <t>PRD8934</t>
  </si>
  <si>
    <t>PRD2368</t>
  </si>
  <si>
    <t>PRD5659</t>
  </si>
  <si>
    <t>PRD4647</t>
  </si>
  <si>
    <t>PRD3707</t>
  </si>
  <si>
    <t>PRD3613</t>
  </si>
  <si>
    <t>PRD1600</t>
  </si>
  <si>
    <t>PRD3584</t>
  </si>
  <si>
    <t>PRD2932</t>
  </si>
  <si>
    <t>PRD7134</t>
  </si>
  <si>
    <t>PRD9166</t>
  </si>
  <si>
    <t>PRD1957</t>
  </si>
  <si>
    <t>PRD5470</t>
  </si>
  <si>
    <t>PRD9089</t>
  </si>
  <si>
    <t>PRD6780</t>
  </si>
  <si>
    <t>PRD5158</t>
  </si>
  <si>
    <t>PRD4038</t>
  </si>
  <si>
    <t>PRD6903</t>
  </si>
  <si>
    <t>PRD3572</t>
  </si>
  <si>
    <t>PRD2869</t>
  </si>
  <si>
    <t>PRD2481</t>
  </si>
  <si>
    <t>PRD2856</t>
  </si>
  <si>
    <t>PRD4325</t>
  </si>
  <si>
    <t>PRD5723</t>
  </si>
  <si>
    <t>PRD8589</t>
  </si>
  <si>
    <t>PRD7325</t>
  </si>
  <si>
    <t>PRD9240</t>
  </si>
  <si>
    <t>PRD2009</t>
  </si>
  <si>
    <t>PRD9436</t>
  </si>
  <si>
    <t>PRD3355</t>
  </si>
  <si>
    <t>PRD9952</t>
  </si>
  <si>
    <t>PRD7939</t>
  </si>
  <si>
    <t>PRD9320</t>
  </si>
  <si>
    <t>PRD2287</t>
  </si>
  <si>
    <t>PRD7108</t>
  </si>
  <si>
    <t>PRD0107</t>
  </si>
  <si>
    <t>PRD0764</t>
  </si>
  <si>
    <t>PRD9499</t>
  </si>
  <si>
    <t>PRD7807</t>
  </si>
  <si>
    <t>PRD0018</t>
  </si>
  <si>
    <t>PRD0421</t>
  </si>
  <si>
    <t>PRD1994</t>
  </si>
  <si>
    <t>PRD4636</t>
  </si>
  <si>
    <t>PRD3173</t>
  </si>
  <si>
    <t>PRD9269</t>
  </si>
  <si>
    <t>PRD7708</t>
  </si>
  <si>
    <t>PRD0217</t>
  </si>
  <si>
    <t>PRD8919</t>
  </si>
  <si>
    <t>PRD7557</t>
  </si>
  <si>
    <t>PRD6901</t>
  </si>
  <si>
    <t>PRD2191</t>
  </si>
  <si>
    <t>PRD8094</t>
  </si>
  <si>
    <t>PRD6502</t>
  </si>
  <si>
    <t>PRD9965</t>
  </si>
  <si>
    <t>PRD5746</t>
  </si>
  <si>
    <t>PRD9097</t>
  </si>
  <si>
    <t>PRD9624</t>
  </si>
  <si>
    <t>PRD9996</t>
  </si>
  <si>
    <t>PRD2814</t>
  </si>
  <si>
    <t>PRD0596</t>
  </si>
  <si>
    <t>PRD3324</t>
  </si>
  <si>
    <t>PRD3716</t>
  </si>
  <si>
    <t>PRD9687</t>
  </si>
  <si>
    <t>PRD8339</t>
  </si>
  <si>
    <t>PRD9476</t>
  </si>
  <si>
    <t>PRD4067</t>
  </si>
  <si>
    <t>PRD8533</t>
  </si>
  <si>
    <t>PRD0419</t>
  </si>
  <si>
    <t>PRD8599</t>
  </si>
  <si>
    <t>PRD1031</t>
  </si>
  <si>
    <t>PRD2684</t>
  </si>
  <si>
    <t>PRD5237</t>
  </si>
  <si>
    <t>PRD9562</t>
  </si>
  <si>
    <t>PRD1397</t>
  </si>
  <si>
    <t>PRD8962</t>
  </si>
  <si>
    <t>PRD6213</t>
  </si>
  <si>
    <t>PRD8603</t>
  </si>
  <si>
    <t>PRD0573</t>
  </si>
  <si>
    <t>PRD3523</t>
  </si>
  <si>
    <t>PRD3881</t>
  </si>
  <si>
    <t>PRD2754</t>
  </si>
  <si>
    <t>PRD1187</t>
  </si>
  <si>
    <t>PRD9215</t>
  </si>
  <si>
    <t>PRD5228</t>
  </si>
  <si>
    <t>PRD0495</t>
  </si>
  <si>
    <t>PRD1876</t>
  </si>
  <si>
    <t>PRD2758</t>
  </si>
  <si>
    <t>PRD9956</t>
  </si>
  <si>
    <t>PRD7125</t>
  </si>
  <si>
    <t>PRD8574</t>
  </si>
  <si>
    <t>PRD9312</t>
  </si>
  <si>
    <t>PRD0581</t>
  </si>
  <si>
    <t>PRD6928</t>
  </si>
  <si>
    <t>PRD5528</t>
  </si>
  <si>
    <t>PRD7690</t>
  </si>
  <si>
    <t>PRD7037</t>
  </si>
  <si>
    <t>PRD7144</t>
  </si>
  <si>
    <t>PRD6682</t>
  </si>
  <si>
    <t>PRD5055</t>
  </si>
  <si>
    <t>PRD6975</t>
  </si>
  <si>
    <t>PRD0508</t>
  </si>
  <si>
    <t>PRD9843</t>
  </si>
  <si>
    <t>PRD6554</t>
  </si>
  <si>
    <t>PRD4674</t>
  </si>
  <si>
    <t>PRD2740</t>
  </si>
  <si>
    <t>PRD2170</t>
  </si>
  <si>
    <t>PRD7568</t>
  </si>
  <si>
    <t>PRD9045</t>
  </si>
  <si>
    <t>PRD9445</t>
  </si>
  <si>
    <t>PRD8829</t>
  </si>
  <si>
    <t>PRD2676</t>
  </si>
  <si>
    <t>PRD1353</t>
  </si>
  <si>
    <t>PRD5483</t>
  </si>
  <si>
    <t>PRD2527</t>
  </si>
  <si>
    <t>PRD6197</t>
  </si>
  <si>
    <t>PRD1442</t>
  </si>
  <si>
    <t>PRD0023</t>
  </si>
  <si>
    <t>PRD0280</t>
  </si>
  <si>
    <t>PRD9101</t>
  </si>
  <si>
    <t>PRD8019</t>
  </si>
  <si>
    <t>PRD0712</t>
  </si>
  <si>
    <t>PRD7034</t>
  </si>
  <si>
    <t>PRD4154</t>
  </si>
  <si>
    <t>PRD4031</t>
  </si>
  <si>
    <t>PRD2843</t>
  </si>
  <si>
    <t>PRD2185</t>
  </si>
  <si>
    <t>PRD1515</t>
  </si>
  <si>
    <t>PRD9268</t>
  </si>
  <si>
    <t>PRD9664</t>
  </si>
  <si>
    <t>PRD9926</t>
  </si>
  <si>
    <t>PRD4908</t>
  </si>
  <si>
    <t>PRD5334</t>
  </si>
  <si>
    <t>PRD7852</t>
  </si>
  <si>
    <t>PRD2738</t>
  </si>
  <si>
    <t>PRD7352</t>
  </si>
  <si>
    <t>PRD8807</t>
  </si>
  <si>
    <t>PRD9439</t>
  </si>
  <si>
    <t>PRD4239</t>
  </si>
  <si>
    <t>PRD9023</t>
  </si>
  <si>
    <t>PRD6859</t>
  </si>
  <si>
    <t>PRD1313</t>
  </si>
  <si>
    <t>PRD0404</t>
  </si>
  <si>
    <t>PRD6263</t>
  </si>
  <si>
    <t>PRD5480</t>
  </si>
  <si>
    <t>PRD5325</t>
  </si>
  <si>
    <t>PRD2203</t>
  </si>
  <si>
    <t>PRD8577</t>
  </si>
  <si>
    <t>PRD5387</t>
  </si>
  <si>
    <t>PRD9697</t>
  </si>
  <si>
    <t>PRD7391</t>
  </si>
  <si>
    <t>PRD2238</t>
  </si>
  <si>
    <t>PRD3656</t>
  </si>
  <si>
    <t>PRD1365</t>
  </si>
  <si>
    <t>PRD4153</t>
  </si>
  <si>
    <t>PRD1980</t>
  </si>
  <si>
    <t>PRD3616</t>
  </si>
  <si>
    <t>PRD4853</t>
  </si>
  <si>
    <t>PRD0518</t>
  </si>
  <si>
    <t>PRD0244</t>
  </si>
  <si>
    <t>PRD4961</t>
  </si>
  <si>
    <t>PRD0633</t>
  </si>
  <si>
    <t>PRD5569</t>
  </si>
  <si>
    <t>PRD9738</t>
  </si>
  <si>
    <t>PRD2643</t>
  </si>
  <si>
    <t>PRD4872</t>
  </si>
  <si>
    <t>PRD8806</t>
  </si>
  <si>
    <t>PRD9288</t>
  </si>
  <si>
    <t>PRD7563</t>
  </si>
  <si>
    <t>PRD3750</t>
  </si>
  <si>
    <t>PRD1718</t>
  </si>
  <si>
    <t>PRD4405</t>
  </si>
  <si>
    <t>PRD3712</t>
  </si>
  <si>
    <t>PRD3988</t>
  </si>
  <si>
    <t>PRD5464</t>
  </si>
  <si>
    <t>PRD1306</t>
  </si>
  <si>
    <t>PRD5373</t>
  </si>
  <si>
    <t>PRD5213</t>
  </si>
  <si>
    <t>PRD7215</t>
  </si>
  <si>
    <t>PRD4013</t>
  </si>
  <si>
    <t>PRD0431</t>
  </si>
  <si>
    <t>PRD7212</t>
  </si>
  <si>
    <t>PRD7724</t>
  </si>
  <si>
    <t>PRD6047</t>
  </si>
  <si>
    <t>PRD9474</t>
  </si>
  <si>
    <t>PRD2081</t>
  </si>
  <si>
    <t>PRD4462</t>
  </si>
  <si>
    <t>PRD9085</t>
  </si>
  <si>
    <t>PRD4880</t>
  </si>
  <si>
    <t>PRD2245</t>
  </si>
  <si>
    <t>PRD8031</t>
  </si>
  <si>
    <t>PRD6925</t>
  </si>
  <si>
    <t>PRD4024</t>
  </si>
  <si>
    <t>PRD7867</t>
  </si>
  <si>
    <t>PRD8278</t>
  </si>
  <si>
    <t>PRD5427</t>
  </si>
  <si>
    <t>PRD0506</t>
  </si>
  <si>
    <t>PRD9518</t>
  </si>
  <si>
    <t>PRD2654</t>
  </si>
  <si>
    <t>PRD2844</t>
  </si>
  <si>
    <t>PRD9414</t>
  </si>
  <si>
    <t>PRD7817</t>
  </si>
  <si>
    <t>PRD7262</t>
  </si>
  <si>
    <t>PRD4546</t>
  </si>
  <si>
    <t>PRD2674</t>
  </si>
  <si>
    <t>PRD1559</t>
  </si>
  <si>
    <t>PRD2870</t>
  </si>
  <si>
    <t>PRD9641</t>
  </si>
  <si>
    <t>PRD4540</t>
  </si>
  <si>
    <t>PRD7237</t>
  </si>
  <si>
    <t>PRD8388</t>
  </si>
  <si>
    <t>PRD3780</t>
  </si>
  <si>
    <t>PRD6569</t>
  </si>
  <si>
    <t>PRD9671</t>
  </si>
  <si>
    <t>PRD8627</t>
  </si>
  <si>
    <t>PRD6478</t>
  </si>
  <si>
    <t>PRD3229</t>
  </si>
  <si>
    <t>PRD2296</t>
  </si>
  <si>
    <t>PRD8044</t>
  </si>
  <si>
    <t>PRD6017</t>
  </si>
  <si>
    <t>PRD3371</t>
  </si>
  <si>
    <t>PRD3952</t>
  </si>
  <si>
    <t>PRD4212</t>
  </si>
  <si>
    <t>PRD1647</t>
  </si>
  <si>
    <t>PRD0677</t>
  </si>
  <si>
    <t>PRD0277</t>
  </si>
  <si>
    <t>PRD8822</t>
  </si>
  <si>
    <t>PRD0262</t>
  </si>
  <si>
    <t>PRD7906</t>
  </si>
  <si>
    <t>PRD4014</t>
  </si>
  <si>
    <t>PRD2883</t>
  </si>
  <si>
    <t>PRD5277</t>
  </si>
  <si>
    <t>PRD9308</t>
  </si>
  <si>
    <t>PRD4949</t>
  </si>
  <si>
    <t>PRD7573</t>
  </si>
  <si>
    <t>PRD1092</t>
  </si>
  <si>
    <t>PRD7116</t>
  </si>
  <si>
    <t>PRD3532</t>
  </si>
  <si>
    <t>PRD4975</t>
  </si>
  <si>
    <t>PRD7547</t>
  </si>
  <si>
    <t>PRD2598</t>
  </si>
  <si>
    <t>PRD7428</t>
  </si>
  <si>
    <t>PRD5119</t>
  </si>
  <si>
    <t>PRD7617</t>
  </si>
  <si>
    <t>PRD7917</t>
  </si>
  <si>
    <t>PRD0425</t>
  </si>
  <si>
    <t>PRD9440</t>
  </si>
  <si>
    <t>PRD9407</t>
  </si>
  <si>
    <t>PRD5265</t>
  </si>
  <si>
    <t>PRD3636</t>
  </si>
  <si>
    <t>PRD7920</t>
  </si>
  <si>
    <t>PRD0494</t>
  </si>
  <si>
    <t>PRD8037</t>
  </si>
  <si>
    <t>PRD9859</t>
  </si>
  <si>
    <t>PRD7004</t>
  </si>
  <si>
    <t>PRD7731</t>
  </si>
  <si>
    <t>PRD4642</t>
  </si>
  <si>
    <t>PRD2683</t>
  </si>
  <si>
    <t>PRD1098</t>
  </si>
  <si>
    <t>PRD3535</t>
  </si>
  <si>
    <t>PRD3062</t>
  </si>
  <si>
    <t>PRD2564</t>
  </si>
  <si>
    <t>PRD7448</t>
  </si>
  <si>
    <t>PRD1061</t>
  </si>
  <si>
    <t>PRD0253</t>
  </si>
  <si>
    <t>PRD0465</t>
  </si>
  <si>
    <t>PRD4552</t>
  </si>
  <si>
    <t>PRD1163</t>
  </si>
  <si>
    <t>PRD0540</t>
  </si>
  <si>
    <t>PRD3746</t>
  </si>
  <si>
    <t>PRD9955</t>
  </si>
  <si>
    <t>PRD1142</t>
  </si>
  <si>
    <t>PRD6192</t>
  </si>
  <si>
    <t>PRD8545</t>
  </si>
  <si>
    <t>PRD9271</t>
  </si>
  <si>
    <t>PRD9378</t>
  </si>
  <si>
    <t>PRD0258</t>
  </si>
  <si>
    <t>PRD3735</t>
  </si>
  <si>
    <t>PRD5468</t>
  </si>
  <si>
    <t>PRD2780</t>
  </si>
  <si>
    <t>PRD6842</t>
  </si>
  <si>
    <t>PRD6219</t>
  </si>
  <si>
    <t>PRD2366</t>
  </si>
  <si>
    <t>PRD6740</t>
  </si>
  <si>
    <t>PRD6117</t>
  </si>
  <si>
    <t>PRD8567</t>
  </si>
  <si>
    <t>PRD5903</t>
  </si>
  <si>
    <t>PRD5609</t>
  </si>
  <si>
    <t>PRD9842</t>
  </si>
  <si>
    <t>PRD3358</t>
  </si>
  <si>
    <t>PRD4800</t>
  </si>
  <si>
    <t>PRD9660</t>
  </si>
  <si>
    <t>PRD3162</t>
  </si>
  <si>
    <t>PRD1274</t>
  </si>
  <si>
    <t>PRD7040</t>
  </si>
  <si>
    <t>PRD9138</t>
  </si>
  <si>
    <t>PRD2498</t>
  </si>
  <si>
    <t>PRD3969</t>
  </si>
  <si>
    <t>PRD7315</t>
  </si>
  <si>
    <t>PRD2145</t>
  </si>
  <si>
    <t>PRD7613</t>
  </si>
  <si>
    <t>PRD2734</t>
  </si>
  <si>
    <t>PRD9755</t>
  </si>
  <si>
    <t>PRD4211</t>
  </si>
  <si>
    <t>PRD1999</t>
  </si>
  <si>
    <t>PRD9891</t>
  </si>
  <si>
    <t>PRD9120</t>
  </si>
  <si>
    <t>PRD1117</t>
  </si>
  <si>
    <t>PRD0769</t>
  </si>
  <si>
    <t>PRD3763</t>
  </si>
  <si>
    <t>PRD2825</t>
  </si>
  <si>
    <t>PRD4688</t>
  </si>
  <si>
    <t>PRD0151</t>
  </si>
  <si>
    <t>PRD8392</t>
  </si>
  <si>
    <t>PRD6152</t>
  </si>
  <si>
    <t>PRD6870</t>
  </si>
  <si>
    <t>PRD3179</t>
  </si>
  <si>
    <t>PRD3161</t>
  </si>
  <si>
    <t>PRD2796</t>
  </si>
  <si>
    <t>PRD1281</t>
  </si>
  <si>
    <t>PRD9773</t>
  </si>
  <si>
    <t>PRD7162</t>
  </si>
  <si>
    <t>PRD6873</t>
  </si>
  <si>
    <t>PRD4018</t>
  </si>
  <si>
    <t>PRD5342</t>
  </si>
  <si>
    <t>PRD9352</t>
  </si>
  <si>
    <t>PRD4270</t>
  </si>
  <si>
    <t>PRD7999</t>
  </si>
  <si>
    <t>PRD0143</t>
  </si>
  <si>
    <t>PRD8420</t>
  </si>
  <si>
    <t>PRD7351</t>
  </si>
  <si>
    <t>PRD1012</t>
  </si>
  <si>
    <t>PRD0370</t>
  </si>
  <si>
    <t>PRD3383</t>
  </si>
  <si>
    <t>PRD0782</t>
  </si>
  <si>
    <t>PRD4834</t>
  </si>
  <si>
    <t>PRD4553</t>
  </si>
  <si>
    <t>PRD4946</t>
  </si>
  <si>
    <t>PRD6652</t>
  </si>
  <si>
    <t>PRD6624</t>
  </si>
  <si>
    <t>PRD6210</t>
  </si>
  <si>
    <t>PRD1537</t>
  </si>
  <si>
    <t>PRD5254</t>
  </si>
  <si>
    <t>PRD6081</t>
  </si>
  <si>
    <t>PRD6729</t>
  </si>
  <si>
    <t>PRD2030</t>
  </si>
  <si>
    <t>PRD8500</t>
  </si>
  <si>
    <t>PRD7281</t>
  </si>
  <si>
    <t>PRD6448</t>
  </si>
  <si>
    <t>PRD4077</t>
  </si>
  <si>
    <t>PRD4143</t>
  </si>
  <si>
    <t>PRD7436</t>
  </si>
  <si>
    <t>PRD4326</t>
  </si>
  <si>
    <t>PRD8050</t>
  </si>
  <si>
    <t>PRD5796</t>
  </si>
  <si>
    <t>PRD2871</t>
  </si>
  <si>
    <t>PRD8091</t>
  </si>
  <si>
    <t>PRD4689</t>
  </si>
  <si>
    <t>PRD5629</t>
  </si>
  <si>
    <t>PRD9318</t>
  </si>
  <si>
    <t>PRD3759</t>
  </si>
  <si>
    <t>PRD0466</t>
  </si>
  <si>
    <t>PRD0725</t>
  </si>
  <si>
    <t>PRD3361</t>
  </si>
  <si>
    <t>PRD5205</t>
  </si>
  <si>
    <t>PRD9411</t>
  </si>
  <si>
    <t>PRD5518</t>
  </si>
  <si>
    <t>PRD0388</t>
  </si>
  <si>
    <t>PRD2339</t>
  </si>
  <si>
    <t>PRD7590</t>
  </si>
  <si>
    <t>PRD8886</t>
  </si>
  <si>
    <t>PRD7824</t>
  </si>
  <si>
    <t>PRD9747</t>
  </si>
  <si>
    <t>PRD7170</t>
  </si>
  <si>
    <t>PRD7340</t>
  </si>
  <si>
    <t>PRD0378</t>
  </si>
  <si>
    <t>PRD8279</t>
  </si>
  <si>
    <t>PRD7683</t>
  </si>
  <si>
    <t>PRD4377</t>
  </si>
  <si>
    <t>PRD2614</t>
  </si>
  <si>
    <t>PRD3516</t>
  </si>
  <si>
    <t>PRD0318</t>
  </si>
  <si>
    <t>PRD6639</t>
  </si>
  <si>
    <t>PRD2645</t>
  </si>
  <si>
    <t>PRD2278</t>
  </si>
  <si>
    <t>PRD9165</t>
  </si>
  <si>
    <t>PRD8607</t>
  </si>
  <si>
    <t>PRD3959</t>
  </si>
  <si>
    <t>PRD0599</t>
  </si>
  <si>
    <t>PRD3558</t>
  </si>
  <si>
    <t>PRD6592</t>
  </si>
  <si>
    <t>PRD9317</t>
  </si>
  <si>
    <t>PRD1523</t>
  </si>
  <si>
    <t>PRD9029</t>
  </si>
  <si>
    <t>PRD4760</t>
  </si>
  <si>
    <t>PRD9181</t>
  </si>
  <si>
    <t>PRD7912</t>
  </si>
  <si>
    <t>PRD1345</t>
  </si>
  <si>
    <t>PRD9551</t>
  </si>
  <si>
    <t>PRD9834</t>
  </si>
  <si>
    <t>PRD5411</t>
  </si>
  <si>
    <t>PRD3802</t>
  </si>
  <si>
    <t>PRD1719</t>
  </si>
  <si>
    <t>PRD2442</t>
  </si>
  <si>
    <t>PRD4691</t>
  </si>
  <si>
    <t>PRD0450</t>
  </si>
  <si>
    <t>PRD1739</t>
  </si>
  <si>
    <t>PRD1678</t>
  </si>
  <si>
    <t>PRD3103</t>
  </si>
  <si>
    <t>PRD5782</t>
  </si>
  <si>
    <t>PRD6091</t>
  </si>
  <si>
    <t>PRD1690</t>
  </si>
  <si>
    <t>PRD2047</t>
  </si>
  <si>
    <t>PRD7624</t>
  </si>
  <si>
    <t>PRD6355</t>
  </si>
  <si>
    <t>PRD8481</t>
  </si>
  <si>
    <t>PRD1146</t>
  </si>
  <si>
    <t>PRD5485</t>
  </si>
  <si>
    <t>PRD3301</t>
  </si>
  <si>
    <t>PRD6698</t>
  </si>
  <si>
    <t>PRD5576</t>
  </si>
  <si>
    <t>PRD6917</t>
  </si>
  <si>
    <t>PRD9453</t>
  </si>
  <si>
    <t>PRD8485</t>
  </si>
  <si>
    <t>PRD3084</t>
  </si>
  <si>
    <t>PRD4011</t>
  </si>
  <si>
    <t>PRD5842</t>
  </si>
  <si>
    <t>PRD0062</t>
  </si>
  <si>
    <t>PRD5331</t>
  </si>
  <si>
    <t>PRD5667</t>
  </si>
  <si>
    <t>PRD9410</t>
  </si>
  <si>
    <t>PRD2417</t>
  </si>
  <si>
    <t>PRD5347</t>
  </si>
  <si>
    <t>PRD3577</t>
  </si>
  <si>
    <t>PRD9670</t>
  </si>
  <si>
    <t>PRD1917</t>
  </si>
  <si>
    <t>PRD0338</t>
  </si>
  <si>
    <t>PRD6011</t>
  </si>
  <si>
    <t>PRD3377</t>
  </si>
  <si>
    <t>PRD3724</t>
  </si>
  <si>
    <t>PRD3985</t>
  </si>
  <si>
    <t>PRD6829</t>
  </si>
  <si>
    <t>PRD3412</t>
  </si>
  <si>
    <t>PRD1529</t>
  </si>
  <si>
    <t>PRD6752</t>
  </si>
  <si>
    <t>PRD4041</t>
  </si>
  <si>
    <t>PRD9500</t>
  </si>
  <si>
    <t>PRD1530</t>
  </si>
  <si>
    <t>PRD2746</t>
  </si>
  <si>
    <t>PRD5658</t>
  </si>
  <si>
    <t>PRD9600</t>
  </si>
  <si>
    <t>PRD9498</t>
  </si>
  <si>
    <t>PRD4963</t>
  </si>
  <si>
    <t>PRD0485</t>
  </si>
  <si>
    <t>PRD9878</t>
  </si>
  <si>
    <t>PRD5272</t>
  </si>
  <si>
    <t>PRD3066</t>
  </si>
  <si>
    <t>PRD5136</t>
  </si>
  <si>
    <t>PRD7246</t>
  </si>
  <si>
    <t>PRD8457</t>
  </si>
  <si>
    <t>PRD1671</t>
  </si>
  <si>
    <t>PRD6634</t>
  </si>
  <si>
    <t>PRD8527</t>
  </si>
  <si>
    <t>PRD4848</t>
  </si>
  <si>
    <t>PRD7334</t>
  </si>
  <si>
    <t>PRD6533</t>
  </si>
  <si>
    <t>PRD5680</t>
  </si>
  <si>
    <t>PRD0862</t>
  </si>
  <si>
    <t>PRD2925</t>
  </si>
  <si>
    <t>PRD9054</t>
  </si>
  <si>
    <t>PRD7787</t>
  </si>
  <si>
    <t>PRD8836</t>
  </si>
  <si>
    <t>PRD6797</t>
  </si>
  <si>
    <t>PRD3587</t>
  </si>
  <si>
    <t>PRD0613</t>
  </si>
  <si>
    <t>PRD1913</t>
  </si>
  <si>
    <t>PRD4902</t>
  </si>
  <si>
    <t>PRD5973</t>
  </si>
  <si>
    <t>PRD6909</t>
  </si>
  <si>
    <t>PRD7725</t>
  </si>
  <si>
    <t>PRD3146</t>
  </si>
  <si>
    <t>PRD3942</t>
  </si>
  <si>
    <t>PRD7768</t>
  </si>
  <si>
    <t>PRD2772</t>
  </si>
  <si>
    <t>PRD6076</t>
  </si>
  <si>
    <t>PRD4297</t>
  </si>
  <si>
    <t>PRD8583</t>
  </si>
  <si>
    <t>PRD6376</t>
  </si>
  <si>
    <t>PRD3885</t>
  </si>
  <si>
    <t>PRD4388</t>
  </si>
  <si>
    <t>PRD7165</t>
  </si>
  <si>
    <t>PRD8981</t>
  </si>
  <si>
    <t>PRD1751</t>
  </si>
  <si>
    <t>PRD5450</t>
  </si>
  <si>
    <t>PRD4374</t>
  </si>
  <si>
    <t>PRD3449</t>
  </si>
  <si>
    <t>PRD2506</t>
  </si>
  <si>
    <t>PRD8072</t>
  </si>
  <si>
    <t>PRD5214</t>
  </si>
  <si>
    <t>PRD3673</t>
  </si>
  <si>
    <t>PRD4228</t>
  </si>
  <si>
    <t>PRD6689</t>
  </si>
  <si>
    <t>PRD8922</t>
  </si>
  <si>
    <t>PRD0473</t>
  </si>
  <si>
    <t>PRD1175</t>
  </si>
  <si>
    <t>PRD9039</t>
  </si>
  <si>
    <t>PRD7940</t>
  </si>
  <si>
    <t>PRD2106</t>
  </si>
  <si>
    <t>PRD9821</t>
  </si>
  <si>
    <t>PRD8351</t>
  </si>
  <si>
    <t>PRD7412</t>
  </si>
  <si>
    <t>PRD0563</t>
  </si>
  <si>
    <t>PRD5992</t>
  </si>
  <si>
    <t>PRD2570</t>
  </si>
  <si>
    <t>PRD4157</t>
  </si>
  <si>
    <t>PRD1558</t>
  </si>
  <si>
    <t>PRD3956</t>
  </si>
  <si>
    <t>PRD9844</t>
  </si>
  <si>
    <t>PRD1870</t>
  </si>
  <si>
    <t>PRD1224</t>
  </si>
  <si>
    <t>PRD8802</t>
  </si>
  <si>
    <t>PRD4504</t>
  </si>
  <si>
    <t>PRD8642</t>
  </si>
  <si>
    <t>PRD1899</t>
  </si>
  <si>
    <t>PRD5515</t>
  </si>
  <si>
    <t>PRD5244</t>
  </si>
  <si>
    <t>PRD9438</t>
  </si>
  <si>
    <t>PRD9978</t>
  </si>
  <si>
    <t>PRD6357</t>
  </si>
  <si>
    <t>PRD5728</t>
  </si>
  <si>
    <t>PRD5070</t>
  </si>
  <si>
    <t>PRD4074</t>
  </si>
  <si>
    <t>PRD5854</t>
  </si>
  <si>
    <t>PRD2057</t>
  </si>
  <si>
    <t>PRD3111</t>
  </si>
  <si>
    <t>PRD5531</t>
  </si>
  <si>
    <t>PRD3573</t>
  </si>
  <si>
    <t>PRD3481</t>
  </si>
  <si>
    <t>PRD8787</t>
  </si>
  <si>
    <t>PRD1798</t>
  </si>
  <si>
    <t>PRD4709</t>
  </si>
  <si>
    <t>PRD4258</t>
  </si>
  <si>
    <t>PRD1968</t>
  </si>
  <si>
    <t>PRD4447</t>
  </si>
  <si>
    <t>PRD1605</t>
  </si>
  <si>
    <t>PRD4825</t>
  </si>
  <si>
    <t>PRD9072</t>
  </si>
  <si>
    <t>PRD2252</t>
  </si>
  <si>
    <t>PRD9501</t>
  </si>
  <si>
    <t>PRD4758</t>
  </si>
  <si>
    <t>PRD9982</t>
  </si>
  <si>
    <t>PRD9647</t>
  </si>
  <si>
    <t>PRD3897</t>
  </si>
  <si>
    <t>PRD2041</t>
  </si>
  <si>
    <t>PRD4914</t>
  </si>
  <si>
    <t>PRD5086</t>
  </si>
  <si>
    <t>PRD9691</t>
  </si>
  <si>
    <t>PRD7043</t>
  </si>
  <si>
    <t>PRD2201</t>
  </si>
  <si>
    <t>PRD6237</t>
  </si>
  <si>
    <t>PRD1596</t>
  </si>
  <si>
    <t>PRD8538</t>
  </si>
  <si>
    <t>PRD0854</t>
  </si>
  <si>
    <t>PRD0831</t>
  </si>
  <si>
    <t>PRD5077</t>
  </si>
  <si>
    <t>PRD2903</t>
  </si>
  <si>
    <t>PRD7513</t>
  </si>
  <si>
    <t>PRD7373</t>
  </si>
  <si>
    <t>PRD3310</t>
  </si>
  <si>
    <t>PRD6834</t>
  </si>
  <si>
    <t>PRD7781</t>
  </si>
  <si>
    <t>PRD3279</t>
  </si>
  <si>
    <t>PRD4262</t>
  </si>
  <si>
    <t>PRD5683</t>
  </si>
  <si>
    <t>PRD3233</t>
  </si>
  <si>
    <t>PRD4186</t>
  </si>
  <si>
    <t>PRD3973</t>
  </si>
  <si>
    <t>PRD5080</t>
  </si>
  <si>
    <t>PRD5548</t>
  </si>
  <si>
    <t>PRD6571</t>
  </si>
  <si>
    <t>PRD5894</t>
  </si>
  <si>
    <t>PRD6607</t>
  </si>
  <si>
    <t>PRD2534</t>
  </si>
  <si>
    <t>PRD5448</t>
  </si>
  <si>
    <t>PRD0257</t>
  </si>
  <si>
    <t>PRD2089</t>
  </si>
  <si>
    <t>PRD6889</t>
  </si>
  <si>
    <t>PRD3598</t>
  </si>
  <si>
    <t>PRD9962</t>
  </si>
  <si>
    <t>PRD3038</t>
  </si>
  <si>
    <t>PRD6352</t>
  </si>
  <si>
    <t>PRD7338</t>
  </si>
  <si>
    <t>PRD7688</t>
  </si>
  <si>
    <t>PRD0198</t>
  </si>
  <si>
    <t>PRD1930</t>
  </si>
  <si>
    <t>PRD9555</t>
  </si>
  <si>
    <t>PRD7027</t>
  </si>
  <si>
    <t>PRD1286</t>
  </si>
  <si>
    <t>PRD0680</t>
  </si>
  <si>
    <t>PRD3303</t>
  </si>
  <si>
    <t>PRD2755</t>
  </si>
  <si>
    <t>PRD9503</t>
  </si>
  <si>
    <t>PRD4602</t>
  </si>
  <si>
    <t>PRD5143</t>
  </si>
  <si>
    <t>PRD4697</t>
  </si>
  <si>
    <t>PRD1045</t>
  </si>
  <si>
    <t>PRD0115</t>
  </si>
  <si>
    <t>PRD6433</t>
  </si>
  <si>
    <t>PRD1214</t>
  </si>
  <si>
    <t>PRD1869</t>
  </si>
  <si>
    <t>PRD5504</t>
  </si>
  <si>
    <t>PRD8673</t>
  </si>
  <si>
    <t>PRD4957</t>
  </si>
  <si>
    <t>PRD1508</t>
  </si>
  <si>
    <t>PRD8020</t>
  </si>
  <si>
    <t>PRD9495</t>
  </si>
  <si>
    <t>PRD5793</t>
  </si>
  <si>
    <t>PRD3782</t>
  </si>
  <si>
    <t>PRD9140</t>
  </si>
  <si>
    <t>PRD6439</t>
  </si>
  <si>
    <t>PRD9798</t>
  </si>
  <si>
    <t>PRD8261</t>
  </si>
  <si>
    <t>PRD4395</t>
  </si>
  <si>
    <t>PRD1851</t>
  </si>
  <si>
    <t>PRD2964</t>
  </si>
  <si>
    <t>PRD5210</t>
  </si>
  <si>
    <t>PRD2147</t>
  </si>
  <si>
    <t>PRD9605</t>
  </si>
  <si>
    <t>PRD2567</t>
  </si>
  <si>
    <t>PRD8057</t>
  </si>
  <si>
    <t>PRD1986</t>
  </si>
  <si>
    <t>PRD2561</t>
  </si>
  <si>
    <t>PRD0886</t>
  </si>
  <si>
    <t>PRD1360</t>
  </si>
  <si>
    <t>PRD2491</t>
  </si>
  <si>
    <t>PRD8858</t>
  </si>
  <si>
    <t>PRD2892</t>
  </si>
  <si>
    <t>PRD2078</t>
  </si>
  <si>
    <t>PRD0291</t>
  </si>
  <si>
    <t>PRD8071</t>
  </si>
  <si>
    <t>PRD5856</t>
  </si>
  <si>
    <t>PRD1944</t>
  </si>
  <si>
    <t>PRD1083</t>
  </si>
  <si>
    <t>PRD3702</t>
  </si>
  <si>
    <t>PRD8328</t>
  </si>
  <si>
    <t>PRD1695</t>
  </si>
  <si>
    <t>PRD7153</t>
  </si>
  <si>
    <t>PRD9432</t>
  </si>
  <si>
    <t>PRD7803</t>
  </si>
  <si>
    <t>PRD6167</t>
  </si>
  <si>
    <t>PRD1192</t>
  </si>
  <si>
    <t>PRD8843</t>
  </si>
  <si>
    <t>PRD4421</t>
  </si>
  <si>
    <t>PRD8496</t>
  </si>
  <si>
    <t>PRD8885</t>
  </si>
  <si>
    <t>PRD5152</t>
  </si>
  <si>
    <t>PRD7537</t>
  </si>
  <si>
    <t>PRD2055</t>
  </si>
  <si>
    <t>PRD9111</t>
  </si>
  <si>
    <t>PRD2788</t>
  </si>
  <si>
    <t>PRD9877</t>
  </si>
  <si>
    <t>PRD1400</t>
  </si>
  <si>
    <t>PRD1231</t>
  </si>
  <si>
    <t>PRD2946</t>
  </si>
  <si>
    <t>PRD8742</t>
  </si>
  <si>
    <t>PRD7348</t>
  </si>
  <si>
    <t>PRD9465</t>
  </si>
  <si>
    <t>PRD3246</t>
  </si>
  <si>
    <t>PRD1023</t>
  </si>
  <si>
    <t>PRD5984</t>
  </si>
  <si>
    <t>PRD3553</t>
  </si>
  <si>
    <t>PRD2221</t>
  </si>
  <si>
    <t>PRD3601</t>
  </si>
  <si>
    <t>PRD0109</t>
  </si>
  <si>
    <t>PRD2660</t>
  </si>
  <si>
    <t>PRD9032</t>
  </si>
  <si>
    <t>PRD3380</t>
  </si>
  <si>
    <t>PRD5718</t>
  </si>
  <si>
    <t>PRD9194</t>
  </si>
  <si>
    <t>PRD5108</t>
  </si>
  <si>
    <t>PRD2217</t>
  </si>
  <si>
    <t>PRD2580</t>
  </si>
  <si>
    <t>PRD5260</t>
  </si>
  <si>
    <t>PRD3751</t>
  </si>
  <si>
    <t>PRD5271</t>
  </si>
  <si>
    <t>PRD0889</t>
  </si>
  <si>
    <t>PRD7729</t>
  </si>
  <si>
    <t>PRD4054</t>
  </si>
  <si>
    <t>PRD2080</t>
  </si>
  <si>
    <t>PRD9861</t>
  </si>
  <si>
    <t>PRD8358</t>
  </si>
  <si>
    <t>PRD9590</t>
  </si>
  <si>
    <t>PRD8953</t>
  </si>
  <si>
    <t>PRD7680</t>
  </si>
  <si>
    <t>PRD3148</t>
  </si>
  <si>
    <t>PRD7461</t>
  </si>
  <si>
    <t>PRD9231</t>
  </si>
  <si>
    <t>PRD1385</t>
  </si>
  <si>
    <t>PRD1222</t>
  </si>
  <si>
    <t>PRD2326</t>
  </si>
  <si>
    <t>PRD0484</t>
  </si>
  <si>
    <t>PRD8718</t>
  </si>
  <si>
    <t>PRD1099</t>
  </si>
  <si>
    <t>PRD4392</t>
  </si>
  <si>
    <t>PRD6952</t>
  </si>
  <si>
    <t>PRD5048</t>
  </si>
  <si>
    <t>PRD6319</t>
  </si>
  <si>
    <t>PRD7610</t>
  </si>
  <si>
    <t>PRD4264</t>
  </si>
  <si>
    <t>PRD5236</t>
  </si>
  <si>
    <t>PRD0894</t>
  </si>
  <si>
    <t>PRD8158</t>
  </si>
  <si>
    <t>PRD8867</t>
  </si>
  <si>
    <t>PRD0106</t>
  </si>
  <si>
    <t>PRD0414</t>
  </si>
  <si>
    <t>PRD7608</t>
  </si>
  <si>
    <t>PRD7532</t>
  </si>
  <si>
    <t>PRD3169</t>
  </si>
  <si>
    <t>PRD2048</t>
  </si>
  <si>
    <t>PRD7430</t>
  </si>
  <si>
    <t>PRD8010</t>
  </si>
  <si>
    <t>PRD0815</t>
  </si>
  <si>
    <t>PRD4081</t>
  </si>
  <si>
    <t>PRD1834</t>
  </si>
  <si>
    <t>PRD7261</t>
  </si>
  <si>
    <t>PRD9870</t>
  </si>
  <si>
    <t>PRD9253</t>
  </si>
  <si>
    <t>PRD9954</t>
  </si>
  <si>
    <t>PRD7432</t>
  </si>
  <si>
    <t>PRD7662</t>
  </si>
  <si>
    <t>PRD1938</t>
  </si>
  <si>
    <t>PRD9606</t>
  </si>
  <si>
    <t>PRD4245</t>
  </si>
  <si>
    <t>PRD8371</t>
  </si>
  <si>
    <t>PRD8957</t>
  </si>
  <si>
    <t>PRD3630</t>
  </si>
  <si>
    <t>PRD8039</t>
  </si>
  <si>
    <t>PRD7052</t>
  </si>
  <si>
    <t>PRD3352</t>
  </si>
  <si>
    <t>PRD9811</t>
  </si>
  <si>
    <t>PRD4541</t>
  </si>
  <si>
    <t>PRD8414</t>
  </si>
  <si>
    <t>PRD1563</t>
  </si>
  <si>
    <t>PRD6252</t>
  </si>
  <si>
    <t>PRD2694</t>
  </si>
  <si>
    <t>PRD4913</t>
  </si>
  <si>
    <t>PRD6087</t>
  </si>
  <si>
    <t>PRD3231</t>
  </si>
  <si>
    <t>PRD5263</t>
  </si>
  <si>
    <t>PRD4418</t>
  </si>
  <si>
    <t>PRD3199</t>
  </si>
  <si>
    <t>PRD2562</t>
  </si>
  <si>
    <t>PRD5855</t>
  </si>
  <si>
    <t>PRD7612</t>
  </si>
  <si>
    <t>PRD7318</t>
  </si>
  <si>
    <t>PRD0652</t>
  </si>
  <si>
    <t>PRD6341</t>
  </si>
  <si>
    <t>PRD3436</t>
  </si>
  <si>
    <t>PRD1422</t>
  </si>
  <si>
    <t>PRD1882</t>
  </si>
  <si>
    <t>PRD5507</t>
  </si>
  <si>
    <t>PRD1536</t>
  </si>
  <si>
    <t>PRD3165</t>
  </si>
  <si>
    <t>PRD0110</t>
  </si>
  <si>
    <t>PRD8893</t>
  </si>
  <si>
    <t>PRD3239</t>
  </si>
  <si>
    <t>PRD7640</t>
  </si>
  <si>
    <t>PRD6550</t>
  </si>
  <si>
    <t>PRD1346</t>
  </si>
  <si>
    <t>PRD1684</t>
  </si>
  <si>
    <t>PRD6758</t>
  </si>
  <si>
    <t>PRD6335</t>
  </si>
  <si>
    <t>PRD2271</t>
  </si>
  <si>
    <t>PRD3652</t>
  </si>
  <si>
    <t>PRD1201</t>
  </si>
  <si>
    <t>PRD5684</t>
  </si>
  <si>
    <t>PRD3777</t>
  </si>
  <si>
    <t>PRD6810</t>
  </si>
  <si>
    <t>PRD4259</t>
  </si>
  <si>
    <t>PRD7457</t>
  </si>
  <si>
    <t>PRD5840</t>
  </si>
  <si>
    <t>PRD6174</t>
  </si>
  <si>
    <t>PRD7279</t>
  </si>
  <si>
    <t>PRD7076</t>
  </si>
  <si>
    <t>PRD1158</t>
  </si>
  <si>
    <t>PRD8811</t>
  </si>
  <si>
    <t>PRD5193</t>
  </si>
  <si>
    <t>PRD5580</t>
  </si>
  <si>
    <t>PRD8257</t>
  </si>
  <si>
    <t>PRD8444</t>
  </si>
  <si>
    <t>PRD0938</t>
  </si>
  <si>
    <t>PRD4623</t>
  </si>
  <si>
    <t>PRD2697</t>
  </si>
  <si>
    <t>PRD8450</t>
  </si>
  <si>
    <t>PRD0270</t>
  </si>
  <si>
    <t>PRD0900</t>
  </si>
  <si>
    <t>PRD4512</t>
  </si>
  <si>
    <t>PRD1242</t>
  </si>
  <si>
    <t>PRD5313</t>
  </si>
  <si>
    <t>PRD7313</t>
  </si>
  <si>
    <t>PRD8230</t>
  </si>
  <si>
    <t>PRD7748</t>
  </si>
  <si>
    <t>PRD9787</t>
  </si>
  <si>
    <t>PRD2370</t>
  </si>
  <si>
    <t>PRD7747</t>
  </si>
  <si>
    <t>PRD5178</t>
  </si>
  <si>
    <t>PRD0087</t>
  </si>
  <si>
    <t>PRD7845</t>
  </si>
  <si>
    <t>PRD8828</t>
  </si>
  <si>
    <t>PRD9331</t>
  </si>
  <si>
    <t>PRD4878</t>
  </si>
  <si>
    <t>PRD7789</t>
  </si>
  <si>
    <t>PRD7033</t>
  </si>
  <si>
    <t>PRD3055</t>
  </si>
  <si>
    <t>PRD7114</t>
  </si>
  <si>
    <t>PRD5062</t>
  </si>
  <si>
    <t>PRD1741</t>
  </si>
  <si>
    <t>PRD5100</t>
  </si>
  <si>
    <t>PRD8462</t>
  </si>
  <si>
    <t>PRD1004</t>
  </si>
  <si>
    <t>PRD1216</t>
  </si>
  <si>
    <t>PRD8689</t>
  </si>
  <si>
    <t>PRD6286</t>
  </si>
  <si>
    <t>PRD2015</t>
  </si>
  <si>
    <t>PRD8740</t>
  </si>
  <si>
    <t>PRD5654</t>
  </si>
  <si>
    <t>PRD7400</t>
  </si>
  <si>
    <t>PRD3151</t>
  </si>
  <si>
    <t>PRD1742</t>
  </si>
  <si>
    <t>PRD8785</t>
  </si>
  <si>
    <t>PRD5800</t>
  </si>
  <si>
    <t>PRD1398</t>
  </si>
  <si>
    <t>PRD0004</t>
  </si>
  <si>
    <t>PRD3157</t>
  </si>
  <si>
    <t>PRD4218</t>
  </si>
  <si>
    <t>PRD2413</t>
  </si>
  <si>
    <t>PRD8789</t>
  </si>
  <si>
    <t>PRD4091</t>
  </si>
  <si>
    <t>PRD5962</t>
  </si>
  <si>
    <t>PRD5476</t>
  </si>
  <si>
    <t>PRD6050</t>
  </si>
  <si>
    <t>PRD4780</t>
  </si>
  <si>
    <t>PRD9128</t>
  </si>
  <si>
    <t>PRD0567</t>
  </si>
  <si>
    <t>PRD1352</t>
  </si>
  <si>
    <t>PRD0458</t>
  </si>
  <si>
    <t>PRD3743</t>
  </si>
  <si>
    <t>PRD2623</t>
  </si>
  <si>
    <t>PRD9354</t>
  </si>
  <si>
    <t>PRD0686</t>
  </si>
  <si>
    <t>PRD6221</t>
  </si>
  <si>
    <t>PRD8129</t>
  </si>
  <si>
    <t>PRD9560</t>
  </si>
  <si>
    <t>PRD2783</t>
  </si>
  <si>
    <t>PRD3768</t>
  </si>
  <si>
    <t>PRD3467</t>
  </si>
  <si>
    <t>PRD5974</t>
  </si>
  <si>
    <t>PRD1384</t>
  </si>
  <si>
    <t>PRD1505</t>
  </si>
  <si>
    <t>PRD7522</t>
  </si>
  <si>
    <t>PRD3293</t>
  </si>
  <si>
    <t>PRD9228</t>
  </si>
  <si>
    <t>PRD7569</t>
  </si>
  <si>
    <t>PRD7117</t>
  </si>
  <si>
    <t>PRD4004</t>
  </si>
  <si>
    <t>PRD1487</t>
  </si>
  <si>
    <t>PRD0408</t>
  </si>
  <si>
    <t>PRD9110</t>
  </si>
  <si>
    <t>PRD1852</t>
  </si>
  <si>
    <t>PRD2421</t>
  </si>
  <si>
    <t>PRD4242</t>
  </si>
  <si>
    <t>PRD1445</t>
  </si>
  <si>
    <t>PRD8172</t>
  </si>
  <si>
    <t>PRD7947</t>
  </si>
  <si>
    <t>PRD8998</t>
  </si>
  <si>
    <t>PRD5676</t>
  </si>
  <si>
    <t>PRD4710</t>
  </si>
  <si>
    <t>PRD3368</t>
  </si>
  <si>
    <t>PRD6711</t>
  </si>
  <si>
    <t>PRD5904</t>
  </si>
  <si>
    <t>PRD6247</t>
  </si>
  <si>
    <t>PRD2979</t>
  </si>
  <si>
    <t>PRD5191</t>
  </si>
  <si>
    <t>PRD6841</t>
  </si>
  <si>
    <t>PRD3139</t>
  </si>
  <si>
    <t>PRD0792</t>
  </si>
  <si>
    <t>PRD6386</t>
  </si>
  <si>
    <t>PRD9187</t>
  </si>
  <si>
    <t>PRD9767</t>
  </si>
  <si>
    <t>PRD4095</t>
  </si>
  <si>
    <t>PRD4644</t>
  </si>
  <si>
    <t>PRD3137</t>
  </si>
  <si>
    <t>PRD3359</t>
  </si>
  <si>
    <t>PRD9991</t>
  </si>
  <si>
    <t>PRD1891</t>
  </si>
  <si>
    <t>PRD9014</t>
  </si>
  <si>
    <t>PRD0645</t>
  </si>
  <si>
    <t>PRD3930</t>
  </si>
  <si>
    <t>PRD0590</t>
  </si>
  <si>
    <t>PRD0871</t>
  </si>
  <si>
    <t>PRD6292</t>
  </si>
  <si>
    <t>PRD5308</t>
  </si>
  <si>
    <t>PRD8141</t>
  </si>
  <si>
    <t>PRD1578</t>
  </si>
  <si>
    <t>PRD2873</t>
  </si>
  <si>
    <t>PRD9632</t>
  </si>
  <si>
    <t>PRD6750</t>
  </si>
  <si>
    <t>PRD7223</t>
  </si>
  <si>
    <t>PRD2299</t>
  </si>
  <si>
    <t>PRD9896</t>
  </si>
  <si>
    <t>PRD2720</t>
  </si>
  <si>
    <t>PRD7297</t>
  </si>
  <si>
    <t>PRD6029</t>
  </si>
  <si>
    <t>PRD3966</t>
  </si>
  <si>
    <t>PRD9558</t>
  </si>
  <si>
    <t>PRD8068</t>
  </si>
  <si>
    <t>PRD3638</t>
  </si>
  <si>
    <t>PRD7063</t>
  </si>
  <si>
    <t>PRD9081</t>
  </si>
  <si>
    <t>PRD4995</t>
  </si>
  <si>
    <t>PRD0544</t>
  </si>
  <si>
    <t>PRD7011</t>
  </si>
  <si>
    <t>PRD6271</t>
  </si>
  <si>
    <t>PRD7185</t>
  </si>
  <si>
    <t>PRD9429</t>
  </si>
  <si>
    <t>PRD8079</t>
  </si>
  <si>
    <t>PRD1126</t>
  </si>
  <si>
    <t>PRD7118</t>
  </si>
  <si>
    <t>PRD4358</t>
  </si>
  <si>
    <t>PRD3049</t>
  </si>
  <si>
    <t>PRD0907</t>
  </si>
  <si>
    <t>PRD0603</t>
  </si>
  <si>
    <t>PRD9867</t>
  </si>
  <si>
    <t>PRD8856</t>
  </si>
  <si>
    <t>PRD1737</t>
  </si>
  <si>
    <t>PRD0398</t>
  </si>
  <si>
    <t>PRD0128</t>
  </si>
  <si>
    <t>PRD4126</t>
  </si>
  <si>
    <t>PRD4117</t>
  </si>
  <si>
    <t>PRD7035</t>
  </si>
  <si>
    <t>PRD8774</t>
  </si>
  <si>
    <t>PRD5990</t>
  </si>
  <si>
    <t>PRD0027</t>
  </si>
  <si>
    <t>PRD4268</t>
  </si>
  <si>
    <t>PRD1047</t>
  </si>
  <si>
    <t>PRD0397</t>
  </si>
  <si>
    <t>PRD9096</t>
  </si>
  <si>
    <t>PRD7889</t>
  </si>
  <si>
    <t>PRD5262</t>
  </si>
  <si>
    <t>PRD6879</t>
  </si>
  <si>
    <t>PRD0144</t>
  </si>
  <si>
    <t>PRD5582</t>
  </si>
  <si>
    <t>PRD8889</t>
  </si>
  <si>
    <t>PRD1823</t>
  </si>
  <si>
    <t>PRD9418</t>
  </si>
  <si>
    <t>PRD5587</t>
  </si>
  <si>
    <t>PRD6008</t>
  </si>
  <si>
    <t>PRD1835</t>
  </si>
  <si>
    <t>PRD4249</t>
  </si>
  <si>
    <t>PRD5300</t>
  </si>
  <si>
    <t>PRD4977</t>
  </si>
  <si>
    <t>PRD4937</t>
  </si>
  <si>
    <t>PRD7642</t>
  </si>
  <si>
    <t>PRD7718</t>
  </si>
  <si>
    <t>PRD0934</t>
  </si>
  <si>
    <t>PRD5546</t>
  </si>
  <si>
    <t>PRD4046</t>
  </si>
  <si>
    <t>PRD0447</t>
  </si>
  <si>
    <t>PRD1116</t>
  </si>
  <si>
    <t>PRD2148</t>
  </si>
  <si>
    <t>PRD2664</t>
  </si>
  <si>
    <t>PRD9781</t>
  </si>
  <si>
    <t>PRD6456</t>
  </si>
  <si>
    <t>PRD2928</t>
  </si>
  <si>
    <t>PRD4984</t>
  </si>
  <si>
    <t>PRD8310</t>
  </si>
  <si>
    <t>PRD8100</t>
  </si>
  <si>
    <t>PRD7694</t>
  </si>
  <si>
    <t>PRD6339</t>
  </si>
  <si>
    <t>PRD0839</t>
  </si>
  <si>
    <t>PRD7938</t>
  </si>
  <si>
    <t>PRD0699</t>
  </si>
  <si>
    <t>PRD7082</t>
  </si>
  <si>
    <t>PRD6587</t>
  </si>
  <si>
    <t>PRD8155</t>
  </si>
  <si>
    <t>PRD9164</t>
  </si>
  <si>
    <t>PRD3739</t>
  </si>
  <si>
    <t>PRD8497</t>
  </si>
  <si>
    <t>PRD6826</t>
  </si>
  <si>
    <t>PRD8710</t>
  </si>
  <si>
    <t>PRD0017</t>
  </si>
  <si>
    <t>PRD9845</t>
  </si>
  <si>
    <t>PRD6631</t>
  </si>
  <si>
    <t>PRD5633</t>
  </si>
  <si>
    <t>PRD5833</t>
  </si>
  <si>
    <t>PRD1832</t>
  </si>
  <si>
    <t>PRD3947</t>
  </si>
  <si>
    <t>PRD1284</t>
  </si>
  <si>
    <t>PRD7184</t>
  </si>
  <si>
    <t>PRD6471</t>
  </si>
  <si>
    <t>PRD1273</t>
  </si>
  <si>
    <t>PRD5769</t>
  </si>
  <si>
    <t>PRD5312</t>
  </si>
  <si>
    <t>PRD9135</t>
  </si>
  <si>
    <t>PRD3008</t>
  </si>
  <si>
    <t>PRD9361</t>
  </si>
  <si>
    <t>PRD6545</t>
  </si>
  <si>
    <t>PRD6401</t>
  </si>
  <si>
    <t>PRD4525</t>
  </si>
  <si>
    <t>PRD8487</t>
  </si>
  <si>
    <t>PRD6940</t>
  </si>
  <si>
    <t>PRD4958</t>
  </si>
  <si>
    <t>PRD8915</t>
  </si>
  <si>
    <t>PRD5474</t>
  </si>
  <si>
    <t>PRD8374</t>
  </si>
  <si>
    <t>PRD1785</t>
  </si>
  <si>
    <t>PRD7605</t>
  </si>
  <si>
    <t>PRD9468</t>
  </si>
  <si>
    <t>PRD0472</t>
  </si>
  <si>
    <t>PRD1495</t>
  </si>
  <si>
    <t>PRD9047</t>
  </si>
  <si>
    <t>PRD9156</t>
  </si>
  <si>
    <t>PRD6561</t>
  </si>
  <si>
    <t>PRD1283</t>
  </si>
  <si>
    <t>PRD0861</t>
  </si>
  <si>
    <t>PRD8445</t>
  </si>
  <si>
    <t>PRD4132</t>
  </si>
  <si>
    <t>PRD7257</t>
  </si>
  <si>
    <t>PRD3258</t>
  </si>
  <si>
    <t>PRD6783</t>
  </si>
  <si>
    <t>PRD2033</t>
  </si>
  <si>
    <t>PRD2975</t>
  </si>
  <si>
    <t>PRD5925</t>
  </si>
  <si>
    <t>PRD3458</t>
  </si>
  <si>
    <t>PRD5242</t>
  </si>
  <si>
    <t>PRD2083</t>
  </si>
  <si>
    <t>PRD2393</t>
  </si>
  <si>
    <t>PRD2563</t>
  </si>
  <si>
    <t>PRD1459</t>
  </si>
  <si>
    <t>PRD4713</t>
  </si>
  <si>
    <t>PRD8593</t>
  </si>
  <si>
    <t>PRD1635</t>
  </si>
  <si>
    <t>PRD2646</t>
  </si>
  <si>
    <t>PRD2974</t>
  </si>
  <si>
    <t>PRD3076</t>
  </si>
  <si>
    <t>PRD7420</t>
  </si>
  <si>
    <t>PRD8135</t>
  </si>
  <si>
    <t>PRD5527</t>
  </si>
  <si>
    <t>PRD6460</t>
  </si>
  <si>
    <t>PRD7765</t>
  </si>
  <si>
    <t>PRD1362</t>
  </si>
  <si>
    <t>PRD4060</t>
  </si>
  <si>
    <t>PRD1137</t>
  </si>
  <si>
    <t>PRD1271</t>
  </si>
  <si>
    <t>PRD8149</t>
  </si>
  <si>
    <t>PRD1143</t>
  </si>
  <si>
    <t>PRD2293</t>
  </si>
  <si>
    <t>PRD4519</t>
  </si>
  <si>
    <t>PRD8530</t>
  </si>
  <si>
    <t>PRD4110</t>
  </si>
  <si>
    <t>PRD8096</t>
  </si>
  <si>
    <t>PRD0779</t>
  </si>
  <si>
    <t>PRD2435</t>
  </si>
  <si>
    <t>PRD0850</t>
  </si>
  <si>
    <t>PRD6759</t>
  </si>
  <si>
    <t>PRD8324</t>
  </si>
  <si>
    <t>PRD1595</t>
  </si>
  <si>
    <t>PRD5026</t>
  </si>
  <si>
    <t>PRD2574</t>
  </si>
  <si>
    <t>PRD7538</t>
  </si>
  <si>
    <t>PRD1846</t>
  </si>
  <si>
    <t>PRD4829</t>
  </si>
  <si>
    <t>PRD0556</t>
  </si>
  <si>
    <t>PRD3784</t>
  </si>
  <si>
    <t>PRD8272</t>
  </si>
  <si>
    <t>PRD3697</t>
  </si>
  <si>
    <t>PRD8459</t>
  </si>
  <si>
    <t>PRD8625</t>
  </si>
  <si>
    <t>PRD6922</t>
  </si>
  <si>
    <t>PRD3919</t>
  </si>
  <si>
    <t>PRD4637</t>
  </si>
  <si>
    <t>PRD9699</t>
  </si>
  <si>
    <t>PRD2493</t>
  </si>
  <si>
    <t>PRD9808</t>
  </si>
  <si>
    <t>PRD0698</t>
  </si>
  <si>
    <t>PRD2267</t>
  </si>
  <si>
    <t>PRD2389</t>
  </si>
  <si>
    <t>PRD1040</t>
  </si>
  <si>
    <t>PRD6182</t>
  </si>
  <si>
    <t>PRD1828</t>
  </si>
  <si>
    <t>PRD9515</t>
  </si>
  <si>
    <t>PRD2223</t>
  </si>
  <si>
    <t>PRD2906</t>
  </si>
  <si>
    <t>PRD3331</t>
  </si>
  <si>
    <t>PRD7142</t>
  </si>
  <si>
    <t>PRD0429</t>
  </si>
  <si>
    <t>PRD6862</t>
  </si>
  <si>
    <t>PRD8452</t>
  </si>
  <si>
    <t>PRD4948</t>
  </si>
  <si>
    <t>PRD5969</t>
  </si>
  <si>
    <t>PRD7556</t>
  </si>
  <si>
    <t>PRD2092</t>
  </si>
  <si>
    <t>PRD1988</t>
  </si>
  <si>
    <t>PRD2253</t>
  </si>
  <si>
    <t>PRD1687</t>
  </si>
  <si>
    <t>PRD1769</t>
  </si>
  <si>
    <t>PRD2168</t>
  </si>
  <si>
    <t>PRD5298</t>
  </si>
  <si>
    <t>PRD9933</t>
  </si>
  <si>
    <t>PRD8778</t>
  </si>
  <si>
    <t>PRD6390</t>
  </si>
  <si>
    <t>PRD5420</t>
  </si>
  <si>
    <t>PRD3683</t>
  </si>
  <si>
    <t>PRD4471</t>
  </si>
  <si>
    <t>PRD5290</t>
  </si>
  <si>
    <t>PRD8274</t>
  </si>
  <si>
    <t>PRD2149</t>
  </si>
  <si>
    <t>PRD8472</t>
  </si>
  <si>
    <t>PRD8779</t>
  </si>
  <si>
    <t>PRD6476</t>
  </si>
  <si>
    <t>PRD3817</t>
  </si>
  <si>
    <t>PRD6716</t>
  </si>
  <si>
    <t>PRD5148</t>
  </si>
  <si>
    <t>PRD8612</t>
  </si>
  <si>
    <t>PRD8969</t>
  </si>
  <si>
    <t>PRD9162</t>
  </si>
  <si>
    <t>PRD0294</t>
  </si>
  <si>
    <t>PRD3734</t>
  </si>
  <si>
    <t>PRD8556</t>
  </si>
  <si>
    <t>PRD4155</t>
  </si>
  <si>
    <t>PRD5041</t>
  </si>
  <si>
    <t>PRD0716</t>
  </si>
  <si>
    <t>PRD2488</t>
  </si>
  <si>
    <t>PRD8865</t>
  </si>
  <si>
    <t>PRD0598</t>
  </si>
  <si>
    <t>PRD5329</t>
  </si>
  <si>
    <t>PRD9124</t>
  </si>
  <si>
    <t>PRD9169</t>
  </si>
  <si>
    <t>PRD4645</t>
  </si>
  <si>
    <t>PRD5344</t>
  </si>
  <si>
    <t>PRD0263</t>
  </si>
  <si>
    <t>PRD6673</t>
  </si>
  <si>
    <t>PRD4177</t>
  </si>
  <si>
    <t>PRD9593</t>
  </si>
  <si>
    <t>PRD3184</t>
  </si>
  <si>
    <t>PRD6218</t>
  </si>
  <si>
    <t>PRD8570</t>
  </si>
  <si>
    <t>PRD4413</t>
  </si>
  <si>
    <t>PRD2494</t>
  </si>
  <si>
    <t>PRD0386</t>
  </si>
  <si>
    <t>PRD9603</t>
  </si>
  <si>
    <t>PRD5382</t>
  </si>
  <si>
    <t>PRD3304</t>
  </si>
  <si>
    <t>PRD2054</t>
  </si>
  <si>
    <t>PRD1395</t>
  </si>
  <si>
    <t>PRD7715</t>
  </si>
  <si>
    <t>PRD5282</t>
  </si>
  <si>
    <t>PRD3019</t>
  </si>
  <si>
    <t>PRD4052</t>
  </si>
  <si>
    <t>PRD1566</t>
  </si>
  <si>
    <t>PRD5162</t>
  </si>
  <si>
    <t>PRD6409</t>
  </si>
  <si>
    <t>PRD4351</t>
  </si>
  <si>
    <t>PRD5378</t>
  </si>
  <si>
    <t>PRD0555</t>
  </si>
  <si>
    <t>PRD6972</t>
  </si>
  <si>
    <t>PRD7204</t>
  </si>
  <si>
    <t>PRD4364</t>
  </si>
  <si>
    <t>PRD4071</t>
  </si>
  <si>
    <t>PRD3890</t>
  </si>
  <si>
    <t>PRD0516</t>
  </si>
  <si>
    <t>PRD0098</t>
  </si>
  <si>
    <t>PRD8268</t>
  </si>
  <si>
    <t>PRD8406</t>
  </si>
  <si>
    <t>PRD8968</t>
  </si>
  <si>
    <t>PRD6693</t>
  </si>
  <si>
    <t>PRD3194</t>
  </si>
  <si>
    <t>PRD7750</t>
  </si>
  <si>
    <t>PRD5871</t>
  </si>
  <si>
    <t>PRD8232</t>
  </si>
  <si>
    <t>PRD0160</t>
  </si>
  <si>
    <t>PRD4592</t>
  </si>
  <si>
    <t>PRD2590</t>
  </si>
  <si>
    <t>PRD8819</t>
  </si>
  <si>
    <t>PRD5466</t>
  </si>
  <si>
    <t>PRD5983</t>
  </si>
  <si>
    <t>PRD4629</t>
  </si>
  <si>
    <t>PRD8955</t>
  </si>
  <si>
    <t>PRD5913</t>
  </si>
  <si>
    <t>PRD7500</t>
  </si>
  <si>
    <t>PRD3991</t>
  </si>
  <si>
    <t>PRD3688</t>
  </si>
  <si>
    <t>PRD8587</t>
  </si>
  <si>
    <t>PRD7928</t>
  </si>
  <si>
    <t>PRD5389</t>
  </si>
  <si>
    <t>PRD5125</t>
  </si>
  <si>
    <t>PRD3644</t>
  </si>
  <si>
    <t>PRD9480</t>
  </si>
  <si>
    <t>PRD3032</t>
  </si>
  <si>
    <t>PRD8940</t>
  </si>
  <si>
    <t>PRD3624</t>
  </si>
  <si>
    <t>PRD4098</t>
  </si>
  <si>
    <t>PRD2347</t>
  </si>
  <si>
    <t>PRD7910</t>
  </si>
  <si>
    <t>PRD4595</t>
  </si>
  <si>
    <t>PRD5967</t>
  </si>
  <si>
    <t>PRD5690</t>
  </si>
  <si>
    <t>PRD7330</t>
  </si>
  <si>
    <t>PRD6466</t>
  </si>
  <si>
    <t>PRD0648</t>
  </si>
  <si>
    <t>PRD3698</t>
  </si>
  <si>
    <t>PRD8259</t>
  </si>
  <si>
    <t>PRD9008</t>
  </si>
  <si>
    <t>PRD7963</t>
  </si>
  <si>
    <t>PRD8841</t>
  </si>
  <si>
    <t>PRD4414</t>
  </si>
  <si>
    <t>PRD0929</t>
  </si>
  <si>
    <t>PRD1252</t>
  </si>
  <si>
    <t>PRD6784</t>
  </si>
  <si>
    <t>PRD9065</t>
  </si>
  <si>
    <t>PRD2449</t>
  </si>
  <si>
    <t>PRD7019</t>
  </si>
  <si>
    <t>PRD2835</t>
  </si>
  <si>
    <t>PRD3060</t>
  </si>
  <si>
    <t>PRD1762</t>
  </si>
  <si>
    <t>PRD0096</t>
  </si>
  <si>
    <t>PRD1418</t>
  </si>
  <si>
    <t>PRD7583</t>
  </si>
  <si>
    <t>PRD3373</t>
  </si>
  <si>
    <t>PRD5421</t>
  </si>
  <si>
    <t>PRD3366</t>
  </si>
  <si>
    <t>PRD2139</t>
  </si>
  <si>
    <t>PRD3772</t>
  </si>
  <si>
    <t>PRD1594</t>
  </si>
  <si>
    <t>PRD3262</t>
  </si>
  <si>
    <t>PRD7065</t>
  </si>
  <si>
    <t>PRD9396</t>
  </si>
  <si>
    <t>PRD6030</t>
  </si>
  <si>
    <t>PRD9898</t>
  </si>
  <si>
    <t>PRD7207</t>
  </si>
  <si>
    <t>PRD4123</t>
  </si>
  <si>
    <t>PRD0165</t>
  </si>
  <si>
    <t>PRD4064</t>
  </si>
  <si>
    <t>PRD3107</t>
  </si>
  <si>
    <t>PRD0287</t>
  </si>
  <si>
    <t>PRD2957</t>
  </si>
  <si>
    <t>PRD3123</t>
  </si>
  <si>
    <t>PRD0635</t>
  </si>
  <si>
    <t>PRD6995</t>
  </si>
  <si>
    <t>PRD0892</t>
  </si>
  <si>
    <t>PRD7533</t>
  </si>
  <si>
    <t>PRD0976</t>
  </si>
  <si>
    <t>PRD9523</t>
  </si>
  <si>
    <t>PRD9905</t>
  </si>
  <si>
    <t>PRD2273</t>
  </si>
  <si>
    <t>PRD3354</t>
  </si>
  <si>
    <t>PRD3072</t>
  </si>
  <si>
    <t>PRD3884</t>
  </si>
  <si>
    <t>PRD0767</t>
  </si>
  <si>
    <t>PRD2153</t>
  </si>
  <si>
    <t>PRD7199</t>
  </si>
  <si>
    <t>PRD2912</t>
  </si>
  <si>
    <t>PRD4651</t>
  </si>
  <si>
    <t>PRD8634</t>
  </si>
  <si>
    <t>PRD6191</t>
  </si>
  <si>
    <t>PRD6902</t>
  </si>
  <si>
    <t>PRD3846</t>
  </si>
  <si>
    <t>PRD6659</t>
  </si>
  <si>
    <t>PRD6765</t>
  </si>
  <si>
    <t>PRD8766</t>
  </si>
  <si>
    <t>PRD5399</t>
  </si>
  <si>
    <t>PRD7871</t>
  </si>
  <si>
    <t>PRD5460</t>
  </si>
  <si>
    <t>PRD5538</t>
  </si>
  <si>
    <t>PRD7020</t>
  </si>
  <si>
    <t>PRD6651</t>
  </si>
  <si>
    <t>PRD6530</t>
  </si>
  <si>
    <t>PRD6178</t>
  </si>
  <si>
    <t>PRD3209</t>
  </si>
  <si>
    <t>PRD0381</t>
  </si>
  <si>
    <t>PRD3848</t>
  </si>
  <si>
    <t>PRD1148</t>
  </si>
  <si>
    <t>PRD2719</t>
  </si>
  <si>
    <t>PRD2059</t>
  </si>
  <si>
    <t>PRD6871</t>
  </si>
  <si>
    <t>PRD8255</t>
  </si>
  <si>
    <t>PRD2609</t>
  </si>
  <si>
    <t>PRD4614</t>
  </si>
  <si>
    <t>PRD9960</t>
  </si>
  <si>
    <t>PRD8110</t>
  </si>
  <si>
    <t>PRD2662</t>
  </si>
  <si>
    <t>PRD9003</t>
  </si>
  <si>
    <t>Furniture</t>
  </si>
  <si>
    <t>Technology</t>
  </si>
  <si>
    <t>Office Supplies</t>
  </si>
  <si>
    <t>Tables</t>
  </si>
  <si>
    <t>Art</t>
  </si>
  <si>
    <t>Paper</t>
  </si>
  <si>
    <t>Accessories</t>
  </si>
  <si>
    <t>Bookcases</t>
  </si>
  <si>
    <t>Copiers</t>
  </si>
  <si>
    <t>Phones</t>
  </si>
  <si>
    <t>Chairs</t>
  </si>
  <si>
    <t>Binders</t>
  </si>
  <si>
    <t>Executive Tables</t>
  </si>
  <si>
    <t>Become Art</t>
  </si>
  <si>
    <t>Share Tables</t>
  </si>
  <si>
    <t>Husband Paper</t>
  </si>
  <si>
    <t>Cell Accessories</t>
  </si>
  <si>
    <t>Color Bookcases</t>
  </si>
  <si>
    <t>Remain Bookcases</t>
  </si>
  <si>
    <t>Pay Copiers</t>
  </si>
  <si>
    <t>Year Tables</t>
  </si>
  <si>
    <t>President Tables</t>
  </si>
  <si>
    <t>Or Art</t>
  </si>
  <si>
    <t>Myself Bookcases</t>
  </si>
  <si>
    <t>Their Phones</t>
  </si>
  <si>
    <t>Lawyer Paper</t>
  </si>
  <si>
    <t>Mind Copiers</t>
  </si>
  <si>
    <t>Collection Chairs</t>
  </si>
  <si>
    <t>Week Art</t>
  </si>
  <si>
    <t>Write Chairs</t>
  </si>
  <si>
    <t>Ability Art</t>
  </si>
  <si>
    <t>Within Binders</t>
  </si>
  <si>
    <t>Those Accessories</t>
  </si>
  <si>
    <t>Whole Accessories</t>
  </si>
  <si>
    <t>Paper Phones</t>
  </si>
  <si>
    <t>Hair Tables</t>
  </si>
  <si>
    <t>Each Bookcases</t>
  </si>
  <si>
    <t>Church Phones</t>
  </si>
  <si>
    <t>Chance Phones</t>
  </si>
  <si>
    <t>Individual Art</t>
  </si>
  <si>
    <t>Agreement Bookcases</t>
  </si>
  <si>
    <t>Make Chairs</t>
  </si>
  <si>
    <t>Clearly Copiers</t>
  </si>
  <si>
    <t>Tonight Chairs</t>
  </si>
  <si>
    <t>Large Phones</t>
  </si>
  <si>
    <t>Lose Art</t>
  </si>
  <si>
    <t>Whom Bookcases</t>
  </si>
  <si>
    <t>Either Copiers</t>
  </si>
  <si>
    <t>Expert Bookcases</t>
  </si>
  <si>
    <t>Identify Binders</t>
  </si>
  <si>
    <t>Strategy Accessories</t>
  </si>
  <si>
    <t>House Chairs</t>
  </si>
  <si>
    <t>Per Binders</t>
  </si>
  <si>
    <t>Red Accessories</t>
  </si>
  <si>
    <t>Event Paper</t>
  </si>
  <si>
    <t>Teacher Accessories</t>
  </si>
  <si>
    <t>Lose Bookcases</t>
  </si>
  <si>
    <t>Agreement Art</t>
  </si>
  <si>
    <t>Cold Tables</t>
  </si>
  <si>
    <t>Collection Accessories</t>
  </si>
  <si>
    <t>Foot Chairs</t>
  </si>
  <si>
    <t>Benefit Art</t>
  </si>
  <si>
    <t>Among Copiers</t>
  </si>
  <si>
    <t>They Art</t>
  </si>
  <si>
    <t>Staff Bookcases</t>
  </si>
  <si>
    <t>Stand Bookcases</t>
  </si>
  <si>
    <t>Yet Tables</t>
  </si>
  <si>
    <t>Usually Bookcases</t>
  </si>
  <si>
    <t>Raise Accessories</t>
  </si>
  <si>
    <t>Dog Phones</t>
  </si>
  <si>
    <t>Others Copiers</t>
  </si>
  <si>
    <t>Attorney Accessories</t>
  </si>
  <si>
    <t>Performance Art</t>
  </si>
  <si>
    <t>Strategy Phones</t>
  </si>
  <si>
    <t>One Art</t>
  </si>
  <si>
    <t>Price Accessories</t>
  </si>
  <si>
    <t>Now Bookcases</t>
  </si>
  <si>
    <t>Fall Binders</t>
  </si>
  <si>
    <t>Science Binders</t>
  </si>
  <si>
    <t>Exist Phones</t>
  </si>
  <si>
    <t>Kind Paper</t>
  </si>
  <si>
    <t>Hundred Chairs</t>
  </si>
  <si>
    <t>Late Tables</t>
  </si>
  <si>
    <t>Fall Tables</t>
  </si>
  <si>
    <t>Church Paper</t>
  </si>
  <si>
    <t>Fine Bookcases</t>
  </si>
  <si>
    <t>Season Tables</t>
  </si>
  <si>
    <t>Thing Chairs</t>
  </si>
  <si>
    <t>Arrive Paper</t>
  </si>
  <si>
    <t>Learn Bookcases</t>
  </si>
  <si>
    <t>Wife Binders</t>
  </si>
  <si>
    <t>Figure Phones</t>
  </si>
  <si>
    <t>Candidate Paper</t>
  </si>
  <si>
    <t>Chair Binders</t>
  </si>
  <si>
    <t>Game Tables</t>
  </si>
  <si>
    <t>Also Art</t>
  </si>
  <si>
    <t>Protect Bookcases</t>
  </si>
  <si>
    <t>Station Phones</t>
  </si>
  <si>
    <t>Campaign Art</t>
  </si>
  <si>
    <t>Once Chairs</t>
  </si>
  <si>
    <t>Five Tables</t>
  </si>
  <si>
    <t>Less Accessories</t>
  </si>
  <si>
    <t>Building Phones</t>
  </si>
  <si>
    <t>Customer Paper</t>
  </si>
  <si>
    <t>Develop Accessories</t>
  </si>
  <si>
    <t>Whether Art</t>
  </si>
  <si>
    <t>Say Copiers</t>
  </si>
  <si>
    <t>Both Phones</t>
  </si>
  <si>
    <t>Score Binders</t>
  </si>
  <si>
    <t>Air Chairs</t>
  </si>
  <si>
    <t>Perform Binders</t>
  </si>
  <si>
    <t>House Art</t>
  </si>
  <si>
    <t>Smile Tables</t>
  </si>
  <si>
    <t>System Copiers</t>
  </si>
  <si>
    <t>Baby Paper</t>
  </si>
  <si>
    <t>Far Tables</t>
  </si>
  <si>
    <t>Protect Copiers</t>
  </si>
  <si>
    <t>Peace Paper</t>
  </si>
  <si>
    <t>Term Paper</t>
  </si>
  <si>
    <t>May Bookcases</t>
  </si>
  <si>
    <t>International Copiers</t>
  </si>
  <si>
    <t>Change Art</t>
  </si>
  <si>
    <t>Leader Bookcases</t>
  </si>
  <si>
    <t>On Tables</t>
  </si>
  <si>
    <t>Response Chairs</t>
  </si>
  <si>
    <t>Name Art</t>
  </si>
  <si>
    <t>It Accessories</t>
  </si>
  <si>
    <t>Congress Paper</t>
  </si>
  <si>
    <t>Company Binders</t>
  </si>
  <si>
    <t>Rather Bookcases</t>
  </si>
  <si>
    <t>Wall Binders</t>
  </si>
  <si>
    <t>Real Paper</t>
  </si>
  <si>
    <t>Data Paper</t>
  </si>
  <si>
    <t>Cut Copiers</t>
  </si>
  <si>
    <t>Ball Accessories</t>
  </si>
  <si>
    <t>Century Chairs</t>
  </si>
  <si>
    <t>Particularly Accessories</t>
  </si>
  <si>
    <t>Else Copiers</t>
  </si>
  <si>
    <t>Meeting Copiers</t>
  </si>
  <si>
    <t>Look Accessories</t>
  </si>
  <si>
    <t>Red Chairs</t>
  </si>
  <si>
    <t>Partner Phones</t>
  </si>
  <si>
    <t>Civil Phones</t>
  </si>
  <si>
    <t>Very Binders</t>
  </si>
  <si>
    <t>While Phones</t>
  </si>
  <si>
    <t>Ability Accessories</t>
  </si>
  <si>
    <t>Think Phones</t>
  </si>
  <si>
    <t>Doctor Phones</t>
  </si>
  <si>
    <t>Property Phones</t>
  </si>
  <si>
    <t>Scene Phones</t>
  </si>
  <si>
    <t>Degree Bookcases</t>
  </si>
  <si>
    <t>Science Phones</t>
  </si>
  <si>
    <t>Trouble Art</t>
  </si>
  <si>
    <t>Television Binders</t>
  </si>
  <si>
    <t>Which Phones</t>
  </si>
  <si>
    <t>Animal Accessories</t>
  </si>
  <si>
    <t>Question Phones</t>
  </si>
  <si>
    <t>Fast Paper</t>
  </si>
  <si>
    <t>Special Tables</t>
  </si>
  <si>
    <t>People Chairs</t>
  </si>
  <si>
    <t>Five Accessories</t>
  </si>
  <si>
    <t>Send Chairs</t>
  </si>
  <si>
    <t>Price Bookcases</t>
  </si>
  <si>
    <t>Clearly Chairs</t>
  </si>
  <si>
    <t>Notice Binders</t>
  </si>
  <si>
    <t>Candidate Copiers</t>
  </si>
  <si>
    <t>Line Binders</t>
  </si>
  <si>
    <t>Alone Art</t>
  </si>
  <si>
    <t>Three Accessories</t>
  </si>
  <si>
    <t>Four Accessories</t>
  </si>
  <si>
    <t>Happen Paper</t>
  </si>
  <si>
    <t>And Phones</t>
  </si>
  <si>
    <t>Style Binders</t>
  </si>
  <si>
    <t>Land Copiers</t>
  </si>
  <si>
    <t>Water Paper</t>
  </si>
  <si>
    <t>Present Paper</t>
  </si>
  <si>
    <t>Perform Tables</t>
  </si>
  <si>
    <t>Sign Chairs</t>
  </si>
  <si>
    <t>Truth Art</t>
  </si>
  <si>
    <t>Human Binders</t>
  </si>
  <si>
    <t>Need Tables</t>
  </si>
  <si>
    <t>Little Art</t>
  </si>
  <si>
    <t>Per Paper</t>
  </si>
  <si>
    <t>Consider Paper</t>
  </si>
  <si>
    <t>First Bookcases</t>
  </si>
  <si>
    <t>Than Chairs</t>
  </si>
  <si>
    <t>Often Chairs</t>
  </si>
  <si>
    <t>Recognize Copiers</t>
  </si>
  <si>
    <t>Most Paper</t>
  </si>
  <si>
    <t>Pattern Accessories</t>
  </si>
  <si>
    <t>Night Copiers</t>
  </si>
  <si>
    <t>According Binders</t>
  </si>
  <si>
    <t>Education Paper</t>
  </si>
  <si>
    <t>Serve Binders</t>
  </si>
  <si>
    <t>Reduce Accessories</t>
  </si>
  <si>
    <t>Start Bookcases</t>
  </si>
  <si>
    <t>Discussion Bookcases</t>
  </si>
  <si>
    <t>Agent Art</t>
  </si>
  <si>
    <t>Focus Copiers</t>
  </si>
  <si>
    <t>Least Paper</t>
  </si>
  <si>
    <t>Number Copiers</t>
  </si>
  <si>
    <t>Message Tables</t>
  </si>
  <si>
    <t>Kid Paper</t>
  </si>
  <si>
    <t>Consider Phones</t>
  </si>
  <si>
    <t>Table Accessories</t>
  </si>
  <si>
    <t>Nation Phones</t>
  </si>
  <si>
    <t>Shake Art</t>
  </si>
  <si>
    <t>Respond Binders</t>
  </si>
  <si>
    <t>Wide Copiers</t>
  </si>
  <si>
    <t>Guess Copiers</t>
  </si>
  <si>
    <t>Institution Tables</t>
  </si>
  <si>
    <t>Board Paper</t>
  </si>
  <si>
    <t>Show Copiers</t>
  </si>
  <si>
    <t>Different Bookcases</t>
  </si>
  <si>
    <t>Road Bookcases</t>
  </si>
  <si>
    <t>Share Binders</t>
  </si>
  <si>
    <t>Floor Art</t>
  </si>
  <si>
    <t>During Copiers</t>
  </si>
  <si>
    <t>Power Binders</t>
  </si>
  <si>
    <t>Above Chairs</t>
  </si>
  <si>
    <t>Return Copiers</t>
  </si>
  <si>
    <t>Practice Binders</t>
  </si>
  <si>
    <t>Rule Copiers</t>
  </si>
  <si>
    <t>Eat Tables</t>
  </si>
  <si>
    <t>Still Art</t>
  </si>
  <si>
    <t>She Phones</t>
  </si>
  <si>
    <t>Laugh Art</t>
  </si>
  <si>
    <t>American Phones</t>
  </si>
  <si>
    <t>Window Copiers</t>
  </si>
  <si>
    <t>Break Chairs</t>
  </si>
  <si>
    <t>Future Binders</t>
  </si>
  <si>
    <t>Analysis Tables</t>
  </si>
  <si>
    <t>Always Tables</t>
  </si>
  <si>
    <t>Address Paper</t>
  </si>
  <si>
    <t>Organization Accessories</t>
  </si>
  <si>
    <t>Resource Art</t>
  </si>
  <si>
    <t>Office Copiers</t>
  </si>
  <si>
    <t>Owner Bookcases</t>
  </si>
  <si>
    <t>Try Paper</t>
  </si>
  <si>
    <t>Put Phones</t>
  </si>
  <si>
    <t>Reveal Chairs</t>
  </si>
  <si>
    <t>Investment Chairs</t>
  </si>
  <si>
    <t>Technology Binders</t>
  </si>
  <si>
    <t>Discover Tables</t>
  </si>
  <si>
    <t>Television Art</t>
  </si>
  <si>
    <t>Indicate Bookcases</t>
  </si>
  <si>
    <t>From Chairs</t>
  </si>
  <si>
    <t>Investment Phones</t>
  </si>
  <si>
    <t>Evening Binders</t>
  </si>
  <si>
    <t>Community Binders</t>
  </si>
  <si>
    <t>Alone Bookcases</t>
  </si>
  <si>
    <t>Always Phones</t>
  </si>
  <si>
    <t>Cause Art</t>
  </si>
  <si>
    <t>Wife Accessories</t>
  </si>
  <si>
    <t>Prove Phones</t>
  </si>
  <si>
    <t>Experience Art</t>
  </si>
  <si>
    <t>Door Binders</t>
  </si>
  <si>
    <t>Generation Tables</t>
  </si>
  <si>
    <t>State Tables</t>
  </si>
  <si>
    <t>Team Accessories</t>
  </si>
  <si>
    <t>Film Art</t>
  </si>
  <si>
    <t>Republican Copiers</t>
  </si>
  <si>
    <t>Soon Bookcases</t>
  </si>
  <si>
    <t>As Art</t>
  </si>
  <si>
    <t>Building Chairs</t>
  </si>
  <si>
    <t>Specific Art</t>
  </si>
  <si>
    <t>Military Accessories</t>
  </si>
  <si>
    <t>Detail Paper</t>
  </si>
  <si>
    <t>Skill Paper</t>
  </si>
  <si>
    <t>Sound Bookcases</t>
  </si>
  <si>
    <t>Suddenly Chairs</t>
  </si>
  <si>
    <t>Number Phones</t>
  </si>
  <si>
    <t>Rather Phones</t>
  </si>
  <si>
    <t>Mention Paper</t>
  </si>
  <si>
    <t>Player Binders</t>
  </si>
  <si>
    <t>Prove Copiers</t>
  </si>
  <si>
    <t>South Paper</t>
  </si>
  <si>
    <t>Generation Chairs</t>
  </si>
  <si>
    <t>Three Copiers</t>
  </si>
  <si>
    <t>Cultural Binders</t>
  </si>
  <si>
    <t>As Paper</t>
  </si>
  <si>
    <t>Mrs Tables</t>
  </si>
  <si>
    <t>Bill Copiers</t>
  </si>
  <si>
    <t>After Art</t>
  </si>
  <si>
    <t>We Bookcases</t>
  </si>
  <si>
    <t>Home Binders</t>
  </si>
  <si>
    <t>Particularly Copiers</t>
  </si>
  <si>
    <t>May Art</t>
  </si>
  <si>
    <t>Try Accessories</t>
  </si>
  <si>
    <t>Control Art</t>
  </si>
  <si>
    <t>Blood Art</t>
  </si>
  <si>
    <t>Attorney Bookcases</t>
  </si>
  <si>
    <t>Director Art</t>
  </si>
  <si>
    <t>Environmental Phones</t>
  </si>
  <si>
    <t>Loss Tables</t>
  </si>
  <si>
    <t>Blue Binders</t>
  </si>
  <si>
    <t>Wonder Paper</t>
  </si>
  <si>
    <t>Lead Phones</t>
  </si>
  <si>
    <t>Ability Copiers</t>
  </si>
  <si>
    <t>Wind Accessories</t>
  </si>
  <si>
    <t>Attorney Copiers</t>
  </si>
  <si>
    <t>Next Art</t>
  </si>
  <si>
    <t>Remain Art</t>
  </si>
  <si>
    <t>Option Bookcases</t>
  </si>
  <si>
    <t>Option Paper</t>
  </si>
  <si>
    <t>Card Binders</t>
  </si>
  <si>
    <t>Time Tables</t>
  </si>
  <si>
    <t>Dream Accessories</t>
  </si>
  <si>
    <t>Administration Copiers</t>
  </si>
  <si>
    <t>Enjoy Binders</t>
  </si>
  <si>
    <t>Offer Accessories</t>
  </si>
  <si>
    <t>Our Accessories</t>
  </si>
  <si>
    <t>Expert Art</t>
  </si>
  <si>
    <t>Contain Copiers</t>
  </si>
  <si>
    <t>Purpose Chairs</t>
  </si>
  <si>
    <t>Individual Bookcases</t>
  </si>
  <si>
    <t>Truth Chairs</t>
  </si>
  <si>
    <t>Tree Chairs</t>
  </si>
  <si>
    <t>Thus Phones</t>
  </si>
  <si>
    <t>Ok Bookcases</t>
  </si>
  <si>
    <t>Hand Binders</t>
  </si>
  <si>
    <t>Such Copiers</t>
  </si>
  <si>
    <t>Enjoy Copiers</t>
  </si>
  <si>
    <t>Total Chairs</t>
  </si>
  <si>
    <t>By Accessories</t>
  </si>
  <si>
    <t>Teach Accessories</t>
  </si>
  <si>
    <t>Huge Art</t>
  </si>
  <si>
    <t>Suggest Chairs</t>
  </si>
  <si>
    <t>Million Accessories</t>
  </si>
  <si>
    <t>Water Chairs</t>
  </si>
  <si>
    <t>Though Tables</t>
  </si>
  <si>
    <t>Hotel Accessories</t>
  </si>
  <si>
    <t>Art Copiers</t>
  </si>
  <si>
    <t>Spring Art</t>
  </si>
  <si>
    <t>Body Bookcases</t>
  </si>
  <si>
    <t>Color Chairs</t>
  </si>
  <si>
    <t>Future Bookcases</t>
  </si>
  <si>
    <t>Child Paper</t>
  </si>
  <si>
    <t>Question Binders</t>
  </si>
  <si>
    <t>Affect Binders</t>
  </si>
  <si>
    <t>Worry Binders</t>
  </si>
  <si>
    <t>Family Tables</t>
  </si>
  <si>
    <t>Herself Binders</t>
  </si>
  <si>
    <t>Agency Bookcases</t>
  </si>
  <si>
    <t>His Tables</t>
  </si>
  <si>
    <t>Address Chairs</t>
  </si>
  <si>
    <t>Center Phones</t>
  </si>
  <si>
    <t>Hospital Paper</t>
  </si>
  <si>
    <t>Popular Phones</t>
  </si>
  <si>
    <t>Second Tables</t>
  </si>
  <si>
    <t>Friend Paper</t>
  </si>
  <si>
    <t>Prove Art</t>
  </si>
  <si>
    <t>Think Tables</t>
  </si>
  <si>
    <t>Experience Accessories</t>
  </si>
  <si>
    <t>Person Accessories</t>
  </si>
  <si>
    <t>Check Phones</t>
  </si>
  <si>
    <t>Also Tables</t>
  </si>
  <si>
    <t>Back Binders</t>
  </si>
  <si>
    <t>Audience Bookcases</t>
  </si>
  <si>
    <t>Yard Tables</t>
  </si>
  <si>
    <t>Trial Binders</t>
  </si>
  <si>
    <t>Mission Binders</t>
  </si>
  <si>
    <t>No Art</t>
  </si>
  <si>
    <t>Future Accessories</t>
  </si>
  <si>
    <t>Teacher Phones</t>
  </si>
  <si>
    <t>Hope Accessories</t>
  </si>
  <si>
    <t>Number Accessories</t>
  </si>
  <si>
    <t>Girl Chairs</t>
  </si>
  <si>
    <t>Commercial Paper</t>
  </si>
  <si>
    <t>Radio Paper</t>
  </si>
  <si>
    <t>Some Phones</t>
  </si>
  <si>
    <t>Page Tables</t>
  </si>
  <si>
    <t>Study Binders</t>
  </si>
  <si>
    <t>Expect Binders</t>
  </si>
  <si>
    <t>Heavy Accessories</t>
  </si>
  <si>
    <t>Wait Paper</t>
  </si>
  <si>
    <t>Information Bookcases</t>
  </si>
  <si>
    <t>Know Accessories</t>
  </si>
  <si>
    <t>Song Phones</t>
  </si>
  <si>
    <t>Who Tables</t>
  </si>
  <si>
    <t>Store Tables</t>
  </si>
  <si>
    <t>Much Chairs</t>
  </si>
  <si>
    <t>Work Bookcases</t>
  </si>
  <si>
    <t>Bar Copiers</t>
  </si>
  <si>
    <t>Trip Bookcases</t>
  </si>
  <si>
    <t>Specific Tables</t>
  </si>
  <si>
    <t>Six Binders</t>
  </si>
  <si>
    <t>Bit Tables</t>
  </si>
  <si>
    <t>Boy Phones</t>
  </si>
  <si>
    <t>Money Bookcases</t>
  </si>
  <si>
    <t>Oil Chairs</t>
  </si>
  <si>
    <t>Debate Chairs</t>
  </si>
  <si>
    <t>Through Paper</t>
  </si>
  <si>
    <t>For Phones</t>
  </si>
  <si>
    <t>Finally Phones</t>
  </si>
  <si>
    <t>Answer Bookcases</t>
  </si>
  <si>
    <t>Drop Bookcases</t>
  </si>
  <si>
    <t>Professional Binders</t>
  </si>
  <si>
    <t>North Paper</t>
  </si>
  <si>
    <t>Win Bookcases</t>
  </si>
  <si>
    <t>Senior Bookcases</t>
  </si>
  <si>
    <t>Suddenly Bookcases</t>
  </si>
  <si>
    <t>Painting Copiers</t>
  </si>
  <si>
    <t>Also Copiers</t>
  </si>
  <si>
    <t>Such Bookcases</t>
  </si>
  <si>
    <t>Single Art</t>
  </si>
  <si>
    <t>Blood Binders</t>
  </si>
  <si>
    <t>Just Binders</t>
  </si>
  <si>
    <t>No Binders</t>
  </si>
  <si>
    <t>List Binders</t>
  </si>
  <si>
    <t>Deal Accessories</t>
  </si>
  <si>
    <t>Situation Art</t>
  </si>
  <si>
    <t>Talk Art</t>
  </si>
  <si>
    <t>Often Phones</t>
  </si>
  <si>
    <t>Son Binders</t>
  </si>
  <si>
    <t>Effect Art</t>
  </si>
  <si>
    <t>Magazine Phones</t>
  </si>
  <si>
    <t>Operation Phones</t>
  </si>
  <si>
    <t>Economic Copiers</t>
  </si>
  <si>
    <t>Job Binders</t>
  </si>
  <si>
    <t>Expert Binders</t>
  </si>
  <si>
    <t>Public Art</t>
  </si>
  <si>
    <t>Decision Bookcases</t>
  </si>
  <si>
    <t>Approach Chairs</t>
  </si>
  <si>
    <t>Without Phones</t>
  </si>
  <si>
    <t>Writer Chairs</t>
  </si>
  <si>
    <t>Choice Copiers</t>
  </si>
  <si>
    <t>Green Chairs</t>
  </si>
  <si>
    <t>Occur Binders</t>
  </si>
  <si>
    <t>Off Paper</t>
  </si>
  <si>
    <t>This Accessories</t>
  </si>
  <si>
    <t>Own Bookcases</t>
  </si>
  <si>
    <t>Put Tables</t>
  </si>
  <si>
    <t>Start Accessories</t>
  </si>
  <si>
    <t>Feel Phones</t>
  </si>
  <si>
    <t>Officer Copiers</t>
  </si>
  <si>
    <t>Notice Phones</t>
  </si>
  <si>
    <t>Happen Bookcases</t>
  </si>
  <si>
    <t>Six Phones</t>
  </si>
  <si>
    <t>Feel Bookcases</t>
  </si>
  <si>
    <t>Magazine Art</t>
  </si>
  <si>
    <t>Manager Tables</t>
  </si>
  <si>
    <t>Believe Paper</t>
  </si>
  <si>
    <t>On Binders</t>
  </si>
  <si>
    <t>Throw Accessories</t>
  </si>
  <si>
    <t>Perform Art</t>
  </si>
  <si>
    <t>Wide Binders</t>
  </si>
  <si>
    <t>Before Binders</t>
  </si>
  <si>
    <t>Compare Phones</t>
  </si>
  <si>
    <t>Would Accessories</t>
  </si>
  <si>
    <t>Ground Copiers</t>
  </si>
  <si>
    <t>Seek Binders</t>
  </si>
  <si>
    <t>Beyond Paper</t>
  </si>
  <si>
    <t>Live Bookcases</t>
  </si>
  <si>
    <t>Site Copiers</t>
  </si>
  <si>
    <t>Stock Tables</t>
  </si>
  <si>
    <t>Number Art</t>
  </si>
  <si>
    <t>Trade Paper</t>
  </si>
  <si>
    <t>Would Chairs</t>
  </si>
  <si>
    <t>Region Tables</t>
  </si>
  <si>
    <t>Rate Binders</t>
  </si>
  <si>
    <t>Network Bookcases</t>
  </si>
  <si>
    <t>Ready Paper</t>
  </si>
  <si>
    <t>Interest Binders</t>
  </si>
  <si>
    <t>Action Accessories</t>
  </si>
  <si>
    <t>Big Bookcases</t>
  </si>
  <si>
    <t>Prepare Binders</t>
  </si>
  <si>
    <t>Glass Bookcases</t>
  </si>
  <si>
    <t>Already Art</t>
  </si>
  <si>
    <t>Structure Paper</t>
  </si>
  <si>
    <t>Also Bookcases</t>
  </si>
  <si>
    <t>Word Copiers</t>
  </si>
  <si>
    <t>Than Tables</t>
  </si>
  <si>
    <t>Full Copiers</t>
  </si>
  <si>
    <t>Possible Chairs</t>
  </si>
  <si>
    <t>Really Accessories</t>
  </si>
  <si>
    <t>Firm Paper</t>
  </si>
  <si>
    <t>Once Bookcases</t>
  </si>
  <si>
    <t>Large Accessories</t>
  </si>
  <si>
    <t>Son Paper</t>
  </si>
  <si>
    <t>Late Accessories</t>
  </si>
  <si>
    <t>Low Art</t>
  </si>
  <si>
    <t>Cost Accessories</t>
  </si>
  <si>
    <t>Identify Tables</t>
  </si>
  <si>
    <t>Kind Chairs</t>
  </si>
  <si>
    <t>Environment Paper</t>
  </si>
  <si>
    <t>Identify Bookcases</t>
  </si>
  <si>
    <t>Matter Paper</t>
  </si>
  <si>
    <t>Though Chairs</t>
  </si>
  <si>
    <t>Spring Chairs</t>
  </si>
  <si>
    <t>Design Copiers</t>
  </si>
  <si>
    <t>Pay Tables</t>
  </si>
  <si>
    <t>Those Copiers</t>
  </si>
  <si>
    <t>Cell Paper</t>
  </si>
  <si>
    <t>News Art</t>
  </si>
  <si>
    <t>Their Art</t>
  </si>
  <si>
    <t>Clear Chairs</t>
  </si>
  <si>
    <t>Operation Art</t>
  </si>
  <si>
    <t>Reason Accessories</t>
  </si>
  <si>
    <t>Full Phones</t>
  </si>
  <si>
    <t>Its Paper</t>
  </si>
  <si>
    <t>Big Accessories</t>
  </si>
  <si>
    <t>Reason Tables</t>
  </si>
  <si>
    <t>Resource Paper</t>
  </si>
  <si>
    <t>Goal Paper</t>
  </si>
  <si>
    <t>Piece Copiers</t>
  </si>
  <si>
    <t>Mean Bookcases</t>
  </si>
  <si>
    <t>East Bookcases</t>
  </si>
  <si>
    <t>Sometimes Bookcases</t>
  </si>
  <si>
    <t>Deal Tables</t>
  </si>
  <si>
    <t>Side Chairs</t>
  </si>
  <si>
    <t>People Binders</t>
  </si>
  <si>
    <t>Yeah Art</t>
  </si>
  <si>
    <t>Person Paper</t>
  </si>
  <si>
    <t>Win Copiers</t>
  </si>
  <si>
    <t>Building Art</t>
  </si>
  <si>
    <t>Others Art</t>
  </si>
  <si>
    <t>Figure Bookcases</t>
  </si>
  <si>
    <t>Sit Paper</t>
  </si>
  <si>
    <t>Drug Phones</t>
  </si>
  <si>
    <t>Forget Bookcases</t>
  </si>
  <si>
    <t>Special Copiers</t>
  </si>
  <si>
    <t>Produce Tables</t>
  </si>
  <si>
    <t>Art Bookcases</t>
  </si>
  <si>
    <t>Develop Copiers</t>
  </si>
  <si>
    <t>Can Binders</t>
  </si>
  <si>
    <t>Possible Paper</t>
  </si>
  <si>
    <t>Left Bookcases</t>
  </si>
  <si>
    <t>Discuss Tables</t>
  </si>
  <si>
    <t>Approach Copiers</t>
  </si>
  <si>
    <t>Fall Paper</t>
  </si>
  <si>
    <t>Almost Phones</t>
  </si>
  <si>
    <t>Would Tables</t>
  </si>
  <si>
    <t>Week Tables</t>
  </si>
  <si>
    <t>Few Chairs</t>
  </si>
  <si>
    <t>Foreign Phones</t>
  </si>
  <si>
    <t>Nation Copiers</t>
  </si>
  <si>
    <t>Like Chairs</t>
  </si>
  <si>
    <t>City Tables</t>
  </si>
  <si>
    <t>Fine Phones</t>
  </si>
  <si>
    <t>Day Chairs</t>
  </si>
  <si>
    <t>Tonight Phones</t>
  </si>
  <si>
    <t>Account Accessories</t>
  </si>
  <si>
    <t>Mission Copiers</t>
  </si>
  <si>
    <t>If Binders</t>
  </si>
  <si>
    <t>Team Bookcases</t>
  </si>
  <si>
    <t>Really Paper</t>
  </si>
  <si>
    <t>Computer Art</t>
  </si>
  <si>
    <t>Pay Chairs</t>
  </si>
  <si>
    <t>Prevent Art</t>
  </si>
  <si>
    <t>Present Accessories</t>
  </si>
  <si>
    <t>Produce Chairs</t>
  </si>
  <si>
    <t>Training Copiers</t>
  </si>
  <si>
    <t>Program Art</t>
  </si>
  <si>
    <t>Open Accessories</t>
  </si>
  <si>
    <t>Beat Copiers</t>
  </si>
  <si>
    <t>Make Paper</t>
  </si>
  <si>
    <t>Product Chairs</t>
  </si>
  <si>
    <t>Theory Bookcases</t>
  </si>
  <si>
    <t>Somebody Bookcases</t>
  </si>
  <si>
    <t>Interview Chairs</t>
  </si>
  <si>
    <t>Health Bookcases</t>
  </si>
  <si>
    <t>Top Phones</t>
  </si>
  <si>
    <t>If Paper</t>
  </si>
  <si>
    <t>Name Binders</t>
  </si>
  <si>
    <t>Teach Bookcases</t>
  </si>
  <si>
    <t>Task Accessories</t>
  </si>
  <si>
    <t>Like Accessories</t>
  </si>
  <si>
    <t>High Tables</t>
  </si>
  <si>
    <t>Way Binders</t>
  </si>
  <si>
    <t>Something Art</t>
  </si>
  <si>
    <t>Hair Binders</t>
  </si>
  <si>
    <t>Among Phones</t>
  </si>
  <si>
    <t>Great Accessories</t>
  </si>
  <si>
    <t>Beyond Chairs</t>
  </si>
  <si>
    <t>Free Art</t>
  </si>
  <si>
    <t>Much Paper</t>
  </si>
  <si>
    <t>Majority Bookcases</t>
  </si>
  <si>
    <t>Explain Phones</t>
  </si>
  <si>
    <t>Pretty Chairs</t>
  </si>
  <si>
    <t>Too Accessories</t>
  </si>
  <si>
    <t>Yes Chairs</t>
  </si>
  <si>
    <t>So Chairs</t>
  </si>
  <si>
    <t>Receive Bookcases</t>
  </si>
  <si>
    <t>Full Binders</t>
  </si>
  <si>
    <t>South Bookcases</t>
  </si>
  <si>
    <t>Economic Paper</t>
  </si>
  <si>
    <t>Debate Accessories</t>
  </si>
  <si>
    <t>Up Binders</t>
  </si>
  <si>
    <t>Bag Art</t>
  </si>
  <si>
    <t>Read Art</t>
  </si>
  <si>
    <t>Program Binders</t>
  </si>
  <si>
    <t>Direction Chairs</t>
  </si>
  <si>
    <t>Medical Chairs</t>
  </si>
  <si>
    <t>Half Phones</t>
  </si>
  <si>
    <t>Conference Chairs</t>
  </si>
  <si>
    <t>Will Chairs</t>
  </si>
  <si>
    <t>Issue Copiers</t>
  </si>
  <si>
    <t>Unit Art</t>
  </si>
  <si>
    <t>Writer Paper</t>
  </si>
  <si>
    <t>Ability Bookcases</t>
  </si>
  <si>
    <t>Century Tables</t>
  </si>
  <si>
    <t>Fear Copiers</t>
  </si>
  <si>
    <t>Activity Accessories</t>
  </si>
  <si>
    <t>Worry Tables</t>
  </si>
  <si>
    <t>Moment Chairs</t>
  </si>
  <si>
    <t>As Copiers</t>
  </si>
  <si>
    <t>There Bookcases</t>
  </si>
  <si>
    <t>Piece Accessories</t>
  </si>
  <si>
    <t>Season Copiers</t>
  </si>
  <si>
    <t>Certain Phones</t>
  </si>
  <si>
    <t>Police Copiers</t>
  </si>
  <si>
    <t>Surface Accessories</t>
  </si>
  <si>
    <t>Open Bookcases</t>
  </si>
  <si>
    <t>Face Accessories</t>
  </si>
  <si>
    <t>There Tables</t>
  </si>
  <si>
    <t>Represent Paper</t>
  </si>
  <si>
    <t>Pull Bookcases</t>
  </si>
  <si>
    <t>Seek Art</t>
  </si>
  <si>
    <t>Under Phones</t>
  </si>
  <si>
    <t>Fact Chairs</t>
  </si>
  <si>
    <t>Suffer Tables</t>
  </si>
  <si>
    <t>Three Chairs</t>
  </si>
  <si>
    <t>However Accessories</t>
  </si>
  <si>
    <t>Key Accessories</t>
  </si>
  <si>
    <t>Property Tables</t>
  </si>
  <si>
    <t>Significant Binders</t>
  </si>
  <si>
    <t>Risk Bookcases</t>
  </si>
  <si>
    <t>Although Phones</t>
  </si>
  <si>
    <t>Somebody Binders</t>
  </si>
  <si>
    <t>Public Chairs</t>
  </si>
  <si>
    <t>Small Tables</t>
  </si>
  <si>
    <t>Act Chairs</t>
  </si>
  <si>
    <t>Pick Bookcases</t>
  </si>
  <si>
    <t>Make Phones</t>
  </si>
  <si>
    <t>Dog Binders</t>
  </si>
  <si>
    <t>Pass Bookcases</t>
  </si>
  <si>
    <t>Recent Paper</t>
  </si>
  <si>
    <t>Medical Art</t>
  </si>
  <si>
    <t>Work Tables</t>
  </si>
  <si>
    <t>South Art</t>
  </si>
  <si>
    <t>Strong Bookcases</t>
  </si>
  <si>
    <t>Service Copiers</t>
  </si>
  <si>
    <t>Seem Paper</t>
  </si>
  <si>
    <t>Cell Chairs</t>
  </si>
  <si>
    <t>Now Tables</t>
  </si>
  <si>
    <t>Practice Tables</t>
  </si>
  <si>
    <t>Mean Art</t>
  </si>
  <si>
    <t>Camera Chairs</t>
  </si>
  <si>
    <t>Blood Accessories</t>
  </si>
  <si>
    <t>Decision Phones</t>
  </si>
  <si>
    <t>Training Art</t>
  </si>
  <si>
    <t>Occur Paper</t>
  </si>
  <si>
    <t>Certainly Paper</t>
  </si>
  <si>
    <t>Owner Paper</t>
  </si>
  <si>
    <t>Music Accessories</t>
  </si>
  <si>
    <t>Final Binders</t>
  </si>
  <si>
    <t>Car Copiers</t>
  </si>
  <si>
    <t>Huge Phones</t>
  </si>
  <si>
    <t>Camera Binders</t>
  </si>
  <si>
    <t>Discover Chairs</t>
  </si>
  <si>
    <t>Including Copiers</t>
  </si>
  <si>
    <t>Represent Binders</t>
  </si>
  <si>
    <t>Under Accessories</t>
  </si>
  <si>
    <t>Whole Chairs</t>
  </si>
  <si>
    <t>Former Phones</t>
  </si>
  <si>
    <t>Season Paper</t>
  </si>
  <si>
    <t>Test Paper</t>
  </si>
  <si>
    <t>Admit Phones</t>
  </si>
  <si>
    <t>Claim Binders</t>
  </si>
  <si>
    <t>Reflect Binders</t>
  </si>
  <si>
    <t>Example Binders</t>
  </si>
  <si>
    <t>Lot Copiers</t>
  </si>
  <si>
    <t>Bring Copiers</t>
  </si>
  <si>
    <t>Partner Copiers</t>
  </si>
  <si>
    <t>Out Art</t>
  </si>
  <si>
    <t>Draw Art</t>
  </si>
  <si>
    <t>Move Paper</t>
  </si>
  <si>
    <t>War Accessories</t>
  </si>
  <si>
    <t>Goal Accessories</t>
  </si>
  <si>
    <t>High Bookcases</t>
  </si>
  <si>
    <t>Add Art</t>
  </si>
  <si>
    <t>Media Paper</t>
  </si>
  <si>
    <t>Sea Art</t>
  </si>
  <si>
    <t>Seem Binders</t>
  </si>
  <si>
    <t>Fill Copiers</t>
  </si>
  <si>
    <t>Per Tables</t>
  </si>
  <si>
    <t>Able Art</t>
  </si>
  <si>
    <t>Back Accessories</t>
  </si>
  <si>
    <t>East Copiers</t>
  </si>
  <si>
    <t>Concern Tables</t>
  </si>
  <si>
    <t>Significant Tables</t>
  </si>
  <si>
    <t>Worry Accessories</t>
  </si>
  <si>
    <t>Well Paper</t>
  </si>
  <si>
    <t>Site Tables</t>
  </si>
  <si>
    <t>Manager Bookcases</t>
  </si>
  <si>
    <t>Key Binders</t>
  </si>
  <si>
    <t>Onto Copiers</t>
  </si>
  <si>
    <t>Prepare Copiers</t>
  </si>
  <si>
    <t>War Paper</t>
  </si>
  <si>
    <t>Shake Bookcases</t>
  </si>
  <si>
    <t>Term Chairs</t>
  </si>
  <si>
    <t>Bad Copiers</t>
  </si>
  <si>
    <t>One Paper</t>
  </si>
  <si>
    <t>Outside Phones</t>
  </si>
  <si>
    <t>Able Paper</t>
  </si>
  <si>
    <t>Top Tables</t>
  </si>
  <si>
    <t>Oil Accessories</t>
  </si>
  <si>
    <t>When Art</t>
  </si>
  <si>
    <t>Through Art</t>
  </si>
  <si>
    <t>Father Art</t>
  </si>
  <si>
    <t>Plant Phones</t>
  </si>
  <si>
    <t>Article Tables</t>
  </si>
  <si>
    <t>Along Tables</t>
  </si>
  <si>
    <t>Fire Accessories</t>
  </si>
  <si>
    <t>General Copiers</t>
  </si>
  <si>
    <t>Need Phones</t>
  </si>
  <si>
    <t>News Bookcases</t>
  </si>
  <si>
    <t>Book Copiers</t>
  </si>
  <si>
    <t>Small Chairs</t>
  </si>
  <si>
    <t>Ball Paper</t>
  </si>
  <si>
    <t>Sound Art</t>
  </si>
  <si>
    <t>Be Art</t>
  </si>
  <si>
    <t>Billion Tables</t>
  </si>
  <si>
    <t>Citizen Chairs</t>
  </si>
  <si>
    <t>Four Bookcases</t>
  </si>
  <si>
    <t>Record Binders</t>
  </si>
  <si>
    <t>Series Copiers</t>
  </si>
  <si>
    <t>Pick Accessories</t>
  </si>
  <si>
    <t>Hear Phones</t>
  </si>
  <si>
    <t>Indeed Accessories</t>
  </si>
  <si>
    <t>Recently Binders</t>
  </si>
  <si>
    <t>Entire Copiers</t>
  </si>
  <si>
    <t>Truth Binders</t>
  </si>
  <si>
    <t>Visit Art</t>
  </si>
  <si>
    <t>Eat Chairs</t>
  </si>
  <si>
    <t>Common Binders</t>
  </si>
  <si>
    <t>Will Art</t>
  </si>
  <si>
    <t>Party Phones</t>
  </si>
  <si>
    <t>Course Tables</t>
  </si>
  <si>
    <t>Believe Chairs</t>
  </si>
  <si>
    <t>Peace Chairs</t>
  </si>
  <si>
    <t>Minute Copiers</t>
  </si>
  <si>
    <t>Other Copiers</t>
  </si>
  <si>
    <t>Just Art</t>
  </si>
  <si>
    <t>Must Binders</t>
  </si>
  <si>
    <t>Half Tables</t>
  </si>
  <si>
    <t>Keep Tables</t>
  </si>
  <si>
    <t>Move Bookcases</t>
  </si>
  <si>
    <t>Already Accessories</t>
  </si>
  <si>
    <t>Direction Art</t>
  </si>
  <si>
    <t>I Phones</t>
  </si>
  <si>
    <t>Need Binders</t>
  </si>
  <si>
    <t>Nature Binders</t>
  </si>
  <si>
    <t>Word Binders</t>
  </si>
  <si>
    <t>Herself Chairs</t>
  </si>
  <si>
    <t>People Art</t>
  </si>
  <si>
    <t>Tend Binders</t>
  </si>
  <si>
    <t>During Bookcases</t>
  </si>
  <si>
    <t>Whom Accessories</t>
  </si>
  <si>
    <t>Head Phones</t>
  </si>
  <si>
    <t>Maybe Phones</t>
  </si>
  <si>
    <t>Watch Phones</t>
  </si>
  <si>
    <t>Event Art</t>
  </si>
  <si>
    <t>Possible Bookcases</t>
  </si>
  <si>
    <t>Plant Chairs</t>
  </si>
  <si>
    <t>Ten Phones</t>
  </si>
  <si>
    <t>Executive Chairs</t>
  </si>
  <si>
    <t>Health Phones</t>
  </si>
  <si>
    <t>Expect Art</t>
  </si>
  <si>
    <t>Ability Tables</t>
  </si>
  <si>
    <t>Choose Art</t>
  </si>
  <si>
    <t>Likely Copiers</t>
  </si>
  <si>
    <t>Yeah Copiers</t>
  </si>
  <si>
    <t>Ago Accessories</t>
  </si>
  <si>
    <t>Door Tables</t>
  </si>
  <si>
    <t>Find Binders</t>
  </si>
  <si>
    <t>Part Art</t>
  </si>
  <si>
    <t>Town Phones</t>
  </si>
  <si>
    <t>Teach Phones</t>
  </si>
  <si>
    <t>Data Accessories</t>
  </si>
  <si>
    <t>Sort Tables</t>
  </si>
  <si>
    <t>Response Art</t>
  </si>
  <si>
    <t>Situation Chairs</t>
  </si>
  <si>
    <t>Face Art</t>
  </si>
  <si>
    <t>Science Accessories</t>
  </si>
  <si>
    <t>Describe Phones</t>
  </si>
  <si>
    <t>Time Phones</t>
  </si>
  <si>
    <t>With Phones</t>
  </si>
  <si>
    <t>Modern Binders</t>
  </si>
  <si>
    <t>Compare Tables</t>
  </si>
  <si>
    <t>Whatever Tables</t>
  </si>
  <si>
    <t>After Paper</t>
  </si>
  <si>
    <t>Affect Paper</t>
  </si>
  <si>
    <t>Follow Bookcases</t>
  </si>
  <si>
    <t>Laugh Accessories</t>
  </si>
  <si>
    <t>Government Copiers</t>
  </si>
  <si>
    <t>Tv Art</t>
  </si>
  <si>
    <t>Husband Chairs</t>
  </si>
  <si>
    <t>Fill Tables</t>
  </si>
  <si>
    <t>Age Phones</t>
  </si>
  <si>
    <t>Nation Tables</t>
  </si>
  <si>
    <t>Nearly Chairs</t>
  </si>
  <si>
    <t>Involve Art</t>
  </si>
  <si>
    <t>Might Chairs</t>
  </si>
  <si>
    <t>Never Copiers</t>
  </si>
  <si>
    <t>Here Tables</t>
  </si>
  <si>
    <t>Word Bookcases</t>
  </si>
  <si>
    <t>Story Chairs</t>
  </si>
  <si>
    <t>Sea Copiers</t>
  </si>
  <si>
    <t>Feeling Binders</t>
  </si>
  <si>
    <t>Western Paper</t>
  </si>
  <si>
    <t>Citizen Tables</t>
  </si>
  <si>
    <t>Pretty Tables</t>
  </si>
  <si>
    <t>Home Accessories</t>
  </si>
  <si>
    <t>Month Phones</t>
  </si>
  <si>
    <t>Picture Phones</t>
  </si>
  <si>
    <t>Case Copiers</t>
  </si>
  <si>
    <t>Adult Bookcases</t>
  </si>
  <si>
    <t>Discuss Chairs</t>
  </si>
  <si>
    <t>Pull Binders</t>
  </si>
  <si>
    <t>Right Phones</t>
  </si>
  <si>
    <t>Although Bookcases</t>
  </si>
  <si>
    <t>Seven Copiers</t>
  </si>
  <si>
    <t>Center Binders</t>
  </si>
  <si>
    <t>Feel Paper</t>
  </si>
  <si>
    <t>Cultural Chairs</t>
  </si>
  <si>
    <t>Age Tables</t>
  </si>
  <si>
    <t>Religious Art</t>
  </si>
  <si>
    <t>Couple Chairs</t>
  </si>
  <si>
    <t>Few Binders</t>
  </si>
  <si>
    <t>Third Copiers</t>
  </si>
  <si>
    <t>Big Tables</t>
  </si>
  <si>
    <t>Floor Phones</t>
  </si>
  <si>
    <t>Speech Accessories</t>
  </si>
  <si>
    <t>Base Bookcases</t>
  </si>
  <si>
    <t>Ok Paper</t>
  </si>
  <si>
    <t>Key Art</t>
  </si>
  <si>
    <t>Wear Art</t>
  </si>
  <si>
    <t>Provide Chairs</t>
  </si>
  <si>
    <t>Than Art</t>
  </si>
  <si>
    <t>Back Art</t>
  </si>
  <si>
    <t>Head Bookcases</t>
  </si>
  <si>
    <t>Government Accessories</t>
  </si>
  <si>
    <t>Conference Tables</t>
  </si>
  <si>
    <t>Professional Phones</t>
  </si>
  <si>
    <t>Listen Chairs</t>
  </si>
  <si>
    <t>Even Tables</t>
  </si>
  <si>
    <t>Movie Copiers</t>
  </si>
  <si>
    <t>Simply Art</t>
  </si>
  <si>
    <t>Approach Binders</t>
  </si>
  <si>
    <t>Position Chairs</t>
  </si>
  <si>
    <t>Factor Tables</t>
  </si>
  <si>
    <t>Song Paper</t>
  </si>
  <si>
    <t>School Bookcases</t>
  </si>
  <si>
    <t>Unit Copiers</t>
  </si>
  <si>
    <t>Federal Paper</t>
  </si>
  <si>
    <t>With Paper</t>
  </si>
  <si>
    <t>Across Bookcases</t>
  </si>
  <si>
    <t>Test Chairs</t>
  </si>
  <si>
    <t>Experience Tables</t>
  </si>
  <si>
    <t>Yes Accessories</t>
  </si>
  <si>
    <t>South Chairs</t>
  </si>
  <si>
    <t>Program Bookcases</t>
  </si>
  <si>
    <t>Challenge Binders</t>
  </si>
  <si>
    <t>List Copiers</t>
  </si>
  <si>
    <t>Top Copiers</t>
  </si>
  <si>
    <t>Stock Art</t>
  </si>
  <si>
    <t>Win Art</t>
  </si>
  <si>
    <t>Avoid Accessories</t>
  </si>
  <si>
    <t>They Accessories</t>
  </si>
  <si>
    <t>Moment Tables</t>
  </si>
  <si>
    <t>Charge Bookcases</t>
  </si>
  <si>
    <t>Feeling Chairs</t>
  </si>
  <si>
    <t>Apply Chairs</t>
  </si>
  <si>
    <t>Especially Binders</t>
  </si>
  <si>
    <t>Already Bookcases</t>
  </si>
  <si>
    <t>Information Phones</t>
  </si>
  <si>
    <t>Very Bookcases</t>
  </si>
  <si>
    <t>Land Art</t>
  </si>
  <si>
    <t>Grow Chairs</t>
  </si>
  <si>
    <t>Have Copiers</t>
  </si>
  <si>
    <t>Order Tables</t>
  </si>
  <si>
    <t>Various Tables</t>
  </si>
  <si>
    <t>Everyone Copiers</t>
  </si>
  <si>
    <t>Near Binders</t>
  </si>
  <si>
    <t>Window Tables</t>
  </si>
  <si>
    <t>Minute Phones</t>
  </si>
  <si>
    <t>Experience Paper</t>
  </si>
  <si>
    <t>Wife Paper</t>
  </si>
  <si>
    <t>Understand Tables</t>
  </si>
  <si>
    <t>Popular Accessories</t>
  </si>
  <si>
    <t>Him Tables</t>
  </si>
  <si>
    <t>Tough Copiers</t>
  </si>
  <si>
    <t>Difference Copiers</t>
  </si>
  <si>
    <t>Finally Art</t>
  </si>
  <si>
    <t>Process Phones</t>
  </si>
  <si>
    <t>Production Chairs</t>
  </si>
  <si>
    <t>Too Paper</t>
  </si>
  <si>
    <t>Bag Copiers</t>
  </si>
  <si>
    <t>Respond Accessories</t>
  </si>
  <si>
    <t>Form Chairs</t>
  </si>
  <si>
    <t>End Bookcases</t>
  </si>
  <si>
    <t>Father Phones</t>
  </si>
  <si>
    <t>Discussion Accessories</t>
  </si>
  <si>
    <t>Seven Paper</t>
  </si>
  <si>
    <t>Policy Paper</t>
  </si>
  <si>
    <t>International Art</t>
  </si>
  <si>
    <t>Allow Chairs</t>
  </si>
  <si>
    <t>Pick Chairs</t>
  </si>
  <si>
    <t>Rest Binders</t>
  </si>
  <si>
    <t>Here Art</t>
  </si>
  <si>
    <t>Respond Tables</t>
  </si>
  <si>
    <t>Save Art</t>
  </si>
  <si>
    <t>Shoulder Binders</t>
  </si>
  <si>
    <t>Hear Binders</t>
  </si>
  <si>
    <t>Sense Accessories</t>
  </si>
  <si>
    <t>Without Paper</t>
  </si>
  <si>
    <t>Business Copiers</t>
  </si>
  <si>
    <t>Democrat Accessories</t>
  </si>
  <si>
    <t>Week Bookcases</t>
  </si>
  <si>
    <t>Question Art</t>
  </si>
  <si>
    <t>Ground Bookcases</t>
  </si>
  <si>
    <t>Bit Accessories</t>
  </si>
  <si>
    <t>Travel Copiers</t>
  </si>
  <si>
    <t>Born Phones</t>
  </si>
  <si>
    <t>Summer Art</t>
  </si>
  <si>
    <t>Our Tables</t>
  </si>
  <si>
    <t>Again Phones</t>
  </si>
  <si>
    <t>Her Accessories</t>
  </si>
  <si>
    <t>Check Chairs</t>
  </si>
  <si>
    <t>General Tables</t>
  </si>
  <si>
    <t>Everything Chairs</t>
  </si>
  <si>
    <t>Computer Copiers</t>
  </si>
  <si>
    <t>Able Chairs</t>
  </si>
  <si>
    <t>Teacher Chairs</t>
  </si>
  <si>
    <t>Security Bookcases</t>
  </si>
  <si>
    <t>Sit Phones</t>
  </si>
  <si>
    <t>Live Accessories</t>
  </si>
  <si>
    <t>Practice Accessories</t>
  </si>
  <si>
    <t>Answer Chairs</t>
  </si>
  <si>
    <t>Kind Copiers</t>
  </si>
  <si>
    <t>Its Binders</t>
  </si>
  <si>
    <t>Can Art</t>
  </si>
  <si>
    <t>Near Phones</t>
  </si>
  <si>
    <t>Keep Chairs</t>
  </si>
  <si>
    <t>Win Binders</t>
  </si>
  <si>
    <t>Animal Art</t>
  </si>
  <si>
    <t>Pass Copiers</t>
  </si>
  <si>
    <t>Five Chairs</t>
  </si>
  <si>
    <t>Inside Tables</t>
  </si>
  <si>
    <t>Stage Tables</t>
  </si>
  <si>
    <t>Benefit Chairs</t>
  </si>
  <si>
    <t>Quite Accessories</t>
  </si>
  <si>
    <t>Recognize Chairs</t>
  </si>
  <si>
    <t>Participant Chairs</t>
  </si>
  <si>
    <t>Develop Tables</t>
  </si>
  <si>
    <t>Character Phones</t>
  </si>
  <si>
    <t>Sea Accessories</t>
  </si>
  <si>
    <t>Participant Tables</t>
  </si>
  <si>
    <t>Thought Paper</t>
  </si>
  <si>
    <t>Approach Bookcases</t>
  </si>
  <si>
    <t>Test Art</t>
  </si>
  <si>
    <t>Lot Binders</t>
  </si>
  <si>
    <t>Company Phones</t>
  </si>
  <si>
    <t>Yet Phones</t>
  </si>
  <si>
    <t>During Binders</t>
  </si>
  <si>
    <t>Keep Copiers</t>
  </si>
  <si>
    <t>Old Phones</t>
  </si>
  <si>
    <t>Daughter Binders</t>
  </si>
  <si>
    <t>Trip Art</t>
  </si>
  <si>
    <t>Cause Accessories</t>
  </si>
  <si>
    <t>My Art</t>
  </si>
  <si>
    <t>Fight Bookcases</t>
  </si>
  <si>
    <t>Never Tables</t>
  </si>
  <si>
    <t>My Bookcases</t>
  </si>
  <si>
    <t>Necessary Bookcases</t>
  </si>
  <si>
    <t>Generation Accessories</t>
  </si>
  <si>
    <t>Ten Bookcases</t>
  </si>
  <si>
    <t>Protect Chairs</t>
  </si>
  <si>
    <t>Take Art</t>
  </si>
  <si>
    <t>State Copiers</t>
  </si>
  <si>
    <t>Why Binders</t>
  </si>
  <si>
    <t>Financial Paper</t>
  </si>
  <si>
    <t>Gun Binders</t>
  </si>
  <si>
    <t>Political Binders</t>
  </si>
  <si>
    <t>Amount Tables</t>
  </si>
  <si>
    <t>Common Art</t>
  </si>
  <si>
    <t>Hotel Binders</t>
  </si>
  <si>
    <t>Time Binders</t>
  </si>
  <si>
    <t>Contain Binders</t>
  </si>
  <si>
    <t>Heart Paper</t>
  </si>
  <si>
    <t>Off Tables</t>
  </si>
  <si>
    <t>Media Binders</t>
  </si>
  <si>
    <t>Safe Chairs</t>
  </si>
  <si>
    <t>Data Art</t>
  </si>
  <si>
    <t>Rock Accessories</t>
  </si>
  <si>
    <t>Generation Binders</t>
  </si>
  <si>
    <t>Across Chairs</t>
  </si>
  <si>
    <t>Oil Binders</t>
  </si>
  <si>
    <t>Appear Copiers</t>
  </si>
  <si>
    <t>Send Binders</t>
  </si>
  <si>
    <t>Blue Art</t>
  </si>
  <si>
    <t>Claim Phones</t>
  </si>
  <si>
    <t>Imagine Copiers</t>
  </si>
  <si>
    <t>Call Copiers</t>
  </si>
  <si>
    <t>Officer Phones</t>
  </si>
  <si>
    <t>Remember Binders</t>
  </si>
  <si>
    <t>Decision Tables</t>
  </si>
  <si>
    <t>Force Tables</t>
  </si>
  <si>
    <t>Whether Copiers</t>
  </si>
  <si>
    <t>Pm Copiers</t>
  </si>
  <si>
    <t>Politics Chairs</t>
  </si>
  <si>
    <t>Partner Chairs</t>
  </si>
  <si>
    <t>Buy Art</t>
  </si>
  <si>
    <t>But Bookcases</t>
  </si>
  <si>
    <t>Newspaper Bookcases</t>
  </si>
  <si>
    <t>Yeah Tables</t>
  </si>
  <si>
    <t>Of Binders</t>
  </si>
  <si>
    <t>May Accessories</t>
  </si>
  <si>
    <t>Lose Binders</t>
  </si>
  <si>
    <t>Consider Tables</t>
  </si>
  <si>
    <t>Talk Bookcases</t>
  </si>
  <si>
    <t>Buy Phones</t>
  </si>
  <si>
    <t>Mind Binders</t>
  </si>
  <si>
    <t>Recent Copiers</t>
  </si>
  <si>
    <t>Rest Chairs</t>
  </si>
  <si>
    <t>Business Tables</t>
  </si>
  <si>
    <t>Full Bookcases</t>
  </si>
  <si>
    <t>Through Copiers</t>
  </si>
  <si>
    <t>Seek Accessories</t>
  </si>
  <si>
    <t>Drive Copiers</t>
  </si>
  <si>
    <t>Use Binders</t>
  </si>
  <si>
    <t>Around Tables</t>
  </si>
  <si>
    <t>Less Binders</t>
  </si>
  <si>
    <t>Position Accessories</t>
  </si>
  <si>
    <t>We Tables</t>
  </si>
  <si>
    <t>Sing Binders</t>
  </si>
  <si>
    <t>Culture Chairs</t>
  </si>
  <si>
    <t>Method Paper</t>
  </si>
  <si>
    <t>Star Phones</t>
  </si>
  <si>
    <t>Whom Chairs</t>
  </si>
  <si>
    <t>Let Binders</t>
  </si>
  <si>
    <t>Still Tables</t>
  </si>
  <si>
    <t>Establish Chairs</t>
  </si>
  <si>
    <t>Offer Phones</t>
  </si>
  <si>
    <t>Who Chairs</t>
  </si>
  <si>
    <t>Easy Copiers</t>
  </si>
  <si>
    <t>Tonight Accessories</t>
  </si>
  <si>
    <t>Fish Copiers</t>
  </si>
  <si>
    <t>Behind Chairs</t>
  </si>
  <si>
    <t>Ahead Binders</t>
  </si>
  <si>
    <t>Go Copiers</t>
  </si>
  <si>
    <t>Arrive Tables</t>
  </si>
  <si>
    <t>Account Paper</t>
  </si>
  <si>
    <t>Here Copiers</t>
  </si>
  <si>
    <t>Push Accessories</t>
  </si>
  <si>
    <t>Cause Tables</t>
  </si>
  <si>
    <t>Almost Chairs</t>
  </si>
  <si>
    <t>Art Paper</t>
  </si>
  <si>
    <t>Under Chairs</t>
  </si>
  <si>
    <t>Close Accessories</t>
  </si>
  <si>
    <t>Think Bookcases</t>
  </si>
  <si>
    <t>Friend Art</t>
  </si>
  <si>
    <t>Contain Chairs</t>
  </si>
  <si>
    <t>Per Chairs</t>
  </si>
  <si>
    <t>Usually Chairs</t>
  </si>
  <si>
    <t>Great Copiers</t>
  </si>
  <si>
    <t>Next Paper</t>
  </si>
  <si>
    <t>Development Accessories</t>
  </si>
  <si>
    <t>Bank Bookcases</t>
  </si>
  <si>
    <t>Wife Chairs</t>
  </si>
  <si>
    <t>Food Binders</t>
  </si>
  <si>
    <t>You Art</t>
  </si>
  <si>
    <t>Why Accessories</t>
  </si>
  <si>
    <t>Suffer Copiers</t>
  </si>
  <si>
    <t>Thank Bookcases</t>
  </si>
  <si>
    <t>Capital Phones</t>
  </si>
  <si>
    <t>Several Binders</t>
  </si>
  <si>
    <t>Up Art</t>
  </si>
  <si>
    <t>Yet Copiers</t>
  </si>
  <si>
    <t>Gas Copiers</t>
  </si>
  <si>
    <t>Clear Tables</t>
  </si>
  <si>
    <t>Task Copiers</t>
  </si>
  <si>
    <t>Take Copiers</t>
  </si>
  <si>
    <t>Of Phones</t>
  </si>
  <si>
    <t>Trial Paper</t>
  </si>
  <si>
    <t>Second Bookcases</t>
  </si>
  <si>
    <t>Including Art</t>
  </si>
  <si>
    <t>Do Copiers</t>
  </si>
  <si>
    <t>Industry Chairs</t>
  </si>
  <si>
    <t>Between Phones</t>
  </si>
  <si>
    <t>Common Phones</t>
  </si>
  <si>
    <t>Son Chairs</t>
  </si>
  <si>
    <t>Them Bookcases</t>
  </si>
  <si>
    <t>Data Tables</t>
  </si>
  <si>
    <t>Month Tables</t>
  </si>
  <si>
    <t>Along Binders</t>
  </si>
  <si>
    <t>Boy Paper</t>
  </si>
  <si>
    <t>Lot Tables</t>
  </si>
  <si>
    <t>Feeling Bookcases</t>
  </si>
  <si>
    <t>Hope Chairs</t>
  </si>
  <si>
    <t>Next Phones</t>
  </si>
  <si>
    <t>Look Binders</t>
  </si>
  <si>
    <t>Scene Accessories</t>
  </si>
  <si>
    <t>Store Copiers</t>
  </si>
  <si>
    <t>Like Phones</t>
  </si>
  <si>
    <t>True Accessories</t>
  </si>
  <si>
    <t>Tv Chairs</t>
  </si>
  <si>
    <t>Budget Bookcases</t>
  </si>
  <si>
    <t>Project Bookcases</t>
  </si>
  <si>
    <t>Black Paper</t>
  </si>
  <si>
    <t>Interest Art</t>
  </si>
  <si>
    <t>Yes Paper</t>
  </si>
  <si>
    <t>Support Copiers</t>
  </si>
  <si>
    <t>Strong Binders</t>
  </si>
  <si>
    <t>Capital Chairs</t>
  </si>
  <si>
    <t>Media Art</t>
  </si>
  <si>
    <t>Company Paper</t>
  </si>
  <si>
    <t>Instead Copiers</t>
  </si>
  <si>
    <t>Foot Tables</t>
  </si>
  <si>
    <t>Lawyer Tables</t>
  </si>
  <si>
    <t>Staff Chairs</t>
  </si>
  <si>
    <t>Cut Accessories</t>
  </si>
  <si>
    <t>Class Paper</t>
  </si>
  <si>
    <t>Start Art</t>
  </si>
  <si>
    <t>Avoid Art</t>
  </si>
  <si>
    <t>Near Tables</t>
  </si>
  <si>
    <t>Area Art</t>
  </si>
  <si>
    <t>Week Chairs</t>
  </si>
  <si>
    <t>Board Phones</t>
  </si>
  <si>
    <t>That Copiers</t>
  </si>
  <si>
    <t>Two Binders</t>
  </si>
  <si>
    <t>Draw Accessories</t>
  </si>
  <si>
    <t>Land Binders</t>
  </si>
  <si>
    <t>Man Copiers</t>
  </si>
  <si>
    <t>Candidate Tables</t>
  </si>
  <si>
    <t>Would Paper</t>
  </si>
  <si>
    <t>More Binders</t>
  </si>
  <si>
    <t>Candidate Accessories</t>
  </si>
  <si>
    <t>About Chairs</t>
  </si>
  <si>
    <t>Thus Bookcases</t>
  </si>
  <si>
    <t>Second Binders</t>
  </si>
  <si>
    <t>Reason Copiers</t>
  </si>
  <si>
    <t>Indicate Art</t>
  </si>
  <si>
    <t>Result Phones</t>
  </si>
  <si>
    <t>Party Art</t>
  </si>
  <si>
    <t>Someone Accessories</t>
  </si>
  <si>
    <t>Forward Bookcases</t>
  </si>
  <si>
    <t>Low Paper</t>
  </si>
  <si>
    <t>Adult Art</t>
  </si>
  <si>
    <t>Hand Phones</t>
  </si>
  <si>
    <t>Mission Art</t>
  </si>
  <si>
    <t>Scene Copiers</t>
  </si>
  <si>
    <t>Enjoy Accessories</t>
  </si>
  <si>
    <t>Forget Art</t>
  </si>
  <si>
    <t>Himself Binders</t>
  </si>
  <si>
    <t>Activity Copiers</t>
  </si>
  <si>
    <t>Center Accessories</t>
  </si>
  <si>
    <t>Effort Tables</t>
  </si>
  <si>
    <t>Former Copiers</t>
  </si>
  <si>
    <t>Discover Bookcases</t>
  </si>
  <si>
    <t>Action Art</t>
  </si>
  <si>
    <t>Relate Binders</t>
  </si>
  <si>
    <t>State Accessories</t>
  </si>
  <si>
    <t>Relate Accessories</t>
  </si>
  <si>
    <t>Choose Paper</t>
  </si>
  <si>
    <t>Threat Binders</t>
  </si>
  <si>
    <t>Total Tables</t>
  </si>
  <si>
    <t>Shake Chairs</t>
  </si>
  <si>
    <t>Front Bookcases</t>
  </si>
  <si>
    <t>Hit Accessories</t>
  </si>
  <si>
    <t>Read Paper</t>
  </si>
  <si>
    <t>Every Chairs</t>
  </si>
  <si>
    <t>Actually Accessories</t>
  </si>
  <si>
    <t>Fall Phones</t>
  </si>
  <si>
    <t>Watch Chairs</t>
  </si>
  <si>
    <t>Town Paper</t>
  </si>
  <si>
    <t>Our Phones</t>
  </si>
  <si>
    <t>Family Bookcases</t>
  </si>
  <si>
    <t>Professor Binders</t>
  </si>
  <si>
    <t>Mission Phones</t>
  </si>
  <si>
    <t>Current Art</t>
  </si>
  <si>
    <t>Positive Chairs</t>
  </si>
  <si>
    <t>Foreign Chairs</t>
  </si>
  <si>
    <t>Least Accessories</t>
  </si>
  <si>
    <t>Eight Chairs</t>
  </si>
  <si>
    <t>List Phones</t>
  </si>
  <si>
    <t>Day Paper</t>
  </si>
  <si>
    <t>Follow Copiers</t>
  </si>
  <si>
    <t>Black Binders</t>
  </si>
  <si>
    <t>Money Paper</t>
  </si>
  <si>
    <t>Put Binders</t>
  </si>
  <si>
    <t>Network Art</t>
  </si>
  <si>
    <t>Condition Copiers</t>
  </si>
  <si>
    <t>Across Copiers</t>
  </si>
  <si>
    <t>Economy Art</t>
  </si>
  <si>
    <t>Gas Paper</t>
  </si>
  <si>
    <t>Color Phones</t>
  </si>
  <si>
    <t>Strong Accessories</t>
  </si>
  <si>
    <t>Of Bookcases</t>
  </si>
  <si>
    <t>Pm Accessories</t>
  </si>
  <si>
    <t>Wide Paper</t>
  </si>
  <si>
    <t>Bit Phones</t>
  </si>
  <si>
    <t>Beautiful Chairs</t>
  </si>
  <si>
    <t>Economic Binders</t>
  </si>
  <si>
    <t>Movement Chairs</t>
  </si>
  <si>
    <t>Reality Art</t>
  </si>
  <si>
    <t>Quite Phones</t>
  </si>
  <si>
    <t>Factor Copiers</t>
  </si>
  <si>
    <t>Product Binders</t>
  </si>
  <si>
    <t>Expect Phones</t>
  </si>
  <si>
    <t>Whatever Phones</t>
  </si>
  <si>
    <t>Newspaper Art</t>
  </si>
  <si>
    <t>Hundred Binders</t>
  </si>
  <si>
    <t>Lose Copiers</t>
  </si>
  <si>
    <t>Class Bookcases</t>
  </si>
  <si>
    <t>Increase Phones</t>
  </si>
  <si>
    <t>News Copiers</t>
  </si>
  <si>
    <t>Catch Copiers</t>
  </si>
  <si>
    <t>Us Binders</t>
  </si>
  <si>
    <t>Model Bookcases</t>
  </si>
  <si>
    <t>Factor Phones</t>
  </si>
  <si>
    <t>Each Phones</t>
  </si>
  <si>
    <t>He Bookcases</t>
  </si>
  <si>
    <t>Today Bookcases</t>
  </si>
  <si>
    <t>Clearly Art</t>
  </si>
  <si>
    <t>Possible Accessories</t>
  </si>
  <si>
    <t>Single Chairs</t>
  </si>
  <si>
    <t>Cost Phones</t>
  </si>
  <si>
    <t>Look Phones</t>
  </si>
  <si>
    <t>Once Tables</t>
  </si>
  <si>
    <t>Field Chairs</t>
  </si>
  <si>
    <t>List Chairs</t>
  </si>
  <si>
    <t>Policy Art</t>
  </si>
  <si>
    <t>Leg Bookcases</t>
  </si>
  <si>
    <t>Good Phones</t>
  </si>
  <si>
    <t>Actually Copiers</t>
  </si>
  <si>
    <t>Democrat Phones</t>
  </si>
  <si>
    <t>Material Paper</t>
  </si>
  <si>
    <t>Together Copiers</t>
  </si>
  <si>
    <t>Show Chairs</t>
  </si>
  <si>
    <t>Night Binders</t>
  </si>
  <si>
    <t>Stay Accessories</t>
  </si>
  <si>
    <t>Door Copiers</t>
  </si>
  <si>
    <t>Let Paper</t>
  </si>
  <si>
    <t>Explain Paper</t>
  </si>
  <si>
    <t>Carry Copiers</t>
  </si>
  <si>
    <t>Far Chairs</t>
  </si>
  <si>
    <t>During Chairs</t>
  </si>
  <si>
    <t>Successful Tables</t>
  </si>
  <si>
    <t>Glass Binders</t>
  </si>
  <si>
    <t>Cost Paper</t>
  </si>
  <si>
    <t>Back Phones</t>
  </si>
  <si>
    <t>Nature Copiers</t>
  </si>
  <si>
    <t>Provide Copiers</t>
  </si>
  <si>
    <t>Community Accessories</t>
  </si>
  <si>
    <t>Little Copiers</t>
  </si>
  <si>
    <t>Type Paper</t>
  </si>
  <si>
    <t>Mention Tables</t>
  </si>
  <si>
    <t>Price Chairs</t>
  </si>
  <si>
    <t>Bed Bookcases</t>
  </si>
  <si>
    <t>Debate Tables</t>
  </si>
  <si>
    <t>Up Chairs</t>
  </si>
  <si>
    <t>Much Tables</t>
  </si>
  <si>
    <t>Safe Phones</t>
  </si>
  <si>
    <t>Down Binders</t>
  </si>
  <si>
    <t>Investment Accessories</t>
  </si>
  <si>
    <t>Increase Copiers</t>
  </si>
  <si>
    <t>Model Copiers</t>
  </si>
  <si>
    <t>Culture Tables</t>
  </si>
  <si>
    <t>Either Phones</t>
  </si>
  <si>
    <t>Bed Binders</t>
  </si>
  <si>
    <t>Section Copiers</t>
  </si>
  <si>
    <t>Idea Art</t>
  </si>
  <si>
    <t>Her Paper</t>
  </si>
  <si>
    <t>Coach Paper</t>
  </si>
  <si>
    <t>Whose Phones</t>
  </si>
  <si>
    <t>Close Copiers</t>
  </si>
  <si>
    <t>Visit Accessories</t>
  </si>
  <si>
    <t>Building Paper</t>
  </si>
  <si>
    <t>Responsibility Accessories</t>
  </si>
  <si>
    <t>Wide Art</t>
  </si>
  <si>
    <t>Knowledge Bookcases</t>
  </si>
  <si>
    <t>Story Copiers</t>
  </si>
  <si>
    <t>From Tables</t>
  </si>
  <si>
    <t>Worker Bookcases</t>
  </si>
  <si>
    <t>Land Bookcases</t>
  </si>
  <si>
    <t>Control Tables</t>
  </si>
  <si>
    <t>Police Phones</t>
  </si>
  <si>
    <t>Yet Paper</t>
  </si>
  <si>
    <t>Skill Art</t>
  </si>
  <si>
    <t>Charge Accessories</t>
  </si>
  <si>
    <t>Never Accessories</t>
  </si>
  <si>
    <t>Find Accessories</t>
  </si>
  <si>
    <t>Want Phones</t>
  </si>
  <si>
    <t>First Copiers</t>
  </si>
  <si>
    <t>Leave Phones</t>
  </si>
  <si>
    <t>Size Bookcases</t>
  </si>
  <si>
    <t>Kind Bookcases</t>
  </si>
  <si>
    <t>Scientist Bookcases</t>
  </si>
  <si>
    <t>Assume Chairs</t>
  </si>
  <si>
    <t>By Paper</t>
  </si>
  <si>
    <t>Market Phones</t>
  </si>
  <si>
    <t>Guess Art</t>
  </si>
  <si>
    <t>Industry Bookcases</t>
  </si>
  <si>
    <t>Vote Phones</t>
  </si>
  <si>
    <t>Purpose Bookcases</t>
  </si>
  <si>
    <t>Yes Art</t>
  </si>
  <si>
    <t>Sense Art</t>
  </si>
  <si>
    <t>Save Chairs</t>
  </si>
  <si>
    <t>Early Paper</t>
  </si>
  <si>
    <t>Around Paper</t>
  </si>
  <si>
    <t>Body Accessories</t>
  </si>
  <si>
    <t>Could Tables</t>
  </si>
  <si>
    <t>Energy Copiers</t>
  </si>
  <si>
    <t>Physical Accessories</t>
  </si>
  <si>
    <t>Sign Binders</t>
  </si>
  <si>
    <t>Letter Paper</t>
  </si>
  <si>
    <t>Stage Chairs</t>
  </si>
  <si>
    <t>Free Phones</t>
  </si>
  <si>
    <t>Leg Copiers</t>
  </si>
  <si>
    <t>Reach Binders</t>
  </si>
  <si>
    <t>Option Phones</t>
  </si>
  <si>
    <t>Four Art</t>
  </si>
  <si>
    <t>Hard Bookcases</t>
  </si>
  <si>
    <t>Within Bookcases</t>
  </si>
  <si>
    <t>Nothing Tables</t>
  </si>
  <si>
    <t>Determine Chairs</t>
  </si>
  <si>
    <t>Improve Phones</t>
  </si>
  <si>
    <t>Data Chairs</t>
  </si>
  <si>
    <t>Side Paper</t>
  </si>
  <si>
    <t>Society Paper</t>
  </si>
  <si>
    <t>Best Accessories</t>
  </si>
  <si>
    <t>Themselves Phones</t>
  </si>
  <si>
    <t>Contain Art</t>
  </si>
  <si>
    <t>Involve Chairs</t>
  </si>
  <si>
    <t>Message Bookcases</t>
  </si>
  <si>
    <t>Until Art</t>
  </si>
  <si>
    <t>Represent Art</t>
  </si>
  <si>
    <t>Order Bookcases</t>
  </si>
  <si>
    <t>Board Art</t>
  </si>
  <si>
    <t>Exactly Art</t>
  </si>
  <si>
    <t>Whole Copiers</t>
  </si>
  <si>
    <t>Cut Bookcases</t>
  </si>
  <si>
    <t>Week Copiers</t>
  </si>
  <si>
    <t>Area Phones</t>
  </si>
  <si>
    <t>In Tables</t>
  </si>
  <si>
    <t>Politics Bookcases</t>
  </si>
  <si>
    <t>Make Art</t>
  </si>
  <si>
    <t>Go Art</t>
  </si>
  <si>
    <t>Upon Paper</t>
  </si>
  <si>
    <t>White Phones</t>
  </si>
  <si>
    <t>Wife Tables</t>
  </si>
  <si>
    <t>Nation Binders</t>
  </si>
  <si>
    <t>Spend Copiers</t>
  </si>
  <si>
    <t>Reveal Tables</t>
  </si>
  <si>
    <t>Art Phones</t>
  </si>
  <si>
    <t>Decision Art</t>
  </si>
  <si>
    <t>Pull Chairs</t>
  </si>
  <si>
    <t>Election Binders</t>
  </si>
  <si>
    <t>Stay Art</t>
  </si>
  <si>
    <t>Whose Paper</t>
  </si>
  <si>
    <t>Loss Bookcases</t>
  </si>
  <si>
    <t>Let Art</t>
  </si>
  <si>
    <t>Institution Chairs</t>
  </si>
  <si>
    <t>Five Phones</t>
  </si>
  <si>
    <t>Page Art</t>
  </si>
  <si>
    <t>Challenge Chairs</t>
  </si>
  <si>
    <t>Term Bookcases</t>
  </si>
  <si>
    <t>Road Art</t>
  </si>
  <si>
    <t>Wind Paper</t>
  </si>
  <si>
    <t>Section Phones</t>
  </si>
  <si>
    <t>Finish Paper</t>
  </si>
  <si>
    <t>Hear Paper</t>
  </si>
  <si>
    <t>Peace Accessories</t>
  </si>
  <si>
    <t>Member Bookcases</t>
  </si>
  <si>
    <t>Hard Tables</t>
  </si>
  <si>
    <t>Six Accessories</t>
  </si>
  <si>
    <t>Reduce Art</t>
  </si>
  <si>
    <t>Structure Tables</t>
  </si>
  <si>
    <t>See Accessories</t>
  </si>
  <si>
    <t>Food Paper</t>
  </si>
  <si>
    <t>Set Tables</t>
  </si>
  <si>
    <t>Build Art</t>
  </si>
  <si>
    <t>Into Bookcases</t>
  </si>
  <si>
    <t>Put Art</t>
  </si>
  <si>
    <t>Strategy Bookcases</t>
  </si>
  <si>
    <t>Particularly Chairs</t>
  </si>
  <si>
    <t>Late Phones</t>
  </si>
  <si>
    <t>Apply Paper</t>
  </si>
  <si>
    <t>Agency Phones</t>
  </si>
  <si>
    <t>Weight Copiers</t>
  </si>
  <si>
    <t>Light Tables</t>
  </si>
  <si>
    <t>Garden Chairs</t>
  </si>
  <si>
    <t>Number Paper</t>
  </si>
  <si>
    <t>In Paper</t>
  </si>
  <si>
    <t>Business Paper</t>
  </si>
  <si>
    <t>American Binders</t>
  </si>
  <si>
    <t>Recent Accessories</t>
  </si>
  <si>
    <t>Cup Paper</t>
  </si>
  <si>
    <t>Design Chairs</t>
  </si>
  <si>
    <t>Start Binders</t>
  </si>
  <si>
    <t>Ask Binders</t>
  </si>
  <si>
    <t>Among Art</t>
  </si>
  <si>
    <t>Past Bookcases</t>
  </si>
  <si>
    <t>Rich Art</t>
  </si>
  <si>
    <t>Effect Tables</t>
  </si>
  <si>
    <t>Close Binders</t>
  </si>
  <si>
    <t>Run Accessories</t>
  </si>
  <si>
    <t>Congress Tables</t>
  </si>
  <si>
    <t>True Tables</t>
  </si>
  <si>
    <t>Option Copiers</t>
  </si>
  <si>
    <t>Research Copiers</t>
  </si>
  <si>
    <t>City Paper</t>
  </si>
  <si>
    <t>Type Binders</t>
  </si>
  <si>
    <t>Democrat Paper</t>
  </si>
  <si>
    <t>Expert Accessories</t>
  </si>
  <si>
    <t>Open Copiers</t>
  </si>
  <si>
    <t>Improve Chairs</t>
  </si>
  <si>
    <t>Write Art</t>
  </si>
  <si>
    <t>Stage Accessories</t>
  </si>
  <si>
    <t>Medical Accessories</t>
  </si>
  <si>
    <t>Issue Art</t>
  </si>
  <si>
    <t>Create Bookcases</t>
  </si>
  <si>
    <t>Measure Bookcases</t>
  </si>
  <si>
    <t>Quality Paper</t>
  </si>
  <si>
    <t>Rather Chairs</t>
  </si>
  <si>
    <t>Customer Binders</t>
  </si>
  <si>
    <t>Always Binders</t>
  </si>
  <si>
    <t>Its Accessories</t>
  </si>
  <si>
    <t>Plan Art</t>
  </si>
  <si>
    <t>Day Copiers</t>
  </si>
  <si>
    <t>Wonder Art</t>
  </si>
  <si>
    <t>Watch Art</t>
  </si>
  <si>
    <t>Affect Bookcases</t>
  </si>
  <si>
    <t>Best Phones</t>
  </si>
  <si>
    <t>Personal Paper</t>
  </si>
  <si>
    <t>Available Art</t>
  </si>
  <si>
    <t>Issue Chairs</t>
  </si>
  <si>
    <t>Create Phones</t>
  </si>
  <si>
    <t>Movement Paper</t>
  </si>
  <si>
    <t>Free Accessories</t>
  </si>
  <si>
    <t>Central Bookcases</t>
  </si>
  <si>
    <t>Individual Tables</t>
  </si>
  <si>
    <t>Raise Chairs</t>
  </si>
  <si>
    <t>Head Copiers</t>
  </si>
  <si>
    <t>Say Accessories</t>
  </si>
  <si>
    <t>Mr Tables</t>
  </si>
  <si>
    <t>Be Accessories</t>
  </si>
  <si>
    <t>Station Copiers</t>
  </si>
  <si>
    <t>Area Bookcases</t>
  </si>
  <si>
    <t>Front Accessories</t>
  </si>
  <si>
    <t>Dinner Phones</t>
  </si>
  <si>
    <t>Southern Paper</t>
  </si>
  <si>
    <t>Different Chairs</t>
  </si>
  <si>
    <t>Practice Copiers</t>
  </si>
  <si>
    <t>Walk Accessories</t>
  </si>
  <si>
    <t>Moment Art</t>
  </si>
  <si>
    <t>Couple Bookcases</t>
  </si>
  <si>
    <t>Nearly Binders</t>
  </si>
  <si>
    <t>Cut Tables</t>
  </si>
  <si>
    <t>Water Tables</t>
  </si>
  <si>
    <t>Anyone Paper</t>
  </si>
  <si>
    <t>Action Tables</t>
  </si>
  <si>
    <t>Truth Accessories</t>
  </si>
  <si>
    <t>Major Chairs</t>
  </si>
  <si>
    <t>Public Accessories</t>
  </si>
  <si>
    <t>Meeting Chairs</t>
  </si>
  <si>
    <t>Outside Copiers</t>
  </si>
  <si>
    <t>Affect Accessories</t>
  </si>
  <si>
    <t>Under Bookcases</t>
  </si>
  <si>
    <t>Page Accessories</t>
  </si>
  <si>
    <t>Him Chairs</t>
  </si>
  <si>
    <t>Dog Bookcases</t>
  </si>
  <si>
    <t>Even Art</t>
  </si>
  <si>
    <t>Hotel Copiers</t>
  </si>
  <si>
    <t>New Chairs</t>
  </si>
  <si>
    <t>Majority Accessories</t>
  </si>
  <si>
    <t>Form Bookcases</t>
  </si>
  <si>
    <t>Knowledge Chairs</t>
  </si>
  <si>
    <t>Interview Paper</t>
  </si>
  <si>
    <t>Race Binders</t>
  </si>
  <si>
    <t>Buy Chairs</t>
  </si>
  <si>
    <t>Finally Tables</t>
  </si>
  <si>
    <t>Whether Tables</t>
  </si>
  <si>
    <t>Spend Chairs</t>
  </si>
  <si>
    <t>Attack Copiers</t>
  </si>
  <si>
    <t>Actually Chairs</t>
  </si>
  <si>
    <t>Own Accessories</t>
  </si>
  <si>
    <t>Lose Phones</t>
  </si>
  <si>
    <t>From Bookcases</t>
  </si>
  <si>
    <t>Several Bookcases</t>
  </si>
  <si>
    <t>Tv Copiers</t>
  </si>
  <si>
    <t>Whom Tables</t>
  </si>
  <si>
    <t>Point Accessories</t>
  </si>
  <si>
    <t>Effect Accessories</t>
  </si>
  <si>
    <t>Still Paper</t>
  </si>
  <si>
    <t>Actually Bookcases</t>
  </si>
  <si>
    <t>As Chairs</t>
  </si>
  <si>
    <t>Traditional Copiers</t>
  </si>
  <si>
    <t>Value Copiers</t>
  </si>
  <si>
    <t>Sit Copiers</t>
  </si>
  <si>
    <t>Market Art</t>
  </si>
  <si>
    <t>Model Chairs</t>
  </si>
  <si>
    <t>Low Bookcases</t>
  </si>
  <si>
    <t>Their Tables</t>
  </si>
  <si>
    <t>Throughout Accessories</t>
  </si>
  <si>
    <t>At Paper</t>
  </si>
  <si>
    <t>Treatment Phones</t>
  </si>
  <si>
    <t>Now Accessories</t>
  </si>
  <si>
    <t>Series Binders</t>
  </si>
  <si>
    <t>Section Chairs</t>
  </si>
  <si>
    <t>Project Accessories</t>
  </si>
  <si>
    <t>Within Tables</t>
  </si>
  <si>
    <t>Wonder Copiers</t>
  </si>
  <si>
    <t>Positive Copiers</t>
  </si>
  <si>
    <t>Miss Phones</t>
  </si>
  <si>
    <t>Out Chairs</t>
  </si>
  <si>
    <t>Image Art</t>
  </si>
  <si>
    <t>Case Phones</t>
  </si>
  <si>
    <t>Risk Tables</t>
  </si>
  <si>
    <t>Decide Accessories</t>
  </si>
  <si>
    <t>Quite Binders</t>
  </si>
  <si>
    <t>Begin Chairs</t>
  </si>
  <si>
    <t>Father Paper</t>
  </si>
  <si>
    <t>Young Chairs</t>
  </si>
  <si>
    <t>Become Copiers</t>
  </si>
  <si>
    <t>Budget Binders</t>
  </si>
  <si>
    <t>Will Accessories</t>
  </si>
  <si>
    <t>Film Phones</t>
  </si>
  <si>
    <t>Mind Tables</t>
  </si>
  <si>
    <t>Book Accessories</t>
  </si>
  <si>
    <t>Treat Tables</t>
  </si>
  <si>
    <t>Support Bookcases</t>
  </si>
  <si>
    <t>Safe Bookcases</t>
  </si>
  <si>
    <t>Paper Bookcases</t>
  </si>
  <si>
    <t>Degree Art</t>
  </si>
  <si>
    <t>Million Bookcases</t>
  </si>
  <si>
    <t>Nation Paper</t>
  </si>
  <si>
    <t>Man Bookcases</t>
  </si>
  <si>
    <t>Treat Accessories</t>
  </si>
  <si>
    <t>Affect Copiers</t>
  </si>
  <si>
    <t>Cell Phones</t>
  </si>
  <si>
    <t>Camera Accessories</t>
  </si>
  <si>
    <t>Interest Tables</t>
  </si>
  <si>
    <t>Source Tables</t>
  </si>
  <si>
    <t>Group Chairs</t>
  </si>
  <si>
    <t>Buy Copiers</t>
  </si>
  <si>
    <t>Couple Copiers</t>
  </si>
  <si>
    <t>Clearly Bookcases</t>
  </si>
  <si>
    <t>Production Binders</t>
  </si>
  <si>
    <t>Sure Chairs</t>
  </si>
  <si>
    <t>Prevent Accessories</t>
  </si>
  <si>
    <t>Government Tables</t>
  </si>
  <si>
    <t>Visit Phones</t>
  </si>
  <si>
    <t>Quite Bookcases</t>
  </si>
  <si>
    <t>Evidence Paper</t>
  </si>
  <si>
    <t>Service Bookcases</t>
  </si>
  <si>
    <t>Plant Binders</t>
  </si>
  <si>
    <t>Up Paper</t>
  </si>
  <si>
    <t>Over Copiers</t>
  </si>
  <si>
    <t>Court Phones</t>
  </si>
  <si>
    <t>Paper Paper</t>
  </si>
  <si>
    <t>Sort Phones</t>
  </si>
  <si>
    <t>Friend Copiers</t>
  </si>
  <si>
    <t>Future Tables</t>
  </si>
  <si>
    <t>Market Chairs</t>
  </si>
  <si>
    <t>Huge Bookcases</t>
  </si>
  <si>
    <t>Republican Chairs</t>
  </si>
  <si>
    <t>Once Phones</t>
  </si>
  <si>
    <t>Television Bookcases</t>
  </si>
  <si>
    <t>Floor Binders</t>
  </si>
  <si>
    <t>Include Art</t>
  </si>
  <si>
    <t>New Bookcases</t>
  </si>
  <si>
    <t>Lawyer Art</t>
  </si>
  <si>
    <t>Any Tables</t>
  </si>
  <si>
    <t>Discussion Binders</t>
  </si>
  <si>
    <t>Establish Phones</t>
  </si>
  <si>
    <t>Street Binders</t>
  </si>
  <si>
    <t>Mind Bookcases</t>
  </si>
  <si>
    <t>Most Bookcases</t>
  </si>
  <si>
    <t>Everyone Tables</t>
  </si>
  <si>
    <t>Defense Art</t>
  </si>
  <si>
    <t>Discover Accessories</t>
  </si>
  <si>
    <t>Position Binders</t>
  </si>
  <si>
    <t>Article Phones</t>
  </si>
  <si>
    <t>Low Chairs</t>
  </si>
  <si>
    <t>Continue Art</t>
  </si>
  <si>
    <t>Adult Paper</t>
  </si>
  <si>
    <t>Population Art</t>
  </si>
  <si>
    <t>Support Paper</t>
  </si>
  <si>
    <t>Court Tables</t>
  </si>
  <si>
    <t>Miss Chairs</t>
  </si>
  <si>
    <t>His Paper</t>
  </si>
  <si>
    <t>International Chairs</t>
  </si>
  <si>
    <t>Or Bookcases</t>
  </si>
  <si>
    <t>Ever Binders</t>
  </si>
  <si>
    <t>Add Binders</t>
  </si>
  <si>
    <t>Social Binders</t>
  </si>
  <si>
    <t>Outside Bookcases</t>
  </si>
  <si>
    <t>Offer Bookcases</t>
  </si>
  <si>
    <t>Traditional Accessories</t>
  </si>
  <si>
    <t>Tell Paper</t>
  </si>
  <si>
    <t>Force Art</t>
  </si>
  <si>
    <t>Role Tables</t>
  </si>
  <si>
    <t>Throughout Paper</t>
  </si>
  <si>
    <t>Raise Binders</t>
  </si>
  <si>
    <t>Guess Phones</t>
  </si>
  <si>
    <t>Sense Binders</t>
  </si>
  <si>
    <t>She Binders</t>
  </si>
  <si>
    <t>Go Binders</t>
  </si>
  <si>
    <t>Role Art</t>
  </si>
  <si>
    <t>Instead Chairs</t>
  </si>
  <si>
    <t>Capital Paper</t>
  </si>
  <si>
    <t>Which Paper</t>
  </si>
  <si>
    <t>His Accessories</t>
  </si>
  <si>
    <t>Well Tables</t>
  </si>
  <si>
    <t>Only Copiers</t>
  </si>
  <si>
    <t>Matter Phones</t>
  </si>
  <si>
    <t>Deep Tables</t>
  </si>
  <si>
    <t>Card Chairs</t>
  </si>
  <si>
    <t>Service Phones</t>
  </si>
  <si>
    <t>Including Accessories</t>
  </si>
  <si>
    <t>Boy Chairs</t>
  </si>
  <si>
    <t>Safe Binders</t>
  </si>
  <si>
    <t>Ahead Paper</t>
  </si>
  <si>
    <t>Trial Copiers</t>
  </si>
  <si>
    <t>You Phones</t>
  </si>
  <si>
    <t>Give Paper</t>
  </si>
  <si>
    <t>Kid Phones</t>
  </si>
  <si>
    <t>Five Paper</t>
  </si>
  <si>
    <t>Reality Bookcases</t>
  </si>
  <si>
    <t>Music Paper</t>
  </si>
  <si>
    <t>Opportunity Bookcases</t>
  </si>
  <si>
    <t>Sister Phones</t>
  </si>
  <si>
    <t>Worry Copiers</t>
  </si>
  <si>
    <t>Own Phones</t>
  </si>
  <si>
    <t>Chance Accessories</t>
  </si>
  <si>
    <t>Night Phones</t>
  </si>
  <si>
    <t>Eye Copiers</t>
  </si>
  <si>
    <t>Article Chairs</t>
  </si>
  <si>
    <t>Night Bookcases</t>
  </si>
  <si>
    <t>Game Bookcases</t>
  </si>
  <si>
    <t>Step Binders</t>
  </si>
  <si>
    <t>Environment Accessories</t>
  </si>
  <si>
    <t>Push Copiers</t>
  </si>
  <si>
    <t>Base Binders</t>
  </si>
  <si>
    <t>Senior Tables</t>
  </si>
  <si>
    <t>Leader Binders</t>
  </si>
  <si>
    <t>Religious Binders</t>
  </si>
  <si>
    <t>Cut Phones</t>
  </si>
  <si>
    <t>Maintain Phones</t>
  </si>
  <si>
    <t>System Bookcases</t>
  </si>
  <si>
    <t>Wear Chairs</t>
  </si>
  <si>
    <t>Month Art</t>
  </si>
  <si>
    <t>Each Copiers</t>
  </si>
  <si>
    <t>Necessary Accessories</t>
  </si>
  <si>
    <t>Phone Accessories</t>
  </si>
  <si>
    <t>Anything Chairs</t>
  </si>
  <si>
    <t>Bad Tables</t>
  </si>
  <si>
    <t>Body Copiers</t>
  </si>
  <si>
    <t>Bit Copiers</t>
  </si>
  <si>
    <t>Perhaps Accessories</t>
  </si>
  <si>
    <t>Material Tables</t>
  </si>
  <si>
    <t>Live Art</t>
  </si>
  <si>
    <t>That Binders</t>
  </si>
  <si>
    <t>Evening Chairs</t>
  </si>
  <si>
    <t>Born Copiers</t>
  </si>
  <si>
    <t>Positive Accessories</t>
  </si>
  <si>
    <t>Among Bookcases</t>
  </si>
  <si>
    <t>Notice Art</t>
  </si>
  <si>
    <t>Building Tables</t>
  </si>
  <si>
    <t>Act Copiers</t>
  </si>
  <si>
    <t>Leg Phones</t>
  </si>
  <si>
    <t>Turn Copiers</t>
  </si>
  <si>
    <t>Especially Art</t>
  </si>
  <si>
    <t>Decision Chairs</t>
  </si>
  <si>
    <t>Once Paper</t>
  </si>
  <si>
    <t>Evening Bookcases</t>
  </si>
  <si>
    <t>Time Chairs</t>
  </si>
  <si>
    <t>Sense Tables</t>
  </si>
  <si>
    <t>Physical Art</t>
  </si>
  <si>
    <t>Return Paper</t>
  </si>
  <si>
    <t>Difficult Tables</t>
  </si>
  <si>
    <t>See Phones</t>
  </si>
  <si>
    <t>Beat Binders</t>
  </si>
  <si>
    <t>Less Paper</t>
  </si>
  <si>
    <t>Technology Copiers</t>
  </si>
  <si>
    <t>Require Art</t>
  </si>
  <si>
    <t>Around Binders</t>
  </si>
  <si>
    <t>Imagine Paper</t>
  </si>
  <si>
    <t>Prevent Copiers</t>
  </si>
  <si>
    <t>Require Accessories</t>
  </si>
  <si>
    <t>Win Tables</t>
  </si>
  <si>
    <t>Memory Art</t>
  </si>
  <si>
    <t>Memory Phones</t>
  </si>
  <si>
    <t>Despite Chairs</t>
  </si>
  <si>
    <t>Relationship Art</t>
  </si>
  <si>
    <t>Marriage Binders</t>
  </si>
  <si>
    <t>Practice Paper</t>
  </si>
  <si>
    <t>Despite Accessories</t>
  </si>
  <si>
    <t>Analysis Copiers</t>
  </si>
  <si>
    <t>Blue Chairs</t>
  </si>
  <si>
    <t>Fall Copiers</t>
  </si>
  <si>
    <t>Day Bookcases</t>
  </si>
  <si>
    <t>Member Tables</t>
  </si>
  <si>
    <t>Question Bookcases</t>
  </si>
  <si>
    <t>Wall Art</t>
  </si>
  <si>
    <t>Stage Paper</t>
  </si>
  <si>
    <t>See Binders</t>
  </si>
  <si>
    <t>Physical Phones</t>
  </si>
  <si>
    <t>Blue Phones</t>
  </si>
  <si>
    <t>Capital Tables</t>
  </si>
  <si>
    <t>Throughout Chairs</t>
  </si>
  <si>
    <t>Decade Paper</t>
  </si>
  <si>
    <t>Stuff Binders</t>
  </si>
  <si>
    <t>Baby Phones</t>
  </si>
  <si>
    <t>War Bookcases</t>
  </si>
  <si>
    <t>True Copiers</t>
  </si>
  <si>
    <t>Cause Paper</t>
  </si>
  <si>
    <t>Run Art</t>
  </si>
  <si>
    <t>The Art</t>
  </si>
  <si>
    <t>May Tables</t>
  </si>
  <si>
    <t>Lead Paper</t>
  </si>
  <si>
    <t>Spring Accessories</t>
  </si>
  <si>
    <t>Soon Copiers</t>
  </si>
  <si>
    <t>Key Paper</t>
  </si>
  <si>
    <t>That Chairs</t>
  </si>
  <si>
    <t>You Chairs</t>
  </si>
  <si>
    <t>Ground Chairs</t>
  </si>
  <si>
    <t>In Copiers</t>
  </si>
  <si>
    <t>Hit Chairs</t>
  </si>
  <si>
    <t>Benefit Binders</t>
  </si>
  <si>
    <t>Suffer Paper</t>
  </si>
  <si>
    <t>Across Binders</t>
  </si>
  <si>
    <t>Especially Phones</t>
  </si>
  <si>
    <t>Save Bookcases</t>
  </si>
  <si>
    <t>Movie Paper</t>
  </si>
  <si>
    <t>Safe Art</t>
  </si>
  <si>
    <t>Me Paper</t>
  </si>
  <si>
    <t>My Accessories</t>
  </si>
  <si>
    <t>Along Bookcases</t>
  </si>
  <si>
    <t>Situation Phones</t>
  </si>
  <si>
    <t>Follow Binders</t>
  </si>
  <si>
    <t>Network Tables</t>
  </si>
  <si>
    <t>Hand Tables</t>
  </si>
  <si>
    <t>Kind Binders</t>
  </si>
  <si>
    <t>Hard Accessories</t>
  </si>
  <si>
    <t>Remember Copiers</t>
  </si>
  <si>
    <t>Eye Accessories</t>
  </si>
  <si>
    <t>Indicate Phones</t>
  </si>
  <si>
    <t>Everybody Tables</t>
  </si>
  <si>
    <t>Eye Art</t>
  </si>
  <si>
    <t>Girl Art</t>
  </si>
  <si>
    <t>Lawyer Phones</t>
  </si>
  <si>
    <t>Eye Binders</t>
  </si>
  <si>
    <t>Best Chairs</t>
  </si>
  <si>
    <t>Clear Paper</t>
  </si>
  <si>
    <t>All Binders</t>
  </si>
  <si>
    <t>Form Paper</t>
  </si>
  <si>
    <t>Water Accessories</t>
  </si>
  <si>
    <t>Challenge Phones</t>
  </si>
  <si>
    <t>But Copiers</t>
  </si>
  <si>
    <t>Throw Chairs</t>
  </si>
  <si>
    <t>Pass Paper</t>
  </si>
  <si>
    <t>Language Chairs</t>
  </si>
  <si>
    <t>Charge Phones</t>
  </si>
  <si>
    <t>Thought Accessories</t>
  </si>
  <si>
    <t>Memory Copiers</t>
  </si>
  <si>
    <t>Generation Art</t>
  </si>
  <si>
    <t>Which Tables</t>
  </si>
  <si>
    <t>Company Accessories</t>
  </si>
  <si>
    <t>Crime Paper</t>
  </si>
  <si>
    <t>Instead Accessories</t>
  </si>
  <si>
    <t>Determine Binders</t>
  </si>
  <si>
    <t>Focus Bookcases</t>
  </si>
  <si>
    <t>Campaign Copiers</t>
  </si>
  <si>
    <t>Tv Tables</t>
  </si>
  <si>
    <t>Dream Copiers</t>
  </si>
  <si>
    <t>Per Phones</t>
  </si>
  <si>
    <t>Still Chairs</t>
  </si>
  <si>
    <t>Push Binders</t>
  </si>
  <si>
    <t>Option Tables</t>
  </si>
  <si>
    <t>Which Accessories</t>
  </si>
  <si>
    <t>Tell Binders</t>
  </si>
  <si>
    <t>Word Art</t>
  </si>
  <si>
    <t>Threat Accessories</t>
  </si>
  <si>
    <t>Recognize Bookcases</t>
  </si>
  <si>
    <t>Public Phones</t>
  </si>
  <si>
    <t>Fact Bookcases</t>
  </si>
  <si>
    <t>Step Accessories</t>
  </si>
  <si>
    <t>Current Bookcases</t>
  </si>
  <si>
    <t>Itself Tables</t>
  </si>
  <si>
    <t>Professional Chairs</t>
  </si>
  <si>
    <t>Purpose Copiers</t>
  </si>
  <si>
    <t>Traditional Chairs</t>
  </si>
  <si>
    <t>Subject Chairs</t>
  </si>
  <si>
    <t>Nor Bookcases</t>
  </si>
  <si>
    <t>Within Phones</t>
  </si>
  <si>
    <t>Give Chairs</t>
  </si>
  <si>
    <t>Leave Copiers</t>
  </si>
  <si>
    <t>Only Binders</t>
  </si>
  <si>
    <t>Too Bookcases</t>
  </si>
  <si>
    <t>Example Accessories</t>
  </si>
  <si>
    <t>Success Bookcases</t>
  </si>
  <si>
    <t>Until Phones</t>
  </si>
  <si>
    <t>Magazine Copiers</t>
  </si>
  <si>
    <t>Avoid Copiers</t>
  </si>
  <si>
    <t>Face Paper</t>
  </si>
  <si>
    <t>Message Paper</t>
  </si>
  <si>
    <t>Long Binders</t>
  </si>
  <si>
    <t>National Phones</t>
  </si>
  <si>
    <t>Church Copiers</t>
  </si>
  <si>
    <t>Character Chairs</t>
  </si>
  <si>
    <t>Mouth Binders</t>
  </si>
  <si>
    <t>Often Art</t>
  </si>
  <si>
    <t>I Accessories</t>
  </si>
  <si>
    <t>Ready Tables</t>
  </si>
  <si>
    <t>Almost Bookcases</t>
  </si>
  <si>
    <t>Music Chairs</t>
  </si>
  <si>
    <t>Property Binders</t>
  </si>
  <si>
    <t>Much Bookcases</t>
  </si>
  <si>
    <t>Door Phones</t>
  </si>
  <si>
    <t>Method Copiers</t>
  </si>
  <si>
    <t>Tell Copiers</t>
  </si>
  <si>
    <t>Party Bookcases</t>
  </si>
  <si>
    <t>Military Art</t>
  </si>
  <si>
    <t>Recognize Tables</t>
  </si>
  <si>
    <t>Look Bookcases</t>
  </si>
  <si>
    <t>Possible Art</t>
  </si>
  <si>
    <t>Establish Accessories</t>
  </si>
  <si>
    <t>Hold Copiers</t>
  </si>
  <si>
    <t>Man Binders</t>
  </si>
  <si>
    <t>Best Paper</t>
  </si>
  <si>
    <t>Might Bookcases</t>
  </si>
  <si>
    <t>Probably Tables</t>
  </si>
  <si>
    <t>Town Binders</t>
  </si>
  <si>
    <t>Yard Art</t>
  </si>
  <si>
    <t>Benefit Tables</t>
  </si>
  <si>
    <t>Successful Accessories</t>
  </si>
  <si>
    <t>All Copiers</t>
  </si>
  <si>
    <t>Black Chairs</t>
  </si>
  <si>
    <t>Rate Phones</t>
  </si>
  <si>
    <t>Tell Art</t>
  </si>
  <si>
    <t>Hotel Bookcases</t>
  </si>
  <si>
    <t>Item Accessories</t>
  </si>
  <si>
    <t>Eye Phones</t>
  </si>
  <si>
    <t>People Tables</t>
  </si>
  <si>
    <t>Arm Binders</t>
  </si>
  <si>
    <t>Course Phones</t>
  </si>
  <si>
    <t>Whom Phones</t>
  </si>
  <si>
    <t>Local Copiers</t>
  </si>
  <si>
    <t>Yourself Phones</t>
  </si>
  <si>
    <t>Of Accessories</t>
  </si>
  <si>
    <t>Strategy Chairs</t>
  </si>
  <si>
    <t>Travel Art</t>
  </si>
  <si>
    <t>Piece Art</t>
  </si>
  <si>
    <t>Approach Tables</t>
  </si>
  <si>
    <t>Reflect Art</t>
  </si>
  <si>
    <t>Image Paper</t>
  </si>
  <si>
    <t>Near Copiers</t>
  </si>
  <si>
    <t>Eat Art</t>
  </si>
  <si>
    <t>Cell Binders</t>
  </si>
  <si>
    <t>Pressure Chairs</t>
  </si>
  <si>
    <t>Few Art</t>
  </si>
  <si>
    <t>Staff Binders</t>
  </si>
  <si>
    <t>Wall Phones</t>
  </si>
  <si>
    <t>Chair Tables</t>
  </si>
  <si>
    <t>Media Tables</t>
  </si>
  <si>
    <t>Friend Chairs</t>
  </si>
  <si>
    <t>National Art</t>
  </si>
  <si>
    <t>Small Binders</t>
  </si>
  <si>
    <t>Like Art</t>
  </si>
  <si>
    <t>Hour Tables</t>
  </si>
  <si>
    <t>Individual Accessories</t>
  </si>
  <si>
    <t>Back Chairs</t>
  </si>
  <si>
    <t>None Phones</t>
  </si>
  <si>
    <t>Sort Binders</t>
  </si>
  <si>
    <t>Between Copiers</t>
  </si>
  <si>
    <t>Rich Copiers</t>
  </si>
  <si>
    <t>Population Binders</t>
  </si>
  <si>
    <t>Industry Paper</t>
  </si>
  <si>
    <t>Citizen Art</t>
  </si>
  <si>
    <t>Source Phones</t>
  </si>
  <si>
    <t>A Phones</t>
  </si>
  <si>
    <t>Seat Chairs</t>
  </si>
  <si>
    <t>Far Phones</t>
  </si>
  <si>
    <t>Which Copiers</t>
  </si>
  <si>
    <t>Family Art</t>
  </si>
  <si>
    <t>Effect Phones</t>
  </si>
  <si>
    <t>Run Phones</t>
  </si>
  <si>
    <t>Bring Accessories</t>
  </si>
  <si>
    <t>Actually Binders</t>
  </si>
  <si>
    <t>Back Copiers</t>
  </si>
  <si>
    <t>Many Accessories</t>
  </si>
  <si>
    <t>Whatever Accessories</t>
  </si>
  <si>
    <t>Save Tables</t>
  </si>
  <si>
    <t>Green Copiers</t>
  </si>
  <si>
    <t>Response Tables</t>
  </si>
  <si>
    <t>We Copiers</t>
  </si>
  <si>
    <t>Something Chairs</t>
  </si>
  <si>
    <t>Leader Paper</t>
  </si>
  <si>
    <t>Number Bookcases</t>
  </si>
  <si>
    <t>Attention Bookcases</t>
  </si>
  <si>
    <t>Book Bookcases</t>
  </si>
  <si>
    <t>Population Tables</t>
  </si>
  <si>
    <t>Election Art</t>
  </si>
  <si>
    <t>Month Paper</t>
  </si>
  <si>
    <t>Product Art</t>
  </si>
  <si>
    <t>Front Chairs</t>
  </si>
  <si>
    <t>Ready Accessories</t>
  </si>
  <si>
    <t>Apply Accessories</t>
  </si>
  <si>
    <t>Carry Paper</t>
  </si>
  <si>
    <t>Cause Copiers</t>
  </si>
  <si>
    <t>Note Accessories</t>
  </si>
  <si>
    <t>Entire Bookcases</t>
  </si>
  <si>
    <t>None Chairs</t>
  </si>
  <si>
    <t>General Chairs</t>
  </si>
  <si>
    <t>Popular Chairs</t>
  </si>
  <si>
    <t>Difficult Paper</t>
  </si>
  <si>
    <t>Really Copiers</t>
  </si>
  <si>
    <t>Close Bookcases</t>
  </si>
  <si>
    <t>Relate Tables</t>
  </si>
  <si>
    <t>Dog Accessories</t>
  </si>
  <si>
    <t>Or Tables</t>
  </si>
  <si>
    <t>Focus Accessories</t>
  </si>
  <si>
    <t>Can Accessories</t>
  </si>
  <si>
    <t>Never Paper</t>
  </si>
  <si>
    <t>Social Tables</t>
  </si>
  <si>
    <t>Share Phones</t>
  </si>
  <si>
    <t>Same Bookcases</t>
  </si>
  <si>
    <t>Always Bookcases</t>
  </si>
  <si>
    <t>Cause Binders</t>
  </si>
  <si>
    <t>Anyone Copiers</t>
  </si>
  <si>
    <t>Me Binders</t>
  </si>
  <si>
    <t>Bar Tables</t>
  </si>
  <si>
    <t>Near Bookcases</t>
  </si>
  <si>
    <t>Smile Paper</t>
  </si>
  <si>
    <t>Society Chairs</t>
  </si>
  <si>
    <t>Floor Chairs</t>
  </si>
  <si>
    <t>Summer Chairs</t>
  </si>
  <si>
    <t>Window Accessories</t>
  </si>
  <si>
    <t>Before Accessories</t>
  </si>
  <si>
    <t>Develop Art</t>
  </si>
  <si>
    <t>Star Binders</t>
  </si>
  <si>
    <t>Institution Copiers</t>
  </si>
  <si>
    <t>Toward Art</t>
  </si>
  <si>
    <t>Possible Copiers</t>
  </si>
  <si>
    <t>Project Chairs</t>
  </si>
  <si>
    <t>Strong Phones</t>
  </si>
  <si>
    <t>Too Phones</t>
  </si>
  <si>
    <t>Pm Binders</t>
  </si>
  <si>
    <t>Physical Binders</t>
  </si>
  <si>
    <t>Soon Phones</t>
  </si>
  <si>
    <t>Style Art</t>
  </si>
  <si>
    <t>Measure Tables</t>
  </si>
  <si>
    <t>Pass Accessories</t>
  </si>
  <si>
    <t>Inside Binders</t>
  </si>
  <si>
    <t>Look Tables</t>
  </si>
  <si>
    <t>Structure Art</t>
  </si>
  <si>
    <t>Treat Binders</t>
  </si>
  <si>
    <t>Garden Art</t>
  </si>
  <si>
    <t>Often Tables</t>
  </si>
  <si>
    <t>Player Paper</t>
  </si>
  <si>
    <t>Drive Art</t>
  </si>
  <si>
    <t>Investment Tables</t>
  </si>
  <si>
    <t>Myself Chairs</t>
  </si>
  <si>
    <t>Lot Accessories</t>
  </si>
  <si>
    <t>Herself Tables</t>
  </si>
  <si>
    <t>Democrat Art</t>
  </si>
  <si>
    <t>Travel Phones</t>
  </si>
  <si>
    <t>Environmental Copiers</t>
  </si>
  <si>
    <t>Produce Bookcases</t>
  </si>
  <si>
    <t>Green Accessories</t>
  </si>
  <si>
    <t>Modern Phones</t>
  </si>
  <si>
    <t>Need Art</t>
  </si>
  <si>
    <t>Goal Art</t>
  </si>
  <si>
    <t>Administration Bookcases</t>
  </si>
  <si>
    <t>Laugh Bookcases</t>
  </si>
  <si>
    <t>Condition Phones</t>
  </si>
  <si>
    <t>Music Binders</t>
  </si>
  <si>
    <t>Prepare Tables</t>
  </si>
  <si>
    <t>Series Tables</t>
  </si>
  <si>
    <t>Range Paper</t>
  </si>
  <si>
    <t>Report Copiers</t>
  </si>
  <si>
    <t>Enjoy Bookcases</t>
  </si>
  <si>
    <t>Knowledge Phones</t>
  </si>
  <si>
    <t>Range Binders</t>
  </si>
  <si>
    <t>Whatever Paper</t>
  </si>
  <si>
    <t>Region Phones</t>
  </si>
  <si>
    <t>Want Bookcases</t>
  </si>
  <si>
    <t>Project Tables</t>
  </si>
  <si>
    <t>Eat Accessories</t>
  </si>
  <si>
    <t>Some Binders</t>
  </si>
  <si>
    <t>Those Art</t>
  </si>
  <si>
    <t>Name Tables</t>
  </si>
  <si>
    <t>Large Tables</t>
  </si>
  <si>
    <t>Research Bookcases</t>
  </si>
  <si>
    <t>Action Phones</t>
  </si>
  <si>
    <t>Fall Chairs</t>
  </si>
  <si>
    <t>Catch Accessories</t>
  </si>
  <si>
    <t>Hour Bookcases</t>
  </si>
  <si>
    <t>Event Bookcases</t>
  </si>
  <si>
    <t>Must Chairs</t>
  </si>
  <si>
    <t>World Paper</t>
  </si>
  <si>
    <t>Office Art</t>
  </si>
  <si>
    <t>Here Binders</t>
  </si>
  <si>
    <t>Group Copiers</t>
  </si>
  <si>
    <t>Center Bookcases</t>
  </si>
  <si>
    <t>Whose Chairs</t>
  </si>
  <si>
    <t>Economy Bookcases</t>
  </si>
  <si>
    <t>Young Tables</t>
  </si>
  <si>
    <t>Vote Copiers</t>
  </si>
  <si>
    <t>Avoid Binders</t>
  </si>
  <si>
    <t>Court Paper</t>
  </si>
  <si>
    <t>Entire Art</t>
  </si>
  <si>
    <t>South Accessories</t>
  </si>
  <si>
    <t>Other Art</t>
  </si>
  <si>
    <t>Which Art</t>
  </si>
  <si>
    <t>Reveal Paper</t>
  </si>
  <si>
    <t>Attention Art</t>
  </si>
  <si>
    <t>Often Copiers</t>
  </si>
  <si>
    <t>Heavy Paper</t>
  </si>
  <si>
    <t>Until Copiers</t>
  </si>
  <si>
    <t>Box Paper</t>
  </si>
  <si>
    <t>Trouble Chairs</t>
  </si>
  <si>
    <t>Voice Chairs</t>
  </si>
  <si>
    <t>Phone Copiers</t>
  </si>
  <si>
    <t>Threat Bookcases</t>
  </si>
  <si>
    <t>Space Tables</t>
  </si>
  <si>
    <t>Include Accessories</t>
  </si>
  <si>
    <t>Partner Art</t>
  </si>
  <si>
    <t>Success Copiers</t>
  </si>
  <si>
    <t>Push Chairs</t>
  </si>
  <si>
    <t>Professor Accessories</t>
  </si>
  <si>
    <t>Owner Art</t>
  </si>
  <si>
    <t>Ago Binders</t>
  </si>
  <si>
    <t>Level Tables</t>
  </si>
  <si>
    <t>Concern Phones</t>
  </si>
  <si>
    <t>Just Bookcases</t>
  </si>
  <si>
    <t>Sing Phones</t>
  </si>
  <si>
    <t>Man Phones</t>
  </si>
  <si>
    <t>Majority Binders</t>
  </si>
  <si>
    <t>Popular Art</t>
  </si>
  <si>
    <t>Nature Phones</t>
  </si>
  <si>
    <t>President Phones</t>
  </si>
  <si>
    <t>Catch Binders</t>
  </si>
  <si>
    <t>Far Binders</t>
  </si>
  <si>
    <t>Home Bookcases</t>
  </si>
  <si>
    <t>Some Accessories</t>
  </si>
  <si>
    <t>Act Bookcases</t>
  </si>
  <si>
    <t>Job Bookcases</t>
  </si>
  <si>
    <t>Mrs Accessories</t>
  </si>
  <si>
    <t>Democratic Accessories</t>
  </si>
  <si>
    <t>On Accessories</t>
  </si>
  <si>
    <t>Plant Copiers</t>
  </si>
  <si>
    <t>Again Tables</t>
  </si>
  <si>
    <t>Environmental Bookcases</t>
  </si>
  <si>
    <t>Listen Phones</t>
  </si>
  <si>
    <t>Information Tables</t>
  </si>
  <si>
    <t>Attention Chairs</t>
  </si>
  <si>
    <t>Girl Paper</t>
  </si>
  <si>
    <t>Machine Accessories</t>
  </si>
  <si>
    <t>Baby Art</t>
  </si>
  <si>
    <t>Student Binders</t>
  </si>
  <si>
    <t>Surface Tables</t>
  </si>
  <si>
    <t>Food Accessories</t>
  </si>
  <si>
    <t>Weight Paper</t>
  </si>
  <si>
    <t>Fish Binders</t>
  </si>
  <si>
    <t>Book Tables</t>
  </si>
  <si>
    <t>Yes Bookcases</t>
  </si>
  <si>
    <t>Environmental Binders</t>
  </si>
  <si>
    <t>Seem Art</t>
  </si>
  <si>
    <t>Culture Copiers</t>
  </si>
  <si>
    <t>Send Bookcases</t>
  </si>
  <si>
    <t>Get Chairs</t>
  </si>
  <si>
    <t>Dark Copiers</t>
  </si>
  <si>
    <t>Camera Paper</t>
  </si>
  <si>
    <t>Arm Tables</t>
  </si>
  <si>
    <t>Campaign Binders</t>
  </si>
  <si>
    <t>Today Tables</t>
  </si>
  <si>
    <t>Turn Phones</t>
  </si>
  <si>
    <t>Certain Copiers</t>
  </si>
  <si>
    <t>Oil Bookcases</t>
  </si>
  <si>
    <t>Sign Tables</t>
  </si>
  <si>
    <t>Heavy Copiers</t>
  </si>
  <si>
    <t>Baby Binders</t>
  </si>
  <si>
    <t>Central Binders</t>
  </si>
  <si>
    <t>Authority Tables</t>
  </si>
  <si>
    <t>Fill Binders</t>
  </si>
  <si>
    <t>Popular Tables</t>
  </si>
  <si>
    <t>Could Paper</t>
  </si>
  <si>
    <t>They Binders</t>
  </si>
  <si>
    <t>Blood Chairs</t>
  </si>
  <si>
    <t>Very Paper</t>
  </si>
  <si>
    <t>Form Binders</t>
  </si>
  <si>
    <t>Game Phones</t>
  </si>
  <si>
    <t>Claim Copiers</t>
  </si>
  <si>
    <t>Hospital Tables</t>
  </si>
  <si>
    <t>I Binders</t>
  </si>
  <si>
    <t>Sing Paper</t>
  </si>
  <si>
    <t>Idea Paper</t>
  </si>
  <si>
    <t>Fire Phones</t>
  </si>
  <si>
    <t>Design Art</t>
  </si>
  <si>
    <t>Group Accessories</t>
  </si>
  <si>
    <t>At Phones</t>
  </si>
  <si>
    <t>Half Paper</t>
  </si>
  <si>
    <t>Onto Phones</t>
  </si>
  <si>
    <t>Thus Tables</t>
  </si>
  <si>
    <t>Information Art</t>
  </si>
  <si>
    <t>Color Binders</t>
  </si>
  <si>
    <t>System Tables</t>
  </si>
  <si>
    <t>Along Phones</t>
  </si>
  <si>
    <t>Stand Copiers</t>
  </si>
  <si>
    <t>Her Phones</t>
  </si>
  <si>
    <t>Chance Bookcases</t>
  </si>
  <si>
    <t>On Paper</t>
  </si>
  <si>
    <t>Serve Bookcases</t>
  </si>
  <si>
    <t>Tend Chairs</t>
  </si>
  <si>
    <t>Least Tables</t>
  </si>
  <si>
    <t>Also Accessories</t>
  </si>
  <si>
    <t>Knowledge Accessories</t>
  </si>
  <si>
    <t>Each Tables</t>
  </si>
  <si>
    <t>Soldier Accessories</t>
  </si>
  <si>
    <t>Light Bookcases</t>
  </si>
  <si>
    <t>Always Copiers</t>
  </si>
  <si>
    <t>Central Tables</t>
  </si>
  <si>
    <t>Receive Phones</t>
  </si>
  <si>
    <t>Accept Paper</t>
  </si>
  <si>
    <t>Tend Paper</t>
  </si>
  <si>
    <t>Age Binders</t>
  </si>
  <si>
    <t>Consumer Copiers</t>
  </si>
  <si>
    <t>Professional Bookcases</t>
  </si>
  <si>
    <t>Role Chairs</t>
  </si>
  <si>
    <t>Line Chairs</t>
  </si>
  <si>
    <t>Machine Phones</t>
  </si>
  <si>
    <t>Ahead Chairs</t>
  </si>
  <si>
    <t>Different Paper</t>
  </si>
  <si>
    <t>Something Phones</t>
  </si>
  <si>
    <t>Season Art</t>
  </si>
  <si>
    <t>Admit Bookcases</t>
  </si>
  <si>
    <t>With Binders</t>
  </si>
  <si>
    <t>Lead Art</t>
  </si>
  <si>
    <t>Star Chairs</t>
  </si>
  <si>
    <t>Focus Phones</t>
  </si>
  <si>
    <t>Want Copiers</t>
  </si>
  <si>
    <t>Both Art</t>
  </si>
  <si>
    <t>Degree Paper</t>
  </si>
  <si>
    <t>Art Tables</t>
  </si>
  <si>
    <t>Marriage Art</t>
  </si>
  <si>
    <t>Discover Phones</t>
  </si>
  <si>
    <t>More Art</t>
  </si>
  <si>
    <t>Anything Binders</t>
  </si>
  <si>
    <t>Party Copiers</t>
  </si>
  <si>
    <t>Trade Phones</t>
  </si>
  <si>
    <t>Edge Tables</t>
  </si>
  <si>
    <t>Religious Accessories</t>
  </si>
  <si>
    <t>Play Paper</t>
  </si>
  <si>
    <t>Mouth Accessories</t>
  </si>
  <si>
    <t>Understand Chairs</t>
  </si>
  <si>
    <t>Tonight Binders</t>
  </si>
  <si>
    <t>While Accessories</t>
  </si>
  <si>
    <t>World Tables</t>
  </si>
  <si>
    <t>Impact Tables</t>
  </si>
  <si>
    <t>Car Chairs</t>
  </si>
  <si>
    <t>Again Binders</t>
  </si>
  <si>
    <t>Into Binders</t>
  </si>
  <si>
    <t>He Accessories</t>
  </si>
  <si>
    <t>Job Chairs</t>
  </si>
  <si>
    <t>Idea Bookcases</t>
  </si>
  <si>
    <t>Tree Binders</t>
  </si>
  <si>
    <t>Law Chairs</t>
  </si>
  <si>
    <t>Life Paper</t>
  </si>
  <si>
    <t>Learn Phones</t>
  </si>
  <si>
    <t>Already Paper</t>
  </si>
  <si>
    <t>Spend Binders</t>
  </si>
  <si>
    <t>Reason Chairs</t>
  </si>
  <si>
    <t>Situation Bookcases</t>
  </si>
  <si>
    <t>Return Phones</t>
  </si>
  <si>
    <t>Executive Binders</t>
  </si>
  <si>
    <t>Race Art</t>
  </si>
  <si>
    <t>Large Chairs</t>
  </si>
  <si>
    <t>Sound Binders</t>
  </si>
  <si>
    <t>Recognize Paper</t>
  </si>
  <si>
    <t>Upon Tables</t>
  </si>
  <si>
    <t>Make Copiers</t>
  </si>
  <si>
    <t>Him Accessories</t>
  </si>
  <si>
    <t>Somebody Phones</t>
  </si>
  <si>
    <t>Nature Chairs</t>
  </si>
  <si>
    <t>Above Paper</t>
  </si>
  <si>
    <t>Bag Bookcases</t>
  </si>
  <si>
    <t>Government Chairs</t>
  </si>
  <si>
    <t>Pattern Art</t>
  </si>
  <si>
    <t>Student Art</t>
  </si>
  <si>
    <t>Improve Tables</t>
  </si>
  <si>
    <t>Consumer Chairs</t>
  </si>
  <si>
    <t>Yard Phones</t>
  </si>
  <si>
    <t>Lawyer Chairs</t>
  </si>
  <si>
    <t>Walk Phones</t>
  </si>
  <si>
    <t>Off Accessories</t>
  </si>
  <si>
    <t>Will Binders</t>
  </si>
  <si>
    <t>Enough Accessories</t>
  </si>
  <si>
    <t>Onto Bookcases</t>
  </si>
  <si>
    <t>Seat Tables</t>
  </si>
  <si>
    <t>Soldier Binders</t>
  </si>
  <si>
    <t>Political Copiers</t>
  </si>
  <si>
    <t>Girl Phones</t>
  </si>
  <si>
    <t>Early Phones</t>
  </si>
  <si>
    <t>Quickly Chairs</t>
  </si>
  <si>
    <t>Address Art</t>
  </si>
  <si>
    <t>Attorney Chairs</t>
  </si>
  <si>
    <t>My Chairs</t>
  </si>
  <si>
    <t>Board Copiers</t>
  </si>
  <si>
    <t>Artist Chairs</t>
  </si>
  <si>
    <t>Build Bookcases</t>
  </si>
  <si>
    <t>Behind Tables</t>
  </si>
  <si>
    <t>Myself Paper</t>
  </si>
  <si>
    <t>Analysis Art</t>
  </si>
  <si>
    <t>Clear Binders</t>
  </si>
  <si>
    <t>Use Tables</t>
  </si>
  <si>
    <t>Result Art</t>
  </si>
  <si>
    <t>Its Art</t>
  </si>
  <si>
    <t>Heavy Phones</t>
  </si>
  <si>
    <t>Everybody Art</t>
  </si>
  <si>
    <t>Box Art</t>
  </si>
  <si>
    <t>Important Paper</t>
  </si>
  <si>
    <t>Onto Chairs</t>
  </si>
  <si>
    <t>Example Art</t>
  </si>
  <si>
    <t>Ask Paper</t>
  </si>
  <si>
    <t>Lose Paper</t>
  </si>
  <si>
    <t>Myself Phones</t>
  </si>
  <si>
    <t>Sister Paper</t>
  </si>
  <si>
    <t>According Chairs</t>
  </si>
  <si>
    <t>Against Art</t>
  </si>
  <si>
    <t>Lead Accessories</t>
  </si>
  <si>
    <t>Officer Art</t>
  </si>
  <si>
    <t>Get Copiers</t>
  </si>
  <si>
    <t>Ball Copiers</t>
  </si>
  <si>
    <t>Picture Accessories</t>
  </si>
  <si>
    <t>Hope Tables</t>
  </si>
  <si>
    <t>Particularly Binders</t>
  </si>
  <si>
    <t>First Paper</t>
  </si>
  <si>
    <t>Institution Binders</t>
  </si>
  <si>
    <t>Arrive Copiers</t>
  </si>
  <si>
    <t>Turn Bookcases</t>
  </si>
  <si>
    <t>Same Tables</t>
  </si>
  <si>
    <t>Interview Art</t>
  </si>
  <si>
    <t>Civil Binders</t>
  </si>
  <si>
    <t>Trip Tables</t>
  </si>
  <si>
    <t>Right Paper</t>
  </si>
  <si>
    <t>Serious Paper</t>
  </si>
  <si>
    <t>Left Chairs</t>
  </si>
  <si>
    <t>Step Bookcases</t>
  </si>
  <si>
    <t>Certainly Art</t>
  </si>
  <si>
    <t>Ahead Accessories</t>
  </si>
  <si>
    <t>Hand Paper</t>
  </si>
  <si>
    <t>Treatment Art</t>
  </si>
  <si>
    <t>Pull Tables</t>
  </si>
  <si>
    <t>Start Chairs</t>
  </si>
  <si>
    <t>Song Art</t>
  </si>
  <si>
    <t>Energy Tables</t>
  </si>
  <si>
    <t>Can Copiers</t>
  </si>
  <si>
    <t>Provide Binders</t>
  </si>
  <si>
    <t>Share Accessories</t>
  </si>
  <si>
    <t>Paper Accessories</t>
  </si>
  <si>
    <t>Manage Binders</t>
  </si>
  <si>
    <t>Part Chairs</t>
  </si>
  <si>
    <t>Surface Paper</t>
  </si>
  <si>
    <t>Me Art</t>
  </si>
  <si>
    <t>Role Phones</t>
  </si>
  <si>
    <t>Various Accessories</t>
  </si>
  <si>
    <t>Civil Bookcases</t>
  </si>
  <si>
    <t>Foot Phones</t>
  </si>
  <si>
    <t>Free Binders</t>
  </si>
  <si>
    <t>See Bookcases</t>
  </si>
  <si>
    <t>Back Paper</t>
  </si>
  <si>
    <t>Agree Accessories</t>
  </si>
  <si>
    <t>Meet Accessories</t>
  </si>
  <si>
    <t>Imagine Tables</t>
  </si>
  <si>
    <t>Third Tables</t>
  </si>
  <si>
    <t>Phone Bookcases</t>
  </si>
  <si>
    <t>Beautiful Accessories</t>
  </si>
  <si>
    <t>Matter Copiers</t>
  </si>
  <si>
    <t>Increase Accessories</t>
  </si>
  <si>
    <t>While Binders</t>
  </si>
  <si>
    <t>Fine Paper</t>
  </si>
  <si>
    <t>Republican Accessories</t>
  </si>
  <si>
    <t>Medical Bookcases</t>
  </si>
  <si>
    <t>Film Accessories</t>
  </si>
  <si>
    <t>Hot Accessories</t>
  </si>
  <si>
    <t>Including Phones</t>
  </si>
  <si>
    <t>Or Chairs</t>
  </si>
  <si>
    <t>Themselves Chairs</t>
  </si>
  <si>
    <t>Establish Copiers</t>
  </si>
  <si>
    <t>Reveal Copiers</t>
  </si>
  <si>
    <t>Member Binders</t>
  </si>
  <si>
    <t>Record Accessories</t>
  </si>
  <si>
    <t>Wife Art</t>
  </si>
  <si>
    <t>Alone Paper</t>
  </si>
  <si>
    <t>Billion Chairs</t>
  </si>
  <si>
    <t>End Tables</t>
  </si>
  <si>
    <t>Interest Copiers</t>
  </si>
  <si>
    <t>Space Chairs</t>
  </si>
  <si>
    <t>Early Bookcases</t>
  </si>
  <si>
    <t>Thank Paper</t>
  </si>
  <si>
    <t>Easy Bookcases</t>
  </si>
  <si>
    <t>Serious Phones</t>
  </si>
  <si>
    <t>Box Copiers</t>
  </si>
  <si>
    <t>Travel Accessories</t>
  </si>
  <si>
    <t>His Chairs</t>
  </si>
  <si>
    <t>Without Accessories</t>
  </si>
  <si>
    <t>Year Copiers</t>
  </si>
  <si>
    <t>Artist Tables</t>
  </si>
  <si>
    <t>Involve Bookcases</t>
  </si>
  <si>
    <t>Language Bookcases</t>
  </si>
  <si>
    <t>If Bookcases</t>
  </si>
  <si>
    <t>Other Accessories</t>
  </si>
  <si>
    <t>Them Chairs</t>
  </si>
  <si>
    <t>Spend Accessories</t>
  </si>
  <si>
    <t>Loss Art</t>
  </si>
  <si>
    <t>Billion Accessories</t>
  </si>
  <si>
    <t>Run Binders</t>
  </si>
  <si>
    <t>Any Binders</t>
  </si>
  <si>
    <t>Prevent Bookcases</t>
  </si>
  <si>
    <t>Protect Paper</t>
  </si>
  <si>
    <t>Behind Paper</t>
  </si>
  <si>
    <t>Arm Chairs</t>
  </si>
  <si>
    <t>Whom Binders</t>
  </si>
  <si>
    <t>Small Paper</t>
  </si>
  <si>
    <t>Third Chairs</t>
  </si>
  <si>
    <t>Join Phones</t>
  </si>
  <si>
    <t>Military Chairs</t>
  </si>
  <si>
    <t>Born Tables</t>
  </si>
  <si>
    <t>Civil Accessories</t>
  </si>
  <si>
    <t>Read Binders</t>
  </si>
  <si>
    <t>Trouble Paper</t>
  </si>
  <si>
    <t>All Art</t>
  </si>
  <si>
    <t>Plan Paper</t>
  </si>
  <si>
    <t>Key Chairs</t>
  </si>
  <si>
    <t>Wear Binders</t>
  </si>
  <si>
    <t>Cup Accessories</t>
  </si>
  <si>
    <t>Affect Art</t>
  </si>
  <si>
    <t>Expert Copiers</t>
  </si>
  <si>
    <t>Share Chairs</t>
  </si>
  <si>
    <t>Not Tables</t>
  </si>
  <si>
    <t>Place Copiers</t>
  </si>
  <si>
    <t>Message Phones</t>
  </si>
  <si>
    <t>Hope Copiers</t>
  </si>
  <si>
    <t>Arm Accessories</t>
  </si>
  <si>
    <t>Page Paper</t>
  </si>
  <si>
    <t>Particular Paper</t>
  </si>
  <si>
    <t>Better Paper</t>
  </si>
  <si>
    <t>Human Phones</t>
  </si>
  <si>
    <t>Really Art</t>
  </si>
  <si>
    <t>Step Chairs</t>
  </si>
  <si>
    <t>Woman Phones</t>
  </si>
  <si>
    <t>Material Art</t>
  </si>
  <si>
    <t>Republican Phones</t>
  </si>
  <si>
    <t>Building Accessories</t>
  </si>
  <si>
    <t>Set Chairs</t>
  </si>
  <si>
    <t>Economy Phones</t>
  </si>
  <si>
    <t>Reveal Phones</t>
  </si>
  <si>
    <t>Want Chairs</t>
  </si>
  <si>
    <t>Billion Phones</t>
  </si>
  <si>
    <t>Street Paper</t>
  </si>
  <si>
    <t>Build Accessories</t>
  </si>
  <si>
    <t>West Phones</t>
  </si>
  <si>
    <t>Commercial Accessories</t>
  </si>
  <si>
    <t>You Paper</t>
  </si>
  <si>
    <t>Impact Chairs</t>
  </si>
  <si>
    <t>Artist Binders</t>
  </si>
  <si>
    <t>I Tables</t>
  </si>
  <si>
    <t>Middle Accessories</t>
  </si>
  <si>
    <t>Ever Accessories</t>
  </si>
  <si>
    <t>Stuff Tables</t>
  </si>
  <si>
    <t>Play Phones</t>
  </si>
  <si>
    <t>Evidence Art</t>
  </si>
  <si>
    <t>Growth Copiers</t>
  </si>
  <si>
    <t>Choice Bookcases</t>
  </si>
  <si>
    <t>Authority Phones</t>
  </si>
  <si>
    <t>Fish Accessories</t>
  </si>
  <si>
    <t>Participant Binders</t>
  </si>
  <si>
    <t>Long Accessories</t>
  </si>
  <si>
    <t>Single Bookcases</t>
  </si>
  <si>
    <t>Model Tables</t>
  </si>
  <si>
    <t>Customer Bookcases</t>
  </si>
  <si>
    <t>Church Accessories</t>
  </si>
  <si>
    <t>Attack Accessories</t>
  </si>
  <si>
    <t>Room Copiers</t>
  </si>
  <si>
    <t>Risk Binders</t>
  </si>
  <si>
    <t>Rule Art</t>
  </si>
  <si>
    <t>Wait Phones</t>
  </si>
  <si>
    <t>Easy Accessories</t>
  </si>
  <si>
    <t>Western Art</t>
  </si>
  <si>
    <t>Reflect Paper</t>
  </si>
  <si>
    <t>Keep Paper</t>
  </si>
  <si>
    <t>Against Copiers</t>
  </si>
  <si>
    <t>Quality Art</t>
  </si>
  <si>
    <t>Short Chairs</t>
  </si>
  <si>
    <t>Would Phones</t>
  </si>
  <si>
    <t>Be Bookcases</t>
  </si>
  <si>
    <t>Country Tables</t>
  </si>
  <si>
    <t>Budget Accessories</t>
  </si>
  <si>
    <t>Education Phones</t>
  </si>
  <si>
    <t>Power Bookcases</t>
  </si>
  <si>
    <t>Fear Paper</t>
  </si>
  <si>
    <t>Skin Paper</t>
  </si>
  <si>
    <t>Ever Paper</t>
  </si>
  <si>
    <t>Activity Chairs</t>
  </si>
  <si>
    <t>Important Tables</t>
  </si>
  <si>
    <t>Admit Art</t>
  </si>
  <si>
    <t>Under Paper</t>
  </si>
  <si>
    <t>Light Phones</t>
  </si>
  <si>
    <t>Never Art</t>
  </si>
  <si>
    <t>By Chairs</t>
  </si>
  <si>
    <t>Case Binders</t>
  </si>
  <si>
    <t>Order Phones</t>
  </si>
  <si>
    <t>Exactly Phones</t>
  </si>
  <si>
    <t>Follow Paper</t>
  </si>
  <si>
    <t>Deep Chairs</t>
  </si>
  <si>
    <t>Current Phones</t>
  </si>
  <si>
    <t>Source Paper</t>
  </si>
  <si>
    <t>Understand Paper</t>
  </si>
  <si>
    <t>Statement Binders</t>
  </si>
  <si>
    <t>Coach Art</t>
  </si>
  <si>
    <t>Soldier Chairs</t>
  </si>
  <si>
    <t>Worker Accessories</t>
  </si>
  <si>
    <t>Indicate Accessories</t>
  </si>
  <si>
    <t>Improve Copiers</t>
  </si>
  <si>
    <t>Its Phones</t>
  </si>
  <si>
    <t>Operation Paper</t>
  </si>
  <si>
    <t>Continue Phones</t>
  </si>
  <si>
    <t>Short Copiers</t>
  </si>
  <si>
    <t>Commercial Bookcases</t>
  </si>
  <si>
    <t>Why Copiers</t>
  </si>
  <si>
    <t>New Phones</t>
  </si>
  <si>
    <t>Employee Tables</t>
  </si>
  <si>
    <t>However Art</t>
  </si>
  <si>
    <t>Large Art</t>
  </si>
  <si>
    <t>Present Bookcases</t>
  </si>
  <si>
    <t>Stop Tables</t>
  </si>
  <si>
    <t>Be Binders</t>
  </si>
  <si>
    <t>She Paper</t>
  </si>
  <si>
    <t>Care Tables</t>
  </si>
  <si>
    <t>Newspaper Binders</t>
  </si>
  <si>
    <t>Ground Binders</t>
  </si>
  <si>
    <t>Week Paper</t>
  </si>
  <si>
    <t>Woman Tables</t>
  </si>
  <si>
    <t>Author Phones</t>
  </si>
  <si>
    <t>Film Binders</t>
  </si>
  <si>
    <t>Piece Bookcases</t>
  </si>
  <si>
    <t>Upon Phones</t>
  </si>
  <si>
    <t>Measure Chairs</t>
  </si>
  <si>
    <t>Society Binders</t>
  </si>
  <si>
    <t>Bar Binders</t>
  </si>
  <si>
    <t>Edge Copiers</t>
  </si>
  <si>
    <t>Third Art</t>
  </si>
  <si>
    <t>Choose Tables</t>
  </si>
  <si>
    <t>Yard Binders</t>
  </si>
  <si>
    <t>Recently Tables</t>
  </si>
  <si>
    <t>Government Art</t>
  </si>
  <si>
    <t>House Phones</t>
  </si>
  <si>
    <t>Like Copiers</t>
  </si>
  <si>
    <t>Street Copiers</t>
  </si>
  <si>
    <t>Plan Tables</t>
  </si>
  <si>
    <t>Modern Tables</t>
  </si>
  <si>
    <t>When Binders</t>
  </si>
  <si>
    <t>Draw Copiers</t>
  </si>
  <si>
    <t>Exist Copiers</t>
  </si>
  <si>
    <t>Physical Copiers</t>
  </si>
  <si>
    <t>Dark Chairs</t>
  </si>
  <si>
    <t>Return Binders</t>
  </si>
  <si>
    <t>Occur Art</t>
  </si>
  <si>
    <t>Together Bookcases</t>
  </si>
  <si>
    <t>Discover Copiers</t>
  </si>
  <si>
    <t>Show Paper</t>
  </si>
  <si>
    <t>Oil Copiers</t>
  </si>
  <si>
    <t>Statement Phones</t>
  </si>
  <si>
    <t>Opportunity Tables</t>
  </si>
  <si>
    <t>Thousand Binders</t>
  </si>
  <si>
    <t>Parent Paper</t>
  </si>
  <si>
    <t>Environmental Art</t>
  </si>
  <si>
    <t>Daughter Tables</t>
  </si>
  <si>
    <t>Nearly Art</t>
  </si>
  <si>
    <t>Price Paper</t>
  </si>
  <si>
    <t>Exist Art</t>
  </si>
  <si>
    <t>Where Paper</t>
  </si>
  <si>
    <t>No Tables</t>
  </si>
  <si>
    <t>Necessary Phones</t>
  </si>
  <si>
    <t>Near Paper</t>
  </si>
  <si>
    <t>Measure Paper</t>
  </si>
  <si>
    <t>Market Copiers</t>
  </si>
  <si>
    <t>Still Binders</t>
  </si>
  <si>
    <t>Edge Binders</t>
  </si>
  <si>
    <t>Page Binders</t>
  </si>
  <si>
    <t>Thank Copiers</t>
  </si>
  <si>
    <t>Far Art</t>
  </si>
  <si>
    <t>Common Accessories</t>
  </si>
  <si>
    <t>Thus Paper</t>
  </si>
  <si>
    <t>According Phones</t>
  </si>
  <si>
    <t>Theory Art</t>
  </si>
  <si>
    <t>Air Paper</t>
  </si>
  <si>
    <t>Dinner Copiers</t>
  </si>
  <si>
    <t>Summer Tables</t>
  </si>
  <si>
    <t>Voice Phones</t>
  </si>
  <si>
    <t>Long Bookcases</t>
  </si>
  <si>
    <t>Toward Tables</t>
  </si>
  <si>
    <t>Just Tables</t>
  </si>
  <si>
    <t>Boy Bookcases</t>
  </si>
  <si>
    <t>Follow Chairs</t>
  </si>
  <si>
    <t>Forward Chairs</t>
  </si>
  <si>
    <t>Agent Bookcases</t>
  </si>
  <si>
    <t>Pay Accessories</t>
  </si>
  <si>
    <t>Number Tables</t>
  </si>
  <si>
    <t>Dark Phones</t>
  </si>
  <si>
    <t>Black Copiers</t>
  </si>
  <si>
    <t>Meet Paper</t>
  </si>
  <si>
    <t>Miss Tables</t>
  </si>
  <si>
    <t>Including Chairs</t>
  </si>
  <si>
    <t>Certain Chairs</t>
  </si>
  <si>
    <t>Opportunity Binders</t>
  </si>
  <si>
    <t>Leg Accessories</t>
  </si>
  <si>
    <t>Action Chairs</t>
  </si>
  <si>
    <t>Former Bookcases</t>
  </si>
  <si>
    <t>Effect Binders</t>
  </si>
  <si>
    <t>Her Binders</t>
  </si>
  <si>
    <t>Section Accessories</t>
  </si>
  <si>
    <t>Form Art</t>
  </si>
  <si>
    <t>Hundred Bookcases</t>
  </si>
  <si>
    <t>Baby Bookcases</t>
  </si>
  <si>
    <t>Civil Chairs</t>
  </si>
  <si>
    <t>Organization Tables</t>
  </si>
  <si>
    <t>Present Art</t>
  </si>
  <si>
    <t>Call Chairs</t>
  </si>
  <si>
    <t>Catch Chairs</t>
  </si>
  <si>
    <t>Where Chairs</t>
  </si>
  <si>
    <t>Drug Art</t>
  </si>
  <si>
    <t>How Binders</t>
  </si>
  <si>
    <t>Movement Binders</t>
  </si>
  <si>
    <t>Reach Phones</t>
  </si>
  <si>
    <t>Course Chairs</t>
  </si>
  <si>
    <t>Vote Bookcases</t>
  </si>
  <si>
    <t>Building Bookcases</t>
  </si>
  <si>
    <t>Population Bookcases</t>
  </si>
  <si>
    <t>While Art</t>
  </si>
  <si>
    <t>Cold Paper</t>
  </si>
  <si>
    <t>Cut Binders</t>
  </si>
  <si>
    <t>Maintain Bookcases</t>
  </si>
  <si>
    <t>Head Accessories</t>
  </si>
  <si>
    <t>Skill Binders</t>
  </si>
  <si>
    <t>Degree Binders</t>
  </si>
  <si>
    <t>Young Bookcases</t>
  </si>
  <si>
    <t>Since Phones</t>
  </si>
  <si>
    <t>Executive Art</t>
  </si>
  <si>
    <t>Window Chairs</t>
  </si>
  <si>
    <t>Without Chairs</t>
  </si>
  <si>
    <t>Three Paper</t>
  </si>
  <si>
    <t>Street Art</t>
  </si>
  <si>
    <t>Simply Paper</t>
  </si>
  <si>
    <t>Weight Phones</t>
  </si>
  <si>
    <t>Side Copiers</t>
  </si>
  <si>
    <t>Strong Tables</t>
  </si>
  <si>
    <t>If Chairs</t>
  </si>
  <si>
    <t>Call Phones</t>
  </si>
  <si>
    <t>Appear Bookcases</t>
  </si>
  <si>
    <t>On Art</t>
  </si>
  <si>
    <t>From Art</t>
  </si>
  <si>
    <t>State Bookcases</t>
  </si>
  <si>
    <t>Instead Art</t>
  </si>
  <si>
    <t>Where Binders</t>
  </si>
  <si>
    <t>Light Art</t>
  </si>
  <si>
    <t>Represent Accessories</t>
  </si>
  <si>
    <t>Write Bookcases</t>
  </si>
  <si>
    <t>Dark Binders</t>
  </si>
  <si>
    <t>Including Bookcases</t>
  </si>
  <si>
    <t>Account Art</t>
  </si>
  <si>
    <t>Eight Copiers</t>
  </si>
  <si>
    <t>Though Copiers</t>
  </si>
  <si>
    <t>Season Accessories</t>
  </si>
  <si>
    <t>Safe Tables</t>
  </si>
  <si>
    <t>Play Bookcases</t>
  </si>
  <si>
    <t>However Chairs</t>
  </si>
  <si>
    <t>Clear Copiers</t>
  </si>
  <si>
    <t>Maybe Copiers</t>
  </si>
  <si>
    <t>Significant Paper</t>
  </si>
  <si>
    <t>Myself Tables</t>
  </si>
  <si>
    <t>Since Chairs</t>
  </si>
  <si>
    <t>Base Phones</t>
  </si>
  <si>
    <t>Letter Tables</t>
  </si>
  <si>
    <t>Treat Bookcases</t>
  </si>
  <si>
    <t>A Copiers</t>
  </si>
  <si>
    <t>Again Copiers</t>
  </si>
  <si>
    <t>Line Tables</t>
  </si>
  <si>
    <t>Knowledge Paper</t>
  </si>
  <si>
    <t>Dog Art</t>
  </si>
  <si>
    <t>Late Copiers</t>
  </si>
  <si>
    <t>Chair Copiers</t>
  </si>
  <si>
    <t>Scientist Tables</t>
  </si>
  <si>
    <t>These Copiers</t>
  </si>
  <si>
    <t>Region Art</t>
  </si>
  <si>
    <t>First Tables</t>
  </si>
  <si>
    <t>Become Tables</t>
  </si>
  <si>
    <t>Any Bookcases</t>
  </si>
  <si>
    <t>Else Binders</t>
  </si>
  <si>
    <t>Blood Bookcases</t>
  </si>
  <si>
    <t>Cell Bookcases</t>
  </si>
  <si>
    <t>Perhaps Art</t>
  </si>
  <si>
    <t>High Accessories</t>
  </si>
  <si>
    <t>Star Paper</t>
  </si>
  <si>
    <t>Tax Copiers</t>
  </si>
  <si>
    <t>Wish Accessories</t>
  </si>
  <si>
    <t>Purpose Accessories</t>
  </si>
  <si>
    <t>Art Accessories</t>
  </si>
  <si>
    <t>Card Copiers</t>
  </si>
  <si>
    <t>Section Tables</t>
  </si>
  <si>
    <t>Religious Copiers</t>
  </si>
  <si>
    <t>Beautiful Paper</t>
  </si>
  <si>
    <t>International Tables</t>
  </si>
  <si>
    <t>Believe Bookcases</t>
  </si>
  <si>
    <t>Record Bookcases</t>
  </si>
  <si>
    <t>Feeling Art</t>
  </si>
  <si>
    <t>Threat Phones</t>
  </si>
  <si>
    <t>Girl Binders</t>
  </si>
  <si>
    <t>Learn Chairs</t>
  </si>
  <si>
    <t>Organization Chairs</t>
  </si>
  <si>
    <t>Animal Bookcases</t>
  </si>
  <si>
    <t>Nothing Accessories</t>
  </si>
  <si>
    <t>Everyone Phones</t>
  </si>
  <si>
    <t>Unit Chairs</t>
  </si>
  <si>
    <t>Former Tables</t>
  </si>
  <si>
    <t>Doctor Paper</t>
  </si>
  <si>
    <t>Someone Binders</t>
  </si>
  <si>
    <t>Stay Paper</t>
  </si>
  <si>
    <t>Onto Art</t>
  </si>
  <si>
    <t>Decide Chairs</t>
  </si>
  <si>
    <t>Save Copiers</t>
  </si>
  <si>
    <t>Receive Tables</t>
  </si>
  <si>
    <t>Know Art</t>
  </si>
  <si>
    <t>Pay Binders</t>
  </si>
  <si>
    <t>Energy Binders</t>
  </si>
  <si>
    <t>Moment Paper</t>
  </si>
  <si>
    <t>Deal Phones</t>
  </si>
  <si>
    <t>Home Paper</t>
  </si>
  <si>
    <t>Suffer Binders</t>
  </si>
  <si>
    <t>Second Chairs</t>
  </si>
  <si>
    <t>Law Bookcases</t>
  </si>
  <si>
    <t>Special Phones</t>
  </si>
  <si>
    <t>Fine Art</t>
  </si>
  <si>
    <t>I Bookcases</t>
  </si>
  <si>
    <t>Modern Copiers</t>
  </si>
  <si>
    <t>Senior Chairs</t>
  </si>
  <si>
    <t>Class Binders</t>
  </si>
  <si>
    <t>Set Bookcases</t>
  </si>
  <si>
    <t>Seat Phones</t>
  </si>
  <si>
    <t>Interesting Paper</t>
  </si>
  <si>
    <t>Agree Paper</t>
  </si>
  <si>
    <t>Sound Paper</t>
  </si>
  <si>
    <t>Try Bookcases</t>
  </si>
  <si>
    <t>Plan Accessories</t>
  </si>
  <si>
    <t>Identify Paper</t>
  </si>
  <si>
    <t>Big Paper</t>
  </si>
  <si>
    <t>Operation Accessories</t>
  </si>
  <si>
    <t>Responsibility Bookcases</t>
  </si>
  <si>
    <t>Receive Art</t>
  </si>
  <si>
    <t>Early Chairs</t>
  </si>
  <si>
    <t>Tonight Paper</t>
  </si>
  <si>
    <t>Lead Chairs</t>
  </si>
  <si>
    <t>Today Chairs</t>
  </si>
  <si>
    <t>Design Phones</t>
  </si>
  <si>
    <t>Sea Paper</t>
  </si>
  <si>
    <t>Around Chairs</t>
  </si>
  <si>
    <t>Guy Chairs</t>
  </si>
  <si>
    <t>Concern Accessories</t>
  </si>
  <si>
    <t>Change Copiers</t>
  </si>
  <si>
    <t>Commercial Chairs</t>
  </si>
  <si>
    <t>Cover Paper</t>
  </si>
  <si>
    <t>Show Bookcases</t>
  </si>
  <si>
    <t>Far Paper</t>
  </si>
  <si>
    <t>As Tables</t>
  </si>
  <si>
    <t>Grow Art</t>
  </si>
  <si>
    <t>Another Tables</t>
  </si>
  <si>
    <t>Together Chairs</t>
  </si>
  <si>
    <t>Cover Art</t>
  </si>
  <si>
    <t>Boy Binders</t>
  </si>
  <si>
    <t>Unit Bookcases</t>
  </si>
  <si>
    <t>Ok Binders</t>
  </si>
  <si>
    <t>Condition Paper</t>
  </si>
  <si>
    <t>Into Copiers</t>
  </si>
  <si>
    <t>Enter Phones</t>
  </si>
  <si>
    <t>Believe Phones</t>
  </si>
  <si>
    <t>Statement Art</t>
  </si>
  <si>
    <t>Couple Art</t>
  </si>
  <si>
    <t>Others Accessories</t>
  </si>
  <si>
    <t>After Tables</t>
  </si>
  <si>
    <t>Organization Binders</t>
  </si>
  <si>
    <t>Nor Phones</t>
  </si>
  <si>
    <t>Choose Bookcases</t>
  </si>
  <si>
    <t>Edge Bookcases</t>
  </si>
  <si>
    <t>Media Bookcases</t>
  </si>
  <si>
    <t>Mr Accessories</t>
  </si>
  <si>
    <t>View Phones</t>
  </si>
  <si>
    <t>Deal Bookcases</t>
  </si>
  <si>
    <t>Nor Tables</t>
  </si>
  <si>
    <t>Energy Art</t>
  </si>
  <si>
    <t>Newspaper Chairs</t>
  </si>
  <si>
    <t>Performance Bookcases</t>
  </si>
  <si>
    <t>Standard Paper</t>
  </si>
  <si>
    <t>Adult Copiers</t>
  </si>
  <si>
    <t>Style Chairs</t>
  </si>
  <si>
    <t>Entire Phones</t>
  </si>
  <si>
    <t>Bank Accessories</t>
  </si>
  <si>
    <t>Entire Accessories</t>
  </si>
  <si>
    <t>To Bookcases</t>
  </si>
  <si>
    <t>Forward Binders</t>
  </si>
  <si>
    <t>Bed Copiers</t>
  </si>
  <si>
    <t>Change Tables</t>
  </si>
  <si>
    <t>Travel Paper</t>
  </si>
  <si>
    <t>Middle Bookcases</t>
  </si>
  <si>
    <t>Believe Binders</t>
  </si>
  <si>
    <t>Meeting Binders</t>
  </si>
  <si>
    <t>Because Chairs</t>
  </si>
  <si>
    <t>Important Binders</t>
  </si>
  <si>
    <t>Democrat Bookcases</t>
  </si>
  <si>
    <t>Politics Paper</t>
  </si>
  <si>
    <t>Write Copiers</t>
  </si>
  <si>
    <t>Plant Paper</t>
  </si>
  <si>
    <t>Subject Paper</t>
  </si>
  <si>
    <t>Few Tables</t>
  </si>
  <si>
    <t>Couple Binders</t>
  </si>
  <si>
    <t>His Copiers</t>
  </si>
  <si>
    <t>Family Copiers</t>
  </si>
  <si>
    <t>Wife Phones</t>
  </si>
  <si>
    <t>Well Bookcases</t>
  </si>
  <si>
    <t>Way Art</t>
  </si>
  <si>
    <t>Green Paper</t>
  </si>
  <si>
    <t>Than Bookcases</t>
  </si>
  <si>
    <t>Town Tables</t>
  </si>
  <si>
    <t>Determine Accessories</t>
  </si>
  <si>
    <t>One Tables</t>
  </si>
  <si>
    <t>Top Paper</t>
  </si>
  <si>
    <t>Likely Accessories</t>
  </si>
  <si>
    <t>Poor Bookcases</t>
  </si>
  <si>
    <t>Economic Phones</t>
  </si>
  <si>
    <t>Which Bookcases</t>
  </si>
  <si>
    <t>Save Binders</t>
  </si>
  <si>
    <t>Son Phones</t>
  </si>
  <si>
    <t>Several Art</t>
  </si>
  <si>
    <t>Seven Chairs</t>
  </si>
  <si>
    <t>Notice Bookcases</t>
  </si>
  <si>
    <t>Start Copiers</t>
  </si>
  <si>
    <t>Likely Phones</t>
  </si>
  <si>
    <t>Culture Art</t>
  </si>
  <si>
    <t>Within Art</t>
  </si>
  <si>
    <t>Give Copiers</t>
  </si>
  <si>
    <t>Wind Bookcases</t>
  </si>
  <si>
    <t>Oil Art</t>
  </si>
  <si>
    <t>Occur Accessories</t>
  </si>
  <si>
    <t>Who Accessories</t>
  </si>
  <si>
    <t>Computer Phones</t>
  </si>
  <si>
    <t>Alone Chairs</t>
  </si>
  <si>
    <t>Good Binders</t>
  </si>
  <si>
    <t>Indeed Copiers</t>
  </si>
  <si>
    <t>Address Phones</t>
  </si>
  <si>
    <t>Player Art</t>
  </si>
  <si>
    <t>Society Bookcases</t>
  </si>
  <si>
    <t>Have Phones</t>
  </si>
  <si>
    <t>North Binders</t>
  </si>
  <si>
    <t>Well Accessories</t>
  </si>
  <si>
    <t>Right Bookcases</t>
  </si>
  <si>
    <t>Hold Accessories</t>
  </si>
  <si>
    <t>Not Copiers</t>
  </si>
  <si>
    <t>Mrs Bookcases</t>
  </si>
  <si>
    <t>Movement Copiers</t>
  </si>
  <si>
    <t>Glass Paper</t>
  </si>
  <si>
    <t>Should Art</t>
  </si>
  <si>
    <t>Suddenly Copiers</t>
  </si>
  <si>
    <t>World Copiers</t>
  </si>
  <si>
    <t>Despite Copiers</t>
  </si>
  <si>
    <t>Protect Art</t>
  </si>
  <si>
    <t>Single Copiers</t>
  </si>
  <si>
    <t>Exactly Chairs</t>
  </si>
  <si>
    <t>Identify Accessories</t>
  </si>
  <si>
    <t>Yeah Paper</t>
  </si>
  <si>
    <t>Space Phones</t>
  </si>
  <si>
    <t>Line Accessories</t>
  </si>
  <si>
    <t>Teacher Copiers</t>
  </si>
  <si>
    <t>Seat Copiers</t>
  </si>
  <si>
    <t>Race Paper</t>
  </si>
  <si>
    <t>Discover Paper</t>
  </si>
  <si>
    <t>Identify Chairs</t>
  </si>
  <si>
    <t>Reason Binders</t>
  </si>
  <si>
    <t>Head Art</t>
  </si>
  <si>
    <t>Company Tables</t>
  </si>
  <si>
    <t>Hot Copiers</t>
  </si>
  <si>
    <t>Public Paper</t>
  </si>
  <si>
    <t>Social Copiers</t>
  </si>
  <si>
    <t>Glass Chairs</t>
  </si>
  <si>
    <t>Ago Art</t>
  </si>
  <si>
    <t>Certainly Tables</t>
  </si>
  <si>
    <t>Every Accessories</t>
  </si>
  <si>
    <t>Manage Tables</t>
  </si>
  <si>
    <t>Join Paper</t>
  </si>
  <si>
    <t>Door Bookcases</t>
  </si>
  <si>
    <t>Apply Bookcases</t>
  </si>
  <si>
    <t>Mother Paper</t>
  </si>
  <si>
    <t>Create Paper</t>
  </si>
  <si>
    <t>There Accessories</t>
  </si>
  <si>
    <t>Beyond Phones</t>
  </si>
  <si>
    <t>Difficult Phones</t>
  </si>
  <si>
    <t>Recognize Binders</t>
  </si>
  <si>
    <t>Where Art</t>
  </si>
  <si>
    <t>Small Copiers</t>
  </si>
  <si>
    <t>Nice Binders</t>
  </si>
  <si>
    <t>Hit Copiers</t>
  </si>
  <si>
    <t>Seat Binders</t>
  </si>
  <si>
    <t>Think Binders</t>
  </si>
  <si>
    <t>Floor Bookcases</t>
  </si>
  <si>
    <t>Hand Art</t>
  </si>
  <si>
    <t>Education Art</t>
  </si>
  <si>
    <t>Around Phones</t>
  </si>
  <si>
    <t>Sign Paper</t>
  </si>
  <si>
    <t>Stage Phones</t>
  </si>
  <si>
    <t>Condition Accessories</t>
  </si>
  <si>
    <t>Recently Art</t>
  </si>
  <si>
    <t>Surface Art</t>
  </si>
  <si>
    <t>Recently Phones</t>
  </si>
  <si>
    <t>Brother Bookcases</t>
  </si>
  <si>
    <t>Message Accessories</t>
  </si>
  <si>
    <t>Note Bookcases</t>
  </si>
  <si>
    <t>Involve Tables</t>
  </si>
  <si>
    <t>Argue Binders</t>
  </si>
  <si>
    <t>Sister Copiers</t>
  </si>
  <si>
    <t>Operation Tables</t>
  </si>
  <si>
    <t>Leave Accessories</t>
  </si>
  <si>
    <t>Family Paper</t>
  </si>
  <si>
    <t>Charge Art</t>
  </si>
  <si>
    <t>Pay Paper</t>
  </si>
  <si>
    <t>International Binders</t>
  </si>
  <si>
    <t>Woman Accessories</t>
  </si>
  <si>
    <t>On Copiers</t>
  </si>
  <si>
    <t>Right Copiers</t>
  </si>
  <si>
    <t>Speak Paper</t>
  </si>
  <si>
    <t>Name Copiers</t>
  </si>
  <si>
    <t>Join Bookcases</t>
  </si>
  <si>
    <t>Administration Binders</t>
  </si>
  <si>
    <t>Interest Accessories</t>
  </si>
  <si>
    <t>Security Chairs</t>
  </si>
  <si>
    <t>Human Chairs</t>
  </si>
  <si>
    <t>Simple Phones</t>
  </si>
  <si>
    <t>National Accessories</t>
  </si>
  <si>
    <t>By Copiers</t>
  </si>
  <si>
    <t>System Chairs</t>
  </si>
  <si>
    <t>Nothing Bookcases</t>
  </si>
  <si>
    <t>Fill Phones</t>
  </si>
  <si>
    <t>Finally Accessories</t>
  </si>
  <si>
    <t>Work Paper</t>
  </si>
  <si>
    <t>Western Copiers</t>
  </si>
  <si>
    <t>Reality Binders</t>
  </si>
  <si>
    <t>Us Bookcases</t>
  </si>
  <si>
    <t>Guess Tables</t>
  </si>
  <si>
    <t>American Copiers</t>
  </si>
  <si>
    <t>Affect Chairs</t>
  </si>
  <si>
    <t>Last Binders</t>
  </si>
  <si>
    <t>Later Art</t>
  </si>
  <si>
    <t>Senior Phones</t>
  </si>
  <si>
    <t>Form Phones</t>
  </si>
  <si>
    <t>Describe Paper</t>
  </si>
  <si>
    <t>Deal Paper</t>
  </si>
  <si>
    <t>Body Art</t>
  </si>
  <si>
    <t>Seem Bookcases</t>
  </si>
  <si>
    <t>Idea Copiers</t>
  </si>
  <si>
    <t>Speech Paper</t>
  </si>
  <si>
    <t>Address Bookcases</t>
  </si>
  <si>
    <t>Future Phones</t>
  </si>
  <si>
    <t>Traditional Paper</t>
  </si>
  <si>
    <t>Structure Copiers</t>
  </si>
  <si>
    <t>Behavior Art</t>
  </si>
  <si>
    <t>Career Paper</t>
  </si>
  <si>
    <t>It Chairs</t>
  </si>
  <si>
    <t>Prove Accessories</t>
  </si>
  <si>
    <t>Budget Copiers</t>
  </si>
  <si>
    <t>Risk Paper</t>
  </si>
  <si>
    <t>Yourself Copiers</t>
  </si>
  <si>
    <t>Stage Bookcases</t>
  </si>
  <si>
    <t>Set Art</t>
  </si>
  <si>
    <t>Prove Paper</t>
  </si>
  <si>
    <t>Anything Paper</t>
  </si>
  <si>
    <t>Sign Copiers</t>
  </si>
  <si>
    <t>Board Tables</t>
  </si>
  <si>
    <t>Meeting Bookcases</t>
  </si>
  <si>
    <t>Dinner Paper</t>
  </si>
  <si>
    <t>Well Copiers</t>
  </si>
  <si>
    <t>Technology Chairs</t>
  </si>
  <si>
    <t>Nearly Bookcases</t>
  </si>
  <si>
    <t>Research Binders</t>
  </si>
  <si>
    <t>Him Binders</t>
  </si>
  <si>
    <t>Prepare Chairs</t>
  </si>
  <si>
    <t>Remain Binders</t>
  </si>
  <si>
    <t>Try Chairs</t>
  </si>
  <si>
    <t>Maintain Art</t>
  </si>
  <si>
    <t>Moment Phones</t>
  </si>
  <si>
    <t>Character Paper</t>
  </si>
  <si>
    <t>Say Tables</t>
  </si>
  <si>
    <t>Federal Chairs</t>
  </si>
  <si>
    <t>Cup Copiers</t>
  </si>
  <si>
    <t>Own Art</t>
  </si>
  <si>
    <t>Your Chairs</t>
  </si>
  <si>
    <t>Such Chairs</t>
  </si>
  <si>
    <t>Chair Chairs</t>
  </si>
  <si>
    <t>Behavior Tables</t>
  </si>
  <si>
    <t>Other Phones</t>
  </si>
  <si>
    <t>Want Paper</t>
  </si>
  <si>
    <t>Shake Accessories</t>
  </si>
  <si>
    <t>Value Paper</t>
  </si>
  <si>
    <t>Total Paper</t>
  </si>
  <si>
    <t>Table Phones</t>
  </si>
  <si>
    <t>Black Art</t>
  </si>
  <si>
    <t>Ok Art</t>
  </si>
  <si>
    <t>Concern Bookcases</t>
  </si>
  <si>
    <t>According Bookcases</t>
  </si>
  <si>
    <t>Activity Phones</t>
  </si>
  <si>
    <t>Middle Art</t>
  </si>
  <si>
    <t>Series Art</t>
  </si>
  <si>
    <t>Scene Bookcases</t>
  </si>
  <si>
    <t>Pm Paper</t>
  </si>
  <si>
    <t>Accept Tables</t>
  </si>
  <si>
    <t>Risk Art</t>
  </si>
  <si>
    <t>Cup Phones</t>
  </si>
  <si>
    <t>Change Chairs</t>
  </si>
  <si>
    <t>Case Paper</t>
  </si>
  <si>
    <t>Change Phones</t>
  </si>
  <si>
    <t>Key Bookcases</t>
  </si>
  <si>
    <t>Sister Tables</t>
  </si>
  <si>
    <t>Type Tables</t>
  </si>
  <si>
    <t>Over Accessories</t>
  </si>
  <si>
    <t>Realize Tables</t>
  </si>
  <si>
    <t>Term Phones</t>
  </si>
  <si>
    <t>Southern Art</t>
  </si>
  <si>
    <t>Training Tables</t>
  </si>
  <si>
    <t>My Binders</t>
  </si>
  <si>
    <t>Home Phones</t>
  </si>
  <si>
    <t>Onto Binders</t>
  </si>
  <si>
    <t>Always Art</t>
  </si>
  <si>
    <t>Rise Bookcases</t>
  </si>
  <si>
    <t>Phone Art</t>
  </si>
  <si>
    <t>Miss Accessories</t>
  </si>
  <si>
    <t>Capital Copiers</t>
  </si>
  <si>
    <t>Race Tables</t>
  </si>
  <si>
    <t>Machine Chairs</t>
  </si>
  <si>
    <t>Quickly Tables</t>
  </si>
  <si>
    <t>Side Binders</t>
  </si>
  <si>
    <t>Least Bookcases</t>
  </si>
  <si>
    <t>Development Tables</t>
  </si>
  <si>
    <t>Pretty Accessories</t>
  </si>
  <si>
    <t>Well Art</t>
  </si>
  <si>
    <t>Early Accessories</t>
  </si>
  <si>
    <t>Quite Paper</t>
  </si>
  <si>
    <t>Fast Bookcases</t>
  </si>
  <si>
    <t>Police Accessories</t>
  </si>
  <si>
    <t>Church Chairs</t>
  </si>
  <si>
    <t>Fast Copiers</t>
  </si>
  <si>
    <t>Property Art</t>
  </si>
  <si>
    <t>Draw Binders</t>
  </si>
  <si>
    <t>Card Paper</t>
  </si>
  <si>
    <t>Detail Bookcases</t>
  </si>
  <si>
    <t>Daughter Chairs</t>
  </si>
  <si>
    <t>Would Bookcases</t>
  </si>
  <si>
    <t>Rest Bookcases</t>
  </si>
  <si>
    <t>Pattern Paper</t>
  </si>
  <si>
    <t>Purpose Art</t>
  </si>
  <si>
    <t>Control Accessories</t>
  </si>
  <si>
    <t>Agent Copiers</t>
  </si>
  <si>
    <t>Maybe Bookcases</t>
  </si>
  <si>
    <t>Foot Copiers</t>
  </si>
  <si>
    <t>Clearly Phones</t>
  </si>
  <si>
    <t>Work Art</t>
  </si>
  <si>
    <t>Least Binders</t>
  </si>
  <si>
    <t>Lay Copiers</t>
  </si>
  <si>
    <t>Mean Paper</t>
  </si>
  <si>
    <t>Throughout Tables</t>
  </si>
  <si>
    <t>Change Paper</t>
  </si>
  <si>
    <t>Feeling Copiers</t>
  </si>
  <si>
    <t>For Paper</t>
  </si>
  <si>
    <t>Entire Tables</t>
  </si>
  <si>
    <t>Relationship Phones</t>
  </si>
  <si>
    <t>Audience Tables</t>
  </si>
  <si>
    <t>Movement Tables</t>
  </si>
  <si>
    <t>Manager Accessories</t>
  </si>
  <si>
    <t>Fund Phones</t>
  </si>
  <si>
    <t>Happen Phones</t>
  </si>
  <si>
    <t>Decision Paper</t>
  </si>
  <si>
    <t>Role Binders</t>
  </si>
  <si>
    <t>Reveal Accessories</t>
  </si>
  <si>
    <t>Loss Copiers</t>
  </si>
  <si>
    <t>Want Binders</t>
  </si>
  <si>
    <t>Life Phones</t>
  </si>
  <si>
    <t>Blue Tables</t>
  </si>
  <si>
    <t>Feel Tables</t>
  </si>
  <si>
    <t>Them Tables</t>
  </si>
  <si>
    <t>Two Art</t>
  </si>
  <si>
    <t>Magazine Chairs</t>
  </si>
  <si>
    <t>Capital Accessories</t>
  </si>
  <si>
    <t>Bar Phones</t>
  </si>
  <si>
    <t>Old Paper</t>
  </si>
  <si>
    <t>Remember Accessories</t>
  </si>
  <si>
    <t>White Accessories</t>
  </si>
  <si>
    <t>Anyone Chairs</t>
  </si>
  <si>
    <t>Church Art</t>
  </si>
  <si>
    <t>First Accessories</t>
  </si>
  <si>
    <t>Bit Paper</t>
  </si>
  <si>
    <t>Mention Chairs</t>
  </si>
  <si>
    <t>Hope Paper</t>
  </si>
  <si>
    <t>Learn Copiers</t>
  </si>
  <si>
    <t>Happy Paper</t>
  </si>
  <si>
    <t>Six Chairs</t>
  </si>
  <si>
    <t>Agent Chairs</t>
  </si>
  <si>
    <t>Single Phones</t>
  </si>
  <si>
    <t>Doctor Art</t>
  </si>
  <si>
    <t>Item Copiers</t>
  </si>
  <si>
    <t>Field Tables</t>
  </si>
  <si>
    <t>Enjoy Phones</t>
  </si>
  <si>
    <t>Measure Phones</t>
  </si>
  <si>
    <t>Certainly Copiers</t>
  </si>
  <si>
    <t>Town Accessories</t>
  </si>
  <si>
    <t>Past Binders</t>
  </si>
  <si>
    <t>Similar Phones</t>
  </si>
  <si>
    <t>Join Copiers</t>
  </si>
  <si>
    <t>Sport Tables</t>
  </si>
  <si>
    <t>Already Phones</t>
  </si>
  <si>
    <t>Letter Accessories</t>
  </si>
  <si>
    <t>Talk Phones</t>
  </si>
  <si>
    <t>Firm Art</t>
  </si>
  <si>
    <t>Real Copiers</t>
  </si>
  <si>
    <t>Hot Bookcases</t>
  </si>
  <si>
    <t>Listen Bookcases</t>
  </si>
  <si>
    <t>Like Binders</t>
  </si>
  <si>
    <t>Effect Bookcases</t>
  </si>
  <si>
    <t>Window Bookcases</t>
  </si>
  <si>
    <t>Education Copiers</t>
  </si>
  <si>
    <t>Author Binders</t>
  </si>
  <si>
    <t>Chair Accessories</t>
  </si>
  <si>
    <t>Us Tables</t>
  </si>
  <si>
    <t>Until Paper</t>
  </si>
  <si>
    <t>What Chairs</t>
  </si>
  <si>
    <t>Speak Tables</t>
  </si>
  <si>
    <t>Local Phones</t>
  </si>
  <si>
    <t>Among Tables</t>
  </si>
  <si>
    <t>Behavior Binders</t>
  </si>
  <si>
    <t>Few Accessories</t>
  </si>
  <si>
    <t>Key Phones</t>
  </si>
  <si>
    <t>From Phones</t>
  </si>
  <si>
    <t>Story Binders</t>
  </si>
  <si>
    <t>Specific Copiers</t>
  </si>
  <si>
    <t>Just Phones</t>
  </si>
  <si>
    <t>Strategy Copiers</t>
  </si>
  <si>
    <t>Somebody Paper</t>
  </si>
  <si>
    <t>Sound Phones</t>
  </si>
  <si>
    <t>My Tables</t>
  </si>
  <si>
    <t>Admit Accessories</t>
  </si>
  <si>
    <t>Wind Binders</t>
  </si>
  <si>
    <t>We Phones</t>
  </si>
  <si>
    <t>Industry Binders</t>
  </si>
  <si>
    <t>Never Chairs</t>
  </si>
  <si>
    <t>Suffer Bookcases</t>
  </si>
  <si>
    <t>Short Art</t>
  </si>
  <si>
    <t>Artist Accessories</t>
  </si>
  <si>
    <t>Investment Art</t>
  </si>
  <si>
    <t>Hour Copiers</t>
  </si>
  <si>
    <t>Indicate Binders</t>
  </si>
  <si>
    <t>Throw Phones</t>
  </si>
  <si>
    <t>Treatment Bookcases</t>
  </si>
  <si>
    <t>Smile Art</t>
  </si>
  <si>
    <t>Serve Paper</t>
  </si>
  <si>
    <t>Team Tables</t>
  </si>
  <si>
    <t>Audience Paper</t>
  </si>
  <si>
    <t>Improve Paper</t>
  </si>
  <si>
    <t>He Paper</t>
  </si>
  <si>
    <t>Friend Accessories</t>
  </si>
  <si>
    <t>Decide Phones</t>
  </si>
  <si>
    <t>Leg Chairs</t>
  </si>
  <si>
    <t>Bring Bookcases</t>
  </si>
  <si>
    <t>That Phones</t>
  </si>
  <si>
    <t>Second Paper</t>
  </si>
  <si>
    <t>Value Chairs</t>
  </si>
  <si>
    <t>Money Binders</t>
  </si>
  <si>
    <t>Media Accessories</t>
  </si>
  <si>
    <t>Tend Tables</t>
  </si>
  <si>
    <t>Cell Art</t>
  </si>
  <si>
    <t>Thought Art</t>
  </si>
  <si>
    <t>Final Accessories</t>
  </si>
  <si>
    <t>Community Tables</t>
  </si>
  <si>
    <t>Yeah Accessories</t>
  </si>
  <si>
    <t>Positive Art</t>
  </si>
  <si>
    <t>Simple Accessories</t>
  </si>
  <si>
    <t>Particularly Phones</t>
  </si>
  <si>
    <t>True Binders</t>
  </si>
  <si>
    <t>Child Phones</t>
  </si>
  <si>
    <t>A Paper</t>
  </si>
  <si>
    <t>Loss Phones</t>
  </si>
  <si>
    <t>Give Tables</t>
  </si>
  <si>
    <t>Season Phones</t>
  </si>
  <si>
    <t>Oil Paper</t>
  </si>
  <si>
    <t>Whether Accessories</t>
  </si>
  <si>
    <t>Improve Binders</t>
  </si>
  <si>
    <t>Experience Bookcases</t>
  </si>
  <si>
    <t>Occur Copiers</t>
  </si>
  <si>
    <t>Similar Tables</t>
  </si>
  <si>
    <t>Party Chairs</t>
  </si>
  <si>
    <t>Fine Copiers</t>
  </si>
  <si>
    <t>Drug Binders</t>
  </si>
  <si>
    <t>Take Paper</t>
  </si>
  <si>
    <t>Though Accessories</t>
  </si>
  <si>
    <t>Area Tables</t>
  </si>
  <si>
    <t>Last Copiers</t>
  </si>
  <si>
    <t>Face Binders</t>
  </si>
  <si>
    <t>Important Phones</t>
  </si>
  <si>
    <t>Class Phones</t>
  </si>
  <si>
    <t>Peace Copiers</t>
  </si>
  <si>
    <t>Believe Art</t>
  </si>
  <si>
    <t>Visit Binders</t>
  </si>
  <si>
    <t>Moment Accessories</t>
  </si>
  <si>
    <t>Big Art</t>
  </si>
  <si>
    <t>Speak Bookcases</t>
  </si>
  <si>
    <t>Choose Phones</t>
  </si>
  <si>
    <t>Difference Phones</t>
  </si>
  <si>
    <t>Character Accessories</t>
  </si>
  <si>
    <t>Main Copiers</t>
  </si>
  <si>
    <t>Young Art</t>
  </si>
  <si>
    <t>Especially Accessories</t>
  </si>
  <si>
    <t>Story Tables</t>
  </si>
  <si>
    <t>Fire Tables</t>
  </si>
  <si>
    <t>Argue Copiers</t>
  </si>
  <si>
    <t>Me Accessories</t>
  </si>
  <si>
    <t>Million Tables</t>
  </si>
  <si>
    <t>Radio Copiers</t>
  </si>
  <si>
    <t>Ahead Copiers</t>
  </si>
  <si>
    <t>Side Bookcases</t>
  </si>
  <si>
    <t>Along Accessories</t>
  </si>
  <si>
    <t>Rise Tables</t>
  </si>
  <si>
    <t>Happen Binders</t>
  </si>
  <si>
    <t>Their Binders</t>
  </si>
  <si>
    <t>Set Paper</t>
  </si>
  <si>
    <t>Certain Paper</t>
  </si>
  <si>
    <t>Appear Tables</t>
  </si>
  <si>
    <t>City Copiers</t>
  </si>
  <si>
    <t>State Art</t>
  </si>
  <si>
    <t>When Tables</t>
  </si>
  <si>
    <t>Point Paper</t>
  </si>
  <si>
    <t>Support Accessories</t>
  </si>
  <si>
    <t>General Paper</t>
  </si>
  <si>
    <t>Choose Copiers</t>
  </si>
  <si>
    <t>Himself Bookcases</t>
  </si>
  <si>
    <t>Provide Paper</t>
  </si>
  <si>
    <t>Media Chairs</t>
  </si>
  <si>
    <t>Owner Binders</t>
  </si>
  <si>
    <t>Year Accessories</t>
  </si>
  <si>
    <t>Foot Paper</t>
  </si>
  <si>
    <t>Player Copiers</t>
  </si>
  <si>
    <t>Teacher Tables</t>
  </si>
  <si>
    <t>Fund Paper</t>
  </si>
  <si>
    <t>Necessary Tables</t>
  </si>
  <si>
    <t>Quality Phones</t>
  </si>
  <si>
    <t>Stock Chairs</t>
  </si>
  <si>
    <t>Course Paper</t>
  </si>
  <si>
    <t>Information Accessories</t>
  </si>
  <si>
    <t>Beyond Binders</t>
  </si>
  <si>
    <t>Out Accessories</t>
  </si>
  <si>
    <t>Four Paper</t>
  </si>
  <si>
    <t>Travel Bookcases</t>
  </si>
  <si>
    <t>Better Accessories</t>
  </si>
  <si>
    <t>Study Chairs</t>
  </si>
  <si>
    <t>Whole Art</t>
  </si>
  <si>
    <t>Senior Binders</t>
  </si>
  <si>
    <t>Mrs Art</t>
  </si>
  <si>
    <t>Put Paper</t>
  </si>
  <si>
    <t>Color Accessories</t>
  </si>
  <si>
    <t>Could Binders</t>
  </si>
  <si>
    <t>Lawyer Bookcases</t>
  </si>
  <si>
    <t>Two Chairs</t>
  </si>
  <si>
    <t>Employee Accessories</t>
  </si>
  <si>
    <t>Beyond Bookcases</t>
  </si>
  <si>
    <t>Receive Copiers</t>
  </si>
  <si>
    <t>By Bookcases</t>
  </si>
  <si>
    <t>Often Accessories</t>
  </si>
  <si>
    <t>Short Phones</t>
  </si>
  <si>
    <t>Property Copiers</t>
  </si>
  <si>
    <t>Of Copiers</t>
  </si>
  <si>
    <t>Serve Chairs</t>
  </si>
  <si>
    <t>Feel Art</t>
  </si>
  <si>
    <t>Old Art</t>
  </si>
  <si>
    <t>Goal Binders</t>
  </si>
  <si>
    <t>Growth Tables</t>
  </si>
  <si>
    <t>Hot Tables</t>
  </si>
  <si>
    <t>Couple Accessories</t>
  </si>
  <si>
    <t>Report Phones</t>
  </si>
  <si>
    <t>War Chairs</t>
  </si>
  <si>
    <t>New Accessories</t>
  </si>
  <si>
    <t>Note Phones</t>
  </si>
  <si>
    <t>Church Bookcases</t>
  </si>
  <si>
    <t>Federal Tables</t>
  </si>
  <si>
    <t>Summer Binders</t>
  </si>
  <si>
    <t>Environment Art</t>
  </si>
  <si>
    <t>Box Bookcases</t>
  </si>
  <si>
    <t>Wait Accessories</t>
  </si>
  <si>
    <t>Hour Phones</t>
  </si>
  <si>
    <t>Seven Binders</t>
  </si>
  <si>
    <t>Yard Chairs</t>
  </si>
  <si>
    <t>Loss Chairs</t>
  </si>
  <si>
    <t>Commercial Binders</t>
  </si>
  <si>
    <t>Pressure Art</t>
  </si>
  <si>
    <t>While Paper</t>
  </si>
  <si>
    <t>Series Paper</t>
  </si>
  <si>
    <t>Scene Binders</t>
  </si>
  <si>
    <t>Between Chairs</t>
  </si>
  <si>
    <t>Become Phones</t>
  </si>
  <si>
    <t>Actually Art</t>
  </si>
  <si>
    <t>Foreign Paper</t>
  </si>
  <si>
    <t>Fact Accessories</t>
  </si>
  <si>
    <t>Practice Phones</t>
  </si>
  <si>
    <t>Field Paper</t>
  </si>
  <si>
    <t>Suddenly Phones</t>
  </si>
  <si>
    <t>Short Bookcases</t>
  </si>
  <si>
    <t>Believe Accessories</t>
  </si>
  <si>
    <t>Talk Paper</t>
  </si>
  <si>
    <t>Though Paper</t>
  </si>
  <si>
    <t>Buy Binders</t>
  </si>
  <si>
    <t>Admit Copiers</t>
  </si>
  <si>
    <t>Free Paper</t>
  </si>
  <si>
    <t>Despite Binders</t>
  </si>
  <si>
    <t>Magazine Accessories</t>
  </si>
  <si>
    <t>Plant Art</t>
  </si>
  <si>
    <t>Fight Binders</t>
  </si>
  <si>
    <t>Painting Binders</t>
  </si>
  <si>
    <t>This Tables</t>
  </si>
  <si>
    <t>Care Binders</t>
  </si>
  <si>
    <t>Front Binders</t>
  </si>
  <si>
    <t>Sea Binders</t>
  </si>
  <si>
    <t>Issue Tables</t>
  </si>
  <si>
    <t>Stock Paper</t>
  </si>
  <si>
    <t>Hit Art</t>
  </si>
  <si>
    <t>Give Phones</t>
  </si>
  <si>
    <t>Party Tables</t>
  </si>
  <si>
    <t>View Binders</t>
  </si>
  <si>
    <t>Husband Binders</t>
  </si>
  <si>
    <t>Less Bookcases</t>
  </si>
  <si>
    <t>Body Binders</t>
  </si>
  <si>
    <t>National Chairs</t>
  </si>
  <si>
    <t>Week Binders</t>
  </si>
  <si>
    <t>Guess Accessories</t>
  </si>
  <si>
    <t>Since Paper</t>
  </si>
  <si>
    <t>Water Phones</t>
  </si>
  <si>
    <t>Center Art</t>
  </si>
  <si>
    <t>Message Art</t>
  </si>
  <si>
    <t>Any Art</t>
  </si>
  <si>
    <t>Movie Bookcases</t>
  </si>
  <si>
    <t>Green Art</t>
  </si>
  <si>
    <t>Thank Tables</t>
  </si>
  <si>
    <t>Range Tables</t>
  </si>
  <si>
    <t>Government Phones</t>
  </si>
  <si>
    <t>Training Phones</t>
  </si>
  <si>
    <t>Office Accessories</t>
  </si>
  <si>
    <t>Under Art</t>
  </si>
  <si>
    <t>Writer Tables</t>
  </si>
  <si>
    <t>Administration Accessories</t>
  </si>
  <si>
    <t>Draw Tables</t>
  </si>
  <si>
    <t>Personal Phones</t>
  </si>
  <si>
    <t>Treat Art</t>
  </si>
  <si>
    <t>High Paper</t>
  </si>
  <si>
    <t>Program Phones</t>
  </si>
  <si>
    <t>Her Tables</t>
  </si>
  <si>
    <t>Single Accessories</t>
  </si>
  <si>
    <t>Democratic Paper</t>
  </si>
  <si>
    <t>Thank Phones</t>
  </si>
  <si>
    <t>Office Bookcases</t>
  </si>
  <si>
    <t>Shoulder Paper</t>
  </si>
  <si>
    <t>Relationship Copiers</t>
  </si>
  <si>
    <t>Direction Bookcases</t>
  </si>
  <si>
    <t>He Phones</t>
  </si>
  <si>
    <t>Program Chairs</t>
  </si>
  <si>
    <t>Drive Phones</t>
  </si>
  <si>
    <t>House Accessories</t>
  </si>
  <si>
    <t>Hair Phones</t>
  </si>
  <si>
    <t>Major Art</t>
  </si>
  <si>
    <t>After Copiers</t>
  </si>
  <si>
    <t>Kid Art</t>
  </si>
  <si>
    <t>Indicate Paper</t>
  </si>
  <si>
    <t>For Accessories</t>
  </si>
  <si>
    <t>Right Art</t>
  </si>
  <si>
    <t>According Art</t>
  </si>
  <si>
    <t>Bag Chairs</t>
  </si>
  <si>
    <t>Morning Tables</t>
  </si>
  <si>
    <t>Thing Binders</t>
  </si>
  <si>
    <t>Where Tables</t>
  </si>
  <si>
    <t>Next Binders</t>
  </si>
  <si>
    <t>Today Phones</t>
  </si>
  <si>
    <t>Pattern Chairs</t>
  </si>
  <si>
    <t>Ever Copiers</t>
  </si>
  <si>
    <t>Every Bookcases</t>
  </si>
  <si>
    <t>Tax Art</t>
  </si>
  <si>
    <t>Their Accessories</t>
  </si>
  <si>
    <t>Here Chairs</t>
  </si>
  <si>
    <t>Common Copiers</t>
  </si>
  <si>
    <t>Suffer Accessories</t>
  </si>
  <si>
    <t>Without Art</t>
  </si>
  <si>
    <t>Drive Tables</t>
  </si>
  <si>
    <t>Finish Copiers</t>
  </si>
  <si>
    <t>Kitchen Chairs</t>
  </si>
  <si>
    <t>Production Copiers</t>
  </si>
  <si>
    <t>Dinner Tables</t>
  </si>
  <si>
    <t>Quite Art</t>
  </si>
  <si>
    <t>Usually Accessories</t>
  </si>
  <si>
    <t>Help Phones</t>
  </si>
  <si>
    <t>Decide Tables</t>
  </si>
  <si>
    <t>Why Paper</t>
  </si>
  <si>
    <t>Conference Paper</t>
  </si>
  <si>
    <t>Choose Binders</t>
  </si>
  <si>
    <t>Process Accessories</t>
  </si>
  <si>
    <t>Response Accessories</t>
  </si>
  <si>
    <t>Help Tables</t>
  </si>
  <si>
    <t>Choose Accessories</t>
  </si>
  <si>
    <t>Their Paper</t>
  </si>
  <si>
    <t>Type Chairs</t>
  </si>
  <si>
    <t>Nice Bookcases</t>
  </si>
  <si>
    <t>Budget Paper</t>
  </si>
  <si>
    <t>Be Copiers</t>
  </si>
  <si>
    <t>Month Accessories</t>
  </si>
  <si>
    <t>Lot Phones</t>
  </si>
  <si>
    <t>Market Paper</t>
  </si>
  <si>
    <t>Seek Paper</t>
  </si>
  <si>
    <t>Country Accessories</t>
  </si>
  <si>
    <t>Appear Accessories</t>
  </si>
  <si>
    <t>West Art</t>
  </si>
  <si>
    <t>Hour Paper</t>
  </si>
  <si>
    <t>Wear Tables</t>
  </si>
  <si>
    <t>Tax Accessories</t>
  </si>
  <si>
    <t>Trouble Bookcases</t>
  </si>
  <si>
    <t>Wish Art</t>
  </si>
  <si>
    <t>Role Bookcases</t>
  </si>
  <si>
    <t>On Chairs</t>
  </si>
  <si>
    <t>Sea Bookcases</t>
  </si>
  <si>
    <t>Cut Chairs</t>
  </si>
  <si>
    <t>Nice Tables</t>
  </si>
  <si>
    <t>Turn Accessories</t>
  </si>
  <si>
    <t>Politics Accessories</t>
  </si>
  <si>
    <t>Mission Accessories</t>
  </si>
  <si>
    <t>Third Phones</t>
  </si>
  <si>
    <t>Piece Binders</t>
  </si>
  <si>
    <t>Let Bookcases</t>
  </si>
  <si>
    <t>Republican Paper</t>
  </si>
  <si>
    <t>Whatever Copiers</t>
  </si>
  <si>
    <t>Small Accessories</t>
  </si>
  <si>
    <t>Think Accessories</t>
  </si>
  <si>
    <t>Move Binders</t>
  </si>
  <si>
    <t>Education Tables</t>
  </si>
  <si>
    <t>Tonight Tables</t>
  </si>
  <si>
    <t>Suggest Tables</t>
  </si>
  <si>
    <t>Career Bookcases</t>
  </si>
  <si>
    <t>Anyone Accessories</t>
  </si>
  <si>
    <t>Now Phones</t>
  </si>
  <si>
    <t>Table Chairs</t>
  </si>
  <si>
    <t>Level Bookcases</t>
  </si>
  <si>
    <t>Century Paper</t>
  </si>
  <si>
    <t>Drive Accessories</t>
  </si>
  <si>
    <t>Sometimes Binders</t>
  </si>
  <si>
    <t>Might Copiers</t>
  </si>
  <si>
    <t>These Tables</t>
  </si>
  <si>
    <t>Situation Accessories</t>
  </si>
  <si>
    <t>Me Tables</t>
  </si>
  <si>
    <t>None Bookcases</t>
  </si>
  <si>
    <t>End Chairs</t>
  </si>
  <si>
    <t>Quite Tables</t>
  </si>
  <si>
    <t>Citizen Bookcases</t>
  </si>
  <si>
    <t>Character Copiers</t>
  </si>
  <si>
    <t>Marriage Phones</t>
  </si>
  <si>
    <t>High Binders</t>
  </si>
  <si>
    <t>Town Chairs</t>
  </si>
  <si>
    <t>Their Chairs</t>
  </si>
  <si>
    <t>Woman Binders</t>
  </si>
  <si>
    <t>Sort Art</t>
  </si>
  <si>
    <t>Skin Tables</t>
  </si>
  <si>
    <t>Stay Chairs</t>
  </si>
  <si>
    <t>Compare Accessories</t>
  </si>
  <si>
    <t>Smile Copiers</t>
  </si>
  <si>
    <t>Open Binders</t>
  </si>
  <si>
    <t>Animal Tables</t>
  </si>
  <si>
    <t>Fire Copiers</t>
  </si>
  <si>
    <t>Rock Copiers</t>
  </si>
  <si>
    <t>Unit Binders</t>
  </si>
  <si>
    <t>Modern Bookcases</t>
  </si>
  <si>
    <t>Western Phones</t>
  </si>
  <si>
    <t>Special Bookcases</t>
  </si>
  <si>
    <t>State Binders</t>
  </si>
  <si>
    <t>Gas Binders</t>
  </si>
  <si>
    <t>Produce Binders</t>
  </si>
  <si>
    <t>Others Paper</t>
  </si>
  <si>
    <t>Study Bookcases</t>
  </si>
  <si>
    <t>Likely Tables</t>
  </si>
  <si>
    <t>Should Chairs</t>
  </si>
  <si>
    <t>Lose Chairs</t>
  </si>
  <si>
    <t>There Art</t>
  </si>
  <si>
    <t>Fill Bookcases</t>
  </si>
  <si>
    <t>Among Binders</t>
  </si>
  <si>
    <t>Item Chairs</t>
  </si>
  <si>
    <t>Site Accessories</t>
  </si>
  <si>
    <t>Crime Tables</t>
  </si>
  <si>
    <t>Ten Copiers</t>
  </si>
  <si>
    <t>Receive Paper</t>
  </si>
  <si>
    <t>Weight Binders</t>
  </si>
  <si>
    <t>Enough Phones</t>
  </si>
  <si>
    <t>Environment Copiers</t>
  </si>
  <si>
    <t>Visit Tables</t>
  </si>
  <si>
    <t>Everyone Bookcases</t>
  </si>
  <si>
    <t>Marriage Paper</t>
  </si>
  <si>
    <t>Camera Tables</t>
  </si>
  <si>
    <t>Lay Binders</t>
  </si>
  <si>
    <t>Standard Art</t>
  </si>
  <si>
    <t>Significant Art</t>
  </si>
  <si>
    <t>Theory Chairs</t>
  </si>
  <si>
    <t>Hotel Chairs</t>
  </si>
  <si>
    <t>Prepare Paper</t>
  </si>
  <si>
    <t>Account Tables</t>
  </si>
  <si>
    <t>Trade Copiers</t>
  </si>
  <si>
    <t>Institution Bookcases</t>
  </si>
  <si>
    <t>Final Paper</t>
  </si>
  <si>
    <t>Whose Bookcases</t>
  </si>
  <si>
    <t>Relationship Tables</t>
  </si>
  <si>
    <t>People Paper</t>
  </si>
  <si>
    <t>Role Paper</t>
  </si>
  <si>
    <t>They Phones</t>
  </si>
  <si>
    <t>Decision Accessories</t>
  </si>
  <si>
    <t>Decade Tables</t>
  </si>
  <si>
    <t>Yet Chairs</t>
  </si>
  <si>
    <t>Ok Tables</t>
  </si>
  <si>
    <t>Success Phones</t>
  </si>
  <si>
    <t>Professor Copiers</t>
  </si>
  <si>
    <t>Age Copiers</t>
  </si>
  <si>
    <t>Performance Paper</t>
  </si>
  <si>
    <t>Say Phones</t>
  </si>
  <si>
    <t>Generation Bookcases</t>
  </si>
  <si>
    <t>Store Accessories</t>
  </si>
  <si>
    <t>Start Phones</t>
  </si>
  <si>
    <t>Spring Copiers</t>
  </si>
  <si>
    <t>Lawyer Accessories</t>
  </si>
  <si>
    <t>Anything Tables</t>
  </si>
  <si>
    <t>Across Phones</t>
  </si>
  <si>
    <t>Check Accessories</t>
  </si>
  <si>
    <t>Daughter Paper</t>
  </si>
  <si>
    <t>Above Phones</t>
  </si>
  <si>
    <t>Scientist Accessories</t>
  </si>
  <si>
    <t>Term Tables</t>
  </si>
  <si>
    <t>Great Chairs</t>
  </si>
  <si>
    <t>Significant Accessories</t>
  </si>
  <si>
    <t>Rock Phones</t>
  </si>
  <si>
    <t>Hospital Art</t>
  </si>
  <si>
    <t>Word Paper</t>
  </si>
  <si>
    <t>Area Copiers</t>
  </si>
  <si>
    <t>Large Paper</t>
  </si>
  <si>
    <t>Line Phones</t>
  </si>
  <si>
    <t>Machine Binders</t>
  </si>
  <si>
    <t>In Phones</t>
  </si>
  <si>
    <t>Approach Accessories</t>
  </si>
  <si>
    <t>Growth Binders</t>
  </si>
  <si>
    <t>Professional Copiers</t>
  </si>
  <si>
    <t>Speech Phones</t>
  </si>
  <si>
    <t>Cause Phones</t>
  </si>
  <si>
    <t>Computer Binders</t>
  </si>
  <si>
    <t>Agreement Copiers</t>
  </si>
  <si>
    <t>Present Binders</t>
  </si>
  <si>
    <t>Eat Copiers</t>
  </si>
  <si>
    <t>With Art</t>
  </si>
  <si>
    <t>Break Paper</t>
  </si>
  <si>
    <t>Worry Phones</t>
  </si>
  <si>
    <t>Floor Tables</t>
  </si>
  <si>
    <t>President Copiers</t>
  </si>
  <si>
    <t>Interesting Binders</t>
  </si>
  <si>
    <t>Physical Chairs</t>
  </si>
  <si>
    <t>Section Art</t>
  </si>
  <si>
    <t>Should Paper</t>
  </si>
  <si>
    <t>Unit Phones</t>
  </si>
  <si>
    <t>Thousand Accessories</t>
  </si>
  <si>
    <t>Physical Tables</t>
  </si>
  <si>
    <t>Think Art</t>
  </si>
  <si>
    <t>West Binders</t>
  </si>
  <si>
    <t>Environment Phones</t>
  </si>
  <si>
    <t>Budget Chairs</t>
  </si>
  <si>
    <t>Color Art</t>
  </si>
  <si>
    <t>Help Paper</t>
  </si>
  <si>
    <t>Fight Paper</t>
  </si>
  <si>
    <t>Water Copiers</t>
  </si>
  <si>
    <t>Partner Binders</t>
  </si>
  <si>
    <t>Ground Art</t>
  </si>
  <si>
    <t>They Paper</t>
  </si>
  <si>
    <t>Response Bookcases</t>
  </si>
  <si>
    <t>Market Binders</t>
  </si>
  <si>
    <t>Since Bookcases</t>
  </si>
  <si>
    <t>Read Copiers</t>
  </si>
  <si>
    <t>Fight Copiers</t>
  </si>
  <si>
    <t>Congress Chairs</t>
  </si>
  <si>
    <t>Expert Tables</t>
  </si>
  <si>
    <t>Community Copiers</t>
  </si>
  <si>
    <t>Consumer Tables</t>
  </si>
  <si>
    <t>Worker Copiers</t>
  </si>
  <si>
    <t>Blue Bookcases</t>
  </si>
  <si>
    <t>Practice Art</t>
  </si>
  <si>
    <t>Quickly Paper</t>
  </si>
  <si>
    <t>What Tables</t>
  </si>
  <si>
    <t>Soldier Art</t>
  </si>
  <si>
    <t>His Bookcases</t>
  </si>
  <si>
    <t>Food Art</t>
  </si>
  <si>
    <t>Movie Art</t>
  </si>
  <si>
    <t>Director Binders</t>
  </si>
  <si>
    <t>Century Phones</t>
  </si>
  <si>
    <t>Down Tables</t>
  </si>
  <si>
    <t>His Binders</t>
  </si>
  <si>
    <t>Study Tables</t>
  </si>
  <si>
    <t>Rock Art</t>
  </si>
  <si>
    <t>Lay Art</t>
  </si>
  <si>
    <t>Right Tables</t>
  </si>
  <si>
    <t>Short Tables</t>
  </si>
  <si>
    <t>Religious Phones</t>
  </si>
  <si>
    <t>Fear Tables</t>
  </si>
  <si>
    <t>Hope Art</t>
  </si>
  <si>
    <t>My Paper</t>
  </si>
  <si>
    <t>What Accessories</t>
  </si>
  <si>
    <t>Green Bookcases</t>
  </si>
  <si>
    <t>Evidence Binders</t>
  </si>
  <si>
    <t>Prove Tables</t>
  </si>
  <si>
    <t>President Accessories</t>
  </si>
  <si>
    <t>Collection Bookcases</t>
  </si>
  <si>
    <t>Population Copiers</t>
  </si>
  <si>
    <t>Lot Chairs</t>
  </si>
  <si>
    <t>Indeed Paper</t>
  </si>
  <si>
    <t>Middle Chairs</t>
  </si>
  <si>
    <t>Ahead Tables</t>
  </si>
  <si>
    <t>Sure Tables</t>
  </si>
  <si>
    <t>Report Accessories</t>
  </si>
  <si>
    <t>Blood Copiers</t>
  </si>
  <si>
    <t>Candidate Art</t>
  </si>
  <si>
    <t>Special Accessories</t>
  </si>
  <si>
    <t>Process Copiers</t>
  </si>
  <si>
    <t>Put Copiers</t>
  </si>
  <si>
    <t>Bring Binders</t>
  </si>
  <si>
    <t>Goal Bookcases</t>
  </si>
  <si>
    <t>Answer Binders</t>
  </si>
  <si>
    <t>Watch Binders</t>
  </si>
  <si>
    <t>Fear Bookcases</t>
  </si>
  <si>
    <t>Laugh Copiers</t>
  </si>
  <si>
    <t>Reason Bookcases</t>
  </si>
  <si>
    <t>Player Chairs</t>
  </si>
  <si>
    <t>Financial Phones</t>
  </si>
  <si>
    <t>Area Accessories</t>
  </si>
  <si>
    <t>Subject Copiers</t>
  </si>
  <si>
    <t>Suggest Accessories</t>
  </si>
  <si>
    <t>Explain Copiers</t>
  </si>
  <si>
    <t>We Chairs</t>
  </si>
  <si>
    <t>Collection Copiers</t>
  </si>
  <si>
    <t>Specific Chairs</t>
  </si>
  <si>
    <t>Thought Bookcases</t>
  </si>
  <si>
    <t>Sell Tables</t>
  </si>
  <si>
    <t>Kind Accessories</t>
  </si>
  <si>
    <t>Nothing Binders</t>
  </si>
  <si>
    <t>Game Paper</t>
  </si>
  <si>
    <t>Someone Tables</t>
  </si>
  <si>
    <t>Either Bookcases</t>
  </si>
  <si>
    <t>Describe Copiers</t>
  </si>
  <si>
    <t>Professional Art</t>
  </si>
  <si>
    <t>Really Phones</t>
  </si>
  <si>
    <t>Break Phones</t>
  </si>
  <si>
    <t>Vote Tables</t>
  </si>
  <si>
    <t>Of Paper</t>
  </si>
  <si>
    <t>Only Chairs</t>
  </si>
  <si>
    <t>Remain Phones</t>
  </si>
  <si>
    <t>Second Copiers</t>
  </si>
  <si>
    <t>Reduce Paper</t>
  </si>
  <si>
    <t>Modern Accessories</t>
  </si>
  <si>
    <t>Fact Copiers</t>
  </si>
  <si>
    <t>Defense Accessories</t>
  </si>
  <si>
    <t>Their Bookcases</t>
  </si>
  <si>
    <t>Really Chairs</t>
  </si>
  <si>
    <t>Too Copiers</t>
  </si>
  <si>
    <t>Up Bookcases</t>
  </si>
  <si>
    <t>Agent Phones</t>
  </si>
  <si>
    <t>Give Art</t>
  </si>
  <si>
    <t>Simple Tables</t>
  </si>
  <si>
    <t>Live Tables</t>
  </si>
  <si>
    <t>Morning Paper</t>
  </si>
  <si>
    <t>Pm Bookcases</t>
  </si>
  <si>
    <t>Would Art</t>
  </si>
  <si>
    <t>Forget Tables</t>
  </si>
  <si>
    <t>Talk Tables</t>
  </si>
  <si>
    <t>Movement Accessories</t>
  </si>
  <si>
    <t>Customer Tables</t>
  </si>
  <si>
    <t>Sell Art</t>
  </si>
  <si>
    <t>Perhaps Tables</t>
  </si>
  <si>
    <t>Career Binders</t>
  </si>
  <si>
    <t>Recognize Phones</t>
  </si>
  <si>
    <t>Do Binders</t>
  </si>
  <si>
    <t>For Tables</t>
  </si>
  <si>
    <t>Beautiful Bookcases</t>
  </si>
  <si>
    <t>Military Tables</t>
  </si>
  <si>
    <t>On Bookcases</t>
  </si>
  <si>
    <t>Range Chairs</t>
  </si>
  <si>
    <t>Most Phones</t>
  </si>
  <si>
    <t>Main Art</t>
  </si>
  <si>
    <t>Money Phones</t>
  </si>
  <si>
    <t>Choice Art</t>
  </si>
  <si>
    <t>Difference Accessories</t>
  </si>
  <si>
    <t>Letter Chairs</t>
  </si>
  <si>
    <t>Cell Copiers</t>
  </si>
  <si>
    <t>Phone Tables</t>
  </si>
  <si>
    <t>Seek Bookcases</t>
  </si>
  <si>
    <t>Almost Binders</t>
  </si>
  <si>
    <t>Class Chairs</t>
  </si>
  <si>
    <t>Must Phones</t>
  </si>
  <si>
    <t>Indeed Binders</t>
  </si>
  <si>
    <t>Social Bookcases</t>
  </si>
  <si>
    <t>Culture Accessories</t>
  </si>
  <si>
    <t>Article Accessories</t>
  </si>
  <si>
    <t>Then Phones</t>
  </si>
  <si>
    <t>Control Chairs</t>
  </si>
  <si>
    <t>Child Copiers</t>
  </si>
  <si>
    <t>Far Bookcases</t>
  </si>
  <si>
    <t>Various Phones</t>
  </si>
  <si>
    <t>His Phones</t>
  </si>
  <si>
    <t>Game Copiers</t>
  </si>
  <si>
    <t>Drive Chairs</t>
  </si>
  <si>
    <t>Adult Chairs</t>
  </si>
  <si>
    <t>Bring Paper</t>
  </si>
  <si>
    <t>Military Binders</t>
  </si>
  <si>
    <t>Money Accessories</t>
  </si>
  <si>
    <t>Light Copiers</t>
  </si>
  <si>
    <t>Leader Phones</t>
  </si>
  <si>
    <t>Once Copiers</t>
  </si>
  <si>
    <t>Across Accessories</t>
  </si>
  <si>
    <t>Box Phones</t>
  </si>
  <si>
    <t>Stop Phones</t>
  </si>
  <si>
    <t>Woman Bookcases</t>
  </si>
  <si>
    <t>Include Bookcases</t>
  </si>
  <si>
    <t>Bill Paper</t>
  </si>
  <si>
    <t>Put Accessories</t>
  </si>
  <si>
    <t>Future Art</t>
  </si>
  <si>
    <t>Official Binders</t>
  </si>
  <si>
    <t>Machine Bookcases</t>
  </si>
  <si>
    <t>Difference Paper</t>
  </si>
  <si>
    <t>Forget Accessories</t>
  </si>
  <si>
    <t>Economy Paper</t>
  </si>
  <si>
    <t>Discuss Phones</t>
  </si>
  <si>
    <t>Explain Art</t>
  </si>
  <si>
    <t>Will Bookcases</t>
  </si>
  <si>
    <t>Increase Tables</t>
  </si>
  <si>
    <t>Us Paper</t>
  </si>
  <si>
    <t>Not Bookcases</t>
  </si>
  <si>
    <t>Share Paper</t>
  </si>
  <si>
    <t>Expect Chairs</t>
  </si>
  <si>
    <t>Rather Art</t>
  </si>
  <si>
    <t>Summer Phones</t>
  </si>
  <si>
    <t>Chance Chairs</t>
  </si>
  <si>
    <t>Hundred Accessories</t>
  </si>
  <si>
    <t>Add Bookcases</t>
  </si>
  <si>
    <t>Spend Bookcases</t>
  </si>
  <si>
    <t>Painting Chairs</t>
  </si>
  <si>
    <t>Increase Bookcases</t>
  </si>
  <si>
    <t>Position Bookcases</t>
  </si>
  <si>
    <t>Student Chairs</t>
  </si>
  <si>
    <t>Worker Binders</t>
  </si>
  <si>
    <t>Sound Accessories</t>
  </si>
  <si>
    <t>Majority Copiers</t>
  </si>
  <si>
    <t>Both Chairs</t>
  </si>
  <si>
    <t>Customer Art</t>
  </si>
  <si>
    <t>Across Art</t>
  </si>
  <si>
    <t>Question Tables</t>
  </si>
  <si>
    <t>System Paper</t>
  </si>
  <si>
    <t>Huge Copiers</t>
  </si>
  <si>
    <t>Line Copiers</t>
  </si>
  <si>
    <t>Size Paper</t>
  </si>
  <si>
    <t>Feeling Accessories</t>
  </si>
  <si>
    <t>Determine Tables</t>
  </si>
  <si>
    <t>Final Copiers</t>
  </si>
  <si>
    <t>Sound Chairs</t>
  </si>
  <si>
    <t>Remain Chairs</t>
  </si>
  <si>
    <t>Available Accessories</t>
  </si>
  <si>
    <t>Eye Paper</t>
  </si>
  <si>
    <t>Her Chairs</t>
  </si>
  <si>
    <t>Student Tables</t>
  </si>
  <si>
    <t>Such Phones</t>
  </si>
  <si>
    <t>Company Bookcases</t>
  </si>
  <si>
    <t>Both Copiers</t>
  </si>
  <si>
    <t>Campaign Chairs</t>
  </si>
  <si>
    <t>Better Binders</t>
  </si>
  <si>
    <t>In Binders</t>
  </si>
  <si>
    <t>Specific Paper</t>
  </si>
  <si>
    <t>Quickly Copiers</t>
  </si>
  <si>
    <t>Kitchen Paper</t>
  </si>
  <si>
    <t>Sell Bookcases</t>
  </si>
  <si>
    <t>Place Bookcases</t>
  </si>
  <si>
    <t>Catch Art</t>
  </si>
  <si>
    <t>Add Tables</t>
  </si>
  <si>
    <t>Sister Accessories</t>
  </si>
  <si>
    <t>Compare Paper</t>
  </si>
  <si>
    <t>Safe Accessories</t>
  </si>
  <si>
    <t>Sense Chairs</t>
  </si>
  <si>
    <t>Drop Chairs</t>
  </si>
  <si>
    <t>Thousand Paper</t>
  </si>
  <si>
    <t>Successful Chairs</t>
  </si>
  <si>
    <t>Window Binders</t>
  </si>
  <si>
    <t>Level Art</t>
  </si>
  <si>
    <t>Toward Binders</t>
  </si>
  <si>
    <t>Factor Accessories</t>
  </si>
  <si>
    <t>Attorney Paper</t>
  </si>
  <si>
    <t>Activity Tables</t>
  </si>
  <si>
    <t>Down Art</t>
  </si>
  <si>
    <t>Analysis Phones</t>
  </si>
  <si>
    <t>Section Binders</t>
  </si>
  <si>
    <t>Rich Tables</t>
  </si>
  <si>
    <t>Value Tables</t>
  </si>
  <si>
    <t>Create Art</t>
  </si>
  <si>
    <t>Five Copiers</t>
  </si>
  <si>
    <t>Space Art</t>
  </si>
  <si>
    <t>Sometimes Paper</t>
  </si>
  <si>
    <t>National Binders</t>
  </si>
  <si>
    <t>Else Art</t>
  </si>
  <si>
    <t>Bank Art</t>
  </si>
  <si>
    <t>Doctor Accessories</t>
  </si>
  <si>
    <t>Marriage Accessories</t>
  </si>
  <si>
    <t>There Phones</t>
  </si>
  <si>
    <t>Report Paper</t>
  </si>
  <si>
    <t>Billion Bookcases</t>
  </si>
  <si>
    <t>Democrat Chairs</t>
  </si>
  <si>
    <t>Hear Tables</t>
  </si>
  <si>
    <t>Radio Tables</t>
  </si>
  <si>
    <t>Lay Accessories</t>
  </si>
  <si>
    <t>Exactly Bookcases</t>
  </si>
  <si>
    <t>Win Paper</t>
  </si>
  <si>
    <t>Customer Accessories</t>
  </si>
  <si>
    <t>For Chairs</t>
  </si>
  <si>
    <t>Much Accessories</t>
  </si>
  <si>
    <t>Cover Bookcases</t>
  </si>
  <si>
    <t>Which Chairs</t>
  </si>
  <si>
    <t>Old Accessories</t>
  </si>
  <si>
    <t>Top Art</t>
  </si>
  <si>
    <t>Sometimes Chairs</t>
  </si>
  <si>
    <t>Such Paper</t>
  </si>
  <si>
    <t>That Accessories</t>
  </si>
  <si>
    <t>Remember Chairs</t>
  </si>
  <si>
    <t>Star Art</t>
  </si>
  <si>
    <t>Knowledge Copiers</t>
  </si>
  <si>
    <t>Mother Art</t>
  </si>
  <si>
    <t>Media Phones</t>
  </si>
  <si>
    <t>Product Paper</t>
  </si>
  <si>
    <t>Indeed Bookcases</t>
  </si>
  <si>
    <t>College Bookcases</t>
  </si>
  <si>
    <t>Personal Accessories</t>
  </si>
  <si>
    <t>Identify Phones</t>
  </si>
  <si>
    <t>How Chairs</t>
  </si>
  <si>
    <t>Enjoy Art</t>
  </si>
  <si>
    <t>Television Chairs</t>
  </si>
  <si>
    <t>Husband Bookcases</t>
  </si>
  <si>
    <t>Education Accessories</t>
  </si>
  <si>
    <t>Hot Paper</t>
  </si>
  <si>
    <t>Particularly Paper</t>
  </si>
  <si>
    <t>Simple Chairs</t>
  </si>
  <si>
    <t>Better Chairs</t>
  </si>
  <si>
    <t>Simple Binders</t>
  </si>
  <si>
    <t>Political Art</t>
  </si>
  <si>
    <t>Store Art</t>
  </si>
  <si>
    <t>Major Tables</t>
  </si>
  <si>
    <t>Easy Chairs</t>
  </si>
  <si>
    <t>Hospital Chairs</t>
  </si>
  <si>
    <t>Really Binders</t>
  </si>
  <si>
    <t>Political Phones</t>
  </si>
  <si>
    <t>Design Tables</t>
  </si>
  <si>
    <t>Yourself Tables</t>
  </si>
  <si>
    <t>Friend Binders</t>
  </si>
  <si>
    <t>Agent Tables</t>
  </si>
  <si>
    <t>Allow Paper</t>
  </si>
  <si>
    <t>Through Tables</t>
  </si>
  <si>
    <t>Speak Accessories</t>
  </si>
  <si>
    <t>Establish Art</t>
  </si>
  <si>
    <t>Feel Accessories</t>
  </si>
  <si>
    <t>Probably Binders</t>
  </si>
  <si>
    <t>Happy Copiers</t>
  </si>
  <si>
    <t>Away Bookcases</t>
  </si>
  <si>
    <t>Only Accessories</t>
  </si>
  <si>
    <t>Network Chairs</t>
  </si>
  <si>
    <t>Program Copiers</t>
  </si>
  <si>
    <t>Science Copiers</t>
  </si>
  <si>
    <t>Establish Tables</t>
  </si>
  <si>
    <t>Mission Chairs</t>
  </si>
  <si>
    <t>Child Bookcases</t>
  </si>
  <si>
    <t>More Phones</t>
  </si>
  <si>
    <t>Beautiful Copiers</t>
  </si>
  <si>
    <t>Design Accessories</t>
  </si>
  <si>
    <t>Ready Chairs</t>
  </si>
  <si>
    <t>Add Phones</t>
  </si>
  <si>
    <t>Relate Chairs</t>
  </si>
  <si>
    <t>Task Binders</t>
  </si>
  <si>
    <t>Tonight Bookcases</t>
  </si>
  <si>
    <t>A Art</t>
  </si>
  <si>
    <t>And Bookcases</t>
  </si>
  <si>
    <t>Sort Paper</t>
  </si>
  <si>
    <t>Defense Phones</t>
  </si>
  <si>
    <t>Sport Accessories</t>
  </si>
  <si>
    <t>Develop Bookcases</t>
  </si>
  <si>
    <t>Parent Phones</t>
  </si>
  <si>
    <t>Bill Bookcases</t>
  </si>
  <si>
    <t>Action Bookcases</t>
  </si>
  <si>
    <t>Do Phones</t>
  </si>
  <si>
    <t>Wonder Chairs</t>
  </si>
  <si>
    <t>Nor Art</t>
  </si>
  <si>
    <t>Wrong Accessories</t>
  </si>
  <si>
    <t>Job Phones</t>
  </si>
  <si>
    <t>Beyond Accessories</t>
  </si>
  <si>
    <t>Most Art</t>
  </si>
  <si>
    <t>Learn Paper</t>
  </si>
  <si>
    <t>Continue Copiers</t>
  </si>
  <si>
    <t>Off Copiers</t>
  </si>
  <si>
    <t>Life Copiers</t>
  </si>
  <si>
    <t>Chair Paper</t>
  </si>
  <si>
    <t>Me Bookcases</t>
  </si>
  <si>
    <t>Wife Bookcases</t>
  </si>
  <si>
    <t>Seat Art</t>
  </si>
  <si>
    <t>Method Accessories</t>
  </si>
  <si>
    <t>Part Bookcases</t>
  </si>
  <si>
    <t>Wait Binders</t>
  </si>
  <si>
    <t>Case Bookcases</t>
  </si>
  <si>
    <t>Common Paper</t>
  </si>
  <si>
    <t>Discussion Copiers</t>
  </si>
  <si>
    <t>Use Chairs</t>
  </si>
  <si>
    <t>Computer Paper</t>
  </si>
  <si>
    <t>May Binders</t>
  </si>
  <si>
    <t>Down Phones</t>
  </si>
  <si>
    <t>Morning Copiers</t>
  </si>
  <si>
    <t>Final Bookcases</t>
  </si>
  <si>
    <t>Stuff Art</t>
  </si>
  <si>
    <t>To Chairs</t>
  </si>
  <si>
    <t>Assume Phones</t>
  </si>
  <si>
    <t>Collection Binders</t>
  </si>
  <si>
    <t>Sport Binders</t>
  </si>
  <si>
    <t>Enough Paper</t>
  </si>
  <si>
    <t>One Copiers</t>
  </si>
  <si>
    <t>Enough Chairs</t>
  </si>
  <si>
    <t>Pretty Phones</t>
  </si>
  <si>
    <t>Article Binders</t>
  </si>
  <si>
    <t>Recently Bookcases</t>
  </si>
  <si>
    <t>Us Phones</t>
  </si>
  <si>
    <t>Expect Tables</t>
  </si>
  <si>
    <t>Natural Phones</t>
  </si>
  <si>
    <t>Pm Chairs</t>
  </si>
  <si>
    <t>Mrs Paper</t>
  </si>
  <si>
    <t>Part Accessories</t>
  </si>
  <si>
    <t>And Accessories</t>
  </si>
  <si>
    <t>Eat Paper</t>
  </si>
  <si>
    <t>Rich Paper</t>
  </si>
  <si>
    <t>Else Chairs</t>
  </si>
  <si>
    <t>Language Phones</t>
  </si>
  <si>
    <t>Travel Binders</t>
  </si>
  <si>
    <t>Growth Art</t>
  </si>
  <si>
    <t>Itself Art</t>
  </si>
  <si>
    <t>Story Phones</t>
  </si>
  <si>
    <t>Poor Accessories</t>
  </si>
  <si>
    <t>Big Copiers</t>
  </si>
  <si>
    <t>Able Accessories</t>
  </si>
  <si>
    <t>Democratic Binders</t>
  </si>
  <si>
    <t>Amount Accessories</t>
  </si>
  <si>
    <t>Manager Paper</t>
  </si>
  <si>
    <t>Assume Binders</t>
  </si>
  <si>
    <t>Eight Binders</t>
  </si>
  <si>
    <t>Really Bookcases</t>
  </si>
  <si>
    <t>Where Bookcases</t>
  </si>
  <si>
    <t>Doctor Chairs</t>
  </si>
  <si>
    <t>Tonight Copiers</t>
  </si>
  <si>
    <t>Morning Accessories</t>
  </si>
  <si>
    <t>Treatment Binders</t>
  </si>
  <si>
    <t>Effect Paper</t>
  </si>
  <si>
    <t>Vote Art</t>
  </si>
  <si>
    <t>Focus Paper</t>
  </si>
  <si>
    <t>East Paper</t>
  </si>
  <si>
    <t>Though Art</t>
  </si>
  <si>
    <t>Stop Copiers</t>
  </si>
  <si>
    <t>Seven Accessories</t>
  </si>
  <si>
    <t>Action Binders</t>
  </si>
  <si>
    <t>Office Phones</t>
  </si>
  <si>
    <t>Traditional Phones</t>
  </si>
  <si>
    <t>Least Phones</t>
  </si>
  <si>
    <t>Wrong Paper</t>
  </si>
  <si>
    <t>Be Paper</t>
  </si>
  <si>
    <t>Artist Bookcases</t>
  </si>
  <si>
    <t>Go Bookcases</t>
  </si>
  <si>
    <t>Media Copiers</t>
  </si>
  <si>
    <t>Clearly Paper</t>
  </si>
  <si>
    <t>If Copiers</t>
  </si>
  <si>
    <t>Information Chairs</t>
  </si>
  <si>
    <t>More Accessories</t>
  </si>
  <si>
    <t>School Tables</t>
  </si>
  <si>
    <t>Small Phones</t>
  </si>
  <si>
    <t>Point Binders</t>
  </si>
  <si>
    <t>Old Chairs</t>
  </si>
  <si>
    <t>Matter Chairs</t>
  </si>
  <si>
    <t>Whose Copiers</t>
  </si>
  <si>
    <t>Debate Paper</t>
  </si>
  <si>
    <t>Painting Art</t>
  </si>
  <si>
    <t>Administration Art</t>
  </si>
  <si>
    <t>Shoulder Bookcases</t>
  </si>
  <si>
    <t>Job Art</t>
  </si>
  <si>
    <t>Fly Paper</t>
  </si>
  <si>
    <t>Type Phones</t>
  </si>
  <si>
    <t>Wait Chairs</t>
  </si>
  <si>
    <t>Task Tables</t>
  </si>
  <si>
    <t>Ten Chairs</t>
  </si>
  <si>
    <t>Have Bookcases</t>
  </si>
  <si>
    <t>Final Tables</t>
  </si>
  <si>
    <t>Base Art</t>
  </si>
  <si>
    <t>Air Accessories</t>
  </si>
  <si>
    <t>Contain Accessories</t>
  </si>
  <si>
    <t>Throw Copiers</t>
  </si>
  <si>
    <t>Story Paper</t>
  </si>
  <si>
    <t>General Binders</t>
  </si>
  <si>
    <t>Adult Phones</t>
  </si>
  <si>
    <t>Teacher Bookcases</t>
  </si>
  <si>
    <t>Keep Binders</t>
  </si>
  <si>
    <t>Between Paper</t>
  </si>
  <si>
    <t>Along Paper</t>
  </si>
  <si>
    <t>Understand Bookcases</t>
  </si>
  <si>
    <t>Major Bookcases</t>
  </si>
  <si>
    <t>Gun Accessories</t>
  </si>
  <si>
    <t>Quickly Art</t>
  </si>
  <si>
    <t>Clearly Accessories</t>
  </si>
  <si>
    <t>Use Accessories</t>
  </si>
  <si>
    <t>Down Paper</t>
  </si>
  <si>
    <t>Notice Paper</t>
  </si>
  <si>
    <t>Firm Tables</t>
  </si>
  <si>
    <t>Member Chairs</t>
  </si>
  <si>
    <t>Early Binders</t>
  </si>
  <si>
    <t>Weight Chairs</t>
  </si>
  <si>
    <t>Father Copiers</t>
  </si>
  <si>
    <t>Six Bookcases</t>
  </si>
  <si>
    <t>Wear Accessories</t>
  </si>
  <si>
    <t>Figure Chairs</t>
  </si>
  <si>
    <t>Its Tables</t>
  </si>
  <si>
    <t>House Paper</t>
  </si>
  <si>
    <t>Ability Chairs</t>
  </si>
  <si>
    <t>Value Bookcases</t>
  </si>
  <si>
    <t>Reality Tables</t>
  </si>
  <si>
    <t>Behind Accessories</t>
  </si>
  <si>
    <t>Particular Art</t>
  </si>
  <si>
    <t>Design Binders</t>
  </si>
  <si>
    <t>Report Binders</t>
  </si>
  <si>
    <t>Real Accessories</t>
  </si>
  <si>
    <t>Type Art</t>
  </si>
  <si>
    <t>Out Tables</t>
  </si>
  <si>
    <t>Position Copiers</t>
  </si>
  <si>
    <t>So Tables</t>
  </si>
  <si>
    <t>Party Binders</t>
  </si>
  <si>
    <t>Speech Binders</t>
  </si>
  <si>
    <t>Yourself Paper</t>
  </si>
  <si>
    <t>Group Bookcases</t>
  </si>
  <si>
    <t>Real Art</t>
  </si>
  <si>
    <t>Happen Tables</t>
  </si>
  <si>
    <t>Old Copiers</t>
  </si>
  <si>
    <t>Way Phones</t>
  </si>
  <si>
    <t>Street Chairs</t>
  </si>
  <si>
    <t>Baby Accessories</t>
  </si>
  <si>
    <t>With Chairs</t>
  </si>
  <si>
    <t>Employee Art</t>
  </si>
  <si>
    <t>Social Chairs</t>
  </si>
  <si>
    <t>Military Copiers</t>
  </si>
  <si>
    <t>Popular Copiers</t>
  </si>
  <si>
    <t>Enter Art</t>
  </si>
  <si>
    <t>Agency Copiers</t>
  </si>
  <si>
    <t>Charge Chairs</t>
  </si>
  <si>
    <t>Maybe Binders</t>
  </si>
  <si>
    <t>Debate Phones</t>
  </si>
  <si>
    <t>To Copiers</t>
  </si>
  <si>
    <t>Tough Binders</t>
  </si>
  <si>
    <t>Little Paper</t>
  </si>
  <si>
    <t>Recently Paper</t>
  </si>
  <si>
    <t>She Art</t>
  </si>
  <si>
    <t>Serious Art</t>
  </si>
  <si>
    <t>Leave Bookcases</t>
  </si>
  <si>
    <t>It Binders</t>
  </si>
  <si>
    <t>Organization Paper</t>
  </si>
  <si>
    <t>Almost Art</t>
  </si>
  <si>
    <t>Series Bookcases</t>
  </si>
  <si>
    <t>College Copiers</t>
  </si>
  <si>
    <t>Place Art</t>
  </si>
  <si>
    <t>Two Accessories</t>
  </si>
  <si>
    <t>Worker Chairs</t>
  </si>
  <si>
    <t>Improve Bookcases</t>
  </si>
  <si>
    <t>Vote Chairs</t>
  </si>
  <si>
    <t>Foreign Accessories</t>
  </si>
  <si>
    <t>Management Bookcases</t>
  </si>
  <si>
    <t>Understand Art</t>
  </si>
  <si>
    <t>They Copiers</t>
  </si>
  <si>
    <t>Former Paper</t>
  </si>
  <si>
    <t>Image Phones</t>
  </si>
  <si>
    <t>Outside Chairs</t>
  </si>
  <si>
    <t>More Chairs</t>
  </si>
  <si>
    <t>Use Bookcases</t>
  </si>
  <si>
    <t>Test Copiers</t>
  </si>
  <si>
    <t>Hundred Phones</t>
  </si>
  <si>
    <t>Three Bookcases</t>
  </si>
  <si>
    <t>Rate Chairs</t>
  </si>
  <si>
    <t>Everyone Accessories</t>
  </si>
  <si>
    <t>Determine Paper</t>
  </si>
  <si>
    <t>This Chairs</t>
  </si>
  <si>
    <t>Night Tables</t>
  </si>
  <si>
    <t>Itself Copiers</t>
  </si>
  <si>
    <t>Size Copiers</t>
  </si>
  <si>
    <t>Value Accessories</t>
  </si>
  <si>
    <t>Student Copiers</t>
  </si>
  <si>
    <t>One Bookcases</t>
  </si>
  <si>
    <t>Election Accessories</t>
  </si>
  <si>
    <t>Idea Tables</t>
  </si>
  <si>
    <t>Rich Chairs</t>
  </si>
  <si>
    <t>Course Bookcases</t>
  </si>
  <si>
    <t>Large Binders</t>
  </si>
  <si>
    <t>Call Binders</t>
  </si>
  <si>
    <t>Increase Binders</t>
  </si>
  <si>
    <t>Onto Accessories</t>
  </si>
  <si>
    <t>Gun Art</t>
  </si>
  <si>
    <t>Economy Accessories</t>
  </si>
  <si>
    <t>Our Copiers</t>
  </si>
  <si>
    <t>Remember Phones</t>
  </si>
  <si>
    <t>Mind Art</t>
  </si>
  <si>
    <t>Space Bookcases</t>
  </si>
  <si>
    <t>Tend Phones</t>
  </si>
  <si>
    <t>Order Chairs</t>
  </si>
  <si>
    <t>Small Art</t>
  </si>
  <si>
    <t>Guess Bookcases</t>
  </si>
  <si>
    <t>Method Binders</t>
  </si>
  <si>
    <t>Hair Art</t>
  </si>
  <si>
    <t>Authority Copiers</t>
  </si>
  <si>
    <t>Author Bookcases</t>
  </si>
  <si>
    <t>Who Paper</t>
  </si>
  <si>
    <t>Network Paper</t>
  </si>
  <si>
    <t>Animal Chairs</t>
  </si>
  <si>
    <t>Safe Paper</t>
  </si>
  <si>
    <t>Tax Chairs</t>
  </si>
  <si>
    <t>Democrat Tables</t>
  </si>
  <si>
    <t>Crime Copiers</t>
  </si>
  <si>
    <t>Each Binders</t>
  </si>
  <si>
    <t>Likely Art</t>
  </si>
  <si>
    <t>After Accessories</t>
  </si>
  <si>
    <t>Thing Paper</t>
  </si>
  <si>
    <t>Change Binders</t>
  </si>
  <si>
    <t>Available Paper</t>
  </si>
  <si>
    <t>Day Tables</t>
  </si>
  <si>
    <t>Citizen Copiers</t>
  </si>
  <si>
    <t>Half Binders</t>
  </si>
  <si>
    <t>Develop Binders</t>
  </si>
  <si>
    <t>Some Copiers</t>
  </si>
  <si>
    <t>Couple Phones</t>
  </si>
  <si>
    <t>Want Tables</t>
  </si>
  <si>
    <t>Senior Paper</t>
  </si>
  <si>
    <t>Research Phones</t>
  </si>
  <si>
    <t>Artist Paper</t>
  </si>
  <si>
    <t>Financial Accessories</t>
  </si>
  <si>
    <t>Born Accessories</t>
  </si>
  <si>
    <t>Because Accessories</t>
  </si>
  <si>
    <t>Election Bookcases</t>
  </si>
  <si>
    <t>Situation Binders</t>
  </si>
  <si>
    <t>Take Binders</t>
  </si>
  <si>
    <t>Threat Tables</t>
  </si>
  <si>
    <t>Style Tables</t>
  </si>
  <si>
    <t>Serious Chairs</t>
  </si>
  <si>
    <t>Issue Binders</t>
  </si>
  <si>
    <t>Paper Binders</t>
  </si>
  <si>
    <t>Kind Tables</t>
  </si>
  <si>
    <t>Second Accessories</t>
  </si>
  <si>
    <t>Wait Bookcases</t>
  </si>
  <si>
    <t>Politics Binders</t>
  </si>
  <si>
    <t>Raise Tables</t>
  </si>
  <si>
    <t>Send Paper</t>
  </si>
  <si>
    <t>Base Accessories</t>
  </si>
  <si>
    <t>Perhaps Chairs</t>
  </si>
  <si>
    <t>Return Art</t>
  </si>
  <si>
    <t>Many Art</t>
  </si>
  <si>
    <t>How Accessories</t>
  </si>
  <si>
    <t>Improve Art</t>
  </si>
  <si>
    <t>Station Tables</t>
  </si>
  <si>
    <t>Power Art</t>
  </si>
  <si>
    <t>Have Paper</t>
  </si>
  <si>
    <t>Apply Copiers</t>
  </si>
  <si>
    <t>Simple Paper</t>
  </si>
  <si>
    <t>By Phones</t>
  </si>
  <si>
    <t>Many Tables</t>
  </si>
  <si>
    <t>Politics Phones</t>
  </si>
  <si>
    <t>Project Paper</t>
  </si>
  <si>
    <t>Upon Binders</t>
  </si>
  <si>
    <t>Worry Bookcases</t>
  </si>
  <si>
    <t>Growth Bookcases</t>
  </si>
  <si>
    <t>Stuff Bookcases</t>
  </si>
  <si>
    <t>Discussion Paper</t>
  </si>
  <si>
    <t>Various Art</t>
  </si>
  <si>
    <t>Development Binders</t>
  </si>
  <si>
    <t>Ready Art</t>
  </si>
  <si>
    <t>Special Binders</t>
  </si>
  <si>
    <t>Who Phones</t>
  </si>
  <si>
    <t>Management Chairs</t>
  </si>
  <si>
    <t>Dog Copiers</t>
  </si>
  <si>
    <t>Success Paper</t>
  </si>
  <si>
    <t>Able Phones</t>
  </si>
  <si>
    <t>Low Copiers</t>
  </si>
  <si>
    <t>Rich Binders</t>
  </si>
  <si>
    <t>Rise Binders</t>
  </si>
  <si>
    <t>West Tables</t>
  </si>
  <si>
    <t>Matter Tables</t>
  </si>
  <si>
    <t>Own Paper</t>
  </si>
  <si>
    <t>Service Paper</t>
  </si>
  <si>
    <t>Visit Paper</t>
  </si>
  <si>
    <t>Movement Bookcases</t>
  </si>
  <si>
    <t>Three Tables</t>
  </si>
  <si>
    <t>Because Bookcases</t>
  </si>
  <si>
    <t>Action Paper</t>
  </si>
  <si>
    <t>Fill Art</t>
  </si>
  <si>
    <t>Nearly Paper</t>
  </si>
  <si>
    <t>Specific Phones</t>
  </si>
  <si>
    <t>Wide Chairs</t>
  </si>
  <si>
    <t>Study Copiers</t>
  </si>
  <si>
    <t>Outside Paper</t>
  </si>
  <si>
    <t>Participant Phones</t>
  </si>
  <si>
    <t>Mean Tables</t>
  </si>
  <si>
    <t>Mind Phones</t>
  </si>
  <si>
    <t>Important Chairs</t>
  </si>
  <si>
    <t>Hospital Bookcases</t>
  </si>
  <si>
    <t>Build Copiers</t>
  </si>
  <si>
    <t>Money Tables</t>
  </si>
  <si>
    <t>Through Bookcases</t>
  </si>
  <si>
    <t>Former Binders</t>
  </si>
  <si>
    <t>Serve Tables</t>
  </si>
  <si>
    <t>Class Tables</t>
  </si>
  <si>
    <t>Four Chairs</t>
  </si>
  <si>
    <t>Season Binders</t>
  </si>
  <si>
    <t>Group Tables</t>
  </si>
  <si>
    <t>Pass Tables</t>
  </si>
  <si>
    <t>Character Bookcases</t>
  </si>
  <si>
    <t>Traditional Binders</t>
  </si>
  <si>
    <t>True Bookcases</t>
  </si>
  <si>
    <t>Open Tables</t>
  </si>
  <si>
    <t>Spring Phones</t>
  </si>
  <si>
    <t>Hair Copiers</t>
  </si>
  <si>
    <t>Fire Binders</t>
  </si>
  <si>
    <t>Reality Paper</t>
  </si>
  <si>
    <t>Become Accessories</t>
  </si>
  <si>
    <t>Show Art</t>
  </si>
  <si>
    <t>Machine Tables</t>
  </si>
  <si>
    <t>Dream Tables</t>
  </si>
  <si>
    <t>Arrive Accessories</t>
  </si>
  <si>
    <t>Owner Phones</t>
  </si>
  <si>
    <t>See Art</t>
  </si>
  <si>
    <t>Maybe Accessories</t>
  </si>
  <si>
    <t>Three Art</t>
  </si>
  <si>
    <t>Occur Bookcases</t>
  </si>
  <si>
    <t>Power Phones</t>
  </si>
  <si>
    <t>Thought Phones</t>
  </si>
  <si>
    <t>Whether Binders</t>
  </si>
  <si>
    <t>Against Paper</t>
  </si>
  <si>
    <t>Perform Paper</t>
  </si>
  <si>
    <t>Eight Bookcases</t>
  </si>
  <si>
    <t>Follow Phones</t>
  </si>
  <si>
    <t>Offer Tables</t>
  </si>
  <si>
    <t>Everybody Chairs</t>
  </si>
  <si>
    <t>Cup Binders</t>
  </si>
  <si>
    <t>Heart Phones</t>
  </si>
  <si>
    <t>System Binders</t>
  </si>
  <si>
    <t>Sing Bookcases</t>
  </si>
  <si>
    <t>Enter Copiers</t>
  </si>
  <si>
    <t>Return Chairs</t>
  </si>
  <si>
    <t>Scientist Phones</t>
  </si>
  <si>
    <t>Challenge Accessories</t>
  </si>
  <si>
    <t>How Art</t>
  </si>
  <si>
    <t>Should Bookcases</t>
  </si>
  <si>
    <t>Worry Chairs</t>
  </si>
  <si>
    <t>Animal Copiers</t>
  </si>
  <si>
    <t>Many Phones</t>
  </si>
  <si>
    <t>Question Copiers</t>
  </si>
  <si>
    <t>Compare Art</t>
  </si>
  <si>
    <t>Sea Phones</t>
  </si>
  <si>
    <t>Attention Tables</t>
  </si>
  <si>
    <t>Find Paper</t>
  </si>
  <si>
    <t>Exactly Paper</t>
  </si>
  <si>
    <t>Friend Bookcases</t>
  </si>
  <si>
    <t>Remember Paper</t>
  </si>
  <si>
    <t>Speak Phones</t>
  </si>
  <si>
    <t>Director Chairs</t>
  </si>
  <si>
    <t>Whatever Art</t>
  </si>
  <si>
    <t>Authority Accessories</t>
  </si>
  <si>
    <t>Task Phones</t>
  </si>
  <si>
    <t>Majority Paper</t>
  </si>
  <si>
    <t>Process Bookcases</t>
  </si>
  <si>
    <t>Pattern Phones</t>
  </si>
  <si>
    <t>Else Bookcases</t>
  </si>
  <si>
    <t>Population Accessories</t>
  </si>
  <si>
    <t>Policy Binders</t>
  </si>
  <si>
    <t>Into Paper</t>
  </si>
  <si>
    <t>Thus Accessories</t>
  </si>
  <si>
    <t>No Bookcases</t>
  </si>
  <si>
    <t>Approach Phones</t>
  </si>
  <si>
    <t>Deal Copiers</t>
  </si>
  <si>
    <t>Opportunity Chairs</t>
  </si>
  <si>
    <t>Financial Bookcases</t>
  </si>
  <si>
    <t>Guy Copiers</t>
  </si>
  <si>
    <t>Dark Accessories</t>
  </si>
  <si>
    <t>South Tables</t>
  </si>
  <si>
    <t>Product Tables</t>
  </si>
  <si>
    <t>Interesting Copiers</t>
  </si>
  <si>
    <t>Notice Accessories</t>
  </si>
  <si>
    <t>Above Bookcases</t>
  </si>
  <si>
    <t>She Bookcases</t>
  </si>
  <si>
    <t>Office Paper</t>
  </si>
  <si>
    <t>Alone Tables</t>
  </si>
  <si>
    <t>Laugh Paper</t>
  </si>
  <si>
    <t>Newspaper Copiers</t>
  </si>
  <si>
    <t>Care Paper</t>
  </si>
  <si>
    <t>Determine Phones</t>
  </si>
  <si>
    <t>World Chairs</t>
  </si>
  <si>
    <t>News Tables</t>
  </si>
  <si>
    <t>Rich Accessories</t>
  </si>
  <si>
    <t>Administration Paper</t>
  </si>
  <si>
    <t>Yes Phones</t>
  </si>
  <si>
    <t>Write Accessories</t>
  </si>
  <si>
    <t>Democratic Chairs</t>
  </si>
  <si>
    <t>Sit Chairs</t>
  </si>
  <si>
    <t>Sell Binders</t>
  </si>
  <si>
    <t>Effort Paper</t>
  </si>
  <si>
    <t>What Binders</t>
  </si>
  <si>
    <t>Rock Binders</t>
  </si>
  <si>
    <t>Benefit Paper</t>
  </si>
  <si>
    <t>View Bookcases</t>
  </si>
  <si>
    <t>Pattern Bookcases</t>
  </si>
  <si>
    <t>Few Bookcases</t>
  </si>
  <si>
    <t>Such Art</t>
  </si>
  <si>
    <t>Everybody Bookcases</t>
  </si>
  <si>
    <t>Require Bookcases</t>
  </si>
  <si>
    <t>Sound Copiers</t>
  </si>
  <si>
    <t>Material Bookcases</t>
  </si>
  <si>
    <t>Station Bookcases</t>
  </si>
  <si>
    <t>Road Chairs</t>
  </si>
  <si>
    <t>Production Bookcases</t>
  </si>
  <si>
    <t>Key Copiers</t>
  </si>
  <si>
    <t>Last Paper</t>
  </si>
  <si>
    <t>Two Bookcases</t>
  </si>
  <si>
    <t>Relationship Chairs</t>
  </si>
  <si>
    <t>Phone Binders</t>
  </si>
  <si>
    <t>Smile Accessories</t>
  </si>
  <si>
    <t>Finally Chairs</t>
  </si>
  <si>
    <t>Blood Phones</t>
  </si>
  <si>
    <t>Guess Paper</t>
  </si>
  <si>
    <t>Indicate Copiers</t>
  </si>
  <si>
    <t>Court Bookcases</t>
  </si>
  <si>
    <t>At Tables</t>
  </si>
  <si>
    <t>Consider Chairs</t>
  </si>
  <si>
    <t>Beat Bookcases</t>
  </si>
  <si>
    <t>Discuss Art</t>
  </si>
  <si>
    <t>Trip Phones</t>
  </si>
  <si>
    <t>Debate Binders</t>
  </si>
  <si>
    <t>Much Phones</t>
  </si>
  <si>
    <t>Anyone Binders</t>
  </si>
  <si>
    <t>Strong Art</t>
  </si>
  <si>
    <t>Place Chairs</t>
  </si>
  <si>
    <t>Image Tables</t>
  </si>
  <si>
    <t>Analysis Binders</t>
  </si>
  <si>
    <t>Still Copiers</t>
  </si>
  <si>
    <t>Sure Bookcases</t>
  </si>
  <si>
    <t>Civil Copiers</t>
  </si>
  <si>
    <t>Something Tables</t>
  </si>
  <si>
    <t>Then Bookcases</t>
  </si>
  <si>
    <t>Point Copiers</t>
  </si>
  <si>
    <t>Police Art</t>
  </si>
  <si>
    <t>Series Chairs</t>
  </si>
  <si>
    <t>Discuss Accessories</t>
  </si>
  <si>
    <t>Fish Chairs</t>
  </si>
  <si>
    <t>Sit Binders</t>
  </si>
  <si>
    <t>Low Tables</t>
  </si>
  <si>
    <t>Morning Art</t>
  </si>
  <si>
    <t>Anyone Bookcases</t>
  </si>
  <si>
    <t>Huge Tables</t>
  </si>
  <si>
    <t>Play Binders</t>
  </si>
  <si>
    <t>Away Accessories</t>
  </si>
  <si>
    <t>Near Chairs</t>
  </si>
  <si>
    <t>Herself Phones</t>
  </si>
  <si>
    <t>About Tables</t>
  </si>
  <si>
    <t>Happen Chairs</t>
  </si>
  <si>
    <t>Even Phones</t>
  </si>
  <si>
    <t>Probably Bookcases</t>
  </si>
  <si>
    <t>Field Bookcases</t>
  </si>
  <si>
    <t>Clear Art</t>
  </si>
  <si>
    <t>Pull Copiers</t>
  </si>
  <si>
    <t>Me Chairs</t>
  </si>
  <si>
    <t>Growth Chairs</t>
  </si>
  <si>
    <t>Only Phones</t>
  </si>
  <si>
    <t>Rise Copiers</t>
  </si>
  <si>
    <t>Nothing Phones</t>
  </si>
  <si>
    <t>Receive Binders</t>
  </si>
  <si>
    <t>Find Phones</t>
  </si>
  <si>
    <t>Money Chairs</t>
  </si>
  <si>
    <t>Smile Phones</t>
  </si>
  <si>
    <t>Rate Bookcases</t>
  </si>
  <si>
    <t>Main Binders</t>
  </si>
  <si>
    <t>Central Art</t>
  </si>
  <si>
    <t>Hold Binders</t>
  </si>
  <si>
    <t>Trip Accessories</t>
  </si>
  <si>
    <t>Store Binders</t>
  </si>
  <si>
    <t>Detail Binders</t>
  </si>
  <si>
    <t>Relate Art</t>
  </si>
  <si>
    <t>Whole Tables</t>
  </si>
  <si>
    <t>Meet Art</t>
  </si>
  <si>
    <t>Feel Binders</t>
  </si>
  <si>
    <t>Trip Copiers</t>
  </si>
  <si>
    <t>Coach Bookcases</t>
  </si>
  <si>
    <t>Style Copiers</t>
  </si>
  <si>
    <t>Money Copiers</t>
  </si>
  <si>
    <t>Bank Paper</t>
  </si>
  <si>
    <t>Middle Tables</t>
  </si>
  <si>
    <t>Build Binders</t>
  </si>
  <si>
    <t>Value Binders</t>
  </si>
  <si>
    <t>Them Binders</t>
  </si>
  <si>
    <t>The Phones</t>
  </si>
  <si>
    <t>Necessary Art</t>
  </si>
  <si>
    <t>Evidence Accessories</t>
  </si>
  <si>
    <t>At Binders</t>
  </si>
  <si>
    <t>List Art</t>
  </si>
  <si>
    <t>Step Tables</t>
  </si>
  <si>
    <t>Those Paper</t>
  </si>
  <si>
    <t>Upon Copiers</t>
  </si>
  <si>
    <t>Community Bookcases</t>
  </si>
  <si>
    <t>Soldier Copiers</t>
  </si>
  <si>
    <t>Course Copiers</t>
  </si>
  <si>
    <t>Pull Art</t>
  </si>
  <si>
    <t>Through Binders</t>
  </si>
  <si>
    <t>About Bookcases</t>
  </si>
  <si>
    <t>Head Tables</t>
  </si>
  <si>
    <t>Top Chairs</t>
  </si>
  <si>
    <t>Do Tables</t>
  </si>
  <si>
    <t>Offer Paper</t>
  </si>
  <si>
    <t>Others Binders</t>
  </si>
  <si>
    <t>Forward Accessories</t>
  </si>
  <si>
    <t>However Tables</t>
  </si>
  <si>
    <t>Else Accessories</t>
  </si>
  <si>
    <t>Edge Accessories</t>
  </si>
  <si>
    <t>Build Tables</t>
  </si>
  <si>
    <t>Notice Chairs</t>
  </si>
  <si>
    <t>Marriage Chairs</t>
  </si>
  <si>
    <t>Heavy Art</t>
  </si>
  <si>
    <t>Road Accessories</t>
  </si>
  <si>
    <t>International Accessories</t>
  </si>
  <si>
    <t>Miss Binders</t>
  </si>
  <si>
    <t>Quickly Phones</t>
  </si>
  <si>
    <t>With Tables</t>
  </si>
  <si>
    <t>Issue Phones</t>
  </si>
  <si>
    <t>Hour Binders</t>
  </si>
  <si>
    <t>Pick Copiers</t>
  </si>
  <si>
    <t>Decide Bookcases</t>
  </si>
  <si>
    <t>Move Copiers</t>
  </si>
  <si>
    <t>Skill Chairs</t>
  </si>
  <si>
    <t>Whole Phones</t>
  </si>
  <si>
    <t>The Bookcases</t>
  </si>
  <si>
    <t>Section Paper</t>
  </si>
  <si>
    <t>Message Copiers</t>
  </si>
  <si>
    <t>Interest Chairs</t>
  </si>
  <si>
    <t>Growth Accessories</t>
  </si>
  <si>
    <t>Can Chairs</t>
  </si>
  <si>
    <t>Ever Art</t>
  </si>
  <si>
    <t>Play Art</t>
  </si>
  <si>
    <t>Team Phones</t>
  </si>
  <si>
    <t>Whole Binders</t>
  </si>
  <si>
    <t>School Binders</t>
  </si>
  <si>
    <t>Sometimes Accessories</t>
  </si>
  <si>
    <t>Fill Accessories</t>
  </si>
  <si>
    <t>Simple Bookcases</t>
  </si>
  <si>
    <t>Member Copiers</t>
  </si>
  <si>
    <t>Experience Phones</t>
  </si>
  <si>
    <t>Good Bookcases</t>
  </si>
  <si>
    <t>Goal Phones</t>
  </si>
  <si>
    <t>Various Bookcases</t>
  </si>
  <si>
    <t>Also Phones</t>
  </si>
  <si>
    <t>Song Copiers</t>
  </si>
  <si>
    <t>Yourself Chairs</t>
  </si>
  <si>
    <t>Education Binders</t>
  </si>
  <si>
    <t>Difference Tables</t>
  </si>
  <si>
    <t>Age Accessories</t>
  </si>
  <si>
    <t>Song Binders</t>
  </si>
  <si>
    <t>Pass Art</t>
  </si>
  <si>
    <t>Assume Bookcases</t>
  </si>
  <si>
    <t>Body Phones</t>
  </si>
  <si>
    <t>Chance Tables</t>
  </si>
  <si>
    <t>College Chairs</t>
  </si>
  <si>
    <t>Consumer Binders</t>
  </si>
  <si>
    <t>Subject Bookcases</t>
  </si>
  <si>
    <t>Center Tables</t>
  </si>
  <si>
    <t>Forward Copiers</t>
  </si>
  <si>
    <t>Support Phones</t>
  </si>
  <si>
    <t>Decide Paper</t>
  </si>
  <si>
    <t>Idea Binders</t>
  </si>
  <si>
    <t>Chair Bookcases</t>
  </si>
  <si>
    <t>Serious Tables</t>
  </si>
  <si>
    <t>Owner Chairs</t>
  </si>
  <si>
    <t>Bar Art</t>
  </si>
  <si>
    <t>Production Tables</t>
  </si>
  <si>
    <t>Especially Bookcases</t>
  </si>
  <si>
    <t>Method Phones</t>
  </si>
  <si>
    <t>North Copiers</t>
  </si>
  <si>
    <t>However Bookcases</t>
  </si>
  <si>
    <t>Sometimes Phones</t>
  </si>
  <si>
    <t>Out Paper</t>
  </si>
  <si>
    <t>Whom Copiers</t>
  </si>
  <si>
    <t>Ball Phones</t>
  </si>
  <si>
    <t>Although Paper</t>
  </si>
  <si>
    <t>Sign Bookcases</t>
  </si>
  <si>
    <t>Go Chairs</t>
  </si>
  <si>
    <t>Movement Art</t>
  </si>
  <si>
    <t>Drug Accessories</t>
  </si>
  <si>
    <t>Address Accessories</t>
  </si>
  <si>
    <t>Try Phones</t>
  </si>
  <si>
    <t>Final Chairs</t>
  </si>
  <si>
    <t>Trouble Accessories</t>
  </si>
  <si>
    <t>Answer Tables</t>
  </si>
  <si>
    <t>Picture Art</t>
  </si>
  <si>
    <t>Ok Chairs</t>
  </si>
  <si>
    <t>Mouth Phones</t>
  </si>
  <si>
    <t>Speech Art</t>
  </si>
  <si>
    <t>White Bookcases</t>
  </si>
  <si>
    <t>Month Bookcases</t>
  </si>
  <si>
    <t>Against Phones</t>
  </si>
  <si>
    <t>Trouble Binders</t>
  </si>
  <si>
    <t>White Copiers</t>
  </si>
  <si>
    <t>Religious Paper</t>
  </si>
  <si>
    <t>Couple Paper</t>
  </si>
  <si>
    <t>Prepare Bookcases</t>
  </si>
  <si>
    <t>Region Accessories</t>
  </si>
  <si>
    <t>Unit Paper</t>
  </si>
  <si>
    <t>Adult Tables</t>
  </si>
  <si>
    <t>Model Paper</t>
  </si>
  <si>
    <t>Allow Accessories</t>
  </si>
  <si>
    <t>Surface Binders</t>
  </si>
  <si>
    <t>Evidence Tables</t>
  </si>
  <si>
    <t>Land Chairs</t>
  </si>
  <si>
    <t>Seven Tables</t>
  </si>
  <si>
    <t>Church Tables</t>
  </si>
  <si>
    <t>Parent Art</t>
  </si>
  <si>
    <t>Law Accessories</t>
  </si>
  <si>
    <t>Face Copiers</t>
  </si>
  <si>
    <t>Herself Paper</t>
  </si>
  <si>
    <t>Kitchen Tables</t>
  </si>
  <si>
    <t>Matter Art</t>
  </si>
  <si>
    <t>Professional Accessories</t>
  </si>
  <si>
    <t>Appear Chairs</t>
  </si>
  <si>
    <t>Not Paper</t>
  </si>
  <si>
    <t>Option Binders</t>
  </si>
  <si>
    <t>Dinner Chairs</t>
  </si>
  <si>
    <t>Half Art</t>
  </si>
  <si>
    <t>First Art</t>
  </si>
  <si>
    <t>Growth Phones</t>
  </si>
  <si>
    <t>Ask Phones</t>
  </si>
  <si>
    <t>Amount Art</t>
  </si>
  <si>
    <t>Memory Tables</t>
  </si>
  <si>
    <t>Reality Accessories</t>
  </si>
  <si>
    <t>Hour Chairs</t>
  </si>
  <si>
    <t>Get Tables</t>
  </si>
  <si>
    <t>Mother Chairs</t>
  </si>
  <si>
    <t>Organization Copiers</t>
  </si>
  <si>
    <t>Why Bookcases</t>
  </si>
  <si>
    <t>Quality Bookcases</t>
  </si>
  <si>
    <t>Value Art</t>
  </si>
  <si>
    <t>Send Accessories</t>
  </si>
  <si>
    <t>Decade Binders</t>
  </si>
  <si>
    <t>Result Paper</t>
  </si>
  <si>
    <t>Court Accessories</t>
  </si>
  <si>
    <t>Charge Copiers</t>
  </si>
  <si>
    <t>New Paper</t>
  </si>
  <si>
    <t>Board Chairs</t>
  </si>
  <si>
    <t>Capital Binders</t>
  </si>
  <si>
    <t>Every Binders</t>
  </si>
  <si>
    <t>None Art</t>
  </si>
  <si>
    <t>Agent Binders</t>
  </si>
  <si>
    <t>Protect Binders</t>
  </si>
  <si>
    <t>Mrs Chairs</t>
  </si>
  <si>
    <t>Live Chairs</t>
  </si>
  <si>
    <t>Person Bookcases</t>
  </si>
  <si>
    <t>Minute Accessories</t>
  </si>
  <si>
    <t>View Copiers</t>
  </si>
  <si>
    <t>I Paper</t>
  </si>
  <si>
    <t>Career Tables</t>
  </si>
  <si>
    <t>Cultural Paper</t>
  </si>
  <si>
    <t>Garden Paper</t>
  </si>
  <si>
    <t>Partner Tables</t>
  </si>
  <si>
    <t>Any Chairs</t>
  </si>
  <si>
    <t>Mean Accessories</t>
  </si>
  <si>
    <t>Listen Paper</t>
  </si>
  <si>
    <t>Activity Bookcases</t>
  </si>
  <si>
    <t>Beyond Copiers</t>
  </si>
  <si>
    <t>Free Bookcases</t>
  </si>
  <si>
    <t>Road Phones</t>
  </si>
  <si>
    <t>Form Tables</t>
  </si>
  <si>
    <t>Writer Art</t>
  </si>
  <si>
    <t>Although Tables</t>
  </si>
  <si>
    <t>Attention Accessories</t>
  </si>
  <si>
    <t>Social Phones</t>
  </si>
  <si>
    <t>Avoid Tables</t>
  </si>
  <si>
    <t>Throw Bookcases</t>
  </si>
  <si>
    <t>More Bookcases</t>
  </si>
  <si>
    <t>Current Binders</t>
  </si>
  <si>
    <t>Law Binders</t>
  </si>
  <si>
    <t>Husband Copiers</t>
  </si>
  <si>
    <t>Movie Phones</t>
  </si>
  <si>
    <t>Many Chairs</t>
  </si>
  <si>
    <t>Student Bookcases</t>
  </si>
  <si>
    <t>Behind Binders</t>
  </si>
  <si>
    <t>Power Accessories</t>
  </si>
  <si>
    <t>Run Copiers</t>
  </si>
  <si>
    <t>Mean Phones</t>
  </si>
  <si>
    <t>Cold Accessories</t>
  </si>
  <si>
    <t>Successful Bookcases</t>
  </si>
  <si>
    <t>Realize Accessories</t>
  </si>
  <si>
    <t>Responsibility Phones</t>
  </si>
  <si>
    <t>Discover Art</t>
  </si>
  <si>
    <t>Grow Paper</t>
  </si>
  <si>
    <t>Lay Paper</t>
  </si>
  <si>
    <t>Performance Accessories</t>
  </si>
  <si>
    <t>Public Bookcases</t>
  </si>
  <si>
    <t>Use Art</t>
  </si>
  <si>
    <t>Billion Binders</t>
  </si>
  <si>
    <t>Include Copiers</t>
  </si>
  <si>
    <t>Thing Art</t>
  </si>
  <si>
    <t>Why Phones</t>
  </si>
  <si>
    <t>Guy Phones</t>
  </si>
  <si>
    <t>Bed Accessories</t>
  </si>
  <si>
    <t>Animal Binders</t>
  </si>
  <si>
    <t>Fact Tables</t>
  </si>
  <si>
    <t>Leader Tables</t>
  </si>
  <si>
    <t>Cause Chairs</t>
  </si>
  <si>
    <t>Man Tables</t>
  </si>
  <si>
    <t>Next Accessories</t>
  </si>
  <si>
    <t>Leave Paper</t>
  </si>
  <si>
    <t>Law Copiers</t>
  </si>
  <si>
    <t>First Phones</t>
  </si>
  <si>
    <t>Entire Binders</t>
  </si>
  <si>
    <t>For Binders</t>
  </si>
  <si>
    <t>Red Binders</t>
  </si>
  <si>
    <t>Major Copiers</t>
  </si>
  <si>
    <t>Source Copiers</t>
  </si>
  <si>
    <t>Part Copiers</t>
  </si>
  <si>
    <t>Organization Bookcases</t>
  </si>
  <si>
    <t>Expert Phones</t>
  </si>
  <si>
    <t>Act Paper</t>
  </si>
  <si>
    <t>Human Accessories</t>
  </si>
  <si>
    <t>Short Paper</t>
  </si>
  <si>
    <t>Ask Bookcases</t>
  </si>
  <si>
    <t>Remain Copiers</t>
  </si>
  <si>
    <t>National Copiers</t>
  </si>
  <si>
    <t>Poor Copiers</t>
  </si>
  <si>
    <t>Others Tables</t>
  </si>
  <si>
    <t>Month Copiers</t>
  </si>
  <si>
    <t>Present Copiers</t>
  </si>
  <si>
    <t>Them Art</t>
  </si>
  <si>
    <t>Good Chairs</t>
  </si>
  <si>
    <t>Stand Binders</t>
  </si>
  <si>
    <t>Very Copiers</t>
  </si>
  <si>
    <t>Necessary Copiers</t>
  </si>
  <si>
    <t>Factor Chairs</t>
  </si>
  <si>
    <t>Treatment Copiers</t>
  </si>
  <si>
    <t>Local Accessories</t>
  </si>
  <si>
    <t>Debate Copiers</t>
  </si>
  <si>
    <t>Career Art</t>
  </si>
  <si>
    <t>Plant Accessories</t>
  </si>
  <si>
    <t>You Tables</t>
  </si>
  <si>
    <t>Brother Chairs</t>
  </si>
  <si>
    <t>Type Bookcases</t>
  </si>
  <si>
    <t>Citizen Binders</t>
  </si>
  <si>
    <t>Shoulder Chairs</t>
  </si>
  <si>
    <t>Decision Copiers</t>
  </si>
  <si>
    <t>Job Paper</t>
  </si>
  <si>
    <t>Dream Binders</t>
  </si>
  <si>
    <t>Number Binders</t>
  </si>
  <si>
    <t>Collection Phones</t>
  </si>
  <si>
    <t>Minute Art</t>
  </si>
  <si>
    <t>Material Copiers</t>
  </si>
  <si>
    <t>Story Accessories</t>
  </si>
  <si>
    <t>Phone Paper</t>
  </si>
  <si>
    <t>Surface Bookcases</t>
  </si>
  <si>
    <t>Little Chairs</t>
  </si>
  <si>
    <t>Financial Tables</t>
  </si>
  <si>
    <t>Person Tables</t>
  </si>
  <si>
    <t>Audience Phones</t>
  </si>
  <si>
    <t>Inside Accessories</t>
  </si>
  <si>
    <t>Help Copiers</t>
  </si>
  <si>
    <t>Wait Tables</t>
  </si>
  <si>
    <t>Read Bookcases</t>
  </si>
  <si>
    <t>Staff Copiers</t>
  </si>
  <si>
    <t>Relate Phones</t>
  </si>
  <si>
    <t>Already Binders</t>
  </si>
  <si>
    <t>Moment Copiers</t>
  </si>
  <si>
    <t>Million Chairs</t>
  </si>
  <si>
    <t>Much Binders</t>
  </si>
  <si>
    <t>Imagine Chairs</t>
  </si>
  <si>
    <t>Until Chairs</t>
  </si>
  <si>
    <t>List Accessories</t>
  </si>
  <si>
    <t>Impact Binders</t>
  </si>
  <si>
    <t>Process Paper</t>
  </si>
  <si>
    <t>Great Binders</t>
  </si>
  <si>
    <t>See Paper</t>
  </si>
  <si>
    <t>Group Binders</t>
  </si>
  <si>
    <t>President Binders</t>
  </si>
  <si>
    <t>Bag Accessories</t>
  </si>
  <si>
    <t>Detail Chairs</t>
  </si>
  <si>
    <t>Letter Binders</t>
  </si>
  <si>
    <t>Learn Tables</t>
  </si>
  <si>
    <t>Drop Copiers</t>
  </si>
  <si>
    <t>Someone Paper</t>
  </si>
  <si>
    <t>Skill Copiers</t>
  </si>
  <si>
    <t>Middle Copiers</t>
  </si>
  <si>
    <t>Degree Tables</t>
  </si>
  <si>
    <t>Next Tables</t>
  </si>
  <si>
    <t>Defense Tables</t>
  </si>
  <si>
    <t>Know Phones</t>
  </si>
  <si>
    <t>Meeting Accessories</t>
  </si>
  <si>
    <t>Reflect Tables</t>
  </si>
  <si>
    <t>Act Art</t>
  </si>
  <si>
    <t>Develop Phones</t>
  </si>
  <si>
    <t>Step Paper</t>
  </si>
  <si>
    <t>Take Tables</t>
  </si>
  <si>
    <t>Hotel Art</t>
  </si>
  <si>
    <t>Step Art</t>
  </si>
  <si>
    <t>Recent Bookcases</t>
  </si>
  <si>
    <t>Itself Phones</t>
  </si>
  <si>
    <t>Speech Copiers</t>
  </si>
  <si>
    <t>Low Phones</t>
  </si>
  <si>
    <t>None Accessories</t>
  </si>
  <si>
    <t>Nation Bookcases</t>
  </si>
  <si>
    <t>Court Art</t>
  </si>
  <si>
    <t>Fast Phones</t>
  </si>
  <si>
    <t>Pm Art</t>
  </si>
  <si>
    <t>Amount Paper</t>
  </si>
  <si>
    <t>Room Art</t>
  </si>
  <si>
    <t>Treat Paper</t>
  </si>
  <si>
    <t>Or Binders</t>
  </si>
  <si>
    <t>Push Phones</t>
  </si>
  <si>
    <t>Industry Phones</t>
  </si>
  <si>
    <t>Republican Binders</t>
  </si>
  <si>
    <t>Kid Tables</t>
  </si>
  <si>
    <t>Long Art</t>
  </si>
  <si>
    <t>Hundred Tables</t>
  </si>
  <si>
    <t>Able Copiers</t>
  </si>
  <si>
    <t>Cost Tables</t>
  </si>
  <si>
    <t>Build Paper</t>
  </si>
  <si>
    <t>We Art</t>
  </si>
  <si>
    <t>Provide Bookcases</t>
  </si>
  <si>
    <t>Simply Tables</t>
  </si>
  <si>
    <t>Particular Bookcases</t>
  </si>
  <si>
    <t>Support Tables</t>
  </si>
  <si>
    <t>Weight Bookcases</t>
  </si>
  <si>
    <t>Risk Copiers</t>
  </si>
  <si>
    <t>Exactly Copiers</t>
  </si>
  <si>
    <t>Gas Tables</t>
  </si>
  <si>
    <t>Peace Binders</t>
  </si>
  <si>
    <t>Hear Art</t>
  </si>
  <si>
    <t>Subject Phones</t>
  </si>
  <si>
    <t>Employee Phones</t>
  </si>
  <si>
    <t>Movie Chairs</t>
  </si>
  <si>
    <t>Similar Art</t>
  </si>
  <si>
    <t>Different Tables</t>
  </si>
  <si>
    <t>Election Copiers</t>
  </si>
  <si>
    <t>Lot Bookcases</t>
  </si>
  <si>
    <t>Several Chairs</t>
  </si>
  <si>
    <t>Medical Paper</t>
  </si>
  <si>
    <t>Time Paper</t>
  </si>
  <si>
    <t>Peace Bookcases</t>
  </si>
  <si>
    <t>East Art</t>
  </si>
  <si>
    <t>Respond Art</t>
  </si>
  <si>
    <t>Lay Tables</t>
  </si>
  <si>
    <t>Hear Accessories</t>
  </si>
  <si>
    <t>Fight Chairs</t>
  </si>
  <si>
    <t>Successful Copiers</t>
  </si>
  <si>
    <t>Throw Binders</t>
  </si>
  <si>
    <t>A Binders</t>
  </si>
  <si>
    <t>Show Accessories</t>
  </si>
  <si>
    <t>Event Phones</t>
  </si>
  <si>
    <t>Trip Chairs</t>
  </si>
  <si>
    <t>Both Accessories</t>
  </si>
  <si>
    <t>Strong Paper</t>
  </si>
  <si>
    <t>Care Phones</t>
  </si>
  <si>
    <t>Health Art</t>
  </si>
  <si>
    <t>Foot Binders</t>
  </si>
  <si>
    <t>Whose Accessories</t>
  </si>
  <si>
    <t>Marriage Bookcases</t>
  </si>
  <si>
    <t>Event Tables</t>
  </si>
  <si>
    <t>Sing Art</t>
  </si>
  <si>
    <t>Major Accessories</t>
  </si>
  <si>
    <t>Nation Art</t>
  </si>
  <si>
    <t>Vote Paper</t>
  </si>
  <si>
    <t>Mr Phones</t>
  </si>
  <si>
    <t>Majority Chairs</t>
  </si>
  <si>
    <t>Why Art</t>
  </si>
  <si>
    <t>Often Binders</t>
  </si>
  <si>
    <t>That Art</t>
  </si>
  <si>
    <t>Other Chairs</t>
  </si>
  <si>
    <t>Listen Accessories</t>
  </si>
  <si>
    <t>Shake Binders</t>
  </si>
  <si>
    <t>Reason Paper</t>
  </si>
  <si>
    <t>Add Chairs</t>
  </si>
  <si>
    <t>Member Paper</t>
  </si>
  <si>
    <t>School Phones</t>
  </si>
  <si>
    <t>Heart Accessories</t>
  </si>
  <si>
    <t>Network Binders</t>
  </si>
  <si>
    <t>Management Paper</t>
  </si>
  <si>
    <t>Front Art</t>
  </si>
  <si>
    <t>Deep Binders</t>
  </si>
  <si>
    <t>On Phones</t>
  </si>
  <si>
    <t>Much Copiers</t>
  </si>
  <si>
    <t>Arm Bookcases</t>
  </si>
  <si>
    <t>Fight Tables</t>
  </si>
  <si>
    <t>Environment Bookcases</t>
  </si>
  <si>
    <t>Fast Binders</t>
  </si>
  <si>
    <t>Stay Phones</t>
  </si>
  <si>
    <t>Responsibility Copiers</t>
  </si>
  <si>
    <t>Manager Binders</t>
  </si>
  <si>
    <t>Particular Accessories</t>
  </si>
  <si>
    <t>Produce Copiers</t>
  </si>
  <si>
    <t>Result Binders</t>
  </si>
  <si>
    <t>Always Paper</t>
  </si>
  <si>
    <t>Defense Chairs</t>
  </si>
  <si>
    <t>Despite Phones</t>
  </si>
  <si>
    <t>Current Chairs</t>
  </si>
  <si>
    <t>Contain Bookcases</t>
  </si>
  <si>
    <t>Table Binders</t>
  </si>
  <si>
    <t>Must Accessories</t>
  </si>
  <si>
    <t>Position Phones</t>
  </si>
  <si>
    <t>Carry Bookcases</t>
  </si>
  <si>
    <t>Manage Chairs</t>
  </si>
  <si>
    <t>Table Copiers</t>
  </si>
  <si>
    <t>Sister Binders</t>
  </si>
  <si>
    <t>College Art</t>
  </si>
  <si>
    <t>Few Phones</t>
  </si>
  <si>
    <t>Wind Chairs</t>
  </si>
  <si>
    <t>Body Tables</t>
  </si>
  <si>
    <t>Gun Copiers</t>
  </si>
  <si>
    <t>Interest Phones</t>
  </si>
  <si>
    <t>Right Binders</t>
  </si>
  <si>
    <t>Those Binders</t>
  </si>
  <si>
    <t>City Accessories</t>
  </si>
  <si>
    <t>Herself Accessories</t>
  </si>
  <si>
    <t>Play Copiers</t>
  </si>
  <si>
    <t>Security Art</t>
  </si>
  <si>
    <t>Let Accessories</t>
  </si>
  <si>
    <t>Analysis Paper</t>
  </si>
  <si>
    <t>Important Accessories</t>
  </si>
  <si>
    <t>Relationship Paper</t>
  </si>
  <si>
    <t>Size Tables</t>
  </si>
  <si>
    <t>Staff Art</t>
  </si>
  <si>
    <t>Travel Chairs</t>
  </si>
  <si>
    <t>Begin Accessories</t>
  </si>
  <si>
    <t>Hold Phones</t>
  </si>
  <si>
    <t>Attorney Art</t>
  </si>
  <si>
    <t>History Copiers</t>
  </si>
  <si>
    <t>Mother Copiers</t>
  </si>
  <si>
    <t>Activity Art</t>
  </si>
  <si>
    <t>Level Accessories</t>
  </si>
  <si>
    <t>Theory Paper</t>
  </si>
  <si>
    <t>Home Art</t>
  </si>
  <si>
    <t>As Accessories</t>
  </si>
  <si>
    <t>Ball Chairs</t>
  </si>
  <si>
    <t>Best Tables</t>
  </si>
  <si>
    <t>Left Accessories</t>
  </si>
  <si>
    <t>Face Tables</t>
  </si>
  <si>
    <t>Figure Binders</t>
  </si>
  <si>
    <t>Everyone Chairs</t>
  </si>
  <si>
    <t>Attention Phones</t>
  </si>
  <si>
    <t>Summer Copiers</t>
  </si>
  <si>
    <t>Turn Chairs</t>
  </si>
  <si>
    <t>Glass Phones</t>
  </si>
  <si>
    <t>Name Paper</t>
  </si>
  <si>
    <t>Camera Phones</t>
  </si>
  <si>
    <t>Management Accessories</t>
  </si>
  <si>
    <t>Move Phones</t>
  </si>
  <si>
    <t>Sort Chairs</t>
  </si>
  <si>
    <t>Rather Binders</t>
  </si>
  <si>
    <t>Certain Bookcases</t>
  </si>
  <si>
    <t>Fear Art</t>
  </si>
  <si>
    <t>Then Accessories</t>
  </si>
  <si>
    <t>Agent Paper</t>
  </si>
  <si>
    <t>Catch Tables</t>
  </si>
  <si>
    <t>Describe Chairs</t>
  </si>
  <si>
    <t>Box Accessories</t>
  </si>
  <si>
    <t>Color Tables</t>
  </si>
  <si>
    <t>Attack Art</t>
  </si>
  <si>
    <t>Nature Tables</t>
  </si>
  <si>
    <t>Year Paper</t>
  </si>
  <si>
    <t>Pass Chairs</t>
  </si>
  <si>
    <t>Fill Paper</t>
  </si>
  <si>
    <t>Individual Binders</t>
  </si>
  <si>
    <t>Accept Copiers</t>
  </si>
  <si>
    <t>When Paper</t>
  </si>
  <si>
    <t>Seven Bookcases</t>
  </si>
  <si>
    <t>Third Accessories</t>
  </si>
  <si>
    <t>Economic Tables</t>
  </si>
  <si>
    <t>American Accessories</t>
  </si>
  <si>
    <t>Certain Art</t>
  </si>
  <si>
    <t>White Art</t>
  </si>
  <si>
    <t>Themselves Copiers</t>
  </si>
  <si>
    <t>Long Copiers</t>
  </si>
  <si>
    <t>Firm Copiers</t>
  </si>
  <si>
    <t>Claim Paper</t>
  </si>
  <si>
    <t>Sell Accessories</t>
  </si>
  <si>
    <t>Dream Art</t>
  </si>
  <si>
    <t>Around Accessories</t>
  </si>
  <si>
    <t>Very Tables</t>
  </si>
  <si>
    <t>Agree Tables</t>
  </si>
  <si>
    <t>Even Accessories</t>
  </si>
  <si>
    <t>Specific Bookcases</t>
  </si>
  <si>
    <t>Ability Paper</t>
  </si>
  <si>
    <t>Kind Art</t>
  </si>
  <si>
    <t>Ask Chairs</t>
  </si>
  <si>
    <t>Various Chairs</t>
  </si>
  <si>
    <t>Make Bookcases</t>
  </si>
  <si>
    <t>Who Binders</t>
  </si>
  <si>
    <t>Subject Tables</t>
  </si>
  <si>
    <t>People Bookcases</t>
  </si>
  <si>
    <t>Fire Bookcases</t>
  </si>
  <si>
    <t>Degree Chairs</t>
  </si>
  <si>
    <t>Development Bookcases</t>
  </si>
  <si>
    <t>Produce Phones</t>
  </si>
  <si>
    <t>Than Binders</t>
  </si>
  <si>
    <t>Hour Art</t>
  </si>
  <si>
    <t>Yes Binders</t>
  </si>
  <si>
    <t>Can Tables</t>
  </si>
  <si>
    <t>Hospital Accessories</t>
  </si>
  <si>
    <t>Sit Tables</t>
  </si>
  <si>
    <t>Test Bookcases</t>
  </si>
  <si>
    <t>Girl Accessories</t>
  </si>
  <si>
    <t>Father Chairs</t>
  </si>
  <si>
    <t>Much Art</t>
  </si>
  <si>
    <t>West Paper</t>
  </si>
  <si>
    <t>Late Art</t>
  </si>
  <si>
    <t>Member Accessories</t>
  </si>
  <si>
    <t>Machine Paper</t>
  </si>
  <si>
    <t>Ability Binders</t>
  </si>
  <si>
    <t>Reach Chairs</t>
  </si>
  <si>
    <t>World Phones</t>
  </si>
  <si>
    <t>Project Phones</t>
  </si>
  <si>
    <t>Audience Copiers</t>
  </si>
  <si>
    <t>Little Bookcases</t>
  </si>
  <si>
    <t>Part Binders</t>
  </si>
  <si>
    <t>A Accessories</t>
  </si>
  <si>
    <t>Technology Phones</t>
  </si>
  <si>
    <t>Affect Tables</t>
  </si>
  <si>
    <t>End Copiers</t>
  </si>
  <si>
    <t>Job Tables</t>
  </si>
  <si>
    <t>Edge Chairs</t>
  </si>
  <si>
    <t>Officer Binders</t>
  </si>
  <si>
    <t>Positive Phones</t>
  </si>
  <si>
    <t>Southern Copiers</t>
  </si>
  <si>
    <t>Week Accessories</t>
  </si>
  <si>
    <t>Year Chairs</t>
  </si>
  <si>
    <t>Up Phones</t>
  </si>
  <si>
    <t>These Art</t>
  </si>
  <si>
    <t>Leader Art</t>
  </si>
  <si>
    <t>Win Chairs</t>
  </si>
  <si>
    <t>Pay Bookcases</t>
  </si>
  <si>
    <t>Ready Bookcases</t>
  </si>
  <si>
    <t>Physical Paper</t>
  </si>
  <si>
    <t>Identify Copiers</t>
  </si>
  <si>
    <t>Maintain Paper</t>
  </si>
  <si>
    <t>Fast Chairs</t>
  </si>
  <si>
    <t>Management Phones</t>
  </si>
  <si>
    <t>Shoulder Copiers</t>
  </si>
  <si>
    <t>Child Chairs</t>
  </si>
  <si>
    <t>Lot Paper</t>
  </si>
  <si>
    <t>White Chairs</t>
  </si>
  <si>
    <t>May Paper</t>
  </si>
  <si>
    <t>Relationship Accessories</t>
  </si>
  <si>
    <t>Man Paper</t>
  </si>
  <si>
    <t>Expect Accessories</t>
  </si>
  <si>
    <t>Daughter Art</t>
  </si>
  <si>
    <t>New Tables</t>
  </si>
  <si>
    <t>Doctor Tables</t>
  </si>
  <si>
    <t>Son Accessories</t>
  </si>
  <si>
    <t>Perhaps Phones</t>
  </si>
  <si>
    <t>Could Chairs</t>
  </si>
  <si>
    <t>Night Art</t>
  </si>
  <si>
    <t>Owner Tables</t>
  </si>
  <si>
    <t>Act Phones</t>
  </si>
  <si>
    <t>Today Art</t>
  </si>
  <si>
    <t>Technology Tables</t>
  </si>
  <si>
    <t>This Phones</t>
  </si>
  <si>
    <t>Cup Tables</t>
  </si>
  <si>
    <t>Certain Accessories</t>
  </si>
  <si>
    <t>Son Copiers</t>
  </si>
  <si>
    <t>Not Chairs</t>
  </si>
  <si>
    <t>Book Phones</t>
  </si>
  <si>
    <t>Anything Accessories</t>
  </si>
  <si>
    <t>Size Art</t>
  </si>
  <si>
    <t>Project Binders</t>
  </si>
  <si>
    <t>Right Chairs</t>
  </si>
  <si>
    <t>Several Paper</t>
  </si>
  <si>
    <t>Yourself Bookcases</t>
  </si>
  <si>
    <t>Poor Tables</t>
  </si>
  <si>
    <t>Another Paper</t>
  </si>
  <si>
    <t>Position Paper</t>
  </si>
  <si>
    <t>Beat Phones</t>
  </si>
  <si>
    <t>Wonder Accessories</t>
  </si>
  <si>
    <t>Team Art</t>
  </si>
  <si>
    <t>Price Tables</t>
  </si>
  <si>
    <t>Congress Copiers</t>
  </si>
  <si>
    <t>Before Paper</t>
  </si>
  <si>
    <t>Law Tables</t>
  </si>
  <si>
    <t>Current Paper</t>
  </si>
  <si>
    <t>Garden Binders</t>
  </si>
  <si>
    <t>Fish Bookcases</t>
  </si>
  <si>
    <t>Doctor Bookcases</t>
  </si>
  <si>
    <t>Election Phones</t>
  </si>
  <si>
    <t>Past Art</t>
  </si>
  <si>
    <t>Produce Accessories</t>
  </si>
  <si>
    <t>How Copiers</t>
  </si>
  <si>
    <t>Race Copiers</t>
  </si>
  <si>
    <t>Specific Binders</t>
  </si>
  <si>
    <t>To Accessories</t>
  </si>
  <si>
    <t>Choice Phones</t>
  </si>
  <si>
    <t>Possible Phones</t>
  </si>
  <si>
    <t>Laugh Binders</t>
  </si>
  <si>
    <t>Body Paper</t>
  </si>
  <si>
    <t>Suddenly Paper</t>
  </si>
  <si>
    <t>Air Tables</t>
  </si>
  <si>
    <t>Likely Chairs</t>
  </si>
  <si>
    <t>Particular Tables</t>
  </si>
  <si>
    <t>Side Accessories</t>
  </si>
  <si>
    <t>Think Copiers</t>
  </si>
  <si>
    <t>North Bookcases</t>
  </si>
  <si>
    <t>Benefit Phones</t>
  </si>
  <si>
    <t>Skill Accessories</t>
  </si>
  <si>
    <t>Product Bookcases</t>
  </si>
  <si>
    <t>Interview Accessories</t>
  </si>
  <si>
    <t>Something Accessories</t>
  </si>
  <si>
    <t>About Binders</t>
  </si>
  <si>
    <t>Guy Tables</t>
  </si>
  <si>
    <t>Former Chairs</t>
  </si>
  <si>
    <t>Treatment Chairs</t>
  </si>
  <si>
    <t>Us Copiers</t>
  </si>
  <si>
    <t>Case Art</t>
  </si>
  <si>
    <t>Speech Bookcases</t>
  </si>
  <si>
    <t>Together Binders</t>
  </si>
  <si>
    <t>Consider Copiers</t>
  </si>
  <si>
    <t>Candidate Bookcases</t>
  </si>
  <si>
    <t>Western Tables</t>
  </si>
  <si>
    <t>Child Tables</t>
  </si>
  <si>
    <t>Offer Copiers</t>
  </si>
  <si>
    <t>Finish Tables</t>
  </si>
  <si>
    <t>Expert Chairs</t>
  </si>
  <si>
    <t>Writer Copiers</t>
  </si>
  <si>
    <t>Modern Paper</t>
  </si>
  <si>
    <t>Although Chairs</t>
  </si>
  <si>
    <t>Travel Tables</t>
  </si>
  <si>
    <t>Involve Binders</t>
  </si>
  <si>
    <t>Scene Chairs</t>
  </si>
  <si>
    <t>Notice Copiers</t>
  </si>
  <si>
    <t>Source Binders</t>
  </si>
  <si>
    <t>Clearly Tables</t>
  </si>
  <si>
    <t>Way Bookcases</t>
  </si>
  <si>
    <t>Significant Bookcases</t>
  </si>
  <si>
    <t>Young Accessories</t>
  </si>
  <si>
    <t>Pick Phones</t>
  </si>
  <si>
    <t>Rock Paper</t>
  </si>
  <si>
    <t>End Phones</t>
  </si>
  <si>
    <t>Road Binders</t>
  </si>
  <si>
    <t>Fish Art</t>
  </si>
  <si>
    <t>Life Art</t>
  </si>
  <si>
    <t>Serve Art</t>
  </si>
  <si>
    <t>Ball Binders</t>
  </si>
  <si>
    <t>Exactly Tables</t>
  </si>
  <si>
    <t>Ten Tables</t>
  </si>
  <si>
    <t>Heart Tables</t>
  </si>
  <si>
    <t>West Chairs</t>
  </si>
  <si>
    <t>Spend Phones</t>
  </si>
  <si>
    <t>Nothing Chairs</t>
  </si>
  <si>
    <t>Cost Binders</t>
  </si>
  <si>
    <t>Through Accessories</t>
  </si>
  <si>
    <t>Away Chairs</t>
  </si>
  <si>
    <t>Usually Tables</t>
  </si>
  <si>
    <t>Hit Paper</t>
  </si>
  <si>
    <t>Fund Copiers</t>
  </si>
  <si>
    <t>Authority Art</t>
  </si>
  <si>
    <t>Attack Bookcases</t>
  </si>
  <si>
    <t>Agreement Tables</t>
  </si>
  <si>
    <t>Single Binders</t>
  </si>
  <si>
    <t>Day Accessories</t>
  </si>
  <si>
    <t>You Binders</t>
  </si>
  <si>
    <t>Care Accessories</t>
  </si>
  <si>
    <t>Provide Accessories</t>
  </si>
  <si>
    <t>Would Binders</t>
  </si>
  <si>
    <t>Industry Tables</t>
  </si>
  <si>
    <t>Rate Accessories</t>
  </si>
  <si>
    <t>Position Art</t>
  </si>
  <si>
    <t>Mother Tables</t>
  </si>
  <si>
    <t>Stock Accessories</t>
  </si>
  <si>
    <t>Thousand Tables</t>
  </si>
  <si>
    <t>Plan Chairs</t>
  </si>
  <si>
    <t>Long Phones</t>
  </si>
  <si>
    <t>Grow Binders</t>
  </si>
  <si>
    <t>Expect Bookcases</t>
  </si>
  <si>
    <t>Produce Paper</t>
  </si>
  <si>
    <t>Too Binders</t>
  </si>
  <si>
    <t>Range Art</t>
  </si>
  <si>
    <t>Tv Binders</t>
  </si>
  <si>
    <t>Culture Paper</t>
  </si>
  <si>
    <t>Attention Copiers</t>
  </si>
  <si>
    <t>Nor Copiers</t>
  </si>
  <si>
    <t>Bit Chairs</t>
  </si>
  <si>
    <t>Else Phones</t>
  </si>
  <si>
    <t>Later Chairs</t>
  </si>
  <si>
    <t>Later Copiers</t>
  </si>
  <si>
    <t>Again Accessories</t>
  </si>
  <si>
    <t>Wind Tables</t>
  </si>
  <si>
    <t>Include Binders</t>
  </si>
  <si>
    <t>Country Bookcases</t>
  </si>
  <si>
    <t>Ready Phones</t>
  </si>
  <si>
    <t>Easy Paper</t>
  </si>
  <si>
    <t>Activity Paper</t>
  </si>
  <si>
    <t>Day Art</t>
  </si>
  <si>
    <t>Professor Bookcases</t>
  </si>
  <si>
    <t>Window Art</t>
  </si>
  <si>
    <t>Talk Accessories</t>
  </si>
  <si>
    <t>Performance Binders</t>
  </si>
  <si>
    <t>Leader Copiers</t>
  </si>
  <si>
    <t>Laugh Chairs</t>
  </si>
  <si>
    <t>Shoulder Accessories</t>
  </si>
  <si>
    <t>Prevent Paper</t>
  </si>
  <si>
    <t>Soldier Phones</t>
  </si>
  <si>
    <t>Local Bookcases</t>
  </si>
  <si>
    <t>Drive Bookcases</t>
  </si>
  <si>
    <t>Me Copiers</t>
  </si>
  <si>
    <t>Work Chairs</t>
  </si>
  <si>
    <t>Reality Phones</t>
  </si>
  <si>
    <t>Base Tables</t>
  </si>
  <si>
    <t>Run Paper</t>
  </si>
  <si>
    <t>Will Tables</t>
  </si>
  <si>
    <t>Summer Accessories</t>
  </si>
  <si>
    <t>Exist Bookcases</t>
  </si>
  <si>
    <t>Practice Chairs</t>
  </si>
  <si>
    <t>Turn Art</t>
  </si>
  <si>
    <t>Appear Art</t>
  </si>
  <si>
    <t>Training Binders</t>
  </si>
  <si>
    <t>Cultural Bookcases</t>
  </si>
  <si>
    <t>Collection Tables</t>
  </si>
  <si>
    <t>Involve Phones</t>
  </si>
  <si>
    <t>Beat Paper</t>
  </si>
  <si>
    <t>Employee Copiers</t>
  </si>
  <si>
    <t>Age Bookcases</t>
  </si>
  <si>
    <t>Begin Bookcases</t>
  </si>
  <si>
    <t>Force Copiers</t>
  </si>
  <si>
    <t>Ahead Bookcases</t>
  </si>
  <si>
    <t>Cultural Accessories</t>
  </si>
  <si>
    <t>Personal Binders</t>
  </si>
  <si>
    <t>Eight Accessories</t>
  </si>
  <si>
    <t>Born Paper</t>
  </si>
  <si>
    <t>Never Binders</t>
  </si>
  <si>
    <t>Arm Copiers</t>
  </si>
  <si>
    <t>Trouble Tables</t>
  </si>
  <si>
    <t>Check Art</t>
  </si>
  <si>
    <t>Memory Paper</t>
  </si>
  <si>
    <t>That Paper</t>
  </si>
  <si>
    <t>Wrong Chairs</t>
  </si>
  <si>
    <t>Voice Art</t>
  </si>
  <si>
    <t>Fund Art</t>
  </si>
  <si>
    <t>Several Accessories</t>
  </si>
  <si>
    <t>Mrs Phones</t>
  </si>
  <si>
    <t>Realize Art</t>
  </si>
  <si>
    <t>Despite Paper</t>
  </si>
  <si>
    <t>Perhaps Bookcases</t>
  </si>
  <si>
    <t>Executive Accessories</t>
  </si>
  <si>
    <t>Throughout Copiers</t>
  </si>
  <si>
    <t>Or Copiers</t>
  </si>
  <si>
    <t>Manage Accessories</t>
  </si>
  <si>
    <t>Structure Binders</t>
  </si>
  <si>
    <t>Stage Binders</t>
  </si>
  <si>
    <t>And Chairs</t>
  </si>
  <si>
    <t>Drug Copiers</t>
  </si>
  <si>
    <t>Impact Phones</t>
  </si>
  <si>
    <t>Speech Chairs</t>
  </si>
  <si>
    <t>Drop Phones</t>
  </si>
  <si>
    <t>Defense Copiers</t>
  </si>
  <si>
    <t>Black Bookcases</t>
  </si>
  <si>
    <t>Set Copiers</t>
  </si>
  <si>
    <t>Truth Copiers</t>
  </si>
  <si>
    <t>Reduce Phones</t>
  </si>
  <si>
    <t>Bad Bookcases</t>
  </si>
  <si>
    <t>Truth Bookcases</t>
  </si>
  <si>
    <t>And Binders</t>
  </si>
  <si>
    <t>Down Accessories</t>
  </si>
  <si>
    <t>Range Accessories</t>
  </si>
  <si>
    <t>Treatment Paper</t>
  </si>
  <si>
    <t>Join Tables</t>
  </si>
  <si>
    <t>Red Bookcases</t>
  </si>
  <si>
    <t>Some Bookcases</t>
  </si>
  <si>
    <t>Together Paper</t>
  </si>
  <si>
    <t>Discuss Bookcases</t>
  </si>
  <si>
    <t>Nice Chairs</t>
  </si>
  <si>
    <t>Church Binders</t>
  </si>
  <si>
    <t>Sign Accessories</t>
  </si>
  <si>
    <t>Dream Paper</t>
  </si>
  <si>
    <t>Shake Paper</t>
  </si>
  <si>
    <t>Might Art</t>
  </si>
  <si>
    <t>Treat Copiers</t>
  </si>
  <si>
    <t>Care Art</t>
  </si>
  <si>
    <t>Network Accessories</t>
  </si>
  <si>
    <t>Military Paper</t>
  </si>
  <si>
    <t>Because Phones</t>
  </si>
  <si>
    <t>Than Phones</t>
  </si>
  <si>
    <t>Capital Bookcases</t>
  </si>
  <si>
    <t>Together Art</t>
  </si>
  <si>
    <t>Deal Chairs</t>
  </si>
  <si>
    <t>House Copiers</t>
  </si>
  <si>
    <t>Industry Copiers</t>
  </si>
  <si>
    <t>Brother Phones</t>
  </si>
  <si>
    <t>Difficult Accessories</t>
  </si>
  <si>
    <t>The Copiers</t>
  </si>
  <si>
    <t>Treat Phones</t>
  </si>
  <si>
    <t>Share Art</t>
  </si>
  <si>
    <t>Type Accessories</t>
  </si>
  <si>
    <t>Check Copiers</t>
  </si>
  <si>
    <t>American Chairs</t>
  </si>
  <si>
    <t>Same Paper</t>
  </si>
  <si>
    <t>Compare Copiers</t>
  </si>
  <si>
    <t>Leave Tables</t>
  </si>
  <si>
    <t>Open Chairs</t>
  </si>
  <si>
    <t>Themselves Tables</t>
  </si>
  <si>
    <t>Tree Copiers</t>
  </si>
  <si>
    <t>Level Copiers</t>
  </si>
  <si>
    <t>Story Bookcases</t>
  </si>
  <si>
    <t>Car Paper</t>
  </si>
  <si>
    <t>Control Paper</t>
  </si>
  <si>
    <t>Pick Art</t>
  </si>
  <si>
    <t>Late Chairs</t>
  </si>
  <si>
    <t>Might Phones</t>
  </si>
  <si>
    <t>Fish Tables</t>
  </si>
  <si>
    <t>Audience Accessories</t>
  </si>
  <si>
    <t>Watch Copiers</t>
  </si>
  <si>
    <t>Consider Bookcases</t>
  </si>
  <si>
    <t>This Paper</t>
  </si>
  <si>
    <t>Them Copiers</t>
  </si>
  <si>
    <t>Talk Copiers</t>
  </si>
  <si>
    <t>Happy Art</t>
  </si>
  <si>
    <t>Growth Paper</t>
  </si>
  <si>
    <t>Though Binders</t>
  </si>
  <si>
    <t>Tough Paper</t>
  </si>
  <si>
    <t>Program Paper</t>
  </si>
  <si>
    <t>Available Phones</t>
  </si>
  <si>
    <t>West Bookcases</t>
  </si>
  <si>
    <t>Between Accessories</t>
  </si>
  <si>
    <t>Full Chairs</t>
  </si>
  <si>
    <t>Less Phones</t>
  </si>
  <si>
    <t>Over Phones</t>
  </si>
  <si>
    <t>Focus Binders</t>
  </si>
  <si>
    <t>Work Copiers</t>
  </si>
  <si>
    <t>Task Bookcases</t>
  </si>
  <si>
    <t>Fire Art</t>
  </si>
  <si>
    <t>Situation Tables</t>
  </si>
  <si>
    <t>Walk Tables</t>
  </si>
  <si>
    <t>Southern Chairs</t>
  </si>
  <si>
    <t>Prove Chairs</t>
  </si>
  <si>
    <t>At Bookcases</t>
  </si>
  <si>
    <t>Policy Accessories</t>
  </si>
  <si>
    <t>Arrive Binders</t>
  </si>
  <si>
    <t>Resource Phones</t>
  </si>
  <si>
    <t>Case Tables</t>
  </si>
  <si>
    <t>Page Copiers</t>
  </si>
  <si>
    <t>Author Accessories</t>
  </si>
  <si>
    <t>Create Chairs</t>
  </si>
  <si>
    <t>Toward Copiers</t>
  </si>
  <si>
    <t>Not Art</t>
  </si>
  <si>
    <t>Board Accessories</t>
  </si>
  <si>
    <t>Toward Paper</t>
  </si>
  <si>
    <t>Simply Accessories</t>
  </si>
  <si>
    <t>Green Tables</t>
  </si>
  <si>
    <t>Mouth Bookcases</t>
  </si>
  <si>
    <t>Thus Art</t>
  </si>
  <si>
    <t>List Bookcases</t>
  </si>
  <si>
    <t>Fast Art</t>
  </si>
  <si>
    <t>Anyone Phones</t>
  </si>
  <si>
    <t>There Binders</t>
  </si>
  <si>
    <t>Firm Phones</t>
  </si>
  <si>
    <t>Think Paper</t>
  </si>
  <si>
    <t>Industry Art</t>
  </si>
  <si>
    <t>Support Chairs</t>
  </si>
  <si>
    <t>Any Accessories</t>
  </si>
  <si>
    <t>Represent Tables</t>
  </si>
  <si>
    <t>List Paper</t>
  </si>
  <si>
    <t>Scene Art</t>
  </si>
  <si>
    <t>Financial Art</t>
  </si>
  <si>
    <t>Water Binders</t>
  </si>
  <si>
    <t>Site Phones</t>
  </si>
  <si>
    <t>Seek Copiers</t>
  </si>
  <si>
    <t>Expect Paper</t>
  </si>
  <si>
    <t>War Art</t>
  </si>
  <si>
    <t>Business Accessories</t>
  </si>
  <si>
    <t>Establish Binders</t>
  </si>
  <si>
    <t>Become Chairs</t>
  </si>
  <si>
    <t>Consumer Accessories</t>
  </si>
  <si>
    <t>Even Bookcases</t>
  </si>
  <si>
    <t>Official Phones</t>
  </si>
  <si>
    <t>We Binders</t>
  </si>
  <si>
    <t>To Tables</t>
  </si>
  <si>
    <t>Write Tables</t>
  </si>
  <si>
    <t>Around Art</t>
  </si>
  <si>
    <t>Forget Binders</t>
  </si>
  <si>
    <t>Send Copiers</t>
  </si>
  <si>
    <t>Popular Bookcases</t>
  </si>
  <si>
    <t>She Accessories</t>
  </si>
  <si>
    <t>Inside Copiers</t>
  </si>
  <si>
    <t>Today Accessories</t>
  </si>
  <si>
    <t>Middle Paper</t>
  </si>
  <si>
    <t>Know Tables</t>
  </si>
  <si>
    <t>Soon Art</t>
  </si>
  <si>
    <t>Seven Phones</t>
  </si>
  <si>
    <t>Theory Copiers</t>
  </si>
  <si>
    <t>Consumer Bookcases</t>
  </si>
  <si>
    <t>Sit Accessories</t>
  </si>
  <si>
    <t>Clear Accessories</t>
  </si>
  <si>
    <t>His Art</t>
  </si>
  <si>
    <t>Such Binders</t>
  </si>
  <si>
    <t>Production Paper</t>
  </si>
  <si>
    <t>Gun Chairs</t>
  </si>
  <si>
    <t>Call Paper</t>
  </si>
  <si>
    <t>Thank Accessories</t>
  </si>
  <si>
    <t>Picture Tables</t>
  </si>
  <si>
    <t>According Copiers</t>
  </si>
  <si>
    <t>Nation Accessories</t>
  </si>
  <si>
    <t>Against Tables</t>
  </si>
  <si>
    <t>Remember Art</t>
  </si>
  <si>
    <t>Consumer Art</t>
  </si>
  <si>
    <t>Bed Chairs</t>
  </si>
  <si>
    <t>Daughter Copiers</t>
  </si>
  <si>
    <t>Service Chairs</t>
  </si>
  <si>
    <t>Suffer Phones</t>
  </si>
  <si>
    <t>Someone Chairs</t>
  </si>
  <si>
    <t>Nearly Copiers</t>
  </si>
  <si>
    <t>New Copiers</t>
  </si>
  <si>
    <t>Practice Bookcases</t>
  </si>
  <si>
    <t>Here Paper</t>
  </si>
  <si>
    <t>Sit Art</t>
  </si>
  <si>
    <t>Southern Accessories</t>
  </si>
  <si>
    <t>The Paper</t>
  </si>
  <si>
    <t>Describe Bookcases</t>
  </si>
  <si>
    <t>Forget Copiers</t>
  </si>
  <si>
    <t>Senior Accessories</t>
  </si>
  <si>
    <t>Trade Accessories</t>
  </si>
  <si>
    <t>Far Copiers</t>
  </si>
  <si>
    <t>Political Accessories</t>
  </si>
  <si>
    <t>Usually Phones</t>
  </si>
  <si>
    <t>Say Art</t>
  </si>
  <si>
    <t>Serve Accessories</t>
  </si>
  <si>
    <t>Alone Accessories</t>
  </si>
  <si>
    <t>Leave Chairs</t>
  </si>
  <si>
    <t>Every Paper</t>
  </si>
  <si>
    <t>Standard Tables</t>
  </si>
  <si>
    <t>Radio Binders</t>
  </si>
  <si>
    <t>Wear Phones</t>
  </si>
  <si>
    <t>Significant Copiers</t>
  </si>
  <si>
    <t>Best Binders</t>
  </si>
  <si>
    <t>Beautiful Binders</t>
  </si>
  <si>
    <t>Lay Phones</t>
  </si>
  <si>
    <t>Success Binders</t>
  </si>
  <si>
    <t>Fund Bookcases</t>
  </si>
  <si>
    <t>School Copiers</t>
  </si>
  <si>
    <t>Defense Paper</t>
  </si>
  <si>
    <t>Force Chairs</t>
  </si>
  <si>
    <t>Machine Copiers</t>
  </si>
  <si>
    <t>Professor Art</t>
  </si>
  <si>
    <t>Great Tables</t>
  </si>
  <si>
    <t>Go Phones</t>
  </si>
  <si>
    <t>Song Bookcases</t>
  </si>
  <si>
    <t>Edge Phones</t>
  </si>
  <si>
    <t>Him Paper</t>
  </si>
  <si>
    <t>Consider Art</t>
  </si>
  <si>
    <t>Wind Phones</t>
  </si>
  <si>
    <t>Foreign Bookcases</t>
  </si>
  <si>
    <t>Real Phones</t>
  </si>
  <si>
    <t>Animal Phones</t>
  </si>
  <si>
    <t>Cultural Art</t>
  </si>
  <si>
    <t>History Phones</t>
  </si>
  <si>
    <t>Hot Chairs</t>
  </si>
  <si>
    <t>College Accessories</t>
  </si>
  <si>
    <t>Natural Binders</t>
  </si>
  <si>
    <t>Heavy Bookcases</t>
  </si>
  <si>
    <t>Sport Phones</t>
  </si>
  <si>
    <t>Determine Copiers</t>
  </si>
  <si>
    <t>Authority Binders</t>
  </si>
  <si>
    <t>Wish Paper</t>
  </si>
  <si>
    <t>Carry Binders</t>
  </si>
  <si>
    <t>Little Tables</t>
  </si>
  <si>
    <t>Bank Chairs</t>
  </si>
  <si>
    <t>Western Bookcases</t>
  </si>
  <si>
    <t>Ground Paper</t>
  </si>
  <si>
    <t>Democratic Art</t>
  </si>
  <si>
    <t>Anything Copiers</t>
  </si>
  <si>
    <t>Guess Binders</t>
  </si>
  <si>
    <t>Yet Art</t>
  </si>
  <si>
    <t>Trade Binders</t>
  </si>
  <si>
    <t>Age Chairs</t>
  </si>
  <si>
    <t>Take Phones</t>
  </si>
  <si>
    <t>Spring Bookcases</t>
  </si>
  <si>
    <t>Test Binders</t>
  </si>
  <si>
    <t>Official Bookcases</t>
  </si>
  <si>
    <t>Teacher Paper</t>
  </si>
  <si>
    <t>Forget Phones</t>
  </si>
  <si>
    <t>Close Art</t>
  </si>
  <si>
    <t>Then Tables</t>
  </si>
  <si>
    <t>Total Bookcases</t>
  </si>
  <si>
    <t>Hospital Phones</t>
  </si>
  <si>
    <t>Ever Tables</t>
  </si>
  <si>
    <t>Life Binders</t>
  </si>
  <si>
    <t>What Copiers</t>
  </si>
  <si>
    <t>Every Phones</t>
  </si>
  <si>
    <t>Rate Tables</t>
  </si>
  <si>
    <t>Performance Phones</t>
  </si>
  <si>
    <t>Table Paper</t>
  </si>
  <si>
    <t>Report Chairs</t>
  </si>
  <si>
    <t>Several Tables</t>
  </si>
  <si>
    <t>Firm Accessories</t>
  </si>
  <si>
    <t>Wide Accessories</t>
  </si>
  <si>
    <t>Miss Art</t>
  </si>
  <si>
    <t>Six Paper</t>
  </si>
  <si>
    <t>Continue Bookcases</t>
  </si>
  <si>
    <t>Staff Tables</t>
  </si>
  <si>
    <t>Or Accessories</t>
  </si>
  <si>
    <t>Now Paper</t>
  </si>
  <si>
    <t>Girl Copiers</t>
  </si>
  <si>
    <t>All Bookcases</t>
  </si>
  <si>
    <t>Customer Copiers</t>
  </si>
  <si>
    <t>Pull Paper</t>
  </si>
  <si>
    <t>Tend Art</t>
  </si>
  <si>
    <t>This Art</t>
  </si>
  <si>
    <t>Toward Bookcases</t>
  </si>
  <si>
    <t>Huge Paper</t>
  </si>
  <si>
    <t>Behavior Phones</t>
  </si>
  <si>
    <t>Certain Binders</t>
  </si>
  <si>
    <t>Friend Phones</t>
  </si>
  <si>
    <t>Week Phones</t>
  </si>
  <si>
    <t>Surface Copiers</t>
  </si>
  <si>
    <t>Explain Bookcases</t>
  </si>
  <si>
    <t>Organization Phones</t>
  </si>
  <si>
    <t>Fly Chairs</t>
  </si>
  <si>
    <t>Real Binders</t>
  </si>
  <si>
    <t>Course Accessories</t>
  </si>
  <si>
    <t>Marriage Tables</t>
  </si>
  <si>
    <t>Place Tables</t>
  </si>
  <si>
    <t>Size Chairs</t>
  </si>
  <si>
    <t>Hard Phones</t>
  </si>
  <si>
    <t>But Binders</t>
  </si>
  <si>
    <t>Key Tables</t>
  </si>
  <si>
    <t>Draw Phones</t>
  </si>
  <si>
    <t>Full Tables</t>
  </si>
  <si>
    <t>Tough Tables</t>
  </si>
  <si>
    <t>Movie Tables</t>
  </si>
  <si>
    <t>Watch Paper</t>
  </si>
  <si>
    <t>Miss Copiers</t>
  </si>
  <si>
    <t>Democrat Binders</t>
  </si>
  <si>
    <t>Security Copiers</t>
  </si>
  <si>
    <t>Professor Phones</t>
  </si>
  <si>
    <t>Indicate Chairs</t>
  </si>
  <si>
    <t>Build Chairs</t>
  </si>
  <si>
    <t>Way Chairs</t>
  </si>
  <si>
    <t>Car Binders</t>
  </si>
  <si>
    <t>Recently Copiers</t>
  </si>
  <si>
    <t>Beautiful Tables</t>
  </si>
  <si>
    <t>Five Bookcases</t>
  </si>
  <si>
    <t>Someone Art</t>
  </si>
  <si>
    <t>Question Chairs</t>
  </si>
  <si>
    <t>Threat Copiers</t>
  </si>
  <si>
    <t>Meet Bookcases</t>
  </si>
  <si>
    <t>You Copiers</t>
  </si>
  <si>
    <t>Do Chairs</t>
  </si>
  <si>
    <t>Meet Tables</t>
  </si>
  <si>
    <t>Letter Copiers</t>
  </si>
  <si>
    <t>Street Tables</t>
  </si>
  <si>
    <t>However Copiers</t>
  </si>
  <si>
    <t>Bar Bookcases</t>
  </si>
  <si>
    <t>Hour Accessories</t>
  </si>
  <si>
    <t>Writer Bookcases</t>
  </si>
  <si>
    <t>Fly Art</t>
  </si>
  <si>
    <t>Hand Accessories</t>
  </si>
  <si>
    <t>Success Chairs</t>
  </si>
  <si>
    <t>Himself Tables</t>
  </si>
  <si>
    <t>Garden Bookcases</t>
  </si>
  <si>
    <t>Record Copiers</t>
  </si>
  <si>
    <t>Light Accessories</t>
  </si>
  <si>
    <t>Ground Accessories</t>
  </si>
  <si>
    <t>Food Phones</t>
  </si>
  <si>
    <t>Every Art</t>
  </si>
  <si>
    <t>Big Phones</t>
  </si>
  <si>
    <t>Person Copiers</t>
  </si>
  <si>
    <t>Who Copiers</t>
  </si>
  <si>
    <t>Change Accessories</t>
  </si>
  <si>
    <t>Recent Tables</t>
  </si>
  <si>
    <t>Decide Copiers</t>
  </si>
  <si>
    <t>Some Art</t>
  </si>
  <si>
    <t>Financial Binders</t>
  </si>
  <si>
    <t>Lay Chairs</t>
  </si>
  <si>
    <t>Contain Paper</t>
  </si>
  <si>
    <t>Page Phones</t>
  </si>
  <si>
    <t>Successful Binders</t>
  </si>
  <si>
    <t>Over Binders</t>
  </si>
  <si>
    <t>Relate Paper</t>
  </si>
  <si>
    <t>Toward Chairs</t>
  </si>
  <si>
    <t>Our Bookcases</t>
  </si>
  <si>
    <t>Hard Paper</t>
  </si>
  <si>
    <t>Different Copiers</t>
  </si>
  <si>
    <t>Soldier Paper</t>
  </si>
  <si>
    <t>Together Accessories</t>
  </si>
  <si>
    <t>Raise Art</t>
  </si>
  <si>
    <t>Health Chairs</t>
  </si>
  <si>
    <t>Weight Tables</t>
  </si>
  <si>
    <t>Executive Bookcases</t>
  </si>
  <si>
    <t>Agree Chairs</t>
  </si>
  <si>
    <t>Movie Accessories</t>
  </si>
  <si>
    <t>Food Tables</t>
  </si>
  <si>
    <t>Population Chairs</t>
  </si>
  <si>
    <t>Score Bookcases</t>
  </si>
  <si>
    <t>Operation Binders</t>
  </si>
  <si>
    <t>Everything Phones</t>
  </si>
  <si>
    <t>Act Tables</t>
  </si>
  <si>
    <t>Conference Art</t>
  </si>
  <si>
    <t>Rest Copiers</t>
  </si>
  <si>
    <t>Consider Accessories</t>
  </si>
  <si>
    <t>Like Bookcases</t>
  </si>
  <si>
    <t>Pressure Accessories</t>
  </si>
  <si>
    <t>Reflect Copiers</t>
  </si>
  <si>
    <t>Enter Accessories</t>
  </si>
  <si>
    <t>Western Binders</t>
  </si>
  <si>
    <t>Probably Art</t>
  </si>
  <si>
    <t>Oil Tables</t>
  </si>
  <si>
    <t>Score Art</t>
  </si>
  <si>
    <t>Design Paper</t>
  </si>
  <si>
    <t>Challenge Bookcases</t>
  </si>
  <si>
    <t>Public Copiers</t>
  </si>
  <si>
    <t>Brother Art</t>
  </si>
  <si>
    <t>Again Chairs</t>
  </si>
  <si>
    <t>War Tables</t>
  </si>
  <si>
    <t>Nature Bookcases</t>
  </si>
  <si>
    <t>Measure Art</t>
  </si>
  <si>
    <t>Science Paper</t>
  </si>
  <si>
    <t>Fly Tables</t>
  </si>
  <si>
    <t>Television Tables</t>
  </si>
  <si>
    <t>Although Accessories</t>
  </si>
  <si>
    <t>Gun Bookcases</t>
  </si>
  <si>
    <t>End Binders</t>
  </si>
  <si>
    <t>Knowledge Tables</t>
  </si>
  <si>
    <t>Street Accessories</t>
  </si>
  <si>
    <t>Worker Art</t>
  </si>
  <si>
    <t>Language Tables</t>
  </si>
  <si>
    <t>Whom Art</t>
  </si>
  <si>
    <t>Reality Chairs</t>
  </si>
  <si>
    <t>Us Chairs</t>
  </si>
  <si>
    <t>Front Copiers</t>
  </si>
  <si>
    <t>Television Paper</t>
  </si>
  <si>
    <t>Smile Binders</t>
  </si>
  <si>
    <t>Soon Accessories</t>
  </si>
  <si>
    <t>Then Art</t>
  </si>
  <si>
    <t>Should Tables</t>
  </si>
  <si>
    <t>Parent Binders</t>
  </si>
  <si>
    <t>Skill Phones</t>
  </si>
  <si>
    <t>Final Art</t>
  </si>
  <si>
    <t>Policy Bookcases</t>
  </si>
  <si>
    <t>Forward Tables</t>
  </si>
  <si>
    <t>Red Art</t>
  </si>
  <si>
    <t>Energy Chairs</t>
  </si>
  <si>
    <t>Son Art</t>
  </si>
  <si>
    <t>Suggest Art</t>
  </si>
  <si>
    <t>Hold Bookcases</t>
  </si>
  <si>
    <t>Give Binders</t>
  </si>
  <si>
    <t>Movie Binders</t>
  </si>
  <si>
    <t>Walk Bookcases</t>
  </si>
  <si>
    <t>Woman Paper</t>
  </si>
  <si>
    <t>Few Paper</t>
  </si>
  <si>
    <t>Stand Tables</t>
  </si>
  <si>
    <t>Protect Phones</t>
  </si>
  <si>
    <t>Town Copiers</t>
  </si>
  <si>
    <t>Order Binders</t>
  </si>
  <si>
    <t>Tax Bookcases</t>
  </si>
  <si>
    <t>Energy Accessories</t>
  </si>
  <si>
    <t>Guy Binders</t>
  </si>
  <si>
    <t>Exist Binders</t>
  </si>
  <si>
    <t>Sing Tables</t>
  </si>
  <si>
    <t>Market Tables</t>
  </si>
  <si>
    <t>Sense Phones</t>
  </si>
  <si>
    <t>Major Paper</t>
  </si>
  <si>
    <t>Since Copiers</t>
  </si>
  <si>
    <t>Operation Bookcases</t>
  </si>
  <si>
    <t>Response Copiers</t>
  </si>
  <si>
    <t>Event Copiers</t>
  </si>
  <si>
    <t>Stuff Chairs</t>
  </si>
  <si>
    <t>Two Tables</t>
  </si>
  <si>
    <t>Suggest Binders</t>
  </si>
  <si>
    <t>Thought Chairs</t>
  </si>
  <si>
    <t>Anything Art</t>
  </si>
  <si>
    <t>Challenge Art</t>
  </si>
  <si>
    <t>Area Binders</t>
  </si>
  <si>
    <t>Marriage Copiers</t>
  </si>
  <si>
    <t>Center Paper</t>
  </si>
  <si>
    <t>Fine Accessories</t>
  </si>
  <si>
    <t>Tend Copiers</t>
  </si>
  <si>
    <t>Forget Chairs</t>
  </si>
  <si>
    <t>And Copiers</t>
  </si>
  <si>
    <t>Feel Chairs</t>
  </si>
  <si>
    <t>Particularly Tables</t>
  </si>
  <si>
    <t>Instead Bookcases</t>
  </si>
  <si>
    <t>Huge Accessories</t>
  </si>
  <si>
    <t>After Phones</t>
  </si>
  <si>
    <t>Decision Binders</t>
  </si>
  <si>
    <t>Police Chairs</t>
  </si>
  <si>
    <t>Difficult Binders</t>
  </si>
  <si>
    <t>Green Binders</t>
  </si>
  <si>
    <t>Standard Binders</t>
  </si>
  <si>
    <t>Easy Tables</t>
  </si>
  <si>
    <t>See Tables</t>
  </si>
  <si>
    <t>Nearly Tables</t>
  </si>
  <si>
    <t>Almost Accessories</t>
  </si>
  <si>
    <t>Six Copiers</t>
  </si>
  <si>
    <t>Most Tables</t>
  </si>
  <si>
    <t>Its Copiers</t>
  </si>
  <si>
    <t>History Paper</t>
  </si>
  <si>
    <t>Sure Art</t>
  </si>
  <si>
    <t>Strong Chairs</t>
  </si>
  <si>
    <t>Full Art</t>
  </si>
  <si>
    <t>Camera Copiers</t>
  </si>
  <si>
    <t>Science Chairs</t>
  </si>
  <si>
    <t>Story Art</t>
  </si>
  <si>
    <t>Dog Chairs</t>
  </si>
  <si>
    <t>Mouth Paper</t>
  </si>
  <si>
    <t>Event Chairs</t>
  </si>
  <si>
    <t>Student Paper</t>
  </si>
  <si>
    <t>Again Bookcases</t>
  </si>
  <si>
    <t>Like Tables</t>
  </si>
  <si>
    <t>Thing Tables</t>
  </si>
  <si>
    <t>Although Art</t>
  </si>
  <si>
    <t>Simply Bookcases</t>
  </si>
  <si>
    <t>Republican Tables</t>
  </si>
  <si>
    <t>Find Copiers</t>
  </si>
  <si>
    <t>Six Art</t>
  </si>
  <si>
    <t>Them Accessories</t>
  </si>
  <si>
    <t>Believe Copiers</t>
  </si>
  <si>
    <t>Because Paper</t>
  </si>
  <si>
    <t>Success Art</t>
  </si>
  <si>
    <t>Tree Art</t>
  </si>
  <si>
    <t>Know Chairs</t>
  </si>
  <si>
    <t>Cover Accessories</t>
  </si>
  <si>
    <t>Social Art</t>
  </si>
  <si>
    <t>Country Art</t>
  </si>
  <si>
    <t>Later Bookcases</t>
  </si>
  <si>
    <t>Hear Chairs</t>
  </si>
  <si>
    <t>Seat Accessories</t>
  </si>
  <si>
    <t>Claim Accessories</t>
  </si>
  <si>
    <t>Drop Tables</t>
  </si>
  <si>
    <t>Still Bookcases</t>
  </si>
  <si>
    <t>Himself Accessories</t>
  </si>
  <si>
    <t>Article Paper</t>
  </si>
  <si>
    <t>Technology Bookcases</t>
  </si>
  <si>
    <t>Table Tables</t>
  </si>
  <si>
    <t>So Copiers</t>
  </si>
  <si>
    <t>Research Accessories</t>
  </si>
  <si>
    <t>Whole Paper</t>
  </si>
  <si>
    <t>Develop Chairs</t>
  </si>
  <si>
    <t>Crime Binders</t>
  </si>
  <si>
    <t>Him Bookcases</t>
  </si>
  <si>
    <t>Against Binders</t>
  </si>
  <si>
    <t>Probably Phones</t>
  </si>
  <si>
    <t>Others Bookcases</t>
  </si>
  <si>
    <t>School Accessories</t>
  </si>
  <si>
    <t>Best Bookcases</t>
  </si>
  <si>
    <t>Race Accessories</t>
  </si>
  <si>
    <t>Often Paper</t>
  </si>
  <si>
    <t>Gas Accessories</t>
  </si>
  <si>
    <t>Cut Paper</t>
  </si>
  <si>
    <t>From Paper</t>
  </si>
  <si>
    <t>Enjoy Tables</t>
  </si>
  <si>
    <t>I Chairs</t>
  </si>
  <si>
    <t>Better Tables</t>
  </si>
  <si>
    <t>Create Tables</t>
  </si>
  <si>
    <t>Room Binders</t>
  </si>
  <si>
    <t>Theory Accessories</t>
  </si>
  <si>
    <t>Crime Phones</t>
  </si>
  <si>
    <t>Too Chairs</t>
  </si>
  <si>
    <t>Drive Binders</t>
  </si>
  <si>
    <t>About Copiers</t>
  </si>
  <si>
    <t>Call Bookcases</t>
  </si>
  <si>
    <t>Will Phones</t>
  </si>
  <si>
    <t>Group Art</t>
  </si>
  <si>
    <t>Left Art</t>
  </si>
  <si>
    <t>Find Bookcases</t>
  </si>
  <si>
    <t>Either Binders</t>
  </si>
  <si>
    <t>Politics Art</t>
  </si>
  <si>
    <t>Cover Phones</t>
  </si>
  <si>
    <t>Truth Phones</t>
  </si>
  <si>
    <t>Dinner Accessories</t>
  </si>
  <si>
    <t>Live Phones</t>
  </si>
  <si>
    <t>Eight Paper</t>
  </si>
  <si>
    <t>Federal Bookcases</t>
  </si>
  <si>
    <t>These Accessories</t>
  </si>
  <si>
    <t>Kid Accessories</t>
  </si>
  <si>
    <t>Memory Binders</t>
  </si>
  <si>
    <t>Month Binders</t>
  </si>
  <si>
    <t>Moment Bookcases</t>
  </si>
  <si>
    <t>But Art</t>
  </si>
  <si>
    <t>Newspaper Phones</t>
  </si>
  <si>
    <t>Raise Copiers</t>
  </si>
  <si>
    <t>Myself Binders</t>
  </si>
  <si>
    <t>Room Paper</t>
  </si>
  <si>
    <t>Today Paper</t>
  </si>
  <si>
    <t>First Binders</t>
  </si>
  <si>
    <t>Fish Phones</t>
  </si>
  <si>
    <t>Up Copiers</t>
  </si>
  <si>
    <t>Just Copiers</t>
  </si>
  <si>
    <t>Begin Art</t>
  </si>
  <si>
    <t>Research Art</t>
  </si>
  <si>
    <t>Do Paper</t>
  </si>
  <si>
    <t>Career Chairs</t>
  </si>
  <si>
    <t>Recognize Art</t>
  </si>
  <si>
    <t>Always Chairs</t>
  </si>
  <si>
    <t>You Bookcases</t>
  </si>
  <si>
    <t>Purpose Paper</t>
  </si>
  <si>
    <t>Dream Bookcases</t>
  </si>
  <si>
    <t>Man Chairs</t>
  </si>
  <si>
    <t>Reflect Bookcases</t>
  </si>
  <si>
    <t>Three Binders</t>
  </si>
  <si>
    <t>Case Chairs</t>
  </si>
  <si>
    <t>Where Phones</t>
  </si>
  <si>
    <t>Large Bookcases</t>
  </si>
  <si>
    <t>Use Copiers</t>
  </si>
  <si>
    <t>Today Copiers</t>
  </si>
  <si>
    <t>Computer Bookcases</t>
  </si>
  <si>
    <t>Team Binders</t>
  </si>
  <si>
    <t>Crime Art</t>
  </si>
  <si>
    <t>Suffer Art</t>
  </si>
  <si>
    <t>Resource Accessories</t>
  </si>
  <si>
    <t>Above Accessories</t>
  </si>
  <si>
    <t>Chair Phones</t>
  </si>
  <si>
    <t>She Tables</t>
  </si>
  <si>
    <t>Thing Accessories</t>
  </si>
  <si>
    <t>Cultural Copiers</t>
  </si>
  <si>
    <t>Mention Binders</t>
  </si>
  <si>
    <t>Myself Art</t>
  </si>
  <si>
    <t>Move Chairs</t>
  </si>
  <si>
    <t>Hard Binders</t>
  </si>
  <si>
    <t>Push Bookcases</t>
  </si>
  <si>
    <t>Economic Chairs</t>
  </si>
  <si>
    <t>Nor Accessories</t>
  </si>
  <si>
    <t>Thing Bookcases</t>
  </si>
  <si>
    <t>Nice Paper</t>
  </si>
  <si>
    <t>Arm Paper</t>
  </si>
  <si>
    <t>Kid Copiers</t>
  </si>
  <si>
    <t>Strategy Binders</t>
  </si>
  <si>
    <t>Fly Phones</t>
  </si>
  <si>
    <t>We Accessories</t>
  </si>
  <si>
    <t>Attention Paper</t>
  </si>
  <si>
    <t>Ready Binders</t>
  </si>
  <si>
    <t>Bit Bookcases</t>
  </si>
  <si>
    <t>Race Chairs</t>
  </si>
  <si>
    <t>Daughter Accessories</t>
  </si>
  <si>
    <t>World Bookcases</t>
  </si>
  <si>
    <t>Each Paper</t>
  </si>
  <si>
    <t>Occur Phones</t>
  </si>
  <si>
    <t>Health Accessories</t>
  </si>
  <si>
    <t>Build Phones</t>
  </si>
  <si>
    <t>Word Tables</t>
  </si>
  <si>
    <t>Including Tables</t>
  </si>
  <si>
    <t>Wish Copiers</t>
  </si>
  <si>
    <t>Career Accessories</t>
  </si>
  <si>
    <t>Best Art</t>
  </si>
  <si>
    <t>Let Phones</t>
  </si>
  <si>
    <t>Where Accessories</t>
  </si>
  <si>
    <t>Development Copiers</t>
  </si>
  <si>
    <t>Base Chairs</t>
  </si>
  <si>
    <t>Police Binders</t>
  </si>
  <si>
    <t>Forget Paper</t>
  </si>
  <si>
    <t>Speak Copiers</t>
  </si>
  <si>
    <t>Say Bookcases</t>
  </si>
  <si>
    <t>Avoid Phones</t>
  </si>
  <si>
    <t>Leave Binders</t>
  </si>
  <si>
    <t>Majority Art</t>
  </si>
  <si>
    <t>Minute Bookcases</t>
  </si>
  <si>
    <t>Security Paper</t>
  </si>
  <si>
    <t>Few Copiers</t>
  </si>
  <si>
    <t>Able Binders</t>
  </si>
  <si>
    <t>Hear Bookcases</t>
  </si>
  <si>
    <t>Girl Tables</t>
  </si>
  <si>
    <t>Involve Copiers</t>
  </si>
  <si>
    <t>Drug Paper</t>
  </si>
  <si>
    <t>Between Binders</t>
  </si>
  <si>
    <t>Rather Tables</t>
  </si>
  <si>
    <t>Size Accessories</t>
  </si>
  <si>
    <t>Any Phones</t>
  </si>
  <si>
    <t>Relationship Bookcases</t>
  </si>
  <si>
    <t>Enjoy Chairs</t>
  </si>
  <si>
    <t>Pay Phones</t>
  </si>
  <si>
    <t>Image Accessories</t>
  </si>
  <si>
    <t>Over Bookcases</t>
  </si>
  <si>
    <t>Boy Art</t>
  </si>
  <si>
    <t>Care Chairs</t>
  </si>
  <si>
    <t>Action Copiers</t>
  </si>
  <si>
    <t>Player Accessories</t>
  </si>
  <si>
    <t>Could Copiers</t>
  </si>
  <si>
    <t>Past Tables</t>
  </si>
  <si>
    <t>Item Binders</t>
  </si>
  <si>
    <t>Reduce Tables</t>
  </si>
  <si>
    <t>Go Accessories</t>
  </si>
  <si>
    <t>Remain Paper</t>
  </si>
  <si>
    <t>Fly Copiers</t>
  </si>
  <si>
    <t>Piece Tables</t>
  </si>
  <si>
    <t>Something Paper</t>
  </si>
  <si>
    <t>Note Binders</t>
  </si>
  <si>
    <t>Visit Bookcases</t>
  </si>
  <si>
    <t>Medical Binders</t>
  </si>
  <si>
    <t>Outside Accessories</t>
  </si>
  <si>
    <t>Participant Art</t>
  </si>
  <si>
    <t>Business Binders</t>
  </si>
  <si>
    <t>Stand Art</t>
  </si>
  <si>
    <t>Message Chairs</t>
  </si>
  <si>
    <t>Forward Paper</t>
  </si>
  <si>
    <t>Popular Binders</t>
  </si>
  <si>
    <t>Natural Copiers</t>
  </si>
  <si>
    <t>House Tables</t>
  </si>
  <si>
    <t>Part Tables</t>
  </si>
  <si>
    <t>Meet Binders</t>
  </si>
  <si>
    <t>Something Copiers</t>
  </si>
  <si>
    <t>Year Bookcases</t>
  </si>
  <si>
    <t>Off Bookcases</t>
  </si>
  <si>
    <t>Method Chairs</t>
  </si>
  <si>
    <t>Possible Tables</t>
  </si>
  <si>
    <t>Door Chairs</t>
  </si>
  <si>
    <t>Though Phones</t>
  </si>
  <si>
    <t>Conference Bookcases</t>
  </si>
  <si>
    <t>Many Copiers</t>
  </si>
  <si>
    <t>Sister Bookcases</t>
  </si>
  <si>
    <t>Bag Binders</t>
  </si>
  <si>
    <t>People Accessories</t>
  </si>
  <si>
    <t>Resource Chairs</t>
  </si>
  <si>
    <t>Necessary Chairs</t>
  </si>
  <si>
    <t>That Tables</t>
  </si>
  <si>
    <t>Vote Binders</t>
  </si>
  <si>
    <t>Tree Bookcases</t>
  </si>
  <si>
    <t>Space Accessories</t>
  </si>
  <si>
    <t>Benefit Accessories</t>
  </si>
  <si>
    <t>Letter Phones</t>
  </si>
  <si>
    <t>Current Copiers</t>
  </si>
  <si>
    <t>Throw Art</t>
  </si>
  <si>
    <t>Relate Bookcases</t>
  </si>
  <si>
    <t>Degree Accessories</t>
  </si>
  <si>
    <t>Politics Copiers</t>
  </si>
  <si>
    <t>Decade Art</t>
  </si>
  <si>
    <t>He Copiers</t>
  </si>
  <si>
    <t>Pressure Copiers</t>
  </si>
  <si>
    <t>This Copiers</t>
  </si>
  <si>
    <t>Head Paper</t>
  </si>
  <si>
    <t>Easy Art</t>
  </si>
  <si>
    <t>Style Bookcases</t>
  </si>
  <si>
    <t>Parent Chairs</t>
  </si>
  <si>
    <t>Court Chairs</t>
  </si>
  <si>
    <t>Close Phones</t>
  </si>
  <si>
    <t>Region Paper</t>
  </si>
  <si>
    <t>Sport Art</t>
  </si>
  <si>
    <t>Magazine Paper</t>
  </si>
  <si>
    <t>Mouth Art</t>
  </si>
  <si>
    <t>Example Tables</t>
  </si>
  <si>
    <t>Crime Chairs</t>
  </si>
  <si>
    <t>Item Bookcases</t>
  </si>
  <si>
    <t>Already Tables</t>
  </si>
  <si>
    <t>Also Paper</t>
  </si>
  <si>
    <t>Hope Phones</t>
  </si>
  <si>
    <t>Culture Binders</t>
  </si>
  <si>
    <t>Item Paper</t>
  </si>
  <si>
    <t>Tv Bookcases</t>
  </si>
  <si>
    <t>Run Chairs</t>
  </si>
  <si>
    <t>Even Binders</t>
  </si>
  <si>
    <t>Another Art</t>
  </si>
  <si>
    <t>Dinner Binders</t>
  </si>
  <si>
    <t>Let Copiers</t>
  </si>
  <si>
    <t>Data Bookcases</t>
  </si>
  <si>
    <t>Help Accessories</t>
  </si>
  <si>
    <t>Million Art</t>
  </si>
  <si>
    <t>Smile Chairs</t>
  </si>
  <si>
    <t>Sound Tables</t>
  </si>
  <si>
    <t>Usually Copiers</t>
  </si>
  <si>
    <t>Economy Tables</t>
  </si>
  <si>
    <t>Almost Copiers</t>
  </si>
  <si>
    <t>Section Bookcases</t>
  </si>
  <si>
    <t>Catch Bookcases</t>
  </si>
  <si>
    <t>Seat Paper</t>
  </si>
  <si>
    <t>When Chairs</t>
  </si>
  <si>
    <t>Floor Accessories</t>
  </si>
  <si>
    <t>East Binders</t>
  </si>
  <si>
    <t>Look Copiers</t>
  </si>
  <si>
    <t>Probably Accessories</t>
  </si>
  <si>
    <t>Bad Binders</t>
  </si>
  <si>
    <t>Continue Paper</t>
  </si>
  <si>
    <t>Fly Accessories</t>
  </si>
  <si>
    <t>Fund Tables</t>
  </si>
  <si>
    <t>During Phones</t>
  </si>
  <si>
    <t>Condition Bookcases</t>
  </si>
  <si>
    <t>Worker Tables</t>
  </si>
  <si>
    <t>Compare Binders</t>
  </si>
  <si>
    <t>Sell Copiers</t>
  </si>
  <si>
    <t>Manager Chairs</t>
  </si>
  <si>
    <t>Rule Paper</t>
  </si>
  <si>
    <t>Light Chairs</t>
  </si>
  <si>
    <t>Late Bookcases</t>
  </si>
  <si>
    <t>Chair Art</t>
  </si>
  <si>
    <t>The Tables</t>
  </si>
  <si>
    <t>Bill Art</t>
  </si>
  <si>
    <t>Rich Bookcases</t>
  </si>
  <si>
    <t>Rock Chairs</t>
  </si>
  <si>
    <t>Loss Binders</t>
  </si>
  <si>
    <t>Agreement Paper</t>
  </si>
  <si>
    <t>Behind Art</t>
  </si>
  <si>
    <t>Conference Binders</t>
  </si>
  <si>
    <t>Quickly Binders</t>
  </si>
  <si>
    <t>Town Bookcases</t>
  </si>
  <si>
    <t>Successful Phones</t>
  </si>
  <si>
    <t>Conference Phones</t>
  </si>
  <si>
    <t>Someone Phones</t>
  </si>
  <si>
    <t>Deep Art</t>
  </si>
  <si>
    <t>Raise Phones</t>
  </si>
  <si>
    <t>Than Paper</t>
  </si>
  <si>
    <t>Point Art</t>
  </si>
  <si>
    <t>General Bookcases</t>
  </si>
  <si>
    <t>Hope Binders</t>
  </si>
  <si>
    <t>Response Phones</t>
  </si>
  <si>
    <t>Source Art</t>
  </si>
  <si>
    <t>One Accessories</t>
  </si>
  <si>
    <t>Ago Bookcases</t>
  </si>
  <si>
    <t>Career Phones</t>
  </si>
  <si>
    <t>Skin Accessories</t>
  </si>
  <si>
    <t>Participant Accessories</t>
  </si>
  <si>
    <t>Early Copiers</t>
  </si>
  <si>
    <t>Pattern Copiers</t>
  </si>
  <si>
    <t>All Chairs</t>
  </si>
  <si>
    <t>Population Paper</t>
  </si>
  <si>
    <t>Report Art</t>
  </si>
  <si>
    <t>Yet Accessories</t>
  </si>
  <si>
    <t>Too Tables</t>
  </si>
  <si>
    <t>Source Chairs</t>
  </si>
  <si>
    <t>Time Accessories</t>
  </si>
  <si>
    <t>Realize Bookcases</t>
  </si>
  <si>
    <t>Law Art</t>
  </si>
  <si>
    <t>Side Tables</t>
  </si>
  <si>
    <t>Our Art</t>
  </si>
  <si>
    <t>Sport Bookcases</t>
  </si>
  <si>
    <t>Social Paper</t>
  </si>
  <si>
    <t>Allow Bookcases</t>
  </si>
  <si>
    <t>Early Art</t>
  </si>
  <si>
    <t>Individual Phones</t>
  </si>
  <si>
    <t>What Paper</t>
  </si>
  <si>
    <t>Personal Chairs</t>
  </si>
  <si>
    <t>Hair Bookcases</t>
  </si>
  <si>
    <t>Result Bookcases</t>
  </si>
  <si>
    <t>Look Art</t>
  </si>
  <si>
    <t>Kitchen Binders</t>
  </si>
  <si>
    <t>If Accessories</t>
  </si>
  <si>
    <t>Wonder Binders</t>
  </si>
  <si>
    <t>Investment Paper</t>
  </si>
  <si>
    <t>Cost Bookcases</t>
  </si>
  <si>
    <t>Name Bookcases</t>
  </si>
  <si>
    <t>Effect Chairs</t>
  </si>
  <si>
    <t>Within Copiers</t>
  </si>
  <si>
    <t>Throughout Phones</t>
  </si>
  <si>
    <t>Occur Chairs</t>
  </si>
  <si>
    <t>Do Art</t>
  </si>
  <si>
    <t>Country Chairs</t>
  </si>
  <si>
    <t>Evening Tables</t>
  </si>
  <si>
    <t>Be Phones</t>
  </si>
  <si>
    <t>Impact Bookcases</t>
  </si>
  <si>
    <t>Film Chairs</t>
  </si>
  <si>
    <t>Help Chairs</t>
  </si>
  <si>
    <t>Job Copiers</t>
  </si>
  <si>
    <t>Mr Paper</t>
  </si>
  <si>
    <t>Could Phones</t>
  </si>
  <si>
    <t>Trade Chairs</t>
  </si>
  <si>
    <t>Statement Copiers</t>
  </si>
  <si>
    <t>Her Art</t>
  </si>
  <si>
    <t>Without Tables</t>
  </si>
  <si>
    <t>Fear Phones</t>
  </si>
  <si>
    <t>Experience Chairs</t>
  </si>
  <si>
    <t>Bill Phones</t>
  </si>
  <si>
    <t>Side Phones</t>
  </si>
  <si>
    <t>Offer Art</t>
  </si>
  <si>
    <t>Should Accessories</t>
  </si>
  <si>
    <t>Brother Paper</t>
  </si>
  <si>
    <t>Investment Copiers</t>
  </si>
  <si>
    <t>Thousand Bookcases</t>
  </si>
  <si>
    <t>Tend Accessories</t>
  </si>
  <si>
    <t>Off Binders</t>
  </si>
  <si>
    <t>Stay Binders</t>
  </si>
  <si>
    <t>Local Art</t>
  </si>
  <si>
    <t>Article Bookcases</t>
  </si>
  <si>
    <t>Must Art</t>
  </si>
  <si>
    <t>Positive Binders</t>
  </si>
  <si>
    <t>Control Phones</t>
  </si>
  <si>
    <t>Answer Copiers</t>
  </si>
  <si>
    <t>Receive Chairs</t>
  </si>
  <si>
    <t>Six Tables</t>
  </si>
  <si>
    <t>Voice Bookcases</t>
  </si>
  <si>
    <t>Will Paper</t>
  </si>
  <si>
    <t>Resource Copiers</t>
  </si>
  <si>
    <t>Offer Chairs</t>
  </si>
  <si>
    <t>General Phones</t>
  </si>
  <si>
    <t>Into Tables</t>
  </si>
  <si>
    <t>Late Binders</t>
  </si>
  <si>
    <t>If Phones</t>
  </si>
  <si>
    <t>Interest Paper</t>
  </si>
  <si>
    <t>Just Accessories</t>
  </si>
  <si>
    <t>Voice Paper</t>
  </si>
  <si>
    <t>Investment Binders</t>
  </si>
  <si>
    <t>Usually Binders</t>
  </si>
  <si>
    <t>A Chairs</t>
  </si>
  <si>
    <t>Similar Binders</t>
  </si>
  <si>
    <t>They Chairs</t>
  </si>
  <si>
    <t>Physical Bookcases</t>
  </si>
  <si>
    <t>Decide Binders</t>
  </si>
  <si>
    <t>West Copiers</t>
  </si>
  <si>
    <t>Book Chairs</t>
  </si>
  <si>
    <t>Side Art</t>
  </si>
  <si>
    <t>Drop Paper</t>
  </si>
  <si>
    <t>Take Chairs</t>
  </si>
  <si>
    <t>Race Phones</t>
  </si>
  <si>
    <t>Improve Accessories</t>
  </si>
  <si>
    <t>Community Chairs</t>
  </si>
  <si>
    <t>According Accessories</t>
  </si>
  <si>
    <t>Into Phones</t>
  </si>
  <si>
    <t>Along Chairs</t>
  </si>
  <si>
    <t>Wonder Bookcases</t>
  </si>
  <si>
    <t>Policy Phones</t>
  </si>
  <si>
    <t>Player Bookcases</t>
  </si>
  <si>
    <t>Per Bookcases</t>
  </si>
  <si>
    <t>During Accessories</t>
  </si>
  <si>
    <t>Page Bookcases</t>
  </si>
  <si>
    <t>Institution Art</t>
  </si>
  <si>
    <t>Job Accessories</t>
  </si>
  <si>
    <t>You Accessories</t>
  </si>
  <si>
    <t>Second Art</t>
  </si>
  <si>
    <t>Mother Binders</t>
  </si>
  <si>
    <t>Your Copiers</t>
  </si>
  <si>
    <t>Often Bookcases</t>
  </si>
  <si>
    <t>Rest Accessories</t>
  </si>
  <si>
    <t>Set Binders</t>
  </si>
  <si>
    <t>Spend Tables</t>
  </si>
  <si>
    <t>Level Binders</t>
  </si>
  <si>
    <t>Fight Phones</t>
  </si>
  <si>
    <t>Building Binders</t>
  </si>
  <si>
    <t>Hard Art</t>
  </si>
  <si>
    <t>Campaign Tables</t>
  </si>
  <si>
    <t>Various Paper</t>
  </si>
  <si>
    <t>Laugh Tables</t>
  </si>
  <si>
    <t>Table Art</t>
  </si>
  <si>
    <t>Other Tables</t>
  </si>
  <si>
    <t>Method Art</t>
  </si>
  <si>
    <t>Bad Paper</t>
  </si>
  <si>
    <t>Federal Accessories</t>
  </si>
  <si>
    <t>President Art</t>
  </si>
  <si>
    <t>Especially Tables</t>
  </si>
  <si>
    <t>Attack Paper</t>
  </si>
  <si>
    <t>Begin Paper</t>
  </si>
  <si>
    <t>Effort Copiers</t>
  </si>
  <si>
    <t>Family Phones</t>
  </si>
  <si>
    <t>Ever Chairs</t>
  </si>
  <si>
    <t>Skin Chairs</t>
  </si>
  <si>
    <t>Herself Bookcases</t>
  </si>
  <si>
    <t>Star Accessories</t>
  </si>
  <si>
    <t>Me Phones</t>
  </si>
  <si>
    <t>Carry Tables</t>
  </si>
  <si>
    <t>Writer Binders</t>
  </si>
  <si>
    <t>Population Phones</t>
  </si>
  <si>
    <t>Ground Tables</t>
  </si>
  <si>
    <t>Because Tables</t>
  </si>
  <si>
    <t>Respond Copiers</t>
  </si>
  <si>
    <t>Head Chairs</t>
  </si>
  <si>
    <t>Science Tables</t>
  </si>
  <si>
    <t>Each Chairs</t>
  </si>
  <si>
    <t>Successful Art</t>
  </si>
  <si>
    <t>Seven Art</t>
  </si>
  <si>
    <t>Most Binders</t>
  </si>
  <si>
    <t>Hot Phones</t>
  </si>
  <si>
    <t>Up Tables</t>
  </si>
  <si>
    <t>Particular Binders</t>
  </si>
  <si>
    <t>Suggest Phones</t>
  </si>
  <si>
    <t>Prevent Phones</t>
  </si>
  <si>
    <t>Political Tables</t>
  </si>
  <si>
    <t>Green Phones</t>
  </si>
  <si>
    <t>Language Copiers</t>
  </si>
  <si>
    <t>Would Copiers</t>
  </si>
  <si>
    <t>Personal Copiers</t>
  </si>
  <si>
    <t>Election Chairs</t>
  </si>
  <si>
    <t>Smith Plc</t>
  </si>
  <si>
    <t>Powell Plc</t>
  </si>
  <si>
    <t>Williams, Haynes And Parsons</t>
  </si>
  <si>
    <t>Cook Plc</t>
  </si>
  <si>
    <t>Lucas, Castillo And Sanchez</t>
  </si>
  <si>
    <t>Sanders, Jackson And Johnson</t>
  </si>
  <si>
    <t>Pruitt Llc</t>
  </si>
  <si>
    <t>Perry, Harper And Rose</t>
  </si>
  <si>
    <t>Watson-Decker</t>
  </si>
  <si>
    <t>Steele-Santiago</t>
  </si>
  <si>
    <t>Hall Group</t>
  </si>
  <si>
    <t>Payne-Allison</t>
  </si>
  <si>
    <t>Johnson-Moran</t>
  </si>
  <si>
    <t>Bartlett And Sons</t>
  </si>
  <si>
    <t>Hamilton Inc</t>
  </si>
  <si>
    <t>King Llc</t>
  </si>
  <si>
    <t>Jackson-Owens</t>
  </si>
  <si>
    <t>Koch Group</t>
  </si>
  <si>
    <t>Castro, Hall And May</t>
  </si>
  <si>
    <t>Reyes-Wright</t>
  </si>
  <si>
    <t>Martin, Evans And Jackson</t>
  </si>
  <si>
    <t>King Plc</t>
  </si>
  <si>
    <t>Jones, Ponce And Moreno</t>
  </si>
  <si>
    <t>Foster Plc</t>
  </si>
  <si>
    <t>Rogers-Murphy</t>
  </si>
  <si>
    <t>Moore Ltd</t>
  </si>
  <si>
    <t>Garrison-Crawford</t>
  </si>
  <si>
    <t>Patrick Inc</t>
  </si>
  <si>
    <t>Green Llc</t>
  </si>
  <si>
    <t>Barnes-Underwood</t>
  </si>
  <si>
    <t>Owens Inc</t>
  </si>
  <si>
    <t>Roberts, Vega And Jimenez</t>
  </si>
  <si>
    <t>Taylor Inc</t>
  </si>
  <si>
    <t>Smith And Sons</t>
  </si>
  <si>
    <t>Cohen, Allen And Brooks</t>
  </si>
  <si>
    <t>Shelton And Sons</t>
  </si>
  <si>
    <t>Beck, Mcdaniel And Campbell</t>
  </si>
  <si>
    <t>Mccarthy Llc</t>
  </si>
  <si>
    <t>Hernandez, Blake And Luna</t>
  </si>
  <si>
    <t>Benson-Black</t>
  </si>
  <si>
    <t>Stewart Ltd</t>
  </si>
  <si>
    <t>Hardy Group</t>
  </si>
  <si>
    <t>Chavez Ltd</t>
  </si>
  <si>
    <t>Bates Inc</t>
  </si>
  <si>
    <t>Rubio-Hobbs</t>
  </si>
  <si>
    <t>Dixon-Long</t>
  </si>
  <si>
    <t>Dawson, Cox And Browning</t>
  </si>
  <si>
    <t>Thompson-Shaw</t>
  </si>
  <si>
    <t>Walker-Holloway</t>
  </si>
  <si>
    <t>Hart-Thomas</t>
  </si>
  <si>
    <t>Franklin Plc</t>
  </si>
  <si>
    <t>Olsen Plc</t>
  </si>
  <si>
    <t>Hurst, Fry And Franco</t>
  </si>
  <si>
    <t>Faulkner-Martin</t>
  </si>
  <si>
    <t>Johnson, Hardy And Kaiser</t>
  </si>
  <si>
    <t>Baker, Mason And Williams</t>
  </si>
  <si>
    <t>Andrews-Sanchez</t>
  </si>
  <si>
    <t>Gilbert, Bradford And Diaz</t>
  </si>
  <si>
    <t>Sharp, Smith And Fields</t>
  </si>
  <si>
    <t>Snyder-Jimenez</t>
  </si>
  <si>
    <t>Nelson-Foster</t>
  </si>
  <si>
    <t>Fisher-Hernandez</t>
  </si>
  <si>
    <t>Hodges, Odom And Thomas</t>
  </si>
  <si>
    <t>Harrison Group</t>
  </si>
  <si>
    <t>Benson-Harmon</t>
  </si>
  <si>
    <t>Daniels, Walton And Price</t>
  </si>
  <si>
    <t>Maxwell-Jones</t>
  </si>
  <si>
    <t>Russell Inc</t>
  </si>
  <si>
    <t>Acosta Plc</t>
  </si>
  <si>
    <t>Bennett Group</t>
  </si>
  <si>
    <t>Nolan, Smith And Johnson</t>
  </si>
  <si>
    <t>Watson Plc</t>
  </si>
  <si>
    <t>Roberts, Zuniga And Washington</t>
  </si>
  <si>
    <t>Wood, Stafford And Andrews</t>
  </si>
  <si>
    <t>Contreras, George And Santos</t>
  </si>
  <si>
    <t>Perez, Sims And Delgado</t>
  </si>
  <si>
    <t>Martin Inc</t>
  </si>
  <si>
    <t>Espinoza And Sons</t>
  </si>
  <si>
    <t>Jones Llc</t>
  </si>
  <si>
    <t>Thomas-Jackson</t>
  </si>
  <si>
    <t>Swanson-Henson</t>
  </si>
  <si>
    <t>Allen, Howe And Edwards</t>
  </si>
  <si>
    <t>Acevedo, Sanchez And Henderson</t>
  </si>
  <si>
    <t>Lutz, Bradley And Reyes</t>
  </si>
  <si>
    <t>Evans, Short And Munoz</t>
  </si>
  <si>
    <t>Smith, Booth And Shaffer</t>
  </si>
  <si>
    <t>Buck, Strickland And Hall</t>
  </si>
  <si>
    <t>Lewis, Chang And Taylor</t>
  </si>
  <si>
    <t>Nelson, Booth And Nixon</t>
  </si>
  <si>
    <t>Combs And Sons</t>
  </si>
  <si>
    <t>Walker, Guzman And Johnson</t>
  </si>
  <si>
    <t>Morse-Ryan</t>
  </si>
  <si>
    <t>Wilson-Gonzalez</t>
  </si>
  <si>
    <t>Duncan-Sanchez</t>
  </si>
  <si>
    <t>Mahoney, Martin And Holmes</t>
  </si>
  <si>
    <t>Harris, Benson And Baxter</t>
  </si>
  <si>
    <t>Hicks Llc</t>
  </si>
  <si>
    <t>Thomas Plc</t>
  </si>
  <si>
    <t>Nichols, Carrillo And Doyle</t>
  </si>
  <si>
    <t>Martin And Sons</t>
  </si>
  <si>
    <t>Roberts And Sons</t>
  </si>
  <si>
    <t>Lee, Byrd And Harvey</t>
  </si>
  <si>
    <t>Bender-Moreno</t>
  </si>
  <si>
    <t>Friedman-Torres</t>
  </si>
  <si>
    <t>Weaver And Sons</t>
  </si>
  <si>
    <t>Young, Moore And Meyer</t>
  </si>
  <si>
    <t>Zimmerman-Robinson</t>
  </si>
  <si>
    <t>Baker, Lopez And Johnson</t>
  </si>
  <si>
    <t>Villa-Jones</t>
  </si>
  <si>
    <t>Chandler-Norman</t>
  </si>
  <si>
    <t>Miller-Henderson</t>
  </si>
  <si>
    <t>Young-Mcdowell</t>
  </si>
  <si>
    <t>Landry, Nguyen And Ortega</t>
  </si>
  <si>
    <t>Williams, Mccoy And Yoder</t>
  </si>
  <si>
    <t>Robinson-Lucas</t>
  </si>
  <si>
    <t>Smith Inc</t>
  </si>
  <si>
    <t>Wilson, Ochoa And Leon</t>
  </si>
  <si>
    <t>Smith Llc</t>
  </si>
  <si>
    <t>Drake-Bell</t>
  </si>
  <si>
    <t>Cohen, Chase And Parker</t>
  </si>
  <si>
    <t>Garcia-Walker</t>
  </si>
  <si>
    <t>Sharp-Wright</t>
  </si>
  <si>
    <t>Wallace, Yang And Velazquez</t>
  </si>
  <si>
    <t>Brown Group</t>
  </si>
  <si>
    <t>Robinson-Lara</t>
  </si>
  <si>
    <t>Franklin-Phillips</t>
  </si>
  <si>
    <t>Hurley, Carter And Perry</t>
  </si>
  <si>
    <t>Williams Plc</t>
  </si>
  <si>
    <t>Peters, Coleman And Maxwell</t>
  </si>
  <si>
    <t>Ball-Moran</t>
  </si>
  <si>
    <t>George-Murphy</t>
  </si>
  <si>
    <t>Hernandez-Long</t>
  </si>
  <si>
    <t>Lindsey And Sons</t>
  </si>
  <si>
    <t>Figueroa, Davis And Hughes</t>
  </si>
  <si>
    <t>Ramos, Mills And Short</t>
  </si>
  <si>
    <t>Simmons Group</t>
  </si>
  <si>
    <t>Martinez-Bush</t>
  </si>
  <si>
    <t>Callahan Plc</t>
  </si>
  <si>
    <t>Williamson Llc</t>
  </si>
  <si>
    <t>Robinson-Lawrence</t>
  </si>
  <si>
    <t>Adams-Matthews</t>
  </si>
  <si>
    <t>Palmer Plc</t>
  </si>
  <si>
    <t>Anderson And Sons</t>
  </si>
  <si>
    <t>Gardner-Mcclain</t>
  </si>
  <si>
    <t>Miller, Bennett And Bates</t>
  </si>
  <si>
    <t>Mendoza Group</t>
  </si>
  <si>
    <t>Morris, Johnson And Anderson</t>
  </si>
  <si>
    <t>Parks Plc</t>
  </si>
  <si>
    <t>White, Foster And Ward</t>
  </si>
  <si>
    <t>Torres, Gardner And Diaz</t>
  </si>
  <si>
    <t>Harris-Harmon</t>
  </si>
  <si>
    <t>Smith-Peterson</t>
  </si>
  <si>
    <t>Roman Llc</t>
  </si>
  <si>
    <t>Lewis Ltd</t>
  </si>
  <si>
    <t>Torres, Rodriguez And Johnson</t>
  </si>
  <si>
    <t>Ochoa-Fernandez</t>
  </si>
  <si>
    <t>Lambert, White And Johnson</t>
  </si>
  <si>
    <t>Garcia And Sons</t>
  </si>
  <si>
    <t>Hernandez Ltd</t>
  </si>
  <si>
    <t>Richardson Llc</t>
  </si>
  <si>
    <t>Jimenez Llc</t>
  </si>
  <si>
    <t>Vega Llc</t>
  </si>
  <si>
    <t>Fischer, Drake And Williamson</t>
  </si>
  <si>
    <t>Marks Llc</t>
  </si>
  <si>
    <t>Ramirez-Ramirez</t>
  </si>
  <si>
    <t>Robbins-Turner</t>
  </si>
  <si>
    <t>Miller, Daniel And Yu</t>
  </si>
  <si>
    <t>Murphy, Mclean And Newton</t>
  </si>
  <si>
    <t>Johnson, Ward And Cochran</t>
  </si>
  <si>
    <t>Munoz, Lopez And Reynolds</t>
  </si>
  <si>
    <t>Ramirez-Fry</t>
  </si>
  <si>
    <t>Collins-Reyes</t>
  </si>
  <si>
    <t>Melton-Delgado</t>
  </si>
  <si>
    <t>Davis, Thomas And Thomas</t>
  </si>
  <si>
    <t>Wells, West And Hoffman</t>
  </si>
  <si>
    <t>Ross Group</t>
  </si>
  <si>
    <t>Martinez Plc</t>
  </si>
  <si>
    <t>Scott-Anderson</t>
  </si>
  <si>
    <t>Lopez, Schultz And Payne</t>
  </si>
  <si>
    <t>Dean And Sons</t>
  </si>
  <si>
    <t>Hall, Castillo And Smith</t>
  </si>
  <si>
    <t>Curtis Inc</t>
  </si>
  <si>
    <t>Mccall Plc</t>
  </si>
  <si>
    <t>Gray Group</t>
  </si>
  <si>
    <t>Jordan, Brown And Wolfe</t>
  </si>
  <si>
    <t>James-Snow</t>
  </si>
  <si>
    <t>Pena, Ellis And Swanson</t>
  </si>
  <si>
    <t>Spence-Rice</t>
  </si>
  <si>
    <t>Dunn Plc</t>
  </si>
  <si>
    <t>Cooper And Sons</t>
  </si>
  <si>
    <t>Davis And Sons</t>
  </si>
  <si>
    <t>Long-Brown</t>
  </si>
  <si>
    <t>Blanchard, Poole And Ballard</t>
  </si>
  <si>
    <t>Sanchez-Hart</t>
  </si>
  <si>
    <t>Hunt-Lopez</t>
  </si>
  <si>
    <t>Marshall, Mercado And Brown</t>
  </si>
  <si>
    <t>Barrett, Barker And Walker</t>
  </si>
  <si>
    <t>Munoz-Anderson</t>
  </si>
  <si>
    <t>Gregory-Craig</t>
  </si>
  <si>
    <t>Harrison-Marshall</t>
  </si>
  <si>
    <t>Mccoy Group</t>
  </si>
  <si>
    <t>Gordon-Cummings</t>
  </si>
  <si>
    <t>Stephens, Campbell And Gonzales</t>
  </si>
  <si>
    <t>Nash-Martin</t>
  </si>
  <si>
    <t>Reyes Plc</t>
  </si>
  <si>
    <t>Day Plc</t>
  </si>
  <si>
    <t>Guzman, Smith And Kim</t>
  </si>
  <si>
    <t>Brown, Richardson And Stephens</t>
  </si>
  <si>
    <t>Morgan-Bowman</t>
  </si>
  <si>
    <t>Brooks-Sullivan</t>
  </si>
  <si>
    <t>Sweeney, Sanchez And Neal</t>
  </si>
  <si>
    <t>Rios-Hahn</t>
  </si>
  <si>
    <t>Hendrix, Gould And Williams</t>
  </si>
  <si>
    <t>Perez-Larson</t>
  </si>
  <si>
    <t>Adams Inc</t>
  </si>
  <si>
    <t>Webster, Rios And Taylor</t>
  </si>
  <si>
    <t>Preston, Patterson And Nguyen</t>
  </si>
  <si>
    <t>Johnson, Thompson And Hodges</t>
  </si>
  <si>
    <t>Collins And Sons</t>
  </si>
  <si>
    <t>Mccullough-Bowen</t>
  </si>
  <si>
    <t>Butler-Rangel</t>
  </si>
  <si>
    <t>Strong, Mccormick And Mcclure</t>
  </si>
  <si>
    <t>Smith Ltd</t>
  </si>
  <si>
    <t>Woods-Berry</t>
  </si>
  <si>
    <t>Reid, Carroll And Marshall</t>
  </si>
  <si>
    <t>Jones And Sons</t>
  </si>
  <si>
    <t>Macdonald, Brown And Garcia</t>
  </si>
  <si>
    <t>Walters-Jenkins</t>
  </si>
  <si>
    <t>Morris, Munoz And Hamilton</t>
  </si>
  <si>
    <t>Boyd Group</t>
  </si>
  <si>
    <t>Morgan, Maddox And Gross</t>
  </si>
  <si>
    <t>Key Inc</t>
  </si>
  <si>
    <t>Hammond Plc</t>
  </si>
  <si>
    <t>Rogers, Berg And Nguyen</t>
  </si>
  <si>
    <t>Obrien-Gates</t>
  </si>
  <si>
    <t>Singleton Inc</t>
  </si>
  <si>
    <t>Oconnor Group</t>
  </si>
  <si>
    <t>Taylor, Porter And Clark</t>
  </si>
  <si>
    <t>Arellano Plc</t>
  </si>
  <si>
    <t>Riley Llc</t>
  </si>
  <si>
    <t>Gonzalez, Smith And Davis</t>
  </si>
  <si>
    <t>Allen-Farrell</t>
  </si>
  <si>
    <t>Mcdaniel And Sons</t>
  </si>
  <si>
    <t>Fletcher, Garcia And Frazier</t>
  </si>
  <si>
    <t>King-Davis</t>
  </si>
  <si>
    <t>Richards, Barber And Howell</t>
  </si>
  <si>
    <t>Lewis, Harris And Hernandez</t>
  </si>
  <si>
    <t>King-Stewart</t>
  </si>
  <si>
    <t>Campbell Plc</t>
  </si>
  <si>
    <t>Ferguson Group</t>
  </si>
  <si>
    <t>Craig Group</t>
  </si>
  <si>
    <t>Hernandez, Nelson And Chang</t>
  </si>
  <si>
    <t>Christensen-Wood</t>
  </si>
  <si>
    <t>Shaw-Vincent</t>
  </si>
  <si>
    <t>Rich, Henderson And Smith</t>
  </si>
  <si>
    <t>Choi Inc</t>
  </si>
  <si>
    <t>Perez Llc</t>
  </si>
  <si>
    <t>Pearson-Cole</t>
  </si>
  <si>
    <t>Payne Ltd</t>
  </si>
  <si>
    <t>Parrish Ltd</t>
  </si>
  <si>
    <t>Miller-Smith</t>
  </si>
  <si>
    <t>Henderson Group</t>
  </si>
  <si>
    <t>Hartman And Sons</t>
  </si>
  <si>
    <t>White Plc</t>
  </si>
  <si>
    <t>Miller-Hogan</t>
  </si>
  <si>
    <t>Martin, Dodson And Mendoza</t>
  </si>
  <si>
    <t>Erickson Plc</t>
  </si>
  <si>
    <t>Hammond-Lara</t>
  </si>
  <si>
    <t>Dorsey, Smith And Clark</t>
  </si>
  <si>
    <t>Walls-Orozco</t>
  </si>
  <si>
    <t>Hansen, Riley And Townsend</t>
  </si>
  <si>
    <t>Kerr And Sons</t>
  </si>
  <si>
    <t>Hanson Inc</t>
  </si>
  <si>
    <t>Strong And Sons</t>
  </si>
  <si>
    <t>Lee-Pennington</t>
  </si>
  <si>
    <t>Thompson, Maynard And Walker</t>
  </si>
  <si>
    <t>Curtis-Reed</t>
  </si>
  <si>
    <t>Lynn-Fisher</t>
  </si>
  <si>
    <t>Howard And Sons</t>
  </si>
  <si>
    <t>Garcia, Huff And Gill</t>
  </si>
  <si>
    <t>Beck-Sanchez</t>
  </si>
  <si>
    <t>Jackson, Baker And Flores</t>
  </si>
  <si>
    <t>Fields Plc</t>
  </si>
  <si>
    <t>Harris Plc</t>
  </si>
  <si>
    <t>Harris Llc</t>
  </si>
  <si>
    <t>Ward-Allen</t>
  </si>
  <si>
    <t>Zimmerman, Kane And Flores</t>
  </si>
  <si>
    <t>Jackson Group</t>
  </si>
  <si>
    <t>Leonard-Adams</t>
  </si>
  <si>
    <t>Robles, Blake And Yoder</t>
  </si>
  <si>
    <t>Diaz-Fuller</t>
  </si>
  <si>
    <t>Lee Llc</t>
  </si>
  <si>
    <t>Yang, Thompson And Erickson</t>
  </si>
  <si>
    <t>Harmon And Sons</t>
  </si>
  <si>
    <t>Dean-Manning</t>
  </si>
  <si>
    <t>Cox Ltd</t>
  </si>
  <si>
    <t>Harris-Cox</t>
  </si>
  <si>
    <t>Smith, Potter And Gallagher</t>
  </si>
  <si>
    <t>Ayala-Copeland</t>
  </si>
  <si>
    <t>Nelson, Moreno And Miller</t>
  </si>
  <si>
    <t>Morales Ltd</t>
  </si>
  <si>
    <t>Nelson-Young</t>
  </si>
  <si>
    <t>Cohen Llc</t>
  </si>
  <si>
    <t>Webb-Alvarez</t>
  </si>
  <si>
    <t>Clark-Deleon</t>
  </si>
  <si>
    <t>Gonzalez, Johnson And Ramirez</t>
  </si>
  <si>
    <t>Hicks Group</t>
  </si>
  <si>
    <t>Green-Barron</t>
  </si>
  <si>
    <t>Lambert, Adkins And Russell</t>
  </si>
  <si>
    <t>Peterson Llc</t>
  </si>
  <si>
    <t>Morris-Chavez</t>
  </si>
  <si>
    <t>Conley-Williams</t>
  </si>
  <si>
    <t>Deleon Plc</t>
  </si>
  <si>
    <t>Henry Llc</t>
  </si>
  <si>
    <t>Morgan-Johnson</t>
  </si>
  <si>
    <t>Clayton Group</t>
  </si>
  <si>
    <t>Owens-Navarro</t>
  </si>
  <si>
    <t>Smith Group</t>
  </si>
  <si>
    <t>Wallace Llc</t>
  </si>
  <si>
    <t>Harris Inc</t>
  </si>
  <si>
    <t>Green-Anderson</t>
  </si>
  <si>
    <t>Osborn, Perry And Osborn</t>
  </si>
  <si>
    <t>Johnson-Kennedy</t>
  </si>
  <si>
    <t>Owens Ltd</t>
  </si>
  <si>
    <t>Valdez Plc</t>
  </si>
  <si>
    <t>Carter Inc</t>
  </si>
  <si>
    <t>Petersen Group</t>
  </si>
  <si>
    <t>Johnson-Park</t>
  </si>
  <si>
    <t>Mcknight, Ruiz And Swanson</t>
  </si>
  <si>
    <t>Keller, Jones And Hoffman</t>
  </si>
  <si>
    <t>Collins, Mccormick And Bray</t>
  </si>
  <si>
    <t>Quinn Llc</t>
  </si>
  <si>
    <t>Hale, Osborn And Wright</t>
  </si>
  <si>
    <t>Carey-Schmidt</t>
  </si>
  <si>
    <t>Guzman-Walker</t>
  </si>
  <si>
    <t>Green-Smith</t>
  </si>
  <si>
    <t>Yoder, Thomas And Lopez</t>
  </si>
  <si>
    <t>Riddle And Sons</t>
  </si>
  <si>
    <t>Ruiz-Wyatt</t>
  </si>
  <si>
    <t>Flores, Foster And Grant</t>
  </si>
  <si>
    <t>Parrish Plc</t>
  </si>
  <si>
    <t>Jackson-Reynolds</t>
  </si>
  <si>
    <t>Diaz, Lewis And Jones</t>
  </si>
  <si>
    <t>Ellis, Ellis And Ortega</t>
  </si>
  <si>
    <t>Martin-Salazar</t>
  </si>
  <si>
    <t>Gutierrez, Austin And Giles</t>
  </si>
  <si>
    <t>Price, Clark And Torres</t>
  </si>
  <si>
    <t>Clark Plc</t>
  </si>
  <si>
    <t>Walters-Adkins</t>
  </si>
  <si>
    <t>Miller Group</t>
  </si>
  <si>
    <t>Chen-Hall</t>
  </si>
  <si>
    <t>Davis Plc</t>
  </si>
  <si>
    <t>Johns, Vega And Ford</t>
  </si>
  <si>
    <t>Velasquez, Roberts And Thornton</t>
  </si>
  <si>
    <t>Jensen, Smith And Stokes</t>
  </si>
  <si>
    <t>Stephenson Inc</t>
  </si>
  <si>
    <t>Robinson, Jimenez And Hansen</t>
  </si>
  <si>
    <t>Jackson, Guerrero And Allen</t>
  </si>
  <si>
    <t>Carter-Smith</t>
  </si>
  <si>
    <t>Tucker, Daniels And Morales</t>
  </si>
  <si>
    <t>Mccann-Simmons</t>
  </si>
  <si>
    <t>Goodman And Sons</t>
  </si>
  <si>
    <t>Rivera, Mills And Khan</t>
  </si>
  <si>
    <t>Jones, Pena And Poole</t>
  </si>
  <si>
    <t>Coleman, Porter And Graves</t>
  </si>
  <si>
    <t>Foley, Drake And Murray</t>
  </si>
  <si>
    <t>Hood, Smith And Garcia</t>
  </si>
  <si>
    <t>Roberts, Herring And Bailey</t>
  </si>
  <si>
    <t>Rodriguez Llc</t>
  </si>
  <si>
    <t>Herrera, Colon And Mcmahon</t>
  </si>
  <si>
    <t>Caldwell Plc</t>
  </si>
  <si>
    <t>Weaver Inc</t>
  </si>
  <si>
    <t>Gray And Sons</t>
  </si>
  <si>
    <t>Patrick, Johnson And Barnes</t>
  </si>
  <si>
    <t>Hayes Plc</t>
  </si>
  <si>
    <t>Benson Llc</t>
  </si>
  <si>
    <t>Guerra-Bell</t>
  </si>
  <si>
    <t>Haynes-Miller</t>
  </si>
  <si>
    <t>Maxwell-Bryan</t>
  </si>
  <si>
    <t>Banks, Decker And Shields</t>
  </si>
  <si>
    <t>Delgado, Miller And Wilson</t>
  </si>
  <si>
    <t>Vaughan Llc</t>
  </si>
  <si>
    <t>Higgins Plc</t>
  </si>
  <si>
    <t>Miller-Santana</t>
  </si>
  <si>
    <t>Barrett Llc</t>
  </si>
  <si>
    <t>Davis, Walker And Hamilton</t>
  </si>
  <si>
    <t>Medina, Campbell And Sparks</t>
  </si>
  <si>
    <t>Brown Plc</t>
  </si>
  <si>
    <t>Schmidt, Bennett And Stephens</t>
  </si>
  <si>
    <t>Lambert Group</t>
  </si>
  <si>
    <t>Cook, Adams And Collins</t>
  </si>
  <si>
    <t>Ward Inc</t>
  </si>
  <si>
    <t>Johnson Plc</t>
  </si>
  <si>
    <t>Lin, Bryan And Moore</t>
  </si>
  <si>
    <t>Johnson-Williams</t>
  </si>
  <si>
    <t>Jefferson Inc</t>
  </si>
  <si>
    <t>Bartlett-Johnson</t>
  </si>
  <si>
    <t>Smith-Frazier</t>
  </si>
  <si>
    <t>Gentry, Parks And Thompson</t>
  </si>
  <si>
    <t>Boone Group</t>
  </si>
  <si>
    <t>Fletcher, Mitchell And Lawrence</t>
  </si>
  <si>
    <t>Conley Ltd</t>
  </si>
  <si>
    <t>Morrow And Sons</t>
  </si>
  <si>
    <t>Mcclure-Schwartz</t>
  </si>
  <si>
    <t>Carpenter Ltd</t>
  </si>
  <si>
    <t>Davis-Lopez</t>
  </si>
  <si>
    <t>Johnson-Evans</t>
  </si>
  <si>
    <t>Allen-Smith</t>
  </si>
  <si>
    <t>Scott Plc</t>
  </si>
  <si>
    <t>May-Scott</t>
  </si>
  <si>
    <t>Hammond-Garcia</t>
  </si>
  <si>
    <t>Reynolds, Shaw And Miller</t>
  </si>
  <si>
    <t>Long-Nelson</t>
  </si>
  <si>
    <t>Hill Llc</t>
  </si>
  <si>
    <t>Brooks, Chambers And Chavez</t>
  </si>
  <si>
    <t>Young Ltd</t>
  </si>
  <si>
    <t>Petty, Mcconnell And Coleman</t>
  </si>
  <si>
    <t>Smith-Lawrence</t>
  </si>
  <si>
    <t>Mckee, Smith And Hernandez</t>
  </si>
  <si>
    <t>Leon-Hughes</t>
  </si>
  <si>
    <t>White-Jordan</t>
  </si>
  <si>
    <t>Bennett-Boone</t>
  </si>
  <si>
    <t>Thomas Llc</t>
  </si>
  <si>
    <t>Herman Plc</t>
  </si>
  <si>
    <t>Nichols-Cox</t>
  </si>
  <si>
    <t>Williams, Reed And Turner</t>
  </si>
  <si>
    <t>Scott, Smith And Kramer</t>
  </si>
  <si>
    <t>Osborne And Sons</t>
  </si>
  <si>
    <t>Adams Ltd</t>
  </si>
  <si>
    <t>Monroe-Nguyen</t>
  </si>
  <si>
    <t>Richards Plc</t>
  </si>
  <si>
    <t>Taylor-Fields</t>
  </si>
  <si>
    <t>Jones Plc</t>
  </si>
  <si>
    <t>Bowman, Rodgers And Forbes</t>
  </si>
  <si>
    <t>Harding Plc</t>
  </si>
  <si>
    <t>Forbes-Powell</t>
  </si>
  <si>
    <t>Combs Llc</t>
  </si>
  <si>
    <t>Mckay-Perez</t>
  </si>
  <si>
    <t>Whitehead Plc</t>
  </si>
  <si>
    <t>Mitchell-Harris</t>
  </si>
  <si>
    <t>Marks, Sandoval And Morrison</t>
  </si>
  <si>
    <t>Phillips, Cochran And Bonilla</t>
  </si>
  <si>
    <t>Williams-Ellis</t>
  </si>
  <si>
    <t>Bell, Hayes And Moore</t>
  </si>
  <si>
    <t>Davidson And Sons</t>
  </si>
  <si>
    <t>Evans-Ellis</t>
  </si>
  <si>
    <t>Smith-Bright</t>
  </si>
  <si>
    <t>Hunt, Schwartz And Lyons</t>
  </si>
  <si>
    <t>Johnson-Dickson</t>
  </si>
  <si>
    <t>Carroll-Ortiz</t>
  </si>
  <si>
    <t>Lawson, Guzman And Yates</t>
  </si>
  <si>
    <t>White-Thomas</t>
  </si>
  <si>
    <t>Matthews-Tran</t>
  </si>
  <si>
    <t>Garcia, Ramos And Robertson</t>
  </si>
  <si>
    <t>Hanson Ltd</t>
  </si>
  <si>
    <t>Newman-Peters</t>
  </si>
  <si>
    <t>Melendez Inc</t>
  </si>
  <si>
    <t>Warner-Simpson</t>
  </si>
  <si>
    <t>Riley Group</t>
  </si>
  <si>
    <t>Olson Group</t>
  </si>
  <si>
    <t>Smith, Williams And Hart</t>
  </si>
  <si>
    <t>Bishop, Harrington And Benson</t>
  </si>
  <si>
    <t>Orozco Group</t>
  </si>
  <si>
    <t>Wilson, Brewer And Jones</t>
  </si>
  <si>
    <t>Smith-Roman</t>
  </si>
  <si>
    <t>Cherry-Pineda</t>
  </si>
  <si>
    <t>Wolf-Bright</t>
  </si>
  <si>
    <t>Nguyen Plc</t>
  </si>
  <si>
    <t>Kaiser-Medina</t>
  </si>
  <si>
    <t>Myers Llc</t>
  </si>
  <si>
    <t>Simmons, Vega And Huerta</t>
  </si>
  <si>
    <t>Ramirez-Kennedy</t>
  </si>
  <si>
    <t>Henderson-Ford</t>
  </si>
  <si>
    <t>Madden-Matthews</t>
  </si>
  <si>
    <t>Lee Plc</t>
  </si>
  <si>
    <t>Brown-Fisher</t>
  </si>
  <si>
    <t>Brewer-Cantrell</t>
  </si>
  <si>
    <t>Combs Inc</t>
  </si>
  <si>
    <t>Mcclure Plc</t>
  </si>
  <si>
    <t>Reed Inc</t>
  </si>
  <si>
    <t>Flores Llc</t>
  </si>
  <si>
    <t>Miller Inc</t>
  </si>
  <si>
    <t>Key Group</t>
  </si>
  <si>
    <t>Ramirez Plc</t>
  </si>
  <si>
    <t>Pope-Stewart</t>
  </si>
  <si>
    <t>Ortiz-Fowler</t>
  </si>
  <si>
    <t>Anderson Plc</t>
  </si>
  <si>
    <t>Watkins-Conley</t>
  </si>
  <si>
    <t>Watson-Jacobs</t>
  </si>
  <si>
    <t>Jones-Rasmussen</t>
  </si>
  <si>
    <t>Henderson-Owens</t>
  </si>
  <si>
    <t>Cline Group</t>
  </si>
  <si>
    <t>Simmons Inc</t>
  </si>
  <si>
    <t>Burke, Ferguson And Harris</t>
  </si>
  <si>
    <t>Lee, Perry And Welch</t>
  </si>
  <si>
    <t>Fletcher Llc</t>
  </si>
  <si>
    <t>Gonzalez, Blackburn And Cole</t>
  </si>
  <si>
    <t>Wood-King</t>
  </si>
  <si>
    <t>Miller-Bryant</t>
  </si>
  <si>
    <t>Reed-Stokes</t>
  </si>
  <si>
    <t>Nielsen Group</t>
  </si>
  <si>
    <t>Moody-Garcia</t>
  </si>
  <si>
    <t>Sloan, Hartman And Boyd</t>
  </si>
  <si>
    <t>Dudley, Smith And Wilkinson</t>
  </si>
  <si>
    <t>Garcia Group</t>
  </si>
  <si>
    <t>Perez-Holden</t>
  </si>
  <si>
    <t>Galloway Llc</t>
  </si>
  <si>
    <t>King-Harding</t>
  </si>
  <si>
    <t>Bradshaw-Brown</t>
  </si>
  <si>
    <t>Mcgee-Schwartz</t>
  </si>
  <si>
    <t>Ryan, Beck And Page</t>
  </si>
  <si>
    <t>Carrillo Ltd</t>
  </si>
  <si>
    <t>Nguyen, Franco And Smith</t>
  </si>
  <si>
    <t>Patel, Horton And Rivera</t>
  </si>
  <si>
    <t>Allen-White</t>
  </si>
  <si>
    <t>Brooks, Vance And Webb</t>
  </si>
  <si>
    <t>Davis Ltd</t>
  </si>
  <si>
    <t>Haley, Rubio And Johnson</t>
  </si>
  <si>
    <t>Fisher Plc</t>
  </si>
  <si>
    <t>Bowman And Sons</t>
  </si>
  <si>
    <t>Harrison, Duncan And Huerta</t>
  </si>
  <si>
    <t>Johnson-Baird</t>
  </si>
  <si>
    <t>Castaneda Inc</t>
  </si>
  <si>
    <t>Allen Group</t>
  </si>
  <si>
    <t>Charles Llc</t>
  </si>
  <si>
    <t>Clark Inc</t>
  </si>
  <si>
    <t>Kennedy-Nixon</t>
  </si>
  <si>
    <t>Ballard-Norton</t>
  </si>
  <si>
    <t>Williams, Craig And Rojas</t>
  </si>
  <si>
    <t>Watkins Inc</t>
  </si>
  <si>
    <t>Glenn Group</t>
  </si>
  <si>
    <t>Carrillo Plc</t>
  </si>
  <si>
    <t>Greer, Williams And Reed</t>
  </si>
  <si>
    <t>Whitaker Group</t>
  </si>
  <si>
    <t>Mitchell-Young</t>
  </si>
  <si>
    <t>Hammond-Taylor</t>
  </si>
  <si>
    <t>Brown, Collins And Johnson</t>
  </si>
  <si>
    <t>Rodriguez, Adkins And Norris</t>
  </si>
  <si>
    <t>Green-Rich</t>
  </si>
  <si>
    <t>Mccormick-Henderson</t>
  </si>
  <si>
    <t>Brown And Sons</t>
  </si>
  <si>
    <t>Boyle Group</t>
  </si>
  <si>
    <t>Herman-Jenkins</t>
  </si>
  <si>
    <t>Fox-Harper</t>
  </si>
  <si>
    <t>Marquez-Austin</t>
  </si>
  <si>
    <t>Hernandez-Jordan</t>
  </si>
  <si>
    <t>Mcneil-Norris</t>
  </si>
  <si>
    <t>Peterson-Thompson</t>
  </si>
  <si>
    <t>Palmer, Brown And Gonzalez</t>
  </si>
  <si>
    <t>Richmond Ltd</t>
  </si>
  <si>
    <t>Freeman, Reyes And Hernandez</t>
  </si>
  <si>
    <t>Crosby Inc</t>
  </si>
  <si>
    <t>Powers-Dunlap</t>
  </si>
  <si>
    <t>Clark, Key And Hart</t>
  </si>
  <si>
    <t>Griffin Plc</t>
  </si>
  <si>
    <t>Thompson Plc</t>
  </si>
  <si>
    <t>Hamilton-Roberts</t>
  </si>
  <si>
    <t>Casey, Hansen And Turner</t>
  </si>
  <si>
    <t>Wiley, Scott And Rivera</t>
  </si>
  <si>
    <t>Foster-Johnson</t>
  </si>
  <si>
    <t>Kelly-White</t>
  </si>
  <si>
    <t>Donaldson Llc</t>
  </si>
  <si>
    <t>Little Ltd</t>
  </si>
  <si>
    <t>Morgan-Cross</t>
  </si>
  <si>
    <t>Boyd, Green And Pittman</t>
  </si>
  <si>
    <t>Morales, Rodriguez And Tapia</t>
  </si>
  <si>
    <t>Curtis-Cross</t>
  </si>
  <si>
    <t>Miller, Alvarado And Peterson</t>
  </si>
  <si>
    <t>Khan-Adams</t>
  </si>
  <si>
    <t>Lamb, Cunningham And Mcdaniel</t>
  </si>
  <si>
    <t>Hammond-Wood</t>
  </si>
  <si>
    <t>Nelson-Peterson</t>
  </si>
  <si>
    <t>Zimmerman Group</t>
  </si>
  <si>
    <t>Grant-Coleman</t>
  </si>
  <si>
    <t>Winters-Griffin</t>
  </si>
  <si>
    <t>Soto, West And Hall</t>
  </si>
  <si>
    <t>Ryan Llc</t>
  </si>
  <si>
    <t>Mcdonald Group</t>
  </si>
  <si>
    <t>Berry-Glover</t>
  </si>
  <si>
    <t>Smith, Rivera And Turner</t>
  </si>
  <si>
    <t>Hudson And Sons</t>
  </si>
  <si>
    <t>Allen-Haley</t>
  </si>
  <si>
    <t>Clark, Woodard And Price</t>
  </si>
  <si>
    <t>Gutierrez-Mills</t>
  </si>
  <si>
    <t>Valdez Llc</t>
  </si>
  <si>
    <t>Jones, Willis And Smith</t>
  </si>
  <si>
    <t>Castillo-Khan</t>
  </si>
  <si>
    <t>Mcdaniel-Travis</t>
  </si>
  <si>
    <t>Bell, Rodriguez And Newton</t>
  </si>
  <si>
    <t>Davis, Williams And Robinson</t>
  </si>
  <si>
    <t>Ward-Dudley</t>
  </si>
  <si>
    <t>Rose-Bridges</t>
  </si>
  <si>
    <t>Edwards And Sons</t>
  </si>
  <si>
    <t>Dawson-Robinson</t>
  </si>
  <si>
    <t>Washington, Donaldson And Osborn</t>
  </si>
  <si>
    <t>Rosario Ltd</t>
  </si>
  <si>
    <t>Landry, Sanchez And Hancock</t>
  </si>
  <si>
    <t>Adkins, Castillo And Nelson</t>
  </si>
  <si>
    <t>Wilson-Edwards</t>
  </si>
  <si>
    <t>Browning, Lewis And Crosby</t>
  </si>
  <si>
    <t>Jordan-Mitchell</t>
  </si>
  <si>
    <t>Moore-Cunningham</t>
  </si>
  <si>
    <t>Mckee And Sons</t>
  </si>
  <si>
    <t>Davis Group</t>
  </si>
  <si>
    <t>Johnson Llc</t>
  </si>
  <si>
    <t>Galvan-Burns</t>
  </si>
  <si>
    <t>Mitchell And Sons</t>
  </si>
  <si>
    <t>Wang, Mendez And Gentry</t>
  </si>
  <si>
    <t>Sweeney, Lee And Craig</t>
  </si>
  <si>
    <t>Mcgee Inc</t>
  </si>
  <si>
    <t>Munoz-Gonzalez</t>
  </si>
  <si>
    <t>Jones Ltd</t>
  </si>
  <si>
    <t>Smith, Anderson And Bradshaw</t>
  </si>
  <si>
    <t>Morris Group</t>
  </si>
  <si>
    <t>Smith-Randall</t>
  </si>
  <si>
    <t>Young-Burnett</t>
  </si>
  <si>
    <t>Owens-Odonnell</t>
  </si>
  <si>
    <t>Green, Farmer And Hayes</t>
  </si>
  <si>
    <t>Williams, Rivera And Barnett</t>
  </si>
  <si>
    <t>Fowler, Smith And Gonzales</t>
  </si>
  <si>
    <t>Shaffer, White And Navarro</t>
  </si>
  <si>
    <t>Alexander-Green</t>
  </si>
  <si>
    <t>Brewer-Griffith</t>
  </si>
  <si>
    <t>Drake-Roberson</t>
  </si>
  <si>
    <t>Mendez, Davis And Smith</t>
  </si>
  <si>
    <t>Case Llc</t>
  </si>
  <si>
    <t>Keller, Roman And Carter</t>
  </si>
  <si>
    <t>Knox-Garner</t>
  </si>
  <si>
    <t>Webb, Cox And Beard</t>
  </si>
  <si>
    <t>Perez, Johnson And Smith</t>
  </si>
  <si>
    <t>Nixon Plc</t>
  </si>
  <si>
    <t>Alvarado-Parker</t>
  </si>
  <si>
    <t>Vega Group</t>
  </si>
  <si>
    <t>Silva, Davis And Cooper</t>
  </si>
  <si>
    <t>Ramirez, Ingram And Lindsey</t>
  </si>
  <si>
    <t>Trujillo-Parker</t>
  </si>
  <si>
    <t>Brown, Webb And Rogers</t>
  </si>
  <si>
    <t>Hood, Kerr And Smith</t>
  </si>
  <si>
    <t>Mejia, Smith And Rodriguez</t>
  </si>
  <si>
    <t>Hall, Esparza And Johnson</t>
  </si>
  <si>
    <t>Kirk-Smith</t>
  </si>
  <si>
    <t>Roman, Wheeler And Edwards</t>
  </si>
  <si>
    <t>Cameron Group</t>
  </si>
  <si>
    <t>Spears And Sons</t>
  </si>
  <si>
    <t>White, Walker And Gonzalez</t>
  </si>
  <si>
    <t>Garcia, Frank And Ross</t>
  </si>
  <si>
    <t>Grimes-Armstrong</t>
  </si>
  <si>
    <t>Hill Inc</t>
  </si>
  <si>
    <t>Ingram-Howard</t>
  </si>
  <si>
    <t>Smith-Williams</t>
  </si>
  <si>
    <t>Lee-Hopkins</t>
  </si>
  <si>
    <t>Boyd, Valdez And Rodriguez</t>
  </si>
  <si>
    <t>Johnson, Holland And Coleman</t>
  </si>
  <si>
    <t>Coleman Inc</t>
  </si>
  <si>
    <t>Taylor-Salazar</t>
  </si>
  <si>
    <t>Collins-Phillips</t>
  </si>
  <si>
    <t>Mosley Plc</t>
  </si>
  <si>
    <t>Leon, Washington And Rowe</t>
  </si>
  <si>
    <t>Flynn-Johnson</t>
  </si>
  <si>
    <t>Mcmahon-Walker</t>
  </si>
  <si>
    <t>Dawson And Sons</t>
  </si>
  <si>
    <t>Weaver Group</t>
  </si>
  <si>
    <t>Dean, Smith And Brown</t>
  </si>
  <si>
    <t>Whitehead, Martinez And Williams</t>
  </si>
  <si>
    <t>Murphy, Frost And Kemp</t>
  </si>
  <si>
    <t>Chandler, Young And Wade</t>
  </si>
  <si>
    <t>Shaffer Group</t>
  </si>
  <si>
    <t>Garcia, Harrison And Green</t>
  </si>
  <si>
    <t>Welch, Hodges And Holmes</t>
  </si>
  <si>
    <t>Jenkins, Obrien And Harris</t>
  </si>
  <si>
    <t>Jimenez Plc</t>
  </si>
  <si>
    <t>Hernandez-Mueller</t>
  </si>
  <si>
    <t>Gordon, Nixon And Conner</t>
  </si>
  <si>
    <t>Wilson-Wilson</t>
  </si>
  <si>
    <t>Gardner-Alvarez</t>
  </si>
  <si>
    <t>Coleman-Holloway</t>
  </si>
  <si>
    <t>Cooper, Hernandez And Lang</t>
  </si>
  <si>
    <t>Lowe, Robinson And Joseph</t>
  </si>
  <si>
    <t>Patton-Brewer</t>
  </si>
  <si>
    <t>Beard-Taylor</t>
  </si>
  <si>
    <t>Williams-Jimenez</t>
  </si>
  <si>
    <t>Davis Inc</t>
  </si>
  <si>
    <t>Bishop-Bean</t>
  </si>
  <si>
    <t>Cook Ltd</t>
  </si>
  <si>
    <t>Schneider-Butler</t>
  </si>
  <si>
    <t>Martinez-King</t>
  </si>
  <si>
    <t>Carlson-Mclean</t>
  </si>
  <si>
    <t>Rojas-Case</t>
  </si>
  <si>
    <t>West Group</t>
  </si>
  <si>
    <t>Woods-Martinez</t>
  </si>
  <si>
    <t>Hernandez-Lester</t>
  </si>
  <si>
    <t>Brown-Alvarez</t>
  </si>
  <si>
    <t>Wang-Williams</t>
  </si>
  <si>
    <t>Alvarado, Bullock And Bryant</t>
  </si>
  <si>
    <t>Eaton-Collins</t>
  </si>
  <si>
    <t>Bowman, Howell And Preston</t>
  </si>
  <si>
    <t>Ramirez-Wallace</t>
  </si>
  <si>
    <t>Griffin-Cole</t>
  </si>
  <si>
    <t>Duke, Clark And Jackson</t>
  </si>
  <si>
    <t>Day Inc</t>
  </si>
  <si>
    <t>Hall, Estrada And Gamble</t>
  </si>
  <si>
    <t>Medina Ltd</t>
  </si>
  <si>
    <t>Ferguson-Cunningham</t>
  </si>
  <si>
    <t>Stewart, Rodriguez And Irwin</t>
  </si>
  <si>
    <t>Soto, Austin And Bell</t>
  </si>
  <si>
    <t>Mccullough-Meza</t>
  </si>
  <si>
    <t>Salas, Cain And Solomon</t>
  </si>
  <si>
    <t>Cole, Roberts And Jimenez</t>
  </si>
  <si>
    <t>Scott Llc</t>
  </si>
  <si>
    <t>Thompson And Sons</t>
  </si>
  <si>
    <t>Woods-Rodriguez</t>
  </si>
  <si>
    <t>Silva, Williams And Dawson</t>
  </si>
  <si>
    <t>Mcdaniel Group</t>
  </si>
  <si>
    <t>Lewis, Hill And Norris</t>
  </si>
  <si>
    <t>Jones, Davis And Delacruz</t>
  </si>
  <si>
    <t>Arnold Plc</t>
  </si>
  <si>
    <t>Long-Charles</t>
  </si>
  <si>
    <t>Garrett, Norris And Fuller</t>
  </si>
  <si>
    <t>Franco, West And Holt</t>
  </si>
  <si>
    <t>Rodriguez-White</t>
  </si>
  <si>
    <t>Mitchell, Case And Brown</t>
  </si>
  <si>
    <t>White Ltd</t>
  </si>
  <si>
    <t>Jackson, Chen And Davis</t>
  </si>
  <si>
    <t>Ward, Blair And Russell</t>
  </si>
  <si>
    <t>Scott, Barker And Jones</t>
  </si>
  <si>
    <t>Evans, Parks And Rhodes</t>
  </si>
  <si>
    <t>Bradley-Li</t>
  </si>
  <si>
    <t>Barnes-Wright</t>
  </si>
  <si>
    <t>Davis-Woods</t>
  </si>
  <si>
    <t>Wong-Ramirez</t>
  </si>
  <si>
    <t>Watkins-Peck</t>
  </si>
  <si>
    <t>Juarez-Young</t>
  </si>
  <si>
    <t>Maldonado Plc</t>
  </si>
  <si>
    <t>Blackwell Llc</t>
  </si>
  <si>
    <t>Collins-Velez</t>
  </si>
  <si>
    <t>Mitchell, Kemp And Peterson</t>
  </si>
  <si>
    <t>Martinez And Sons</t>
  </si>
  <si>
    <t>Anderson, Hernandez And Silva</t>
  </si>
  <si>
    <t>Pitts Group</t>
  </si>
  <si>
    <t>King, Gordon And Luna</t>
  </si>
  <si>
    <t>King-Moore</t>
  </si>
  <si>
    <t>Stephens-Martin</t>
  </si>
  <si>
    <t>Henderson, Wallace And Calhoun</t>
  </si>
  <si>
    <t>Mason, Chapman And Davis</t>
  </si>
  <si>
    <t>Sutton-Valentine</t>
  </si>
  <si>
    <t>Smith-Browning</t>
  </si>
  <si>
    <t>Scott-Pierce</t>
  </si>
  <si>
    <t>Haley-Campbell</t>
  </si>
  <si>
    <t>Young, Harris And Cruz</t>
  </si>
  <si>
    <t>Brennan-Hebert</t>
  </si>
  <si>
    <t>Potts, Briggs And Craig</t>
  </si>
  <si>
    <t>Johnson-Gregory</t>
  </si>
  <si>
    <t>Johnson-Ramirez</t>
  </si>
  <si>
    <t>Bryant, Hill And Goodwin</t>
  </si>
  <si>
    <t>Castillo And Sons</t>
  </si>
  <si>
    <t>Pearson-Martin</t>
  </si>
  <si>
    <t>Warren-Holland</t>
  </si>
  <si>
    <t>Melton-Williams</t>
  </si>
  <si>
    <t>Hancock, Woodard And Cook</t>
  </si>
  <si>
    <t>Hurst Llc</t>
  </si>
  <si>
    <t>Williams, Wyatt And Wilson</t>
  </si>
  <si>
    <t>Mcmillan Group</t>
  </si>
  <si>
    <t>Newman-Sanders</t>
  </si>
  <si>
    <t>Allen Ltd</t>
  </si>
  <si>
    <t>Robles, Tran And James</t>
  </si>
  <si>
    <t>Ramirez Ltd</t>
  </si>
  <si>
    <t>Rivera-Flores</t>
  </si>
  <si>
    <t>Walton Ltd</t>
  </si>
  <si>
    <t>Clark, Ward And Rodriguez</t>
  </si>
  <si>
    <t>Daniels Llc</t>
  </si>
  <si>
    <t>Lawson Llc</t>
  </si>
  <si>
    <t>Guzman Ltd</t>
  </si>
  <si>
    <t>Orr And Sons</t>
  </si>
  <si>
    <t>Crawford-Patterson</t>
  </si>
  <si>
    <t>Short Group</t>
  </si>
  <si>
    <t>Clark, Berry And Grant</t>
  </si>
  <si>
    <t>Ruiz-Banks</t>
  </si>
  <si>
    <t>Macdonald Ltd</t>
  </si>
  <si>
    <t>Mason-Jones</t>
  </si>
  <si>
    <t>Williams, Warren And Cruz</t>
  </si>
  <si>
    <t>Griffith-Hudson</t>
  </si>
  <si>
    <t>Miller-Roy</t>
  </si>
  <si>
    <t>Hunt-Rivera</t>
  </si>
  <si>
    <t>Barnes-Potter</t>
  </si>
  <si>
    <t>Adkins, Pratt And Watson</t>
  </si>
  <si>
    <t>Jenkins, Valdez And Brooks</t>
  </si>
  <si>
    <t>Harrison-Barron</t>
  </si>
  <si>
    <t>Gibson-Edwards</t>
  </si>
  <si>
    <t>Knapp, Rivas And Kennedy</t>
  </si>
  <si>
    <t>Malone-Johnson</t>
  </si>
  <si>
    <t>Andrews-Ramos</t>
  </si>
  <si>
    <t>Weber, Jimenez And Tucker</t>
  </si>
  <si>
    <t>Garcia-Reyes</t>
  </si>
  <si>
    <t>Leonard Ltd</t>
  </si>
  <si>
    <t>Garcia Inc</t>
  </si>
  <si>
    <t>Brown Inc</t>
  </si>
  <si>
    <t>Allen Llc</t>
  </si>
  <si>
    <t>Cook, Mcgee And Stephens</t>
  </si>
  <si>
    <t>Johnson-Bradley</t>
  </si>
  <si>
    <t>Lopez Inc</t>
  </si>
  <si>
    <t>Bright, Taylor And Maldonado</t>
  </si>
  <si>
    <t>Maldonado-Robinson</t>
  </si>
  <si>
    <t>Cook-Knight</t>
  </si>
  <si>
    <t>Long, Schmidt And Garcia</t>
  </si>
  <si>
    <t>Olson Ltd</t>
  </si>
  <si>
    <t>Morris, Welch And Burke</t>
  </si>
  <si>
    <t>Cook, Monroe And Howard</t>
  </si>
  <si>
    <t>Maldonado, Cruz And Stokes</t>
  </si>
  <si>
    <t>Anderson Inc</t>
  </si>
  <si>
    <t>Dougherty Inc</t>
  </si>
  <si>
    <t>Garcia, Parker And Davis</t>
  </si>
  <si>
    <t>Shepherd Group</t>
  </si>
  <si>
    <t>White-Vargas</t>
  </si>
  <si>
    <t>Brooks, Wright And Moore</t>
  </si>
  <si>
    <t>Davis, Patterson And Hughes</t>
  </si>
  <si>
    <t>Smith, Jones And Alexander</t>
  </si>
  <si>
    <t>Rodriguez-Stokes</t>
  </si>
  <si>
    <t>Martinez, Espinoza And Ochoa</t>
  </si>
  <si>
    <t>Anderson, Cooper And Hansen</t>
  </si>
  <si>
    <t>Davis-Lamb</t>
  </si>
  <si>
    <t>Hunt Group</t>
  </si>
  <si>
    <t>Lewis-Taylor</t>
  </si>
  <si>
    <t>Vang-Saunders</t>
  </si>
  <si>
    <t>Perez-Burnett</t>
  </si>
  <si>
    <t>Ramos, Mccann And Lopez</t>
  </si>
  <si>
    <t>Alexander Llc</t>
  </si>
  <si>
    <t>Miller, Carter And Smith</t>
  </si>
  <si>
    <t>Graham-Flynn</t>
  </si>
  <si>
    <t>Williams, Dudley And Davis</t>
  </si>
  <si>
    <t>Austin Ltd</t>
  </si>
  <si>
    <t>Blevins, Parsons And Williams</t>
  </si>
  <si>
    <t>Boyd, Hayes And Wright</t>
  </si>
  <si>
    <t>Fields Llc</t>
  </si>
  <si>
    <t>Fisher Ltd</t>
  </si>
  <si>
    <t>Brewer, Nelson And Hernandez</t>
  </si>
  <si>
    <t>Taylor-Mcmillan</t>
  </si>
  <si>
    <t>Quinn, Jacobs And Carrillo</t>
  </si>
  <si>
    <t>Robbins-Wu</t>
  </si>
  <si>
    <t>Alvarez-Lopez</t>
  </si>
  <si>
    <t>Schaefer-Bowers</t>
  </si>
  <si>
    <t>Jackson-Vaughn</t>
  </si>
  <si>
    <t>Lee, Lowery And Alvarado</t>
  </si>
  <si>
    <t>Thompson-Parks</t>
  </si>
  <si>
    <t>Keller-Johnson</t>
  </si>
  <si>
    <t>Collier And Sons</t>
  </si>
  <si>
    <t>Willis, Hansen And Arnold</t>
  </si>
  <si>
    <t>Jennings Inc</t>
  </si>
  <si>
    <t>Morse, Gonzalez And Anderson</t>
  </si>
  <si>
    <t>Cabrera Ltd</t>
  </si>
  <si>
    <t>Boyd-Henderson</t>
  </si>
  <si>
    <t>Ward-Cummings</t>
  </si>
  <si>
    <t>Roberts, Green And Patterson</t>
  </si>
  <si>
    <t>Hahn-Harrell</t>
  </si>
  <si>
    <t>Williams, Richard And Perry</t>
  </si>
  <si>
    <t>Harper Llc</t>
  </si>
  <si>
    <t>Richardson-Ortiz</t>
  </si>
  <si>
    <t>Edwards, Hughes And Young</t>
  </si>
  <si>
    <t>Neal Inc</t>
  </si>
  <si>
    <t>Donovan-Collins</t>
  </si>
  <si>
    <t>Shaw Llc</t>
  </si>
  <si>
    <t>Adams, Owens And Foster</t>
  </si>
  <si>
    <t>Murphy Group</t>
  </si>
  <si>
    <t>Cook, Pham And Smith</t>
  </si>
  <si>
    <t>Harris, Hall And Martinez</t>
  </si>
  <si>
    <t>Jackson, Oliver And Spencer</t>
  </si>
  <si>
    <t>Davis, Navarro And Franco</t>
  </si>
  <si>
    <t>Leon Ltd</t>
  </si>
  <si>
    <t>Hayes-Copeland</t>
  </si>
  <si>
    <t>Reed-Huber</t>
  </si>
  <si>
    <t>Baker, Henderson And Delgado</t>
  </si>
  <si>
    <t>Contreras-Martinez</t>
  </si>
  <si>
    <t>Haynes-Campbell</t>
  </si>
  <si>
    <t>French-Brown</t>
  </si>
  <si>
    <t>Todd, Young And Todd</t>
  </si>
  <si>
    <t>Cross Ltd</t>
  </si>
  <si>
    <t>Sanford, Hickman And Wilkins</t>
  </si>
  <si>
    <t>Bryant, Thompson And Johnson</t>
  </si>
  <si>
    <t>Campbell Llc</t>
  </si>
  <si>
    <t>Gardner Group</t>
  </si>
  <si>
    <t>Charles-Fernandez</t>
  </si>
  <si>
    <t>Sherman-Miller</t>
  </si>
  <si>
    <t>Khan-Evans</t>
  </si>
  <si>
    <t>Russo-Ramsey</t>
  </si>
  <si>
    <t>Contreras, Johnson And Gilbert</t>
  </si>
  <si>
    <t>Stevens Inc</t>
  </si>
  <si>
    <t>Lee-Davis</t>
  </si>
  <si>
    <t>Cooper, Pearson And Brown</t>
  </si>
  <si>
    <t>Romero, Johnson And Williams</t>
  </si>
  <si>
    <t>Brown-Lopez</t>
  </si>
  <si>
    <t>Wilson, Mccall And Wood</t>
  </si>
  <si>
    <t>Williams Ltd</t>
  </si>
  <si>
    <t>Evans, Bishop And Brandt</t>
  </si>
  <si>
    <t>Hensley And Sons</t>
  </si>
  <si>
    <t>Williams Group</t>
  </si>
  <si>
    <t>Lyons-Stokes</t>
  </si>
  <si>
    <t>Willis, Carson And Johns</t>
  </si>
  <si>
    <t>Mcdaniel Llc</t>
  </si>
  <si>
    <t>Torres Group</t>
  </si>
  <si>
    <t>White And Sons</t>
  </si>
  <si>
    <t>Leon, Fowler And Graham</t>
  </si>
  <si>
    <t>Barnes Group</t>
  </si>
  <si>
    <t>Smith, Mullen And Short</t>
  </si>
  <si>
    <t>Gregory-Bean</t>
  </si>
  <si>
    <t>Wagner-Lynch</t>
  </si>
  <si>
    <t>Smith, Johnson And Zamora</t>
  </si>
  <si>
    <t>Gutierrez, Reynolds And Velasquez</t>
  </si>
  <si>
    <t>Erickson-Huff</t>
  </si>
  <si>
    <t>Wilkerson-Jones</t>
  </si>
  <si>
    <t>Walters, Jackson And Greene</t>
  </si>
  <si>
    <t>Williamson, Combs And Tran</t>
  </si>
  <si>
    <t>Nixon Group</t>
  </si>
  <si>
    <t>Short, Hall And Thomas</t>
  </si>
  <si>
    <t>Schneider Group</t>
  </si>
  <si>
    <t>Thompson-Smith</t>
  </si>
  <si>
    <t>Goodman, Jones And Gill</t>
  </si>
  <si>
    <t>Barron Inc</t>
  </si>
  <si>
    <t>Hill, Lozano And Manning</t>
  </si>
  <si>
    <t>Collins Plc</t>
  </si>
  <si>
    <t>Bishop, Johnson And Fox</t>
  </si>
  <si>
    <t>Carter-Jackson</t>
  </si>
  <si>
    <t>Johnson-White</t>
  </si>
  <si>
    <t>Cook-Peters</t>
  </si>
  <si>
    <t>Wright, Brown And Hicks</t>
  </si>
  <si>
    <t>Ortega-Hooper</t>
  </si>
  <si>
    <t>Phillips-Wilkinson</t>
  </si>
  <si>
    <t>Reynolds-Richardson</t>
  </si>
  <si>
    <t>Murphy-Brown</t>
  </si>
  <si>
    <t>Escobar Inc</t>
  </si>
  <si>
    <t>Farmer-Alexander</t>
  </si>
  <si>
    <t>Hardy And Sons</t>
  </si>
  <si>
    <t>George Plc</t>
  </si>
  <si>
    <t>Barnett Group</t>
  </si>
  <si>
    <t>Martinez Llc</t>
  </si>
  <si>
    <t>Mckee-Moore</t>
  </si>
  <si>
    <t>Contreras Llc</t>
  </si>
  <si>
    <t>Fuller Plc</t>
  </si>
  <si>
    <t>Ruiz, Stone And Washington</t>
  </si>
  <si>
    <t>Walters Inc</t>
  </si>
  <si>
    <t>Hall, Thompson And Green</t>
  </si>
  <si>
    <t>Adams, Torres And Burns</t>
  </si>
  <si>
    <t>Booth Group</t>
  </si>
  <si>
    <t>James-Smith</t>
  </si>
  <si>
    <t>Griffith-Dawson</t>
  </si>
  <si>
    <t>Collins-Carpenter</t>
  </si>
  <si>
    <t>Jones-Lowery</t>
  </si>
  <si>
    <t>Walters, Mann And Goodman</t>
  </si>
  <si>
    <t>Garcia, Hodges And Adams</t>
  </si>
  <si>
    <t>Dawson-Humphrey</t>
  </si>
  <si>
    <t>Bailey-Smith</t>
  </si>
  <si>
    <t>Gibson Inc</t>
  </si>
  <si>
    <t>Harrington Group</t>
  </si>
  <si>
    <t>Gray-Garcia</t>
  </si>
  <si>
    <t>Norton-White</t>
  </si>
  <si>
    <t>Huff-Davis</t>
  </si>
  <si>
    <t>Lowe-Riddle</t>
  </si>
  <si>
    <t>Nunez And Sons</t>
  </si>
  <si>
    <t>Wagner, Young And Salas</t>
  </si>
  <si>
    <t>Nixon And Sons</t>
  </si>
  <si>
    <t>Murphy-Espinoza</t>
  </si>
  <si>
    <t>Edwards Group</t>
  </si>
  <si>
    <t>Wolf And Sons</t>
  </si>
  <si>
    <t>Melendez, Morales And Watts</t>
  </si>
  <si>
    <t>Taylor, Lewis And Kline</t>
  </si>
  <si>
    <t>Bell Llc</t>
  </si>
  <si>
    <t>Gray, Castillo And Flores</t>
  </si>
  <si>
    <t>Lee, Flores And Silva</t>
  </si>
  <si>
    <t>Burke, Riley And Ball</t>
  </si>
  <si>
    <t>Olsen, Martinez And Cortez</t>
  </si>
  <si>
    <t>Perry-Alvarez</t>
  </si>
  <si>
    <t>Hunt, Marshall And White</t>
  </si>
  <si>
    <t>Maldonado-Brown</t>
  </si>
  <si>
    <t>Pierce Ltd</t>
  </si>
  <si>
    <t>Hobbs-Gentry</t>
  </si>
  <si>
    <t>Robertson-Gray</t>
  </si>
  <si>
    <t>Miller, Shaw And Stevenson</t>
  </si>
  <si>
    <t>Wilson Llc</t>
  </si>
  <si>
    <t>Hill Plc</t>
  </si>
  <si>
    <t>Hunt, Franklin And Mcdonald</t>
  </si>
  <si>
    <t>Collins, Patel And Mullen</t>
  </si>
  <si>
    <t>Potter Plc</t>
  </si>
  <si>
    <t>Brooks, Fernandez And Duran</t>
  </si>
  <si>
    <t>White, Larson And Carroll</t>
  </si>
  <si>
    <t>Fields, Morris And Simpson</t>
  </si>
  <si>
    <t>Ortiz-Blair</t>
  </si>
  <si>
    <t>Gonzales-Hernandez</t>
  </si>
  <si>
    <t>Page-Shelton</t>
  </si>
  <si>
    <t>Miller-Brown</t>
  </si>
  <si>
    <t>Avila, Jones And Barnes</t>
  </si>
  <si>
    <t>Miller, Ford And Mason</t>
  </si>
  <si>
    <t>Whitehead Inc</t>
  </si>
  <si>
    <t>Gibson-Hughes</t>
  </si>
  <si>
    <t>Middleton, Brown And Phillips</t>
  </si>
  <si>
    <t>Allen, Mcpherson And Moran</t>
  </si>
  <si>
    <t>Young-Shepherd</t>
  </si>
  <si>
    <t>Wilson, Griffin And Dalton</t>
  </si>
  <si>
    <t>Rodriguez Plc</t>
  </si>
  <si>
    <t>Hardy Ltd</t>
  </si>
  <si>
    <t>Nguyen-Wang</t>
  </si>
  <si>
    <t>Williamson, Duncan And Strickland</t>
  </si>
  <si>
    <t>Peters, Kelly And Gray</t>
  </si>
  <si>
    <t>Pena And Sons</t>
  </si>
  <si>
    <t>Jordan And Sons</t>
  </si>
  <si>
    <t>Perez-Brown</t>
  </si>
  <si>
    <t>Sanchez, Davis And Williams</t>
  </si>
  <si>
    <t>Malone Ltd</t>
  </si>
  <si>
    <t>Banks-Taylor</t>
  </si>
  <si>
    <t>Jennings, Sanchez And Carter</t>
  </si>
  <si>
    <t>Kennedy Ltd</t>
  </si>
  <si>
    <t>Chaney, Brown And Anderson</t>
  </si>
  <si>
    <t>Howard-Martin</t>
  </si>
  <si>
    <t>Perry Plc</t>
  </si>
  <si>
    <t>Lane, Fletcher And Harrison</t>
  </si>
  <si>
    <t>Santiago-Freeman</t>
  </si>
  <si>
    <t>Padilla, White And Gilmore</t>
  </si>
  <si>
    <t>Phillips Inc</t>
  </si>
  <si>
    <t>Garrett, Dickerson And Mcpherson</t>
  </si>
  <si>
    <t>Petty-Thompson</t>
  </si>
  <si>
    <t>Ortiz And Sons</t>
  </si>
  <si>
    <t>Moore, Nielsen And Norton</t>
  </si>
  <si>
    <t>Taylor And Sons</t>
  </si>
  <si>
    <t>Moore-Roach</t>
  </si>
  <si>
    <t>Chapman, Wilson And Pierce</t>
  </si>
  <si>
    <t>Lopez, Campbell And Solis</t>
  </si>
  <si>
    <t>Garcia, Zimmerman And Gibson</t>
  </si>
  <si>
    <t>Smith-Mccormick</t>
  </si>
  <si>
    <t>Gillespie-Hendricks</t>
  </si>
  <si>
    <t>Miller Plc</t>
  </si>
  <si>
    <t>Norris Group</t>
  </si>
  <si>
    <t>Mullins And Sons</t>
  </si>
  <si>
    <t>Jacobson, Roberson And Clark</t>
  </si>
  <si>
    <t>Davis, Williams And Smith</t>
  </si>
  <si>
    <t>Mayer-Brown</t>
  </si>
  <si>
    <t>Manning-Phillips</t>
  </si>
  <si>
    <t>Martin-Spencer</t>
  </si>
  <si>
    <t>Colon-Owens</t>
  </si>
  <si>
    <t>Bass Llc</t>
  </si>
  <si>
    <t>Preston Ltd</t>
  </si>
  <si>
    <t>Elliott, Oconnor And Mckinney</t>
  </si>
  <si>
    <t>Hurley Group</t>
  </si>
  <si>
    <t>Shelton, Patterson And Stevens</t>
  </si>
  <si>
    <t>Juarez And Sons</t>
  </si>
  <si>
    <t>Cline Ltd</t>
  </si>
  <si>
    <t>Archer, Davis And Hunt</t>
  </si>
  <si>
    <t>Scott And Sons</t>
  </si>
  <si>
    <t>Horne, Gaines And Hart</t>
  </si>
  <si>
    <t>Garner, Gonzalez And King</t>
  </si>
  <si>
    <t>Colon Ltd</t>
  </si>
  <si>
    <t>Kim-Berger</t>
  </si>
  <si>
    <t>Nguyen-Smith</t>
  </si>
  <si>
    <t>Guerrero, Hubbard And Spencer</t>
  </si>
  <si>
    <t>Faulkner-Austin</t>
  </si>
  <si>
    <t>Davies, Reed And Green</t>
  </si>
  <si>
    <t>Berry, Ortiz And Hansen</t>
  </si>
  <si>
    <t>Edwards Plc</t>
  </si>
  <si>
    <t>Johnson-Smith</t>
  </si>
  <si>
    <t>Carter, Holmes And Roberts</t>
  </si>
  <si>
    <t>Lopez-Schmidt</t>
  </si>
  <si>
    <t>Sims-Smith</t>
  </si>
  <si>
    <t>Jackson, Little And Gray</t>
  </si>
  <si>
    <t>Myers, Ballard And Rodriguez</t>
  </si>
  <si>
    <t>Sanchez Plc</t>
  </si>
  <si>
    <t>Camacho-Hill</t>
  </si>
  <si>
    <t>Blevins And Sons</t>
  </si>
  <si>
    <t>Payne-Hanson</t>
  </si>
  <si>
    <t>Silva Group</t>
  </si>
  <si>
    <t>Webster-Nelson</t>
  </si>
  <si>
    <t>Burke And Sons</t>
  </si>
  <si>
    <t>Rodriguez, Boyd And Thornton</t>
  </si>
  <si>
    <t>Johnson-Sullivan</t>
  </si>
  <si>
    <t>Kane-Murphy</t>
  </si>
  <si>
    <t>Howard, Burns And Trujillo</t>
  </si>
  <si>
    <t>Schultz-Luna</t>
  </si>
  <si>
    <t>Norman Inc</t>
  </si>
  <si>
    <t>Roberts, Olson And Ho</t>
  </si>
  <si>
    <t>Mosley-Perez</t>
  </si>
  <si>
    <t>Wilson-Dunn</t>
  </si>
  <si>
    <t>Brooks And Sons</t>
  </si>
  <si>
    <t>Mccormick-Gordon</t>
  </si>
  <si>
    <t>Skinner, Mitchell And Duncan</t>
  </si>
  <si>
    <t>Roach, Richardson And Patel</t>
  </si>
  <si>
    <t>Matthews And Sons</t>
  </si>
  <si>
    <t>Cruz Ltd</t>
  </si>
  <si>
    <t>Montes-Vega</t>
  </si>
  <si>
    <t>Andersen-Graham</t>
  </si>
  <si>
    <t>Castro, Johnson And Allen</t>
  </si>
  <si>
    <t>Richardson, Parsons And Duncan</t>
  </si>
  <si>
    <t>Elliott, Lee And Kim</t>
  </si>
  <si>
    <t>Lawrence-Ramirez</t>
  </si>
  <si>
    <t>Hardy-Brown</t>
  </si>
  <si>
    <t>Mason Llc</t>
  </si>
  <si>
    <t>Miller-Wood</t>
  </si>
  <si>
    <t>Bailey-Elliott</t>
  </si>
  <si>
    <t>Ross, Patterson And Williams</t>
  </si>
  <si>
    <t>Berry-Hamilton</t>
  </si>
  <si>
    <t>Owen, Rose And Rogers</t>
  </si>
  <si>
    <t>Brown, Fitzpatrick And Evans</t>
  </si>
  <si>
    <t>White, Castro And Williams</t>
  </si>
  <si>
    <t>Watson-Johnson</t>
  </si>
  <si>
    <t>Thomas, Howard And Robinson</t>
  </si>
  <si>
    <t>Ray, Beltran And Chavez</t>
  </si>
  <si>
    <t>Santos Inc</t>
  </si>
  <si>
    <t>Drake Plc</t>
  </si>
  <si>
    <t>Hensley, Fernandez And Mora</t>
  </si>
  <si>
    <t>Morris Llc</t>
  </si>
  <si>
    <t>Kelley And Sons</t>
  </si>
  <si>
    <t>Bautista, Frazier And Hall</t>
  </si>
  <si>
    <t>Alvarez-Morales</t>
  </si>
  <si>
    <t>Keller-Weaver</t>
  </si>
  <si>
    <t>Rivers-Campbell</t>
  </si>
  <si>
    <t>Perkins-Sanchez</t>
  </si>
  <si>
    <t>Cook-Mcmillan</t>
  </si>
  <si>
    <t>Smith, Nunez And Kelly</t>
  </si>
  <si>
    <t>King, Rodriguez And James</t>
  </si>
  <si>
    <t>Mcdonald, Wells And Mathis</t>
  </si>
  <si>
    <t>Tran-Smith</t>
  </si>
  <si>
    <t>Brock, Rhodes And Joyce</t>
  </si>
  <si>
    <t>Lewis, Brown And Perry</t>
  </si>
  <si>
    <t>Campbell-Cox</t>
  </si>
  <si>
    <t>Walters, Navarro And Ortiz</t>
  </si>
  <si>
    <t>Carpenter, Morris And House</t>
  </si>
  <si>
    <t>Johnson, Novak And Ritter</t>
  </si>
  <si>
    <t>Lee-Avila</t>
  </si>
  <si>
    <t>Blevins Ltd</t>
  </si>
  <si>
    <t>Benson-Johnson</t>
  </si>
  <si>
    <t>Robbins, Alvarado And Patterson</t>
  </si>
  <si>
    <t>Cherry, Williams And Newman</t>
  </si>
  <si>
    <t>Schultz Llc</t>
  </si>
  <si>
    <t>Conner Plc</t>
  </si>
  <si>
    <t>Snow, Jones And Brown</t>
  </si>
  <si>
    <t>Owen-Navarro</t>
  </si>
  <si>
    <t>Ford Plc</t>
  </si>
  <si>
    <t>Gill, Smith And Nguyen</t>
  </si>
  <si>
    <t>Alexander, Brown And Martin</t>
  </si>
  <si>
    <t>Soto, Carpenter And Thomas</t>
  </si>
  <si>
    <t>Baker, Trevino And Pham</t>
  </si>
  <si>
    <t>Irwin-Lee</t>
  </si>
  <si>
    <t>Gonzalez, Jackson And Robinson</t>
  </si>
  <si>
    <t>Black, Klein And Gonzalez</t>
  </si>
  <si>
    <t>Torres And Sons</t>
  </si>
  <si>
    <t>Bailey-Williamson</t>
  </si>
  <si>
    <t>Smith-Mann</t>
  </si>
  <si>
    <t>Holland, Morris And Rogers</t>
  </si>
  <si>
    <t>Hendricks, Nguyen And Freeman</t>
  </si>
  <si>
    <t>Castro, Steele And Hanson</t>
  </si>
  <si>
    <t>Benitez And Sons</t>
  </si>
  <si>
    <t>Smith, Williams And Taylor</t>
  </si>
  <si>
    <t>Stevens, Beck And Taylor</t>
  </si>
  <si>
    <t>Lee Inc</t>
  </si>
  <si>
    <t>Villegas-Gonzales</t>
  </si>
  <si>
    <t>Curtis Ltd</t>
  </si>
  <si>
    <t>Armstrong Plc</t>
  </si>
  <si>
    <t>Stevens, Bryant And Hodges</t>
  </si>
  <si>
    <t>Cruz And Sons</t>
  </si>
  <si>
    <t>Hudson, Mcclain And Payne</t>
  </si>
  <si>
    <t>Russell, Ellis And Wright</t>
  </si>
  <si>
    <t>Smith-Owens</t>
  </si>
  <si>
    <t>Norton Llc</t>
  </si>
  <si>
    <t>Robinson, Mcgee And King</t>
  </si>
  <si>
    <t>Bowman Plc</t>
  </si>
  <si>
    <t>Cortez Llc</t>
  </si>
  <si>
    <t>Stewart, Brooks And Kerr</t>
  </si>
  <si>
    <t>Anderson-Atkins</t>
  </si>
  <si>
    <t>Chapman Ltd</t>
  </si>
  <si>
    <t>Rogers, Baird And Parker</t>
  </si>
  <si>
    <t>Medina-Bradley</t>
  </si>
  <si>
    <t>Goodwin-Smith</t>
  </si>
  <si>
    <t>Gonzalez Plc</t>
  </si>
  <si>
    <t>Villa, Scott And Henson</t>
  </si>
  <si>
    <t>Michael Group</t>
  </si>
  <si>
    <t>Hancock-Hernandez</t>
  </si>
  <si>
    <t>Smith-Campos</t>
  </si>
  <si>
    <t>Banks, Kelley And Lynch</t>
  </si>
  <si>
    <t>Davis-Holland</t>
  </si>
  <si>
    <t>Travis Plc</t>
  </si>
  <si>
    <t>Cook, Reynolds And Miller</t>
  </si>
  <si>
    <t>Johnson, Yates And Walsh</t>
  </si>
  <si>
    <t>Torres, Greene And Hernandez</t>
  </si>
  <si>
    <t>Mayer-Washington</t>
  </si>
  <si>
    <t>Phillips-Morales</t>
  </si>
  <si>
    <t>Hernandez, Mullen And Mosley</t>
  </si>
  <si>
    <t>Simon-Clark</t>
  </si>
  <si>
    <t>Patterson, Vaughn And Morris</t>
  </si>
  <si>
    <t>Stone, Skinner And Hernandez</t>
  </si>
  <si>
    <t>Moran-Mcgee</t>
  </si>
  <si>
    <t>Martinez, Nichols And Hunter</t>
  </si>
  <si>
    <t>Fernandez, Allen And Combs</t>
  </si>
  <si>
    <t>Salazar, Garcia And Chang</t>
  </si>
  <si>
    <t>Phillips, Gonzalez And Hoffman</t>
  </si>
  <si>
    <t>Turner-Mccarty</t>
  </si>
  <si>
    <t>Wise-Dominguez</t>
  </si>
  <si>
    <t>Barron-Wright</t>
  </si>
  <si>
    <t>Morris Plc</t>
  </si>
  <si>
    <t>Rios, Brown And Rose</t>
  </si>
  <si>
    <t>Davis-Nelson</t>
  </si>
  <si>
    <t>Castaneda, Gutierrez And Odom</t>
  </si>
  <si>
    <t>Harper, Smith And Johnson</t>
  </si>
  <si>
    <t>Miranda-Carter</t>
  </si>
  <si>
    <t>Miles Group</t>
  </si>
  <si>
    <t>Ramirez-Webster</t>
  </si>
  <si>
    <t>Robinson Group</t>
  </si>
  <si>
    <t>Thomas, Page And Wyatt</t>
  </si>
  <si>
    <t>Cox, Liu And Fleming</t>
  </si>
  <si>
    <t>Benton Llc</t>
  </si>
  <si>
    <t>Wright, Thomas And Garcia</t>
  </si>
  <si>
    <t>Cuevas Plc</t>
  </si>
  <si>
    <t>Harris, Jackson And Medina</t>
  </si>
  <si>
    <t>Mann-Kramer</t>
  </si>
  <si>
    <t>Jones-Simon</t>
  </si>
  <si>
    <t>Sullivan Inc</t>
  </si>
  <si>
    <t>Garcia-Wiley</t>
  </si>
  <si>
    <t>Parks Group</t>
  </si>
  <si>
    <t>Mullins-Thomas</t>
  </si>
  <si>
    <t>Jones-Winters</t>
  </si>
  <si>
    <t>Schultz Plc</t>
  </si>
  <si>
    <t>Smith, Robinson And Thompson</t>
  </si>
  <si>
    <t>Taylor Group</t>
  </si>
  <si>
    <t>Sutton, Wade And Snyder</t>
  </si>
  <si>
    <t>Hall And Sons</t>
  </si>
  <si>
    <t>Beck Inc</t>
  </si>
  <si>
    <t>Flores, Mcmahon And Johnson</t>
  </si>
  <si>
    <t>Hendricks Ltd</t>
  </si>
  <si>
    <t>Klein Inc</t>
  </si>
  <si>
    <t>Fitzgerald, Campbell And Hawkins</t>
  </si>
  <si>
    <t>Bailey-Cole</t>
  </si>
  <si>
    <t>Sanders, Walters And White</t>
  </si>
  <si>
    <t>Joseph-Sullivan</t>
  </si>
  <si>
    <t>Collins, Clark And Mcgee</t>
  </si>
  <si>
    <t>Fritz-Snyder</t>
  </si>
  <si>
    <t>Phillips, Phillips And Patton</t>
  </si>
  <si>
    <t>Meyer, Lee And Byrd</t>
  </si>
  <si>
    <t>Johnson, Smith And Miller</t>
  </si>
  <si>
    <t>Miller-Nelson</t>
  </si>
  <si>
    <t>Watson-Thornton</t>
  </si>
  <si>
    <t>Taylor Llc</t>
  </si>
  <si>
    <t>Douglas, Ramos And Thompson</t>
  </si>
  <si>
    <t>Scott-Long</t>
  </si>
  <si>
    <t>Alvarado-Sparks</t>
  </si>
  <si>
    <t>Dean, Brown And Lee</t>
  </si>
  <si>
    <t>Kelly Ltd</t>
  </si>
  <si>
    <t>Mayer-Jensen</t>
  </si>
  <si>
    <t>Ibarra-Le</t>
  </si>
  <si>
    <t>Rodriguez, Harris And Moss</t>
  </si>
  <si>
    <t>Hernandez, Sanders And Nash</t>
  </si>
  <si>
    <t>Hunt, Reed And Nichols</t>
  </si>
  <si>
    <t>Green Group</t>
  </si>
  <si>
    <t>Morgan Llc</t>
  </si>
  <si>
    <t>Hardy, Mueller And Reid</t>
  </si>
  <si>
    <t>Welch, Robertson And Cuevas</t>
  </si>
  <si>
    <t>Mills, Rose And Bowman</t>
  </si>
  <si>
    <t>Reid-Woods</t>
  </si>
  <si>
    <t>Mann-Orr</t>
  </si>
  <si>
    <t>Webb, Luna And Butler</t>
  </si>
  <si>
    <t>Green-Crawford</t>
  </si>
  <si>
    <t>Washington, Caldwell And Thompson</t>
  </si>
  <si>
    <t>Gaines, Brown And Soto</t>
  </si>
  <si>
    <t>Lopez-Gallegos</t>
  </si>
  <si>
    <t>Lowery And Sons</t>
  </si>
  <si>
    <t>Smith, Ochoa And Miles</t>
  </si>
  <si>
    <t>Garcia Llc</t>
  </si>
  <si>
    <t>Patel, Wright And Lester</t>
  </si>
  <si>
    <t>Walker, Christian And Gates</t>
  </si>
  <si>
    <t>Holmes, Fuller And Miller</t>
  </si>
  <si>
    <t>Mejia Llc</t>
  </si>
  <si>
    <t>Roth, Morris And Greene</t>
  </si>
  <si>
    <t>Herring-Avila</t>
  </si>
  <si>
    <t>Butler, Harris And Smith</t>
  </si>
  <si>
    <t>Lewis And Sons</t>
  </si>
  <si>
    <t>Cole, Dunn And Cook</t>
  </si>
  <si>
    <t>Carson, Klein And Mack</t>
  </si>
  <si>
    <t>Fuller-Hart</t>
  </si>
  <si>
    <t>Green-Cortez</t>
  </si>
  <si>
    <t>Carey Inc</t>
  </si>
  <si>
    <t>Mccarthy-Valenzuela</t>
  </si>
  <si>
    <t>Bryant, Blair And Holmes</t>
  </si>
  <si>
    <t>Curtis-Smith</t>
  </si>
  <si>
    <t>Swanson And Sons</t>
  </si>
  <si>
    <t>Sanchez-Reynolds</t>
  </si>
  <si>
    <t>Whitaker, Clark And Bennett</t>
  </si>
  <si>
    <t>Rasmussen-Glover</t>
  </si>
  <si>
    <t>Peters Group</t>
  </si>
  <si>
    <t>Foster, Garza And Li</t>
  </si>
  <si>
    <t>Ward Group</t>
  </si>
  <si>
    <t>Perry, Jackson And Benitez</t>
  </si>
  <si>
    <t>Wright, Colon And Reese</t>
  </si>
  <si>
    <t>Campbell-Barnes</t>
  </si>
  <si>
    <t>Higgins-Harrison</t>
  </si>
  <si>
    <t>Jones, Davis And Duffy</t>
  </si>
  <si>
    <t>Lopez Plc</t>
  </si>
  <si>
    <t>Perez, Strickland And Meyers</t>
  </si>
  <si>
    <t>Rodriguez, Hill And Morris</t>
  </si>
  <si>
    <t>Woods, Ruiz And Mathis</t>
  </si>
  <si>
    <t>Norris, Jones And Casey</t>
  </si>
  <si>
    <t>Hall Plc</t>
  </si>
  <si>
    <t>Hansen, Walker And Rhodes</t>
  </si>
  <si>
    <t>Vasquez, Williams And Park</t>
  </si>
  <si>
    <t>Medina-Orozco</t>
  </si>
  <si>
    <t>Cohen, Hawkins And Smith</t>
  </si>
  <si>
    <t>Thomas Inc</t>
  </si>
  <si>
    <t>Heath-Pena</t>
  </si>
  <si>
    <t>Mann, Stone And Kelly</t>
  </si>
  <si>
    <t>Miles Llc</t>
  </si>
  <si>
    <t>Bell, Sharp And Rhodes</t>
  </si>
  <si>
    <t>Espinoza Plc</t>
  </si>
  <si>
    <t>Harris And Sons</t>
  </si>
  <si>
    <t>Harvey-Jennings</t>
  </si>
  <si>
    <t>Dominguez, Lee And Neal</t>
  </si>
  <si>
    <t>Sims, Castaneda And Hayes</t>
  </si>
  <si>
    <t>Norman, Baldwin And Hines</t>
  </si>
  <si>
    <t>Wade, Wise And Evans</t>
  </si>
  <si>
    <t>Simpson-Johnson</t>
  </si>
  <si>
    <t>Santana-Johnson</t>
  </si>
  <si>
    <t>Bishop, Wilson And Garcia</t>
  </si>
  <si>
    <t>Baker, Harrison And Miller</t>
  </si>
  <si>
    <t>Herring Ltd</t>
  </si>
  <si>
    <t>Hill-Sanders</t>
  </si>
  <si>
    <t>Harrison And Sons</t>
  </si>
  <si>
    <t>Morris, Friedman And Lucero</t>
  </si>
  <si>
    <t>Dickerson-Cooper</t>
  </si>
  <si>
    <t>Gibbs And Sons</t>
  </si>
  <si>
    <t>Smith-Harris</t>
  </si>
  <si>
    <t>Wilson-Turner</t>
  </si>
  <si>
    <t>Larson, Russell And Weaver</t>
  </si>
  <si>
    <t>Mendoza Ltd</t>
  </si>
  <si>
    <t>Ryan Ltd</t>
  </si>
  <si>
    <t>Allen, Fowler And Crane</t>
  </si>
  <si>
    <t>Stone Group</t>
  </si>
  <si>
    <t>Griffin Ltd</t>
  </si>
  <si>
    <t>Brown-Daniels</t>
  </si>
  <si>
    <t>Frederick-Fletcher</t>
  </si>
  <si>
    <t>Herrera Inc</t>
  </si>
  <si>
    <t>Lopez-Anderson</t>
  </si>
  <si>
    <t>Juarez Group</t>
  </si>
  <si>
    <t>Grant-Wilson</t>
  </si>
  <si>
    <t>Brown, Maxwell And Jacobson</t>
  </si>
  <si>
    <t>Miller-Owen</t>
  </si>
  <si>
    <t>Delacruz, Spencer And Serrano</t>
  </si>
  <si>
    <t>Nichols Plc</t>
  </si>
  <si>
    <t>Clarke, Jones And Garcia</t>
  </si>
  <si>
    <t>Gonzales-Graves</t>
  </si>
  <si>
    <t>Mason Inc</t>
  </si>
  <si>
    <t>Jones-Campbell</t>
  </si>
  <si>
    <t>Campos, Lowery And Mclaughlin</t>
  </si>
  <si>
    <t>Taylor-Butler</t>
  </si>
  <si>
    <t>Smith, Boyd And Gomez</t>
  </si>
  <si>
    <t>Brown, Chen And Strong</t>
  </si>
  <si>
    <t>Marsh-Munoz</t>
  </si>
  <si>
    <t>Fitzpatrick, Wagner And Johnston</t>
  </si>
  <si>
    <t>White-Tran</t>
  </si>
  <si>
    <t>King, Harrison And Flores</t>
  </si>
  <si>
    <t>Abbott-Campbell</t>
  </si>
  <si>
    <t>Johnson, Nelson And Maxwell</t>
  </si>
  <si>
    <t>Reeves And Sons</t>
  </si>
  <si>
    <t>Arnold, Johnston And Reed</t>
  </si>
  <si>
    <t>Hughes-Barrett</t>
  </si>
  <si>
    <t>Gibson Group</t>
  </si>
  <si>
    <t>Ellis, Alvarez And Stevenson</t>
  </si>
  <si>
    <t>Lee-Mcguire</t>
  </si>
  <si>
    <t>Harris, Hill And Black</t>
  </si>
  <si>
    <t>French, Phillips And Fields</t>
  </si>
  <si>
    <t>Wright And Sons</t>
  </si>
  <si>
    <t>West, Hernandez And Johnson</t>
  </si>
  <si>
    <t>Johnson-Arellano</t>
  </si>
  <si>
    <t>Schultz-Ramirez</t>
  </si>
  <si>
    <t>Dorsey And Sons</t>
  </si>
  <si>
    <t>Gardner-Hernandez</t>
  </si>
  <si>
    <t>May, Hinton And Villanueva</t>
  </si>
  <si>
    <t>Scott, Jenkins And Knight</t>
  </si>
  <si>
    <t>Collins-Harrison</t>
  </si>
  <si>
    <t>Lewis-Rodriguez</t>
  </si>
  <si>
    <t>Martinez, Parrish And Watson</t>
  </si>
  <si>
    <t>Logan, Smith And Miller</t>
  </si>
  <si>
    <t>James-Atkinson</t>
  </si>
  <si>
    <t>Fernandez Llc</t>
  </si>
  <si>
    <t>Tanner Inc</t>
  </si>
  <si>
    <t>Hoffman-Ray</t>
  </si>
  <si>
    <t>Rush Llc</t>
  </si>
  <si>
    <t>Dalton-Campbell</t>
  </si>
  <si>
    <t>George-Shaw</t>
  </si>
  <si>
    <t>Shannon-Riley</t>
  </si>
  <si>
    <t>Long-Kirk</t>
  </si>
  <si>
    <t>Mcmillan And Sons</t>
  </si>
  <si>
    <t>Moore, Smith And Holmes</t>
  </si>
  <si>
    <t>Garrison-Allen</t>
  </si>
  <si>
    <t>Ewing Inc</t>
  </si>
  <si>
    <t>Peters, Wall And Summers</t>
  </si>
  <si>
    <t>Collier, Williamson And Chandler</t>
  </si>
  <si>
    <t>Floyd-Wilson</t>
  </si>
  <si>
    <t>Kirk Llc</t>
  </si>
  <si>
    <t>Fields, Carlson And Jones</t>
  </si>
  <si>
    <t>Sharp-Mclaughlin</t>
  </si>
  <si>
    <t>Hurley, Dominguez And Leonard</t>
  </si>
  <si>
    <t>Downs-Wong</t>
  </si>
  <si>
    <t>Sanchez Group</t>
  </si>
  <si>
    <t>Lopez, Young And Gardner</t>
  </si>
  <si>
    <t>Smith, Mitchell And Rice</t>
  </si>
  <si>
    <t>Hooper, Rhodes And Dunn</t>
  </si>
  <si>
    <t>Harris Ltd</t>
  </si>
  <si>
    <t>Williams Inc</t>
  </si>
  <si>
    <t>Smith-Garcia</t>
  </si>
  <si>
    <t>Johnson-Rodriguez</t>
  </si>
  <si>
    <t>Trujillo Llc</t>
  </si>
  <si>
    <t>Watson Llc</t>
  </si>
  <si>
    <t>Calderon, Wood And Owens</t>
  </si>
  <si>
    <t>Owens-Sloan</t>
  </si>
  <si>
    <t>Martin, Harrison And Buck</t>
  </si>
  <si>
    <t>Taylor-Becker</t>
  </si>
  <si>
    <t>Warren, Stewart And Robinson</t>
  </si>
  <si>
    <t>Lopez, Hodges And Garcia</t>
  </si>
  <si>
    <t>Brown-Hampton</t>
  </si>
  <si>
    <t>Hodge, Brown And Bean</t>
  </si>
  <si>
    <t>Little-Ross</t>
  </si>
  <si>
    <t>Soto-Gonzalez</t>
  </si>
  <si>
    <t>Bush, Harper And Morrison</t>
  </si>
  <si>
    <t>Price-Jones</t>
  </si>
  <si>
    <t>Cannon Llc</t>
  </si>
  <si>
    <t>Bradford-Acosta</t>
  </si>
  <si>
    <t>Larson Group</t>
  </si>
  <si>
    <t>Allen, Williams And Jackson</t>
  </si>
  <si>
    <t>Cherry, Jacobs And Morris</t>
  </si>
  <si>
    <t>Evans Group</t>
  </si>
  <si>
    <t>Sullivan, Benson And Palmer</t>
  </si>
  <si>
    <t>Dodson Inc</t>
  </si>
  <si>
    <t>Wheeler Inc</t>
  </si>
  <si>
    <t>Rice Ltd</t>
  </si>
  <si>
    <t>Taylor, Jacobs And Jones</t>
  </si>
  <si>
    <t>Watson And Sons</t>
  </si>
  <si>
    <t>Carter-Williams</t>
  </si>
  <si>
    <t>Norton-Cruz</t>
  </si>
  <si>
    <t>Hill-Alexander</t>
  </si>
  <si>
    <t>Brewer Plc</t>
  </si>
  <si>
    <t>Bryan Ltd</t>
  </si>
  <si>
    <t>Brown-Brown</t>
  </si>
  <si>
    <t>Ballard, Stephenson And David</t>
  </si>
  <si>
    <t>Montgomery-Ray</t>
  </si>
  <si>
    <t>Martin-Townsend</t>
  </si>
  <si>
    <t>Ferguson, Robinson And Clark</t>
  </si>
  <si>
    <t>Nelson Plc</t>
  </si>
  <si>
    <t>Lee, Hammond And Stewart</t>
  </si>
  <si>
    <t>Jones, Garcia And Byrd</t>
  </si>
  <si>
    <t>Meadows Ltd</t>
  </si>
  <si>
    <t>George-Anderson</t>
  </si>
  <si>
    <t>Davis-Allen</t>
  </si>
  <si>
    <t>Hancock-Robinson</t>
  </si>
  <si>
    <t>Casey-Romero</t>
  </si>
  <si>
    <t>Brown-Gallagher</t>
  </si>
  <si>
    <t>Rubio-Watson</t>
  </si>
  <si>
    <t>Gross Group</t>
  </si>
  <si>
    <t>Nelson-Turner</t>
  </si>
  <si>
    <t>Hays Ltd</t>
  </si>
  <si>
    <t>Snyder, Garrison And Howard</t>
  </si>
  <si>
    <t>Smith-Parker</t>
  </si>
  <si>
    <t>Harris, Perez And Gordon</t>
  </si>
  <si>
    <t>Cooley, Bauer And Taylor</t>
  </si>
  <si>
    <t>Ortega, Hanna And Doyle</t>
  </si>
  <si>
    <t>Ward, Wallace And Murphy</t>
  </si>
  <si>
    <t>Walker Ltd</t>
  </si>
  <si>
    <t>Morales, West And Hernandez</t>
  </si>
  <si>
    <t>Bennett, Davis And Romero</t>
  </si>
  <si>
    <t>Neal Group</t>
  </si>
  <si>
    <t>Pearson, Hall And Griffin</t>
  </si>
  <si>
    <t>Stevenson, Brown And Harrington</t>
  </si>
  <si>
    <t>Wilson, Gonzalez And Clark</t>
  </si>
  <si>
    <t>Walker-Garcia</t>
  </si>
  <si>
    <t>Moore, Schaefer And Pugh</t>
  </si>
  <si>
    <t>Powers-Hill</t>
  </si>
  <si>
    <t>Green Inc</t>
  </si>
  <si>
    <t>Delgado-Lopez</t>
  </si>
  <si>
    <t>Graves-Gutierrez</t>
  </si>
  <si>
    <t>Gonzalez And Sons</t>
  </si>
  <si>
    <t>Cunningham Ltd</t>
  </si>
  <si>
    <t>Monroe Group</t>
  </si>
  <si>
    <t>Marshall-Hill</t>
  </si>
  <si>
    <t>Hall, Owen And Smith</t>
  </si>
  <si>
    <t>Robinson, Jackson And Garcia</t>
  </si>
  <si>
    <t>Elliott-Tucker</t>
  </si>
  <si>
    <t>Rodriguez, Elliott And Rodriguez</t>
  </si>
  <si>
    <t>Wagner-Taylor</t>
  </si>
  <si>
    <t>Conway-Poole</t>
  </si>
  <si>
    <t>Jimenez Ltd</t>
  </si>
  <si>
    <t>Smith-Dunn</t>
  </si>
  <si>
    <t>Shelton-Salas</t>
  </si>
  <si>
    <t>Gordon-Schultz</t>
  </si>
  <si>
    <t>Shepherd-Wagner</t>
  </si>
  <si>
    <t>Reeves-Brown</t>
  </si>
  <si>
    <t>Harper, Middleton And Steele</t>
  </si>
  <si>
    <t>Baker, Nelson And Jacobson</t>
  </si>
  <si>
    <t>Burton Llc</t>
  </si>
  <si>
    <t>Turner Llc</t>
  </si>
  <si>
    <t>Hawkins-Carroll</t>
  </si>
  <si>
    <t>Ramsey, Martinez And Martin</t>
  </si>
  <si>
    <t>White, Tucker And Wilcox</t>
  </si>
  <si>
    <t>Miller, Dodson And Nguyen</t>
  </si>
  <si>
    <t>Parks, Jackson And Porter</t>
  </si>
  <si>
    <t>Mccarty Ltd</t>
  </si>
  <si>
    <t>Reed Ltd</t>
  </si>
  <si>
    <t>Johnson Ltd</t>
  </si>
  <si>
    <t>Austin, Ramirez And Henry</t>
  </si>
  <si>
    <t>Gonzalez-Johnson</t>
  </si>
  <si>
    <t>Glover Plc</t>
  </si>
  <si>
    <t>Anderson Ltd</t>
  </si>
  <si>
    <t>Hansen, Meyer And Smith</t>
  </si>
  <si>
    <t>Townsend Group</t>
  </si>
  <si>
    <t>Leblanc-Wang</t>
  </si>
  <si>
    <t>Davis, Williams And Lee</t>
  </si>
  <si>
    <t>Grimes, Schmidt And Long</t>
  </si>
  <si>
    <t>Anderson Group</t>
  </si>
  <si>
    <t>Johnson, Nunez And Schmidt</t>
  </si>
  <si>
    <t>Mclaughlin-Jones</t>
  </si>
  <si>
    <t>Edwards, Morrison And Cooper</t>
  </si>
  <si>
    <t>Martinez Inc</t>
  </si>
  <si>
    <t>Vaughn, Davis And Smith</t>
  </si>
  <si>
    <t>West Llc</t>
  </si>
  <si>
    <t>Davis, Miller And Hernandez</t>
  </si>
  <si>
    <t>Webster Plc</t>
  </si>
  <si>
    <t>Turner Inc</t>
  </si>
  <si>
    <t>Cruz, Velasquez And Jackson</t>
  </si>
  <si>
    <t>Cantu And Sons</t>
  </si>
  <si>
    <t>Olson-Rivera</t>
  </si>
  <si>
    <t>Miller, Ortega And Williams</t>
  </si>
  <si>
    <t>Davis Llc</t>
  </si>
  <si>
    <t>Lopez Llc</t>
  </si>
  <si>
    <t>Carroll, Hughes And Smith</t>
  </si>
  <si>
    <t>Young Inc</t>
  </si>
  <si>
    <t>Chung Plc</t>
  </si>
  <si>
    <t>English, Lawson And Olson</t>
  </si>
  <si>
    <t>Khan And Sons</t>
  </si>
  <si>
    <t>Weber And Sons</t>
  </si>
  <si>
    <t>Young And Sons</t>
  </si>
  <si>
    <t>Willis, Johnson And Deleon</t>
  </si>
  <si>
    <t>Davis-Carter</t>
  </si>
  <si>
    <t>Simmons Llc</t>
  </si>
  <si>
    <t>Calderon-Crawford</t>
  </si>
  <si>
    <t>Hancock-Singh</t>
  </si>
  <si>
    <t>Thompson, Clark And Brown</t>
  </si>
  <si>
    <t>Lee And Sons</t>
  </si>
  <si>
    <t>Randolph, Fernandez And Harper</t>
  </si>
  <si>
    <t>Fowler Group</t>
  </si>
  <si>
    <t>Everett-Dawson</t>
  </si>
  <si>
    <t>Copeland Llc</t>
  </si>
  <si>
    <t>Gross, Jones And Kent</t>
  </si>
  <si>
    <t>Harrell And Sons</t>
  </si>
  <si>
    <t>Baker, Collins And Hernandez</t>
  </si>
  <si>
    <t>Edwards-Thompson</t>
  </si>
  <si>
    <t>Peterson, Huffman And Powell</t>
  </si>
  <si>
    <t>Khan Ltd</t>
  </si>
  <si>
    <t>Cole-Johnson</t>
  </si>
  <si>
    <t>Weaver Llc</t>
  </si>
  <si>
    <t>Andersen-Gomez</t>
  </si>
  <si>
    <t>Massey, Brown And Crawford</t>
  </si>
  <si>
    <t>Gilmore, Navarro And Jackson</t>
  </si>
  <si>
    <t>Gutierrez Inc</t>
  </si>
  <si>
    <t>Carter-Kirk</t>
  </si>
  <si>
    <t>Cohen, Hartman And Bradley</t>
  </si>
  <si>
    <t>Ferrell-Brown</t>
  </si>
  <si>
    <t>Hudson, Jenkins And Madden</t>
  </si>
  <si>
    <t>Jackson-Johnson</t>
  </si>
  <si>
    <t>Bailey, Jackson And Bryant</t>
  </si>
  <si>
    <t>Holden, Conrad And Hayes</t>
  </si>
  <si>
    <t>Reed, Williams And Hernandez</t>
  </si>
  <si>
    <t>Liu, Rivera And Gentry</t>
  </si>
  <si>
    <t>Butler Inc</t>
  </si>
  <si>
    <t>Rosales Ltd</t>
  </si>
  <si>
    <t>Matthews Plc</t>
  </si>
  <si>
    <t>Wong And Sons</t>
  </si>
  <si>
    <t>Barnes-Lucas</t>
  </si>
  <si>
    <t>Reed-Smith</t>
  </si>
  <si>
    <t>Johnson, Booth And Young</t>
  </si>
  <si>
    <t>Lee Ltd</t>
  </si>
  <si>
    <t>Carroll Group</t>
  </si>
  <si>
    <t>Garcia-Henry</t>
  </si>
  <si>
    <t>Santiago Inc</t>
  </si>
  <si>
    <t>Diaz, Horton And Hernandez</t>
  </si>
  <si>
    <t>Walker Group</t>
  </si>
  <si>
    <t>Young, Gilbert And Phillips</t>
  </si>
  <si>
    <t>Cannon And Sons</t>
  </si>
  <si>
    <t>Mayer-Avila</t>
  </si>
  <si>
    <t>Velez, Schwartz And Gomez</t>
  </si>
  <si>
    <t>Rosales-Hernandez</t>
  </si>
  <si>
    <t>Strong, Martinez And Lambert</t>
  </si>
  <si>
    <t>Clarke Plc</t>
  </si>
  <si>
    <t>Murphy Plc</t>
  </si>
  <si>
    <t>Edwards, Perez And Petty</t>
  </si>
  <si>
    <t>Horn And Sons</t>
  </si>
  <si>
    <t>Bautista-Short</t>
  </si>
  <si>
    <t>Warner, George And Barrett</t>
  </si>
  <si>
    <t>Wheeler Ltd</t>
  </si>
  <si>
    <t>Juarez-Deleon</t>
  </si>
  <si>
    <t>Smith-Barnes</t>
  </si>
  <si>
    <t>Williams-Brown</t>
  </si>
  <si>
    <t>Davis-Willis</t>
  </si>
  <si>
    <t>Stevenson, Montgomery And Levy</t>
  </si>
  <si>
    <t>Collins Group</t>
  </si>
  <si>
    <t>Lowe Plc</t>
  </si>
  <si>
    <t>Mcneil, Boyd And Patterson</t>
  </si>
  <si>
    <t>Jensen-Fry</t>
  </si>
  <si>
    <t>Kemp Plc</t>
  </si>
  <si>
    <t>Schneider, Ryan And Manning</t>
  </si>
  <si>
    <t>Mcdowell, Chambers And Kelley</t>
  </si>
  <si>
    <t>Gonzalez-Shaw</t>
  </si>
  <si>
    <t>Griffith Llc</t>
  </si>
  <si>
    <t>Moore Inc</t>
  </si>
  <si>
    <t>Ortiz-Simpson</t>
  </si>
  <si>
    <t>Moore, Jenkins And Barrett</t>
  </si>
  <si>
    <t>Fernandez And Sons</t>
  </si>
  <si>
    <t>Floyd-Mullins</t>
  </si>
  <si>
    <t>Murillo-Schmidt</t>
  </si>
  <si>
    <t>Morgan Ltd</t>
  </si>
  <si>
    <t>White-Watson</t>
  </si>
  <si>
    <t>Collins-Lopez</t>
  </si>
  <si>
    <t>Williams Llc</t>
  </si>
  <si>
    <t>Sullivan, Moore And Evans</t>
  </si>
  <si>
    <t>Jenkins Group</t>
  </si>
  <si>
    <t>Turner-Cole</t>
  </si>
  <si>
    <t>Garza, Jones And Arnold</t>
  </si>
  <si>
    <t>Robbins-Jones</t>
  </si>
  <si>
    <t>Glenn-Hensley</t>
  </si>
  <si>
    <t>Delgado Ltd</t>
  </si>
  <si>
    <t>Miller-Ewing</t>
  </si>
  <si>
    <t>Stone, Scott And Gibson</t>
  </si>
  <si>
    <t>Myers And Sons</t>
  </si>
  <si>
    <t>Williams-Doyle</t>
  </si>
  <si>
    <t>Holmes, Lynn And Dawson</t>
  </si>
  <si>
    <t>Walters-Rosales</t>
  </si>
  <si>
    <t>Conner-West</t>
  </si>
  <si>
    <t>Williams-Rhodes</t>
  </si>
  <si>
    <t>Lynch, Martinez And House</t>
  </si>
  <si>
    <t>Clark Group</t>
  </si>
  <si>
    <t>Andrews-Marsh</t>
  </si>
  <si>
    <t>Vincent-Collins</t>
  </si>
  <si>
    <t>Farmer-Barrett</t>
  </si>
  <si>
    <t>Thompson-Glenn</t>
  </si>
  <si>
    <t>Tyler And Sons</t>
  </si>
  <si>
    <t>Watkins-Anderson</t>
  </si>
  <si>
    <t>Davis, Johnson And Hernandez</t>
  </si>
  <si>
    <t>Wright Plc</t>
  </si>
  <si>
    <t>Andrews-Page</t>
  </si>
  <si>
    <t>Russell Group</t>
  </si>
  <si>
    <t>Sawyer-Bishop</t>
  </si>
  <si>
    <t>Atkins Plc</t>
  </si>
  <si>
    <t>Washington, Wilcox And Villegas</t>
  </si>
  <si>
    <t>Robinson, Beard And Mooney</t>
  </si>
  <si>
    <t>Edwards-Miller</t>
  </si>
  <si>
    <t>Morris, Haynes And Wilson</t>
  </si>
  <si>
    <t>Jones Group</t>
  </si>
  <si>
    <t>Mcdonald-Cummings</t>
  </si>
  <si>
    <t>Miller Ltd</t>
  </si>
  <si>
    <t>Ball-Salazar</t>
  </si>
  <si>
    <t>Cunningham, Lloyd And White</t>
  </si>
  <si>
    <t>Sanchez, Smith And Roach</t>
  </si>
  <si>
    <t>Chang-Martin</t>
  </si>
  <si>
    <t>Burton-Garcia</t>
  </si>
  <si>
    <t>Schmidt Inc</t>
  </si>
  <si>
    <t>Porter-Thomas</t>
  </si>
  <si>
    <t>Bowman Inc</t>
  </si>
  <si>
    <t>Figueroa-Mckee</t>
  </si>
  <si>
    <t>Lopez-Jimenez</t>
  </si>
  <si>
    <t>Duran-Huynh</t>
  </si>
  <si>
    <t>Weber, Mckinney And Fuentes</t>
  </si>
  <si>
    <t>Benson, Stewart And Coleman</t>
  </si>
  <si>
    <t>Mcfarland Plc</t>
  </si>
  <si>
    <t>Wang-Stout</t>
  </si>
  <si>
    <t>Trevino Inc</t>
  </si>
  <si>
    <t>Terry, Smith And Cooper</t>
  </si>
  <si>
    <t>Ruiz Inc</t>
  </si>
  <si>
    <t>Mitchell, Woodard And Escobar</t>
  </si>
  <si>
    <t>Wilcox, Ford And Anderson</t>
  </si>
  <si>
    <t>Berry, Thomas And Campbell</t>
  </si>
  <si>
    <t>Kelly-Alvarez</t>
  </si>
  <si>
    <t>Arnold Llc</t>
  </si>
  <si>
    <t>Perry Ltd</t>
  </si>
  <si>
    <t>Taylor-Hull</t>
  </si>
  <si>
    <t>Ingram Inc</t>
  </si>
  <si>
    <t>Neal, Stevens And Parsons</t>
  </si>
  <si>
    <t>Hunt, Medina And Wells</t>
  </si>
  <si>
    <t>Chapman, Moore And Ward</t>
  </si>
  <si>
    <t>Case, Jones And Jordan</t>
  </si>
  <si>
    <t>Chan, Mcknight And Parker</t>
  </si>
  <si>
    <t>James And Sons</t>
  </si>
  <si>
    <t>Ray, Hess And Black</t>
  </si>
  <si>
    <t>Simmons, Martinez And Jordan</t>
  </si>
  <si>
    <t>Smith, Romero And Riley</t>
  </si>
  <si>
    <t>Allen, Gallagher And Cross</t>
  </si>
  <si>
    <t>Ramirez-James</t>
  </si>
  <si>
    <t>Pearson-Combs</t>
  </si>
  <si>
    <t>Nelson, Smith And Richardson</t>
  </si>
  <si>
    <t>Terry Llc</t>
  </si>
  <si>
    <t>Bailey, Forbes And Myers</t>
  </si>
  <si>
    <t>Perry, Hobbs And Davis</t>
  </si>
  <si>
    <t>Carr, Carroll And Velazquez</t>
  </si>
  <si>
    <t>Glass, Nichols And Campbell</t>
  </si>
  <si>
    <t>Martinez, Bennett And Chapman</t>
  </si>
  <si>
    <t>Johnson, Munoz And Meyer</t>
  </si>
  <si>
    <t>Ellison Group</t>
  </si>
  <si>
    <t>Montoya And Sons</t>
  </si>
  <si>
    <t>Johnston-Smith</t>
  </si>
  <si>
    <t>Kelley, Munoz And Nguyen</t>
  </si>
  <si>
    <t>Leach, Duarte And Blair</t>
  </si>
  <si>
    <t>Gould-Hamilton</t>
  </si>
  <si>
    <t>Baker, Kent And Valdez</t>
  </si>
  <si>
    <t>Smith, Moore And Perez</t>
  </si>
  <si>
    <t>Hodge-Hall</t>
  </si>
  <si>
    <t>Farmer-Scott</t>
  </si>
  <si>
    <t>Harris, Shannon And Reyes</t>
  </si>
  <si>
    <t>Butler-Stone</t>
  </si>
  <si>
    <t>Irwin-Brown</t>
  </si>
  <si>
    <t>Hughes-Sanchez</t>
  </si>
  <si>
    <t>Mitchell Ltd</t>
  </si>
  <si>
    <t>Johnston And Sons</t>
  </si>
  <si>
    <t>Graham Llc</t>
  </si>
  <si>
    <t>Sampson, Brooks And Smith</t>
  </si>
  <si>
    <t>Williams, Beck And Ward</t>
  </si>
  <si>
    <t>Sharp-Henderson</t>
  </si>
  <si>
    <t>Jennings Ltd</t>
  </si>
  <si>
    <t>Wyatt, Martinez And Taylor</t>
  </si>
  <si>
    <t>Williams-Francis</t>
  </si>
  <si>
    <t>Walker, Alvarez And Brown</t>
  </si>
  <si>
    <t>Cameron-Thompson</t>
  </si>
  <si>
    <t>Carson Group</t>
  </si>
  <si>
    <t>Good Plc</t>
  </si>
  <si>
    <t>Gardner-Higgins</t>
  </si>
  <si>
    <t>Flores-Monroe</t>
  </si>
  <si>
    <t>Park, Carlson And Rodriguez</t>
  </si>
  <si>
    <t>Aguilar-Mcdonald</t>
  </si>
  <si>
    <t>Mendez-Green</t>
  </si>
  <si>
    <t>Gilbert, Fields And Trujillo</t>
  </si>
  <si>
    <t>Ross-Williams</t>
  </si>
  <si>
    <t>Garcia, Peters And Jones</t>
  </si>
  <si>
    <t>Pittman-Burton</t>
  </si>
  <si>
    <t>Bennett Plc</t>
  </si>
  <si>
    <t>Kim Group</t>
  </si>
  <si>
    <t>Mcgee Group</t>
  </si>
  <si>
    <t>Rivera, Ryan And Thomas</t>
  </si>
  <si>
    <t>House And Sons</t>
  </si>
  <si>
    <t>Nguyen, Hernandez And Harrison</t>
  </si>
  <si>
    <t>Lawrence-Hall</t>
  </si>
  <si>
    <t>Andrade, White And Lawson</t>
  </si>
  <si>
    <t>Rocha, Watts And Skinner</t>
  </si>
  <si>
    <t>Johnson-Jones</t>
  </si>
  <si>
    <t>Morris-Clark</t>
  </si>
  <si>
    <t>Gonzalez, Martin And Walker</t>
  </si>
  <si>
    <t>Brown-George</t>
  </si>
  <si>
    <t>Kaiser-Robinson</t>
  </si>
  <si>
    <t>Arnold-Perez</t>
  </si>
  <si>
    <t>Meyers And Sons</t>
  </si>
  <si>
    <t>Phillips, Vaughn And Kelly</t>
  </si>
  <si>
    <t>Davis, Jordan And Clark</t>
  </si>
  <si>
    <t>Smith-Morales</t>
  </si>
  <si>
    <t>Spencer And Sons</t>
  </si>
  <si>
    <t>Herrera Llc</t>
  </si>
  <si>
    <t>Caldwell, Johnson And Townsend</t>
  </si>
  <si>
    <t>Parrish, Doyle And Nichols</t>
  </si>
  <si>
    <t>Klein Plc</t>
  </si>
  <si>
    <t>Daugherty Inc</t>
  </si>
  <si>
    <t>Simmons, Peterson And Henry</t>
  </si>
  <si>
    <t>Turner, Mckinney And Reid</t>
  </si>
  <si>
    <t>Sullivan, Davis And Lee</t>
  </si>
  <si>
    <t>Gonzales-Rodriguez</t>
  </si>
  <si>
    <t>Rice, Smith And Ali</t>
  </si>
  <si>
    <t>Burns And Sons</t>
  </si>
  <si>
    <t>Ochoa-Obrien</t>
  </si>
  <si>
    <t>Hardin-Hanson</t>
  </si>
  <si>
    <t>Roberts Plc</t>
  </si>
  <si>
    <t>Oneal-Hendrix</t>
  </si>
  <si>
    <t>Dickson Ltd</t>
  </si>
  <si>
    <t>Weaver, Wade And Patterson</t>
  </si>
  <si>
    <t>Stewart, Kaufman And Lowe</t>
  </si>
  <si>
    <t>Zuniga And Sons</t>
  </si>
  <si>
    <t>Evans Inc</t>
  </si>
  <si>
    <t>Estrada, Cochran And Smith</t>
  </si>
  <si>
    <t>Buckley Inc</t>
  </si>
  <si>
    <t>Smith-Perez</t>
  </si>
  <si>
    <t>Kennedy, Rivera And Knight</t>
  </si>
  <si>
    <t>Martinez Ltd</t>
  </si>
  <si>
    <t>Mendez, Perez And Wheeler</t>
  </si>
  <si>
    <t>Gonzalez Group</t>
  </si>
  <si>
    <t>Bean And Sons</t>
  </si>
  <si>
    <t>Rhodes Ltd</t>
  </si>
  <si>
    <t>Murphy, Weaver And Powell</t>
  </si>
  <si>
    <t>Blake And Sons</t>
  </si>
  <si>
    <t>Rogers Ltd</t>
  </si>
  <si>
    <t>Wolf-Rodriguez</t>
  </si>
  <si>
    <t>Diaz, Miles And Barry</t>
  </si>
  <si>
    <t>Lucas-Watts</t>
  </si>
  <si>
    <t>Skinner-Nguyen</t>
  </si>
  <si>
    <t>Rodriguez, Boyle And Alvarado</t>
  </si>
  <si>
    <t>Walls-Davis</t>
  </si>
  <si>
    <t>Patel, Cantu And Miller</t>
  </si>
  <si>
    <t>Hawkins, Adams And Rogers</t>
  </si>
  <si>
    <t>Cox Llc</t>
  </si>
  <si>
    <t>Larson, Roberts And Blake</t>
  </si>
  <si>
    <t>Jones, Lee And Walker</t>
  </si>
  <si>
    <t>Marsh And Sons</t>
  </si>
  <si>
    <t>Mejia Plc</t>
  </si>
  <si>
    <t>Ewing-Johnson</t>
  </si>
  <si>
    <t>Marsh, Allen And Robinson</t>
  </si>
  <si>
    <t>Martin-Sharp</t>
  </si>
  <si>
    <t>Jones-Moreno</t>
  </si>
  <si>
    <t>Welch Llc</t>
  </si>
  <si>
    <t>Coleman Plc</t>
  </si>
  <si>
    <t>Stewart, Gordon And Martinez</t>
  </si>
  <si>
    <t>Fuller-Harrison</t>
  </si>
  <si>
    <t>Allen, Holloway And Adkins</t>
  </si>
  <si>
    <t>Garcia, Herman And Kelley</t>
  </si>
  <si>
    <t>Warren Llc</t>
  </si>
  <si>
    <t>Sandoval-Torres</t>
  </si>
  <si>
    <t>Gonzalez Inc</t>
  </si>
  <si>
    <t>Conrad, Hudson And Maxwell</t>
  </si>
  <si>
    <t>Washington, Lewis And Gallegos</t>
  </si>
  <si>
    <t>Hernandez, Franklin And Guerrero</t>
  </si>
  <si>
    <t>Howard Llc</t>
  </si>
  <si>
    <t>Bryant Llc</t>
  </si>
  <si>
    <t>Miller Llc</t>
  </si>
  <si>
    <t>Hernandez And Sons</t>
  </si>
  <si>
    <t>Tran Group</t>
  </si>
  <si>
    <t>White Group</t>
  </si>
  <si>
    <t>Kaufman, Hughes And Moore</t>
  </si>
  <si>
    <t>Parker, Martinez And Mendez</t>
  </si>
  <si>
    <t>Cochran Llc</t>
  </si>
  <si>
    <t>Snyder And Sons</t>
  </si>
  <si>
    <t>Hamilton Group</t>
  </si>
  <si>
    <t>Kim Ltd</t>
  </si>
  <si>
    <t>Williams-Kelley</t>
  </si>
  <si>
    <t>Hunt And Sons</t>
  </si>
  <si>
    <t>Little-Smith</t>
  </si>
  <si>
    <t>Gonzalez, Gallegos And Martin</t>
  </si>
  <si>
    <t>Jones, Guerrero And Simpson</t>
  </si>
  <si>
    <t>White-Clark</t>
  </si>
  <si>
    <t>Freeman Ltd</t>
  </si>
  <si>
    <t>Stanley Group</t>
  </si>
  <si>
    <t>Byrd, Sellers And Myers</t>
  </si>
  <si>
    <t>Garner And Sons</t>
  </si>
  <si>
    <t>Long-Hartman</t>
  </si>
  <si>
    <t>Fuller, Phillips And Pierce</t>
  </si>
  <si>
    <t>Gray, Rodgers And Terrell</t>
  </si>
  <si>
    <t>Anthony, Carter And Rojas</t>
  </si>
  <si>
    <t>Moss-Ruiz</t>
  </si>
  <si>
    <t>Lewis Inc</t>
  </si>
  <si>
    <t>Reyes And Sons</t>
  </si>
  <si>
    <t>Lowe-Ford</t>
  </si>
  <si>
    <t>Hensley, Anderson And Koch</t>
  </si>
  <si>
    <t>Wilson And Sons</t>
  </si>
  <si>
    <t>Brock-Reyes</t>
  </si>
  <si>
    <t>Ellis-Riddle</t>
  </si>
  <si>
    <t>Hicks, Sanchez And Jones</t>
  </si>
  <si>
    <t>Roberson Llc</t>
  </si>
  <si>
    <t>Kim Plc</t>
  </si>
  <si>
    <t>Munoz, Henderson And Perry</t>
  </si>
  <si>
    <t>Ramos-Hall</t>
  </si>
  <si>
    <t>Hansen-Shaw</t>
  </si>
  <si>
    <t>Cooper-Bolton</t>
  </si>
  <si>
    <t>White-Middleton</t>
  </si>
  <si>
    <t>Turner, Bell And Warren</t>
  </si>
  <si>
    <t>Pierce Group</t>
  </si>
  <si>
    <t>Phillips, Gentry And Acosta</t>
  </si>
  <si>
    <t>Barnes-Chambers</t>
  </si>
  <si>
    <t>Lee, Lyons And Hughes</t>
  </si>
  <si>
    <t>Lopez, Nelson And Waller</t>
  </si>
  <si>
    <t>Harris, Roberson And Hall</t>
  </si>
  <si>
    <t>Gomez, Bowers And Horton</t>
  </si>
  <si>
    <t>Compton-Diaz</t>
  </si>
  <si>
    <t>Mata Inc</t>
  </si>
  <si>
    <t>Acosta, Hurley And Raymond</t>
  </si>
  <si>
    <t>Kelly And Sons</t>
  </si>
  <si>
    <t>Mckay-Espinoza</t>
  </si>
  <si>
    <t>Evans, Ali And Turner</t>
  </si>
  <si>
    <t>Stein, Martin And Higgins</t>
  </si>
  <si>
    <t>Miller-Soto</t>
  </si>
  <si>
    <t>Moreno-Stephens</t>
  </si>
  <si>
    <t>Carter-Burch</t>
  </si>
  <si>
    <t>Harvey, Nguyen And Glenn</t>
  </si>
  <si>
    <t>Henry-Morrison</t>
  </si>
  <si>
    <t>Yang, Curry And Brown</t>
  </si>
  <si>
    <t>Miller, Lopez And Smith</t>
  </si>
  <si>
    <t>Saunders, Robertson And Vaughn</t>
  </si>
  <si>
    <t>Morgan-Gill</t>
  </si>
  <si>
    <t>Hampton-Roberts</t>
  </si>
  <si>
    <t>Romero, Williams And Neal</t>
  </si>
  <si>
    <t>Tate-Mata</t>
  </si>
  <si>
    <t>Glass, Donovan And Garcia</t>
  </si>
  <si>
    <t>Jones, Martin And Moody</t>
  </si>
  <si>
    <t>Adkins Plc</t>
  </si>
  <si>
    <t>Hernandez Inc</t>
  </si>
  <si>
    <t>Dawson-Vega</t>
  </si>
  <si>
    <t>Krause-White</t>
  </si>
  <si>
    <t>Johnson, Byrd And Long</t>
  </si>
  <si>
    <t>Gibson And Sons</t>
  </si>
  <si>
    <t>Thomas And Sons</t>
  </si>
  <si>
    <t>Torres-Johnson</t>
  </si>
  <si>
    <t>Hicks, Stone And Rodriguez</t>
  </si>
  <si>
    <t>Webster Llc</t>
  </si>
  <si>
    <t>Evans-Brady</t>
  </si>
  <si>
    <t>Green, Davila And Bridges</t>
  </si>
  <si>
    <t>Dunn Group</t>
  </si>
  <si>
    <t>Campbell Ltd</t>
  </si>
  <si>
    <t>Whitehead Ltd</t>
  </si>
  <si>
    <t>Torres-Cantu</t>
  </si>
  <si>
    <t>Maynard-Anderson</t>
  </si>
  <si>
    <t>Gamble-Chan</t>
  </si>
  <si>
    <t>Mcdowell-Watson</t>
  </si>
  <si>
    <t>Hill-Herrera</t>
  </si>
  <si>
    <t>Glass, Lopez And Hart</t>
  </si>
  <si>
    <t>Wilkins-Brewer</t>
  </si>
  <si>
    <t>Scott, Massey And Reyes</t>
  </si>
  <si>
    <t>Clark-Bowman</t>
  </si>
  <si>
    <t>Harris-Barber</t>
  </si>
  <si>
    <t>Mendoza, Garcia And Hughes</t>
  </si>
  <si>
    <t>Foster-Thomas</t>
  </si>
  <si>
    <t>Wilson, Marquez And Barber</t>
  </si>
  <si>
    <t>Greene, Morris And Leach</t>
  </si>
  <si>
    <t>Jones-Carr</t>
  </si>
  <si>
    <t>Turner Group</t>
  </si>
  <si>
    <t>Wells, Moore And Morales</t>
  </si>
  <si>
    <t>Fox, Taylor And Smith</t>
  </si>
  <si>
    <t>Johnson, Lawson And Huff</t>
  </si>
  <si>
    <t>Wilson Plc</t>
  </si>
  <si>
    <t>Kim, Cook And Velez</t>
  </si>
  <si>
    <t>Rodriguez, Hill And Delgado</t>
  </si>
  <si>
    <t>Newman, Jenkins And Villegas</t>
  </si>
  <si>
    <t>Holt-Stark</t>
  </si>
  <si>
    <t>Thompson-Wiley</t>
  </si>
  <si>
    <t>Gordon Group</t>
  </si>
  <si>
    <t>Gould And Sons</t>
  </si>
  <si>
    <t>May, Lowery And Diaz</t>
  </si>
  <si>
    <t>Robinson, Johnson And Sanchez</t>
  </si>
  <si>
    <t>Austin, Obrien And Cabrera</t>
  </si>
  <si>
    <t>Mann Ltd</t>
  </si>
  <si>
    <t>Stewart, Fischer And Hunt</t>
  </si>
  <si>
    <t>Moreno, Larson And White</t>
  </si>
  <si>
    <t>Hogan-Parker</t>
  </si>
  <si>
    <t>Morrison, Curtis And Jackson</t>
  </si>
  <si>
    <t>Cochran-Wall</t>
  </si>
  <si>
    <t>Morales, Cross And Edwards</t>
  </si>
  <si>
    <t>Bailey Llc</t>
  </si>
  <si>
    <t>Fischer Plc</t>
  </si>
  <si>
    <t>Roberts, Sloan And Horton</t>
  </si>
  <si>
    <t>Aguilar Inc</t>
  </si>
  <si>
    <t>Richardson, Good And Wright</t>
  </si>
  <si>
    <t>Tapia Inc</t>
  </si>
  <si>
    <t>Peterson Group</t>
  </si>
  <si>
    <t>Lopez-Burgess</t>
  </si>
  <si>
    <t>Collins Llc</t>
  </si>
  <si>
    <t>Allen Plc</t>
  </si>
  <si>
    <t>Rubio-Miller</t>
  </si>
  <si>
    <t>Savage Llc</t>
  </si>
  <si>
    <t>Smith, Travis And Ortiz</t>
  </si>
  <si>
    <t>Hughes, Thompson And Vazquez</t>
  </si>
  <si>
    <t>Chambers, Turner And Smith</t>
  </si>
  <si>
    <t>Bond-George</t>
  </si>
  <si>
    <t>Aguilar-Sutton</t>
  </si>
  <si>
    <t>Hawkins-Conway</t>
  </si>
  <si>
    <t>English Group</t>
  </si>
  <si>
    <t>Watson, Brown And Huynh</t>
  </si>
  <si>
    <t>Diaz Llc</t>
  </si>
  <si>
    <t>Doyle, Bradshaw And Jefferson</t>
  </si>
  <si>
    <t>Frost, Gibson And Ross</t>
  </si>
  <si>
    <t>White, Wilson And Ramirez</t>
  </si>
  <si>
    <t>Caldwell, Fuentes And Crane</t>
  </si>
  <si>
    <t>Fischer Group</t>
  </si>
  <si>
    <t>Sullivan, Nguyen And Sandoval</t>
  </si>
  <si>
    <t>Scott Inc</t>
  </si>
  <si>
    <t>Wade-Hinton</t>
  </si>
  <si>
    <t>Miller, Ruiz And Gross</t>
  </si>
  <si>
    <t>Cooper-Cunningham</t>
  </si>
  <si>
    <t>Barnes, Gonzales And Valencia</t>
  </si>
  <si>
    <t>Ramirez-Willis</t>
  </si>
  <si>
    <t>Reyes-Wood</t>
  </si>
  <si>
    <t>Charles, Peters And Wall</t>
  </si>
  <si>
    <t>Higgins Llc</t>
  </si>
  <si>
    <t>Oliver-Brown</t>
  </si>
  <si>
    <t>Nguyen-Carroll</t>
  </si>
  <si>
    <t>Anderson, Garcia And Malone</t>
  </si>
  <si>
    <t>Nelson, Robinson And Butler</t>
  </si>
  <si>
    <t>Griffin, Smith And Mcdowell</t>
  </si>
  <si>
    <t>Smith, Roberson And Terry</t>
  </si>
  <si>
    <t>Harrell, Atkinson And Wilson</t>
  </si>
  <si>
    <t>Stephenson-Johnson</t>
  </si>
  <si>
    <t>Wilson-Nelson</t>
  </si>
  <si>
    <t>Robles-Harrison</t>
  </si>
  <si>
    <t>Robinson, Lawson And Duncan</t>
  </si>
  <si>
    <t>Brown, Ramirez And Garcia</t>
  </si>
  <si>
    <t>Moore Plc</t>
  </si>
  <si>
    <t>Walker Plc</t>
  </si>
  <si>
    <t>Nicholson, Miller And Mason</t>
  </si>
  <si>
    <t>Holt-James</t>
  </si>
  <si>
    <t>Simpson-White</t>
  </si>
  <si>
    <t>Dillon-Mcdonald</t>
  </si>
  <si>
    <t>Howard-Hill</t>
  </si>
  <si>
    <t>Vang, Murphy And Hall</t>
  </si>
  <si>
    <t>Brown-Lewis</t>
  </si>
  <si>
    <t>Johnson, Romero And Ball</t>
  </si>
  <si>
    <t>Alexander-Burns</t>
  </si>
  <si>
    <t>Fisher, Hill And Cruz</t>
  </si>
  <si>
    <t>Baker-Kennedy</t>
  </si>
  <si>
    <t>Warren Group</t>
  </si>
  <si>
    <t>Hancock, Jackson And Taylor</t>
  </si>
  <si>
    <t>Rodriguez, Weeks And Powell</t>
  </si>
  <si>
    <t>Ware, Howell And Adams</t>
  </si>
  <si>
    <t>Flowers Llc</t>
  </si>
  <si>
    <t>Ramsey-Durham</t>
  </si>
  <si>
    <t>Martinez, Sharp And Caldwell</t>
  </si>
  <si>
    <t>Griffin-Walker</t>
  </si>
  <si>
    <t>Smith, Nolan And Ho</t>
  </si>
  <si>
    <t>Campbell, Schmidt And Page</t>
  </si>
  <si>
    <t>Brown, Murphy And Orozco</t>
  </si>
  <si>
    <t>Brown-Nash</t>
  </si>
  <si>
    <t>Willis-Short</t>
  </si>
  <si>
    <t>Stanley-Hall</t>
  </si>
  <si>
    <t>Sampson, Ramirez And Romero</t>
  </si>
  <si>
    <t>Henry-Wilson</t>
  </si>
  <si>
    <t>Mccormick, Greene And Smith</t>
  </si>
  <si>
    <t>Keller, Calhoun And Hansen</t>
  </si>
  <si>
    <t>Michael, Rodriguez And Sullivan</t>
  </si>
  <si>
    <t>Butler-Brewer</t>
  </si>
  <si>
    <t>Rubio, Joseph And Shah</t>
  </si>
  <si>
    <t>Sawyer-Hernandez</t>
  </si>
  <si>
    <t>Paul Ltd</t>
  </si>
  <si>
    <t>Copeland Ltd</t>
  </si>
  <si>
    <t>Lane Llc</t>
  </si>
  <si>
    <t>Brown-Smith</t>
  </si>
  <si>
    <t>Rowe, Moore And Williams</t>
  </si>
  <si>
    <t>Tran, Cox And Barton</t>
  </si>
  <si>
    <t>Copeland-Merritt</t>
  </si>
  <si>
    <t>Guerra, Ross And Williams</t>
  </si>
  <si>
    <t>Brooks-Woods</t>
  </si>
  <si>
    <t>Hill Group</t>
  </si>
  <si>
    <t>Lam, Washington And Combs</t>
  </si>
  <si>
    <t>Thomas-Lewis</t>
  </si>
  <si>
    <t>Bush-Sutton</t>
  </si>
  <si>
    <t>Hood Llc</t>
  </si>
  <si>
    <t>Wiley And Sons</t>
  </si>
  <si>
    <t>Roberts, Chavez And Page</t>
  </si>
  <si>
    <t>Melendez-Nunez</t>
  </si>
  <si>
    <t>Nelson-Henry</t>
  </si>
  <si>
    <t>Macias, Allen And Hicks</t>
  </si>
  <si>
    <t>Marshall Ltd</t>
  </si>
  <si>
    <t>Mcmillan-Smith</t>
  </si>
  <si>
    <t>Herring, Dunn And Gray</t>
  </si>
  <si>
    <t>Case, Rodriguez And Richardson</t>
  </si>
  <si>
    <t>Trevino-Smith</t>
  </si>
  <si>
    <t>Leon, Reynolds And Avila</t>
  </si>
  <si>
    <t>Webster Inc</t>
  </si>
  <si>
    <t>Morris, Morris And Cook</t>
  </si>
  <si>
    <t>Rogers, Campbell And Decker</t>
  </si>
  <si>
    <t>Martinez-Duffy</t>
  </si>
  <si>
    <t>Buckley-Peterson</t>
  </si>
  <si>
    <t>Morales, Olson And Whitney</t>
  </si>
  <si>
    <t>Wolfe Group</t>
  </si>
  <si>
    <t>Mejia, Terry And Simmons</t>
  </si>
  <si>
    <t>Estrada Inc</t>
  </si>
  <si>
    <t>Callahan, Ross And Johnson</t>
  </si>
  <si>
    <t>Hill, Hodges And Jackson</t>
  </si>
  <si>
    <t>Boyd-Coffey</t>
  </si>
  <si>
    <t>Howard, Hudson And Padilla</t>
  </si>
  <si>
    <t>Walker-Miller</t>
  </si>
  <si>
    <t>Villanueva-Brock</t>
  </si>
  <si>
    <t>Miller-Rogers</t>
  </si>
  <si>
    <t>Snyder, Turner And Gross</t>
  </si>
  <si>
    <t>Valdez And Sons</t>
  </si>
  <si>
    <t>Medina, Gonzales And Woods</t>
  </si>
  <si>
    <t>Davis, Estrada And Watkins</t>
  </si>
  <si>
    <t>Holloway Llc</t>
  </si>
  <si>
    <t>Cooper, Brown And Crawford</t>
  </si>
  <si>
    <t>Johnson, Smith And Mcclure</t>
  </si>
  <si>
    <t>Ortiz, Knapp And Moore</t>
  </si>
  <si>
    <t>Shannon, Gordon And Cervantes</t>
  </si>
  <si>
    <t>Brewer Llc</t>
  </si>
  <si>
    <t>Martin-Martinez</t>
  </si>
  <si>
    <t>Fuller Group</t>
  </si>
  <si>
    <t>Clark-Howard</t>
  </si>
  <si>
    <t>Mendoza, Bean And Alexander</t>
  </si>
  <si>
    <t>Flores, Johnson And Ward</t>
  </si>
  <si>
    <t>Rios Inc</t>
  </si>
  <si>
    <t>Lam, Reed And Hancock</t>
  </si>
  <si>
    <t>Stokes Plc</t>
  </si>
  <si>
    <t>Freeman, Lawrence And Long</t>
  </si>
  <si>
    <t>Harrison Plc</t>
  </si>
  <si>
    <t>Rose Ltd</t>
  </si>
  <si>
    <t>Rodriguez-Cohen</t>
  </si>
  <si>
    <t>Rubio-Webster</t>
  </si>
  <si>
    <t>Morales, Cervantes And Davis</t>
  </si>
  <si>
    <t>Campbell-Lindsey</t>
  </si>
  <si>
    <t>Salinas Plc</t>
  </si>
  <si>
    <t>Marshall, Jones And Baker</t>
  </si>
  <si>
    <t>Woodard And Sons</t>
  </si>
  <si>
    <t>Pratt, Beck And Sherman</t>
  </si>
  <si>
    <t>Brown, Bell And Davis</t>
  </si>
  <si>
    <t>Williams, Griffith And Jenkins</t>
  </si>
  <si>
    <t>King, Andrews And Davis</t>
  </si>
  <si>
    <t>Morton Plc</t>
  </si>
  <si>
    <t>White, Juarez And Thompson</t>
  </si>
  <si>
    <t>Walker, Kelly And Moreno</t>
  </si>
  <si>
    <t>Martinez-Moody</t>
  </si>
  <si>
    <t>Owens, Gonzalez And Mckay</t>
  </si>
  <si>
    <t>Brooks-Allen</t>
  </si>
  <si>
    <t>Bell And Sons</t>
  </si>
  <si>
    <t>Collins-Thompson</t>
  </si>
  <si>
    <t>Cunningham Inc</t>
  </si>
  <si>
    <t>Bennett-Simon</t>
  </si>
  <si>
    <t>Ross, Liu And Gray</t>
  </si>
  <si>
    <t>Rivera-Chambers</t>
  </si>
  <si>
    <t>Grimes-Cain</t>
  </si>
  <si>
    <t>Porter Group</t>
  </si>
  <si>
    <t>Baxter And Sons</t>
  </si>
  <si>
    <t>Alvarado-Moreno</t>
  </si>
  <si>
    <t>Ray, Harrington And Ochoa</t>
  </si>
  <si>
    <t>Mcknight-Potter</t>
  </si>
  <si>
    <t>Rowland And Sons</t>
  </si>
  <si>
    <t>Sweeney-Hartman</t>
  </si>
  <si>
    <t>Benitez, Farmer And Delacruz</t>
  </si>
  <si>
    <t>Chen, Lewis And Case</t>
  </si>
  <si>
    <t>Sanchez-Winters</t>
  </si>
  <si>
    <t>Johnson-Davis</t>
  </si>
  <si>
    <t>Deleon, Lopez And Roberts</t>
  </si>
  <si>
    <t>Scott-Reese</t>
  </si>
  <si>
    <t>Smith, Evans And Young</t>
  </si>
  <si>
    <t>Oneill Inc</t>
  </si>
  <si>
    <t>Hudson Group</t>
  </si>
  <si>
    <t>Gonzales, Long And Richards</t>
  </si>
  <si>
    <t>Obrien-Wilkinson</t>
  </si>
  <si>
    <t>Yu-Simmons</t>
  </si>
  <si>
    <t>Reyes, Black And Jimenez</t>
  </si>
  <si>
    <t>Hudson-Mcdaniel</t>
  </si>
  <si>
    <t>Cameron Llc</t>
  </si>
  <si>
    <t>Silva Plc</t>
  </si>
  <si>
    <t>Andrews-Rogers</t>
  </si>
  <si>
    <t>Williams-White</t>
  </si>
  <si>
    <t>Woods Llc</t>
  </si>
  <si>
    <t>Jensen, Flores And Floyd</t>
  </si>
  <si>
    <t>Kane, Kelly And Russell</t>
  </si>
  <si>
    <t>Brown, Lopez And Thompson</t>
  </si>
  <si>
    <t>Gutierrez, Hubbard And Smith</t>
  </si>
  <si>
    <t>Gill-Harrington</t>
  </si>
  <si>
    <t>Gutierrez Ltd</t>
  </si>
  <si>
    <t>Allen, Carter And Thompson</t>
  </si>
  <si>
    <t>Faulkner Ltd</t>
  </si>
  <si>
    <t>Wallace, Spencer And Hines</t>
  </si>
  <si>
    <t>Hardin Ltd</t>
  </si>
  <si>
    <t>Brock Inc</t>
  </si>
  <si>
    <t>Carr-Monroe</t>
  </si>
  <si>
    <t>Hernandez, Hernandez And Parks</t>
  </si>
  <si>
    <t>Sanchez And Sons</t>
  </si>
  <si>
    <t>Lee-Hernandez</t>
  </si>
  <si>
    <t>Mitchell, Ortega And Scott</t>
  </si>
  <si>
    <t>Adams, Sanchez And Pruitt</t>
  </si>
  <si>
    <t>Diaz Ltd</t>
  </si>
  <si>
    <t>Jacobs Ltd</t>
  </si>
  <si>
    <t>Gutierrez Llc</t>
  </si>
  <si>
    <t>Holmes-Gonzalez</t>
  </si>
  <si>
    <t>Lewis-Stewart</t>
  </si>
  <si>
    <t>Warren-Robbins</t>
  </si>
  <si>
    <t>Fields Group</t>
  </si>
  <si>
    <t>Carlson Ltd</t>
  </si>
  <si>
    <t>Barnett, Burnett And King</t>
  </si>
  <si>
    <t>King, Johnson And Martinez</t>
  </si>
  <si>
    <t>Haynes Ltd</t>
  </si>
  <si>
    <t>Hancock Group</t>
  </si>
  <si>
    <t>Cain, Morgan And Wu</t>
  </si>
  <si>
    <t>Phillips Llc</t>
  </si>
  <si>
    <t>Cameron, House And Harris</t>
  </si>
  <si>
    <t>West And Sons</t>
  </si>
  <si>
    <t>Henry-Wells</t>
  </si>
  <si>
    <t>Henson Plc</t>
  </si>
  <si>
    <t>White, Lane And Williams</t>
  </si>
  <si>
    <t>Valdez, Booker And Wilson</t>
  </si>
  <si>
    <t>Carlson-Ferrell</t>
  </si>
  <si>
    <t>Quinn, Wright And Anderson</t>
  </si>
  <si>
    <t>Molina-Smith</t>
  </si>
  <si>
    <t>Hartman-Kim</t>
  </si>
  <si>
    <t>Bridges-Aguilar</t>
  </si>
  <si>
    <t>Baker Llc</t>
  </si>
  <si>
    <t>Harris Group</t>
  </si>
  <si>
    <t>Young, Martin And Ryan</t>
  </si>
  <si>
    <t>Baldwin Plc</t>
  </si>
  <si>
    <t>Banks Ltd</t>
  </si>
  <si>
    <t>Patel, Leonard And Perez</t>
  </si>
  <si>
    <t>Diaz, Powell And Moore</t>
  </si>
  <si>
    <t>Alvarez-Wong</t>
  </si>
  <si>
    <t>Fletcher-Bailey</t>
  </si>
  <si>
    <t>Andrade, Tran And Whitney</t>
  </si>
  <si>
    <t>Banks, Reid And Bowen</t>
  </si>
  <si>
    <t>Watkins, Blair And Miles</t>
  </si>
  <si>
    <t>Floyd-Bell</t>
  </si>
  <si>
    <t>Dougherty, Gillespie And Parks</t>
  </si>
  <si>
    <t>Carr-Gomez</t>
  </si>
  <si>
    <t>Thompson Llc</t>
  </si>
  <si>
    <t>Sampson-Boone</t>
  </si>
  <si>
    <t>Davis, White And Nunez</t>
  </si>
  <si>
    <t>Hughes-Smith</t>
  </si>
  <si>
    <t>Cherry-Stanley</t>
  </si>
  <si>
    <t>Tapia Group</t>
  </si>
  <si>
    <t>Hill, Parks And Olson</t>
  </si>
  <si>
    <t>Reeves, Turner And Gonzalez</t>
  </si>
  <si>
    <t>White, Jones And Scott</t>
  </si>
  <si>
    <t>Burns, Roman And Banks</t>
  </si>
  <si>
    <t>Mejia Group</t>
  </si>
  <si>
    <t>Whitehead Group</t>
  </si>
  <si>
    <t>Camacho, Terry And Singh</t>
  </si>
  <si>
    <t>Bell, Vasquez And Vincent</t>
  </si>
  <si>
    <t>Pratt, Lopez And Love</t>
  </si>
  <si>
    <t>Howard Plc</t>
  </si>
  <si>
    <t>Smith-Smith</t>
  </si>
  <si>
    <t>Gordon Inc</t>
  </si>
  <si>
    <t>Sandoval-Ross</t>
  </si>
  <si>
    <t>Gonzales-Cooper</t>
  </si>
  <si>
    <t>Kelley-Rodgers</t>
  </si>
  <si>
    <t>Arnold, Hernandez And Daugherty</t>
  </si>
  <si>
    <t>Perkins And Sons</t>
  </si>
  <si>
    <t>Ramos Group</t>
  </si>
  <si>
    <t>Fernandez-Hammond</t>
  </si>
  <si>
    <t>Ray-Rodriguez</t>
  </si>
  <si>
    <t>Peters, Lin And Collins</t>
  </si>
  <si>
    <t>Hudson, Williams And Hamilton</t>
  </si>
  <si>
    <t>Scott, Mason And Pearson</t>
  </si>
  <si>
    <t>Greer, Foster And Khan</t>
  </si>
  <si>
    <t>Tran, Miller And Mejia</t>
  </si>
  <si>
    <t>Marquez Inc</t>
  </si>
  <si>
    <t>Price, Stevenson And Mcgrath</t>
  </si>
  <si>
    <t>Walters Plc</t>
  </si>
  <si>
    <t>Flores, Johnston And Thomas</t>
  </si>
  <si>
    <t>Mcguire Inc</t>
  </si>
  <si>
    <t>Johnson-Nichols</t>
  </si>
  <si>
    <t>Cruz, Miller And White</t>
  </si>
  <si>
    <t>Cole Inc</t>
  </si>
  <si>
    <t>Jenkins-Gray</t>
  </si>
  <si>
    <t>Rivers And Sons</t>
  </si>
  <si>
    <t>Carney Inc</t>
  </si>
  <si>
    <t>Larson Llc</t>
  </si>
  <si>
    <t>Curtis, Luna And Hayes</t>
  </si>
  <si>
    <t>Sharp, Clark And Brown</t>
  </si>
  <si>
    <t>Stevens-Gill</t>
  </si>
  <si>
    <t>Drake, Soto And Caldwell</t>
  </si>
  <si>
    <t>Burton-Jackson</t>
  </si>
  <si>
    <t>Miller-Greer</t>
  </si>
  <si>
    <t>Ellis Llc</t>
  </si>
  <si>
    <t>Hawkins, Smith And Dickerson</t>
  </si>
  <si>
    <t>White, Johnson And Trujillo</t>
  </si>
  <si>
    <t>Garcia-Brandt</t>
  </si>
  <si>
    <t>Banks Group</t>
  </si>
  <si>
    <t>Jones, Torres And Jones</t>
  </si>
  <si>
    <t>Vaughan Ltd</t>
  </si>
  <si>
    <t>Turner-Galvan</t>
  </si>
  <si>
    <t>Hodge Ltd</t>
  </si>
  <si>
    <t>Hernandez, Hopkins And Chavez</t>
  </si>
  <si>
    <t>Gordon-Butler</t>
  </si>
  <si>
    <t>Brown-Henderson</t>
  </si>
  <si>
    <t>Gray Plc</t>
  </si>
  <si>
    <t>Barrett, Morgan And Figueroa</t>
  </si>
  <si>
    <t>Rocha, Velasquez And Andrade</t>
  </si>
  <si>
    <t>Davis-Meadows</t>
  </si>
  <si>
    <t>Morales-Medina</t>
  </si>
  <si>
    <t>Rodriguez, Madden And Roberts</t>
  </si>
  <si>
    <t>Duncan-Oliver</t>
  </si>
  <si>
    <t>Bush Llc</t>
  </si>
  <si>
    <t>Tate, Gonzalez And Jones</t>
  </si>
  <si>
    <t>Richards Ltd</t>
  </si>
  <si>
    <t>Hall-Atkinson</t>
  </si>
  <si>
    <t>Roberts, Mcclain And Brown</t>
  </si>
  <si>
    <t>Duncan, Rodriguez And Herrera</t>
  </si>
  <si>
    <t>Greene Ltd</t>
  </si>
  <si>
    <t>Payne, Johnson And Patel</t>
  </si>
  <si>
    <t>Wilson Inc</t>
  </si>
  <si>
    <t>Bowman, Burke And Wood</t>
  </si>
  <si>
    <t>Martinez-Francis</t>
  </si>
  <si>
    <t>Ray-Robinson</t>
  </si>
  <si>
    <t>Rivera-Carter</t>
  </si>
  <si>
    <t>Mcintyre, Brown And Ryan</t>
  </si>
  <si>
    <t>Rogers-Wilson</t>
  </si>
  <si>
    <t>Warren, Gonzalez And Odonnell</t>
  </si>
  <si>
    <t>West, Thompson And Morse</t>
  </si>
  <si>
    <t>Garcia, Villa And Hampton</t>
  </si>
  <si>
    <t>Colon, Villanueva And Gonzalez</t>
  </si>
  <si>
    <t>Joseph Inc</t>
  </si>
  <si>
    <t>White, Yoder And Walker</t>
  </si>
  <si>
    <t>Miller-Olsen</t>
  </si>
  <si>
    <t>Webb, Bell And Acosta</t>
  </si>
  <si>
    <t>Anderson-Acosta</t>
  </si>
  <si>
    <t>Keller-King</t>
  </si>
  <si>
    <t>Robinson, Harris And Pearson</t>
  </si>
  <si>
    <t>Riley, Moyer And Haynes</t>
  </si>
  <si>
    <t>Miller, Foster And Davis</t>
  </si>
  <si>
    <t>Schultz-Mayo</t>
  </si>
  <si>
    <t>Brown-Richmond</t>
  </si>
  <si>
    <t>Stone, Wilson And Foster</t>
  </si>
  <si>
    <t>Hinton-Caldwell</t>
  </si>
  <si>
    <t>Cobb-Johnson</t>
  </si>
  <si>
    <t>Kramer, Costa And Villarreal</t>
  </si>
  <si>
    <t>Johnson, Jennings And Garcia</t>
  </si>
  <si>
    <t>Williams And Sons</t>
  </si>
  <si>
    <t>Walker-Cruz</t>
  </si>
  <si>
    <t>Chavez Group</t>
  </si>
  <si>
    <t>Clark And Sons</t>
  </si>
  <si>
    <t>Goodwin-Rogers</t>
  </si>
  <si>
    <t>Cook-Johnson</t>
  </si>
  <si>
    <t>Dorsey-Powers</t>
  </si>
  <si>
    <t>Morrison Inc</t>
  </si>
  <si>
    <t>Reid, Collins And Curry</t>
  </si>
  <si>
    <t>Collier-Jones</t>
  </si>
  <si>
    <t>Davis-Case</t>
  </si>
  <si>
    <t>Pena, King And Clark</t>
  </si>
  <si>
    <t>Anderson, Price And Sharp</t>
  </si>
  <si>
    <t>Stone-Perez</t>
  </si>
  <si>
    <t>Rogers And Sons</t>
  </si>
  <si>
    <t>Nielsen-Powers</t>
  </si>
  <si>
    <t>Andrews Group</t>
  </si>
  <si>
    <t>Garcia-Cardenas</t>
  </si>
  <si>
    <t>Willis Llc</t>
  </si>
  <si>
    <t>Barr-Torres</t>
  </si>
  <si>
    <t>Chan And Sons</t>
  </si>
  <si>
    <t>Armstrong-Thompson</t>
  </si>
  <si>
    <t>Sullivan, Vazquez And Lewis</t>
  </si>
  <si>
    <t>Johnston-Browning</t>
  </si>
  <si>
    <t>Kelly-Hernandez</t>
  </si>
  <si>
    <t>Simmons-Williams</t>
  </si>
  <si>
    <t>Cole Plc</t>
  </si>
  <si>
    <t>Fields, Wise And Foster</t>
  </si>
  <si>
    <t>Chambers Inc</t>
  </si>
  <si>
    <t>Sweeney, Johnson And Ramirez</t>
  </si>
  <si>
    <t>Sanders-Zuniga</t>
  </si>
  <si>
    <t>Rivas Ltd</t>
  </si>
  <si>
    <t>Carlson, Welch And Nunez</t>
  </si>
  <si>
    <t>Preston Inc</t>
  </si>
  <si>
    <t>Ruiz-James</t>
  </si>
  <si>
    <t>Conner Ltd</t>
  </si>
  <si>
    <t>Hughes, Graves And Saunders</t>
  </si>
  <si>
    <t>Kirk Inc</t>
  </si>
  <si>
    <t>Ellis-Harrington</t>
  </si>
  <si>
    <t>Williams, Preston And Chaney</t>
  </si>
  <si>
    <t>Smith-Whitaker</t>
  </si>
  <si>
    <t>Mayo, Levine And Lawson</t>
  </si>
  <si>
    <t>Munoz, Elliott And Burton</t>
  </si>
  <si>
    <t>Mendoza, Turner And Walls</t>
  </si>
  <si>
    <t>Floyd, Long And Charles</t>
  </si>
  <si>
    <t>Garrett Plc</t>
  </si>
  <si>
    <t>Gibson, Rodriguez And Phillips</t>
  </si>
  <si>
    <t>Roth-Fox</t>
  </si>
  <si>
    <t>Hansen Ltd</t>
  </si>
  <si>
    <t>Rodriguez-Thomas</t>
  </si>
  <si>
    <t>Vaughn Plc</t>
  </si>
  <si>
    <t>Gates Inc</t>
  </si>
  <si>
    <t>Sherman And Sons</t>
  </si>
  <si>
    <t>Lambert, Shelton And Lynch</t>
  </si>
  <si>
    <t>Daniels, Haas And Ayala</t>
  </si>
  <si>
    <t>Evans Plc</t>
  </si>
  <si>
    <t>Mercado-Patterson</t>
  </si>
  <si>
    <t>Brady-Barnett</t>
  </si>
  <si>
    <t>Perry-Sparks</t>
  </si>
  <si>
    <t>Williams, Walsh And Taylor</t>
  </si>
  <si>
    <t>Buck-Haley</t>
  </si>
  <si>
    <t>Clark, Turner And Newton</t>
  </si>
  <si>
    <t>Roberts, Jones And Nelson</t>
  </si>
  <si>
    <t>Sosa, Shaffer And Rivas</t>
  </si>
  <si>
    <t>Delgado-Salinas</t>
  </si>
  <si>
    <t>Richardson, Simmons And Davis</t>
  </si>
  <si>
    <t>Norris Plc</t>
  </si>
  <si>
    <t>Alvarez-Ayers</t>
  </si>
  <si>
    <t>Brown-Wilson</t>
  </si>
  <si>
    <t>Haynes, Castro And Steele</t>
  </si>
  <si>
    <t>Richardson, Ray And Adkins</t>
  </si>
  <si>
    <t>Mcintyre Group</t>
  </si>
  <si>
    <t>Jenkins, Phillips And Baker</t>
  </si>
  <si>
    <t>Jimenez Inc</t>
  </si>
  <si>
    <t>Wiley-Smith</t>
  </si>
  <si>
    <t>Stanley, Lopez And Boyd</t>
  </si>
  <si>
    <t>Chang, Mckenzie And Hoffman</t>
  </si>
  <si>
    <t>Mitchell, Evans And Gordon</t>
  </si>
  <si>
    <t>Montoya Llc</t>
  </si>
  <si>
    <t>Wallace Ltd</t>
  </si>
  <si>
    <t>Dunn, Hunt And Wood</t>
  </si>
  <si>
    <t>Bishop, Martin And Braun</t>
  </si>
  <si>
    <t>Francis, Gardner And Collins</t>
  </si>
  <si>
    <t>Goodman-Franco</t>
  </si>
  <si>
    <t>Glenn-Willis</t>
  </si>
  <si>
    <t>Reese-Brown</t>
  </si>
  <si>
    <t>Vasquez-Aguilar</t>
  </si>
  <si>
    <t>Hart Plc</t>
  </si>
  <si>
    <t>Perry-Robinson</t>
  </si>
  <si>
    <t>Casey Plc</t>
  </si>
  <si>
    <t>Lopez, Ford And Fuller</t>
  </si>
  <si>
    <t>Shepard-Ross</t>
  </si>
  <si>
    <t>Clarke Llc</t>
  </si>
  <si>
    <t>George-Mason</t>
  </si>
  <si>
    <t>Fernandez-Miller</t>
  </si>
  <si>
    <t>Gallegos-Clark</t>
  </si>
  <si>
    <t>Burke, Fuentes And Sims</t>
  </si>
  <si>
    <t>Parker Plc</t>
  </si>
  <si>
    <t>Johnson, Marshall And Lutz</t>
  </si>
  <si>
    <t>Horton Ltd</t>
  </si>
  <si>
    <t>Nichols And Sons</t>
  </si>
  <si>
    <t>Lambert-David</t>
  </si>
  <si>
    <t>Martin Plc</t>
  </si>
  <si>
    <t>Fitzpatrick Llc</t>
  </si>
  <si>
    <t>Walker-Williams</t>
  </si>
  <si>
    <t>Sullivan, White And Martin</t>
  </si>
  <si>
    <t>Bailey And Sons</t>
  </si>
  <si>
    <t>Kennedy, Alvarez And Hernandez</t>
  </si>
  <si>
    <t>Olson, Santiago And Meyer</t>
  </si>
  <si>
    <t>Burke-Williams</t>
  </si>
  <si>
    <t>Lozano Llc</t>
  </si>
  <si>
    <t>Horton, Hodges And Little</t>
  </si>
  <si>
    <t>Carroll-Glenn</t>
  </si>
  <si>
    <t>Long, Anderson And Robinson</t>
  </si>
  <si>
    <t>Henson-Walsh</t>
  </si>
  <si>
    <t>Frost Ltd</t>
  </si>
  <si>
    <t>Levine, Henry And Bell</t>
  </si>
  <si>
    <t>Ramos, Wilson And Thompson</t>
  </si>
  <si>
    <t>Moore, Hoover And Liu</t>
  </si>
  <si>
    <t>Bullock-Johnston</t>
  </si>
  <si>
    <t>Schneider-Mccarthy</t>
  </si>
  <si>
    <t>Bowman, Hoffman And Todd</t>
  </si>
  <si>
    <t>Powell-Johnson</t>
  </si>
  <si>
    <t>Nelson-Briggs</t>
  </si>
  <si>
    <t>Robinson-Day</t>
  </si>
  <si>
    <t>Gomez, Thompson And Green</t>
  </si>
  <si>
    <t>Henry, Gill And Jones</t>
  </si>
  <si>
    <t>Johnson, Williams And Kelley</t>
  </si>
  <si>
    <t>Abbott Ltd</t>
  </si>
  <si>
    <t>Wise-Hudson</t>
  </si>
  <si>
    <t>Gonzales And Sons</t>
  </si>
  <si>
    <t>Austin Group</t>
  </si>
  <si>
    <t>Rios, Mendoza And Sanchez</t>
  </si>
  <si>
    <t>Pace Ltd</t>
  </si>
  <si>
    <t>Hickman, Lowe And Morris</t>
  </si>
  <si>
    <t>Cannon, Benson And Sanchez</t>
  </si>
  <si>
    <t>Barrett-Freeman</t>
  </si>
  <si>
    <t>Craig, Powell And West</t>
  </si>
  <si>
    <t>Thomas-Williams</t>
  </si>
  <si>
    <t>Edwards, Williams And Moran</t>
  </si>
  <si>
    <t>Williams, Ford And Caldwell</t>
  </si>
  <si>
    <t>Jones, Fleming And Santana</t>
  </si>
  <si>
    <t>Wallace, Miller And Edwards</t>
  </si>
  <si>
    <t>Ayers-Gomez</t>
  </si>
  <si>
    <t>Price, Burns And Silva</t>
  </si>
  <si>
    <t>Taylor, Parsons And Jordan</t>
  </si>
  <si>
    <t>Berry-Moss</t>
  </si>
  <si>
    <t>Green, Sanders And Barnes</t>
  </si>
  <si>
    <t>Sanchez-Olson</t>
  </si>
  <si>
    <t>Brown, Cook And Kim</t>
  </si>
  <si>
    <t>Rosario Group</t>
  </si>
  <si>
    <t>Schroeder Plc</t>
  </si>
  <si>
    <t>Pearson-Lawrence</t>
  </si>
  <si>
    <t>Ramsey, Duncan And Yu</t>
  </si>
  <si>
    <t>Kent Llc</t>
  </si>
  <si>
    <t>Hall-Stark</t>
  </si>
  <si>
    <t>Wilson, Kane And Frost</t>
  </si>
  <si>
    <t>Jackson-Goodman</t>
  </si>
  <si>
    <t>Jefferson, Levine And Burton</t>
  </si>
  <si>
    <t>Jones-Hancock</t>
  </si>
  <si>
    <t>Brady Plc</t>
  </si>
  <si>
    <t>Hurst-Sims</t>
  </si>
  <si>
    <t>Carter, Bradshaw And Bradley</t>
  </si>
  <si>
    <t>Rodriguez-Martinez</t>
  </si>
  <si>
    <t>English, Peterson And Thomas</t>
  </si>
  <si>
    <t>Adams And Sons</t>
  </si>
  <si>
    <t>Brown, Wade And Cross</t>
  </si>
  <si>
    <t>Tanner Group</t>
  </si>
  <si>
    <t>Brown Llc</t>
  </si>
  <si>
    <t>White-Evans</t>
  </si>
  <si>
    <t>Collins-Davis</t>
  </si>
  <si>
    <t>Welch Inc</t>
  </si>
  <si>
    <t>Herring Group</t>
  </si>
  <si>
    <t>Hernandez, Donovan And Roman</t>
  </si>
  <si>
    <t>Powers, Cook And Bond</t>
  </si>
  <si>
    <t>Brewer-Martin</t>
  </si>
  <si>
    <t>Aguilar-Davis</t>
  </si>
  <si>
    <t>Brown, Novak And Drake</t>
  </si>
  <si>
    <t>Prince, Davidson And Long</t>
  </si>
  <si>
    <t>King, Carter And Flores</t>
  </si>
  <si>
    <t>Diaz, Smith And Robinson</t>
  </si>
  <si>
    <t>Giles, Hall And Silva</t>
  </si>
  <si>
    <t>James Llc</t>
  </si>
  <si>
    <t>Vasquez-Smith</t>
  </si>
  <si>
    <t>Bell Group</t>
  </si>
  <si>
    <t>Thomas-Thompson</t>
  </si>
  <si>
    <t>Chang Plc</t>
  </si>
  <si>
    <t>Garcia, Gray And Russell</t>
  </si>
  <si>
    <t>Rodriguez And Sons</t>
  </si>
  <si>
    <t>Hancock, Leonard And Lawson</t>
  </si>
  <si>
    <t>Rosales-Salinas</t>
  </si>
  <si>
    <t>Kelly-Gray</t>
  </si>
  <si>
    <t>Wiley-Ortega</t>
  </si>
  <si>
    <t>Grimes-Miranda</t>
  </si>
  <si>
    <t>Wilcox-Shepard</t>
  </si>
  <si>
    <t>Martinez, Yang And Gomez</t>
  </si>
  <si>
    <t>Davies Plc</t>
  </si>
  <si>
    <t>Williams-Mcintyre</t>
  </si>
  <si>
    <t>Petty Inc</t>
  </si>
  <si>
    <t>Walker, Alvarado And Rodgers</t>
  </si>
  <si>
    <t>Kelley, Obrien And Castillo</t>
  </si>
  <si>
    <t>Clark, Shea And Harper</t>
  </si>
  <si>
    <t>Sullivan-Porter</t>
  </si>
  <si>
    <t>Wright Group</t>
  </si>
  <si>
    <t>James-Stewart</t>
  </si>
  <si>
    <t>Bowen And Sons</t>
  </si>
  <si>
    <t>Munoz Llc</t>
  </si>
  <si>
    <t>Torres Inc</t>
  </si>
  <si>
    <t>King, Williams And Andrews</t>
  </si>
  <si>
    <t>Graves-Williams</t>
  </si>
  <si>
    <t>Delgado, Wilcox And Phillips</t>
  </si>
  <si>
    <t>Jones-Petty</t>
  </si>
  <si>
    <t>Mcknight, Clark And Henson</t>
  </si>
  <si>
    <t>Banks Llc</t>
  </si>
  <si>
    <t>Perez-Ruiz</t>
  </si>
  <si>
    <t>Watson-Tran</t>
  </si>
  <si>
    <t>Michael, Reed And Rodgers</t>
  </si>
  <si>
    <t>Watkins And Sons</t>
  </si>
  <si>
    <t>Vargas And Sons</t>
  </si>
  <si>
    <t>Nixon Inc</t>
  </si>
  <si>
    <t>Smith, Graham And Jones</t>
  </si>
  <si>
    <t>Tucker, Wallace And Hernandez</t>
  </si>
  <si>
    <t>Massey Plc</t>
  </si>
  <si>
    <t>Carr And Sons</t>
  </si>
  <si>
    <t>Kent And Sons</t>
  </si>
  <si>
    <t>Wagner-Turner</t>
  </si>
  <si>
    <t>Hodge-Stewart</t>
  </si>
  <si>
    <t>Adams, Anderson And Thomas</t>
  </si>
  <si>
    <t>Adams, Morgan And Edwards</t>
  </si>
  <si>
    <t>Fisher, Hull And Glover</t>
  </si>
  <si>
    <t>Oliver, Melton And Gonzalez</t>
  </si>
  <si>
    <t>Harding, Johnson And Mcdaniel</t>
  </si>
  <si>
    <t>Schmidt, Diaz And Baker</t>
  </si>
  <si>
    <t>Smith, Johnson And Rogers</t>
  </si>
  <si>
    <t>Riddle-Mccormick</t>
  </si>
  <si>
    <t>Hernandez-Ortiz</t>
  </si>
  <si>
    <t>Haynes, Black And Payne</t>
  </si>
  <si>
    <t>Miller And Sons</t>
  </si>
  <si>
    <t>Salazar Plc</t>
  </si>
  <si>
    <t>Coleman-Frey</t>
  </si>
  <si>
    <t>Weeks Ltd</t>
  </si>
  <si>
    <t>Taylor, Roberts And Underwood</t>
  </si>
  <si>
    <t>Gray, Campbell And Thornton</t>
  </si>
  <si>
    <t>Ward, Flynn And Hess</t>
  </si>
  <si>
    <t>Dodson, Robinson And Gonzales</t>
  </si>
  <si>
    <t>Parks-Brown</t>
  </si>
  <si>
    <t>Grant, Torres And Price</t>
  </si>
  <si>
    <t>Sims Plc</t>
  </si>
  <si>
    <t>Evans, Miller And Nicholson</t>
  </si>
  <si>
    <t>Jenkins Plc</t>
  </si>
  <si>
    <t>Olson-Hall</t>
  </si>
  <si>
    <t>Garcia-Jackson</t>
  </si>
  <si>
    <t>Welch, Stokes And Maynard</t>
  </si>
  <si>
    <t>Wu-Williams</t>
  </si>
  <si>
    <t>Ortiz, Wood And Parsons</t>
  </si>
  <si>
    <t>Ray Llc</t>
  </si>
  <si>
    <t>Robles, Walker And Cox</t>
  </si>
  <si>
    <t>Brooks, Smith And Hodges</t>
  </si>
  <si>
    <t>Gray-Woods</t>
  </si>
  <si>
    <t>Clark-Foster</t>
  </si>
  <si>
    <t>Perkins, Deleon And Lee</t>
  </si>
  <si>
    <t>Woods-Ross</t>
  </si>
  <si>
    <t>Hobbs Inc</t>
  </si>
  <si>
    <t>Kline, Henderson And Rios</t>
  </si>
  <si>
    <t>Terry, Taylor And Wise</t>
  </si>
  <si>
    <t>Arnold, Love And Lee</t>
  </si>
  <si>
    <t>Fernandez-Brown</t>
  </si>
  <si>
    <t>Cook-Brown</t>
  </si>
  <si>
    <t>Long Group</t>
  </si>
  <si>
    <t>Hamilton, Henderson And Cooper</t>
  </si>
  <si>
    <t>Brown-Mitchell</t>
  </si>
  <si>
    <t>Lopez-Payne</t>
  </si>
  <si>
    <t>Hebert, Fox And Caldwell</t>
  </si>
  <si>
    <t>Turner Plc</t>
  </si>
  <si>
    <t>Russell, Marshall And Lee</t>
  </si>
  <si>
    <t>Taylor, Wood And Santiago</t>
  </si>
  <si>
    <t>Serrano-Mejia</t>
  </si>
  <si>
    <t>Harris-Adams</t>
  </si>
  <si>
    <t>Jarvis-Reyes</t>
  </si>
  <si>
    <t>Perez, Duncan And Meyer</t>
  </si>
  <si>
    <t>Richardson, Rodriguez And Jackson</t>
  </si>
  <si>
    <t>Andrews-Frey</t>
  </si>
  <si>
    <t>Gill, Wang And Velasquez</t>
  </si>
  <si>
    <t>Luna Plc</t>
  </si>
  <si>
    <t>Brown, Smith And Mcdonald</t>
  </si>
  <si>
    <t>Brooks, Reed And Vincent</t>
  </si>
  <si>
    <t>Pitts, Koch And Ramirez</t>
  </si>
  <si>
    <t>Harrington, Brown And Vazquez</t>
  </si>
  <si>
    <t>Scott-Sheppard</t>
  </si>
  <si>
    <t>Hooper Group</t>
  </si>
  <si>
    <t>Burke-Gilbert</t>
  </si>
  <si>
    <t>Erickson, Moore And Wright</t>
  </si>
  <si>
    <t>Kramer-Kemp</t>
  </si>
  <si>
    <t>King, Zimmerman And James</t>
  </si>
  <si>
    <t>Chandler-Clayton</t>
  </si>
  <si>
    <t>Jones-Martinez</t>
  </si>
  <si>
    <t>Johnson, Williams And Smith</t>
  </si>
  <si>
    <t>Barker, Le And Yoder</t>
  </si>
  <si>
    <t>Jones-Anderson</t>
  </si>
  <si>
    <t>Graham Inc</t>
  </si>
  <si>
    <t>Wilson-Hoffman</t>
  </si>
  <si>
    <t>Howard, James And Crawford</t>
  </si>
  <si>
    <t>Oliver Inc</t>
  </si>
  <si>
    <t>Herrera-Mcintosh</t>
  </si>
  <si>
    <t>Mendez, Harris And Brown</t>
  </si>
  <si>
    <t>Peterson, Thompson And Diaz</t>
  </si>
  <si>
    <t>Wells Ltd</t>
  </si>
  <si>
    <t>Garcia-Mcguire</t>
  </si>
  <si>
    <t>Bailey Ltd</t>
  </si>
  <si>
    <t>Hill, Strong And Guerrero</t>
  </si>
  <si>
    <t>Webster And Sons</t>
  </si>
  <si>
    <t>Smith, Schmidt And Thomas</t>
  </si>
  <si>
    <t>Wilson Group</t>
  </si>
  <si>
    <t>Murphy, Lester And Roberson</t>
  </si>
  <si>
    <t>Graves Llc</t>
  </si>
  <si>
    <t>Myers-Gomez</t>
  </si>
  <si>
    <t>Gutierrez, Nichols And Prince</t>
  </si>
  <si>
    <t>Hunter, Garcia And Leon</t>
  </si>
  <si>
    <t>Morales-Hernandez</t>
  </si>
  <si>
    <t>Williams-Esparza</t>
  </si>
  <si>
    <t>Baker, Rojas And Murphy</t>
  </si>
  <si>
    <t>Duncan Inc</t>
  </si>
  <si>
    <t>Smith, Bass And Johnson</t>
  </si>
  <si>
    <t>Pittman-Hoffman</t>
  </si>
  <si>
    <t>House-Gill</t>
  </si>
  <si>
    <t>Andrews Ltd</t>
  </si>
  <si>
    <t>Simpson Ltd</t>
  </si>
  <si>
    <t>Wood-Harmon</t>
  </si>
  <si>
    <t>Morris, Morrow And Brown</t>
  </si>
  <si>
    <t>Lewis, Kim And Hodges</t>
  </si>
  <si>
    <t>Allen, Trevino And Duncan</t>
  </si>
  <si>
    <t>Andrews-Smith</t>
  </si>
  <si>
    <t>Pearson-Ward</t>
  </si>
  <si>
    <t>Irwin-Fleming</t>
  </si>
  <si>
    <t>Powell-Lozano</t>
  </si>
  <si>
    <t>Scott, Bates And Austin</t>
  </si>
  <si>
    <t>Barnes Inc</t>
  </si>
  <si>
    <t>Roberts, Jones And Hammond</t>
  </si>
  <si>
    <t>Becker-Lawson</t>
  </si>
  <si>
    <t>Ward And Sons</t>
  </si>
  <si>
    <t>Jacobson-Lang</t>
  </si>
  <si>
    <t>Miranda-Woods</t>
  </si>
  <si>
    <t>Jones, Smith And Russo</t>
  </si>
  <si>
    <t>Williamson-Castillo</t>
  </si>
  <si>
    <t>Davidson, Tyler And Cruz</t>
  </si>
  <si>
    <t>Boyd-Byrd</t>
  </si>
  <si>
    <t>Carroll-Paul</t>
  </si>
  <si>
    <t>Ashley Inc</t>
  </si>
  <si>
    <t>Adams, Phillips And Torres</t>
  </si>
  <si>
    <t>Tucker And Sons</t>
  </si>
  <si>
    <t>Garcia-Kelly</t>
  </si>
  <si>
    <t>Jackson-Mitchell</t>
  </si>
  <si>
    <t>Hardin-Martinez</t>
  </si>
  <si>
    <t>Davenport, Brown And Smith</t>
  </si>
  <si>
    <t>Johnson, Murphy And Roberts</t>
  </si>
  <si>
    <t>Smith, Herman And Sullivan</t>
  </si>
  <si>
    <t>Myers-Ramirez</t>
  </si>
  <si>
    <t>Sanchez-Golden</t>
  </si>
  <si>
    <t>Mason, Williams And Holland</t>
  </si>
  <si>
    <t>Reyes-Ortiz</t>
  </si>
  <si>
    <t>Leon, Krueger And Wagner</t>
  </si>
  <si>
    <t>Edwards, Richmond And Park</t>
  </si>
  <si>
    <t>Green-Johnson</t>
  </si>
  <si>
    <t>Stevens-Francis</t>
  </si>
  <si>
    <t>Olson Inc</t>
  </si>
  <si>
    <t>Newman Inc</t>
  </si>
  <si>
    <t>Todd-Sanchez</t>
  </si>
  <si>
    <t>Reyes-Trujillo</t>
  </si>
  <si>
    <t>Smith-Burton</t>
  </si>
  <si>
    <t>Graham-Anderson</t>
  </si>
  <si>
    <t>Sutton-Mcgee</t>
  </si>
  <si>
    <t>Baker-Scott</t>
  </si>
  <si>
    <t>Greene, Hernandez And Black</t>
  </si>
  <si>
    <t>Everett, Mccarthy And Rodriguez</t>
  </si>
  <si>
    <t>Smith, Peck And Hendricks</t>
  </si>
  <si>
    <t>Barton-Manning</t>
  </si>
  <si>
    <t>Blake-Chapman</t>
  </si>
  <si>
    <t>Thornton, Donaldson And Fleming</t>
  </si>
  <si>
    <t>Vincent-Stewart</t>
  </si>
  <si>
    <t>Shaw, Phillips And Kennedy</t>
  </si>
  <si>
    <t>Rogers Group</t>
  </si>
  <si>
    <t>Harmon, Lopez And Mullins</t>
  </si>
  <si>
    <t>Hernandez Llc</t>
  </si>
  <si>
    <t>Torres-Moody</t>
  </si>
  <si>
    <t>Mcclure-Phillips</t>
  </si>
  <si>
    <t>Peterson, Jordan And Cole</t>
  </si>
  <si>
    <t>Lopez, Robinson And Dixon</t>
  </si>
  <si>
    <t>Kerr-Melton</t>
  </si>
  <si>
    <t>Daniel And Sons</t>
  </si>
  <si>
    <t>Taylor, Smith And Morgan</t>
  </si>
  <si>
    <t>Scott-Smith</t>
  </si>
  <si>
    <t>Farmer-Jones</t>
  </si>
  <si>
    <t>Dennis-Hernandez</t>
  </si>
  <si>
    <t>Ross Ltd</t>
  </si>
  <si>
    <t>Griffin, Davis And Miller</t>
  </si>
  <si>
    <t>Boyle-Williams</t>
  </si>
  <si>
    <t>Edwards-Ramos</t>
  </si>
  <si>
    <t>Woods, Alexander And Lopez</t>
  </si>
  <si>
    <t>Evans-Bryant</t>
  </si>
  <si>
    <t>Berry, Foster And Bowman</t>
  </si>
  <si>
    <t>Chavez And Sons</t>
  </si>
  <si>
    <t>Benton-Robles</t>
  </si>
  <si>
    <t>Morgan-Reilly</t>
  </si>
  <si>
    <t>Thomas-Scott</t>
  </si>
  <si>
    <t>Green And Sons</t>
  </si>
  <si>
    <t>Dodson-Mcdonald</t>
  </si>
  <si>
    <t>Olson, Acosta And Lyons</t>
  </si>
  <si>
    <t>Suarez Inc</t>
  </si>
  <si>
    <t>Miller, Logan And Parrish</t>
  </si>
  <si>
    <t>Davidson Ltd</t>
  </si>
  <si>
    <t>Boone, Black And Fernandez</t>
  </si>
  <si>
    <t>Webb Llc</t>
  </si>
  <si>
    <t>Cox, Patterson And Harrison</t>
  </si>
  <si>
    <t>Martinez, Perez And Herrera</t>
  </si>
  <si>
    <t>Owens-Key</t>
  </si>
  <si>
    <t>King-Villanueva</t>
  </si>
  <si>
    <t>Perez, Sanchez And Wong</t>
  </si>
  <si>
    <t>Romero Group</t>
  </si>
  <si>
    <t>Hughes, Valenzuela And Barber</t>
  </si>
  <si>
    <t>Miller, Acosta And Bell</t>
  </si>
  <si>
    <t>Sims, Webster And Hurst</t>
  </si>
  <si>
    <t>Cook, Harrington And Sawyer</t>
  </si>
  <si>
    <t>Singh Llc</t>
  </si>
  <si>
    <t>Payne, Henson And Boyd</t>
  </si>
  <si>
    <t>Parker, Faulkner And Morales</t>
  </si>
  <si>
    <t>Clark, Lambert And Williams</t>
  </si>
  <si>
    <t>Bell, Vargas And Collins</t>
  </si>
  <si>
    <t>Anderson-Larsen</t>
  </si>
  <si>
    <t>Suarez Plc</t>
  </si>
  <si>
    <t>Cummings-Smith</t>
  </si>
  <si>
    <t>Chandler Inc</t>
  </si>
  <si>
    <t>Robinson, Cooper And Becker</t>
  </si>
  <si>
    <t>Rivera-Hall</t>
  </si>
  <si>
    <t>Lee, Neal And Campbell</t>
  </si>
  <si>
    <t>Estrada-Wright</t>
  </si>
  <si>
    <t>Hines, Oneill And Simmons</t>
  </si>
  <si>
    <t>Parker-Fernandez</t>
  </si>
  <si>
    <t>Bailey, Davis And Ryan</t>
  </si>
  <si>
    <t>Jones, Nelson And Roberts</t>
  </si>
  <si>
    <t>Bryant Group</t>
  </si>
  <si>
    <t>Acevedo-Jones</t>
  </si>
  <si>
    <t>Benson And Sons</t>
  </si>
  <si>
    <t>Freeman-Calderon</t>
  </si>
  <si>
    <t>Pham, Johnson And Anderson</t>
  </si>
  <si>
    <t>Mcdowell, Hall And Jenkins</t>
  </si>
  <si>
    <t>Blair-Brown</t>
  </si>
  <si>
    <t>Wright, Schultz And Bauer</t>
  </si>
  <si>
    <t>Lee-Santana</t>
  </si>
  <si>
    <t>Hughes Plc</t>
  </si>
  <si>
    <t>Ortega-Russo</t>
  </si>
  <si>
    <t>Newton-Wilkinson</t>
  </si>
  <si>
    <t>Hobbs And Sons</t>
  </si>
  <si>
    <t>Carr, Schultz And Phillips</t>
  </si>
  <si>
    <t>Buchanan, Barnes And Gibbs</t>
  </si>
  <si>
    <t>Gates, Graham And Diaz</t>
  </si>
  <si>
    <t>Woods, Brennan And Webb</t>
  </si>
  <si>
    <t>Stevenson Group</t>
  </si>
  <si>
    <t>Franco-Woods</t>
  </si>
  <si>
    <t>Strickland, Marquez And Russell</t>
  </si>
  <si>
    <t>Singh-Smith</t>
  </si>
  <si>
    <t>Robinson Plc</t>
  </si>
  <si>
    <t>Molina Llc</t>
  </si>
  <si>
    <t>Williams-Thompson</t>
  </si>
  <si>
    <t>Underwood, Cherry And Carr</t>
  </si>
  <si>
    <t>Morrison-Hernandez</t>
  </si>
  <si>
    <t>Garrett-Pace</t>
  </si>
  <si>
    <t>Bauer, Lopez And Blackwell</t>
  </si>
  <si>
    <t>Murray-Pham</t>
  </si>
  <si>
    <t>Berry-Robinson</t>
  </si>
  <si>
    <t>Palmer Inc</t>
  </si>
  <si>
    <t>White Llc</t>
  </si>
  <si>
    <t>Lawson, Mills And Perez</t>
  </si>
  <si>
    <t>Warner, Schmidt And Holder</t>
  </si>
  <si>
    <t>Bowers Plc</t>
  </si>
  <si>
    <t>Downs, Gonzalez And Ward</t>
  </si>
  <si>
    <t>Davis, Thomas And Nicholson</t>
  </si>
  <si>
    <t>Lopez, Everett And Rodriguez</t>
  </si>
  <si>
    <t>Bridges, Ferrell And Chavez</t>
  </si>
  <si>
    <t>Perry-Conner</t>
  </si>
  <si>
    <t>Fisher, Williams And Ferguson</t>
  </si>
  <si>
    <t>Waters, Delacruz And Ramirez</t>
  </si>
  <si>
    <t>Webster, Burns And Cuevas</t>
  </si>
  <si>
    <t>Coleman-Johnson</t>
  </si>
  <si>
    <t>Graves, Smith And Beard</t>
  </si>
  <si>
    <t>Gonzalez-Sanchez</t>
  </si>
  <si>
    <t>Nelson, Case And Kelly</t>
  </si>
  <si>
    <t>Schneider Plc</t>
  </si>
  <si>
    <t>Sanchez, Smith And Thornton</t>
  </si>
  <si>
    <t>Morris, Hernandez And Moore</t>
  </si>
  <si>
    <t>Ortiz-Fields</t>
  </si>
  <si>
    <t>Baxter Ltd</t>
  </si>
  <si>
    <t>Torres Plc</t>
  </si>
  <si>
    <t>Holder, Harris And Chavez</t>
  </si>
  <si>
    <t>West Plc</t>
  </si>
  <si>
    <t>Martinez Group</t>
  </si>
  <si>
    <t>Kennedy Llc</t>
  </si>
  <si>
    <t>Guzman-Hess</t>
  </si>
  <si>
    <t>Bates Ltd</t>
  </si>
  <si>
    <t>Mendez Llc</t>
  </si>
  <si>
    <t>Scott, Hawkins And Austin</t>
  </si>
  <si>
    <t>Sheppard-Taylor</t>
  </si>
  <si>
    <t>Farmer-Lee</t>
  </si>
  <si>
    <t>Rodriguez Ltd</t>
  </si>
  <si>
    <t>Parker-Ford</t>
  </si>
  <si>
    <t>Wade-Walters</t>
  </si>
  <si>
    <t>Johnson-Martin</t>
  </si>
  <si>
    <t>Delacruz Inc</t>
  </si>
  <si>
    <t>Mueller Inc</t>
  </si>
  <si>
    <t>Nicholson-Jensen</t>
  </si>
  <si>
    <t>Johnson And Sons</t>
  </si>
  <si>
    <t>Adams, Edwards And Alvarado</t>
  </si>
  <si>
    <t>Cuevas And Sons</t>
  </si>
  <si>
    <t>Martinez, Jones And Coleman</t>
  </si>
  <si>
    <t>Mills, Johnson And Benton</t>
  </si>
  <si>
    <t>Sutton, Thompson And Hester</t>
  </si>
  <si>
    <t>Grimes-Allen</t>
  </si>
  <si>
    <t>Roberts-Miller</t>
  </si>
  <si>
    <t>Chandler-Vega</t>
  </si>
  <si>
    <t>Vasquez Group</t>
  </si>
  <si>
    <t>Dalton, Morgan And Miller</t>
  </si>
  <si>
    <t>Martin-Wang</t>
  </si>
  <si>
    <t>Benson Group</t>
  </si>
  <si>
    <t>Smith-Russell</t>
  </si>
  <si>
    <t>Roberts, Wilcox And Dunn</t>
  </si>
  <si>
    <t>Walters Llc</t>
  </si>
  <si>
    <t>Nelson-Fisher</t>
  </si>
  <si>
    <t>Browning, Shelton And Livingston</t>
  </si>
  <si>
    <t>Werner Ltd</t>
  </si>
  <si>
    <t>Gallegos Llc</t>
  </si>
  <si>
    <t>Barnes-Williams</t>
  </si>
  <si>
    <t>Burnett Inc</t>
  </si>
  <si>
    <t>Flores Group</t>
  </si>
  <si>
    <t>Shaw, Coleman And Moreno</t>
  </si>
  <si>
    <t>Fields, Rodriguez And Wells</t>
  </si>
  <si>
    <t>Maxwell Inc</t>
  </si>
  <si>
    <t>Shaffer, Santiago And Ortiz</t>
  </si>
  <si>
    <t>Foster, Anderson And Jackson</t>
  </si>
  <si>
    <t>Benitez Group</t>
  </si>
  <si>
    <t>Lewis-Brandt</t>
  </si>
  <si>
    <t>Stevens, Garcia And Rodriguez</t>
  </si>
  <si>
    <t>Parks Ltd</t>
  </si>
  <si>
    <t>Garcia-Middleton</t>
  </si>
  <si>
    <t>Logan, Jensen And Gardner</t>
  </si>
  <si>
    <t>Owens, Meyer And Fowler</t>
  </si>
  <si>
    <t>Cross-Smith</t>
  </si>
  <si>
    <t>Gibbs, Rodriguez And Diaz</t>
  </si>
  <si>
    <t>Day-Flores</t>
  </si>
  <si>
    <t>Dickerson Group</t>
  </si>
  <si>
    <t>Thompson-Lee</t>
  </si>
  <si>
    <t>Franklin Inc</t>
  </si>
  <si>
    <t>Zimmerman, Jones And George</t>
  </si>
  <si>
    <t>Brown, Jimenez And Bowman</t>
  </si>
  <si>
    <t>Diaz, Ford And Myers</t>
  </si>
  <si>
    <t>Lamb Group</t>
  </si>
  <si>
    <t>Salazar-Marsh</t>
  </si>
  <si>
    <t>Parker-Christensen</t>
  </si>
  <si>
    <t>Ferguson-Ford</t>
  </si>
  <si>
    <t>Erickson-Hopkins</t>
  </si>
  <si>
    <t>Johnson, Mclean And Goodwin</t>
  </si>
  <si>
    <t>Edwards, Adams And Hernandez</t>
  </si>
  <si>
    <t>Burke Llc</t>
  </si>
  <si>
    <t>Townsend Llc</t>
  </si>
  <si>
    <t>Ramirez, Ware And Wilson</t>
  </si>
  <si>
    <t>Murphy-Adams</t>
  </si>
  <si>
    <t>Prince Ltd</t>
  </si>
  <si>
    <t>Perez-Blackwell</t>
  </si>
  <si>
    <t>Marsh Llc</t>
  </si>
  <si>
    <t>Smith, Ford And Chase</t>
  </si>
  <si>
    <t>Santos Llc</t>
  </si>
  <si>
    <t>Hoover, Marshall And Miller</t>
  </si>
  <si>
    <t>Krueger Group</t>
  </si>
  <si>
    <t>White, Chapman And Montes</t>
  </si>
  <si>
    <t>Cook-Anderson</t>
  </si>
  <si>
    <t>Clayton Llc</t>
  </si>
  <si>
    <t>Conner, Burke And Weiss</t>
  </si>
  <si>
    <t>Silva-Taylor</t>
  </si>
  <si>
    <t>Hunter-White</t>
  </si>
  <si>
    <t>Shaffer, Smith And Hall</t>
  </si>
  <si>
    <t>Li, Hubbard And Jenkins</t>
  </si>
  <si>
    <t>Jones-Griffin</t>
  </si>
  <si>
    <t>Montes Group</t>
  </si>
  <si>
    <t>Christensen, Spencer And Best</t>
  </si>
  <si>
    <t>Moran, Lee And Smith</t>
  </si>
  <si>
    <t>Hawkins Group</t>
  </si>
  <si>
    <t>Barrera, Whitehead And Scott</t>
  </si>
  <si>
    <t>Gross, Marshall And Gates</t>
  </si>
  <si>
    <t>Anderson-Sherman</t>
  </si>
  <si>
    <t>Flores, Alexander And Jackson</t>
  </si>
  <si>
    <t>Herman-Harris</t>
  </si>
  <si>
    <t>Alvarez Plc</t>
  </si>
  <si>
    <t>Miles, Anthony And Gonzales</t>
  </si>
  <si>
    <t>Barnett, Lee And Boone</t>
  </si>
  <si>
    <t>Russell, Harris And Lee</t>
  </si>
  <si>
    <t>Henry-Johnson</t>
  </si>
  <si>
    <t>Hernandez Plc</t>
  </si>
  <si>
    <t>Simpson Plc</t>
  </si>
  <si>
    <t>Leonard, Mahoney And Deleon</t>
  </si>
  <si>
    <t>Bennett, Johnson And Cooper</t>
  </si>
  <si>
    <t>Lee-Reyes</t>
  </si>
  <si>
    <t>Malone Group</t>
  </si>
  <si>
    <t>Dickson-Harding</t>
  </si>
  <si>
    <t>Vega-Roberts</t>
  </si>
  <si>
    <t>Anderson, Scott And Johnston</t>
  </si>
  <si>
    <t>Cox, Fitzgerald And Jackson</t>
  </si>
  <si>
    <t>Reeves-Harper</t>
  </si>
  <si>
    <t>Patton Group</t>
  </si>
  <si>
    <t>Meadows Llc</t>
  </si>
  <si>
    <t>Walter, Callahan And Ward</t>
  </si>
  <si>
    <t>Lee-Bruce</t>
  </si>
  <si>
    <t>Bray, Wilson And Jones</t>
  </si>
  <si>
    <t>Cooper-Sanders</t>
  </si>
  <si>
    <t>Johnson-Brown</t>
  </si>
  <si>
    <t>Perez Group</t>
  </si>
  <si>
    <t>Walker-Mcintyre</t>
  </si>
  <si>
    <t>Smith-Turner</t>
  </si>
  <si>
    <t>Cardenas-Quinn</t>
  </si>
  <si>
    <t>Freeman-Miller</t>
  </si>
  <si>
    <t>Pacheco-Collins</t>
  </si>
  <si>
    <t>Oliver-Mckee</t>
  </si>
  <si>
    <t>Frost-Pruitt</t>
  </si>
  <si>
    <t>Sanford-Lawrence</t>
  </si>
  <si>
    <t>Richardson-Silva</t>
  </si>
  <si>
    <t>Kane, Lindsey And Armstrong</t>
  </si>
  <si>
    <t>Trevino-Downs</t>
  </si>
  <si>
    <t>Myers-Taylor</t>
  </si>
  <si>
    <t>Gonzalez, White And Warren</t>
  </si>
  <si>
    <t>Russell Llc</t>
  </si>
  <si>
    <t>Frey Group</t>
  </si>
  <si>
    <t>Elliott, Moore And Baldwin</t>
  </si>
  <si>
    <t>Wilson, Spencer And Lee</t>
  </si>
  <si>
    <t>Caldwell-Gill</t>
  </si>
  <si>
    <t>Copeland Group</t>
  </si>
  <si>
    <t>Reed-Stewart</t>
  </si>
  <si>
    <t>Shaw Inc</t>
  </si>
  <si>
    <t>Thompson Ltd</t>
  </si>
  <si>
    <t>Ware-Pierce</t>
  </si>
  <si>
    <t>Kennedy, Gutierrez And Newman</t>
  </si>
  <si>
    <t>Fuller, Merritt And Martinez</t>
  </si>
  <si>
    <t>Chase, Myers And Finley</t>
  </si>
  <si>
    <t>Jackson Inc</t>
  </si>
  <si>
    <t>Watts, Herrera And Stevenson</t>
  </si>
  <si>
    <t>Johnston, Holland And Owens</t>
  </si>
  <si>
    <t>Jacobson, Carter And Lopez</t>
  </si>
  <si>
    <t>Wilson-Hess</t>
  </si>
  <si>
    <t>Gardner, Nelson And Watson</t>
  </si>
  <si>
    <t>Watts Llc</t>
  </si>
  <si>
    <t>Tran, Johnson And Browning</t>
  </si>
  <si>
    <t>Wong Group</t>
  </si>
  <si>
    <t>Hill-Stewart</t>
  </si>
  <si>
    <t>Hudson-Nelson</t>
  </si>
  <si>
    <t>Sanchez-Sellers</t>
  </si>
  <si>
    <t>Ward-Patton</t>
  </si>
  <si>
    <t>Harris, Davis And Richard</t>
  </si>
  <si>
    <t>Thomas-Hernandez</t>
  </si>
  <si>
    <t>Adams Llc</t>
  </si>
  <si>
    <t>Haynes-Jackson</t>
  </si>
  <si>
    <t>Parker-Fisher</t>
  </si>
  <si>
    <t>Hayden-Little</t>
  </si>
  <si>
    <t>Floyd Plc</t>
  </si>
  <si>
    <t>Moore Group</t>
  </si>
  <si>
    <t>Hensley, Miller And Miller</t>
  </si>
  <si>
    <t>Cortez, Lowe And Fox</t>
  </si>
  <si>
    <t>Delgado Inc</t>
  </si>
  <si>
    <t>Mann-Clark</t>
  </si>
  <si>
    <t>Best, Gonzalez And Butler</t>
  </si>
  <si>
    <t>Dixon, Tucker And Rios</t>
  </si>
  <si>
    <t>Klein-Wells</t>
  </si>
  <si>
    <t>James Ltd</t>
  </si>
  <si>
    <t>Lopez Ltd</t>
  </si>
  <si>
    <t>Sullivan-West</t>
  </si>
  <si>
    <t>Nguyen-Cross</t>
  </si>
  <si>
    <t>Washington-Mclaughlin</t>
  </si>
  <si>
    <t>Lyons Ltd</t>
  </si>
  <si>
    <t>Cook-Levy</t>
  </si>
  <si>
    <t>Peters And Sons</t>
  </si>
  <si>
    <t>Knapp-Allen</t>
  </si>
  <si>
    <t>Riley Plc</t>
  </si>
  <si>
    <t>Allen-Ryan</t>
  </si>
  <si>
    <t>Larsen Inc</t>
  </si>
  <si>
    <t>Osborn Inc</t>
  </si>
  <si>
    <t>Soto And Sons</t>
  </si>
  <si>
    <t>Parker-Hernandez</t>
  </si>
  <si>
    <t>Green, Smith And Cook</t>
  </si>
  <si>
    <t>Hill, Montgomery And Johnson</t>
  </si>
  <si>
    <t>Henderson, Myers And Garcia</t>
  </si>
  <si>
    <t>Mclaughlin Inc</t>
  </si>
  <si>
    <t>Pennington-Pace</t>
  </si>
  <si>
    <t>Reynolds-Johnson</t>
  </si>
  <si>
    <t>Myers, Sims And Young</t>
  </si>
  <si>
    <t>Walker-Olson</t>
  </si>
  <si>
    <t>Allen, Gutierrez And Molina</t>
  </si>
  <si>
    <t>Rice, Thomas And Bailey</t>
  </si>
  <si>
    <t>Bruce Ltd</t>
  </si>
  <si>
    <t>Ward Llc</t>
  </si>
  <si>
    <t>Hernandez-Serrano</t>
  </si>
  <si>
    <t>Arnold-Cunningham</t>
  </si>
  <si>
    <t>Garcia-Curry</t>
  </si>
  <si>
    <t>Kirby Plc</t>
  </si>
  <si>
    <t>Armstrong-Barnes</t>
  </si>
  <si>
    <t>Cox, Vincent And Hudson</t>
  </si>
  <si>
    <t>Fernandez-Nguyen</t>
  </si>
  <si>
    <t>Green-Henry</t>
  </si>
  <si>
    <t>Sampson, Rodriguez And Cooper</t>
  </si>
  <si>
    <t>Cooper Plc</t>
  </si>
  <si>
    <t>Tucker, Nguyen And Glenn</t>
  </si>
  <si>
    <t>Lowe Group</t>
  </si>
  <si>
    <t>White-Esparza</t>
  </si>
  <si>
    <t>Chavez, Durham And Valenzuela</t>
  </si>
  <si>
    <t>Flynn Group</t>
  </si>
  <si>
    <t>Johnson, Chavez And Mcbride</t>
  </si>
  <si>
    <t>Williams-Cox</t>
  </si>
  <si>
    <t>Perkins, Cook And Johnson</t>
  </si>
  <si>
    <t>Grimes-Ruiz</t>
  </si>
  <si>
    <t>West-Callahan</t>
  </si>
  <si>
    <t>Anderson-Freeman</t>
  </si>
  <si>
    <t>Jimenez-West</t>
  </si>
  <si>
    <t>Dixon Group</t>
  </si>
  <si>
    <t>Brown-Bonilla</t>
  </si>
  <si>
    <t>Wyatt And Sons</t>
  </si>
  <si>
    <t>Ortiz-Peters</t>
  </si>
  <si>
    <t>Ashley And Sons</t>
  </si>
  <si>
    <t>Jackson, Lopez And Holmes</t>
  </si>
  <si>
    <t>Miller, Austin And Hernandez</t>
  </si>
  <si>
    <t>Zimmerman And Sons</t>
  </si>
  <si>
    <t>Perry Llc</t>
  </si>
  <si>
    <t>Hammond-Bailey</t>
  </si>
  <si>
    <t>Faulkner, Romero And Munoz</t>
  </si>
  <si>
    <t>Peterson And Sons</t>
  </si>
  <si>
    <t>Preston, Anderson And Ross</t>
  </si>
  <si>
    <t>Adams, King And Rodriguez</t>
  </si>
  <si>
    <t>Smith-Moyer</t>
  </si>
  <si>
    <t>Smith-Evans</t>
  </si>
  <si>
    <t>Robertson Ltd</t>
  </si>
  <si>
    <t>Carter Group</t>
  </si>
  <si>
    <t>Young-Lee</t>
  </si>
  <si>
    <t>Eaton Inc</t>
  </si>
  <si>
    <t>Gamble Group</t>
  </si>
  <si>
    <t>Stevenson-Boyer</t>
  </si>
  <si>
    <t>Crawford-Kelly</t>
  </si>
  <si>
    <t>Harris-George</t>
  </si>
  <si>
    <t>White-Dougherty</t>
  </si>
  <si>
    <t>Rodriguez-Gonzalez</t>
  </si>
  <si>
    <t>Evans, Fisher And Jackson</t>
  </si>
  <si>
    <t>Thomas, Carter And Bell</t>
  </si>
  <si>
    <t>Lowery Inc</t>
  </si>
  <si>
    <t>Castillo, Miller And Smith</t>
  </si>
  <si>
    <t>Franco Llc</t>
  </si>
  <si>
    <t>Ray, Roberts And Martinez</t>
  </si>
  <si>
    <t>Hall-Harris</t>
  </si>
  <si>
    <t>Young-Griffin</t>
  </si>
  <si>
    <t>Peters Inc</t>
  </si>
  <si>
    <t>Thompson Inc</t>
  </si>
  <si>
    <t>Mason-Chapman</t>
  </si>
  <si>
    <t>Gregory Group</t>
  </si>
  <si>
    <t>Lawrence-Ramos</t>
  </si>
  <si>
    <t>Goodwin-Thompson</t>
  </si>
  <si>
    <t>Fields-Matthews</t>
  </si>
  <si>
    <t>Thompson-Henderson</t>
  </si>
  <si>
    <t>Morgan, Roberts And Patrick</t>
  </si>
  <si>
    <t>Boyer Ltd</t>
  </si>
  <si>
    <t>Sanders-West</t>
  </si>
  <si>
    <t>Dyer, Lopez And Schaefer</t>
  </si>
  <si>
    <t>Fitzgerald, Anderson And Rice</t>
  </si>
  <si>
    <t>Kelly-Murphy</t>
  </si>
  <si>
    <t>Smith-Hill</t>
  </si>
  <si>
    <t>Romero Llc</t>
  </si>
  <si>
    <t>King, Oconnor And Gray</t>
  </si>
  <si>
    <t>Benitez Llc</t>
  </si>
  <si>
    <t>Diaz-Castro</t>
  </si>
  <si>
    <t>Smith-Hull</t>
  </si>
  <si>
    <t>Burgess-Powell</t>
  </si>
  <si>
    <t>Palmer-Blevins</t>
  </si>
  <si>
    <t>Vincent Plc</t>
  </si>
  <si>
    <t>Ball And Sons</t>
  </si>
  <si>
    <t>Stokes, Benson And Macias</t>
  </si>
  <si>
    <t>Taylor, Anderson And Miller</t>
  </si>
  <si>
    <t>Orr Ltd</t>
  </si>
  <si>
    <t>Manning-Willis</t>
  </si>
  <si>
    <t>Daniels, Wright And Anderson</t>
  </si>
  <si>
    <t>Cannon-Small</t>
  </si>
  <si>
    <t>Sanchez, Carlson And Williams</t>
  </si>
  <si>
    <t>Simon-Torres</t>
  </si>
  <si>
    <t>Wood, Strickland And Gutierrez</t>
  </si>
  <si>
    <t>Elliott Ltd</t>
  </si>
  <si>
    <t>Barrett Ltd</t>
  </si>
  <si>
    <t>Buchanan, Taylor And Gutierrez</t>
  </si>
  <si>
    <t>Morris-Kelly</t>
  </si>
  <si>
    <t>Davis-Collins</t>
  </si>
  <si>
    <t>Johnson-Arias</t>
  </si>
  <si>
    <t>Small Plc</t>
  </si>
  <si>
    <t>Sparks-Banks</t>
  </si>
  <si>
    <t>Williams, Arroyo And Campbell</t>
  </si>
  <si>
    <t>Le Llc</t>
  </si>
  <si>
    <t>Sanchez, Gonzalez And Garrison</t>
  </si>
  <si>
    <t>Beck-King</t>
  </si>
  <si>
    <t>Turner, Hicks And Huff</t>
  </si>
  <si>
    <t>Johnson-Mitchell</t>
  </si>
  <si>
    <t>Mitchell-Howell</t>
  </si>
  <si>
    <t>Ball-Love</t>
  </si>
  <si>
    <t>Webb, Martinez And Brock</t>
  </si>
  <si>
    <t>Reyes-Rodriguez</t>
  </si>
  <si>
    <t>Adams, Murray And Palmer</t>
  </si>
  <si>
    <t>Hurst, Wade And Lopez</t>
  </si>
  <si>
    <t>Yoder Plc</t>
  </si>
  <si>
    <t>Holloway And Sons</t>
  </si>
  <si>
    <t>Reynolds, Davis And Jackson</t>
  </si>
  <si>
    <t>Thompson, Schultz And Morrison</t>
  </si>
  <si>
    <t>Blackwell Inc</t>
  </si>
  <si>
    <t>Wade, Chavez And Smith</t>
  </si>
  <si>
    <t>Hoover Plc</t>
  </si>
  <si>
    <t>Hartman, Mendez And Hill</t>
  </si>
  <si>
    <t>Mcdonald-Howard</t>
  </si>
  <si>
    <t>Brown, Shepherd And Lucas</t>
  </si>
  <si>
    <t>Martin-Miller</t>
  </si>
  <si>
    <t>Larson-Park</t>
  </si>
  <si>
    <t>Miller, Garcia And Henderson</t>
  </si>
  <si>
    <t>Frank, King And Nichols</t>
  </si>
  <si>
    <t>Curtis Group</t>
  </si>
  <si>
    <t>Lewis Plc</t>
  </si>
  <si>
    <t>Bowen-Taylor</t>
  </si>
  <si>
    <t>Kelly-Frazier</t>
  </si>
  <si>
    <t>Buck, Brown And Martin</t>
  </si>
  <si>
    <t>Clark-Brown</t>
  </si>
  <si>
    <t>Frazier, Burke And Brandt</t>
  </si>
  <si>
    <t>Warner-Hughes</t>
  </si>
  <si>
    <t>Horne Ltd</t>
  </si>
  <si>
    <t>Robles Inc</t>
  </si>
  <si>
    <t>Anderson-Lang</t>
  </si>
  <si>
    <t>Waller-Clark</t>
  </si>
  <si>
    <t>Herring, Allen And Bryant</t>
  </si>
  <si>
    <t>Hayes-Harper</t>
  </si>
  <si>
    <t>Luna, Gutierrez And Smith</t>
  </si>
  <si>
    <t>Smith-Anderson</t>
  </si>
  <si>
    <t>Lane Inc</t>
  </si>
  <si>
    <t>Morales-Flores</t>
  </si>
  <si>
    <t>Lynch, Marks And Patterson</t>
  </si>
  <si>
    <t>Becker, Moody And Schwartz</t>
  </si>
  <si>
    <t>Klein-Bryant</t>
  </si>
  <si>
    <t>Lucas-Harris</t>
  </si>
  <si>
    <t>Johnson, Cook And Silva</t>
  </si>
  <si>
    <t>Sawyer, Smith And Smith</t>
  </si>
  <si>
    <t>Mckenzie-Graves</t>
  </si>
  <si>
    <t>Quinn Plc</t>
  </si>
  <si>
    <t>Sanchez-Mann</t>
  </si>
  <si>
    <t>Morse, Bishop And Mcdonald</t>
  </si>
  <si>
    <t>White-Taylor</t>
  </si>
  <si>
    <t>Deleon-Boyer</t>
  </si>
  <si>
    <t>Baker-Quinn</t>
  </si>
  <si>
    <t>House, Tucker And Diaz</t>
  </si>
  <si>
    <t>Owens Llc</t>
  </si>
  <si>
    <t>Mueller-Wilson</t>
  </si>
  <si>
    <t>Kelly Llc</t>
  </si>
  <si>
    <t>Kent Group</t>
  </si>
  <si>
    <t>Crane, Hicks And Clayton</t>
  </si>
  <si>
    <t>Smith, Sparks And Ball</t>
  </si>
  <si>
    <t>Sanchez-Skinner</t>
  </si>
  <si>
    <t>Lopez Group</t>
  </si>
  <si>
    <t>Black-Gibbs</t>
  </si>
  <si>
    <t>Dixon, Lowery And Huffman</t>
  </si>
  <si>
    <t>Buck-Rodgers</t>
  </si>
  <si>
    <t>Friedman Inc</t>
  </si>
  <si>
    <t>Harrington, Garner And Smith</t>
  </si>
  <si>
    <t>Miller-Roberts</t>
  </si>
  <si>
    <t>Lee, Cohen And Kane</t>
  </si>
  <si>
    <t>Ward, Yoder And Miller</t>
  </si>
  <si>
    <t>Torres-Wiggins</t>
  </si>
  <si>
    <t>Young, Davis And Browning</t>
  </si>
  <si>
    <t>Cole-Banks</t>
  </si>
  <si>
    <t>Jackson-Avery</t>
  </si>
  <si>
    <t>Perez Inc</t>
  </si>
  <si>
    <t>Perez, Vargas And Brown</t>
  </si>
  <si>
    <t>Duncan-Price</t>
  </si>
  <si>
    <t>Williams, Fernandez And Craig</t>
  </si>
  <si>
    <t>Erickson, Schaefer And Wong</t>
  </si>
  <si>
    <t>Summers, Hernandez And Vasquez</t>
  </si>
  <si>
    <t>Huerta And Sons</t>
  </si>
  <si>
    <t>Gonzalez Ltd</t>
  </si>
  <si>
    <t>Bush, Thomas And Torres</t>
  </si>
  <si>
    <t>Clarke-Ward</t>
  </si>
  <si>
    <t>Vasquez Llc</t>
  </si>
  <si>
    <t>Collins-Crawford</t>
  </si>
  <si>
    <t>Farley Inc</t>
  </si>
  <si>
    <t>Cobb, Wolfe And Davis</t>
  </si>
  <si>
    <t>Fowler, Finley And Lawrence</t>
  </si>
  <si>
    <t>Miranda Inc</t>
  </si>
  <si>
    <t>Gomez-Gonzalez</t>
  </si>
  <si>
    <t>Singleton And Sons</t>
  </si>
  <si>
    <t>Medina-Nunez</t>
  </si>
  <si>
    <t>Lee-Blair</t>
  </si>
  <si>
    <t>Baker, Hudson And Valentine</t>
  </si>
  <si>
    <t>Arnold, Mills And Scott</t>
  </si>
  <si>
    <t>Wood Ltd</t>
  </si>
  <si>
    <t>Herrera-Mcgee</t>
  </si>
  <si>
    <t>Haynes-Cordova</t>
  </si>
  <si>
    <t>Keith, Hicks And Wu</t>
  </si>
  <si>
    <t>Perry-Pittman</t>
  </si>
  <si>
    <t>Mcbride Inc</t>
  </si>
  <si>
    <t>Mack Plc</t>
  </si>
  <si>
    <t>Hobbs-Porter</t>
  </si>
  <si>
    <t>Howell-Morgan</t>
  </si>
  <si>
    <t>Blake, Rangel And Davis</t>
  </si>
  <si>
    <t>Orr, Wilkinson And Salazar</t>
  </si>
  <si>
    <t>Hernandez-Mendoza</t>
  </si>
  <si>
    <t>Garcia Plc</t>
  </si>
  <si>
    <t>Thornton, Daniels And Mcdaniel</t>
  </si>
  <si>
    <t>Thompson, Mclaughlin And Anderson</t>
  </si>
  <si>
    <t>Yates Plc</t>
  </si>
  <si>
    <t>Collins, Rivers And Brandt</t>
  </si>
  <si>
    <t>Solomon Inc</t>
  </si>
  <si>
    <t>Wright Inc</t>
  </si>
  <si>
    <t>Rivera, Jackson And Reese</t>
  </si>
  <si>
    <t>Mcfarland, Carter And Hernandez</t>
  </si>
  <si>
    <t>Wright, Rowe And Mcbride</t>
  </si>
  <si>
    <t>Davidson, Wright And Wilson</t>
  </si>
  <si>
    <t>Hicks Ltd</t>
  </si>
  <si>
    <t>Perry-Brown</t>
  </si>
  <si>
    <t>Lawson, Campbell And Holder</t>
  </si>
  <si>
    <t>Hines-Hodges</t>
  </si>
  <si>
    <t>Salinas, Smith And Riley</t>
  </si>
  <si>
    <t>Rodriguez Inc</t>
  </si>
  <si>
    <t>Lam, Robinson And Ibarra</t>
  </si>
  <si>
    <t>Lewis, Horton And Williams</t>
  </si>
  <si>
    <t>Estrada And Sons</t>
  </si>
  <si>
    <t>Wilkins Plc</t>
  </si>
  <si>
    <t>Mason, Orozco And Wang</t>
  </si>
  <si>
    <t>Bender, Wheeler And Jensen</t>
  </si>
  <si>
    <t>Bryant, Osborne And Peterson</t>
  </si>
  <si>
    <t>Taylor, Ford And Alvarado</t>
  </si>
  <si>
    <t>Murphy, Reed And Alvarado</t>
  </si>
  <si>
    <t>Wiggins, Clark And Mclaughlin</t>
  </si>
  <si>
    <t>Phillips, Smith And Munoz</t>
  </si>
  <si>
    <t>Ellison-Lucas</t>
  </si>
  <si>
    <t>Hall, Smith And Nelson</t>
  </si>
  <si>
    <t>Burgess-Saunders</t>
  </si>
  <si>
    <t>West, Brown And Valdez</t>
  </si>
  <si>
    <t>Valencia And Sons</t>
  </si>
  <si>
    <t>Peters Llc</t>
  </si>
  <si>
    <t>Hayes-Evans</t>
  </si>
  <si>
    <t>Yang Ltd</t>
  </si>
  <si>
    <t>Bowers-Ryan</t>
  </si>
  <si>
    <t>Molina, Ryan And Briggs</t>
  </si>
  <si>
    <t>Rojas-Owens</t>
  </si>
  <si>
    <t>Lowe, Hardin And King</t>
  </si>
  <si>
    <t>King-Hayes</t>
  </si>
  <si>
    <t>Walsh, Gibbs And Conner</t>
  </si>
  <si>
    <t>Flynn-Mcdowell</t>
  </si>
  <si>
    <t>Torres, Randall And Patterson</t>
  </si>
  <si>
    <t>Warren Ltd</t>
  </si>
  <si>
    <t>Parker, Wong And Hill</t>
  </si>
  <si>
    <t>Smith, Jacobs And Heath</t>
  </si>
  <si>
    <t>Taylor-Cook</t>
  </si>
  <si>
    <t>Guerrero And Sons</t>
  </si>
  <si>
    <t>Barton, Powell And Chavez</t>
  </si>
  <si>
    <t>Ware, Pittman And Peterson</t>
  </si>
  <si>
    <t>Gibson Llc</t>
  </si>
  <si>
    <t>Molina Group</t>
  </si>
  <si>
    <t>French-Johnson</t>
  </si>
  <si>
    <t>Garza Ltd</t>
  </si>
  <si>
    <t>Estrada, Williams And Murphy</t>
  </si>
  <si>
    <t>Anderson, Chavez And Johnston</t>
  </si>
  <si>
    <t>Mills-Patterson</t>
  </si>
  <si>
    <t>Strong Inc</t>
  </si>
  <si>
    <t>Middleton Llc</t>
  </si>
  <si>
    <t>Brown-Sanders</t>
  </si>
  <si>
    <t>Thompson, White And Watts</t>
  </si>
  <si>
    <t>Stevens-Taylor</t>
  </si>
  <si>
    <t>Franco-Braun</t>
  </si>
  <si>
    <t>Williams, Whitney And Ball</t>
  </si>
  <si>
    <t>Conley-Crawford</t>
  </si>
  <si>
    <t>Bates-Jenkins</t>
  </si>
  <si>
    <t>Powell-Davis</t>
  </si>
  <si>
    <t>Hodges Ltd</t>
  </si>
  <si>
    <t>Nguyen, Wall And Moore</t>
  </si>
  <si>
    <t>Ponce, Pope And Brown</t>
  </si>
  <si>
    <t>Miranda, Serrano And Jackson</t>
  </si>
  <si>
    <t>Massey, Garcia And Rose</t>
  </si>
  <si>
    <t>Camacho-Moon</t>
  </si>
  <si>
    <t>Thomas-Lyons</t>
  </si>
  <si>
    <t>Morrison Llc</t>
  </si>
  <si>
    <t>Bray, Lowe And Rose</t>
  </si>
  <si>
    <t>Mann And Sons</t>
  </si>
  <si>
    <t>Clayton-Medina</t>
  </si>
  <si>
    <t>Murray Llc</t>
  </si>
  <si>
    <t>Alvarez-Hudson</t>
  </si>
  <si>
    <t>Cain, Ruiz And Mora</t>
  </si>
  <si>
    <t>Levine Plc</t>
  </si>
  <si>
    <t>Hansen Plc</t>
  </si>
  <si>
    <t>Washington, Randolph And White</t>
  </si>
  <si>
    <t>Frazier, Petersen And Rivera</t>
  </si>
  <si>
    <t>Frazier Inc</t>
  </si>
  <si>
    <t>Bruce-Powell</t>
  </si>
  <si>
    <t>Rubio-Chavez</t>
  </si>
  <si>
    <t>Carter, Perez And Torres</t>
  </si>
  <si>
    <t>Swanson, Anthony And Freeman</t>
  </si>
  <si>
    <t>Hudson, Lawrence And Golden</t>
  </si>
  <si>
    <t>Juarez Plc</t>
  </si>
  <si>
    <t>Taylor, Walter And Olson</t>
  </si>
  <si>
    <t>Wilcox, Hartman And Valenzuela</t>
  </si>
  <si>
    <t>Payne, Arnold And Kelly</t>
  </si>
  <si>
    <t>Roberts Group</t>
  </si>
  <si>
    <t>Baker-Greene</t>
  </si>
  <si>
    <t>Osborn, Diaz And Turner</t>
  </si>
  <si>
    <t>Foster-Bailey</t>
  </si>
  <si>
    <t>Smith, Roberson And Oneal</t>
  </si>
  <si>
    <t>Johnson Group</t>
  </si>
  <si>
    <t>Valencia Inc</t>
  </si>
  <si>
    <t>Koch-Farrell</t>
  </si>
  <si>
    <t>Rivas-Martinez</t>
  </si>
  <si>
    <t>Graham, Caldwell And Gonzalez</t>
  </si>
  <si>
    <t>Meyer-Barker</t>
  </si>
  <si>
    <t>Lee, Bullock And Graham</t>
  </si>
  <si>
    <t>Crawford, Austin And Cohen</t>
  </si>
  <si>
    <t>Payne, Bell And Grimes</t>
  </si>
  <si>
    <t>Evans, Watson And Martin</t>
  </si>
  <si>
    <t>Barron, Costa And Matthews</t>
  </si>
  <si>
    <t>Lopez-Todd</t>
  </si>
  <si>
    <t>Kerr, Wood And Jenkins</t>
  </si>
  <si>
    <t>Williamson-Collins</t>
  </si>
  <si>
    <t>Martin Ltd</t>
  </si>
  <si>
    <t>Martinez, Nichols And Price</t>
  </si>
  <si>
    <t>Coleman-Moore</t>
  </si>
  <si>
    <t>Lopez-Ray</t>
  </si>
  <si>
    <t>Santiago And Sons</t>
  </si>
  <si>
    <t>Vargas Ltd</t>
  </si>
  <si>
    <t>Noble Llc</t>
  </si>
  <si>
    <t>Morse, Zamora And Gamble</t>
  </si>
  <si>
    <t>Jones-Ramirez</t>
  </si>
  <si>
    <t>Burns-Pierce</t>
  </si>
  <si>
    <t>Williamson And Sons</t>
  </si>
  <si>
    <t>Johnson, Richards And Hale</t>
  </si>
  <si>
    <t>Medina-Morgan</t>
  </si>
  <si>
    <t>Schroeder-Mitchell</t>
  </si>
  <si>
    <t>Riggs-Miller</t>
  </si>
  <si>
    <t>Barnes-Mendoza</t>
  </si>
  <si>
    <t>Walsh-Duran</t>
  </si>
  <si>
    <t>Norman, Simpson And Anderson</t>
  </si>
  <si>
    <t>Robinson-Mccann</t>
  </si>
  <si>
    <t>Herrera, Nash And Foster</t>
  </si>
  <si>
    <t>Vang And Sons</t>
  </si>
  <si>
    <t>Nielsen-Brown</t>
  </si>
  <si>
    <t>Lin-Welch</t>
  </si>
  <si>
    <t>George-Floyd</t>
  </si>
  <si>
    <t>Joseph-Love</t>
  </si>
  <si>
    <t>Oneill Plc</t>
  </si>
  <si>
    <t>Mcneil Plc</t>
  </si>
  <si>
    <t>Watson, Williams And Schultz</t>
  </si>
  <si>
    <t>Hernandez-Vasquez</t>
  </si>
  <si>
    <t>Ferrell, Martin And Mills</t>
  </si>
  <si>
    <t>Phillips, Mcclure And Cummings</t>
  </si>
  <si>
    <t>Chang Inc</t>
  </si>
  <si>
    <t>Smith-Cook</t>
  </si>
  <si>
    <t>Hughes, Stanley And Bush</t>
  </si>
  <si>
    <t>Sellers Ltd</t>
  </si>
  <si>
    <t>Dean Inc</t>
  </si>
  <si>
    <t>Scott-Colon</t>
  </si>
  <si>
    <t>David-Moore</t>
  </si>
  <si>
    <t>Nichols-Watts</t>
  </si>
  <si>
    <t>Perez Plc</t>
  </si>
  <si>
    <t>Anderson, Arias And Hanson</t>
  </si>
  <si>
    <t>Walker And Sons</t>
  </si>
  <si>
    <t>Lane-Medina</t>
  </si>
  <si>
    <t>Dixon Llc</t>
  </si>
  <si>
    <t>Miller-Munoz</t>
  </si>
  <si>
    <t>Miller, Carter And Walter</t>
  </si>
  <si>
    <t>Vega, Watkins And Warren</t>
  </si>
  <si>
    <t>Parker, Miller And Cummings</t>
  </si>
  <si>
    <t>Perkins, Graham And Robinson</t>
  </si>
  <si>
    <t>Ortiz Plc</t>
  </si>
  <si>
    <t>Sutton-Holt</t>
  </si>
  <si>
    <t>Carroll, Carter And Price</t>
  </si>
  <si>
    <t>Skinner, Garcia And Dennis</t>
  </si>
  <si>
    <t>Terrell, Rogers And Deleon</t>
  </si>
  <si>
    <t>Pratt-Goodman</t>
  </si>
  <si>
    <t>Spencer-Marshall</t>
  </si>
  <si>
    <t>Dennis Ltd</t>
  </si>
  <si>
    <t>Baker-Campbell</t>
  </si>
  <si>
    <t>Patel-West</t>
  </si>
  <si>
    <t>Gonzales Llc</t>
  </si>
  <si>
    <t>Randall-Knox</t>
  </si>
  <si>
    <t>Walls-Torres</t>
  </si>
  <si>
    <t>Skinner-Parker</t>
  </si>
  <si>
    <t>Mitchell-Murphy</t>
  </si>
  <si>
    <t>King And Sons</t>
  </si>
  <si>
    <t>Kirk-Banks</t>
  </si>
  <si>
    <t>Wilson-Jennings</t>
  </si>
  <si>
    <t>Bailey, Caldwell And Diaz</t>
  </si>
  <si>
    <t>Taylor Plc</t>
  </si>
  <si>
    <t>Fuller Inc</t>
  </si>
  <si>
    <t>Phillips Group</t>
  </si>
  <si>
    <t>Heath-Frank</t>
  </si>
  <si>
    <t>Grimes, Foster And Odonnell</t>
  </si>
  <si>
    <t>Nguyen And Sons</t>
  </si>
  <si>
    <t>Bradford Plc</t>
  </si>
  <si>
    <t>Weeks, Hall And Johnson</t>
  </si>
  <si>
    <t>Thompson Group</t>
  </si>
  <si>
    <t>Chan, Mitchell And Mendoza</t>
  </si>
  <si>
    <t>Mathews Inc</t>
  </si>
  <si>
    <t>Carlson, Prince And Knight</t>
  </si>
  <si>
    <t>Johnson, Miller And Copeland</t>
  </si>
  <si>
    <t>Fox-Cardenas</t>
  </si>
  <si>
    <t>Padilla-Vargas</t>
  </si>
  <si>
    <t>Crawford And Sons</t>
  </si>
  <si>
    <t>Romero And Sons</t>
  </si>
  <si>
    <t>Schultz-Watkins</t>
  </si>
  <si>
    <t>Estrada, Green And Jones</t>
  </si>
  <si>
    <t>Miller, Gonzalez And Fernandez</t>
  </si>
  <si>
    <t>Gray Inc</t>
  </si>
  <si>
    <t>Vargas Llc</t>
  </si>
  <si>
    <t>Reed Group</t>
  </si>
  <si>
    <t>Fisher, Freeman And Underwood</t>
  </si>
  <si>
    <t>Henry, Rodriguez And Woods</t>
  </si>
  <si>
    <t>Rodgers, Francis And Levy</t>
  </si>
  <si>
    <t>Reyes-Boyd</t>
  </si>
  <si>
    <t>Fisher-Horne</t>
  </si>
  <si>
    <t>Robinson-Garcia</t>
  </si>
  <si>
    <t>Byrd Plc</t>
  </si>
  <si>
    <t>Serrano-Larson</t>
  </si>
  <si>
    <t>Robinson, Olsen And Clark</t>
  </si>
  <si>
    <t>Mcmahon-Ellis</t>
  </si>
  <si>
    <t>Cameron-Perry</t>
  </si>
  <si>
    <t>King, Daniels And Alexander</t>
  </si>
  <si>
    <t>Allison, Moyer And Garcia</t>
  </si>
  <si>
    <t>Camacho, Frazier And Smith</t>
  </si>
  <si>
    <t>Richards And Sons</t>
  </si>
  <si>
    <t>Barajas, Nunez And Williams</t>
  </si>
  <si>
    <t>Gill-Parker</t>
  </si>
  <si>
    <t>Dunlap Inc</t>
  </si>
  <si>
    <t>Marquez, Phillips And Hamilton</t>
  </si>
  <si>
    <t>Hartman, Dodson And Villa</t>
  </si>
  <si>
    <t>Parker Inc</t>
  </si>
  <si>
    <t>Russo, Gonzalez And Anderson</t>
  </si>
  <si>
    <t>Ferguson, Taylor And Sanchez</t>
  </si>
  <si>
    <t>Collins Inc</t>
  </si>
  <si>
    <t>Mann-Davis</t>
  </si>
  <si>
    <t>Day, Harmon And Strickland</t>
  </si>
  <si>
    <t>Allison-Sanchez</t>
  </si>
  <si>
    <t>Jones-Bean</t>
  </si>
  <si>
    <t>Murray, Wright And Walker</t>
  </si>
  <si>
    <t>Nguyen, Johnson And Torres</t>
  </si>
  <si>
    <t>Campbell, Dillon And Sanford</t>
  </si>
  <si>
    <t>Osborne, Tran And Spencer</t>
  </si>
  <si>
    <t>Jacobs Inc</t>
  </si>
  <si>
    <t>Hernandez, Lowe And Lopez</t>
  </si>
  <si>
    <t>Martinez-Black</t>
  </si>
  <si>
    <t>Li-Davenport</t>
  </si>
  <si>
    <t>Barry, Grant And Ferguson</t>
  </si>
  <si>
    <t>Nguyen-Johnson</t>
  </si>
  <si>
    <t>Dennis, Bryant And Williams</t>
  </si>
  <si>
    <t>Stewart, Mcconnell And Palmer</t>
  </si>
  <si>
    <t>Frye-Meyer</t>
  </si>
  <si>
    <t>Montgomery, Davis And Keller</t>
  </si>
  <si>
    <t>Smith-Morton</t>
  </si>
  <si>
    <t>Davis, Torres And Cabrera</t>
  </si>
  <si>
    <t>Krause-Rodriguez</t>
  </si>
  <si>
    <t>Bailey, Moss And Campbell</t>
  </si>
  <si>
    <t>Yu, Gibson And Lewis</t>
  </si>
  <si>
    <t>Lane, Holt And Villarreal</t>
  </si>
  <si>
    <t>Irwin, Howell And Turner</t>
  </si>
  <si>
    <t>Butler-Fernandez</t>
  </si>
  <si>
    <t>Merritt-Reese</t>
  </si>
  <si>
    <t>Cox, Mcclain And Terrell</t>
  </si>
  <si>
    <t>Gaines, Davis And Keller</t>
  </si>
  <si>
    <t>Collins-Gibson</t>
  </si>
  <si>
    <t>Obrien, Mcguire And Dixon</t>
  </si>
  <si>
    <t>Hawkins-Jones</t>
  </si>
  <si>
    <t>Wood, Collins And Sanders</t>
  </si>
  <si>
    <t>Drake-Garcia</t>
  </si>
  <si>
    <t>Peterson-Vargas</t>
  </si>
  <si>
    <t>Harper Ltd</t>
  </si>
  <si>
    <t>Powers, Davis And Miller</t>
  </si>
  <si>
    <t>Alexander-Reilly</t>
  </si>
  <si>
    <t>Steele, Young And Chambers</t>
  </si>
  <si>
    <t>Montes-Knight</t>
  </si>
  <si>
    <t>Jenkins Llc</t>
  </si>
  <si>
    <t>Delgado, Thomas And Wilson</t>
  </si>
  <si>
    <t>Burke-Roberts</t>
  </si>
  <si>
    <t>Benitez Ltd</t>
  </si>
  <si>
    <t>Rodriguez-Thornton</t>
  </si>
  <si>
    <t>Stokes And Sons</t>
  </si>
  <si>
    <t>Schroeder And Sons</t>
  </si>
  <si>
    <t>Morris-Livingston</t>
  </si>
  <si>
    <t>Garcia-Moody</t>
  </si>
  <si>
    <t>Murillo-Krueger</t>
  </si>
  <si>
    <t>Kramer-Simpson</t>
  </si>
  <si>
    <t>Parrish-King</t>
  </si>
  <si>
    <t>Hernandez-Scott</t>
  </si>
  <si>
    <t>Rodriguez-Miller</t>
  </si>
  <si>
    <t>Perez, Mcdonald And Moore</t>
  </si>
  <si>
    <t>Hall-Hanson</t>
  </si>
  <si>
    <t>Keller, Roth And Pittman</t>
  </si>
  <si>
    <t>Rivas, Liu And Phillips</t>
  </si>
  <si>
    <t>Peterson-Wilson</t>
  </si>
  <si>
    <t>Kirk, Hernandez And Miller</t>
  </si>
  <si>
    <t>Cox Inc</t>
  </si>
  <si>
    <t>Adams-Soto</t>
  </si>
  <si>
    <t>Rivera, Gill And Reilly</t>
  </si>
  <si>
    <t>Abbott Llc</t>
  </si>
  <si>
    <t>Adams-Ruiz</t>
  </si>
  <si>
    <t>Church, Marshall And Butler</t>
  </si>
  <si>
    <t>Moyer Inc</t>
  </si>
  <si>
    <t>Smith-Chavez</t>
  </si>
  <si>
    <t>Wood, Barker And Sullivan</t>
  </si>
  <si>
    <t>Martinez, Vargas And Jackson</t>
  </si>
  <si>
    <t>Becker-Wood</t>
  </si>
  <si>
    <t>Patel And Sons</t>
  </si>
  <si>
    <t>Hudson, Jackson And Rodriguez</t>
  </si>
  <si>
    <t>Garcia-White</t>
  </si>
  <si>
    <t>Bernard-Flores</t>
  </si>
  <si>
    <t>Cole, Knight And Ramos</t>
  </si>
  <si>
    <t>Boyd Llc</t>
  </si>
  <si>
    <t>Shepard And Sons</t>
  </si>
  <si>
    <t>Schmitt-Zimmerman</t>
  </si>
  <si>
    <t>Douglas Ltd</t>
  </si>
  <si>
    <t>Burton Inc</t>
  </si>
  <si>
    <t>Mullen-Gay</t>
  </si>
  <si>
    <t>Phillips And Sons</t>
  </si>
  <si>
    <t>Smith, Vega And Bell</t>
  </si>
  <si>
    <t>Reese, White And Anderson</t>
  </si>
  <si>
    <t>Gallagher-Ballard</t>
  </si>
  <si>
    <t>Chavez, Mitchell And Flores</t>
  </si>
  <si>
    <t>Oliver Group</t>
  </si>
  <si>
    <t>Bauer, Anderson And Koch</t>
  </si>
  <si>
    <t>Barry-Wright</t>
  </si>
  <si>
    <t>Miller-Dixon</t>
  </si>
  <si>
    <t>Fisher, Lopez And Moore</t>
  </si>
  <si>
    <t>Williams-Ali</t>
  </si>
  <si>
    <t>Shannon, Simmons And Perez</t>
  </si>
  <si>
    <t>Wilson, English And Reeves</t>
  </si>
  <si>
    <t>Ortega-Woods</t>
  </si>
  <si>
    <t>Humphrey Plc</t>
  </si>
  <si>
    <t>Harper Inc</t>
  </si>
  <si>
    <t>Washington, Green And Simon</t>
  </si>
  <si>
    <t>Blanchard, Davila And Garcia</t>
  </si>
  <si>
    <t>Mcguire, Avila And Flores</t>
  </si>
  <si>
    <t>Grant And Sons</t>
  </si>
  <si>
    <t>Parker, Salinas And Dalton</t>
  </si>
  <si>
    <t>Gamble, James And Dawson</t>
  </si>
  <si>
    <t>Cline-Morales</t>
  </si>
  <si>
    <t>Ryan, Kirk And Cameron</t>
  </si>
  <si>
    <t>Fuller-Williams</t>
  </si>
  <si>
    <t>Shaffer, Greene And Oneal</t>
  </si>
  <si>
    <t>Hill-Sanchez</t>
  </si>
  <si>
    <t>Richards-Lin</t>
  </si>
  <si>
    <t>Lee, Turner And Davila</t>
  </si>
  <si>
    <t>Brown, Smith And Boyd</t>
  </si>
  <si>
    <t>Potter, Brown And Stewart</t>
  </si>
  <si>
    <t>Richardson Ltd</t>
  </si>
  <si>
    <t>Thompson-Griffin</t>
  </si>
  <si>
    <t>Compton, Hicks And Mckenzie</t>
  </si>
  <si>
    <t>Lucas-Johnson</t>
  </si>
  <si>
    <t>Wilson-Serrano</t>
  </si>
  <si>
    <t>Zamora, Harrison And Wyatt</t>
  </si>
  <si>
    <t>Flowers-Giles</t>
  </si>
  <si>
    <t>Huerta-Rodriguez</t>
  </si>
  <si>
    <t>Pope And Sons</t>
  </si>
  <si>
    <t>Oneill And Sons</t>
  </si>
  <si>
    <t>Jordan, Underwood And Marshall</t>
  </si>
  <si>
    <t>Mcneil, Santiago And Mccarthy</t>
  </si>
  <si>
    <t>Webb-Johnson</t>
  </si>
  <si>
    <t>Torres Ltd</t>
  </si>
  <si>
    <t>Warren-Smith</t>
  </si>
  <si>
    <t>Berg, Gibson And Curtis</t>
  </si>
  <si>
    <t>Hernandez-Brooks</t>
  </si>
  <si>
    <t>Nicholson, Perez And Holloway</t>
  </si>
  <si>
    <t>Arnold, Larsen And Blackburn</t>
  </si>
  <si>
    <t>Bentley-Harris</t>
  </si>
  <si>
    <t>Carroll Ltd</t>
  </si>
  <si>
    <t>Harper And Sons</t>
  </si>
  <si>
    <t>Hansen, Rodriguez And Ortiz</t>
  </si>
  <si>
    <t>Harris, Williams And Lucas</t>
  </si>
  <si>
    <t>Davis-Gonzalez</t>
  </si>
  <si>
    <t>Fitzpatrick Ltd</t>
  </si>
  <si>
    <t>Vargas, Smith And King</t>
  </si>
  <si>
    <t>Russell, Sanchez And White</t>
  </si>
  <si>
    <t>Sawyer Inc</t>
  </si>
  <si>
    <t>Harris-Gaines</t>
  </si>
  <si>
    <t>Bell, Castaneda And Gordon</t>
  </si>
  <si>
    <t>Green, Warner And George</t>
  </si>
  <si>
    <t>Mcmillan, Osborne And Ward</t>
  </si>
  <si>
    <t>Bishop, Bryant And Taylor</t>
  </si>
  <si>
    <t>Simpson, Bailey And Potter</t>
  </si>
  <si>
    <t>Jackson-Webb</t>
  </si>
  <si>
    <t>Thompson, Bruce And Avery</t>
  </si>
  <si>
    <t>Werner-Grant</t>
  </si>
  <si>
    <t>Flores-Santiago</t>
  </si>
  <si>
    <t>Harrison, Stewart And Acevedo</t>
  </si>
  <si>
    <t>Lee, Mathis And Greer</t>
  </si>
  <si>
    <t>Lewis-Chambers</t>
  </si>
  <si>
    <t>Ramsey-Flores</t>
  </si>
  <si>
    <t>Flowers And Sons</t>
  </si>
  <si>
    <t>Orr, Williams And Koch</t>
  </si>
  <si>
    <t>Ramirez-Mitchell</t>
  </si>
  <si>
    <t>Williamson, Kelley And Meyer</t>
  </si>
  <si>
    <t>Gonzalez-Jimenez</t>
  </si>
  <si>
    <t>Cross-Cobb</t>
  </si>
  <si>
    <t>Smith, Walsh And Jimenez</t>
  </si>
  <si>
    <t>Cannon-Brown</t>
  </si>
  <si>
    <t>Jones-Hogan</t>
  </si>
  <si>
    <t>Evans-Welch</t>
  </si>
  <si>
    <t>Ortiz, Morgan And Thompson</t>
  </si>
  <si>
    <t>Moore, Jones And Garrett</t>
  </si>
  <si>
    <t>Hudson-Bowen</t>
  </si>
  <si>
    <t>Anderson-Dudley</t>
  </si>
  <si>
    <t>Flynn, Hernandez And Lozano</t>
  </si>
  <si>
    <t>Morris And Sons</t>
  </si>
  <si>
    <t>Boyle-Johnson</t>
  </si>
  <si>
    <t>Marshall Group</t>
  </si>
  <si>
    <t>Jones, Villanueva And Walker</t>
  </si>
  <si>
    <t>Le-Patel</t>
  </si>
  <si>
    <t>Walton Inc</t>
  </si>
  <si>
    <t>Phillips-Pittman</t>
  </si>
  <si>
    <t>Hamilton Llc</t>
  </si>
  <si>
    <t>Jones-Brown</t>
  </si>
  <si>
    <t>Lang Ltd</t>
  </si>
  <si>
    <t>Shelton Inc</t>
  </si>
  <si>
    <t>Adams Group</t>
  </si>
  <si>
    <t>Stephenson-Colon</t>
  </si>
  <si>
    <t>Howard-Campbell</t>
  </si>
  <si>
    <t>Bennett-Walker</t>
  </si>
  <si>
    <t>Greer, Smith And Roberts</t>
  </si>
  <si>
    <t>Martinez-Rice</t>
  </si>
  <si>
    <t>Lopez-Kelley</t>
  </si>
  <si>
    <t>Ferguson-Stark</t>
  </si>
  <si>
    <t>Schmitt Ltd</t>
  </si>
  <si>
    <t>Phillips Plc</t>
  </si>
  <si>
    <t>Dunn And Sons</t>
  </si>
  <si>
    <t>Savage Group</t>
  </si>
  <si>
    <t>Cruz, Medina And Chandler</t>
  </si>
  <si>
    <t>Sutton And Sons</t>
  </si>
  <si>
    <t>Lambert, Kim And Johnson</t>
  </si>
  <si>
    <t>Porter, Payne And Huang</t>
  </si>
  <si>
    <t>Avila Ltd</t>
  </si>
  <si>
    <t>Davis, Rodriguez And Martin</t>
  </si>
  <si>
    <t>Carr-Mcdaniel</t>
  </si>
  <si>
    <t>Greer, Brown And Carter</t>
  </si>
  <si>
    <t>Burns-Brown</t>
  </si>
  <si>
    <t>Moyer, Simmons And Smith</t>
  </si>
  <si>
    <t>Morrow-Harrison</t>
  </si>
  <si>
    <t>Ross, Williamson And Garcia</t>
  </si>
  <si>
    <t>Stewart Group</t>
  </si>
  <si>
    <t>Callahan, Brady And Price</t>
  </si>
  <si>
    <t>Welch Ltd</t>
  </si>
  <si>
    <t>Wood, Johnson And Farley</t>
  </si>
  <si>
    <t>Baker Plc</t>
  </si>
  <si>
    <t>Pacheco, Bond And Clayton</t>
  </si>
  <si>
    <t>Chen-Benitez</t>
  </si>
  <si>
    <t>Johnston Plc</t>
  </si>
  <si>
    <t>Singleton, Castaneda And Moore</t>
  </si>
  <si>
    <t>Davidson-Dean</t>
  </si>
  <si>
    <t>Miranda, Smith And Martinez</t>
  </si>
  <si>
    <t>Burnett, Mills And Ellis</t>
  </si>
  <si>
    <t>Robinson, White And Green</t>
  </si>
  <si>
    <t>Holmes Inc</t>
  </si>
  <si>
    <t>Ross, Knapp And Coffey</t>
  </si>
  <si>
    <t>Reese Ltd</t>
  </si>
  <si>
    <t>Jordan, Martin And Hayes</t>
  </si>
  <si>
    <t>Anderson, Pugh And Randolph</t>
  </si>
  <si>
    <t>Price-Tran</t>
  </si>
  <si>
    <t>Zimmerman-Underwood</t>
  </si>
  <si>
    <t>Hernandez-Weiss</t>
  </si>
  <si>
    <t>Morse-Mclaughlin</t>
  </si>
  <si>
    <t>Patel-Carter</t>
  </si>
  <si>
    <t>Johnson, May And Martinez</t>
  </si>
  <si>
    <t>Maxwell Ltd</t>
  </si>
  <si>
    <t>Watts And Sons</t>
  </si>
  <si>
    <t>Woodward-Nash</t>
  </si>
  <si>
    <t>Brown-Sullivan</t>
  </si>
  <si>
    <t>Odom Plc</t>
  </si>
  <si>
    <t>Barrett-Byrd</t>
  </si>
  <si>
    <t>Keller Llc</t>
  </si>
  <si>
    <t>Villa, Watts And Roach</t>
  </si>
  <si>
    <t>Li And Sons</t>
  </si>
  <si>
    <t>Allen, Donovan And Davis</t>
  </si>
  <si>
    <t>Gomez Group</t>
  </si>
  <si>
    <t>Mccoy-Sparks</t>
  </si>
  <si>
    <t>Walker, Lucas And Mcmahon</t>
  </si>
  <si>
    <t>Vance, Warner And Nelson</t>
  </si>
  <si>
    <t>Reynolds, Ware And Hopkins</t>
  </si>
  <si>
    <t>Mccall, Ortiz And Schmidt</t>
  </si>
  <si>
    <t>Lindsey Group</t>
  </si>
  <si>
    <t>Carter-Obrien</t>
  </si>
  <si>
    <t>Foster And Sons</t>
  </si>
  <si>
    <t>Lynch-Morse</t>
  </si>
  <si>
    <t>Johnson, Logan And Davis</t>
  </si>
  <si>
    <t>Ho-Garcia</t>
  </si>
  <si>
    <t>Cortez, Maxwell And Miller</t>
  </si>
  <si>
    <t>Adams-Marshall</t>
  </si>
  <si>
    <t>Ingram-Rosales</t>
  </si>
  <si>
    <t>Ayala, Richardson And Gutierrez</t>
  </si>
  <si>
    <t>Stafford Ltd</t>
  </si>
  <si>
    <t>Hernandez-Schneider</t>
  </si>
  <si>
    <t>Jenkins, Barton And Rasmussen</t>
  </si>
  <si>
    <t>Gonzales, Hughes And Snyder</t>
  </si>
  <si>
    <t>Moore, Sampson And Schroeder</t>
  </si>
  <si>
    <t>Smith, Berger And Gonzalez</t>
  </si>
  <si>
    <t>Lee Group</t>
  </si>
  <si>
    <t>Kim, Mccarty And Hill</t>
  </si>
  <si>
    <t>White, Perry And Randolph</t>
  </si>
  <si>
    <t>Trujillo, Thompson And Adams</t>
  </si>
  <si>
    <t>Perez, Davis And Berry</t>
  </si>
  <si>
    <t>Johnson, Garcia And Gay</t>
  </si>
  <si>
    <t>Santos And Sons</t>
  </si>
  <si>
    <t>Reed Plc</t>
  </si>
  <si>
    <t>Harris, Jackson And Yates</t>
  </si>
  <si>
    <t>Burch-Gonzalez</t>
  </si>
  <si>
    <t>Vasquez And Sons</t>
  </si>
  <si>
    <t>Smith-Villarreal</t>
  </si>
  <si>
    <t>Ramirez, Byrd And Johnson</t>
  </si>
  <si>
    <t>Thompson, Dunlap And Montgomery</t>
  </si>
  <si>
    <t>Terry, Robinson And Diaz</t>
  </si>
  <si>
    <t>Davis, Mcdonald And Miller</t>
  </si>
  <si>
    <t>Peterson, Harmon And Jones</t>
  </si>
  <si>
    <t>Matthews-Flores</t>
  </si>
  <si>
    <t>Lynch-Mullins</t>
  </si>
  <si>
    <t>Sanchez, Rowe And Garcia</t>
  </si>
  <si>
    <t>Cunningham, Williams And Russell</t>
  </si>
  <si>
    <t>Andrews-Rodriguez</t>
  </si>
  <si>
    <t>Bond And Sons</t>
  </si>
  <si>
    <t>Mooney-Tate</t>
  </si>
  <si>
    <t>Sheppard, Wood And Castro</t>
  </si>
  <si>
    <t>Brock-Lloyd</t>
  </si>
  <si>
    <t>Roberts-Duncan</t>
  </si>
  <si>
    <t>Wilcox, Hardy And Meyer</t>
  </si>
  <si>
    <t>Edwards, Henderson And Peters</t>
  </si>
  <si>
    <t>Smith-Cross</t>
  </si>
  <si>
    <t>Maddox And Sons</t>
  </si>
  <si>
    <t>Hogan, Watkins And Case</t>
  </si>
  <si>
    <t>Bonilla Plc</t>
  </si>
  <si>
    <t>Peterson-Hahn</t>
  </si>
  <si>
    <t>Williams-Jackson</t>
  </si>
  <si>
    <t>Anderson, Lawson And Williams</t>
  </si>
  <si>
    <t>Jones, Conway And Sims</t>
  </si>
  <si>
    <t>Brooks Plc</t>
  </si>
  <si>
    <t>Scott, Mason And Perez</t>
  </si>
  <si>
    <t>Ramirez Group</t>
  </si>
  <si>
    <t>Contreras, Garcia And Young</t>
  </si>
  <si>
    <t>Morales-Bright</t>
  </si>
  <si>
    <t>Shea Plc</t>
  </si>
  <si>
    <t>Cruz-Wood</t>
  </si>
  <si>
    <t>Tucker-Peterson</t>
  </si>
  <si>
    <t>Medina, Beltran And Camacho</t>
  </si>
  <si>
    <t>Little, Clark And Lopez</t>
  </si>
  <si>
    <t>George, Chandler And Stone</t>
  </si>
  <si>
    <t>Ramsey Plc</t>
  </si>
  <si>
    <t>Taylor-Martin</t>
  </si>
  <si>
    <t>Holmes-Davidson</t>
  </si>
  <si>
    <t>Cross-Russell</t>
  </si>
  <si>
    <t>Moore-Perez</t>
  </si>
  <si>
    <t>Sanchez, Wilson And Rivera</t>
  </si>
  <si>
    <t>Stevens, Davis And Webb</t>
  </si>
  <si>
    <t>Harper-Warren</t>
  </si>
  <si>
    <t>Gonzalez-Clark</t>
  </si>
  <si>
    <t>Schmidt-Hines</t>
  </si>
  <si>
    <t>Rivera And Sons</t>
  </si>
  <si>
    <t>Murphy-Thomas</t>
  </si>
  <si>
    <t>Butler Plc</t>
  </si>
  <si>
    <t>Crawford Llc</t>
  </si>
  <si>
    <t>Smith-Lang</t>
  </si>
  <si>
    <t>Murphy, Hughes And Smith</t>
  </si>
  <si>
    <t>Patrick, Hansen And Miller</t>
  </si>
  <si>
    <t>Mills, Huynh And Davis</t>
  </si>
  <si>
    <t>Hernandez, Kidd And Brown</t>
  </si>
  <si>
    <t>Hicks-Olson</t>
  </si>
  <si>
    <t>Andrews And Sons</t>
  </si>
  <si>
    <t>Gregory-Smith</t>
  </si>
  <si>
    <t>Brown, Campbell And Holland</t>
  </si>
  <si>
    <t>Yang, George And Schultz</t>
  </si>
  <si>
    <t>Coffey, Riley And Maldonado</t>
  </si>
  <si>
    <t>Williams, Burnett And Price</t>
  </si>
  <si>
    <t>Bennett-Dickerson</t>
  </si>
  <si>
    <t>Horton, Michael And Johnson</t>
  </si>
  <si>
    <t>Gonzalez-Ellis</t>
  </si>
  <si>
    <t>Mcguire Plc</t>
  </si>
  <si>
    <t>Osborn, Scott And Reyes</t>
  </si>
  <si>
    <t>Davies-Smith</t>
  </si>
  <si>
    <t>Griffith, Gonzales And Valenzuela</t>
  </si>
  <si>
    <t>Payne, Castaneda And Murray</t>
  </si>
  <si>
    <t>Neal Llc</t>
  </si>
  <si>
    <t>Robles-Barnett</t>
  </si>
  <si>
    <t>Young-Reynolds</t>
  </si>
  <si>
    <t>Stewart-Pham</t>
  </si>
  <si>
    <t>Moore, James And Morris</t>
  </si>
  <si>
    <t>Mcdowell Llc</t>
  </si>
  <si>
    <t>Smith-Cooley</t>
  </si>
  <si>
    <t>Dennis Group</t>
  </si>
  <si>
    <t>Buchanan Llc</t>
  </si>
  <si>
    <t>Austin-Simon</t>
  </si>
  <si>
    <t>Rivera, Robinson And Hernandez</t>
  </si>
  <si>
    <t>Rollins, Kemp And Cook</t>
  </si>
  <si>
    <t>Lyons-Hernandez</t>
  </si>
  <si>
    <t>Castro And Sons</t>
  </si>
  <si>
    <t>Wilkinson Inc</t>
  </si>
  <si>
    <t>Mckee, Clark And Hines</t>
  </si>
  <si>
    <t>Miles And Sons</t>
  </si>
  <si>
    <t>Smith-Lee</t>
  </si>
  <si>
    <t>Medina, Meyer And Pierce</t>
  </si>
  <si>
    <t>Hoffman Plc</t>
  </si>
  <si>
    <t>Pope-Mays</t>
  </si>
  <si>
    <t>Moore-Wagner</t>
  </si>
  <si>
    <t>Rubio, Sanders And Brady</t>
  </si>
  <si>
    <t>Montgomery-Peters</t>
  </si>
  <si>
    <t>Arias, Kidd And Parsons</t>
  </si>
  <si>
    <t>Schneider Inc</t>
  </si>
  <si>
    <t>Haley, Donaldson And Meyer</t>
  </si>
  <si>
    <t>Ali Plc</t>
  </si>
  <si>
    <t>Brown, Gomez And Casey</t>
  </si>
  <si>
    <t>Nelson-Nichols</t>
  </si>
  <si>
    <t>Wolfe, Atkins And Griffith</t>
  </si>
  <si>
    <t>Jackson, Lee And Cooper</t>
  </si>
  <si>
    <t>Williams, Gentry And Martin</t>
  </si>
  <si>
    <t>Atkinson Inc</t>
  </si>
  <si>
    <t>Cruz Inc</t>
  </si>
  <si>
    <t>Chase, Harris And Campbell</t>
  </si>
  <si>
    <t>Wood, Ferguson And Davies</t>
  </si>
  <si>
    <t>Hall-Thompson</t>
  </si>
  <si>
    <t>Schwartz, Morgan And Palmer</t>
  </si>
  <si>
    <t>Rivera-Frye</t>
  </si>
  <si>
    <t>Soto, Campbell And Brown</t>
  </si>
  <si>
    <t>Mayo-Lee</t>
  </si>
  <si>
    <t>Murphy-Hill</t>
  </si>
  <si>
    <t>Bradley-Douglas</t>
  </si>
  <si>
    <t>Willis, Anderson And Shields</t>
  </si>
  <si>
    <t>Webster, Kaufman And Cruz</t>
  </si>
  <si>
    <t>Smith, Ramirez And Jarvis</t>
  </si>
  <si>
    <t>Sanders Inc</t>
  </si>
  <si>
    <t>Cameron Plc</t>
  </si>
  <si>
    <t>Young-Harris</t>
  </si>
  <si>
    <t>Nichols Group</t>
  </si>
  <si>
    <t>Sanders-Hodges</t>
  </si>
  <si>
    <t>Lopez-Green</t>
  </si>
  <si>
    <t>Garrett And Sons</t>
  </si>
  <si>
    <t>Thomas-Clark</t>
  </si>
  <si>
    <t>Chavez-Campbell</t>
  </si>
  <si>
    <t>Patterson-Knox</t>
  </si>
  <si>
    <t>Alexander-Ruiz</t>
  </si>
  <si>
    <t>Tran-Rice</t>
  </si>
  <si>
    <t>Ellis Plc</t>
  </si>
  <si>
    <t>Villegas, Bryant And Smith</t>
  </si>
  <si>
    <t>Jones-Greer</t>
  </si>
  <si>
    <t>Young, Moody And Davis</t>
  </si>
  <si>
    <t>Tate Group</t>
  </si>
  <si>
    <t>Oneill Llc</t>
  </si>
  <si>
    <t>Branch And Sons</t>
  </si>
  <si>
    <t>Lee, Hawkins And Rojas</t>
  </si>
  <si>
    <t>Brooks, Barr And Gilbert</t>
  </si>
  <si>
    <t>Mccarthy-Oconnor</t>
  </si>
  <si>
    <t>Alexander, Rich And Lynch</t>
  </si>
  <si>
    <t>Anthony Group</t>
  </si>
  <si>
    <t>Rodriguez, Gray And Clark</t>
  </si>
  <si>
    <t>Hernandez, Gonzalez And Palmer</t>
  </si>
  <si>
    <t>Reed-Hill</t>
  </si>
  <si>
    <t>Sutton-Humphrey</t>
  </si>
  <si>
    <t>Mercado Ltd</t>
  </si>
  <si>
    <t>Garza-Miller</t>
  </si>
  <si>
    <t>Moyer Llc</t>
  </si>
  <si>
    <t>Byrd Llc</t>
  </si>
  <si>
    <t>Obrien, Lee And Conway</t>
  </si>
  <si>
    <t>Cole Ltd</t>
  </si>
  <si>
    <t>Moore, Ayers And Villa</t>
  </si>
  <si>
    <t>Cook, Price And Carr</t>
  </si>
  <si>
    <t>Macias Plc</t>
  </si>
  <si>
    <t>Wilkins And Sons</t>
  </si>
  <si>
    <t>Miller-Torres</t>
  </si>
  <si>
    <t>Mcmahon, Clark And Jennings</t>
  </si>
  <si>
    <t>Gray, Love And Murphy</t>
  </si>
  <si>
    <t>Odom Llc</t>
  </si>
  <si>
    <t>Hughes Ltd</t>
  </si>
  <si>
    <t>Rogers-Curry</t>
  </si>
  <si>
    <t>Espinoza-Knox</t>
  </si>
  <si>
    <t>Kent, Nelson And Sanford</t>
  </si>
  <si>
    <t>Robinson And Sons</t>
  </si>
  <si>
    <t>Hancock, Thompson And Jones</t>
  </si>
  <si>
    <t>Hughes, James And Graham</t>
  </si>
  <si>
    <t>Miller-Ware</t>
  </si>
  <si>
    <t>Harmon Llc</t>
  </si>
  <si>
    <t>Lang-Lewis</t>
  </si>
  <si>
    <t>Lester, Haley And Roberts</t>
  </si>
  <si>
    <t>Jackson, Lee And Luna</t>
  </si>
  <si>
    <t>Nguyen, Clark And Torres</t>
  </si>
  <si>
    <t>Kirby-Wright</t>
  </si>
  <si>
    <t>Huffman-Bird</t>
  </si>
  <si>
    <t>Lee-Larsen</t>
  </si>
  <si>
    <t>Williams, Davis And Mcdonald</t>
  </si>
  <si>
    <t>Madden Plc</t>
  </si>
  <si>
    <t>Graham Ltd</t>
  </si>
  <si>
    <t>Miles, Hernandez And Holloway</t>
  </si>
  <si>
    <t>Murray-Owen</t>
  </si>
  <si>
    <t>Myers, Perkins And Baker</t>
  </si>
  <si>
    <t>Pearson Llc</t>
  </si>
  <si>
    <t>Smith, Flores And Shelton</t>
  </si>
  <si>
    <t>Mcdonald And Sons</t>
  </si>
  <si>
    <t>Lambert-Edwards</t>
  </si>
  <si>
    <t>Russo And Sons</t>
  </si>
  <si>
    <t>Gibson, Parker And Daniel</t>
  </si>
  <si>
    <t>Howard-Abbott</t>
  </si>
  <si>
    <t>Montoya-Koch</t>
  </si>
  <si>
    <t>Barton-Santiago</t>
  </si>
  <si>
    <t>Snow, Roberts And Garcia</t>
  </si>
  <si>
    <t>Smith, Chavez And Wallace</t>
  </si>
  <si>
    <t>Rodriguez Group</t>
  </si>
  <si>
    <t>Anderson Llc</t>
  </si>
  <si>
    <t>Smith-Thomas</t>
  </si>
  <si>
    <t>Ramsey, Jackson And Rodriguez</t>
  </si>
  <si>
    <t>Carr, Miller And Randolph</t>
  </si>
  <si>
    <t>Tran-Harmon</t>
  </si>
  <si>
    <t>Ellison Ltd</t>
  </si>
  <si>
    <t>Burch, Wallace And Bailey</t>
  </si>
  <si>
    <t>Hall Inc</t>
  </si>
  <si>
    <t>Snyder-Collins</t>
  </si>
  <si>
    <t>Serrano, Miller And Carroll</t>
  </si>
  <si>
    <t>Long Inc</t>
  </si>
  <si>
    <t>Anthony, Lozano And Allen</t>
  </si>
  <si>
    <t>Ward Ltd</t>
  </si>
  <si>
    <t>Wilson-Ramirez</t>
  </si>
  <si>
    <t>Cowan, Rogers And Solis</t>
  </si>
  <si>
    <t>Thompson, Williams And Bryant</t>
  </si>
  <si>
    <t>Mitchell, Taylor And Hall</t>
  </si>
  <si>
    <t>Glover, Jenkins And Malone</t>
  </si>
  <si>
    <t>May-Kelly</t>
  </si>
  <si>
    <t>Patterson Plc</t>
  </si>
  <si>
    <t>Vega, Martin And Weiss</t>
  </si>
  <si>
    <t>Goodman, Garcia And Whitehead</t>
  </si>
  <si>
    <t>Stone Inc</t>
  </si>
  <si>
    <t>Stevens, Chung And Reynolds</t>
  </si>
  <si>
    <t>Shannon, Nguyen And Williams</t>
  </si>
  <si>
    <t>Garcia, Collier And Murphy</t>
  </si>
  <si>
    <t>Wilson-Singleton</t>
  </si>
  <si>
    <t>Nelson, Bates And Colon</t>
  </si>
  <si>
    <t>Moss Plc</t>
  </si>
  <si>
    <t>Richards, Burns And Gilbert</t>
  </si>
  <si>
    <t>Mason, Gonzalez And Haynes</t>
  </si>
  <si>
    <t>Holland And Sons</t>
  </si>
  <si>
    <t>Bennett Ltd</t>
  </si>
  <si>
    <t>Freeman-Harper</t>
  </si>
  <si>
    <t>Savage, Stewart And Hansen</t>
  </si>
  <si>
    <t>Walker, Watson And Holder</t>
  </si>
  <si>
    <t>Lopez, Yu And Valdez</t>
  </si>
  <si>
    <t>Andersen, Berry And Carr</t>
  </si>
  <si>
    <t>Barr-Stein</t>
  </si>
  <si>
    <t>Hughes, Taylor And Garner</t>
  </si>
  <si>
    <t>Harper-Taylor</t>
  </si>
  <si>
    <t>Nicholson-Gonzalez</t>
  </si>
  <si>
    <t>Fischer, Walters And Roy</t>
  </si>
  <si>
    <t>Koch And Sons</t>
  </si>
  <si>
    <t>Mitchell Llc</t>
  </si>
  <si>
    <t>Lopez, Howard And Hayes</t>
  </si>
  <si>
    <t>Kennedy, Anderson And Martinez</t>
  </si>
  <si>
    <t>Zamora-Blake</t>
  </si>
  <si>
    <t>Reynolds-Durham</t>
  </si>
  <si>
    <t>Doyle Inc</t>
  </si>
  <si>
    <t>Colon Plc</t>
  </si>
  <si>
    <t>Rivas, Lopez And Payne</t>
  </si>
  <si>
    <t>Rodriguez, Mcclure And Ochoa</t>
  </si>
  <si>
    <t>Jarvis-Taylor</t>
  </si>
  <si>
    <t>Johnston Ltd</t>
  </si>
  <si>
    <t>Hernandez-Anderson</t>
  </si>
  <si>
    <t>Morris, Miles And Nichols</t>
  </si>
  <si>
    <t>Rodriguez, Ward And Sanchez</t>
  </si>
  <si>
    <t>Cain, Freeman And Mcconnell</t>
  </si>
  <si>
    <t>Henderson Inc</t>
  </si>
  <si>
    <t>Shelton-Cruz</t>
  </si>
  <si>
    <t>Lee, Martin And Reed</t>
  </si>
  <si>
    <t>Pitts, Fuller And Allen</t>
  </si>
  <si>
    <t>Gonzalez, Simmons And Neal</t>
  </si>
  <si>
    <t>Heath Llc</t>
  </si>
  <si>
    <t>Sandoval Group</t>
  </si>
  <si>
    <t>Cook, Patterson And Poole</t>
  </si>
  <si>
    <t>Atkinson-Johnson</t>
  </si>
  <si>
    <t>Wright-Thomas</t>
  </si>
  <si>
    <t>Sharp-Smith</t>
  </si>
  <si>
    <t>Wilson, Harper And Williams</t>
  </si>
  <si>
    <t>Fitzpatrick Group</t>
  </si>
  <si>
    <t>Porter, Jones And Davis</t>
  </si>
  <si>
    <t>Hale-Lewis</t>
  </si>
  <si>
    <t>Rodriguez, Newman And Young</t>
  </si>
  <si>
    <t>Joseph-Gordon</t>
  </si>
  <si>
    <t>Bradley-Valdez</t>
  </si>
  <si>
    <t>Pham-Wade</t>
  </si>
  <si>
    <t>Thomas, Caldwell And Colon</t>
  </si>
  <si>
    <t>Johnson-Wright</t>
  </si>
  <si>
    <t>Kaiser, Charles And Hamilton</t>
  </si>
  <si>
    <t>Norman-Evans</t>
  </si>
  <si>
    <t>Maynard, Thomas And Navarro</t>
  </si>
  <si>
    <t>Adams-Bass</t>
  </si>
  <si>
    <t>Reeves-Coleman</t>
  </si>
  <si>
    <t>Padilla-Buckley</t>
  </si>
  <si>
    <t>Warren, Parker And Collins</t>
  </si>
  <si>
    <t>Daniel, Lee And George</t>
  </si>
  <si>
    <t>Strong-Moore</t>
  </si>
  <si>
    <t>Thompson, Mitchell And Proctor</t>
  </si>
  <si>
    <t>Webster, Smith And Shepherd</t>
  </si>
  <si>
    <t>Collins Ltd</t>
  </si>
  <si>
    <t>Brandt Plc</t>
  </si>
  <si>
    <t>Burch-Rich</t>
  </si>
  <si>
    <t>Montgomery-Blanchard</t>
  </si>
  <si>
    <t>Henry-Christian</t>
  </si>
  <si>
    <t>Garner-Rodriguez</t>
  </si>
  <si>
    <t>Castro, Morris And Mendez</t>
  </si>
  <si>
    <t>Gibson, Munoz And Duncan</t>
  </si>
  <si>
    <t>Ramirez, Gregory And Snyder</t>
  </si>
  <si>
    <t>Combs, Gray And Reed</t>
  </si>
  <si>
    <t>Rodriguez-Anderson</t>
  </si>
  <si>
    <t>Short-Howe</t>
  </si>
  <si>
    <t>Collins-Mendez</t>
  </si>
  <si>
    <t>Mcgee Ltd</t>
  </si>
  <si>
    <t>Maddox-Marshall</t>
  </si>
  <si>
    <t>Trevino Group</t>
  </si>
  <si>
    <t>Hernandez-Johnson</t>
  </si>
  <si>
    <t>Walker, Dunn And Turner</t>
  </si>
  <si>
    <t>Cunningham, Olson And Kim</t>
  </si>
  <si>
    <t>Mitchell-Mason</t>
  </si>
  <si>
    <t>Hopkins Inc</t>
  </si>
  <si>
    <t>Murphy Inc</t>
  </si>
  <si>
    <t>Obrien-Rose</t>
  </si>
  <si>
    <t>Adams, Turner And Cole</t>
  </si>
  <si>
    <t>Blair Group</t>
  </si>
  <si>
    <t>Patterson Group</t>
  </si>
  <si>
    <t>Brown-Livingston</t>
  </si>
  <si>
    <t>Thomas-Greene</t>
  </si>
  <si>
    <t>Burton, Pearson And Lopez</t>
  </si>
  <si>
    <t>Saunders-Nixon</t>
  </si>
  <si>
    <t>Blanchard, Patterson And Diaz</t>
  </si>
  <si>
    <t>Kelly, Fisher And Adams</t>
  </si>
  <si>
    <t>Ramos, Thompson And Collins</t>
  </si>
  <si>
    <t>Wagner Inc</t>
  </si>
  <si>
    <t>Johnson, Evans And Christensen</t>
  </si>
  <si>
    <t>Lopez, Branch And Harris</t>
  </si>
  <si>
    <t>Hernandez, Alvarado And Robinson</t>
  </si>
  <si>
    <t>Thompson, Lopez And Pruitt</t>
  </si>
  <si>
    <t>Quinn, Kaufman And Hawkins</t>
  </si>
  <si>
    <t>Haas Plc</t>
  </si>
  <si>
    <t>Owens-Graham</t>
  </si>
  <si>
    <t>Johnson, Carter And Hess</t>
  </si>
  <si>
    <t>Spencer, Johnson And Moses</t>
  </si>
  <si>
    <t>Gonzalez, Lopez And Graham</t>
  </si>
  <si>
    <t>Bush, Sanchez And Phillips</t>
  </si>
  <si>
    <t>Hill, Jacobs And Wagner</t>
  </si>
  <si>
    <t>Aguilar-Willis</t>
  </si>
  <si>
    <t>Guerra, Cortez And Henson</t>
  </si>
  <si>
    <t>Sloan, Brooks And Ruiz</t>
  </si>
  <si>
    <t>Valdez-Mendoza</t>
  </si>
  <si>
    <t>Rowland-Oconnor</t>
  </si>
  <si>
    <t>Hatfield, Armstrong And Estrada</t>
  </si>
  <si>
    <t>Watson, Park And Shaffer</t>
  </si>
  <si>
    <t>Johnson, Casey And Gilbert</t>
  </si>
  <si>
    <t>Bush, Sandoval And Garcia</t>
  </si>
  <si>
    <t>Hicks And Sons</t>
  </si>
  <si>
    <t>Zavala, Edwards And Miller</t>
  </si>
  <si>
    <t>Valentine-Anderson</t>
  </si>
  <si>
    <t>Roman-Smith</t>
  </si>
  <si>
    <t>Murphy Ltd</t>
  </si>
  <si>
    <t>Underwood, Silva And Higgins</t>
  </si>
  <si>
    <t>Mcguire-Miranda</t>
  </si>
  <si>
    <t>Carter-Scott</t>
  </si>
  <si>
    <t>Daniels, Harrell And Franco</t>
  </si>
  <si>
    <t>Bradley-Vincent</t>
  </si>
  <si>
    <t>Ray-Meadows</t>
  </si>
  <si>
    <t>Gibbs, Guerrero And Williams</t>
  </si>
  <si>
    <t>Howard-Cruz</t>
  </si>
  <si>
    <t>Williams, Carson And Robinson</t>
  </si>
  <si>
    <t>Waters And Sons</t>
  </si>
  <si>
    <t>Walker, Mcdonald And Welch</t>
  </si>
  <si>
    <t>Ramirez-Wood</t>
  </si>
  <si>
    <t>Moss-Howell</t>
  </si>
  <si>
    <t>Aguilar And Sons</t>
  </si>
  <si>
    <t>Garcia, Cox And Garcia</t>
  </si>
  <si>
    <t>Webb And Sons</t>
  </si>
  <si>
    <t>Larsen, Conner And Brown</t>
  </si>
  <si>
    <t>Carr Group</t>
  </si>
  <si>
    <t>Peters, Maxwell And Jackson</t>
  </si>
  <si>
    <t>Clark, Graham And Andrews</t>
  </si>
  <si>
    <t>Larson-Benson</t>
  </si>
  <si>
    <t>Williamson-Wilson</t>
  </si>
  <si>
    <t>Oconnor Ltd</t>
  </si>
  <si>
    <t>Davis, Fritz And Frank</t>
  </si>
  <si>
    <t>Armstrong-Hicks</t>
  </si>
  <si>
    <t>Stafford, Thornton And Owens</t>
  </si>
  <si>
    <t>Williams-Hall</t>
  </si>
  <si>
    <t>Pierce, King And Harvey</t>
  </si>
  <si>
    <t>Vargas Plc</t>
  </si>
  <si>
    <t>Farmer-Singh</t>
  </si>
  <si>
    <t>Sellers-Mays</t>
  </si>
  <si>
    <t>Gaines And Sons</t>
  </si>
  <si>
    <t>Neal Ltd</t>
  </si>
  <si>
    <t>Hurley Plc</t>
  </si>
  <si>
    <t>Robinson, Stevenson And Anderson</t>
  </si>
  <si>
    <t>Massey, Johnson And Deleon</t>
  </si>
  <si>
    <t>Robertson, Anderson And Wilson</t>
  </si>
  <si>
    <t>Orr-Wilson</t>
  </si>
  <si>
    <t>Reed-Roberson</t>
  </si>
  <si>
    <t>Payne, Wade And Ortiz</t>
  </si>
  <si>
    <t>Drake, Roberts And Collins</t>
  </si>
  <si>
    <t>Osborn, Hunter And Woodard</t>
  </si>
  <si>
    <t>Herrera-Flores</t>
  </si>
  <si>
    <t>Rojas, Black And Trujillo</t>
  </si>
  <si>
    <t>Ashley-Rojas</t>
  </si>
  <si>
    <t>Acosta, Ray And Davis</t>
  </si>
  <si>
    <t>Howard, Scott And Espinoza</t>
  </si>
  <si>
    <t>Williams, Perkins And Bartlett</t>
  </si>
  <si>
    <t>Kim, Schmidt And James</t>
  </si>
  <si>
    <t>Nichols-Green</t>
  </si>
  <si>
    <t>Chang-Harper</t>
  </si>
  <si>
    <t>Duke, Fuller And Duncan</t>
  </si>
  <si>
    <t>Brown, Mercer And Meza</t>
  </si>
  <si>
    <t>Thompson, Fuller And Ortega</t>
  </si>
  <si>
    <t>Williams, Jenkins And Walters</t>
  </si>
  <si>
    <t>Kim, Williams And Sullivan</t>
  </si>
  <si>
    <t>Cobb, Fowler And Fields</t>
  </si>
  <si>
    <t>Myers-Wheeler</t>
  </si>
  <si>
    <t>Mcpherson, Grant And Haas</t>
  </si>
  <si>
    <t>Norman-Flowers</t>
  </si>
  <si>
    <t>Mason, Greene And Carter</t>
  </si>
  <si>
    <t>Young Llc</t>
  </si>
  <si>
    <t>Scott, Strickland And Hudson</t>
  </si>
  <si>
    <t>Bailey Inc</t>
  </si>
  <si>
    <t>Weaver-Foster</t>
  </si>
  <si>
    <t>Jones-Murphy</t>
  </si>
  <si>
    <t>Harris-Cochran</t>
  </si>
  <si>
    <t>Watkins-Kennedy</t>
  </si>
  <si>
    <t>Castro, Russell And Reese</t>
  </si>
  <si>
    <t>Allen, Blake And Schmitt</t>
  </si>
  <si>
    <t>Brown-Walker</t>
  </si>
  <si>
    <t>Vance Inc</t>
  </si>
  <si>
    <t>Bailey, Noble And Jordan</t>
  </si>
  <si>
    <t>Lin-Boyd</t>
  </si>
  <si>
    <t>Dunn-Owens</t>
  </si>
  <si>
    <t>Foster Group</t>
  </si>
  <si>
    <t>Russell, Chavez And Johnson</t>
  </si>
  <si>
    <t>Gallagher Ltd</t>
  </si>
  <si>
    <t>Mason, Hanson And Abbott</t>
  </si>
  <si>
    <t>Lynch, Reyes And Gonzalez</t>
  </si>
  <si>
    <t>Anderson-Raymond</t>
  </si>
  <si>
    <t>Lopez And Sons</t>
  </si>
  <si>
    <t>Collins, Obrien And Hess</t>
  </si>
  <si>
    <t>Garrison Ltd</t>
  </si>
  <si>
    <t>Sherman-Cooper</t>
  </si>
  <si>
    <t>Lee-Martinez</t>
  </si>
  <si>
    <t>May, Rodriguez And Mendoza</t>
  </si>
  <si>
    <t>Morton Llc</t>
  </si>
  <si>
    <t>Ray Plc</t>
  </si>
  <si>
    <t>Willis, Wiley And Lopez</t>
  </si>
  <si>
    <t>Graves Ltd</t>
  </si>
  <si>
    <t>Gibbs, Shannon And Zavala</t>
  </si>
  <si>
    <t>Larson Inc</t>
  </si>
  <si>
    <t>Smith-Lewis</t>
  </si>
  <si>
    <t>Young-Michael</t>
  </si>
  <si>
    <t>Gutierrez-Dominguez</t>
  </si>
  <si>
    <t>Hunt, Moore And Walker</t>
  </si>
  <si>
    <t>Navarro Group</t>
  </si>
  <si>
    <t>Miller-Martinez</t>
  </si>
  <si>
    <t>Escobar Plc</t>
  </si>
  <si>
    <t>Aguilar-Fisher</t>
  </si>
  <si>
    <t>Holloway, Martin And Ross</t>
  </si>
  <si>
    <t>Pena-Chapman</t>
  </si>
  <si>
    <t>Adams-Johns</t>
  </si>
  <si>
    <t>Mckinney-Long</t>
  </si>
  <si>
    <t>Brown-Stevens</t>
  </si>
  <si>
    <t>Snyder, Taylor And Johnson</t>
  </si>
  <si>
    <t>Bridges, Bryant And Logan</t>
  </si>
  <si>
    <t>Dean Llc</t>
  </si>
  <si>
    <t>Patterson Inc</t>
  </si>
  <si>
    <t>Wilcox Llc</t>
  </si>
  <si>
    <t>Hendrix-Cruz</t>
  </si>
  <si>
    <t>Taylor, Johnson And Wells</t>
  </si>
  <si>
    <t>Morris, Brown And Smith</t>
  </si>
  <si>
    <t>Estes, Velez And Velazquez</t>
  </si>
  <si>
    <t>Evans, Williams And James</t>
  </si>
  <si>
    <t>Mooney-Stewart</t>
  </si>
  <si>
    <t>Olson-Miller</t>
  </si>
  <si>
    <t>Kane Llc</t>
  </si>
  <si>
    <t>Cook Llc</t>
  </si>
  <si>
    <t>Anderson, Gonzalez And Garcia</t>
  </si>
  <si>
    <t>Montoya-Scott</t>
  </si>
  <si>
    <t>Lynn, Price And Smith</t>
  </si>
  <si>
    <t>George, Hernandez And Werner</t>
  </si>
  <si>
    <t>Wilson-Roberson</t>
  </si>
  <si>
    <t>Barajas Ltd</t>
  </si>
  <si>
    <t>Williams-Lynch</t>
  </si>
  <si>
    <t>Cline-Cruz</t>
  </si>
  <si>
    <t>Hall-Pearson</t>
  </si>
  <si>
    <t>Brown, Smith And Johnson</t>
  </si>
  <si>
    <t>Hendrix And Sons</t>
  </si>
  <si>
    <t>Castro, Brown And Davis</t>
  </si>
  <si>
    <t>Soto-Ward</t>
  </si>
  <si>
    <t>Paul, Thomas And Cruz</t>
  </si>
  <si>
    <t>Allen, Cooley And Rice</t>
  </si>
  <si>
    <t>Foster, Mendoza And Johnson</t>
  </si>
  <si>
    <t>Mccarthy, Hines And Wilkinson</t>
  </si>
  <si>
    <t>Carroll-Johnson</t>
  </si>
  <si>
    <t>Clark Llc</t>
  </si>
  <si>
    <t>Smith, Charles And Marks</t>
  </si>
  <si>
    <t>Johnson, Rodriguez And Diaz</t>
  </si>
  <si>
    <t>Barnett, Lawson And Williams</t>
  </si>
  <si>
    <t>Holmes, Mata And Marshall</t>
  </si>
  <si>
    <t>Santiago-Edwards</t>
  </si>
  <si>
    <t>Estrada, Lopez And Harris</t>
  </si>
  <si>
    <t>Watson, Hurley And Moore</t>
  </si>
  <si>
    <t>Kelly, Thompson And Allen</t>
  </si>
  <si>
    <t>Jordan-Roberts</t>
  </si>
  <si>
    <t>Johnson-Jackson</t>
  </si>
  <si>
    <t>Barker-Francis</t>
  </si>
  <si>
    <t>Fisher, Pittman And King</t>
  </si>
  <si>
    <t>Bryant, Hunter And Henderson</t>
  </si>
  <si>
    <t>Shelton Ltd</t>
  </si>
  <si>
    <t>Delacruz, Myers And Thompson</t>
  </si>
  <si>
    <t>Charles-Roberts</t>
  </si>
  <si>
    <t>Cortez Group</t>
  </si>
  <si>
    <t>Mccormick-Martinez</t>
  </si>
  <si>
    <t>Taylor-Melton</t>
  </si>
  <si>
    <t>Ali, Perez And West</t>
  </si>
  <si>
    <t>Moody, Pratt And Murphy</t>
  </si>
  <si>
    <t>Perez, Baker And Stewart</t>
  </si>
  <si>
    <t>Mcbride, Jones And Payne</t>
  </si>
  <si>
    <t>Rodriguez, Mason And Hernandez</t>
  </si>
  <si>
    <t>Silva, Weber And White</t>
  </si>
  <si>
    <t>Kennedy-Horton</t>
  </si>
  <si>
    <t>Cannon Inc</t>
  </si>
  <si>
    <t>Landry, Fox And Harris</t>
  </si>
  <si>
    <t>Moreno-Duncan</t>
  </si>
  <si>
    <t>King-Duncan</t>
  </si>
  <si>
    <t>Zamora, Sandoval And Owen</t>
  </si>
  <si>
    <t>Castro Ltd</t>
  </si>
  <si>
    <t>Ferrell, Fleming And Dickerson</t>
  </si>
  <si>
    <t>Hull, Carrillo And Reed</t>
  </si>
  <si>
    <t>Yang, James And Myers</t>
  </si>
  <si>
    <t>Phillips, Vargas And Owen</t>
  </si>
  <si>
    <t>Jackson And Sons</t>
  </si>
  <si>
    <t>Klein-Fernandez</t>
  </si>
  <si>
    <t>Horne And Sons</t>
  </si>
  <si>
    <t>Henderson, Perez And Blanchard</t>
  </si>
  <si>
    <t>Figueroa-Stephens</t>
  </si>
  <si>
    <t>Clark, Glass And Oconnor</t>
  </si>
  <si>
    <t>Gutierrez And Sons</t>
  </si>
  <si>
    <t>Marshall Llc</t>
  </si>
  <si>
    <t>Silva-Smith</t>
  </si>
  <si>
    <t>Mcdowell-Ballard</t>
  </si>
  <si>
    <t>Evans, Harrison And Diaz</t>
  </si>
  <si>
    <t>Thompson, Hernandez And Alexander</t>
  </si>
  <si>
    <t>Herrera-Callahan</t>
  </si>
  <si>
    <t>Lewis, Bernard And Johnson</t>
  </si>
  <si>
    <t>Smith, Phelps And Steele</t>
  </si>
  <si>
    <t>Barnes Plc</t>
  </si>
  <si>
    <t>Buck-Palmer</t>
  </si>
  <si>
    <t>Anderson, Sanchez And Mcmahon</t>
  </si>
  <si>
    <t>Clark-Hart</t>
  </si>
  <si>
    <t>Johnson, Parker And Roberts</t>
  </si>
  <si>
    <t>Kirk And Sons</t>
  </si>
  <si>
    <t>Allen And Sons</t>
  </si>
  <si>
    <t>Robinson-Lopez</t>
  </si>
  <si>
    <t>Kelly-Ramirez</t>
  </si>
  <si>
    <t>Brown Ltd</t>
  </si>
  <si>
    <t>Pittman Llc</t>
  </si>
  <si>
    <t>Taylor-Sellers</t>
  </si>
  <si>
    <t>Cortez-Malone</t>
  </si>
  <si>
    <t>Miller, Hall And Day</t>
  </si>
  <si>
    <t>Garcia, Ortega And Taylor</t>
  </si>
  <si>
    <t>Bell-Padilla</t>
  </si>
  <si>
    <t>Jensen-Rogers</t>
  </si>
  <si>
    <t>Smith, Ward And Shannon</t>
  </si>
  <si>
    <t>Macias Llc</t>
  </si>
  <si>
    <t>Rodriguez-House</t>
  </si>
  <si>
    <t>Parsons Inc</t>
  </si>
  <si>
    <t>Bryant Ltd</t>
  </si>
  <si>
    <t>Everett Inc</t>
  </si>
  <si>
    <t>Savage-Brown</t>
  </si>
  <si>
    <t>Henson Llc</t>
  </si>
  <si>
    <t>Carroll, Johnson And Campbell</t>
  </si>
  <si>
    <t>Wiley-Williams</t>
  </si>
  <si>
    <t>Atkins Ltd</t>
  </si>
  <si>
    <t>Barton Llc</t>
  </si>
  <si>
    <t>Hardy-Hernandez</t>
  </si>
  <si>
    <t>Sparks Group</t>
  </si>
  <si>
    <t>Mason And Sons</t>
  </si>
  <si>
    <t>Craig, Rojas And Coleman</t>
  </si>
  <si>
    <t>Hall-Meyers</t>
  </si>
  <si>
    <t>Allen Inc</t>
  </si>
  <si>
    <t>Mitchell-Leach</t>
  </si>
  <si>
    <t>Murphy, Hill And Barajas</t>
  </si>
  <si>
    <t>Snow, Donovan And Peters</t>
  </si>
  <si>
    <t>Bell-Jones</t>
  </si>
  <si>
    <t>Hardy, Ali And Murphy</t>
  </si>
  <si>
    <t>Lewis Group</t>
  </si>
  <si>
    <t>Dunn-Cordova</t>
  </si>
  <si>
    <t>Arroyo-Morris</t>
  </si>
  <si>
    <t>Simmons, Ramirez And Lewis</t>
  </si>
  <si>
    <t>Smith-Harrison</t>
  </si>
  <si>
    <t>Underwood-Weaver</t>
  </si>
  <si>
    <t>Bailey-Sutton</t>
  </si>
  <si>
    <t>Moon Group</t>
  </si>
  <si>
    <t>Rios-Christensen</t>
  </si>
  <si>
    <t>Pham-Rowe</t>
  </si>
  <si>
    <t>Brock, Mcfarland And Greene</t>
  </si>
  <si>
    <t>Parker-Mejia</t>
  </si>
  <si>
    <t>Randall And Sons</t>
  </si>
  <si>
    <t>Hall-Griffin</t>
  </si>
  <si>
    <t>Lozano-Khan</t>
  </si>
  <si>
    <t>Fisher-Hatfield</t>
  </si>
  <si>
    <t>Burns, Castillo And Sharp</t>
  </si>
  <si>
    <t>Peck-Harrington</t>
  </si>
  <si>
    <t>Lloyd And Sons</t>
  </si>
  <si>
    <t>Hall, Henderson And Smith</t>
  </si>
  <si>
    <t>Scott Ltd</t>
  </si>
  <si>
    <t>Ryan, Salinas And Jackson</t>
  </si>
  <si>
    <t>Palmer, Strong And Williams</t>
  </si>
  <si>
    <t>Norton Group</t>
  </si>
  <si>
    <t>Nichols, May And Salinas</t>
  </si>
  <si>
    <t>Brady, Lee And Carter</t>
  </si>
  <si>
    <t>Chandler, Holmes And Hansen</t>
  </si>
  <si>
    <t>Hardy, Hall And Davis</t>
  </si>
  <si>
    <t>Gregory-Williams</t>
  </si>
  <si>
    <t>Melendez Plc</t>
  </si>
  <si>
    <t>Goodwin Llc</t>
  </si>
  <si>
    <t>Herrera, Clark And Barker</t>
  </si>
  <si>
    <t>Waller, Jones And Smith</t>
  </si>
  <si>
    <t>Sloan, Walker And Jenkins</t>
  </si>
  <si>
    <t>Bowman, Hernandez And Smith</t>
  </si>
  <si>
    <t>Hamilton-Bennett</t>
  </si>
  <si>
    <t>Goodwin Group</t>
  </si>
  <si>
    <t>Cunningham-Morrison</t>
  </si>
  <si>
    <t>Palmer, Alexander And Smith</t>
  </si>
  <si>
    <t>Roberts, Cunningham And Rogers</t>
  </si>
  <si>
    <t>Gomez Inc</t>
  </si>
  <si>
    <t>Brooks, Nelson And Russo</t>
  </si>
  <si>
    <t>Taylor-Foster</t>
  </si>
  <si>
    <t>Lucas Ltd</t>
  </si>
  <si>
    <t>Herrera-Williams</t>
  </si>
  <si>
    <t>Ellis, Peterson And Smith</t>
  </si>
  <si>
    <t>Mcguire-May</t>
  </si>
  <si>
    <t>Hall-Hansen</t>
  </si>
  <si>
    <t>Smith, Myers And Tucker</t>
  </si>
  <si>
    <t>Gilbert, Kelley And Little</t>
  </si>
  <si>
    <t>Murphy-Warren</t>
  </si>
  <si>
    <t>Woodard-Cruz</t>
  </si>
  <si>
    <t>Mccann-Griffin</t>
  </si>
  <si>
    <t>Patterson Llc</t>
  </si>
  <si>
    <t>Fisher, Barr And Young</t>
  </si>
  <si>
    <t>Bridges Inc</t>
  </si>
  <si>
    <t>Dunn, Dennis And Jones</t>
  </si>
  <si>
    <t>Alvarez, Underwood And Finley</t>
  </si>
  <si>
    <t>Wallace Plc</t>
  </si>
  <si>
    <t>Scott-Bowen</t>
  </si>
  <si>
    <t>Castaneda-Johnson</t>
  </si>
  <si>
    <t>Reed-Fletcher</t>
  </si>
  <si>
    <t>Odom, Horton And Perry</t>
  </si>
  <si>
    <t>Long Llc</t>
  </si>
  <si>
    <t>Benitez-Martinez</t>
  </si>
  <si>
    <t>Decker, Petty And Hale</t>
  </si>
  <si>
    <t>Vasquez, Estrada And Carroll</t>
  </si>
  <si>
    <t>Hale And Sons</t>
  </si>
  <si>
    <t>Green, Lewis And Wright</t>
  </si>
  <si>
    <t>Duke-Wong</t>
  </si>
  <si>
    <t>Rodriguez, Herman And Grant</t>
  </si>
  <si>
    <t>Dunn-Rosario</t>
  </si>
  <si>
    <t>Williams, Hayes And Dominguez</t>
  </si>
  <si>
    <t>Smith, Medina And Ryan</t>
  </si>
  <si>
    <t>Allen-Bryant</t>
  </si>
  <si>
    <t>Wilson-Lopez</t>
  </si>
  <si>
    <t>Pearson-Holland</t>
  </si>
  <si>
    <t>Wallace, Davis And Zamora</t>
  </si>
  <si>
    <t>Harrington, Brewer And Cooper</t>
  </si>
  <si>
    <t>Miller, Jones And Patrick</t>
  </si>
  <si>
    <t>Oliver Ltd</t>
  </si>
  <si>
    <t>Rivera, Garcia And Schwartz</t>
  </si>
  <si>
    <t>Lopez-Simmons</t>
  </si>
  <si>
    <t>Torres-House</t>
  </si>
  <si>
    <t>James-Morrow</t>
  </si>
  <si>
    <t>Campbell-Avery</t>
  </si>
  <si>
    <t>Jones, Thomas And Marsh</t>
  </si>
  <si>
    <t>Bray, Gonzalez And Hines</t>
  </si>
  <si>
    <t>Chan Ltd</t>
  </si>
  <si>
    <t>Jarvis, Burke And Perez</t>
  </si>
  <si>
    <t>Evans, Sutton And Velazquez</t>
  </si>
  <si>
    <t>Preston, Thomas And Reid</t>
  </si>
  <si>
    <t>Johnston, Long And Martinez</t>
  </si>
  <si>
    <t>Martin-Morris</t>
  </si>
  <si>
    <t>Cooley-Hurst</t>
  </si>
  <si>
    <t>Mccullough-Smith</t>
  </si>
  <si>
    <t>Kelly-Higgins</t>
  </si>
  <si>
    <t>Nelson-Dennis</t>
  </si>
  <si>
    <t>Trujillo-Smith</t>
  </si>
  <si>
    <t>Parrish And Sons</t>
  </si>
  <si>
    <t>Adams, Brown And Weiss</t>
  </si>
  <si>
    <t>Perry, Walsh And Williams</t>
  </si>
  <si>
    <t>Chapman Plc</t>
  </si>
  <si>
    <t>French-Campbell</t>
  </si>
  <si>
    <t>Ali-Davis</t>
  </si>
  <si>
    <t>Barnes-Patrick</t>
  </si>
  <si>
    <t>Joseph, Guerrero And Wood</t>
  </si>
  <si>
    <t>Smith-Robinson</t>
  </si>
  <si>
    <t>George, Sanchez And Gonzalez</t>
  </si>
  <si>
    <t>Brooks-Nelson</t>
  </si>
  <si>
    <t>Hess And Sons</t>
  </si>
  <si>
    <t>Decker Plc</t>
  </si>
  <si>
    <t>Good, Davis And Valenzuela</t>
  </si>
  <si>
    <t>Weaver-Howard</t>
  </si>
  <si>
    <t>Thomas-Barrera</t>
  </si>
  <si>
    <t>Blackburn, Cooper And Carpenter</t>
  </si>
  <si>
    <t>Dougherty, Warren And Osborne</t>
  </si>
  <si>
    <t>Evans, Hartman And Garcia</t>
  </si>
  <si>
    <t>Vincent, Martinez And Coleman</t>
  </si>
  <si>
    <t>Jones-Lopez</t>
  </si>
  <si>
    <t>Allen, Todd And Lindsey</t>
  </si>
  <si>
    <t>Floyd, Garner And English</t>
  </si>
  <si>
    <t>Miller, Landry And Allen</t>
  </si>
  <si>
    <t>White-Castro</t>
  </si>
  <si>
    <t>Escobar-Campbell</t>
  </si>
  <si>
    <t>Gomez, Hobbs And Ford</t>
  </si>
  <si>
    <t>Harris-Hutchinson</t>
  </si>
  <si>
    <t>Barnes, Steele And Phillips</t>
  </si>
  <si>
    <t>Cunningham-Williams</t>
  </si>
  <si>
    <t>Murphy-Smith</t>
  </si>
  <si>
    <t>Pitts, Powers And Mueller</t>
  </si>
  <si>
    <t>Warren, Lynch And Thomas</t>
  </si>
  <si>
    <t>Powell Ltd</t>
  </si>
  <si>
    <t>Tanner, Day And Hart</t>
  </si>
  <si>
    <t>Riley-Jenkins</t>
  </si>
  <si>
    <t>Stewart Plc</t>
  </si>
  <si>
    <t>Boyd-Miller</t>
  </si>
  <si>
    <t>Roberts, Gray And Campbell</t>
  </si>
  <si>
    <t>Bell, Friedman And Brown</t>
  </si>
  <si>
    <t>Smith, Lindsey And Lopez</t>
  </si>
  <si>
    <t>Jackson-Craig</t>
  </si>
  <si>
    <t>Austin, Clark And Berg</t>
  </si>
  <si>
    <t>Rodriguez, Smith And Mason</t>
  </si>
  <si>
    <t>Lin-Munoz</t>
  </si>
  <si>
    <t>Calhoun, Weiss And Mccormick</t>
  </si>
  <si>
    <t>Valenzuela Inc</t>
  </si>
  <si>
    <t>Petersen, Carrillo And Freeman</t>
  </si>
  <si>
    <t>Nguyen-Poole</t>
  </si>
  <si>
    <t>Freeman-Jones</t>
  </si>
  <si>
    <t>Martinez-Douglas</t>
  </si>
  <si>
    <t>Bird Plc</t>
  </si>
  <si>
    <t>Sanchez Inc</t>
  </si>
  <si>
    <t>Howard, Harris And Hill</t>
  </si>
  <si>
    <t>Lopez-Garcia</t>
  </si>
  <si>
    <t>Ramos-Thomas</t>
  </si>
  <si>
    <t>Mathis, Sims And Armstrong</t>
  </si>
  <si>
    <t>Santiago, Jordan And Gay</t>
  </si>
  <si>
    <t>Roth, Myers And Walker</t>
  </si>
  <si>
    <t>Hansen Inc</t>
  </si>
  <si>
    <t>Stewart, Jackson And Mays</t>
  </si>
  <si>
    <t>Fernandez-Johnson</t>
  </si>
  <si>
    <t>Fernandez-Davenport</t>
  </si>
  <si>
    <t>Stewart-Craig</t>
  </si>
  <si>
    <t>Irwin Llc</t>
  </si>
  <si>
    <t>White Inc</t>
  </si>
  <si>
    <t>Perry, Boyd And Smith</t>
  </si>
  <si>
    <t>Cabrera-Young</t>
  </si>
  <si>
    <t>Tran, Snyder And Conrad</t>
  </si>
  <si>
    <t>Andrade, Pierce And Pittman</t>
  </si>
  <si>
    <t>Harris, Roberts And White</t>
  </si>
  <si>
    <t>Booker Ltd</t>
  </si>
  <si>
    <t>Freeman Inc</t>
  </si>
  <si>
    <t>Arnold-Davis</t>
  </si>
  <si>
    <t>Castillo, Hamilton And Jimenez</t>
  </si>
  <si>
    <t>Lewis, Cruz And Browning</t>
  </si>
  <si>
    <t>Cook, Richardson And Mitchell</t>
  </si>
  <si>
    <t>Henry, Baker And Lopez</t>
  </si>
  <si>
    <t>Foster Inc</t>
  </si>
  <si>
    <t>Arroyo, Howard And Johnson</t>
  </si>
  <si>
    <t>Fry, Thompson And Smith</t>
  </si>
  <si>
    <t>Carter-Haynes</t>
  </si>
  <si>
    <t>Curtis Llc</t>
  </si>
  <si>
    <t>Swanson-Snyder</t>
  </si>
  <si>
    <t>Allen, Collins And Patterson</t>
  </si>
  <si>
    <t>Newman-Rivera</t>
  </si>
  <si>
    <t>Gray, Rivera And Rojas</t>
  </si>
  <si>
    <t>Thomas, Watson And Williams</t>
  </si>
  <si>
    <t>York-Smith</t>
  </si>
  <si>
    <t>Kennedy-Glenn</t>
  </si>
  <si>
    <t>Ramirez-Stevens</t>
  </si>
  <si>
    <t>Thompson-King</t>
  </si>
  <si>
    <t>Berry, Smith And Martin</t>
  </si>
  <si>
    <t>Hall Llc</t>
  </si>
  <si>
    <t>Mcbride, Jones And Griffin</t>
  </si>
  <si>
    <t>Miller, Padilla And Ramsey</t>
  </si>
  <si>
    <t>Galloway Inc</t>
  </si>
  <si>
    <t>Ellison-Oliver</t>
  </si>
  <si>
    <t>Walker Llc</t>
  </si>
  <si>
    <t>Mills Plc</t>
  </si>
  <si>
    <t>Ellis-Ward</t>
  </si>
  <si>
    <t>Steele, Miller And Klein</t>
  </si>
  <si>
    <t>Johnson, Simpson And Henry</t>
  </si>
  <si>
    <t>Brown, Riley And Torres</t>
  </si>
  <si>
    <t>Fuller, Williams And Morris</t>
  </si>
  <si>
    <t>Morgan, Wagner And Davis</t>
  </si>
  <si>
    <t>Meyer, Ramos And Hutchinson</t>
  </si>
  <si>
    <t>Hanna Plc</t>
  </si>
  <si>
    <t>Drake-Brown</t>
  </si>
  <si>
    <t>Rivera-Navarro</t>
  </si>
  <si>
    <t>Mccormick, Gonzalez And Pope</t>
  </si>
  <si>
    <t>Davenport Group</t>
  </si>
  <si>
    <t>Hunter-Walters</t>
  </si>
  <si>
    <t>Owens-Mcintyre</t>
  </si>
  <si>
    <t>Ball, Mitchell And Thompson</t>
  </si>
  <si>
    <t>Douglas, Chang And Martin</t>
  </si>
  <si>
    <t>Kerr-Cooper</t>
  </si>
  <si>
    <t>Santiago, Baker And Hudson</t>
  </si>
  <si>
    <t>Irwin Plc</t>
  </si>
  <si>
    <t>Brown-Schroeder</t>
  </si>
  <si>
    <t>Andrews, Foster And Brewer</t>
  </si>
  <si>
    <t>Clay-Pennington</t>
  </si>
  <si>
    <t>Boone Plc</t>
  </si>
  <si>
    <t>Curtis, Marshall And Peterson</t>
  </si>
  <si>
    <t>Griffith Plc</t>
  </si>
  <si>
    <t>Montgomery, Morgan And Robbins</t>
  </si>
  <si>
    <t>Waller Group</t>
  </si>
  <si>
    <t>Rowe, Kent And Knight</t>
  </si>
  <si>
    <t>Ramsey Llc</t>
  </si>
  <si>
    <t>Brown-Dominguez</t>
  </si>
  <si>
    <t>Gross, Jackson And Collins</t>
  </si>
  <si>
    <t>Lopez-Davis</t>
  </si>
  <si>
    <t>Miller, Wall And Odonnell</t>
  </si>
  <si>
    <t>Coleman-Shannon</t>
  </si>
  <si>
    <t>Stokes, Holloway And Brown</t>
  </si>
  <si>
    <t>Chapman, Smith And Ellis</t>
  </si>
  <si>
    <t>Johnson-Schneider</t>
  </si>
  <si>
    <t>Gutierrez-Reid</t>
  </si>
  <si>
    <t>White, Miller And Robinson</t>
  </si>
  <si>
    <t>Perry-Thomas</t>
  </si>
  <si>
    <t>Robbins-Greene</t>
  </si>
  <si>
    <t>Edwards-Howard</t>
  </si>
  <si>
    <t>Williams-Ray</t>
  </si>
  <si>
    <t>Williams-Mcdaniel</t>
  </si>
  <si>
    <t>Cooke-Castillo</t>
  </si>
  <si>
    <t>Meyers, Greer And Gibson</t>
  </si>
  <si>
    <t>Weaver Ltd</t>
  </si>
  <si>
    <t>Murray-Johnston</t>
  </si>
  <si>
    <t>Day Ltd</t>
  </si>
  <si>
    <t>Newman, Yu And Smith</t>
  </si>
  <si>
    <t>Franklin Ltd</t>
  </si>
  <si>
    <t>Clark, Chang And Boone</t>
  </si>
  <si>
    <t>Taylor, Wright And Sanders</t>
  </si>
  <si>
    <t>Ingram, Miller And Ross</t>
  </si>
  <si>
    <t>Wilson, Benton And Lawrence</t>
  </si>
  <si>
    <t>Berg, Carpenter And Smith</t>
  </si>
  <si>
    <t>Graham-Johnson</t>
  </si>
  <si>
    <t>Chung, Brennan And Nelson</t>
  </si>
  <si>
    <t>Wilson-Moore</t>
  </si>
  <si>
    <t>Wagner-Carrillo</t>
  </si>
  <si>
    <t>Maldonado-Yates</t>
  </si>
  <si>
    <t>Townsend Ltd</t>
  </si>
  <si>
    <t>Daniels, Duncan And Houston</t>
  </si>
  <si>
    <t>Smith-Murray</t>
  </si>
  <si>
    <t>Nolan Inc</t>
  </si>
  <si>
    <t>Hodge-Houston</t>
  </si>
  <si>
    <t>Phillips-Strong</t>
  </si>
  <si>
    <t>Lam And Sons</t>
  </si>
  <si>
    <t>Reid Llc</t>
  </si>
  <si>
    <t>Martin-Gordon</t>
  </si>
  <si>
    <t>Li, West And Jacobson</t>
  </si>
  <si>
    <t>Mccoy-Harvey</t>
  </si>
  <si>
    <t>Wilson, Harris And Choi</t>
  </si>
  <si>
    <t>Ayala, Johnson And Lynch</t>
  </si>
  <si>
    <t>Bentley, Walker And Reed</t>
  </si>
  <si>
    <t>Garcia, Freeman And Hughes</t>
  </si>
  <si>
    <t>Fields-Jones</t>
  </si>
  <si>
    <t>Garrett Llc</t>
  </si>
  <si>
    <t>Willis Ltd</t>
  </si>
  <si>
    <t>Smith-Delgado</t>
  </si>
  <si>
    <t>Morris, Rhodes And Meadows</t>
  </si>
  <si>
    <t>Ingram-Nicholson</t>
  </si>
  <si>
    <t>Smith, Thompson And Turner</t>
  </si>
  <si>
    <t>Holmes Ltd</t>
  </si>
  <si>
    <t>Burns Plc</t>
  </si>
  <si>
    <t>Miller-Rodriguez</t>
  </si>
  <si>
    <t>Rice-Nelson</t>
  </si>
  <si>
    <t>Underwood-Nunez</t>
  </si>
  <si>
    <t>Molina, Grimes And Logan</t>
  </si>
  <si>
    <t>Carlson, Smith And Morgan</t>
  </si>
  <si>
    <t>Keller Inc</t>
  </si>
  <si>
    <t>Navarro, Dunn And White</t>
  </si>
  <si>
    <t>Gonzales-Hayden</t>
  </si>
  <si>
    <t>Cooper, Brown And Jones</t>
  </si>
  <si>
    <t>Myers Group</t>
  </si>
  <si>
    <t>Mathis-Johnson</t>
  </si>
  <si>
    <t>Phillips-Carpenter</t>
  </si>
  <si>
    <t>Russell, Brock And Henry</t>
  </si>
  <si>
    <t>Rogers, Mcdonald And Day</t>
  </si>
  <si>
    <t>Ross, Schneider And Anderson</t>
  </si>
  <si>
    <t>Houston-Sanchez</t>
  </si>
  <si>
    <t>Gillespie, Jackson And Garner</t>
  </si>
  <si>
    <t>Sutton, Deleon And Gallegos</t>
  </si>
  <si>
    <t>Martin, Jones And Martinez</t>
  </si>
  <si>
    <t>Nguyen-Snyder</t>
  </si>
  <si>
    <t>Barnes Ltd</t>
  </si>
  <si>
    <t>Morgan-Murray</t>
  </si>
  <si>
    <t>Sanders, Hendrix And Leon</t>
  </si>
  <si>
    <t>Elliott And Sons</t>
  </si>
  <si>
    <t>Padilla Ltd</t>
  </si>
  <si>
    <t>Richardson, Gross And Vaughn</t>
  </si>
  <si>
    <t>Richards, Walker And Mccall</t>
  </si>
  <si>
    <t>Salazar-Malone</t>
  </si>
  <si>
    <t>Clayton, Stokes And Jensen</t>
  </si>
  <si>
    <t>Washington-Waller</t>
  </si>
  <si>
    <t>Rogers, Hart And Lopez</t>
  </si>
  <si>
    <t>Thomas, Blair And Jenkins</t>
  </si>
  <si>
    <t>Grimes, Morrison And Herrera</t>
  </si>
  <si>
    <t>Harvey Group</t>
  </si>
  <si>
    <t>Kent, King And Weber</t>
  </si>
  <si>
    <t>Miller, Foster And Parker</t>
  </si>
  <si>
    <t>Chandler, Mosley And Frey</t>
  </si>
  <si>
    <t>Whitaker, Molina And Logan</t>
  </si>
  <si>
    <t>Riley-Franklin</t>
  </si>
  <si>
    <t>Smith, Adams And Sherman</t>
  </si>
  <si>
    <t>Dudley-Charles</t>
  </si>
  <si>
    <t>Barrett, Douglas And Medina</t>
  </si>
  <si>
    <t>Foster, Davies And Cole</t>
  </si>
  <si>
    <t>Brown-Wu</t>
  </si>
  <si>
    <t>Richardson-Miller</t>
  </si>
  <si>
    <t>Weaver, Newman And Green</t>
  </si>
  <si>
    <t>Martin, Walls And Osborn</t>
  </si>
  <si>
    <t>Reese Llc</t>
  </si>
  <si>
    <t>Blake Ltd</t>
  </si>
  <si>
    <t>Daniel, Rodriguez And Whitaker</t>
  </si>
  <si>
    <t>Barnes-Scott</t>
  </si>
  <si>
    <t>Farley-Alvarez</t>
  </si>
  <si>
    <t>Barnes-Willis</t>
  </si>
  <si>
    <t>Schmidt Plc</t>
  </si>
  <si>
    <t>Cunningham, Oneill And Morris</t>
  </si>
  <si>
    <t>Hale Group</t>
  </si>
  <si>
    <t>Gray Llc</t>
  </si>
  <si>
    <t>Miller, Johnson And Martin</t>
  </si>
  <si>
    <t>Browning, Obrien And Richard</t>
  </si>
  <si>
    <t>Crawford-Hines</t>
  </si>
  <si>
    <t>Hernandez Group</t>
  </si>
  <si>
    <t>Quinn, Russell And Dean</t>
  </si>
  <si>
    <t>Love-Wood</t>
  </si>
  <si>
    <t>Jackson, Cortez And Fox</t>
  </si>
  <si>
    <t>Williams, Bradley And Sanders</t>
  </si>
  <si>
    <t>Rodriguez, Saunders And Mclaughlin</t>
  </si>
  <si>
    <t>Gutierrez-Ross</t>
  </si>
  <si>
    <t>Gray, Johnson And Mcclain</t>
  </si>
  <si>
    <t>Smith-Charles</t>
  </si>
  <si>
    <t>Key-White</t>
  </si>
  <si>
    <t>Gutierrez, Williams And Cox</t>
  </si>
  <si>
    <t>Calderon, Johnson And Moore</t>
  </si>
  <si>
    <t>Gonzalez, Gregory And Alvarado</t>
  </si>
  <si>
    <t>Malone-Davis</t>
  </si>
  <si>
    <t>Wright-Ochoa</t>
  </si>
  <si>
    <t>Sparks Ltd</t>
  </si>
  <si>
    <t>Grant-Perez</t>
  </si>
  <si>
    <t>Romero, Green And Herrera</t>
  </si>
  <si>
    <t>Velez-Nichols</t>
  </si>
  <si>
    <t>Hess-Mason</t>
  </si>
  <si>
    <t>Moore-Turner</t>
  </si>
  <si>
    <t>Parrish Llc</t>
  </si>
  <si>
    <t>Murphy And Sons</t>
  </si>
  <si>
    <t>Mack-Hamilton</t>
  </si>
  <si>
    <t>Thomas, Allen And Anderson</t>
  </si>
  <si>
    <t>Tanner, Brown And Keith</t>
  </si>
  <si>
    <t>Powell, Fox And Roach</t>
  </si>
  <si>
    <t>Schmidt-Clements</t>
  </si>
  <si>
    <t>Young, Phillips And Reyes</t>
  </si>
  <si>
    <t>White, Jackson And Oneal</t>
  </si>
  <si>
    <t>Carter-Myers</t>
  </si>
  <si>
    <t>Gonzales Group</t>
  </si>
  <si>
    <t>Kim, Lopez And Sandoval</t>
  </si>
  <si>
    <t>Santiago-Thompson</t>
  </si>
  <si>
    <t>Morrow Inc</t>
  </si>
  <si>
    <t>White, Allen And Barnes</t>
  </si>
  <si>
    <t>Reynolds-Barrera</t>
  </si>
  <si>
    <t>Miller, Henry And Williams</t>
  </si>
  <si>
    <t>Rush, Jackson And Garrett</t>
  </si>
  <si>
    <t>Gomez-Young</t>
  </si>
  <si>
    <t>Cooper Group</t>
  </si>
  <si>
    <t>Arroyo, Green And Kelly</t>
  </si>
  <si>
    <t>Bradley, Nelson And Garcia</t>
  </si>
  <si>
    <t>Murphy, Garcia And Frank</t>
  </si>
  <si>
    <t>Smith, Lee And Wright</t>
  </si>
  <si>
    <t>Church, Gordon And Smith</t>
  </si>
  <si>
    <t>Martinez-Jacobs</t>
  </si>
  <si>
    <t>Martinez-Chaney</t>
  </si>
  <si>
    <t>Ferguson Llc</t>
  </si>
  <si>
    <t>Rivera, Baldwin And Taylor</t>
  </si>
  <si>
    <t>Ochoa Ltd</t>
  </si>
  <si>
    <t>Whitaker Llc</t>
  </si>
  <si>
    <t>Price Inc</t>
  </si>
  <si>
    <t>Mcdonald Plc</t>
  </si>
  <si>
    <t>Bates-Ellison</t>
  </si>
  <si>
    <t>Young, Evans And Koch</t>
  </si>
  <si>
    <t>Johnson-Gilbert</t>
  </si>
  <si>
    <t>Cooper, Young And Martin</t>
  </si>
  <si>
    <t>Fields, Bennett And Haney</t>
  </si>
  <si>
    <t>Li, Brooks And Miller</t>
  </si>
  <si>
    <t>Washington-Silva</t>
  </si>
  <si>
    <t>Delgado, Brown And Foster</t>
  </si>
  <si>
    <t>Thompson-Bailey</t>
  </si>
  <si>
    <t>Bryan-Nelson</t>
  </si>
  <si>
    <t>Tran-Fisher</t>
  </si>
  <si>
    <t>Pearson Group</t>
  </si>
  <si>
    <t>Mcgee, Sandoval And Jordan</t>
  </si>
  <si>
    <t>Nelson-Gilbert</t>
  </si>
  <si>
    <t>Cochran Group</t>
  </si>
  <si>
    <t>Armstrong-Murray</t>
  </si>
  <si>
    <t>Garcia, Mcbride And Martin</t>
  </si>
  <si>
    <t>Myers, Reed And Burns</t>
  </si>
  <si>
    <t>Rodriguez, Washington And Johnson</t>
  </si>
  <si>
    <t>Lopez, Walsh And Carlson</t>
  </si>
  <si>
    <t>Cook-Harvey</t>
  </si>
  <si>
    <t>Mahoney And Sons</t>
  </si>
  <si>
    <t>Cline, Guerrero And Davenport</t>
  </si>
  <si>
    <t>Powers Ltd</t>
  </si>
  <si>
    <t>Wiley-Espinoza</t>
  </si>
  <si>
    <t>Harris, Harrell And Spencer</t>
  </si>
  <si>
    <t>Thomas-Leonard</t>
  </si>
  <si>
    <t>Walker-Parker</t>
  </si>
  <si>
    <t>Dunn-Simpson</t>
  </si>
  <si>
    <t>George, Rhodes And Phillips</t>
  </si>
  <si>
    <t>Wright-White</t>
  </si>
  <si>
    <t>Huerta, Roach And Sheppard</t>
  </si>
  <si>
    <t>Gutierrez-Khan</t>
  </si>
  <si>
    <t>Burgess, Smith And Rivera</t>
  </si>
  <si>
    <t>Robinson Ltd</t>
  </si>
  <si>
    <t>Baker Group</t>
  </si>
  <si>
    <t>Bush, Fox And Navarro</t>
  </si>
  <si>
    <t>May, Charles And Ford</t>
  </si>
  <si>
    <t>Acevedo-Savage</t>
  </si>
  <si>
    <t>Austin-Rasmussen</t>
  </si>
  <si>
    <t>Rice-Simmons</t>
  </si>
  <si>
    <t>Henry, Owens And Berg</t>
  </si>
  <si>
    <t>Drake-Hartman</t>
  </si>
  <si>
    <t>Jensen, Adams And Wilson</t>
  </si>
  <si>
    <t>Rogers, Herring And Phelps</t>
  </si>
  <si>
    <t>Davis, Caldwell And Garcia</t>
  </si>
  <si>
    <t>Hudson-Greene</t>
  </si>
  <si>
    <t>Cochran Ltd</t>
  </si>
  <si>
    <t>Sanders Llc</t>
  </si>
  <si>
    <t>Warren, Berry And Nichols</t>
  </si>
  <si>
    <t>Peters-Galvan</t>
  </si>
  <si>
    <t>Foster, Monroe And Johnson</t>
  </si>
  <si>
    <t>Smith-Jones</t>
  </si>
  <si>
    <t>Bowen Llc</t>
  </si>
  <si>
    <t>Castaneda Plc</t>
  </si>
  <si>
    <t>Williams-Smith</t>
  </si>
  <si>
    <t>Warner Group</t>
  </si>
  <si>
    <t>Levy Plc</t>
  </si>
  <si>
    <t>Miller, Anderson And Nguyen</t>
  </si>
  <si>
    <t>Watson-Rivera</t>
  </si>
  <si>
    <t>Cook, Best And Avery</t>
  </si>
  <si>
    <t>Roach And Sons</t>
  </si>
  <si>
    <t>Henry Group</t>
  </si>
  <si>
    <t>Price-Hernandez</t>
  </si>
  <si>
    <t>Berry, Rice And Callahan</t>
  </si>
  <si>
    <t>Jimenez And Sons</t>
  </si>
  <si>
    <t>Bryan Plc</t>
  </si>
  <si>
    <t>Johnson-Greene</t>
  </si>
  <si>
    <t>Thompson, Collier And Vang</t>
  </si>
  <si>
    <t>Irwin, Jackson And White</t>
  </si>
  <si>
    <t>Duffy, Walls And Bryant</t>
  </si>
  <si>
    <t>Chapman-Finley</t>
  </si>
  <si>
    <t>George-Pierce</t>
  </si>
  <si>
    <t>Perez-Cox</t>
  </si>
  <si>
    <t>Yates Ltd</t>
  </si>
  <si>
    <t>Callahan Group</t>
  </si>
  <si>
    <t>Johnson, Miller And Parks</t>
  </si>
  <si>
    <t>Rogers, Brown And Franklin</t>
  </si>
  <si>
    <t>Erickson, Young And Page</t>
  </si>
  <si>
    <t>Gutierrez-Thompson</t>
  </si>
  <si>
    <t>Duarte Ltd</t>
  </si>
  <si>
    <t>Baker, Cowan And Sawyer</t>
  </si>
  <si>
    <t>Sims, Oliver And Kaiser</t>
  </si>
  <si>
    <t>Cunningham, Brown And Gallagher</t>
  </si>
  <si>
    <t>Ball, Harris And Price</t>
  </si>
  <si>
    <t>Hunt-Fisher</t>
  </si>
  <si>
    <t>Smith-Wilson</t>
  </si>
  <si>
    <t>Rich, Oconnor And Palmer</t>
  </si>
  <si>
    <t>Mills-Brown</t>
  </si>
  <si>
    <t>Smith-Roberts</t>
  </si>
  <si>
    <t>Flores-Gonzales</t>
  </si>
  <si>
    <t>Myers Ltd</t>
  </si>
  <si>
    <t>Santiago, Jackson And Williams</t>
  </si>
  <si>
    <t>Salinas Inc</t>
  </si>
  <si>
    <t>Levine, Crawford And Black</t>
  </si>
  <si>
    <t>Espinoza, Fry And Roberts</t>
  </si>
  <si>
    <t>Sanchez, Spence And Bryant</t>
  </si>
  <si>
    <t>Williams-Schwartz</t>
  </si>
  <si>
    <t>Walton, Myers And Lee</t>
  </si>
  <si>
    <t>Brady-White</t>
  </si>
  <si>
    <t>Morales, King And Ross</t>
  </si>
  <si>
    <t>Anthony-Anderson</t>
  </si>
  <si>
    <t>Moreno Inc</t>
  </si>
  <si>
    <t>Pugh-Mitchell</t>
  </si>
  <si>
    <t>Wood, Johnson And Saunders</t>
  </si>
  <si>
    <t>Gonzalez-Nunez</t>
  </si>
  <si>
    <t>Chen, Hernandez And Gonzales</t>
  </si>
  <si>
    <t>Boyd-Nguyen</t>
  </si>
  <si>
    <t>Martin-Villanueva</t>
  </si>
  <si>
    <t>Taylor-Bass</t>
  </si>
  <si>
    <t>Moore-Cole</t>
  </si>
  <si>
    <t>Wood And Sons</t>
  </si>
  <si>
    <t>Novak-Lopez</t>
  </si>
  <si>
    <t>Garcia, Rogers And Thomas</t>
  </si>
  <si>
    <t>Wilcox, Davis And Henry</t>
  </si>
  <si>
    <t>Bridges, Hoffman And Goodwin</t>
  </si>
  <si>
    <t>Fox Ltd</t>
  </si>
  <si>
    <t>Cross Inc</t>
  </si>
  <si>
    <t>Garcia-Parker</t>
  </si>
  <si>
    <t>Mercado Group</t>
  </si>
  <si>
    <t>Robinson-Fuller</t>
  </si>
  <si>
    <t>Stevens-Kramer</t>
  </si>
  <si>
    <t>Jimenez, Jensen And Davis</t>
  </si>
  <si>
    <t>Bryant Plc</t>
  </si>
  <si>
    <t>Miles Inc</t>
  </si>
  <si>
    <t>Ward Plc</t>
  </si>
  <si>
    <t>Gilmore, Mclean And Jones</t>
  </si>
  <si>
    <t>Herring-Atkinson</t>
  </si>
  <si>
    <t>Leblanc-Medina</t>
  </si>
  <si>
    <t>Coleman-Boyd</t>
  </si>
  <si>
    <t>Mann-Reed</t>
  </si>
  <si>
    <t>Vaughn Inc</t>
  </si>
  <si>
    <t>Kennedy-Collins</t>
  </si>
  <si>
    <t>Park Plc</t>
  </si>
  <si>
    <t>Woods-Shields</t>
  </si>
  <si>
    <t>Jones, Frederick And Torres</t>
  </si>
  <si>
    <t>Kim-Hudson</t>
  </si>
  <si>
    <t>Collins-Lewis</t>
  </si>
  <si>
    <t>Miller, Baker And Callahan</t>
  </si>
  <si>
    <t>Morton, Phillips And Walker</t>
  </si>
  <si>
    <t>Griffin And Sons</t>
  </si>
  <si>
    <t>Miller-Morales</t>
  </si>
  <si>
    <t>Wolfe Plc</t>
  </si>
  <si>
    <t>Nelson, Diaz And Young</t>
  </si>
  <si>
    <t>Matthews, Ayala And Johnson</t>
  </si>
  <si>
    <t>Wong Inc</t>
  </si>
  <si>
    <t>Elliott-Moore</t>
  </si>
  <si>
    <t>Mccall, Williams And Willis</t>
  </si>
  <si>
    <t>Munoz, Nguyen And Graham</t>
  </si>
  <si>
    <t>Sullivan, Hill And Richardson</t>
  </si>
  <si>
    <t>Mitchell, Woodard And Wolfe</t>
  </si>
  <si>
    <t>Mitchell-Prince</t>
  </si>
  <si>
    <t>Kirby, Garcia And Horton</t>
  </si>
  <si>
    <t>Reed, Pierce And Duarte</t>
  </si>
  <si>
    <t>Powell-Reese</t>
  </si>
  <si>
    <t>Pearson, Turner And Dunn</t>
  </si>
  <si>
    <t>Moore, Schultz And Guerra</t>
  </si>
  <si>
    <t>Guzman-Cunningham</t>
  </si>
  <si>
    <t>Trevino-Sherman</t>
  </si>
  <si>
    <t>Edwards-Stewart</t>
  </si>
  <si>
    <t>Lamb-Sullivan</t>
  </si>
  <si>
    <t>Walker, Griffin And Holt</t>
  </si>
  <si>
    <t>Sanders, Mckee And Walls</t>
  </si>
  <si>
    <t>Butler, Smith And Serrano</t>
  </si>
  <si>
    <t>Lopez-Wilson</t>
  </si>
  <si>
    <t>Cochran Inc</t>
  </si>
  <si>
    <t>Clark-Donaldson</t>
  </si>
  <si>
    <t>Harrell, Jackson And Martin</t>
  </si>
  <si>
    <t>Melton-Hines</t>
  </si>
  <si>
    <t>Harper-Reyes</t>
  </si>
  <si>
    <t>Levine, Chavez And Stewart</t>
  </si>
  <si>
    <t>Wang Inc</t>
  </si>
  <si>
    <t>Patrick Group</t>
  </si>
  <si>
    <t>Williams-Meyers</t>
  </si>
  <si>
    <t>Moss-Wallace</t>
  </si>
  <si>
    <t>Bond Ltd</t>
  </si>
  <si>
    <t>Baker-Wilson</t>
  </si>
  <si>
    <t>Hill-Terrell</t>
  </si>
  <si>
    <t>Villa Inc</t>
  </si>
  <si>
    <t>Mccoy-Gillespie</t>
  </si>
  <si>
    <t>Kelly, Lane And Wood</t>
  </si>
  <si>
    <t>Bishop-Friedman</t>
  </si>
  <si>
    <t>Alvarez-Bryant</t>
  </si>
  <si>
    <t>Mills And Sons</t>
  </si>
  <si>
    <t>Thomas, Schwartz And Murphy</t>
  </si>
  <si>
    <t>Acevedo-Koch</t>
  </si>
  <si>
    <t>Mercado-Rivera</t>
  </si>
  <si>
    <t>Marquez-Hart</t>
  </si>
  <si>
    <t>Scott-Hodges</t>
  </si>
  <si>
    <t>Hernandez-Ho</t>
  </si>
  <si>
    <t>Powell, Flores And Cruz</t>
  </si>
  <si>
    <t>Thomas Group</t>
  </si>
  <si>
    <t>Hunt-Payne</t>
  </si>
  <si>
    <t>Kelley-Juarez</t>
  </si>
  <si>
    <t>Wright-Moran</t>
  </si>
  <si>
    <t>Hubbard-Blanchard</t>
  </si>
  <si>
    <t>Christian, Villarreal And Bird</t>
  </si>
  <si>
    <t>Mcconnell, Jenkins And Greene</t>
  </si>
  <si>
    <t>Burgess Group</t>
  </si>
  <si>
    <t>Osborn-Rowe</t>
  </si>
  <si>
    <t>Cox-Ryan</t>
  </si>
  <si>
    <t>James Plc</t>
  </si>
  <si>
    <t>Bentley-Brown</t>
  </si>
  <si>
    <t>Jones-Washington</t>
  </si>
  <si>
    <t>Boyle, Smith And Carroll</t>
  </si>
  <si>
    <t>Le, Jones And Carter</t>
  </si>
  <si>
    <t>Graham, Klein And Reid</t>
  </si>
  <si>
    <t>Hayes, Hughes And Parker</t>
  </si>
  <si>
    <t>Neal, Mills And Wong</t>
  </si>
  <si>
    <t>Martin, Grant And Stephens</t>
  </si>
  <si>
    <t>Thornton, Miller And Brown</t>
  </si>
  <si>
    <t>Contreras-Burton</t>
  </si>
  <si>
    <t>Kerr Plc</t>
  </si>
  <si>
    <t>Porter Plc</t>
  </si>
  <si>
    <t>Moore, Mcdowell And Kennedy</t>
  </si>
  <si>
    <t>Perry-Kaufman</t>
  </si>
  <si>
    <t>Clark-Flowers</t>
  </si>
  <si>
    <t>Hobbs-Sullivan</t>
  </si>
  <si>
    <t>Johnson, Hooper And Vazquez</t>
  </si>
  <si>
    <t>Douglas Group</t>
  </si>
  <si>
    <t>Clark-Russell</t>
  </si>
  <si>
    <t>Figueroa, Villanueva And Scott</t>
  </si>
  <si>
    <t>Morrow, Davis And Jones</t>
  </si>
  <si>
    <t>Branch-Villegas</t>
  </si>
  <si>
    <t>Lynn Inc</t>
  </si>
  <si>
    <t>Duncan-Taylor</t>
  </si>
  <si>
    <t>Meadows Plc</t>
  </si>
  <si>
    <t>Rivera Llc</t>
  </si>
  <si>
    <t>Green-Cox</t>
  </si>
  <si>
    <t>Murray-Lee</t>
  </si>
  <si>
    <t>Walker-Lopez</t>
  </si>
  <si>
    <t>Wood-Baker</t>
  </si>
  <si>
    <t>Lynch-Miller</t>
  </si>
  <si>
    <t>Robinson, Hill And Little</t>
  </si>
  <si>
    <t>Preston, Morgan And Evans</t>
  </si>
  <si>
    <t>Harris, Lyons And Alexander</t>
  </si>
  <si>
    <t>Bennett-Sampson</t>
  </si>
  <si>
    <t>Miles-White</t>
  </si>
  <si>
    <t>Lee-Ross</t>
  </si>
  <si>
    <t>Jones Inc</t>
  </si>
  <si>
    <t>Roberts, Anderson And Gordon</t>
  </si>
  <si>
    <t>Green-Richardson</t>
  </si>
  <si>
    <t>Jackson Ltd</t>
  </si>
  <si>
    <t>Meyers-Pittman</t>
  </si>
  <si>
    <t>Gibbs Ltd</t>
  </si>
  <si>
    <t>Smith-Yoder</t>
  </si>
  <si>
    <t>Richardson, Ferguson And Mccormick</t>
  </si>
  <si>
    <t>Guzman, Newton And Travis</t>
  </si>
  <si>
    <t>Matthews Group</t>
  </si>
  <si>
    <t>Lewis, Nelson And Esparza</t>
  </si>
  <si>
    <t>Orr Group</t>
  </si>
  <si>
    <t>Scott, Kennedy And Padilla</t>
  </si>
  <si>
    <t>Thomas, Smith And Nguyen</t>
  </si>
  <si>
    <t>Baker Inc</t>
  </si>
  <si>
    <t>Zhang Plc</t>
  </si>
  <si>
    <t>Ruiz-Gomez</t>
  </si>
  <si>
    <t>Rodriguez-Estrada</t>
  </si>
  <si>
    <t>Swanson-White</t>
  </si>
  <si>
    <t>Ellis Group</t>
  </si>
  <si>
    <t>Kent Inc</t>
  </si>
  <si>
    <t>Wolf Plc</t>
  </si>
  <si>
    <t>Levine And Sons</t>
  </si>
  <si>
    <t>Farrell, Velazquez And White</t>
  </si>
  <si>
    <t>Edwards-Collins</t>
  </si>
  <si>
    <t>Hill, Velazquez And Wheeler</t>
  </si>
  <si>
    <t>King, Jackson And Wells</t>
  </si>
  <si>
    <t>Lewis, Cohen And Conley</t>
  </si>
  <si>
    <t>Fuller, Baker And Mitchell</t>
  </si>
  <si>
    <t>Vasquez, Ward And Frederick</t>
  </si>
  <si>
    <t>Dyer-Pearson</t>
  </si>
  <si>
    <t>Schmidt-Glover</t>
  </si>
  <si>
    <t>Yates Llc</t>
  </si>
  <si>
    <t>Hart-Ashley</t>
  </si>
  <si>
    <t>Harris, Green And Watson</t>
  </si>
  <si>
    <t>Hayes, Glover And Dorsey</t>
  </si>
  <si>
    <t>Williams, Fisher And Hardy</t>
  </si>
  <si>
    <t>Mccoy Plc</t>
  </si>
  <si>
    <t>Morris, Burke And Lee</t>
  </si>
  <si>
    <t>Reynolds-Duran</t>
  </si>
  <si>
    <t>Williamson Ltd</t>
  </si>
  <si>
    <t>Novak, Maldonado And Ryan</t>
  </si>
  <si>
    <t>Meyer, Hines And Obrien</t>
  </si>
  <si>
    <t>Miranda-Pierce</t>
  </si>
  <si>
    <t>Anderson-Gutierrez</t>
  </si>
  <si>
    <t>Giles-Reilly</t>
  </si>
  <si>
    <t>Petersen-Friedman</t>
  </si>
  <si>
    <t>Chaney-Smith</t>
  </si>
  <si>
    <t>Jones, Bauer And Wall</t>
  </si>
  <si>
    <t>Lara-Phillips</t>
  </si>
  <si>
    <t>Jones-Martin</t>
  </si>
  <si>
    <t>Johnson, Michael And Kerr</t>
  </si>
  <si>
    <t>Perez, Holland And Woods</t>
  </si>
  <si>
    <t>Cooley-Yates</t>
  </si>
  <si>
    <t>Rosario-Eaton</t>
  </si>
  <si>
    <t>Martin, Baxter And Collins</t>
  </si>
  <si>
    <t>Jones, Humphrey And Roberts</t>
  </si>
  <si>
    <t>Scott, Mendez And Erickson</t>
  </si>
  <si>
    <t>Henry-Schultz</t>
  </si>
  <si>
    <t>Brandt Inc</t>
  </si>
  <si>
    <t>Graham-Stewart</t>
  </si>
  <si>
    <t>Wood-Moran</t>
  </si>
  <si>
    <t>Morris-Sherman</t>
  </si>
  <si>
    <t>Allen-Ray</t>
  </si>
  <si>
    <t>Newton-Miles</t>
  </si>
  <si>
    <t>Strickland-Ferrell</t>
  </si>
  <si>
    <t>Shelton Plc</t>
  </si>
  <si>
    <t>Murphy, Ramsey And Franklin</t>
  </si>
  <si>
    <t>Moon, Flores And Martinez</t>
  </si>
  <si>
    <t>Rangel And Sons</t>
  </si>
  <si>
    <t>Hahn, Barnes And Lawrence</t>
  </si>
  <si>
    <t>Mendoza Plc</t>
  </si>
  <si>
    <t>Myers Inc</t>
  </si>
  <si>
    <t>Espinoza, Long And Jones</t>
  </si>
  <si>
    <t>Parker-Miles</t>
  </si>
  <si>
    <t>Weeks, Durham And Boyd</t>
  </si>
  <si>
    <t>Mckinney-Garza</t>
  </si>
  <si>
    <t>Holder Group</t>
  </si>
  <si>
    <t>Alexander, Chung And Gonzalez</t>
  </si>
  <si>
    <t>Moore-Fox</t>
  </si>
  <si>
    <t>Hayes, Davis And Ryan</t>
  </si>
  <si>
    <t>Santos Ltd</t>
  </si>
  <si>
    <t>Robinson Inc</t>
  </si>
  <si>
    <t>Brooks, Golden And Martinez</t>
  </si>
  <si>
    <t>Weber, Weaver And Jones</t>
  </si>
  <si>
    <t>Morgan-Glenn</t>
  </si>
  <si>
    <t>Sanchez, Roberts And Mason</t>
  </si>
  <si>
    <t>Moreno-Mitchell</t>
  </si>
  <si>
    <t>Harding Ltd</t>
  </si>
  <si>
    <t>Ward-Lucas</t>
  </si>
  <si>
    <t>Fox-Escobar</t>
  </si>
  <si>
    <t>Hoover-Smith</t>
  </si>
  <si>
    <t>Henderson-Morales</t>
  </si>
  <si>
    <t>Jacobs And Sons</t>
  </si>
  <si>
    <t>Gross Llc</t>
  </si>
  <si>
    <t>Gaines, Rodgers And Morgan</t>
  </si>
  <si>
    <t>Ingram, Holloway And Boyer</t>
  </si>
  <si>
    <t>Anderson, Valdez And Scott</t>
  </si>
  <si>
    <t>Cook-Craig</t>
  </si>
  <si>
    <t>Stone Ltd</t>
  </si>
  <si>
    <t>Munoz, Vargas And Welch</t>
  </si>
  <si>
    <t>Stanley, Wright And Cook</t>
  </si>
  <si>
    <t>Ortiz, Ball And Kline</t>
  </si>
  <si>
    <t>Moore-Martin</t>
  </si>
  <si>
    <t>Garcia, Rios And Keith</t>
  </si>
  <si>
    <t>Roberts-Wheeler</t>
  </si>
  <si>
    <t>Miller-Foster</t>
  </si>
  <si>
    <t>Herrera, Johnson And Little</t>
  </si>
  <si>
    <t>Becker-Daniels</t>
  </si>
  <si>
    <t>Adams, Fox And Lawrence</t>
  </si>
  <si>
    <t>Clarke-Bautista</t>
  </si>
  <si>
    <t>King-Gould</t>
  </si>
  <si>
    <t>Moreno, Keith And Blackburn</t>
  </si>
  <si>
    <t>Khan Inc</t>
  </si>
  <si>
    <t>Ramirez, Ramirez And Cooper</t>
  </si>
  <si>
    <t>Lucero, Williams And Jones</t>
  </si>
  <si>
    <t>Simmons-Wilson</t>
  </si>
  <si>
    <t>Rose And Sons</t>
  </si>
  <si>
    <t>Nelson, Thomas And Raymond</t>
  </si>
  <si>
    <t>Johnson-Young</t>
  </si>
  <si>
    <t>Henry, Thomas And Ross</t>
  </si>
  <si>
    <t>Kerr, Jacobs And Schneider</t>
  </si>
  <si>
    <t>West Ltd</t>
  </si>
  <si>
    <t>Moses, Hood And Jones</t>
  </si>
  <si>
    <t>Howell Ltd</t>
  </si>
  <si>
    <t>Todd Group</t>
  </si>
  <si>
    <t>Guerrero-Thompson</t>
  </si>
  <si>
    <t>Alvarez, Deleon And Baird</t>
  </si>
  <si>
    <t>Ayala-Hernandez</t>
  </si>
  <si>
    <t>Howell, Davis And Morrow</t>
  </si>
  <si>
    <t>Alvarez, Rogers And Nguyen</t>
  </si>
  <si>
    <t>Perry-Taylor</t>
  </si>
  <si>
    <t>Jones, Rodriguez And Gilbert</t>
  </si>
  <si>
    <t>Weaver-Thomas</t>
  </si>
  <si>
    <t>Hicks, Gross And Graham</t>
  </si>
  <si>
    <t>Austin-Harris</t>
  </si>
  <si>
    <t>Smith, Palmer And Crawford</t>
  </si>
  <si>
    <t>Shaw And Sons</t>
  </si>
  <si>
    <t>Sandoval, Reed And Lopez</t>
  </si>
  <si>
    <t>Mitchell-Shepard</t>
  </si>
  <si>
    <t>Mccarthy Inc</t>
  </si>
  <si>
    <t>Santiago-Watson</t>
  </si>
  <si>
    <t>Wade And Sons</t>
  </si>
  <si>
    <t>Guerra-Griffin</t>
  </si>
  <si>
    <t>Peterson, Kirk And Carter</t>
  </si>
  <si>
    <t>Myers, Wagner And Delgado</t>
  </si>
  <si>
    <t>Bell Ltd</t>
  </si>
  <si>
    <t>Harvey-Vazquez</t>
  </si>
  <si>
    <t>Gonzalez, Washington And Alvarez</t>
  </si>
  <si>
    <t>Moody-Wheeler</t>
  </si>
  <si>
    <t>Tran-Barton</t>
  </si>
  <si>
    <t>Thomas, Klein And Adkins</t>
  </si>
  <si>
    <t>Ortega Inc</t>
  </si>
  <si>
    <t>Ball, Jones And Parker</t>
  </si>
  <si>
    <t>Rasmussen Plc</t>
  </si>
  <si>
    <t>Pearson, James And Best</t>
  </si>
  <si>
    <t>Frost, Diaz And Vaughn</t>
  </si>
  <si>
    <t>Chavez-James</t>
  </si>
  <si>
    <t>Salazar, Carroll And Lewis</t>
  </si>
  <si>
    <t>Mitchell, Hoover And Palmer</t>
  </si>
  <si>
    <t>Castillo Inc</t>
  </si>
  <si>
    <t>Murphy-Luna</t>
  </si>
  <si>
    <t>Landry Ltd</t>
  </si>
  <si>
    <t>Snyder, Nunez And Ray</t>
  </si>
  <si>
    <t>Diaz-Kelly</t>
  </si>
  <si>
    <t>Johnson-Hendrix</t>
  </si>
  <si>
    <t>Ballard-Rivera</t>
  </si>
  <si>
    <t>Munoz And Sons</t>
  </si>
  <si>
    <t>Turner, Duran And Barton</t>
  </si>
  <si>
    <t>Miller-Reyes</t>
  </si>
  <si>
    <t>Watts-Miller</t>
  </si>
  <si>
    <t>Perry-Walters</t>
  </si>
  <si>
    <t>Ruiz-Wilson</t>
  </si>
  <si>
    <t>Fuentes Plc</t>
  </si>
  <si>
    <t>Gray-Espinoza</t>
  </si>
  <si>
    <t>Rodriguez-Andrade</t>
  </si>
  <si>
    <t>Moore-Phillips</t>
  </si>
  <si>
    <t>Li, Nelson And Guerrero</t>
  </si>
  <si>
    <t>Harper-Powell</t>
  </si>
  <si>
    <t>Carpenter, Frank And Kirk</t>
  </si>
  <si>
    <t>Dorsey Plc</t>
  </si>
  <si>
    <t>Yoder, Mitchell And Sherman</t>
  </si>
  <si>
    <t>Robertson, Simmons And Pineda</t>
  </si>
  <si>
    <t>Flowers Ltd</t>
  </si>
  <si>
    <t>Parrish, Stewart And Mccoy</t>
  </si>
  <si>
    <t>Patterson, Clark And Rowland</t>
  </si>
  <si>
    <t>Gonzales, Keller And Hernandez</t>
  </si>
  <si>
    <t>Roach, Gibson And Davis</t>
  </si>
  <si>
    <t>Weber, Donovan And Evans</t>
  </si>
  <si>
    <t>Huber-Adams</t>
  </si>
  <si>
    <t>Finley, Warner And Weaver</t>
  </si>
  <si>
    <t>Booth Inc</t>
  </si>
  <si>
    <t>Morgan-Green</t>
  </si>
  <si>
    <t>Weber Llc</t>
  </si>
  <si>
    <t>Hughes-Pena</t>
  </si>
  <si>
    <t>Ayala-Vang</t>
  </si>
  <si>
    <t>Munoz-Gray</t>
  </si>
  <si>
    <t>Smith, Fox And Luna</t>
  </si>
  <si>
    <t>Salas-Maxwell</t>
  </si>
  <si>
    <t>Hall-Marquez</t>
  </si>
  <si>
    <t>Lopez, Smith And Shaw</t>
  </si>
  <si>
    <t>Robinson-Palmer</t>
  </si>
  <si>
    <t>Brown, Holmes And Meyer</t>
  </si>
  <si>
    <t>Ware, Wilson And Brooks</t>
  </si>
  <si>
    <t>Middleton, Washington And Reynolds</t>
  </si>
  <si>
    <t>Kline, Stone And Hawkins</t>
  </si>
  <si>
    <t>Grant-Adams</t>
  </si>
  <si>
    <t>Johnson Inc</t>
  </si>
  <si>
    <t>Smith, Ramirez And Clark</t>
  </si>
  <si>
    <t>Perez-Phillips</t>
  </si>
  <si>
    <t>Bowman, Castillo And Lopez</t>
  </si>
  <si>
    <t>Jackson-Rojas</t>
  </si>
  <si>
    <t>Herrera-Walker</t>
  </si>
  <si>
    <t>Cannon, Combs And Martinez</t>
  </si>
  <si>
    <t>Hill-Higgins</t>
  </si>
  <si>
    <t>Melton Plc</t>
  </si>
  <si>
    <t>Jones-Steele</t>
  </si>
  <si>
    <t>Stein And Sons</t>
  </si>
  <si>
    <t>Mccullough, Silva And Payne</t>
  </si>
  <si>
    <t>Gallagher, Smith And Burgess</t>
  </si>
  <si>
    <t>Crawford-Larson</t>
  </si>
  <si>
    <t>Stanley, Griffith And Sheppard</t>
  </si>
  <si>
    <t>Davidson-Clark</t>
  </si>
  <si>
    <t>Stanley, Stewart And Yang</t>
  </si>
  <si>
    <t>Barrera Group</t>
  </si>
  <si>
    <t>Mullins Group</t>
  </si>
  <si>
    <t>Barrera-Ramirez</t>
  </si>
  <si>
    <t>Grant-Murphy</t>
  </si>
  <si>
    <t>Perkins Plc</t>
  </si>
  <si>
    <t>Price Group</t>
  </si>
  <si>
    <t>Chandler And Sons</t>
  </si>
  <si>
    <t>Bryant-Scott</t>
  </si>
  <si>
    <t>Warner-Schwartz</t>
  </si>
  <si>
    <t>Rhodes, Stanley And Ortiz</t>
  </si>
  <si>
    <t>Figueroa, Williams And Butler</t>
  </si>
  <si>
    <t>Lutz, Russell And Young</t>
  </si>
  <si>
    <t>Ferguson Ltd</t>
  </si>
  <si>
    <t>Santos Plc</t>
  </si>
  <si>
    <t>Brown, Lambert And Williams</t>
  </si>
  <si>
    <t>Howard, Sanders And Archer</t>
  </si>
  <si>
    <t>Adkins, Vaughn And Marshall</t>
  </si>
  <si>
    <t>Martinez-Sanchez</t>
  </si>
  <si>
    <t>Buckley Llc</t>
  </si>
  <si>
    <t>Morris-Gallegos</t>
  </si>
  <si>
    <t>Greene Inc</t>
  </si>
  <si>
    <t>Dennis Inc</t>
  </si>
  <si>
    <t>Hunter, Joyce And Walker</t>
  </si>
  <si>
    <t>Hamilton, Parsons And Meyer</t>
  </si>
  <si>
    <t>Richardson, Harris And Cannon</t>
  </si>
  <si>
    <t>Parker And Sons</t>
  </si>
  <si>
    <t>Chandler-Bell</t>
  </si>
  <si>
    <t>Sweeney, Marshall And Kirk</t>
  </si>
  <si>
    <t>Mills Inc</t>
  </si>
  <si>
    <t>Roberts Ltd</t>
  </si>
  <si>
    <t>Rivas, Franco And Kent</t>
  </si>
  <si>
    <t>Hammond, Bowen And Cruz</t>
  </si>
  <si>
    <t>Hall, Anderson And Walker</t>
  </si>
  <si>
    <t>Pierce-Flores</t>
  </si>
  <si>
    <t>Gonzalez-Smith</t>
  </si>
  <si>
    <t>Hayes, Sherman And White</t>
  </si>
  <si>
    <t>Kelly, Brown And Elliott</t>
  </si>
  <si>
    <t>George, Wolf And Lewis</t>
  </si>
  <si>
    <t>Barajas, Barnes And Charles</t>
  </si>
  <si>
    <t>Villa, Burns And Hebert</t>
  </si>
  <si>
    <t>Graham And Sons</t>
  </si>
  <si>
    <t>Robertson-Johnson</t>
  </si>
  <si>
    <t>Tran-Martinez</t>
  </si>
  <si>
    <t>Gomez, Cooke And Dickerson</t>
  </si>
  <si>
    <t>Brady Inc</t>
  </si>
  <si>
    <t>Long And Sons</t>
  </si>
  <si>
    <t>Love-Gardner</t>
  </si>
  <si>
    <t>Carter And Sons</t>
  </si>
  <si>
    <t>Castro-Campos</t>
  </si>
  <si>
    <t>Hoover-Harvey</t>
  </si>
  <si>
    <t>Johnson, Salazar And Hall</t>
  </si>
  <si>
    <t>Ortega, Jenkins And Buchanan</t>
  </si>
  <si>
    <t>Bryant And Sons</t>
  </si>
  <si>
    <t>Watson, Gallagher And Young</t>
  </si>
  <si>
    <t>Morgan, Wallace And Hansen</t>
  </si>
  <si>
    <t>Johnson-Rosales</t>
  </si>
  <si>
    <t>Curry Group</t>
  </si>
  <si>
    <t>Hall, Serrano And Williams</t>
  </si>
  <si>
    <t>Garcia-Nelson</t>
  </si>
  <si>
    <t>Cox-White</t>
  </si>
  <si>
    <t>Brown, Rowland And Henson</t>
  </si>
  <si>
    <t>Jenkins, Boyer And Williams</t>
  </si>
  <si>
    <t>Carroll, Brown And Moore</t>
  </si>
  <si>
    <t>Clark-Larson</t>
  </si>
  <si>
    <t>Nicholson, Tyler And Mullen</t>
  </si>
  <si>
    <t>Patterson Ltd</t>
  </si>
  <si>
    <t>Huffman, Lee And Elliott</t>
  </si>
  <si>
    <t>Jordan-Walsh</t>
  </si>
  <si>
    <t>Mcdonald, Melton And Atkinson</t>
  </si>
  <si>
    <t>Watts, Sutton And Richards</t>
  </si>
  <si>
    <t>Sanchez-Randolph</t>
  </si>
  <si>
    <t>Hebert Ltd</t>
  </si>
  <si>
    <t>Miller-Howard</t>
  </si>
  <si>
    <t>Long, Miller And Hoffman</t>
  </si>
  <si>
    <t>White, Vargas And Kirby</t>
  </si>
  <si>
    <t>Santiago-King</t>
  </si>
  <si>
    <t>Sloan-Shaw</t>
  </si>
  <si>
    <t>Mckee, Combs And Murray</t>
  </si>
  <si>
    <t>David-Avery</t>
  </si>
  <si>
    <t>Smith, Brown And Barnes</t>
  </si>
  <si>
    <t>Gardner, Cervantes And Snyder</t>
  </si>
  <si>
    <t>Gonzalez, Lam And Gregory</t>
  </si>
  <si>
    <t>Mcdonald Llc</t>
  </si>
  <si>
    <t>Hayes, Schneider And Galvan</t>
  </si>
  <si>
    <t>Thornton-Johnson</t>
  </si>
  <si>
    <t>Logan Group</t>
  </si>
  <si>
    <t>Ellison, Gilbert And Booth</t>
  </si>
  <si>
    <t>Howard, Miller And Sanchez</t>
  </si>
  <si>
    <t>Stewart-Sharp</t>
  </si>
  <si>
    <t>Johnson-Stevens</t>
  </si>
  <si>
    <t>Cochran-Parrish</t>
  </si>
  <si>
    <t>Armstrong-Koch</t>
  </si>
  <si>
    <t>Reynolds And Sons</t>
  </si>
  <si>
    <t>Harvey Plc</t>
  </si>
  <si>
    <t>Dominguez, Hebert And Young</t>
  </si>
  <si>
    <t>Brady And Sons</t>
  </si>
  <si>
    <t>Olsen, Wilson And Delacruz</t>
  </si>
  <si>
    <t>Hughes-Evans</t>
  </si>
  <si>
    <t>Walker, Hartman And Dean</t>
  </si>
  <si>
    <t>Herrera-Dillon</t>
  </si>
  <si>
    <t>Johnson, Gregory And Taylor</t>
  </si>
  <si>
    <t>Vasquez-Hale</t>
  </si>
  <si>
    <t>Williams, Winters And Young</t>
  </si>
  <si>
    <t>Snyder-Huff</t>
  </si>
  <si>
    <t>Dean Ltd</t>
  </si>
  <si>
    <t>Finley-Bray</t>
  </si>
  <si>
    <t>Hopkins-Mack</t>
  </si>
  <si>
    <t>Cameron Inc</t>
  </si>
  <si>
    <t>Edwards-Shepherd</t>
  </si>
  <si>
    <t>Farmer-Crawford</t>
  </si>
  <si>
    <t>Bennett, Hill And Johnson</t>
  </si>
  <si>
    <t>Webster Ltd</t>
  </si>
  <si>
    <t>Carney Llc</t>
  </si>
  <si>
    <t>Vargas, Wright And Wagner</t>
  </si>
  <si>
    <t>Schmidt Ltd</t>
  </si>
  <si>
    <t>Elliott, Vargas And Lawrence</t>
  </si>
  <si>
    <t>Watkins-Lynn</t>
  </si>
  <si>
    <t>Paul Plc</t>
  </si>
  <si>
    <t>Hall-Brown</t>
  </si>
  <si>
    <t>Gardner Ltd</t>
  </si>
  <si>
    <t>Johnson, Smith And Gonzalez</t>
  </si>
  <si>
    <t>Guzman-Garcia</t>
  </si>
  <si>
    <t>Rush, Lawrence And Simpson</t>
  </si>
  <si>
    <t>Schneider-Wright</t>
  </si>
  <si>
    <t>Valencia Ltd</t>
  </si>
  <si>
    <t>Wood, Rios And Miller</t>
  </si>
  <si>
    <t>Owens-Taylor</t>
  </si>
  <si>
    <t>Riggs-Melendez</t>
  </si>
  <si>
    <t>Lopez-Horton</t>
  </si>
  <si>
    <t>Kline-Thomas</t>
  </si>
  <si>
    <t>Charles-Wu</t>
  </si>
  <si>
    <t>Morris-Bowman</t>
  </si>
  <si>
    <t>Potter, White And Gonzales</t>
  </si>
  <si>
    <t>Stone Llc</t>
  </si>
  <si>
    <t>Hanna, Peterson And Adams</t>
  </si>
  <si>
    <t>Duncan, Riley And Roberts</t>
  </si>
  <si>
    <t>Miller, Ellis And Sampson</t>
  </si>
  <si>
    <t>Hart, Harvey And Jackson</t>
  </si>
  <si>
    <t>Mcneil, Jackson And Hamilton</t>
  </si>
  <si>
    <t>Gonzalez, Schwartz And Morris</t>
  </si>
  <si>
    <t>Chavez Plc</t>
  </si>
  <si>
    <t>Fox Llc</t>
  </si>
  <si>
    <t>Barber-Hansen</t>
  </si>
  <si>
    <t>Lopez, Phillips And Robinson</t>
  </si>
  <si>
    <t>Pearson, Hill And House</t>
  </si>
  <si>
    <t>Miller, Espinoza And Jones</t>
  </si>
  <si>
    <t>Thompson, Walton And Shaw</t>
  </si>
  <si>
    <t>Short Ltd</t>
  </si>
  <si>
    <t>Sanchez-Tran</t>
  </si>
  <si>
    <t>Gates-Tucker</t>
  </si>
  <si>
    <t>Suarez, Holland And Robbins</t>
  </si>
  <si>
    <t>Holt Llc</t>
  </si>
  <si>
    <t>Martinez-Johnson</t>
  </si>
  <si>
    <t>Barton, Jimenez And Vazquez</t>
  </si>
  <si>
    <t>Coleman-Mitchell</t>
  </si>
  <si>
    <t>Sanders-Davis</t>
  </si>
  <si>
    <t>Hill, Riley And Brown</t>
  </si>
  <si>
    <t>Herman, Hicks And Goodwin</t>
  </si>
  <si>
    <t>Acosta-Novak</t>
  </si>
  <si>
    <t>Nelson-Stevens</t>
  </si>
  <si>
    <t>Patterson, Raymond And Hurst</t>
  </si>
  <si>
    <t>Robertson And Sons</t>
  </si>
  <si>
    <t>Little Llc</t>
  </si>
  <si>
    <t>Taylor-Willis</t>
  </si>
  <si>
    <t>Reid, Fisher And Charles</t>
  </si>
  <si>
    <t>Stein, Conner And Perez</t>
  </si>
  <si>
    <t>Simon Group</t>
  </si>
  <si>
    <t>May-Wright</t>
  </si>
  <si>
    <t>Miller, Yang And Miller</t>
  </si>
  <si>
    <t>Johnson, Watkins And Walters</t>
  </si>
  <si>
    <t>Mcclure, Baker And Jackson</t>
  </si>
  <si>
    <t>Martinez, Thomas And Waters</t>
  </si>
  <si>
    <t>Brewer, Daniel And Valencia</t>
  </si>
  <si>
    <t>Schwartz Ltd</t>
  </si>
  <si>
    <t>Obrien, Greene And Patterson</t>
  </si>
  <si>
    <t>Greene Group</t>
  </si>
  <si>
    <t>Rogers-Franklin</t>
  </si>
  <si>
    <t>Gonzales Ltd</t>
  </si>
  <si>
    <t>Hess-Martinez</t>
  </si>
  <si>
    <t>James, Kerr And Copeland</t>
  </si>
  <si>
    <t>Mendoza-Anderson</t>
  </si>
  <si>
    <t>Dixon, Andersen And Johns</t>
  </si>
  <si>
    <t>King, Johnston And Perkins</t>
  </si>
  <si>
    <t>Bond-Parks</t>
  </si>
  <si>
    <t>Yates, Ray And Ross</t>
  </si>
  <si>
    <t>Rogers, Powell And Pacheco</t>
  </si>
  <si>
    <t>Dixon And Sons</t>
  </si>
  <si>
    <t>Wallace And Sons</t>
  </si>
  <si>
    <t>Becker, Pugh And Wong</t>
  </si>
  <si>
    <t>Johnson, Thompson And Shepherd</t>
  </si>
  <si>
    <t>Clarke Group</t>
  </si>
  <si>
    <t>Jackson-Clark</t>
  </si>
  <si>
    <t>Evans Ltd</t>
  </si>
  <si>
    <t>Mcconnell-Walsh</t>
  </si>
  <si>
    <t>Carpenter And Sons</t>
  </si>
  <si>
    <t>Martinez, Tanner And Hayes</t>
  </si>
  <si>
    <t>Macias-Johnson</t>
  </si>
  <si>
    <t>Glover And Sons</t>
  </si>
  <si>
    <t>Greene-Stevenson</t>
  </si>
  <si>
    <t>Nicholson-Williams</t>
  </si>
  <si>
    <t>Douglas, Hernandez And Jordan</t>
  </si>
  <si>
    <t>Blankenship, Hammond And Brandt</t>
  </si>
  <si>
    <t>Vazquez Llc</t>
  </si>
  <si>
    <t>Jones-Garcia</t>
  </si>
  <si>
    <t>Long-Miller</t>
  </si>
  <si>
    <t>Mcintyre-Hughes</t>
  </si>
  <si>
    <t>Figueroa Plc</t>
  </si>
  <si>
    <t>Beasley-Adams</t>
  </si>
  <si>
    <t>Hernandez-Miller</t>
  </si>
  <si>
    <t>Fisher-Smith</t>
  </si>
  <si>
    <t>Mendoza-Byrd</t>
  </si>
  <si>
    <t>Jones, Coleman And Ellis</t>
  </si>
  <si>
    <t>Jones, Solis And Reynolds</t>
  </si>
  <si>
    <t>Parks, Jones And Hawkins</t>
  </si>
  <si>
    <t>Reed-Garcia</t>
  </si>
  <si>
    <t>Santiago-Nichols</t>
  </si>
  <si>
    <t>Castillo-Diaz</t>
  </si>
  <si>
    <t>Summers-Decker</t>
  </si>
  <si>
    <t>Coleman, Williams And Rivera</t>
  </si>
  <si>
    <t>Dunn, Tran And Guerrero</t>
  </si>
  <si>
    <t>Mcdowell, Owen And Riley</t>
  </si>
  <si>
    <t>Griffin Group</t>
  </si>
  <si>
    <t>King Ltd</t>
  </si>
  <si>
    <t>Carter, Harrington And Mcclain</t>
  </si>
  <si>
    <t>Cruz Plc</t>
  </si>
  <si>
    <t>Harris-Francis</t>
  </si>
  <si>
    <t>Smith, Fernandez And Diaz</t>
  </si>
  <si>
    <t>Rice-Cole</t>
  </si>
  <si>
    <t>Graham Group</t>
  </si>
  <si>
    <t>Ramirez Llc</t>
  </si>
  <si>
    <t>Travis-Montgomery</t>
  </si>
  <si>
    <t>Kent, White And Payne</t>
  </si>
  <si>
    <t>York And Sons</t>
  </si>
  <si>
    <t>Garner, Rose And Ramirez</t>
  </si>
  <si>
    <t>Burns-Anderson</t>
  </si>
  <si>
    <t>Valdez-Williamson</t>
  </si>
  <si>
    <t>Wheeler, Benitez And Davidson</t>
  </si>
  <si>
    <t>Lambert-Coleman</t>
  </si>
  <si>
    <t>Graham, Nichols And Singleton</t>
  </si>
  <si>
    <t>Bryant, Morales And Moss</t>
  </si>
  <si>
    <t>Brooks Llc</t>
  </si>
  <si>
    <t>Watson-Moore</t>
  </si>
  <si>
    <t>Singleton-Carey</t>
  </si>
  <si>
    <t>Chang-Velasquez</t>
  </si>
  <si>
    <t>Green, James And Higgins</t>
  </si>
  <si>
    <t>Stephens-Hernandez</t>
  </si>
  <si>
    <t>Golden-Church</t>
  </si>
  <si>
    <t>King-Castaneda</t>
  </si>
  <si>
    <t>Johnson, Kline And Aguilar</t>
  </si>
  <si>
    <t>Washington, Smith And Gibson</t>
  </si>
  <si>
    <t>Snyder, Blake And Torres</t>
  </si>
  <si>
    <t>Snyder, Trujillo And Garrett</t>
  </si>
  <si>
    <t>Howard, Wheeler And Atkinson</t>
  </si>
  <si>
    <t>Vance Llc</t>
  </si>
  <si>
    <t>Hoffman Llc</t>
  </si>
  <si>
    <t>Wilson-Nunez</t>
  </si>
  <si>
    <t>Hodges, Jones And Medina</t>
  </si>
  <si>
    <t>Romero, Singh And Roach</t>
  </si>
  <si>
    <t>Price-Newman</t>
  </si>
  <si>
    <t>Conley Group</t>
  </si>
  <si>
    <t>Huang Plc</t>
  </si>
  <si>
    <t>Roth, Bennett And Bowen</t>
  </si>
  <si>
    <t>Wright-Escobar</t>
  </si>
  <si>
    <t>Barajas-Olson</t>
  </si>
  <si>
    <t>Boyd Plc</t>
  </si>
  <si>
    <t>Fox-Kelly</t>
  </si>
  <si>
    <t>Clark, Fox And Alexander</t>
  </si>
  <si>
    <t>Jordan-Figueroa</t>
  </si>
  <si>
    <t>Young, Lopez And Goodman</t>
  </si>
  <si>
    <t>Carter, Gibson And Alexander</t>
  </si>
  <si>
    <t>Butler-Morris</t>
  </si>
  <si>
    <t>Aguilar, Hansen And Martinez</t>
  </si>
  <si>
    <t>Petty-Clark</t>
  </si>
  <si>
    <t>Lopez, Gutierrez And Tucker</t>
  </si>
  <si>
    <t>Baker, Hunter And Moore</t>
  </si>
  <si>
    <t>Thompson-Rodriguez</t>
  </si>
  <si>
    <t>Nunez, Davis And Moreno</t>
  </si>
  <si>
    <t>Riggs And Sons</t>
  </si>
  <si>
    <t>Robinson Llc</t>
  </si>
  <si>
    <t>Horton Plc</t>
  </si>
  <si>
    <t>Estes Ltd</t>
  </si>
  <si>
    <t>Jones, Hill And Allen</t>
  </si>
  <si>
    <t>Richard-Miller</t>
  </si>
  <si>
    <t>Hill, Thomas And Martinez</t>
  </si>
  <si>
    <t>Thomas-Dougherty</t>
  </si>
  <si>
    <t>Rivas And Sons</t>
  </si>
  <si>
    <t>Campbell, Murray And Miller</t>
  </si>
  <si>
    <t>Chavez-Davidson</t>
  </si>
  <si>
    <t>Harris-Hamilton</t>
  </si>
  <si>
    <t>Patrick, Pitts And Bernard</t>
  </si>
  <si>
    <t>Green Plc</t>
  </si>
  <si>
    <t>Harrington, Mahoney And Bright</t>
  </si>
  <si>
    <t>Riley-Garcia</t>
  </si>
  <si>
    <t>Guerra, Saunders And Hudson</t>
  </si>
  <si>
    <t>Sherman-Romero</t>
  </si>
  <si>
    <t>Richardson-Kirk</t>
  </si>
  <si>
    <t>Chavez, Monroe And Ford</t>
  </si>
  <si>
    <t>Weaver Plc</t>
  </si>
  <si>
    <t>Coleman And Sons</t>
  </si>
  <si>
    <t>Gill-Williams</t>
  </si>
  <si>
    <t>Rogers Llc</t>
  </si>
  <si>
    <t>Massey, Lee And Rodriguez</t>
  </si>
  <si>
    <t>Stafford-Harvey</t>
  </si>
  <si>
    <t>Kelly-Martinez</t>
  </si>
  <si>
    <t>Peterson, Lucas And Singleton</t>
  </si>
  <si>
    <t>Pearson-Miller</t>
  </si>
  <si>
    <t>Shields-Hansen</t>
  </si>
  <si>
    <t>Lawson, Carter And Arias</t>
  </si>
  <si>
    <t>Matthews-Wheeler</t>
  </si>
  <si>
    <t>Perez, Castillo And Garcia</t>
  </si>
  <si>
    <t>Daniels Group</t>
  </si>
  <si>
    <t>Evans, Wilson And Sparks</t>
  </si>
  <si>
    <t>Gray-Rogers</t>
  </si>
  <si>
    <t>Benitez, Martin And Jackson</t>
  </si>
  <si>
    <t>Lester Group</t>
  </si>
  <si>
    <t>Ortega, Cooper And Rowe</t>
  </si>
  <si>
    <t>Soto Llc</t>
  </si>
  <si>
    <t>Stewart Llc</t>
  </si>
  <si>
    <t>Miles, Young And Owens</t>
  </si>
  <si>
    <t>Brown, Owens And Gardner</t>
  </si>
  <si>
    <t>Sparks Plc</t>
  </si>
  <si>
    <t>Adams-Walker</t>
  </si>
  <si>
    <t>Valdez-Davis</t>
  </si>
  <si>
    <t>Smith-Cole</t>
  </si>
  <si>
    <t>Scott, Nichols And Parrish</t>
  </si>
  <si>
    <t>Smith-Baker</t>
  </si>
  <si>
    <t>Santiago, Hernandez And Rodriguez</t>
  </si>
  <si>
    <t>Vargas-Johnson</t>
  </si>
  <si>
    <t>Williams, Garrison And Park</t>
  </si>
  <si>
    <t>Green-Russell</t>
  </si>
  <si>
    <t>Watson, Cole And Olson</t>
  </si>
  <si>
    <t>Vance Group</t>
  </si>
  <si>
    <t>Moody Inc</t>
  </si>
  <si>
    <t>Wood-Williams</t>
  </si>
  <si>
    <t>Stephens, Owens And Stewart</t>
  </si>
  <si>
    <t>Jackson, Bright And Guzman</t>
  </si>
  <si>
    <t>Brown, Jordan And Bond</t>
  </si>
  <si>
    <t>Hall-Mcdonald</t>
  </si>
  <si>
    <t>Zamora Llc</t>
  </si>
  <si>
    <t>Woodard, Gibbs And Thomas</t>
  </si>
  <si>
    <t>Baird-Nguyen</t>
  </si>
  <si>
    <t>Jones-Allen</t>
  </si>
  <si>
    <t>Mahoney Ltd</t>
  </si>
  <si>
    <t>Baker, Thomas And Grant</t>
  </si>
  <si>
    <t>Taylor, Hill And Robbins</t>
  </si>
  <si>
    <t>Underwood-Miller</t>
  </si>
  <si>
    <t>Baker-Knight</t>
  </si>
  <si>
    <t>Sosa, Byrd And Smith</t>
  </si>
  <si>
    <t>Ferguson-Scott</t>
  </si>
  <si>
    <t>Kaiser Plc</t>
  </si>
  <si>
    <t>Edwards, Wood And Carroll</t>
  </si>
  <si>
    <t>Price Ltd</t>
  </si>
  <si>
    <t>Wagner, Munoz And Anderson</t>
  </si>
  <si>
    <t>Erickson Group</t>
  </si>
  <si>
    <t>Quinn Group</t>
  </si>
  <si>
    <t>Thompson-Carrillo</t>
  </si>
  <si>
    <t>Harvey, Vasquez And Dunn</t>
  </si>
  <si>
    <t>Mcdowell, Brown And Stein</t>
  </si>
  <si>
    <t>Dominguez, Smith And Campbell</t>
  </si>
  <si>
    <t>Hopkins-Gregory</t>
  </si>
  <si>
    <t>Warner, Swanson And Miles</t>
  </si>
  <si>
    <t>May-Jackson</t>
  </si>
  <si>
    <t>Pace, Hughes And Parks</t>
  </si>
  <si>
    <t>Blankenship, Robbins And Burke</t>
  </si>
  <si>
    <t>Butler, Lawson And Patterson</t>
  </si>
  <si>
    <t>Gonzalez, West And Kelly</t>
  </si>
  <si>
    <t>Duffy, Sexton And Kelly</t>
  </si>
  <si>
    <t>Colon-Stokes</t>
  </si>
  <si>
    <t>Rojas And Sons</t>
  </si>
  <si>
    <t>Fry-Miller</t>
  </si>
  <si>
    <t>Pena-Myers</t>
  </si>
  <si>
    <t>Wyatt Llc</t>
  </si>
  <si>
    <t>Horton-Hopkins</t>
  </si>
  <si>
    <t>Avila, Terry And Zimmerman</t>
  </si>
  <si>
    <t>Meyer, Peck And Stone</t>
  </si>
  <si>
    <t>Hubbard, Thomas And Greene</t>
  </si>
  <si>
    <t>Manning Llc</t>
  </si>
  <si>
    <t>Cox And Sons</t>
  </si>
  <si>
    <t>Conley, Weaver And Moore</t>
  </si>
  <si>
    <t>York Inc</t>
  </si>
  <si>
    <t>Allen-Wright</t>
  </si>
  <si>
    <t>Galvan, Reese And Blair</t>
  </si>
  <si>
    <t>Scott, Rogers And Marshall</t>
  </si>
  <si>
    <t>Harris-Roman</t>
  </si>
  <si>
    <t>Smith-Rogers</t>
  </si>
  <si>
    <t>Mahoney, Parker And Gonzalez</t>
  </si>
  <si>
    <t>Avila And Sons</t>
  </si>
  <si>
    <t>Lopez-Dillon</t>
  </si>
  <si>
    <t>White-Fuentes</t>
  </si>
  <si>
    <t>Ruiz, Smith And Smith</t>
  </si>
  <si>
    <t>Gaines Group</t>
  </si>
  <si>
    <t>Whitaker Plc</t>
  </si>
  <si>
    <t>Scott, Thompson And Byrd</t>
  </si>
  <si>
    <t>Kelley, Acevedo And Holland</t>
  </si>
  <si>
    <t>Curtis-Flores</t>
  </si>
  <si>
    <t>Rodriguez-Bradshaw</t>
  </si>
  <si>
    <t>Ware-Myers</t>
  </si>
  <si>
    <t>Hernandez-Harmon</t>
  </si>
  <si>
    <t>Smith-Sampson</t>
  </si>
  <si>
    <t>Sutton Ltd</t>
  </si>
  <si>
    <t>Bradley Plc</t>
  </si>
  <si>
    <t>Williams, Marshall And Bennett</t>
  </si>
  <si>
    <t>Tyler, Evans And Phillips</t>
  </si>
  <si>
    <t>Thornton And Sons</t>
  </si>
  <si>
    <t>Boyd-Gray</t>
  </si>
  <si>
    <t>Anderson-Salinas</t>
  </si>
  <si>
    <t>Carroll Plc</t>
  </si>
  <si>
    <t>Davis-May</t>
  </si>
  <si>
    <t>Benjamin-Thomas</t>
  </si>
  <si>
    <t>Smith-Thompson</t>
  </si>
  <si>
    <t>Bishop-Berry</t>
  </si>
  <si>
    <t>Lambert-Houston</t>
  </si>
  <si>
    <t>Vaughan, Jones And Jackson</t>
  </si>
  <si>
    <t>Smith, Mccarty And Robertson</t>
  </si>
  <si>
    <t>Blair Llc</t>
  </si>
  <si>
    <t>Perkins, Liu And Wilson</t>
  </si>
  <si>
    <t>Torres-Harrison</t>
  </si>
  <si>
    <t>Mccarty-Kelly</t>
  </si>
  <si>
    <t>Russell, Campbell And Cox</t>
  </si>
  <si>
    <t>Walker Inc</t>
  </si>
  <si>
    <t>Landry, Reynolds And Howard</t>
  </si>
  <si>
    <t>Tucker-Hernandez</t>
  </si>
  <si>
    <t>Proctor Inc</t>
  </si>
  <si>
    <t>Morris-Meyers</t>
  </si>
  <si>
    <t>Hart And Sons</t>
  </si>
  <si>
    <t>Callahan, Benson And Daniels</t>
  </si>
  <si>
    <t>Scott-Bush</t>
  </si>
  <si>
    <t>Medina And Sons</t>
  </si>
  <si>
    <t>Bowman-Oconnell</t>
  </si>
  <si>
    <t>Jones, Morales And Mejia</t>
  </si>
  <si>
    <t>Williams-Williams</t>
  </si>
  <si>
    <t>Walton-Chavez</t>
  </si>
  <si>
    <t>Harris, Cox And Zuniga</t>
  </si>
  <si>
    <t>Stevens-Peterson</t>
  </si>
  <si>
    <t>Baker-Buck</t>
  </si>
  <si>
    <t>Hall, Armstrong And Ball</t>
  </si>
  <si>
    <t>Wright, Ruiz And Cole</t>
  </si>
  <si>
    <t>Lewis, Russell And Nielsen</t>
  </si>
  <si>
    <t>Larson, Ortiz And Harrell</t>
  </si>
  <si>
    <t>Dunlap Plc</t>
  </si>
  <si>
    <t>Ruiz, Guerrero And Dixon</t>
  </si>
  <si>
    <t>Mccoy, Duncan And Blake</t>
  </si>
  <si>
    <t>Love Group</t>
  </si>
  <si>
    <t>Kirby, Harrison And Wade</t>
  </si>
  <si>
    <t>Christensen, Patterson And Warren</t>
  </si>
  <si>
    <t>Gonzalez Llc</t>
  </si>
  <si>
    <t>Turner And Sons</t>
  </si>
  <si>
    <t>Farrell, White And Roberts</t>
  </si>
  <si>
    <t>Bennett-Villegas</t>
  </si>
  <si>
    <t>Bennett, Sparks And Fleming</t>
  </si>
  <si>
    <t>Carroll-Vasquez</t>
  </si>
  <si>
    <t>Robertson-Roman</t>
  </si>
  <si>
    <t>Lewis Llc</t>
  </si>
  <si>
    <t>Kelly, Hall And Mccarthy</t>
  </si>
  <si>
    <t>Kirk, Morrow And Wright</t>
  </si>
  <si>
    <t>Haynes Plc</t>
  </si>
  <si>
    <t>Montgomery, Bradshaw And Brown</t>
  </si>
  <si>
    <t>Taylor, Mathis And Rivera</t>
  </si>
  <si>
    <t>Carey, Miller And David</t>
  </si>
  <si>
    <t>Osborne Ltd</t>
  </si>
  <si>
    <t>Navarro And Sons</t>
  </si>
  <si>
    <t>Carlson, Strong And Clark</t>
  </si>
  <si>
    <t>Owens And Sons</t>
  </si>
  <si>
    <t>Odonnell Group</t>
  </si>
  <si>
    <t>Marshall, Brown And Garcia</t>
  </si>
  <si>
    <t>Cuevas-Short</t>
  </si>
  <si>
    <t>Kaufman Inc</t>
  </si>
  <si>
    <t>Sullivan, Wagner And Chavez</t>
  </si>
  <si>
    <t>Frazier And Sons</t>
  </si>
  <si>
    <t>King-Garza</t>
  </si>
  <si>
    <t>Gibson, Taylor And Elliott</t>
  </si>
  <si>
    <t>Hayes-Levy</t>
  </si>
  <si>
    <t>Hayes-Harvey</t>
  </si>
  <si>
    <t>Snow-Garcia</t>
  </si>
  <si>
    <t>Moore, Leach And Ross</t>
  </si>
  <si>
    <t>Kim, Duncan And Davenport</t>
  </si>
  <si>
    <t>Hooper-Mayo</t>
  </si>
  <si>
    <t>Holland Group</t>
  </si>
  <si>
    <t>Gonzalez, Lewis And Mckenzie</t>
  </si>
  <si>
    <t>Byrd, Mendoza And Cox</t>
  </si>
  <si>
    <t>Lawson, Butler And Johns</t>
  </si>
  <si>
    <t>Jones, Fernandez And Davis</t>
  </si>
  <si>
    <t>Beasley, Shea And Campbell</t>
  </si>
  <si>
    <t>Zavala And Sons</t>
  </si>
  <si>
    <t>Ingram Group</t>
  </si>
  <si>
    <t>Banks-Coleman</t>
  </si>
  <si>
    <t>Stafford, Anderson And Woods</t>
  </si>
  <si>
    <t>Villa-Lloyd</t>
  </si>
  <si>
    <t>Perez, Sanchez And Branch</t>
  </si>
  <si>
    <t>Sanchez-Lester</t>
  </si>
  <si>
    <t>Cunningham-Weiss</t>
  </si>
  <si>
    <t>Woods-French</t>
  </si>
  <si>
    <t>Lambert, Coleman And Tucker</t>
  </si>
  <si>
    <t>Walters, Castaneda And Jones</t>
  </si>
  <si>
    <t>Andersen, Thomas And Lowe</t>
  </si>
  <si>
    <t>Dalton-Graves</t>
  </si>
  <si>
    <t>Garrett-Diaz</t>
  </si>
  <si>
    <t>Riddle-James</t>
  </si>
  <si>
    <t>Kelley-Morales</t>
  </si>
  <si>
    <t>Lamb, Clark And Andrews</t>
  </si>
  <si>
    <t>Lyons, Murphy And Hall</t>
  </si>
  <si>
    <t>Franklin, James And Beasley</t>
  </si>
  <si>
    <t>Mcdonald, Bird And Mason</t>
  </si>
  <si>
    <t>Castillo, Jacobs And Nelson</t>
  </si>
  <si>
    <t>Johnson-Hughes</t>
  </si>
  <si>
    <t>Gonzalez, Rodgers And Munoz</t>
  </si>
  <si>
    <t>Butler-Payne</t>
  </si>
  <si>
    <t>Burgess And Sons</t>
  </si>
  <si>
    <t>Vasquez, Perry And Espinoza</t>
  </si>
  <si>
    <t>Jones, Frost And Adams</t>
  </si>
  <si>
    <t>Nelson-Willis</t>
  </si>
  <si>
    <t>Bell, Lopez And Martinez</t>
  </si>
  <si>
    <t>Morgan-Thomas</t>
  </si>
  <si>
    <t>Ellison-Williams</t>
  </si>
  <si>
    <t>Hubbard And Sons</t>
  </si>
  <si>
    <t>Doyle-Munoz</t>
  </si>
  <si>
    <t>Mason-Morton</t>
  </si>
  <si>
    <t>Grimes-Simpson</t>
  </si>
  <si>
    <t>Black, Thompson And Dorsey</t>
  </si>
  <si>
    <t>Ryan-Benitez</t>
  </si>
  <si>
    <t>Brown-Rodriguez</t>
  </si>
  <si>
    <t>Rodriguez, Reed And Lewis</t>
  </si>
  <si>
    <t>Kramer-Casey</t>
  </si>
  <si>
    <t>Noble Ltd</t>
  </si>
  <si>
    <t>Pearson-Moreno</t>
  </si>
  <si>
    <t>Guzman-James</t>
  </si>
  <si>
    <t>Gutierrez, Young And Howell</t>
  </si>
  <si>
    <t>Martinez, Hodges And Baker</t>
  </si>
  <si>
    <t>Casey-Mccarthy</t>
  </si>
  <si>
    <t>Lara Llc</t>
  </si>
  <si>
    <t>Klein-Lara</t>
  </si>
  <si>
    <t>Gonzalez-Rios</t>
  </si>
  <si>
    <t>Williams, Molina And Woods</t>
  </si>
  <si>
    <t>Reynolds, Crawford And Myers</t>
  </si>
  <si>
    <t>Whitehead, Anderson And Hendricks</t>
  </si>
  <si>
    <t>Frederick, Bauer And Bennett</t>
  </si>
  <si>
    <t>Kennedy-Solis</t>
  </si>
  <si>
    <t>Perez, Bell And Butler</t>
  </si>
  <si>
    <t>Padilla, Yoder And Goodman</t>
  </si>
  <si>
    <t>Humphrey-Martinez</t>
  </si>
  <si>
    <t>Carr-Schmitt</t>
  </si>
  <si>
    <t>Montgomery Group</t>
  </si>
  <si>
    <t>Owens-Ramirez</t>
  </si>
  <si>
    <t>Jimenez-Hill</t>
  </si>
  <si>
    <t>Case And Sons</t>
  </si>
  <si>
    <t>Howard-Armstrong</t>
  </si>
  <si>
    <t>Collins-Miller</t>
  </si>
  <si>
    <t>Garcia-Lopez</t>
  </si>
  <si>
    <t>Kennedy Plc</t>
  </si>
  <si>
    <t>Edwards Inc</t>
  </si>
  <si>
    <t>Dillon, Mayo And Estrada</t>
  </si>
  <si>
    <t>Edwards, Stevens And Jackson</t>
  </si>
  <si>
    <t>Lewis, Black And Santiago</t>
  </si>
  <si>
    <t>Thomas-Harris</t>
  </si>
  <si>
    <t>Duncan, Simpson And Grimes</t>
  </si>
  <si>
    <t>Bennett-Wong</t>
  </si>
  <si>
    <t>Robles-Snow</t>
  </si>
  <si>
    <t>Cook, Hernandez And Pratt</t>
  </si>
  <si>
    <t>Chavez, Howell And Delacruz</t>
  </si>
  <si>
    <t>Swanson Llc</t>
  </si>
  <si>
    <t>Clark-Logan</t>
  </si>
  <si>
    <t>Fisher Group</t>
  </si>
  <si>
    <t>Hanson And Sons</t>
  </si>
  <si>
    <t>Gomez, Joseph And Allen</t>
  </si>
  <si>
    <t>Sanders Plc</t>
  </si>
  <si>
    <t>Cardenas Plc</t>
  </si>
  <si>
    <t>Hill, Noble And Johnson</t>
  </si>
  <si>
    <t>Mcdonald, Conley And Escobar</t>
  </si>
  <si>
    <t>Wade-Bowers</t>
  </si>
  <si>
    <t>Moran Inc</t>
  </si>
  <si>
    <t>Sanchez, Mitchell And Ferguson</t>
  </si>
  <si>
    <t>Brown, Williams And Bailey</t>
  </si>
  <si>
    <t>Miller, Pace And James</t>
  </si>
  <si>
    <t>Little, Jackson And Ingram</t>
  </si>
  <si>
    <t>Davis, Dickson And Mendoza</t>
  </si>
  <si>
    <t>Ballard, Nguyen And Hill</t>
  </si>
  <si>
    <t>Coleman-Bryan</t>
  </si>
  <si>
    <t>Willis, Tran And Sullivan</t>
  </si>
  <si>
    <t>Hinton-Davidson</t>
  </si>
  <si>
    <t>Williams-Gonzales</t>
  </si>
  <si>
    <t>Mason, Johnson And Woods</t>
  </si>
  <si>
    <t>Sullivan And Sons</t>
  </si>
  <si>
    <t>Moore-Grant</t>
  </si>
  <si>
    <t>Harper, Garza And Hendricks</t>
  </si>
  <si>
    <t>Bullock, Chambers And Rivas</t>
  </si>
  <si>
    <t>Hunter-Ray</t>
  </si>
  <si>
    <t>Morgan Inc</t>
  </si>
  <si>
    <t>Howell Group</t>
  </si>
  <si>
    <t>Gilbert, Bush And Sullivan</t>
  </si>
  <si>
    <t>Johnston-Ruiz</t>
  </si>
  <si>
    <t>Klein, Snow And Rodriguez</t>
  </si>
  <si>
    <t>Irwin And Sons</t>
  </si>
  <si>
    <t>Conley-Peterson</t>
  </si>
  <si>
    <t>Armstrong Inc</t>
  </si>
  <si>
    <t>George, Bell And Bowman</t>
  </si>
  <si>
    <t>Murphy, Wilson And Mcintosh</t>
  </si>
  <si>
    <t>Crawford-Figueroa</t>
  </si>
  <si>
    <t>Smith-Rodgers</t>
  </si>
  <si>
    <t>Brown, West And Copeland</t>
  </si>
  <si>
    <t>Peters-Hayes</t>
  </si>
  <si>
    <t>Watson-Moreno</t>
  </si>
  <si>
    <t>Huffman, Murphy And Fischer</t>
  </si>
  <si>
    <t>Grant, Cameron And White</t>
  </si>
  <si>
    <t>Barrett, Scott And Long</t>
  </si>
  <si>
    <t>Blair, Hill And Moore</t>
  </si>
  <si>
    <t>Silva, Brown And Bowman</t>
  </si>
  <si>
    <t>Cummings Llc</t>
  </si>
  <si>
    <t>Bell Inc</t>
  </si>
  <si>
    <t>Hall, Thompson And King</t>
  </si>
  <si>
    <t>Garza Plc</t>
  </si>
  <si>
    <t>Elliott-Lee</t>
  </si>
  <si>
    <t>Bennett-Perez</t>
  </si>
  <si>
    <t>Hart, Greene And Webb</t>
  </si>
  <si>
    <t>Graham-Pratt</t>
  </si>
  <si>
    <t>Romero, Rice And Curtis</t>
  </si>
  <si>
    <t>Stevens, Adams And Gilbert</t>
  </si>
  <si>
    <t>Santana Llc</t>
  </si>
  <si>
    <t>Atkins, Smith And Mcbride</t>
  </si>
  <si>
    <t>Freeman, Lloyd And Doyle</t>
  </si>
  <si>
    <t>Spence, Zhang And Roach</t>
  </si>
  <si>
    <t>Allison-Jenkins</t>
  </si>
  <si>
    <t>Garcia Ltd</t>
  </si>
  <si>
    <t>Todd-Thompson</t>
  </si>
  <si>
    <t>Smith, Evans And Smith</t>
  </si>
  <si>
    <t>Rodriguez, Vasquez And Gutierrez</t>
  </si>
  <si>
    <t>Pierce, Davies And York</t>
  </si>
  <si>
    <t>Elliott-Ramirez</t>
  </si>
  <si>
    <t>Fernandez Plc</t>
  </si>
  <si>
    <t>Baker And Sons</t>
  </si>
  <si>
    <t>Campbell-Anderson</t>
  </si>
  <si>
    <t>Booker-Campbell</t>
  </si>
  <si>
    <t>Fitzpatrick Plc</t>
  </si>
  <si>
    <t>Ford-West</t>
  </si>
  <si>
    <t>Mccoy, Ibarra And Humphrey</t>
  </si>
  <si>
    <t>Lowe, Campbell And Ryan</t>
  </si>
  <si>
    <t>Stewart, Williams And Flynn</t>
  </si>
  <si>
    <t>Byrd-Chase</t>
  </si>
  <si>
    <t>Rosario, Griffin And Wood</t>
  </si>
  <si>
    <t>Holt Inc</t>
  </si>
  <si>
    <t>Rodriguez, Medina And Barrett</t>
  </si>
  <si>
    <t>Edwards, Jenkins And Lawrence</t>
  </si>
  <si>
    <t>Dougherty And Sons</t>
  </si>
  <si>
    <t>Sullivan-Wells</t>
  </si>
  <si>
    <t>Schmidt-Martin</t>
  </si>
  <si>
    <t>Huerta Group</t>
  </si>
  <si>
    <t>Hogan-Arroyo</t>
  </si>
  <si>
    <t>Tyler, Adams And Ford</t>
  </si>
  <si>
    <t>Edwards, Wall And Wells</t>
  </si>
  <si>
    <t>Wilkinson, Robinson And Harris</t>
  </si>
  <si>
    <t>Mosley-Collins</t>
  </si>
  <si>
    <t>Mack Llc</t>
  </si>
  <si>
    <t>Stevenson, Peters And Galvan</t>
  </si>
  <si>
    <t>Ryan, Marsh And Stewart</t>
  </si>
  <si>
    <t>Williams, Blackwell And Gray</t>
  </si>
  <si>
    <t>Preston-Walker</t>
  </si>
  <si>
    <t>Bond, Williamson And Hubbard</t>
  </si>
  <si>
    <t>Myers, Ruiz And Rosales</t>
  </si>
  <si>
    <t>Meadows-Baker</t>
  </si>
  <si>
    <t>Mann Group</t>
  </si>
  <si>
    <t>Richardson, Pratt And Schwartz</t>
  </si>
  <si>
    <t>Nichols, Davis And Smith</t>
  </si>
  <si>
    <t>Harper, Hardin And Reese</t>
  </si>
  <si>
    <t>Perkins Group</t>
  </si>
  <si>
    <t>Glenn, Hanson And Pierce</t>
  </si>
  <si>
    <t>Ramsey Inc</t>
  </si>
  <si>
    <t>Peters, Johnson And Rubio</t>
  </si>
  <si>
    <t>Kelly, Gonzalez And Miller</t>
  </si>
  <si>
    <t>Larsen-Hill</t>
  </si>
  <si>
    <t>Ortiz-Jordan</t>
  </si>
  <si>
    <t>Velasquez Llc</t>
  </si>
  <si>
    <t>Lawrence-Bailey</t>
  </si>
  <si>
    <t>Fletcher, Cannon And Rodriguez</t>
  </si>
  <si>
    <t>Johnson, Diaz And Sims</t>
  </si>
  <si>
    <t>Maddox Group</t>
  </si>
  <si>
    <t>Thomas, Sanchez And Garner</t>
  </si>
  <si>
    <t>Reid, Smith And Smith</t>
  </si>
  <si>
    <t>Ewing-Freeman</t>
  </si>
  <si>
    <t>Oliver, Miranda And Gates</t>
  </si>
  <si>
    <t>Austin Llc</t>
  </si>
  <si>
    <t>Perry, Johnson And Strickland</t>
  </si>
  <si>
    <t>Mejia, Simmons And Walsh</t>
  </si>
  <si>
    <t>Reynolds-Pearson</t>
  </si>
  <si>
    <t>Cole Group</t>
  </si>
  <si>
    <t>Mcpherson-Chambers</t>
  </si>
  <si>
    <t>Hernandez, Knox And Ponce</t>
  </si>
  <si>
    <t>Lee-Stephens</t>
  </si>
  <si>
    <t>Cruz Llc</t>
  </si>
  <si>
    <t>Jennings-Meyer</t>
  </si>
  <si>
    <t>Weaver, Williams And Parker</t>
  </si>
  <si>
    <t>Benjamin, Rios And Wilson</t>
  </si>
  <si>
    <t>Smith, Harris And Hill</t>
  </si>
  <si>
    <t>Bush, Huff And Howell</t>
  </si>
  <si>
    <t>Gallegos, Woodard And Wilson</t>
  </si>
  <si>
    <t>Morrow Plc</t>
  </si>
  <si>
    <t>Wong-Watson</t>
  </si>
  <si>
    <t>Cervantes, Aguilar And Price</t>
  </si>
  <si>
    <t>Cunningham Group</t>
  </si>
  <si>
    <t>Little Group</t>
  </si>
  <si>
    <t>Beck-Alvarez</t>
  </si>
  <si>
    <t>Norris, Davis And Davenport</t>
  </si>
  <si>
    <t>Patel-Wyatt</t>
  </si>
  <si>
    <t>Gomez, Austin And Reyes</t>
  </si>
  <si>
    <t>Garner, Rosario And Novak</t>
  </si>
  <si>
    <t>Chavez-Yoder</t>
  </si>
  <si>
    <t>Ray, Holmes And Jackson</t>
  </si>
  <si>
    <t>Schmidt-Lee</t>
  </si>
  <si>
    <t>Erickson Llc</t>
  </si>
  <si>
    <t>Rose, Zuniga And Smith</t>
  </si>
  <si>
    <t>Garcia-Wright</t>
  </si>
  <si>
    <t>Fields, Morales And Craig</t>
  </si>
  <si>
    <t>Brooks, Solomon And Strickland</t>
  </si>
  <si>
    <t>Terry-Reyes</t>
  </si>
  <si>
    <t>Petty Ltd</t>
  </si>
  <si>
    <t>Herrera, Nguyen And Young</t>
  </si>
  <si>
    <t>Summers-Li</t>
  </si>
  <si>
    <t>Rangel Plc</t>
  </si>
  <si>
    <t>Cox-Manning</t>
  </si>
  <si>
    <t>Keller-Moreno</t>
  </si>
  <si>
    <t>Myers Plc</t>
  </si>
  <si>
    <t>Murray, Lopez And Price</t>
  </si>
  <si>
    <t>Reyes-Simon</t>
  </si>
  <si>
    <t>Wood Llc</t>
  </si>
  <si>
    <t>Nguyen-Delgado</t>
  </si>
  <si>
    <t>Mcdonald-Tran</t>
  </si>
  <si>
    <t>Collins, Sheppard And Perkins</t>
  </si>
  <si>
    <t>Black-Moore</t>
  </si>
  <si>
    <t>Williams-Hartman</t>
  </si>
  <si>
    <t>Johnson, Daniel And Adams</t>
  </si>
  <si>
    <t>Carpenter, Johnson And Kim</t>
  </si>
  <si>
    <t>Newman Llc</t>
  </si>
  <si>
    <t>Garcia-Barr</t>
  </si>
  <si>
    <t>West-Hays</t>
  </si>
  <si>
    <t>Lara, Brown And Hicks</t>
  </si>
  <si>
    <t>Harris, Nielsen And Patterson</t>
  </si>
  <si>
    <t>Johnson-Christian</t>
  </si>
  <si>
    <t>Graham-Nelson</t>
  </si>
  <si>
    <t>Barton, Murray And Cruz</t>
  </si>
  <si>
    <t>Underwood Plc</t>
  </si>
  <si>
    <t>Ramirez-Avery</t>
  </si>
  <si>
    <t>Hodges-Graham</t>
  </si>
  <si>
    <t>Ramos-Fowler</t>
  </si>
  <si>
    <t>Carpenter, Hughes And Carr</t>
  </si>
  <si>
    <t>Stone-Roberts</t>
  </si>
  <si>
    <t>Williams-Glover</t>
  </si>
  <si>
    <t>Martinez, Hunt And White</t>
  </si>
  <si>
    <t>Thompson, Phillips And Johnson</t>
  </si>
  <si>
    <t>Orr-Lopez</t>
  </si>
  <si>
    <t>Schwartz And Sons</t>
  </si>
  <si>
    <t>Frederick-Morgan</t>
  </si>
  <si>
    <t>Ortega Llc</t>
  </si>
  <si>
    <t>Santiago, Williams And Benson</t>
  </si>
  <si>
    <t>Perry-Diaz</t>
  </si>
  <si>
    <t>Kim-Williams</t>
  </si>
  <si>
    <t>Dalton And Sons</t>
  </si>
  <si>
    <t>Chavez, Perez And Herring</t>
  </si>
  <si>
    <t>Miller, Chapman And Baker</t>
  </si>
  <si>
    <t>Bush-Anderson</t>
  </si>
  <si>
    <t>Lowe-Harris</t>
  </si>
  <si>
    <t>Smith, Delgado And Morrow</t>
  </si>
  <si>
    <t>Gilbert-Nguyen</t>
  </si>
  <si>
    <t>Fitzpatrick-Keller</t>
  </si>
  <si>
    <t>Brock-Ryan</t>
  </si>
  <si>
    <t>Rodriguez, Swanson And Obrien</t>
  </si>
  <si>
    <t>Parks-Meyer</t>
  </si>
  <si>
    <t>Dawson-Meza</t>
  </si>
  <si>
    <t>Tucker-Decker</t>
  </si>
  <si>
    <t>Henderson-Cain</t>
  </si>
  <si>
    <t>Stanley, Cook And Williams</t>
  </si>
  <si>
    <t>Johnson, Harvey And Richards</t>
  </si>
  <si>
    <t>Reyes-Perry</t>
  </si>
  <si>
    <t>King-Alvarado</t>
  </si>
  <si>
    <t>Garcia-Cross</t>
  </si>
  <si>
    <t>Sharp Llc</t>
  </si>
  <si>
    <t>Thomas-Bennett</t>
  </si>
  <si>
    <t>Walter-Malone</t>
  </si>
  <si>
    <t>Kelly, Riddle And Tucker</t>
  </si>
  <si>
    <t>Rogers Plc</t>
  </si>
  <si>
    <t>White-Bruce</t>
  </si>
  <si>
    <t>Morris, Beck And Velazquez</t>
  </si>
  <si>
    <t>Shields And Sons</t>
  </si>
  <si>
    <t>Taylor, Rios And Torres</t>
  </si>
  <si>
    <t>Klein Ltd</t>
  </si>
  <si>
    <t>Bradford Inc</t>
  </si>
  <si>
    <t>Sherman Plc</t>
  </si>
  <si>
    <t>Smith, Graham And Adams</t>
  </si>
  <si>
    <t>Bennett-Tucker</t>
  </si>
  <si>
    <t>Lynch, Myers And Duran</t>
  </si>
  <si>
    <t>Howell Inc</t>
  </si>
  <si>
    <t>Green, Campbell And Marsh</t>
  </si>
  <si>
    <t>Carter-Welch</t>
  </si>
  <si>
    <t>Parker-Foley</t>
  </si>
  <si>
    <t>Rose, Smith And Brennan</t>
  </si>
  <si>
    <t>Johnson-Mays</t>
  </si>
  <si>
    <t>Holloway-Cook</t>
  </si>
  <si>
    <t>Huber-Stewart</t>
  </si>
  <si>
    <t>Lee, Horton And Baker</t>
  </si>
  <si>
    <t>Cummings And Sons</t>
  </si>
  <si>
    <t>Castillo Ltd</t>
  </si>
  <si>
    <t>Griffith Inc</t>
  </si>
  <si>
    <t>Preston-Lee</t>
  </si>
  <si>
    <t>Vincent, Reilly And Harris</t>
  </si>
  <si>
    <t>Martin-Suarez</t>
  </si>
  <si>
    <t>Houston, Reese And Crawford</t>
  </si>
  <si>
    <t>Acosta Group</t>
  </si>
  <si>
    <t>Allison, Miller And Miller</t>
  </si>
  <si>
    <t>Miller-Herring</t>
  </si>
  <si>
    <t>Lambert-Hardin</t>
  </si>
  <si>
    <t>Armstrong-Parsons</t>
  </si>
  <si>
    <t>Alvarez, Merritt And Hoffman</t>
  </si>
  <si>
    <t>Tate Llc</t>
  </si>
  <si>
    <t>Brown-Bennett</t>
  </si>
  <si>
    <t>Bailey, Vega And Hodge</t>
  </si>
  <si>
    <t>Carter-Johnson</t>
  </si>
  <si>
    <t>Hall, Richard And Williams</t>
  </si>
  <si>
    <t>Larson-Berry</t>
  </si>
  <si>
    <t>Ortiz, Gray And Boyd</t>
  </si>
  <si>
    <t>Duffy, Gutierrez And Johnson</t>
  </si>
  <si>
    <t>Schultz, Le And Wong</t>
  </si>
  <si>
    <t>Romero Inc</t>
  </si>
  <si>
    <t>Warren-Walter</t>
  </si>
  <si>
    <t>Nelson Llc</t>
  </si>
  <si>
    <t>Vasquez, Simon And Montoya</t>
  </si>
  <si>
    <t>Booth And Sons</t>
  </si>
  <si>
    <t>Howard, Harris And Gomez</t>
  </si>
  <si>
    <t>Fletcher Plc</t>
  </si>
  <si>
    <t>Munoz Group</t>
  </si>
  <si>
    <t>Wilkinson Plc</t>
  </si>
  <si>
    <t>West, Allen And Phillips</t>
  </si>
  <si>
    <t>Schmidt-Bradley</t>
  </si>
  <si>
    <t>Kennedy, Gibson And Mora</t>
  </si>
  <si>
    <t>Howard, Stark And Graham</t>
  </si>
  <si>
    <t>Medina, Wade And Adams</t>
  </si>
  <si>
    <t>Lopez, Carpenter And Holland</t>
  </si>
  <si>
    <t>Gay-Estrada</t>
  </si>
  <si>
    <t>Williams, Page And Vasquez</t>
  </si>
  <si>
    <t>Smith-Barrett</t>
  </si>
  <si>
    <t>Stuart-Evans</t>
  </si>
  <si>
    <t>Perry, Fischer And Brown</t>
  </si>
  <si>
    <t>Taylor, Newman And Olson</t>
  </si>
  <si>
    <t>Jones-Mendez</t>
  </si>
  <si>
    <t>Williams-Day</t>
  </si>
  <si>
    <t>Miller-Jackson</t>
  </si>
  <si>
    <t>Anderson, Butler And Jones</t>
  </si>
  <si>
    <t>Mercado, Hernandez And Goodwin</t>
  </si>
  <si>
    <t>Howard, Davis And Gray</t>
  </si>
  <si>
    <t>Brooks-Andrade</t>
  </si>
  <si>
    <t>Leon-Ruiz</t>
  </si>
  <si>
    <t>Lopez, Thomas And Harmon</t>
  </si>
  <si>
    <t>Miller-Walker</t>
  </si>
  <si>
    <t>Mercado, Carey And Gutierrez</t>
  </si>
  <si>
    <t>Davis-Taylor</t>
  </si>
  <si>
    <t>Gonzalez-Gibson</t>
  </si>
  <si>
    <t>Blankenship Plc</t>
  </si>
  <si>
    <t>Sherman, Smith And Taylor</t>
  </si>
  <si>
    <t>Garcia-Weiss</t>
  </si>
  <si>
    <t>Russell, Campbell And Smith</t>
  </si>
  <si>
    <t>Ramirez-Smith</t>
  </si>
  <si>
    <t>Dorsey, Glover And Hanson</t>
  </si>
  <si>
    <t>Francis Plc</t>
  </si>
  <si>
    <t>Perez-Smith</t>
  </si>
  <si>
    <t>Sanchez-Vargas</t>
  </si>
  <si>
    <t>Duran Inc</t>
  </si>
  <si>
    <t>Oneill, Zamora And Allen</t>
  </si>
  <si>
    <t>Harris-Hart</t>
  </si>
  <si>
    <t>Garcia-Bradley</t>
  </si>
  <si>
    <t>Lambert And Sons</t>
  </si>
  <si>
    <t>Huff-Miller</t>
  </si>
  <si>
    <t>Ortiz, Winters And Tran</t>
  </si>
  <si>
    <t>Delgado-Richardson</t>
  </si>
  <si>
    <t>Davis-Aguilar</t>
  </si>
  <si>
    <t>Newton-Mayer</t>
  </si>
  <si>
    <t>Price, Carson And Wilson</t>
  </si>
  <si>
    <t>Wolfe-Vance</t>
  </si>
  <si>
    <t>Hill, Castillo And Smith</t>
  </si>
  <si>
    <t>Miller, Keller And Jones</t>
  </si>
  <si>
    <t>Mccarthy Ltd</t>
  </si>
  <si>
    <t>Lawrence Ltd</t>
  </si>
  <si>
    <t>Peterson, Hughes And Clark</t>
  </si>
  <si>
    <t>Coleman-Brown</t>
  </si>
  <si>
    <t>May-Miller</t>
  </si>
  <si>
    <t>Huynh-Wolfe</t>
  </si>
  <si>
    <t>Golden Inc</t>
  </si>
  <si>
    <t>Carroll Llc</t>
  </si>
  <si>
    <t>Mcguire, Marquez And Rojas</t>
  </si>
  <si>
    <t>Gomez Ltd</t>
  </si>
  <si>
    <t>Schwartz-Ballard</t>
  </si>
  <si>
    <t>Jackson, Obrien And Hill</t>
  </si>
  <si>
    <t>Norris, Burch And Roberson</t>
  </si>
  <si>
    <t>Hopkins, King And Conner</t>
  </si>
  <si>
    <t>Oconnor-Walter</t>
  </si>
  <si>
    <t>Mullen-Harmon</t>
  </si>
  <si>
    <t>Brown-Higgins</t>
  </si>
  <si>
    <t>Moore, Ray And Phillips</t>
  </si>
  <si>
    <t>Cobb, Mitchell And Kent</t>
  </si>
  <si>
    <t>Nelson Group</t>
  </si>
  <si>
    <t>Lawson-Cole</t>
  </si>
  <si>
    <t>Salazar-Rodriguez</t>
  </si>
  <si>
    <t>Crawford, Jones And Ochoa</t>
  </si>
  <si>
    <t>Singh Plc</t>
  </si>
  <si>
    <t>Jackson Plc</t>
  </si>
  <si>
    <t>Ryan-Davis</t>
  </si>
  <si>
    <t>Turner-Hays</t>
  </si>
  <si>
    <t>Reyes, Ortiz And Long</t>
  </si>
  <si>
    <t>Shaw-Rodriguez</t>
  </si>
  <si>
    <t>Butler, Jones And Martinez</t>
  </si>
  <si>
    <t>Cox, Johnson And Tran</t>
  </si>
  <si>
    <t>Smith, Holmes And Meyer</t>
  </si>
  <si>
    <t>Davis-Gonzales</t>
  </si>
  <si>
    <t>Williams, Wilson And Stuart</t>
  </si>
  <si>
    <t>Griffin, Richardson And Duncan</t>
  </si>
  <si>
    <t>Garcia, Williams And Sanchez</t>
  </si>
  <si>
    <t>Morales Inc</t>
  </si>
  <si>
    <t>Fisher-Little</t>
  </si>
  <si>
    <t>Warren-Meza</t>
  </si>
  <si>
    <t>Whitney-Hernandez</t>
  </si>
  <si>
    <t>Goodman, James And Ballard</t>
  </si>
  <si>
    <t>Howard Ltd</t>
  </si>
  <si>
    <t>Fields Inc</t>
  </si>
  <si>
    <t>Todd-Fletcher</t>
  </si>
  <si>
    <t>Gaines-Sherman</t>
  </si>
  <si>
    <t>Mcconnell-Rose</t>
  </si>
  <si>
    <t>Scott Group</t>
  </si>
  <si>
    <t>Lloyd, Bryant And Buchanan</t>
  </si>
  <si>
    <t>Mckinney, Ramirez And Brooks</t>
  </si>
  <si>
    <t>Evans-Callahan</t>
  </si>
  <si>
    <t>Sanders, Gill And Hart</t>
  </si>
  <si>
    <t>Hudson-Ramos</t>
  </si>
  <si>
    <t>Boone, Pope And Smith</t>
  </si>
  <si>
    <t>Solis-Cruz</t>
  </si>
  <si>
    <t>Mason, Davis And Atkins</t>
  </si>
  <si>
    <t>Contreras, Benson And Dodson</t>
  </si>
  <si>
    <t>Harvey-Saunders</t>
  </si>
  <si>
    <t>Tran Llc</t>
  </si>
  <si>
    <t>Wagner, Anderson And Fox</t>
  </si>
  <si>
    <t>Bailey, Schwartz And Sanchez</t>
  </si>
  <si>
    <t>Mercer-Collins</t>
  </si>
  <si>
    <t>Larson, Delgado And Mendez</t>
  </si>
  <si>
    <t>Watson-Cruz</t>
  </si>
  <si>
    <t>Reyes, Perez And Stevens</t>
  </si>
  <si>
    <t>Mitchell Group</t>
  </si>
  <si>
    <t>Noble, Kelly And Hicks</t>
  </si>
  <si>
    <t>Taylor-Clark</t>
  </si>
  <si>
    <t>Griffin, Martinez And Davis</t>
  </si>
  <si>
    <t>Brown-Wells</t>
  </si>
  <si>
    <t>Richards-Pierce</t>
  </si>
  <si>
    <t>Marks-Barber</t>
  </si>
  <si>
    <t>Mason, Mack And Myers</t>
  </si>
  <si>
    <t>Washington Inc</t>
  </si>
  <si>
    <t>Stewart, Munoz And Robinson</t>
  </si>
  <si>
    <t>Hughes Inc</t>
  </si>
  <si>
    <t>Brady-Leach</t>
  </si>
  <si>
    <t>Woods, Williams And Rodriguez</t>
  </si>
  <si>
    <t>Fitzpatrick, Riley And Wilson</t>
  </si>
  <si>
    <t>Johnson-Montoya</t>
  </si>
  <si>
    <t>Davidson, Ortega And Miller</t>
  </si>
  <si>
    <t>Kennedy, Reyes And Thompson</t>
  </si>
  <si>
    <t>Roberts, Clark And Thompson</t>
  </si>
  <si>
    <t>Lloyd-Smith</t>
  </si>
  <si>
    <t>Patel Plc</t>
  </si>
  <si>
    <t>Murray Inc</t>
  </si>
  <si>
    <t>Mcdonald-Bailey</t>
  </si>
  <si>
    <t>Ruiz-Hoffman</t>
  </si>
  <si>
    <t>Reed, Madden And Grant</t>
  </si>
  <si>
    <t>Pruitt-Wright</t>
  </si>
  <si>
    <t>Wilson, Watson And Diaz</t>
  </si>
  <si>
    <t>Brown, Monroe And Cooke</t>
  </si>
  <si>
    <t>White, Miller And Marshall</t>
  </si>
  <si>
    <t>Odonnell Plc</t>
  </si>
  <si>
    <t>Crosby, Parsons And Howard</t>
  </si>
  <si>
    <t>Bryan, Robinson And Marquez</t>
  </si>
  <si>
    <t>Novak-Greene</t>
  </si>
  <si>
    <t>Solis-Smith</t>
  </si>
  <si>
    <t>Ross, Garcia And Allen</t>
  </si>
  <si>
    <t>Delacruz And Sons</t>
  </si>
  <si>
    <t>Rodriguez-Potter</t>
  </si>
  <si>
    <t>Ward-Wolfe</t>
  </si>
  <si>
    <t>Miller-Carter</t>
  </si>
  <si>
    <t>Mccormick-Randolph</t>
  </si>
  <si>
    <t>Hunt-Graham</t>
  </si>
  <si>
    <t>Rose-Lawrence</t>
  </si>
  <si>
    <t>Soto, Brooks And Ross</t>
  </si>
  <si>
    <t>Fischer, Scott And Griffin</t>
  </si>
  <si>
    <t>Coleman-Lam</t>
  </si>
  <si>
    <t>Mason Plc</t>
  </si>
  <si>
    <t>Perkins, Williamson And Weiss</t>
  </si>
  <si>
    <t>Church, Hernandez And Martin</t>
  </si>
  <si>
    <t>Kaufman Ltd</t>
  </si>
  <si>
    <t>Gonzalez, Mercado And Graham</t>
  </si>
  <si>
    <t>Obrien, Ayala And Herring</t>
  </si>
  <si>
    <t>Davis, Cantrell And Shaffer</t>
  </si>
  <si>
    <t>Porter-Jones</t>
  </si>
  <si>
    <t>Clark-Preston</t>
  </si>
  <si>
    <t>Walter-Mendoza</t>
  </si>
  <si>
    <t>Miranda-Jones</t>
  </si>
  <si>
    <t>Williams-May</t>
  </si>
  <si>
    <t>Silva Llc</t>
  </si>
  <si>
    <t>Shields Inc</t>
  </si>
  <si>
    <t>Ellis-Hansen</t>
  </si>
  <si>
    <t>Moore, Becker And Cole</t>
  </si>
  <si>
    <t>Miller, Freeman And Suarez</t>
  </si>
  <si>
    <t>Haynes-Mendez</t>
  </si>
  <si>
    <t>Morales And Sons</t>
  </si>
  <si>
    <t>Parks-Johnson</t>
  </si>
  <si>
    <t>Green-Moses</t>
  </si>
  <si>
    <t>Pace And Sons</t>
  </si>
  <si>
    <t>Berg-Maynard</t>
  </si>
  <si>
    <t>Dunlap Ltd</t>
  </si>
  <si>
    <t>Huerta, Wolfe And Ramirez</t>
  </si>
  <si>
    <t>Wright-Santos</t>
  </si>
  <si>
    <t>Pace-Salinas</t>
  </si>
  <si>
    <t>Marks, Graham And Lester</t>
  </si>
  <si>
    <t>Trujillo And Sons</t>
  </si>
  <si>
    <t>Garcia, Sanders And Stokes</t>
  </si>
  <si>
    <t>Ware-Green</t>
  </si>
  <si>
    <t>Scott, Stone And Buchanan</t>
  </si>
  <si>
    <t>Gray-Smith</t>
  </si>
  <si>
    <t>Macias, Anderson And Orozco</t>
  </si>
  <si>
    <t>Roberts Inc</t>
  </si>
  <si>
    <t>Reese Group</t>
  </si>
  <si>
    <t>Palmer Ltd</t>
  </si>
  <si>
    <t>Bruce Inc</t>
  </si>
  <si>
    <t>Martinez-Zimmerman</t>
  </si>
  <si>
    <t>Lowe And Sons</t>
  </si>
  <si>
    <t>Smith-Sosa</t>
  </si>
  <si>
    <t>Hall-Wilson</t>
  </si>
  <si>
    <t>Patel-Brooks</t>
  </si>
  <si>
    <t>Ramos-Martin</t>
  </si>
  <si>
    <t>Wall-Garcia</t>
  </si>
  <si>
    <t>Chen Ltd</t>
  </si>
  <si>
    <t>Oconnor-Miles</t>
  </si>
  <si>
    <t>Taylor, Gonzalez And Rodriguez</t>
  </si>
  <si>
    <t>Barnes, House And Clark</t>
  </si>
  <si>
    <t>Ruiz And Sons</t>
  </si>
  <si>
    <t>Watts-Sheppard</t>
  </si>
  <si>
    <t>Grant, Cruz And Foley</t>
  </si>
  <si>
    <t>Anthony, Davis And Miller</t>
  </si>
  <si>
    <t>Carter, Jordan And Cruz</t>
  </si>
  <si>
    <t>Patel, Reynolds And Jimenez</t>
  </si>
  <si>
    <t>Khan Group</t>
  </si>
  <si>
    <t>Acevedo, Berg And Ward</t>
  </si>
  <si>
    <t>George-Long</t>
  </si>
  <si>
    <t>Myers, Spence And Tran</t>
  </si>
  <si>
    <t>Walls-Cooper</t>
  </si>
  <si>
    <t>Alexander-Miles</t>
  </si>
  <si>
    <t>Odonnell-Le</t>
  </si>
  <si>
    <t>Murphy, Reilly And Coleman</t>
  </si>
  <si>
    <t>Barrett, Kelly And Hall</t>
  </si>
  <si>
    <t>Butler, Porter And Ayala</t>
  </si>
  <si>
    <t>Maldonado, Kennedy And Taylor</t>
  </si>
  <si>
    <t>Stevens-Perez</t>
  </si>
  <si>
    <t>Gallagher, Dennis And Wade</t>
  </si>
  <si>
    <t>Montgomery, Merritt And Steele</t>
  </si>
  <si>
    <t>Bishop And Sons</t>
  </si>
  <si>
    <t>Gregory-Cline</t>
  </si>
  <si>
    <t>Chandler-Miller</t>
  </si>
  <si>
    <t>Conner-Lynch</t>
  </si>
  <si>
    <t>Garcia, Edwards And Russo</t>
  </si>
  <si>
    <t>Miller-Miller</t>
  </si>
  <si>
    <t>Moore And Sons</t>
  </si>
  <si>
    <t>Lewis, Clay And Rose</t>
  </si>
  <si>
    <t>Williams-Hamilton</t>
  </si>
  <si>
    <t>Barnett-Strickland</t>
  </si>
  <si>
    <t>Mathis Plc</t>
  </si>
  <si>
    <t>Shaffer-Butler</t>
  </si>
  <si>
    <t>Austin, King And Middleton</t>
  </si>
  <si>
    <t>Kirk-Nash</t>
  </si>
  <si>
    <t>Lee-Grant</t>
  </si>
  <si>
    <t>Patrick, Smith And Thompson</t>
  </si>
  <si>
    <t>Castillo, Barker And Watkins</t>
  </si>
  <si>
    <t>Valenzuela-Sims</t>
  </si>
  <si>
    <t>Hart, Underwood And Johnson</t>
  </si>
  <si>
    <t>Schwartz Inc</t>
  </si>
  <si>
    <t>Gonzalez-Cohen</t>
  </si>
  <si>
    <t>Chen, Lucero And Smith</t>
  </si>
  <si>
    <t>Orozco-Romero</t>
  </si>
  <si>
    <t>Delgado, Mooney And Strong</t>
  </si>
  <si>
    <t>Wolf, Thompson And Rodriguez</t>
  </si>
  <si>
    <t>Taylor, Martinez And Miller</t>
  </si>
  <si>
    <t>Rivas-Johnson</t>
  </si>
  <si>
    <t>Heath-Jackson</t>
  </si>
  <si>
    <t>Johnson-Caldwell</t>
  </si>
  <si>
    <t>Martinez, Mitchell And Rivas</t>
  </si>
  <si>
    <t>English, Bridges And Buck</t>
  </si>
  <si>
    <t>Montoya Plc</t>
  </si>
  <si>
    <t>Weber, Oliver And Smith</t>
  </si>
  <si>
    <t>Cooper, Bird And Wiggins</t>
  </si>
  <si>
    <t>Coleman, White And Jones</t>
  </si>
  <si>
    <t>Baird, Smith And York</t>
  </si>
  <si>
    <t>Smith-Johnson</t>
  </si>
  <si>
    <t>Cervantes Inc</t>
  </si>
  <si>
    <t>Mathews, Phillips And Logan</t>
  </si>
  <si>
    <t>Sanders-Holt</t>
  </si>
  <si>
    <t>Berry Llc</t>
  </si>
  <si>
    <t>Shaffer Llc</t>
  </si>
  <si>
    <t>Black, Lawrence And Parker</t>
  </si>
  <si>
    <t>Ferguson, Novak And Potts</t>
  </si>
  <si>
    <t>King, Jackson And Davis</t>
  </si>
  <si>
    <t>Weiss, Johnson And Miles</t>
  </si>
  <si>
    <t>Perry, Barnes And Thomas</t>
  </si>
  <si>
    <t>Mcdaniel-Nichols</t>
  </si>
  <si>
    <t>Wade, Thomas And Martin</t>
  </si>
  <si>
    <t>Rodriguez, Richards And Walters</t>
  </si>
  <si>
    <t>Jones-Dyer</t>
  </si>
  <si>
    <t>Obrien, Smith And Sanchez</t>
  </si>
  <si>
    <t>Elliott, Miller And Perry</t>
  </si>
  <si>
    <t>Pierce Inc</t>
  </si>
  <si>
    <t>Nelson-Ryan</t>
  </si>
  <si>
    <t>Hall, Guerra And Kim</t>
  </si>
  <si>
    <t>Sweeney, Phillips And Watson</t>
  </si>
  <si>
    <t>Smith, Gonzalez And Underwood</t>
  </si>
  <si>
    <t>Kline, Byrd And Hutchinson</t>
  </si>
  <si>
    <t>Kelly, Sanchez And Santana</t>
  </si>
  <si>
    <t>Everett-Hays</t>
  </si>
  <si>
    <t>Hall-Lopez</t>
  </si>
  <si>
    <t>Serrano Ltd</t>
  </si>
  <si>
    <t>Watts Ltd</t>
  </si>
  <si>
    <t>Lewis, Hayes And Bowen</t>
  </si>
  <si>
    <t>Martin-Smith</t>
  </si>
  <si>
    <t>Willis, Villarreal And Gonzales</t>
  </si>
  <si>
    <t>Rodriguez, Lewis And Flores</t>
  </si>
  <si>
    <t>Jenkins Inc</t>
  </si>
  <si>
    <t>Oconnor Plc</t>
  </si>
  <si>
    <t>Nash-Hernandez</t>
  </si>
  <si>
    <t>Farley, Clark And Fisher</t>
  </si>
  <si>
    <t>Ward, Davis And Graham</t>
  </si>
  <si>
    <t>Edwards, Rivera And Lewis</t>
  </si>
  <si>
    <t>Barnes-Wise</t>
  </si>
  <si>
    <t>Christensen And Sons</t>
  </si>
  <si>
    <t>Johnson, Parker And Lewis</t>
  </si>
  <si>
    <t>Gallagher, Perry And Hunter</t>
  </si>
  <si>
    <t>Humphrey-Hamilton</t>
  </si>
  <si>
    <t>Aguirre, Benton And Campbell</t>
  </si>
  <si>
    <t>Pierce-Pacheco</t>
  </si>
  <si>
    <t>Cole-Anderson</t>
  </si>
  <si>
    <t>Marshall-Ellis</t>
  </si>
  <si>
    <t>Wiley Group</t>
  </si>
  <si>
    <t>Perez-Foster</t>
  </si>
  <si>
    <t>Pitts Plc</t>
  </si>
  <si>
    <t>Schmidt, Day And Mann</t>
  </si>
  <si>
    <t>Lane-Hartman</t>
  </si>
  <si>
    <t>Mendoza, Marks And Barton</t>
  </si>
  <si>
    <t>Figueroa-Gill</t>
  </si>
  <si>
    <t>Martin, Alvarez And Patel</t>
  </si>
  <si>
    <t>Nunez Ltd</t>
  </si>
  <si>
    <t>Cunningham-Holland</t>
  </si>
  <si>
    <t>Crawford-Fox</t>
  </si>
  <si>
    <t>Cox, Zimmerman And Anderson</t>
  </si>
  <si>
    <t>Boone Inc</t>
  </si>
  <si>
    <t>Pena, Callahan And Edwards</t>
  </si>
  <si>
    <t>Baker, Howe And Zamora</t>
  </si>
  <si>
    <t>Hall-Davis</t>
  </si>
  <si>
    <t>Perez, Ferguson And Lopez</t>
  </si>
  <si>
    <t>Wolf-Holland</t>
  </si>
  <si>
    <t>Abbott Inc</t>
  </si>
  <si>
    <t>Garcia, Torres And Jackson</t>
  </si>
  <si>
    <t>Weaver-Boone</t>
  </si>
  <si>
    <t>Carter, Bell And Coleman</t>
  </si>
  <si>
    <t>Wiggins Inc</t>
  </si>
  <si>
    <t>Murphy, Blake And Chavez</t>
  </si>
  <si>
    <t>Jordan, Lowe And Reid</t>
  </si>
  <si>
    <t>Orr Llc</t>
  </si>
  <si>
    <t>Bean, Clark And Jackson</t>
  </si>
  <si>
    <t>Stevens, Fleming And Russo</t>
  </si>
  <si>
    <t>Castillo-Weaver</t>
  </si>
  <si>
    <t>Welch Group</t>
  </si>
  <si>
    <t>Perez-Dunn</t>
  </si>
  <si>
    <t>Pierce, Chase And Howard</t>
  </si>
  <si>
    <t>Stephens Llc</t>
  </si>
  <si>
    <t>Robertson-Brown</t>
  </si>
  <si>
    <t>Ramirez, Benjamin And Stafford</t>
  </si>
  <si>
    <t>Johnson, West And Harris</t>
  </si>
  <si>
    <t>Jordan Group</t>
  </si>
  <si>
    <t>Riley, Fischer And Bradley</t>
  </si>
  <si>
    <t>Davis-Brown</t>
  </si>
  <si>
    <t>Roberts Llc</t>
  </si>
  <si>
    <t>Estrada Ltd</t>
  </si>
  <si>
    <t>Jackson, Jackson And Schroeder</t>
  </si>
  <si>
    <t>Mendoza Inc</t>
  </si>
  <si>
    <t>Jackson-Robbins</t>
  </si>
  <si>
    <t>Brown-Sosa</t>
  </si>
  <si>
    <t>Nichols-Hayes</t>
  </si>
  <si>
    <t>Sandoval Plc</t>
  </si>
  <si>
    <t>Welch And Sons</t>
  </si>
  <si>
    <t>Hancock-Sullivan</t>
  </si>
  <si>
    <t>Wade Inc</t>
  </si>
  <si>
    <t>Brown, Cochran And Rivera</t>
  </si>
  <si>
    <t>Terry-Watkins</t>
  </si>
  <si>
    <t>Flowers, Smith And Gamble</t>
  </si>
  <si>
    <t>Castaneda, Giles And Green</t>
  </si>
  <si>
    <t>Tucker Inc</t>
  </si>
  <si>
    <t>Parrish Group</t>
  </si>
  <si>
    <t>Davis-Hensley</t>
  </si>
  <si>
    <t>Yates And Sons</t>
  </si>
  <si>
    <t>Wilson, Moore And Burns</t>
  </si>
  <si>
    <t>Hart-Hartman</t>
  </si>
  <si>
    <t>Cruz, Moore And White</t>
  </si>
  <si>
    <t>Hernandez-Lopez</t>
  </si>
  <si>
    <t>Taylor, Russell And Irwin</t>
  </si>
  <si>
    <t>Reed, Roth And Hopkins</t>
  </si>
  <si>
    <t>Stevens, Smith And Atkins</t>
  </si>
  <si>
    <t>Anderson, Collins And Benton</t>
  </si>
  <si>
    <t>Woods, Andrews And Harmon</t>
  </si>
  <si>
    <t>Silva And Sons</t>
  </si>
  <si>
    <t>Pope, Hansen And Haynes</t>
  </si>
  <si>
    <t>Potts, Jones And Stevens</t>
  </si>
  <si>
    <t>Jones, Little And Robinson</t>
  </si>
  <si>
    <t>Robertson-Price</t>
  </si>
  <si>
    <t>Williams, Mccullough And Black</t>
  </si>
  <si>
    <t>Hopkins, Perez And Carter</t>
  </si>
  <si>
    <t>Hayes Group</t>
  </si>
  <si>
    <t>Elliott, Novak And Wood</t>
  </si>
  <si>
    <t>Turner, Johnson And Daniels</t>
  </si>
  <si>
    <t>Powers-Guzman</t>
  </si>
  <si>
    <t>Williams, Moon And Ray</t>
  </si>
  <si>
    <t>Pugh, Boone And Walker</t>
  </si>
  <si>
    <t>Mendez Group</t>
  </si>
  <si>
    <t>Flynn-Hall</t>
  </si>
  <si>
    <t>Lawrence, Osborne And Preston</t>
  </si>
  <si>
    <t>Bailey, Maldonado And Yu</t>
  </si>
  <si>
    <t>Clayton, Anderson And Gomez</t>
  </si>
  <si>
    <t>Herring And Sons</t>
  </si>
  <si>
    <t>Torres-Hill</t>
  </si>
  <si>
    <t>Berry-Guzman</t>
  </si>
  <si>
    <t>Smith-Landry</t>
  </si>
  <si>
    <t>Crosby Ltd</t>
  </si>
  <si>
    <t>Smith, Eaton And Mitchell</t>
  </si>
  <si>
    <t>Meyer-Baldwin</t>
  </si>
  <si>
    <t>Howell, Jones And Jones</t>
  </si>
  <si>
    <t>Munoz-Barry</t>
  </si>
  <si>
    <t>Brown, Dean And Reese</t>
  </si>
  <si>
    <t>Harper, Reyes And Watkins</t>
  </si>
  <si>
    <t>Riley-Williams</t>
  </si>
  <si>
    <t>Wright, Moreno And Cameron</t>
  </si>
  <si>
    <t>Campbell, Flores And Black</t>
  </si>
  <si>
    <t>Coleman-Anderson</t>
  </si>
  <si>
    <t>Gallagher, Robinson And Ball</t>
  </si>
  <si>
    <t>Duncan, Green And Massey</t>
  </si>
  <si>
    <t>Fischer-Wu</t>
  </si>
  <si>
    <t>Carr Llc</t>
  </si>
  <si>
    <t>Yang, Moran And Chavez</t>
  </si>
  <si>
    <t>Vaughan, Franco And Hall</t>
  </si>
  <si>
    <t>Villegas-Barber</t>
  </si>
  <si>
    <t>Valencia-Mclean</t>
  </si>
  <si>
    <t>Brown-Castro</t>
  </si>
  <si>
    <t>Craig, Mayer And Collier</t>
  </si>
  <si>
    <t>Chavez-Jackson</t>
  </si>
  <si>
    <t>Rogers, Anderson And Baker</t>
  </si>
  <si>
    <t>Jones, Henry And Larsen</t>
  </si>
  <si>
    <t>Noble Group</t>
  </si>
  <si>
    <t>Price Plc</t>
  </si>
  <si>
    <t>Vazquez Inc</t>
  </si>
  <si>
    <t>Richards, Foley And Meyer</t>
  </si>
  <si>
    <t>Bishop-Compton</t>
  </si>
  <si>
    <t>Mathews Group</t>
  </si>
  <si>
    <t>Graves, Jones And Jones</t>
  </si>
  <si>
    <t>Murphy, White And Humphrey</t>
  </si>
  <si>
    <t>Davis, Hendrix And Collins</t>
  </si>
  <si>
    <t>Wilson-Hayden</t>
  </si>
  <si>
    <t>Morgan-Cummings</t>
  </si>
  <si>
    <t>Gamble Inc</t>
  </si>
  <si>
    <t>Harris-Weaver</t>
  </si>
  <si>
    <t>Anthony-Mccormick</t>
  </si>
  <si>
    <t>Vasquez, Williams And Osborn</t>
  </si>
  <si>
    <t>Garcia, Ayers And Davidson</t>
  </si>
  <si>
    <t>Duncan-Walker</t>
  </si>
  <si>
    <t>Rivera-Sloan</t>
  </si>
  <si>
    <t>Lopez, Perez And Cole</t>
  </si>
  <si>
    <t>Taylor, Schmitt And Martinez</t>
  </si>
  <si>
    <t>Murray, Garcia And Frye</t>
  </si>
  <si>
    <t>Wagner Plc</t>
  </si>
  <si>
    <t>Mann-Buchanan</t>
  </si>
  <si>
    <t>Taylor-Santos</t>
  </si>
  <si>
    <t>Thompson-Gibson</t>
  </si>
  <si>
    <t>Nelson-Hebert</t>
  </si>
  <si>
    <t>Baldwin, Sheppard And Wright</t>
  </si>
  <si>
    <t>Baldwin-Mcneil</t>
  </si>
  <si>
    <t>Moody, Wilkerson And Orozco</t>
  </si>
  <si>
    <t>Kirby And Sons</t>
  </si>
  <si>
    <t>Smith-Dean</t>
  </si>
  <si>
    <t>Ramirez-Jackson</t>
  </si>
  <si>
    <t>Thompson, Singleton And Ellis</t>
  </si>
  <si>
    <t>Maldonado, Rios And Mason</t>
  </si>
  <si>
    <t>Horn Plc</t>
  </si>
  <si>
    <t>Callahan, Willis And Holland</t>
  </si>
  <si>
    <t>Fuller, Peck And Harris</t>
  </si>
  <si>
    <t>Davis-Goodwin</t>
  </si>
  <si>
    <t>Hurst, Robinson And Evans</t>
  </si>
  <si>
    <t>Clark, Carrillo And Weaver</t>
  </si>
  <si>
    <t>Prince Llc</t>
  </si>
  <si>
    <t>Bryant Inc</t>
  </si>
  <si>
    <t>Craig-Lee</t>
  </si>
  <si>
    <t>Davidson, Miller And Yu</t>
  </si>
  <si>
    <t>Pratt, Johnson And Hudson</t>
  </si>
  <si>
    <t>Johnson-Bird</t>
  </si>
  <si>
    <t>Jimenez, Reed And Mcpherson</t>
  </si>
  <si>
    <t>Bowman Group</t>
  </si>
  <si>
    <t>Beck-Anderson</t>
  </si>
  <si>
    <t>Zamora, Callahan And Hess</t>
  </si>
  <si>
    <t>Wells, Williams And Chandler</t>
  </si>
  <si>
    <t>Reed, Gamble And Wood</t>
  </si>
  <si>
    <t>Martinez-Booth</t>
  </si>
  <si>
    <t>Ross Llc</t>
  </si>
  <si>
    <t>Williams, Dean And Vazquez</t>
  </si>
  <si>
    <t>Wade Llc</t>
  </si>
  <si>
    <t>Mckay, Boone And Ramirez</t>
  </si>
  <si>
    <t>English Inc</t>
  </si>
  <si>
    <t>Craig Inc</t>
  </si>
  <si>
    <t>Gentry, Jones And Hunt</t>
  </si>
  <si>
    <t>Mcfarland, Romero And Mccarthy</t>
  </si>
  <si>
    <t>Villanueva-Wood</t>
  </si>
  <si>
    <t>Miller, Williams And Page</t>
  </si>
  <si>
    <t>Mcconnell, King And Baldwin</t>
  </si>
  <si>
    <t>Cannon-Jennings</t>
  </si>
  <si>
    <t>Smith-Bell</t>
  </si>
  <si>
    <t>Gibbs-Lane</t>
  </si>
  <si>
    <t>Arnold-Fitzgerald</t>
  </si>
  <si>
    <t>Lang-Maldonado</t>
  </si>
  <si>
    <t>Haney-Miles</t>
  </si>
  <si>
    <t>Potts Plc</t>
  </si>
  <si>
    <t>Ramos, Mcgee And Porter</t>
  </si>
  <si>
    <t>Fuentes, Reynolds And Floyd</t>
  </si>
  <si>
    <t>Fox, Rodriguez And Spencer</t>
  </si>
  <si>
    <t>Byrd-Roberts</t>
  </si>
  <si>
    <t>Shaffer Inc</t>
  </si>
  <si>
    <t>King Group</t>
  </si>
  <si>
    <t>Johnson, Solomon And Blackwell</t>
  </si>
  <si>
    <t>Aguilar-Ramirez</t>
  </si>
  <si>
    <t>Gonzalez, Smith And Haney</t>
  </si>
  <si>
    <t>Taylor, Blanchard And Morales</t>
  </si>
  <si>
    <t>Grant, Bernard And Welch</t>
  </si>
  <si>
    <t>Terry Group</t>
  </si>
  <si>
    <t>Logan-Vargas</t>
  </si>
  <si>
    <t>Tyler, Park And Zavala</t>
  </si>
  <si>
    <t>Robertson, Davis And Brady</t>
  </si>
  <si>
    <t>Swanson Ltd</t>
  </si>
  <si>
    <t>Mccullough-Gray</t>
  </si>
  <si>
    <t>Alexander-Ballard</t>
  </si>
  <si>
    <t>Williams, Casey And Smith</t>
  </si>
  <si>
    <t>Gibson-Miller</t>
  </si>
  <si>
    <t>Khan, Chapman And Williams</t>
  </si>
  <si>
    <t>Schultz, Freeman And Baxter</t>
  </si>
  <si>
    <t>Harris, Ruiz And Craig</t>
  </si>
  <si>
    <t>Patel-Montgomery</t>
  </si>
  <si>
    <t>Cook-Miller</t>
  </si>
  <si>
    <t>Roy, Rogers And Freeman</t>
  </si>
  <si>
    <t>Williams-Baker</t>
  </si>
  <si>
    <t>Green, King And Mullins</t>
  </si>
  <si>
    <t>Thompson-Stevens</t>
  </si>
  <si>
    <t>Horne Plc</t>
  </si>
  <si>
    <t>Reed, Barnes And Wall</t>
  </si>
  <si>
    <t>Tran-Haynes</t>
  </si>
  <si>
    <t>Griffith, Snow And Morris</t>
  </si>
  <si>
    <t>Bennett-Dominguez</t>
  </si>
  <si>
    <t>Morgan-Williams</t>
  </si>
  <si>
    <t>Shields Llc</t>
  </si>
  <si>
    <t>Hall, Stephens And Murphy</t>
  </si>
  <si>
    <t>Martinez-Cummings</t>
  </si>
  <si>
    <t>Edwards Ltd</t>
  </si>
  <si>
    <t>Green-Allen</t>
  </si>
  <si>
    <t>Ferguson Inc</t>
  </si>
  <si>
    <t>Rose, Mcmahon And Rodriguez</t>
  </si>
  <si>
    <t>Elliott-Jackson</t>
  </si>
  <si>
    <t>Estrada, Ball And Smith</t>
  </si>
  <si>
    <t>Williams-Black</t>
  </si>
  <si>
    <t>Smith, Ruiz And Lucas</t>
  </si>
  <si>
    <t>Baker-Cunningham</t>
  </si>
  <si>
    <t>White, Webb And Callahan</t>
  </si>
  <si>
    <t>Warren, Thomas And Irwin</t>
  </si>
  <si>
    <t>Kirby-Mendoza</t>
  </si>
  <si>
    <t>Goodwin, Mendoza And Hall</t>
  </si>
  <si>
    <t>Clark, Stanley And Hanson</t>
  </si>
  <si>
    <t>Lambert-Evans</t>
  </si>
  <si>
    <t>Johnston-Kelley</t>
  </si>
  <si>
    <t>Carlson, Jordan And Barajas</t>
  </si>
  <si>
    <t>Navarro-Mendoza</t>
  </si>
  <si>
    <t>Leonard-Thompson</t>
  </si>
  <si>
    <t>Garcia-Lee</t>
  </si>
  <si>
    <t>Alexander And Sons</t>
  </si>
  <si>
    <t>Davidson-Taylor</t>
  </si>
  <si>
    <t>Madden Inc</t>
  </si>
  <si>
    <t>Shepherd And Sons</t>
  </si>
  <si>
    <t>Dalton-Johnson</t>
  </si>
  <si>
    <t>Barnett-Farmer</t>
  </si>
  <si>
    <t>Abbott-Schwartz</t>
  </si>
  <si>
    <t>Stone-Gonzalez</t>
  </si>
  <si>
    <t>Taylor, Copeland And Edwards</t>
  </si>
  <si>
    <t>Miller-Evans</t>
  </si>
  <si>
    <t>Snow Plc</t>
  </si>
  <si>
    <t>Kent-Lopez</t>
  </si>
  <si>
    <t>Gardner-Moran</t>
  </si>
  <si>
    <t>Hale Llc</t>
  </si>
  <si>
    <t>Joseph Group</t>
  </si>
  <si>
    <t>Tanner Ltd</t>
  </si>
  <si>
    <t>Mcclure, Stein And Dickson</t>
  </si>
  <si>
    <t>Jackson-Barnes</t>
  </si>
  <si>
    <t>Hamilton, Roach And Atkins</t>
  </si>
  <si>
    <t>Ayala, Lee And Murphy</t>
  </si>
  <si>
    <t>Clark, White And Cooley</t>
  </si>
  <si>
    <t>Ward-Douglas</t>
  </si>
  <si>
    <t>Collins, Tran And Blevins</t>
  </si>
  <si>
    <t>Powell-Griffith</t>
  </si>
  <si>
    <t>Ford Inc</t>
  </si>
  <si>
    <t>Fox-Buckley</t>
  </si>
  <si>
    <t>Pitts-Miller</t>
  </si>
  <si>
    <t>Olson-King</t>
  </si>
  <si>
    <t>Green, Bennett And Stewart</t>
  </si>
  <si>
    <t>Rodriguez-Lucas</t>
  </si>
  <si>
    <t>Hill-King</t>
  </si>
  <si>
    <t>Holloway-Garcia</t>
  </si>
  <si>
    <t>Chen, Roberts And Yates</t>
  </si>
  <si>
    <t>Brown, Brown And Hoffman</t>
  </si>
  <si>
    <t>Mckinney, Meyer And James</t>
  </si>
  <si>
    <t>Clark-Perez</t>
  </si>
  <si>
    <t>Drake, Coleman And Dean</t>
  </si>
  <si>
    <t>Fuller, Williams And Ellis</t>
  </si>
  <si>
    <t>Bonilla, Horton And Mitchell</t>
  </si>
  <si>
    <t>Davis, Bradshaw And Boyle</t>
  </si>
  <si>
    <t>Saunders And Sons</t>
  </si>
  <si>
    <t>Holland-Dean</t>
  </si>
  <si>
    <t>Vazquez, Brock And Stanley</t>
  </si>
  <si>
    <t>Knight-Davis</t>
  </si>
  <si>
    <t>Martinez-Kerr</t>
  </si>
  <si>
    <t>Garcia, Boone And Kim</t>
  </si>
  <si>
    <t>Fuentes Group</t>
  </si>
  <si>
    <t>Adams-Walls</t>
  </si>
  <si>
    <t>Wall-Young</t>
  </si>
  <si>
    <t>Graham, Burns And Williams</t>
  </si>
  <si>
    <t>Ellis-Brown</t>
  </si>
  <si>
    <t>Jones, Simon And Howe</t>
  </si>
  <si>
    <t>Cannon, Rodriguez And Kidd</t>
  </si>
  <si>
    <t>Barnett Plc</t>
  </si>
  <si>
    <t>Lloyd, Farrell And Fry</t>
  </si>
  <si>
    <t>Williams-Palmer</t>
  </si>
  <si>
    <t>Cooper-Bailey</t>
  </si>
  <si>
    <t>White-Hernandez</t>
  </si>
  <si>
    <t>Chan Inc</t>
  </si>
  <si>
    <t>Garcia-Gray</t>
  </si>
  <si>
    <t>Brown, Bailey And Berry</t>
  </si>
  <si>
    <t>Padilla-Miller</t>
  </si>
  <si>
    <t>Huff-Jones</t>
  </si>
  <si>
    <t>Summers-Davis</t>
  </si>
  <si>
    <t>Kelly, Hernandez And Williams</t>
  </si>
  <si>
    <t>Barrera, Matthews And Walsh</t>
  </si>
  <si>
    <t>Contreras Inc</t>
  </si>
  <si>
    <t>Jackson-Bell</t>
  </si>
  <si>
    <t>Lopez, Nguyen And Small</t>
  </si>
  <si>
    <t>Keith-Cochran</t>
  </si>
  <si>
    <t>Garrison-Mcmillan</t>
  </si>
  <si>
    <t>Garner-Harper</t>
  </si>
  <si>
    <t>Butler-Johnson</t>
  </si>
  <si>
    <t>Johnson-Vargas</t>
  </si>
  <si>
    <t>Harrell-Mason</t>
  </si>
  <si>
    <t>Hall-Cox</t>
  </si>
  <si>
    <t>Woods, Rangel And Paul</t>
  </si>
  <si>
    <t>Stanley-Mclaughlin</t>
  </si>
  <si>
    <t>Reed And Sons</t>
  </si>
  <si>
    <t>Sparks-Bartlett</t>
  </si>
  <si>
    <t>Cooper-Berger</t>
  </si>
  <si>
    <t>Sanchez-Morgan</t>
  </si>
  <si>
    <t>Johnson-Garner</t>
  </si>
  <si>
    <t>Harmon Ltd</t>
  </si>
  <si>
    <t>Watson, Brown And Perry</t>
  </si>
  <si>
    <t>Gay Inc</t>
  </si>
  <si>
    <t>Thomas, Spencer And Mendez</t>
  </si>
  <si>
    <t>Soto, Perez And Jackson</t>
  </si>
  <si>
    <t>Miller, Smith And Lopez</t>
  </si>
  <si>
    <t>Diaz, Buchanan And Mills</t>
  </si>
  <si>
    <t>Brooks-Carter</t>
  </si>
  <si>
    <t>Blanchard Inc</t>
  </si>
  <si>
    <t>Newman-Montgomery</t>
  </si>
  <si>
    <t>Goodman-Cameron</t>
  </si>
  <si>
    <t>Mcintyre Llc</t>
  </si>
  <si>
    <t>Watkins-Logan</t>
  </si>
  <si>
    <t>Carrillo, Ferguson And Mendoza</t>
  </si>
  <si>
    <t>Johnston, Anderson And Nguyen</t>
  </si>
  <si>
    <t>Alexander, Gomez And Terry</t>
  </si>
  <si>
    <t>Martin-York</t>
  </si>
  <si>
    <t>Thomas, Fisher And Morris</t>
  </si>
  <si>
    <t>Ellis And Sons</t>
  </si>
  <si>
    <t>Burgess-Lopez</t>
  </si>
  <si>
    <t>Nelson, Khan And Rios</t>
  </si>
  <si>
    <t>Landry, Kline And Jackson</t>
  </si>
  <si>
    <t>Hunter And Sons</t>
  </si>
  <si>
    <t>Hawkins Inc</t>
  </si>
  <si>
    <t>Knox Group</t>
  </si>
  <si>
    <t>Roman-Williams</t>
  </si>
  <si>
    <t>Wade-Jennings</t>
  </si>
  <si>
    <t>Medina-Stevens</t>
  </si>
  <si>
    <t>Rose, Knight And Walker</t>
  </si>
  <si>
    <t>Padilla, Nelson And Hinton</t>
  </si>
  <si>
    <t>Rose, Buck And Harvey</t>
  </si>
  <si>
    <t>Merritt-Guzman</t>
  </si>
  <si>
    <t>Vasquez, Carter And Shields</t>
  </si>
  <si>
    <t>Shea-Diaz</t>
  </si>
  <si>
    <t>Rosales, Gordon And Perry</t>
  </si>
  <si>
    <t>Harmon Inc</t>
  </si>
  <si>
    <t>Martin-Booker</t>
  </si>
  <si>
    <t>Norris, Mahoney And Skinner</t>
  </si>
  <si>
    <t>Hunt-Woodward</t>
  </si>
  <si>
    <t>Lee, Johnson And Hernandez</t>
  </si>
  <si>
    <t>King-Olson</t>
  </si>
  <si>
    <t>Hill And Sons</t>
  </si>
  <si>
    <t>Simpson Group</t>
  </si>
  <si>
    <t>Willis-Wilson</t>
  </si>
  <si>
    <t>Frazier Ltd</t>
  </si>
  <si>
    <t>Blackburn-Evans</t>
  </si>
  <si>
    <t>Carlson Group</t>
  </si>
  <si>
    <t>Morales, Crawford And Johnson</t>
  </si>
  <si>
    <t>Clark Ltd</t>
  </si>
  <si>
    <t>Cline, Mason And Jones</t>
  </si>
  <si>
    <t>Watts, Sawyer And Hobbs</t>
  </si>
  <si>
    <t>Roberts, Ortega And Henderson</t>
  </si>
  <si>
    <t>Daniels-Morgan</t>
  </si>
  <si>
    <t>Nelson-Jones</t>
  </si>
  <si>
    <t>Horton, Burch And Fletcher</t>
  </si>
  <si>
    <t>Wong-Mason</t>
  </si>
  <si>
    <t>Baxter, Cooke And Brown</t>
  </si>
  <si>
    <t>Benitez, Stuart And Dougherty</t>
  </si>
  <si>
    <t>Clark-Wilkerson</t>
  </si>
  <si>
    <t>Vargas-Oconnell</t>
  </si>
  <si>
    <t>Moreno, Lozano And Walker</t>
  </si>
  <si>
    <t>Zamora, Brown And Smith</t>
  </si>
  <si>
    <t>Mcknight, Wall And Miller</t>
  </si>
  <si>
    <t>Davila And Sons</t>
  </si>
  <si>
    <t>Beard-Trujillo</t>
  </si>
  <si>
    <t>Sawyer-Clark</t>
  </si>
  <si>
    <t>Davidson Inc</t>
  </si>
  <si>
    <t>Gilmore, Hunt And Cisneros</t>
  </si>
  <si>
    <t>Schmitt And Sons</t>
  </si>
  <si>
    <t>Young-Alvarez</t>
  </si>
  <si>
    <t>Nunez-Clark</t>
  </si>
  <si>
    <t>Jones, Bell And Green</t>
  </si>
  <si>
    <t>Gonzalez, Hanson And Jackson</t>
  </si>
  <si>
    <t>Bennett, Rodriguez And Weber</t>
  </si>
  <si>
    <t>Owens, Gonzalez And Patel</t>
  </si>
  <si>
    <t>Dawson, Murray And Butler</t>
  </si>
  <si>
    <t>Winters-Evans</t>
  </si>
  <si>
    <t>Conner Llc</t>
  </si>
  <si>
    <t>Jimenez-Olsen</t>
  </si>
  <si>
    <t>Davis-Hammond</t>
  </si>
  <si>
    <t>Barker Inc</t>
  </si>
  <si>
    <t>Mcdonald-Shaw</t>
  </si>
  <si>
    <t>Hays, Gross And Gardner</t>
  </si>
  <si>
    <t>Daniel, Cooper And White</t>
  </si>
  <si>
    <t>Pena Llc</t>
  </si>
  <si>
    <t>Kennedy, Wilcox And Carroll</t>
  </si>
  <si>
    <t>Wright-Burke</t>
  </si>
  <si>
    <t>Woods-Morgan</t>
  </si>
  <si>
    <t>Wood, Charles And Scott</t>
  </si>
  <si>
    <t>Kelley, Gomez And Hart</t>
  </si>
  <si>
    <t>Dixon, Khan And Obrien</t>
  </si>
  <si>
    <t>Lopez, Lloyd And Williams</t>
  </si>
  <si>
    <t>Harmon-Hubbard</t>
  </si>
  <si>
    <t>Stevens And Sons</t>
  </si>
  <si>
    <t>Hernandez-Bolton</t>
  </si>
  <si>
    <t>Pugh, Smith And Gordon</t>
  </si>
  <si>
    <t>Davis, Miller And Nelson</t>
  </si>
  <si>
    <t>Clay Inc</t>
  </si>
  <si>
    <t>Hutchinson, Hanson And Hale</t>
  </si>
  <si>
    <t>Sharp-Thompson</t>
  </si>
  <si>
    <t>Goodman-Meyers</t>
  </si>
  <si>
    <t>Hill, Schmidt And Livingston</t>
  </si>
  <si>
    <t>Martin-Hoover</t>
  </si>
  <si>
    <t>Torres, Garcia And Shaw</t>
  </si>
  <si>
    <t>Kaiser, Murphy And Williams</t>
  </si>
  <si>
    <t>Colon Group</t>
  </si>
  <si>
    <t>Flynn-Kim</t>
  </si>
  <si>
    <t>Alexander, Allen And Stewart</t>
  </si>
  <si>
    <t>Robertson, Harrison And Oliver</t>
  </si>
  <si>
    <t>Cross-Grant</t>
  </si>
  <si>
    <t>Johnson-Lee</t>
  </si>
  <si>
    <t>Lee, Hansen And Hunt</t>
  </si>
  <si>
    <t>Brewer, Strong And Stout</t>
  </si>
  <si>
    <t>Barry And Sons</t>
  </si>
  <si>
    <t>Contreras, Clark And Hall</t>
  </si>
  <si>
    <t>Jones, Williams And Parrish</t>
  </si>
  <si>
    <t>Abbott, Lee And Anderson</t>
  </si>
  <si>
    <t>Bell, Williams And Lane</t>
  </si>
  <si>
    <t>Lawrence-Price</t>
  </si>
  <si>
    <t>Hayes And Sons</t>
  </si>
  <si>
    <t>Newman, Ford And Evans</t>
  </si>
  <si>
    <t>Smith-Gibbs</t>
  </si>
  <si>
    <t>Adams, Richards And Patterson</t>
  </si>
  <si>
    <t>Fuller-Ross</t>
  </si>
  <si>
    <t>Meza-Morales</t>
  </si>
  <si>
    <t>Morgan Plc</t>
  </si>
  <si>
    <t>Rich Inc</t>
  </si>
  <si>
    <t>Smith, Tran And Galloway</t>
  </si>
  <si>
    <t>Powers, Gregory And Walker</t>
  </si>
  <si>
    <t>Holmes, Torres And Mckee</t>
  </si>
  <si>
    <t>Miller, Smith And Ford</t>
  </si>
  <si>
    <t>Peterson Plc</t>
  </si>
  <si>
    <t>Oliver-Huff</t>
  </si>
  <si>
    <t>Lewis, Thomas And Santos</t>
  </si>
  <si>
    <t>Alvarez-Lozano</t>
  </si>
  <si>
    <t>Reid, Grant And Farley</t>
  </si>
  <si>
    <t>Chen, Huang And Allen</t>
  </si>
  <si>
    <t>Hines-Martinez</t>
  </si>
  <si>
    <t>Dean-Pham</t>
  </si>
  <si>
    <t>Wagner, Jones And Williams</t>
  </si>
  <si>
    <t>Vargas, Ayala And Brown</t>
  </si>
  <si>
    <t>Buckley Ltd</t>
  </si>
  <si>
    <t>Griffin-Greene</t>
  </si>
  <si>
    <t>Stevens-Navarro</t>
  </si>
  <si>
    <t>Williams-Carey</t>
  </si>
  <si>
    <t>Palmer, Williams And Powers</t>
  </si>
  <si>
    <t>Rodriguez, Waller And Lyons</t>
  </si>
  <si>
    <t>Davis-Adams</t>
  </si>
  <si>
    <t>Conner-Edwards</t>
  </si>
  <si>
    <t>Schmidt, Case And Barajas</t>
  </si>
  <si>
    <t>Velazquez-Mason</t>
  </si>
  <si>
    <t>Tran, Chapman And Burns</t>
  </si>
  <si>
    <t>Blankenship Ltd</t>
  </si>
  <si>
    <t>Gonzales Plc</t>
  </si>
  <si>
    <t>White, Perry And Vazquez</t>
  </si>
  <si>
    <t>Smith, Stevens And Arroyo</t>
  </si>
  <si>
    <t>Oneill, Alvarado And Gonzalez</t>
  </si>
  <si>
    <t>Solis, Stephens And Wall</t>
  </si>
  <si>
    <t>Rowe, Phillips And French</t>
  </si>
  <si>
    <t>Francis-Conley</t>
  </si>
  <si>
    <t>Thompson, Cannon And Smith</t>
  </si>
  <si>
    <t>Mcgrath Group</t>
  </si>
  <si>
    <t>Williams-Guerrero</t>
  </si>
  <si>
    <t>Johnson-Thompson</t>
  </si>
  <si>
    <t>Obrien Llc</t>
  </si>
  <si>
    <t>Mcdaniel, Reynolds And Jackson</t>
  </si>
  <si>
    <t>Daniels Inc</t>
  </si>
  <si>
    <t>Tucker, Lewis And Ferguson</t>
  </si>
  <si>
    <t>Hutchinson, Mcguire And Olson</t>
  </si>
  <si>
    <t>Wolfe-Cardenas</t>
  </si>
  <si>
    <t>Richardson, Avila And Rodriguez</t>
  </si>
  <si>
    <t>Olsen Llc</t>
  </si>
  <si>
    <t>Kelley-Ortiz</t>
  </si>
  <si>
    <t>White-Hammond</t>
  </si>
  <si>
    <t>Peterson-Roy</t>
  </si>
  <si>
    <t>Madden, Nelson And Campbell</t>
  </si>
  <si>
    <t>Williams-Dunn</t>
  </si>
  <si>
    <t>Stephens, Young And Cruz</t>
  </si>
  <si>
    <t>Vargas, Dillon And Cummings</t>
  </si>
  <si>
    <t>West, Carter And Hawkins</t>
  </si>
  <si>
    <t>Shea, Lowery And Mosley</t>
  </si>
  <si>
    <t>Coleman Llc</t>
  </si>
  <si>
    <t>Miller, Thompson And Peterson</t>
  </si>
  <si>
    <t>Valentine, Robinson And Jackson</t>
  </si>
  <si>
    <t>Perry, Perry And Coleman</t>
  </si>
  <si>
    <t>Moore-Reeves</t>
  </si>
  <si>
    <t>Hatfield-Johnston</t>
  </si>
  <si>
    <t>Bartlett-Shannon</t>
  </si>
  <si>
    <t>Whitaker, Baker And Smith</t>
  </si>
  <si>
    <t>Schultz, Davis And Mack</t>
  </si>
  <si>
    <t>Ross Plc</t>
  </si>
  <si>
    <t>Holmes, Shah And Kelly</t>
  </si>
  <si>
    <t>Curtis, Dunn And Buck</t>
  </si>
  <si>
    <t>Bolton, Thompson And Johnson</t>
  </si>
  <si>
    <t>Ramirez, Malone And Mcintosh</t>
  </si>
  <si>
    <t>Haynes-Kelly</t>
  </si>
  <si>
    <t>Stewart, Hill And Bailey</t>
  </si>
  <si>
    <t>Robinson, Taylor And Knight</t>
  </si>
  <si>
    <t>Barry-Travis</t>
  </si>
  <si>
    <t>Phillips-Lynch</t>
  </si>
  <si>
    <t>Lin Group</t>
  </si>
  <si>
    <t>Knight Plc</t>
  </si>
  <si>
    <t>Ferguson Plc</t>
  </si>
  <si>
    <t>Wright-Braun</t>
  </si>
  <si>
    <t>Jones, Hernandez And Alvarado</t>
  </si>
  <si>
    <t>Green, Mcfarland And Simpson</t>
  </si>
  <si>
    <t>Stokes, Acosta And Roman</t>
  </si>
  <si>
    <t>Kelley-Chase</t>
  </si>
  <si>
    <t>Jensen Group</t>
  </si>
  <si>
    <t>Dougherty-Taylor</t>
  </si>
  <si>
    <t>Kim-Patel</t>
  </si>
  <si>
    <t>Steele-Montes</t>
  </si>
  <si>
    <t>Ray-Ford</t>
  </si>
  <si>
    <t>Frazier-Valdez</t>
  </si>
  <si>
    <t>Ho, Brown And Flores</t>
  </si>
  <si>
    <t>King, Wood And Stevens</t>
  </si>
  <si>
    <t>Potter, Lopez And Hughes</t>
  </si>
  <si>
    <t>Garrett, Hill And Riddle</t>
  </si>
  <si>
    <t>Jimenez, Tran And Mcclain</t>
  </si>
  <si>
    <t>Garcia-Cain</t>
  </si>
  <si>
    <t>Nunez, Baker And Drake</t>
  </si>
  <si>
    <t>Harrison-Morris</t>
  </si>
  <si>
    <t>Frederick Group</t>
  </si>
  <si>
    <t>Schneider-Brown</t>
  </si>
  <si>
    <t>Bolton Plc</t>
  </si>
  <si>
    <t>Ross, Williams And Meyers</t>
  </si>
  <si>
    <t>Peterson Ltd</t>
  </si>
  <si>
    <t>Bolton-Johnson</t>
  </si>
  <si>
    <t>Dorsey, Oconnell And Ellis</t>
  </si>
  <si>
    <t>Grant-Thompson</t>
  </si>
  <si>
    <t>Conrad-Brown</t>
  </si>
  <si>
    <t>Miller-Wolf</t>
  </si>
  <si>
    <t>Hanna Ltd</t>
  </si>
  <si>
    <t>Fisher-Soto</t>
  </si>
  <si>
    <t>Estrada-Henderson</t>
  </si>
  <si>
    <t>Gardner, Powell And Keller</t>
  </si>
  <si>
    <t>Reed, Sosa And Blackburn</t>
  </si>
  <si>
    <t>Taylor-Nguyen</t>
  </si>
  <si>
    <t>Jefferson Llc</t>
  </si>
  <si>
    <t>Perkins-Shaw</t>
  </si>
  <si>
    <t>Gilbert, Lara And Huber</t>
  </si>
  <si>
    <t>Ross-Norman</t>
  </si>
  <si>
    <t>Wheeler And Sons</t>
  </si>
  <si>
    <t>Bell-Russell</t>
  </si>
  <si>
    <t>Chan-Reed</t>
  </si>
  <si>
    <t>Reyes-Davis</t>
  </si>
  <si>
    <t>Phelps Inc</t>
  </si>
  <si>
    <t>Sims, Jimenez And Brown</t>
  </si>
  <si>
    <t>Irwin, Rodriguez And Chen</t>
  </si>
  <si>
    <t>Griffin, Allen And Ellis</t>
  </si>
  <si>
    <t>Cummings-Haley</t>
  </si>
  <si>
    <t>Williams, Greer And Leach</t>
  </si>
  <si>
    <t>Stewart, Gates And Brooks</t>
  </si>
  <si>
    <t>Sandoval-Walker</t>
  </si>
  <si>
    <t>Graham, Sims And Clark</t>
  </si>
  <si>
    <t>Chambers, Le And Allen</t>
  </si>
  <si>
    <t>Ortega, Brown And Fowler</t>
  </si>
  <si>
    <t>Murray And Sons</t>
  </si>
  <si>
    <t>Cole-Skinner</t>
  </si>
  <si>
    <t>Campos Plc</t>
  </si>
  <si>
    <t>Rice, Oconnor And Bruce</t>
  </si>
  <si>
    <t>Harper-Clark</t>
  </si>
  <si>
    <t>Williams, Jenkins And Gordon</t>
  </si>
  <si>
    <t>Luna, Miller And Bowers</t>
  </si>
  <si>
    <t>Perkins-Palmer</t>
  </si>
  <si>
    <t>Thomas, Stephens And Le</t>
  </si>
  <si>
    <t>Russo, Mccall And Moss</t>
  </si>
  <si>
    <t>Abbott, Smith And Lynch</t>
  </si>
  <si>
    <t>Zimmerman Ltd</t>
  </si>
  <si>
    <t>Martinez-Marquez</t>
  </si>
  <si>
    <t>Higgins, Kelly And Taylor</t>
  </si>
  <si>
    <t>Cox-Cervantes</t>
  </si>
  <si>
    <t>Jackson, Conrad And Lewis</t>
  </si>
  <si>
    <t>Padilla-Delacruz</t>
  </si>
  <si>
    <t>Smith-Miller</t>
  </si>
  <si>
    <t>Pearson-Garcia</t>
  </si>
  <si>
    <t>Simpson-Shelton</t>
  </si>
  <si>
    <t>Taylor, Shah And Miles</t>
  </si>
  <si>
    <t>Downs, Stafford And Torres</t>
  </si>
  <si>
    <t>Reed, Wilson And Conrad</t>
  </si>
  <si>
    <t>Hayes, Parker And Fox</t>
  </si>
  <si>
    <t>Ramos, Cook And Parsons</t>
  </si>
  <si>
    <t>Bennett, Robertson And Johnson</t>
  </si>
  <si>
    <t>Crane Llc</t>
  </si>
  <si>
    <t>Andrade Plc</t>
  </si>
  <si>
    <t>Frank Group</t>
  </si>
  <si>
    <t>Gomez-Gibson</t>
  </si>
  <si>
    <t>Gonzales-Johnson</t>
  </si>
  <si>
    <t>Carr, Smith And Wilson</t>
  </si>
  <si>
    <t>Collins, Kelley And Guzman</t>
  </si>
  <si>
    <t>Vargas Group</t>
  </si>
  <si>
    <t>Medina Llc</t>
  </si>
  <si>
    <t>Dominguez, Evans And Yang</t>
  </si>
  <si>
    <t>Williams-Anderson</t>
  </si>
  <si>
    <t>Watts-Walsh</t>
  </si>
  <si>
    <t>Dunn Ltd</t>
  </si>
  <si>
    <t>King-Newman</t>
  </si>
  <si>
    <t>Bullock-Clark</t>
  </si>
  <si>
    <t>Garcia, Walker And Walker</t>
  </si>
  <si>
    <t>Williams-Russell</t>
  </si>
  <si>
    <t>Marshall, Todd And Miller</t>
  </si>
  <si>
    <t>Davis-Wells</t>
  </si>
  <si>
    <t>Davis, Little And Lewis</t>
  </si>
  <si>
    <t>Holt, Alvarez And Cochran</t>
  </si>
  <si>
    <t>Caldwell Inc</t>
  </si>
  <si>
    <t>Reilly, Davis And Collins</t>
  </si>
  <si>
    <t>Neal, Church And Palmer</t>
  </si>
  <si>
    <t>Fisher, Hill And Young</t>
  </si>
  <si>
    <t>Richardson-Rocha</t>
  </si>
  <si>
    <t>Franco Ltd</t>
  </si>
  <si>
    <t>Simmons, Shea And Wilkerson</t>
  </si>
  <si>
    <t>Johns-Oconnor</t>
  </si>
  <si>
    <t>Eaton-Travis</t>
  </si>
  <si>
    <t>Garcia, Mccoy And Garcia</t>
  </si>
  <si>
    <t>Lamb Ltd</t>
  </si>
  <si>
    <t>Bowen-Arnold</t>
  </si>
  <si>
    <t>Kim-Bradley</t>
  </si>
  <si>
    <t>Buchanan-Zavala</t>
  </si>
  <si>
    <t>Wilkerson-Thompson</t>
  </si>
  <si>
    <t>Hill-Harmon</t>
  </si>
  <si>
    <t>Burke, Shaw And Salinas</t>
  </si>
  <si>
    <t>Drake Ltd</t>
  </si>
  <si>
    <t>Mills-Bell</t>
  </si>
  <si>
    <t>Parker, Vargas And Petersen</t>
  </si>
  <si>
    <t>Woods, Dunn And Marsh</t>
  </si>
  <si>
    <t>Parks Llc</t>
  </si>
  <si>
    <t>Stephenson, Flores And Payne</t>
  </si>
  <si>
    <t>Clark, Welch And Wolf</t>
  </si>
  <si>
    <t>Jenkins Ltd</t>
  </si>
  <si>
    <t>Campbell-Johnson</t>
  </si>
  <si>
    <t>King-Wise</t>
  </si>
  <si>
    <t>Williams-Clark</t>
  </si>
  <si>
    <t>Woods, Wilcox And Gray</t>
  </si>
  <si>
    <t>Davis-Rubio</t>
  </si>
  <si>
    <t>Lopez, Blair And Rice</t>
  </si>
  <si>
    <t>Garza Group</t>
  </si>
  <si>
    <t>Moore-Hughes</t>
  </si>
  <si>
    <t>Perez-Anthony</t>
  </si>
  <si>
    <t>Holden-Taylor</t>
  </si>
  <si>
    <t>Strickland-Manning</t>
  </si>
  <si>
    <t>Bolton-Miranda</t>
  </si>
  <si>
    <t>Curry, Tucker And Henry</t>
  </si>
  <si>
    <t>Moore, Sawyer And Crawford</t>
  </si>
  <si>
    <t>Donovan-Fuentes</t>
  </si>
  <si>
    <t>Chung-Moreno</t>
  </si>
  <si>
    <t>Dudley-Jackson</t>
  </si>
  <si>
    <t>Jones, Byrd And Clark</t>
  </si>
  <si>
    <t>Rivera-Perkins</t>
  </si>
  <si>
    <t>Mcfarland Inc</t>
  </si>
  <si>
    <t>Rogers-Wood</t>
  </si>
  <si>
    <t>Campbell, Brooks And Ryan</t>
  </si>
  <si>
    <t>Wagner, Jones And Stanley</t>
  </si>
  <si>
    <t>Solis Group</t>
  </si>
  <si>
    <t>Ramos And Sons</t>
  </si>
  <si>
    <t>Arroyo-Evans</t>
  </si>
  <si>
    <t>Chang-Lynch</t>
  </si>
  <si>
    <t>Robinson-Gilbert</t>
  </si>
  <si>
    <t>Jones, Francis And Bradford</t>
  </si>
  <si>
    <t>Webster-Wilson</t>
  </si>
  <si>
    <t>Phelps Llc</t>
  </si>
  <si>
    <t>Smith, Chen And Johnson</t>
  </si>
  <si>
    <t>Herrera-Diaz</t>
  </si>
  <si>
    <t>Bennett, Grant And Rubio</t>
  </si>
  <si>
    <t>Harris, Ruiz And Nelson</t>
  </si>
  <si>
    <t>Park, Munoz And Shaw</t>
  </si>
  <si>
    <t>Knight, Fisher And Valenzuela</t>
  </si>
  <si>
    <t>Landry-Ponce</t>
  </si>
  <si>
    <t>Gonzalez-Ware</t>
  </si>
  <si>
    <t>Estrada, Hart And Chambers</t>
  </si>
  <si>
    <t>Spencer, Williams And Jones</t>
  </si>
  <si>
    <t>Martinez, Rich And Hawkins</t>
  </si>
  <si>
    <t>Nguyen, Ayers And Wall</t>
  </si>
  <si>
    <t>Noble-Soto</t>
  </si>
  <si>
    <t>Taylor, Meyers And Mullen</t>
  </si>
  <si>
    <t>Holmes, Lawson And Bennett</t>
  </si>
  <si>
    <t>Gonzalez-King</t>
  </si>
  <si>
    <t>Williams-Bell</t>
  </si>
  <si>
    <t>Cox, Spencer And Moody</t>
  </si>
  <si>
    <t>Gross And Sons</t>
  </si>
  <si>
    <t>Gates, Monroe And Patton</t>
  </si>
  <si>
    <t>Hamilton Ltd</t>
  </si>
  <si>
    <t>Silva, Campos And Kelly</t>
  </si>
  <si>
    <t>Johnson, Nguyen And Cunningham</t>
  </si>
  <si>
    <t>Miranda, Cain And Wood</t>
  </si>
  <si>
    <t>Russell, Brown And Gillespie</t>
  </si>
  <si>
    <t>Terrell-Roberts</t>
  </si>
  <si>
    <t>Daniel-Powell</t>
  </si>
  <si>
    <t>Anderson, Murphy And Griffith</t>
  </si>
  <si>
    <t>Patel-Thompson</t>
  </si>
  <si>
    <t>Kline-Parker</t>
  </si>
  <si>
    <t>Meyers-Trujillo</t>
  </si>
  <si>
    <t>Jenkins, Nelson And Riley</t>
  </si>
  <si>
    <t>Beasley And Sons</t>
  </si>
  <si>
    <t>Young-Winters</t>
  </si>
  <si>
    <t>Mills, Harvey And Vargas</t>
  </si>
  <si>
    <t>Gonzalez, Mclean And Tucker</t>
  </si>
  <si>
    <t>Collins, Serrano And Allen</t>
  </si>
  <si>
    <t>Alvarado, Miller And Dean</t>
  </si>
  <si>
    <t>Waller-Rodriguez</t>
  </si>
  <si>
    <t>Rogers-Gutierrez</t>
  </si>
  <si>
    <t>Scott, Sanchez And Marshall</t>
  </si>
  <si>
    <t>Taylor-Durham</t>
  </si>
  <si>
    <t>Montoya, Ramirez And Green</t>
  </si>
  <si>
    <t>Mays-Burke</t>
  </si>
  <si>
    <t>Dyer-Steele</t>
  </si>
  <si>
    <t>Khan, Mclean And Hall</t>
  </si>
  <si>
    <t>Chen-Bennett</t>
  </si>
  <si>
    <t>Kelley-Moore</t>
  </si>
  <si>
    <t>Davis, Wright And Ross</t>
  </si>
  <si>
    <t>Young-Stanley</t>
  </si>
  <si>
    <t>Roberts-Calhoun</t>
  </si>
  <si>
    <t>Parker Group</t>
  </si>
  <si>
    <t>Wang, Edwards And Banks</t>
  </si>
  <si>
    <t>Peterson, Macias And Anthony</t>
  </si>
  <si>
    <t>Yu-Moore</t>
  </si>
  <si>
    <t>Vasquez Inc</t>
  </si>
  <si>
    <t>Cooke Inc</t>
  </si>
  <si>
    <t>Rhodes, Perkins And Hoover</t>
  </si>
  <si>
    <t>Nelson-Grant</t>
  </si>
  <si>
    <t>Dillon Inc</t>
  </si>
  <si>
    <t>Calderon-Campbell</t>
  </si>
  <si>
    <t>Wall Inc</t>
  </si>
  <si>
    <t>Miles Plc</t>
  </si>
  <si>
    <t>Gonzalez-Stewart</t>
  </si>
  <si>
    <t>Brown, Martinez And Palmer</t>
  </si>
  <si>
    <t>Oconnell, Wood And Miranda</t>
  </si>
  <si>
    <t>Stewart, Jones And Wood</t>
  </si>
  <si>
    <t>Rojas Plc</t>
  </si>
  <si>
    <t>Young, Johnson And Cobb</t>
  </si>
  <si>
    <t>Ponce And Sons</t>
  </si>
  <si>
    <t>Waters, Cole And Murray</t>
  </si>
  <si>
    <t>Wilkinson Llc</t>
  </si>
  <si>
    <t>Osborne-Jordan</t>
  </si>
  <si>
    <t>Kirk-Guerrero</t>
  </si>
  <si>
    <t>Wood Inc</t>
  </si>
  <si>
    <t>Christensen, Fisher And Fischer</t>
  </si>
  <si>
    <t>Davis, Moore And Underwood</t>
  </si>
  <si>
    <t>Shaffer And Sons</t>
  </si>
  <si>
    <t>Vega, Klein And Butler</t>
  </si>
  <si>
    <t>Jones-Marshall</t>
  </si>
  <si>
    <t>Daniel, Payne And Downs</t>
  </si>
  <si>
    <t>Anderson, Taylor And Phillips</t>
  </si>
  <si>
    <t>Young-Ball</t>
  </si>
  <si>
    <t>Johnson-Turner</t>
  </si>
  <si>
    <t>Wu, Reilly And Solis</t>
  </si>
  <si>
    <t>Crawford-Coffey</t>
  </si>
  <si>
    <t>Keith-Lynch</t>
  </si>
  <si>
    <t>Freeman, Garcia And Taylor</t>
  </si>
  <si>
    <t>Freeman-Richardson</t>
  </si>
  <si>
    <t>Brown, Yates And Patton</t>
  </si>
  <si>
    <t>Garcia, Lawson And Page</t>
  </si>
  <si>
    <t>Lam-Martinez</t>
  </si>
  <si>
    <t>Mendez, Orozco And Collins</t>
  </si>
  <si>
    <t>Smith, Mcgee And Ferguson</t>
  </si>
  <si>
    <t>White, Richardson And Moore</t>
  </si>
  <si>
    <t>Bradley Inc</t>
  </si>
  <si>
    <t>Guerra, Harrison And Smith</t>
  </si>
  <si>
    <t>Ferrell Group</t>
  </si>
  <si>
    <t>Ortega, Simon And Nash</t>
  </si>
  <si>
    <t>Stuart Llc</t>
  </si>
  <si>
    <t>Lam, Morris And Patterson</t>
  </si>
  <si>
    <t>French Inc</t>
  </si>
  <si>
    <t>Elliott-Fletcher</t>
  </si>
  <si>
    <t>Harvey-Li</t>
  </si>
  <si>
    <t>Estrada-Elliott</t>
  </si>
  <si>
    <t>Smith, Brown And Rice</t>
  </si>
  <si>
    <t>Graves-Valdez</t>
  </si>
  <si>
    <t>Rivera Ltd</t>
  </si>
  <si>
    <t>Hays-Brooks</t>
  </si>
  <si>
    <t>Andersen, Osborne And Anthony</t>
  </si>
  <si>
    <t>Santiago Ltd</t>
  </si>
  <si>
    <t>Spears-Sloan</t>
  </si>
  <si>
    <t>Roberts, Scott And Hicks</t>
  </si>
  <si>
    <t>Palmer-Gay</t>
  </si>
  <si>
    <t>Luna, Snyder And Singh</t>
  </si>
  <si>
    <t>Crosby-Stone</t>
  </si>
  <si>
    <t>Cervantes-Bryant</t>
  </si>
  <si>
    <t>Williams-Johnson</t>
  </si>
  <si>
    <t>Walter-Fields</t>
  </si>
  <si>
    <t>Lester Ltd</t>
  </si>
  <si>
    <t>Lewis-Black</t>
  </si>
  <si>
    <t>Horton-Daniels</t>
  </si>
  <si>
    <t>Ford Llc</t>
  </si>
  <si>
    <t>Thomas-Hall</t>
  </si>
  <si>
    <t>Thompson-Hawkins</t>
  </si>
  <si>
    <t>Washington, Stone And Freeman</t>
  </si>
  <si>
    <t>Evans, Chavez And Acosta</t>
  </si>
  <si>
    <t>Mitchell-Daniel</t>
  </si>
  <si>
    <t>Alvarez, Randall And Hood</t>
  </si>
  <si>
    <t>Mccoy, Carlson And Lewis</t>
  </si>
  <si>
    <t>Willis, Cantu And Gibbs</t>
  </si>
  <si>
    <t>Clark-Garcia</t>
  </si>
  <si>
    <t>Hill-Skinner</t>
  </si>
  <si>
    <t>Scott-Lewis</t>
  </si>
  <si>
    <t>Moody, Glover And Snow</t>
  </si>
  <si>
    <t>Barr-Savage</t>
  </si>
  <si>
    <t>Carney, Martinez And Acosta</t>
  </si>
  <si>
    <t>Wang And Sons</t>
  </si>
  <si>
    <t>Serrano-Rojas</t>
  </si>
  <si>
    <t>Livingston-Thompson</t>
  </si>
  <si>
    <t>Moses, Charles And Bryant</t>
  </si>
  <si>
    <t>Rodriguez-Hansen</t>
  </si>
  <si>
    <t>Henderson Llc</t>
  </si>
  <si>
    <t>Fitzgerald-Hunter</t>
  </si>
  <si>
    <t>Bautista And Sons</t>
  </si>
  <si>
    <t>Cannon-Wilson</t>
  </si>
  <si>
    <t>Christensen, Rodriguez And Johnson</t>
  </si>
  <si>
    <t>Osborne Group</t>
  </si>
  <si>
    <t>Mccullough-Butler</t>
  </si>
  <si>
    <t>Walls, Gonzalez And Stone</t>
  </si>
  <si>
    <t>Solomon, Green And Fields</t>
  </si>
  <si>
    <t>Larson, Scott And Barker</t>
  </si>
  <si>
    <t>George, Villa And Briggs</t>
  </si>
  <si>
    <t>Gomez, Cunningham And Smith</t>
  </si>
  <si>
    <t>Garner-Spencer</t>
  </si>
  <si>
    <t>Mullins-Johnson</t>
  </si>
  <si>
    <t>Drake, Charles And Hayes</t>
  </si>
  <si>
    <t>Williams-Mcneil</t>
  </si>
  <si>
    <t>Rodgers Ltd</t>
  </si>
  <si>
    <t>Cook, Holmes And Phillips</t>
  </si>
  <si>
    <t>Stewart-Jenkins</t>
  </si>
  <si>
    <t>Williams-Wood</t>
  </si>
  <si>
    <t>Raymond Ltd</t>
  </si>
  <si>
    <t>Garcia, Wolf And Clark</t>
  </si>
  <si>
    <t>Moses-Campos</t>
  </si>
  <si>
    <t>Romero, Carlson And Thompson</t>
  </si>
  <si>
    <t>King-Mills</t>
  </si>
  <si>
    <t>Jenkins, Howard And Hoover</t>
  </si>
  <si>
    <t>Bell-Hawkins</t>
  </si>
  <si>
    <t>Bowman-Williams</t>
  </si>
  <si>
    <t>Reid-Barton</t>
  </si>
  <si>
    <t>Parsons, Williams And Garcia</t>
  </si>
  <si>
    <t>Brown-Moran</t>
  </si>
  <si>
    <t>Scott-Thomas</t>
  </si>
  <si>
    <t>Cunningham-Hoover</t>
  </si>
  <si>
    <t>Whitehead, Peterson And Rivera</t>
  </si>
  <si>
    <t>Castillo Llc</t>
  </si>
  <si>
    <t>Jones, Peterson And Williams</t>
  </si>
  <si>
    <t>Campbell-Baker</t>
  </si>
  <si>
    <t>Rivas, Shaffer And Ortega</t>
  </si>
  <si>
    <t>Esparza, Walters And Powell</t>
  </si>
  <si>
    <t>Murphy, Grant And Campbell</t>
  </si>
  <si>
    <t>Martinez-Jordan</t>
  </si>
  <si>
    <t>Ferguson, Peterson And Fowler</t>
  </si>
  <si>
    <t>Foley Plc</t>
  </si>
  <si>
    <t>Perez Ltd</t>
  </si>
  <si>
    <t>Martinez-Lewis</t>
  </si>
  <si>
    <t>Small-Andrews</t>
  </si>
  <si>
    <t>Armstrong, Mitchell And Davis</t>
  </si>
  <si>
    <t>Castro Plc</t>
  </si>
  <si>
    <t>Yates-Bowen</t>
  </si>
  <si>
    <t>Robertson, Ellis And Guzman</t>
  </si>
  <si>
    <t>Carr Inc</t>
  </si>
  <si>
    <t>Miller-David</t>
  </si>
  <si>
    <t>Frazier Group</t>
  </si>
  <si>
    <t>Meza-Williams</t>
  </si>
  <si>
    <t>Rodgers, White And Carter</t>
  </si>
  <si>
    <t>Thompson-Maynard</t>
  </si>
  <si>
    <t>Mccormick-Rice</t>
  </si>
  <si>
    <t>Edwards, Rogers And Williams</t>
  </si>
  <si>
    <t>Hahn-Harper</t>
  </si>
  <si>
    <t>Whitney Llc</t>
  </si>
  <si>
    <t>Nash-Jackson</t>
  </si>
  <si>
    <t>Wilson-Roach</t>
  </si>
  <si>
    <t>Rodriguez, Watson And Snyder</t>
  </si>
  <si>
    <t>Levy, Mckinney And Christensen</t>
  </si>
  <si>
    <t>Tyler, Phillips And Lewis</t>
  </si>
  <si>
    <t>Benson Ltd</t>
  </si>
  <si>
    <t>Gomez, Turner And Stanley</t>
  </si>
  <si>
    <t>Mendoza, Moore And Castillo</t>
  </si>
  <si>
    <t>White-Carter</t>
  </si>
  <si>
    <t>King-Carney</t>
  </si>
  <si>
    <t>Meyer Llc</t>
  </si>
  <si>
    <t>Stokes, Thomas And Mendoza</t>
  </si>
  <si>
    <t>Miller, Montoya And Gibson</t>
  </si>
  <si>
    <t>Deleon-Howard</t>
  </si>
  <si>
    <t>Oconnell-Robinson</t>
  </si>
  <si>
    <t>Schneider-Peck</t>
  </si>
  <si>
    <t>Coleman-Warren</t>
  </si>
  <si>
    <t>Ray Ltd</t>
  </si>
  <si>
    <t>Campbell, Davis And Lopez</t>
  </si>
  <si>
    <t>Obrien, Garcia And Watkins</t>
  </si>
  <si>
    <t>Washington-Hall</t>
  </si>
  <si>
    <t>Arnold, Reyes And Rodriguez</t>
  </si>
  <si>
    <t>Singleton Plc</t>
  </si>
  <si>
    <t>Garcia-Edwards</t>
  </si>
  <si>
    <t>Cummings Ltd</t>
  </si>
  <si>
    <t>Smith, Harper And Hamilton</t>
  </si>
  <si>
    <t>Bryant, York And Gonzales</t>
  </si>
  <si>
    <t>Stuart-Peterson</t>
  </si>
  <si>
    <t>Raymond-Daniel</t>
  </si>
  <si>
    <t>Wilson-Brooks</t>
  </si>
  <si>
    <t>Rollins, Lowe And Soto</t>
  </si>
  <si>
    <t>Rodgers, Chavez And Taylor</t>
  </si>
  <si>
    <t>Mendez-Stewart</t>
  </si>
  <si>
    <t>Martin, Sanchez And Walls</t>
  </si>
  <si>
    <t>Payne-Robinson</t>
  </si>
  <si>
    <t>Atkinson, Gray And Norris</t>
  </si>
  <si>
    <t>Freeman-Bowman</t>
  </si>
  <si>
    <t>Rivera Group</t>
  </si>
  <si>
    <t>Price-Hill</t>
  </si>
  <si>
    <t>Graham-Rose</t>
  </si>
  <si>
    <t>Rogers, Vega And Clarke</t>
  </si>
  <si>
    <t>Avila Inc</t>
  </si>
  <si>
    <t>Boyd-Cowan</t>
  </si>
  <si>
    <t>Morgan-Richards</t>
  </si>
  <si>
    <t>Beck Plc</t>
  </si>
  <si>
    <t>Williams, Peters And Garcia</t>
  </si>
  <si>
    <t>Singh-Graves</t>
  </si>
  <si>
    <t>Ross-Mendez</t>
  </si>
  <si>
    <t>English-Oliver</t>
  </si>
  <si>
    <t>Fowler-Mckenzie</t>
  </si>
  <si>
    <t>Williams, Jackson And Flores</t>
  </si>
  <si>
    <t>Harrington Plc</t>
  </si>
  <si>
    <t>Peters Ltd</t>
  </si>
  <si>
    <t>Gomez, Jackson And Sanders</t>
  </si>
  <si>
    <t>Hanson-Mooney</t>
  </si>
  <si>
    <t>Williams, Harris And White</t>
  </si>
  <si>
    <t>Warren-Gordon</t>
  </si>
  <si>
    <t>Owen Inc</t>
  </si>
  <si>
    <t>Romero, Parks And Bell</t>
  </si>
  <si>
    <t>Faulkner Inc</t>
  </si>
  <si>
    <t>Hubbard, Cain And Reynolds</t>
  </si>
  <si>
    <t>Velez, Brooks And Rivera</t>
  </si>
  <si>
    <t>Valenzuela, Ortiz And Green</t>
  </si>
  <si>
    <t>Schmidt, Melton And Townsend</t>
  </si>
  <si>
    <t>Baker-Stanley</t>
  </si>
  <si>
    <t>Perry Group</t>
  </si>
  <si>
    <t>Hodge-Gonzalez</t>
  </si>
  <si>
    <t>Gaines-Butler</t>
  </si>
  <si>
    <t>Collins-Thomas</t>
  </si>
  <si>
    <t>Cruz-Hester</t>
  </si>
  <si>
    <t>Owens-Bell</t>
  </si>
  <si>
    <t>Huang Llc</t>
  </si>
  <si>
    <t>Marquez, Ford And Hancock</t>
  </si>
  <si>
    <t>Reid, Jones And Collins</t>
  </si>
  <si>
    <t>Pierce, Clayton And Jackson</t>
  </si>
  <si>
    <t>Mills Group</t>
  </si>
  <si>
    <t>Garcia, Joyce And Cook</t>
  </si>
  <si>
    <t>Cummings, Rivera And Guzman</t>
  </si>
  <si>
    <t>Morton And Sons</t>
  </si>
  <si>
    <t>Spears, Joseph And Bradford</t>
  </si>
  <si>
    <t>Hill, Beard And Herrera</t>
  </si>
  <si>
    <t>Hanson, Lopez And Patterson</t>
  </si>
  <si>
    <t>Flynn Ltd</t>
  </si>
  <si>
    <t>Elliott-Jones</t>
  </si>
  <si>
    <t>Bishop, Pierce And Clark</t>
  </si>
  <si>
    <t>Campbell, Perez And Macdonald</t>
  </si>
  <si>
    <t>Ruiz Plc</t>
  </si>
  <si>
    <t>May Plc</t>
  </si>
  <si>
    <t>Martinez, Greer And Johnston</t>
  </si>
  <si>
    <t>Baird-Hansen</t>
  </si>
  <si>
    <t>Charles Group</t>
  </si>
  <si>
    <t>Gross-Lane</t>
  </si>
  <si>
    <t>Williams, Robinson And Evans</t>
  </si>
  <si>
    <t>Hoffman-Smith</t>
  </si>
  <si>
    <t>Andrews-Bradley</t>
  </si>
  <si>
    <t>Steele, Smith And Powell</t>
  </si>
  <si>
    <t>Aguirre Llc</t>
  </si>
  <si>
    <t>Ayala-Fleming</t>
  </si>
  <si>
    <t>Hooper-Ross</t>
  </si>
  <si>
    <t>Williams-Holden</t>
  </si>
  <si>
    <t>Torres, Williamson And Atkins</t>
  </si>
  <si>
    <t>Cochran, Foster And Stanley</t>
  </si>
  <si>
    <t>Neal Plc</t>
  </si>
  <si>
    <t>Holland-Wood</t>
  </si>
  <si>
    <t>Greene-Parker</t>
  </si>
  <si>
    <t>Duke, Johnson And Edwards</t>
  </si>
  <si>
    <t>Skinner Ltd</t>
  </si>
  <si>
    <t>Roberts, Martinez And Cox</t>
  </si>
  <si>
    <t>Potts-Collier</t>
  </si>
  <si>
    <t>Aguirre Group</t>
  </si>
  <si>
    <t>Jacobson And Sons</t>
  </si>
  <si>
    <t>Carter, Smith And Guzman</t>
  </si>
  <si>
    <t>Miller, Medina And Martinez</t>
  </si>
  <si>
    <t>James, Estes And Hernandez</t>
  </si>
  <si>
    <t>Pollard Inc</t>
  </si>
  <si>
    <t>Nguyen Llc</t>
  </si>
  <si>
    <t>Long, Stafford And Solis</t>
  </si>
  <si>
    <t>Anderson-Villegas</t>
  </si>
  <si>
    <t>Flores Inc</t>
  </si>
  <si>
    <t>Lawrence Inc</t>
  </si>
  <si>
    <t>Bennett, White And Edwards</t>
  </si>
  <si>
    <t>Walker, Mills And David</t>
  </si>
  <si>
    <t>Perkins, Zavala And Guzman</t>
  </si>
  <si>
    <t>Wagner Ltd</t>
  </si>
  <si>
    <t>Young, Walton And George</t>
  </si>
  <si>
    <t>Clark, King And Brown</t>
  </si>
  <si>
    <t>Cantu, Williams And Clayton</t>
  </si>
  <si>
    <t>Wang Group</t>
  </si>
  <si>
    <t>Maxwell And Sons</t>
  </si>
  <si>
    <t>Bass-Martin</t>
  </si>
  <si>
    <t>Warner, Esparza And Yang</t>
  </si>
  <si>
    <t>Baker-Carrillo</t>
  </si>
  <si>
    <t>Bryan-Davila</t>
  </si>
  <si>
    <t>Wright, Smith And Carter</t>
  </si>
  <si>
    <t>Chaney Group</t>
  </si>
  <si>
    <t>Gomez-Simpson</t>
  </si>
  <si>
    <t>Robbins-Vasquez</t>
  </si>
  <si>
    <t>Ferrell Plc</t>
  </si>
  <si>
    <t>Frey Llc</t>
  </si>
  <si>
    <t>Bean, Higgins And Anderson</t>
  </si>
  <si>
    <t>Mills-Allen</t>
  </si>
  <si>
    <t>Schneider, Davis And Tucker</t>
  </si>
  <si>
    <t>Nguyen, Berger And Mathis</t>
  </si>
  <si>
    <t>Hamilton Plc</t>
  </si>
  <si>
    <t>Soto Ltd</t>
  </si>
  <si>
    <t>Sims Ltd</t>
  </si>
  <si>
    <t>Lam, Gonzalez And King</t>
  </si>
  <si>
    <t>Le, Anderson And Chung</t>
  </si>
  <si>
    <t>Thompson-Newman</t>
  </si>
  <si>
    <t>Mullen Llc</t>
  </si>
  <si>
    <t>Harrison, Avery And Curry</t>
  </si>
  <si>
    <t>Hayden And Sons</t>
  </si>
  <si>
    <t>Jordan Llc</t>
  </si>
  <si>
    <t>Jones-Smith</t>
  </si>
  <si>
    <t>Clayton, Thomas And Woodard</t>
  </si>
  <si>
    <t>Webb-Vega</t>
  </si>
  <si>
    <t>Gibbs Plc</t>
  </si>
  <si>
    <t>Gardner Llc</t>
  </si>
  <si>
    <t>Nelson Inc</t>
  </si>
  <si>
    <t>Jones-White</t>
  </si>
  <si>
    <t>Moody Plc</t>
  </si>
  <si>
    <t>Henderson, Morrow And Roy</t>
  </si>
  <si>
    <t>Kane-Morris</t>
  </si>
  <si>
    <t>Meyer-Johnson</t>
  </si>
  <si>
    <t>Rosales, Lee And Conner</t>
  </si>
  <si>
    <t>Wilson, Thomas And Clarke</t>
  </si>
  <si>
    <t>Owens, Dougherty And Kennedy</t>
  </si>
  <si>
    <t>Davidson, Lynch And Rose</t>
  </si>
  <si>
    <t>Hernandez-Carter</t>
  </si>
  <si>
    <t>Morris-Smith</t>
  </si>
  <si>
    <t>Figueroa, Sloan And Cain</t>
  </si>
  <si>
    <t>Miller, Smith And Frazier</t>
  </si>
  <si>
    <t>Gomez, Moore And Ramos</t>
  </si>
  <si>
    <t>Hunter-Jones</t>
  </si>
  <si>
    <t>Robinson-Chavez</t>
  </si>
  <si>
    <t>Ross-Arias</t>
  </si>
  <si>
    <t>Trevino-Lowery</t>
  </si>
  <si>
    <t>Douglas-Reyes</t>
  </si>
  <si>
    <t>Tran-Horton</t>
  </si>
  <si>
    <t>Lynch Inc</t>
  </si>
  <si>
    <t>Castro-Smith</t>
  </si>
  <si>
    <t>Maynard Group</t>
  </si>
  <si>
    <t>Johnson, Roberts And Baker</t>
  </si>
  <si>
    <t>Strong-Anthony</t>
  </si>
  <si>
    <t>Smith-Crane</t>
  </si>
  <si>
    <t>Douglas-Thomas</t>
  </si>
  <si>
    <t>Randolph-Juarez</t>
  </si>
  <si>
    <t>Hicks-Hunter</t>
  </si>
  <si>
    <t>Moore Llc</t>
  </si>
  <si>
    <t>Padilla-Carey</t>
  </si>
  <si>
    <t>Morales, Aguilar And Duffy</t>
  </si>
  <si>
    <t>Vasquez-Hogan</t>
  </si>
  <si>
    <t>Little Inc</t>
  </si>
  <si>
    <t>Higgins, Henry And Oconnor</t>
  </si>
  <si>
    <t>Young-Bolton</t>
  </si>
  <si>
    <t>Wilson-Thompson</t>
  </si>
  <si>
    <t>Miller, Lopez And Moore</t>
  </si>
  <si>
    <t>Christian Ltd</t>
  </si>
  <si>
    <t>Pineda-Irwin</t>
  </si>
  <si>
    <t>Ingram-Smith</t>
  </si>
  <si>
    <t>Gamble, Yu And Mathews</t>
  </si>
  <si>
    <t>Coffey Llc</t>
  </si>
  <si>
    <t>Werner, Lopez And Bridges</t>
  </si>
  <si>
    <t>Smith, Hood And Ramirez</t>
  </si>
  <si>
    <t>Gonzalez-Jones</t>
  </si>
  <si>
    <t>Cox-French</t>
  </si>
  <si>
    <t>Wise-Moses</t>
  </si>
  <si>
    <t>Beard, Walker And Kelly</t>
  </si>
  <si>
    <t>Young-Jones</t>
  </si>
  <si>
    <t>Nguyen-Dean</t>
  </si>
  <si>
    <t>Schmidt-Osborne</t>
  </si>
  <si>
    <t>Osborne Inc</t>
  </si>
  <si>
    <t>Jacobson-Mcdonald</t>
  </si>
  <si>
    <t>Johnson-Harper</t>
  </si>
  <si>
    <t>Gutierrez-Robinson</t>
  </si>
  <si>
    <t>Walker-Wilson</t>
  </si>
  <si>
    <t>Mahoney, Wilson And Patterson</t>
  </si>
  <si>
    <t>Rowland, Jones And Frey</t>
  </si>
  <si>
    <t>Garcia, Mckee And Wallace</t>
  </si>
  <si>
    <t>Scott-Andrews</t>
  </si>
  <si>
    <t>Matthews, Smith And Lawrence</t>
  </si>
  <si>
    <t>Ramirez, Mathis And Hodge</t>
  </si>
  <si>
    <t>Vega, Young And Powell</t>
  </si>
  <si>
    <t>Walker, Roy And Carter</t>
  </si>
  <si>
    <t>Pennington, Blankenship And Stevenson</t>
  </si>
  <si>
    <t>Reese Plc</t>
  </si>
  <si>
    <t>Carr-Clark</t>
  </si>
  <si>
    <t>Cherry Llc</t>
  </si>
  <si>
    <t>Wood-Gonzalez</t>
  </si>
  <si>
    <t>Williamson-Roman</t>
  </si>
  <si>
    <t>Johnson, Cabrera And Bailey</t>
  </si>
  <si>
    <t>Martinez, Parrish And Hayes</t>
  </si>
  <si>
    <t>Simpson, Dunlap And Riley</t>
  </si>
  <si>
    <t>Johnson-Jacobs</t>
  </si>
  <si>
    <t>Baker-Stewart</t>
  </si>
  <si>
    <t>Cox, Martinez And Hardin</t>
  </si>
  <si>
    <t>Paul Llc</t>
  </si>
  <si>
    <t>Davis, Lam And Li</t>
  </si>
  <si>
    <t>Hurley, Klein And Greer</t>
  </si>
  <si>
    <t>Mosley Group</t>
  </si>
  <si>
    <t>Carter-Garcia</t>
  </si>
  <si>
    <t>Kelly, Potter And Holmes</t>
  </si>
  <si>
    <t>White, Harris And Williams</t>
  </si>
  <si>
    <t>Williams, Brown And Boyle</t>
  </si>
  <si>
    <t>Cummings-Hunt</t>
  </si>
  <si>
    <t>Morrison-Golden</t>
  </si>
  <si>
    <t>Cantu, Alvarez And Baird</t>
  </si>
  <si>
    <t>Smith-Davis</t>
  </si>
  <si>
    <t>Bailey, Moore And Martin</t>
  </si>
  <si>
    <t>Clark, Vaughn And Carey</t>
  </si>
  <si>
    <t>Moore, French And Moore</t>
  </si>
  <si>
    <t>Knapp-Schmidt</t>
  </si>
  <si>
    <t>Day And Sons</t>
  </si>
  <si>
    <t>Rogers, Rojas And Long</t>
  </si>
  <si>
    <t>George-Walters</t>
  </si>
  <si>
    <t>Thompson, Smith And Yoder</t>
  </si>
  <si>
    <t>Murphy, Gomez And Williams</t>
  </si>
  <si>
    <t>Thompson, Gray And Mccullough</t>
  </si>
  <si>
    <t>Clark, Schmidt And Tucker</t>
  </si>
  <si>
    <t>Hamilton, Carter And Johnson</t>
  </si>
  <si>
    <t>Morales, Dennis And Watson</t>
  </si>
  <si>
    <t>Hunter-Anderson</t>
  </si>
  <si>
    <t>Lopez, Garrison And Stewart</t>
  </si>
  <si>
    <t>Gordon Plc</t>
  </si>
  <si>
    <t>Brown-Charles</t>
  </si>
  <si>
    <t>Blackburn Llc</t>
  </si>
  <si>
    <t>Kane, Smith And Baldwin</t>
  </si>
  <si>
    <t>Lowe-Rice</t>
  </si>
  <si>
    <t>Richmond-Harris</t>
  </si>
  <si>
    <t>Jones-Page</t>
  </si>
  <si>
    <t>Garcia-Curtis</t>
  </si>
  <si>
    <t>Irwin-Pace</t>
  </si>
  <si>
    <t>Shelton, Nelson And Montgomery</t>
  </si>
  <si>
    <t>Lara-Rangel</t>
  </si>
  <si>
    <t>Mcpherson Inc</t>
  </si>
  <si>
    <t>Foster-Williams</t>
  </si>
  <si>
    <t>Barron-Brown</t>
  </si>
  <si>
    <t>Rivas, Martinez And King</t>
  </si>
  <si>
    <t>Melendez, Pierce And Booker</t>
  </si>
  <si>
    <t>James-Gross</t>
  </si>
  <si>
    <t>Haley And Sons</t>
  </si>
  <si>
    <t>Nguyen-Mitchell</t>
  </si>
  <si>
    <t>Weeks Llc</t>
  </si>
  <si>
    <t>Watson, Watkins And Moon</t>
  </si>
  <si>
    <t>Rogers, Wallace And Reese</t>
  </si>
  <si>
    <t>Martinez, Gibson And Miller</t>
  </si>
  <si>
    <t>Cruz-Parsons</t>
  </si>
  <si>
    <t>Bridges, Schroeder And Higgins</t>
  </si>
  <si>
    <t>Wright-Cooper</t>
  </si>
  <si>
    <t>Cobb-Carter</t>
  </si>
  <si>
    <t>Trujillo-Riley</t>
  </si>
  <si>
    <t>Stevenson-Miller</t>
  </si>
  <si>
    <t>Meyers-Shepard</t>
  </si>
  <si>
    <t>Velasquez-Mitchell</t>
  </si>
  <si>
    <t>Martinez-Sellers</t>
  </si>
  <si>
    <t>Murphy, White And Salinas</t>
  </si>
  <si>
    <t>Hernandez-Sims</t>
  </si>
  <si>
    <t>Marquez-Harper</t>
  </si>
  <si>
    <t>Joyce, Peterson And Bell</t>
  </si>
  <si>
    <t>Adams-Cervantes</t>
  </si>
  <si>
    <t>Conway-Morrow</t>
  </si>
  <si>
    <t>Underwood, Lopez And Schneider</t>
  </si>
  <si>
    <t>Nunez, Mitchell And Johnston</t>
  </si>
  <si>
    <t>Figueroa-Jones</t>
  </si>
  <si>
    <t>Fisher Llc</t>
  </si>
  <si>
    <t>Ford-Brown</t>
  </si>
  <si>
    <t>Bryan-Allison</t>
  </si>
  <si>
    <t>Beck, Poole And Buchanan</t>
  </si>
  <si>
    <t>Orr-Lang</t>
  </si>
  <si>
    <t>Carrillo Inc</t>
  </si>
  <si>
    <t>Smith, Pratt And Morris</t>
  </si>
  <si>
    <t>Green-Camacho</t>
  </si>
  <si>
    <t>Zuniga, Gutierrez And Hardy</t>
  </si>
  <si>
    <t>Cruz, Watson And Johnson</t>
  </si>
  <si>
    <t>Huff Group</t>
  </si>
  <si>
    <t>Cortez Inc</t>
  </si>
  <si>
    <t>Johnson-Melendez</t>
  </si>
  <si>
    <t>Knight, Smith And Welch</t>
  </si>
  <si>
    <t>Christian Llc</t>
  </si>
  <si>
    <t>Bradley, Smith And Erickson</t>
  </si>
  <si>
    <t>Thompson, Ramirez And Landry</t>
  </si>
  <si>
    <t>Phillips, Zuniga And Valenzuela</t>
  </si>
  <si>
    <t>Anderson-Lewis</t>
  </si>
  <si>
    <t>White-Guzman</t>
  </si>
  <si>
    <t>Jones-Pierce</t>
  </si>
  <si>
    <t>Miller, Hoffman And Hall</t>
  </si>
  <si>
    <t>Robinson-Vasquez</t>
  </si>
  <si>
    <t>Miller, Harrison And Cabrera</t>
  </si>
  <si>
    <t>Rogers, White And Taylor</t>
  </si>
  <si>
    <t>Bailey, Marshall And Williams</t>
  </si>
  <si>
    <t>Moore-Clark</t>
  </si>
  <si>
    <t>Elliott Llc</t>
  </si>
  <si>
    <t>George-Scott</t>
  </si>
  <si>
    <t>Harmon Plc</t>
  </si>
  <si>
    <t>Evans, Webb And Gomez</t>
  </si>
  <si>
    <t>Hamilton-Massey</t>
  </si>
  <si>
    <t>Simmons, Castillo And Chang</t>
  </si>
  <si>
    <t>Daniels-Miller</t>
  </si>
  <si>
    <t>Garcia, Taylor And Thornton</t>
  </si>
  <si>
    <t>Reese, Smith And Baker</t>
  </si>
  <si>
    <t>Quinn Inc</t>
  </si>
  <si>
    <t>Suarez Ltd</t>
  </si>
  <si>
    <t>Swanson, Wood And Nash</t>
  </si>
  <si>
    <t>Parker Ltd</t>
  </si>
  <si>
    <t>Garcia-Johnson</t>
  </si>
  <si>
    <t>Estrada, Wright And Serrano</t>
  </si>
  <si>
    <t>Haney-Curtis</t>
  </si>
  <si>
    <t>Griffin-Decker</t>
  </si>
  <si>
    <t>Hernandez, Shepard And Henderson</t>
  </si>
  <si>
    <t>Barton, White And White</t>
  </si>
  <si>
    <t>Carr, Fox And Boyer</t>
  </si>
  <si>
    <t>Johnson, Anderson And Salazar</t>
  </si>
  <si>
    <t>Patterson, Sims And Shepherd</t>
  </si>
  <si>
    <t>Sanchez Ltd</t>
  </si>
  <si>
    <t>Phillips, Greene And Spencer</t>
  </si>
  <si>
    <t>Miller-Ward</t>
  </si>
  <si>
    <t>Holmes-Deleon</t>
  </si>
  <si>
    <t>Lucas-Brown</t>
  </si>
  <si>
    <t>Cunningham-Kerr</t>
  </si>
  <si>
    <t>Church-Beck</t>
  </si>
  <si>
    <t>Norris Inc</t>
  </si>
  <si>
    <t>Leblanc, Chan And Gardner</t>
  </si>
  <si>
    <t>Weber Ltd</t>
  </si>
  <si>
    <t>Oconnor, Sampson And Scott</t>
  </si>
  <si>
    <t>Lucas, Kennedy And Mitchell</t>
  </si>
  <si>
    <t>Little, Ross And Dillon</t>
  </si>
  <si>
    <t>Garcia, White And James</t>
  </si>
  <si>
    <t>Roberts-Yu</t>
  </si>
  <si>
    <t>Mitchell-Hull</t>
  </si>
  <si>
    <t>Greer Llc</t>
  </si>
  <si>
    <t>Williams-Cowan</t>
  </si>
  <si>
    <t>Warren-Huang</t>
  </si>
  <si>
    <t>Burgess Ltd</t>
  </si>
  <si>
    <t>Bradley-Sullivan</t>
  </si>
  <si>
    <t>Wright-Austin</t>
  </si>
  <si>
    <t>Bennett And Sons</t>
  </si>
  <si>
    <t>Mejia-Bradley</t>
  </si>
  <si>
    <t>Cobb And Sons</t>
  </si>
  <si>
    <t>Berger, Moran And Chan</t>
  </si>
  <si>
    <t>Williams, Schneider And Green</t>
  </si>
  <si>
    <t>Mcintosh, Brown And Blair</t>
  </si>
  <si>
    <t>Owen Group</t>
  </si>
  <si>
    <t>Vang Inc</t>
  </si>
  <si>
    <t>Jordan-Padilla</t>
  </si>
  <si>
    <t>Wong-Wiley</t>
  </si>
  <si>
    <t>Stewart-Murillo</t>
  </si>
  <si>
    <t>Solis Plc</t>
  </si>
  <si>
    <t>Wiggins Llc</t>
  </si>
  <si>
    <t>Peterson, Hess And Fitzgerald</t>
  </si>
  <si>
    <t>Stewart-Stevens</t>
  </si>
  <si>
    <t>Steele Ltd</t>
  </si>
  <si>
    <t>Medina, Stanley And Frank</t>
  </si>
  <si>
    <t>Johnson-Porter</t>
  </si>
  <si>
    <t>Kirby-Lucas</t>
  </si>
  <si>
    <t>Willis, Turner And Gutierrez</t>
  </si>
  <si>
    <t>White, Richards And Johns</t>
  </si>
  <si>
    <t>Weber-Solomon</t>
  </si>
  <si>
    <t>Kirk-Garcia</t>
  </si>
  <si>
    <t>Lewis-Roberts</t>
  </si>
  <si>
    <t>Lee-Gates</t>
  </si>
  <si>
    <t>Mendoza-Johnson</t>
  </si>
  <si>
    <t>Andrade, Lee And Phillips</t>
  </si>
  <si>
    <t>Barton, Johnson And Hall</t>
  </si>
  <si>
    <t>Webb-Williams</t>
  </si>
  <si>
    <t>Odonnell-Gomez</t>
  </si>
  <si>
    <t>Curtis And Sons</t>
  </si>
  <si>
    <t>Pollard-Nolan</t>
  </si>
  <si>
    <t>Holland, Lee And Watson</t>
  </si>
  <si>
    <t>Taylor-Mason</t>
  </si>
  <si>
    <t>Mcpherson-Perez</t>
  </si>
  <si>
    <t>Brown, Jones And Russell</t>
  </si>
  <si>
    <t>Salinas, Evans And Roy</t>
  </si>
  <si>
    <t>Navarro, Parsons And Carr</t>
  </si>
  <si>
    <t>Pope, Leach And Gallagher</t>
  </si>
  <si>
    <t>Henry-Knapp</t>
  </si>
  <si>
    <t>George Group</t>
  </si>
  <si>
    <t>Freeman, Mcmillan And Chase</t>
  </si>
  <si>
    <t>Compton-Barton</t>
  </si>
  <si>
    <t>Phillips, Davidson And Michael</t>
  </si>
  <si>
    <t>Williams, Castro And Ramsey</t>
  </si>
  <si>
    <t>Butler, Jones And Hartman</t>
  </si>
  <si>
    <t>Vargas-Haas</t>
  </si>
  <si>
    <t>Figueroa-Taylor</t>
  </si>
  <si>
    <t>Kemp, Martin And Stewart</t>
  </si>
  <si>
    <t>Gaines, Blair And Roberts</t>
  </si>
  <si>
    <t>Bryant-Gillespie</t>
  </si>
  <si>
    <t>Edwards-Cardenas</t>
  </si>
  <si>
    <t>Park Group</t>
  </si>
  <si>
    <t>Perry, Yates And Nielsen</t>
  </si>
  <si>
    <t>Johnson, Vega And Castro</t>
  </si>
  <si>
    <t>Smith-Rose</t>
  </si>
  <si>
    <t>Galvan Group</t>
  </si>
  <si>
    <t>Torres, Rogers And Russell</t>
  </si>
  <si>
    <t>Richardson Group</t>
  </si>
  <si>
    <t>Hartman Ltd</t>
  </si>
  <si>
    <t>Hogan, Pena And Clark</t>
  </si>
  <si>
    <t>Mason, Wade And Ingram</t>
  </si>
  <si>
    <t>Wong, Crawford And Downs</t>
  </si>
  <si>
    <t>Strickland Plc</t>
  </si>
  <si>
    <t>Hensley Ltd</t>
  </si>
  <si>
    <t>Mathis Llc</t>
  </si>
  <si>
    <t>Williams, Vasquez And Jordan</t>
  </si>
  <si>
    <t>Phillips, Maynard And Tate</t>
  </si>
  <si>
    <t>Robbins Ltd</t>
  </si>
  <si>
    <t>Harper-Wells</t>
  </si>
  <si>
    <t>West, Mccoy And Jackson</t>
  </si>
  <si>
    <t>Moran Plc</t>
  </si>
  <si>
    <t>Ward-Miller</t>
  </si>
  <si>
    <t>Johnson-Mcdonald</t>
  </si>
  <si>
    <t>Arnold, Hunter And Grant</t>
  </si>
  <si>
    <t>George-Vega</t>
  </si>
  <si>
    <t>Ruiz, Molina And Clark</t>
  </si>
  <si>
    <t>Chandler, Collins And Mccormick</t>
  </si>
  <si>
    <t>Sims, Allen And Byrd</t>
  </si>
  <si>
    <t>Wright, Cunningham And Wilson</t>
  </si>
  <si>
    <t>Ochoa, Wilson And Nelson</t>
  </si>
  <si>
    <t>Flores, May And Mora</t>
  </si>
  <si>
    <t>Mullen, Thomas And Rodriguez</t>
  </si>
  <si>
    <t>Hall, Davis And Edwards</t>
  </si>
  <si>
    <t>Mejia, Gonzalez And Klein</t>
  </si>
  <si>
    <t>Bradley Ltd</t>
  </si>
  <si>
    <t>Tucker, Bartlett And Palmer</t>
  </si>
  <si>
    <t>Gibbs-Soto</t>
  </si>
  <si>
    <t>Branch, Ruiz And Alexander</t>
  </si>
  <si>
    <t>Logan Llc</t>
  </si>
  <si>
    <t>Wallace, Thompson And Jackson</t>
  </si>
  <si>
    <t>Hunter-Smith</t>
  </si>
  <si>
    <t>Mckenzie, Medina And Edwards</t>
  </si>
  <si>
    <t>Wells-Adkins</t>
  </si>
  <si>
    <t>Fleming, Harris And Flores</t>
  </si>
  <si>
    <t>Newman-Willis</t>
  </si>
  <si>
    <t>Nicholson, Scott And Gutierrez</t>
  </si>
  <si>
    <t>Jennings And Sons</t>
  </si>
  <si>
    <t>Mendez, Martin And Martinez</t>
  </si>
  <si>
    <t>Frazier-Gonzalez</t>
  </si>
  <si>
    <t>Rose-Wright</t>
  </si>
  <si>
    <t>Baker, Jones And Grimes</t>
  </si>
  <si>
    <t>Rasmussen Ltd</t>
  </si>
  <si>
    <t>Elliott, Davidson And Lee</t>
  </si>
  <si>
    <t>Barnett, Aguilar And Lawrence</t>
  </si>
  <si>
    <t>Morse, Wilson And Frank</t>
  </si>
  <si>
    <t>Daugherty And Sons</t>
  </si>
  <si>
    <t>Young Group</t>
  </si>
  <si>
    <t>Garcia-Bernard</t>
  </si>
  <si>
    <t>Harrell, White And Livingston</t>
  </si>
  <si>
    <t>Tyler-Blair</t>
  </si>
  <si>
    <t>Weeks-Riggs</t>
  </si>
  <si>
    <t>Wolfe Llc</t>
  </si>
  <si>
    <t>Lynch-Schneider</t>
  </si>
  <si>
    <t>Rodriguez-Murphy</t>
  </si>
  <si>
    <t>Crosby, Phillips And Quinn</t>
  </si>
  <si>
    <t>Mason-Brown</t>
  </si>
  <si>
    <t>Mcintyre-Little</t>
  </si>
  <si>
    <t>Brewer, Gilbert And Henderson</t>
  </si>
  <si>
    <t>Walker, Harris And Jackson</t>
  </si>
  <si>
    <t>Myers, Holland And Johnson</t>
  </si>
  <si>
    <t>Wilson, Sanchez And Collins</t>
  </si>
  <si>
    <t>Mclean-Jordan</t>
  </si>
  <si>
    <t>Martin, Mcmillan And Murray</t>
  </si>
  <si>
    <t>Edwards-Rivera</t>
  </si>
  <si>
    <t>Jackson-Colon</t>
  </si>
  <si>
    <t>Owens, Gregory And Young</t>
  </si>
  <si>
    <t>Murray, Johnson And Alvarado</t>
  </si>
  <si>
    <t>Long, Morgan And Burke</t>
  </si>
  <si>
    <t>Graham, Small And Brooks</t>
  </si>
  <si>
    <t>Bates-Ramsey</t>
  </si>
  <si>
    <t>Bridges-Barrett</t>
  </si>
  <si>
    <t>Foley, King And Parker</t>
  </si>
  <si>
    <t>Watson Inc</t>
  </si>
  <si>
    <t>Mccall, Campbell And Miranda</t>
  </si>
  <si>
    <t>Mccall-Stewart</t>
  </si>
  <si>
    <t>Bonilla Group</t>
  </si>
  <si>
    <t>Walsh-Collins</t>
  </si>
  <si>
    <t>Russell-Thomas</t>
  </si>
  <si>
    <t>Sanders, Reeves And Walters</t>
  </si>
  <si>
    <t>Figueroa-Evans</t>
  </si>
  <si>
    <t>Davidson, Garza And Brewer</t>
  </si>
  <si>
    <t>Young-Walsh</t>
  </si>
  <si>
    <t>Spears Inc</t>
  </si>
  <si>
    <t>Strong-Watson</t>
  </si>
  <si>
    <t>Cordova Ltd</t>
  </si>
  <si>
    <t>Carroll, Melton And Day</t>
  </si>
  <si>
    <t>Buchanan, Chapman And Ruiz</t>
  </si>
  <si>
    <t>Mann Plc</t>
  </si>
  <si>
    <t>Silva, Smith And Brooks</t>
  </si>
  <si>
    <t>Campbell And Sons</t>
  </si>
  <si>
    <t>Long, Schmidt And Adams</t>
  </si>
  <si>
    <t>Rogers-Cervantes</t>
  </si>
  <si>
    <t>Davis-Park</t>
  </si>
  <si>
    <t>Shea, Houston And Cervantes</t>
  </si>
  <si>
    <t>Blevins-Miller</t>
  </si>
  <si>
    <t>Morrison-Wilson</t>
  </si>
  <si>
    <t>Avila Llc</t>
  </si>
  <si>
    <t>Wilson-Anderson</t>
  </si>
  <si>
    <t>Spencer Plc</t>
  </si>
  <si>
    <t>Phillips-Green</t>
  </si>
  <si>
    <t>Brown-Meyer</t>
  </si>
  <si>
    <t>Mason-Johnson</t>
  </si>
  <si>
    <t>Acosta-Mclaughlin</t>
  </si>
  <si>
    <t>Morton, Ramos And Estrada</t>
  </si>
  <si>
    <t>Herrera-Alvarez</t>
  </si>
  <si>
    <t>Barnett, Love And Howard</t>
  </si>
  <si>
    <t>Lucas Llc</t>
  </si>
  <si>
    <t>Arias-Bonilla</t>
  </si>
  <si>
    <t>Davis-Hebert</t>
  </si>
  <si>
    <t>Johnson-Suarez</t>
  </si>
  <si>
    <t>Bush-Reed</t>
  </si>
  <si>
    <t>Campbell, Lewis And Juarez</t>
  </si>
  <si>
    <t>Crawford-Best</t>
  </si>
  <si>
    <t>Oneill-Sanchez</t>
  </si>
  <si>
    <t>Dean Plc</t>
  </si>
  <si>
    <t>Zavala, Dominguez And Turner</t>
  </si>
  <si>
    <t>Fisher And Sons</t>
  </si>
  <si>
    <t>Garrison-Holt</t>
  </si>
  <si>
    <t>Hebert-Richardson</t>
  </si>
  <si>
    <t>Green, Bailey And Estrada</t>
  </si>
  <si>
    <t>Arnold-Patterson</t>
  </si>
  <si>
    <t>Ramos-Farrell</t>
  </si>
  <si>
    <t>Hill-Graham</t>
  </si>
  <si>
    <t>Wheeler, Dunn And Reese</t>
  </si>
  <si>
    <t>Cline-Kennedy</t>
  </si>
  <si>
    <t>Sanders And Sons</t>
  </si>
  <si>
    <t>Davis, Holland And Riley</t>
  </si>
  <si>
    <t>Stafford, Baird And Parker</t>
  </si>
  <si>
    <t>Roach-Carter</t>
  </si>
  <si>
    <t>Peterson-Leonard</t>
  </si>
  <si>
    <t>Bennett-Murray</t>
  </si>
  <si>
    <t>Deleon Group</t>
  </si>
  <si>
    <t>Fox, Molina And Wagner</t>
  </si>
  <si>
    <t>Terrell, Lozano And Perry</t>
  </si>
  <si>
    <t>Spencer-Swanson</t>
  </si>
  <si>
    <t>Lin, Baldwin And Hardy</t>
  </si>
  <si>
    <t>Bailey-Wagner</t>
  </si>
  <si>
    <t>Smith, Lewis And Freeman</t>
  </si>
  <si>
    <t>Dixon-Mcintosh</t>
  </si>
  <si>
    <t>Garcia, Munoz And Gomez</t>
  </si>
  <si>
    <t>Miller, Lewis And Hughes</t>
  </si>
  <si>
    <t>Tate, Anderson And Murphy</t>
  </si>
  <si>
    <t>Ramirez-Bonilla</t>
  </si>
  <si>
    <t>Gibson-Mcdonald</t>
  </si>
  <si>
    <t>Robles, Vargas And Day</t>
  </si>
  <si>
    <t>Owens, Lucas And Wilson</t>
  </si>
  <si>
    <t>Morgan, Smith And Hays</t>
  </si>
  <si>
    <t>Coleman-Cline</t>
  </si>
  <si>
    <t>Wagner, Jackson And Sanchez</t>
  </si>
  <si>
    <t>Medina-Lawson</t>
  </si>
  <si>
    <t>Ellis Inc</t>
  </si>
  <si>
    <t>Jensen Plc</t>
  </si>
  <si>
    <t>Key, Bennett And Chang</t>
  </si>
  <si>
    <t>Wells, Mcintyre And Shea</t>
  </si>
  <si>
    <t>Jordan-Stevens</t>
  </si>
  <si>
    <t>Parker-Farrell</t>
  </si>
  <si>
    <t>Carney-Benson</t>
  </si>
  <si>
    <t>Maldonado-Sparks</t>
  </si>
  <si>
    <t>Vazquez, Smith And Mcbride</t>
  </si>
  <si>
    <t>Costa, King And Morris</t>
  </si>
  <si>
    <t>Oneal-Walsh</t>
  </si>
  <si>
    <t>Perez-Martinez</t>
  </si>
  <si>
    <t>Lucas-Cook</t>
  </si>
  <si>
    <t>Knight-Stout</t>
  </si>
  <si>
    <t>Lewis-Torres</t>
  </si>
  <si>
    <t>Miller, Parker And Pope</t>
  </si>
  <si>
    <t>Lin-Fowler</t>
  </si>
  <si>
    <t>Thomas, Anthony And Obrien</t>
  </si>
  <si>
    <t>Johnston-Andrews</t>
  </si>
  <si>
    <t>Mcclain-Sawyer</t>
  </si>
  <si>
    <t>Malone, Lucas And Ferrell</t>
  </si>
  <si>
    <t>Choi-Wood</t>
  </si>
  <si>
    <t>Padilla-Carroll</t>
  </si>
  <si>
    <t>Lambert, Hamilton And Anderson</t>
  </si>
  <si>
    <t>Pineda Group</t>
  </si>
  <si>
    <t>White, Torres And Wilkinson</t>
  </si>
  <si>
    <t>Villarreal Plc</t>
  </si>
  <si>
    <t>Beard-Chung</t>
  </si>
  <si>
    <t>Jensen, Anderson And Castillo</t>
  </si>
  <si>
    <t>Lyons Group</t>
  </si>
  <si>
    <t>Bailey-Arnold</t>
  </si>
  <si>
    <t>Gibbs Inc</t>
  </si>
  <si>
    <t>Salinas Ltd</t>
  </si>
  <si>
    <t>Arnold, Ross And Dean</t>
  </si>
  <si>
    <t>Richards, Thomas And Chapman</t>
  </si>
  <si>
    <t>Kidd Plc</t>
  </si>
  <si>
    <t>Henry, Arellano And Powell</t>
  </si>
  <si>
    <t>Richardson, Reed And Brown</t>
  </si>
  <si>
    <t>Rogers-Walsh</t>
  </si>
  <si>
    <t>Nielsen And Sons</t>
  </si>
  <si>
    <t>Perez-Young</t>
  </si>
  <si>
    <t>Harris, Washington And Perez</t>
  </si>
  <si>
    <t>Ross, Williams And Hansen</t>
  </si>
  <si>
    <t>Gomez-George</t>
  </si>
  <si>
    <t>Lee-Lane</t>
  </si>
  <si>
    <t>Miller, Moran And Baker</t>
  </si>
  <si>
    <t>Frazier, Brandt And Brown</t>
  </si>
  <si>
    <t>Graves-Stuart</t>
  </si>
  <si>
    <t>Esparza Group</t>
  </si>
  <si>
    <t>Richmond Llc</t>
  </si>
  <si>
    <t>Flores, Patrick And Roberts</t>
  </si>
  <si>
    <t>Villarreal Inc</t>
  </si>
  <si>
    <t>Roberts, Moore And Fox</t>
  </si>
  <si>
    <t>Chase Plc</t>
  </si>
  <si>
    <t>Moon And Sons</t>
  </si>
  <si>
    <t>Barnes, Myers And Wilson</t>
  </si>
  <si>
    <t>Berger-Morales</t>
  </si>
  <si>
    <t>Lowery-Smith</t>
  </si>
  <si>
    <t>Barajas-Davis</t>
  </si>
  <si>
    <t>Sanchez, Newman And Miller</t>
  </si>
  <si>
    <t>May, Small And Daniels</t>
  </si>
  <si>
    <t>Mccormick-Rodriguez</t>
  </si>
  <si>
    <t>Cole, Johnson And Hart</t>
  </si>
  <si>
    <t>Roth-Shepherd</t>
  </si>
  <si>
    <t>Willis, Hale And Foster</t>
  </si>
  <si>
    <t>Mills-Richard</t>
  </si>
  <si>
    <t>Mitchell, Powell And Brown</t>
  </si>
  <si>
    <t>Wolf-Mills</t>
  </si>
  <si>
    <t>Evans, Davila And Garrett</t>
  </si>
  <si>
    <t>Adams-Harris</t>
  </si>
  <si>
    <t>Williams-Dyer</t>
  </si>
  <si>
    <t>Perkins, Lucas And Lee</t>
  </si>
  <si>
    <t>Mitchell Plc</t>
  </si>
  <si>
    <t>Butler-Hart</t>
  </si>
  <si>
    <t>Stephenson Plc</t>
  </si>
  <si>
    <t>Garcia, Martinez And Ortega</t>
  </si>
  <si>
    <t>Holt-Adams</t>
  </si>
  <si>
    <t>Riggs, Garcia And White</t>
  </si>
  <si>
    <t>Lam Plc</t>
  </si>
  <si>
    <t>Anderson-Ford</t>
  </si>
  <si>
    <t>Collins, Adams And Hebert</t>
  </si>
  <si>
    <t>Murphy Llc</t>
  </si>
  <si>
    <t>Mills, Riddle And Moran</t>
  </si>
  <si>
    <t>Hunter, Carrillo And Henderson</t>
  </si>
  <si>
    <t>Wright-Cardenas</t>
  </si>
  <si>
    <t>Anderson, Wilkins And Davidson</t>
  </si>
  <si>
    <t>Garcia, Pope And Woodward</t>
  </si>
  <si>
    <t>Mcdowell Inc</t>
  </si>
  <si>
    <t>Elliott, Sharp And Hurst</t>
  </si>
  <si>
    <t>Brock Ltd</t>
  </si>
  <si>
    <t>Butler Group</t>
  </si>
  <si>
    <t>Williams-Serrano</t>
  </si>
  <si>
    <t>Leon, Jackson And Raymond</t>
  </si>
  <si>
    <t>Torres-Hernandez</t>
  </si>
  <si>
    <t>West-Smith</t>
  </si>
  <si>
    <t>Reynolds, Noble And Miller</t>
  </si>
  <si>
    <t>Olson-Andersen</t>
  </si>
  <si>
    <t>Wolf, Travis And Wilson</t>
  </si>
  <si>
    <t>Duncan, Jackson And Key</t>
  </si>
  <si>
    <t>Vaughan-Miles</t>
  </si>
  <si>
    <t>Bowen, Phillips And Reyes</t>
  </si>
  <si>
    <t>Smith, Smith And Levy</t>
  </si>
  <si>
    <t>Chavez-Miller</t>
  </si>
  <si>
    <t>Zhang Ltd</t>
  </si>
  <si>
    <t>Lara Group</t>
  </si>
  <si>
    <t>Wood-Cooper</t>
  </si>
  <si>
    <t>Foley Llc</t>
  </si>
  <si>
    <t>Brown-Manning</t>
  </si>
  <si>
    <t>Hood Ltd</t>
  </si>
  <si>
    <t>Carter, Bolton And Yoder</t>
  </si>
  <si>
    <t>Chapman Group</t>
  </si>
  <si>
    <t>Roberts-Mckenzie</t>
  </si>
  <si>
    <t>Gray, Wilson And Hamilton</t>
  </si>
  <si>
    <t>Weaver-Martin</t>
  </si>
  <si>
    <t>Hughes-Cruz</t>
  </si>
  <si>
    <t>Lee, Atkins And Hart</t>
  </si>
  <si>
    <t>Evans, Baker And Martin</t>
  </si>
  <si>
    <t>Simpson-Elliott</t>
  </si>
  <si>
    <t>Moore-Garcia</t>
  </si>
  <si>
    <t>Wise, Carter And Oliver</t>
  </si>
  <si>
    <t>Holland, Blake And Cuevas</t>
  </si>
  <si>
    <t>Nash Llc</t>
  </si>
  <si>
    <t>Turner-Howard</t>
  </si>
  <si>
    <t>Miller-Gonzalez</t>
  </si>
  <si>
    <t>Cruz-Alexander</t>
  </si>
  <si>
    <t>Mcmahon-White</t>
  </si>
  <si>
    <t>Best Ltd</t>
  </si>
  <si>
    <t>Medina, Hunt And Myers</t>
  </si>
  <si>
    <t>Mckee, Davis And Stewart</t>
  </si>
  <si>
    <t>Wilson, Lee And Miranda</t>
  </si>
  <si>
    <t>Shaw-Mcdowell</t>
  </si>
  <si>
    <t>Escobar, Lynch And Gibbs</t>
  </si>
  <si>
    <t>May, Spencer And Howell</t>
  </si>
  <si>
    <t>Tran-Baker</t>
  </si>
  <si>
    <t>Williams-Moss</t>
  </si>
  <si>
    <t>Wagner-Winters</t>
  </si>
  <si>
    <t>Miller, Scott And Smith</t>
  </si>
  <si>
    <t>Bass, Lee And Long</t>
  </si>
  <si>
    <t>Jones, Davis And Williams</t>
  </si>
  <si>
    <t>Koch, Wagner And Lee</t>
  </si>
  <si>
    <t>Barrera-Gutierrez</t>
  </si>
  <si>
    <t>Deleon Llc</t>
  </si>
  <si>
    <t>Johnson, Jones And Smith</t>
  </si>
  <si>
    <t>Rivera-Kirby</t>
  </si>
  <si>
    <t>Rios And Sons</t>
  </si>
  <si>
    <t>Landry, Vega And Mitchell</t>
  </si>
  <si>
    <t>Paul, Osborne And Guerrero</t>
  </si>
  <si>
    <t>Hodge, Bishop And Cuevas</t>
  </si>
  <si>
    <t>James, Weeks And Bailey</t>
  </si>
  <si>
    <t>Cisneros Inc</t>
  </si>
  <si>
    <t>Moore, Jordan And Miller</t>
  </si>
  <si>
    <t>Mercado Inc</t>
  </si>
  <si>
    <t>Robertson Inc</t>
  </si>
  <si>
    <t>Fletcher-Hill</t>
  </si>
  <si>
    <t>Cain, Turner And Pennington</t>
  </si>
  <si>
    <t>Jones, Zhang And Perry</t>
  </si>
  <si>
    <t>Henderson, Smith And Walter</t>
  </si>
  <si>
    <t>Stewart-Carlson</t>
  </si>
  <si>
    <t>Moore-Santos</t>
  </si>
  <si>
    <t>Alexander Plc</t>
  </si>
  <si>
    <t>Smith-Middleton</t>
  </si>
  <si>
    <t>Key-Curry</t>
  </si>
  <si>
    <t>Morgan-Baldwin</t>
  </si>
  <si>
    <t>Taylor, Johnson And Nelson</t>
  </si>
  <si>
    <t>Harrington-Ortega</t>
  </si>
  <si>
    <t>Casey Group</t>
  </si>
  <si>
    <t>Rivera, Mckenzie And Bowman</t>
  </si>
  <si>
    <t>Mullins, Harris And Oneal</t>
  </si>
  <si>
    <t>Bray-Lee</t>
  </si>
  <si>
    <t>Gallagher Plc</t>
  </si>
  <si>
    <t>Cook-Francis</t>
  </si>
  <si>
    <t>Osborne-Heath</t>
  </si>
  <si>
    <t>Hudson-Rivera</t>
  </si>
  <si>
    <t>West-Strickland</t>
  </si>
  <si>
    <t>Bentley-Hamilton</t>
  </si>
  <si>
    <t>Tyler, Gallegos And Shaw</t>
  </si>
  <si>
    <t>Harding, Webb And Cummings</t>
  </si>
  <si>
    <t>Kelly Inc</t>
  </si>
  <si>
    <t>Smith, Strickland And Travis</t>
  </si>
  <si>
    <t>Rodgers Group</t>
  </si>
  <si>
    <t>Holland-Villanueva</t>
  </si>
  <si>
    <t>Robbins And Sons</t>
  </si>
  <si>
    <t>Solomon, Ramirez And Hernandez</t>
  </si>
  <si>
    <t>Armstrong, Mcdowell And Smith</t>
  </si>
  <si>
    <t>Cook-Robertson</t>
  </si>
  <si>
    <t>Warren And Sons</t>
  </si>
  <si>
    <t>Kramer-Mendez</t>
  </si>
  <si>
    <t>Burch-Anderson</t>
  </si>
  <si>
    <t>Roberts, Green And Murphy</t>
  </si>
  <si>
    <t>Johnson-Anderson</t>
  </si>
  <si>
    <t>Chavez-Kelly</t>
  </si>
  <si>
    <t>Graham, Henry And Haynes</t>
  </si>
  <si>
    <t>Ramos-Torres</t>
  </si>
  <si>
    <t>Baker, Brown And Henry</t>
  </si>
  <si>
    <t>Avery-Fisher</t>
  </si>
  <si>
    <t>Moore, Marsh And Howard</t>
  </si>
  <si>
    <t>Warner, Henson And Forbes</t>
  </si>
  <si>
    <t>Holt Plc</t>
  </si>
  <si>
    <t>Knapp, Morris And Willis</t>
  </si>
  <si>
    <t>Randall-Moreno</t>
  </si>
  <si>
    <t>Ashley-Williams</t>
  </si>
  <si>
    <t>Davis-Rodriguez</t>
  </si>
  <si>
    <t>Davidson-Bennett</t>
  </si>
  <si>
    <t>Stone, White And Walker</t>
  </si>
  <si>
    <t>Maldonado-Molina</t>
  </si>
  <si>
    <t>Evans-Anderson</t>
  </si>
  <si>
    <t>Chavez-Alexander</t>
  </si>
  <si>
    <t>Peterson-Johnson</t>
  </si>
  <si>
    <t>Fisher, Long And Mills</t>
  </si>
  <si>
    <t>Davis, Lowe And Williams</t>
  </si>
  <si>
    <t>Watson-Frank</t>
  </si>
  <si>
    <t>Reese, Cox And Parker</t>
  </si>
  <si>
    <t>Jimenez, Howard And Sanders</t>
  </si>
  <si>
    <t>Harris-Burns</t>
  </si>
  <si>
    <t>Williams-Horn</t>
  </si>
  <si>
    <t>Miller, Walker And Sanchez</t>
  </si>
  <si>
    <t>Perez, Bonilla And Burke</t>
  </si>
  <si>
    <t>Lloyd-Romero</t>
  </si>
  <si>
    <t>Williams, Young And Mayo</t>
  </si>
  <si>
    <t>Ross, Jones And Bautista</t>
  </si>
  <si>
    <t>Thomas, Monroe And Bell</t>
  </si>
  <si>
    <t>Mendoza, Barnes And Adams</t>
  </si>
  <si>
    <t>Acevedo-Cox</t>
  </si>
  <si>
    <t>Rangel, Harris And Adams</t>
  </si>
  <si>
    <t>Rice Group</t>
  </si>
  <si>
    <t>Green Ltd</t>
  </si>
  <si>
    <t>Hickman And Sons</t>
  </si>
  <si>
    <t>Evans, Dickson And Hall</t>
  </si>
  <si>
    <t>Osborn-Noble</t>
  </si>
  <si>
    <t>Ramirez, Foster And Lopez</t>
  </si>
  <si>
    <t>Porter-Barnes</t>
  </si>
  <si>
    <t>Wells-Martinez</t>
  </si>
  <si>
    <t>Warner And Sons</t>
  </si>
  <si>
    <t>Patel, Barrett And Russell</t>
  </si>
  <si>
    <t>Andersen, Harris And Nicholson</t>
  </si>
  <si>
    <t>Ochoa Group</t>
  </si>
  <si>
    <t>Erickson, Walker And Mercer</t>
  </si>
  <si>
    <t>Coleman-Reese</t>
  </si>
  <si>
    <t>Hughes-Kelley</t>
  </si>
  <si>
    <t>Blackwell And Sons</t>
  </si>
  <si>
    <t>Hunter, Lopez And Norton</t>
  </si>
  <si>
    <t>Hawkins-Gamble</t>
  </si>
  <si>
    <t>Smith-Long</t>
  </si>
  <si>
    <t>Edwards Llc</t>
  </si>
  <si>
    <t>Bush, Bryant And Young</t>
  </si>
  <si>
    <t>Berg, Rios And Wilkerson</t>
  </si>
  <si>
    <t>English-Burton</t>
  </si>
  <si>
    <t>Hood And Sons</t>
  </si>
  <si>
    <t>Salazar Ltd</t>
  </si>
  <si>
    <t>Kelley-Roberts</t>
  </si>
  <si>
    <t>Myers, Sawyer And Collins</t>
  </si>
  <si>
    <t>Faulkner Group</t>
  </si>
  <si>
    <t>Mcintosh And Sons</t>
  </si>
  <si>
    <t>Peters-Gordon</t>
  </si>
  <si>
    <t>Woods Group</t>
  </si>
  <si>
    <t>Stone-Lewis</t>
  </si>
  <si>
    <t>Torres, Jones And Guzman</t>
  </si>
  <si>
    <t>Serrano-Newman</t>
  </si>
  <si>
    <t>Russo Llc</t>
  </si>
  <si>
    <t>Brown-Sampson</t>
  </si>
  <si>
    <t>Salazar Group</t>
  </si>
  <si>
    <t>Burton, Osborn And Johnson</t>
  </si>
  <si>
    <t>Smith-Greer</t>
  </si>
  <si>
    <t>Curtis-Sutton</t>
  </si>
  <si>
    <t>Fitzpatrick-Jordan</t>
  </si>
  <si>
    <t>Roberts, Stone And Cook</t>
  </si>
  <si>
    <t>Phillips Ltd</t>
  </si>
  <si>
    <t>Turner-Grant</t>
  </si>
  <si>
    <t>Herman, Knight And Craig</t>
  </si>
  <si>
    <t>Munoz-Jackson</t>
  </si>
  <si>
    <t>Gibbs-Clark</t>
  </si>
  <si>
    <t>Gonzalez, Bryant And Strong</t>
  </si>
  <si>
    <t>Williams-Peterson</t>
  </si>
  <si>
    <t>Richardson-Atkinson</t>
  </si>
  <si>
    <t>Rowland Inc</t>
  </si>
  <si>
    <t>Pacheco Group</t>
  </si>
  <si>
    <t>Poole-Edwards</t>
  </si>
  <si>
    <t>Ryan, Garcia And Kaufman</t>
  </si>
  <si>
    <t>Russo-Robinson</t>
  </si>
  <si>
    <t>Hall-King</t>
  </si>
  <si>
    <t>Stone, Riley And Lee</t>
  </si>
  <si>
    <t>Lawson, Merritt And Fox</t>
  </si>
  <si>
    <t>Lyons Inc</t>
  </si>
  <si>
    <t>Jensen Inc</t>
  </si>
  <si>
    <t>Mercer, Vasquez And Alvarado</t>
  </si>
  <si>
    <t>Smith, Romero And Rodriguez</t>
  </si>
  <si>
    <t>Ramos-Jones</t>
  </si>
  <si>
    <t>Warner-Lucas</t>
  </si>
  <si>
    <t>Wheeler-Montgomery</t>
  </si>
  <si>
    <t>Howell-Chavez</t>
  </si>
  <si>
    <t>Frye-Zamora</t>
  </si>
  <si>
    <t>Barnett-Gonzales</t>
  </si>
  <si>
    <t>Garcia, Lane And Zuniga</t>
  </si>
  <si>
    <t>Mccoy Llc</t>
  </si>
  <si>
    <t>Williams, Wells And Wilkins</t>
  </si>
  <si>
    <t>Hughes-Pruitt</t>
  </si>
  <si>
    <t>Coleman Ltd</t>
  </si>
  <si>
    <t>Torres, Diaz And Jennings</t>
  </si>
  <si>
    <t>Randolph-Stone</t>
  </si>
  <si>
    <t>Leblanc Group</t>
  </si>
  <si>
    <t>Gilbert Llc</t>
  </si>
  <si>
    <t>Taylor, Harris And Wilson</t>
  </si>
  <si>
    <t>Johnston Inc</t>
  </si>
  <si>
    <t>Kelly, Thompson And Montoya</t>
  </si>
  <si>
    <t>Parrish-Harris</t>
  </si>
  <si>
    <t>Armstrong-Edwards</t>
  </si>
  <si>
    <t>Black-Adams</t>
  </si>
  <si>
    <t>White, Bartlett And Bates</t>
  </si>
  <si>
    <t>Curry Llc</t>
  </si>
  <si>
    <t>Lane-Pineda</t>
  </si>
  <si>
    <t>Ayala, Brown And Chambers</t>
  </si>
  <si>
    <t>Morris, Robinson And Love</t>
  </si>
  <si>
    <t>Bradley, Brown And Bishop</t>
  </si>
  <si>
    <t>Hampton, Woods And Payne</t>
  </si>
  <si>
    <t>Lynch, Obrien And Brown</t>
  </si>
  <si>
    <t>Williams-Howard</t>
  </si>
  <si>
    <t>Hines-Fisher</t>
  </si>
  <si>
    <t>Winters Group</t>
  </si>
  <si>
    <t>Cohen Ltd</t>
  </si>
  <si>
    <t>Herrera-Kelly</t>
  </si>
  <si>
    <t>Robinson-Walker</t>
  </si>
  <si>
    <t>Stephens, Smith And Barnett</t>
  </si>
  <si>
    <t>Nichols-Bryan</t>
  </si>
  <si>
    <t>Richards-Shaffer</t>
  </si>
  <si>
    <t>Hanson, Patton And Foster</t>
  </si>
  <si>
    <t>Johns-Porter</t>
  </si>
  <si>
    <t>Trevino, Gutierrez And Chang</t>
  </si>
  <si>
    <t>Thomas-Cox</t>
  </si>
  <si>
    <t>Carter Llc</t>
  </si>
  <si>
    <t>Edwards-Wright</t>
  </si>
  <si>
    <t>Solis, Clarke And Perez</t>
  </si>
  <si>
    <t>Carrillo, Burke And Torres</t>
  </si>
  <si>
    <t>Harper-Wright</t>
  </si>
  <si>
    <t>Arroyo, Miller And Mcintyre</t>
  </si>
  <si>
    <t>Lee, Green And Jenkins</t>
  </si>
  <si>
    <t>May, Hill And Anderson</t>
  </si>
  <si>
    <t>Mcintyre Ltd</t>
  </si>
  <si>
    <t>Perez And Sons</t>
  </si>
  <si>
    <t>Diaz Inc</t>
  </si>
  <si>
    <t>Ortega, Woodward And Cole</t>
  </si>
  <si>
    <t>Callahan Llc</t>
  </si>
  <si>
    <t>Booth-Brown</t>
  </si>
  <si>
    <t>Gibson-Phelps</t>
  </si>
  <si>
    <t>Miller-Moody</t>
  </si>
  <si>
    <t>Johnson, Sullivan And Wright</t>
  </si>
  <si>
    <t>Harper Plc</t>
  </si>
  <si>
    <t>Conner And Sons</t>
  </si>
  <si>
    <t>Wilson-Martinez</t>
  </si>
  <si>
    <t>Young-Blankenship</t>
  </si>
  <si>
    <t>Sullivan Plc</t>
  </si>
  <si>
    <t>Copeland-Hall</t>
  </si>
  <si>
    <t>Greene-Beard</t>
  </si>
  <si>
    <t>Benson-Krause</t>
  </si>
  <si>
    <t>Baker, Weeks And Campos</t>
  </si>
  <si>
    <t>Curtis-Harper</t>
  </si>
  <si>
    <t>Cameron And Sons</t>
  </si>
  <si>
    <t>Long, Clark And Diaz</t>
  </si>
  <si>
    <t>Kim, Rios And Smith</t>
  </si>
  <si>
    <t>Smith, Gomez And Scott</t>
  </si>
  <si>
    <t>Bautista-Vaughan</t>
  </si>
  <si>
    <t>Hamilton-Collins</t>
  </si>
  <si>
    <t>Torres-Potter</t>
  </si>
  <si>
    <t>Adams, Bailey And Allen</t>
  </si>
  <si>
    <t>Lozano Group</t>
  </si>
  <si>
    <t>Anderson-Duncan</t>
  </si>
  <si>
    <t>Brown, Savage And Hart</t>
  </si>
  <si>
    <t>Martin-Rodgers</t>
  </si>
  <si>
    <t>Short-Davis</t>
  </si>
  <si>
    <t>Schultz-Curry</t>
  </si>
  <si>
    <t>Patterson, Brown And Johnson</t>
  </si>
  <si>
    <t>Ortiz, Lewis And Greene</t>
  </si>
  <si>
    <t>Mueller-Knapp</t>
  </si>
  <si>
    <t>Wade, Holt And Thompson</t>
  </si>
  <si>
    <t>Cruz-Owen</t>
  </si>
  <si>
    <t>Watson, Ford And Malone</t>
  </si>
  <si>
    <t>Alexander-Burnett</t>
  </si>
  <si>
    <t>Rivera, Martin And Mcdonald</t>
  </si>
  <si>
    <t>Novak Inc</t>
  </si>
  <si>
    <t>Stewart-Andrews</t>
  </si>
  <si>
    <t>Ramirez-Rodriguez</t>
  </si>
  <si>
    <t>Boyd-Campbell</t>
  </si>
  <si>
    <t>Gregory-Johnson</t>
  </si>
  <si>
    <t>Patrick, Bates And Smith</t>
  </si>
  <si>
    <t>Jackson-Mooney</t>
  </si>
  <si>
    <t>Pennington-Garrett</t>
  </si>
  <si>
    <t>Smith, Stephens And Lewis</t>
  </si>
  <si>
    <t>Matthews, Huerta And Hamilton</t>
  </si>
  <si>
    <t>Saunders, Hogan And Salinas</t>
  </si>
  <si>
    <t>Carter Plc</t>
  </si>
  <si>
    <t>Acosta-Adams</t>
  </si>
  <si>
    <t>Beck Ltd</t>
  </si>
  <si>
    <t>Lambert Plc</t>
  </si>
  <si>
    <t>Reeves Ltd</t>
  </si>
  <si>
    <t>Acevedo, King And Pruitt</t>
  </si>
  <si>
    <t>Riggs, Russell And Jones</t>
  </si>
  <si>
    <t>Davies, Dyer And Hancock</t>
  </si>
  <si>
    <t>Finley, Riddle And Maldonado</t>
  </si>
  <si>
    <t>Morris, Hoffman And Ball</t>
  </si>
  <si>
    <t>Rivas, Anderson And Levy</t>
  </si>
  <si>
    <t>Thomas, Robinson And Wilson</t>
  </si>
  <si>
    <t>Garcia, Mitchell And Rodriguez</t>
  </si>
  <si>
    <t>Taylor Ltd</t>
  </si>
  <si>
    <t>Vargas, Doyle And Bauer</t>
  </si>
  <si>
    <t>Harrell-Willis</t>
  </si>
  <si>
    <t>Fowler And Sons</t>
  </si>
  <si>
    <t>Logan-Lewis</t>
  </si>
  <si>
    <t>Hanna Inc</t>
  </si>
  <si>
    <t>Kim-Martin</t>
  </si>
  <si>
    <t>Martin-Garza</t>
  </si>
  <si>
    <t>Gonzalez, Harris And Stone</t>
  </si>
  <si>
    <t>Navarro-Parks</t>
  </si>
  <si>
    <t>Aguilar-Hendrix</t>
  </si>
  <si>
    <t>Torres-Hanna</t>
  </si>
  <si>
    <t>Cole, Scott And Yu</t>
  </si>
  <si>
    <t>Mcpherson Llc</t>
  </si>
  <si>
    <t>Harris-Carter</t>
  </si>
  <si>
    <t>Tucker, Martinez And Leon</t>
  </si>
  <si>
    <t>Cummings, Barrett And Miller</t>
  </si>
  <si>
    <t>Rowe-Robinson</t>
  </si>
  <si>
    <t>Hodges-Carey</t>
  </si>
  <si>
    <t>Sharp Plc</t>
  </si>
  <si>
    <t>Ross, Young And Chambers</t>
  </si>
  <si>
    <t>Sims Inc</t>
  </si>
  <si>
    <t>Taylor-Byrd</t>
  </si>
  <si>
    <t>Rubio Llc</t>
  </si>
  <si>
    <t>Wells, Briggs And Collins</t>
  </si>
  <si>
    <t>Horton, Foster And Chen</t>
  </si>
  <si>
    <t>Owens, Hensley And Santos</t>
  </si>
  <si>
    <t>Allen, Dawson And Price</t>
  </si>
  <si>
    <t>Walton-Gonzalez</t>
  </si>
  <si>
    <t>Baker-Jones</t>
  </si>
  <si>
    <t>Dyer-Wells</t>
  </si>
  <si>
    <t>Green-Myers</t>
  </si>
  <si>
    <t>Gomez, Scott And Allen</t>
  </si>
  <si>
    <t>Walls Ltd</t>
  </si>
  <si>
    <t>Carter-Mitchell</t>
  </si>
  <si>
    <t>Lloyd-Faulkner</t>
  </si>
  <si>
    <t>Jimenez-Woods</t>
  </si>
  <si>
    <t>Lopez-Thompson</t>
  </si>
  <si>
    <t>Sanchez-Nunez</t>
  </si>
  <si>
    <t>Larson Plc</t>
  </si>
  <si>
    <t>Rojas, Beck And Walton</t>
  </si>
  <si>
    <t>Rodriguez, Medina And Preston</t>
  </si>
  <si>
    <t>Lewis-Hart</t>
  </si>
  <si>
    <t>Nichols, Pierce And Bauer</t>
  </si>
  <si>
    <t>Crawford, Erickson And Duncan</t>
  </si>
  <si>
    <t>Johnston, Hancock And Lopez</t>
  </si>
  <si>
    <t>Beasley-Lee</t>
  </si>
  <si>
    <t>Drake, Smith And Foster</t>
  </si>
  <si>
    <t>Long, Anderson And Olson</t>
  </si>
  <si>
    <t>Escobar Group</t>
  </si>
  <si>
    <t>Gonzalez, Morgan And Alvarez</t>
  </si>
  <si>
    <t>Hays Plc</t>
  </si>
  <si>
    <t>Blevins-Sutton</t>
  </si>
  <si>
    <t>Liu Ltd</t>
  </si>
  <si>
    <t>Contreras, Myers And Robinson</t>
  </si>
  <si>
    <t>Collier-Johnson</t>
  </si>
  <si>
    <t>Mcbride, Rodriguez And Martinez</t>
  </si>
  <si>
    <t>Stephens, Levy And Gray</t>
  </si>
  <si>
    <t>Weber-Farrell</t>
  </si>
  <si>
    <t>Day, Williams And Whitehead</t>
  </si>
  <si>
    <t>Hubbard, Mathews And Elliott</t>
  </si>
  <si>
    <t>Lopez-Smith</t>
  </si>
  <si>
    <t>Grant Inc</t>
  </si>
  <si>
    <t>Watts-Rodriguez</t>
  </si>
  <si>
    <t>Garcia-Patel</t>
  </si>
  <si>
    <t>Bowman-Kerr</t>
  </si>
  <si>
    <t>Johnson, Faulkner And Munoz</t>
  </si>
  <si>
    <t>Jackson, Henderson And Miller</t>
  </si>
  <si>
    <t>Mitchell, Hernandez And Harris</t>
  </si>
  <si>
    <t>Bond, Adams And Chambers</t>
  </si>
  <si>
    <t>Clark-Olson</t>
  </si>
  <si>
    <t>Reid And Sons</t>
  </si>
  <si>
    <t>Jimenez-Newton</t>
  </si>
  <si>
    <t>Simpson-Smith</t>
  </si>
  <si>
    <t>Smith-Fritz</t>
  </si>
  <si>
    <t>Woods-Wallace</t>
  </si>
  <si>
    <t>Blake-Rivera</t>
  </si>
  <si>
    <t>Hammond, Alvarez And Moreno</t>
  </si>
  <si>
    <t>Bennett, Robinson And Green</t>
  </si>
  <si>
    <t>Steele, Richardson And Mclean</t>
  </si>
  <si>
    <t>Church-Morales</t>
  </si>
  <si>
    <t>Hall-Williams</t>
  </si>
  <si>
    <t>Kim-Allen</t>
  </si>
  <si>
    <t>Hoover, Ward And Bennett</t>
  </si>
  <si>
    <t>Griffin-Watson</t>
  </si>
  <si>
    <t>Chandler Ltd</t>
  </si>
  <si>
    <t>Welch, Castro And Mcmillan</t>
  </si>
  <si>
    <t>Berry, Scott And Jones</t>
  </si>
  <si>
    <t>Gonzales-Garcia</t>
  </si>
  <si>
    <t>Anderson, Bradshaw And Cordova</t>
  </si>
  <si>
    <t>Riley Inc</t>
  </si>
  <si>
    <t>Keller And Sons</t>
  </si>
  <si>
    <t>Kirby, Davis And Bernard</t>
  </si>
  <si>
    <t>Davis, Barnes And Richards</t>
  </si>
  <si>
    <t>Pratt, Cox And Carter</t>
  </si>
  <si>
    <t>Flowers, Harris And Smith</t>
  </si>
  <si>
    <t>Ellis-King</t>
  </si>
  <si>
    <t>Huff Plc</t>
  </si>
  <si>
    <t>Lopez, Griffith And Meyers</t>
  </si>
  <si>
    <t>Smith-Ayala</t>
  </si>
  <si>
    <t>Schultz, Carlson And Cooper</t>
  </si>
  <si>
    <t>Moreno, Lopez And Cook</t>
  </si>
  <si>
    <t>Meyer, Rogers And Singh</t>
  </si>
  <si>
    <t>Rocha Inc</t>
  </si>
  <si>
    <t>White, Morrison And Shepherd</t>
  </si>
  <si>
    <t>Perez, Burgess And Green</t>
  </si>
  <si>
    <t>Miranda, Powell And Silva</t>
  </si>
  <si>
    <t>Smith-Mcneil</t>
  </si>
  <si>
    <t>Shea-Colon</t>
  </si>
  <si>
    <t>Gutierrez-Moyer</t>
  </si>
  <si>
    <t>Aguirre-Roth</t>
  </si>
  <si>
    <t>Harrison-Roberson</t>
  </si>
  <si>
    <t>Lewis-Mason</t>
  </si>
  <si>
    <t>Dean Group</t>
  </si>
  <si>
    <t>Santana Ltd</t>
  </si>
  <si>
    <t>Flores-Owens</t>
  </si>
  <si>
    <t>Navarro-Adams</t>
  </si>
  <si>
    <t>Murillo Plc</t>
  </si>
  <si>
    <t>Serrano, Fernandez And Johnson</t>
  </si>
  <si>
    <t>Miller-Murray</t>
  </si>
  <si>
    <t>Gonzalez, Dickson And Estes</t>
  </si>
  <si>
    <t>Henry Ltd</t>
  </si>
  <si>
    <t>Jackson, King And Hicks</t>
  </si>
  <si>
    <t>Walker-Walton</t>
  </si>
  <si>
    <t>Middleton, Weiss And Young</t>
  </si>
  <si>
    <t>Parker, Manning And Williamson</t>
  </si>
  <si>
    <t>Foley, White And Reynolds</t>
  </si>
  <si>
    <t>Villanueva-Zuniga</t>
  </si>
  <si>
    <t>Moreno-Warren</t>
  </si>
  <si>
    <t>Rollins, Johnson And Smith</t>
  </si>
  <si>
    <t>Ryan-Robles</t>
  </si>
  <si>
    <t>Yates, Snyder And Gallagher</t>
  </si>
  <si>
    <t>Pham, Barry And Jones</t>
  </si>
  <si>
    <t>Jacobs-Berger</t>
  </si>
  <si>
    <t>Thompson-Murray</t>
  </si>
  <si>
    <t>Ayala-Wilkins</t>
  </si>
  <si>
    <t>Cline-Martinez</t>
  </si>
  <si>
    <t>Larsen And Sons</t>
  </si>
  <si>
    <t>Martin-Clark</t>
  </si>
  <si>
    <t>Keller-Howard</t>
  </si>
  <si>
    <t>Foster, Reyes And Ballard</t>
  </si>
  <si>
    <t>Steele, Barnes And Brady</t>
  </si>
  <si>
    <t>Castro Llc</t>
  </si>
  <si>
    <t>Burke Plc</t>
  </si>
  <si>
    <t>Barnes Llc</t>
  </si>
  <si>
    <t>Nielsen, Howe And Smith</t>
  </si>
  <si>
    <t>Stephens-Andrews</t>
  </si>
  <si>
    <t>Newman-Smith</t>
  </si>
  <si>
    <t>Perez, Blanchard And Bass</t>
  </si>
  <si>
    <t>West, Casey And Morales</t>
  </si>
  <si>
    <t>Jackson, Rodriguez And Walker</t>
  </si>
  <si>
    <t>Hardy, Barnett And Schwartz</t>
  </si>
  <si>
    <t>Hopkins-Miller</t>
  </si>
  <si>
    <t>Jimenez Group</t>
  </si>
  <si>
    <t>Payne-Houston</t>
  </si>
  <si>
    <t>Mcdaniel-Sutton</t>
  </si>
  <si>
    <t>Thompson, Richardson And Delgado</t>
  </si>
  <si>
    <t>Davis-Estrada</t>
  </si>
  <si>
    <t>Kirk-Haley</t>
  </si>
  <si>
    <t>Hernandez, Perkins And Mathis</t>
  </si>
  <si>
    <t>Le, Giles And King</t>
  </si>
  <si>
    <t>Hernandez, Smith And Ellis</t>
  </si>
  <si>
    <t>Duffy Group</t>
  </si>
  <si>
    <t>Price-Hensley</t>
  </si>
  <si>
    <t>Lee-Henry</t>
  </si>
  <si>
    <t>Kirk-Hunt</t>
  </si>
  <si>
    <t>Edwards-Richardson</t>
  </si>
  <si>
    <t>Taylor-Johnson</t>
  </si>
  <si>
    <t>Waters-Stevens</t>
  </si>
  <si>
    <t>Parker, Casey And Newton</t>
  </si>
  <si>
    <t>Bell-Holt</t>
  </si>
  <si>
    <t>Powell-Ramirez</t>
  </si>
  <si>
    <t>Bryant-Bridges</t>
  </si>
  <si>
    <t>Blackburn, George And Cardenas</t>
  </si>
  <si>
    <t>Brown, Parker And Daniel</t>
  </si>
  <si>
    <t>Sanchez-Riddle</t>
  </si>
  <si>
    <t>Cooper, Johnson And Jones</t>
  </si>
  <si>
    <t>Munoz-Davidson</t>
  </si>
  <si>
    <t>Jackson-Hanson</t>
  </si>
  <si>
    <t>Grant-Rice</t>
  </si>
  <si>
    <t>Gilbert-Goodwin</t>
  </si>
  <si>
    <t>Lee-Ramirez</t>
  </si>
  <si>
    <t>Bennett, Bennett And Garcia</t>
  </si>
  <si>
    <t>Harvey And Sons</t>
  </si>
  <si>
    <t>Harris-Rodriguez</t>
  </si>
  <si>
    <t>Bernard, Hunter And Murphy</t>
  </si>
  <si>
    <t>Washington, Oneill And Hanson</t>
  </si>
  <si>
    <t>Turner-Richardson</t>
  </si>
  <si>
    <t>Juarez, Lawson And Nichols</t>
  </si>
  <si>
    <t>Tran-Chandler</t>
  </si>
  <si>
    <t>Chandler, Keith And Bates</t>
  </si>
  <si>
    <t>Jackson-Reeves</t>
  </si>
  <si>
    <t>Jennings-Walton</t>
  </si>
  <si>
    <t>Hamilton-Wilson</t>
  </si>
  <si>
    <t>Graham, Lopez And Schmidt</t>
  </si>
  <si>
    <t>Hudson, Fox And Bell</t>
  </si>
  <si>
    <t>Thomas-Glenn</t>
  </si>
  <si>
    <t>Gibson, Jones And Chaney</t>
  </si>
  <si>
    <t>Alvarez, Smith And Ferguson</t>
  </si>
  <si>
    <t>Dunn, Chapman And Padilla</t>
  </si>
  <si>
    <t>Mcclure, Kennedy And Watson</t>
  </si>
  <si>
    <t>Richards-Brown</t>
  </si>
  <si>
    <t>Branch, Contreras And Morgan</t>
  </si>
  <si>
    <t>Martinez, Webb And Carter</t>
  </si>
  <si>
    <t>Schneider And Sons</t>
  </si>
  <si>
    <t>Carlson, Hunt And Roberson</t>
  </si>
  <si>
    <t>Bruce-King</t>
  </si>
  <si>
    <t>Morales Llc</t>
  </si>
  <si>
    <t>Stephenson-Gutierrez</t>
  </si>
  <si>
    <t>Reilly, Johnson And Mayo</t>
  </si>
  <si>
    <t>Gutierrez-Arroyo</t>
  </si>
  <si>
    <t>Jones-Thomas</t>
  </si>
  <si>
    <t>Weber, Martinez And Stanley</t>
  </si>
  <si>
    <t>Anderson, Thomas And Beck</t>
  </si>
  <si>
    <t>Rodriguez, Huber And Williams</t>
  </si>
  <si>
    <t>Stout Ltd</t>
  </si>
  <si>
    <t>Williams, Edwards And Miller</t>
  </si>
  <si>
    <t>Rose, Cooley And Miller</t>
  </si>
  <si>
    <t>Hicks Inc</t>
  </si>
  <si>
    <t>Warner, Roman And Clarke</t>
  </si>
  <si>
    <t>Stanton Inc</t>
  </si>
  <si>
    <t>Jones, Vasquez And Turner</t>
  </si>
  <si>
    <t>Nguyen-Thompson</t>
  </si>
  <si>
    <t>Castro, Kennedy And Vasquez</t>
  </si>
  <si>
    <t>Carter-Thomas</t>
  </si>
  <si>
    <t>Lewis-Mccarthy</t>
  </si>
  <si>
    <t>Hudson, Woods And Medina</t>
  </si>
  <si>
    <t>Hayes-Henderson</t>
  </si>
  <si>
    <t>Crawford-Chang</t>
  </si>
  <si>
    <t>Wolfe Ltd</t>
  </si>
  <si>
    <t>Gutierrez, Warner And Myers</t>
  </si>
  <si>
    <t>Miller, Brooks And Lee</t>
  </si>
  <si>
    <t>Hopkins Llc</t>
  </si>
  <si>
    <t>Jennings, Walker And King</t>
  </si>
  <si>
    <t>Murphy-Marks</t>
  </si>
  <si>
    <t>Shaw-Young</t>
  </si>
  <si>
    <t>Tucker-James</t>
  </si>
  <si>
    <t>Moore-Watkins</t>
  </si>
  <si>
    <t>Munoz Plc</t>
  </si>
  <si>
    <t>Herrera, Hudson And Fuller</t>
  </si>
  <si>
    <t>Johnson-Peters</t>
  </si>
  <si>
    <t>Black-Hernandez</t>
  </si>
  <si>
    <t>Whitaker-Ramirez</t>
  </si>
  <si>
    <t>Sweeney Llc</t>
  </si>
  <si>
    <t>Shea, Hughes And Sellers</t>
  </si>
  <si>
    <t>Patterson-Clark</t>
  </si>
  <si>
    <t>Bell-Green</t>
  </si>
  <si>
    <t>Pace, Banks And Baxter</t>
  </si>
  <si>
    <t>Curtis, Reed And Robertson</t>
  </si>
  <si>
    <t>Alvarez, Jacobs And Mason</t>
  </si>
  <si>
    <t>Lee, Wright And Austin</t>
  </si>
  <si>
    <t>Andrews-Maldonado</t>
  </si>
  <si>
    <t>Townsend, Delacruz And Mata</t>
  </si>
  <si>
    <t>Rogers-Sandoval</t>
  </si>
  <si>
    <t>Rodriguez, Gonzales And Smith</t>
  </si>
  <si>
    <t>Ballard, Wagner And Garrett</t>
  </si>
  <si>
    <t>Gardner Inc</t>
  </si>
  <si>
    <t>Hayes-Martinez</t>
  </si>
  <si>
    <t>Mcgee And Sons</t>
  </si>
  <si>
    <t>Wolf Ltd</t>
  </si>
  <si>
    <t>Nash-Hansen</t>
  </si>
  <si>
    <t>Perez-Orozco</t>
  </si>
  <si>
    <t>Duncan, Flynn And Diaz</t>
  </si>
  <si>
    <t>Sheppard-Mitchell</t>
  </si>
  <si>
    <t>Erickson-Orozco</t>
  </si>
  <si>
    <t>Wade-Griffith</t>
  </si>
  <si>
    <t>Hicks Plc</t>
  </si>
  <si>
    <t>Hardy, Suarez And Smith</t>
  </si>
  <si>
    <t>Douglas-Ruiz</t>
  </si>
  <si>
    <t>Vasquez, Moore And Holland</t>
  </si>
  <si>
    <t>Fox-Richard</t>
  </si>
  <si>
    <t>Simpson, Williams And George</t>
  </si>
  <si>
    <t>Powell, Mcneil And Jenkins</t>
  </si>
  <si>
    <t>Jimenez, Salinas And Morris</t>
  </si>
  <si>
    <t>Day-Morrison</t>
  </si>
  <si>
    <t>Lane Ltd</t>
  </si>
  <si>
    <t>Daniels, Olsen And Mccann</t>
  </si>
  <si>
    <t>Ortiz Ltd</t>
  </si>
  <si>
    <t>Williamson-Smith</t>
  </si>
  <si>
    <t>Fowler-Smith</t>
  </si>
  <si>
    <t>Brewer, Collins And Pierce</t>
  </si>
  <si>
    <t>Pace, Howard And Rose</t>
  </si>
  <si>
    <t>Frye Inc</t>
  </si>
  <si>
    <t>Johnson-Woods</t>
  </si>
  <si>
    <t>Hamilton-Brewer</t>
  </si>
  <si>
    <t>Young, Yates And Ware</t>
  </si>
  <si>
    <t>Harrison, Richard And Schmidt</t>
  </si>
  <si>
    <t>Mitchell, Webster And Nguyen</t>
  </si>
  <si>
    <t>Pennington Llc</t>
  </si>
  <si>
    <t>Kelly Plc</t>
  </si>
  <si>
    <t>Lutz-Holden</t>
  </si>
  <si>
    <t>Jensen, Smith And Klein</t>
  </si>
  <si>
    <t>Mitchell-Herrera</t>
  </si>
  <si>
    <t>Estes, Lane And Hammond</t>
  </si>
  <si>
    <t>Mitchell, Sims And Brock</t>
  </si>
  <si>
    <t>Kelley Llc</t>
  </si>
  <si>
    <t>Walsh, May And Rivera</t>
  </si>
  <si>
    <t>Sims, Nelson And Marks</t>
  </si>
  <si>
    <t>Rodriguez, Kirby And Hood</t>
  </si>
  <si>
    <t>Rogers-Morales</t>
  </si>
  <si>
    <t>Palmer, Hill And Meyers</t>
  </si>
  <si>
    <t>Craig, Fuller And Hart</t>
  </si>
  <si>
    <t>Smith, Logan And Sanchez</t>
  </si>
  <si>
    <t>Hogan-Wiggins</t>
  </si>
  <si>
    <t>Diaz And Sons</t>
  </si>
  <si>
    <t>Roberts, Reyes And Hudson</t>
  </si>
  <si>
    <t>Allen, Contreras And Owens</t>
  </si>
  <si>
    <t>Castaneda, Rose And Li</t>
  </si>
  <si>
    <t>Kaufman, Anderson And Eaton</t>
  </si>
  <si>
    <t>Graves And Sons</t>
  </si>
  <si>
    <t>Berry-Porter</t>
  </si>
  <si>
    <t>Mendoza, Juarez And Short</t>
  </si>
  <si>
    <t>Thomas-Cohen</t>
  </si>
  <si>
    <t>Hart-Olson</t>
  </si>
  <si>
    <t>Brown-Barnes</t>
  </si>
  <si>
    <t>Castillo Plc</t>
  </si>
  <si>
    <t>Curtis Plc</t>
  </si>
  <si>
    <t>Jones-Gonzalez</t>
  </si>
  <si>
    <t>Osborn, Owens And Riley</t>
  </si>
  <si>
    <t>Norton And Sons</t>
  </si>
  <si>
    <t>Pitts, Jacobson And Harper</t>
  </si>
  <si>
    <t>Pruitt-Sosa</t>
  </si>
  <si>
    <t>Perez, Flores And Thomas</t>
  </si>
  <si>
    <t>Schmidt, Holmes And James</t>
  </si>
  <si>
    <t>Buckley And Sons</t>
  </si>
  <si>
    <t>Butler-Greene</t>
  </si>
  <si>
    <t>Weber-Anderson</t>
  </si>
  <si>
    <t>Howell-Oliver</t>
  </si>
  <si>
    <t>Barnes-Welch</t>
  </si>
  <si>
    <t>Lynch-Roth</t>
  </si>
  <si>
    <t>Nelson, Hall And Palmer</t>
  </si>
  <si>
    <t>Brennan Plc</t>
  </si>
  <si>
    <t>Caldwell-Reyes</t>
  </si>
  <si>
    <t>Thomas-Young</t>
  </si>
  <si>
    <t>Wood, Krause And King</t>
  </si>
  <si>
    <t>Hood, Adams And Romero</t>
  </si>
  <si>
    <t>Ford-Silva</t>
  </si>
  <si>
    <t>Jones-Frank</t>
  </si>
  <si>
    <t>Owens-Bray</t>
  </si>
  <si>
    <t>Bridges-Jenkins</t>
  </si>
  <si>
    <t>Hawkins-Johnson</t>
  </si>
  <si>
    <t>Brooks-Berry</t>
  </si>
  <si>
    <t>Bautista-Harvey</t>
  </si>
  <si>
    <t>Cooper Llc</t>
  </si>
  <si>
    <t>Barnett-Downs</t>
  </si>
  <si>
    <t>Christensen Inc</t>
  </si>
  <si>
    <t>Howe Plc</t>
  </si>
  <si>
    <t>Jackson-Daniels</t>
  </si>
  <si>
    <t>Hill-George</t>
  </si>
  <si>
    <t>Price-Koch</t>
  </si>
  <si>
    <t>Montes Plc</t>
  </si>
  <si>
    <t>Sloan And Sons</t>
  </si>
  <si>
    <t>Ramirez-Mercado</t>
  </si>
  <si>
    <t>Griffin-Mason</t>
  </si>
  <si>
    <t>Brown-Garza</t>
  </si>
  <si>
    <t>Chase-Finley</t>
  </si>
  <si>
    <t>Ortiz-Hanna</t>
  </si>
  <si>
    <t>Wright Llc</t>
  </si>
  <si>
    <t>Nguyen, Yang And Lopez</t>
  </si>
  <si>
    <t>White, Taylor And Ray</t>
  </si>
  <si>
    <t>Daniels-Moran</t>
  </si>
  <si>
    <t>Rodriguez-Williams</t>
  </si>
  <si>
    <t>Jefferson-Harris</t>
  </si>
  <si>
    <t>Fernandez, Robinson And Miller</t>
  </si>
  <si>
    <t>Price And Sons</t>
  </si>
  <si>
    <t>Jackson, Baker And Delgado</t>
  </si>
  <si>
    <t>Travis Group</t>
  </si>
  <si>
    <t>Holmes, Jacobs And Ramsey</t>
  </si>
  <si>
    <t>Rogers, Brown And Ramirez</t>
  </si>
  <si>
    <t>Zamora Inc</t>
  </si>
  <si>
    <t>Mason, Booker And Brown</t>
  </si>
  <si>
    <t>Terry Plc</t>
  </si>
  <si>
    <t>Franklin, Gray And Oneal</t>
  </si>
  <si>
    <t>Velazquez, Goodman And Flynn</t>
  </si>
  <si>
    <t>Moses-Barton</t>
  </si>
  <si>
    <t>Anderson-Hammond</t>
  </si>
  <si>
    <t>Jones-Atkinson</t>
  </si>
  <si>
    <t>Jenkins, Brown And Thompson</t>
  </si>
  <si>
    <t>Barnes-Hamilton</t>
  </si>
  <si>
    <t>Fernandez-Luna</t>
  </si>
  <si>
    <t>Weber-Martinez</t>
  </si>
  <si>
    <t>Harris, Owens And Warner</t>
  </si>
  <si>
    <t>Werner-Johnston</t>
  </si>
  <si>
    <t>Harrison-Harrison</t>
  </si>
  <si>
    <t>Baker, Chandler And Gibbs</t>
  </si>
  <si>
    <t>Lambert-Harris</t>
  </si>
  <si>
    <t>Campbell, Floyd And Nunez</t>
  </si>
  <si>
    <t>Rose, Parks And Gallagher</t>
  </si>
  <si>
    <t>Pugh-Nelson</t>
  </si>
  <si>
    <t>Schwartz, Moore And Robinson</t>
  </si>
  <si>
    <t>Mcknight, Benjamin And Jones</t>
  </si>
  <si>
    <t>Brown-Little</t>
  </si>
  <si>
    <t>Lara, Short And Grant</t>
  </si>
  <si>
    <t>Beck, Arnold And Bond</t>
  </si>
  <si>
    <t>Nguyen-Boyd</t>
  </si>
  <si>
    <t>Meyer, Mcconnell And Foster</t>
  </si>
  <si>
    <t>Carpenter Plc</t>
  </si>
  <si>
    <t>West, Hines And Williams</t>
  </si>
  <si>
    <t>Smith-Ho</t>
  </si>
  <si>
    <t>Trevino-Hubbard</t>
  </si>
  <si>
    <t>Diaz, Martin And Pineda</t>
  </si>
  <si>
    <t>Cox Group</t>
  </si>
  <si>
    <t>Washington-Cook</t>
  </si>
  <si>
    <t>Castro, White And Rowland</t>
  </si>
  <si>
    <t>Smith, Raymond And Chaney</t>
  </si>
  <si>
    <t>Thompson, Moreno And Norton</t>
  </si>
  <si>
    <t>Deleon-Lewis</t>
  </si>
  <si>
    <t>Parsons, Johnson And Ayala</t>
  </si>
  <si>
    <t>Carrillo Llc</t>
  </si>
  <si>
    <t>Shannon, Guzman And Barber</t>
  </si>
  <si>
    <t>Beck, Jackson And Taylor</t>
  </si>
  <si>
    <t>Flowers Plc</t>
  </si>
  <si>
    <t>Terry-Barr</t>
  </si>
  <si>
    <t>Davis, Gonzalez And Lewis</t>
  </si>
  <si>
    <t>Cummings Plc</t>
  </si>
  <si>
    <t>Lucas, Fields And Garcia</t>
  </si>
  <si>
    <t>Johnson-Murphy</t>
  </si>
  <si>
    <t>Figueroa-Richard</t>
  </si>
  <si>
    <t>Bryant-Jackson</t>
  </si>
  <si>
    <t>Miller, Love And Edwards</t>
  </si>
  <si>
    <t>Meyers-Bryant</t>
  </si>
  <si>
    <t>Foster, Ray And George</t>
  </si>
  <si>
    <t>Reynolds-Morrison</t>
  </si>
  <si>
    <t>Hoffman, Weaver And Mcmahon</t>
  </si>
  <si>
    <t>Fernandez, Nelson And Fuller</t>
  </si>
  <si>
    <t>Haley-Ramirez</t>
  </si>
  <si>
    <t>Hardy, Avila And Medina</t>
  </si>
  <si>
    <t>King-Harper</t>
  </si>
  <si>
    <t>Conley, Baker And Rodgers</t>
  </si>
  <si>
    <t>Krueger And Sons</t>
  </si>
  <si>
    <t>Brown, Hill And Roberts</t>
  </si>
  <si>
    <t>Shelton-Page</t>
  </si>
  <si>
    <t>Jones, Morris And Davis</t>
  </si>
  <si>
    <t>Cooper Ltd</t>
  </si>
  <si>
    <t>Marsh-Hodges</t>
  </si>
  <si>
    <t>Rodriguez, King And Hurley</t>
  </si>
  <si>
    <t>Blake-Moody</t>
  </si>
  <si>
    <t>Wilson-Pierce</t>
  </si>
  <si>
    <t>Harvey Ltd</t>
  </si>
  <si>
    <t>Richard Plc</t>
  </si>
  <si>
    <t>Martin, Evans And Parker</t>
  </si>
  <si>
    <t>Stevens, Jennings And Dunlap</t>
  </si>
  <si>
    <t>Lee-Miller</t>
  </si>
  <si>
    <t>Sutton-Armstrong</t>
  </si>
  <si>
    <t>Davenport, Hahn And Smith</t>
  </si>
  <si>
    <t>Fields-Clark</t>
  </si>
  <si>
    <t>Meyers-Green</t>
  </si>
  <si>
    <t>Smith, Smith And Armstrong</t>
  </si>
  <si>
    <t>Rodriguez, Murphy And Gilbert</t>
  </si>
  <si>
    <t>Reed Llc</t>
  </si>
  <si>
    <t>Kelly-Wood</t>
  </si>
  <si>
    <t>Davidson-Page</t>
  </si>
  <si>
    <t>Allison, Brown And Cox</t>
  </si>
  <si>
    <t>Navarro-Moore</t>
  </si>
  <si>
    <t>Garcia-Bass</t>
  </si>
  <si>
    <t>Baldwin-Taylor</t>
  </si>
  <si>
    <t>Mendoza, Gutierrez And Dorsey</t>
  </si>
  <si>
    <t>Vaughn And Sons</t>
  </si>
  <si>
    <t>Miller-Wise</t>
  </si>
  <si>
    <t>Snow-Tyler</t>
  </si>
  <si>
    <t>Hernandez-Barnes</t>
  </si>
  <si>
    <t>Perez, Wagner And Martin</t>
  </si>
  <si>
    <t>Carter, Short And Myers</t>
  </si>
  <si>
    <t>Anderson-Benitez</t>
  </si>
  <si>
    <t>Sweeney, Martinez And Lee</t>
  </si>
  <si>
    <t>Mata, Martinez And Stanley</t>
  </si>
  <si>
    <t>Mills Llc</t>
  </si>
  <si>
    <t>Price, Gardner And Warren</t>
  </si>
  <si>
    <t>Woodward Group</t>
  </si>
  <si>
    <t>Garcia, Lopez And Harmon</t>
  </si>
  <si>
    <t>Hale, Lee And Le</t>
  </si>
  <si>
    <t>Brown-Moore</t>
  </si>
  <si>
    <t>Robinson, Wright And Estes</t>
  </si>
  <si>
    <t>Ramos Inc</t>
  </si>
  <si>
    <t>Blevins, Richards And Burke</t>
  </si>
  <si>
    <t>Hancock, Freeman And Lee</t>
  </si>
  <si>
    <t>Eaton Llc</t>
  </si>
  <si>
    <t>Long, Archer And Yang</t>
  </si>
  <si>
    <t>Holmes, Fowler And Wilson</t>
  </si>
  <si>
    <t>N/A</t>
  </si>
  <si>
    <t>USA</t>
  </si>
  <si>
    <t>WEST DANIELLE</t>
  </si>
  <si>
    <t>KINGLAND</t>
  </si>
  <si>
    <t>MORSEBERG</t>
  </si>
  <si>
    <t>ROCHASHIRE</t>
  </si>
  <si>
    <t>ANDREATON</t>
  </si>
  <si>
    <t>NEW CRYSTALBURGH</t>
  </si>
  <si>
    <t>NEW TONYA</t>
  </si>
  <si>
    <t>JESSICACHESTER</t>
  </si>
  <si>
    <t>NORTH KATHERINE</t>
  </si>
  <si>
    <t>MEYERSBURY</t>
  </si>
  <si>
    <t>MANNINGMOUTH</t>
  </si>
  <si>
    <t>LAKE JOSHUAHAVEN</t>
  </si>
  <si>
    <t>REBECCATOWN</t>
  </si>
  <si>
    <t>JENNINGSBURY</t>
  </si>
  <si>
    <t>NORTH DEREKTOWN</t>
  </si>
  <si>
    <t>NEW KELSEY</t>
  </si>
  <si>
    <t>EAST JEREMY</t>
  </si>
  <si>
    <t>LAKE RHONDASHIRE</t>
  </si>
  <si>
    <t>TRACEYTOWN</t>
  </si>
  <si>
    <t>NORTH JENNIFERVIEW</t>
  </si>
  <si>
    <t>BAILEYLAND</t>
  </si>
  <si>
    <t>JONESMOUTH</t>
  </si>
  <si>
    <t>JOANNAFORT</t>
  </si>
  <si>
    <t>SOUTH MITCHELLSHIRE</t>
  </si>
  <si>
    <t>SOUTH AMYSIDE</t>
  </si>
  <si>
    <t>NORTH SCOTTBOROUGH</t>
  </si>
  <si>
    <t>NEALBURY</t>
  </si>
  <si>
    <t>ROBERTSSIDE</t>
  </si>
  <si>
    <t>PORT LAURIEVIEW</t>
  </si>
  <si>
    <t>BILLYBURGH</t>
  </si>
  <si>
    <t>GRIFFINBURY</t>
  </si>
  <si>
    <t>WEST TIMOTHYBURGH</t>
  </si>
  <si>
    <t>NORTH RACHELVILLE</t>
  </si>
  <si>
    <t>EAST KELSEYHAVEN</t>
  </si>
  <si>
    <t>HERRERALAND</t>
  </si>
  <si>
    <t>PORT REBECCABOROUGH</t>
  </si>
  <si>
    <t>NORTH ERIC</t>
  </si>
  <si>
    <t>NORTH CHRISTOPHERPORT</t>
  </si>
  <si>
    <t>NORTH JEFFREY</t>
  </si>
  <si>
    <t>NORTH ROBERTFORT</t>
  </si>
  <si>
    <t>CLARKEBURY</t>
  </si>
  <si>
    <t>DANIELCHESTER</t>
  </si>
  <si>
    <t>HERNANDEZCHESTER</t>
  </si>
  <si>
    <t>SOUTH JASMINEMOUTH</t>
  </si>
  <si>
    <t>EAST JUSTINMOUTH</t>
  </si>
  <si>
    <t>NEW TERESATOWN</t>
  </si>
  <si>
    <t>AVILAFURT</t>
  </si>
  <si>
    <t>NEW CINDYMOUTH</t>
  </si>
  <si>
    <t>WEST AMY</t>
  </si>
  <si>
    <t>LAWSONTON</t>
  </si>
  <si>
    <t>MITCHELLCHESTER</t>
  </si>
  <si>
    <t>TONYBURY</t>
  </si>
  <si>
    <t>NEW JEREMY</t>
  </si>
  <si>
    <t>SOUTH DAVIDTOWN</t>
  </si>
  <si>
    <t>LEAHTON</t>
  </si>
  <si>
    <t>HARRISONBURGH</t>
  </si>
  <si>
    <t>WILLIAMSBOROUGH</t>
  </si>
  <si>
    <t>PORT JESSEVIEW</t>
  </si>
  <si>
    <t>BROWNPORT</t>
  </si>
  <si>
    <t>EAST JEFFREYSTAD</t>
  </si>
  <si>
    <t>NEW SHAWN</t>
  </si>
  <si>
    <t>WILLIAMFORT</t>
  </si>
  <si>
    <t>WEST MICHELLEFORT</t>
  </si>
  <si>
    <t>PAGEMOUTH</t>
  </si>
  <si>
    <t>EAST JEANETTE</t>
  </si>
  <si>
    <t>FISCHERVIEW</t>
  </si>
  <si>
    <t>EAST LINDASIDE</t>
  </si>
  <si>
    <t>BLANKENSHIPHAVEN</t>
  </si>
  <si>
    <t>DOUGLASBURY</t>
  </si>
  <si>
    <t>DARRELLBOROUGH</t>
  </si>
  <si>
    <t>NEW JEFFREYSHIRE</t>
  </si>
  <si>
    <t>NATALIEFURT</t>
  </si>
  <si>
    <t>LAKE NATHAN</t>
  </si>
  <si>
    <t>WEST TRAVISPORT</t>
  </si>
  <si>
    <t>MOONEYFORT</t>
  </si>
  <si>
    <t>PITTMANSTAD</t>
  </si>
  <si>
    <t>SOUTH DANIEL</t>
  </si>
  <si>
    <t>COLEMANBURGH</t>
  </si>
  <si>
    <t>JONATHANMOUTH</t>
  </si>
  <si>
    <t>SOUTH OLIVIAVILLE</t>
  </si>
  <si>
    <t>JEREMYCHESTER</t>
  </si>
  <si>
    <t>ALEXMOUTH</t>
  </si>
  <si>
    <t>NORTH DESTINYCHESTER</t>
  </si>
  <si>
    <t>KELLEYHAVEN</t>
  </si>
  <si>
    <t>EAST KELSEYBERG</t>
  </si>
  <si>
    <t>LAKE KATIESHIRE</t>
  </si>
  <si>
    <t>RYANSHIRE</t>
  </si>
  <si>
    <t>ROGERSTOWN</t>
  </si>
  <si>
    <t>WEST HOLLY</t>
  </si>
  <si>
    <t>SCOTTSHIRE</t>
  </si>
  <si>
    <t>STEPHANIEVILLE</t>
  </si>
  <si>
    <t>MILLERCHESTER</t>
  </si>
  <si>
    <t>MATHISVILLE</t>
  </si>
  <si>
    <t>WILLIAMSFURT</t>
  </si>
  <si>
    <t>EAST HOLLY</t>
  </si>
  <si>
    <t>LAKE STEPHENVIEW</t>
  </si>
  <si>
    <t>EDWARDBURY</t>
  </si>
  <si>
    <t>SOUTH MATTHEW</t>
  </si>
  <si>
    <t>LISACHESTER</t>
  </si>
  <si>
    <t>WEST VICTORIASHIRE</t>
  </si>
  <si>
    <t>NEW TAYLOR</t>
  </si>
  <si>
    <t>LAKE CHRISTOPHERBERG</t>
  </si>
  <si>
    <t>KARENSHIRE</t>
  </si>
  <si>
    <t>PORT CONNIETON</t>
  </si>
  <si>
    <t>WEST ELIJAH</t>
  </si>
  <si>
    <t>ROGERSBOROUGH</t>
  </si>
  <si>
    <t>SUSANMOUTH</t>
  </si>
  <si>
    <t>WEST JOHN</t>
  </si>
  <si>
    <t>NORTH WAYNETON</t>
  </si>
  <si>
    <t>LEEBURGH</t>
  </si>
  <si>
    <t>EAST COURTNEYHAVEN</t>
  </si>
  <si>
    <t>PEREZHAVEN</t>
  </si>
  <si>
    <t>JENNIFERBERG</t>
  </si>
  <si>
    <t>WHITNEYVIEW</t>
  </si>
  <si>
    <t>NORTH MORGANMOUTH</t>
  </si>
  <si>
    <t>SOTOTOWN</t>
  </si>
  <si>
    <t>WEST CHELSEATOWN</t>
  </si>
  <si>
    <t>BRYANTHAVEN</t>
  </si>
  <si>
    <t>NEW CRISTIAN</t>
  </si>
  <si>
    <t>LAKE RICHARDBURGH</t>
  </si>
  <si>
    <t>GUTIERREZVILLE</t>
  </si>
  <si>
    <t>TERESAHAVEN</t>
  </si>
  <si>
    <t>THOMASMOUTH</t>
  </si>
  <si>
    <t>NEW VICTORIA</t>
  </si>
  <si>
    <t>BLANCHARDLAND</t>
  </si>
  <si>
    <t>SUSANVIEW</t>
  </si>
  <si>
    <t>PORT COURTNEYTON</t>
  </si>
  <si>
    <t>LAKE MARK</t>
  </si>
  <si>
    <t>SOUTH CLINTON</t>
  </si>
  <si>
    <t>SOUTH CHERYLBOROUGH</t>
  </si>
  <si>
    <t>LAKE DANIEL</t>
  </si>
  <si>
    <t>LAKE WILLIAMBOROUGH</t>
  </si>
  <si>
    <t>NEWTONPORT</t>
  </si>
  <si>
    <t>KRISTINABURGH</t>
  </si>
  <si>
    <t>MELISSASHIRE</t>
  </si>
  <si>
    <t>PORT JOSEPH</t>
  </si>
  <si>
    <t>NEW MARYFURT</t>
  </si>
  <si>
    <t>WEST KARENBOROUGH</t>
  </si>
  <si>
    <t>NORTH CHARLENE</t>
  </si>
  <si>
    <t>AMYBURGH</t>
  </si>
  <si>
    <t>KEITHVILLE</t>
  </si>
  <si>
    <t>EAST LESLIE</t>
  </si>
  <si>
    <t>WHITNEYFORT</t>
  </si>
  <si>
    <t>WEST CHRISTOPHER</t>
  </si>
  <si>
    <t>CHRISTOPHERPORT</t>
  </si>
  <si>
    <t>AYALALAND</t>
  </si>
  <si>
    <t>SULLIVANTON</t>
  </si>
  <si>
    <t>NORTH MELISSA</t>
  </si>
  <si>
    <t>LAKE RHONDABERG</t>
  </si>
  <si>
    <t>JODIVILLE</t>
  </si>
  <si>
    <t>COURTNEYSHIRE</t>
  </si>
  <si>
    <t>EAST DOUGLAS</t>
  </si>
  <si>
    <t>EAST KENNETHMOUTH</t>
  </si>
  <si>
    <t>FLOYDFORT</t>
  </si>
  <si>
    <t>NEW AMANDA</t>
  </si>
  <si>
    <t>HARRISONSHIRE</t>
  </si>
  <si>
    <t>PORT ADRIANBURGH</t>
  </si>
  <si>
    <t>FRANKVILLE</t>
  </si>
  <si>
    <t>KIMCHESTER</t>
  </si>
  <si>
    <t>WEST REBECCATOWN</t>
  </si>
  <si>
    <t>MICHAELBERG</t>
  </si>
  <si>
    <t>HANSONPORT</t>
  </si>
  <si>
    <t>NORTH CHRISTOPHERFURT</t>
  </si>
  <si>
    <t>YVETTELAND</t>
  </si>
  <si>
    <t>NGUYENBURGH</t>
  </si>
  <si>
    <t>LAKE ALYSSABURY</t>
  </si>
  <si>
    <t>TIMOTHYVILLE</t>
  </si>
  <si>
    <t>ROBERTSHIRE</t>
  </si>
  <si>
    <t>EMILYTON</t>
  </si>
  <si>
    <t>GARCIAVILLE</t>
  </si>
  <si>
    <t>CLARKLAND</t>
  </si>
  <si>
    <t>HUNTBURGH</t>
  </si>
  <si>
    <t>LAKE STEVEN</t>
  </si>
  <si>
    <t>LAKE LISAVIEW</t>
  </si>
  <si>
    <t>JOHNSONFURT</t>
  </si>
  <si>
    <t>ANGELABURGH</t>
  </si>
  <si>
    <t>JACKSONLAND</t>
  </si>
  <si>
    <t>CASTROFURT</t>
  </si>
  <si>
    <t>WEST SARAH</t>
  </si>
  <si>
    <t>EAST DALTON</t>
  </si>
  <si>
    <t>LAKE LINDA</t>
  </si>
  <si>
    <t>EAST ANTHONYCHESTER</t>
  </si>
  <si>
    <t>LAKE SHAWNMOUTH</t>
  </si>
  <si>
    <t>NORTH MELISSASHIRE</t>
  </si>
  <si>
    <t>LISASIDE</t>
  </si>
  <si>
    <t>LAKE GARRETT</t>
  </si>
  <si>
    <t>WEST JERRYBERG</t>
  </si>
  <si>
    <t>NGUYENCHESTER</t>
  </si>
  <si>
    <t>NEW ERIKA</t>
  </si>
  <si>
    <t>LAKE SHELIASHIRE</t>
  </si>
  <si>
    <t>BOYDBOROUGH</t>
  </si>
  <si>
    <t>WEST MARIA</t>
  </si>
  <si>
    <t>NEW MORGAN</t>
  </si>
  <si>
    <t>MASSEYBOROUGH</t>
  </si>
  <si>
    <t>ERICMOUTH</t>
  </si>
  <si>
    <t>NORTH AMBERMOUTH</t>
  </si>
  <si>
    <t>CLARKBURGH</t>
  </si>
  <si>
    <t>JENSENTON</t>
  </si>
  <si>
    <t>LAKE JILL</t>
  </si>
  <si>
    <t>HAMPTONBOROUGH</t>
  </si>
  <si>
    <t>BRIGGSHAVEN</t>
  </si>
  <si>
    <t>PORT MICHAELSIDE</t>
  </si>
  <si>
    <t>DURANHAVEN</t>
  </si>
  <si>
    <t>VASQUEZMOUTH</t>
  </si>
  <si>
    <t>WEST JOSEMOUTH</t>
  </si>
  <si>
    <t>CISNEROSFORT</t>
  </si>
  <si>
    <t>LAKE MEGANSHIRE</t>
  </si>
  <si>
    <t>LAKE TRACY</t>
  </si>
  <si>
    <t>VICTORIABURY</t>
  </si>
  <si>
    <t>JOHNSTONFURT</t>
  </si>
  <si>
    <t>EAST PATRICIASIDE</t>
  </si>
  <si>
    <t>THOMPSONCHESTER</t>
  </si>
  <si>
    <t>NEW BETTY</t>
  </si>
  <si>
    <t>DUFFYVILLE</t>
  </si>
  <si>
    <t>PORT THERESABURGH</t>
  </si>
  <si>
    <t>EAST CHERYL</t>
  </si>
  <si>
    <t>THOMASBURGH</t>
  </si>
  <si>
    <t>WEST KIMBERLY</t>
  </si>
  <si>
    <t>LITTLEBERG</t>
  </si>
  <si>
    <t>NORTH NICHOLAS</t>
  </si>
  <si>
    <t>KYLEBOROUGH</t>
  </si>
  <si>
    <t>HARRYSIDE</t>
  </si>
  <si>
    <t>NEW TERESAVILLE</t>
  </si>
  <si>
    <t>MICHAELMOUTH</t>
  </si>
  <si>
    <t>BAKERMOUTH</t>
  </si>
  <si>
    <t>WEST ANTONIO</t>
  </si>
  <si>
    <t>LAKE CHRISTINELAND</t>
  </si>
  <si>
    <t>STACEYTON</t>
  </si>
  <si>
    <t>NEW DYLANSHIRE</t>
  </si>
  <si>
    <t>NUNEZSHIRE</t>
  </si>
  <si>
    <t>CHAPMANFORT</t>
  </si>
  <si>
    <t>KINGPORT</t>
  </si>
  <si>
    <t>SOUTH JESSICA</t>
  </si>
  <si>
    <t>JONESFURT</t>
  </si>
  <si>
    <t>SHANNONLAND</t>
  </si>
  <si>
    <t>CRUZTOWN</t>
  </si>
  <si>
    <t>KINGCHESTER</t>
  </si>
  <si>
    <t>PORT LYDIAMOUTH</t>
  </si>
  <si>
    <t>THOMPSONLAND</t>
  </si>
  <si>
    <t>PERRYTOWN</t>
  </si>
  <si>
    <t>LAKE PATRICIA</t>
  </si>
  <si>
    <t>FREDERICKCHESTER</t>
  </si>
  <si>
    <t>EAST JESSICABURY</t>
  </si>
  <si>
    <t>ZACHARYSIDE</t>
  </si>
  <si>
    <t>POWERSBOROUGH</t>
  </si>
  <si>
    <t>PORT ANNA</t>
  </si>
  <si>
    <t>RAMIREZVIEW</t>
  </si>
  <si>
    <t>JONESBURY</t>
  </si>
  <si>
    <t>EAST NICOLE</t>
  </si>
  <si>
    <t>HIGGINSFURT</t>
  </si>
  <si>
    <t>NORTH JEFFREYVIEW</t>
  </si>
  <si>
    <t>CLARKETOWN</t>
  </si>
  <si>
    <t>VALENTINEMOUTH</t>
  </si>
  <si>
    <t>TINAMOUTH</t>
  </si>
  <si>
    <t>PORT DAVID</t>
  </si>
  <si>
    <t>NEW DANIELFURT</t>
  </si>
  <si>
    <t>PADILLATON</t>
  </si>
  <si>
    <t>OWENSTON</t>
  </si>
  <si>
    <t>KENNETHTOWN</t>
  </si>
  <si>
    <t>SOUTH DENISEMOUTH</t>
  </si>
  <si>
    <t>JEANBOROUGH</t>
  </si>
  <si>
    <t>STEWARTBERG</t>
  </si>
  <si>
    <t>PORT ANDREWCHESTER</t>
  </si>
  <si>
    <t>DURANSHIRE</t>
  </si>
  <si>
    <t>EAST CATHERINE</t>
  </si>
  <si>
    <t>PATRICIAVILLE</t>
  </si>
  <si>
    <t>SOUTH SCOTT</t>
  </si>
  <si>
    <t>NORTH RHONDATON</t>
  </si>
  <si>
    <t>BROWNMOUTH</t>
  </si>
  <si>
    <t>NEW FRANK</t>
  </si>
  <si>
    <t>OWENSLAND</t>
  </si>
  <si>
    <t>SMITHSIDE</t>
  </si>
  <si>
    <t>KELLYFURT</t>
  </si>
  <si>
    <t>PORT CRYSTAL</t>
  </si>
  <si>
    <t>WEST JESSE</t>
  </si>
  <si>
    <t>SOUTH CHERYLCHESTER</t>
  </si>
  <si>
    <t>SOUTH MICHAEL</t>
  </si>
  <si>
    <t>LAKE CONNOR</t>
  </si>
  <si>
    <t>NEW JUSTINFORT</t>
  </si>
  <si>
    <t>SOUTH DEBORAHPORT</t>
  </si>
  <si>
    <t>ARMSTRONGSTAD</t>
  </si>
  <si>
    <t>SOUTH JONATHAN</t>
  </si>
  <si>
    <t>PORT KRISTAMOUTH</t>
  </si>
  <si>
    <t>NEW JOSHUA</t>
  </si>
  <si>
    <t>ROSSBURGH</t>
  </si>
  <si>
    <t>KIMSIDE</t>
  </si>
  <si>
    <t>NORTH KRISTINFORT</t>
  </si>
  <si>
    <t>RICHARDSONFORT</t>
  </si>
  <si>
    <t>NORTH MARIAFORT</t>
  </si>
  <si>
    <t>WEST ADAM</t>
  </si>
  <si>
    <t>EAST JORDANBERG</t>
  </si>
  <si>
    <t>STEPHENMOUTH</t>
  </si>
  <si>
    <t>SHEPHERDBURY</t>
  </si>
  <si>
    <t>EAST KARENBOROUGH</t>
  </si>
  <si>
    <t>PATRICKFURT</t>
  </si>
  <si>
    <t>CRANETOWN</t>
  </si>
  <si>
    <t>JENNIFERPORT</t>
  </si>
  <si>
    <t>TRACYSHIRE</t>
  </si>
  <si>
    <t>PORT NICOLASCHESTER</t>
  </si>
  <si>
    <t>ASHLEYTOWN</t>
  </si>
  <si>
    <t>ADAMSVILLE</t>
  </si>
  <si>
    <t>DANIELSHIRE</t>
  </si>
  <si>
    <t>FOWLERSHIRE</t>
  </si>
  <si>
    <t>NEW MARK</t>
  </si>
  <si>
    <t>NORTH KIARA</t>
  </si>
  <si>
    <t>BERGSTAD</t>
  </si>
  <si>
    <t>KENNETHVILLE</t>
  </si>
  <si>
    <t>NEW JESSICASHIRE</t>
  </si>
  <si>
    <t>NORTH SUMMER</t>
  </si>
  <si>
    <t>GONZALEZHAVEN</t>
  </si>
  <si>
    <t>EAST CHRISTOPHER</t>
  </si>
  <si>
    <t>SOUTH MICHAELHAVEN</t>
  </si>
  <si>
    <t>PETTYFURT</t>
  </si>
  <si>
    <t>NORTH JENNIFERLAND</t>
  </si>
  <si>
    <t>SOUTH EMILY</t>
  </si>
  <si>
    <t>REIDMOUTH</t>
  </si>
  <si>
    <t>PORT TIMOTHYSHIRE</t>
  </si>
  <si>
    <t>HOWARDLAND</t>
  </si>
  <si>
    <t>SMITHFURT</t>
  </si>
  <si>
    <t>NEW XAVIER</t>
  </si>
  <si>
    <t>MATTHEWBOROUGH</t>
  </si>
  <si>
    <t>NEW JOSEPH</t>
  </si>
  <si>
    <t>HARTBERG</t>
  </si>
  <si>
    <t>SOUTH TIFFANY</t>
  </si>
  <si>
    <t>WEST JENNATOWN</t>
  </si>
  <si>
    <t>IBARRAMOUTH</t>
  </si>
  <si>
    <t>MAXWELLVIEW</t>
  </si>
  <si>
    <t>DIANEBERG</t>
  </si>
  <si>
    <t>MENDOZABERG</t>
  </si>
  <si>
    <t>NORTH BRETTVILLE</t>
  </si>
  <si>
    <t>WEST SHERRY</t>
  </si>
  <si>
    <t>JIMVIEW</t>
  </si>
  <si>
    <t>RAMIREZSIDE</t>
  </si>
  <si>
    <t>WEST BERNARD</t>
  </si>
  <si>
    <t>EAST SEAN</t>
  </si>
  <si>
    <t>DUNCANBURY</t>
  </si>
  <si>
    <t>GREGORYPORT</t>
  </si>
  <si>
    <t>SOUTH SHANNONMOUTH</t>
  </si>
  <si>
    <t>HAMILTONSTAD</t>
  </si>
  <si>
    <t>GONZALEZSHIRE</t>
  </si>
  <si>
    <t>EAST KARENMOUTH</t>
  </si>
  <si>
    <t>KENNETHSIDE</t>
  </si>
  <si>
    <t>NORTH BRIAN</t>
  </si>
  <si>
    <t>NORTH REBECCA</t>
  </si>
  <si>
    <t>EAST BRIANMOUTH</t>
  </si>
  <si>
    <t>BRANCHVILLE</t>
  </si>
  <si>
    <t>SHEAVIEW</t>
  </si>
  <si>
    <t>JAMESTOWN</t>
  </si>
  <si>
    <t>HAMPTONCHESTER</t>
  </si>
  <si>
    <t>PORT MICHAEL</t>
  </si>
  <si>
    <t>PORT LISA</t>
  </si>
  <si>
    <t>LAKE STEPHANIESHIRE</t>
  </si>
  <si>
    <t>PORT MICHAELBURGH</t>
  </si>
  <si>
    <t>BUTLERSIDE</t>
  </si>
  <si>
    <t>EILEENHAVEN</t>
  </si>
  <si>
    <t>PORT ASHLEY</t>
  </si>
  <si>
    <t>PORT RONALD</t>
  </si>
  <si>
    <t>REEVESMOUTH</t>
  </si>
  <si>
    <t>EAST SUZANNE</t>
  </si>
  <si>
    <t>VANGBOROUGH</t>
  </si>
  <si>
    <t>WEST ELIZABETHTOWN</t>
  </si>
  <si>
    <t>EMMABURY</t>
  </si>
  <si>
    <t>GUZMANSHIRE</t>
  </si>
  <si>
    <t>SOUTH JAVIER</t>
  </si>
  <si>
    <t>SOUTH DEBORAH</t>
  </si>
  <si>
    <t>BARKERBURGH</t>
  </si>
  <si>
    <t>ROGERSMOUTH</t>
  </si>
  <si>
    <t>EAST JOSEPHBOROUGH</t>
  </si>
  <si>
    <t>PRUITTBOROUGH</t>
  </si>
  <si>
    <t>WEST SUSANPORT</t>
  </si>
  <si>
    <t>LAKE HOLLYSIDE</t>
  </si>
  <si>
    <t>SARAHPORT</t>
  </si>
  <si>
    <t>NEW SEAN</t>
  </si>
  <si>
    <t>NEW WILLIAMTOWN</t>
  </si>
  <si>
    <t>EAST MARK</t>
  </si>
  <si>
    <t>PORT RANDYLAND</t>
  </si>
  <si>
    <t>NORTH LAURA</t>
  </si>
  <si>
    <t>CHOIPORT</t>
  </si>
  <si>
    <t>NORTH RICHARD</t>
  </si>
  <si>
    <t>MADELINEFORT</t>
  </si>
  <si>
    <t>SOUTH ASHLEYSTAD</t>
  </si>
  <si>
    <t>NEW KATHRYN</t>
  </si>
  <si>
    <t>BOYLEFURT</t>
  </si>
  <si>
    <t>LAKE CINDY</t>
  </si>
  <si>
    <t>ANNETON</t>
  </si>
  <si>
    <t>LAKE KAREN</t>
  </si>
  <si>
    <t>SHORTSIDE</t>
  </si>
  <si>
    <t>JENKINSMOUTH</t>
  </si>
  <si>
    <t>HOFFMANHAVEN</t>
  </si>
  <si>
    <t>JONESSHIRE</t>
  </si>
  <si>
    <t>LAKE BRITTNEYVILLE</t>
  </si>
  <si>
    <t>NORTH DIANABERG</t>
  </si>
  <si>
    <t>EAST EMILYFORT</t>
  </si>
  <si>
    <t>NORTH TIFFANYVIEW</t>
  </si>
  <si>
    <t>KATHYBERG</t>
  </si>
  <si>
    <t>MICHAELTOWN</t>
  </si>
  <si>
    <t>NEW ARIEL</t>
  </si>
  <si>
    <t>WEST MICHAELTOWN</t>
  </si>
  <si>
    <t>STEVENHAVEN</t>
  </si>
  <si>
    <t>NEW RYANBURGH</t>
  </si>
  <si>
    <t>EAST GLENNMOUTH</t>
  </si>
  <si>
    <t>EAST GLORIA</t>
  </si>
  <si>
    <t>TODDMOUTH</t>
  </si>
  <si>
    <t>LAKE SARA</t>
  </si>
  <si>
    <t>KARENSIDE</t>
  </si>
  <si>
    <t>WEST TAMMY</t>
  </si>
  <si>
    <t>EAST MICHAELPORT</t>
  </si>
  <si>
    <t>CAMPOSSTAD</t>
  </si>
  <si>
    <t>LAKE STEPHEN</t>
  </si>
  <si>
    <t>GRIFFINTON</t>
  </si>
  <si>
    <t>SIMPSONFORT</t>
  </si>
  <si>
    <t>JEFFREYMOUTH</t>
  </si>
  <si>
    <t>NORTH TIMOTHYLAND</t>
  </si>
  <si>
    <t>MCCULLOUGHHAVEN</t>
  </si>
  <si>
    <t>DAVIDFORT</t>
  </si>
  <si>
    <t>EAST TIFFANYTOWN</t>
  </si>
  <si>
    <t>RICHARDSMOUTH</t>
  </si>
  <si>
    <t>WILSONSIDE</t>
  </si>
  <si>
    <t>GUZMANBURGH</t>
  </si>
  <si>
    <t>THOMASVIEW</t>
  </si>
  <si>
    <t>SOUTH LAURAFORT</t>
  </si>
  <si>
    <t>EAST SARAHMOUTH</t>
  </si>
  <si>
    <t>SIMMONSBURGH</t>
  </si>
  <si>
    <t>EAST JAMES</t>
  </si>
  <si>
    <t>NEW ALYSSA</t>
  </si>
  <si>
    <t>LAKE RENEETON</t>
  </si>
  <si>
    <t>NORTH JACOB</t>
  </si>
  <si>
    <t>GLASSVIEW</t>
  </si>
  <si>
    <t>RODRIGUEZHAVEN</t>
  </si>
  <si>
    <t>RIVERAMOUTH</t>
  </si>
  <si>
    <t>NORTH TERRISHIRE</t>
  </si>
  <si>
    <t>WEST SARAHMOUTH</t>
  </si>
  <si>
    <t>JOHNTOWN</t>
  </si>
  <si>
    <t>SOUTH CRYSTALPORT</t>
  </si>
  <si>
    <t>SANCHEZSIDE</t>
  </si>
  <si>
    <t>KATHLEENBOROUGH</t>
  </si>
  <si>
    <t>DYLANSHIRE</t>
  </si>
  <si>
    <t>JONATHANSHIRE</t>
  </si>
  <si>
    <t>NEW GEORGECHESTER</t>
  </si>
  <si>
    <t>LAKE KATHRYN</t>
  </si>
  <si>
    <t>NEW MAKAYLACHESTER</t>
  </si>
  <si>
    <t>MILLERMOUTH</t>
  </si>
  <si>
    <t>KNAPPFURT</t>
  </si>
  <si>
    <t>STEPHANIEBOROUGH</t>
  </si>
  <si>
    <t>PORT TAYLOR</t>
  </si>
  <si>
    <t>SOUTH ANTONIOPORT</t>
  </si>
  <si>
    <t>ALEXISSHIRE</t>
  </si>
  <si>
    <t>PORT JONATHANSIDE</t>
  </si>
  <si>
    <t>FOXLAND</t>
  </si>
  <si>
    <t>NORTH JAMESFURT</t>
  </si>
  <si>
    <t>SCOTTBURGH</t>
  </si>
  <si>
    <t>PORT DANNYVILLE</t>
  </si>
  <si>
    <t>DURHAMBURY</t>
  </si>
  <si>
    <t>COXBURGH</t>
  </si>
  <si>
    <t>SAMUELBERG</t>
  </si>
  <si>
    <t>NORTH CARLOSBOROUGH</t>
  </si>
  <si>
    <t>LAKE SARAHCHESTER</t>
  </si>
  <si>
    <t>GARCIASHIRE</t>
  </si>
  <si>
    <t>LAKE STEVENMOUTH</t>
  </si>
  <si>
    <t>GREENCHESTER</t>
  </si>
  <si>
    <t>KAISERMOUTH</t>
  </si>
  <si>
    <t>NORTH TODDBERG</t>
  </si>
  <si>
    <t>NORTH COREY</t>
  </si>
  <si>
    <t>EAST VERONICAPORT</t>
  </si>
  <si>
    <t>SOUTH KYLEHAVEN</t>
  </si>
  <si>
    <t>SOUTH LINDSEYLAND</t>
  </si>
  <si>
    <t>EAST NATHANIELFURT</t>
  </si>
  <si>
    <t>DARLENECHESTER</t>
  </si>
  <si>
    <t>PAMELACHESTER</t>
  </si>
  <si>
    <t>YOLANDABERG</t>
  </si>
  <si>
    <t>NGUYENTON</t>
  </si>
  <si>
    <t>MURPHYLAND</t>
  </si>
  <si>
    <t>WILLIAMTON</t>
  </si>
  <si>
    <t>CURTISPORT</t>
  </si>
  <si>
    <t>YOUNGBURY</t>
  </si>
  <si>
    <t>WEST TROY</t>
  </si>
  <si>
    <t>ANGELASTAD</t>
  </si>
  <si>
    <t>MATTHEWBURGH</t>
  </si>
  <si>
    <t>VARGASSIDE</t>
  </si>
  <si>
    <t>GREGORYSTAD</t>
  </si>
  <si>
    <t>REYESTON</t>
  </si>
  <si>
    <t>LAKE WILLIAMFORT</t>
  </si>
  <si>
    <t>MARYPORT</t>
  </si>
  <si>
    <t>MITCHELLVILLE</t>
  </si>
  <si>
    <t>WEST THERESA</t>
  </si>
  <si>
    <t>SOUTH PAMELA</t>
  </si>
  <si>
    <t>NORTH SHERRYTON</t>
  </si>
  <si>
    <t>JOYPORT</t>
  </si>
  <si>
    <t>LAKE RICHARDLAND</t>
  </si>
  <si>
    <t>BARNETTBURGH</t>
  </si>
  <si>
    <t>ROBERTSIDE</t>
  </si>
  <si>
    <t>CUMMINGSFORT</t>
  </si>
  <si>
    <t>CRAWFORDMOUTH</t>
  </si>
  <si>
    <t>ERICFURT</t>
  </si>
  <si>
    <t>NORTH MONIQUE</t>
  </si>
  <si>
    <t>EAST RICHARDBURY</t>
  </si>
  <si>
    <t>WELLSFURT</t>
  </si>
  <si>
    <t>MORRISONSIDE</t>
  </si>
  <si>
    <t>WEST DANIELSIDE</t>
  </si>
  <si>
    <t>LAKE SAMUEL</t>
  </si>
  <si>
    <t>JOHNLAND</t>
  </si>
  <si>
    <t>MICHELLETOWN</t>
  </si>
  <si>
    <t>WEST VALERIEFORT</t>
  </si>
  <si>
    <t>WEST HAYLEYTON</t>
  </si>
  <si>
    <t>PHILLIPSHAVEN</t>
  </si>
  <si>
    <t>KARASTAD</t>
  </si>
  <si>
    <t>PIERCETOWN</t>
  </si>
  <si>
    <t>TAMARAMOUTH</t>
  </si>
  <si>
    <t>EAST TARA</t>
  </si>
  <si>
    <t>EAST VICTORIA</t>
  </si>
  <si>
    <t>NICHOLASBOROUGH</t>
  </si>
  <si>
    <t>HALEYCHESTER</t>
  </si>
  <si>
    <t>NORTH MADISONTOWN</t>
  </si>
  <si>
    <t>CHRISTOPHERVILLE</t>
  </si>
  <si>
    <t>PORT AMANDAFORT</t>
  </si>
  <si>
    <t>NORTH ANDREA</t>
  </si>
  <si>
    <t>WEST SAMANTHA</t>
  </si>
  <si>
    <t>EAST THOMASFURT</t>
  </si>
  <si>
    <t>DORSEYBURY</t>
  </si>
  <si>
    <t>MEREDITHSTAD</t>
  </si>
  <si>
    <t>PORT ALISHAHAVEN</t>
  </si>
  <si>
    <t>SOUTH BOBBY</t>
  </si>
  <si>
    <t>EAST LAURASTAD</t>
  </si>
  <si>
    <t>NORTH RODNEYVILLE</t>
  </si>
  <si>
    <t>ROBERTSONBURGH</t>
  </si>
  <si>
    <t>THOMASLAND</t>
  </si>
  <si>
    <t>WEST KATHLEEN</t>
  </si>
  <si>
    <t>MICHELLEMOUTH</t>
  </si>
  <si>
    <t>LAURENLAND</t>
  </si>
  <si>
    <t>EAST GARRETTBURGH</t>
  </si>
  <si>
    <t>TAMARAVIEW</t>
  </si>
  <si>
    <t>WEST BARBARA</t>
  </si>
  <si>
    <t>NEW BRENTMOUTH</t>
  </si>
  <si>
    <t>BLACKWELLBURY</t>
  </si>
  <si>
    <t>MICHAELHAVEN</t>
  </si>
  <si>
    <t>NEW BOBBY</t>
  </si>
  <si>
    <t>SOUTH ANDREA</t>
  </si>
  <si>
    <t>PORT MELISSAVILLE</t>
  </si>
  <si>
    <t>ROBINSONLAND</t>
  </si>
  <si>
    <t>LAKE MELISSA</t>
  </si>
  <si>
    <t>LAKE FRANCISCOSIDE</t>
  </si>
  <si>
    <t>EAST MICHAEL</t>
  </si>
  <si>
    <t>LOZANOBURGH</t>
  </si>
  <si>
    <t>HARRINGTONHAVEN</t>
  </si>
  <si>
    <t>JACKIESTAD</t>
  </si>
  <si>
    <t>NEW MARY</t>
  </si>
  <si>
    <t>KYLEMOUTH</t>
  </si>
  <si>
    <t>LAKE OLIVIAPORT</t>
  </si>
  <si>
    <t>PORT JOHN</t>
  </si>
  <si>
    <t>MICHELLESIDE</t>
  </si>
  <si>
    <t>PORT BENJAMINVIEW</t>
  </si>
  <si>
    <t>CATHERINEBERG</t>
  </si>
  <si>
    <t>LAKE ROBERTBURGH</t>
  </si>
  <si>
    <t>EAST MEGHANMOUTH</t>
  </si>
  <si>
    <t>SNYDERSHIRE</t>
  </si>
  <si>
    <t>NORTH THOMASTOWN</t>
  </si>
  <si>
    <t>KARENLAND</t>
  </si>
  <si>
    <t>NEW NICOLE</t>
  </si>
  <si>
    <t>LAURENSIDE</t>
  </si>
  <si>
    <t>RONALDVILLE</t>
  </si>
  <si>
    <t>PORT APRILVIEW</t>
  </si>
  <si>
    <t>DUANEVILLE</t>
  </si>
  <si>
    <t>NEW REGINA</t>
  </si>
  <si>
    <t>EAST NANCYTON</t>
  </si>
  <si>
    <t>MARYLAND</t>
  </si>
  <si>
    <t>CODYSHIRE</t>
  </si>
  <si>
    <t>JERRYTON</t>
  </si>
  <si>
    <t>NEW KRISTENMOUTH</t>
  </si>
  <si>
    <t>BARRETTVILLE</t>
  </si>
  <si>
    <t>PORT TYLERMOUTH</t>
  </si>
  <si>
    <t>PORT CHRISTINE</t>
  </si>
  <si>
    <t>JESSICAMOUTH</t>
  </si>
  <si>
    <t>NORTH REBECCABURY</t>
  </si>
  <si>
    <t>TAYLORFORT</t>
  </si>
  <si>
    <t>PARSONSMOUTH</t>
  </si>
  <si>
    <t>STEPHANIECHESTER</t>
  </si>
  <si>
    <t>GILBERTSIDE</t>
  </si>
  <si>
    <t>WEST EDWINTON</t>
  </si>
  <si>
    <t>LINDSEYFURT</t>
  </si>
  <si>
    <t>HALLHAVEN</t>
  </si>
  <si>
    <t>WEST CURTIS</t>
  </si>
  <si>
    <t>NORTH JASONVIEW</t>
  </si>
  <si>
    <t>CATHERINECHESTER</t>
  </si>
  <si>
    <t>SCOTTSTAD</t>
  </si>
  <si>
    <t>NEW HEATHERCHESTER</t>
  </si>
  <si>
    <t>EAST RANDALLSTAD</t>
  </si>
  <si>
    <t>EAST ERICSIDE</t>
  </si>
  <si>
    <t>EAST RICHARD</t>
  </si>
  <si>
    <t>NEW JAMESLAND</t>
  </si>
  <si>
    <t>JOSHUALAND</t>
  </si>
  <si>
    <t>GOLDENBURY</t>
  </si>
  <si>
    <t>EAST DAVID</t>
  </si>
  <si>
    <t>EAST JULIE</t>
  </si>
  <si>
    <t>TAYLORBURY</t>
  </si>
  <si>
    <t>LAKE HEIDI</t>
  </si>
  <si>
    <t>HARDINHAVEN</t>
  </si>
  <si>
    <t>LAKE JOHN</t>
  </si>
  <si>
    <t>EAST TIMOTHYBOROUGH</t>
  </si>
  <si>
    <t>RICHARDLAND</t>
  </si>
  <si>
    <t>NORTH MARK</t>
  </si>
  <si>
    <t>THOMPSONSIDE</t>
  </si>
  <si>
    <t>RACHELFURT</t>
  </si>
  <si>
    <t>NORTH SAMUEL</t>
  </si>
  <si>
    <t>WEST ALEXIS</t>
  </si>
  <si>
    <t>WEST WILLIAMBURGH</t>
  </si>
  <si>
    <t>MICHAELVILLE</t>
  </si>
  <si>
    <t>SHAWNSHIRE</t>
  </si>
  <si>
    <t>CHANCHESTER</t>
  </si>
  <si>
    <t>LAKE TRACYFURT</t>
  </si>
  <si>
    <t>DEANBOROUGH</t>
  </si>
  <si>
    <t>CHELSEAMOUTH</t>
  </si>
  <si>
    <t>WATSONTON</t>
  </si>
  <si>
    <t>SAWYERMOUTH</t>
  </si>
  <si>
    <t>POWELLMOUTH</t>
  </si>
  <si>
    <t>EAST BENJAMINMOUTH</t>
  </si>
  <si>
    <t>SOUTH JOY</t>
  </si>
  <si>
    <t>PRATTFURT</t>
  </si>
  <si>
    <t>PATRICKCHESTER</t>
  </si>
  <si>
    <t>EAST CYNTHIA</t>
  </si>
  <si>
    <t>NORTH DAVIDTOWN</t>
  </si>
  <si>
    <t>LAKE KEVIN</t>
  </si>
  <si>
    <t>LAKE RONALD</t>
  </si>
  <si>
    <t>MILLERHAVEN</t>
  </si>
  <si>
    <t>RONALDFORT</t>
  </si>
  <si>
    <t>NEALPORT</t>
  </si>
  <si>
    <t>EAST BONNIESTAD</t>
  </si>
  <si>
    <t>EAST HEATHERBURGH</t>
  </si>
  <si>
    <t>LAKE MELISSABURGH</t>
  </si>
  <si>
    <t>HAASSHIRE</t>
  </si>
  <si>
    <t>MCCORMICKTON</t>
  </si>
  <si>
    <t>JONESBOROUGH</t>
  </si>
  <si>
    <t>SOUTH CHRISTOPHERLAND</t>
  </si>
  <si>
    <t>EBONYHAVEN</t>
  </si>
  <si>
    <t>KATELYNBURGH</t>
  </si>
  <si>
    <t>MARTINMOUTH</t>
  </si>
  <si>
    <t>BLACKBOROUGH</t>
  </si>
  <si>
    <t>JAMESSHIRE</t>
  </si>
  <si>
    <t>NORRISLAND</t>
  </si>
  <si>
    <t>LOZANOBERG</t>
  </si>
  <si>
    <t>EDWARDVIEW</t>
  </si>
  <si>
    <t>LAKE RACHEL</t>
  </si>
  <si>
    <t>EAST ROBERTSTAD</t>
  </si>
  <si>
    <t>WEST JESSICA</t>
  </si>
  <si>
    <t>EAST KRISTENCHESTER</t>
  </si>
  <si>
    <t>NEW KATHERINE</t>
  </si>
  <si>
    <t>WOLFEHAVEN</t>
  </si>
  <si>
    <t>PORT OSCARLAND</t>
  </si>
  <si>
    <t>JAMESMOUTH</t>
  </si>
  <si>
    <t>RHONDABURY</t>
  </si>
  <si>
    <t>SOUTH CYNTHIAVIEW</t>
  </si>
  <si>
    <t>PATTONBOROUGH</t>
  </si>
  <si>
    <t>NORTH AMANDA</t>
  </si>
  <si>
    <t>MAUREENSIDE</t>
  </si>
  <si>
    <t>CHERRYBOROUGH</t>
  </si>
  <si>
    <t>NEW ROBERTVIEW</t>
  </si>
  <si>
    <t>JACOBBERG</t>
  </si>
  <si>
    <t>MICHAELPORT</t>
  </si>
  <si>
    <t>PORT JULIETON</t>
  </si>
  <si>
    <t>PORT RYANTON</t>
  </si>
  <si>
    <t>PAMELAMOUTH</t>
  </si>
  <si>
    <t>LAKE MIGUEL</t>
  </si>
  <si>
    <t>LISATON</t>
  </si>
  <si>
    <t>JOSEPHLAND</t>
  </si>
  <si>
    <t>NEW JACQUELINESTAD</t>
  </si>
  <si>
    <t>PORT BRADBOROUGH</t>
  </si>
  <si>
    <t>SOUTH SEAN</t>
  </si>
  <si>
    <t>NORTH FRANCISCOTOWN</t>
  </si>
  <si>
    <t>LAURASIDE</t>
  </si>
  <si>
    <t>PORT JASONBURY</t>
  </si>
  <si>
    <t>CASEYBOROUGH</t>
  </si>
  <si>
    <t>LEELAND</t>
  </si>
  <si>
    <t>LEWISMOUTH</t>
  </si>
  <si>
    <t>NEW CARRIE</t>
  </si>
  <si>
    <t>SHELTONVIEW</t>
  </si>
  <si>
    <t>DEBORAHMOUTH</t>
  </si>
  <si>
    <t>WEST LINDA</t>
  </si>
  <si>
    <t>SOUTH CASSANDRABURY</t>
  </si>
  <si>
    <t>LAKE TERRY</t>
  </si>
  <si>
    <t>MEDINAFORT</t>
  </si>
  <si>
    <t>PAYNEVILLE</t>
  </si>
  <si>
    <t>LITTLECHESTER</t>
  </si>
  <si>
    <t>SOUTH JANETTOWN</t>
  </si>
  <si>
    <t>LEEBERG</t>
  </si>
  <si>
    <t>MCGUIREBOROUGH</t>
  </si>
  <si>
    <t>EAST MATTHEWVIEW</t>
  </si>
  <si>
    <t>NANCYBURGH</t>
  </si>
  <si>
    <t>ALEXANDRIASTAD</t>
  </si>
  <si>
    <t>SOUTH CHRISTOPHERPORT</t>
  </si>
  <si>
    <t>DANNYCHESTER</t>
  </si>
  <si>
    <t>PORT KELSEY</t>
  </si>
  <si>
    <t>SUSANHAVEN</t>
  </si>
  <si>
    <t>AMBERBURGH</t>
  </si>
  <si>
    <t>JASONSIDE</t>
  </si>
  <si>
    <t>CLAUDIABURY</t>
  </si>
  <si>
    <t>WEST BRIANBURY</t>
  </si>
  <si>
    <t>TAYLORBURGH</t>
  </si>
  <si>
    <t>NORTH DEBRAMOUTH</t>
  </si>
  <si>
    <t>EDWARDHAVEN</t>
  </si>
  <si>
    <t>SOUTH BRANDONBERG</t>
  </si>
  <si>
    <t>DOUGLASSIDE</t>
  </si>
  <si>
    <t>SHANNONMOUTH</t>
  </si>
  <si>
    <t>EAST JENNIFER</t>
  </si>
  <si>
    <t>STOKESBURY</t>
  </si>
  <si>
    <t>DAVIDMOUTH</t>
  </si>
  <si>
    <t>PORT KIMBERLY</t>
  </si>
  <si>
    <t>SOUTH ROBERTHAVEN</t>
  </si>
  <si>
    <t>PROCTORMOUTH</t>
  </si>
  <si>
    <t>TIMOTHYPORT</t>
  </si>
  <si>
    <t>SHANNONVILLE</t>
  </si>
  <si>
    <t>KATHLEENSTAD</t>
  </si>
  <si>
    <t>SOUTH DANIELLE</t>
  </si>
  <si>
    <t>ANGELACHESTER</t>
  </si>
  <si>
    <t>WEST ANNABURY</t>
  </si>
  <si>
    <t>PORT KENNETH</t>
  </si>
  <si>
    <t>BOYDSIDE</t>
  </si>
  <si>
    <t>MARTINSHIRE</t>
  </si>
  <si>
    <t>JENNINGSFURT</t>
  </si>
  <si>
    <t>BURTONSIDE</t>
  </si>
  <si>
    <t>NEW WESLEYBERG</t>
  </si>
  <si>
    <t>SOUTH TONYA</t>
  </si>
  <si>
    <t>LEEFURT</t>
  </si>
  <si>
    <t>JERMAINEHAVEN</t>
  </si>
  <si>
    <t>PORT JUSTINCHESTER</t>
  </si>
  <si>
    <t>EAST JOSHUAHAVEN</t>
  </si>
  <si>
    <t>SOUTH MICHAELSHIRE</t>
  </si>
  <si>
    <t>JESSICATOWN</t>
  </si>
  <si>
    <t>SOUTH NATASHABURY</t>
  </si>
  <si>
    <t>EAST ALAN</t>
  </si>
  <si>
    <t>WHEELERBURY</t>
  </si>
  <si>
    <t>WEST SHERRI</t>
  </si>
  <si>
    <t>KRISTENBERG</t>
  </si>
  <si>
    <t>ALLENCHESTER</t>
  </si>
  <si>
    <t>PORT MARYLAND</t>
  </si>
  <si>
    <t>LAKE SARAHMOUTH</t>
  </si>
  <si>
    <t>LAKE JAMES</t>
  </si>
  <si>
    <t>BATESFURT</t>
  </si>
  <si>
    <t>SOUTH RICHARD</t>
  </si>
  <si>
    <t>PEREZBERG</t>
  </si>
  <si>
    <t>EAST JOSEPHSHIRE</t>
  </si>
  <si>
    <t>NEW ALEXANDRIALAND</t>
  </si>
  <si>
    <t>NORTH TERESA</t>
  </si>
  <si>
    <t>PORT ERNEST</t>
  </si>
  <si>
    <t>KENNETHBURGH</t>
  </si>
  <si>
    <t>CROSSTOWN</t>
  </si>
  <si>
    <t>PORT SANDRA</t>
  </si>
  <si>
    <t>NEWTONCHESTER</t>
  </si>
  <si>
    <t>GOODLAND</t>
  </si>
  <si>
    <t>SHANNONFURT</t>
  </si>
  <si>
    <t>MARTINBOROUGH</t>
  </si>
  <si>
    <t>TURNERBURGH</t>
  </si>
  <si>
    <t>PORT SHEILA</t>
  </si>
  <si>
    <t>DUFFYFURT</t>
  </si>
  <si>
    <t>NORTH TODD</t>
  </si>
  <si>
    <t>LAKE JOHNFORT</t>
  </si>
  <si>
    <t>CRUZFURT</t>
  </si>
  <si>
    <t>JONESVILLE</t>
  </si>
  <si>
    <t>JENNIFERSHIRE</t>
  </si>
  <si>
    <t>KYLEBURY</t>
  </si>
  <si>
    <t>EAST ANTHONYVILLE</t>
  </si>
  <si>
    <t>SANDERSBURGH</t>
  </si>
  <si>
    <t>PORT CHRISTINAFORT</t>
  </si>
  <si>
    <t>LAKE JOSEPH</t>
  </si>
  <si>
    <t>PORT NATHANFORT</t>
  </si>
  <si>
    <t>WEST ADRIENNEBOROUGH</t>
  </si>
  <si>
    <t>KIMBERLYBERG</t>
  </si>
  <si>
    <t>NORTH SHAWNBURY</t>
  </si>
  <si>
    <t>WEST DENISE</t>
  </si>
  <si>
    <t>ANDREWVIEW</t>
  </si>
  <si>
    <t>DAVIDTON</t>
  </si>
  <si>
    <t>RACHAELSTAD</t>
  </si>
  <si>
    <t>PORT MARIA</t>
  </si>
  <si>
    <t>DOWNSMOUTH</t>
  </si>
  <si>
    <t>PORT BRANDI</t>
  </si>
  <si>
    <t>NORTH MICHELLEMOUTH</t>
  </si>
  <si>
    <t>WEST SARA</t>
  </si>
  <si>
    <t>NORRISBOROUGH</t>
  </si>
  <si>
    <t>GEORGESIDE</t>
  </si>
  <si>
    <t>PORT DAWN</t>
  </si>
  <si>
    <t>YOUNGBURGH</t>
  </si>
  <si>
    <t>JEREMYPORT</t>
  </si>
  <si>
    <t>ROBERTBOROUGH</t>
  </si>
  <si>
    <t>ERNESTMOUTH</t>
  </si>
  <si>
    <t>EAST MARYSTAD</t>
  </si>
  <si>
    <t>STACEYMOUTH</t>
  </si>
  <si>
    <t>EAST HEATHER</t>
  </si>
  <si>
    <t>GONZALEZBURGH</t>
  </si>
  <si>
    <t>JULIEHAVEN</t>
  </si>
  <si>
    <t>OWENMOUTH</t>
  </si>
  <si>
    <t>WILKERSONMOUTH</t>
  </si>
  <si>
    <t>WEST JULIE</t>
  </si>
  <si>
    <t>CHRISTINACHESTER</t>
  </si>
  <si>
    <t>ELLISONPORT</t>
  </si>
  <si>
    <t>PROCTORFURT</t>
  </si>
  <si>
    <t>SALAZARLAND</t>
  </si>
  <si>
    <t>NORTH ASHLEYBURY</t>
  </si>
  <si>
    <t>KELLERCHESTER</t>
  </si>
  <si>
    <t>DOWNSCHESTER</t>
  </si>
  <si>
    <t>NEW MICHAELHAVEN</t>
  </si>
  <si>
    <t>PORT REBECCA</t>
  </si>
  <si>
    <t>TORRESPORT</t>
  </si>
  <si>
    <t>NORTH HARRYBURGH</t>
  </si>
  <si>
    <t>BULLOCKMOUTH</t>
  </si>
  <si>
    <t>TYLERBURY</t>
  </si>
  <si>
    <t>WEST ALEXANDRAPORT</t>
  </si>
  <si>
    <t>FERNANDEZTON</t>
  </si>
  <si>
    <t>LAKE DANIELLEHAVEN</t>
  </si>
  <si>
    <t>DANIELBURY</t>
  </si>
  <si>
    <t>EAST AMANDA</t>
  </si>
  <si>
    <t>WEST JAREDHAVEN</t>
  </si>
  <si>
    <t>BRADLEYBERG</t>
  </si>
  <si>
    <t>EAST PAULALAND</t>
  </si>
  <si>
    <t>BECKBURGH</t>
  </si>
  <si>
    <t>WEST ROBERTFORT</t>
  </si>
  <si>
    <t>WEST MARK</t>
  </si>
  <si>
    <t>PORT NANCY</t>
  </si>
  <si>
    <t>NEW RICKMOUTH</t>
  </si>
  <si>
    <t>DANIELMOUTH</t>
  </si>
  <si>
    <t>CHRISTIEBURGH</t>
  </si>
  <si>
    <t>SOUTH DAISYLAND</t>
  </si>
  <si>
    <t>LAKE KELLY</t>
  </si>
  <si>
    <t>ANDERSONBURY</t>
  </si>
  <si>
    <t>NEW DAVID</t>
  </si>
  <si>
    <t>LAKE SAMANTHA</t>
  </si>
  <si>
    <t>PALMERFORT</t>
  </si>
  <si>
    <t>NORTH JOHNSIDE</t>
  </si>
  <si>
    <t>HOLLYPORT</t>
  </si>
  <si>
    <t>LAKE JACOB</t>
  </si>
  <si>
    <t>MATTHEWMOUTH</t>
  </si>
  <si>
    <t>NORTH YOLANDALAND</t>
  </si>
  <si>
    <t>JOHNSONVILLE</t>
  </si>
  <si>
    <t>HOOVERFORT</t>
  </si>
  <si>
    <t>PORT ERIC</t>
  </si>
  <si>
    <t>WHITEVILLE</t>
  </si>
  <si>
    <t>PERKINSPORT</t>
  </si>
  <si>
    <t>EAST GRACEMOUTH</t>
  </si>
  <si>
    <t>ROBINSONSIDE</t>
  </si>
  <si>
    <t>SOUTH PAM</t>
  </si>
  <si>
    <t>REBECCAFURT</t>
  </si>
  <si>
    <t>JORDANBOROUGH</t>
  </si>
  <si>
    <t>MARCUSFORT</t>
  </si>
  <si>
    <t>PORT BRITTANY</t>
  </si>
  <si>
    <t>PETERSENBURY</t>
  </si>
  <si>
    <t>EAST WILLIE</t>
  </si>
  <si>
    <t>NEW KEVIN</t>
  </si>
  <si>
    <t>ROBERTTON</t>
  </si>
  <si>
    <t>PETERSVILLE</t>
  </si>
  <si>
    <t>ROBINVIEW</t>
  </si>
  <si>
    <t>EAST SHIRLEY</t>
  </si>
  <si>
    <t>EAST SHAWNVIEW</t>
  </si>
  <si>
    <t>MCFARLANDBURGH</t>
  </si>
  <si>
    <t>WEST NICHOLAS</t>
  </si>
  <si>
    <t>KELLYVIEW</t>
  </si>
  <si>
    <t>LAKE ASHLEYMOUTH</t>
  </si>
  <si>
    <t>SOUTH LYNNLAND</t>
  </si>
  <si>
    <t>DAVIDSONMOUTH</t>
  </si>
  <si>
    <t>MILLERTON</t>
  </si>
  <si>
    <t>JOHNBURGH</t>
  </si>
  <si>
    <t>DOYLEBURY</t>
  </si>
  <si>
    <t>ALEXISLAND</t>
  </si>
  <si>
    <t>PORT AARON</t>
  </si>
  <si>
    <t>NEW ROGERBERG</t>
  </si>
  <si>
    <t>NEW JASONVIEW</t>
  </si>
  <si>
    <t>GABRIELLATOWN</t>
  </si>
  <si>
    <t>ADRIENNEVILLE</t>
  </si>
  <si>
    <t>JULIASTAD</t>
  </si>
  <si>
    <t>NORTH ANDREWPORT</t>
  </si>
  <si>
    <t>RACHELLAND</t>
  </si>
  <si>
    <t>LAKE JASON</t>
  </si>
  <si>
    <t>MITCHELLTON</t>
  </si>
  <si>
    <t>NORTH GUYCHESTER</t>
  </si>
  <si>
    <t>JAMESVILLE</t>
  </si>
  <si>
    <t>BRANDONSHIRE</t>
  </si>
  <si>
    <t>THOMASFORT</t>
  </si>
  <si>
    <t>VANESSASHIRE</t>
  </si>
  <si>
    <t>NORTH CATHERINETOWN</t>
  </si>
  <si>
    <t>SOUTH JONATHANFURT</t>
  </si>
  <si>
    <t>NEW TIM</t>
  </si>
  <si>
    <t>MARQUEZMOUTH</t>
  </si>
  <si>
    <t>WEST ERIK</t>
  </si>
  <si>
    <t>LONGFORT</t>
  </si>
  <si>
    <t>WARDBURY</t>
  </si>
  <si>
    <t>TARALAND</t>
  </si>
  <si>
    <t>BRADLEYSIDE</t>
  </si>
  <si>
    <t>ROSEMOUTH</t>
  </si>
  <si>
    <t>KERRBURGH</t>
  </si>
  <si>
    <t>EAST IANTON</t>
  </si>
  <si>
    <t>NORTH LOUISTOWN</t>
  </si>
  <si>
    <t>BERNARDSTAD</t>
  </si>
  <si>
    <t>JENNIFERCHESTER</t>
  </si>
  <si>
    <t>WEST THOMAS</t>
  </si>
  <si>
    <t>CHRISTOPHERCHESTER</t>
  </si>
  <si>
    <t>LAKE SEANBURGH</t>
  </si>
  <si>
    <t>EAST LORI</t>
  </si>
  <si>
    <t>WEST BARRYMOUTH</t>
  </si>
  <si>
    <t>GERALDLAND</t>
  </si>
  <si>
    <t>PORT TERESAHAVEN</t>
  </si>
  <si>
    <t>BECKBURY</t>
  </si>
  <si>
    <t>PORT SHANE</t>
  </si>
  <si>
    <t>EAST JOSE</t>
  </si>
  <si>
    <t>EAST KRISTENVIEW</t>
  </si>
  <si>
    <t>HEIDISTAD</t>
  </si>
  <si>
    <t>WEST MARY</t>
  </si>
  <si>
    <t>PORT DERRICKLAND</t>
  </si>
  <si>
    <t>SOUTH SUSAN</t>
  </si>
  <si>
    <t>NORTH RENEE</t>
  </si>
  <si>
    <t>ARTHURSIDE</t>
  </si>
  <si>
    <t>LAKE AUSTINBURY</t>
  </si>
  <si>
    <t>JEANETTECHESTER</t>
  </si>
  <si>
    <t>SOUTH TYLER</t>
  </si>
  <si>
    <t>NORTH MELVINBOROUGH</t>
  </si>
  <si>
    <t>PORT GINA</t>
  </si>
  <si>
    <t>WEST RACHAEL</t>
  </si>
  <si>
    <t>HUDSONBURY</t>
  </si>
  <si>
    <t>EAST MIRANDAVILLE</t>
  </si>
  <si>
    <t>WEST GEORGESTAD</t>
  </si>
  <si>
    <t>ELIZABETHBERG</t>
  </si>
  <si>
    <t>SHARONTOWN</t>
  </si>
  <si>
    <t>PORT JANE</t>
  </si>
  <si>
    <t>LAKE ANNETTEPORT</t>
  </si>
  <si>
    <t>LYNCHTON</t>
  </si>
  <si>
    <t>NEW JULIA</t>
  </si>
  <si>
    <t>ELLISSTAD</t>
  </si>
  <si>
    <t>AMBERSIDE</t>
  </si>
  <si>
    <t>PORT MARK</t>
  </si>
  <si>
    <t>CHERRYPORT</t>
  </si>
  <si>
    <t>LAKE ROGERVIEW</t>
  </si>
  <si>
    <t>ASHLEYMOUTH</t>
  </si>
  <si>
    <t>JOSETOWN</t>
  </si>
  <si>
    <t>LAKE GREGORYBOROUGH</t>
  </si>
  <si>
    <t>NORTH MARY</t>
  </si>
  <si>
    <t>PORT ANDREW</t>
  </si>
  <si>
    <t>CAMPBELLSTAD</t>
  </si>
  <si>
    <t>LOZANOFORT</t>
  </si>
  <si>
    <t>NORTH ALEXANDER</t>
  </si>
  <si>
    <t>NORTH JASMINEVIEW</t>
  </si>
  <si>
    <t>PORT TRAVISCHESTER</t>
  </si>
  <si>
    <t>WILLIAMSSIDE</t>
  </si>
  <si>
    <t>EAST JEFFREY</t>
  </si>
  <si>
    <t>SOUTH JERRYPORT</t>
  </si>
  <si>
    <t>JUANVIEW</t>
  </si>
  <si>
    <t>HALEFORT</t>
  </si>
  <si>
    <t>RANDYBURY</t>
  </si>
  <si>
    <t>DEBORAHBURGH</t>
  </si>
  <si>
    <t>RYANMOUTH</t>
  </si>
  <si>
    <t>JEFFREYSHIRE</t>
  </si>
  <si>
    <t>KARABOROUGH</t>
  </si>
  <si>
    <t>NORTH LEAH</t>
  </si>
  <si>
    <t>PORT SHEILAPORT</t>
  </si>
  <si>
    <t>JESSICABURY</t>
  </si>
  <si>
    <t>SOUTH MICHELETOWN</t>
  </si>
  <si>
    <t>NORTH EMILYVIEW</t>
  </si>
  <si>
    <t>NEW JOHNNY</t>
  </si>
  <si>
    <t>WEST DESTINY</t>
  </si>
  <si>
    <t>EAST ELLENBOROUGH</t>
  </si>
  <si>
    <t>HENDERSONSTAD</t>
  </si>
  <si>
    <t>NEW RONALD</t>
  </si>
  <si>
    <t>LAKE GABRIELLE</t>
  </si>
  <si>
    <t>SOUTH JOSEBURY</t>
  </si>
  <si>
    <t>LAKE ANDREA</t>
  </si>
  <si>
    <t>NEW LOUIS</t>
  </si>
  <si>
    <t>HERNANDEZMOUTH</t>
  </si>
  <si>
    <t>LAKE JOSHUAMOUTH</t>
  </si>
  <si>
    <t>SMITHMOUTH</t>
  </si>
  <si>
    <t>EAST REBECCAFURT</t>
  </si>
  <si>
    <t>WEST NICHOLE</t>
  </si>
  <si>
    <t>HANSENSTAD</t>
  </si>
  <si>
    <t>PORT MISTYPORT</t>
  </si>
  <si>
    <t>ROBERTSBOROUGH</t>
  </si>
  <si>
    <t>EAST MOLLY</t>
  </si>
  <si>
    <t>NORTH DAVID</t>
  </si>
  <si>
    <t>WEST BLAKETOWN</t>
  </si>
  <si>
    <t>RYANTON</t>
  </si>
  <si>
    <t>EAST SCOTT</t>
  </si>
  <si>
    <t>PETERVIEW</t>
  </si>
  <si>
    <t>DAVIDBURGH</t>
  </si>
  <si>
    <t>GREENEFURT</t>
  </si>
  <si>
    <t>LONGCHESTER</t>
  </si>
  <si>
    <t>PORT BRITTNEYHAVEN</t>
  </si>
  <si>
    <t>VILLARREALSTAD</t>
  </si>
  <si>
    <t>PORT CLAIRESIDE</t>
  </si>
  <si>
    <t>WEST KATHLEENTOWN</t>
  </si>
  <si>
    <t>MORALESPORT</t>
  </si>
  <si>
    <t>SCOTTLAND</t>
  </si>
  <si>
    <t>WEST NOAHTOWN</t>
  </si>
  <si>
    <t>ANDREAMOUTH</t>
  </si>
  <si>
    <t>PORT JANET</t>
  </si>
  <si>
    <t>ZACHARYSTAD</t>
  </si>
  <si>
    <t>MOOREBOROUGH</t>
  </si>
  <si>
    <t>JEFFERYVIEW</t>
  </si>
  <si>
    <t>EAST ANDREW</t>
  </si>
  <si>
    <t>DANIELHAVEN</t>
  </si>
  <si>
    <t>HOLDERSHIRE</t>
  </si>
  <si>
    <t>VICKIFURT</t>
  </si>
  <si>
    <t>LAKE DAKOTA</t>
  </si>
  <si>
    <t>SOUTH JOHNSIDE</t>
  </si>
  <si>
    <t>NEW ASHLEY</t>
  </si>
  <si>
    <t>PORT JAMESSHIRE</t>
  </si>
  <si>
    <t>PORT DAVEBOROUGH</t>
  </si>
  <si>
    <t>NORTH LAUREN</t>
  </si>
  <si>
    <t>KIMSHIRE</t>
  </si>
  <si>
    <t>SOUTH DANIELLEHAVEN</t>
  </si>
  <si>
    <t>PARKERCHESTER</t>
  </si>
  <si>
    <t>PARKERMOUTH</t>
  </si>
  <si>
    <t>MICHAELBURGH</t>
  </si>
  <si>
    <t>STEPHENTOWN</t>
  </si>
  <si>
    <t>NORTH BRENT</t>
  </si>
  <si>
    <t>MOORELAND</t>
  </si>
  <si>
    <t>EAST KEVINTON</t>
  </si>
  <si>
    <t>JENKINSVIEW</t>
  </si>
  <si>
    <t>LAKE BRENDAVIEW</t>
  </si>
  <si>
    <t>ALICIAVIEW</t>
  </si>
  <si>
    <t>PORT JONATHANMOUTH</t>
  </si>
  <si>
    <t>NORTH ANA</t>
  </si>
  <si>
    <t>WENDYTOWN</t>
  </si>
  <si>
    <t>NORTH KEITHSTAD</t>
  </si>
  <si>
    <t>NORTH JOSHUA</t>
  </si>
  <si>
    <t>DANIELSTAD</t>
  </si>
  <si>
    <t>NORTH MELANIE</t>
  </si>
  <si>
    <t>JACOBSBERG</t>
  </si>
  <si>
    <t>MCCLURECHESTER</t>
  </si>
  <si>
    <t>NATHANVIEW</t>
  </si>
  <si>
    <t>CHRISTINEBURY</t>
  </si>
  <si>
    <t>MARTINVILLE</t>
  </si>
  <si>
    <t>LAKE CLAUDIATOWN</t>
  </si>
  <si>
    <t>SOUTH MICHELLEFORT</t>
  </si>
  <si>
    <t>LAKE TONIFORT</t>
  </si>
  <si>
    <t>ANGELAVIEW</t>
  </si>
  <si>
    <t>CHELSEAVILLE</t>
  </si>
  <si>
    <t>LAKE KELLYTON</t>
  </si>
  <si>
    <t>LAWSONSTAD</t>
  </si>
  <si>
    <t>EAST MATTHEWFORT</t>
  </si>
  <si>
    <t>WATTSTOWN</t>
  </si>
  <si>
    <t>WEST VALERIEMOUTH</t>
  </si>
  <si>
    <t>JOHNSONSHIRE</t>
  </si>
  <si>
    <t>NORTH CHRISTINEBURY</t>
  </si>
  <si>
    <t>WEST DANIEL</t>
  </si>
  <si>
    <t>GIBSONPORT</t>
  </si>
  <si>
    <t>SOUTH NICOLE</t>
  </si>
  <si>
    <t>KEVINFURT</t>
  </si>
  <si>
    <t>STEPHANIEHAVEN</t>
  </si>
  <si>
    <t>CARTERFORT</t>
  </si>
  <si>
    <t>GENTRYBURY</t>
  </si>
  <si>
    <t>EAST ANNA</t>
  </si>
  <si>
    <t>TURNERBURY</t>
  </si>
  <si>
    <t>PORT LAURASTAD</t>
  </si>
  <si>
    <t>LOPEZVIEW</t>
  </si>
  <si>
    <t>MARYFURT</t>
  </si>
  <si>
    <t>LAKE KARENVILLE</t>
  </si>
  <si>
    <t>DAVISLAND</t>
  </si>
  <si>
    <t>EMILYFORT</t>
  </si>
  <si>
    <t>SOUTH KIMBERLY</t>
  </si>
  <si>
    <t>DAVISBURGH</t>
  </si>
  <si>
    <t>NEW TODDFORT</t>
  </si>
  <si>
    <t>NORTH MICHAEL</t>
  </si>
  <si>
    <t>JORDANBURGH</t>
  </si>
  <si>
    <t>TIFFANYTOWN</t>
  </si>
  <si>
    <t>EAST GABRIELLA</t>
  </si>
  <si>
    <t>LAURASHIRE</t>
  </si>
  <si>
    <t>MELISSABOROUGH</t>
  </si>
  <si>
    <t>WEST JAMIEMOUTH</t>
  </si>
  <si>
    <t>WEST CHRISTINE</t>
  </si>
  <si>
    <t>MICHELLEVIEW</t>
  </si>
  <si>
    <t>ANDREWBERG</t>
  </si>
  <si>
    <t>WALLMOUTH</t>
  </si>
  <si>
    <t>STEPHANIEBERG</t>
  </si>
  <si>
    <t>KRISTENVILLE</t>
  </si>
  <si>
    <t>SOUTH LAUREN</t>
  </si>
  <si>
    <t>NEW KEVINPORT</t>
  </si>
  <si>
    <t>SHELBYFURT</t>
  </si>
  <si>
    <t>NORTH PATTYSTAD</t>
  </si>
  <si>
    <t>ALISHAHAVEN</t>
  </si>
  <si>
    <t>WEST MARGARETBERG</t>
  </si>
  <si>
    <t>WEST THOMASLAND</t>
  </si>
  <si>
    <t>TORRESBERG</t>
  </si>
  <si>
    <t>NEW DANAFORT</t>
  </si>
  <si>
    <t>POWELLVILLE</t>
  </si>
  <si>
    <t>JOHNSONSIDE</t>
  </si>
  <si>
    <t>PORT JONATHANFORT</t>
  </si>
  <si>
    <t>EAST JESSICA</t>
  </si>
  <si>
    <t>LAKE DAVID</t>
  </si>
  <si>
    <t>WEST JONATHANBURY</t>
  </si>
  <si>
    <t>LAKE ADAMFORT</t>
  </si>
  <si>
    <t>SIMONPORT</t>
  </si>
  <si>
    <t>NEWMANPORT</t>
  </si>
  <si>
    <t>SMITHSTAD</t>
  </si>
  <si>
    <t>VALERIEFORT</t>
  </si>
  <si>
    <t>SOUTH BARRY</t>
  </si>
  <si>
    <t>EAST STEVEN</t>
  </si>
  <si>
    <t>FERRELLSTAD</t>
  </si>
  <si>
    <t>EAST KIM</t>
  </si>
  <si>
    <t>DANAVIEW</t>
  </si>
  <si>
    <t>BRANDYBOROUGH</t>
  </si>
  <si>
    <t>SOUTH KARENVIEW</t>
  </si>
  <si>
    <t>WEST RICHARD</t>
  </si>
  <si>
    <t>TRACEYFURT</t>
  </si>
  <si>
    <t>LAKE JENNIFER</t>
  </si>
  <si>
    <t>NEW ANDREWVIEW</t>
  </si>
  <si>
    <t>ANDREWMOUTH</t>
  </si>
  <si>
    <t>NEW LISASTAD</t>
  </si>
  <si>
    <t>STEPHANIELAND</t>
  </si>
  <si>
    <t>MARTINEZHAVEN</t>
  </si>
  <si>
    <t>MARGARETFURT</t>
  </si>
  <si>
    <t>NORTH ROBERTLAND</t>
  </si>
  <si>
    <t>ROBERTVILLE</t>
  </si>
  <si>
    <t>SIMMONSFURT</t>
  </si>
  <si>
    <t>NEW ALEXANDERMOUTH</t>
  </si>
  <si>
    <t>ABBOTTBOROUGH</t>
  </si>
  <si>
    <t>NEW VANESSA</t>
  </si>
  <si>
    <t>SOUTH MEGAN</t>
  </si>
  <si>
    <t>RICHARDCHESTER</t>
  </si>
  <si>
    <t>BRADLEYVILLE</t>
  </si>
  <si>
    <t>WEST VERONICA</t>
  </si>
  <si>
    <t>SOUTH MICHAELVIEW</t>
  </si>
  <si>
    <t>EAST MICHELLE</t>
  </si>
  <si>
    <t>PORT JASON</t>
  </si>
  <si>
    <t>CHRISTOPHERBURGH</t>
  </si>
  <si>
    <t>JUDITHVILLE</t>
  </si>
  <si>
    <t>NEW KEVINBURY</t>
  </si>
  <si>
    <t>NORTH JAMES</t>
  </si>
  <si>
    <t>NEW ERICBURGH</t>
  </si>
  <si>
    <t>DAVISBURY</t>
  </si>
  <si>
    <t>WOODARDTON</t>
  </si>
  <si>
    <t>ALISONBURY</t>
  </si>
  <si>
    <t>MARCSTAD</t>
  </si>
  <si>
    <t>NORTH SAMUELLAND</t>
  </si>
  <si>
    <t>NORTH SAMANTHABURY</t>
  </si>
  <si>
    <t>RODRIGUEZFURT</t>
  </si>
  <si>
    <t>NEW KIMBERLY</t>
  </si>
  <si>
    <t>PORT SHELLEY</t>
  </si>
  <si>
    <t>SOUTH CYNTHIA</t>
  </si>
  <si>
    <t>PORT ALAN</t>
  </si>
  <si>
    <t>JACKSONHAVEN</t>
  </si>
  <si>
    <t>PORT RONALDBURY</t>
  </si>
  <si>
    <t>LAKE PAMELA</t>
  </si>
  <si>
    <t>JIMENEZFURT</t>
  </si>
  <si>
    <t>EAST CHRISTOPHERLAND</t>
  </si>
  <si>
    <t>STEPHANIEPORT</t>
  </si>
  <si>
    <t>HUNTERBERG</t>
  </si>
  <si>
    <t>NORTH ANDREW</t>
  </si>
  <si>
    <t>SANCHEZVILLE</t>
  </si>
  <si>
    <t>WEST BREANNABURGH</t>
  </si>
  <si>
    <t>ANDERSONVILLE</t>
  </si>
  <si>
    <t>NEW NICHOLASTOWN</t>
  </si>
  <si>
    <t>LAKE NICOLE</t>
  </si>
  <si>
    <t>WALSHPORT</t>
  </si>
  <si>
    <t>JULIEMOUTH</t>
  </si>
  <si>
    <t>ISABELBURY</t>
  </si>
  <si>
    <t>BRITTANYSIDE</t>
  </si>
  <si>
    <t>PORT ANGELICA</t>
  </si>
  <si>
    <t>FUENTESBERG</t>
  </si>
  <si>
    <t>ROBERTSVILLE</t>
  </si>
  <si>
    <t>SOUTH STEVEN</t>
  </si>
  <si>
    <t>NEW BRIANSTAD</t>
  </si>
  <si>
    <t>NORTH JOHN</t>
  </si>
  <si>
    <t>NORTH EDWARDBOROUGH</t>
  </si>
  <si>
    <t>NORTH KIMBERLY</t>
  </si>
  <si>
    <t>NORTH CHARLESBURY</t>
  </si>
  <si>
    <t>NORTH TREVORBERG</t>
  </si>
  <si>
    <t>MARKHAVEN</t>
  </si>
  <si>
    <t>NORTH JOSEPHHAVEN</t>
  </si>
  <si>
    <t>SUTTONBURGH</t>
  </si>
  <si>
    <t>NEW MICHAEL</t>
  </si>
  <si>
    <t>DENISEMOUTH</t>
  </si>
  <si>
    <t>EAST MARIAHTON</t>
  </si>
  <si>
    <t>LAKE JOSEPHVILLE</t>
  </si>
  <si>
    <t>KRISTYBURGH</t>
  </si>
  <si>
    <t>VELASQUEZVILLE</t>
  </si>
  <si>
    <t>NORTH DANIELBERG</t>
  </si>
  <si>
    <t>EAST LISA</t>
  </si>
  <si>
    <t>EAST JESSICABURGH</t>
  </si>
  <si>
    <t>LAKE ANTHONY</t>
  </si>
  <si>
    <t>JACKSONSIDE</t>
  </si>
  <si>
    <t>OWENSBERG</t>
  </si>
  <si>
    <t>SHELBYMOUTH</t>
  </si>
  <si>
    <t>RONALDTON</t>
  </si>
  <si>
    <t>NORTH HEATHER</t>
  </si>
  <si>
    <t>LAKE DONNAMOUTH</t>
  </si>
  <si>
    <t>MCDANIELBERG</t>
  </si>
  <si>
    <t>LAKE JOSEPHVIEW</t>
  </si>
  <si>
    <t>SOUTH TINA</t>
  </si>
  <si>
    <t>PORT MEGHAN</t>
  </si>
  <si>
    <t>LAKE MICHELEVIEW</t>
  </si>
  <si>
    <t>GARRETTVIEW</t>
  </si>
  <si>
    <t>VANESSAFURT</t>
  </si>
  <si>
    <t>RANDYVIEW</t>
  </si>
  <si>
    <t>BRANDONBERG</t>
  </si>
  <si>
    <t>JOHNSONTON</t>
  </si>
  <si>
    <t>SOUTH ROBERTPORT</t>
  </si>
  <si>
    <t>NEW DANIELLE</t>
  </si>
  <si>
    <t>SOUTH KRISTEN</t>
  </si>
  <si>
    <t>PATRICKMOUTH</t>
  </si>
  <si>
    <t>MOOREBURY</t>
  </si>
  <si>
    <t>NGUYENSIDE</t>
  </si>
  <si>
    <t>AMANDAFORT</t>
  </si>
  <si>
    <t>SHEPPARDTON</t>
  </si>
  <si>
    <t>NEW MATTHEWTOWN</t>
  </si>
  <si>
    <t>MILLERLAND</t>
  </si>
  <si>
    <t>EAST KRISTI</t>
  </si>
  <si>
    <t>HOLLANDFORT</t>
  </si>
  <si>
    <t>BRIANNAHAVEN</t>
  </si>
  <si>
    <t>SOUTH JOHNATHANVIEW</t>
  </si>
  <si>
    <t>SOUTH DAWN</t>
  </si>
  <si>
    <t>WEST JOSEFORT</t>
  </si>
  <si>
    <t>JULIEPORT</t>
  </si>
  <si>
    <t>SOUTH VIRGINIA</t>
  </si>
  <si>
    <t>PORT DAVIDMOUTH</t>
  </si>
  <si>
    <t>EAST TINAFURT</t>
  </si>
  <si>
    <t>PORT ROBERT</t>
  </si>
  <si>
    <t>PORT JILL</t>
  </si>
  <si>
    <t>JAMESHAVEN</t>
  </si>
  <si>
    <t>NORTH SEANBERG</t>
  </si>
  <si>
    <t>JOSHUABOROUGH</t>
  </si>
  <si>
    <t>GARYBURY</t>
  </si>
  <si>
    <t>LAKE JOSHUA</t>
  </si>
  <si>
    <t>PAGEBERG</t>
  </si>
  <si>
    <t>HODGESMOUTH</t>
  </si>
  <si>
    <t>EAST JASONFURT</t>
  </si>
  <si>
    <t>SOUTH MARTIN</t>
  </si>
  <si>
    <t>WERNERMOUTH</t>
  </si>
  <si>
    <t>JAYCHESTER</t>
  </si>
  <si>
    <t>JOHNSONSTAD</t>
  </si>
  <si>
    <t>MATTHEWTON</t>
  </si>
  <si>
    <t>PORT JAMES</t>
  </si>
  <si>
    <t>SOUTH ALEXANDRA</t>
  </si>
  <si>
    <t>WEST KATHRYN</t>
  </si>
  <si>
    <t>PAULTOWN</t>
  </si>
  <si>
    <t>EAST BRIAN</t>
  </si>
  <si>
    <t>WEST RUTH</t>
  </si>
  <si>
    <t>JOYCELAND</t>
  </si>
  <si>
    <t>FOXBURGH</t>
  </si>
  <si>
    <t>PORT BENJAMINCHESTER</t>
  </si>
  <si>
    <t>WEST HAILEYCHESTER</t>
  </si>
  <si>
    <t>SOUTH LISA</t>
  </si>
  <si>
    <t>JOSESTAD</t>
  </si>
  <si>
    <t>RAMSEYTON</t>
  </si>
  <si>
    <t>PORT JUSTINFURT</t>
  </si>
  <si>
    <t>WEST APRILFORT</t>
  </si>
  <si>
    <t>SAMUELMOUTH</t>
  </si>
  <si>
    <t>WALLACESIDE</t>
  </si>
  <si>
    <t>DIANABURY</t>
  </si>
  <si>
    <t>LAKE KIMBERLY</t>
  </si>
  <si>
    <t>DANIELLESIDE</t>
  </si>
  <si>
    <t>PORT MARIAMOUTH</t>
  </si>
  <si>
    <t>EAST ANNHAVEN</t>
  </si>
  <si>
    <t>MICHAELTON</t>
  </si>
  <si>
    <t>SOUTH WILLIETON</t>
  </si>
  <si>
    <t>WEST GINA</t>
  </si>
  <si>
    <t>LAKE BENJAMINVILLE</t>
  </si>
  <si>
    <t>SOUTH PHILIP</t>
  </si>
  <si>
    <t>SHEILASTAD</t>
  </si>
  <si>
    <t>SOUTH MICHELLE</t>
  </si>
  <si>
    <t>EAST BARBARABURY</t>
  </si>
  <si>
    <t>PORT GABRIEL</t>
  </si>
  <si>
    <t>AMYVIEW</t>
  </si>
  <si>
    <t>SOUTH HEATHER</t>
  </si>
  <si>
    <t>WESTLAND</t>
  </si>
  <si>
    <t>PORT RAYMONDTON</t>
  </si>
  <si>
    <t>ROBERTMOUTH</t>
  </si>
  <si>
    <t>ANTHONYTOWN</t>
  </si>
  <si>
    <t>JUSTINLAND</t>
  </si>
  <si>
    <t>WEST MICHAEL</t>
  </si>
  <si>
    <t>DAVISSIDE</t>
  </si>
  <si>
    <t>SOUTH CINDYCHESTER</t>
  </si>
  <si>
    <t>WEST TERRITON</t>
  </si>
  <si>
    <t>SOUTH TIMOTHYSIDE</t>
  </si>
  <si>
    <t>JOSEPHSTAD</t>
  </si>
  <si>
    <t>EAST EBONYSTAD</t>
  </si>
  <si>
    <t>JEREMYFORT</t>
  </si>
  <si>
    <t>WEST LUISBOROUGH</t>
  </si>
  <si>
    <t>LAKE KATHRYNLAND</t>
  </si>
  <si>
    <t>WEST ALEXANDER</t>
  </si>
  <si>
    <t>DEBBIEBURGH</t>
  </si>
  <si>
    <t>NORTH EMILYTOWN</t>
  </si>
  <si>
    <t>EAST ANGELICA</t>
  </si>
  <si>
    <t>NEW JASMINE</t>
  </si>
  <si>
    <t>JANICEHAVEN</t>
  </si>
  <si>
    <t>JOSEPHMOUTH</t>
  </si>
  <si>
    <t>SOLOMONMOUTH</t>
  </si>
  <si>
    <t>VERONICAFURT</t>
  </si>
  <si>
    <t>MARKSIDE</t>
  </si>
  <si>
    <t>NORTH JESSICA</t>
  </si>
  <si>
    <t>LAKE CHRISTOPHERMOUTH</t>
  </si>
  <si>
    <t>CHARLESBURY</t>
  </si>
  <si>
    <t>NEW MARYLAND</t>
  </si>
  <si>
    <t>EAST KYLE</t>
  </si>
  <si>
    <t>GIBSONBERG</t>
  </si>
  <si>
    <t>NORTH JAMESPORT</t>
  </si>
  <si>
    <t>JAMESSTAD</t>
  </si>
  <si>
    <t>ZACHARYBOROUGH</t>
  </si>
  <si>
    <t>LAKE ALYSSA</t>
  </si>
  <si>
    <t>WERNERTOWN</t>
  </si>
  <si>
    <t>PORT PEDRO</t>
  </si>
  <si>
    <t>ALVAREZFURT</t>
  </si>
  <si>
    <t>WILLIAMSFORT</t>
  </si>
  <si>
    <t>WEST KELLY</t>
  </si>
  <si>
    <t>MILLSSIDE</t>
  </si>
  <si>
    <t>XAVIERMOUTH</t>
  </si>
  <si>
    <t>NEW TROYPORT</t>
  </si>
  <si>
    <t>GROSSSIDE</t>
  </si>
  <si>
    <t>ALLENVIEW</t>
  </si>
  <si>
    <t>JEANHAVEN</t>
  </si>
  <si>
    <t>SOUTH MICHEALMOUTH</t>
  </si>
  <si>
    <t>DORISMOUTH</t>
  </si>
  <si>
    <t>ANNPORT</t>
  </si>
  <si>
    <t>SOUTH JOE</t>
  </si>
  <si>
    <t>MARIOTON</t>
  </si>
  <si>
    <t>ALEJANDRACHESTER</t>
  </si>
  <si>
    <t>EAST SANDRABURGH</t>
  </si>
  <si>
    <t>LAKE ZACHARYFURT</t>
  </si>
  <si>
    <t>NORTH SANDRABURY</t>
  </si>
  <si>
    <t>PORT KYLE</t>
  </si>
  <si>
    <t>GAINESMOUTH</t>
  </si>
  <si>
    <t>NORTH ROBERTSHIRE</t>
  </si>
  <si>
    <t>EAST JUSTIN</t>
  </si>
  <si>
    <t>MYERSBERG</t>
  </si>
  <si>
    <t>KELSEYBERG</t>
  </si>
  <si>
    <t>PORT BRENDABURY</t>
  </si>
  <si>
    <t>GOMEZMOUTH</t>
  </si>
  <si>
    <t>MICHAELCHESTER</t>
  </si>
  <si>
    <t>SOUTH AMANDA</t>
  </si>
  <si>
    <t>GRAVESHAVEN</t>
  </si>
  <si>
    <t>THERESAMOUTH</t>
  </si>
  <si>
    <t>PARKBURGH</t>
  </si>
  <si>
    <t>LAKE MICHELLE</t>
  </si>
  <si>
    <t>PORT CODY</t>
  </si>
  <si>
    <t>SANDERSTON</t>
  </si>
  <si>
    <t>SONYABOROUGH</t>
  </si>
  <si>
    <t>DESTINYSHIRE</t>
  </si>
  <si>
    <t>SOUTH LESLIEHAVEN</t>
  </si>
  <si>
    <t>PORT BRANDON</t>
  </si>
  <si>
    <t>WEAVERSTAD</t>
  </si>
  <si>
    <t>BONNIEFORT</t>
  </si>
  <si>
    <t>JOSEPHSHIRE</t>
  </si>
  <si>
    <t>LAKE CRYSTAL</t>
  </si>
  <si>
    <t>SOUTH AMY</t>
  </si>
  <si>
    <t>NEW JESSICAMOUTH</t>
  </si>
  <si>
    <t>SOUTH AMYMOUTH</t>
  </si>
  <si>
    <t>TIMOTHYSIDE</t>
  </si>
  <si>
    <t>BALLBOROUGH</t>
  </si>
  <si>
    <t>JOHNSONBURY</t>
  </si>
  <si>
    <t>WEST LAURA</t>
  </si>
  <si>
    <t>JONESBURGH</t>
  </si>
  <si>
    <t>NORTH CHRISTINA</t>
  </si>
  <si>
    <t>SOUTH EDWARD</t>
  </si>
  <si>
    <t>WEST VICTORIAVIEW</t>
  </si>
  <si>
    <t>SHELTONPORT</t>
  </si>
  <si>
    <t>MALLORYBERG</t>
  </si>
  <si>
    <t>MEDINATON</t>
  </si>
  <si>
    <t>SIMONFURT</t>
  </si>
  <si>
    <t>NORTH KATHERINECHESTER</t>
  </si>
  <si>
    <t>SMITHBURGH</t>
  </si>
  <si>
    <t>NORTH MICHAELCHESTER</t>
  </si>
  <si>
    <t>VANESSASTAD</t>
  </si>
  <si>
    <t>NEW KRISTINCHESTER</t>
  </si>
  <si>
    <t>JONESSIDE</t>
  </si>
  <si>
    <t>LAKE JAMESSHIRE</t>
  </si>
  <si>
    <t>COOPERCHESTER</t>
  </si>
  <si>
    <t>LAKE JOSHUAFURT</t>
  </si>
  <si>
    <t>PORT LAURAVIEW</t>
  </si>
  <si>
    <t>PORT MARCUSFORT</t>
  </si>
  <si>
    <t>NEW CHRISTOPHER</t>
  </si>
  <si>
    <t>EAST JAMIESIDE</t>
  </si>
  <si>
    <t>NORTH AMBER</t>
  </si>
  <si>
    <t>KATIEBURGH</t>
  </si>
  <si>
    <t>MICHAELSIDE</t>
  </si>
  <si>
    <t>SHAFFERCHESTER</t>
  </si>
  <si>
    <t>SOUTH KIMMOUTH</t>
  </si>
  <si>
    <t>JASONSHIRE</t>
  </si>
  <si>
    <t>TAYLORTOWN</t>
  </si>
  <si>
    <t>EAST CHARLESPORT</t>
  </si>
  <si>
    <t>SCHULTZPORT</t>
  </si>
  <si>
    <t>LAKE CHRISTINA</t>
  </si>
  <si>
    <t>LAKE CHRISTOPHERFORT</t>
  </si>
  <si>
    <t>PORT TONYA</t>
  </si>
  <si>
    <t>SOUTH ERIC</t>
  </si>
  <si>
    <t>WALKERBURGH</t>
  </si>
  <si>
    <t>STONETOWN</t>
  </si>
  <si>
    <t>INGRAMSHIRE</t>
  </si>
  <si>
    <t>PEARSONSIDE</t>
  </si>
  <si>
    <t>COOPERPORT</t>
  </si>
  <si>
    <t>ALLISONFORT</t>
  </si>
  <si>
    <t>NORTH GLENN</t>
  </si>
  <si>
    <t>EAST JENNIFERVIEW</t>
  </si>
  <si>
    <t>SANCHEZHAVEN</t>
  </si>
  <si>
    <t>MILLERSIDE</t>
  </si>
  <si>
    <t>GATESBURY</t>
  </si>
  <si>
    <t>CRYSTALMOUTH</t>
  </si>
  <si>
    <t>WALSHVIEW</t>
  </si>
  <si>
    <t>SOUTH ALAN</t>
  </si>
  <si>
    <t>VALDEZSIDE</t>
  </si>
  <si>
    <t>NEW SARABURY</t>
  </si>
  <si>
    <t>EAST GREGGCHESTER</t>
  </si>
  <si>
    <t>ROBERTSONPORT</t>
  </si>
  <si>
    <t>DEBRACHESTER</t>
  </si>
  <si>
    <t>JACOBLAND</t>
  </si>
  <si>
    <t>PORT TARA</t>
  </si>
  <si>
    <t>MICHELLEVILLE</t>
  </si>
  <si>
    <t>EAST DONNALAND</t>
  </si>
  <si>
    <t>PORT JOHNATHANVILLE</t>
  </si>
  <si>
    <t>PAYNEPORT</t>
  </si>
  <si>
    <t>KATHERINEVIEW</t>
  </si>
  <si>
    <t>ANITACHESTER</t>
  </si>
  <si>
    <t>KATHERINEMOUTH</t>
  </si>
  <si>
    <t>SOUTH HEATHERTON</t>
  </si>
  <si>
    <t>LUCASMOUTH</t>
  </si>
  <si>
    <t>EAST ROGERTON</t>
  </si>
  <si>
    <t>WEST NATALIE</t>
  </si>
  <si>
    <t>ROBINSTAD</t>
  </si>
  <si>
    <t>SMITHVILLE</t>
  </si>
  <si>
    <t>EUGENETOWN</t>
  </si>
  <si>
    <t>LAKE ALEXISFORT</t>
  </si>
  <si>
    <t>LAKE LAURATOWN</t>
  </si>
  <si>
    <t>ZACHARYSHIRE</t>
  </si>
  <si>
    <t>NEW ERIC</t>
  </si>
  <si>
    <t>GOMEZVILLE</t>
  </si>
  <si>
    <t>NEW HEATHERTOWN</t>
  </si>
  <si>
    <t>JEREMYTON</t>
  </si>
  <si>
    <t>SERRANOTOWN</t>
  </si>
  <si>
    <t>LAKE ANNVILLE</t>
  </si>
  <si>
    <t>SCOTTVILLE</t>
  </si>
  <si>
    <t>WEST BRANDON</t>
  </si>
  <si>
    <t>GEORGETOWN</t>
  </si>
  <si>
    <t>NORTH DALE</t>
  </si>
  <si>
    <t>MELISSATOWN</t>
  </si>
  <si>
    <t>SOUTH COREYBURY</t>
  </si>
  <si>
    <t>JIMSHIRE</t>
  </si>
  <si>
    <t>FORDVIEW</t>
  </si>
  <si>
    <t>MAYBERG</t>
  </si>
  <si>
    <t>PORT DARRELL</t>
  </si>
  <si>
    <t>ANDREWFORT</t>
  </si>
  <si>
    <t>GEORGEBURY</t>
  </si>
  <si>
    <t>NEW MALIKMOUTH</t>
  </si>
  <si>
    <t>ANDERSONBERG</t>
  </si>
  <si>
    <t>EAST RANDY</t>
  </si>
  <si>
    <t>WEST TIMOTHYPORT</t>
  </si>
  <si>
    <t>NATASHAPORT</t>
  </si>
  <si>
    <t>MARKTON</t>
  </si>
  <si>
    <t>NORTH KATIEBURGH</t>
  </si>
  <si>
    <t>NEW JAMESTON</t>
  </si>
  <si>
    <t>NORTH ERICTON</t>
  </si>
  <si>
    <t>SOUTH HANNAHVIEW</t>
  </si>
  <si>
    <t>NEW LISABURY</t>
  </si>
  <si>
    <t>WEST NINABURGH</t>
  </si>
  <si>
    <t>DANIELLEHAVEN</t>
  </si>
  <si>
    <t>SOUTH ERNESTBOROUGH</t>
  </si>
  <si>
    <t>LAKE SHAWN</t>
  </si>
  <si>
    <t>KARINAFURT</t>
  </si>
  <si>
    <t>AMBERPORT</t>
  </si>
  <si>
    <t>LAKE CRYSTALBURGH</t>
  </si>
  <si>
    <t>JASMINETOWN</t>
  </si>
  <si>
    <t>SCOTTHAVEN</t>
  </si>
  <si>
    <t>BRANDONSTAD</t>
  </si>
  <si>
    <t>SOUTH DAVIDSIDE</t>
  </si>
  <si>
    <t>MOORESHIRE</t>
  </si>
  <si>
    <t>SOUTH BRANDONVIEW</t>
  </si>
  <si>
    <t>REEDMOUTH</t>
  </si>
  <si>
    <t>HUNTBURY</t>
  </si>
  <si>
    <t>THOMASSHIRE</t>
  </si>
  <si>
    <t>MITCHELLBERG</t>
  </si>
  <si>
    <t>HARTCHESTER</t>
  </si>
  <si>
    <t>HUBBARDTOWN</t>
  </si>
  <si>
    <t>WILSONLAND</t>
  </si>
  <si>
    <t>TRAVISFURT</t>
  </si>
  <si>
    <t>MAXVILLE</t>
  </si>
  <si>
    <t>MARIAHVILLE</t>
  </si>
  <si>
    <t>LAKE ERNESTVILLE</t>
  </si>
  <si>
    <t>THOMASTON</t>
  </si>
  <si>
    <t>WEST SEANCHESTER</t>
  </si>
  <si>
    <t>EAST ISAAC</t>
  </si>
  <si>
    <t>DEREKPORT</t>
  </si>
  <si>
    <t>ADAMVIEW</t>
  </si>
  <si>
    <t>NORTH SHAUNMOUTH</t>
  </si>
  <si>
    <t>LITTLESIDE</t>
  </si>
  <si>
    <t>WEST JILL</t>
  </si>
  <si>
    <t>NEW MONIQUEFORT</t>
  </si>
  <si>
    <t>LUCASTON</t>
  </si>
  <si>
    <t>NEW DAVIDTON</t>
  </si>
  <si>
    <t>GUZMANLAND</t>
  </si>
  <si>
    <t>LAKE JASONMOUTH</t>
  </si>
  <si>
    <t>BARRERAVIEW</t>
  </si>
  <si>
    <t>NORTH JOSEHAVEN</t>
  </si>
  <si>
    <t>NORTH NOAH</t>
  </si>
  <si>
    <t>PADILLAFORT</t>
  </si>
  <si>
    <t>HENDERSONCHESTER</t>
  </si>
  <si>
    <t>SOUTH SARAHBURGH</t>
  </si>
  <si>
    <t>OWENBOROUGH</t>
  </si>
  <si>
    <t>STEELEMOUTH</t>
  </si>
  <si>
    <t>EAST SHELBYMOUTH</t>
  </si>
  <si>
    <t>NICOLELAND</t>
  </si>
  <si>
    <t>ERNESTSHIRE</t>
  </si>
  <si>
    <t>ROYHAVEN</t>
  </si>
  <si>
    <t>WEST JOHNMOUTH</t>
  </si>
  <si>
    <t>HILLTON</t>
  </si>
  <si>
    <t>NEW RYAN</t>
  </si>
  <si>
    <t>MIKAYLAVIEW</t>
  </si>
  <si>
    <t>PHILLIPSFURT</t>
  </si>
  <si>
    <t>EAST SANDRACHESTER</t>
  </si>
  <si>
    <t>HARRISFORT</t>
  </si>
  <si>
    <t>KELSEYFURT</t>
  </si>
  <si>
    <t>KARITON</t>
  </si>
  <si>
    <t>JOHNSONLAND</t>
  </si>
  <si>
    <t>CANTRELLCHESTER</t>
  </si>
  <si>
    <t>NEW HEATHERTON</t>
  </si>
  <si>
    <t>NORTH KENNETHVIEW</t>
  </si>
  <si>
    <t>SCOTTBERG</t>
  </si>
  <si>
    <t>ROBERTTOWN</t>
  </si>
  <si>
    <t>JACKSONCHESTER</t>
  </si>
  <si>
    <t>JASONMOUTH</t>
  </si>
  <si>
    <t>GRAHAMBURGH</t>
  </si>
  <si>
    <t>SOUTH JENNIFER</t>
  </si>
  <si>
    <t>ALEXTON</t>
  </si>
  <si>
    <t>PAULAFURT</t>
  </si>
  <si>
    <t>ROBINSONBOROUGH</t>
  </si>
  <si>
    <t>NORTH JONATHANVILLE</t>
  </si>
  <si>
    <t>WEST REBECCATON</t>
  </si>
  <si>
    <t>STACEYSTAD</t>
  </si>
  <si>
    <t>PORT KATHY</t>
  </si>
  <si>
    <t>PORT REGINABOROUGH</t>
  </si>
  <si>
    <t>SOUTH DEBBIEHAVEN</t>
  </si>
  <si>
    <t>MICHAELVIEW</t>
  </si>
  <si>
    <t>PORT BILLY</t>
  </si>
  <si>
    <t>SOUTH TIM</t>
  </si>
  <si>
    <t>NEW DEREK</t>
  </si>
  <si>
    <t>NORTH HOLLY</t>
  </si>
  <si>
    <t>NEW JOELTOWN</t>
  </si>
  <si>
    <t>NORTH KRISTABURGH</t>
  </si>
  <si>
    <t>HERRERAVIEW</t>
  </si>
  <si>
    <t>SANTOSFURT</t>
  </si>
  <si>
    <t>EAST THERESA</t>
  </si>
  <si>
    <t>RAYMONDBURGH</t>
  </si>
  <si>
    <t>NEW LAURIESTAD</t>
  </si>
  <si>
    <t>NORTH GEORGE</t>
  </si>
  <si>
    <t>TODDBERG</t>
  </si>
  <si>
    <t>JEFFREYFURT</t>
  </si>
  <si>
    <t>PORT GABRIELFURT</t>
  </si>
  <si>
    <t>ELIZABETHHAVEN</t>
  </si>
  <si>
    <t>PORT AMANDA</t>
  </si>
  <si>
    <t>GAVINTOWN</t>
  </si>
  <si>
    <t>EAST BARBARA</t>
  </si>
  <si>
    <t>WEST JACOB</t>
  </si>
  <si>
    <t>WEST PATRICK</t>
  </si>
  <si>
    <t>EAST TONY</t>
  </si>
  <si>
    <t>TIMOTHYBURY</t>
  </si>
  <si>
    <t>JAMIEBURY</t>
  </si>
  <si>
    <t>SOUTH JAMES</t>
  </si>
  <si>
    <t>NEW DILLON</t>
  </si>
  <si>
    <t>HECTORBURY</t>
  </si>
  <si>
    <t>TAMMYCHESTER</t>
  </si>
  <si>
    <t>WEST KELSEYVIEW</t>
  </si>
  <si>
    <t>RICKYTON</t>
  </si>
  <si>
    <t>AGUILARLAND</t>
  </si>
  <si>
    <t>HORTONLAND</t>
  </si>
  <si>
    <t>MARKPORT</t>
  </si>
  <si>
    <t>SARAMOUTH</t>
  </si>
  <si>
    <t>WEST PATRICIASTAD</t>
  </si>
  <si>
    <t>JILLPORT</t>
  </si>
  <si>
    <t>WEST JO</t>
  </si>
  <si>
    <t>CAMPBELLHAVEN</t>
  </si>
  <si>
    <t>SOUTH SHERRY</t>
  </si>
  <si>
    <t>PORT JENNIFER</t>
  </si>
  <si>
    <t>GARCIABERG</t>
  </si>
  <si>
    <t>THERESAHAVEN</t>
  </si>
  <si>
    <t>MICHELEVIEW</t>
  </si>
  <si>
    <t>SOUTH JOSHUAHAVEN</t>
  </si>
  <si>
    <t>NORTH FRANCISCOFORT</t>
  </si>
  <si>
    <t>TAYLORSHIRE</t>
  </si>
  <si>
    <t>BRANDYHAVEN</t>
  </si>
  <si>
    <t>LAKE DANA</t>
  </si>
  <si>
    <t>PORT LAURIETON</t>
  </si>
  <si>
    <t>JOHNBOROUGH</t>
  </si>
  <si>
    <t>CHOIBURY</t>
  </si>
  <si>
    <t>WEST BARBARAPORT</t>
  </si>
  <si>
    <t>SOUTH HEIDIVIEW</t>
  </si>
  <si>
    <t>EAST APRILPORT</t>
  </si>
  <si>
    <t>WEST LAURABURGH</t>
  </si>
  <si>
    <t>HUNTERTON</t>
  </si>
  <si>
    <t>JUDYCHESTER</t>
  </si>
  <si>
    <t>JOSEPHBERG</t>
  </si>
  <si>
    <t>ALLENBURY</t>
  </si>
  <si>
    <t>LAKE ALLISONLAND</t>
  </si>
  <si>
    <t>PORT TONYBERG</t>
  </si>
  <si>
    <t>LAKE THERESA</t>
  </si>
  <si>
    <t>GABRIELVILLE</t>
  </si>
  <si>
    <t>BANKSFORT</t>
  </si>
  <si>
    <t>SMITHBURY</t>
  </si>
  <si>
    <t>DELEONBOROUGH</t>
  </si>
  <si>
    <t>PORT MALIKBURY</t>
  </si>
  <si>
    <t>EAST CHELSEAMOUTH</t>
  </si>
  <si>
    <t>SOUTH APRILFORT</t>
  </si>
  <si>
    <t>NORTH LAWRENCE</t>
  </si>
  <si>
    <t>BROOKSTOWN</t>
  </si>
  <si>
    <t>KATHLEENVILLE</t>
  </si>
  <si>
    <t>JEREMYMOUTH</t>
  </si>
  <si>
    <t>KEVINFORT</t>
  </si>
  <si>
    <t>NORTH PATRICK</t>
  </si>
  <si>
    <t>NEW ALEXANDRIA</t>
  </si>
  <si>
    <t>CHRISTINABURGH</t>
  </si>
  <si>
    <t>EAST MEGAN</t>
  </si>
  <si>
    <t>SOUTH JOSHUA</t>
  </si>
  <si>
    <t>WEST JOHNBOROUGH</t>
  </si>
  <si>
    <t>BRIANLAND</t>
  </si>
  <si>
    <t>MALDONADOSHIRE</t>
  </si>
  <si>
    <t>SOUTH AMYHAVEN</t>
  </si>
  <si>
    <t>NEW SAMANTHASHIRE</t>
  </si>
  <si>
    <t>VICKIEHAVEN</t>
  </si>
  <si>
    <t>SOUTH DOUGLAS</t>
  </si>
  <si>
    <t>MOOREFORT</t>
  </si>
  <si>
    <t>LAKE CHRISTOPHERTON</t>
  </si>
  <si>
    <t>DYLANTOWN</t>
  </si>
  <si>
    <t>MYERSPORT</t>
  </si>
  <si>
    <t>DOUGLASTON</t>
  </si>
  <si>
    <t>HARMONTOWN</t>
  </si>
  <si>
    <t>NEW LESLIEFORT</t>
  </si>
  <si>
    <t>WERNERVILLE</t>
  </si>
  <si>
    <t>WRIGHTVIEW</t>
  </si>
  <si>
    <t>PORT ANGELICABURGH</t>
  </si>
  <si>
    <t>WEST MELANIEFURT</t>
  </si>
  <si>
    <t>NORTH ERIKAVILLE</t>
  </si>
  <si>
    <t>PORT YOLANDA</t>
  </si>
  <si>
    <t>NORTH PAIGE</t>
  </si>
  <si>
    <t>INGRAMVIEW</t>
  </si>
  <si>
    <t>NEW STEPHANIE</t>
  </si>
  <si>
    <t>ANDREWSBERG</t>
  </si>
  <si>
    <t>DEANNABURGH</t>
  </si>
  <si>
    <t>WEST SHANE</t>
  </si>
  <si>
    <t>PORT NANCYSHIRE</t>
  </si>
  <si>
    <t>EAST DANIEL</t>
  </si>
  <si>
    <t>PEREZVIEW</t>
  </si>
  <si>
    <t>WEST DENISETON</t>
  </si>
  <si>
    <t>PORT KENNETHBURY</t>
  </si>
  <si>
    <t>CARTERMOUTH</t>
  </si>
  <si>
    <t>MARYSTAD</t>
  </si>
  <si>
    <t>WEST RANDALLTON</t>
  </si>
  <si>
    <t>GUERREROPORT</t>
  </si>
  <si>
    <t>SOUTH ANTHONY</t>
  </si>
  <si>
    <t>LAKE CINDYLAND</t>
  </si>
  <si>
    <t>PORT CAROLYN</t>
  </si>
  <si>
    <t>PORT BRIANBERG</t>
  </si>
  <si>
    <t>FUENTESHAVEN</t>
  </si>
  <si>
    <t>WATSONBURGH</t>
  </si>
  <si>
    <t>NORTH THOMAS</t>
  </si>
  <si>
    <t>BENSONMOUTH</t>
  </si>
  <si>
    <t>LAKE TAYLORVILLE</t>
  </si>
  <si>
    <t>RIOSTOWN</t>
  </si>
  <si>
    <t>CAROLYNSTAD</t>
  </si>
  <si>
    <t>RIDDLEBERG</t>
  </si>
  <si>
    <t>SOUTH CAROLYNFURT</t>
  </si>
  <si>
    <t>EAST ALISON</t>
  </si>
  <si>
    <t>WEST ERINSHIRE</t>
  </si>
  <si>
    <t>EVANSBERG</t>
  </si>
  <si>
    <t>EAST SHELIA</t>
  </si>
  <si>
    <t>DEREKVIEW</t>
  </si>
  <si>
    <t>NEW ALLISONMOUTH</t>
  </si>
  <si>
    <t>BAKERSHIRE</t>
  </si>
  <si>
    <t>PORT ANTHONYVIEW</t>
  </si>
  <si>
    <t>EAST RYAN</t>
  </si>
  <si>
    <t>KARENVILLE</t>
  </si>
  <si>
    <t>EAST TERESA</t>
  </si>
  <si>
    <t>NEW ROBERT</t>
  </si>
  <si>
    <t>JENNIFERHAVEN</t>
  </si>
  <si>
    <t>SMITHVIEW</t>
  </si>
  <si>
    <t>LAMBVIEW</t>
  </si>
  <si>
    <t>LAKE STEPHANIEBOROUGH</t>
  </si>
  <si>
    <t>WILSONMOUTH</t>
  </si>
  <si>
    <t>ELLENLAND</t>
  </si>
  <si>
    <t>WEST KATHLEENTON</t>
  </si>
  <si>
    <t>ADAMSCHESTER</t>
  </si>
  <si>
    <t>EAST PHILLIP</t>
  </si>
  <si>
    <t>NEW CHARLES</t>
  </si>
  <si>
    <t>ALEJANDROHAVEN</t>
  </si>
  <si>
    <t>SOUTH MARIESHIRE</t>
  </si>
  <si>
    <t>NEW JACOB</t>
  </si>
  <si>
    <t>MARGARETHAVEN</t>
  </si>
  <si>
    <t>BARRONFURT</t>
  </si>
  <si>
    <t>SOUTH JOSEPHPORT</t>
  </si>
  <si>
    <t>NORTH KELSEYHAVEN</t>
  </si>
  <si>
    <t>DUNNSIDE</t>
  </si>
  <si>
    <t>THOMASBERG</t>
  </si>
  <si>
    <t>HAWKINSMOUTH</t>
  </si>
  <si>
    <t>ALLENFURT</t>
  </si>
  <si>
    <t>MARIOLAND</t>
  </si>
  <si>
    <t>NORTH MARGARET</t>
  </si>
  <si>
    <t>REYNOLDSVILLE</t>
  </si>
  <si>
    <t>SOUTH ALEX</t>
  </si>
  <si>
    <t>EVANSCHESTER</t>
  </si>
  <si>
    <t>KIMBERLYPORT</t>
  </si>
  <si>
    <t>PORT DEBORAHCHESTER</t>
  </si>
  <si>
    <t>SOUTH EMILYLAND</t>
  </si>
  <si>
    <t>CHRISTOPHERMOUTH</t>
  </si>
  <si>
    <t>CYNTHIAVILLE</t>
  </si>
  <si>
    <t>WEST JOSE</t>
  </si>
  <si>
    <t>LAKE ANDREW</t>
  </si>
  <si>
    <t>MCKEESTAD</t>
  </si>
  <si>
    <t>EAST MARYSHIRE</t>
  </si>
  <si>
    <t>PORT OSCARMOUTH</t>
  </si>
  <si>
    <t>ANGELABERG</t>
  </si>
  <si>
    <t>WEST ROBERT</t>
  </si>
  <si>
    <t>EAST CRYSTALFURT</t>
  </si>
  <si>
    <t>LAKE DEREK</t>
  </si>
  <si>
    <t>TIFFANYHAVEN</t>
  </si>
  <si>
    <t>RYANSIDE</t>
  </si>
  <si>
    <t>KINGSTAD</t>
  </si>
  <si>
    <t>TYLERTOWN</t>
  </si>
  <si>
    <t>RHONDACHESTER</t>
  </si>
  <si>
    <t>MCLEANLAND</t>
  </si>
  <si>
    <t>NORTH DESIREEVILLE</t>
  </si>
  <si>
    <t>EAST ALICIA</t>
  </si>
  <si>
    <t>JACQUELINESHIRE</t>
  </si>
  <si>
    <t>WEST ANGELABERG</t>
  </si>
  <si>
    <t>NORTH TERESAVILLE</t>
  </si>
  <si>
    <t>KATHRYNCHESTER</t>
  </si>
  <si>
    <t>WEST NICOLEFORT</t>
  </si>
  <si>
    <t>JEFFREYVIEW</t>
  </si>
  <si>
    <t>DANNYFORT</t>
  </si>
  <si>
    <t>JOHNSONBURGH</t>
  </si>
  <si>
    <t>PORT EMILYMOUTH</t>
  </si>
  <si>
    <t>PORT SCOTT</t>
  </si>
  <si>
    <t>PORT EDWARDPORT</t>
  </si>
  <si>
    <t>MIKAYLABERG</t>
  </si>
  <si>
    <t>MORALESBERG</t>
  </si>
  <si>
    <t>REEVESSHIRE</t>
  </si>
  <si>
    <t>LARSONFURT</t>
  </si>
  <si>
    <t>WEST CRYSTALHAVEN</t>
  </si>
  <si>
    <t>LAKE TERESA</t>
  </si>
  <si>
    <t>JACOBSBURY</t>
  </si>
  <si>
    <t>ELLISLAND</t>
  </si>
  <si>
    <t>NORTH KATRINACHESTER</t>
  </si>
  <si>
    <t>SOUTH TASHAMOUTH</t>
  </si>
  <si>
    <t>SUTTONSIDE</t>
  </si>
  <si>
    <t>NEW KELSEYSIDE</t>
  </si>
  <si>
    <t>VELEZVIEW</t>
  </si>
  <si>
    <t>HUGHESFORT</t>
  </si>
  <si>
    <t>ANTONIOMOUTH</t>
  </si>
  <si>
    <t>NORTH ALICIA</t>
  </si>
  <si>
    <t>NEW OSCARTON</t>
  </si>
  <si>
    <t>DYERVILLE</t>
  </si>
  <si>
    <t>NORTH HUNTERVIEW</t>
  </si>
  <si>
    <t>PEREZBURGH</t>
  </si>
  <si>
    <t>LAKE CHARLES</t>
  </si>
  <si>
    <t>MCINTYREBOROUGH</t>
  </si>
  <si>
    <t>ADAMSBURY</t>
  </si>
  <si>
    <t>TONYALAND</t>
  </si>
  <si>
    <t>JOHNVIEW</t>
  </si>
  <si>
    <t>EAST WILLIAMMOUTH</t>
  </si>
  <si>
    <t>WEST CINDY</t>
  </si>
  <si>
    <t>SOUTH MIGUELTOWN</t>
  </si>
  <si>
    <t>NEW SAMANTHASTAD</t>
  </si>
  <si>
    <t>LAKE DAVIDTOWN</t>
  </si>
  <si>
    <t>JACKSONPORT</t>
  </si>
  <si>
    <t>SIMONSTAD</t>
  </si>
  <si>
    <t>WOODARDCHESTER</t>
  </si>
  <si>
    <t>WEST CASSANDRALAND</t>
  </si>
  <si>
    <t>PORT JENNIFERMOUTH</t>
  </si>
  <si>
    <t>SOUTH WILLIAMSIDE</t>
  </si>
  <si>
    <t>WEST MARKPORT</t>
  </si>
  <si>
    <t>NORTH JAMESBURGH</t>
  </si>
  <si>
    <t>LAKE JENNA</t>
  </si>
  <si>
    <t>CAROLINEFORT</t>
  </si>
  <si>
    <t>TAYLORSIDE</t>
  </si>
  <si>
    <t>WEST MELISSAMOUTH</t>
  </si>
  <si>
    <t>MCCALLFURT</t>
  </si>
  <si>
    <t>NEW DWAYNE</t>
  </si>
  <si>
    <t>JOSHUAFORT</t>
  </si>
  <si>
    <t>NORTH ROBINBERG</t>
  </si>
  <si>
    <t>JEFFREYFORT</t>
  </si>
  <si>
    <t>EAST MEGANCHESTER</t>
  </si>
  <si>
    <t>LAKE CYNTHIALAND</t>
  </si>
  <si>
    <t>ALYSSABURY</t>
  </si>
  <si>
    <t>EAST KEVIN</t>
  </si>
  <si>
    <t>ALVAREZFORT</t>
  </si>
  <si>
    <t>LAKE STACEY</t>
  </si>
  <si>
    <t>EAST NATALIEFORT</t>
  </si>
  <si>
    <t>NORTH ANTHONY</t>
  </si>
  <si>
    <t>LAKE JEFFPORT</t>
  </si>
  <si>
    <t>LAURIEFORT</t>
  </si>
  <si>
    <t>NORTH SAMANTHA</t>
  </si>
  <si>
    <t>MARTINEZMOUTH</t>
  </si>
  <si>
    <t>NEW YVONNEBOROUGH</t>
  </si>
  <si>
    <t>LOZANOSIDE</t>
  </si>
  <si>
    <t>MITCHELLSHIRE</t>
  </si>
  <si>
    <t>LINDSEYTOWN</t>
  </si>
  <si>
    <t>EAST JANETCHESTER</t>
  </si>
  <si>
    <t>SOUTH JASONCHESTER</t>
  </si>
  <si>
    <t>SONYAPORT</t>
  </si>
  <si>
    <t>DENNISBERG</t>
  </si>
  <si>
    <t>WILLIAMSSTAD</t>
  </si>
  <si>
    <t>ROBERTCHESTER</t>
  </si>
  <si>
    <t>NATASHASHIRE</t>
  </si>
  <si>
    <t>ALISONVIEW</t>
  </si>
  <si>
    <t>GALLOWAYBURY</t>
  </si>
  <si>
    <t>HOLLOWAYSIDE</t>
  </si>
  <si>
    <t>PORT ANGELA</t>
  </si>
  <si>
    <t>PORT SEAN</t>
  </si>
  <si>
    <t>LAKE RHONDAMOUTH</t>
  </si>
  <si>
    <t>COHENBURGH</t>
  </si>
  <si>
    <t>NORTH COLLEENMOUTH</t>
  </si>
  <si>
    <t>KELLERPORT</t>
  </si>
  <si>
    <t>SOUTH TRAVISBURY</t>
  </si>
  <si>
    <t>SOUTH BRIANNA</t>
  </si>
  <si>
    <t>WALTONVIEW</t>
  </si>
  <si>
    <t>WEST HOLLYBOROUGH</t>
  </si>
  <si>
    <t>PORT GREGORYSIDE</t>
  </si>
  <si>
    <t>EAST AMANDABOROUGH</t>
  </si>
  <si>
    <t>NORTH COLLINBOROUGH</t>
  </si>
  <si>
    <t>ESPARZAHAVEN</t>
  </si>
  <si>
    <t>STEPHANIESIDE</t>
  </si>
  <si>
    <t>MORGANHAVEN</t>
  </si>
  <si>
    <t>SNYDERVILLE</t>
  </si>
  <si>
    <t>BASSVIEW</t>
  </si>
  <si>
    <t>FRANKTOWN</t>
  </si>
  <si>
    <t>LAKE ADAMHAVEN</t>
  </si>
  <si>
    <t>WEST SUSANBURY</t>
  </si>
  <si>
    <t>NEW MARKMOUTH</t>
  </si>
  <si>
    <t>PRICEBOROUGH</t>
  </si>
  <si>
    <t>DANIELLELAND</t>
  </si>
  <si>
    <t>LAKE ANGELAHAVEN</t>
  </si>
  <si>
    <t>LAKE HANNAHFORT</t>
  </si>
  <si>
    <t>NEW DIANEVIEW</t>
  </si>
  <si>
    <t>STONEFURT</t>
  </si>
  <si>
    <t>NORTONMOUTH</t>
  </si>
  <si>
    <t>APRILBURY</t>
  </si>
  <si>
    <t>NEW RICHARD</t>
  </si>
  <si>
    <t>LAKE SHARON</t>
  </si>
  <si>
    <t>LAKE MICHAEL</t>
  </si>
  <si>
    <t>NEW NATALIEBURGH</t>
  </si>
  <si>
    <t>DEBORAHSIDE</t>
  </si>
  <si>
    <t>JOHNFURT</t>
  </si>
  <si>
    <t>SOUTH ELIZABETH</t>
  </si>
  <si>
    <t>EAST ROBERTHAVEN</t>
  </si>
  <si>
    <t>ROGERSVILLE</t>
  </si>
  <si>
    <t>BOBBYFORT</t>
  </si>
  <si>
    <t>JONESFORT</t>
  </si>
  <si>
    <t>EAST ELIZABETH</t>
  </si>
  <si>
    <t>ROMEROCHESTER</t>
  </si>
  <si>
    <t>HAMILTONSIDE</t>
  </si>
  <si>
    <t>PORT VICTOR</t>
  </si>
  <si>
    <t>FERGUSONTOWN</t>
  </si>
  <si>
    <t>PORT MELISSA</t>
  </si>
  <si>
    <t>ROWEBURY</t>
  </si>
  <si>
    <t>NORTH CYNTHIABURY</t>
  </si>
  <si>
    <t>LAKE DARRYL</t>
  </si>
  <si>
    <t>NEW THOMAS</t>
  </si>
  <si>
    <t>LAKE JOEBOROUGH</t>
  </si>
  <si>
    <t>WEST ZACHARY</t>
  </si>
  <si>
    <t>TODDLAND</t>
  </si>
  <si>
    <t>DEBORAHSHIRE</t>
  </si>
  <si>
    <t>NORTH KYLIEVILLE</t>
  </si>
  <si>
    <t>KAYLALAND</t>
  </si>
  <si>
    <t>PETERSMOUTH</t>
  </si>
  <si>
    <t>LAKE CHRISTOPHERCHESTER</t>
  </si>
  <si>
    <t>JANETBURY</t>
  </si>
  <si>
    <t>WILLIESTAD</t>
  </si>
  <si>
    <t>PORT NICOLETON</t>
  </si>
  <si>
    <t>ROGERSIDE</t>
  </si>
  <si>
    <t>JENNIFERMOUTH</t>
  </si>
  <si>
    <t>NORTH MINDY</t>
  </si>
  <si>
    <t>EMILYTOWN</t>
  </si>
  <si>
    <t>NORTH BENJAMINMOUTH</t>
  </si>
  <si>
    <t>WEST BRITTANYVIEW</t>
  </si>
  <si>
    <t>NORTH EUGENE</t>
  </si>
  <si>
    <t>NEW MONICALAND</t>
  </si>
  <si>
    <t>LAWRENCECHESTER</t>
  </si>
  <si>
    <t>SULLIVANSHIRE</t>
  </si>
  <si>
    <t>STEWARTPORT</t>
  </si>
  <si>
    <t>LAKE PENNYPORT</t>
  </si>
  <si>
    <t>SOUTH TIMOTHY</t>
  </si>
  <si>
    <t>WEST EDDIE</t>
  </si>
  <si>
    <t>SAMUELTON</t>
  </si>
  <si>
    <t>WEST CARL</t>
  </si>
  <si>
    <t>JONESPORT</t>
  </si>
  <si>
    <t>MCGUIREMOUTH</t>
  </si>
  <si>
    <t>LAKE ROBERTVILLE</t>
  </si>
  <si>
    <t>NORTH JESSICACHESTER</t>
  </si>
  <si>
    <t>SANDERSVIEW</t>
  </si>
  <si>
    <t>SOUTH PHILLIP</t>
  </si>
  <si>
    <t>NEW HARRYBOROUGH</t>
  </si>
  <si>
    <t>SOUTH MEGANPORT</t>
  </si>
  <si>
    <t>SOUTH VICTORIA</t>
  </si>
  <si>
    <t>NICOLEHAVEN</t>
  </si>
  <si>
    <t>PATRICKPORT</t>
  </si>
  <si>
    <t>MICHAELBURY</t>
  </si>
  <si>
    <t>RAMSEYBURY</t>
  </si>
  <si>
    <t>NORTH ELIZABETH</t>
  </si>
  <si>
    <t>TYLERMOUTH</t>
  </si>
  <si>
    <t>WEST JODY</t>
  </si>
  <si>
    <t>CARLSONVIEW</t>
  </si>
  <si>
    <t>BRIANVIEW</t>
  </si>
  <si>
    <t>YOUNGBERG</t>
  </si>
  <si>
    <t>WEST JOSELAND</t>
  </si>
  <si>
    <t>NORTH KEVIN</t>
  </si>
  <si>
    <t>GREGMOUTH</t>
  </si>
  <si>
    <t>NEW TANYASIDE</t>
  </si>
  <si>
    <t>WHITEBOROUGH</t>
  </si>
  <si>
    <t>KURTSHIRE</t>
  </si>
  <si>
    <t>EAST SIERRASHIRE</t>
  </si>
  <si>
    <t>EAST LARRY</t>
  </si>
  <si>
    <t>NORTH ANGELAMOUTH</t>
  </si>
  <si>
    <t>LAKE SIERRA</t>
  </si>
  <si>
    <t>WEST ANDREAHAVEN</t>
  </si>
  <si>
    <t>EAST BRUCE</t>
  </si>
  <si>
    <t>LAKE BRITTNEY</t>
  </si>
  <si>
    <t>THORNTONBURGH</t>
  </si>
  <si>
    <t>NORTH ROBERTTOWN</t>
  </si>
  <si>
    <t>HUBBARDBURGH</t>
  </si>
  <si>
    <t>CRUZVIEW</t>
  </si>
  <si>
    <t>NEW ALEXANDER</t>
  </si>
  <si>
    <t>LAKE DEBBIE</t>
  </si>
  <si>
    <t>WILSONCHESTER</t>
  </si>
  <si>
    <t>DANIELLEPORT</t>
  </si>
  <si>
    <t>NEW ALICIAPORT</t>
  </si>
  <si>
    <t>VICTORIAFORT</t>
  </si>
  <si>
    <t>NORTH MARTHA</t>
  </si>
  <si>
    <t>PORT BARBARA</t>
  </si>
  <si>
    <t>DAVIDVILLE</t>
  </si>
  <si>
    <t>JAMESBURY</t>
  </si>
  <si>
    <t>DAVENPORTBOROUGH</t>
  </si>
  <si>
    <t>HUMPHREYPORT</t>
  </si>
  <si>
    <t>OLIVIABURGH</t>
  </si>
  <si>
    <t>PORT MARVINSTAD</t>
  </si>
  <si>
    <t>WILLIAMSPORT</t>
  </si>
  <si>
    <t>PORT ROBERTTOWN</t>
  </si>
  <si>
    <t>ARTHURHAVEN</t>
  </si>
  <si>
    <t>BURTONHAVEN</t>
  </si>
  <si>
    <t>HARRISSTAD</t>
  </si>
  <si>
    <t>BRADLEYBOROUGH</t>
  </si>
  <si>
    <t>MATTHEWPORT</t>
  </si>
  <si>
    <t>PEREZMOUTH</t>
  </si>
  <si>
    <t>FOXHAVEN</t>
  </si>
  <si>
    <t>RODGERSBOROUGH</t>
  </si>
  <si>
    <t>PORT ANNE</t>
  </si>
  <si>
    <t>HUFFBERG</t>
  </si>
  <si>
    <t>PEREZCHESTER</t>
  </si>
  <si>
    <t>LAKE CARRIE</t>
  </si>
  <si>
    <t>NEW RITAVIEW</t>
  </si>
  <si>
    <t>NORTH MAXWELL</t>
  </si>
  <si>
    <t>CHAVEZLAND</t>
  </si>
  <si>
    <t>JONESVIEW</t>
  </si>
  <si>
    <t>SOUTH DANA</t>
  </si>
  <si>
    <t>LAKE CHRISTINACHESTER</t>
  </si>
  <si>
    <t>SOUTH MARK</t>
  </si>
  <si>
    <t>BUSHTON</t>
  </si>
  <si>
    <t>BARTONPORT</t>
  </si>
  <si>
    <t>GEORGELAND</t>
  </si>
  <si>
    <t>NORTH DENNISTON</t>
  </si>
  <si>
    <t>LAKE ROBERT</t>
  </si>
  <si>
    <t>NEW KENNETH</t>
  </si>
  <si>
    <t>TERRYVILLE</t>
  </si>
  <si>
    <t>LACEYTOWN</t>
  </si>
  <si>
    <t>LAKE KRISTYTON</t>
  </si>
  <si>
    <t>ANDREASHIRE</t>
  </si>
  <si>
    <t>WEST MARTINSTAD</t>
  </si>
  <si>
    <t>BARBARAVIEW</t>
  </si>
  <si>
    <t>WEST JOSHUACHESTER</t>
  </si>
  <si>
    <t>NEW MELISSA</t>
  </si>
  <si>
    <t>GRAYHAVEN</t>
  </si>
  <si>
    <t>EAST ALLISON</t>
  </si>
  <si>
    <t>EAST ALYSSA</t>
  </si>
  <si>
    <t>PORT ETHAN</t>
  </si>
  <si>
    <t>KIMBERLYBURGH</t>
  </si>
  <si>
    <t>NORTH JAMESBOROUGH</t>
  </si>
  <si>
    <t>SOUTH STEPHEN</t>
  </si>
  <si>
    <t>WEST JACQUELINE</t>
  </si>
  <si>
    <t>JOHNSONBERG</t>
  </si>
  <si>
    <t>PORT JOAN</t>
  </si>
  <si>
    <t>NEW STEVENBOROUGH</t>
  </si>
  <si>
    <t>PATRICKHAVEN</t>
  </si>
  <si>
    <t>TYLERSHIRE</t>
  </si>
  <si>
    <t>NEW CARLBURGH</t>
  </si>
  <si>
    <t>AMANDAVIEW</t>
  </si>
  <si>
    <t>FINLEYCHESTER</t>
  </si>
  <si>
    <t>NORTH CHRISTOPHERBOROUGH</t>
  </si>
  <si>
    <t>PORT JAMESTOWN</t>
  </si>
  <si>
    <t>LAKE VINCENTFORT</t>
  </si>
  <si>
    <t>LOPEZSIDE</t>
  </si>
  <si>
    <t>LOPEZHAVEN</t>
  </si>
  <si>
    <t>EAST SONYA</t>
  </si>
  <si>
    <t>WEST DANA</t>
  </si>
  <si>
    <t>ARMSTRONGMOUTH</t>
  </si>
  <si>
    <t>MELVINVIEW</t>
  </si>
  <si>
    <t>NORTH CHRISTYFORT</t>
  </si>
  <si>
    <t>TAMMYSIDE</t>
  </si>
  <si>
    <t>EAST SHERRYBURGH</t>
  </si>
  <si>
    <t>ASHLEYBERG</t>
  </si>
  <si>
    <t>JAIMEBURY</t>
  </si>
  <si>
    <t>SILVAVIEW</t>
  </si>
  <si>
    <t>ROCHABERG</t>
  </si>
  <si>
    <t>LEEMOUTH</t>
  </si>
  <si>
    <t>NORTH MARYMOUTH</t>
  </si>
  <si>
    <t>PORT MICHELLE</t>
  </si>
  <si>
    <t>EAST DANIELLEBOROUGH</t>
  </si>
  <si>
    <t>ELIZABETHSHIRE</t>
  </si>
  <si>
    <t>NEW JOEL</t>
  </si>
  <si>
    <t>NEW BETH</t>
  </si>
  <si>
    <t>BRYANBURY</t>
  </si>
  <si>
    <t>HOLMESLAND</t>
  </si>
  <si>
    <t>MELISSAVILLE</t>
  </si>
  <si>
    <t>BRENDAMOUTH</t>
  </si>
  <si>
    <t>KEVINMOUTH</t>
  </si>
  <si>
    <t>TURNERVILLE</t>
  </si>
  <si>
    <t>LAKE MARGARETSHIRE</t>
  </si>
  <si>
    <t>ANDREAPORT</t>
  </si>
  <si>
    <t>WILLIAMSHAVEN</t>
  </si>
  <si>
    <t>EAST THOMASBURGH</t>
  </si>
  <si>
    <t>MCDONALDCHESTER</t>
  </si>
  <si>
    <t>WADEBURGH</t>
  </si>
  <si>
    <t>PORT JESSICA</t>
  </si>
  <si>
    <t>NORTH CAROLYNSIDE</t>
  </si>
  <si>
    <t>GROSSBURY</t>
  </si>
  <si>
    <t>LAWSONSHIRE</t>
  </si>
  <si>
    <t>HALLFURT</t>
  </si>
  <si>
    <t>MEZATOWN</t>
  </si>
  <si>
    <t>WEST MARYSTAD</t>
  </si>
  <si>
    <t>CHRISTINESHIRE</t>
  </si>
  <si>
    <t>SHELLYHAVEN</t>
  </si>
  <si>
    <t>NORTH EMILYFORT</t>
  </si>
  <si>
    <t>GONZALEZTOWN</t>
  </si>
  <si>
    <t>LESLIEBURGH</t>
  </si>
  <si>
    <t>RICHARDSHIRE</t>
  </si>
  <si>
    <t>JEFFERYSHIRE</t>
  </si>
  <si>
    <t>WEST BRITTANY</t>
  </si>
  <si>
    <t>SOUTH ADRIANFORT</t>
  </si>
  <si>
    <t>WEST SARAMOUTH</t>
  </si>
  <si>
    <t>ANNEPORT</t>
  </si>
  <si>
    <t>BALLARDVILLE</t>
  </si>
  <si>
    <t>DOYLEBOROUGH</t>
  </si>
  <si>
    <t>NORTH SARAH</t>
  </si>
  <si>
    <t>PORT JOHNBURGH</t>
  </si>
  <si>
    <t>PALMERTON</t>
  </si>
  <si>
    <t>TUCKERFORT</t>
  </si>
  <si>
    <t>MELISSABURY</t>
  </si>
  <si>
    <t>OROZCOLAND</t>
  </si>
  <si>
    <t>WILLIAMSIDE</t>
  </si>
  <si>
    <t>RODGERSFORT</t>
  </si>
  <si>
    <t>WEST CARLATOWN</t>
  </si>
  <si>
    <t>LESLIEMOUTH</t>
  </si>
  <si>
    <t>PHILIPMOUTH</t>
  </si>
  <si>
    <t>EAST JAVIER</t>
  </si>
  <si>
    <t>NIXONMOUTH</t>
  </si>
  <si>
    <t>NORTH TINA</t>
  </si>
  <si>
    <t>MICHAELFURT</t>
  </si>
  <si>
    <t>NORTH DUSTIN</t>
  </si>
  <si>
    <t>ROBINLAND</t>
  </si>
  <si>
    <t>NORTH KRISTYTOWN</t>
  </si>
  <si>
    <t>PORT LOUIS</t>
  </si>
  <si>
    <t>WEST SEANVILLE</t>
  </si>
  <si>
    <t>PORT KENNETHFURT</t>
  </si>
  <si>
    <t>BRIANABURY</t>
  </si>
  <si>
    <t>STEWARTTON</t>
  </si>
  <si>
    <t>CARLSONBOROUGH</t>
  </si>
  <si>
    <t>EDWARDSBOROUGH</t>
  </si>
  <si>
    <t>MATTHEWSBERG</t>
  </si>
  <si>
    <t>SOUTH GLENNMOUTH</t>
  </si>
  <si>
    <t>NEW GARYPORT</t>
  </si>
  <si>
    <t>MARYHAVEN</t>
  </si>
  <si>
    <t>BELINDABURY</t>
  </si>
  <si>
    <t>WEST DONALD</t>
  </si>
  <si>
    <t>JOSHUABERG</t>
  </si>
  <si>
    <t>NORTH MARKMOUTH</t>
  </si>
  <si>
    <t>RODNEYMOUTH</t>
  </si>
  <si>
    <t>MCKEEMOUTH</t>
  </si>
  <si>
    <t>NORTH CHERYL</t>
  </si>
  <si>
    <t>WEST SHELBYMOUTH</t>
  </si>
  <si>
    <t>PORT CHRISTOPHER</t>
  </si>
  <si>
    <t>EAST ANGELA</t>
  </si>
  <si>
    <t>MIGUELBOROUGH</t>
  </si>
  <si>
    <t>AMANDACHESTER</t>
  </si>
  <si>
    <t>DAVIDSONBURGH</t>
  </si>
  <si>
    <t>SMITHCHESTER</t>
  </si>
  <si>
    <t>EAST RACHEL</t>
  </si>
  <si>
    <t>WEST JORGE</t>
  </si>
  <si>
    <t>LAKE NICHOLASPORT</t>
  </si>
  <si>
    <t>KYLEHAVEN</t>
  </si>
  <si>
    <t>NEW REBECCATON</t>
  </si>
  <si>
    <t>WEST MICHAELPORT</t>
  </si>
  <si>
    <t>CHARLESCHESTER</t>
  </si>
  <si>
    <t>TERRANCEFORT</t>
  </si>
  <si>
    <t>TERESAVIEW</t>
  </si>
  <si>
    <t>GAINESSTAD</t>
  </si>
  <si>
    <t>LAKE KRISTIN</t>
  </si>
  <si>
    <t>SOUTH RICHARDHAVEN</t>
  </si>
  <si>
    <t>JAMESVIEW</t>
  </si>
  <si>
    <t>SHAWFORT</t>
  </si>
  <si>
    <t>TRACYCHESTER</t>
  </si>
  <si>
    <t>PORT ELIZABETH</t>
  </si>
  <si>
    <t>CHRISTYMOUTH</t>
  </si>
  <si>
    <t>HILLFORT</t>
  </si>
  <si>
    <t>PORT ANDREWHAVEN</t>
  </si>
  <si>
    <t>EAST MATTHEW</t>
  </si>
  <si>
    <t>PORT ERICAMOUTH</t>
  </si>
  <si>
    <t>SOUTH MARKSIDE</t>
  </si>
  <si>
    <t>GRANTBURGH</t>
  </si>
  <si>
    <t>AMYTOWN</t>
  </si>
  <si>
    <t>NORTH WILLIAM</t>
  </si>
  <si>
    <t>BUCKSIDE</t>
  </si>
  <si>
    <t>NEW JEFFREYMOUTH</t>
  </si>
  <si>
    <t>WEST ERIN</t>
  </si>
  <si>
    <t>LAKE BRIAN</t>
  </si>
  <si>
    <t>WEST THOMASFORT</t>
  </si>
  <si>
    <t>RYANSTAD</t>
  </si>
  <si>
    <t>PORT OSCARBOROUGH</t>
  </si>
  <si>
    <t>JOELFORT</t>
  </si>
  <si>
    <t>SIMPSONBOROUGH</t>
  </si>
  <si>
    <t>WEST DARIN</t>
  </si>
  <si>
    <t>DARIUSMOUTH</t>
  </si>
  <si>
    <t>HAMPTONHAVEN</t>
  </si>
  <si>
    <t>SULLIVANMOUTH</t>
  </si>
  <si>
    <t>NEW KYLESHIRE</t>
  </si>
  <si>
    <t>NORTH DESIREETOWN</t>
  </si>
  <si>
    <t>LAKE ALLISONMOUTH</t>
  </si>
  <si>
    <t>RAMIREZLAND</t>
  </si>
  <si>
    <t>LAKE JASMINE</t>
  </si>
  <si>
    <t>OLSENMOUTH</t>
  </si>
  <si>
    <t>AYALATOWN</t>
  </si>
  <si>
    <t>BENJAMINSIDE</t>
  </si>
  <si>
    <t>SOUTH ZACHARYVILLE</t>
  </si>
  <si>
    <t>LAKE GEORGE</t>
  </si>
  <si>
    <t>LAWSONLAND</t>
  </si>
  <si>
    <t>NEW LAURA</t>
  </si>
  <si>
    <t>AYERSFORT</t>
  </si>
  <si>
    <t>CAROLBURGH</t>
  </si>
  <si>
    <t>LAKE RHONDAFURT</t>
  </si>
  <si>
    <t>BECKERVIEW</t>
  </si>
  <si>
    <t>WEST AUSTIN</t>
  </si>
  <si>
    <t>NEW CALVIN</t>
  </si>
  <si>
    <t>DAVIDCHESTER</t>
  </si>
  <si>
    <t>OBRIENFORT</t>
  </si>
  <si>
    <t>KATIEVILLE</t>
  </si>
  <si>
    <t>SAMANTHASIDE</t>
  </si>
  <si>
    <t>LAKE JOHNNY</t>
  </si>
  <si>
    <t>ELLIOTTLAND</t>
  </si>
  <si>
    <t>PORT MARYTON</t>
  </si>
  <si>
    <t>WEST PAMELA</t>
  </si>
  <si>
    <t>MERRITTTON</t>
  </si>
  <si>
    <t>WEST STEVENBURGH</t>
  </si>
  <si>
    <t>NORTH LAURIE</t>
  </si>
  <si>
    <t>DAVISFURT</t>
  </si>
  <si>
    <t>RICHARDSONBURY</t>
  </si>
  <si>
    <t>PORT DAWNSHIRE</t>
  </si>
  <si>
    <t>RONALDMOUTH</t>
  </si>
  <si>
    <t>SOUTH BRANDONBURY</t>
  </si>
  <si>
    <t>AMBERVILLE</t>
  </si>
  <si>
    <t>EAST CHRISTOPHERCHESTER</t>
  </si>
  <si>
    <t>NORTH KATHERINESHIRE</t>
  </si>
  <si>
    <t>WRIGHTBOROUGH</t>
  </si>
  <si>
    <t>STEPHENSTAD</t>
  </si>
  <si>
    <t>EAST EMILY</t>
  </si>
  <si>
    <t>BARNETTBOROUGH</t>
  </si>
  <si>
    <t>JENNIFERLAND</t>
  </si>
  <si>
    <t>NORTH STACYVIEW</t>
  </si>
  <si>
    <t>NORTH MARISSACHESTER</t>
  </si>
  <si>
    <t>EAST CHARLENE</t>
  </si>
  <si>
    <t>NEW AARON</t>
  </si>
  <si>
    <t>LAKE JESSE</t>
  </si>
  <si>
    <t>CRUZSHIRE</t>
  </si>
  <si>
    <t>CAMERONBURY</t>
  </si>
  <si>
    <t>LAKE MASON</t>
  </si>
  <si>
    <t>NORTH JUAN</t>
  </si>
  <si>
    <t>NEW TREVOR</t>
  </si>
  <si>
    <t>EAST JANET</t>
  </si>
  <si>
    <t>NEW RICHARDTOWN</t>
  </si>
  <si>
    <t>WALTONBOROUGH</t>
  </si>
  <si>
    <t>LEWISVILLE</t>
  </si>
  <si>
    <t>LINDASHIRE</t>
  </si>
  <si>
    <t>SOUTH ROBERT</t>
  </si>
  <si>
    <t>WEST SCOTTLAND</t>
  </si>
  <si>
    <t>CARTERSHIRE</t>
  </si>
  <si>
    <t>PORT STEPHANIE</t>
  </si>
  <si>
    <t>SELLERSVIEW</t>
  </si>
  <si>
    <t>EAST ELIZABETHPORT</t>
  </si>
  <si>
    <t>SOUTH COREY</t>
  </si>
  <si>
    <t>SOUTH VICKIEHAVEN</t>
  </si>
  <si>
    <t>PATRICIABURGH</t>
  </si>
  <si>
    <t>EAST MICHAELMOUTH</t>
  </si>
  <si>
    <t>NEW WILLIAMMOUTH</t>
  </si>
  <si>
    <t>MARYMOUTH</t>
  </si>
  <si>
    <t>ALEXFORT</t>
  </si>
  <si>
    <t>WEST ALISON</t>
  </si>
  <si>
    <t>CHELSEAFORT</t>
  </si>
  <si>
    <t>NORTH PAMELABERG</t>
  </si>
  <si>
    <t>PORT KRISTENSHIRE</t>
  </si>
  <si>
    <t>RICHARDSIDE</t>
  </si>
  <si>
    <t>BROWNBOROUGH</t>
  </si>
  <si>
    <t>EAST JOSHUABOROUGH</t>
  </si>
  <si>
    <t>FLORESSTAD</t>
  </si>
  <si>
    <t>MERCADOFURT</t>
  </si>
  <si>
    <t>ANGELALAND</t>
  </si>
  <si>
    <t>NEW JASON</t>
  </si>
  <si>
    <t>PORT VANESSA</t>
  </si>
  <si>
    <t>VASQUEZHAVEN</t>
  </si>
  <si>
    <t>NORTH ASHLEY</t>
  </si>
  <si>
    <t>ANDREWVILLE</t>
  </si>
  <si>
    <t>PORT DONALD</t>
  </si>
  <si>
    <t>SANCHEZSHIRE</t>
  </si>
  <si>
    <t>ADAMBERG</t>
  </si>
  <si>
    <t>EAST NICOLEBURY</t>
  </si>
  <si>
    <t>MARIAHAVEN</t>
  </si>
  <si>
    <t>JORGEBERG</t>
  </si>
  <si>
    <t>ABBOTTHAVEN</t>
  </si>
  <si>
    <t>NEW CODYMOUTH</t>
  </si>
  <si>
    <t>LAKE MATTHEWBURGH</t>
  </si>
  <si>
    <t>PORT BILLYSHIRE</t>
  </si>
  <si>
    <t>NEW DANIELBOROUGH</t>
  </si>
  <si>
    <t>LAKE MAUREENTOWN</t>
  </si>
  <si>
    <t>MEGANCHESTER</t>
  </si>
  <si>
    <t>GONZALEZBOROUGH</t>
  </si>
  <si>
    <t>WEST CHARLES</t>
  </si>
  <si>
    <t>KARINABURY</t>
  </si>
  <si>
    <t>EAST JASONSIDE</t>
  </si>
  <si>
    <t>LEONSIDE</t>
  </si>
  <si>
    <t>HILLSHIRE</t>
  </si>
  <si>
    <t>KINGBERG</t>
  </si>
  <si>
    <t>ALICIABOROUGH</t>
  </si>
  <si>
    <t>SHERRYLAND</t>
  </si>
  <si>
    <t>NORTH MICHAELTOWN</t>
  </si>
  <si>
    <t>EAST GREGORYSHIRE</t>
  </si>
  <si>
    <t>ROBINBERG</t>
  </si>
  <si>
    <t>ROCHAMOUTH</t>
  </si>
  <si>
    <t>NEW ELIZABETH</t>
  </si>
  <si>
    <t>NORTH ROBERT</t>
  </si>
  <si>
    <t>TROYFURT</t>
  </si>
  <si>
    <t>ROSSBURY</t>
  </si>
  <si>
    <t>SOUTH KRISTINTOWN</t>
  </si>
  <si>
    <t>MILLERPORT</t>
  </si>
  <si>
    <t>KELLYSTAD</t>
  </si>
  <si>
    <t>EAST LYDIA</t>
  </si>
  <si>
    <t>NATALIETON</t>
  </si>
  <si>
    <t>LEVYHAVEN</t>
  </si>
  <si>
    <t>WEST JUDITH</t>
  </si>
  <si>
    <t>NORTH JAMIEVIEW</t>
  </si>
  <si>
    <t>WEST CARLTON</t>
  </si>
  <si>
    <t>PORT STEVEN</t>
  </si>
  <si>
    <t>SOUTH KATIEHAVEN</t>
  </si>
  <si>
    <t>MICHAELLAND</t>
  </si>
  <si>
    <t>ALLISONMOUTH</t>
  </si>
  <si>
    <t>SOUTH ERINTOWN</t>
  </si>
  <si>
    <t>MCFARLANDBURY</t>
  </si>
  <si>
    <t>JONESLAND</t>
  </si>
  <si>
    <t>EAST ANNABOROUGH</t>
  </si>
  <si>
    <t>LAKE KEITH</t>
  </si>
  <si>
    <t>KENNEDYSHIRE</t>
  </si>
  <si>
    <t>SOUTH RANDYVILLE</t>
  </si>
  <si>
    <t>ANTHONYBERG</t>
  </si>
  <si>
    <t>MORTONPORT</t>
  </si>
  <si>
    <t>NEW CATHERINE</t>
  </si>
  <si>
    <t>CANDICELAND</t>
  </si>
  <si>
    <t>EAST NICHOLASCHESTER</t>
  </si>
  <si>
    <t>LAURABERG</t>
  </si>
  <si>
    <t>LAKE STEPHANIE</t>
  </si>
  <si>
    <t>WEST LISABOROUGH</t>
  </si>
  <si>
    <t>MCDOWELLFURT</t>
  </si>
  <si>
    <t>SOUTH JESUS</t>
  </si>
  <si>
    <t>DAVIESTON</t>
  </si>
  <si>
    <t>WEST STEPHANIEHAVEN</t>
  </si>
  <si>
    <t>DENISEFURT</t>
  </si>
  <si>
    <t>SOUTH GARY</t>
  </si>
  <si>
    <t>FRANKFURT</t>
  </si>
  <si>
    <t>NORTH BRITTNEY</t>
  </si>
  <si>
    <t>JANETSHIRE</t>
  </si>
  <si>
    <t>BROWNFORT</t>
  </si>
  <si>
    <t>PORT DEBORAHPORT</t>
  </si>
  <si>
    <t>SOUTH MICHELLELAND</t>
  </si>
  <si>
    <t>TAYLORCHESTER</t>
  </si>
  <si>
    <t>EAST SCOTTMOUTH</t>
  </si>
  <si>
    <t>NEW JAMESSIDE</t>
  </si>
  <si>
    <t>HERRERABURY</t>
  </si>
  <si>
    <t>NORTH GINABERG</t>
  </si>
  <si>
    <t>GINAVILLE</t>
  </si>
  <si>
    <t>COLEVILLE</t>
  </si>
  <si>
    <t>WEST TINALAND</t>
  </si>
  <si>
    <t>NORTH JOSEPHLAND</t>
  </si>
  <si>
    <t>LAKE ASHLEEBERG</t>
  </si>
  <si>
    <t>NEW KEVINLAND</t>
  </si>
  <si>
    <t>GONZALEZSTAD</t>
  </si>
  <si>
    <t>WEST ERIC</t>
  </si>
  <si>
    <t>NORTH KIMBERLYHAVEN</t>
  </si>
  <si>
    <t>HUTCHINSONBERG</t>
  </si>
  <si>
    <t>GONZALEZBERG</t>
  </si>
  <si>
    <t>MYERSTON</t>
  </si>
  <si>
    <t>EAST JOYCE</t>
  </si>
  <si>
    <t>NORTH SARAHSTAD</t>
  </si>
  <si>
    <t>NORTH NORMAMOUTH</t>
  </si>
  <si>
    <t>NORTH JASONBURGH</t>
  </si>
  <si>
    <t>NORTH MICHAELTON</t>
  </si>
  <si>
    <t>BROWNBURGH</t>
  </si>
  <si>
    <t>JOSHUABURY</t>
  </si>
  <si>
    <t>LOVEBERG</t>
  </si>
  <si>
    <t>NORTH PAULVILLE</t>
  </si>
  <si>
    <t>NEW MEGHAN</t>
  </si>
  <si>
    <t>EVANSFURT</t>
  </si>
  <si>
    <t>GLOVERCHESTER</t>
  </si>
  <si>
    <t>AMYBOROUGH</t>
  </si>
  <si>
    <t>EAST REBECCA</t>
  </si>
  <si>
    <t>SHELLYTON</t>
  </si>
  <si>
    <t>SUZANNECHESTER</t>
  </si>
  <si>
    <t>PORT KELLY</t>
  </si>
  <si>
    <t>LOPEZBURGH</t>
  </si>
  <si>
    <t>JOHNPORT</t>
  </si>
  <si>
    <t>WEST KYLE</t>
  </si>
  <si>
    <t>CHRISTINALAND</t>
  </si>
  <si>
    <t>WARDBURGH</t>
  </si>
  <si>
    <t>WEST ALICIACHESTER</t>
  </si>
  <si>
    <t>WEST ROBERTFURT</t>
  </si>
  <si>
    <t>KAYLEESHIRE</t>
  </si>
  <si>
    <t>TARATON</t>
  </si>
  <si>
    <t>EAST DAVIDBURY</t>
  </si>
  <si>
    <t>SWANSONCHESTER</t>
  </si>
  <si>
    <t>WEST JASON</t>
  </si>
  <si>
    <t>DANIELBERG</t>
  </si>
  <si>
    <t>NEW SANDRAVIEW</t>
  </si>
  <si>
    <t>LINDSAYBURGH</t>
  </si>
  <si>
    <t>BARNESSTAD</t>
  </si>
  <si>
    <t>WEST JULIEFURT</t>
  </si>
  <si>
    <t>FUENTESSHIRE</t>
  </si>
  <si>
    <t>LAKE CASSANDRABERG</t>
  </si>
  <si>
    <t>CHRISTINECHESTER</t>
  </si>
  <si>
    <t>HOLLYBOROUGH</t>
  </si>
  <si>
    <t>ROMEROBURGH</t>
  </si>
  <si>
    <t>ANDREASIDE</t>
  </si>
  <si>
    <t>EAST VIRGINIA</t>
  </si>
  <si>
    <t>CANDACEFURT</t>
  </si>
  <si>
    <t>KRUEGERPORT</t>
  </si>
  <si>
    <t>LAKE GABRIELAVIEW</t>
  </si>
  <si>
    <t>WANDAFURT</t>
  </si>
  <si>
    <t>LAURIEBURGH</t>
  </si>
  <si>
    <t>NORTH ANGELA</t>
  </si>
  <si>
    <t>HAWKINSPORT</t>
  </si>
  <si>
    <t>LAKE BECKY</t>
  </si>
  <si>
    <t>OBRIENTOWN</t>
  </si>
  <si>
    <t>JONESSTAD</t>
  </si>
  <si>
    <t>RACHELVIEW</t>
  </si>
  <si>
    <t>ELIZABETHTON</t>
  </si>
  <si>
    <t>PORT TERESAFURT</t>
  </si>
  <si>
    <t>LAKE BRENDAHAVEN</t>
  </si>
  <si>
    <t>MOORESIDE</t>
  </si>
  <si>
    <t>EAST MEGANPORT</t>
  </si>
  <si>
    <t>SOUTH HALEYSTAD</t>
  </si>
  <si>
    <t>WILLIAMSVIEW</t>
  </si>
  <si>
    <t>SHEILALAND</t>
  </si>
  <si>
    <t>SOUTH KEITHMOUTH</t>
  </si>
  <si>
    <t>WILLIAMSLAND</t>
  </si>
  <si>
    <t>ANGELAVILLE</t>
  </si>
  <si>
    <t>FOLEYTOWN</t>
  </si>
  <si>
    <t>PORT TROYLAND</t>
  </si>
  <si>
    <t>STEPHENBERG</t>
  </si>
  <si>
    <t>ELIZABETHMOUTH</t>
  </si>
  <si>
    <t>LAKE MEGHAN</t>
  </si>
  <si>
    <t>REEVESVIEW</t>
  </si>
  <si>
    <t>GREGORYTON</t>
  </si>
  <si>
    <t>SOUTH TODD</t>
  </si>
  <si>
    <t>PORT MICHAELHAVEN</t>
  </si>
  <si>
    <t>MONTOYABURY</t>
  </si>
  <si>
    <t>PORT ROBIN</t>
  </si>
  <si>
    <t>PORT PAUL</t>
  </si>
  <si>
    <t>WEST JAMES</t>
  </si>
  <si>
    <t>KYLIEFURT</t>
  </si>
  <si>
    <t>BRAYBERG</t>
  </si>
  <si>
    <t>PORT DEVIN</t>
  </si>
  <si>
    <t>NORTH MICHAELBURGH</t>
  </si>
  <si>
    <t>NORTH GARY</t>
  </si>
  <si>
    <t>JACQUELINESTAD</t>
  </si>
  <si>
    <t>EAST NICHOLASBOROUGH</t>
  </si>
  <si>
    <t>SOUTH CHRISTINEMOUTH</t>
  </si>
  <si>
    <t>JESSICAFURT</t>
  </si>
  <si>
    <t>ALEXCHESTER</t>
  </si>
  <si>
    <t>JENNIFERVIEW</t>
  </si>
  <si>
    <t>NORTH VERONICAFURT</t>
  </si>
  <si>
    <t>NEALVIEW</t>
  </si>
  <si>
    <t>LAKE JESSICA</t>
  </si>
  <si>
    <t>LAKE TONYVIEW</t>
  </si>
  <si>
    <t>HOLTSHIRE</t>
  </si>
  <si>
    <t>VINCENTMOUTH</t>
  </si>
  <si>
    <t>BURCHSHIRE</t>
  </si>
  <si>
    <t>WEST ASHLEY</t>
  </si>
  <si>
    <t>MARIAPORT</t>
  </si>
  <si>
    <t>SAVANNAHBURY</t>
  </si>
  <si>
    <t>ARMSTRONGBURY</t>
  </si>
  <si>
    <t>NORTH MANUELSHIRE</t>
  </si>
  <si>
    <t>COMPTONTOWN</t>
  </si>
  <si>
    <t>BRITTANYPORT</t>
  </si>
  <si>
    <t>MASONVIEW</t>
  </si>
  <si>
    <t>SOUTH AUSTINHAVEN</t>
  </si>
  <si>
    <t>JOHNSONFORT</t>
  </si>
  <si>
    <t>NEW WENDYBOROUGH</t>
  </si>
  <si>
    <t>GILBERTSHIRE</t>
  </si>
  <si>
    <t>DEBORAHHAVEN</t>
  </si>
  <si>
    <t>SOUTH NATASHACHESTER</t>
  </si>
  <si>
    <t>ADAMTON</t>
  </si>
  <si>
    <t>CHERYLBERG</t>
  </si>
  <si>
    <t>CLAYBOROUGH</t>
  </si>
  <si>
    <t>WEST PATRICKBURY</t>
  </si>
  <si>
    <t>NEW JOHNSIDE</t>
  </si>
  <si>
    <t>TOWNSENDFURT</t>
  </si>
  <si>
    <t>JACKSONTOWN</t>
  </si>
  <si>
    <t>TRACIVIEW</t>
  </si>
  <si>
    <t>SOUTH RYANFORT</t>
  </si>
  <si>
    <t>LAKE JULIETON</t>
  </si>
  <si>
    <t>DERRICKMOUTH</t>
  </si>
  <si>
    <t>LAKE ELIZABETHBOROUGH</t>
  </si>
  <si>
    <t>NEW ANDREWSTAD</t>
  </si>
  <si>
    <t>WEST MARIAFORT</t>
  </si>
  <si>
    <t>PORT ALEXIS</t>
  </si>
  <si>
    <t>WILSONBURGH</t>
  </si>
  <si>
    <t>ROBINSONSTAD</t>
  </si>
  <si>
    <t>NATHANFURT</t>
  </si>
  <si>
    <t>ALYSSALAND</t>
  </si>
  <si>
    <t>EAST DONNAVILLE</t>
  </si>
  <si>
    <t>BONILLALAND</t>
  </si>
  <si>
    <t>NORTH LINDA</t>
  </si>
  <si>
    <t>HERNANDEZPORT</t>
  </si>
  <si>
    <t>EAST MARGARET</t>
  </si>
  <si>
    <t>PORT ADAMMOUTH</t>
  </si>
  <si>
    <t>CARMENBERG</t>
  </si>
  <si>
    <t>LAKE BENJAMINCHESTER</t>
  </si>
  <si>
    <t>WEST NATHAN</t>
  </si>
  <si>
    <t>JOHNTON</t>
  </si>
  <si>
    <t>SOUTH LINDA</t>
  </si>
  <si>
    <t>LAKE ANDREWMOUTH</t>
  </si>
  <si>
    <t>BUSHBURGH</t>
  </si>
  <si>
    <t>LAKE DIANE</t>
  </si>
  <si>
    <t>NORTH ELIZABETHPORT</t>
  </si>
  <si>
    <t>SAMUELSTAD</t>
  </si>
  <si>
    <t>SOUTH BRITTNEY</t>
  </si>
  <si>
    <t>EAST DANIELTON</t>
  </si>
  <si>
    <t>TIFFANYBOROUGH</t>
  </si>
  <si>
    <t>EAST TAMMY</t>
  </si>
  <si>
    <t>ROBERTLAND</t>
  </si>
  <si>
    <t>HOPKINSFURT</t>
  </si>
  <si>
    <t>NORTH JERRYBURY</t>
  </si>
  <si>
    <t>KATHERINEHAVEN</t>
  </si>
  <si>
    <t>NEW DAVIDPORT</t>
  </si>
  <si>
    <t>LAKE SHERIMOUTH</t>
  </si>
  <si>
    <t>EAST LEAHTON</t>
  </si>
  <si>
    <t>KIMBERLYSHIRE</t>
  </si>
  <si>
    <t>WEST BRANDYLAND</t>
  </si>
  <si>
    <t>LAKE MELISSABERG</t>
  </si>
  <si>
    <t>SOUTH JOSESHIRE</t>
  </si>
  <si>
    <t>NEW MICHAELCHESTER</t>
  </si>
  <si>
    <t>WEST STEPHENBURGH</t>
  </si>
  <si>
    <t>SANDERSSTAD</t>
  </si>
  <si>
    <t>DANNYMOUTH</t>
  </si>
  <si>
    <t>WEST JOSEPH</t>
  </si>
  <si>
    <t>EAST BARRYCHESTER</t>
  </si>
  <si>
    <t>PORT KENNETHBOROUGH</t>
  </si>
  <si>
    <t>WEST JENNIFERSIDE</t>
  </si>
  <si>
    <t>SOUTH TAMARAPORT</t>
  </si>
  <si>
    <t>GRANTMOUTH</t>
  </si>
  <si>
    <t>BAUTISTASHIRE</t>
  </si>
  <si>
    <t>APRILSTAD</t>
  </si>
  <si>
    <t>CARRILLOTOWN</t>
  </si>
  <si>
    <t>KIMBERLYTON</t>
  </si>
  <si>
    <t>EAST KAITLYNPORT</t>
  </si>
  <si>
    <t>NORTH PATRICIAMOUTH</t>
  </si>
  <si>
    <t>DAVIDLAND</t>
  </si>
  <si>
    <t>VALERIEBOROUGH</t>
  </si>
  <si>
    <t>EAST WILLIAMHAVEN</t>
  </si>
  <si>
    <t>BALLFURT</t>
  </si>
  <si>
    <t>HARRISVILLE</t>
  </si>
  <si>
    <t>NORTH JANETSIDE</t>
  </si>
  <si>
    <t>SETHVIEW</t>
  </si>
  <si>
    <t>PORT ERIKATON</t>
  </si>
  <si>
    <t>SOUTH KRISTI</t>
  </si>
  <si>
    <t>MATTHEWSHIRE</t>
  </si>
  <si>
    <t>PIERCEMOUTH</t>
  </si>
  <si>
    <t>WEST MELANIELAND</t>
  </si>
  <si>
    <t>SOUTH GARYTOWN</t>
  </si>
  <si>
    <t>DAVISBOROUGH</t>
  </si>
  <si>
    <t>BROWNTOWN</t>
  </si>
  <si>
    <t>JENNIFERBOROUGH</t>
  </si>
  <si>
    <t>LINDSEYVILLE</t>
  </si>
  <si>
    <t>BENDERTON</t>
  </si>
  <si>
    <t>NEW STACIESIDE</t>
  </si>
  <si>
    <t>KRISTINBOROUGH</t>
  </si>
  <si>
    <t>COOPERMOUTH</t>
  </si>
  <si>
    <t>HARRISBOROUGH</t>
  </si>
  <si>
    <t>EAST KIMBERLY</t>
  </si>
  <si>
    <t>EAST JOHN</t>
  </si>
  <si>
    <t>RODNEYHAVEN</t>
  </si>
  <si>
    <t>LAKE ANTHONYSIDE</t>
  </si>
  <si>
    <t>WEST RODNEY</t>
  </si>
  <si>
    <t>EAST SHELLEY</t>
  </si>
  <si>
    <t>BAKERVIEW</t>
  </si>
  <si>
    <t>WEST BRENDA</t>
  </si>
  <si>
    <t>WEST KRISTOPHER</t>
  </si>
  <si>
    <t>SOUTH WILLIAM</t>
  </si>
  <si>
    <t>COBBBERG</t>
  </si>
  <si>
    <t>HOUSETON</t>
  </si>
  <si>
    <t>EAST MARYFORT</t>
  </si>
  <si>
    <t>NORTH BRANDONFURT</t>
  </si>
  <si>
    <t>TRUJILLOCHESTER</t>
  </si>
  <si>
    <t>KEVINHAVEN</t>
  </si>
  <si>
    <t>PORT JUAN</t>
  </si>
  <si>
    <t>DEBRAVILLE</t>
  </si>
  <si>
    <t>LIVINGSTONCHESTER</t>
  </si>
  <si>
    <t>LAKE APRILVIEW</t>
  </si>
  <si>
    <t>NEW BRIANNA</t>
  </si>
  <si>
    <t>EAST JENNIFERTON</t>
  </si>
  <si>
    <t>SOUTH TAMMYMOUTH</t>
  </si>
  <si>
    <t>WEST CYNTHIAMOUTH</t>
  </si>
  <si>
    <t>MARYVIEW</t>
  </si>
  <si>
    <t>SOUTH SCOTTFORT</t>
  </si>
  <si>
    <t>NEW HEATHER</t>
  </si>
  <si>
    <t>RODRIGUEZFORT</t>
  </si>
  <si>
    <t>WEAVERPORT</t>
  </si>
  <si>
    <t>SOUTH KELLYLAND</t>
  </si>
  <si>
    <t>PORT JILLIAN</t>
  </si>
  <si>
    <t>PORT JUSTIN</t>
  </si>
  <si>
    <t>MORRISONMOUTH</t>
  </si>
  <si>
    <t>EAST DARRENFURT</t>
  </si>
  <si>
    <t>LUCASTOWN</t>
  </si>
  <si>
    <t>NORTH JENNIFERMOUTH</t>
  </si>
  <si>
    <t>RAMIREZCHESTER</t>
  </si>
  <si>
    <t>SOUTH BRIAN</t>
  </si>
  <si>
    <t>ANDERSONTOWN</t>
  </si>
  <si>
    <t>ALICIATON</t>
  </si>
  <si>
    <t>MARTINBURY</t>
  </si>
  <si>
    <t>MICHAELFORT</t>
  </si>
  <si>
    <t>PORT SETHCHESTER</t>
  </si>
  <si>
    <t>DEBBIEVILLE</t>
  </si>
  <si>
    <t>LAKE MARCUSLAND</t>
  </si>
  <si>
    <t>EAST BRADFURT</t>
  </si>
  <si>
    <t>WILKERSONBERG</t>
  </si>
  <si>
    <t>ANGELASHIRE</t>
  </si>
  <si>
    <t>WHITECHESTER</t>
  </si>
  <si>
    <t>NORTH STACYPORT</t>
  </si>
  <si>
    <t>PEREZPORT</t>
  </si>
  <si>
    <t>NEW JAMESVIEW</t>
  </si>
  <si>
    <t>IANBOROUGH</t>
  </si>
  <si>
    <t>CARRIESIDE</t>
  </si>
  <si>
    <t>VICTORIASIDE</t>
  </si>
  <si>
    <t>LAKE ELIZABETHMOUTH</t>
  </si>
  <si>
    <t>MELTONTON</t>
  </si>
  <si>
    <t>NEW CHRISTOPHERFORT</t>
  </si>
  <si>
    <t>CHRISTOPHERFURT</t>
  </si>
  <si>
    <t>CHARLENEBURGH</t>
  </si>
  <si>
    <t>EAST STEVENFORT</t>
  </si>
  <si>
    <t>WEST LUIS</t>
  </si>
  <si>
    <t>NORTH PATRICKFORT</t>
  </si>
  <si>
    <t>PORT RICHARD</t>
  </si>
  <si>
    <t>EAST ROBERTTON</t>
  </si>
  <si>
    <t>EWINGBURGH</t>
  </si>
  <si>
    <t>GRAYFURT</t>
  </si>
  <si>
    <t>DAVISVIEW</t>
  </si>
  <si>
    <t>NEW TAMMY</t>
  </si>
  <si>
    <t>NEW SCOTTBURGH</t>
  </si>
  <si>
    <t>LAKE BENJAMINMOUTH</t>
  </si>
  <si>
    <t>ALLENSHIRE</t>
  </si>
  <si>
    <t>PORT EMILYBURGH</t>
  </si>
  <si>
    <t>LANETOWN</t>
  </si>
  <si>
    <t>NORTH DONNA</t>
  </si>
  <si>
    <t>MEREDITHFURT</t>
  </si>
  <si>
    <t>SOUTH KEVINLAND</t>
  </si>
  <si>
    <t>WEST BRITTANYMOUTH</t>
  </si>
  <si>
    <t>MENDEZVIEW</t>
  </si>
  <si>
    <t>LAKE MARYTON</t>
  </si>
  <si>
    <t>BRENDABERG</t>
  </si>
  <si>
    <t>WHITEPORT</t>
  </si>
  <si>
    <t>EAST SAMUEL</t>
  </si>
  <si>
    <t>LAKE DAVIDVILLE</t>
  </si>
  <si>
    <t>HANSENFURT</t>
  </si>
  <si>
    <t>PORT PETER</t>
  </si>
  <si>
    <t>LAKE CHRISTINE</t>
  </si>
  <si>
    <t>THOMPSONMOUTH</t>
  </si>
  <si>
    <t>COOKSHIRE</t>
  </si>
  <si>
    <t>WEST LAURENBURY</t>
  </si>
  <si>
    <t>PORT DYLAN</t>
  </si>
  <si>
    <t>WEST PAULHAVEN</t>
  </si>
  <si>
    <t>ANGELAFORT</t>
  </si>
  <si>
    <t>WOODBURY</t>
  </si>
  <si>
    <t>DAVISVILLE</t>
  </si>
  <si>
    <t>LAKE RICHARD</t>
  </si>
  <si>
    <t>BROWNFURT</t>
  </si>
  <si>
    <t>LAKE SHAWNA</t>
  </si>
  <si>
    <t>NORTH CYNTHIA</t>
  </si>
  <si>
    <t>DENISEHAVEN</t>
  </si>
  <si>
    <t>GORDONBURGH</t>
  </si>
  <si>
    <t>JACOBSHIRE</t>
  </si>
  <si>
    <t>WEST ANDREWBERG</t>
  </si>
  <si>
    <t>NORTH JESSICASTAD</t>
  </si>
  <si>
    <t>NORTH MARYSTAD</t>
  </si>
  <si>
    <t>SOUTH RANDY</t>
  </si>
  <si>
    <t>SOUTH MICHELLEBERG</t>
  </si>
  <si>
    <t>NORTH KATIE</t>
  </si>
  <si>
    <t>LAKE LISAVILLE</t>
  </si>
  <si>
    <t>EAST AARONVILLE</t>
  </si>
  <si>
    <t>WEST JASMINEFURT</t>
  </si>
  <si>
    <t>NORTH CHRISTINE</t>
  </si>
  <si>
    <t>LAKE JUSTIN</t>
  </si>
  <si>
    <t>SOUTH MICHAELBURY</t>
  </si>
  <si>
    <t>SOUTH RUSSELLTOWN</t>
  </si>
  <si>
    <t>JENNYMOUTH</t>
  </si>
  <si>
    <t>FOXTON</t>
  </si>
  <si>
    <t>NEW STEVENBURY</t>
  </si>
  <si>
    <t>NORTH DANIELSHIRE</t>
  </si>
  <si>
    <t>EAST HANNAHHAVEN</t>
  </si>
  <si>
    <t>NEW KRISTINEMOUTH</t>
  </si>
  <si>
    <t>PORT KAYLABURGH</t>
  </si>
  <si>
    <t>WEST RYANPORT</t>
  </si>
  <si>
    <t>BISHOPTOWN</t>
  </si>
  <si>
    <t>JAMESLAND</t>
  </si>
  <si>
    <t>NEW MIKESIDE</t>
  </si>
  <si>
    <t>WEST EMILYSHIRE</t>
  </si>
  <si>
    <t>SOUTH MEGHAN</t>
  </si>
  <si>
    <t>SWANSONBURGH</t>
  </si>
  <si>
    <t>EAST BENJAMIN</t>
  </si>
  <si>
    <t>WEST MATTHEW</t>
  </si>
  <si>
    <t>HUANGMOUTH</t>
  </si>
  <si>
    <t>SMITHTON</t>
  </si>
  <si>
    <t>AMANDAPORT</t>
  </si>
  <si>
    <t>SOUTH CHRISTOPHER</t>
  </si>
  <si>
    <t>DAVISTON</t>
  </si>
  <si>
    <t>WEST LUKEVILLE</t>
  </si>
  <si>
    <t>PATELSIDE</t>
  </si>
  <si>
    <t>LAKE RONALDVILLE</t>
  </si>
  <si>
    <t>LAKE CASEY</t>
  </si>
  <si>
    <t>NICOLEVIEW</t>
  </si>
  <si>
    <t>PRICEVILLE</t>
  </si>
  <si>
    <t>ALLENPORT</t>
  </si>
  <si>
    <t>JOHNCHESTER</t>
  </si>
  <si>
    <t>PENATON</t>
  </si>
  <si>
    <t>NORTH JOSHUASIDE</t>
  </si>
  <si>
    <t>KINGTON</t>
  </si>
  <si>
    <t>SOUTH JERRYBERG</t>
  </si>
  <si>
    <t>BURNSMOUTH</t>
  </si>
  <si>
    <t>EAST PAMELA</t>
  </si>
  <si>
    <t>MARTINEZLAND</t>
  </si>
  <si>
    <t>FREYBERG</t>
  </si>
  <si>
    <t>JOSEPHBURGH</t>
  </si>
  <si>
    <t>NEW HOLLY</t>
  </si>
  <si>
    <t>LAKE AMANDATON</t>
  </si>
  <si>
    <t>SOUTH JENNIFERSTAD</t>
  </si>
  <si>
    <t>LAKE MATTHEWLAND</t>
  </si>
  <si>
    <t>SOUTH CHRISTOPHERBOROUGH</t>
  </si>
  <si>
    <t>MIRANDAHAVEN</t>
  </si>
  <si>
    <t>WHITEHEADCHESTER</t>
  </si>
  <si>
    <t>ERICVILLE</t>
  </si>
  <si>
    <t>WEST WHITNEY</t>
  </si>
  <si>
    <t>NEW JEFFREY</t>
  </si>
  <si>
    <t>BROOKEVILLE</t>
  </si>
  <si>
    <t>PORT DIANE</t>
  </si>
  <si>
    <t>EAST ROBERT</t>
  </si>
  <si>
    <t>ANGELABURY</t>
  </si>
  <si>
    <t>PENAPORT</t>
  </si>
  <si>
    <t>LAKE MARIASHIRE</t>
  </si>
  <si>
    <t>LAKE JOSEPORT</t>
  </si>
  <si>
    <t>NORTH PAULMOUTH</t>
  </si>
  <si>
    <t>WEST KATIE</t>
  </si>
  <si>
    <t>CLARKBURY</t>
  </si>
  <si>
    <t>LUNAMOUTH</t>
  </si>
  <si>
    <t>WALLERBURGH</t>
  </si>
  <si>
    <t>FLYNNBOROUGH</t>
  </si>
  <si>
    <t>SOUTH RYANSHIRE</t>
  </si>
  <si>
    <t>LAKE JACQUELINE</t>
  </si>
  <si>
    <t>LAKE CYNTHIAMOUTH</t>
  </si>
  <si>
    <t>PORT DAVIDSIDE</t>
  </si>
  <si>
    <t>STRONGSTAD</t>
  </si>
  <si>
    <t>EAST KRISTINE</t>
  </si>
  <si>
    <t>AUSTINSTAD</t>
  </si>
  <si>
    <t>WARRENTOWN</t>
  </si>
  <si>
    <t>MCDOWELLPORT</t>
  </si>
  <si>
    <t>SOUTH GEORGEFURT</t>
  </si>
  <si>
    <t>WOODSIDE</t>
  </si>
  <si>
    <t>ASHLEYBURY</t>
  </si>
  <si>
    <t>MILLERBERG</t>
  </si>
  <si>
    <t>PITTSBOROUGH</t>
  </si>
  <si>
    <t>NEW AUSTIN</t>
  </si>
  <si>
    <t>ACEVEDOVIEW</t>
  </si>
  <si>
    <t>EAST SHEILA</t>
  </si>
  <si>
    <t>BRANDONBURGH</t>
  </si>
  <si>
    <t>JEREMYBOROUGH</t>
  </si>
  <si>
    <t>SOUTH DAVIDMOUTH</t>
  </si>
  <si>
    <t>NEW ANGELA</t>
  </si>
  <si>
    <t>SOUTH AUSTINLAND</t>
  </si>
  <si>
    <t>SOUTH PAUL</t>
  </si>
  <si>
    <t>BRADLEYCHESTER</t>
  </si>
  <si>
    <t>BREANNALAND</t>
  </si>
  <si>
    <t>MARKFURT</t>
  </si>
  <si>
    <t>RYANHAVEN</t>
  </si>
  <si>
    <t>PIERCEFURT</t>
  </si>
  <si>
    <t>ADAMSSTAD</t>
  </si>
  <si>
    <t>DANIELLETOWN</t>
  </si>
  <si>
    <t>HODGESIDE</t>
  </si>
  <si>
    <t>NORTH CODY</t>
  </si>
  <si>
    <t>THEODOREMOUTH</t>
  </si>
  <si>
    <t>CHRISTIANSIDE</t>
  </si>
  <si>
    <t>WEST VICTOR</t>
  </si>
  <si>
    <t>JOSEPHBOROUGH</t>
  </si>
  <si>
    <t>EAST TANYAMOUTH</t>
  </si>
  <si>
    <t>SOUTH PATRICK</t>
  </si>
  <si>
    <t>DELACRUZMOUTH</t>
  </si>
  <si>
    <t>ANGELSTAD</t>
  </si>
  <si>
    <t>YOUNGTOWN</t>
  </si>
  <si>
    <t>WEST FREDERICK</t>
  </si>
  <si>
    <t>RIVERAVILLE</t>
  </si>
  <si>
    <t>VALENZUELALAND</t>
  </si>
  <si>
    <t>WILLIAMSBURGH</t>
  </si>
  <si>
    <t>EAST BRITTANYBERG</t>
  </si>
  <si>
    <t>LORITON</t>
  </si>
  <si>
    <t>WEST ROBYNHAVEN</t>
  </si>
  <si>
    <t>NEW CATHERINEVIEW</t>
  </si>
  <si>
    <t>NORTH ALANPORT</t>
  </si>
  <si>
    <t>WARDSHIRE</t>
  </si>
  <si>
    <t>DAVISSHIRE</t>
  </si>
  <si>
    <t>BIANCAFORT</t>
  </si>
  <si>
    <t>JEFFREYTON</t>
  </si>
  <si>
    <t>LAKE THERESATOWN</t>
  </si>
  <si>
    <t>NEW KEVINFURT</t>
  </si>
  <si>
    <t>EAST DAVIDTOWN</t>
  </si>
  <si>
    <t>LAKE TIMOTHYBURY</t>
  </si>
  <si>
    <t>SOTOVILLE</t>
  </si>
  <si>
    <t>JAMESFORT</t>
  </si>
  <si>
    <t>MEREDITHBURGH</t>
  </si>
  <si>
    <t>COLONMOUTH</t>
  </si>
  <si>
    <t>VAUGHNLAND</t>
  </si>
  <si>
    <t>DEANCHESTER</t>
  </si>
  <si>
    <t>QUINNLAND</t>
  </si>
  <si>
    <t>PETERVILLE</t>
  </si>
  <si>
    <t>NORTH TOMMYMOUTH</t>
  </si>
  <si>
    <t>STEPHENPORT</t>
  </si>
  <si>
    <t>SOUTH AMYBURGH</t>
  </si>
  <si>
    <t>NEW JOANNMOUTH</t>
  </si>
  <si>
    <t>LAKE TROYMOUTH</t>
  </si>
  <si>
    <t>WEST MIA</t>
  </si>
  <si>
    <t>NEW JAMIE</t>
  </si>
  <si>
    <t>STACEYTOWN</t>
  </si>
  <si>
    <t>AYALACHESTER</t>
  </si>
  <si>
    <t>JOHNSONBOROUGH</t>
  </si>
  <si>
    <t>MURRAYSHIRE</t>
  </si>
  <si>
    <t>NORTH LINDSEY</t>
  </si>
  <si>
    <t>WEST RONALD</t>
  </si>
  <si>
    <t>CYNTHIAVIEW</t>
  </si>
  <si>
    <t>WEST ERINMOUTH</t>
  </si>
  <si>
    <t>EAST CALVIN</t>
  </si>
  <si>
    <t>LISATOWN</t>
  </si>
  <si>
    <t>NORTH ANITAFURT</t>
  </si>
  <si>
    <t>AGUILARFORT</t>
  </si>
  <si>
    <t>PORT DEBRA</t>
  </si>
  <si>
    <t>NEW ROBERTSTAD</t>
  </si>
  <si>
    <t>THOMASCHESTER</t>
  </si>
  <si>
    <t>ERINHAVEN</t>
  </si>
  <si>
    <t>JONATHONTOWN</t>
  </si>
  <si>
    <t>FARLEYBURY</t>
  </si>
  <si>
    <t>PORT WILLIAMSTAD</t>
  </si>
  <si>
    <t>SOUTH CRYSTALTON</t>
  </si>
  <si>
    <t>NORTH NINA</t>
  </si>
  <si>
    <t>ERICSIDE</t>
  </si>
  <si>
    <t>WEST ELIZABETHBERG</t>
  </si>
  <si>
    <t>AMANDASTAD</t>
  </si>
  <si>
    <t>WATTSLAND</t>
  </si>
  <si>
    <t>LAKE CYNTHIABURGH</t>
  </si>
  <si>
    <t>SOUTH MICHAELTOWN</t>
  </si>
  <si>
    <t>NEW JACOBSTAD</t>
  </si>
  <si>
    <t>BUCHANANHAVEN</t>
  </si>
  <si>
    <t>RODRIGUEZTOWN</t>
  </si>
  <si>
    <t>NORTH AMANDAFORT</t>
  </si>
  <si>
    <t>SARALAND</t>
  </si>
  <si>
    <t>LIVINGSTONFURT</t>
  </si>
  <si>
    <t>NEW TINA</t>
  </si>
  <si>
    <t>NEW CHELSEAPORT</t>
  </si>
  <si>
    <t>LAKE DIAMONDTOWN</t>
  </si>
  <si>
    <t>JOHNSONVIEW</t>
  </si>
  <si>
    <t>TAYLORMOUTH</t>
  </si>
  <si>
    <t>EAST CASSANDRA</t>
  </si>
  <si>
    <t>HESSPORT</t>
  </si>
  <si>
    <t>CYNTHIABOROUGH</t>
  </si>
  <si>
    <t>NORTH DAVIDMOUTH</t>
  </si>
  <si>
    <t>SOUTH SHARON</t>
  </si>
  <si>
    <t>PENAMOUTH</t>
  </si>
  <si>
    <t>LAURAFURT</t>
  </si>
  <si>
    <t>NORTH SUSANLAND</t>
  </si>
  <si>
    <t>HILLMOUTH</t>
  </si>
  <si>
    <t>NEW ASHLEYBERG</t>
  </si>
  <si>
    <t>LYNCHHAVEN</t>
  </si>
  <si>
    <t>SOUTH CHRISTINA</t>
  </si>
  <si>
    <t>JAMIEBOROUGH</t>
  </si>
  <si>
    <t>NEW LYNNBERG</t>
  </si>
  <si>
    <t>JOHNSTAD</t>
  </si>
  <si>
    <t>THOMPSONVILLE</t>
  </si>
  <si>
    <t>PORT MATTHEWVILLE</t>
  </si>
  <si>
    <t>LAURENSTAD</t>
  </si>
  <si>
    <t>LAKE ERIN</t>
  </si>
  <si>
    <t>LAKE DILLONBOROUGH</t>
  </si>
  <si>
    <t>PORT GEORGE</t>
  </si>
  <si>
    <t>EAST FRANCES</t>
  </si>
  <si>
    <t>VIRGINIASIDE</t>
  </si>
  <si>
    <t>PORT CODYFURT</t>
  </si>
  <si>
    <t>NEW AMY</t>
  </si>
  <si>
    <t>HOLTBURY</t>
  </si>
  <si>
    <t>WEST NICHOLASPORT</t>
  </si>
  <si>
    <t>JESSICAVILLE</t>
  </si>
  <si>
    <t>WALSHLAND</t>
  </si>
  <si>
    <t>EAST HANNAH</t>
  </si>
  <si>
    <t>EAST SHEILASHIRE</t>
  </si>
  <si>
    <t>REBECCATON</t>
  </si>
  <si>
    <t>SOUTH MIRANDACHESTER</t>
  </si>
  <si>
    <t>WEAVERMOUTH</t>
  </si>
  <si>
    <t>DICKERSONFORT</t>
  </si>
  <si>
    <t>EAST SHAWN</t>
  </si>
  <si>
    <t>CARRVILLE</t>
  </si>
  <si>
    <t>SHARIPORT</t>
  </si>
  <si>
    <t>LAKE NICHOLAS</t>
  </si>
  <si>
    <t>NORTH JADEFURT</t>
  </si>
  <si>
    <t>HEIDITOWN</t>
  </si>
  <si>
    <t>WEST MICHELLEBURGH</t>
  </si>
  <si>
    <t>KAITLYNVILLE</t>
  </si>
  <si>
    <t>LAKE HEATHER</t>
  </si>
  <si>
    <t>KELLYSHIRE</t>
  </si>
  <si>
    <t>LAKE MELINDACHESTER</t>
  </si>
  <si>
    <t>MARTINEZBOROUGH</t>
  </si>
  <si>
    <t>FLETCHERSTAD</t>
  </si>
  <si>
    <t>WEST GEORGEBURY</t>
  </si>
  <si>
    <t>LAKE JOSHUAVIEW</t>
  </si>
  <si>
    <t>RAMOSFORT</t>
  </si>
  <si>
    <t>KEVINBERG</t>
  </si>
  <si>
    <t>PORT KATIE</t>
  </si>
  <si>
    <t>MARTINEZBURGH</t>
  </si>
  <si>
    <t>LAKE DAWN</t>
  </si>
  <si>
    <t>LAKE DENISEFURT</t>
  </si>
  <si>
    <t>ROBERTSONSIDE</t>
  </si>
  <si>
    <t>KRISTENBOROUGH</t>
  </si>
  <si>
    <t>PORT DIANASIDE</t>
  </si>
  <si>
    <t>NORTH RYAN</t>
  </si>
  <si>
    <t>SOUTH MICHAELPORT</t>
  </si>
  <si>
    <t>RYANLAND</t>
  </si>
  <si>
    <t>PORT MARIACHESTER</t>
  </si>
  <si>
    <t>MORGANPORT</t>
  </si>
  <si>
    <t>NORTH ROBIN</t>
  </si>
  <si>
    <t>ALBERTVILLE</t>
  </si>
  <si>
    <t>LAKE BLAKE</t>
  </si>
  <si>
    <t>NATALIEPORT</t>
  </si>
  <si>
    <t>NEW PAUL</t>
  </si>
  <si>
    <t>SOUTH NICHOLASVILLE</t>
  </si>
  <si>
    <t>PORT YVONNE</t>
  </si>
  <si>
    <t>EAST WENDYSHIRE</t>
  </si>
  <si>
    <t>NORTH MICHAELSTAD</t>
  </si>
  <si>
    <t>NEW CASSANDRAPORT</t>
  </si>
  <si>
    <t>SOUTH ZACHARYTON</t>
  </si>
  <si>
    <t>EAST JASON</t>
  </si>
  <si>
    <t>KNIGHTCHESTER</t>
  </si>
  <si>
    <t>TORRESSIDE</t>
  </si>
  <si>
    <t>NORTH RICHARDBURY</t>
  </si>
  <si>
    <t>HARDYLAND</t>
  </si>
  <si>
    <t>NEW DIANE</t>
  </si>
  <si>
    <t>NORTH DARIUS</t>
  </si>
  <si>
    <t>EAST CHRISTOPHERHAVEN</t>
  </si>
  <si>
    <t>SPENCERSTAD</t>
  </si>
  <si>
    <t>ANNEBERG</t>
  </si>
  <si>
    <t>SOUTH KRISTENHAVEN</t>
  </si>
  <si>
    <t>GRAVESLAND</t>
  </si>
  <si>
    <t>NICHOLASFURT</t>
  </si>
  <si>
    <t>HANNAHBURGH</t>
  </si>
  <si>
    <t>CHRISTINASIDE</t>
  </si>
  <si>
    <t>SOUTH JOSEPH</t>
  </si>
  <si>
    <t>NORTH JOHNATHAN</t>
  </si>
  <si>
    <t>JONESCHESTER</t>
  </si>
  <si>
    <t>HUNTERMOUTH</t>
  </si>
  <si>
    <t>BENTONSIDE</t>
  </si>
  <si>
    <t>CHELSEASIDE</t>
  </si>
  <si>
    <t>SOUTH MICHELLEBOROUGH</t>
  </si>
  <si>
    <t>LONGVIEW</t>
  </si>
  <si>
    <t>WEST NICOLE</t>
  </si>
  <si>
    <t>SHARPSIDE</t>
  </si>
  <si>
    <t>NORTH SUSAN</t>
  </si>
  <si>
    <t>KARLABURGH</t>
  </si>
  <si>
    <t>NORTH TIMOTHY</t>
  </si>
  <si>
    <t>SOUTH BENJAMIN</t>
  </si>
  <si>
    <t>NEW RUTH</t>
  </si>
  <si>
    <t>JANETPORT</t>
  </si>
  <si>
    <t>PORT DANIELVILLE</t>
  </si>
  <si>
    <t>ROSESHIRE</t>
  </si>
  <si>
    <t>LARSONBURGH</t>
  </si>
  <si>
    <t>HUANGBERG</t>
  </si>
  <si>
    <t>JOHNSONPORT</t>
  </si>
  <si>
    <t>WEST RENEEHAVEN</t>
  </si>
  <si>
    <t>PARKERBURGH</t>
  </si>
  <si>
    <t>CONNORMOUTH</t>
  </si>
  <si>
    <t>BARNESBOROUGH</t>
  </si>
  <si>
    <t>WEST MICHELLEVIEW</t>
  </si>
  <si>
    <t>AMYCHESTER</t>
  </si>
  <si>
    <t>NEW JACKIE</t>
  </si>
  <si>
    <t>JILLLAND</t>
  </si>
  <si>
    <t>STEFANIEMOUTH</t>
  </si>
  <si>
    <t>EAST HUNTER</t>
  </si>
  <si>
    <t>CARLASTAD</t>
  </si>
  <si>
    <t>BONNIEHAVEN</t>
  </si>
  <si>
    <t>RODRIGUEZSTAD</t>
  </si>
  <si>
    <t>NORTH DANIELTOWN</t>
  </si>
  <si>
    <t>LAKE JEREMY</t>
  </si>
  <si>
    <t>LAKE ERICATOWN</t>
  </si>
  <si>
    <t>PORT BRENDAMOUTH</t>
  </si>
  <si>
    <t>WEST JASONSTAD</t>
  </si>
  <si>
    <t>NORTH TIFFANYBOROUGH</t>
  </si>
  <si>
    <t>SOUTH SHELLY</t>
  </si>
  <si>
    <t>WEST DANIELSHIRE</t>
  </si>
  <si>
    <t>SOUTH JAMESBURGH</t>
  </si>
  <si>
    <t>NEW DYLAN</t>
  </si>
  <si>
    <t>BRANDYBERG</t>
  </si>
  <si>
    <t>NEW DARRYLTON</t>
  </si>
  <si>
    <t>STOUTBURY</t>
  </si>
  <si>
    <t>ELIZABETHBURGH</t>
  </si>
  <si>
    <t>NORTH CHRISTINEVILLE</t>
  </si>
  <si>
    <t>KELLYVILLE</t>
  </si>
  <si>
    <t>JAYBOROUGH</t>
  </si>
  <si>
    <t>ZHANGTON</t>
  </si>
  <si>
    <t>NORTH TIMOTHYMOUTH</t>
  </si>
  <si>
    <t>WILLIAMSMOUTH</t>
  </si>
  <si>
    <t>NORTH JOHNBURGH</t>
  </si>
  <si>
    <t>MURRAYSTAD</t>
  </si>
  <si>
    <t>PORT LAUREN</t>
  </si>
  <si>
    <t>MARTINEZVILLE</t>
  </si>
  <si>
    <t>LAKE ADAMTOWN</t>
  </si>
  <si>
    <t>ZAMORABURGH</t>
  </si>
  <si>
    <t>NORTH ERICMOUTH</t>
  </si>
  <si>
    <t>NEW TIMOTHY</t>
  </si>
  <si>
    <t>NORTH BRITTANY</t>
  </si>
  <si>
    <t>NORTH NANCYBURGH</t>
  </si>
  <si>
    <t>VALERIEBURY</t>
  </si>
  <si>
    <t>JILLIANBURY</t>
  </si>
  <si>
    <t>SARASTAD</t>
  </si>
  <si>
    <t>KIMTOWN</t>
  </si>
  <si>
    <t>SOUTH TERESASIDE</t>
  </si>
  <si>
    <t>PIERCECHESTER</t>
  </si>
  <si>
    <t>PORT SERGIO</t>
  </si>
  <si>
    <t>LORIBURGH</t>
  </si>
  <si>
    <t>DAVISMOUTH</t>
  </si>
  <si>
    <t>NEW KENDRAFORT</t>
  </si>
  <si>
    <t>EAST SHERRI</t>
  </si>
  <si>
    <t>DIANACHESTER</t>
  </si>
  <si>
    <t>JOSEPHVILLE</t>
  </si>
  <si>
    <t>KRISTINFORT</t>
  </si>
  <si>
    <t>JOHNSONMOUTH</t>
  </si>
  <si>
    <t>JAMESTON</t>
  </si>
  <si>
    <t>NORTH MATTHEW</t>
  </si>
  <si>
    <t>WEST MORGAN</t>
  </si>
  <si>
    <t>LAKE KATRINAHAVEN</t>
  </si>
  <si>
    <t>NEW SHARON</t>
  </si>
  <si>
    <t>WEST MATTHEWSIDE</t>
  </si>
  <si>
    <t>DAVIDTOWN</t>
  </si>
  <si>
    <t>JOHNSHIRE</t>
  </si>
  <si>
    <t>LISAVILLE</t>
  </si>
  <si>
    <t>PORT LOGAN</t>
  </si>
  <si>
    <t>GOODMANBERG</t>
  </si>
  <si>
    <t>WEST JAMESMOUTH</t>
  </si>
  <si>
    <t>NEW SYLVIA</t>
  </si>
  <si>
    <t>KRISTINEVILLE</t>
  </si>
  <si>
    <t>WEST SHEILATON</t>
  </si>
  <si>
    <t>LAKE JAYMOUTH</t>
  </si>
  <si>
    <t>EAST MICHAELVIEW</t>
  </si>
  <si>
    <t>ROBERTSCHESTER</t>
  </si>
  <si>
    <t>WEST BRYAN</t>
  </si>
  <si>
    <t>PARKERBURY</t>
  </si>
  <si>
    <t>ALYSSABOROUGH</t>
  </si>
  <si>
    <t>ROBINSONMOUTH</t>
  </si>
  <si>
    <t>JUSTINSHIRE</t>
  </si>
  <si>
    <t>NEW RACHELMOUTH</t>
  </si>
  <si>
    <t>PORT TODD</t>
  </si>
  <si>
    <t>DONNALAND</t>
  </si>
  <si>
    <t>GREENFURT</t>
  </si>
  <si>
    <t>WEST GREGORYSIDE</t>
  </si>
  <si>
    <t>EAST DONALDBURGH</t>
  </si>
  <si>
    <t>SOUTH LINDSAYLAND</t>
  </si>
  <si>
    <t>SOUTH MACKENZIE</t>
  </si>
  <si>
    <t>DIAMONDBURGH</t>
  </si>
  <si>
    <t>LAKE MISTY</t>
  </si>
  <si>
    <t>PORT ADRIENNESHIRE</t>
  </si>
  <si>
    <t>LAKE KIMBERLYTOWN</t>
  </si>
  <si>
    <t>PORT MATTHEW</t>
  </si>
  <si>
    <t>NEW JENNIFER</t>
  </si>
  <si>
    <t>SAVAGEVIEW</t>
  </si>
  <si>
    <t>KELLEYBURGH</t>
  </si>
  <si>
    <t>SOUTH HENRY</t>
  </si>
  <si>
    <t>SEANSHIRE</t>
  </si>
  <si>
    <t>KEITHPORT</t>
  </si>
  <si>
    <t>GABRIELLESHIRE</t>
  </si>
  <si>
    <t>WASHINGTONMOUTH</t>
  </si>
  <si>
    <t>CATHYMOUTH</t>
  </si>
  <si>
    <t>NEW MARC</t>
  </si>
  <si>
    <t>CORYMOUTH</t>
  </si>
  <si>
    <t>MELANIEVIEW</t>
  </si>
  <si>
    <t>MICHELLEFURT</t>
  </si>
  <si>
    <t>HERNANDEZVIEW</t>
  </si>
  <si>
    <t>LAKE LUKEVILLE</t>
  </si>
  <si>
    <t>ASHLEYSIDE</t>
  </si>
  <si>
    <t>RACHELMOUTH</t>
  </si>
  <si>
    <t>EAST APRIL</t>
  </si>
  <si>
    <t>LAKE EDWARDSTAD</t>
  </si>
  <si>
    <t>PORT MONIQUE</t>
  </si>
  <si>
    <t>LAKE LUCASTOWN</t>
  </si>
  <si>
    <t>JACOBSMOUTH</t>
  </si>
  <si>
    <t>NORTH KAYLA</t>
  </si>
  <si>
    <t>SOUTH SARAH</t>
  </si>
  <si>
    <t>NORTH MEGANMOUTH</t>
  </si>
  <si>
    <t>WEST MEGAN</t>
  </si>
  <si>
    <t>ROBERTSFORT</t>
  </si>
  <si>
    <t>WEST SHELLYFURT</t>
  </si>
  <si>
    <t>NEW RODNEYBURY</t>
  </si>
  <si>
    <t>SANCHEZFURT</t>
  </si>
  <si>
    <t>SALINASVIEW</t>
  </si>
  <si>
    <t>SANTANAVILLE</t>
  </si>
  <si>
    <t>CLAYTONLAND</t>
  </si>
  <si>
    <t>BELLBOROUGH</t>
  </si>
  <si>
    <t>LAKE MIKE</t>
  </si>
  <si>
    <t>PORT TRACY</t>
  </si>
  <si>
    <t>JACKSONVIEW</t>
  </si>
  <si>
    <t>WEISSFURT</t>
  </si>
  <si>
    <t>PORT BENJAMIN</t>
  </si>
  <si>
    <t>VALERIEPORT</t>
  </si>
  <si>
    <t>TIMOTHYBURGH</t>
  </si>
  <si>
    <t>ANDERSONSHIRE</t>
  </si>
  <si>
    <t>PETERSONBURGH</t>
  </si>
  <si>
    <t>SOUTH JACKLAND</t>
  </si>
  <si>
    <t>NEW DANIEL</t>
  </si>
  <si>
    <t>WEST SYDNEY</t>
  </si>
  <si>
    <t>SANCHEZBERG</t>
  </si>
  <si>
    <t>LAKE CAROLYNLAND</t>
  </si>
  <si>
    <t>WEST RANDY</t>
  </si>
  <si>
    <t>SOUTH CRYSTAL</t>
  </si>
  <si>
    <t>PORT TIMOTHY</t>
  </si>
  <si>
    <t>SUSANBURY</t>
  </si>
  <si>
    <t>DAWNSTAD</t>
  </si>
  <si>
    <t>PORT JENNIFERSHIRE</t>
  </si>
  <si>
    <t>WEST BETHANYVIEW</t>
  </si>
  <si>
    <t>RUSSOBERG</t>
  </si>
  <si>
    <t>WEST COURTNEYBURY</t>
  </si>
  <si>
    <t>NORTH KATHLEENHAVEN</t>
  </si>
  <si>
    <t>JOSHUATON</t>
  </si>
  <si>
    <t>CARRILLOBURGH</t>
  </si>
  <si>
    <t>PAYNETON</t>
  </si>
  <si>
    <t>TROYBOROUGH</t>
  </si>
  <si>
    <t>PORT KRISTENVILLE</t>
  </si>
  <si>
    <t>WENDYSHIRE</t>
  </si>
  <si>
    <t>NGUYENVIEW</t>
  </si>
  <si>
    <t>PECKSTAD</t>
  </si>
  <si>
    <t>ELIZABETHTOWN</t>
  </si>
  <si>
    <t>DAVISSTAD</t>
  </si>
  <si>
    <t>PORT MICHAELFURT</t>
  </si>
  <si>
    <t>SOUTH CASSANDRABURGH</t>
  </si>
  <si>
    <t>RUSSELLBERG</t>
  </si>
  <si>
    <t>WILLIAMBURGH</t>
  </si>
  <si>
    <t>EAST JERRY</t>
  </si>
  <si>
    <t>NEW RYANVIEW</t>
  </si>
  <si>
    <t>WESTHAVEN</t>
  </si>
  <si>
    <t>LAKE CHRISTOPHERBURY</t>
  </si>
  <si>
    <t>SOUTH DEBRA</t>
  </si>
  <si>
    <t>SOUTH THOMASVIEW</t>
  </si>
  <si>
    <t>BRANDONTOWN</t>
  </si>
  <si>
    <t>NORTH YVONNE</t>
  </si>
  <si>
    <t>WEST JONATHAN</t>
  </si>
  <si>
    <t>WEST ANN</t>
  </si>
  <si>
    <t>NORTH ALEXISVIEW</t>
  </si>
  <si>
    <t>NORTH MORGANSHIRE</t>
  </si>
  <si>
    <t>YESENIATOWN</t>
  </si>
  <si>
    <t>KEITHFORT</t>
  </si>
  <si>
    <t>COLEMANSTAD</t>
  </si>
  <si>
    <t>NORTH DALTONVIEW</t>
  </si>
  <si>
    <t>LAKE SCOTT</t>
  </si>
  <si>
    <t>MCGUIRESIDE</t>
  </si>
  <si>
    <t>NEW MEGAN</t>
  </si>
  <si>
    <t>HOWARDMOUTH</t>
  </si>
  <si>
    <t>RIVERAPORT</t>
  </si>
  <si>
    <t>CHRISTINAPORT</t>
  </si>
  <si>
    <t>LAKE MICHELLEMOUTH</t>
  </si>
  <si>
    <t>LAKE KEVINSHIRE</t>
  </si>
  <si>
    <t>JOHNFORT</t>
  </si>
  <si>
    <t>BERGERHAVEN</t>
  </si>
  <si>
    <t>COOKBURY</t>
  </si>
  <si>
    <t>NORTH SCOTT</t>
  </si>
  <si>
    <t>MANNINGHAVEN</t>
  </si>
  <si>
    <t>BARBARATOWN</t>
  </si>
  <si>
    <t>JOHNSONTOWN</t>
  </si>
  <si>
    <t>NORTH KURT</t>
  </si>
  <si>
    <t>NORTH MELISSABERG</t>
  </si>
  <si>
    <t>ORTIZVILLE</t>
  </si>
  <si>
    <t>MEJIABURGH</t>
  </si>
  <si>
    <t>SOUTH ALLISON</t>
  </si>
  <si>
    <t>WRIGHTTOWN</t>
  </si>
  <si>
    <t>SNYDERCHESTER</t>
  </si>
  <si>
    <t>PORT BRANDIPORT</t>
  </si>
  <si>
    <t>PORT CARLA</t>
  </si>
  <si>
    <t>SOUTH TERESA</t>
  </si>
  <si>
    <t>WILLIAMBOROUGH</t>
  </si>
  <si>
    <t>PORT ERINBURGH</t>
  </si>
  <si>
    <t>NEW BRIANSHIRE</t>
  </si>
  <si>
    <t>JAMESFURT</t>
  </si>
  <si>
    <t>NORTH JAMESMOUTH</t>
  </si>
  <si>
    <t>LAKE MICHAELBERG</t>
  </si>
  <si>
    <t>EAST SANDRA</t>
  </si>
  <si>
    <t>LAKE BRIANA</t>
  </si>
  <si>
    <t>WILLIELAND</t>
  </si>
  <si>
    <t>SOUTH PHILLIPSIDE</t>
  </si>
  <si>
    <t>CHRISTINEBOROUGH</t>
  </si>
  <si>
    <t>CINDYSIDE</t>
  </si>
  <si>
    <t>SOUTH SUSANSTAD</t>
  </si>
  <si>
    <t>JUSTINTON</t>
  </si>
  <si>
    <t>NORTH DIANALAND</t>
  </si>
  <si>
    <t>MARKMOUTH</t>
  </si>
  <si>
    <t>SOUTH MOLLY</t>
  </si>
  <si>
    <t>PORT THOMAS</t>
  </si>
  <si>
    <t>NORTH DIANA</t>
  </si>
  <si>
    <t>GRIFFINTOWN</t>
  </si>
  <si>
    <t>WEST SUSANMOUTH</t>
  </si>
  <si>
    <t>CARLYSIDE</t>
  </si>
  <si>
    <t>LAURENVILLE</t>
  </si>
  <si>
    <t>TERRYTOWN</t>
  </si>
  <si>
    <t>LOPEZBURY</t>
  </si>
  <si>
    <t>WOODHAVEN</t>
  </si>
  <si>
    <t>VILLEGASVIEW</t>
  </si>
  <si>
    <t>MORSEMOUTH</t>
  </si>
  <si>
    <t>PATRICKVIEW</t>
  </si>
  <si>
    <t>TRACYHAVEN</t>
  </si>
  <si>
    <t>CARMENVIEW</t>
  </si>
  <si>
    <t>WARNERVIEW</t>
  </si>
  <si>
    <t>WEST JEREMYPORT</t>
  </si>
  <si>
    <t>BILLBURY</t>
  </si>
  <si>
    <t>SOUTH SUSANLAND</t>
  </si>
  <si>
    <t>SOUTH ANNE</t>
  </si>
  <si>
    <t>MURPHYSTAD</t>
  </si>
  <si>
    <t>SANTOSBERG</t>
  </si>
  <si>
    <t>EAST TAMARA</t>
  </si>
  <si>
    <t>WEST JESSICACHESTER</t>
  </si>
  <si>
    <t>NORTH BRANDON</t>
  </si>
  <si>
    <t>SEANPORT</t>
  </si>
  <si>
    <t>TURNERBERG</t>
  </si>
  <si>
    <t>NICHOLSBOROUGH</t>
  </si>
  <si>
    <t>NEW JOSHUASTAD</t>
  </si>
  <si>
    <t>PORT MICHAELVIEW</t>
  </si>
  <si>
    <t>KEVINLAND</t>
  </si>
  <si>
    <t>LAKE EUGENEBURY</t>
  </si>
  <si>
    <t>NEW RICKYLAND</t>
  </si>
  <si>
    <t>MARIAVIEW</t>
  </si>
  <si>
    <t>LOPEZTOWN</t>
  </si>
  <si>
    <t>CAITLINCHESTER</t>
  </si>
  <si>
    <t>NORTH MARIA</t>
  </si>
  <si>
    <t>EAST JUDITH</t>
  </si>
  <si>
    <t>BETHFURT</t>
  </si>
  <si>
    <t>REEVESTOWN</t>
  </si>
  <si>
    <t>CAMPBELLVIEW</t>
  </si>
  <si>
    <t>HENDERSONBURY</t>
  </si>
  <si>
    <t>ANTHONYVILLE</t>
  </si>
  <si>
    <t>EAST DENNIS</t>
  </si>
  <si>
    <t>MENDEZSTAD</t>
  </si>
  <si>
    <t>HAYNESVILLE</t>
  </si>
  <si>
    <t>OWENSVILLE</t>
  </si>
  <si>
    <t>LYONSSHIRE</t>
  </si>
  <si>
    <t>MADELINEBOROUGH</t>
  </si>
  <si>
    <t>BURGESSTON</t>
  </si>
  <si>
    <t>NORTH DESIREE</t>
  </si>
  <si>
    <t>SOUTH CHARLES</t>
  </si>
  <si>
    <t>WEST WENDY</t>
  </si>
  <si>
    <t>EAST ASHLEYTON</t>
  </si>
  <si>
    <t>EAST DAWNVILLE</t>
  </si>
  <si>
    <t>JACKBURGH</t>
  </si>
  <si>
    <t>NEW GINA</t>
  </si>
  <si>
    <t>SHELBYBOROUGH</t>
  </si>
  <si>
    <t>JOSECHESTER</t>
  </si>
  <si>
    <t>GONZALESTON</t>
  </si>
  <si>
    <t>NEW MARCIAPORT</t>
  </si>
  <si>
    <t>LAKE TIMOTHYSTAD</t>
  </si>
  <si>
    <t>SOUTH SHERRI</t>
  </si>
  <si>
    <t>DELGADOCHESTER</t>
  </si>
  <si>
    <t>NATALIELAND</t>
  </si>
  <si>
    <t>KENNETHBOROUGH</t>
  </si>
  <si>
    <t>BARRERABOROUGH</t>
  </si>
  <si>
    <t>KENDRAVIEW</t>
  </si>
  <si>
    <t>PRATTLAND</t>
  </si>
  <si>
    <t>NORTH PATRICKSTAD</t>
  </si>
  <si>
    <t>SOUTH JOCELYN</t>
  </si>
  <si>
    <t>LAKE EDWARDMOUTH</t>
  </si>
  <si>
    <t>BROWNVILLE</t>
  </si>
  <si>
    <t>JOHNSONCHESTER</t>
  </si>
  <si>
    <t>BRITTANYBURGH</t>
  </si>
  <si>
    <t>WESTCHESTER</t>
  </si>
  <si>
    <t>PORT EMILYTOWN</t>
  </si>
  <si>
    <t>PORT WILLIAM</t>
  </si>
  <si>
    <t>DENNISTOWN</t>
  </si>
  <si>
    <t>WEST CAROLYNPORT</t>
  </si>
  <si>
    <t>ANGELATON</t>
  </si>
  <si>
    <t>HUMPHREYVILLE</t>
  </si>
  <si>
    <t>LAKE JEFFREYBERG</t>
  </si>
  <si>
    <t>JOSHUAVIEW</t>
  </si>
  <si>
    <t>WEST NATHANCHESTER</t>
  </si>
  <si>
    <t>WEST MARTHA</t>
  </si>
  <si>
    <t>NORTH TIMOTHYBURGH</t>
  </si>
  <si>
    <t>EAST LORITOWN</t>
  </si>
  <si>
    <t>FOSTERFORT</t>
  </si>
  <si>
    <t>MARTINEZBURY</t>
  </si>
  <si>
    <t>EAST JAMIE</t>
  </si>
  <si>
    <t>BREWERFORT</t>
  </si>
  <si>
    <t>HORNPORT</t>
  </si>
  <si>
    <t>WEAVERVIEW</t>
  </si>
  <si>
    <t>GINASHIRE</t>
  </si>
  <si>
    <t>NORTH KEVINMOUTH</t>
  </si>
  <si>
    <t>KELLYLAND</t>
  </si>
  <si>
    <t>MICHELLEHAVEN</t>
  </si>
  <si>
    <t>PORT NICOLEBOROUGH</t>
  </si>
  <si>
    <t>FREYMOUTH</t>
  </si>
  <si>
    <t>LAKE ANDREWCHESTER</t>
  </si>
  <si>
    <t>NEW MATTHEW</t>
  </si>
  <si>
    <t>WHEELERVILLE</t>
  </si>
  <si>
    <t>FRANKFORT</t>
  </si>
  <si>
    <t>COXHAVEN</t>
  </si>
  <si>
    <t>ADAMHAVEN</t>
  </si>
  <si>
    <t>ELIZABETHBOROUGH</t>
  </si>
  <si>
    <t>DUNCANSHIRE</t>
  </si>
  <si>
    <t>JUDITHFURT</t>
  </si>
  <si>
    <t>EAST JOHNCHESTER</t>
  </si>
  <si>
    <t>DOMINIQUESTAD</t>
  </si>
  <si>
    <t>EAST ROBERTFURT</t>
  </si>
  <si>
    <t>THERESALAND</t>
  </si>
  <si>
    <t>GILESHAVEN</t>
  </si>
  <si>
    <t>SANTANASTAD</t>
  </si>
  <si>
    <t>LAKE JANET</t>
  </si>
  <si>
    <t>WEST PAMBURGH</t>
  </si>
  <si>
    <t>NORTH DARRELLTON</t>
  </si>
  <si>
    <t>LAKE KAYLA</t>
  </si>
  <si>
    <t>LLOYDSHIRE</t>
  </si>
  <si>
    <t>JASONCHESTER</t>
  </si>
  <si>
    <t>NEW SHANNON</t>
  </si>
  <si>
    <t>SOUTH MARIALAND</t>
  </si>
  <si>
    <t>KIMBERLYTOWN</t>
  </si>
  <si>
    <t>NEW BARBARAPORT</t>
  </si>
  <si>
    <t>NELSONSIDE</t>
  </si>
  <si>
    <t>PORT CATHERINESTAD</t>
  </si>
  <si>
    <t>MATTHEWHAVEN</t>
  </si>
  <si>
    <t>LAKE DANIELBURY</t>
  </si>
  <si>
    <t>WEST MAURICEFURT</t>
  </si>
  <si>
    <t>LETON</t>
  </si>
  <si>
    <t>SOUTH BRIANMOUTH</t>
  </si>
  <si>
    <t>SOUTH ARTHURBURY</t>
  </si>
  <si>
    <t>MICHELLETON</t>
  </si>
  <si>
    <t>EAST DONALDCHESTER</t>
  </si>
  <si>
    <t>EUGENEBERG</t>
  </si>
  <si>
    <t>EAST CRYSTALFORT</t>
  </si>
  <si>
    <t>SIMSPORT</t>
  </si>
  <si>
    <t>PORT CHRISTINEBERG</t>
  </si>
  <si>
    <t>WEST ROBERTBURY</t>
  </si>
  <si>
    <t>WANGPORT</t>
  </si>
  <si>
    <t>HUGHESBERG</t>
  </si>
  <si>
    <t>ROJASFURT</t>
  </si>
  <si>
    <t>GOMEZSTAD</t>
  </si>
  <si>
    <t>PORT DANIELBURY</t>
  </si>
  <si>
    <t>RIVERAHAVEN</t>
  </si>
  <si>
    <t>STEVENLAND</t>
  </si>
  <si>
    <t>EAST PAIGE</t>
  </si>
  <si>
    <t>SHAWNMOUTH</t>
  </si>
  <si>
    <t>CESARBURGH</t>
  </si>
  <si>
    <t>PARKERFURT</t>
  </si>
  <si>
    <t>NEW LISAFORT</t>
  </si>
  <si>
    <t>MARGARETSHIRE</t>
  </si>
  <si>
    <t>LAKE TIMOTHY</t>
  </si>
  <si>
    <t>ELLISTON</t>
  </si>
  <si>
    <t>WEST SHANNONBURY</t>
  </si>
  <si>
    <t>EDWARDPORT</t>
  </si>
  <si>
    <t>LAKE KEVINMOUTH</t>
  </si>
  <si>
    <t>NORTH MEGAN</t>
  </si>
  <si>
    <t>MACKTON</t>
  </si>
  <si>
    <t>NORTH SABRINASHIRE</t>
  </si>
  <si>
    <t>PORT PHILIPSHIRE</t>
  </si>
  <si>
    <t>STEPHENSBURY</t>
  </si>
  <si>
    <t>JACKSONBERG</t>
  </si>
  <si>
    <t>PORT ELIZABETHBURGH</t>
  </si>
  <si>
    <t>SOUTH RONNIELAND</t>
  </si>
  <si>
    <t>ADAMSTOWN</t>
  </si>
  <si>
    <t>ALYSSAVILLE</t>
  </si>
  <si>
    <t>NORTH KATHY</t>
  </si>
  <si>
    <t>PORT MATTHEWTOWN</t>
  </si>
  <si>
    <t>CONLEYVILLE</t>
  </si>
  <si>
    <t>PORT ANDREWBERG</t>
  </si>
  <si>
    <t>LAKE JACKIEBURGH</t>
  </si>
  <si>
    <t>WEST SUSANTON</t>
  </si>
  <si>
    <t>RHONDAMOUTH</t>
  </si>
  <si>
    <t>WEST EMILYMOUTH</t>
  </si>
  <si>
    <t>YOUNGCHESTER</t>
  </si>
  <si>
    <t>MERCADOHAVEN</t>
  </si>
  <si>
    <t>RICHARDSONCHESTER</t>
  </si>
  <si>
    <t>NORTH DOMINIQUELAND</t>
  </si>
  <si>
    <t>GABRIELBURY</t>
  </si>
  <si>
    <t>SOUTH SUSANVILLE</t>
  </si>
  <si>
    <t>NORTH BRENDA</t>
  </si>
  <si>
    <t>LAKE MONICA</t>
  </si>
  <si>
    <t>LAKE MATTHEWVIEW</t>
  </si>
  <si>
    <t>NICHOLSHAVEN</t>
  </si>
  <si>
    <t>KELLEYCHESTER</t>
  </si>
  <si>
    <t>STEFANIELAND</t>
  </si>
  <si>
    <t>OCONNELLCHESTER</t>
  </si>
  <si>
    <t>PAMELASTAD</t>
  </si>
  <si>
    <t>HENDRIXLAND</t>
  </si>
  <si>
    <t>PORT AMY</t>
  </si>
  <si>
    <t>BRIANSTAD</t>
  </si>
  <si>
    <t>WEST TODDLAND</t>
  </si>
  <si>
    <t>BROWNSIDE</t>
  </si>
  <si>
    <t>CONNORSIDE</t>
  </si>
  <si>
    <t>MISTYCHESTER</t>
  </si>
  <si>
    <t>TAMMYFURT</t>
  </si>
  <si>
    <t>PORT GREGLAND</t>
  </si>
  <si>
    <t>MARKVILLE</t>
  </si>
  <si>
    <t>CALDERONTON</t>
  </si>
  <si>
    <t>WILLIAMSCHESTER</t>
  </si>
  <si>
    <t>MASONBOROUGH</t>
  </si>
  <si>
    <t>THOMPSONVIEW</t>
  </si>
  <si>
    <t>DIXONVIEW</t>
  </si>
  <si>
    <t>JOSHUATOWN</t>
  </si>
  <si>
    <t>JOYSHIRE</t>
  </si>
  <si>
    <t>LAKE SHERI</t>
  </si>
  <si>
    <t>WEST LINDABOROUGH</t>
  </si>
  <si>
    <t>OBRIENHAVEN</t>
  </si>
  <si>
    <t>SHAWSHIRE</t>
  </si>
  <si>
    <t>SOUTH DIANE</t>
  </si>
  <si>
    <t>TORRESHAVEN</t>
  </si>
  <si>
    <t>MICHAELSHIRE</t>
  </si>
  <si>
    <t>LAKE DAWNSIDE</t>
  </si>
  <si>
    <t>FRENCHFURT</t>
  </si>
  <si>
    <t>WALSHSTAD</t>
  </si>
  <si>
    <t>PORT MOLLY</t>
  </si>
  <si>
    <t>STUARTBURGH</t>
  </si>
  <si>
    <t>ELIZABETHFURT</t>
  </si>
  <si>
    <t>LAKE TIFFANY</t>
  </si>
  <si>
    <t>EAST SHANNON</t>
  </si>
  <si>
    <t>EAST JULIABERG</t>
  </si>
  <si>
    <t>GARNERMOUTH</t>
  </si>
  <si>
    <t>PORT JONATHAN</t>
  </si>
  <si>
    <t>PORT CRYSTALBURY</t>
  </si>
  <si>
    <t>SOUTH JOHN</t>
  </si>
  <si>
    <t>NEW BRANDONLAND</t>
  </si>
  <si>
    <t>AMYPORT</t>
  </si>
  <si>
    <t>LEEVIEW</t>
  </si>
  <si>
    <t>KIMBERLYHAVEN</t>
  </si>
  <si>
    <t>STEVENMOUTH</t>
  </si>
  <si>
    <t>WEST BRIANA</t>
  </si>
  <si>
    <t>KAYLABOROUGH</t>
  </si>
  <si>
    <t>EAST KRISTATOWN</t>
  </si>
  <si>
    <t>BREWERBERG</t>
  </si>
  <si>
    <t>SOUTH IANFURT</t>
  </si>
  <si>
    <t>NEW JONLAND</t>
  </si>
  <si>
    <t>LAKE CAMERON</t>
  </si>
  <si>
    <t>JOSHUAPORT</t>
  </si>
  <si>
    <t>WEBERFORT</t>
  </si>
  <si>
    <t>KIRKSIDE</t>
  </si>
  <si>
    <t>FRANKLINBERG</t>
  </si>
  <si>
    <t>SOUTH FRANCISPORT</t>
  </si>
  <si>
    <t>WEST DAVID</t>
  </si>
  <si>
    <t>BARNESHAVEN</t>
  </si>
  <si>
    <t>DIXONLAND</t>
  </si>
  <si>
    <t>NORMANSIDE</t>
  </si>
  <si>
    <t>STANLEYVILLE</t>
  </si>
  <si>
    <t>ALEXANDERSTAD</t>
  </si>
  <si>
    <t>NORTH DANIELVIEW</t>
  </si>
  <si>
    <t>ANITAVILLE</t>
  </si>
  <si>
    <t>LAKE JEANETTESIDE</t>
  </si>
  <si>
    <t>WEST STEPHANIE</t>
  </si>
  <si>
    <t>EAST ROBINBOROUGH</t>
  </si>
  <si>
    <t>LAKE BRITTANY</t>
  </si>
  <si>
    <t>SNYDERTOWN</t>
  </si>
  <si>
    <t>LEECHESTER</t>
  </si>
  <si>
    <t>WEST RYAN</t>
  </si>
  <si>
    <t>JOSHUAHAVEN</t>
  </si>
  <si>
    <t>NEW MITCHELLBOROUGH</t>
  </si>
  <si>
    <t>SOUTH NICHOLAS</t>
  </si>
  <si>
    <t>BOBBYBURGH</t>
  </si>
  <si>
    <t>PETERSBURY</t>
  </si>
  <si>
    <t>EAST DYLAN</t>
  </si>
  <si>
    <t>WALTONMOUTH</t>
  </si>
  <si>
    <t>FITZGERALDFORT</t>
  </si>
  <si>
    <t>PORT REBECCATOWN</t>
  </si>
  <si>
    <t>WEST KATIESHIRE</t>
  </si>
  <si>
    <t>KELLIEBURGH</t>
  </si>
  <si>
    <t>DAVIDPORT</t>
  </si>
  <si>
    <t>NEW BETHANYBURY</t>
  </si>
  <si>
    <t>WEST STEPHENSIDE</t>
  </si>
  <si>
    <t>SOUTH CASEYVILLE</t>
  </si>
  <si>
    <t>RAMIREZTON</t>
  </si>
  <si>
    <t>WILLIEBERG</t>
  </si>
  <si>
    <t>ERICBERG</t>
  </si>
  <si>
    <t>SOUTH TANYAFORT</t>
  </si>
  <si>
    <t>PORT LESLIEBERG</t>
  </si>
  <si>
    <t>FIGUEROAVIEW</t>
  </si>
  <si>
    <t>NORTH MADISONTON</t>
  </si>
  <si>
    <t>SOUTH JESSICAFURT</t>
  </si>
  <si>
    <t>NORTH CARLOSBURGH</t>
  </si>
  <si>
    <t>NEW BRITTANY</t>
  </si>
  <si>
    <t>EAST JOSEPHPORT</t>
  </si>
  <si>
    <t>LANCESTAD</t>
  </si>
  <si>
    <t>TARABERG</t>
  </si>
  <si>
    <t>JOHNATHANMOUTH</t>
  </si>
  <si>
    <t>SOUTH KIMBERLYVIEW</t>
  </si>
  <si>
    <t>KENNEDYTON</t>
  </si>
  <si>
    <t>GRAVESBURGH</t>
  </si>
  <si>
    <t>EAST SCOTTBURGH</t>
  </si>
  <si>
    <t>SOUTH THEODORE</t>
  </si>
  <si>
    <t>SUSANLAND</t>
  </si>
  <si>
    <t>SOUTH SAVANNAHLAND</t>
  </si>
  <si>
    <t>ODONNELLSTAD</t>
  </si>
  <si>
    <t>SOUTH MATTHEWLAND</t>
  </si>
  <si>
    <t>EAST KENNETH</t>
  </si>
  <si>
    <t>SOUTH KAREN</t>
  </si>
  <si>
    <t>PORT ANDREWLAND</t>
  </si>
  <si>
    <t>CYNTHIATOWN</t>
  </si>
  <si>
    <t>KEVINBOROUGH</t>
  </si>
  <si>
    <t>NORTH PATRICIASIDE</t>
  </si>
  <si>
    <t>EAST CHRISFORT</t>
  </si>
  <si>
    <t>LEWISPORT</t>
  </si>
  <si>
    <t>MARTINEZVIEW</t>
  </si>
  <si>
    <t>PORT KENDRASTAD</t>
  </si>
  <si>
    <t>EAST CHADBOROUGH</t>
  </si>
  <si>
    <t>LAKE JERMAINE</t>
  </si>
  <si>
    <t>CHRISTOPHERVIEW</t>
  </si>
  <si>
    <t>MEGANFORT</t>
  </si>
  <si>
    <t>LAKE JAMESBURGH</t>
  </si>
  <si>
    <t>DIANESIDE</t>
  </si>
  <si>
    <t>SHAWCHESTER</t>
  </si>
  <si>
    <t>EAST HEATHERHAVEN</t>
  </si>
  <si>
    <t>SOUTH CHARLESHAVEN</t>
  </si>
  <si>
    <t>SOUTH APRIL</t>
  </si>
  <si>
    <t>SOUTH DANIELLESTAD</t>
  </si>
  <si>
    <t>RODRIGUEZSHIRE</t>
  </si>
  <si>
    <t>MORALESBURGH</t>
  </si>
  <si>
    <t>JUANSIDE</t>
  </si>
  <si>
    <t>NEW MELINDA</t>
  </si>
  <si>
    <t>NEW BRITTANYMOUTH</t>
  </si>
  <si>
    <t>NGUYENFURT</t>
  </si>
  <si>
    <t>CARLMOUTH</t>
  </si>
  <si>
    <t>MILLERVIEW</t>
  </si>
  <si>
    <t>LAURALAND</t>
  </si>
  <si>
    <t>NORTH DENNISCHESTER</t>
  </si>
  <si>
    <t>DEBORAHFURT</t>
  </si>
  <si>
    <t>WEST KARENSTAD</t>
  </si>
  <si>
    <t>SINGLETONSHIRE</t>
  </si>
  <si>
    <t>KATHRYNSIDE</t>
  </si>
  <si>
    <t>NORTH MICHEAL</t>
  </si>
  <si>
    <t>EAST TREVORCHESTER</t>
  </si>
  <si>
    <t>JOHNVILLE</t>
  </si>
  <si>
    <t>HERNANDEZHAVEN</t>
  </si>
  <si>
    <t>NICHOLSONHAVEN</t>
  </si>
  <si>
    <t>TROYBERG</t>
  </si>
  <si>
    <t>LAKE GREGORYMOUTH</t>
  </si>
  <si>
    <t>EAST TARAMOUTH</t>
  </si>
  <si>
    <t>ALICEBURY</t>
  </si>
  <si>
    <t>DENNISMOUTH</t>
  </si>
  <si>
    <t>EAST ANDREWLAND</t>
  </si>
  <si>
    <t>COLLINSBURGH</t>
  </si>
  <si>
    <t>NEWMANSIDE</t>
  </si>
  <si>
    <t>GAILPORT</t>
  </si>
  <si>
    <t>JENNIFERFURT</t>
  </si>
  <si>
    <t>SOUTH GEORGEBERG</t>
  </si>
  <si>
    <t>PORT BOBBY</t>
  </si>
  <si>
    <t>ANNEFURT</t>
  </si>
  <si>
    <t>ALLISONBURY</t>
  </si>
  <si>
    <t>VALDEZMOUTH</t>
  </si>
  <si>
    <t>JASONVIEW</t>
  </si>
  <si>
    <t>NORTH MELISSAPORT</t>
  </si>
  <si>
    <t>WEST PHILLIPBERG</t>
  </si>
  <si>
    <t>AARONMOUTH</t>
  </si>
  <si>
    <t>NORTH SAMANTHALAND</t>
  </si>
  <si>
    <t>LAKE MARIEFORT</t>
  </si>
  <si>
    <t>TIFFANYSHIRE</t>
  </si>
  <si>
    <t>FARRELLMOUTH</t>
  </si>
  <si>
    <t>LAKE STEPHANIECHESTER</t>
  </si>
  <si>
    <t>LAKE REBECCACHESTER</t>
  </si>
  <si>
    <t>BAKERSIDE</t>
  </si>
  <si>
    <t>SOUTH MARTHASHIRE</t>
  </si>
  <si>
    <t>MEGANVIEW</t>
  </si>
  <si>
    <t>ERICKSONBURY</t>
  </si>
  <si>
    <t>HODGESHAVEN</t>
  </si>
  <si>
    <t>KRISTINEPORT</t>
  </si>
  <si>
    <t>NEW ANTHONYMOUTH</t>
  </si>
  <si>
    <t>RICHARDSONTON</t>
  </si>
  <si>
    <t>PORT MELISSAFURT</t>
  </si>
  <si>
    <t>STEPHANIEFURT</t>
  </si>
  <si>
    <t>PORT ALEXANDER</t>
  </si>
  <si>
    <t>STACYTON</t>
  </si>
  <si>
    <t>JULIEFORT</t>
  </si>
  <si>
    <t>SOUTH JORDAN</t>
  </si>
  <si>
    <t>ROBERTOSHIRE</t>
  </si>
  <si>
    <t>EAST DONNASIDE</t>
  </si>
  <si>
    <t>SCOTTMOUTH</t>
  </si>
  <si>
    <t>MILLERTOWN</t>
  </si>
  <si>
    <t>NORTH ERIKFORT</t>
  </si>
  <si>
    <t>NORTH SARA</t>
  </si>
  <si>
    <t>LAKE KEVINBOROUGH</t>
  </si>
  <si>
    <t>ABIGAILTON</t>
  </si>
  <si>
    <t>WEST JERRY</t>
  </si>
  <si>
    <t>MASONMOUTH</t>
  </si>
  <si>
    <t>NORTH GABRIEL</t>
  </si>
  <si>
    <t>DAVIDSIDE</t>
  </si>
  <si>
    <t>JUAREZSTAD</t>
  </si>
  <si>
    <t>IANHAVEN</t>
  </si>
  <si>
    <t>BARBARAMOUTH</t>
  </si>
  <si>
    <t>HARDYTOWN</t>
  </si>
  <si>
    <t>CHRISTON</t>
  </si>
  <si>
    <t>MORTONBOROUGH</t>
  </si>
  <si>
    <t>WEST ERINBURY</t>
  </si>
  <si>
    <t>LOPEZPORT</t>
  </si>
  <si>
    <t>CUNNINGHAMBOROUGH</t>
  </si>
  <si>
    <t>BROCKBURY</t>
  </si>
  <si>
    <t>HUANGFURT</t>
  </si>
  <si>
    <t>MCKENZIEBERG</t>
  </si>
  <si>
    <t>WEST JOANNAFORT</t>
  </si>
  <si>
    <t>JONATHANFURT</t>
  </si>
  <si>
    <t>BASSSHIRE</t>
  </si>
  <si>
    <t>PORT ROBERTTON</t>
  </si>
  <si>
    <t>ANTONIOCHESTER</t>
  </si>
  <si>
    <t>SOUTH CHASESHIRE</t>
  </si>
  <si>
    <t>KIMBERLYVIEW</t>
  </si>
  <si>
    <t>THOMPSONBOROUGH</t>
  </si>
  <si>
    <t>TRAVISMOUTH</t>
  </si>
  <si>
    <t>WEST LEEBERG</t>
  </si>
  <si>
    <t>DUNNVILLE</t>
  </si>
  <si>
    <t>SOUTH CHRISTYMOUTH</t>
  </si>
  <si>
    <t>LAKE KIMBERLYFURT</t>
  </si>
  <si>
    <t>HUNTTON</t>
  </si>
  <si>
    <t>WEST KAREN</t>
  </si>
  <si>
    <t>ALEJANDROMOUTH</t>
  </si>
  <si>
    <t>LESLIETON</t>
  </si>
  <si>
    <t>PORT JEFFREY</t>
  </si>
  <si>
    <t>STEPHENVIEW</t>
  </si>
  <si>
    <t>EAST AARONFORT</t>
  </si>
  <si>
    <t>NEW KEVINSTAD</t>
  </si>
  <si>
    <t>DUNCANMOUTH</t>
  </si>
  <si>
    <t>GLOVERSIDE</t>
  </si>
  <si>
    <t>VILLEGASPORT</t>
  </si>
  <si>
    <t>PORT CHERYL</t>
  </si>
  <si>
    <t>BOYDPORT</t>
  </si>
  <si>
    <t>NORTH JENNIFER</t>
  </si>
  <si>
    <t>PAULBERG</t>
  </si>
  <si>
    <t>ROSALESSTAD</t>
  </si>
  <si>
    <t>NORTH SEAN</t>
  </si>
  <si>
    <t>EAST JENNA</t>
  </si>
  <si>
    <t>WEST CYNTHIAFORT</t>
  </si>
  <si>
    <t>JULIEBURGH</t>
  </si>
  <si>
    <t>ORTIZSIDE</t>
  </si>
  <si>
    <t>LAKE DAWNCHESTER</t>
  </si>
  <si>
    <t>ANGELABOROUGH</t>
  </si>
  <si>
    <t>WEST ANDREA</t>
  </si>
  <si>
    <t>LAKE PATRICK</t>
  </si>
  <si>
    <t>SOUTH DAVID</t>
  </si>
  <si>
    <t>ANTHONYLAND</t>
  </si>
  <si>
    <t>EAST JOSHUA</t>
  </si>
  <si>
    <t>SOUTH PAMELATON</t>
  </si>
  <si>
    <t>EAST ASHLEY</t>
  </si>
  <si>
    <t>SOUTH KYLEMOUTH</t>
  </si>
  <si>
    <t>NORTH CINDYHAVEN</t>
  </si>
  <si>
    <t>NEW SUSANLAND</t>
  </si>
  <si>
    <t>RANDYBERG</t>
  </si>
  <si>
    <t>QUINNPORT</t>
  </si>
  <si>
    <t>WEST MELANIEMOUTH</t>
  </si>
  <si>
    <t>JESSICAHAVEN</t>
  </si>
  <si>
    <t>KIMBERLYVILLE</t>
  </si>
  <si>
    <t>SUAREZFORT</t>
  </si>
  <si>
    <t>SHERRYBERG</t>
  </si>
  <si>
    <t>RUIZBURY</t>
  </si>
  <si>
    <t>VAUGHNBERG</t>
  </si>
  <si>
    <t>NEW ANDREAVILLE</t>
  </si>
  <si>
    <t>WEST LINDABURY</t>
  </si>
  <si>
    <t>LAKE PATRICKVIEW</t>
  </si>
  <si>
    <t>BLAKEFURT</t>
  </si>
  <si>
    <t>PORT SPENCER</t>
  </si>
  <si>
    <t>PORT ROBERTBOROUGH</t>
  </si>
  <si>
    <t>CHERYLFURT</t>
  </si>
  <si>
    <t>NEW STEVENVIEW</t>
  </si>
  <si>
    <t>KATHERINEVILLE</t>
  </si>
  <si>
    <t>WEST TONITON</t>
  </si>
  <si>
    <t>JEREMYSTAD</t>
  </si>
  <si>
    <t>WEST KEVINVILLE</t>
  </si>
  <si>
    <t>SKINNERCHESTER</t>
  </si>
  <si>
    <t>GRAYLAND</t>
  </si>
  <si>
    <t>DILLONBURGH</t>
  </si>
  <si>
    <t>LAKE JEFFERYMOUTH</t>
  </si>
  <si>
    <t>MADELINESTAD</t>
  </si>
  <si>
    <t>SOUTH VICTORIABOROUGH</t>
  </si>
  <si>
    <t>NEW CHRISTIANSHIRE</t>
  </si>
  <si>
    <t>NEW MATTHEWMOUTH</t>
  </si>
  <si>
    <t>EAST LAURIE</t>
  </si>
  <si>
    <t>DEBORAHLAND</t>
  </si>
  <si>
    <t>LAKE JUSTINBURY</t>
  </si>
  <si>
    <t>LAKE MARKFORT</t>
  </si>
  <si>
    <t>AIMEESIDE</t>
  </si>
  <si>
    <t>ERICABURY</t>
  </si>
  <si>
    <t>LAKE COLTON</t>
  </si>
  <si>
    <t>ARIELBOROUGH</t>
  </si>
  <si>
    <t>RAMIREZBOROUGH</t>
  </si>
  <si>
    <t>DYLANBURGH</t>
  </si>
  <si>
    <t>CALDWELLMOUTH</t>
  </si>
  <si>
    <t>WEST JUSTINTON</t>
  </si>
  <si>
    <t>LAKE ERIC</t>
  </si>
  <si>
    <t>JANETBURGH</t>
  </si>
  <si>
    <t>KHANSHIRE</t>
  </si>
  <si>
    <t>EAST SUECHESTER</t>
  </si>
  <si>
    <t>HAWKINSSHIRE</t>
  </si>
  <si>
    <t>KARENCHESTER</t>
  </si>
  <si>
    <t>ALYSSACHESTER</t>
  </si>
  <si>
    <t>WEST ALEXANDRA</t>
  </si>
  <si>
    <t>SOUTH RYAN</t>
  </si>
  <si>
    <t>LAKE BETHBERG</t>
  </si>
  <si>
    <t>MORENOPORT</t>
  </si>
  <si>
    <t>HERNANDEZBURY</t>
  </si>
  <si>
    <t>SOUTH WILLIAMBURGH</t>
  </si>
  <si>
    <t>NEW MARIAHAVEN</t>
  </si>
  <si>
    <t>ACEVEDOVILLE</t>
  </si>
  <si>
    <t>JASONSTAD</t>
  </si>
  <si>
    <t>SOUTH KATELYN</t>
  </si>
  <si>
    <t>SOUTH ERINBERG</t>
  </si>
  <si>
    <t>LAKE PATRICIAVILLE</t>
  </si>
  <si>
    <t>COSTASTAD</t>
  </si>
  <si>
    <t>JAMESCHESTER</t>
  </si>
  <si>
    <t>CLINEFORT</t>
  </si>
  <si>
    <t>TIMOTHYSTAD</t>
  </si>
  <si>
    <t>SOUTH ERINCHESTER</t>
  </si>
  <si>
    <t>PORT JOSHUA</t>
  </si>
  <si>
    <t>LAKE WILLIAMHAVEN</t>
  </si>
  <si>
    <t>OSBORNLAND</t>
  </si>
  <si>
    <t>WOLFMOUTH</t>
  </si>
  <si>
    <t>PORT MITCHELL</t>
  </si>
  <si>
    <t>HERBERTMOUTH</t>
  </si>
  <si>
    <t>LAKE VICTORIA</t>
  </si>
  <si>
    <t>NORTH RYANSIDE</t>
  </si>
  <si>
    <t>WRIGHTSTAD</t>
  </si>
  <si>
    <t>RICHARDSONSTAD</t>
  </si>
  <si>
    <t>PORT BOBBYSTAD</t>
  </si>
  <si>
    <t>NEW ANTHONYFORT</t>
  </si>
  <si>
    <t>SOUTH WILLIAMLAND</t>
  </si>
  <si>
    <t>NEW ANTONIOVIEW</t>
  </si>
  <si>
    <t>PERRYBURY</t>
  </si>
  <si>
    <t>BRITTANYTOWN</t>
  </si>
  <si>
    <t>ROBERTFORT</t>
  </si>
  <si>
    <t>LAKE TARAFURT</t>
  </si>
  <si>
    <t>LAKE ISAAC</t>
  </si>
  <si>
    <t>SOUTH BARRYSIDE</t>
  </si>
  <si>
    <t>NORTH CURTIS</t>
  </si>
  <si>
    <t>SCOTTVIEW</t>
  </si>
  <si>
    <t>SOUTH MARY</t>
  </si>
  <si>
    <t>TAYLORBERG</t>
  </si>
  <si>
    <t>ROCHAFORT</t>
  </si>
  <si>
    <t>MOOREVIEW</t>
  </si>
  <si>
    <t>WALLACETON</t>
  </si>
  <si>
    <t>HERNANDEZSHIRE</t>
  </si>
  <si>
    <t>NORTH TINAHAVEN</t>
  </si>
  <si>
    <t>PORT ALLEN</t>
  </si>
  <si>
    <t>ROBERTSHAVEN</t>
  </si>
  <si>
    <t>VALERIEFURT</t>
  </si>
  <si>
    <t>SMITHPORT</t>
  </si>
  <si>
    <t>NORTH DEVINPORT</t>
  </si>
  <si>
    <t>DERRICKFORT</t>
  </si>
  <si>
    <t>SOUTH MICHAELSTAD</t>
  </si>
  <si>
    <t>KENDRAMOUTH</t>
  </si>
  <si>
    <t>NORTH MALIKHAVEN</t>
  </si>
  <si>
    <t>WEST AMYLAND</t>
  </si>
  <si>
    <t>NORTH TRACI</t>
  </si>
  <si>
    <t>NEW AMBERFORT</t>
  </si>
  <si>
    <t>JESSICAPORT</t>
  </si>
  <si>
    <t>GILBERTMOUTH</t>
  </si>
  <si>
    <t>RODRIGUEZLAND</t>
  </si>
  <si>
    <t>COCHRANFURT</t>
  </si>
  <si>
    <t>KRISTYBURY</t>
  </si>
  <si>
    <t>NORTH KELLY</t>
  </si>
  <si>
    <t>WEST SANDRASTAD</t>
  </si>
  <si>
    <t>KATHRYNBOROUGH</t>
  </si>
  <si>
    <t>JASONHAVEN</t>
  </si>
  <si>
    <t>STANLEYHAVEN</t>
  </si>
  <si>
    <t>NORTH KIRKFORT</t>
  </si>
  <si>
    <t>YOUNGSIDE</t>
  </si>
  <si>
    <t>NOAHBERG</t>
  </si>
  <si>
    <t>ATKINSONMOUTH</t>
  </si>
  <si>
    <t>RIVERABURY</t>
  </si>
  <si>
    <t>CRUZSIDE</t>
  </si>
  <si>
    <t>NEW STEPHANIEBERG</t>
  </si>
  <si>
    <t>EAST MICHAELVILLE</t>
  </si>
  <si>
    <t>SAMANTHAPORT</t>
  </si>
  <si>
    <t>STEVENBURGH</t>
  </si>
  <si>
    <t>JENSENSIDE</t>
  </si>
  <si>
    <t>RUTHSTAD</t>
  </si>
  <si>
    <t>JIMENEZVIEW</t>
  </si>
  <si>
    <t>MEDINABURY</t>
  </si>
  <si>
    <t>HOGANTON</t>
  </si>
  <si>
    <t>SARAHMOUTH</t>
  </si>
  <si>
    <t>HUDSONFORT</t>
  </si>
  <si>
    <t>PORT HOLLYMOUTH</t>
  </si>
  <si>
    <t>ANTHONYVIEW</t>
  </si>
  <si>
    <t>PORT BRENDAVIEW</t>
  </si>
  <si>
    <t>PUGHCHESTER</t>
  </si>
  <si>
    <t>PORT ANTHONY</t>
  </si>
  <si>
    <t>NEW TYLER</t>
  </si>
  <si>
    <t>NEW JAMIEMOUTH</t>
  </si>
  <si>
    <t>SOUTH ROBERTSHIRE</t>
  </si>
  <si>
    <t>SMITHSHIRE</t>
  </si>
  <si>
    <t>KIRBYMOUTH</t>
  </si>
  <si>
    <t>SOUTH THERESAPORT</t>
  </si>
  <si>
    <t>WEST COURTNEYBOROUGH</t>
  </si>
  <si>
    <t>DUNNCHESTER</t>
  </si>
  <si>
    <t>DYERMOUTH</t>
  </si>
  <si>
    <t>LAKE JUANBURY</t>
  </si>
  <si>
    <t>SOUTH CODYMOUTH</t>
  </si>
  <si>
    <t>MANNVILLE</t>
  </si>
  <si>
    <t>LAKE JASONHAVEN</t>
  </si>
  <si>
    <t>TREVORTOWN</t>
  </si>
  <si>
    <t>LAKE GORDONPORT</t>
  </si>
  <si>
    <t>HERNANDEZSTAD</t>
  </si>
  <si>
    <t>NEW MARIABURY</t>
  </si>
  <si>
    <t>NEW JENNIFERBOROUGH</t>
  </si>
  <si>
    <t>JENKINSBOROUGH</t>
  </si>
  <si>
    <t>NORTH BRANDYBOROUGH</t>
  </si>
  <si>
    <t>NOLANSTAD</t>
  </si>
  <si>
    <t>SANTOSMOUTH</t>
  </si>
  <si>
    <t>NEW BRIANTOWN</t>
  </si>
  <si>
    <t>MARISSASTAD</t>
  </si>
  <si>
    <t>RONALDFURT</t>
  </si>
  <si>
    <t>PORT LORIMOUTH</t>
  </si>
  <si>
    <t>SOUTH JUANLAND</t>
  </si>
  <si>
    <t>LAKE SYDNEYTOWN</t>
  </si>
  <si>
    <t>SOUTH SARA</t>
  </si>
  <si>
    <t>GREENTOWN</t>
  </si>
  <si>
    <t>MORALESCHESTER</t>
  </si>
  <si>
    <t>DAWSONFORT</t>
  </si>
  <si>
    <t>SOUTH ABIGAILMOUTH</t>
  </si>
  <si>
    <t>LAKE AMY</t>
  </si>
  <si>
    <t>REBECCAHAVEN</t>
  </si>
  <si>
    <t>SOUTH BRENDA</t>
  </si>
  <si>
    <t>NORTH RAYMONDBURY</t>
  </si>
  <si>
    <t>CAROLBOROUGH</t>
  </si>
  <si>
    <t>DANACHESTER</t>
  </si>
  <si>
    <t>EAST ANTHONY</t>
  </si>
  <si>
    <t>HEIDICHESTER</t>
  </si>
  <si>
    <t>RUSHVILLE</t>
  </si>
  <si>
    <t>EAST ERIN</t>
  </si>
  <si>
    <t>TURNERFURT</t>
  </si>
  <si>
    <t>MCBRIDEBERG</t>
  </si>
  <si>
    <t>SOUTH JESSICAMOUTH</t>
  </si>
  <si>
    <t>KARENBOROUGH</t>
  </si>
  <si>
    <t>LAKE EDUARDOBOROUGH</t>
  </si>
  <si>
    <t>LAKE ROGERBERG</t>
  </si>
  <si>
    <t>WEST MARCFURT</t>
  </si>
  <si>
    <t>SHANNONTON</t>
  </si>
  <si>
    <t>EAST TINASTAD</t>
  </si>
  <si>
    <t>COLEMANMOUTH</t>
  </si>
  <si>
    <t>SOUTH MELISSAMOUTH</t>
  </si>
  <si>
    <t>THOMPSONFURT</t>
  </si>
  <si>
    <t>NEW JOSHUABERG</t>
  </si>
  <si>
    <t>SHAWPORT</t>
  </si>
  <si>
    <t>NEW JEFFREYTON</t>
  </si>
  <si>
    <t>TORRESVIEW</t>
  </si>
  <si>
    <t>CONNERTON</t>
  </si>
  <si>
    <t>RONALDCHESTER</t>
  </si>
  <si>
    <t>PORT SHARONPORT</t>
  </si>
  <si>
    <t>AMANDASHIRE</t>
  </si>
  <si>
    <t>NORTH BRITTANYHAVEN</t>
  </si>
  <si>
    <t>EVANSSTAD</t>
  </si>
  <si>
    <t>WEST CRAIGBOROUGH</t>
  </si>
  <si>
    <t>PORT DEVINCHESTER</t>
  </si>
  <si>
    <t>PATRICKBURY</t>
  </si>
  <si>
    <t>LAKE BENJAMIN</t>
  </si>
  <si>
    <t>MITCHELLMOUTH</t>
  </si>
  <si>
    <t>DOUGLASCHESTER</t>
  </si>
  <si>
    <t>SUSANVILLE</t>
  </si>
  <si>
    <t>NORTH JACQUELINELAND</t>
  </si>
  <si>
    <t>NEW CARRIETON</t>
  </si>
  <si>
    <t>RHONDATON</t>
  </si>
  <si>
    <t>ANDREPORT</t>
  </si>
  <si>
    <t>WEISSVIEW</t>
  </si>
  <si>
    <t>NEW JOSEPHBOROUGH</t>
  </si>
  <si>
    <t>ANGELATOWN</t>
  </si>
  <si>
    <t>PORT MONICA</t>
  </si>
  <si>
    <t>LORIBURY</t>
  </si>
  <si>
    <t>PORT KEVIN</t>
  </si>
  <si>
    <t>LAKE KENNETHMOUTH</t>
  </si>
  <si>
    <t>KRISTABURY</t>
  </si>
  <si>
    <t>DANIELLETON</t>
  </si>
  <si>
    <t>PORT TAYLORTOWN</t>
  </si>
  <si>
    <t>NORTH CHRISTOPHERFORT</t>
  </si>
  <si>
    <t>HOWARDCHESTER</t>
  </si>
  <si>
    <t>WEST JUSTINLAND</t>
  </si>
  <si>
    <t>SOUTH DWAYNECHESTER</t>
  </si>
  <si>
    <t>NEW CHRISTOPHERPORT</t>
  </si>
  <si>
    <t>DEREKSTAD</t>
  </si>
  <si>
    <t>MAYHAVEN</t>
  </si>
  <si>
    <t>LAKE PETER</t>
  </si>
  <si>
    <t>SARAHTON</t>
  </si>
  <si>
    <t>SOUTH JUSTINBERG</t>
  </si>
  <si>
    <t>MELISSALAND</t>
  </si>
  <si>
    <t>ASHLEYSTAD</t>
  </si>
  <si>
    <t>SOUTH PATRICIA</t>
  </si>
  <si>
    <t>HARVEYBOROUGH</t>
  </si>
  <si>
    <t>NORTH DEANNA</t>
  </si>
  <si>
    <t>FITZGERALDHAVEN</t>
  </si>
  <si>
    <t>ANNESHIRE</t>
  </si>
  <si>
    <t>PARKERHAVEN</t>
  </si>
  <si>
    <t>WEST CHRISTIAN</t>
  </si>
  <si>
    <t>BOWMANMOUTH</t>
  </si>
  <si>
    <t>MARTINEZPORT</t>
  </si>
  <si>
    <t>PORT GWENDOLYN</t>
  </si>
  <si>
    <t>MARTINTOWN</t>
  </si>
  <si>
    <t>LAKE ANDREWLAND</t>
  </si>
  <si>
    <t>DICKERSONCHESTER</t>
  </si>
  <si>
    <t>PORT DENISE</t>
  </si>
  <si>
    <t>NORTH ALISONHAVEN</t>
  </si>
  <si>
    <t>NORTH CARMENLAND</t>
  </si>
  <si>
    <t>WEST PAUL</t>
  </si>
  <si>
    <t>CHRISTINATOWN</t>
  </si>
  <si>
    <t>VALENCIAFORT</t>
  </si>
  <si>
    <t>LAKE MICHELLESHIRE</t>
  </si>
  <si>
    <t>SOUTH TANYA</t>
  </si>
  <si>
    <t>COOPERBURGH</t>
  </si>
  <si>
    <t>EAST HALEYFURT</t>
  </si>
  <si>
    <t>PORT GARYLAND</t>
  </si>
  <si>
    <t>LISAMOUTH</t>
  </si>
  <si>
    <t>SOUTH ANDREABURGH</t>
  </si>
  <si>
    <t>JACKSONMOUTH</t>
  </si>
  <si>
    <t>KIMVIEW</t>
  </si>
  <si>
    <t>SOUTH ALEXANDRATOWN</t>
  </si>
  <si>
    <t>MOOREPORT</t>
  </si>
  <si>
    <t>PORT JOSHUASTAD</t>
  </si>
  <si>
    <t>ORTIZMOUTH</t>
  </si>
  <si>
    <t>ROYPORT</t>
  </si>
  <si>
    <t>NORTH AMBERSIDE</t>
  </si>
  <si>
    <t>EAST CYNTHIATON</t>
  </si>
  <si>
    <t>WEEKSCHESTER</t>
  </si>
  <si>
    <t>SIMONVILLE</t>
  </si>
  <si>
    <t>MARTINVIEW</t>
  </si>
  <si>
    <t>LAKE BRENDA</t>
  </si>
  <si>
    <t>BENJAMINVIEW</t>
  </si>
  <si>
    <t>WEST KYLESTAD</t>
  </si>
  <si>
    <t>PORT PHILIP</t>
  </si>
  <si>
    <t>MICHAELBOROUGH</t>
  </si>
  <si>
    <t>MARKBERG</t>
  </si>
  <si>
    <t>PAULTON</t>
  </si>
  <si>
    <t>NEW MARIA</t>
  </si>
  <si>
    <t>SOUTH BRANDY</t>
  </si>
  <si>
    <t>KARINASHIRE</t>
  </si>
  <si>
    <t>WEST MICHELLE</t>
  </si>
  <si>
    <t>POWELLSTAD</t>
  </si>
  <si>
    <t>SOUTH BEVERLY</t>
  </si>
  <si>
    <t>PORT MORGANFURT</t>
  </si>
  <si>
    <t>EAST JONATHANVIEW</t>
  </si>
  <si>
    <t>SCOTTPORT</t>
  </si>
  <si>
    <t>WILLIAMSBURY</t>
  </si>
  <si>
    <t>NEW MICHAELPORT</t>
  </si>
  <si>
    <t>CHAVEZBOROUGH</t>
  </si>
  <si>
    <t>SOUTH JOHNATHANCHESTER</t>
  </si>
  <si>
    <t>WATKINSTON</t>
  </si>
  <si>
    <t>LAURAFORT</t>
  </si>
  <si>
    <t>MARCUSBERG</t>
  </si>
  <si>
    <t>LAKE ALLEN</t>
  </si>
  <si>
    <t>NORTH SHANEBOROUGH</t>
  </si>
  <si>
    <t>LEVINETON</t>
  </si>
  <si>
    <t>NORTH KEITHBERG</t>
  </si>
  <si>
    <t>ROWLANDBERG</t>
  </si>
  <si>
    <t>WEST TRAVIS</t>
  </si>
  <si>
    <t>ANDREWTON</t>
  </si>
  <si>
    <t>EAST ANN</t>
  </si>
  <si>
    <t>GILBERTLAND</t>
  </si>
  <si>
    <t>CAROLYNBURY</t>
  </si>
  <si>
    <t>PALMERPORT</t>
  </si>
  <si>
    <t>SALINASPORT</t>
  </si>
  <si>
    <t>JONSIDE</t>
  </si>
  <si>
    <t>NORTH MARIAVILLE</t>
  </si>
  <si>
    <t>BRYANVILLE</t>
  </si>
  <si>
    <t>NEW DONALD</t>
  </si>
  <si>
    <t>NORTH MEGANCHESTER</t>
  </si>
  <si>
    <t>LAKE AMANDA</t>
  </si>
  <si>
    <t>JASONBURGH</t>
  </si>
  <si>
    <t>WEST PAULA</t>
  </si>
  <si>
    <t>NORTH AUDREYBERG</t>
  </si>
  <si>
    <t>PORT LARRY</t>
  </si>
  <si>
    <t>WATERSMOUTH</t>
  </si>
  <si>
    <t>GILESBERG</t>
  </si>
  <si>
    <t>GERALDTON</t>
  </si>
  <si>
    <t>NATHANLAND</t>
  </si>
  <si>
    <t>EAST CALEBCHESTER</t>
  </si>
  <si>
    <t>NEW CURTISVIEW</t>
  </si>
  <si>
    <t>MEGANPORT</t>
  </si>
  <si>
    <t>WRIGHTMOUTH</t>
  </si>
  <si>
    <t>SOUTH TONY</t>
  </si>
  <si>
    <t>WOODSLAND</t>
  </si>
  <si>
    <t>WEST DUSTIN</t>
  </si>
  <si>
    <t>GEORGEVILLE</t>
  </si>
  <si>
    <t>RICETOWN</t>
  </si>
  <si>
    <t>LAKE KRISTINASHIRE</t>
  </si>
  <si>
    <t>WEST TIMOTHY</t>
  </si>
  <si>
    <t>STEPHANIETOWN</t>
  </si>
  <si>
    <t>EAST MARTINFURT</t>
  </si>
  <si>
    <t>AIMEEBURGH</t>
  </si>
  <si>
    <t>ROLLINSVIEW</t>
  </si>
  <si>
    <t>MORGANTON</t>
  </si>
  <si>
    <t>COREYTON</t>
  </si>
  <si>
    <t>KIMBERLYBOROUGH</t>
  </si>
  <si>
    <t>CARLCHESTER</t>
  </si>
  <si>
    <t>NEW ZACHARYMOUTH</t>
  </si>
  <si>
    <t>NEW ASHLEYBURY</t>
  </si>
  <si>
    <t>PORT SARATOWN</t>
  </si>
  <si>
    <t>EAST DEBORAH</t>
  </si>
  <si>
    <t>HIGGINSSIDE</t>
  </si>
  <si>
    <t>CHANVILLE</t>
  </si>
  <si>
    <t>SONYABURY</t>
  </si>
  <si>
    <t>NEW REBECCA</t>
  </si>
  <si>
    <t>OCONNELLMOUTH</t>
  </si>
  <si>
    <t>ONEALMOUTH</t>
  </si>
  <si>
    <t>DOMINGUEZBURY</t>
  </si>
  <si>
    <t>LAKE ALBERTVILLE</t>
  </si>
  <si>
    <t>NELSONBOROUGH</t>
  </si>
  <si>
    <t>ERICTON</t>
  </si>
  <si>
    <t>WESTBERG</t>
  </si>
  <si>
    <t>NEW ANDREA</t>
  </si>
  <si>
    <t>RICHARDBURGH</t>
  </si>
  <si>
    <t>NEW CHARLESSTAD</t>
  </si>
  <si>
    <t>WEST SEAN</t>
  </si>
  <si>
    <t>JOSEPHCHESTER</t>
  </si>
  <si>
    <t>NORTH HEIDIMOUTH</t>
  </si>
  <si>
    <t>SOUTH MICHAELTON</t>
  </si>
  <si>
    <t>MEDINAMOUTH</t>
  </si>
  <si>
    <t>BRIANHAVEN</t>
  </si>
  <si>
    <t>PORT CRAIGFORT</t>
  </si>
  <si>
    <t>PORT BRYAN</t>
  </si>
  <si>
    <t>CRYSTALTOWN</t>
  </si>
  <si>
    <t>WEST SHANETON</t>
  </si>
  <si>
    <t>CHOIMOUTH</t>
  </si>
  <si>
    <t>PORT WENDYSIDE</t>
  </si>
  <si>
    <t>SOUTH HEIDISTAD</t>
  </si>
  <si>
    <t>PORT RACHELMOUTH</t>
  </si>
  <si>
    <t>NEW STACIE</t>
  </si>
  <si>
    <t>WEST TYLERTOWN</t>
  </si>
  <si>
    <t>MATTHEWTOWN</t>
  </si>
  <si>
    <t>VIRGINIAFURT</t>
  </si>
  <si>
    <t>EAST JOHNATHANTON</t>
  </si>
  <si>
    <t>NORTH KATRINA</t>
  </si>
  <si>
    <t>MILESMOUTH</t>
  </si>
  <si>
    <t>WEST ROBERTMOUTH</t>
  </si>
  <si>
    <t>APRILPORT</t>
  </si>
  <si>
    <t>SOUTH CAROLTON</t>
  </si>
  <si>
    <t>EAST SHELBY</t>
  </si>
  <si>
    <t>RIVERATOWN</t>
  </si>
  <si>
    <t>FLOYDVILLE</t>
  </si>
  <si>
    <t>ADAMSVIEW</t>
  </si>
  <si>
    <t>DAVIDFURT</t>
  </si>
  <si>
    <t>WILSONBOROUGH</t>
  </si>
  <si>
    <t>PORT JOSEPHFURT</t>
  </si>
  <si>
    <t>ASHLEYBOROUGH</t>
  </si>
  <si>
    <t>NEW STACYVILLE</t>
  </si>
  <si>
    <t>BRUCEBOROUGH</t>
  </si>
  <si>
    <t>ALICHESTER</t>
  </si>
  <si>
    <t>RIVERABURGH</t>
  </si>
  <si>
    <t>MARYSHIRE</t>
  </si>
  <si>
    <t>MALDONADOCHESTER</t>
  </si>
  <si>
    <t>SOUTH JACOBFURT</t>
  </si>
  <si>
    <t>PORT SHAWNHAVEN</t>
  </si>
  <si>
    <t>SABRINATOWN</t>
  </si>
  <si>
    <t>LAKE BRENDATOWN</t>
  </si>
  <si>
    <t>MORENOMOUTH</t>
  </si>
  <si>
    <t>BAKERSTAD</t>
  </si>
  <si>
    <t>LAKE TREVOR</t>
  </si>
  <si>
    <t>LARRYPORT</t>
  </si>
  <si>
    <t>WEST GABRIELLASTAD</t>
  </si>
  <si>
    <t>BRUCECHESTER</t>
  </si>
  <si>
    <t>OCHOAHAVEN</t>
  </si>
  <si>
    <t>EAST ERICAMOUTH</t>
  </si>
  <si>
    <t>EAST BRENDA</t>
  </si>
  <si>
    <t>JACOBVILLE</t>
  </si>
  <si>
    <t>NORTH JERRY</t>
  </si>
  <si>
    <t>FLOYDTOWN</t>
  </si>
  <si>
    <t>EAST JACOBCHESTER</t>
  </si>
  <si>
    <t>SOUTH BRANDONSTAD</t>
  </si>
  <si>
    <t>SUMMERSFORT</t>
  </si>
  <si>
    <t>KENNETHFORT</t>
  </si>
  <si>
    <t>SOUTH DEANTON</t>
  </si>
  <si>
    <t>HEIDIBURY</t>
  </si>
  <si>
    <t>LAKE JENNIFERCHESTER</t>
  </si>
  <si>
    <t>JESSICAVIEW</t>
  </si>
  <si>
    <t>RAYBERG</t>
  </si>
  <si>
    <t>MORGANBURY</t>
  </si>
  <si>
    <t>PORT WESLEYHAVEN</t>
  </si>
  <si>
    <t>NEW BRANDIPORT</t>
  </si>
  <si>
    <t>LAKE CASEYMOUTH</t>
  </si>
  <si>
    <t>NEW JARED</t>
  </si>
  <si>
    <t>NEW LISA</t>
  </si>
  <si>
    <t>EAST BIANCA</t>
  </si>
  <si>
    <t>LUISBURGH</t>
  </si>
  <si>
    <t>CHRISTOPHERFORT</t>
  </si>
  <si>
    <t>SOUTH RACHEL</t>
  </si>
  <si>
    <t>BRIANSHIRE</t>
  </si>
  <si>
    <t>NEW FRANCISCOVIEW</t>
  </si>
  <si>
    <t>DIANEVIEW</t>
  </si>
  <si>
    <t>PORT EDWIN</t>
  </si>
  <si>
    <t>WEST BRENDASHIRE</t>
  </si>
  <si>
    <t>LAKE KIMBERLYSHIRE</t>
  </si>
  <si>
    <t>ADRIENNEBURGH</t>
  </si>
  <si>
    <t>LAKE SEANBOROUGH</t>
  </si>
  <si>
    <t>NORTH JESSICABURY</t>
  </si>
  <si>
    <t>NORTH DENNIS</t>
  </si>
  <si>
    <t>EAST SHANNONBERG</t>
  </si>
  <si>
    <t>LAKE ANGELASIDE</t>
  </si>
  <si>
    <t>LAKE NICHOLEFORT</t>
  </si>
  <si>
    <t>JENNIFERFORT</t>
  </si>
  <si>
    <t>EAST BRIDGET</t>
  </si>
  <si>
    <t>WALTERMOUTH</t>
  </si>
  <si>
    <t>DURHAMBERG</t>
  </si>
  <si>
    <t>DIANALAND</t>
  </si>
  <si>
    <t>GEORGEFURT</t>
  </si>
  <si>
    <t>EAST NICHOLAS</t>
  </si>
  <si>
    <t>SOUTH CHLOE</t>
  </si>
  <si>
    <t>RUSSELLVIEW</t>
  </si>
  <si>
    <t>ALEXANDERBURY</t>
  </si>
  <si>
    <t>EAST ROBERTVILLE</t>
  </si>
  <si>
    <t>CRAIGBERG</t>
  </si>
  <si>
    <t>RAYMONDVILLE</t>
  </si>
  <si>
    <t>MARTINCHESTER</t>
  </si>
  <si>
    <t>WEST SHAWN</t>
  </si>
  <si>
    <t>NICHOLSONPORT</t>
  </si>
  <si>
    <t>STEELEHAVEN</t>
  </si>
  <si>
    <t>RAMIREZPORT</t>
  </si>
  <si>
    <t>ALANBOROUGH</t>
  </si>
  <si>
    <t>MELISSASTAD</t>
  </si>
  <si>
    <t>EAST CLAIRE</t>
  </si>
  <si>
    <t>COOKMOUTH</t>
  </si>
  <si>
    <t>PORT EDDIETON</t>
  </si>
  <si>
    <t>KERRFURT</t>
  </si>
  <si>
    <t>DONNAPORT</t>
  </si>
  <si>
    <t>LAKE PETERPORT</t>
  </si>
  <si>
    <t>WEST JOHNFORT</t>
  </si>
  <si>
    <t>CHRISTOPHERSIDE</t>
  </si>
  <si>
    <t>DIAZVILLE</t>
  </si>
  <si>
    <t>SHERRYTON</t>
  </si>
  <si>
    <t>THOMASPORT</t>
  </si>
  <si>
    <t>HOWARDBURY</t>
  </si>
  <si>
    <t>PORT BIANCA</t>
  </si>
  <si>
    <t>SOUTH MICHELE</t>
  </si>
  <si>
    <t>NEW LISAMOUTH</t>
  </si>
  <si>
    <t>NEW JESSICA</t>
  </si>
  <si>
    <t>NEW TRAVIS</t>
  </si>
  <si>
    <t>BUTLERBERG</t>
  </si>
  <si>
    <t>SOUTH GLEN</t>
  </si>
  <si>
    <t>NANCYSHIRE</t>
  </si>
  <si>
    <t>SUTTONSTAD</t>
  </si>
  <si>
    <t>JACOBCHESTER</t>
  </si>
  <si>
    <t>SOUTH JANET</t>
  </si>
  <si>
    <t>WEST DANIELLEBURGH</t>
  </si>
  <si>
    <t>WEST JUSTIN</t>
  </si>
  <si>
    <t>TINABURY</t>
  </si>
  <si>
    <t>PORT RAYMONDBURGH</t>
  </si>
  <si>
    <t>NORTH CAROL</t>
  </si>
  <si>
    <t>EAST PATRICIA</t>
  </si>
  <si>
    <t>NORTH EVANBERG</t>
  </si>
  <si>
    <t>CHANGFORT</t>
  </si>
  <si>
    <t>WILLIAMSHIRE</t>
  </si>
  <si>
    <t>SUSANTON</t>
  </si>
  <si>
    <t>LAKE JOYFORT</t>
  </si>
  <si>
    <t>NORTH JOSEPHTOWN</t>
  </si>
  <si>
    <t>EAST GERALDBURY</t>
  </si>
  <si>
    <t>WESTBOROUGH</t>
  </si>
  <si>
    <t>PORT SARAH</t>
  </si>
  <si>
    <t>PATTONBURGH</t>
  </si>
  <si>
    <t>HURLEYHAVEN</t>
  </si>
  <si>
    <t>LAKE MICHAELFORT</t>
  </si>
  <si>
    <t>PORT NICOLESTAD</t>
  </si>
  <si>
    <t>ANITASTAD</t>
  </si>
  <si>
    <t>LOWEVIEW</t>
  </si>
  <si>
    <t>EAST JAMESSIDE</t>
  </si>
  <si>
    <t>BILLYBURY</t>
  </si>
  <si>
    <t>PORT DENISEBERG</t>
  </si>
  <si>
    <t>VALERIECHESTER</t>
  </si>
  <si>
    <t>SOUTH MORGANLAND</t>
  </si>
  <si>
    <t>EAST VALERIE</t>
  </si>
  <si>
    <t>LAKE BRIANNALAND</t>
  </si>
  <si>
    <t>LAKE EMILYBURGH</t>
  </si>
  <si>
    <t>SOUTH VANESSABOROUGH</t>
  </si>
  <si>
    <t>SERRANOBURY</t>
  </si>
  <si>
    <t>AARONBURGH</t>
  </si>
  <si>
    <t>WEST MEGANSTAD</t>
  </si>
  <si>
    <t>CLARKMOUTH</t>
  </si>
  <si>
    <t>GARCIATON</t>
  </si>
  <si>
    <t>TAMARAVILLE</t>
  </si>
  <si>
    <t>SOUTH AMBER</t>
  </si>
  <si>
    <t>BRENDAVILLE</t>
  </si>
  <si>
    <t>KATHERINESIDE</t>
  </si>
  <si>
    <t>EAST JOELFURT</t>
  </si>
  <si>
    <t>DEANBURY</t>
  </si>
  <si>
    <t>STEVENBOROUGH</t>
  </si>
  <si>
    <t>KIRKSHIRE</t>
  </si>
  <si>
    <t>REIDHAVEN</t>
  </si>
  <si>
    <t>SOUTH DONNA</t>
  </si>
  <si>
    <t>STEPHANIESTAD</t>
  </si>
  <si>
    <t>VERONICAHAVEN</t>
  </si>
  <si>
    <t>WEST BROOKEMOUTH</t>
  </si>
  <si>
    <t>EAST GAVIN</t>
  </si>
  <si>
    <t>PORT JULIE</t>
  </si>
  <si>
    <t>DANIELLAND</t>
  </si>
  <si>
    <t>LAKE JADE</t>
  </si>
  <si>
    <t>HARRINGTONBURY</t>
  </si>
  <si>
    <t>WEST DON</t>
  </si>
  <si>
    <t>SOUTH ROBERTVIEW</t>
  </si>
  <si>
    <t>DONNAFORT</t>
  </si>
  <si>
    <t>STEPHENSONBERG</t>
  </si>
  <si>
    <t>CHRISTOPHERHAVEN</t>
  </si>
  <si>
    <t>RUBIOSTAD</t>
  </si>
  <si>
    <t>NORTH ALEXANDRA</t>
  </si>
  <si>
    <t>WEST ZACHARYBOROUGH</t>
  </si>
  <si>
    <t>EAST LINDA</t>
  </si>
  <si>
    <t>NEW STEPHANIEFURT</t>
  </si>
  <si>
    <t>CHRISTIANMOUTH</t>
  </si>
  <si>
    <t>LAKE SHAUN</t>
  </si>
  <si>
    <t>ALVARADOBURGH</t>
  </si>
  <si>
    <t>CARTERFURT</t>
  </si>
  <si>
    <t>SOUTH ASHLEYVILLE</t>
  </si>
  <si>
    <t>NEW JULIEFURT</t>
  </si>
  <si>
    <t>NEW KAYLA</t>
  </si>
  <si>
    <t>NEW SCOTTBURY</t>
  </si>
  <si>
    <t>LAURAHAVEN</t>
  </si>
  <si>
    <t>WHITEBERG</t>
  </si>
  <si>
    <t>DAVIDBERG</t>
  </si>
  <si>
    <t>PEREZSTAD</t>
  </si>
  <si>
    <t>NEW TAMMYHAVEN</t>
  </si>
  <si>
    <t>SHANNONSTAD</t>
  </si>
  <si>
    <t>WEST BRIANBERG</t>
  </si>
  <si>
    <t>BRANDONFORT</t>
  </si>
  <si>
    <t>ANGELICAMOUTH</t>
  </si>
  <si>
    <t>PAGESTAD</t>
  </si>
  <si>
    <t>BROWNHAVEN</t>
  </si>
  <si>
    <t>EAST ROBYNHAVEN</t>
  </si>
  <si>
    <t>CARNEYLAND</t>
  </si>
  <si>
    <t>NEW DANIELBURY</t>
  </si>
  <si>
    <t>WEST TYLER</t>
  </si>
  <si>
    <t>NEW MONICA</t>
  </si>
  <si>
    <t>PORT SABRINACHESTER</t>
  </si>
  <si>
    <t>PORT MEAGANVIEW</t>
  </si>
  <si>
    <t>EAST VICTORCHESTER</t>
  </si>
  <si>
    <t>VASQUEZBURGH</t>
  </si>
  <si>
    <t>WAGNERSHIRE</t>
  </si>
  <si>
    <t>PORT COURTNEY</t>
  </si>
  <si>
    <t>NORTH JASONMOUTH</t>
  </si>
  <si>
    <t>NEW BONNIE</t>
  </si>
  <si>
    <t>WEST KATHERINEFURT</t>
  </si>
  <si>
    <t>CHLOEFURT</t>
  </si>
  <si>
    <t>MCCALLCHESTER</t>
  </si>
  <si>
    <t>NEW BRANDONFURT</t>
  </si>
  <si>
    <t>MARKBURGH</t>
  </si>
  <si>
    <t>RYANVILLE</t>
  </si>
  <si>
    <t>NORTH KIMBERLYFORT</t>
  </si>
  <si>
    <t>PORT TRAVIS</t>
  </si>
  <si>
    <t>HARTSIDE</t>
  </si>
  <si>
    <t>LAKE AMBERSTAD</t>
  </si>
  <si>
    <t>EAST TAMMYLAND</t>
  </si>
  <si>
    <t>PORT TIFFANY</t>
  </si>
  <si>
    <t>MICHELELAND</t>
  </si>
  <si>
    <t>PORT JESSICABURY</t>
  </si>
  <si>
    <t>REYNOLDSHAVEN</t>
  </si>
  <si>
    <t>LAKE TAYLOR</t>
  </si>
  <si>
    <t>PORT JOHNSIDE</t>
  </si>
  <si>
    <t>PORT JOSESHIRE</t>
  </si>
  <si>
    <t>NEW STEPHEN</t>
  </si>
  <si>
    <t>CINDYTON</t>
  </si>
  <si>
    <t>WILLIAMSSHIRE</t>
  </si>
  <si>
    <t>DUSTINTON</t>
  </si>
  <si>
    <t>NEW KELLY</t>
  </si>
  <si>
    <t>NORTH SHIRLEYFURT</t>
  </si>
  <si>
    <t>BELLBURY</t>
  </si>
  <si>
    <t>COXSHIRE</t>
  </si>
  <si>
    <t>NORTH DAVIDVIEW</t>
  </si>
  <si>
    <t>KARENTON</t>
  </si>
  <si>
    <t>PORT CHERYLSHIRE</t>
  </si>
  <si>
    <t>MORRISONPORT</t>
  </si>
  <si>
    <t>LAKE JONATHANLAND</t>
  </si>
  <si>
    <t>EAST JACKIE</t>
  </si>
  <si>
    <t>ERICCHESTER</t>
  </si>
  <si>
    <t>EAST JILLPORT</t>
  </si>
  <si>
    <t>KEVINSIDE</t>
  </si>
  <si>
    <t>ANDREWPORT</t>
  </si>
  <si>
    <t>ADAMBURGH</t>
  </si>
  <si>
    <t>TINAVILLE</t>
  </si>
  <si>
    <t>WEST ROBERTSIDE</t>
  </si>
  <si>
    <t>NEW DONNA</t>
  </si>
  <si>
    <t>ERICBOROUGH</t>
  </si>
  <si>
    <t>LAKE TINA</t>
  </si>
  <si>
    <t>WEST DEREKMOUTH</t>
  </si>
  <si>
    <t>ALLENMOUTH</t>
  </si>
  <si>
    <t>NORTH STEPHANIEFORT</t>
  </si>
  <si>
    <t>SOUTH LISABURGH</t>
  </si>
  <si>
    <t>NEW RACHELCHESTER</t>
  </si>
  <si>
    <t>LAKE PEGGYSIDE</t>
  </si>
  <si>
    <t>NORTH HAILEY</t>
  </si>
  <si>
    <t>DIAZLAND</t>
  </si>
  <si>
    <t>NEW JOHNVILLE</t>
  </si>
  <si>
    <t>JOHNMOUTH</t>
  </si>
  <si>
    <t>SOUTH BRITTANYTOWN</t>
  </si>
  <si>
    <t>EAST SPENCER</t>
  </si>
  <si>
    <t>LAKE MARIO</t>
  </si>
  <si>
    <t>SARAHBURGH</t>
  </si>
  <si>
    <t>NEW ZACHARY</t>
  </si>
  <si>
    <t>LAKE MALLORYFORT</t>
  </si>
  <si>
    <t>TERRIBURY</t>
  </si>
  <si>
    <t>ZACHARYFORT</t>
  </si>
  <si>
    <t>LESHIRE</t>
  </si>
  <si>
    <t>WALKERMOUTH</t>
  </si>
  <si>
    <t>ZAVALASTAD</t>
  </si>
  <si>
    <t>NEW CRYSTAL</t>
  </si>
  <si>
    <t>CROSBYMOUTH</t>
  </si>
  <si>
    <t>KRISTABURGH</t>
  </si>
  <si>
    <t>WEST STACY</t>
  </si>
  <si>
    <t>EAST CHARLESBURY</t>
  </si>
  <si>
    <t>SOUTH MITCHELL</t>
  </si>
  <si>
    <t>EAST DEREKBURY</t>
  </si>
  <si>
    <t>WEST HENRY</t>
  </si>
  <si>
    <t>CYNTHIAMOUTH</t>
  </si>
  <si>
    <t>WHITEBURY</t>
  </si>
  <si>
    <t>HUFFTON</t>
  </si>
  <si>
    <t>NATALIESHIRE</t>
  </si>
  <si>
    <t>SCOTTFURT</t>
  </si>
  <si>
    <t>PORT MARIABURGH</t>
  </si>
  <si>
    <t>PORT DIANA</t>
  </si>
  <si>
    <t>NORTH CHRISTOPHER</t>
  </si>
  <si>
    <t>LESTAD</t>
  </si>
  <si>
    <t>EAST KATHLEEN</t>
  </si>
  <si>
    <t>FOSTERVIEW</t>
  </si>
  <si>
    <t>ACOSTALAND</t>
  </si>
  <si>
    <t>BAKERCHESTER</t>
  </si>
  <si>
    <t>WEST LISAPORT</t>
  </si>
  <si>
    <t>NEW NICHOLASPORT</t>
  </si>
  <si>
    <t>EAST AMYMOUTH</t>
  </si>
  <si>
    <t>NEW NATHANIEL</t>
  </si>
  <si>
    <t>SOUTH SHAWNCHESTER</t>
  </si>
  <si>
    <t>EAST KATHLEENMOUTH</t>
  </si>
  <si>
    <t>NEW VINCENT</t>
  </si>
  <si>
    <t>LAKE TOMBURY</t>
  </si>
  <si>
    <t>EAST SAMUELMOUTH</t>
  </si>
  <si>
    <t>UNDERWOODBURY</t>
  </si>
  <si>
    <t>NEW BENJAMIN</t>
  </si>
  <si>
    <t>HUNTERCHESTER</t>
  </si>
  <si>
    <t>PATTERSONVILLE</t>
  </si>
  <si>
    <t>SOUTH JANEMOUTH</t>
  </si>
  <si>
    <t>ROSEPORT</t>
  </si>
  <si>
    <t>COXTOWN</t>
  </si>
  <si>
    <t>NEW MICHELE</t>
  </si>
  <si>
    <t>LYONSFORT</t>
  </si>
  <si>
    <t>NEW TODDFURT</t>
  </si>
  <si>
    <t>EAST KRISTEN</t>
  </si>
  <si>
    <t>EAST MICHAELSTAD</t>
  </si>
  <si>
    <t>PRESTONBURGH</t>
  </si>
  <si>
    <t>FOSTERBOROUGH</t>
  </si>
  <si>
    <t>WEST SHEILAPORT</t>
  </si>
  <si>
    <t>MARTINHAVEN</t>
  </si>
  <si>
    <t>WEST PAULSHIRE</t>
  </si>
  <si>
    <t>SOUTH LORI</t>
  </si>
  <si>
    <t>NORTH FRANK</t>
  </si>
  <si>
    <t>KRISTINMOUTH</t>
  </si>
  <si>
    <t>ERICPORT</t>
  </si>
  <si>
    <t>NEW MELANIE</t>
  </si>
  <si>
    <t>EAST FRANCISFORT</t>
  </si>
  <si>
    <t>KRISTYVIEW</t>
  </si>
  <si>
    <t>MITCHELLHAVEN</t>
  </si>
  <si>
    <t>MILLERFORT</t>
  </si>
  <si>
    <t>SEANVILLE</t>
  </si>
  <si>
    <t>PORT ALYSSA</t>
  </si>
  <si>
    <t>MARTINEZTOWN</t>
  </si>
  <si>
    <t>NORTH KATELYNBERG</t>
  </si>
  <si>
    <t>RAYMONDVIEW</t>
  </si>
  <si>
    <t>MCCULLOUGHBERG</t>
  </si>
  <si>
    <t>TODDTON</t>
  </si>
  <si>
    <t>EAST KEVINHAVEN</t>
  </si>
  <si>
    <t>NEW SHANE</t>
  </si>
  <si>
    <t>LAKE TONYACHESTER</t>
  </si>
  <si>
    <t>WESTSTAD</t>
  </si>
  <si>
    <t>NEW DANIELLEVILLE</t>
  </si>
  <si>
    <t>JODIPORT</t>
  </si>
  <si>
    <t>NORTH GARRETTSIDE</t>
  </si>
  <si>
    <t>NEW LEAHCHESTER</t>
  </si>
  <si>
    <t>FLOWERSMOUTH</t>
  </si>
  <si>
    <t>ROSSBOROUGH</t>
  </si>
  <si>
    <t>LAKE KIMBERLYBOROUGH</t>
  </si>
  <si>
    <t>NEW DAVIDCHESTER</t>
  </si>
  <si>
    <t>SOUTH JULIALAND</t>
  </si>
  <si>
    <t>SOUTH AARONVIEW</t>
  </si>
  <si>
    <t>PORT ROBERTBERG</t>
  </si>
  <si>
    <t>NORTH TRAVISCHESTER</t>
  </si>
  <si>
    <t>LAKE JEFFREY</t>
  </si>
  <si>
    <t>NORTH BRUCE</t>
  </si>
  <si>
    <t>YORKBOROUGH</t>
  </si>
  <si>
    <t>BRIANNABURGH</t>
  </si>
  <si>
    <t>SOUTH JESSICAVILLE</t>
  </si>
  <si>
    <t>BENNETTBURGH</t>
  </si>
  <si>
    <t>PORT KATHYBOROUGH</t>
  </si>
  <si>
    <t>COPELANDTON</t>
  </si>
  <si>
    <t>LAURABOROUGH</t>
  </si>
  <si>
    <t>WEBERBERG</t>
  </si>
  <si>
    <t>EAST CRYSTAL</t>
  </si>
  <si>
    <t>WEST ZACHARYPORT</t>
  </si>
  <si>
    <t>SOUTH ROBERTLAND</t>
  </si>
  <si>
    <t>CURRYVIEW</t>
  </si>
  <si>
    <t>NEW BRANDON</t>
  </si>
  <si>
    <t>MICHELEHAVEN</t>
  </si>
  <si>
    <t>ALLISONTON</t>
  </si>
  <si>
    <t>NEW DAVIDHAVEN</t>
  </si>
  <si>
    <t>MACIASLAND</t>
  </si>
  <si>
    <t>DIAMONDSIDE</t>
  </si>
  <si>
    <t>CALDWELLSTAD</t>
  </si>
  <si>
    <t>MELISSAFURT</t>
  </si>
  <si>
    <t>CYNTHIASTAD</t>
  </si>
  <si>
    <t>GAMBLEMOUTH</t>
  </si>
  <si>
    <t>NEW ERICASHIRE</t>
  </si>
  <si>
    <t>EAST ZACHARYVILLE</t>
  </si>
  <si>
    <t>CANNONSTAD</t>
  </si>
  <si>
    <t>SOSABURGH</t>
  </si>
  <si>
    <t>DIXONCHESTER</t>
  </si>
  <si>
    <t>EAST FELICIA</t>
  </si>
  <si>
    <t>WEST ASHLEYHAVEN</t>
  </si>
  <si>
    <t>SMITHBERG</t>
  </si>
  <si>
    <t>BRYANCHESTER</t>
  </si>
  <si>
    <t>NEW HOLLYHAVEN</t>
  </si>
  <si>
    <t>FLEMINGBURY</t>
  </si>
  <si>
    <t>MORGANBURGH</t>
  </si>
  <si>
    <t>WEST TIFFANYSHIRE</t>
  </si>
  <si>
    <t>NEW JENNIFERMOUTH</t>
  </si>
  <si>
    <t>LARSONSHIRE</t>
  </si>
  <si>
    <t>NEW JOHN</t>
  </si>
  <si>
    <t>TERESABERG</t>
  </si>
  <si>
    <t>NEW DAVIDMOUTH</t>
  </si>
  <si>
    <t>SOUTH REBECCACHESTER</t>
  </si>
  <si>
    <t>LAKE CLIFFORD</t>
  </si>
  <si>
    <t>WEST THOMASTON</t>
  </si>
  <si>
    <t>WILSONFORT</t>
  </si>
  <si>
    <t>RAYFORT</t>
  </si>
  <si>
    <t>HULLMOUTH</t>
  </si>
  <si>
    <t>PORT KEVINHAVEN</t>
  </si>
  <si>
    <t>RAMOSPORT</t>
  </si>
  <si>
    <t>REGINACHESTER</t>
  </si>
  <si>
    <t>EAST GLEN</t>
  </si>
  <si>
    <t>WEST KAYLA</t>
  </si>
  <si>
    <t>MOLLYMOUTH</t>
  </si>
  <si>
    <t>EAST ASHLEE</t>
  </si>
  <si>
    <t>RACHAELLAND</t>
  </si>
  <si>
    <t>NEW LUKE</t>
  </si>
  <si>
    <t>RACHELBERG</t>
  </si>
  <si>
    <t>PRICELAND</t>
  </si>
  <si>
    <t>PORT JOANNAFORT</t>
  </si>
  <si>
    <t>WEST MELVIN</t>
  </si>
  <si>
    <t>HALEMOUTH</t>
  </si>
  <si>
    <t>LOPEZVILLE</t>
  </si>
  <si>
    <t>ROBINHAVEN</t>
  </si>
  <si>
    <t>WILLIAMHAVEN</t>
  </si>
  <si>
    <t>WEST LAURACHESTER</t>
  </si>
  <si>
    <t>CODYBOROUGH</t>
  </si>
  <si>
    <t>MARIAHBOROUGH</t>
  </si>
  <si>
    <t>NEW JENNIFERHAVEN</t>
  </si>
  <si>
    <t>JONESHAVEN</t>
  </si>
  <si>
    <t>DUSTINPORT</t>
  </si>
  <si>
    <t>NORTH MICHAELSIDE</t>
  </si>
  <si>
    <t>SNYDERBERG</t>
  </si>
  <si>
    <t>WEST DEBBIE</t>
  </si>
  <si>
    <t>KEYBURGH</t>
  </si>
  <si>
    <t>SOUTH TERRI</t>
  </si>
  <si>
    <t>EAST MARIESTAD</t>
  </si>
  <si>
    <t>EAST LEVITON</t>
  </si>
  <si>
    <t>PORT SUSAN</t>
  </si>
  <si>
    <t>NORTH GREGORY</t>
  </si>
  <si>
    <t>WEST PEGGYTOWN</t>
  </si>
  <si>
    <t>LAKE MISTYFORT</t>
  </si>
  <si>
    <t>TREVINOSTAD</t>
  </si>
  <si>
    <t>NEW HEATHERBOROUGH</t>
  </si>
  <si>
    <t>SOUTH LAURATOWN</t>
  </si>
  <si>
    <t>HEATHERBERG</t>
  </si>
  <si>
    <t>PORT DANNY</t>
  </si>
  <si>
    <t>BRYANTVIEW</t>
  </si>
  <si>
    <t>SOUTH TRACIFORT</t>
  </si>
  <si>
    <t>EAST TRACY</t>
  </si>
  <si>
    <t>MCGUIRETON</t>
  </si>
  <si>
    <t>ANDERSONSTAD</t>
  </si>
  <si>
    <t>CHARLESBERG</t>
  </si>
  <si>
    <t>ERIKBURGH</t>
  </si>
  <si>
    <t>TINATOWN</t>
  </si>
  <si>
    <t>CHADBOROUGH</t>
  </si>
  <si>
    <t>PORT TIFFANYSHIRE</t>
  </si>
  <si>
    <t>EAST HEATHERMOUTH</t>
  </si>
  <si>
    <t>PORT MARISA</t>
  </si>
  <si>
    <t>EAST CHARLES</t>
  </si>
  <si>
    <t>WEST CHRISTOPHERMOUTH</t>
  </si>
  <si>
    <t>CHENPORT</t>
  </si>
  <si>
    <t>GUERREROBERG</t>
  </si>
  <si>
    <t>STEPHENCHESTER</t>
  </si>
  <si>
    <t>SULLIVANBERG</t>
  </si>
  <si>
    <t>JASONPORT</t>
  </si>
  <si>
    <t>EAST AMY</t>
  </si>
  <si>
    <t>EAST PATRICKTOWN</t>
  </si>
  <si>
    <t>WEST NICHOLELAND</t>
  </si>
  <si>
    <t>EAST ALEJANDRA</t>
  </si>
  <si>
    <t>NORTH THOMASLAND</t>
  </si>
  <si>
    <t>SANTOSSIDE</t>
  </si>
  <si>
    <t>MULLINSHAVEN</t>
  </si>
  <si>
    <t>LEONARDTON</t>
  </si>
  <si>
    <t>AMBERBERG</t>
  </si>
  <si>
    <t>SOUTH GINABOROUGH</t>
  </si>
  <si>
    <t>SOUTH ROBERTBURY</t>
  </si>
  <si>
    <t>KAITLYNHAVEN</t>
  </si>
  <si>
    <t>THOMASSTAD</t>
  </si>
  <si>
    <t>LAKE JEFFREYBURGH</t>
  </si>
  <si>
    <t>EMILYHAVEN</t>
  </si>
  <si>
    <t>BRIANPORT</t>
  </si>
  <si>
    <t>MENDOZAFURT</t>
  </si>
  <si>
    <t>ALICEFORT</t>
  </si>
  <si>
    <t>SARABURGH</t>
  </si>
  <si>
    <t>PORT ROBINSHIRE</t>
  </si>
  <si>
    <t>ANDREATOWN</t>
  </si>
  <si>
    <t>NORTH JESSE</t>
  </si>
  <si>
    <t>LAKE ASHLEY</t>
  </si>
  <si>
    <t>WEST JEFFREY</t>
  </si>
  <si>
    <t>LANESIDE</t>
  </si>
  <si>
    <t>MELISSAFORT</t>
  </si>
  <si>
    <t>ETHANPORT</t>
  </si>
  <si>
    <t>NORTH RALPH</t>
  </si>
  <si>
    <t>ELIZABETHSIDE</t>
  </si>
  <si>
    <t>AYALAMOUTH</t>
  </si>
  <si>
    <t>ANTHONYSHIRE</t>
  </si>
  <si>
    <t>NORTH GERALDSIDE</t>
  </si>
  <si>
    <t>JOHNSTONHAVEN</t>
  </si>
  <si>
    <t>YOUNGBOROUGH</t>
  </si>
  <si>
    <t>MERCERFORT</t>
  </si>
  <si>
    <t>GARNERHAVEN</t>
  </si>
  <si>
    <t>KATHERINEPORT</t>
  </si>
  <si>
    <t>VEGASIDE</t>
  </si>
  <si>
    <t>LAKE CAROLINECHESTER</t>
  </si>
  <si>
    <t>VICTORIAFURT</t>
  </si>
  <si>
    <t>SOUTH RYANPORT</t>
  </si>
  <si>
    <t>MOORECHESTER</t>
  </si>
  <si>
    <t>WEST VINCENT</t>
  </si>
  <si>
    <t>WEST JAREDMOUTH</t>
  </si>
  <si>
    <t>PORT CARRIE</t>
  </si>
  <si>
    <t>SOUTH MELISSA</t>
  </si>
  <si>
    <t>NORTH AMY</t>
  </si>
  <si>
    <t>EAST LAWRENCE</t>
  </si>
  <si>
    <t>HARVEYHAVEN</t>
  </si>
  <si>
    <t>PADILLASIDE</t>
  </si>
  <si>
    <t>WESTFURT</t>
  </si>
  <si>
    <t>NEW BRANDY</t>
  </si>
  <si>
    <t>EAST ALEXFORT</t>
  </si>
  <si>
    <t>WEST JOAN</t>
  </si>
  <si>
    <t>DUFFYTOWN</t>
  </si>
  <si>
    <t>JAMIETON</t>
  </si>
  <si>
    <t>SABRINATON</t>
  </si>
  <si>
    <t>EAST LAURAFORT</t>
  </si>
  <si>
    <t>EAST EDUARDOBURY</t>
  </si>
  <si>
    <t>PORT SARATON</t>
  </si>
  <si>
    <t>MENDOZATOWN</t>
  </si>
  <si>
    <t>MARTINBURGH</t>
  </si>
  <si>
    <t>NORTH BRIANVILLE</t>
  </si>
  <si>
    <t>ADAMFURT</t>
  </si>
  <si>
    <t>NORTH JOANN</t>
  </si>
  <si>
    <t>GARCIASTAD</t>
  </si>
  <si>
    <t>NEW DAWN</t>
  </si>
  <si>
    <t>LAKE REBECCA</t>
  </si>
  <si>
    <t>JONATHANFORT</t>
  </si>
  <si>
    <t>LONGSHIRE</t>
  </si>
  <si>
    <t>SAMANTHABERG</t>
  </si>
  <si>
    <t>CHRISTOPHERSHIRE</t>
  </si>
  <si>
    <t>SOUTH JONATHANBURGH</t>
  </si>
  <si>
    <t>MATTHEWLAND</t>
  </si>
  <si>
    <t>NORTH JUSTINVILLE</t>
  </si>
  <si>
    <t>WEST LORETTA</t>
  </si>
  <si>
    <t>NORTH CALVINLAND</t>
  </si>
  <si>
    <t>LAKE AMANDAVIEW</t>
  </si>
  <si>
    <t>WEST REBECCASTAD</t>
  </si>
  <si>
    <t>TRISTANSHIRE</t>
  </si>
  <si>
    <t>KIMBURY</t>
  </si>
  <si>
    <t>PETERSONTON</t>
  </si>
  <si>
    <t>TODDSTAD</t>
  </si>
  <si>
    <t>KRISTENSIDE</t>
  </si>
  <si>
    <t>GIBSONSIDE</t>
  </si>
  <si>
    <t>NEW RENEE</t>
  </si>
  <si>
    <t>BENNETTBERG</t>
  </si>
  <si>
    <t>LAURENBOROUGH</t>
  </si>
  <si>
    <t>LAKE MARISA</t>
  </si>
  <si>
    <t>MERCADOSIDE</t>
  </si>
  <si>
    <t>BETHTOWN</t>
  </si>
  <si>
    <t>LAKE CATHERINE</t>
  </si>
  <si>
    <t>PORT DARRENFURT</t>
  </si>
  <si>
    <t>WEST BRIAN</t>
  </si>
  <si>
    <t>SCOTTCHESTER</t>
  </si>
  <si>
    <t>BROWNSTAD</t>
  </si>
  <si>
    <t>WEST JERMAINETOWN</t>
  </si>
  <si>
    <t>PORT JENNIFERVIEW</t>
  </si>
  <si>
    <t>BROWNTON</t>
  </si>
  <si>
    <t>REYNOLDSBURY</t>
  </si>
  <si>
    <t>LAKE ZACHARY</t>
  </si>
  <si>
    <t>SOUTH CATHYFORT</t>
  </si>
  <si>
    <t>VERONICABOROUGH</t>
  </si>
  <si>
    <t>WEST ZACHARYVILLE</t>
  </si>
  <si>
    <t>LEACHBURY</t>
  </si>
  <si>
    <t>ERINBERG</t>
  </si>
  <si>
    <t>NEW MADISONSTAD</t>
  </si>
  <si>
    <t>LAKE MARCSHIRE</t>
  </si>
  <si>
    <t>ROBERTSBURGH</t>
  </si>
  <si>
    <t>CARLOSFURT</t>
  </si>
  <si>
    <t>MATTHEWSSIDE</t>
  </si>
  <si>
    <t>NEW BRITTANYSIDE</t>
  </si>
  <si>
    <t>BARRBOROUGH</t>
  </si>
  <si>
    <t>BRITTANYMOUTH</t>
  </si>
  <si>
    <t>PORT ZACHARY</t>
  </si>
  <si>
    <t>NEW TABITHA</t>
  </si>
  <si>
    <t>CASEYTON</t>
  </si>
  <si>
    <t>TOWNSENDFORT</t>
  </si>
  <si>
    <t>NORTH PAMELABURGH</t>
  </si>
  <si>
    <t>AMYBURY</t>
  </si>
  <si>
    <t>ROWLANDSHIRE</t>
  </si>
  <si>
    <t>LAKE KRISTEN</t>
  </si>
  <si>
    <t>NEW REBECCABURGH</t>
  </si>
  <si>
    <t>NORTH MICHELLEVILLE</t>
  </si>
  <si>
    <t>BLACKTOWN</t>
  </si>
  <si>
    <t>OSCARCHESTER</t>
  </si>
  <si>
    <t>NEW SARAH</t>
  </si>
  <si>
    <t>WEST BRIANSTAD</t>
  </si>
  <si>
    <t>LAKE JOHNVILLE</t>
  </si>
  <si>
    <t>WEST NATHANBURY</t>
  </si>
  <si>
    <t>GONZALEZCHESTER</t>
  </si>
  <si>
    <t>NORTH MEGANLAND</t>
  </si>
  <si>
    <t>LAKE VINCENTSTAD</t>
  </si>
  <si>
    <t>ERINFURT</t>
  </si>
  <si>
    <t>WEST JAMESSIDE</t>
  </si>
  <si>
    <t>PORT NICOLE</t>
  </si>
  <si>
    <t>GARRETTBURY</t>
  </si>
  <si>
    <t>LYNNMOUTH</t>
  </si>
  <si>
    <t>SUSANTOWN</t>
  </si>
  <si>
    <t>MITCHELLBURGH</t>
  </si>
  <si>
    <t>RACHELCHESTER</t>
  </si>
  <si>
    <t>EAST KIMBERLYTON</t>
  </si>
  <si>
    <t>PORT KRYSTAL</t>
  </si>
  <si>
    <t>GEOFFREYLAND</t>
  </si>
  <si>
    <t>LAKE FRANCIS</t>
  </si>
  <si>
    <t>MORALESSIDE</t>
  </si>
  <si>
    <t>ASHLEEBERG</t>
  </si>
  <si>
    <t>PORT PATRICIABURY</t>
  </si>
  <si>
    <t>WEST KIMMOUTH</t>
  </si>
  <si>
    <t>TURNERSHIRE</t>
  </si>
  <si>
    <t>EAST TINA</t>
  </si>
  <si>
    <t>SOUTH AMANDABERG</t>
  </si>
  <si>
    <t>SOUTH SHELBYVIEW</t>
  </si>
  <si>
    <t>FISCHERSIDE</t>
  </si>
  <si>
    <t>HAMMONDHAVEN</t>
  </si>
  <si>
    <t>VINCENTTOWN</t>
  </si>
  <si>
    <t>SOUTH KRISTYVIEW</t>
  </si>
  <si>
    <t>MICHELLEPORT</t>
  </si>
  <si>
    <t>CHRISTINAFORT</t>
  </si>
  <si>
    <t>CARLYFURT</t>
  </si>
  <si>
    <t>EAST MANDY</t>
  </si>
  <si>
    <t>WEST REGINA</t>
  </si>
  <si>
    <t>WATTSBOROUGH</t>
  </si>
  <si>
    <t>GREENVILLE</t>
  </si>
  <si>
    <t>HUFFMANSHIRE</t>
  </si>
  <si>
    <t>NORTH NATHANIEL</t>
  </si>
  <si>
    <t>WHEELERSIDE</t>
  </si>
  <si>
    <t>NEW MARISSA</t>
  </si>
  <si>
    <t>ROBBINSVIEW</t>
  </si>
  <si>
    <t>KELLYBURGH</t>
  </si>
  <si>
    <t>STEPHANIEVIEW</t>
  </si>
  <si>
    <t>PORT JIMMYSIDE</t>
  </si>
  <si>
    <t>EAST GREGORY</t>
  </si>
  <si>
    <t>WEST HOLLYPORT</t>
  </si>
  <si>
    <t>LISASTAD</t>
  </si>
  <si>
    <t>FREEMANLAND</t>
  </si>
  <si>
    <t>SOUTH PATRICKBURY</t>
  </si>
  <si>
    <t>NEW GEORGE</t>
  </si>
  <si>
    <t>EAST ANGELASTAD</t>
  </si>
  <si>
    <t>NORTH ANNETTE</t>
  </si>
  <si>
    <t>LAKE ANGELA</t>
  </si>
  <si>
    <t>NEW KRISTEN</t>
  </si>
  <si>
    <t>EAST TIFFANYLAND</t>
  </si>
  <si>
    <t>LAKE CRAIGVIEW</t>
  </si>
  <si>
    <t>NEW DAISYTON</t>
  </si>
  <si>
    <t>HOLMESPORT</t>
  </si>
  <si>
    <t>BERGBOROUGH</t>
  </si>
  <si>
    <t>KENNETHTON</t>
  </si>
  <si>
    <t>EAST VALERIESHIRE</t>
  </si>
  <si>
    <t>MARKLAND</t>
  </si>
  <si>
    <t>EAST SARAMOUTH</t>
  </si>
  <si>
    <t>WEST CASEYBURY</t>
  </si>
  <si>
    <t>LAKE COURTNEYBURY</t>
  </si>
  <si>
    <t>WEST KARA</t>
  </si>
  <si>
    <t>NORTH JULIEPORT</t>
  </si>
  <si>
    <t>PORT JAIMESHIRE</t>
  </si>
  <si>
    <t>SHORTVILLE</t>
  </si>
  <si>
    <t>JODITON</t>
  </si>
  <si>
    <t>YOUNGVILLE</t>
  </si>
  <si>
    <t>EAST WAYNE</t>
  </si>
  <si>
    <t>DUFFYPORT</t>
  </si>
  <si>
    <t>WEST KRISTINEBOROUGH</t>
  </si>
  <si>
    <t>LAKE ALEXISSHIRE</t>
  </si>
  <si>
    <t>WEST MITCHELL</t>
  </si>
  <si>
    <t>ERICFORT</t>
  </si>
  <si>
    <t>SOUTH LISALAND</t>
  </si>
  <si>
    <t>WEST ROBERTBOROUGH</t>
  </si>
  <si>
    <t>NICOLEFORT</t>
  </si>
  <si>
    <t>ALEXPORT</t>
  </si>
  <si>
    <t>DEREKBURGH</t>
  </si>
  <si>
    <t>ADAMSIDE</t>
  </si>
  <si>
    <t>CRYSTALPORT</t>
  </si>
  <si>
    <t>HOWEBOROUGH</t>
  </si>
  <si>
    <t>MICHELLECHESTER</t>
  </si>
  <si>
    <t>NORTH VALERIESIDE</t>
  </si>
  <si>
    <t>SHAWBOROUGH</t>
  </si>
  <si>
    <t>LAKE JAMIE</t>
  </si>
  <si>
    <t>LAKE STACY</t>
  </si>
  <si>
    <t>NORTH CATHERINECHESTER</t>
  </si>
  <si>
    <t>WEST ANTHONYBURY</t>
  </si>
  <si>
    <t>CHENBERG</t>
  </si>
  <si>
    <t>DAWNBURGH</t>
  </si>
  <si>
    <t>LAKE SHAUNTON</t>
  </si>
  <si>
    <t>EAST JESSICASTAD</t>
  </si>
  <si>
    <t>LAKE CHRIS</t>
  </si>
  <si>
    <t>JOSHUAMOUTH</t>
  </si>
  <si>
    <t>WEST JAMIE</t>
  </si>
  <si>
    <t>LINDAFORT</t>
  </si>
  <si>
    <t>THORNTONVILLE</t>
  </si>
  <si>
    <t>REILLYPORT</t>
  </si>
  <si>
    <t>BAKERTOWN</t>
  </si>
  <si>
    <t>PORT TREVORVIEW</t>
  </si>
  <si>
    <t>THOMPSONBERG</t>
  </si>
  <si>
    <t>MULLENFORT</t>
  </si>
  <si>
    <t>CAROLYNSIDE</t>
  </si>
  <si>
    <t>LOPEZSHIRE</t>
  </si>
  <si>
    <t>SANTANAPORT</t>
  </si>
  <si>
    <t>JIMENEZBURGH</t>
  </si>
  <si>
    <t>TRAVISTOWN</t>
  </si>
  <si>
    <t>NICHOLASVIEW</t>
  </si>
  <si>
    <t>LAKE CRAIG</t>
  </si>
  <si>
    <t>CHARLENEFORT</t>
  </si>
  <si>
    <t>BLAKEPORT</t>
  </si>
  <si>
    <t>JOHNNYVIEW</t>
  </si>
  <si>
    <t>PORT BRIANMOUTH</t>
  </si>
  <si>
    <t>LAKE AMYBOROUGH</t>
  </si>
  <si>
    <t>ONEILLBURY</t>
  </si>
  <si>
    <t>BRENTSIDE</t>
  </si>
  <si>
    <t>WENDYHAVEN</t>
  </si>
  <si>
    <t>JOEFURT</t>
  </si>
  <si>
    <t>ALEXANDRAMOUTH</t>
  </si>
  <si>
    <t>SOUTH ROSESTAD</t>
  </si>
  <si>
    <t>NORTH CARMENTOWN</t>
  </si>
  <si>
    <t>NEW EMILY</t>
  </si>
  <si>
    <t>SOUTH TRACI</t>
  </si>
  <si>
    <t>DANIELFORT</t>
  </si>
  <si>
    <t>LAKE VERONICAMOUTH</t>
  </si>
  <si>
    <t>LAKE ANTHONYHAVEN</t>
  </si>
  <si>
    <t>NEW KARINAMOUTH</t>
  </si>
  <si>
    <t>EAST REGINA</t>
  </si>
  <si>
    <t>LAKE REGINABURY</t>
  </si>
  <si>
    <t>PORT TREVORSTAD</t>
  </si>
  <si>
    <t>SOUTH KEVINSHIRE</t>
  </si>
  <si>
    <t>KEYVIEW</t>
  </si>
  <si>
    <t>WEST MELISSA</t>
  </si>
  <si>
    <t>WESLEYHAVEN</t>
  </si>
  <si>
    <t>OLIVIASTAD</t>
  </si>
  <si>
    <t>LAKE MICHAELPORT</t>
  </si>
  <si>
    <t>REEDLAND</t>
  </si>
  <si>
    <t>MCCORMICKTOWN</t>
  </si>
  <si>
    <t>STEVENSHIRE</t>
  </si>
  <si>
    <t>PITTSBERG</t>
  </si>
  <si>
    <t>WEST APRIL</t>
  </si>
  <si>
    <t>SOUTH TARA</t>
  </si>
  <si>
    <t>PORT JOE</t>
  </si>
  <si>
    <t>PORT TIFFANYSTAD</t>
  </si>
  <si>
    <t>BRENNANLAND</t>
  </si>
  <si>
    <t>ZIMMERMANTON</t>
  </si>
  <si>
    <t>COLTONVILLE</t>
  </si>
  <si>
    <t>PRICESIDE</t>
  </si>
  <si>
    <t>NEW PATRICK</t>
  </si>
  <si>
    <t>WALTERSIDE</t>
  </si>
  <si>
    <t>GARRETTLAND</t>
  </si>
  <si>
    <t>DELACRUZVIEW</t>
  </si>
  <si>
    <t>EAST JULIEVIEW</t>
  </si>
  <si>
    <t>WEST KENNETHBURGH</t>
  </si>
  <si>
    <t>NICHOLSONFORT</t>
  </si>
  <si>
    <t>GONZALEZVILLE</t>
  </si>
  <si>
    <t>EAST CHRISTOPHERVILLE</t>
  </si>
  <si>
    <t>HILLBERG</t>
  </si>
  <si>
    <t>ELIZABETHPORT</t>
  </si>
  <si>
    <t>CYNTHIAHAVEN</t>
  </si>
  <si>
    <t>DANIELTOWN</t>
  </si>
  <si>
    <t>EBONYVILLE</t>
  </si>
  <si>
    <t>WEST DANIELTOWN</t>
  </si>
  <si>
    <t>PORT DEBORAHMOUTH</t>
  </si>
  <si>
    <t>SOUTH JOSHUATON</t>
  </si>
  <si>
    <t>WATSONSIDE</t>
  </si>
  <si>
    <t>NORTH ALBERTBURY</t>
  </si>
  <si>
    <t>PORT PAIGE</t>
  </si>
  <si>
    <t>SOUTH BECKY</t>
  </si>
  <si>
    <t>EAST JEFFREYCHESTER</t>
  </si>
  <si>
    <t>DOUGLASLAND</t>
  </si>
  <si>
    <t>BREWERFURT</t>
  </si>
  <si>
    <t>NORTH PAULA</t>
  </si>
  <si>
    <t>BURNETTVILLE</t>
  </si>
  <si>
    <t>JESSICABURGH</t>
  </si>
  <si>
    <t>NEW STEVENFURT</t>
  </si>
  <si>
    <t>NGUYENBURY</t>
  </si>
  <si>
    <t>BRANDYCHESTER</t>
  </si>
  <si>
    <t>DAVENPORTSHIRE</t>
  </si>
  <si>
    <t>DEVINVILLE</t>
  </si>
  <si>
    <t>ANNETTECHESTER</t>
  </si>
  <si>
    <t>ANTHONYSIDE</t>
  </si>
  <si>
    <t>BLACKSTAD</t>
  </si>
  <si>
    <t>GARCIAPORT</t>
  </si>
  <si>
    <t>NEW DARRYLVIEW</t>
  </si>
  <si>
    <t>BRITTNEYMOUTH</t>
  </si>
  <si>
    <t>SOUTH EMMAVILLE</t>
  </si>
  <si>
    <t>SAMUELBURY</t>
  </si>
  <si>
    <t>WEST MATTHEWFURT</t>
  </si>
  <si>
    <t>PORT JAMIE</t>
  </si>
  <si>
    <t>ROMEROFORT</t>
  </si>
  <si>
    <t>ERINSHIRE</t>
  </si>
  <si>
    <t>NICHOLASBURY</t>
  </si>
  <si>
    <t>WEST DAVIDSIDE</t>
  </si>
  <si>
    <t>PORT KAYLAFURT</t>
  </si>
  <si>
    <t>WEST JOSHUA</t>
  </si>
  <si>
    <t>WEST CHRISTOPHERPORT</t>
  </si>
  <si>
    <t>NEW CHRISTOPHERFURT</t>
  </si>
  <si>
    <t>ANNAVIEW</t>
  </si>
  <si>
    <t>JOHNSTONBURGH</t>
  </si>
  <si>
    <t>SOUTH MARIAVIEW</t>
  </si>
  <si>
    <t>EVANSMOUTH</t>
  </si>
  <si>
    <t>RICHARDFORT</t>
  </si>
  <si>
    <t>WEST ALEXISMOUTH</t>
  </si>
  <si>
    <t>LAKE RICKMOUTH</t>
  </si>
  <si>
    <t>LAKE VANESSALAND</t>
  </si>
  <si>
    <t>BUCKBOROUGH</t>
  </si>
  <si>
    <t>ANTHONYPORT</t>
  </si>
  <si>
    <t>VICTORMOUTH</t>
  </si>
  <si>
    <t>PORT GEORGEBERG</t>
  </si>
  <si>
    <t>EAST AMBER</t>
  </si>
  <si>
    <t>NORTH RENEETON</t>
  </si>
  <si>
    <t>HARRISMOUTH</t>
  </si>
  <si>
    <t>NORTH DAVIDCHESTER</t>
  </si>
  <si>
    <t>MATTHEWSVIEW</t>
  </si>
  <si>
    <t>PORT DOUGLASBURY</t>
  </si>
  <si>
    <t>CHERYLPORT</t>
  </si>
  <si>
    <t>MOORETOWN</t>
  </si>
  <si>
    <t>EAST ANNSIDE</t>
  </si>
  <si>
    <t>NORTH BRITTANYPORT</t>
  </si>
  <si>
    <t>MIDDLETONBURGH</t>
  </si>
  <si>
    <t>PORT JENNA</t>
  </si>
  <si>
    <t>NEW LORI</t>
  </si>
  <si>
    <t>LAKE STEVENBURY</t>
  </si>
  <si>
    <t>HARRISTOWN</t>
  </si>
  <si>
    <t>LAKE JESSICAVIEW</t>
  </si>
  <si>
    <t>CLAYTONBERG</t>
  </si>
  <si>
    <t>LAKE WHITNEYBOROUGH</t>
  </si>
  <si>
    <t>LAKE BRITTANYFURT</t>
  </si>
  <si>
    <t>SOUTH BRYAN</t>
  </si>
  <si>
    <t>SNYDERMOUTH</t>
  </si>
  <si>
    <t>WEST TINA</t>
  </si>
  <si>
    <t>OWENFURT</t>
  </si>
  <si>
    <t>NORTH MICHELLEBERG</t>
  </si>
  <si>
    <t>WEST JAMIESTAD</t>
  </si>
  <si>
    <t>WOLFEVILLE</t>
  </si>
  <si>
    <t>WEST ANDREFURT</t>
  </si>
  <si>
    <t>JULIABOROUGH</t>
  </si>
  <si>
    <t>ROBERTFURT</t>
  </si>
  <si>
    <t>BARRETTBURY</t>
  </si>
  <si>
    <t>SOUTH JACQUELINE</t>
  </si>
  <si>
    <t>PORT SHAWNASHIRE</t>
  </si>
  <si>
    <t>APRILTOWN</t>
  </si>
  <si>
    <t>NEW RHONDA</t>
  </si>
  <si>
    <t>NEW SARA</t>
  </si>
  <si>
    <t>EAST KIRSTENSHIRE</t>
  </si>
  <si>
    <t>EAST AUSTIN</t>
  </si>
  <si>
    <t>SOUTH DANIELFURT</t>
  </si>
  <si>
    <t>KAYLABURY</t>
  </si>
  <si>
    <t>WEST ERICTOWN</t>
  </si>
  <si>
    <t>REYESPORT</t>
  </si>
  <si>
    <t>SIMSSTAD</t>
  </si>
  <si>
    <t>GARRETTVILLE</t>
  </si>
  <si>
    <t>PORT BRUCEVIEW</t>
  </si>
  <si>
    <t>JERRYMOUTH</t>
  </si>
  <si>
    <t>COLEPORT</t>
  </si>
  <si>
    <t>NORTH CHRISTIAN</t>
  </si>
  <si>
    <t>BAILEYTOWN</t>
  </si>
  <si>
    <t>PORTERLAND</t>
  </si>
  <si>
    <t>NEW CHRISTOPHERSIDE</t>
  </si>
  <si>
    <t>PETERSSTAD</t>
  </si>
  <si>
    <t>PORT AUSTIN</t>
  </si>
  <si>
    <t>SOUTH AARON</t>
  </si>
  <si>
    <t>PORT CONNORTON</t>
  </si>
  <si>
    <t>HOLMESFORT</t>
  </si>
  <si>
    <t>SOUTH JESSEBERG</t>
  </si>
  <si>
    <t>BROWNBERG</t>
  </si>
  <si>
    <t>EAST BETHSTAD</t>
  </si>
  <si>
    <t>SARABERG</t>
  </si>
  <si>
    <t>TUCKERHAVEN</t>
  </si>
  <si>
    <t>KRISTYSTAD</t>
  </si>
  <si>
    <t>COREYBURY</t>
  </si>
  <si>
    <t>PORT WILLIAMTON</t>
  </si>
  <si>
    <t>NORTH TRAVIS</t>
  </si>
  <si>
    <t>LAKE CHRISTIETON</t>
  </si>
  <si>
    <t>NORTH JULIABURY</t>
  </si>
  <si>
    <t>LAKE SAVANNAH</t>
  </si>
  <si>
    <t>EAST TYLER</t>
  </si>
  <si>
    <t>LAKE BRENDANVILLE</t>
  </si>
  <si>
    <t>PIERCEFORT</t>
  </si>
  <si>
    <t>WEST JASONTOWN</t>
  </si>
  <si>
    <t>CANNONHAVEN</t>
  </si>
  <si>
    <t>EAST VERONICA</t>
  </si>
  <si>
    <t>NEW CORYSHIRE</t>
  </si>
  <si>
    <t>SOUTH JUSTINSTAD</t>
  </si>
  <si>
    <t>PENAFURT</t>
  </si>
  <si>
    <t>PORT TIMOTHYVIEW</t>
  </si>
  <si>
    <t>WEST HEATHERMOUTH</t>
  </si>
  <si>
    <t>PORT DEBRATOWN</t>
  </si>
  <si>
    <t>NEW AUDREYLAND</t>
  </si>
  <si>
    <t>MANDYTON</t>
  </si>
  <si>
    <t>NORTH NANCYTOWN</t>
  </si>
  <si>
    <t>PALMERVILLE</t>
  </si>
  <si>
    <t>ERICAFURT</t>
  </si>
  <si>
    <t>CRAIGPORT</t>
  </si>
  <si>
    <t>JOANNLAND</t>
  </si>
  <si>
    <t>SMITHBOROUGH</t>
  </si>
  <si>
    <t>ROBINMOUTH</t>
  </si>
  <si>
    <t>CLARENCEVILLE</t>
  </si>
  <si>
    <t>ROGERSLAND</t>
  </si>
  <si>
    <t>GARRETTMOUTH</t>
  </si>
  <si>
    <t>STARKTON</t>
  </si>
  <si>
    <t>VALDEZFORT</t>
  </si>
  <si>
    <t>JOHNNYPORT</t>
  </si>
  <si>
    <t>EAST ROBIN</t>
  </si>
  <si>
    <t>MCINTOSHTOWN</t>
  </si>
  <si>
    <t>PORT BRIANPORT</t>
  </si>
  <si>
    <t>SOUTH RHONDAMOUTH</t>
  </si>
  <si>
    <t>NEW TYLERMOUTH</t>
  </si>
  <si>
    <t>MCLEANMOUTH</t>
  </si>
  <si>
    <t>NEW DAVIDSIDE</t>
  </si>
  <si>
    <t>WEST ROBERTVIEW</t>
  </si>
  <si>
    <t>NEW KEITHCHESTER</t>
  </si>
  <si>
    <t>LORISHIRE</t>
  </si>
  <si>
    <t>CAROLBURY</t>
  </si>
  <si>
    <t>LAKE GREGORY</t>
  </si>
  <si>
    <t>NORTH ERICBURGH</t>
  </si>
  <si>
    <t>MARGARETFORT</t>
  </si>
  <si>
    <t>JENNIFERBURGH</t>
  </si>
  <si>
    <t>STACYFURT</t>
  </si>
  <si>
    <t>SMITHTOWN</t>
  </si>
  <si>
    <t>SHAFFERSHIRE</t>
  </si>
  <si>
    <t>NEW TERRI</t>
  </si>
  <si>
    <t>LEWISFURT</t>
  </si>
  <si>
    <t>NEW CHAD</t>
  </si>
  <si>
    <t>MONIQUEVIEW</t>
  </si>
  <si>
    <t>KARENBURY</t>
  </si>
  <si>
    <t>LAWRENCEFURT</t>
  </si>
  <si>
    <t>WEST CODY</t>
  </si>
  <si>
    <t>BENSONVILLE</t>
  </si>
  <si>
    <t>IRWINBURGH</t>
  </si>
  <si>
    <t>KIMFORT</t>
  </si>
  <si>
    <t>LAKE LESLIETON</t>
  </si>
  <si>
    <t>EAST JANESHIRE</t>
  </si>
  <si>
    <t>WEST DONNALAND</t>
  </si>
  <si>
    <t>JENSENHAVEN</t>
  </si>
  <si>
    <t>PORT LAURENFURT</t>
  </si>
  <si>
    <t>VINCENTVIEW</t>
  </si>
  <si>
    <t>PORT CHELSEATOWN</t>
  </si>
  <si>
    <t>PORT BETH</t>
  </si>
  <si>
    <t>SOUTH RICKEYSTAD</t>
  </si>
  <si>
    <t>BRETTFORT</t>
  </si>
  <si>
    <t>MARYTON</t>
  </si>
  <si>
    <t>LINDATOWN</t>
  </si>
  <si>
    <t>LAKE JEFFREYPORT</t>
  </si>
  <si>
    <t>BRAUNSHIRE</t>
  </si>
  <si>
    <t>EDWARDTON</t>
  </si>
  <si>
    <t>NEW RANDY</t>
  </si>
  <si>
    <t>WEST KELLYMOUTH</t>
  </si>
  <si>
    <t>MONTESPORT</t>
  </si>
  <si>
    <t>NORTH KRISTENFORT</t>
  </si>
  <si>
    <t>EAST ANTHONYBURGH</t>
  </si>
  <si>
    <t>LAWRENCETON</t>
  </si>
  <si>
    <t>CHARLESLAND</t>
  </si>
  <si>
    <t>LUCASBURGH</t>
  </si>
  <si>
    <t>HORNBURGH</t>
  </si>
  <si>
    <t>WEST RENEEVIEW</t>
  </si>
  <si>
    <t>NORTH MARYPORT</t>
  </si>
  <si>
    <t>MCBRIDEBOROUGH</t>
  </si>
  <si>
    <t>SOUTH ANDREW</t>
  </si>
  <si>
    <t>KIMBERLYMOUTH</t>
  </si>
  <si>
    <t>NGUYENMOUTH</t>
  </si>
  <si>
    <t>KINGBURGH</t>
  </si>
  <si>
    <t>HARDINGLAND</t>
  </si>
  <si>
    <t>GENTRYTOWN</t>
  </si>
  <si>
    <t>NORTH ANDREWBOROUGH</t>
  </si>
  <si>
    <t>NEW JULIAN</t>
  </si>
  <si>
    <t>LAKE WILLIAMLAND</t>
  </si>
  <si>
    <t>PORT DANIEL</t>
  </si>
  <si>
    <t>CHRISTINETOWN</t>
  </si>
  <si>
    <t>SOUTH SAMANTHASHIRE</t>
  </si>
  <si>
    <t>JONATHANTOWN</t>
  </si>
  <si>
    <t>JAREDVILLE</t>
  </si>
  <si>
    <t>HERRERABURGH</t>
  </si>
  <si>
    <t>NUNEZVILLE</t>
  </si>
  <si>
    <t>EAST JENNIFERBOROUGH</t>
  </si>
  <si>
    <t>LAKE GENEVIEW</t>
  </si>
  <si>
    <t>NORTH BRENDASIDE</t>
  </si>
  <si>
    <t>ROGERSVIEW</t>
  </si>
  <si>
    <t>COLLINSTON</t>
  </si>
  <si>
    <t>PORT RYANBERG</t>
  </si>
  <si>
    <t>LAKE MOLLY</t>
  </si>
  <si>
    <t>WEST CHERYLLAND</t>
  </si>
  <si>
    <t>KEVINTON</t>
  </si>
  <si>
    <t>NORTH BARBARA</t>
  </si>
  <si>
    <t>LAKE ANGIE</t>
  </si>
  <si>
    <t>CLEMENTSTON</t>
  </si>
  <si>
    <t>NEW CHRISTINE</t>
  </si>
  <si>
    <t>REYESBURY</t>
  </si>
  <si>
    <t>WEBBSIDE</t>
  </si>
  <si>
    <t>JEFFERSONCHESTER</t>
  </si>
  <si>
    <t>NEW JOHNSTAD</t>
  </si>
  <si>
    <t>ALLISONBURGH</t>
  </si>
  <si>
    <t>LAKE FREDERICKSHIRE</t>
  </si>
  <si>
    <t>JAMESBOROUGH</t>
  </si>
  <si>
    <t>CURTISCHESTER</t>
  </si>
  <si>
    <t>PORT KURT</t>
  </si>
  <si>
    <t>KIMTON</t>
  </si>
  <si>
    <t>ALLISONCHESTER</t>
  </si>
  <si>
    <t>PARKERSTAD</t>
  </si>
  <si>
    <t>EAST ANTONIOBURY</t>
  </si>
  <si>
    <t>PORT CAROL</t>
  </si>
  <si>
    <t>LAKE WILLIAMMOUTH</t>
  </si>
  <si>
    <t>LAKE AMBER</t>
  </si>
  <si>
    <t>LAKE KIMPORT</t>
  </si>
  <si>
    <t>CERVANTESFORT</t>
  </si>
  <si>
    <t>NEW REBECCABERG</t>
  </si>
  <si>
    <t>COREYFORT</t>
  </si>
  <si>
    <t>BARBARABERG</t>
  </si>
  <si>
    <t>JONATHANBOROUGH</t>
  </si>
  <si>
    <t>LAKE DANIELMOUTH</t>
  </si>
  <si>
    <t>MATTHEWSTAD</t>
  </si>
  <si>
    <t>NEW STEVEN</t>
  </si>
  <si>
    <t>SULLIVANVIEW</t>
  </si>
  <si>
    <t>LARSONBURY</t>
  </si>
  <si>
    <t>PORT NICHOLASVILLE</t>
  </si>
  <si>
    <t>RHODESSHIRE</t>
  </si>
  <si>
    <t>NEW CHRISTINESIDE</t>
  </si>
  <si>
    <t>NEW STEPHENTOWN</t>
  </si>
  <si>
    <t>ROACHBOROUGH</t>
  </si>
  <si>
    <t>ARCHERPORT</t>
  </si>
  <si>
    <t>WEST JACLYN</t>
  </si>
  <si>
    <t>WEST JESSEBERG</t>
  </si>
  <si>
    <t>RICHARDSONTOWN</t>
  </si>
  <si>
    <t>GREENTON</t>
  </si>
  <si>
    <t>NICHOLASBURGH</t>
  </si>
  <si>
    <t>NEW JUDYTOWN</t>
  </si>
  <si>
    <t>AMBERMOUTH</t>
  </si>
  <si>
    <t>RAMSEYSIDE</t>
  </si>
  <si>
    <t>JANETMOUTH</t>
  </si>
  <si>
    <t>SOUTH LARRY</t>
  </si>
  <si>
    <t>DAWNVIEW</t>
  </si>
  <si>
    <t>NEW EMMA</t>
  </si>
  <si>
    <t>LAKE SHERRISHIRE</t>
  </si>
  <si>
    <t>EVELYNBOROUGH</t>
  </si>
  <si>
    <t>REYNOLDSMOUTH</t>
  </si>
  <si>
    <t>CLAYTONFURT</t>
  </si>
  <si>
    <t>PORT PATRICIAVIEW</t>
  </si>
  <si>
    <t>CHRISTINEBERG</t>
  </si>
  <si>
    <t>NORTH RAYMONDVIEW</t>
  </si>
  <si>
    <t>ESTESFURT</t>
  </si>
  <si>
    <t>NORTH CANDICE</t>
  </si>
  <si>
    <t>LAKE FERNANDOHAVEN</t>
  </si>
  <si>
    <t>PORT STEPHANIETOWN</t>
  </si>
  <si>
    <t>DEVINPORT</t>
  </si>
  <si>
    <t>JUSTINVILLE</t>
  </si>
  <si>
    <t>HEATHERPORT</t>
  </si>
  <si>
    <t>PORT CHARLES</t>
  </si>
  <si>
    <t>LAKE MICHAELTOWN</t>
  </si>
  <si>
    <t>KNAPPSIDE</t>
  </si>
  <si>
    <t>EAST BRANDON</t>
  </si>
  <si>
    <t>PORT JIMVILLE</t>
  </si>
  <si>
    <t>LAKE AUDREYSIDE</t>
  </si>
  <si>
    <t>SOUTH MANUEL</t>
  </si>
  <si>
    <t>LAKE MATTHEW</t>
  </si>
  <si>
    <t>WEST MICHAELVILLE</t>
  </si>
  <si>
    <t>VAZQUEZBERG</t>
  </si>
  <si>
    <t>ROCHALAND</t>
  </si>
  <si>
    <t>NORTH CARL</t>
  </si>
  <si>
    <t>NEW SAMANTHA</t>
  </si>
  <si>
    <t>NEW AUDREY</t>
  </si>
  <si>
    <t>SANCHEZVIEW</t>
  </si>
  <si>
    <t>CHRISTOPHERTON</t>
  </si>
  <si>
    <t>BENDERSTAD</t>
  </si>
  <si>
    <t>MARYVILLE</t>
  </si>
  <si>
    <t>CHRISTOPHERBERG</t>
  </si>
  <si>
    <t>WEST OMARBOROUGH</t>
  </si>
  <si>
    <t>VINCENTPORT</t>
  </si>
  <si>
    <t>PORT JONATHANPORT</t>
  </si>
  <si>
    <t>JONATHANBERG</t>
  </si>
  <si>
    <t>PORT ANNAHAVEN</t>
  </si>
  <si>
    <t>SOTOBURGH</t>
  </si>
  <si>
    <t>HARRISONCHESTER</t>
  </si>
  <si>
    <t>EAST COLLEEN</t>
  </si>
  <si>
    <t>SOUTH ROBIN</t>
  </si>
  <si>
    <t>LAKE RYANBOROUGH</t>
  </si>
  <si>
    <t>ARMSTRONGFURT</t>
  </si>
  <si>
    <t>PORT CAROLVIEW</t>
  </si>
  <si>
    <t>LAKE KATELYNSTAD</t>
  </si>
  <si>
    <t>MICHELLELAND</t>
  </si>
  <si>
    <t>NEW MARTINBOROUGH</t>
  </si>
  <si>
    <t>ANTONIOSIDE</t>
  </si>
  <si>
    <t>PETERTON</t>
  </si>
  <si>
    <t>STEFANIESHIRE</t>
  </si>
  <si>
    <t>KENNEDYTOWN</t>
  </si>
  <si>
    <t>HOLLYCHESTER</t>
  </si>
  <si>
    <t>NEW CHRISTINEBURY</t>
  </si>
  <si>
    <t>RUSSELLBURGH</t>
  </si>
  <si>
    <t>NEW KATHLEENVILLE</t>
  </si>
  <si>
    <t>CRAWFORDHAVEN</t>
  </si>
  <si>
    <t>REYNOLDSCHESTER</t>
  </si>
  <si>
    <t>LAKE JOE</t>
  </si>
  <si>
    <t>NEW DARRELL</t>
  </si>
  <si>
    <t>CARLPORT</t>
  </si>
  <si>
    <t>WEST KARENLAND</t>
  </si>
  <si>
    <t>SOUTH JILLIANHAVEN</t>
  </si>
  <si>
    <t>HOWELLMOUTH</t>
  </si>
  <si>
    <t>LAKE EDWARDBURY</t>
  </si>
  <si>
    <t>PORT ANGELABURGH</t>
  </si>
  <si>
    <t>BRITTNEYVIEW</t>
  </si>
  <si>
    <t>LAKE STEPHENMOUTH</t>
  </si>
  <si>
    <t>SOUTH SANDRA</t>
  </si>
  <si>
    <t>JOHNSBOROUGH</t>
  </si>
  <si>
    <t>WEST BRANDONBURY</t>
  </si>
  <si>
    <t>WARDCHESTER</t>
  </si>
  <si>
    <t>JOSEPHSIDE</t>
  </si>
  <si>
    <t>EAST HANNAHBURGH</t>
  </si>
  <si>
    <t>NUNEZMOUTH</t>
  </si>
  <si>
    <t>WOLFBOROUGH</t>
  </si>
  <si>
    <t>HEATHERFORT</t>
  </si>
  <si>
    <t>LAKE RICHARDTOWN</t>
  </si>
  <si>
    <t>EDWARDSFORT</t>
  </si>
  <si>
    <t>PORT ARTHUR</t>
  </si>
  <si>
    <t>DEBRAHAVEN</t>
  </si>
  <si>
    <t>BOYERBURY</t>
  </si>
  <si>
    <t>MURPHYPORT</t>
  </si>
  <si>
    <t>SOUTH JACQUELINETOWN</t>
  </si>
  <si>
    <t>EAST MARY</t>
  </si>
  <si>
    <t>EAST MICHELLESIDE</t>
  </si>
  <si>
    <t>GOMEZBURY</t>
  </si>
  <si>
    <t>NORTH STEVEN</t>
  </si>
  <si>
    <t>LAKE JAMESLAND</t>
  </si>
  <si>
    <t>WEST ANTHONYMOUTH</t>
  </si>
  <si>
    <t>SEANBOROUGH</t>
  </si>
  <si>
    <t>PORT DEBRASTAD</t>
  </si>
  <si>
    <t>CLARKFORT</t>
  </si>
  <si>
    <t>MILLERSTAD</t>
  </si>
  <si>
    <t>RODRIGUEZVILLE</t>
  </si>
  <si>
    <t>WEST SANDRA</t>
  </si>
  <si>
    <t>WEISSMOUTH</t>
  </si>
  <si>
    <t>DAVISBERG</t>
  </si>
  <si>
    <t>NORTH ALICIAMOUTH</t>
  </si>
  <si>
    <t>WELCHVILLE</t>
  </si>
  <si>
    <t>DYLANVIEW</t>
  </si>
  <si>
    <t>PORT THOMASBURGH</t>
  </si>
  <si>
    <t>SOUTH JEFFREYBURY</t>
  </si>
  <si>
    <t>NORTH MELISSAMOUTH</t>
  </si>
  <si>
    <t>NEW TIMOTHYVILLE</t>
  </si>
  <si>
    <t>STOUTSIDE</t>
  </si>
  <si>
    <t>WEST ALEXISBURY</t>
  </si>
  <si>
    <t>WEST DAVIDCHESTER</t>
  </si>
  <si>
    <t>KATHLEENPORT</t>
  </si>
  <si>
    <t>WHITETON</t>
  </si>
  <si>
    <t>BAILEYBURY</t>
  </si>
  <si>
    <t>SOUTH JASON</t>
  </si>
  <si>
    <t>CARLAHAVEN</t>
  </si>
  <si>
    <t>SYDNEYFURT</t>
  </si>
  <si>
    <t>BRUCEBURGH</t>
  </si>
  <si>
    <t>DIANECHESTER</t>
  </si>
  <si>
    <t>LAKE BETTYBURY</t>
  </si>
  <si>
    <t>KELLEYTOWN</t>
  </si>
  <si>
    <t>MCBRIDEHAVEN</t>
  </si>
  <si>
    <t>EAST SEANHAVEN</t>
  </si>
  <si>
    <t>SOUTH MELINDAPORT</t>
  </si>
  <si>
    <t>LAKE ANTHONYVIEW</t>
  </si>
  <si>
    <t>NEW SHERRI</t>
  </si>
  <si>
    <t>EAST STEPHANIE</t>
  </si>
  <si>
    <t>ASHLEYHAVEN</t>
  </si>
  <si>
    <t>ROBINSONFORT</t>
  </si>
  <si>
    <t>SUSANFURT</t>
  </si>
  <si>
    <t>RICHARDFURT</t>
  </si>
  <si>
    <t>GREGORYLAND</t>
  </si>
  <si>
    <t>LISABURGH</t>
  </si>
  <si>
    <t>SOUTH GERALDCHESTER</t>
  </si>
  <si>
    <t>NORTH SANDRA</t>
  </si>
  <si>
    <t>WEST TIMOTHYCHESTER</t>
  </si>
  <si>
    <t>BERGERMOUTH</t>
  </si>
  <si>
    <t>PORT DAVE</t>
  </si>
  <si>
    <t>RAMOSHAVEN</t>
  </si>
  <si>
    <t>WEST APRILHAVEN</t>
  </si>
  <si>
    <t>RICHARDTON</t>
  </si>
  <si>
    <t>SCHMIDTMOUTH</t>
  </si>
  <si>
    <t>NEW JAMESFURT</t>
  </si>
  <si>
    <t>CAINBERG</t>
  </si>
  <si>
    <t>NICHOLASHAVEN</t>
  </si>
  <si>
    <t>NORTH CHARLES</t>
  </si>
  <si>
    <t>PORT CAROLINE</t>
  </si>
  <si>
    <t>MAYERBURY</t>
  </si>
  <si>
    <t>EAST SONIALAND</t>
  </si>
  <si>
    <t>KENNETHBERG</t>
  </si>
  <si>
    <t>WEST ALEXISSTAD</t>
  </si>
  <si>
    <t>JENSENSTAD</t>
  </si>
  <si>
    <t>PAMELATOWN</t>
  </si>
  <si>
    <t>BARRETTCHESTER</t>
  </si>
  <si>
    <t>LAKE LARRY</t>
  </si>
  <si>
    <t>EAST ELIZABETHSIDE</t>
  </si>
  <si>
    <t>SOUTH SHERRIBURY</t>
  </si>
  <si>
    <t>NORTH LAURENMOUTH</t>
  </si>
  <si>
    <t>MARTINPORT</t>
  </si>
  <si>
    <t>EAST TIFFANYVILLE</t>
  </si>
  <si>
    <t>DIANABURGH</t>
  </si>
  <si>
    <t>TIFFANYBURY</t>
  </si>
  <si>
    <t>EAST JASONBERG</t>
  </si>
  <si>
    <t>NEW JOSE</t>
  </si>
  <si>
    <t>SOUTH GINAHAVEN</t>
  </si>
  <si>
    <t>WEST MARKVILLE</t>
  </si>
  <si>
    <t>EAST EMMA</t>
  </si>
  <si>
    <t>HENDERSONVIEW</t>
  </si>
  <si>
    <t>NORTH JON</t>
  </si>
  <si>
    <t>SOUTH ROBINVIEW</t>
  </si>
  <si>
    <t>ADAMFORT</t>
  </si>
  <si>
    <t>NEW WILLIAM</t>
  </si>
  <si>
    <t>EAST JOSEPH</t>
  </si>
  <si>
    <t>EAST JAMESBURGH</t>
  </si>
  <si>
    <t>PATRICIAFORT</t>
  </si>
  <si>
    <t>SOUTH WHITNEYMOUTH</t>
  </si>
  <si>
    <t>EAST PATRICK</t>
  </si>
  <si>
    <t>GARCIATOWN</t>
  </si>
  <si>
    <t>SOUTH JILLIANSTAD</t>
  </si>
  <si>
    <t>LARSENBURY</t>
  </si>
  <si>
    <t>ALBERTBERG</t>
  </si>
  <si>
    <t>NEW LARRYBERG</t>
  </si>
  <si>
    <t>PORT RICHARDSHIRE</t>
  </si>
  <si>
    <t>PORT KRISTIEPORT</t>
  </si>
  <si>
    <t>SOUTH STEPHANIEBURY</t>
  </si>
  <si>
    <t>NEW PHILLIPBURY</t>
  </si>
  <si>
    <t>SCOTTBURY</t>
  </si>
  <si>
    <t>SHELTONBURGH</t>
  </si>
  <si>
    <t>PORT SEANTON</t>
  </si>
  <si>
    <t>EAST GLORIAVILLE</t>
  </si>
  <si>
    <t>LAKE JAMESPORT</t>
  </si>
  <si>
    <t>EAST LAURA</t>
  </si>
  <si>
    <t>NICHOLSONVILLE</t>
  </si>
  <si>
    <t>KLINEMOUTH</t>
  </si>
  <si>
    <t>ANTHONYFURT</t>
  </si>
  <si>
    <t>SOUTH ASHLEY</t>
  </si>
  <si>
    <t>WEST VERONICASTAD</t>
  </si>
  <si>
    <t>EMILYSHIRE</t>
  </si>
  <si>
    <t>SKINNERHAVEN</t>
  </si>
  <si>
    <t>GENTRYFORT</t>
  </si>
  <si>
    <t>EAST ERIC</t>
  </si>
  <si>
    <t>VICTORIASHIRE</t>
  </si>
  <si>
    <t>SOUTH MAURICE</t>
  </si>
  <si>
    <t>JORDANBURY</t>
  </si>
  <si>
    <t>GAYSHIRE</t>
  </si>
  <si>
    <t>SOUTH KATIE</t>
  </si>
  <si>
    <t>TAMARAPORT</t>
  </si>
  <si>
    <t>GONZALEZMOUTH</t>
  </si>
  <si>
    <t>KNAPPBURGH</t>
  </si>
  <si>
    <t>LAKE DANIELLE</t>
  </si>
  <si>
    <t>LEWISBURGH</t>
  </si>
  <si>
    <t>NORTH NOAHHAVEN</t>
  </si>
  <si>
    <t>BRIANBERG</t>
  </si>
  <si>
    <t>RHODESBERG</t>
  </si>
  <si>
    <t>CLINTONBURGH</t>
  </si>
  <si>
    <t>HEATHERMOUTH</t>
  </si>
  <si>
    <t>JOHNNYFURT</t>
  </si>
  <si>
    <t>TRAVISVILLE</t>
  </si>
  <si>
    <t>BRANCHFORT</t>
  </si>
  <si>
    <t>PORT JAREDHAVEN</t>
  </si>
  <si>
    <t>TAYLORFURT</t>
  </si>
  <si>
    <t>NEW NANCY</t>
  </si>
  <si>
    <t>MARYFORT</t>
  </si>
  <si>
    <t>ANTHONYBOROUGH</t>
  </si>
  <si>
    <t>KELLYPORT</t>
  </si>
  <si>
    <t>LAKE JAY</t>
  </si>
  <si>
    <t>NEW VERONICACHESTER</t>
  </si>
  <si>
    <t>STEPHANIEFORT</t>
  </si>
  <si>
    <t>WILSONBERG</t>
  </si>
  <si>
    <t>NEW LARRY</t>
  </si>
  <si>
    <t>CASTROTOWN</t>
  </si>
  <si>
    <t>EAST ALICIAPORT</t>
  </si>
  <si>
    <t>ORTEGAHAVEN</t>
  </si>
  <si>
    <t>LAKE LARRYFORT</t>
  </si>
  <si>
    <t>VINCENTBURGH</t>
  </si>
  <si>
    <t>LAKE LUISVIEW</t>
  </si>
  <si>
    <t>LAKE SALLY</t>
  </si>
  <si>
    <t>COLEMOUTH</t>
  </si>
  <si>
    <t>RONALDSTAD</t>
  </si>
  <si>
    <t>NEW CARLOSMOUTH</t>
  </si>
  <si>
    <t>PORT FRANKMOUTH</t>
  </si>
  <si>
    <t>LORILAND</t>
  </si>
  <si>
    <t>LAKE STEPHANIEMOUTH</t>
  </si>
  <si>
    <t>ERINTOWN</t>
  </si>
  <si>
    <t>KATRINALAND</t>
  </si>
  <si>
    <t>LAKE MICHELE</t>
  </si>
  <si>
    <t>MARTINEZSIDE</t>
  </si>
  <si>
    <t>MOSSMOUTH</t>
  </si>
  <si>
    <t>BRIANNACHESTER</t>
  </si>
  <si>
    <t>SONIAFURT</t>
  </si>
  <si>
    <t>JOHNSIDE</t>
  </si>
  <si>
    <t>NORTH JUSTIN</t>
  </si>
  <si>
    <t>SOUTH SARAHMOUTH</t>
  </si>
  <si>
    <t>EAST ELIJAHBURY</t>
  </si>
  <si>
    <t>BUCHANANSIDE</t>
  </si>
  <si>
    <t>MARTINFORT</t>
  </si>
  <si>
    <t>EAST ZACHARYVIEW</t>
  </si>
  <si>
    <t>PORT PAMELAPORT</t>
  </si>
  <si>
    <t>BELLSTAD</t>
  </si>
  <si>
    <t>NEW JEFFERY</t>
  </si>
  <si>
    <t>SARAHSHIRE</t>
  </si>
  <si>
    <t>BUTLERMOUTH</t>
  </si>
  <si>
    <t>BLACKMOUTH</t>
  </si>
  <si>
    <t>NORTH CATHERINE</t>
  </si>
  <si>
    <t>CARLFURT</t>
  </si>
  <si>
    <t>JULIESTAD</t>
  </si>
  <si>
    <t>EAST SAMANTHACHESTER</t>
  </si>
  <si>
    <t>NEW JOSEPHLAND</t>
  </si>
  <si>
    <t>NORTH NATHANIELCHESTER</t>
  </si>
  <si>
    <t>GRIFFINFORT</t>
  </si>
  <si>
    <t>GOMEZBOROUGH</t>
  </si>
  <si>
    <t>SCOTTBOROUGH</t>
  </si>
  <si>
    <t>NANCYPORT</t>
  </si>
  <si>
    <t>BRIANBURY</t>
  </si>
  <si>
    <t>WEST STEVEN</t>
  </si>
  <si>
    <t>SALAZARBURY</t>
  </si>
  <si>
    <t>BERNARDSHIRE</t>
  </si>
  <si>
    <t>NORTH CARLA</t>
  </si>
  <si>
    <t>NORTH ALEXIS</t>
  </si>
  <si>
    <t>NEW GRANTBURGH</t>
  </si>
  <si>
    <t>LAKE MICHELETOWN</t>
  </si>
  <si>
    <t>WEST SHANNONSTAD</t>
  </si>
  <si>
    <t>EAST JEFFREYFURT</t>
  </si>
  <si>
    <t>FORBESBOROUGH</t>
  </si>
  <si>
    <t>PORT ABIGAIL</t>
  </si>
  <si>
    <t>WEST VICTORHAVEN</t>
  </si>
  <si>
    <t>RYANFORT</t>
  </si>
  <si>
    <t>LAKE ALEXANDRASHIRE</t>
  </si>
  <si>
    <t>NEW SANDRASIDE</t>
  </si>
  <si>
    <t>PORT KRISTA</t>
  </si>
  <si>
    <t>EAST MONICAFORT</t>
  </si>
  <si>
    <t>PAULSHIRE</t>
  </si>
  <si>
    <t>NORTH LINDASIDE</t>
  </si>
  <si>
    <t>LEBLANCSIDE</t>
  </si>
  <si>
    <t>BRIGHTVILLE</t>
  </si>
  <si>
    <t>CANNONVILLE</t>
  </si>
  <si>
    <t>VAUGHNFORT</t>
  </si>
  <si>
    <t>EAST JEFFREYTON</t>
  </si>
  <si>
    <t>SOUTH CALVIN</t>
  </si>
  <si>
    <t>MIRANDAVILLE</t>
  </si>
  <si>
    <t>PORT RACHEL</t>
  </si>
  <si>
    <t>LAKE MIKAYLABERG</t>
  </si>
  <si>
    <t>EDWARDFURT</t>
  </si>
  <si>
    <t>SOUTH JOHNMOUTH</t>
  </si>
  <si>
    <t>SOUTH JUSTIN</t>
  </si>
  <si>
    <t>VEGABERG</t>
  </si>
  <si>
    <t>TONIFURT</t>
  </si>
  <si>
    <t>REBEKAHFORT</t>
  </si>
  <si>
    <t>LAKE MARIA</t>
  </si>
  <si>
    <t>ABIGAILBERG</t>
  </si>
  <si>
    <t>ROSEBOROUGH</t>
  </si>
  <si>
    <t>MELANIEMOUTH</t>
  </si>
  <si>
    <t>NEW CHRISSIDE</t>
  </si>
  <si>
    <t>BOWENCHESTER</t>
  </si>
  <si>
    <t>NORTH KRISTINA</t>
  </si>
  <si>
    <t>EAST DANIELLE</t>
  </si>
  <si>
    <t>ACOSTABURGH</t>
  </si>
  <si>
    <t>NEW JOELTON</t>
  </si>
  <si>
    <t>NEW BRANDONSTAD</t>
  </si>
  <si>
    <t>SHANNONVIEW</t>
  </si>
  <si>
    <t>PHILLIPBURY</t>
  </si>
  <si>
    <t>AMANDATOWN</t>
  </si>
  <si>
    <t>JESSESIDE</t>
  </si>
  <si>
    <t>EAST KEVINBURY</t>
  </si>
  <si>
    <t>EAST MICHELLESHIRE</t>
  </si>
  <si>
    <t>EAST RONALD</t>
  </si>
  <si>
    <t>NEW PEGGYMOUTH</t>
  </si>
  <si>
    <t>JACQUELINEBURGH</t>
  </si>
  <si>
    <t>PHILLIPSSHIRE</t>
  </si>
  <si>
    <t>SAWYERSIDE</t>
  </si>
  <si>
    <t>ELLENFORT</t>
  </si>
  <si>
    <t>NORTH GARRETTPORT</t>
  </si>
  <si>
    <t>PORT EDWARD</t>
  </si>
  <si>
    <t>NATHANIELBURY</t>
  </si>
  <si>
    <t>PORT KELLYPORT</t>
  </si>
  <si>
    <t>LANDRYBOROUGH</t>
  </si>
  <si>
    <t>PORT ERICSIDE</t>
  </si>
  <si>
    <t>NATASHATON</t>
  </si>
  <si>
    <t>WEST MONICA</t>
  </si>
  <si>
    <t>SOLISSHIRE</t>
  </si>
  <si>
    <t>LAKE ERICA</t>
  </si>
  <si>
    <t>SARAHLAND</t>
  </si>
  <si>
    <t>CONNORBERG</t>
  </si>
  <si>
    <t>PORT EDWARDLAND</t>
  </si>
  <si>
    <t>NEW KIMBERLYBERG</t>
  </si>
  <si>
    <t>EAST DANA</t>
  </si>
  <si>
    <t>CHRISTOPHERTOWN</t>
  </si>
  <si>
    <t>HARRISSIDE</t>
  </si>
  <si>
    <t>KAYLABURGH</t>
  </si>
  <si>
    <t>JOSEPHFORT</t>
  </si>
  <si>
    <t>EAST LOGANTON</t>
  </si>
  <si>
    <t>ACOSTATON</t>
  </si>
  <si>
    <t>KARENHAVEN</t>
  </si>
  <si>
    <t>THOMASFURT</t>
  </si>
  <si>
    <t>PORT DENNIS</t>
  </si>
  <si>
    <t>NEW TERRILAND</t>
  </si>
  <si>
    <t>EAST WILLIAM</t>
  </si>
  <si>
    <t>LEACHSTAD</t>
  </si>
  <si>
    <t>ERINSIDE</t>
  </si>
  <si>
    <t>NEW ERIKASHIRE</t>
  </si>
  <si>
    <t>EAST ANTHONYFORT</t>
  </si>
  <si>
    <t>NEW BRIAN</t>
  </si>
  <si>
    <t>MCDONALDSHIRE</t>
  </si>
  <si>
    <t>WEST ANTHONY</t>
  </si>
  <si>
    <t>LAKE EMILY</t>
  </si>
  <si>
    <t>NORTH KELLI</t>
  </si>
  <si>
    <t>LAKE ANGELABURY</t>
  </si>
  <si>
    <t>LAKE PAUL</t>
  </si>
  <si>
    <t>HOLTBERG</t>
  </si>
  <si>
    <t>FRANCISSHIRE</t>
  </si>
  <si>
    <t>LAKE ABIGAILMOUTH</t>
  </si>
  <si>
    <t>NEW SUMMERSTAD</t>
  </si>
  <si>
    <t>BRENDABOROUGH</t>
  </si>
  <si>
    <t>EAST KURT</t>
  </si>
  <si>
    <t>LAKE KENNETHBURGH</t>
  </si>
  <si>
    <t>NEW MICHAELBURGH</t>
  </si>
  <si>
    <t>NORTH JERRYBOROUGH</t>
  </si>
  <si>
    <t>NEW TIFFANY</t>
  </si>
  <si>
    <t>JACOBSIDE</t>
  </si>
  <si>
    <t>NEW DARRENBURGH</t>
  </si>
  <si>
    <t>EAST AUTUMN</t>
  </si>
  <si>
    <t>DUDLEYVILLE</t>
  </si>
  <si>
    <t>MARKBURY</t>
  </si>
  <si>
    <t>LAKE JONATHAN</t>
  </si>
  <si>
    <t>SERRANOCHESTER</t>
  </si>
  <si>
    <t>COLLEENVIEW</t>
  </si>
  <si>
    <t>NORTH LEROY</t>
  </si>
  <si>
    <t>EAST JESSICAVIEW</t>
  </si>
  <si>
    <t>MUELLERBURY</t>
  </si>
  <si>
    <t>NEW CAROLYNCHESTER</t>
  </si>
  <si>
    <t>NEW WILLIAMBURGH</t>
  </si>
  <si>
    <t>KRISTINAFURT</t>
  </si>
  <si>
    <t>TORRESFURT</t>
  </si>
  <si>
    <t>LAKE RICHARDBOROUGH</t>
  </si>
  <si>
    <t>NORTH DOUGLAS</t>
  </si>
  <si>
    <t>NEW DOMINIQUETOWN</t>
  </si>
  <si>
    <t>MYERSBURGH</t>
  </si>
  <si>
    <t>JERRYSIDE</t>
  </si>
  <si>
    <t>KRISTINBURGH</t>
  </si>
  <si>
    <t>ANDERSONBOROUGH</t>
  </si>
  <si>
    <t>WILCOXBOROUGH</t>
  </si>
  <si>
    <t>DANIELSIDE</t>
  </si>
  <si>
    <t>TAYLORLAND</t>
  </si>
  <si>
    <t>MIRANDATOWN</t>
  </si>
  <si>
    <t>EAST SARATOWN</t>
  </si>
  <si>
    <t>NORTH KIMBERLYTOWN</t>
  </si>
  <si>
    <t>NEW DIANECHESTER</t>
  </si>
  <si>
    <t>LOGANTOWN</t>
  </si>
  <si>
    <t>POWERSMOUTH</t>
  </si>
  <si>
    <t>LAKE CARLOSVILLE</t>
  </si>
  <si>
    <t>NORTH CHRISTOPHERTOWN</t>
  </si>
  <si>
    <t>JULIANFORT</t>
  </si>
  <si>
    <t>LAKE ELIZABETHLAND</t>
  </si>
  <si>
    <t>LAKE KARA</t>
  </si>
  <si>
    <t>SOUTH ALLISONSIDE</t>
  </si>
  <si>
    <t>NORTH EMILY</t>
  </si>
  <si>
    <t>PORT TINA</t>
  </si>
  <si>
    <t>ALYSSAHAVEN</t>
  </si>
  <si>
    <t>FOWLERCHESTER</t>
  </si>
  <si>
    <t>CARTERVIEW</t>
  </si>
  <si>
    <t>WEST TRISTAN</t>
  </si>
  <si>
    <t>SOUTH HEATHERMOUTH</t>
  </si>
  <si>
    <t>LISAPORT</t>
  </si>
  <si>
    <t>CASSANDRAFORT</t>
  </si>
  <si>
    <t>COXFURT</t>
  </si>
  <si>
    <t>GIBSONLAND</t>
  </si>
  <si>
    <t>PORT JENNIFERBERG</t>
  </si>
  <si>
    <t>NEW BERNARDFURT</t>
  </si>
  <si>
    <t>PAMELASIDE</t>
  </si>
  <si>
    <t>LAURENVIEW</t>
  </si>
  <si>
    <t>PARKERFORT</t>
  </si>
  <si>
    <t>KAITLYNMOUTH</t>
  </si>
  <si>
    <t>WEST LAUREN</t>
  </si>
  <si>
    <t>MANUELLAND</t>
  </si>
  <si>
    <t>SALAZARPORT</t>
  </si>
  <si>
    <t>LAKE BRENDASHIRE</t>
  </si>
  <si>
    <t>ROBLESTOWN</t>
  </si>
  <si>
    <t>LESLIESHIRE</t>
  </si>
  <si>
    <t>HUANGBURGH</t>
  </si>
  <si>
    <t>TIMOTHYBERG</t>
  </si>
  <si>
    <t>HOWARDBURGH</t>
  </si>
  <si>
    <t>EAST DONALD</t>
  </si>
  <si>
    <t>TONYABURGH</t>
  </si>
  <si>
    <t>JAKEBURY</t>
  </si>
  <si>
    <t>NORTH VANESSALAND</t>
  </si>
  <si>
    <t>KIMBERLYFURT</t>
  </si>
  <si>
    <t>LLOYDLAND</t>
  </si>
  <si>
    <t>EAST JOHNFORT</t>
  </si>
  <si>
    <t>GARCIACHESTER</t>
  </si>
  <si>
    <t>LAKE JACOBSHIRE</t>
  </si>
  <si>
    <t>EAST TAYLOR</t>
  </si>
  <si>
    <t>HOLLANDBURY</t>
  </si>
  <si>
    <t>WEST KEVIN</t>
  </si>
  <si>
    <t>LAKE LAURAPORT</t>
  </si>
  <si>
    <t>DAWSONSHIRE</t>
  </si>
  <si>
    <t>KATIEMOUTH</t>
  </si>
  <si>
    <t>NORTH AUSTIN</t>
  </si>
  <si>
    <t>SOUTH BROOKE</t>
  </si>
  <si>
    <t>SHELBYCHESTER</t>
  </si>
  <si>
    <t>EAST LAWRENCEHAVEN</t>
  </si>
  <si>
    <t>RICHARDSONVILLE</t>
  </si>
  <si>
    <t>ANNTOWN</t>
  </si>
  <si>
    <t>SOUTH BRITTANY</t>
  </si>
  <si>
    <t>MELISSAMOUTH</t>
  </si>
  <si>
    <t>PORT TIFFANYTON</t>
  </si>
  <si>
    <t>DAVIDSONSTAD</t>
  </si>
  <si>
    <t>NATALIEFORT</t>
  </si>
  <si>
    <t>COLLINSMOUTH</t>
  </si>
  <si>
    <t>TANYABERG</t>
  </si>
  <si>
    <t>DANIELLEBOROUGH</t>
  </si>
  <si>
    <t>LAKE DAWNSHIRE</t>
  </si>
  <si>
    <t>JUSTINMOUTH</t>
  </si>
  <si>
    <t>HUGHESVIEW</t>
  </si>
  <si>
    <t>LAKE JEREMIAH</t>
  </si>
  <si>
    <t>LAKE NICOLEFORT</t>
  </si>
  <si>
    <t>NORTH ALEXANDERVILLE</t>
  </si>
  <si>
    <t>SHEPHERDBURGH</t>
  </si>
  <si>
    <t>JACOBSHAVEN</t>
  </si>
  <si>
    <t>LAKE MATTHEWBERG</t>
  </si>
  <si>
    <t>RYANBERG</t>
  </si>
  <si>
    <t>NEW ERICSIDE</t>
  </si>
  <si>
    <t>WEST ANTHONYCHESTER</t>
  </si>
  <si>
    <t>LAKE DARREN</t>
  </si>
  <si>
    <t>BOONEBOROUGH</t>
  </si>
  <si>
    <t>MCKENZIELAND</t>
  </si>
  <si>
    <t>NICHOLASVILLE</t>
  </si>
  <si>
    <t>PORT RYANVIEW</t>
  </si>
  <si>
    <t>KRISTISTAD</t>
  </si>
  <si>
    <t>NORTH DONALDSIDE</t>
  </si>
  <si>
    <t>HANSONHAVEN</t>
  </si>
  <si>
    <t>STEVENCHESTER</t>
  </si>
  <si>
    <t>CHAPMANPORT</t>
  </si>
  <si>
    <t>NEW DONNAVIEW</t>
  </si>
  <si>
    <t>PAYNEMOUTH</t>
  </si>
  <si>
    <t>BOONEBURY</t>
  </si>
  <si>
    <t>BRENDAFURT</t>
  </si>
  <si>
    <t>UNDERWOODSHIRE</t>
  </si>
  <si>
    <t>WALTONSHIRE</t>
  </si>
  <si>
    <t>LEETOWN</t>
  </si>
  <si>
    <t>LEWISHAVEN</t>
  </si>
  <si>
    <t>EAST NICOLEHAVEN</t>
  </si>
  <si>
    <t>WEST SANDRAFORT</t>
  </si>
  <si>
    <t>PORT WILLIAMTOWN</t>
  </si>
  <si>
    <t>WEST ANTHONYBERG</t>
  </si>
  <si>
    <t>WEST JONATHANBURGH</t>
  </si>
  <si>
    <t>NORTH NATHANSTAD</t>
  </si>
  <si>
    <t>WEST NATHANSHIRE</t>
  </si>
  <si>
    <t>LAKE TONY</t>
  </si>
  <si>
    <t>SHAWNBOROUGH</t>
  </si>
  <si>
    <t>ARELLANOHAVEN</t>
  </si>
  <si>
    <t>BENNETTTON</t>
  </si>
  <si>
    <t>MCKEEBURGH</t>
  </si>
  <si>
    <t>BARNESLAND</t>
  </si>
  <si>
    <t>LAURIEBURY</t>
  </si>
  <si>
    <t>NORTH ANNTON</t>
  </si>
  <si>
    <t>EAST SHANELAND</t>
  </si>
  <si>
    <t>PORT MIKEFORT</t>
  </si>
  <si>
    <t>MIRANDABOROUGH</t>
  </si>
  <si>
    <t>LAKE VINCENTBURY</t>
  </si>
  <si>
    <t>GLENNBURGH</t>
  </si>
  <si>
    <t>ERICHAVEN</t>
  </si>
  <si>
    <t>SWEENEYVILLE</t>
  </si>
  <si>
    <t>CHAVEZFORT</t>
  </si>
  <si>
    <t>WEST CRYSTALLAND</t>
  </si>
  <si>
    <t>EAST ERINBERG</t>
  </si>
  <si>
    <t>WEST BARBARAHAVEN</t>
  </si>
  <si>
    <t>EAST EDWARD</t>
  </si>
  <si>
    <t>DENNISBURY</t>
  </si>
  <si>
    <t>WEST AMBER</t>
  </si>
  <si>
    <t>EAST STEVENBERG</t>
  </si>
  <si>
    <t>MEDINASTAD</t>
  </si>
  <si>
    <t>JESSECHESTER</t>
  </si>
  <si>
    <t>NATALIEVILLE</t>
  </si>
  <si>
    <t>LAURIEVIEW</t>
  </si>
  <si>
    <t>PORT RACHELBURGH</t>
  </si>
  <si>
    <t>VAUGHANMOUTH</t>
  </si>
  <si>
    <t>NORTH RICKEYVILLE</t>
  </si>
  <si>
    <t>WEST TYLERSTAD</t>
  </si>
  <si>
    <t>SOUTH GRANTTON</t>
  </si>
  <si>
    <t>WEST JOSEHAVEN</t>
  </si>
  <si>
    <t>EAST ALEXANDERSHIRE</t>
  </si>
  <si>
    <t>WEST EVELYN</t>
  </si>
  <si>
    <t>KELLYCHESTER</t>
  </si>
  <si>
    <t>CUMMINGSMOUTH</t>
  </si>
  <si>
    <t>PORT MICHAELBOROUGH</t>
  </si>
  <si>
    <t>PORT JODI</t>
  </si>
  <si>
    <t>CRAIGFURT</t>
  </si>
  <si>
    <t>GARCIAMOUTH</t>
  </si>
  <si>
    <t>EAST RICHARDCHESTER</t>
  </si>
  <si>
    <t>NEW KIMBERLYSTAD</t>
  </si>
  <si>
    <t>MATTHEWSIDE</t>
  </si>
  <si>
    <t>ESPARZABURY</t>
  </si>
  <si>
    <t>BARNESMOUTH</t>
  </si>
  <si>
    <t>WRIGHTSIDE</t>
  </si>
  <si>
    <t>KATHERINEBOROUGH</t>
  </si>
  <si>
    <t>WEST JULIA</t>
  </si>
  <si>
    <t>NORTH NICOLEPORT</t>
  </si>
  <si>
    <t>SOUTH LINDSEY</t>
  </si>
  <si>
    <t>ROBERTHAVEN</t>
  </si>
  <si>
    <t>SOUTH TAMMIEVILLE</t>
  </si>
  <si>
    <t>EAST ASHLEYMOUTH</t>
  </si>
  <si>
    <t>MCCULLOUGHSIDE</t>
  </si>
  <si>
    <t>EAST PAUL</t>
  </si>
  <si>
    <t>RIOSHAVEN</t>
  </si>
  <si>
    <t>STRONGHAVEN</t>
  </si>
  <si>
    <t>WANGTOWN</t>
  </si>
  <si>
    <t>BRANDIVILLE</t>
  </si>
  <si>
    <t>DARINFURT</t>
  </si>
  <si>
    <t>EAST ANGELACHESTER</t>
  </si>
  <si>
    <t>WEST AARON</t>
  </si>
  <si>
    <t>EAST SARAHHAVEN</t>
  </si>
  <si>
    <t>TANYASTAD</t>
  </si>
  <si>
    <t>MEYERVILLE</t>
  </si>
  <si>
    <t>EAST JEREMYSIDE</t>
  </si>
  <si>
    <t>HUNTBOROUGH</t>
  </si>
  <si>
    <t>FROSTBURY</t>
  </si>
  <si>
    <t>NELSONTON</t>
  </si>
  <si>
    <t>CARMENTON</t>
  </si>
  <si>
    <t>SNOWSTAD</t>
  </si>
  <si>
    <t>WEST JUSTINMOUTH</t>
  </si>
  <si>
    <t>ALEXANDERFORT</t>
  </si>
  <si>
    <t>TAMARATON</t>
  </si>
  <si>
    <t>FREDFURT</t>
  </si>
  <si>
    <t>EAST AMBERCHESTER</t>
  </si>
  <si>
    <t>NORTH HANNAHSTAD</t>
  </si>
  <si>
    <t>BARBERHAVEN</t>
  </si>
  <si>
    <t>LAKE JORGEMOUTH</t>
  </si>
  <si>
    <t>NEW EDWINMOUTH</t>
  </si>
  <si>
    <t>LAKE AMYPORT</t>
  </si>
  <si>
    <t>EMILYSTAD</t>
  </si>
  <si>
    <t>LAKE ETHANCHESTER</t>
  </si>
  <si>
    <t>NEW BRADLEY</t>
  </si>
  <si>
    <t>PORT CARL</t>
  </si>
  <si>
    <t>GORDONLAND</t>
  </si>
  <si>
    <t>TRICIAVILLE</t>
  </si>
  <si>
    <t>HICKMANBERG</t>
  </si>
  <si>
    <t>NORTH CHRISTINASHIRE</t>
  </si>
  <si>
    <t>LAKE HAYLEY</t>
  </si>
  <si>
    <t>NEW ALEXANDRA</t>
  </si>
  <si>
    <t>JENNIFERBURY</t>
  </si>
  <si>
    <t>TERESATOWN</t>
  </si>
  <si>
    <t>ALICIAMOUTH</t>
  </si>
  <si>
    <t>LAKE JESSICABERG</t>
  </si>
  <si>
    <t>SOUTH JAYFURT</t>
  </si>
  <si>
    <t>SOUTH GRACE</t>
  </si>
  <si>
    <t>RICHARDPORT</t>
  </si>
  <si>
    <t>NICHOLASBERG</t>
  </si>
  <si>
    <t>NEW JOSEPHPORT</t>
  </si>
  <si>
    <t>JENNIFERSTAD</t>
  </si>
  <si>
    <t>WEST TIFFANYBOROUGH</t>
  </si>
  <si>
    <t>LANCELAND</t>
  </si>
  <si>
    <t>ROBINBOROUGH</t>
  </si>
  <si>
    <t>NEW AUSTINSHIRE</t>
  </si>
  <si>
    <t>NORTH AMYBOROUGH</t>
  </si>
  <si>
    <t>EAST TRAVISLAND</t>
  </si>
  <si>
    <t>LAKE NOAH</t>
  </si>
  <si>
    <t>HOWARDHAVEN</t>
  </si>
  <si>
    <t>DELACRUZPORT</t>
  </si>
  <si>
    <t>PORT JON</t>
  </si>
  <si>
    <t>NORTH PAMELATOWN</t>
  </si>
  <si>
    <t>LEETON</t>
  </si>
  <si>
    <t>NEW DALE</t>
  </si>
  <si>
    <t>LAKE SHEILATON</t>
  </si>
  <si>
    <t>WILLIEMOUTH</t>
  </si>
  <si>
    <t>JESUSLAND</t>
  </si>
  <si>
    <t>ARMSTRONGBOROUGH</t>
  </si>
  <si>
    <t>LAKE JULIANSTAD</t>
  </si>
  <si>
    <t>JACQUELINEVILLE</t>
  </si>
  <si>
    <t>PORT CINDYVIEW</t>
  </si>
  <si>
    <t>ADAMSPORT</t>
  </si>
  <si>
    <t>ANDREWSIDE</t>
  </si>
  <si>
    <t>WANDABURY</t>
  </si>
  <si>
    <t>NORTH CAROLINEVIEW</t>
  </si>
  <si>
    <t>WEST APRILVIEW</t>
  </si>
  <si>
    <t>VINCENTFURT</t>
  </si>
  <si>
    <t>PORT DUSTIN</t>
  </si>
  <si>
    <t>RIDDLEMOUTH</t>
  </si>
  <si>
    <t>JOSHUAVILLE</t>
  </si>
  <si>
    <t>PORT BRETT</t>
  </si>
  <si>
    <t>PORT BECKYSHIRE</t>
  </si>
  <si>
    <t>JONATHANHAVEN</t>
  </si>
  <si>
    <t>WEST TANYAFURT</t>
  </si>
  <si>
    <t>WEST MARKSHIRE</t>
  </si>
  <si>
    <t>DENNISCHESTER</t>
  </si>
  <si>
    <t>TERRICHESTER</t>
  </si>
  <si>
    <t>PATRICIACHESTER</t>
  </si>
  <si>
    <t>NEW KATELYN</t>
  </si>
  <si>
    <t>PITTSMOUTH</t>
  </si>
  <si>
    <t>PORT JOSHUAVIEW</t>
  </si>
  <si>
    <t>WEST DENISEBERG</t>
  </si>
  <si>
    <t>WEST CALEBSHIRE</t>
  </si>
  <si>
    <t>DUNLAPFORT</t>
  </si>
  <si>
    <t>SOUTH ANA</t>
  </si>
  <si>
    <t>JOSHUAFURT</t>
  </si>
  <si>
    <t>PORT STEPHANIESIDE</t>
  </si>
  <si>
    <t>ARIANAFORT</t>
  </si>
  <si>
    <t>ZACHARYVIEW</t>
  </si>
  <si>
    <t>NEW AMYBOROUGH</t>
  </si>
  <si>
    <t>PORT AMYMOUTH</t>
  </si>
  <si>
    <t>JUSTINVIEW</t>
  </si>
  <si>
    <t>NEW JOHNBURY</t>
  </si>
  <si>
    <t>HOLLYVIEW</t>
  </si>
  <si>
    <t>NORTH KENNETH</t>
  </si>
  <si>
    <t>AMYMOUTH</t>
  </si>
  <si>
    <t>LAKE WESLEYFURT</t>
  </si>
  <si>
    <t>SOUTH TAYLORCHESTER</t>
  </si>
  <si>
    <t>NORTH ADAM</t>
  </si>
  <si>
    <t>BURNSBERG</t>
  </si>
  <si>
    <t>PETERSONFORT</t>
  </si>
  <si>
    <t>MAXWELLVILLE</t>
  </si>
  <si>
    <t>NORTH PAULBOROUGH</t>
  </si>
  <si>
    <t>NORTH JOSEBURY</t>
  </si>
  <si>
    <t>SOUTH SHERRIBURGH</t>
  </si>
  <si>
    <t>WRIGHTHAVEN</t>
  </si>
  <si>
    <t>CHAVEZBURY</t>
  </si>
  <si>
    <t>ERNESTSIDE</t>
  </si>
  <si>
    <t>GRAVESPORT</t>
  </si>
  <si>
    <t>SOUTH CHARLESSIDE</t>
  </si>
  <si>
    <t>NORTH JAY</t>
  </si>
  <si>
    <t>NORTH DAWN</t>
  </si>
  <si>
    <t>TIMOTHYSHIRE</t>
  </si>
  <si>
    <t>BELLVIEW</t>
  </si>
  <si>
    <t>EAST DEBORAHTON</t>
  </si>
  <si>
    <t>NORTH CHRISTOPHERTON</t>
  </si>
  <si>
    <t>SOUTH JOEL</t>
  </si>
  <si>
    <t>ROGERSSIDE</t>
  </si>
  <si>
    <t>EAST JACOBTOWN</t>
  </si>
  <si>
    <t>AUSTINHAVEN</t>
  </si>
  <si>
    <t>CHASECHESTER</t>
  </si>
  <si>
    <t>AGUIRRELAND</t>
  </si>
  <si>
    <t>PORT VIRGINIABURY</t>
  </si>
  <si>
    <t>SOUTH CHRISTINEBERG</t>
  </si>
  <si>
    <t>DAYLAND</t>
  </si>
  <si>
    <t>BISHOPSTAD</t>
  </si>
  <si>
    <t>SOUTH CINDYTOWN</t>
  </si>
  <si>
    <t>PORT JAMIEHAVEN</t>
  </si>
  <si>
    <t>BARRYSHIRE</t>
  </si>
  <si>
    <t>EAST ERIKBURY</t>
  </si>
  <si>
    <t>KINGVILLE</t>
  </si>
  <si>
    <t>PITTSPORT</t>
  </si>
  <si>
    <t>WEST ELIZABETH</t>
  </si>
  <si>
    <t>NORTH DAVIDLAND</t>
  </si>
  <si>
    <t>LAKE TIMOTHYVIEW</t>
  </si>
  <si>
    <t>GUTIERREZMOUTH</t>
  </si>
  <si>
    <t>NORTH JULIA</t>
  </si>
  <si>
    <t>MANNMOUTH</t>
  </si>
  <si>
    <t>MISTYHAVEN</t>
  </si>
  <si>
    <t>KOCHCHESTER</t>
  </si>
  <si>
    <t>BRUCEHAVEN</t>
  </si>
  <si>
    <t>BALLBERG</t>
  </si>
  <si>
    <t>REYNOLDSTOWN</t>
  </si>
  <si>
    <t>WEST DAVIDFURT</t>
  </si>
  <si>
    <t>GARZAVIEW</t>
  </si>
  <si>
    <t>KEITHBURGH</t>
  </si>
  <si>
    <t>LOZANOCHESTER</t>
  </si>
  <si>
    <t>PORT ANDREABERG</t>
  </si>
  <si>
    <t>DAWNBOROUGH</t>
  </si>
  <si>
    <t>BREWERPORT</t>
  </si>
  <si>
    <t>EAST ALICIAFURT</t>
  </si>
  <si>
    <t>WEST REBECCABURY</t>
  </si>
  <si>
    <t>SOUTH CHARLESTON</t>
  </si>
  <si>
    <t>STEVENVIEW</t>
  </si>
  <si>
    <t>EAST JARED</t>
  </si>
  <si>
    <t>EAST CYNTHIAHAVEN</t>
  </si>
  <si>
    <t>NEW JENNIFERSIDE</t>
  </si>
  <si>
    <t>EAST THOMAS</t>
  </si>
  <si>
    <t>LAKE KENDRA</t>
  </si>
  <si>
    <t>WEST DEBORAH</t>
  </si>
  <si>
    <t>EUGENEHAVEN</t>
  </si>
  <si>
    <t>HOWARDBOROUGH</t>
  </si>
  <si>
    <t>PATRICIALAND</t>
  </si>
  <si>
    <t>RACHELSIDE</t>
  </si>
  <si>
    <t>HOLLANDBERG</t>
  </si>
  <si>
    <t>EAST JANICE</t>
  </si>
  <si>
    <t>COREYBOROUGH</t>
  </si>
  <si>
    <t>LAKE RODNEYTOWN</t>
  </si>
  <si>
    <t>WEST JACKIE</t>
  </si>
  <si>
    <t>STEPHENBURGH</t>
  </si>
  <si>
    <t>PORT RICHARDVILLE</t>
  </si>
  <si>
    <t>WEST DEBORAHCHESTER</t>
  </si>
  <si>
    <t>LAKE SCOTTTOWN</t>
  </si>
  <si>
    <t>PORT ANAFORT</t>
  </si>
  <si>
    <t>NICOLESHIRE</t>
  </si>
  <si>
    <t>JONESBERG</t>
  </si>
  <si>
    <t>NORTH JEREMY</t>
  </si>
  <si>
    <t>SMALLVILLE</t>
  </si>
  <si>
    <t>RUTHCHESTER</t>
  </si>
  <si>
    <t>PORT PATRICIA</t>
  </si>
  <si>
    <t>SOUTH MARYMOUTH</t>
  </si>
  <si>
    <t>LAKE ERINHAVEN</t>
  </si>
  <si>
    <t>WEST NANCY</t>
  </si>
  <si>
    <t>PATRICKBURGH</t>
  </si>
  <si>
    <t>PORT JULIANFORT</t>
  </si>
  <si>
    <t>WEST RACHAELFURT</t>
  </si>
  <si>
    <t>SARAHSIDE</t>
  </si>
  <si>
    <t>NEW ANGELALAND</t>
  </si>
  <si>
    <t>SANDOVALBERG</t>
  </si>
  <si>
    <t>WEST LAURENBURGH</t>
  </si>
  <si>
    <t>SOUTH DEBORAHBOROUGH</t>
  </si>
  <si>
    <t>JIMENEZSHIRE</t>
  </si>
  <si>
    <t>KELLEYVIEW</t>
  </si>
  <si>
    <t>WILLIAMFURT</t>
  </si>
  <si>
    <t>NORTH APRIL</t>
  </si>
  <si>
    <t>LAKE MELINDA</t>
  </si>
  <si>
    <t>JEFFREYSTAD</t>
  </si>
  <si>
    <t>PHAMMOUTH</t>
  </si>
  <si>
    <t>WEST RICARDO</t>
  </si>
  <si>
    <t>KNAPPBOROUGH</t>
  </si>
  <si>
    <t>NORTH DANNY</t>
  </si>
  <si>
    <t>NEW JOHNTOWN</t>
  </si>
  <si>
    <t>NORTH SHERRYTOWN</t>
  </si>
  <si>
    <t>HENDERSONTOWN</t>
  </si>
  <si>
    <t>GRAVESBURY</t>
  </si>
  <si>
    <t>WHITNEYBURY</t>
  </si>
  <si>
    <t>CORTEZBURGH</t>
  </si>
  <si>
    <t>SOUTH ANDREAVILLE</t>
  </si>
  <si>
    <t>LAKE DERRICK</t>
  </si>
  <si>
    <t>SOUTH DEANNATON</t>
  </si>
  <si>
    <t>SOUTH SAMUEL</t>
  </si>
  <si>
    <t>MILESCHESTER</t>
  </si>
  <si>
    <t>JOSEPHBURY</t>
  </si>
  <si>
    <t>TRUJILLOFORT</t>
  </si>
  <si>
    <t>TRACYTOWN</t>
  </si>
  <si>
    <t>LAKE KATHERINEBOROUGH</t>
  </si>
  <si>
    <t>NEW AMYLAND</t>
  </si>
  <si>
    <t>GREGORYBERG</t>
  </si>
  <si>
    <t>HOPKINSVILLE</t>
  </si>
  <si>
    <t>SOUTH TONITON</t>
  </si>
  <si>
    <t>PORT VICTORIAHAVEN</t>
  </si>
  <si>
    <t>PORT WILLIAMVIEW</t>
  </si>
  <si>
    <t>ANDERSONHAVEN</t>
  </si>
  <si>
    <t>NEW SAMUELBOROUGH</t>
  </si>
  <si>
    <t>GARRETTSTAD</t>
  </si>
  <si>
    <t>PORT THERESA</t>
  </si>
  <si>
    <t>EAST JILL</t>
  </si>
  <si>
    <t>EAST JUSTINSHIRE</t>
  </si>
  <si>
    <t>NEW VALERIECHESTER</t>
  </si>
  <si>
    <t>EAST ANNE</t>
  </si>
  <si>
    <t>SOUTH WILLIAMCHESTER</t>
  </si>
  <si>
    <t>CALDERONVILLE</t>
  </si>
  <si>
    <t>NEW DANIELFORT</t>
  </si>
  <si>
    <t>PORT AMANDAPORT</t>
  </si>
  <si>
    <t>SOUTH HANNAH</t>
  </si>
  <si>
    <t>NEW MICHELLE</t>
  </si>
  <si>
    <t>GONZALEZLAND</t>
  </si>
  <si>
    <t>LAKE JIM</t>
  </si>
  <si>
    <t>ZACHARYBURGH</t>
  </si>
  <si>
    <t>ANDERSONMOUTH</t>
  </si>
  <si>
    <t>RAYMONDFORT</t>
  </si>
  <si>
    <t>LAKE HEATHERHAVEN</t>
  </si>
  <si>
    <t>OSCARBERG</t>
  </si>
  <si>
    <t>KAYLAPORT</t>
  </si>
  <si>
    <t>NEW SANDRA</t>
  </si>
  <si>
    <t>WOODSTON</t>
  </si>
  <si>
    <t>BRADSHAWHAVEN</t>
  </si>
  <si>
    <t>STEVENTOWN</t>
  </si>
  <si>
    <t>SOUTH CHRISTINETOWN</t>
  </si>
  <si>
    <t>HARTMOUTH</t>
  </si>
  <si>
    <t>NORTH DEVIN</t>
  </si>
  <si>
    <t>CRYSTALHAVEN</t>
  </si>
  <si>
    <t>DOMINGUEZMOUTH</t>
  </si>
  <si>
    <t>GRAVESSHIRE</t>
  </si>
  <si>
    <t>PORT ALEXMOUTH</t>
  </si>
  <si>
    <t>HESSMOUTH</t>
  </si>
  <si>
    <t>LAKE CHRISTIANBOROUGH</t>
  </si>
  <si>
    <t>KELLYFORT</t>
  </si>
  <si>
    <t>BOYDVILLE</t>
  </si>
  <si>
    <t>VAUGHANHAVEN</t>
  </si>
  <si>
    <t>ARNOLDHAVEN</t>
  </si>
  <si>
    <t>SOUTH CAROLYN</t>
  </si>
  <si>
    <t>PORT KARENCHESTER</t>
  </si>
  <si>
    <t>WEST CHRISTINA</t>
  </si>
  <si>
    <t>SOUTH ASHLEE</t>
  </si>
  <si>
    <t>NEW VERONICA</t>
  </si>
  <si>
    <t>DENNISSHIRE</t>
  </si>
  <si>
    <t>NEW GLENN</t>
  </si>
  <si>
    <t>SOUTH KEVINVILLE</t>
  </si>
  <si>
    <t>DAVIDVIEW</t>
  </si>
  <si>
    <t>JACOBSFORT</t>
  </si>
  <si>
    <t>CHARLESSIDE</t>
  </si>
  <si>
    <t>PORT DEVON</t>
  </si>
  <si>
    <t>JONATHANSTAD</t>
  </si>
  <si>
    <t>HARDINSIDE</t>
  </si>
  <si>
    <t>NORTH TROYVILLE</t>
  </si>
  <si>
    <t>MARYSIDE</t>
  </si>
  <si>
    <t>EAST CALVINFORT</t>
  </si>
  <si>
    <t>JORDANMOUTH</t>
  </si>
  <si>
    <t>NEW DAVIDFORT</t>
  </si>
  <si>
    <t>NEW CRYSTALBURY</t>
  </si>
  <si>
    <t>WEST ROYPORT</t>
  </si>
  <si>
    <t>SOUTH CANDICE</t>
  </si>
  <si>
    <t>HERNANDEZFURT</t>
  </si>
  <si>
    <t>MARGARETPORT</t>
  </si>
  <si>
    <t>NORTH GABRIELA</t>
  </si>
  <si>
    <t>PORT JOSHUAPORT</t>
  </si>
  <si>
    <t>CHELSEAFURT</t>
  </si>
  <si>
    <t>ASHLEYBURGH</t>
  </si>
  <si>
    <t>PORT ROBERTFURT</t>
  </si>
  <si>
    <t>WOODVILLE</t>
  </si>
  <si>
    <t>WEST HAROLD</t>
  </si>
  <si>
    <t>SOUTH DONALD</t>
  </si>
  <si>
    <t>BLAKESIDE</t>
  </si>
  <si>
    <t>EVANSBURY</t>
  </si>
  <si>
    <t>TROYBURY</t>
  </si>
  <si>
    <t>SOUTH MARKVILLE</t>
  </si>
  <si>
    <t>TAMMYBURY</t>
  </si>
  <si>
    <t>JESSETON</t>
  </si>
  <si>
    <t>PAMELABURY</t>
  </si>
  <si>
    <t>LAKE CHRISTOPHER</t>
  </si>
  <si>
    <t>RANDALLVIEW</t>
  </si>
  <si>
    <t>PORT DAWNSTAD</t>
  </si>
  <si>
    <t>WEST SHANNON</t>
  </si>
  <si>
    <t>NEW MICHAELSTAD</t>
  </si>
  <si>
    <t>ADAMMOUTH</t>
  </si>
  <si>
    <t>PRUITTPORT</t>
  </si>
  <si>
    <t>WEST CASSANDRAFURT</t>
  </si>
  <si>
    <t>SOUTH VANESSA</t>
  </si>
  <si>
    <t>NEW JOHNHAVEN</t>
  </si>
  <si>
    <t>NORTH JUSTINTON</t>
  </si>
  <si>
    <t>NEW JOSEPHBURY</t>
  </si>
  <si>
    <t>EAST SHIRLEYSIDE</t>
  </si>
  <si>
    <t>PEREZBOROUGH</t>
  </si>
  <si>
    <t>JUSTINFORT</t>
  </si>
  <si>
    <t>EAST KAREN</t>
  </si>
  <si>
    <t>KEITHFURT</t>
  </si>
  <si>
    <t>VICTORIAMOUTH</t>
  </si>
  <si>
    <t>WATTSFURT</t>
  </si>
  <si>
    <t>TURNERMOUTH</t>
  </si>
  <si>
    <t>GORDONFURT</t>
  </si>
  <si>
    <t>ANDREWCHESTER</t>
  </si>
  <si>
    <t>BRADLEYPORT</t>
  </si>
  <si>
    <t>MERCADOLAND</t>
  </si>
  <si>
    <t>SOUTH YVETTEFURT</t>
  </si>
  <si>
    <t>LAKE ASHLEYVILLE</t>
  </si>
  <si>
    <t>PORT KYLEBERG</t>
  </si>
  <si>
    <t>EAST ANDREABERG</t>
  </si>
  <si>
    <t>LAKE ADAM</t>
  </si>
  <si>
    <t>ARMSTRONGTON</t>
  </si>
  <si>
    <t>RHODESFORT</t>
  </si>
  <si>
    <t>PORT CHRISTINAPORT</t>
  </si>
  <si>
    <t>COHENSHIRE</t>
  </si>
  <si>
    <t>MORRISFORT</t>
  </si>
  <si>
    <t>FELICIABERG</t>
  </si>
  <si>
    <t>DARRELLVILLE</t>
  </si>
  <si>
    <t>SOUTH CHRISTINE</t>
  </si>
  <si>
    <t>PORT EUGENE</t>
  </si>
  <si>
    <t>NORTH LINDASTAD</t>
  </si>
  <si>
    <t>JEANETTESHIRE</t>
  </si>
  <si>
    <t>HUGHESCHESTER</t>
  </si>
  <si>
    <t>MURILLOVIEW</t>
  </si>
  <si>
    <t>EAST SUSANTON</t>
  </si>
  <si>
    <t>EAST RACHELCHESTER</t>
  </si>
  <si>
    <t>MOODYPORT</t>
  </si>
  <si>
    <t>MCINTOSHMOUTH</t>
  </si>
  <si>
    <t>MENDEZPORT</t>
  </si>
  <si>
    <t>NORTH SPENCER</t>
  </si>
  <si>
    <t>KATHRYNVILLE</t>
  </si>
  <si>
    <t>NICHOLSONBURY</t>
  </si>
  <si>
    <t>SOUTH MELISSABOROUGH</t>
  </si>
  <si>
    <t>WILLIAMSONBOROUGH</t>
  </si>
  <si>
    <t>WILLIAMSTOWN</t>
  </si>
  <si>
    <t>LAKE LAUREN</t>
  </si>
  <si>
    <t>CARRIEFURT</t>
  </si>
  <si>
    <t>NICOLEBERG</t>
  </si>
  <si>
    <t>SOUTH PETERCHESTER</t>
  </si>
  <si>
    <t>MARYCHESTER</t>
  </si>
  <si>
    <t>SOUTH TINAVILLE</t>
  </si>
  <si>
    <t>CANNONBURY</t>
  </si>
  <si>
    <t>SUTTONBURY</t>
  </si>
  <si>
    <t>WEST TYRONE</t>
  </si>
  <si>
    <t>TANYATOWN</t>
  </si>
  <si>
    <t>HIGGINSBURY</t>
  </si>
  <si>
    <t>GOMEZTOWN</t>
  </si>
  <si>
    <t>GARYSTAD</t>
  </si>
  <si>
    <t>CLAYBURY</t>
  </si>
  <si>
    <t>GIBSONSTAD</t>
  </si>
  <si>
    <t>KATHYPORT</t>
  </si>
  <si>
    <t>CHEYENNEVILLE</t>
  </si>
  <si>
    <t>NORTH LISA</t>
  </si>
  <si>
    <t>SOUTH SARAVILLE</t>
  </si>
  <si>
    <t>CARPENTERBERG</t>
  </si>
  <si>
    <t>LAKE CAROLYNSTAD</t>
  </si>
  <si>
    <t>GUZMANBERG</t>
  </si>
  <si>
    <t>WARRENHAVEN</t>
  </si>
  <si>
    <t>COCHRANHAVEN</t>
  </si>
  <si>
    <t>REEDSIDE</t>
  </si>
  <si>
    <t>LAKE VANESSA</t>
  </si>
  <si>
    <t>SOUTH RICHARDTOWN</t>
  </si>
  <si>
    <t>CARTERPORT</t>
  </si>
  <si>
    <t>EAST NATHAN</t>
  </si>
  <si>
    <t>SOUTH CHRISTOPHERBURGH</t>
  </si>
  <si>
    <t>MCBRIDESTAD</t>
  </si>
  <si>
    <t>EAST BRITTANYTON</t>
  </si>
  <si>
    <t>VASQUEZPORT</t>
  </si>
  <si>
    <t>SOUTH ALBERTBURY</t>
  </si>
  <si>
    <t>WEST HECTOR</t>
  </si>
  <si>
    <t>PORT KRISTYBOROUGH</t>
  </si>
  <si>
    <t>GRAYSHIRE</t>
  </si>
  <si>
    <t>HORNBERG</t>
  </si>
  <si>
    <t>EAST MALLORYTON</t>
  </si>
  <si>
    <t>TRAVISCHESTER</t>
  </si>
  <si>
    <t>HUGHESTON</t>
  </si>
  <si>
    <t>NEW HAYLEYSTAD</t>
  </si>
  <si>
    <t>MICHELLEBERG</t>
  </si>
  <si>
    <t>NATALIEBERG</t>
  </si>
  <si>
    <t>NORTH NATASHA</t>
  </si>
  <si>
    <t>WEST KATHERINE</t>
  </si>
  <si>
    <t>ADAMLAND</t>
  </si>
  <si>
    <t>EAST JEFFERY</t>
  </si>
  <si>
    <t>MARCUSCHESTER</t>
  </si>
  <si>
    <t>PORT EMILY</t>
  </si>
  <si>
    <t>WEST JENNIFER</t>
  </si>
  <si>
    <t>ALEXBERG</t>
  </si>
  <si>
    <t>STEPHENSBOROUGH</t>
  </si>
  <si>
    <t>SOUTH ANTONIO</t>
  </si>
  <si>
    <t>KATHLEENVIEW</t>
  </si>
  <si>
    <t>TODDCHESTER</t>
  </si>
  <si>
    <t>LAKE BRIANBURGH</t>
  </si>
  <si>
    <t>SOUTH CATHERINEBURGH</t>
  </si>
  <si>
    <t>WELLSMOUTH</t>
  </si>
  <si>
    <t>FRANCESLAND</t>
  </si>
  <si>
    <t>SOUTH BRIANTOWN</t>
  </si>
  <si>
    <t>PORT CYNTHIA</t>
  </si>
  <si>
    <t>NORTH DOROTHYLAND</t>
  </si>
  <si>
    <t>CHRISTINABERG</t>
  </si>
  <si>
    <t>NEW DIANESTAD</t>
  </si>
  <si>
    <t>EAST ANTHONYBURY</t>
  </si>
  <si>
    <t>MALONESTAD</t>
  </si>
  <si>
    <t>EAST JEREMYMOUTH</t>
  </si>
  <si>
    <t>CAREYTON</t>
  </si>
  <si>
    <t>WEST LAWRENCE</t>
  </si>
  <si>
    <t>FRANKLINMOUTH</t>
  </si>
  <si>
    <t>GARCIABURY</t>
  </si>
  <si>
    <t>PORT JOSEPHMOUTH</t>
  </si>
  <si>
    <t>GEORGEPORT</t>
  </si>
  <si>
    <t>BENNETTVIEW</t>
  </si>
  <si>
    <t>EAST APRILFURT</t>
  </si>
  <si>
    <t>NEW MICHAELBERG</t>
  </si>
  <si>
    <t>NEW DEAN</t>
  </si>
  <si>
    <t>RICHARDSONFURT</t>
  </si>
  <si>
    <t>SOUTH JACOB</t>
  </si>
  <si>
    <t>NORTH KAITLINBURGH</t>
  </si>
  <si>
    <t>BOOTHMOUTH</t>
  </si>
  <si>
    <t>LAKE REBECCAVIEW</t>
  </si>
  <si>
    <t>JESUSFORT</t>
  </si>
  <si>
    <t>EAST RICARDOHAVEN</t>
  </si>
  <si>
    <t>NORTH JOYTOWN</t>
  </si>
  <si>
    <t>RAMOSBERG</t>
  </si>
  <si>
    <t>EMILYPORT</t>
  </si>
  <si>
    <t>WEST JOSEPHMOUTH</t>
  </si>
  <si>
    <t>NEW AUSTINBURY</t>
  </si>
  <si>
    <t>CRAWFORDPORT</t>
  </si>
  <si>
    <t>LAKE DEBORAH</t>
  </si>
  <si>
    <t>NEW SHAWNMOUTH</t>
  </si>
  <si>
    <t>ONEILLMOUTH</t>
  </si>
  <si>
    <t>CARROLLTOWN</t>
  </si>
  <si>
    <t>NEW JAMES</t>
  </si>
  <si>
    <t>EAST KELLYTOWN</t>
  </si>
  <si>
    <t>DAVIDSHIRE</t>
  </si>
  <si>
    <t>LAKE HENRYBERG</t>
  </si>
  <si>
    <t>SOUTH NATASHAMOUTH</t>
  </si>
  <si>
    <t>KAYLATON</t>
  </si>
  <si>
    <t>WISECHESTER</t>
  </si>
  <si>
    <t>NEW THOMASPORT</t>
  </si>
  <si>
    <t>NORTH PHILIP</t>
  </si>
  <si>
    <t>GONZALESLAND</t>
  </si>
  <si>
    <t>PORT APRILHAVEN</t>
  </si>
  <si>
    <t>CAMPBELLSHIRE</t>
  </si>
  <si>
    <t>AARONPORT</t>
  </si>
  <si>
    <t>PORT KATHRYNPORT</t>
  </si>
  <si>
    <t>SOUTH LINDACHESTER</t>
  </si>
  <si>
    <t>PORT JILLIANFURT</t>
  </si>
  <si>
    <t>YOUNGLAND</t>
  </si>
  <si>
    <t>EAST ADAM</t>
  </si>
  <si>
    <t>RODRIGUEZBURGH</t>
  </si>
  <si>
    <t>PORT JOHNVILLE</t>
  </si>
  <si>
    <t>HANSONSTAD</t>
  </si>
  <si>
    <t>BUTLERSTAD</t>
  </si>
  <si>
    <t>SOUTH KARENSHIRE</t>
  </si>
  <si>
    <t>PORT TERESAMOUTH</t>
  </si>
  <si>
    <t>MARIATON</t>
  </si>
  <si>
    <t>BRIANTON</t>
  </si>
  <si>
    <t>JAMESSIDE</t>
  </si>
  <si>
    <t>WEST MEGANLAND</t>
  </si>
  <si>
    <t>WEST CHARLOTTESTAD</t>
  </si>
  <si>
    <t>BRIANTOWN</t>
  </si>
  <si>
    <t>HEATHERCHESTER</t>
  </si>
  <si>
    <t>NORTH JARED</t>
  </si>
  <si>
    <t>ONEALSIDE</t>
  </si>
  <si>
    <t>ROMEROSHIRE</t>
  </si>
  <si>
    <t>DANNYSTAD</t>
  </si>
  <si>
    <t>EAST ANTHONYBERG</t>
  </si>
  <si>
    <t>PORT DANIELBERG</t>
  </si>
  <si>
    <t>HOLLANDCHESTER</t>
  </si>
  <si>
    <t>WALLACEVILLE</t>
  </si>
  <si>
    <t>SOUTH CHRISBOROUGH</t>
  </si>
  <si>
    <t>HOWELLFURT</t>
  </si>
  <si>
    <t>MISTYSHIRE</t>
  </si>
  <si>
    <t>PORT NICHOLASFURT</t>
  </si>
  <si>
    <t>EAST JAMESFORT</t>
  </si>
  <si>
    <t>PADILLABURGH</t>
  </si>
  <si>
    <t>HUNTERVILLE</t>
  </si>
  <si>
    <t>BARRSIDE</t>
  </si>
  <si>
    <t>BRANDYTOWN</t>
  </si>
  <si>
    <t>NEW MIGUEL</t>
  </si>
  <si>
    <t>MARTHATOWN</t>
  </si>
  <si>
    <t>SEANVIEW</t>
  </si>
  <si>
    <t>MATTHEWFORT</t>
  </si>
  <si>
    <t>NICHOLASMOUTH</t>
  </si>
  <si>
    <t>GONZALEZFURT</t>
  </si>
  <si>
    <t>NEW LAWRENCE</t>
  </si>
  <si>
    <t>MILLERBURGH</t>
  </si>
  <si>
    <t>MARTINSTAD</t>
  </si>
  <si>
    <t>WONGBERG</t>
  </si>
  <si>
    <t>DONALDSONBERG</t>
  </si>
  <si>
    <t>LINDAFURT</t>
  </si>
  <si>
    <t>GREENPORT</t>
  </si>
  <si>
    <t>WEST CARLOSVIEW</t>
  </si>
  <si>
    <t>SOUTH EDGAR</t>
  </si>
  <si>
    <t>NORTH BRANDY</t>
  </si>
  <si>
    <t>NEW RICHARDBERG</t>
  </si>
  <si>
    <t>JENKINSVILLE</t>
  </si>
  <si>
    <t>NORTH JOANNA</t>
  </si>
  <si>
    <t>EAST CRAIG</t>
  </si>
  <si>
    <t>CYNTHIAFURT</t>
  </si>
  <si>
    <t>JASONTON</t>
  </si>
  <si>
    <t>SEANMOUTH</t>
  </si>
  <si>
    <t>WILLIAMSVILLE</t>
  </si>
  <si>
    <t>NEW TODDCHESTER</t>
  </si>
  <si>
    <t>NEW JIMMYTON</t>
  </si>
  <si>
    <t>CHUNGCHESTER</t>
  </si>
  <si>
    <t>WEST WILLIAMTOWN</t>
  </si>
  <si>
    <t>CARLOSSHIRE</t>
  </si>
  <si>
    <t>NORTH BRYANVIEW</t>
  </si>
  <si>
    <t>LAKE ANDREAPORT</t>
  </si>
  <si>
    <t>CRAIGSTAD</t>
  </si>
  <si>
    <t>PORT ALEXANDRIAFORT</t>
  </si>
  <si>
    <t>NEW DANIELLAND</t>
  </si>
  <si>
    <t>NORTH TERRITOWN</t>
  </si>
  <si>
    <t>CHRISTIANLAND</t>
  </si>
  <si>
    <t>CHRISTINEVILLE</t>
  </si>
  <si>
    <t>BARNESVIEW</t>
  </si>
  <si>
    <t>LAKE KIM</t>
  </si>
  <si>
    <t>PORT MELANIE</t>
  </si>
  <si>
    <t>DIANEVILLE</t>
  </si>
  <si>
    <t>MATTHEWSMOUTH</t>
  </si>
  <si>
    <t>LAKE KATHERINE</t>
  </si>
  <si>
    <t>CONTRERASBURY</t>
  </si>
  <si>
    <t>NORTH ALAN</t>
  </si>
  <si>
    <t>LAKE SHELLY</t>
  </si>
  <si>
    <t>NEW CHARLESBERG</t>
  </si>
  <si>
    <t>JAMESBERG</t>
  </si>
  <si>
    <t>WEST SHANNONFURT</t>
  </si>
  <si>
    <t>MCCLAINVILLE</t>
  </si>
  <si>
    <t>KATHERINESHIRE</t>
  </si>
  <si>
    <t>JONESTON</t>
  </si>
  <si>
    <t>WOLFETOWN</t>
  </si>
  <si>
    <t>NORTH JEFFERYMOUTH</t>
  </si>
  <si>
    <t>PORT LINDSEY</t>
  </si>
  <si>
    <t>EAST MATTHEWBOROUGH</t>
  </si>
  <si>
    <t>LAKE CARLASIDE</t>
  </si>
  <si>
    <t>PACHECOSTAD</t>
  </si>
  <si>
    <t>BROWNSHIRE</t>
  </si>
  <si>
    <t>STEPHENSONMOUTH</t>
  </si>
  <si>
    <t>JILLIANTON</t>
  </si>
  <si>
    <t>GIBBSHAVEN</t>
  </si>
  <si>
    <t>PEREZFURT</t>
  </si>
  <si>
    <t>SOUTH CHERYL</t>
  </si>
  <si>
    <t>NEW CAITLINFURT</t>
  </si>
  <si>
    <t>LONGLAND</t>
  </si>
  <si>
    <t>CAITLINPORT</t>
  </si>
  <si>
    <t>RALPHMOUTH</t>
  </si>
  <si>
    <t>PENNINGTONHAVEN</t>
  </si>
  <si>
    <t>SOUTH JEFFERYFURT</t>
  </si>
  <si>
    <t>ROGERSTON</t>
  </si>
  <si>
    <t>SOUTH KATHERINEFORT</t>
  </si>
  <si>
    <t>WEST SHAUN</t>
  </si>
  <si>
    <t>TANYAHAVEN</t>
  </si>
  <si>
    <t>LAKE TIMOTHYTON</t>
  </si>
  <si>
    <t>NEW ALEXANDERVIEW</t>
  </si>
  <si>
    <t>JENNABURY</t>
  </si>
  <si>
    <t>JOSHUACHESTER</t>
  </si>
  <si>
    <t>ACEVEDOBURGH</t>
  </si>
  <si>
    <t>SHORTFORT</t>
  </si>
  <si>
    <t>NEW RANDALLVIEW</t>
  </si>
  <si>
    <t>MORGANVILLE</t>
  </si>
  <si>
    <t>SOUTH KARISTAD</t>
  </si>
  <si>
    <t>SHEPPARDVIEW</t>
  </si>
  <si>
    <t>LAKE AMANDAVILLE</t>
  </si>
  <si>
    <t>NORTH CHLOEBURGH</t>
  </si>
  <si>
    <t>LAKE ERICMOUTH</t>
  </si>
  <si>
    <t>APRILBURGH</t>
  </si>
  <si>
    <t>SOUTH BRITTANYFORT</t>
  </si>
  <si>
    <t>NEW THOMASTOWN</t>
  </si>
  <si>
    <t>EAST CONNOR</t>
  </si>
  <si>
    <t>WEST LEAHPORT</t>
  </si>
  <si>
    <t>DEANLAND</t>
  </si>
  <si>
    <t>NORTH JOSEPH</t>
  </si>
  <si>
    <t>MORALESFURT</t>
  </si>
  <si>
    <t>KAYLAFURT</t>
  </si>
  <si>
    <t>LUISMOUTH</t>
  </si>
  <si>
    <t>KRISTYBOROUGH</t>
  </si>
  <si>
    <t>NEW MITCHELLFORT</t>
  </si>
  <si>
    <t>FINLEYFURT</t>
  </si>
  <si>
    <t>NORTH CHARLESSTAD</t>
  </si>
  <si>
    <t>BRANDTVIEW</t>
  </si>
  <si>
    <t>BERNARDVILLE</t>
  </si>
  <si>
    <t>KELLERMOUTH</t>
  </si>
  <si>
    <t>ANTHONYCHESTER</t>
  </si>
  <si>
    <t>FARMERSHIRE</t>
  </si>
  <si>
    <t>EAST ALEXIS</t>
  </si>
  <si>
    <t>LONGFURT</t>
  </si>
  <si>
    <t>SHAWBERG</t>
  </si>
  <si>
    <t>WEST TABITHA</t>
  </si>
  <si>
    <t>SOUTH ADAMFURT</t>
  </si>
  <si>
    <t>STEVESTAD</t>
  </si>
  <si>
    <t>LAKE MELANIESHIRE</t>
  </si>
  <si>
    <t>VEGABURGH</t>
  </si>
  <si>
    <t>TRAVISHAVEN</t>
  </si>
  <si>
    <t>EAST ALICEBOROUGH</t>
  </si>
  <si>
    <t>WEST KATHRYNBURGH</t>
  </si>
  <si>
    <t>FRIEDMANCHESTER</t>
  </si>
  <si>
    <t>SOUTH BARBARABERG</t>
  </si>
  <si>
    <t>NEW TAMMYBURGH</t>
  </si>
  <si>
    <t>HILLVIEW</t>
  </si>
  <si>
    <t>PORT GREGORYBURY</t>
  </si>
  <si>
    <t>EAST DARLENE</t>
  </si>
  <si>
    <t>MARSHPORT</t>
  </si>
  <si>
    <t>HEATHTOWN</t>
  </si>
  <si>
    <t>PORT ERICMOUTH</t>
  </si>
  <si>
    <t>BENJAMINBURGH</t>
  </si>
  <si>
    <t>EAST CHRISTINE</t>
  </si>
  <si>
    <t>WEBBMOUTH</t>
  </si>
  <si>
    <t>EMILYFURT</t>
  </si>
  <si>
    <t>SOUTH SHARONLAND</t>
  </si>
  <si>
    <t>NORTH ROBERTFURT</t>
  </si>
  <si>
    <t>WEAVERBOROUGH</t>
  </si>
  <si>
    <t>THOMASVILLE</t>
  </si>
  <si>
    <t>NORTH GERALDTOWN</t>
  </si>
  <si>
    <t>NORTH ERICBURY</t>
  </si>
  <si>
    <t>TIFFANYBERG</t>
  </si>
  <si>
    <t>PORT PATRICK</t>
  </si>
  <si>
    <t>MEGANTOWN</t>
  </si>
  <si>
    <t>LAKE CHARLESMOUTH</t>
  </si>
  <si>
    <t>EAST BRANDI</t>
  </si>
  <si>
    <t>ALBERTFORT</t>
  </si>
  <si>
    <t>WEST FRANKBURGH</t>
  </si>
  <si>
    <t>EAST RUSSELL</t>
  </si>
  <si>
    <t>JEFFREYLAND</t>
  </si>
  <si>
    <t>MEGANMOUTH</t>
  </si>
  <si>
    <t>PHILLIPHAVEN</t>
  </si>
  <si>
    <t>PORT STACEYMOUTH</t>
  </si>
  <si>
    <t>ROBERTSVIEW</t>
  </si>
  <si>
    <t>VELAZQUEZHAVEN</t>
  </si>
  <si>
    <t>LEWISSTAD</t>
  </si>
  <si>
    <t>WEST MARYSIDE</t>
  </si>
  <si>
    <t>NORTH SETH</t>
  </si>
  <si>
    <t>NORTH JULIE</t>
  </si>
  <si>
    <t>BARRFORT</t>
  </si>
  <si>
    <t>WEST CATHERINEBERG</t>
  </si>
  <si>
    <t>BRIGHTSIDE</t>
  </si>
  <si>
    <t>KRISTENLAND</t>
  </si>
  <si>
    <t>LAKE LISA</t>
  </si>
  <si>
    <t>CHRISTOPHERBOROUGH</t>
  </si>
  <si>
    <t>KATHLEENMOUTH</t>
  </si>
  <si>
    <t>HARRISLAND</t>
  </si>
  <si>
    <t>DEBBIESIDE</t>
  </si>
  <si>
    <t>MCNEILTOWN</t>
  </si>
  <si>
    <t>LAKE LARRYSTAD</t>
  </si>
  <si>
    <t>LAKE DEBBIEBOROUGH</t>
  </si>
  <si>
    <t>EAST ROSETOWN</t>
  </si>
  <si>
    <t>NEW BRYANFORT</t>
  </si>
  <si>
    <t>LAKE BRITTNEYHAVEN</t>
  </si>
  <si>
    <t>ALEXANDERBOROUGH</t>
  </si>
  <si>
    <t>HERNANDEZTOWN</t>
  </si>
  <si>
    <t>SHERRIFURT</t>
  </si>
  <si>
    <t>SOUTH JOHNSHIRE</t>
  </si>
  <si>
    <t>COLEMANSIDE</t>
  </si>
  <si>
    <t>WEST ANNETTE</t>
  </si>
  <si>
    <t>FOSTERBURGH</t>
  </si>
  <si>
    <t>EAST KATHERINE</t>
  </si>
  <si>
    <t>NORTH MORGANHAVEN</t>
  </si>
  <si>
    <t>HALEYVILLE</t>
  </si>
  <si>
    <t>LAURATOWN</t>
  </si>
  <si>
    <t>ANTHONYMOUTH</t>
  </si>
  <si>
    <t>EAST JENNIFERFURT</t>
  </si>
  <si>
    <t>SOUTH JORGE</t>
  </si>
  <si>
    <t>MCDONALDVIEW</t>
  </si>
  <si>
    <t>MCMAHONLAND</t>
  </si>
  <si>
    <t>KYLIEBERG</t>
  </si>
  <si>
    <t>LAKE BRYAN</t>
  </si>
  <si>
    <t>NORTH DANIELLE</t>
  </si>
  <si>
    <t>PETERSENFORT</t>
  </si>
  <si>
    <t>HANNAHMOUTH</t>
  </si>
  <si>
    <t>SANDRABURGH</t>
  </si>
  <si>
    <t>NORTH DONALDMOUTH</t>
  </si>
  <si>
    <t>CHRISTIANBURGH</t>
  </si>
  <si>
    <t>FELICIAVILLE</t>
  </si>
  <si>
    <t>SOUTH ANTHONYSIDE</t>
  </si>
  <si>
    <t>SOUTH CHRISTIAN</t>
  </si>
  <si>
    <t>NEW OLIVIASIDE</t>
  </si>
  <si>
    <t>MARTINFURT</t>
  </si>
  <si>
    <t>SOUTH AMANDAMOUTH</t>
  </si>
  <si>
    <t>JACOBBURGH</t>
  </si>
  <si>
    <t>STANLEYFORT</t>
  </si>
  <si>
    <t>WEST CAROLYN</t>
  </si>
  <si>
    <t>COURTNEYSTAD</t>
  </si>
  <si>
    <t>KNIGHTSIDE</t>
  </si>
  <si>
    <t>PORT ALYSSAPORT</t>
  </si>
  <si>
    <t>DANIELFURT</t>
  </si>
  <si>
    <t>BRANDONLAND</t>
  </si>
  <si>
    <t>LAKE MARCUS</t>
  </si>
  <si>
    <t>BRITTNEYBERG</t>
  </si>
  <si>
    <t>MASSEYTOWN</t>
  </si>
  <si>
    <t>WEST CAMERON</t>
  </si>
  <si>
    <t>NEW KYLECHESTER</t>
  </si>
  <si>
    <t>NEW ELIZABETHVIEW</t>
  </si>
  <si>
    <t>JESSEFURT</t>
  </si>
  <si>
    <t>ALICIAFORT</t>
  </si>
  <si>
    <t>LAURAPORT</t>
  </si>
  <si>
    <t>NORTH KATHLEENMOUTH</t>
  </si>
  <si>
    <t>EAST CODY</t>
  </si>
  <si>
    <t>PARKSMOUTH</t>
  </si>
  <si>
    <t>NORTH ERINSTAD</t>
  </si>
  <si>
    <t>WEST JOANLAND</t>
  </si>
  <si>
    <t>PAYNEFORT</t>
  </si>
  <si>
    <t>EAST DILLON</t>
  </si>
  <si>
    <t>NATHANIELPORT</t>
  </si>
  <si>
    <t>BOYDMOUTH</t>
  </si>
  <si>
    <t>WAGNERTON</t>
  </si>
  <si>
    <t>SOUTH RONALD</t>
  </si>
  <si>
    <t>NORTH ADAMVIEW</t>
  </si>
  <si>
    <t>HERNANDEZBURGH</t>
  </si>
  <si>
    <t>PORT DYLANMOUTH</t>
  </si>
  <si>
    <t>WEST DEAN</t>
  </si>
  <si>
    <t>HALLFORT</t>
  </si>
  <si>
    <t>LAURIEMOUTH</t>
  </si>
  <si>
    <t>HOOVERTON</t>
  </si>
  <si>
    <t>JACKSONFURT</t>
  </si>
  <si>
    <t>LINDSAYHAVEN</t>
  </si>
  <si>
    <t>MICHELLEBOROUGH</t>
  </si>
  <si>
    <t>SOUTH DARRELL</t>
  </si>
  <si>
    <t>NORTH IANMOUTH</t>
  </si>
  <si>
    <t>EAST LISABURGH</t>
  </si>
  <si>
    <t>HAMILTONCHESTER</t>
  </si>
  <si>
    <t>HALEBOROUGH</t>
  </si>
  <si>
    <t>LAKE MACKENZIE</t>
  </si>
  <si>
    <t>LAKE MARIEBURGH</t>
  </si>
  <si>
    <t>LAKE CARMEN</t>
  </si>
  <si>
    <t>CLAYSTAD</t>
  </si>
  <si>
    <t>CHENFORT</t>
  </si>
  <si>
    <t>NORTH HOWARDCHESTER</t>
  </si>
  <si>
    <t>NEW ALICIA</t>
  </si>
  <si>
    <t>BEANVILLE</t>
  </si>
  <si>
    <t>LAKE DEANNATON</t>
  </si>
  <si>
    <t>HEATHERFURT</t>
  </si>
  <si>
    <t>PORT CHRISTY</t>
  </si>
  <si>
    <t>SOUTH GREGORY</t>
  </si>
  <si>
    <t>HALLMOUTH</t>
  </si>
  <si>
    <t>DEBORAHBOROUGH</t>
  </si>
  <si>
    <t>KOCHVIEW</t>
  </si>
  <si>
    <t>NEW COREYVILLE</t>
  </si>
  <si>
    <t>ORTIZPORT</t>
  </si>
  <si>
    <t>SOUTH RAVEN</t>
  </si>
  <si>
    <t>JUSTINTOWN</t>
  </si>
  <si>
    <t>CHARLESVIEW</t>
  </si>
  <si>
    <t>LAKE NATALIEMOUTH</t>
  </si>
  <si>
    <t>NEW JENNA</t>
  </si>
  <si>
    <t>SUSANCHESTER</t>
  </si>
  <si>
    <t>EMILYBURGH</t>
  </si>
  <si>
    <t>BLACKWELLBERG</t>
  </si>
  <si>
    <t>EAST CURTISTON</t>
  </si>
  <si>
    <t>EVANSIDE</t>
  </si>
  <si>
    <t>EAST MEAGANPORT</t>
  </si>
  <si>
    <t>LUNASTAD</t>
  </si>
  <si>
    <t>PETERSONFURT</t>
  </si>
  <si>
    <t>EAST DANAVIEW</t>
  </si>
  <si>
    <t>NEW TAMARAVIEW</t>
  </si>
  <si>
    <t>JONATHANVIEW</t>
  </si>
  <si>
    <t>GORDONTOWN</t>
  </si>
  <si>
    <t>PORT JOSHUABOROUGH</t>
  </si>
  <si>
    <t>WELLSHAVEN</t>
  </si>
  <si>
    <t>RAYMONDTOWN</t>
  </si>
  <si>
    <t>LAKE KRISTYMOUTH</t>
  </si>
  <si>
    <t>JACQUELINETOWN</t>
  </si>
  <si>
    <t>SOUTH COREYFURT</t>
  </si>
  <si>
    <t>TIFFANYFURT</t>
  </si>
  <si>
    <t>CLARKSIDE</t>
  </si>
  <si>
    <t>WEST ROY</t>
  </si>
  <si>
    <t>NORTH VALERIEBURGH</t>
  </si>
  <si>
    <t>FISHERSHIRE</t>
  </si>
  <si>
    <t>SOUTH BENJAMINHAVEN</t>
  </si>
  <si>
    <t>PORT AUDREYBURY</t>
  </si>
  <si>
    <t>JACOBBURY</t>
  </si>
  <si>
    <t>PORT SAMANTHASHIRE</t>
  </si>
  <si>
    <t>ANGELAHAVEN</t>
  </si>
  <si>
    <t>NORTH KAYLAPORT</t>
  </si>
  <si>
    <t>LAKE OSCAR</t>
  </si>
  <si>
    <t>NEW BEVERLY</t>
  </si>
  <si>
    <t>JEREMYBURY</t>
  </si>
  <si>
    <t>LAKE DEAN</t>
  </si>
  <si>
    <t>PORT SHELBYFURT</t>
  </si>
  <si>
    <t>BLEVINSFORT</t>
  </si>
  <si>
    <t>WALKERSHIRE</t>
  </si>
  <si>
    <t>EAST CHRISTINA</t>
  </si>
  <si>
    <t>EAST KAITLYNTON</t>
  </si>
  <si>
    <t>NEW KENNETHBERG</t>
  </si>
  <si>
    <t>JESSICABERG</t>
  </si>
  <si>
    <t>LEAHPORT</t>
  </si>
  <si>
    <t>LINDALAND</t>
  </si>
  <si>
    <t>RIVASFURT</t>
  </si>
  <si>
    <t>LAKE ADRIENNEMOUTH</t>
  </si>
  <si>
    <t>NORTH REBEKAHFORT</t>
  </si>
  <si>
    <t>DUNNFORT</t>
  </si>
  <si>
    <t>EAST GARYBURY</t>
  </si>
  <si>
    <t>CHANGPORT</t>
  </si>
  <si>
    <t>STEWARTCHESTER</t>
  </si>
  <si>
    <t>LAKE APRIL</t>
  </si>
  <si>
    <t>HALEYBERG</t>
  </si>
  <si>
    <t>NEW JOSHUABURGH</t>
  </si>
  <si>
    <t>GRANTBOROUGH</t>
  </si>
  <si>
    <t>MURPHYBURGH</t>
  </si>
  <si>
    <t>EAST NANCYMOUTH</t>
  </si>
  <si>
    <t>WEST KIMBERLYBOROUGH</t>
  </si>
  <si>
    <t>PORT LOUISFURT</t>
  </si>
  <si>
    <t>REBECCABOROUGH</t>
  </si>
  <si>
    <t>EAST MICHAELSIDE</t>
  </si>
  <si>
    <t>NORTH FELICIA</t>
  </si>
  <si>
    <t>MATHEWSBURY</t>
  </si>
  <si>
    <t>MEGANFURT</t>
  </si>
  <si>
    <t>MULLINSBOROUGH</t>
  </si>
  <si>
    <t>WRIGHTLAND</t>
  </si>
  <si>
    <t>HUMPHREYSTAD</t>
  </si>
  <si>
    <t>ALEXANDRALAND</t>
  </si>
  <si>
    <t>PORT ADAMLAND</t>
  </si>
  <si>
    <t>VARGASVILLE</t>
  </si>
  <si>
    <t>BENJAMINMOUTH</t>
  </si>
  <si>
    <t>EAST COURTNEY</t>
  </si>
  <si>
    <t>LAKE BARBARASIDE</t>
  </si>
  <si>
    <t>WEST LINDSEY</t>
  </si>
  <si>
    <t>WEST AMANDA</t>
  </si>
  <si>
    <t>WENDYFURT</t>
  </si>
  <si>
    <t>ALANCHESTER</t>
  </si>
  <si>
    <t>KELLIETOWN</t>
  </si>
  <si>
    <t>GREENESIDE</t>
  </si>
  <si>
    <t>WEST HEATHERBURY</t>
  </si>
  <si>
    <t>AARONFORT</t>
  </si>
  <si>
    <t>WASHINGTONVILLE</t>
  </si>
  <si>
    <t>EAST STEPHENBURGH</t>
  </si>
  <si>
    <t>SOUTH ANDREAMOUTH</t>
  </si>
  <si>
    <t>CARROLLTON</t>
  </si>
  <si>
    <t>EAST DOMINIQUE</t>
  </si>
  <si>
    <t>NEW DAVIDVILLE</t>
  </si>
  <si>
    <t>PITTMANVIEW</t>
  </si>
  <si>
    <t>NORTH TROY</t>
  </si>
  <si>
    <t>NEW KAYLAHAVEN</t>
  </si>
  <si>
    <t>SOUTH TIFFANYSTAD</t>
  </si>
  <si>
    <t>LEAHTOWN</t>
  </si>
  <si>
    <t>PORT ELIZABETHFORT</t>
  </si>
  <si>
    <t>HANCOCKTON</t>
  </si>
  <si>
    <t>RYANPORT</t>
  </si>
  <si>
    <t>GINABURGH</t>
  </si>
  <si>
    <t>EAST AMBERMOUTH</t>
  </si>
  <si>
    <t>GINAFURT</t>
  </si>
  <si>
    <t>BARBERSHIRE</t>
  </si>
  <si>
    <t>OLSONBURGH</t>
  </si>
  <si>
    <t>HOFFMANLAND</t>
  </si>
  <si>
    <t>MACDONALDHAVEN</t>
  </si>
  <si>
    <t>JANEFORT</t>
  </si>
  <si>
    <t>MILLSSTAD</t>
  </si>
  <si>
    <t>ERICAVIEW</t>
  </si>
  <si>
    <t>VICTORIAPORT</t>
  </si>
  <si>
    <t>NEW PATRICIACHESTER</t>
  </si>
  <si>
    <t>CHRISTOPHERLAND</t>
  </si>
  <si>
    <t>BROWNVIEW</t>
  </si>
  <si>
    <t>LAKE DEBORAHTOWN</t>
  </si>
  <si>
    <t>EAST KAYLA</t>
  </si>
  <si>
    <t>ALEXISVILLE</t>
  </si>
  <si>
    <t>GARRETTTOWN</t>
  </si>
  <si>
    <t>COLLINSFURT</t>
  </si>
  <si>
    <t>ARMSTRONGSHIRE</t>
  </si>
  <si>
    <t>MARVINVIEW</t>
  </si>
  <si>
    <t>PENAHAVEN</t>
  </si>
  <si>
    <t>HUTCHINSONMOUTH</t>
  </si>
  <si>
    <t>NORTH DAVIDTON</t>
  </si>
  <si>
    <t>HUANGLAND</t>
  </si>
  <si>
    <t>PORT COREYCHESTER</t>
  </si>
  <si>
    <t>LAKE CURTIS</t>
  </si>
  <si>
    <t>STONEVILLE</t>
  </si>
  <si>
    <t>WEST BRANDONVIEW</t>
  </si>
  <si>
    <t>NEW MARIE</t>
  </si>
  <si>
    <t>BRANDISIDE</t>
  </si>
  <si>
    <t>WEST HALEYHAVEN</t>
  </si>
  <si>
    <t>STEINHAVEN</t>
  </si>
  <si>
    <t>NEW LEE</t>
  </si>
  <si>
    <t>CARLAFURT</t>
  </si>
  <si>
    <t>LAKE DAWNVIEW</t>
  </si>
  <si>
    <t>NEW CALEBLAND</t>
  </si>
  <si>
    <t>SOUTH DAWNMOUTH</t>
  </si>
  <si>
    <t>WEST ASHLEYBOROUGH</t>
  </si>
  <si>
    <t>BELLCHESTER</t>
  </si>
  <si>
    <t>PIERCEVIEW</t>
  </si>
  <si>
    <t>SANCHEZPORT</t>
  </si>
  <si>
    <t>KENTTON</t>
  </si>
  <si>
    <t>RYANBURGH</t>
  </si>
  <si>
    <t>CATHERINETOWN</t>
  </si>
  <si>
    <t>ROSSBERG</t>
  </si>
  <si>
    <t>WILLIAMPORT</t>
  </si>
  <si>
    <t>MELISSACHESTER</t>
  </si>
  <si>
    <t>ALVARADOFORT</t>
  </si>
  <si>
    <t>NEW CASSANDRAVIEW</t>
  </si>
  <si>
    <t>BRANDONVILLE</t>
  </si>
  <si>
    <t>LAKE ANGELICABERG</t>
  </si>
  <si>
    <t>NEW KRISTINESIDE</t>
  </si>
  <si>
    <t>PORT MARKMOUTH</t>
  </si>
  <si>
    <t>NORTH KELLYTON</t>
  </si>
  <si>
    <t>WEST ASHLEYBURGH</t>
  </si>
  <si>
    <t>PORT ROBERTVILLE</t>
  </si>
  <si>
    <t>SOPHIASTAD</t>
  </si>
  <si>
    <t>PORT JOYCE</t>
  </si>
  <si>
    <t>BAUERMOUTH</t>
  </si>
  <si>
    <t>SOUTH KAYLA</t>
  </si>
  <si>
    <t>SOUTH GABRIEL</t>
  </si>
  <si>
    <t>FRANKPORT</t>
  </si>
  <si>
    <t>EAST LAWRENCEBURGH</t>
  </si>
  <si>
    <t>HELENMOUTH</t>
  </si>
  <si>
    <t>NEW ANTHONY</t>
  </si>
  <si>
    <t>NEW DEBORAH</t>
  </si>
  <si>
    <t>NEW BRITTANYBOROUGH</t>
  </si>
  <si>
    <t>EAST CARLY</t>
  </si>
  <si>
    <t>NORTH RONALDBERG</t>
  </si>
  <si>
    <t>LAKE KATHLEEN</t>
  </si>
  <si>
    <t>WEST LOGAN</t>
  </si>
  <si>
    <t>WAYNETOWN</t>
  </si>
  <si>
    <t>PORT KARA</t>
  </si>
  <si>
    <t>ANGELASIDE</t>
  </si>
  <si>
    <t>PENASIDE</t>
  </si>
  <si>
    <t>FERNANDEZSHIRE</t>
  </si>
  <si>
    <t>NEW MARCUS</t>
  </si>
  <si>
    <t>NEW RANDALLCHESTER</t>
  </si>
  <si>
    <t>SHAWSTAD</t>
  </si>
  <si>
    <t>EAST JULIA</t>
  </si>
  <si>
    <t>NORTH JACQUELINEBOROUGH</t>
  </si>
  <si>
    <t>SOUTH CHAD</t>
  </si>
  <si>
    <t>NEW MICHELLESIDE</t>
  </si>
  <si>
    <t>EAST DESTINYBOROUGH</t>
  </si>
  <si>
    <t>FLOYDTON</t>
  </si>
  <si>
    <t>NORTH PAMELAFURT</t>
  </si>
  <si>
    <t>EAST SARAH</t>
  </si>
  <si>
    <t>EAST TIFFANYFURT</t>
  </si>
  <si>
    <t>SOUTH TIMOTHYPORT</t>
  </si>
  <si>
    <t>MICHELLEFORT</t>
  </si>
  <si>
    <t>EAST MONICABOROUGH</t>
  </si>
  <si>
    <t>PARKERBOROUGH</t>
  </si>
  <si>
    <t>CAINSTAD</t>
  </si>
  <si>
    <t>PORT JIM</t>
  </si>
  <si>
    <t>VALERIESHIRE</t>
  </si>
  <si>
    <t>WEST RUSSELLBOROUGH</t>
  </si>
  <si>
    <t>SOUTH GABRIELTON</t>
  </si>
  <si>
    <t>NORTH YOLANDAFURT</t>
  </si>
  <si>
    <t>NORTH FELICIAMOUTH</t>
  </si>
  <si>
    <t>LORIMOUTH</t>
  </si>
  <si>
    <t>FRAZIERHAVEN</t>
  </si>
  <si>
    <t>WEST THEODOREFURT</t>
  </si>
  <si>
    <t>SOUTH BETH</t>
  </si>
  <si>
    <t>SOUTH PETER</t>
  </si>
  <si>
    <t>NEW TANYA</t>
  </si>
  <si>
    <t>FRANKLINCHESTER</t>
  </si>
  <si>
    <t>SOUTH DENISE</t>
  </si>
  <si>
    <t>SALASHAVEN</t>
  </si>
  <si>
    <t>SHAWBURY</t>
  </si>
  <si>
    <t>PORT ANTHONYVILLE</t>
  </si>
  <si>
    <t>ANDREWLAND</t>
  </si>
  <si>
    <t>CAINCHESTER</t>
  </si>
  <si>
    <t>LOGANBURY</t>
  </si>
  <si>
    <t>PORT KRISTINTOWN</t>
  </si>
  <si>
    <t>BETHPORT</t>
  </si>
  <si>
    <t>PADILLABOROUGH</t>
  </si>
  <si>
    <t>NEW DAVIDBURY</t>
  </si>
  <si>
    <t>SOUTH ERICA</t>
  </si>
  <si>
    <t>NATHANSHIRE</t>
  </si>
  <si>
    <t>LAKE GLENNBURGH</t>
  </si>
  <si>
    <t>JULIEFURT</t>
  </si>
  <si>
    <t>SOUTH DEREKBURY</t>
  </si>
  <si>
    <t>BAILEYVIEW</t>
  </si>
  <si>
    <t>LAKE MANUEL</t>
  </si>
  <si>
    <t>PORT SHAWNMOUTH</t>
  </si>
  <si>
    <t>SPENCERTON</t>
  </si>
  <si>
    <t>MEGANBURGH</t>
  </si>
  <si>
    <t>LAKE NICHOLASVIEW</t>
  </si>
  <si>
    <t>NEW KENNETHVILLE</t>
  </si>
  <si>
    <t>KAITLYNSHIRE</t>
  </si>
  <si>
    <t>EAST LONNIE</t>
  </si>
  <si>
    <t>FELICIACHESTER</t>
  </si>
  <si>
    <t>SOUTH TERESASHIRE</t>
  </si>
  <si>
    <t>CHRISVIEW</t>
  </si>
  <si>
    <t>NEW MARTINMOUTH</t>
  </si>
  <si>
    <t>NEW RYANSIDE</t>
  </si>
  <si>
    <t>NEW JAMESBOROUGH</t>
  </si>
  <si>
    <t>RAMOSSIDE</t>
  </si>
  <si>
    <t>HERNANDEZFORT</t>
  </si>
  <si>
    <t>GREENSHIRE</t>
  </si>
  <si>
    <t>NEW JEREMIAH</t>
  </si>
  <si>
    <t>PARKERTOWN</t>
  </si>
  <si>
    <t>LOVEFURT</t>
  </si>
  <si>
    <t>DEREKFORT</t>
  </si>
  <si>
    <t>VERONICAPORT</t>
  </si>
  <si>
    <t>NEW JIMMYVILLE</t>
  </si>
  <si>
    <t>SOUTH JAMESVILLE</t>
  </si>
  <si>
    <t>SOUTH JASONBOROUGH</t>
  </si>
  <si>
    <t>PORT LAWRENCEFORT</t>
  </si>
  <si>
    <t>REESEBURGH</t>
  </si>
  <si>
    <t>PORT KIMBERLYTON</t>
  </si>
  <si>
    <t>CARLSONSTAD</t>
  </si>
  <si>
    <t>FOWLERVIEW</t>
  </si>
  <si>
    <t>MICHELETOWN</t>
  </si>
  <si>
    <t>VICTORIAVILLE</t>
  </si>
  <si>
    <t>WEST BETHTOWN</t>
  </si>
  <si>
    <t>JOSEPHTON</t>
  </si>
  <si>
    <t>NORTH MICHELLEBURY</t>
  </si>
  <si>
    <t>SHAUNSIDE</t>
  </si>
  <si>
    <t>LAKE CHRISTIANBERG</t>
  </si>
  <si>
    <t>WEST BRADYTOWN</t>
  </si>
  <si>
    <t>AMYFORT</t>
  </si>
  <si>
    <t>MICHELLEBURY</t>
  </si>
  <si>
    <t>KEVINCHESTER</t>
  </si>
  <si>
    <t>GARCIAHAVEN</t>
  </si>
  <si>
    <t>LAKE CLINTONTOWN</t>
  </si>
  <si>
    <t>ELIZABETHCHESTER</t>
  </si>
  <si>
    <t>NEW DAWNLAND</t>
  </si>
  <si>
    <t>SOUTH CINDYTON</t>
  </si>
  <si>
    <t>GEOFFREYSTAD</t>
  </si>
  <si>
    <t>ROGERSFURT</t>
  </si>
  <si>
    <t>NEW BOB</t>
  </si>
  <si>
    <t>ADAMSMOUTH</t>
  </si>
  <si>
    <t>EAST DEBORAHHAVEN</t>
  </si>
  <si>
    <t>WEST KIMBERLYSHIRE</t>
  </si>
  <si>
    <t>PORT KYLIE</t>
  </si>
  <si>
    <t>NORTH KATHRYN</t>
  </si>
  <si>
    <t>NEW ROBERTBURY</t>
  </si>
  <si>
    <t>PETTYTOWN</t>
  </si>
  <si>
    <t>NORTH MARYSHIRE</t>
  </si>
  <si>
    <t>LAKE HALEYPORT</t>
  </si>
  <si>
    <t>LEWISBURY</t>
  </si>
  <si>
    <t>KELLYHAVEN</t>
  </si>
  <si>
    <t>RYANFURT</t>
  </si>
  <si>
    <t>EAST BRITTANY</t>
  </si>
  <si>
    <t>EAST ANGELATON</t>
  </si>
  <si>
    <t>NEW BRANDONHAVEN</t>
  </si>
  <si>
    <t>PETERSONCHESTER</t>
  </si>
  <si>
    <t>GARDNERCHESTER</t>
  </si>
  <si>
    <t>RUTHBURY</t>
  </si>
  <si>
    <t>LAKE ANNE</t>
  </si>
  <si>
    <t>LAKE THOMAS</t>
  </si>
  <si>
    <t>HAROLDTOWN</t>
  </si>
  <si>
    <t>HANNAHBURY</t>
  </si>
  <si>
    <t>SOUTH MICHELLEMOUTH</t>
  </si>
  <si>
    <t>DONBURY</t>
  </si>
  <si>
    <t>BRANDIBURGH</t>
  </si>
  <si>
    <t>SOUTH LAWRENCEVIEW</t>
  </si>
  <si>
    <t>EAST JENNIFERMOUTH</t>
  </si>
  <si>
    <t>QUINNTON</t>
  </si>
  <si>
    <t>BARKERSTAD</t>
  </si>
  <si>
    <t>PEREZTOWN</t>
  </si>
  <si>
    <t>CASTILLOFURT</t>
  </si>
  <si>
    <t>JENNYSTAD</t>
  </si>
  <si>
    <t>ALYSSABURGH</t>
  </si>
  <si>
    <t>WARDVILLE</t>
  </si>
  <si>
    <t>SOUTH THOMAS</t>
  </si>
  <si>
    <t>WEST JOSHUABOROUGH</t>
  </si>
  <si>
    <t>CLARKBOROUGH</t>
  </si>
  <si>
    <t>RICHARDBOROUGH</t>
  </si>
  <si>
    <t>DIANEBURGH</t>
  </si>
  <si>
    <t>LAKE CAROLYNFORT</t>
  </si>
  <si>
    <t>FERGUSONLAND</t>
  </si>
  <si>
    <t>EAST SHELBYVILLE</t>
  </si>
  <si>
    <t>LEMOUTH</t>
  </si>
  <si>
    <t>LAKE KRISTIEVILLE</t>
  </si>
  <si>
    <t>SOUTH RODNEY</t>
  </si>
  <si>
    <t>EAST PAMELABOROUGH</t>
  </si>
  <si>
    <t>LAKE KENNETH</t>
  </si>
  <si>
    <t>THOMPSONFORT</t>
  </si>
  <si>
    <t>EAST CHARLOTTE</t>
  </si>
  <si>
    <t>NORTH RANDY</t>
  </si>
  <si>
    <t>LAKE CAROLYNMOUTH</t>
  </si>
  <si>
    <t>NEW ERICSTAD</t>
  </si>
  <si>
    <t>CHRISBURY</t>
  </si>
  <si>
    <t>SOUTH BRIANA</t>
  </si>
  <si>
    <t>SOUTH KEVINBERG</t>
  </si>
  <si>
    <t>KIRSTENBURGH</t>
  </si>
  <si>
    <t>RILEYMOUTH</t>
  </si>
  <si>
    <t>CARLASHIRE</t>
  </si>
  <si>
    <t>CHANEYFORT</t>
  </si>
  <si>
    <t>OROZCOVIEW</t>
  </si>
  <si>
    <t>MARIEBURGH</t>
  </si>
  <si>
    <t>NORTH ERICLAND</t>
  </si>
  <si>
    <t>WEST AMANDAVIEW</t>
  </si>
  <si>
    <t>HUTCHINSONTOWN</t>
  </si>
  <si>
    <t>RUSSOTON</t>
  </si>
  <si>
    <t>GRIFFITHLAND</t>
  </si>
  <si>
    <t>BRANDONPORT</t>
  </si>
  <si>
    <t>ROWLANDMOUTH</t>
  </si>
  <si>
    <t>NEW KIMBERLYTON</t>
  </si>
  <si>
    <t>WEST CARRIE</t>
  </si>
  <si>
    <t>PORT KRISTINETOWN</t>
  </si>
  <si>
    <t>SMITHHAVEN</t>
  </si>
  <si>
    <t>ANNAFORT</t>
  </si>
  <si>
    <t>PORT SAMANTHA</t>
  </si>
  <si>
    <t>VARGASPORT</t>
  </si>
  <si>
    <t>EAST KAYLEE</t>
  </si>
  <si>
    <t>MICHELLESHIRE</t>
  </si>
  <si>
    <t>WEST EDWARD</t>
  </si>
  <si>
    <t>LAKE SHELBYCHESTER</t>
  </si>
  <si>
    <t>BENJAMINBERG</t>
  </si>
  <si>
    <t>MORRISHAVEN</t>
  </si>
  <si>
    <t>ROBINSONSHIRE</t>
  </si>
  <si>
    <t>PORT LINDABURGH</t>
  </si>
  <si>
    <t>JANICEFURT</t>
  </si>
  <si>
    <t>WEST MARYPORT</t>
  </si>
  <si>
    <t>SOUTH KEVINHAVEN</t>
  </si>
  <si>
    <t>MORGANSTAD</t>
  </si>
  <si>
    <t>MORGANSIDE</t>
  </si>
  <si>
    <t>JESSICALAND</t>
  </si>
  <si>
    <t>JUDITHVIEW</t>
  </si>
  <si>
    <t>WEST JONATHANCHESTER</t>
  </si>
  <si>
    <t>SLOANBOROUGH</t>
  </si>
  <si>
    <t>CORYBOROUGH</t>
  </si>
  <si>
    <t>SOUTH MCKENZIEMOUTH</t>
  </si>
  <si>
    <t>KEITHTON</t>
  </si>
  <si>
    <t>LAKE CHRISTINEBOROUGH</t>
  </si>
  <si>
    <t>EAST SUEBERG</t>
  </si>
  <si>
    <t>SINGHPORT</t>
  </si>
  <si>
    <t>ANDERSONBURGH</t>
  </si>
  <si>
    <t>BIRDFORT</t>
  </si>
  <si>
    <t>SOUTH MIRANDATOWN</t>
  </si>
  <si>
    <t>WISEPORT</t>
  </si>
  <si>
    <t>RICHARDBERG</t>
  </si>
  <si>
    <t>TRANSIDE</t>
  </si>
  <si>
    <t>NEW LOUISTON</t>
  </si>
  <si>
    <t>GABRIELLECHESTER</t>
  </si>
  <si>
    <t>ROBERTVIEW</t>
  </si>
  <si>
    <t>LAKE FRANK</t>
  </si>
  <si>
    <t>HOUSEMOUTH</t>
  </si>
  <si>
    <t>CALVINHAVEN</t>
  </si>
  <si>
    <t>EAST DAVIDTON</t>
  </si>
  <si>
    <t>EAST STEVENHAVEN</t>
  </si>
  <si>
    <t>HALLSHIRE</t>
  </si>
  <si>
    <t>NORTH TAYLOR</t>
  </si>
  <si>
    <t>EAST ROBERTOFURT</t>
  </si>
  <si>
    <t>PORT MARYBURY</t>
  </si>
  <si>
    <t>EMILYVILLE</t>
  </si>
  <si>
    <t>LAKE DUANE</t>
  </si>
  <si>
    <t>HUDSONMOUTH</t>
  </si>
  <si>
    <t>GRIFFINBERG</t>
  </si>
  <si>
    <t>DORSEYFORT</t>
  </si>
  <si>
    <t>LAKE LUISCHESTER</t>
  </si>
  <si>
    <t>ADKINSSHIRE</t>
  </si>
  <si>
    <t>EAST MELISSAPORT</t>
  </si>
  <si>
    <t>LAKE SARAHTON</t>
  </si>
  <si>
    <t>WRIGHTBURGH</t>
  </si>
  <si>
    <t>RAMIREZBERG</t>
  </si>
  <si>
    <t>TRUJILLOHAVEN</t>
  </si>
  <si>
    <t>LAKE JAREDSHIRE</t>
  </si>
  <si>
    <t>WEST ALEXISBERG</t>
  </si>
  <si>
    <t>EAST JULIEFURT</t>
  </si>
  <si>
    <t>NORTH BRETT</t>
  </si>
  <si>
    <t>NEW DON</t>
  </si>
  <si>
    <t>FRANKBURY</t>
  </si>
  <si>
    <t>POTTERSIDE</t>
  </si>
  <si>
    <t>NORTH LISABOROUGH</t>
  </si>
  <si>
    <t>COMPTONSTAD</t>
  </si>
  <si>
    <t>NICOLASTON</t>
  </si>
  <si>
    <t>SANDRATON</t>
  </si>
  <si>
    <t>PORT VALERIESHIRE</t>
  </si>
  <si>
    <t>WEST JIMMYVIEW</t>
  </si>
  <si>
    <t>NGUYENBOROUGH</t>
  </si>
  <si>
    <t>SOUTH CLARENCE</t>
  </si>
  <si>
    <t>SOUTH RHONDAHAVEN</t>
  </si>
  <si>
    <t>BRADVILLE</t>
  </si>
  <si>
    <t>WAGNERBURY</t>
  </si>
  <si>
    <t>LAKE RAYMONDBERG</t>
  </si>
  <si>
    <t>HERNANDEZLAND</t>
  </si>
  <si>
    <t>SOUTH ANGELA</t>
  </si>
  <si>
    <t>WEST JOANNA</t>
  </si>
  <si>
    <t>PORT TROY</t>
  </si>
  <si>
    <t>CHURCHMOUTH</t>
  </si>
  <si>
    <t>NEW MICHAELVILLE</t>
  </si>
  <si>
    <t>LAKE AARONSIDE</t>
  </si>
  <si>
    <t>CHANDLERMOUTH</t>
  </si>
  <si>
    <t>ANDERSONPORT</t>
  </si>
  <si>
    <t>PORT ROBERTLAND</t>
  </si>
  <si>
    <t>WILLIAMSONSTAD</t>
  </si>
  <si>
    <t>GERALDBURGH</t>
  </si>
  <si>
    <t>OLIVERSIDE</t>
  </si>
  <si>
    <t>EAST SAMANTHABOROUGH</t>
  </si>
  <si>
    <t>SOUTH KIMBERLYBURY</t>
  </si>
  <si>
    <t>SOUTH RACHELFORT</t>
  </si>
  <si>
    <t>SOUTH VALERIEMOUTH</t>
  </si>
  <si>
    <t>ERIKABURGH</t>
  </si>
  <si>
    <t>GONZALEZTON</t>
  </si>
  <si>
    <t>JOELSHIRE</t>
  </si>
  <si>
    <t>LAKE MARGARET</t>
  </si>
  <si>
    <t>SOUTH ROSE</t>
  </si>
  <si>
    <t>JEREMYSHIRE</t>
  </si>
  <si>
    <t>CALHOUNSIDE</t>
  </si>
  <si>
    <t>KENTHAVEN</t>
  </si>
  <si>
    <t>RHONDABERG</t>
  </si>
  <si>
    <t>EAST LISATOWN</t>
  </si>
  <si>
    <t>SOUTH JANE</t>
  </si>
  <si>
    <t>HEATHERVIEW</t>
  </si>
  <si>
    <t>EAST CORYBURY</t>
  </si>
  <si>
    <t>BURKESIDE</t>
  </si>
  <si>
    <t>LAKE PATRICKTOWN</t>
  </si>
  <si>
    <t>WEST KRISTAMOUTH</t>
  </si>
  <si>
    <t>HIGGINSSHIRE</t>
  </si>
  <si>
    <t>LAKE LESLIETOWN</t>
  </si>
  <si>
    <t>PORT DORIS</t>
  </si>
  <si>
    <t>DURANTON</t>
  </si>
  <si>
    <t>NEW MARYSHIRE</t>
  </si>
  <si>
    <t>PORT DUSTINFORT</t>
  </si>
  <si>
    <t>EAST STACEY</t>
  </si>
  <si>
    <t>JASONVILLE</t>
  </si>
  <si>
    <t>JOHNHAVEN</t>
  </si>
  <si>
    <t>CROSBYSHIRE</t>
  </si>
  <si>
    <t>WATKINSFURT</t>
  </si>
  <si>
    <t>NEW ASHLEYBURGH</t>
  </si>
  <si>
    <t>NICOLETON</t>
  </si>
  <si>
    <t>REYNOLDSTON</t>
  </si>
  <si>
    <t>EAST ANNETTEBERG</t>
  </si>
  <si>
    <t>LOGANPORT</t>
  </si>
  <si>
    <t>NEW WILLIAMVILLE</t>
  </si>
  <si>
    <t>HOUSTONMOUTH</t>
  </si>
  <si>
    <t>RAMIREZBURGH</t>
  </si>
  <si>
    <t>GRIMESMOUTH</t>
  </si>
  <si>
    <t>AMANDABERG</t>
  </si>
  <si>
    <t>EAST ANGELASIDE</t>
  </si>
  <si>
    <t>NORTH VIRGINIA</t>
  </si>
  <si>
    <t>SOUTH THERESAFURT</t>
  </si>
  <si>
    <t>WEST SAVANNAH</t>
  </si>
  <si>
    <t>EAST MARKBOROUGH</t>
  </si>
  <si>
    <t>MELISSAHAVEN</t>
  </si>
  <si>
    <t>NORTH GINA</t>
  </si>
  <si>
    <t>LAKE DENNIS</t>
  </si>
  <si>
    <t>PADILLAFURT</t>
  </si>
  <si>
    <t>MARVINMOUTH</t>
  </si>
  <si>
    <t>EAST SHANNONBOROUGH</t>
  </si>
  <si>
    <t>LAKE AMBERSHIRE</t>
  </si>
  <si>
    <t>NEW SCOTT</t>
  </si>
  <si>
    <t>RYANBURY</t>
  </si>
  <si>
    <t>ROLLINSCHESTER</t>
  </si>
  <si>
    <t>HOFFMANVIEW</t>
  </si>
  <si>
    <t>COLELAND</t>
  </si>
  <si>
    <t>BRUCEBERG</t>
  </si>
  <si>
    <t>SOUTH WESLEYBERG</t>
  </si>
  <si>
    <t>LAKE KARENSHIRE</t>
  </si>
  <si>
    <t>LAKE KEVINPORT</t>
  </si>
  <si>
    <t>REYESFORT</t>
  </si>
  <si>
    <t>NEW DANIELVILLE</t>
  </si>
  <si>
    <t>PORT MICHELE</t>
  </si>
  <si>
    <t>NORTH DENISEPORT</t>
  </si>
  <si>
    <t>NEW RONALDTOWN</t>
  </si>
  <si>
    <t>NORTH ANTHONYPORT</t>
  </si>
  <si>
    <t>HAYESFURT</t>
  </si>
  <si>
    <t>PORT MONICAHAVEN</t>
  </si>
  <si>
    <t>NEW ANGELAVILLE</t>
  </si>
  <si>
    <t>NORTH JOHNFURT</t>
  </si>
  <si>
    <t>NEW EDWARD</t>
  </si>
  <si>
    <t>ROBINSONBURY</t>
  </si>
  <si>
    <t>WEST LAURIESTAD</t>
  </si>
  <si>
    <t>WEST JULIATON</t>
  </si>
  <si>
    <t>EAST TIMOTHY</t>
  </si>
  <si>
    <t>WEST CAROLINE</t>
  </si>
  <si>
    <t>HILLPORT</t>
  </si>
  <si>
    <t>ALLISONVILLE</t>
  </si>
  <si>
    <t>NEW JENNIFERSTAD</t>
  </si>
  <si>
    <t>BRANDONTON</t>
  </si>
  <si>
    <t>BRITTANYBERG</t>
  </si>
  <si>
    <t>NORTH KRISTIN</t>
  </si>
  <si>
    <t>STUARTBURY</t>
  </si>
  <si>
    <t>EAST PAMELAVILLE</t>
  </si>
  <si>
    <t>EAST GREGORYFORT</t>
  </si>
  <si>
    <t>NEW CAROLINEBURGH</t>
  </si>
  <si>
    <t>NORTH DANIEL</t>
  </si>
  <si>
    <t>NEW KRISTENBOROUGH</t>
  </si>
  <si>
    <t>EAST ALLEN</t>
  </si>
  <si>
    <t>LAKE DEBRAFURT</t>
  </si>
  <si>
    <t>NORTH STEVENBURY</t>
  </si>
  <si>
    <t>MATTHEWVIEW</t>
  </si>
  <si>
    <t>ELLISMOUTH</t>
  </si>
  <si>
    <t>WEST KELLYTOWN</t>
  </si>
  <si>
    <t>EAST RALPH</t>
  </si>
  <si>
    <t>WEST KENNETH</t>
  </si>
  <si>
    <t>ROBERTBURGH</t>
  </si>
  <si>
    <t>NEW LUIS</t>
  </si>
  <si>
    <t>ORRTON</t>
  </si>
  <si>
    <t>CRAIGLAND</t>
  </si>
  <si>
    <t>WEST ERNEST</t>
  </si>
  <si>
    <t>VINCENTSTAD</t>
  </si>
  <si>
    <t>WEST LARRY</t>
  </si>
  <si>
    <t>EAST LINDAHAVEN</t>
  </si>
  <si>
    <t>MALLORYBURGH</t>
  </si>
  <si>
    <t>PORT JEFFREYSHIRE</t>
  </si>
  <si>
    <t>MALONESHIRE</t>
  </si>
  <si>
    <t>FIGUEROAMOUTH</t>
  </si>
  <si>
    <t>ALEXANDRASHIRE</t>
  </si>
  <si>
    <t>KATHRYNTOWN</t>
  </si>
  <si>
    <t>SAMANTHAVIEW</t>
  </si>
  <si>
    <t>LOGANLAND</t>
  </si>
  <si>
    <t>BUCKLEYCHESTER</t>
  </si>
  <si>
    <t>NEW RICHARDCHESTER</t>
  </si>
  <si>
    <t>NORTH BRANDI</t>
  </si>
  <si>
    <t>DESIREEBURGH</t>
  </si>
  <si>
    <t>DARRELLMOUTH</t>
  </si>
  <si>
    <t>LAKE AUDREY</t>
  </si>
  <si>
    <t>PORT HAROLD</t>
  </si>
  <si>
    <t>PORT KURTLAND</t>
  </si>
  <si>
    <t>NEW JESUSTOWN</t>
  </si>
  <si>
    <t>THOMASBURY</t>
  </si>
  <si>
    <t>DONNAVILLE</t>
  </si>
  <si>
    <t>PORT LAURA</t>
  </si>
  <si>
    <t>NORTH LISASTAD</t>
  </si>
  <si>
    <t>EAST JESSE</t>
  </si>
  <si>
    <t>GARYTOWN</t>
  </si>
  <si>
    <t>RUBIOFORT</t>
  </si>
  <si>
    <t>EAST KENDRAVIEW</t>
  </si>
  <si>
    <t>PERKINSMOUTH</t>
  </si>
  <si>
    <t>SOUTH BRANDONFURT</t>
  </si>
  <si>
    <t>JOELHAVEN</t>
  </si>
  <si>
    <t>DYLANMOUTH</t>
  </si>
  <si>
    <t>ALLENHAVEN</t>
  </si>
  <si>
    <t>BETHMOUTH</t>
  </si>
  <si>
    <t>DOMINGUEZVILLE</t>
  </si>
  <si>
    <t>LAKE DEBRA</t>
  </si>
  <si>
    <t>LAKE STEPHANIETON</t>
  </si>
  <si>
    <t>VERONICAVIEW</t>
  </si>
  <si>
    <t>WEST SERGIO</t>
  </si>
  <si>
    <t>BENNETTBOROUGH</t>
  </si>
  <si>
    <t>WEST STEPHANIEFURT</t>
  </si>
  <si>
    <t>KELLYBOROUGH</t>
  </si>
  <si>
    <t>LAKE MICHAELVIEW</t>
  </si>
  <si>
    <t>WEST LISABURY</t>
  </si>
  <si>
    <t>SAMUELVILLE</t>
  </si>
  <si>
    <t>WAYNEBURGH</t>
  </si>
  <si>
    <t>EAST TIFFANY</t>
  </si>
  <si>
    <t>WENDYTON</t>
  </si>
  <si>
    <t>PORT CHRISTIAN</t>
  </si>
  <si>
    <t>NORTH SEANMOUTH</t>
  </si>
  <si>
    <t>NORTH NANCY</t>
  </si>
  <si>
    <t>SCOTTTON</t>
  </si>
  <si>
    <t>PORT DONNAVIEW</t>
  </si>
  <si>
    <t>SAVAGECHESTER</t>
  </si>
  <si>
    <t>WEST HEATHERHAVEN</t>
  </si>
  <si>
    <t>WELCHSTAD</t>
  </si>
  <si>
    <t>CANNONTOWN</t>
  </si>
  <si>
    <t>NORTH ANDREWSTAD</t>
  </si>
  <si>
    <t>PORT JACOB</t>
  </si>
  <si>
    <t>NORTH CRAIGTOWN</t>
  </si>
  <si>
    <t>NORTH DANIELLAND</t>
  </si>
  <si>
    <t>NORTH PHYLLIS</t>
  </si>
  <si>
    <t>NEW EDWIN</t>
  </si>
  <si>
    <t>KNAPPVIEW</t>
  </si>
  <si>
    <t>NORTH ANTONIOLAND</t>
  </si>
  <si>
    <t>WEST LAURASTAD</t>
  </si>
  <si>
    <t>MURRAYMOUTH</t>
  </si>
  <si>
    <t>PORT JAMESTON</t>
  </si>
  <si>
    <t>NORTH JESSICABOROUGH</t>
  </si>
  <si>
    <t>ROBERTSFURT</t>
  </si>
  <si>
    <t>NATHANBURGH</t>
  </si>
  <si>
    <t>WEST STEPHEN</t>
  </si>
  <si>
    <t>MAURICEBERG</t>
  </si>
  <si>
    <t>LAKE TRACYFORT</t>
  </si>
  <si>
    <t>NORTH ANTONIO</t>
  </si>
  <si>
    <t>MENDOZABOROUGH</t>
  </si>
  <si>
    <t>PATTERSONBURY</t>
  </si>
  <si>
    <t>WEST WILLIAMBURY</t>
  </si>
  <si>
    <t>WOLFEPORT</t>
  </si>
  <si>
    <t>HODGEBOROUGH</t>
  </si>
  <si>
    <t>NORTH LYNNTON</t>
  </si>
  <si>
    <t>COLEMANFURT</t>
  </si>
  <si>
    <t>NORTH GINAMOUTH</t>
  </si>
  <si>
    <t>EDWARDSBURY</t>
  </si>
  <si>
    <t>FITZPATRICKMOUTH</t>
  </si>
  <si>
    <t>GAYCHESTER</t>
  </si>
  <si>
    <t>PARKSSHIRE</t>
  </si>
  <si>
    <t>DESIREETOWN</t>
  </si>
  <si>
    <t>HOWEPORT</t>
  </si>
  <si>
    <t>WALKERHAVEN</t>
  </si>
  <si>
    <t>LANCEFURT</t>
  </si>
  <si>
    <t>CYNTHIALAND</t>
  </si>
  <si>
    <t>ORRFORT</t>
  </si>
  <si>
    <t>CASEYVIEW</t>
  </si>
  <si>
    <t>NORTH ERICFURT</t>
  </si>
  <si>
    <t>SOUTH MEGANCHESTER</t>
  </si>
  <si>
    <t>LAKE MICHELLEBURGH</t>
  </si>
  <si>
    <t>LAKE JEFFREYFORT</t>
  </si>
  <si>
    <t>NEW ANDREATON</t>
  </si>
  <si>
    <t>WEST JACK</t>
  </si>
  <si>
    <t>SOUTH LISAPORT</t>
  </si>
  <si>
    <t>GIBSONMOUTH</t>
  </si>
  <si>
    <t>WOODFURT</t>
  </si>
  <si>
    <t>MARTINBERG</t>
  </si>
  <si>
    <t>NORTH LISAVIEW</t>
  </si>
  <si>
    <t>SOUTH BRANDISHIRE</t>
  </si>
  <si>
    <t>VALERIETOWN</t>
  </si>
  <si>
    <t>NEW MICHELLEHAVEN</t>
  </si>
  <si>
    <t>GONZALESBURY</t>
  </si>
  <si>
    <t>AVERYBURGH</t>
  </si>
  <si>
    <t>MEADOWSBERG</t>
  </si>
  <si>
    <t>ADRIANBOROUGH</t>
  </si>
  <si>
    <t>LAKE SHEENABERG</t>
  </si>
  <si>
    <t>NORTH DARLENE</t>
  </si>
  <si>
    <t>LYNNTOWN</t>
  </si>
  <si>
    <t>SOUTH SHEENABURY</t>
  </si>
  <si>
    <t>NORTH MARKFURT</t>
  </si>
  <si>
    <t>WAGNERBOROUGH</t>
  </si>
  <si>
    <t>NELSONFORT</t>
  </si>
  <si>
    <t>BISHOPVILLE</t>
  </si>
  <si>
    <t>HOFFMANMOUTH</t>
  </si>
  <si>
    <t>DOMINGUEZVIEW</t>
  </si>
  <si>
    <t>SOUTH MARIOCHESTER</t>
  </si>
  <si>
    <t>NANCYFORT</t>
  </si>
  <si>
    <t>ALANMOUTH</t>
  </si>
  <si>
    <t>SOUTH ISABEL</t>
  </si>
  <si>
    <t>PORT MATTHEWBURGH</t>
  </si>
  <si>
    <t>WEST DARRYLFURT</t>
  </si>
  <si>
    <t>LAMBURY</t>
  </si>
  <si>
    <t>PORT GREGORYFORT</t>
  </si>
  <si>
    <t>DOUGLASMOUTH</t>
  </si>
  <si>
    <t>NORTH ALEX</t>
  </si>
  <si>
    <t>RAYMONDTON</t>
  </si>
  <si>
    <t>DRAKETON</t>
  </si>
  <si>
    <t>WILLIAMSTAD</t>
  </si>
  <si>
    <t>ANDERSONLAND</t>
  </si>
  <si>
    <t>NORTH SHELBYVILLE</t>
  </si>
  <si>
    <t>SOUTH JULIE</t>
  </si>
  <si>
    <t>SOUTH ALLISONVIEW</t>
  </si>
  <si>
    <t>NORTH DANIELBOROUGH</t>
  </si>
  <si>
    <t>BRIANFORT</t>
  </si>
  <si>
    <t>SULLIVANPORT</t>
  </si>
  <si>
    <t>LAKE DANIELBOROUGH</t>
  </si>
  <si>
    <t>BROCKFURT</t>
  </si>
  <si>
    <t>WEST RICHARDBURGH</t>
  </si>
  <si>
    <t>PORT ALEXANDERBURGH</t>
  </si>
  <si>
    <t>TERRELLSHIRE</t>
  </si>
  <si>
    <t>ZACHARYBURY</t>
  </si>
  <si>
    <t>EAST MARTINPORT</t>
  </si>
  <si>
    <t>VALENZUELAMOUTH</t>
  </si>
  <si>
    <t>CROSSSTAD</t>
  </si>
  <si>
    <t>MARYBURY</t>
  </si>
  <si>
    <t>NORTH JESUSSIDE</t>
  </si>
  <si>
    <t>WEST ANDREWVIEW</t>
  </si>
  <si>
    <t>NEW JUSTINBOROUGH</t>
  </si>
  <si>
    <t>CONTRERASMOUTH</t>
  </si>
  <si>
    <t>ALLISONVIEW</t>
  </si>
  <si>
    <t>WEST DREWVILLE</t>
  </si>
  <si>
    <t>NEW CYNTHIAVILLE</t>
  </si>
  <si>
    <t>RYANVIEW</t>
  </si>
  <si>
    <t>WEST MICHELLELAND</t>
  </si>
  <si>
    <t>BROWNLAND</t>
  </si>
  <si>
    <t>NEW FELICIA</t>
  </si>
  <si>
    <t>MARTINLAND</t>
  </si>
  <si>
    <t>NORTH BRANDONSIDE</t>
  </si>
  <si>
    <t>WEST KATHYSHIRE</t>
  </si>
  <si>
    <t>PATRICIAMOUTH</t>
  </si>
  <si>
    <t>BAUTISTACHESTER</t>
  </si>
  <si>
    <t>SHAFFERFURT</t>
  </si>
  <si>
    <t>NORTH ANN</t>
  </si>
  <si>
    <t>TARASIDE</t>
  </si>
  <si>
    <t>NEW LINDSEYPORT</t>
  </si>
  <si>
    <t>EAST RANDYSHIRE</t>
  </si>
  <si>
    <t>LEEHAVEN</t>
  </si>
  <si>
    <t>JULIANSHIRE</t>
  </si>
  <si>
    <t>PORT SCOTTBURY</t>
  </si>
  <si>
    <t>PETTYMOUTH</t>
  </si>
  <si>
    <t>MISTYBERG</t>
  </si>
  <si>
    <t>PORT JASONTON</t>
  </si>
  <si>
    <t>SANCHEZTON</t>
  </si>
  <si>
    <t>REGINATON</t>
  </si>
  <si>
    <t>EAST DAVIDFURT</t>
  </si>
  <si>
    <t>DALTONBURY</t>
  </si>
  <si>
    <t>NEW PAMELA</t>
  </si>
  <si>
    <t>NORTH JILLMOUTH</t>
  </si>
  <si>
    <t>SARAVILLE</t>
  </si>
  <si>
    <t>NEW YVONNE</t>
  </si>
  <si>
    <t>GOMEZSHIRE</t>
  </si>
  <si>
    <t>FORDMOUTH</t>
  </si>
  <si>
    <t>NORTH WILLIAMLAND</t>
  </si>
  <si>
    <t>CINDYLAND</t>
  </si>
  <si>
    <t>NORTH LAURENBURGH</t>
  </si>
  <si>
    <t>WEST GARYMOUTH</t>
  </si>
  <si>
    <t>SOUTH JUSTINTON</t>
  </si>
  <si>
    <t>NORTH JONATHON</t>
  </si>
  <si>
    <t>LYONSPORT</t>
  </si>
  <si>
    <t>ROBINSONVIEW</t>
  </si>
  <si>
    <t>ALICIABURY</t>
  </si>
  <si>
    <t>NEW EMILYMOUTH</t>
  </si>
  <si>
    <t>CHRISFURT</t>
  </si>
  <si>
    <t>SOUTH TANYATON</t>
  </si>
  <si>
    <t>BARRYBURGH</t>
  </si>
  <si>
    <t>SOUTH REBECCAMOUTH</t>
  </si>
  <si>
    <t>NORTH AUDREYLAND</t>
  </si>
  <si>
    <t>LAKE KIMBERLYLAND</t>
  </si>
  <si>
    <t>ARELLANOTOWN</t>
  </si>
  <si>
    <t>NEW BRIANHAVEN</t>
  </si>
  <si>
    <t>BRETTCHESTER</t>
  </si>
  <si>
    <t>LAKE JOSEPHMOUTH</t>
  </si>
  <si>
    <t>PORT ROBERTMOUTH</t>
  </si>
  <si>
    <t>ROTHTOWN</t>
  </si>
  <si>
    <t>JUANVILLE</t>
  </si>
  <si>
    <t>LINDASTAD</t>
  </si>
  <si>
    <t>EAST ERINSIDE</t>
  </si>
  <si>
    <t>BECKERSHIRE</t>
  </si>
  <si>
    <t>EAST GABRIELABERG</t>
  </si>
  <si>
    <t>NORTH BRIANHAVEN</t>
  </si>
  <si>
    <t>WEST BETTYCHESTER</t>
  </si>
  <si>
    <t>MARSHALLBURGH</t>
  </si>
  <si>
    <t>LAKE MARCUSBERG</t>
  </si>
  <si>
    <t>MITCHELLBURY</t>
  </si>
  <si>
    <t>CURTISTOWN</t>
  </si>
  <si>
    <t>TONYATOWN</t>
  </si>
  <si>
    <t>EAST SARA</t>
  </si>
  <si>
    <t>NORTH JILLIAN</t>
  </si>
  <si>
    <t>RAMIREZSTAD</t>
  </si>
  <si>
    <t>SOUTH KELLYSTAD</t>
  </si>
  <si>
    <t>PORT JASONMOUTH</t>
  </si>
  <si>
    <t>ESCOBARTON</t>
  </si>
  <si>
    <t>BURTONFURT</t>
  </si>
  <si>
    <t>WRIGHTTON</t>
  </si>
  <si>
    <t>DAVISHAVEN</t>
  </si>
  <si>
    <t>NEW BRITTANYFURT</t>
  </si>
  <si>
    <t>ESTRADABURY</t>
  </si>
  <si>
    <t>NEW ELLENLAND</t>
  </si>
  <si>
    <t>BRITTANYVIEW</t>
  </si>
  <si>
    <t>CHRISTIANVIEW</t>
  </si>
  <si>
    <t>HUMPHREYFORT</t>
  </si>
  <si>
    <t>PORT ANTHONYPORT</t>
  </si>
  <si>
    <t>SOUTH FRANK</t>
  </si>
  <si>
    <t>PORT KAREN</t>
  </si>
  <si>
    <t>BOWERSSHIRE</t>
  </si>
  <si>
    <t>DIANAVIEW</t>
  </si>
  <si>
    <t>ASHLEYLAND</t>
  </si>
  <si>
    <t>EAST CASEYVIEW</t>
  </si>
  <si>
    <t>KENNETHSHIRE</t>
  </si>
  <si>
    <t>TARACHESTER</t>
  </si>
  <si>
    <t>MATTHEWSSTAD</t>
  </si>
  <si>
    <t>NORTH JAREDBURY</t>
  </si>
  <si>
    <t>STANLEYLAND</t>
  </si>
  <si>
    <t>PETERSBURGH</t>
  </si>
  <si>
    <t>SOUTH JULIESIDE</t>
  </si>
  <si>
    <t>PORT LATASHASIDE</t>
  </si>
  <si>
    <t>WEST DIANEVIEW</t>
  </si>
  <si>
    <t>VEGAVIEW</t>
  </si>
  <si>
    <t>BEASLEYSHIRE</t>
  </si>
  <si>
    <t>EAST RICHARDSTAD</t>
  </si>
  <si>
    <t>NEW ANNABURGH</t>
  </si>
  <si>
    <t>DAWSONFURT</t>
  </si>
  <si>
    <t>LINDSAYFORT</t>
  </si>
  <si>
    <t>LAKE WILLIAM</t>
  </si>
  <si>
    <t>ERIKATON</t>
  </si>
  <si>
    <t>LISAFURT</t>
  </si>
  <si>
    <t>FRANCISBERG</t>
  </si>
  <si>
    <t>HALLBOROUGH</t>
  </si>
  <si>
    <t>NEW RYANBOROUGH</t>
  </si>
  <si>
    <t>EAST GABRIELMOUTH</t>
  </si>
  <si>
    <t>DAVIDSTAD</t>
  </si>
  <si>
    <t>HINTONBERG</t>
  </si>
  <si>
    <t>SHELLYCHESTER</t>
  </si>
  <si>
    <t>Sum of Sales</t>
  </si>
  <si>
    <t>Row Labels</t>
  </si>
  <si>
    <t>Grand Total</t>
  </si>
  <si>
    <t>2022</t>
  </si>
  <si>
    <t>2023</t>
  </si>
  <si>
    <t>2024</t>
  </si>
  <si>
    <t>2025</t>
  </si>
  <si>
    <t>David Fleming</t>
  </si>
  <si>
    <t>Charles Silva PhD</t>
  </si>
  <si>
    <t>Scott Vasquez MD</t>
  </si>
  <si>
    <t>Joseph Mullen</t>
  </si>
  <si>
    <t>Steven Dean MD</t>
  </si>
  <si>
    <t>Joseph Randall</t>
  </si>
  <si>
    <t>Marc Chang MD</t>
  </si>
  <si>
    <t>Robert Caldwell DDS</t>
  </si>
  <si>
    <t>Eugene French MD</t>
  </si>
  <si>
    <t>Marcus Blake</t>
  </si>
  <si>
    <t>Robert Harper</t>
  </si>
  <si>
    <t>David Young</t>
  </si>
  <si>
    <t>Juan Nelson</t>
  </si>
  <si>
    <t>Joseph Pratt Jr.</t>
  </si>
  <si>
    <t>Reginald Jenkins PhD</t>
  </si>
  <si>
    <t>Mark Mendez DVM</t>
  </si>
  <si>
    <t>Robert Bautista</t>
  </si>
  <si>
    <t>Ethan Pena</t>
  </si>
  <si>
    <t>Zachary Garcia</t>
  </si>
  <si>
    <t>Jeffrey Mann</t>
  </si>
  <si>
    <t>Nicholas Mcguire</t>
  </si>
  <si>
    <t>Timothy Mays MD</t>
  </si>
  <si>
    <t>Robert Best</t>
  </si>
  <si>
    <t>Joseph Brown IV</t>
  </si>
  <si>
    <t>Timothy Wise</t>
  </si>
  <si>
    <t>Adrian Burnett DDS</t>
  </si>
  <si>
    <t>Nicholas Griffin</t>
  </si>
  <si>
    <t>Isaiah Hill</t>
  </si>
  <si>
    <t>Randall Olsen</t>
  </si>
  <si>
    <t>Mark Coleman</t>
  </si>
  <si>
    <t>Michael Trevino MD</t>
  </si>
  <si>
    <t>Jacob Parker</t>
  </si>
  <si>
    <t>Timothy Johnson DDS</t>
  </si>
  <si>
    <t>Joshua Reyes</t>
  </si>
  <si>
    <t>Marcus Hale</t>
  </si>
  <si>
    <t>Calvin Hess Jr.</t>
  </si>
  <si>
    <t>Robert Keith MD</t>
  </si>
  <si>
    <t>Steve Williams MD</t>
  </si>
  <si>
    <t>Joshua Bauer</t>
  </si>
  <si>
    <t>Joshua Rodriguez</t>
  </si>
  <si>
    <t>Patrick Wolf</t>
  </si>
  <si>
    <t>Troy Wade</t>
  </si>
  <si>
    <t>Isaac Smith MD</t>
  </si>
  <si>
    <t>James Rodriguez PhD</t>
  </si>
  <si>
    <t>Craig Lambert PhD</t>
  </si>
  <si>
    <t>Daniel Stewart</t>
  </si>
  <si>
    <t>Daniel Wong</t>
  </si>
  <si>
    <t>Brian Middleton</t>
  </si>
  <si>
    <t>Xavier Hays</t>
  </si>
  <si>
    <t>Pedro Garcia</t>
  </si>
  <si>
    <t>James Chung DVM</t>
  </si>
  <si>
    <t>Chad Barnes</t>
  </si>
  <si>
    <t>Richard Rangel</t>
  </si>
  <si>
    <t>Scott Keller</t>
  </si>
  <si>
    <t>Ruben Gamble</t>
  </si>
  <si>
    <t>Paul Yates</t>
  </si>
  <si>
    <t>Kevin Mann</t>
  </si>
  <si>
    <t>Daniel Hale</t>
  </si>
  <si>
    <t>Leonard Burke</t>
  </si>
  <si>
    <t>Brian Reeves M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5" formatCode="yyyy\-mm\-dd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1" fillId="0" borderId="2" xfId="0" applyFont="1" applyBorder="1" applyAlignment="1">
      <alignment horizontal="center" vertical="top"/>
    </xf>
    <xf numFmtId="14" fontId="0" fillId="0" borderId="0" xfId="0" applyNumberFormat="1"/>
    <xf numFmtId="14" fontId="1" fillId="0" borderId="2" xfId="0" applyNumberFormat="1" applyFont="1" applyBorder="1" applyAlignment="1">
      <alignment horizontal="center" vertical="top"/>
    </xf>
  </cellXfs>
  <cellStyles count="1">
    <cellStyle name="Normal" xfId="0" builtinId="0"/>
  </cellStyles>
  <dxfs count="24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\-mm\-dd"/>
    </dxf>
    <dxf>
      <numFmt numFmtId="165" formatCode="yyyy\-mm\-dd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 Data Management and Analysis.xlsx]PivotTable and PivotCharts!Sales by Regio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Table and PivotChar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Table and PivotCharts'!$A$4:$A$8</c:f>
              <c:strCache>
                <c:ptCount val="4"/>
                <c:pt idx="0">
                  <c:v>West</c:v>
                </c:pt>
                <c:pt idx="1">
                  <c:v>South</c:v>
                </c:pt>
                <c:pt idx="2">
                  <c:v>Central</c:v>
                </c:pt>
                <c:pt idx="3">
                  <c:v>East</c:v>
                </c:pt>
              </c:strCache>
            </c:strRef>
          </c:cat>
          <c:val>
            <c:numRef>
              <c:f>'PivotTable and PivotCharts'!$B$4:$B$8</c:f>
              <c:numCache>
                <c:formatCode>General</c:formatCode>
                <c:ptCount val="4"/>
                <c:pt idx="0">
                  <c:v>1103253.8199999975</c:v>
                </c:pt>
                <c:pt idx="1">
                  <c:v>1086525.47</c:v>
                </c:pt>
                <c:pt idx="2">
                  <c:v>1075541.3299999996</c:v>
                </c:pt>
                <c:pt idx="3">
                  <c:v>1049072.18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D-44BD-A5F0-530C13D82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1062992"/>
        <c:axId val="731050512"/>
      </c:barChart>
      <c:catAx>
        <c:axId val="73106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050512"/>
        <c:crosses val="autoZero"/>
        <c:auto val="1"/>
        <c:lblAlgn val="ctr"/>
        <c:lblOffset val="100"/>
        <c:noMultiLvlLbl val="0"/>
      </c:catAx>
      <c:valAx>
        <c:axId val="73105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0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 Data Management and Analysis.xlsx]PivotTable and PivotChar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</a:t>
            </a:r>
            <a:r>
              <a:rPr lang="en-US" baseline="0"/>
              <a:t> Wise Sales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Table and PivotCharts'!$O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Table and PivotCharts'!$N$4:$N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Table and PivotCharts'!$O$4:$O$7</c:f>
              <c:numCache>
                <c:formatCode>General</c:formatCode>
                <c:ptCount val="3"/>
                <c:pt idx="0">
                  <c:v>1443072.0599999973</c:v>
                </c:pt>
                <c:pt idx="1">
                  <c:v>1430899.2100000035</c:v>
                </c:pt>
                <c:pt idx="2">
                  <c:v>1440421.52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FF-434C-80EB-379FD2A5C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1070672"/>
        <c:axId val="731071632"/>
      </c:barChart>
      <c:catAx>
        <c:axId val="73107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071632"/>
        <c:crosses val="autoZero"/>
        <c:auto val="1"/>
        <c:lblAlgn val="ctr"/>
        <c:lblOffset val="100"/>
        <c:noMultiLvlLbl val="0"/>
      </c:catAx>
      <c:valAx>
        <c:axId val="73107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07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 Data Management and Analysis.xlsx]PivotTable and PivotChar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Trend Over Time</a:t>
            </a:r>
          </a:p>
        </c:rich>
      </c:tx>
      <c:layout>
        <c:manualLayout>
          <c:xMode val="edge"/>
          <c:yMode val="edge"/>
          <c:x val="0.30712860892388449"/>
          <c:y val="3.325984810664117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Table and PivotChart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Table and PivotCharts'!$A$23:$A$27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PivotTable and PivotCharts'!$B$23:$B$27</c:f>
              <c:numCache>
                <c:formatCode>General</c:formatCode>
                <c:ptCount val="4"/>
                <c:pt idx="0">
                  <c:v>1039634.7700000018</c:v>
                </c:pt>
                <c:pt idx="1">
                  <c:v>1433376.3699999987</c:v>
                </c:pt>
                <c:pt idx="2">
                  <c:v>1429862.4799999997</c:v>
                </c:pt>
                <c:pt idx="3">
                  <c:v>411519.18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B-435C-83AE-0D8B9F507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1074032"/>
        <c:axId val="731074512"/>
      </c:barChart>
      <c:catAx>
        <c:axId val="73107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074512"/>
        <c:crosses val="autoZero"/>
        <c:auto val="1"/>
        <c:lblAlgn val="ctr"/>
        <c:lblOffset val="100"/>
        <c:noMultiLvlLbl val="0"/>
      </c:catAx>
      <c:valAx>
        <c:axId val="73107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07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ness Data Management and Analysis.xlsx]PivotTable and PivotCharts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ustomers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Table and PivotCharts'!$O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Table and PivotCharts'!$N$23:$N$28</c:f>
              <c:strCache>
                <c:ptCount val="5"/>
                <c:pt idx="0">
                  <c:v>Elizabeth Smith</c:v>
                </c:pt>
                <c:pt idx="1">
                  <c:v>James Walker</c:v>
                </c:pt>
                <c:pt idx="2">
                  <c:v>Jennifer Smith</c:v>
                </c:pt>
                <c:pt idx="3">
                  <c:v>John Martinez</c:v>
                </c:pt>
                <c:pt idx="4">
                  <c:v>Michael Smith</c:v>
                </c:pt>
              </c:strCache>
            </c:strRef>
          </c:cat>
          <c:val>
            <c:numRef>
              <c:f>'PivotTable and PivotCharts'!$O$23:$O$28</c:f>
              <c:numCache>
                <c:formatCode>General</c:formatCode>
                <c:ptCount val="5"/>
                <c:pt idx="0">
                  <c:v>2507.4499999999998</c:v>
                </c:pt>
                <c:pt idx="1">
                  <c:v>2617.09</c:v>
                </c:pt>
                <c:pt idx="2">
                  <c:v>2548.6499999999996</c:v>
                </c:pt>
                <c:pt idx="3">
                  <c:v>3235.83</c:v>
                </c:pt>
                <c:pt idx="4">
                  <c:v>4739.95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11-4C1C-BBD0-1DA354FA1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5650863"/>
        <c:axId val="815651343"/>
      </c:barChart>
      <c:catAx>
        <c:axId val="815650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651343"/>
        <c:crosses val="autoZero"/>
        <c:auto val="1"/>
        <c:lblAlgn val="ctr"/>
        <c:lblOffset val="100"/>
        <c:noMultiLvlLbl val="0"/>
      </c:catAx>
      <c:valAx>
        <c:axId val="815651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650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80962</xdr:rowOff>
    </xdr:from>
    <xdr:to>
      <xdr:col>8</xdr:col>
      <xdr:colOff>800100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A28545-29B2-A023-1721-1EEC3CEAF0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09550</xdr:colOff>
      <xdr:row>1</xdr:row>
      <xdr:rowOff>147637</xdr:rowOff>
    </xdr:from>
    <xdr:to>
      <xdr:col>21</xdr:col>
      <xdr:colOff>428625</xdr:colOff>
      <xdr:row>16</xdr:row>
      <xdr:rowOff>333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DB918F-1FC2-0298-E1FB-0E0F4CF1FE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47649</xdr:colOff>
      <xdr:row>20</xdr:row>
      <xdr:rowOff>161925</xdr:rowOff>
    </xdr:from>
    <xdr:to>
      <xdr:col>8</xdr:col>
      <xdr:colOff>714374</xdr:colOff>
      <xdr:row>36</xdr:row>
      <xdr:rowOff>904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9F0B5AC-893B-22DB-0022-F92A86FE97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40927</xdr:colOff>
      <xdr:row>21</xdr:row>
      <xdr:rowOff>12326</xdr:rowOff>
    </xdr:from>
    <xdr:to>
      <xdr:col>19</xdr:col>
      <xdr:colOff>196104</xdr:colOff>
      <xdr:row>35</xdr:row>
      <xdr:rowOff>885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EAE7EAD-4A04-A2CC-3D0F-434B4138F7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jid Hasan Tonmoy" refreshedDate="45765.392662847225" createdVersion="8" refreshedVersion="8" minRefreshableVersion="3" recordCount="9001" xr:uid="{1FF824EA-025E-4353-8930-E100CB172821}">
  <cacheSource type="worksheet">
    <worksheetSource ref="A1:Q9002" sheet="Orders_Filtered"/>
  </cacheSource>
  <cacheFields count="19">
    <cacheField name="OrderID" numFmtId="0">
      <sharedItems count="9101">
        <s v="ORD1512322"/>
        <s v="ORD9427099"/>
        <s v="ORD5747414"/>
        <s v="ORD3505579"/>
        <s v="ORD6538537"/>
        <s v="ORD2856404"/>
        <s v="ORD8596497"/>
        <s v="ORD7681465"/>
        <s v="ORD9135178"/>
        <s v="ORD7445579"/>
        <s v="ORD3383475"/>
        <s v="ORD4769269"/>
        <s v="ORD0562858"/>
        <s v="ORD9105805"/>
        <s v="ORD7382892"/>
        <s v="ORD7158094"/>
        <s v="ORD8029071"/>
        <s v="ORD4139524"/>
        <s v="ORD5813407"/>
        <s v="ORD3864781"/>
        <s v="ORD9420899"/>
        <s v="ORD2384994"/>
        <s v="ORD5325098"/>
        <s v="ORD3056549"/>
        <s v="ORD9499567"/>
        <s v="ORD3921477"/>
        <s v="ORD8833764"/>
        <s v="ORD9878455"/>
        <s v="ORD0673425"/>
        <s v="ORD3931245"/>
        <s v="ORD4861100"/>
        <s v="ORD5385018"/>
        <s v="ORD1587809"/>
        <s v="ORD4813082"/>
        <s v="ORD8407208"/>
        <s v="ORD4431810"/>
        <s v="ORD5384629"/>
        <s v="ORD9051801"/>
        <s v="ORD2558746"/>
        <s v="ORD2231013"/>
        <s v="ORD9961425"/>
        <s v="ORD7421890"/>
        <s v="ORD3514799"/>
        <s v="ORD7934685"/>
        <s v="ORD9111168"/>
        <s v="ORD8705447"/>
        <s v="ORD5910070"/>
        <s v="ORD2445837"/>
        <s v="ORD6792205"/>
        <s v="ORD0375792"/>
        <s v="ORD1250738"/>
        <s v="ORD8777916"/>
        <s v="ORD7279218"/>
        <s v="ORD1206195"/>
        <s v="ORD7204183"/>
        <s v="ORD1063121"/>
        <s v="ORD6700356"/>
        <s v="ORD3874756"/>
        <s v="ORD9904390"/>
        <s v="ORD3985772"/>
        <s v="ORD6939394"/>
        <s v="ORD5396571"/>
        <s v="ORD7924976"/>
        <s v="ORD7498906"/>
        <s v="ORD3329597"/>
        <s v="ORD2193434"/>
        <s v="ORD4582767"/>
        <s v="ORD1495016"/>
        <s v="ORD9938879"/>
        <s v="ORD0633161"/>
        <s v="ORD7163296"/>
        <s v="ORD4765556"/>
        <s v="ORD0085730"/>
        <s v="ORD6339540"/>
        <s v="ORD4380006"/>
        <s v="ORD2210718"/>
        <s v="ORD6390386"/>
        <s v="ORD8201472"/>
        <s v="ORD9271884"/>
        <s v="ORD7615514"/>
        <s v="ORD1778223"/>
        <s v="ORD1307187"/>
        <s v="ORD9131505"/>
        <s v="ORD7631606"/>
        <s v="ORD6882895"/>
        <s v="ORD9622508"/>
        <s v="ORD1751142"/>
        <s v="ORD2058451"/>
        <s v="ORD6675554"/>
        <s v="ORD7129329"/>
        <s v="ORD4711014"/>
        <s v="ORD4820129"/>
        <s v="ORD9420897"/>
        <s v="ORD4652180"/>
        <s v="ORD7739189"/>
        <s v="ORD6484777"/>
        <s v="ORD4235094"/>
        <s v="ORD7538493"/>
        <s v="ORD9293206"/>
        <s v="ORD0939194"/>
        <s v="ORD6432067"/>
        <s v="ORD2625522"/>
        <s v="ORD6930294"/>
        <s v="ORD9693578"/>
        <s v="ORD3105831"/>
        <s v="ORD1535319"/>
        <s v="ORD2293457"/>
        <s v="ORD4969446"/>
        <s v="ORD2475832"/>
        <s v="ORD8841266"/>
        <s v="ORD4275906"/>
        <s v="ORD1914423"/>
        <s v="ORD0133079"/>
        <s v="ORD9860396"/>
        <s v="ORD8278173"/>
        <s v="ORD6126150"/>
        <s v="ORD4699457"/>
        <s v="ORD2134582"/>
        <s v="ORD8335850"/>
        <s v="ORD9618703"/>
        <s v="ORD0195737"/>
        <s v="ORD1479477"/>
        <s v="ORD7588999"/>
        <s v="ORD2238637"/>
        <s v="ORD2874069"/>
        <s v="ORD2275091"/>
        <s v="ORD6820813"/>
        <s v="ORD0378693"/>
        <s v="ORD6602612"/>
        <s v="ORD8377567"/>
        <s v="ORD5596033"/>
        <s v="ORD9513155"/>
        <s v="ORD4914420"/>
        <s v="ORD6839806"/>
        <s v="ORD5302566"/>
        <s v="ORD0888192"/>
        <s v="ORD4763981"/>
        <s v="ORD6197287"/>
        <s v="ORD9172032"/>
        <s v="ORD7662604"/>
        <s v="ORD8480544"/>
        <s v="ORD8057839"/>
        <s v="ORD8372793"/>
        <s v="ORD2407888"/>
        <s v="ORD5212178"/>
        <s v="ORD0286764"/>
        <s v="ORD9683864"/>
        <s v="ORD6716808"/>
        <s v="ORD9213372"/>
        <s v="ORD5919956"/>
        <s v="ORD0006553"/>
        <s v="ORD1432729"/>
        <s v="ORD7927577"/>
        <s v="ORD0009153"/>
        <s v="ORD3144726"/>
        <s v="ORD9267752"/>
        <s v="ORD2085781"/>
        <s v="ORD6880694"/>
        <s v="ORD1187651"/>
        <s v="ORD0430293"/>
        <s v="ORD1593284"/>
        <s v="ORD9703814"/>
        <s v="ORD8186621"/>
        <s v="ORD8577525"/>
        <s v="ORD5666069"/>
        <s v="ORD7366974"/>
        <s v="ORD9106500"/>
        <s v="ORD0505863"/>
        <s v="ORD0427563"/>
        <s v="ORD9285411"/>
        <s v="ORD6609161"/>
        <s v="ORD1606372"/>
        <s v="ORD7152360"/>
        <s v="ORD3961477"/>
        <s v="ORD7163611"/>
        <s v="ORD9094663"/>
        <s v="ORD5467946"/>
        <s v="ORD5602559"/>
        <s v="ORD1786795"/>
        <s v="ORD9665915"/>
        <s v="ORD0767309"/>
        <s v="ORD8896049"/>
        <s v="ORD5977642"/>
        <s v="ORD9918106"/>
        <s v="ORD5637308"/>
        <s v="ORD5352771"/>
        <s v="ORD2793417"/>
        <s v="ORD2582436"/>
        <s v="ORD8340420"/>
        <s v="ORD3942264"/>
        <s v="ORD7370529"/>
        <s v="ORD4581842"/>
        <s v="ORD5144352"/>
        <s v="ORD9208084"/>
        <s v="ORD9308260"/>
        <s v="ORD0898541"/>
        <s v="ORD7560519"/>
        <s v="ORD3019215"/>
        <s v="ORD0519631"/>
        <s v="ORD1541854"/>
        <s v="ORD6164669"/>
        <s v="ORD0749464"/>
        <s v="ORD4441325"/>
        <s v="ORD3871990"/>
        <s v="ORD8447814"/>
        <s v="ORD0760044"/>
        <s v="ORD2177306"/>
        <s v="ORD7203482"/>
        <s v="ORD9245813"/>
        <s v="ORD9317434"/>
        <s v="ORD2920806"/>
        <s v="ORD0985408"/>
        <s v="ORD0049325"/>
        <s v="ORD9924402"/>
        <s v="ORD8117760"/>
        <s v="ORD9369987"/>
        <s v="ORD3456228"/>
        <s v="ORD6312140"/>
        <s v="ORD2932578"/>
        <s v="ORD9632199"/>
        <s v="ORD0995212"/>
        <s v="ORD6775847"/>
        <s v="ORD0947649"/>
        <s v="ORD2063660"/>
        <s v="ORD4991947"/>
        <s v="ORD9649865"/>
        <s v="ORD9415344"/>
        <s v="ORD9905241"/>
        <s v="ORD1005793"/>
        <s v="ORD6037428"/>
        <s v="ORD4147516"/>
        <s v="ORD0029609"/>
        <s v="ORD3229973"/>
        <s v="ORD1148076"/>
        <s v="ORD3813376"/>
        <s v="ORD8665337"/>
        <s v="ORD6568984"/>
        <s v="ORD6757128"/>
        <s v="ORD8371536"/>
        <s v="ORD0666139"/>
        <s v="ORD9493434"/>
        <s v="ORD6200774"/>
        <s v="ORD8274606"/>
        <s v="ORD1706972"/>
        <s v="ORD3324604"/>
        <s v="ORD9596967"/>
        <s v="ORD7379004"/>
        <s v="ORD2163622"/>
        <s v="ORD6015095"/>
        <s v="ORD0877877"/>
        <s v="ORD4608116"/>
        <s v="ORD9351192"/>
        <s v="ORD0503201"/>
        <s v="ORD9379863"/>
        <s v="ORD4868649"/>
        <s v="ORD9577123"/>
        <s v="ORD0818183"/>
        <s v="ORD0782772"/>
        <s v="ORD0624522"/>
        <s v="ORD0135694"/>
        <s v="ORD2690062"/>
        <s v="ORD4499710"/>
        <s v="ORD6020793"/>
        <s v="ORD5237430"/>
        <s v="ORD2253455"/>
        <s v="ORD9117505"/>
        <s v="ORD6884176"/>
        <s v="ORD4574383"/>
        <s v="ORD8189647"/>
        <s v="ORD6917921"/>
        <s v="ORD5773426"/>
        <s v="ORD5102525"/>
        <s v="ORD7433365"/>
        <s v="ORD4404432"/>
        <s v="ORD5989926"/>
        <s v="ORD4152166"/>
        <s v="ORD3941728"/>
        <s v="ORD1873346"/>
        <s v="ORD5950194"/>
        <s v="ORD4715224"/>
        <s v="ORD6367468"/>
        <s v="ORD9967426"/>
        <s v="ORD5251027"/>
        <s v="ORD3655930"/>
        <s v="ORD8092863"/>
        <s v="ORD1050863"/>
        <s v="ORD5050981"/>
        <s v="ORD7639729"/>
        <s v="ORD7906238"/>
        <s v="ORD9137200"/>
        <s v="ORD7364974"/>
        <s v="ORD8428676"/>
        <s v="ORD1904292"/>
        <s v="ORD9654086"/>
        <s v="ORD4217974"/>
        <s v="ORD8647606"/>
        <s v="ORD0644156"/>
        <s v="ORD4951962"/>
        <s v="ORD7123065"/>
        <s v="ORD6726116"/>
        <s v="ORD1796669"/>
        <s v="ORD6334061"/>
        <s v="ORD2203070"/>
        <s v="ORD7567655"/>
        <s v="ORD3768764"/>
        <s v="ORD0894720"/>
        <s v="ORD7641584"/>
        <s v="ORD1463599"/>
        <s v="ORD8780941"/>
        <s v="ORD9796375"/>
        <s v="ORD0360137"/>
        <s v="ORD0835369"/>
        <s v="ORD0483984"/>
        <s v="ORD7597586"/>
        <s v="ORD2562636"/>
        <s v="ORD5643224"/>
        <s v="ORD5734314"/>
        <s v="ORD3539434"/>
        <s v="ORD8694283"/>
        <s v="ORD2405776"/>
        <s v="ORD6729066"/>
        <s v="ORD3814325"/>
        <s v="ORD2689264"/>
        <s v="ORD9692086"/>
        <s v="ORD8788378"/>
        <s v="ORD3028494"/>
        <s v="ORD2144266"/>
        <s v="ORD5471064"/>
        <s v="ORD3125645"/>
        <s v="ORD5585670"/>
        <s v="ORD6596252"/>
        <s v="ORD0954769"/>
        <s v="ORD7710841"/>
        <s v="ORD6783796"/>
        <s v="ORD3485291"/>
        <s v="ORD9398408"/>
        <s v="ORD1868581"/>
        <s v="ORD5253716"/>
        <s v="ORD8590565"/>
        <s v="ORD8537326"/>
        <s v="ORD6358395"/>
        <s v="ORD7084732"/>
        <s v="ORD7615889"/>
        <s v="ORD5064269"/>
        <s v="ORD4157430"/>
        <s v="ORD8966790"/>
        <s v="ORD2024895"/>
        <s v="ORD7595364"/>
        <s v="ORD8605294"/>
        <s v="ORD6991411"/>
        <s v="ORD8923677"/>
        <s v="ORD2275994"/>
        <s v="ORD5132342"/>
        <s v="ORD1380228"/>
        <s v="ORD4775036"/>
        <s v="ORD2349383"/>
        <s v="ORD0397741"/>
        <s v="ORD2372125"/>
        <s v="ORD4386498"/>
        <s v="ORD2747642"/>
        <s v="ORD2810437"/>
        <s v="ORD8417310"/>
        <s v="ORD6135747"/>
        <s v="ORD3872895"/>
        <s v="ORD9198400"/>
        <s v="ORD8358926"/>
        <s v="ORD2113042"/>
        <s v="ORD7104240"/>
        <s v="ORD0569577"/>
        <s v="ORD1957240"/>
        <s v="ORD3139996"/>
        <s v="ORD6170771"/>
        <s v="ORD5081863"/>
        <s v="ORD6197959"/>
        <s v="ORD4026255"/>
        <s v="ORD2514220"/>
        <s v="ORD1233759"/>
        <s v="ORD7457400"/>
        <s v="ORD7924294"/>
        <s v="ORD6718031"/>
        <s v="ORD7143963"/>
        <s v="ORD0688215"/>
        <s v="ORD4328489"/>
        <s v="ORD5750838"/>
        <s v="ORD1423333"/>
        <s v="ORD3321664"/>
        <s v="ORD4605649"/>
        <s v="ORD0921248"/>
        <s v="ORD5787220"/>
        <s v="ORD8085382"/>
        <s v="ORD7299786"/>
        <s v="ORD1248056"/>
        <s v="ORD0026644"/>
        <s v="ORD6649719"/>
        <s v="ORD3121987"/>
        <s v="ORD0669618"/>
        <s v="ORD9395505"/>
        <s v="ORD9006292"/>
        <s v="ORD0992982"/>
        <s v="ORD8812397"/>
        <s v="ORD7221636"/>
        <s v="ORD8475972"/>
        <s v="ORD2492270"/>
        <s v="ORD3184396"/>
        <s v="ORD5855652"/>
        <s v="ORD7591861"/>
        <s v="ORD8794586"/>
        <s v="ORD7623186"/>
        <s v="ORD0190669"/>
        <s v="ORD3243151"/>
        <s v="ORD2197573"/>
        <s v="ORD3748527"/>
        <s v="ORD7156788"/>
        <s v="ORD9785855"/>
        <s v="ORD6730871"/>
        <s v="ORD1165697"/>
        <s v="ORD2672103"/>
        <s v="ORD7259948"/>
        <s v="ORD9167107"/>
        <s v="ORD0061953"/>
        <s v="ORD2299179"/>
        <s v="ORD4504935"/>
        <s v="ORD6645692"/>
        <s v="ORD7301662"/>
        <s v="ORD9769948"/>
        <s v="ORD2241126"/>
        <s v="ORD4931638"/>
        <s v="ORD0668342"/>
        <s v="ORD6476627"/>
        <s v="ORD4483747"/>
        <s v="ORD2968795"/>
        <s v="ORD9019414"/>
        <s v="ORD1744690"/>
        <s v="ORD2909703"/>
        <s v="ORD4964442"/>
        <s v="ORD2940886"/>
        <s v="ORD4819795"/>
        <s v="ORD4799913"/>
        <s v="ORD0336070"/>
        <s v="ORD4170171"/>
        <s v="ORD7854314"/>
        <s v="ORD7725734"/>
        <s v="ORD9698951"/>
        <s v="ORD3959654"/>
        <s v="ORD3795868"/>
        <s v="ORD8539984"/>
        <s v="ORD7613677"/>
        <s v="ORD1921102"/>
        <s v="ORD1002200"/>
        <s v="ORD7284643"/>
        <s v="ORD3284339"/>
        <s v="ORD5834708"/>
        <s v="ORD9085302"/>
        <s v="ORD2510781"/>
        <s v="ORD5502651"/>
        <s v="ORD5689658"/>
        <s v="ORD5234422"/>
        <s v="ORD8010360"/>
        <s v="ORD3540075"/>
        <s v="ORD4998108"/>
        <s v="ORD3693001"/>
        <s v="ORD9968843"/>
        <s v="ORD0593496"/>
        <s v="ORD7469372"/>
        <s v="ORD9502225"/>
        <s v="ORD4734431"/>
        <s v="ORD2534226"/>
        <s v="ORD1080594"/>
        <s v="ORD7904041"/>
        <s v="ORD0483231"/>
        <s v="ORD3753353"/>
        <s v="ORD7183963"/>
        <s v="ORD8301101"/>
        <s v="ORD9162732"/>
        <s v="ORD5995814"/>
        <s v="ORD7505048"/>
        <s v="ORD7106841"/>
        <s v="ORD8268889"/>
        <s v="ORD0777517"/>
        <s v="ORD1660815"/>
        <s v="ORD9449936"/>
        <s v="ORD0635871"/>
        <s v="ORD3837532"/>
        <s v="ORD8295227"/>
        <s v="ORD3428865"/>
        <s v="ORD4924387"/>
        <s v="ORD2440540"/>
        <s v="ORD6220029"/>
        <s v="ORD8653060"/>
        <s v="ORD2064021"/>
        <s v="ORD2585489"/>
        <s v="ORD0839531"/>
        <s v="ORD0259253"/>
        <s v="ORD6259308"/>
        <s v="ORD7620060"/>
        <s v="ORD0008343"/>
        <s v="ORD6838273"/>
        <s v="ORD1504388"/>
        <s v="ORD5160550"/>
        <s v="ORD7173024"/>
        <s v="ORD2368510"/>
        <s v="ORD9347061"/>
        <s v="ORD0779466"/>
        <s v="ORD9011274"/>
        <s v="ORD5720309"/>
        <s v="ORD4474104"/>
        <s v="ORD8334820"/>
        <s v="ORD4260876"/>
        <s v="ORD0052254"/>
        <s v="ORD9313452"/>
        <s v="ORD5809492"/>
        <s v="ORD0634484"/>
        <s v="ORD5722833"/>
        <s v="ORD4142115"/>
        <s v="ORD9168052"/>
        <s v="ORD2701413"/>
        <s v="ORD2274536"/>
        <s v="ORD6729050"/>
        <s v="ORD7596751"/>
        <s v="ORD4610669"/>
        <s v="ORD2376495"/>
        <s v="ORD1837666"/>
        <s v="ORD3394147"/>
        <s v="ORD0065324"/>
        <s v="ORD5705056"/>
        <s v="ORD6248265"/>
        <s v="ORD3386998"/>
        <s v="ORD6170414"/>
        <s v="ORD3315276"/>
        <s v="ORD8219183"/>
        <s v="ORD7028980"/>
        <s v="ORD9274739"/>
        <s v="ORD8400331"/>
        <s v="ORD3681491"/>
        <s v="ORD9789702"/>
        <s v="ORD7362924"/>
        <s v="ORD5177781"/>
        <s v="ORD9995295"/>
        <s v="ORD1120733"/>
        <s v="ORD1956980"/>
        <s v="ORD2405411"/>
        <s v="ORD0398951"/>
        <s v="ORD3898426"/>
        <s v="ORD0807937"/>
        <s v="ORD2456217"/>
        <s v="ORD8278563"/>
        <s v="ORD0624889"/>
        <s v="ORD7099334"/>
        <s v="ORD2399513"/>
        <s v="ORD5069603"/>
        <s v="ORD5669834"/>
        <s v="ORD2900745"/>
        <s v="ORD7130531"/>
        <s v="ORD2956594"/>
        <s v="ORD8557967"/>
        <s v="ORD8544883"/>
        <s v="ORD6521058"/>
        <s v="ORD0614697"/>
        <s v="ORD8003083"/>
        <s v="ORD2754540"/>
        <s v="ORD2274093"/>
        <s v="ORD5795267"/>
        <s v="ORD6303867"/>
        <s v="ORD8671475"/>
        <s v="ORD5137310"/>
        <s v="ORD4507231"/>
        <s v="ORD3306973"/>
        <s v="ORD9614163"/>
        <s v="ORD5939581"/>
        <s v="ORD9015484"/>
        <s v="ORD0012154"/>
        <s v="ORD0803687"/>
        <s v="ORD4162896"/>
        <s v="ORD1921045"/>
        <s v="ORD2877773"/>
        <s v="ORD9276820"/>
        <s v="ORD7012323"/>
        <s v="ORD7932258"/>
        <s v="ORD6431403"/>
        <s v="ORD2554577"/>
        <s v="ORD0526570"/>
        <s v="ORD7239955"/>
        <s v="ORD1507381"/>
        <s v="ORD0498516"/>
        <s v="ORD3674197"/>
        <s v="ORD8309845"/>
        <s v="ORD4968501"/>
        <s v="ORD6311064"/>
        <s v="ORD5384994"/>
        <s v="ORD3570351"/>
        <s v="ORD9353552"/>
        <s v="ORD4490961"/>
        <s v="ORD2055759"/>
        <s v="ORD7881373"/>
        <s v="ORD9002510"/>
        <s v="ORD9084649"/>
        <s v="ORD5631150"/>
        <s v="ORD2479112"/>
        <s v="ORD1755235"/>
        <s v="ORD1043472"/>
        <s v="ORD4049279"/>
        <s v="ORD8702424"/>
        <s v="ORD7737639"/>
        <s v="ORD8761378"/>
        <s v="ORD8320796"/>
        <s v="ORD6983838"/>
        <s v="ORD3106202"/>
        <s v="ORD7902890"/>
        <s v="ORD4158298"/>
        <s v="ORD2083168"/>
        <s v="ORD8353549"/>
        <s v="ORD1829315"/>
        <s v="ORD3627044"/>
        <s v="ORD9566793"/>
        <s v="ORD4534514"/>
        <s v="ORD1796548"/>
        <s v="ORD9646435"/>
        <s v="ORD2324961"/>
        <s v="ORD6569946"/>
        <s v="ORD7760917"/>
        <s v="ORD2997231"/>
        <s v="ORD8878517"/>
        <s v="ORD4194723"/>
        <s v="ORD9040000"/>
        <s v="ORD5153642"/>
        <s v="ORD5517198"/>
        <s v="ORD2605101"/>
        <s v="ORD3019069"/>
        <s v="ORD3040368"/>
        <s v="ORD6834819"/>
        <s v="ORD7637030"/>
        <s v="ORD5547882"/>
        <s v="ORD8880768"/>
        <s v="ORD5378320"/>
        <s v="ORD1776456"/>
        <s v="ORD5182575"/>
        <s v="ORD0363770"/>
        <s v="ORD7864654"/>
        <s v="ORD2783912"/>
        <s v="ORD4134649"/>
        <s v="ORD5735749"/>
        <s v="ORD2241180"/>
        <s v="ORD9115560"/>
        <s v="ORD4541795"/>
        <s v="ORD4432788"/>
        <s v="ORD1373676"/>
        <s v="ORD6020631"/>
        <s v="ORD9904286"/>
        <s v="ORD3747012"/>
        <s v="ORD6599275"/>
        <s v="ORD1904986"/>
        <s v="ORD9377838"/>
        <s v="ORD8897077"/>
        <s v="ORD5584130"/>
        <s v="ORD0490433"/>
        <s v="ORD2514415"/>
        <s v="ORD0511277"/>
        <s v="ORD9982514"/>
        <s v="ORD9098100"/>
        <s v="ORD6143315"/>
        <s v="ORD1151111"/>
        <s v="ORD7397908"/>
        <s v="ORD4925230"/>
        <s v="ORD5045023"/>
        <s v="ORD8798993"/>
        <s v="ORD8456300"/>
        <s v="ORD8896822"/>
        <s v="ORD0410533"/>
        <s v="ORD1106012"/>
        <s v="ORD4393692"/>
        <s v="ORD1622868"/>
        <s v="ORD6129242"/>
        <s v="ORD7474312"/>
        <s v="ORD4027865"/>
        <s v="ORD1188327"/>
        <s v="ORD4380913"/>
        <s v="ORD7508091"/>
        <s v="ORD3216707"/>
        <s v="ORD0819146"/>
        <s v="ORD2548236"/>
        <s v="ORD0359050"/>
        <s v="ORD2473495"/>
        <s v="ORD6393189"/>
        <s v="ORD9180203"/>
        <s v="ORD8831820"/>
        <s v="ORD9780003"/>
        <s v="ORD3861729"/>
        <s v="ORD6297462"/>
        <s v="ORD0989460"/>
        <s v="ORD3562566"/>
        <s v="ORD8481592"/>
        <s v="ORD1891204"/>
        <s v="ORD4520885"/>
        <s v="ORD9449698"/>
        <s v="ORD1729149"/>
        <s v="ORD0454853"/>
        <s v="ORD7545697"/>
        <s v="ORD6144706"/>
        <s v="ORD1789112"/>
        <s v="ORD0181641"/>
        <s v="ORD9044715"/>
        <s v="ORD8519681"/>
        <s v="ORD6607090"/>
        <s v="ORD8154181"/>
        <s v="ORD4465000"/>
        <s v="ORD5448083"/>
        <s v="ORD5634112"/>
        <s v="ORD2698843"/>
        <s v="ORD7239315"/>
        <s v="ORD5951752"/>
        <s v="ORD4287206"/>
        <s v="ORD7303147"/>
        <s v="ORD5686400"/>
        <s v="ORD8055647"/>
        <s v="ORD0960433"/>
        <s v="ORD5701144"/>
        <s v="ORD5792044"/>
        <s v="ORD2854320"/>
        <s v="ORD8545532"/>
        <s v="ORD3699248"/>
        <s v="ORD4221974"/>
        <s v="ORD8346142"/>
        <s v="ORD5605364"/>
        <s v="ORD6760468"/>
        <s v="ORD8825593"/>
        <s v="ORD6716102"/>
        <s v="ORD7708108"/>
        <s v="ORD2479581"/>
        <s v="ORD4975118"/>
        <s v="ORD1024478"/>
        <s v="ORD1754778"/>
        <s v="ORD3113814"/>
        <s v="ORD9183157"/>
        <s v="ORD1426767"/>
        <s v="ORD1596980"/>
        <s v="ORD5379809"/>
        <s v="ORD5367472"/>
        <s v="ORD2917054"/>
        <s v="ORD8569636"/>
        <s v="ORD6300004"/>
        <s v="ORD0494442"/>
        <s v="ORD6548297"/>
        <s v="ORD5558630"/>
        <s v="ORD0106637"/>
        <s v="ORD9525449"/>
        <s v="ORD5212845"/>
        <s v="ORD2641098"/>
        <s v="ORD4128463"/>
        <s v="ORD3182347"/>
        <s v="ORD0339907"/>
        <s v="ORD7851499"/>
        <s v="ORD1860461"/>
        <s v="ORD3787401"/>
        <s v="ORD3424524"/>
        <s v="ORD3640736"/>
        <s v="ORD3700122"/>
        <s v="ORD4271946"/>
        <s v="ORD1639602"/>
        <s v="ORD0114390"/>
        <s v="ORD3072938"/>
        <s v="ORD5358130"/>
        <s v="ORD8575406"/>
        <s v="ORD6379914"/>
        <s v="ORD7927307"/>
        <s v="ORD0315838"/>
        <s v="ORD6874905"/>
        <s v="ORD6062286"/>
        <s v="ORD5505751"/>
        <s v="ORD3946349"/>
        <s v="ORD5506501"/>
        <s v="ORD2717780"/>
        <s v="ORD3563007"/>
        <s v="ORD0788918"/>
        <s v="ORD7064754"/>
        <s v="ORD1249276"/>
        <s v="ORD6870660"/>
        <s v="ORD3837764"/>
        <s v="ORD5909646"/>
        <s v="ORD2473245"/>
        <s v="ORD9813311"/>
        <s v="ORD1270696"/>
        <s v="ORD3660402"/>
        <s v="ORD1165106"/>
        <s v="ORD5939692"/>
        <s v="ORD2026252"/>
        <s v="ORD0264970"/>
        <s v="ORD8021104"/>
        <s v="ORD7730575"/>
        <s v="ORD9482356"/>
        <s v="ORD8646190"/>
        <s v="ORD2338647"/>
        <s v="ORD7007198"/>
        <s v="ORD4073022"/>
        <s v="ORD5289522"/>
        <s v="ORD4426775"/>
        <s v="ORD4846508"/>
        <s v="ORD5374250"/>
        <s v="ORD9683609"/>
        <s v="ORD7447141"/>
        <s v="ORD3694904"/>
        <s v="ORD9426781"/>
        <s v="ORD9476631"/>
        <s v="ORD3313322"/>
        <s v="ORD9482864"/>
        <s v="ORD5978438"/>
        <s v="ORD9167794"/>
        <s v="ORD3491148"/>
        <s v="ORD0441095"/>
        <s v="ORD6679147"/>
        <s v="ORD1163992"/>
        <s v="ORD3954316"/>
        <s v="ORD0273601"/>
        <s v="ORD1303446"/>
        <s v="ORD6382952"/>
        <s v="ORD5269833"/>
        <s v="ORD5964671"/>
        <s v="ORD4068794"/>
        <s v="ORD0011671"/>
        <s v="ORD0879354"/>
        <s v="ORD4464231"/>
        <s v="ORD3452741"/>
        <s v="ORD1928587"/>
        <s v="ORD0203061"/>
        <s v="ORD7367951"/>
        <s v="ORD5096726"/>
        <s v="ORD1811190"/>
        <s v="ORD6067854"/>
        <s v="ORD4219895"/>
        <s v="ORD4238853"/>
        <s v="ORD3774270"/>
        <s v="ORD0375586"/>
        <s v="ORD5867435"/>
        <s v="ORD1324131"/>
        <s v="ORD7247023"/>
        <s v="ORD8852473"/>
        <s v="ORD9059603"/>
        <s v="ORD9979920"/>
        <s v="ORD4543681"/>
        <s v="ORD9106947"/>
        <s v="ORD2004246"/>
        <s v="ORD8220693"/>
        <s v="ORD6213668"/>
        <s v="ORD1828387"/>
        <s v="ORD2412834"/>
        <s v="ORD1440449"/>
        <s v="ORD8425873"/>
        <s v="ORD7759169"/>
        <s v="ORD7446676"/>
        <s v="ORD4263831"/>
        <s v="ORD9413294"/>
        <s v="ORD9048047"/>
        <s v="ORD6805832"/>
        <s v="ORD3563005"/>
        <s v="ORD0429571"/>
        <s v="ORD4836389"/>
        <s v="ORD6569484"/>
        <s v="ORD5580371"/>
        <s v="ORD0012465"/>
        <s v="ORD3699205"/>
        <s v="ORD0038507"/>
        <s v="ORD0319324"/>
        <s v="ORD0964001"/>
        <s v="ORD5247517"/>
        <s v="ORD4898515"/>
        <s v="ORD2242234"/>
        <s v="ORD5451724"/>
        <s v="ORD8957426"/>
        <s v="ORD8272502"/>
        <s v="ORD2839464"/>
        <s v="ORD2712018"/>
        <s v="ORD2158689"/>
        <s v="ORD3494700"/>
        <s v="ORD4949985"/>
        <s v="ORD8965163"/>
        <s v="ORD7404134"/>
        <s v="ORD5024569"/>
        <s v="ORD1228986"/>
        <s v="ORD5060653"/>
        <s v="ORD5150753"/>
        <s v="ORD3485021"/>
        <s v="ORD7368540"/>
        <s v="ORD0624083"/>
        <s v="ORD0255291"/>
        <s v="ORD1702191"/>
        <s v="ORD2133697"/>
        <s v="ORD7474037"/>
        <s v="ORD4155713"/>
        <s v="ORD6170517"/>
        <s v="ORD1659572"/>
        <s v="ORD4124456"/>
        <s v="ORD8716445"/>
        <s v="ORD6654380"/>
        <s v="ORD5004412"/>
        <s v="ORD7152648"/>
        <s v="ORD4426617"/>
        <s v="ORD7674386"/>
        <s v="ORD1540601"/>
        <s v="ORD7646972"/>
        <s v="ORD2853878"/>
        <s v="ORD8868583"/>
        <s v="ORD6247883"/>
        <s v="ORD5332361"/>
        <s v="ORD6564098"/>
        <s v="ORD3281855"/>
        <s v="ORD6116419"/>
        <s v="ORD4746360"/>
        <s v="ORD2013148"/>
        <s v="ORD4541726"/>
        <s v="ORD7612186"/>
        <s v="ORD0139700"/>
        <s v="ORD0491291"/>
        <s v="ORD3062716"/>
        <s v="ORD3738716"/>
        <s v="ORD9620469"/>
        <s v="ORD5175294"/>
        <s v="ORD0688496"/>
        <s v="ORD1842388"/>
        <s v="ORD7432774"/>
        <s v="ORD7191193"/>
        <s v="ORD7288398"/>
        <s v="ORD6717168"/>
        <s v="ORD1085622"/>
        <s v="ORD4481384"/>
        <s v="ORD8370000"/>
        <s v="ORD1840841"/>
        <s v="ORD6421103"/>
        <s v="ORD8635042"/>
        <s v="ORD9231666"/>
        <s v="ORD4027077"/>
        <s v="ORD5587760"/>
        <s v="ORD4613041"/>
        <s v="ORD3751060"/>
        <s v="ORD6264162"/>
        <s v="ORD2153440"/>
        <s v="ORD7116674"/>
        <s v="ORD2218622"/>
        <s v="ORD1676646"/>
        <s v="ORD6652488"/>
        <s v="ORD5640259"/>
        <s v="ORD9036259"/>
        <s v="ORD8840950"/>
        <s v="ORD1802532"/>
        <s v="ORD9761956"/>
        <s v="ORD5060263"/>
        <s v="ORD7014054"/>
        <s v="ORD9014353"/>
        <s v="ORD9084303"/>
        <s v="ORD4151254"/>
        <s v="ORD1109338"/>
        <s v="ORD7348396"/>
        <s v="ORD3517337"/>
        <s v="ORD4178933"/>
        <s v="ORD9616366"/>
        <s v="ORD1026614"/>
        <s v="ORD7901183"/>
        <s v="ORD1702801"/>
        <s v="ORD1287445"/>
        <s v="ORD6432253"/>
        <s v="ORD5595143"/>
        <s v="ORD0700435"/>
        <s v="ORD0982942"/>
        <s v="ORD8971530"/>
        <s v="ORD5562599"/>
        <s v="ORD7446510"/>
        <s v="ORD1935541"/>
        <s v="ORD6403666"/>
        <s v="ORD6751320"/>
        <s v="ORD9779918"/>
        <s v="ORD0514678"/>
        <s v="ORD5639439"/>
        <s v="ORD0205416"/>
        <s v="ORD9463517"/>
        <s v="ORD5021074"/>
        <s v="ORD6901508"/>
        <s v="ORD1527786"/>
        <s v="ORD5230878"/>
        <s v="ORD0265142"/>
        <s v="ORD6047764"/>
        <s v="ORD3084351"/>
        <s v="ORD9940298"/>
        <s v="ORD3276914"/>
        <s v="ORD6751423"/>
        <s v="ORD6445503"/>
        <s v="ORD3318507"/>
        <s v="ORD9738893"/>
        <s v="ORD1963127"/>
        <s v="ORD5304109"/>
        <s v="ORD5605492"/>
        <s v="ORD5837891"/>
        <s v="ORD0934298"/>
        <s v="ORD9983210"/>
        <s v="ORD8305566"/>
        <s v="ORD1176470"/>
        <s v="ORD5822930"/>
        <s v="ORD2298029"/>
        <s v="ORD6750244"/>
        <s v="ORD8284622"/>
        <s v="ORD1430741"/>
        <s v="ORD0595750"/>
        <s v="ORD5508188"/>
        <s v="ORD1784185"/>
        <s v="ORD0754074"/>
        <s v="ORD6769154"/>
        <s v="ORD6480840"/>
        <s v="ORD4009230"/>
        <s v="ORD8384407"/>
        <s v="ORD4616947"/>
        <s v="ORD4320111"/>
        <s v="ORD7225816"/>
        <s v="ORD8512413"/>
        <s v="ORD7363395"/>
        <s v="ORD0164896"/>
        <s v="ORD2442810"/>
        <s v="ORD2655618"/>
        <s v="ORD8591812"/>
        <s v="ORD4280753"/>
        <s v="ORD7530038"/>
        <s v="ORD6190535"/>
        <s v="ORD7337941"/>
        <s v="ORD4738395"/>
        <s v="ORD2619902"/>
        <s v="ORD7752704"/>
        <s v="ORD5506977"/>
        <s v="ORD0087070"/>
        <s v="ORD5778398"/>
        <s v="ORD1629968"/>
        <s v="ORD8909974"/>
        <s v="ORD5206366"/>
        <s v="ORD3442396"/>
        <s v="ORD8610772"/>
        <s v="ORD1959023"/>
        <s v="ORD4719180"/>
        <s v="ORD5525274"/>
        <s v="ORD2654113"/>
        <s v="ORD1081558"/>
        <s v="ORD1393658"/>
        <s v="ORD3265426"/>
        <s v="ORD9327454"/>
        <s v="ORD9519486"/>
        <s v="ORD9550925"/>
        <s v="ORD1580077"/>
        <s v="ORD0802652"/>
        <s v="ORD6370648"/>
        <s v="ORD7394172"/>
        <s v="ORD2094348"/>
        <s v="ORD8222857"/>
        <s v="ORD7295226"/>
        <s v="ORD2485266"/>
        <s v="ORD1662524"/>
        <s v="ORD2861890"/>
        <s v="ORD2150778"/>
        <s v="ORD3250415"/>
        <s v="ORD0150195"/>
        <s v="ORD5670890"/>
        <s v="ORD8154000"/>
        <s v="ORD1282822"/>
        <s v="ORD1149799"/>
        <s v="ORD2857710"/>
        <s v="ORD6486908"/>
        <s v="ORD3052325"/>
        <s v="ORD1442238"/>
        <s v="ORD8519116"/>
        <s v="ORD2712040"/>
        <s v="ORD8583538"/>
        <s v="ORD8071088"/>
        <s v="ORD9862547"/>
        <s v="ORD2991852"/>
        <s v="ORD2466864"/>
        <s v="ORD8735810"/>
        <s v="ORD5900689"/>
        <s v="ORD4413251"/>
        <s v="ORD3126308"/>
        <s v="ORD4334237"/>
        <s v="ORD0636841"/>
        <s v="ORD2074914"/>
        <s v="ORD7748257"/>
        <s v="ORD4573415"/>
        <s v="ORD3700301"/>
        <s v="ORD3919856"/>
        <s v="ORD3985509"/>
        <s v="ORD6238188"/>
        <s v="ORD1357406"/>
        <s v="ORD3373516"/>
        <s v="ORD9960548"/>
        <s v="ORD5222825"/>
        <s v="ORD0055328"/>
        <s v="ORD7820960"/>
        <s v="ORD8615901"/>
        <s v="ORD0555240"/>
        <s v="ORD3833456"/>
        <s v="ORD7717604"/>
        <s v="ORD9374188"/>
        <s v="ORD7665387"/>
        <s v="ORD3018478"/>
        <s v="ORD3156633"/>
        <s v="ORD9354202"/>
        <s v="ORD3117480"/>
        <s v="ORD2163641"/>
        <s v="ORD4620224"/>
        <s v="ORD9521399"/>
        <s v="ORD9959701"/>
        <s v="ORD3252456"/>
        <s v="ORD6392776"/>
        <s v="ORD6154791"/>
        <s v="ORD3308665"/>
        <s v="ORD7720109"/>
        <s v="ORD9897706"/>
        <s v="ORD4034310"/>
        <s v="ORD2782964"/>
        <s v="ORD8889738"/>
        <s v="ORD8264016"/>
        <s v="ORD6184223"/>
        <s v="ORD1146547"/>
        <s v="ORD8894138"/>
        <s v="ORD9722261"/>
        <s v="ORD2701055"/>
        <s v="ORD9014972"/>
        <s v="ORD9674725"/>
        <s v="ORD0000327"/>
        <s v="ORD9313858"/>
        <s v="ORD6893734"/>
        <s v="ORD9092094"/>
        <s v="ORD6793937"/>
        <s v="ORD6784574"/>
        <s v="ORD1080292"/>
        <s v="ORD8857687"/>
        <s v="ORD2998405"/>
        <s v="ORD1564535"/>
        <s v="ORD6298572"/>
        <s v="ORD7865534"/>
        <s v="ORD6799099"/>
        <s v="ORD4025088"/>
        <s v="ORD1181073"/>
        <s v="ORD1419505"/>
        <s v="ORD8874226"/>
        <s v="ORD8884881"/>
        <s v="ORD0852862"/>
        <s v="ORD2724202"/>
        <s v="ORD5618865"/>
        <s v="ORD9174830"/>
        <s v="ORD9114315"/>
        <s v="ORD6959799"/>
        <s v="ORD9696709"/>
        <s v="ORD3787707"/>
        <s v="ORD9666051"/>
        <s v="ORD6755545"/>
        <s v="ORD7091113"/>
        <s v="ORD1217552"/>
        <s v="ORD0392349"/>
        <s v="ORD4455790"/>
        <s v="ORD2125610"/>
        <s v="ORD7307189"/>
        <s v="ORD5237480"/>
        <s v="ORD5086474"/>
        <s v="ORD5293217"/>
        <s v="ORD7218104"/>
        <s v="ORD1886850"/>
        <s v="ORD8915681"/>
        <s v="ORD7094135"/>
        <s v="ORD9602537"/>
        <s v="ORD2337356"/>
        <s v="ORD1774350"/>
        <s v="ORD6751374"/>
        <s v="ORD2242129"/>
        <s v="ORD4471542"/>
        <s v="ORD1683619"/>
        <s v="ORD2107131"/>
        <s v="ORD7465524"/>
        <s v="ORD1088127"/>
        <s v="ORD2460811"/>
        <s v="ORD1813443"/>
        <s v="ORD9150554"/>
        <s v="ORD9151250"/>
        <s v="ORD0160394"/>
        <s v="ORD2491415"/>
        <s v="ORD0804455"/>
        <s v="ORD0522016"/>
        <s v="ORD6667214"/>
        <s v="ORD8224701"/>
        <s v="ORD0717117"/>
        <s v="ORD4074677"/>
        <s v="ORD9356051"/>
        <s v="ORD5192881"/>
        <s v="ORD2509677"/>
        <s v="ORD1384605"/>
        <s v="ORD5009259"/>
        <s v="ORD2862975"/>
        <s v="ORD3193231"/>
        <s v="ORD7690916"/>
        <s v="ORD8257114"/>
        <s v="ORD2083960"/>
        <s v="ORD9438563"/>
        <s v="ORD1670466"/>
        <s v="ORD2614787"/>
        <s v="ORD6338183"/>
        <s v="ORD7683008"/>
        <s v="ORD5922620"/>
        <s v="ORD6916947"/>
        <s v="ORD8388174"/>
        <s v="ORD8680820"/>
        <s v="ORD3040658"/>
        <s v="ORD9141651"/>
        <s v="ORD3689434"/>
        <s v="ORD0673710"/>
        <s v="ORD5638431"/>
        <s v="ORD5052617"/>
        <s v="ORD4923661"/>
        <s v="ORD1479273"/>
        <s v="ORD1438946"/>
        <s v="ORD1603192"/>
        <s v="ORD0364740"/>
        <s v="ORD8910693"/>
        <s v="ORD7422280"/>
        <s v="ORD0481625"/>
        <s v="ORD9840827"/>
        <s v="ORD2534891"/>
        <s v="ORD1604575"/>
        <s v="ORD1781343"/>
        <s v="ORD9057759"/>
        <s v="ORD1727835"/>
        <s v="ORD2134714"/>
        <s v="ORD1583478"/>
        <s v="ORD9776053"/>
        <s v="ORD1715125"/>
        <s v="ORD1763202"/>
        <s v="ORD8059197"/>
        <s v="ORD2105381"/>
        <s v="ORD7635740"/>
        <s v="ORD4255478"/>
        <s v="ORD9085049"/>
        <s v="ORD5618530"/>
        <s v="ORD0250047"/>
        <s v="ORD4644255"/>
        <s v="ORD5060948"/>
        <s v="ORD6734576"/>
        <s v="ORD3880295"/>
        <s v="ORD3758933"/>
        <s v="ORD1869556"/>
        <s v="ORD9783840"/>
        <s v="ORD1918155"/>
        <s v="ORD0088103"/>
        <s v="ORD0905101"/>
        <s v="ORD0548868"/>
        <s v="ORD9164720"/>
        <s v="ORD4579987"/>
        <s v="ORD4499925"/>
        <s v="ORD7234828"/>
        <s v="ORD5526979"/>
        <s v="ORD2182987"/>
        <s v="ORD6769851"/>
        <s v="ORD6906197"/>
        <s v="ORD0824932"/>
        <s v="ORD3224122"/>
        <s v="ORD2520370"/>
        <s v="ORD7205507"/>
        <s v="ORD4973221"/>
        <s v="ORD8782420"/>
        <s v="ORD6654214"/>
        <s v="ORD7756902"/>
        <s v="ORD9460876"/>
        <s v="ORD5312262"/>
        <s v="ORD6359739"/>
        <s v="ORD9967258"/>
        <s v="ORD9813702"/>
        <s v="ORD6862905"/>
        <s v="ORD6495156"/>
        <s v="ORD7439624"/>
        <s v="ORD7137312"/>
        <s v="ORD0599471"/>
        <s v="ORD6744805"/>
        <s v="ORD5838988"/>
        <s v="ORD7878238"/>
        <s v="ORD2446931"/>
        <s v="ORD8333793"/>
        <s v="ORD3568599"/>
        <s v="ORD6949490"/>
        <s v="ORD3183671"/>
        <s v="ORD4591918"/>
        <s v="ORD6322170"/>
        <s v="ORD0579853"/>
        <s v="ORD4231686"/>
        <s v="ORD4224594"/>
        <s v="ORD9608126"/>
        <s v="ORD1259370"/>
        <s v="ORD3523670"/>
        <s v="ORD8614115"/>
        <s v="ORD2639656"/>
        <s v="ORD1329247"/>
        <s v="ORD2470548"/>
        <s v="ORD6579880"/>
        <s v="ORD5194017"/>
        <s v="ORD4729592"/>
        <s v="ORD9667911"/>
        <s v="ORD2469363"/>
        <s v="ORD3257126"/>
        <s v="ORD6095124"/>
        <s v="ORD8389721"/>
        <s v="ORD8800622"/>
        <s v="ORD9483015"/>
        <s v="ORD4769693"/>
        <s v="ORD9286447"/>
        <s v="ORD1846320"/>
        <s v="ORD8145385"/>
        <s v="ORD3253465"/>
        <s v="ORD1868272"/>
        <s v="ORD7996631"/>
        <s v="ORD7870351"/>
        <s v="ORD9001070"/>
        <s v="ORD7603472"/>
        <s v="ORD3867219"/>
        <s v="ORD6035801"/>
        <s v="ORD1414519"/>
        <s v="ORD5344438"/>
        <s v="ORD0088657"/>
        <s v="ORD2634392"/>
        <s v="ORD2048842"/>
        <s v="ORD2681279"/>
        <s v="ORD6926068"/>
        <s v="ORD8243680"/>
        <s v="ORD5723987"/>
        <s v="ORD0562387"/>
        <s v="ORD1708190"/>
        <s v="ORD8213714"/>
        <s v="ORD5417486"/>
        <s v="ORD1179203"/>
        <s v="ORD6887472"/>
        <s v="ORD7932061"/>
        <s v="ORD6291467"/>
        <s v="ORD4136218"/>
        <s v="ORD6640849"/>
        <s v="ORD7697885"/>
        <s v="ORD7179443"/>
        <s v="ORD2743380"/>
        <s v="ORD6201775"/>
        <s v="ORD3517719"/>
        <s v="ORD0013547"/>
        <s v="ORD8572019"/>
        <s v="ORD4087830"/>
        <s v="ORD2772714"/>
        <s v="ORD6464043"/>
        <s v="ORD3505128"/>
        <s v="ORD2324471"/>
        <s v="ORD4326623"/>
        <s v="ORD4775706"/>
        <s v="ORD7611187"/>
        <s v="ORD4711637"/>
        <s v="ORD6991942"/>
        <s v="ORD9517757"/>
        <s v="ORD7117351"/>
        <s v="ORD3208152"/>
        <s v="ORD9745563"/>
        <s v="ORD7791429"/>
        <s v="ORD9400592"/>
        <s v="ORD2894702"/>
        <s v="ORD6484608"/>
        <s v="ORD3165283"/>
        <s v="ORD7461132"/>
        <s v="ORD3625986"/>
        <s v="ORD0769984"/>
        <s v="ORD2248945"/>
        <s v="ORD4735819"/>
        <s v="ORD1687874"/>
        <s v="ORD2983117"/>
        <s v="ORD7228934"/>
        <s v="ORD4017464"/>
        <s v="ORD5806480"/>
        <s v="ORD7355707"/>
        <s v="ORD9609485"/>
        <s v="ORD8340122"/>
        <s v="ORD5518327"/>
        <s v="ORD7047963"/>
        <s v="ORD6131486"/>
        <s v="ORD0021034"/>
        <s v="ORD1391989"/>
        <s v="ORD8749908"/>
        <s v="ORD4041383"/>
        <s v="ORD7659262"/>
        <s v="ORD0099939"/>
        <s v="ORD0230488"/>
        <s v="ORD9686137"/>
        <s v="ORD5212148"/>
        <s v="ORD4281554"/>
        <s v="ORD2069088"/>
        <s v="ORD5123717"/>
        <s v="ORD3770194"/>
        <s v="ORD3267136"/>
        <s v="ORD2997805"/>
        <s v="ORD9857466"/>
        <s v="ORD0301214"/>
        <s v="ORD9587387"/>
        <s v="ORD4406537"/>
        <s v="ORD9737498"/>
        <s v="ORD3290459"/>
        <s v="ORD7998422"/>
        <s v="ORD4462067"/>
        <s v="ORD3585958"/>
        <s v="ORD3644231"/>
        <s v="ORD9409183"/>
        <s v="ORD5308514"/>
        <s v="ORD8932892"/>
        <s v="ORD3294006"/>
        <s v="ORD4186537"/>
        <s v="ORD8675493"/>
        <s v="ORD7562784"/>
        <s v="ORD9236404"/>
        <s v="ORD8969428"/>
        <s v="ORD7609277"/>
        <s v="ORD8762172"/>
        <s v="ORD7800272"/>
        <s v="ORD4023756"/>
        <s v="ORD7516087"/>
        <s v="ORD7566731"/>
        <s v="ORD2213815"/>
        <s v="ORD7655341"/>
        <s v="ORD6679842"/>
        <s v="ORD9271317"/>
        <s v="ORD9084890"/>
        <s v="ORD2140841"/>
        <s v="ORD0537676"/>
        <s v="ORD8641743"/>
        <s v="ORD8092346"/>
        <s v="ORD6482875"/>
        <s v="ORD2012187"/>
        <s v="ORD3141883"/>
        <s v="ORD7548212"/>
        <s v="ORD7082632"/>
        <s v="ORD0924846"/>
        <s v="ORD9929009"/>
        <s v="ORD5892214"/>
        <s v="ORD3202805"/>
        <s v="ORD4878556"/>
        <s v="ORD0064993"/>
        <s v="ORD2668782"/>
        <s v="ORD0898699"/>
        <s v="ORD5476943"/>
        <s v="ORD3972518"/>
        <s v="ORD5281737"/>
        <s v="ORD8797088"/>
        <s v="ORD5030707"/>
        <s v="ORD9332300"/>
        <s v="ORD6748594"/>
        <s v="ORD1607078"/>
        <s v="ORD4256986"/>
        <s v="ORD5797933"/>
        <s v="ORD3255254"/>
        <s v="ORD1057900"/>
        <s v="ORD3794474"/>
        <s v="ORD2119039"/>
        <s v="ORD7923359"/>
        <s v="ORD0436271"/>
        <s v="ORD3173990"/>
        <s v="ORD7921914"/>
        <s v="ORD5039661"/>
        <s v="ORD4336046"/>
        <s v="ORD9031406"/>
        <s v="ORD5678444"/>
        <s v="ORD3710566"/>
        <s v="ORD5769995"/>
        <s v="ORD8391429"/>
        <s v="ORD3549471"/>
        <s v="ORD6860198"/>
        <s v="ORD9785813"/>
        <s v="ORD4674269"/>
        <s v="ORD2668711"/>
        <s v="ORD1140768"/>
        <s v="ORD7515170"/>
        <s v="ORD6150696"/>
        <s v="ORD4488819"/>
        <s v="ORD5547527"/>
        <s v="ORD5789228"/>
        <s v="ORD7707945"/>
        <s v="ORD5252985"/>
        <s v="ORD9050074"/>
        <s v="ORD1129999"/>
        <s v="ORD2122062"/>
        <s v="ORD7323679"/>
        <s v="ORD2034095"/>
        <s v="ORD0250426"/>
        <s v="ORD3775036"/>
        <s v="ORD9641829"/>
        <s v="ORD0185094"/>
        <s v="ORD7719019"/>
        <s v="ORD1666208"/>
        <s v="ORD0494164"/>
        <s v="ORD9119318"/>
        <s v="ORD6429327"/>
        <s v="ORD0752647"/>
        <s v="ORD1122954"/>
        <s v="ORD2639859"/>
        <s v="ORD9016770"/>
        <s v="ORD2798945"/>
        <s v="ORD4397782"/>
        <s v="ORD4662002"/>
        <s v="ORD5259644"/>
        <s v="ORD1309314"/>
        <s v="ORD0132812"/>
        <s v="ORD9452559"/>
        <s v="ORD1602236"/>
        <s v="ORD9439038"/>
        <s v="ORD8605425"/>
        <s v="ORD0051983"/>
        <s v="ORD4223275"/>
        <s v="ORD6627569"/>
        <s v="ORD2105165"/>
        <s v="ORD0510121"/>
        <s v="ORD8371663"/>
        <s v="ORD5048946"/>
        <s v="ORD0405425"/>
        <s v="ORD7999004"/>
        <s v="ORD5549175"/>
        <s v="ORD1096639"/>
        <s v="ORD1381776"/>
        <s v="ORD7439601"/>
        <s v="ORD7872931"/>
        <s v="ORD2442362"/>
        <s v="ORD6769884"/>
        <s v="ORD6571352"/>
        <s v="ORD1386578"/>
        <s v="ORD0819027"/>
        <s v="ORD1008054"/>
        <s v="ORD8915874"/>
        <s v="ORD9366252"/>
        <s v="ORD3843716"/>
        <s v="ORD9311961"/>
        <s v="ORD5996347"/>
        <s v="ORD9185699"/>
        <s v="ORD5182440"/>
        <s v="ORD3095137"/>
        <s v="ORD0955626"/>
        <s v="ORD2430943"/>
        <s v="ORD3333494"/>
        <s v="ORD7573796"/>
        <s v="ORD4212657"/>
        <s v="ORD8193348"/>
        <s v="ORD0776697"/>
        <s v="ORD4849852"/>
        <s v="ORD6034412"/>
        <s v="ORD4292247"/>
        <s v="ORD3464539"/>
        <s v="ORD5847903"/>
        <s v="ORD6881813"/>
        <s v="ORD4957546"/>
        <s v="ORD9680394"/>
        <s v="ORD5566972"/>
        <s v="ORD8266402"/>
        <s v="ORD9108211"/>
        <s v="ORD2610872"/>
        <s v="ORD9975442"/>
        <s v="ORD1794757"/>
        <s v="ORD5522837"/>
        <s v="ORD9246699"/>
        <s v="ORD0621957"/>
        <s v="ORD0188465"/>
        <s v="ORD6363071"/>
        <s v="ORD2469939"/>
        <s v="ORD1557085"/>
        <s v="ORD4823044"/>
        <s v="ORD2793585"/>
        <s v="ORD4464120"/>
        <s v="ORD7964917"/>
        <s v="ORD3259547"/>
        <s v="ORD3947011"/>
        <s v="ORD1707957"/>
        <s v="ORD6806657"/>
        <s v="ORD5841984"/>
        <s v="ORD0911292"/>
        <s v="ORD0814428"/>
        <s v="ORD2030390"/>
        <s v="ORD2190870"/>
        <s v="ORD8225196"/>
        <s v="ORD4438252"/>
        <s v="ORD8719793"/>
        <s v="ORD5806967"/>
        <s v="ORD1152082"/>
        <s v="ORD3824100"/>
        <s v="ORD6771911"/>
        <s v="ORD7183600"/>
        <s v="ORD9452614"/>
        <s v="ORD1063508"/>
        <s v="ORD7034648"/>
        <s v="ORD2892696"/>
        <s v="ORD8833822"/>
        <s v="ORD7506481"/>
        <s v="ORD6212251"/>
        <s v="ORD3981090"/>
        <s v="ORD4140468"/>
        <s v="ORD4137974"/>
        <s v="ORD3740845"/>
        <s v="ORD8652509"/>
        <s v="ORD6639397"/>
        <s v="ORD0119348"/>
        <s v="ORD2440015"/>
        <s v="ORD0071956"/>
        <s v="ORD7325554"/>
        <s v="ORD4866362"/>
        <s v="ORD4342991"/>
        <s v="ORD9571305"/>
        <s v="ORD0958009"/>
        <s v="ORD0507694"/>
        <s v="ORD5297132"/>
        <s v="ORD7464343"/>
        <s v="ORD2503517"/>
        <s v="ORD8361935"/>
        <s v="ORD6920531"/>
        <s v="ORD6119596"/>
        <s v="ORD6952073"/>
        <s v="ORD0253582"/>
        <s v="ORD4490550"/>
        <s v="ORD1806562"/>
        <s v="ORD7988151"/>
        <s v="ORD8915103"/>
        <s v="ORD9068822"/>
        <s v="ORD3587892"/>
        <s v="ORD9501074"/>
        <s v="ORD4361040"/>
        <s v="ORD4866799"/>
        <s v="ORD2113104"/>
        <s v="ORD2234593"/>
        <s v="ORD6659871"/>
        <s v="ORD8705998"/>
        <s v="ORD6200834"/>
        <s v="ORD2265989"/>
        <s v="ORD6751819"/>
        <s v="ORD8429110"/>
        <s v="ORD4634028"/>
        <s v="ORD8162278"/>
        <s v="ORD8262596"/>
        <s v="ORD4219715"/>
        <s v="ORD0004313"/>
        <s v="ORD8719084"/>
        <s v="ORD1638252"/>
        <s v="ORD4713854"/>
        <s v="ORD4838359"/>
        <s v="ORD2849456"/>
        <s v="ORD1545054"/>
        <s v="ORD1231867"/>
        <s v="ORD4581687"/>
        <s v="ORD0410142"/>
        <s v="ORD5885769"/>
        <s v="ORD5719636"/>
        <s v="ORD0085217"/>
        <s v="ORD0099029"/>
        <s v="ORD4656243"/>
        <s v="ORD9105460"/>
        <s v="ORD1874828"/>
        <s v="ORD4800824"/>
        <s v="ORD1880776"/>
        <s v="ORD6833477"/>
        <s v="ORD8635855"/>
        <s v="ORD1229075"/>
        <s v="ORD3280624"/>
        <s v="ORD7922451"/>
        <s v="ORD7074632"/>
        <s v="ORD1266717"/>
        <s v="ORD1922290"/>
        <s v="ORD9158380"/>
        <s v="ORD2430679"/>
        <s v="ORD9190191"/>
        <s v="ORD5693129"/>
        <s v="ORD0942254"/>
        <s v="ORD7751425"/>
        <s v="ORD8203928"/>
        <s v="ORD8807751"/>
        <s v="ORD0369686"/>
        <s v="ORD1911951"/>
        <s v="ORD7556606"/>
        <s v="ORD6487701"/>
        <s v="ORD0547845"/>
        <s v="ORD2145073"/>
        <s v="ORD6256539"/>
        <s v="ORD9188902"/>
        <s v="ORD7260032"/>
        <s v="ORD0212954"/>
        <s v="ORD5813462"/>
        <s v="ORD6421758"/>
        <s v="ORD9741373"/>
        <s v="ORD9342082"/>
        <s v="ORD5294870"/>
        <s v="ORD0445011"/>
        <s v="ORD2087037"/>
        <s v="ORD5010865"/>
        <s v="ORD1534775"/>
        <s v="ORD7918164"/>
        <s v="ORD4279934"/>
        <s v="ORD9856210"/>
        <s v="ORD9711748"/>
        <s v="ORD1509666"/>
        <s v="ORD3771226"/>
        <s v="ORD5282518"/>
        <s v="ORD3327492"/>
        <s v="ORD2789016"/>
        <s v="ORD1456108"/>
        <s v="ORD7250620"/>
        <s v="ORD2769863"/>
        <s v="ORD0867109"/>
        <s v="ORD8320076"/>
        <s v="ORD2487795"/>
        <s v="ORD0891639"/>
        <s v="ORD0933499"/>
        <s v="ORD3422365"/>
        <s v="ORD7162170"/>
        <s v="ORD0019200"/>
        <s v="ORD6607114"/>
        <s v="ORD9802897"/>
        <s v="ORD0705966"/>
        <s v="ORD1882246"/>
        <s v="ORD4321392"/>
        <s v="ORD3430869"/>
        <s v="ORD1244586"/>
        <s v="ORD3602529"/>
        <s v="ORD0358267"/>
        <s v="ORD3610614"/>
        <s v="ORD0503277"/>
        <s v="ORD0034531"/>
        <s v="ORD1234476"/>
        <s v="ORD1148961"/>
        <s v="ORD1550146"/>
        <s v="ORD8004403"/>
        <s v="ORD2672432"/>
        <s v="ORD6455697"/>
        <s v="ORD3761821"/>
        <s v="ORD1320473"/>
        <s v="ORD6520049"/>
        <s v="ORD2409460"/>
        <s v="ORD1769573"/>
        <s v="ORD5866374"/>
        <s v="ORD6376753"/>
        <s v="ORD9584034"/>
        <s v="ORD9242331"/>
        <s v="ORD5914386"/>
        <s v="ORD5379450"/>
        <s v="ORD4178547"/>
        <s v="ORD5691607"/>
        <s v="ORD2395855"/>
        <s v="ORD5982625"/>
        <s v="ORD9313047"/>
        <s v="ORD2476985"/>
        <s v="ORD9017634"/>
        <s v="ORD2749878"/>
        <s v="ORD6016535"/>
        <s v="ORD0387764"/>
        <s v="ORD4971051"/>
        <s v="ORD8691902"/>
        <s v="ORD9738356"/>
        <s v="ORD8080574"/>
        <s v="ORD3596028"/>
        <s v="ORD5958855"/>
        <s v="ORD7121700"/>
        <s v="ORD8660467"/>
        <s v="ORD9916358"/>
        <s v="ORD8847326"/>
        <s v="ORD2425132"/>
        <s v="ORD8480101"/>
        <s v="ORD3505057"/>
        <s v="ORD9208855"/>
        <s v="ORD7624035"/>
        <s v="ORD1277017"/>
        <s v="ORD7435613"/>
        <s v="ORD9021796"/>
        <s v="ORD6378433"/>
        <s v="ORD7085893"/>
        <s v="ORD3899743"/>
        <s v="ORD4381128"/>
        <s v="ORD3379034"/>
        <s v="ORD2188163"/>
        <s v="ORD9327605"/>
        <s v="ORD4847583"/>
        <s v="ORD6679667"/>
        <s v="ORD7520956"/>
        <s v="ORD8680597"/>
        <s v="ORD5272885"/>
        <s v="ORD9739601"/>
        <s v="ORD5071313"/>
        <s v="ORD7830589"/>
        <s v="ORD5571099"/>
        <s v="ORD4991524"/>
        <s v="ORD2323959"/>
        <s v="ORD7246396"/>
        <s v="ORD0787832"/>
        <s v="ORD1357109"/>
        <s v="ORD6551858"/>
        <s v="ORD8321946"/>
        <s v="ORD3855257"/>
        <s v="ORD8437971"/>
        <s v="ORD2579079"/>
        <s v="ORD4915474"/>
        <s v="ORD8874713"/>
        <s v="ORD6337019"/>
        <s v="ORD5944049"/>
        <s v="ORD0223453"/>
        <s v="ORD6034306"/>
        <s v="ORD1504466"/>
        <s v="ORD1654156"/>
        <s v="ORD4192271"/>
        <s v="ORD5937671"/>
        <s v="ORD0024567"/>
        <s v="ORD7876114"/>
        <s v="ORD2364730"/>
        <s v="ORD8501030"/>
        <s v="ORD6995603"/>
        <s v="ORD2696567"/>
        <s v="ORD9070571"/>
        <s v="ORD1946523"/>
        <s v="ORD0941086"/>
        <s v="ORD8506877"/>
        <s v="ORD3724991"/>
        <s v="ORD1145985"/>
        <s v="ORD1146985"/>
        <s v="ORD7595454"/>
        <s v="ORD3078192"/>
        <s v="ORD7252570"/>
        <s v="ORD0554050"/>
        <s v="ORD3684242"/>
        <s v="ORD6945963"/>
        <s v="ORD1042904"/>
        <s v="ORD1213361"/>
        <s v="ORD3176632"/>
        <s v="ORD4287700"/>
        <s v="ORD7651129"/>
        <s v="ORD4799416"/>
        <s v="ORD9766787"/>
        <s v="ORD8533334"/>
        <s v="ORD9739002"/>
        <s v="ORD5695728"/>
        <s v="ORD9475904"/>
        <s v="ORD8666195"/>
        <s v="ORD4051465"/>
        <s v="ORD4439461"/>
        <s v="ORD0157267"/>
        <s v="ORD2081457"/>
        <s v="ORD7697873"/>
        <s v="ORD7617689"/>
        <s v="ORD7666976"/>
        <s v="ORD3231193"/>
        <s v="ORD2824554"/>
        <s v="ORD6785887"/>
        <s v="ORD5989882"/>
        <s v="ORD9109653"/>
        <s v="ORD9142711"/>
        <s v="ORD7477696"/>
        <s v="ORD2742397"/>
        <s v="ORD1500773"/>
        <s v="ORD6591667"/>
        <s v="ORD3063581"/>
        <s v="ORD1496943"/>
        <s v="ORD1966115"/>
        <s v="ORD3259191"/>
        <s v="ORD1889489"/>
        <s v="ORD5605395"/>
        <s v="ORD9484980"/>
        <s v="ORD9680392"/>
        <s v="ORD9991863"/>
        <s v="ORD6353381"/>
        <s v="ORD5000991"/>
        <s v="ORD3193133"/>
        <s v="ORD3264667"/>
        <s v="ORD6718054"/>
        <s v="ORD6768928"/>
        <s v="ORD0474268"/>
        <s v="ORD2608227"/>
        <s v="ORD8782172"/>
        <s v="ORD1309814"/>
        <s v="ORD3497465"/>
        <s v="ORD0496899"/>
        <s v="ORD8396744"/>
        <s v="ORD2344356"/>
        <s v="ORD0715082"/>
        <s v="ORD1719141"/>
        <s v="ORD7500180"/>
        <s v="ORD7709690"/>
        <s v="ORD7587141"/>
        <s v="ORD4316149"/>
        <s v="ORD7307364"/>
        <s v="ORD2722718"/>
        <s v="ORD7105151"/>
        <s v="ORD9111934"/>
        <s v="ORD2479976"/>
        <s v="ORD0117365"/>
        <s v="ORD3386766"/>
        <s v="ORD5833572"/>
        <s v="ORD7669037"/>
        <s v="ORD8924561"/>
        <s v="ORD8670503"/>
        <s v="ORD0992840"/>
        <s v="ORD0098617"/>
        <s v="ORD2598151"/>
        <s v="ORD6580465"/>
        <s v="ORD9790419"/>
        <s v="ORD7846094"/>
        <s v="ORD9422996"/>
        <s v="ORD6381981"/>
        <s v="ORD6984897"/>
        <s v="ORD7031982"/>
        <s v="ORD8395605"/>
        <s v="ORD8642168"/>
        <s v="ORD3571963"/>
        <s v="ORD8983145"/>
        <s v="ORD8868393"/>
        <s v="ORD0943657"/>
        <s v="ORD8121143"/>
        <s v="ORD1207311"/>
        <s v="ORD9750340"/>
        <s v="ORD9915509"/>
        <s v="ORD2041955"/>
        <s v="ORD6618886"/>
        <s v="ORD6150016"/>
        <s v="ORD2879511"/>
        <s v="ORD3971952"/>
        <s v="ORD2302775"/>
        <s v="ORD8160424"/>
        <s v="ORD6965319"/>
        <s v="ORD9390023"/>
        <s v="ORD9417926"/>
        <s v="ORD9501010"/>
        <s v="ORD8731249"/>
        <s v="ORD6537321"/>
        <s v="ORD5921790"/>
        <s v="ORD2650227"/>
        <s v="ORD4568459"/>
        <s v="ORD9101055"/>
        <s v="ORD2005532"/>
        <s v="ORD2169198"/>
        <s v="ORD1104461"/>
        <s v="ORD3923576"/>
        <s v="ORD2986457"/>
        <s v="ORD8185791"/>
        <s v="ORD2819507"/>
        <s v="ORD8035040"/>
        <s v="ORD5419469"/>
        <s v="ORD3755478"/>
        <s v="ORD2969338"/>
        <s v="ORD4752571"/>
        <s v="ORD6108750"/>
        <s v="ORD3733487"/>
        <s v="ORD0039151"/>
        <s v="ORD9903387"/>
        <s v="ORD3803099"/>
        <s v="ORD5076001"/>
        <s v="ORD8917151"/>
        <s v="ORD7312792"/>
        <s v="ORD8013186"/>
        <s v="ORD6980759"/>
        <s v="ORD6954792"/>
        <s v="ORD1560349"/>
        <s v="ORD8868229"/>
        <s v="ORD2239786"/>
        <s v="ORD8591511"/>
        <s v="ORD4977922"/>
        <s v="ORD8771259"/>
        <s v="ORD7453678"/>
        <s v="ORD0106789"/>
        <s v="ORD4217873"/>
        <s v="ORD2642193"/>
        <s v="ORD8100282"/>
        <s v="ORD1047391"/>
        <s v="ORD6318989"/>
        <s v="ORD8174043"/>
        <s v="ORD1180157"/>
        <s v="ORD9061029"/>
        <s v="ORD8993477"/>
        <s v="ORD8515994"/>
        <s v="ORD8737932"/>
        <s v="ORD6927835"/>
        <s v="ORD8941227"/>
        <s v="ORD9981047"/>
        <s v="ORD1716623"/>
        <s v="ORD0551598"/>
        <s v="ORD4207722"/>
        <s v="ORD6162137"/>
        <s v="ORD3748042"/>
        <s v="ORD3427755"/>
        <s v="ORD3873896"/>
        <s v="ORD6598807"/>
        <s v="ORD1697786"/>
        <s v="ORD1417531"/>
        <s v="ORD2340429"/>
        <s v="ORD1142035"/>
        <s v="ORD1582594"/>
        <s v="ORD0213751"/>
        <s v="ORD9342570"/>
        <s v="ORD0805977"/>
        <s v="ORD6208633"/>
        <s v="ORD5700525"/>
        <s v="ORD0200424"/>
        <s v="ORD2730735"/>
        <s v="ORD5275567"/>
        <s v="ORD0179887"/>
        <s v="ORD0421934"/>
        <s v="ORD9702821"/>
        <s v="ORD6400018"/>
        <s v="ORD6015916"/>
        <s v="ORD5896742"/>
        <s v="ORD7222576"/>
        <s v="ORD6145563"/>
        <s v="ORD6766648"/>
        <s v="ORD9830627"/>
        <s v="ORD6434521"/>
        <s v="ORD8216742"/>
        <s v="ORD3192405"/>
        <s v="ORD0013949"/>
        <s v="ORD4849146"/>
        <s v="ORD8497374"/>
        <s v="ORD1432966"/>
        <s v="ORD1310985"/>
        <s v="ORD3873864"/>
        <s v="ORD2000557"/>
        <s v="ORD6336789"/>
        <s v="ORD2001136"/>
        <s v="ORD5155580"/>
        <s v="ORD9509406"/>
        <s v="ORD4784257"/>
        <s v="ORD6399875"/>
        <s v="ORD1511009"/>
        <s v="ORD6093170"/>
        <s v="ORD6644044"/>
        <s v="ORD6892949"/>
        <s v="ORD0351208"/>
        <s v="ORD5061491"/>
        <s v="ORD8054363"/>
        <s v="ORD5162555"/>
        <s v="ORD1407958"/>
        <s v="ORD9838688"/>
        <s v="ORD3543286"/>
        <s v="ORD9386238"/>
        <s v="ORD8507739"/>
        <s v="ORD5587482"/>
        <s v="ORD9602945"/>
        <s v="ORD9960236"/>
        <s v="ORD3985810"/>
        <s v="ORD0411334"/>
        <s v="ORD4459156"/>
        <s v="ORD1478279"/>
        <s v="ORD7818941"/>
        <s v="ORD7036576"/>
        <s v="ORD9364283"/>
        <s v="ORD5433885"/>
        <s v="ORD0953520"/>
        <s v="ORD9154070"/>
        <s v="ORD9384050"/>
        <s v="ORD7071324"/>
        <s v="ORD6245044"/>
        <s v="ORD9888371"/>
        <s v="ORD2407208"/>
        <s v="ORD3563309"/>
        <s v="ORD6654106"/>
        <s v="ORD7581368"/>
        <s v="ORD3823637"/>
        <s v="ORD9652518"/>
        <s v="ORD4778027"/>
        <s v="ORD7768414"/>
        <s v="ORD3173290"/>
        <s v="ORD1632013"/>
        <s v="ORD5260423"/>
        <s v="ORD3939644"/>
        <s v="ORD7865575"/>
        <s v="ORD7678623"/>
        <s v="ORD3053383"/>
        <s v="ORD1993391"/>
        <s v="ORD6130282"/>
        <s v="ORD1179878"/>
        <s v="ORD8127046"/>
        <s v="ORD0358030"/>
        <s v="ORD3951783"/>
        <s v="ORD3825776"/>
        <s v="ORD2028403"/>
        <s v="ORD8389101"/>
        <s v="ORD0905379"/>
        <s v="ORD1139837"/>
        <s v="ORD3894054"/>
        <s v="ORD7742113"/>
        <s v="ORD2673011"/>
        <s v="ORD5975022"/>
        <s v="ORD0479952"/>
        <s v="ORD8087950"/>
        <s v="ORD2755007"/>
        <s v="ORD7816614"/>
        <s v="ORD6820353"/>
        <s v="ORD5297188"/>
        <s v="ORD6538115"/>
        <s v="ORD5875938"/>
        <s v="ORD0536747"/>
        <s v="ORD1376907"/>
        <s v="ORD4745915"/>
        <s v="ORD8232394"/>
        <s v="ORD1797301"/>
        <s v="ORD5584371"/>
        <s v="ORD5557233"/>
        <s v="ORD2616643"/>
        <s v="ORD7977781"/>
        <s v="ORD7521847"/>
        <s v="ORD0747857"/>
        <s v="ORD1580121"/>
        <s v="ORD6000641"/>
        <s v="ORD3489811"/>
        <s v="ORD2483564"/>
        <s v="ORD1353037"/>
        <s v="ORD7701291"/>
        <s v="ORD3017718"/>
        <s v="ORD4378480"/>
        <s v="ORD9766251"/>
        <s v="ORD2214568"/>
        <s v="ORD5379242"/>
        <s v="ORD2550606"/>
        <s v="ORD6466913"/>
        <s v="ORD5492627"/>
        <s v="ORD8363804"/>
        <s v="ORD6462201"/>
        <s v="ORD7211458"/>
        <s v="ORD6809469"/>
        <s v="ORD5594620"/>
        <s v="ORD7892531"/>
        <s v="ORD0950843"/>
        <s v="ORD2298640"/>
        <s v="ORD4631063"/>
        <s v="ORD1024891"/>
        <s v="ORD3709262"/>
        <s v="ORD4319155"/>
        <s v="ORD6643034"/>
        <s v="ORD7225025"/>
        <s v="ORD9223767"/>
        <s v="ORD1084009"/>
        <s v="ORD1168668"/>
        <s v="ORD0609283"/>
        <s v="ORD9285512"/>
        <s v="ORD3059815"/>
        <s v="ORD8736969"/>
        <s v="ORD0526198"/>
        <s v="ORD9877585"/>
        <s v="ORD9538379"/>
        <s v="ORD0732254"/>
        <s v="ORD7412347"/>
        <s v="ORD2800462"/>
        <s v="ORD2524175"/>
        <s v="ORD3620757"/>
        <s v="ORD2906990"/>
        <s v="ORD6364955"/>
        <s v="ORD5204543"/>
        <s v="ORD9803602"/>
        <s v="ORD1000560"/>
        <s v="ORD6328242"/>
        <s v="ORD1145762"/>
        <s v="ORD3644596"/>
        <s v="ORD2004172"/>
        <s v="ORD2773361"/>
        <s v="ORD7634004"/>
        <s v="ORD9087212"/>
        <s v="ORD9780824"/>
        <s v="ORD2208772"/>
        <s v="ORD3582838"/>
        <s v="ORD5478135"/>
        <s v="ORD7321742"/>
        <s v="ORD3273780"/>
        <s v="ORD8384225"/>
        <s v="ORD4231204"/>
        <s v="ORD0519066"/>
        <s v="ORD8085024"/>
        <s v="ORD2750570"/>
        <s v="ORD8695974"/>
        <s v="ORD1724753"/>
        <s v="ORD4502417"/>
        <s v="ORD6100565"/>
        <s v="ORD9856889"/>
        <s v="ORD0171648"/>
        <s v="ORD2517650"/>
        <s v="ORD8027260"/>
        <s v="ORD9616951"/>
        <s v="ORD9862339"/>
        <s v="ORD0960513"/>
        <s v="ORD6657161"/>
        <s v="ORD7955308"/>
        <s v="ORD5029999"/>
        <s v="ORD7244546"/>
        <s v="ORD3117420"/>
        <s v="ORD6334963"/>
        <s v="ORD5605342"/>
        <s v="ORD1867994"/>
        <s v="ORD6016708"/>
        <s v="ORD0570640"/>
        <s v="ORD7532311"/>
        <s v="ORD8164483"/>
        <s v="ORD9711468"/>
        <s v="ORD4230847"/>
        <s v="ORD4477034"/>
        <s v="ORD7130085"/>
        <s v="ORD4761892"/>
        <s v="ORD4352765"/>
        <s v="ORD6957716"/>
        <s v="ORD2311103"/>
        <s v="ORD8782539"/>
        <s v="ORD5182194"/>
        <s v="ORD0074994"/>
        <s v="ORD3932651"/>
        <s v="ORD2066087"/>
        <s v="ORD8646490"/>
        <s v="ORD4577335"/>
        <s v="ORD7670994"/>
        <s v="ORD3824380"/>
        <s v="ORD5606927"/>
        <s v="ORD3620082"/>
        <s v="ORD3194612"/>
        <s v="ORD7030593"/>
        <s v="ORD4882603"/>
        <s v="ORD1311468"/>
        <s v="ORD8333860"/>
        <s v="ORD9620170"/>
        <s v="ORD1554597"/>
        <s v="ORD3341768"/>
        <s v="ORD9741519"/>
        <s v="ORD5717444"/>
        <s v="ORD8032758"/>
        <s v="ORD4316016"/>
        <s v="ORD8940483"/>
        <s v="ORD4610641"/>
        <s v="ORD8262020"/>
        <s v="ORD6911184"/>
        <s v="ORD2912635"/>
        <s v="ORD1174490"/>
        <s v="ORD9209784"/>
        <s v="ORD1844412"/>
        <s v="ORD8188252"/>
        <s v="ORD6009809"/>
        <s v="ORD6520922"/>
        <s v="ORD4910712"/>
        <s v="ORD1986689"/>
        <s v="ORD6962778"/>
        <s v="ORD6496403"/>
        <s v="ORD0267724"/>
        <s v="ORD3121714"/>
        <s v="ORD8842633"/>
        <s v="ORD0796120"/>
        <s v="ORD0565952"/>
        <s v="ORD5623239"/>
        <s v="ORD2157831"/>
        <s v="ORD3526453"/>
        <s v="ORD7308073"/>
        <s v="ORD4453290"/>
        <s v="ORD4404719"/>
        <s v="ORD5571874"/>
        <s v="ORD1088195"/>
        <s v="ORD4689752"/>
        <s v="ORD6644563"/>
        <s v="ORD6644505"/>
        <s v="ORD9162187"/>
        <s v="ORD2258515"/>
        <s v="ORD5236240"/>
        <s v="ORD6154873"/>
        <s v="ORD7380913"/>
        <s v="ORD2401818"/>
        <s v="ORD8971493"/>
        <s v="ORD7694282"/>
        <s v="ORD0385140"/>
        <s v="ORD7465044"/>
        <s v="ORD2778505"/>
        <s v="ORD0675562"/>
        <s v="ORD9025225"/>
        <s v="ORD2357315"/>
        <s v="ORD0058677"/>
        <s v="ORD0820249"/>
        <s v="ORD9617821"/>
        <s v="ORD5313999"/>
        <s v="ORD7289746"/>
        <s v="ORD6090070"/>
        <s v="ORD0902389"/>
        <s v="ORD3787797"/>
        <s v="ORD4712565"/>
        <s v="ORD2654460"/>
        <s v="ORD8334954"/>
        <s v="ORD8754280"/>
        <s v="ORD2404427"/>
        <s v="ORD3318451"/>
        <s v="ORD8128671"/>
        <s v="ORD9829162"/>
        <s v="ORD7550167"/>
        <s v="ORD5235599"/>
        <s v="ORD0133712"/>
        <s v="ORD0339420"/>
        <s v="ORD8352293"/>
        <s v="ORD9314095"/>
        <s v="ORD4807066"/>
        <s v="ORD8512376"/>
        <s v="ORD8094116"/>
        <s v="ORD3187219"/>
        <s v="ORD1349054"/>
        <s v="ORD9551847"/>
        <s v="ORD7381828"/>
        <s v="ORD0764938"/>
        <s v="ORD1689656"/>
        <s v="ORD5219503"/>
        <s v="ORD9848426"/>
        <s v="ORD6360836"/>
        <s v="ORD0824913"/>
        <s v="ORD0213034"/>
        <s v="ORD3704558"/>
        <s v="ORD2924913"/>
        <s v="ORD8149070"/>
        <s v="ORD6784228"/>
        <s v="ORD6995248"/>
        <s v="ORD3195005"/>
        <s v="ORD2132884"/>
        <s v="ORD7553589"/>
        <s v="ORD0918497"/>
        <s v="ORD4013565"/>
        <s v="ORD2757284"/>
        <s v="ORD0390716"/>
        <s v="ORD9215377"/>
        <s v="ORD0471737"/>
        <s v="ORD7674020"/>
        <s v="ORD7858651"/>
        <s v="ORD8077808"/>
        <s v="ORD0051531"/>
        <s v="ORD6020067"/>
        <s v="ORD9865738"/>
        <s v="ORD2851603"/>
        <s v="ORD2742363"/>
        <s v="ORD4821270"/>
        <s v="ORD4437376"/>
        <s v="ORD3151794"/>
        <s v="ORD1113530"/>
        <s v="ORD4294008"/>
        <s v="ORD9494933"/>
        <s v="ORD2185574"/>
        <s v="ORD9802469"/>
        <s v="ORD5413070"/>
        <s v="ORD3727701"/>
        <s v="ORD6555135"/>
        <s v="ORD0772801"/>
        <s v="ORD3600593"/>
        <s v="ORD7139054"/>
        <s v="ORD2097822"/>
        <s v="ORD7007886"/>
        <s v="ORD8097172"/>
        <s v="ORD5091322"/>
        <s v="ORD3655937"/>
        <s v="ORD0528910"/>
        <s v="ORD9903084"/>
        <s v="ORD5212218"/>
        <s v="ORD2299552"/>
        <s v="ORD5078579"/>
        <s v="ORD4778258"/>
        <s v="ORD4087924"/>
        <s v="ORD2998498"/>
        <s v="ORD0195853"/>
        <s v="ORD2690467"/>
        <s v="ORD3645634"/>
        <s v="ORD0169748"/>
        <s v="ORD8449676"/>
        <s v="ORD9958163"/>
        <s v="ORD7397408"/>
        <s v="ORD8600897"/>
        <s v="ORD3063402"/>
        <s v="ORD8597602"/>
        <s v="ORD1679840"/>
        <s v="ORD5327091"/>
        <s v="ORD0861556"/>
        <s v="ORD3711086"/>
        <s v="ORD5395727"/>
        <s v="ORD7566711"/>
        <s v="ORD0307503"/>
        <s v="ORD8144978"/>
        <s v="ORD5414558"/>
        <s v="ORD5268986"/>
        <s v="ORD4156699"/>
        <s v="ORD0897512"/>
        <s v="ORD7927975"/>
        <s v="ORD2580387"/>
        <s v="ORD7316795"/>
        <s v="ORD8530788"/>
        <s v="ORD8837893"/>
        <s v="ORD6965749"/>
        <s v="ORD7087847"/>
        <s v="ORD6741575"/>
        <s v="ORD8594244"/>
        <s v="ORD4462542"/>
        <s v="ORD7595435"/>
        <s v="ORD4230476"/>
        <s v="ORD4903552"/>
        <s v="ORD4588667"/>
        <s v="ORD2601447"/>
        <s v="ORD7654216"/>
        <s v="ORD1203087"/>
        <s v="ORD5118255"/>
        <s v="ORD1067594"/>
        <s v="ORD9500426"/>
        <s v="ORD8435473"/>
        <s v="ORD8817530"/>
        <s v="ORD4335444"/>
        <s v="ORD6744650"/>
        <s v="ORD0839415"/>
        <s v="ORD8825119"/>
        <s v="ORD6697619"/>
        <s v="ORD8647481"/>
        <s v="ORD5952033"/>
        <s v="ORD8734783"/>
        <s v="ORD5621708"/>
        <s v="ORD3091308"/>
        <s v="ORD2401333"/>
        <s v="ORD4478685"/>
        <s v="ORD8802164"/>
        <s v="ORD0236439"/>
        <s v="ORD0656073"/>
        <s v="ORD4637338"/>
        <s v="ORD8134563"/>
        <s v="ORD9592841"/>
        <s v="ORD8142558"/>
        <s v="ORD0853562"/>
        <s v="ORD9740822"/>
        <s v="ORD1636838"/>
        <s v="ORD0915273"/>
        <s v="ORD4946654"/>
        <s v="ORD4974887"/>
        <s v="ORD9357548"/>
        <s v="ORD2405653"/>
        <s v="ORD3507987"/>
        <s v="ORD8109183"/>
        <s v="ORD7205483"/>
        <s v="ORD1935922"/>
        <s v="ORD9253062"/>
        <s v="ORD0715283"/>
        <s v="ORD7892934"/>
        <s v="ORD7612376"/>
        <s v="ORD0487786"/>
        <s v="ORD8053868"/>
        <s v="ORD8649069"/>
        <s v="ORD2905257"/>
        <s v="ORD4772243"/>
        <s v="ORD0776282"/>
        <s v="ORD8301816"/>
        <s v="ORD0494243"/>
        <s v="ORD7665701"/>
        <s v="ORD1040788"/>
        <s v="ORD4756532"/>
        <s v="ORD2525039"/>
        <s v="ORD8541345"/>
        <s v="ORD8817208"/>
        <s v="ORD5598020"/>
        <s v="ORD9327596"/>
        <s v="ORD1623927"/>
        <s v="ORD8080302"/>
        <s v="ORD5047036"/>
        <s v="ORD4946396"/>
        <s v="ORD7867166"/>
        <s v="ORD7730963"/>
        <s v="ORD3540701"/>
        <s v="ORD8680538"/>
        <s v="ORD5111151"/>
        <s v="ORD4810389"/>
        <s v="ORD7159940"/>
        <s v="ORD2618447"/>
        <s v="ORD0177573"/>
        <s v="ORD4864439"/>
        <s v="ORD8450515"/>
        <s v="ORD0252794"/>
        <s v="ORD6618203"/>
        <s v="ORD6248388"/>
        <s v="ORD4331879"/>
        <s v="ORD0705479"/>
        <s v="ORD5326647"/>
        <s v="ORD0892094"/>
        <s v="ORD4503721"/>
        <s v="ORD5720496"/>
        <s v="ORD1730958"/>
        <s v="ORD3078684"/>
        <s v="ORD3140980"/>
        <s v="ORD6973500"/>
        <s v="ORD8558831"/>
        <s v="ORD9567959"/>
        <s v="ORD7379839"/>
        <s v="ORD6845685"/>
        <s v="ORD9838869"/>
        <s v="ORD0921792"/>
        <s v="ORD4692674"/>
        <s v="ORD3483789"/>
        <s v="ORD8528152"/>
        <s v="ORD6316219"/>
        <s v="ORD0364639"/>
        <s v="ORD0747075"/>
        <s v="ORD2312039"/>
        <s v="ORD1858757"/>
        <s v="ORD1785417"/>
        <s v="ORD8727162"/>
        <s v="ORD0506173"/>
        <s v="ORD0060166"/>
        <s v="ORD5831050"/>
        <s v="ORD3603705"/>
        <s v="ORD5618697"/>
        <s v="ORD6273781"/>
        <s v="ORD7934995"/>
        <s v="ORD2347829"/>
        <s v="ORD9530150"/>
        <s v="ORD3959368"/>
        <s v="ORD7189202"/>
        <s v="ORD1525514"/>
        <s v="ORD8810371"/>
        <s v="ORD5047613"/>
        <s v="ORD8051058"/>
        <s v="ORD5498689"/>
        <s v="ORD1649271"/>
        <s v="ORD4067944"/>
        <s v="ORD8638110"/>
        <s v="ORD6712647"/>
        <s v="ORD0239986"/>
        <s v="ORD4765398"/>
        <s v="ORD8595383"/>
        <s v="ORD6311720"/>
        <s v="ORD0251821"/>
        <s v="ORD5797433"/>
        <s v="ORD6894345"/>
        <s v="ORD6103240"/>
        <s v="ORD5593211"/>
        <s v="ORD9073522"/>
        <s v="ORD6276535"/>
        <s v="ORD2748482"/>
        <s v="ORD8548302"/>
        <s v="ORD1061476"/>
        <s v="ORD6297956"/>
        <s v="ORD0701923"/>
        <s v="ORD2017303"/>
        <s v="ORD2686733"/>
        <s v="ORD5857878"/>
        <s v="ORD8772587"/>
        <s v="ORD8725908"/>
        <s v="ORD2149061"/>
        <s v="ORD0148633"/>
        <s v="ORD9922968"/>
        <s v="ORD9304783"/>
        <s v="ORD7917431"/>
        <s v="ORD2872973"/>
        <s v="ORD9166018"/>
        <s v="ORD8850235"/>
        <s v="ORD6559618"/>
        <s v="ORD2104967"/>
        <s v="ORD6226698"/>
        <s v="ORD0903877"/>
        <s v="ORD6612456"/>
        <s v="ORD6518726"/>
        <s v="ORD0558538"/>
        <s v="ORD2955861"/>
        <s v="ORD5948612"/>
        <s v="ORD4543305"/>
        <s v="ORD8590757"/>
        <s v="ORD1549282"/>
        <s v="ORD4218896"/>
        <s v="ORD4670683"/>
        <s v="ORD9456701"/>
        <s v="ORD8631319"/>
        <s v="ORD0994203"/>
        <s v="ORD6656584"/>
        <s v="ORD9271046"/>
        <s v="ORD7539216"/>
        <s v="ORD4920353"/>
        <s v="ORD0719913"/>
        <s v="ORD0338099"/>
        <s v="ORD5209971"/>
        <s v="ORD0420770"/>
        <s v="ORD7804629"/>
        <s v="ORD0184185"/>
        <s v="ORD4713019"/>
        <s v="ORD5143644"/>
        <s v="ORD1621562"/>
        <s v="ORD0541618"/>
        <s v="ORD3864753"/>
        <s v="ORD5297180"/>
        <s v="ORD8833083"/>
        <s v="ORD8655364"/>
        <s v="ORD4570285"/>
        <s v="ORD1139426"/>
        <s v="ORD3681998"/>
        <s v="ORD5667797"/>
        <s v="ORD4325171"/>
        <s v="ORD5111816"/>
        <s v="ORD6467527"/>
        <s v="ORD9688950"/>
        <s v="ORD8966214"/>
        <s v="ORD6528872"/>
        <s v="ORD2905411"/>
        <s v="ORD0768819"/>
        <s v="ORD0490050"/>
        <s v="ORD2519534"/>
        <s v="ORD9152497"/>
        <s v="ORD3972357"/>
        <s v="ORD2312294"/>
        <s v="ORD4893679"/>
        <s v="ORD3043908"/>
        <s v="ORD3926689"/>
        <s v="ORD0204313"/>
        <s v="ORD2032128"/>
        <s v="ORD1434306"/>
        <s v="ORD1296560"/>
        <s v="ORD1136043"/>
        <s v="ORD5833368"/>
        <s v="ORD5196678"/>
        <s v="ORD0365809"/>
        <s v="ORD0422758"/>
        <s v="ORD6152704"/>
        <s v="ORD9227755"/>
        <s v="ORD5736845"/>
        <s v="ORD4399294"/>
        <s v="ORD6716094"/>
        <s v="ORD4411012"/>
        <s v="ORD1582592"/>
        <s v="ORD4058248"/>
        <s v="ORD5530936"/>
        <s v="ORD8427363"/>
        <s v="ORD6969197"/>
        <s v="ORD9667617"/>
        <s v="ORD5490422"/>
        <s v="ORD8053331"/>
        <s v="ORD3175381"/>
        <s v="ORD8373735"/>
        <s v="ORD4758894"/>
        <s v="ORD6871824"/>
        <s v="ORD9254096"/>
        <s v="ORD2421628"/>
        <s v="ORD0848745"/>
        <s v="ORD7721021"/>
        <s v="ORD5721188"/>
        <s v="ORD0637837"/>
        <s v="ORD8663772"/>
        <s v="ORD8658392"/>
        <s v="ORD4866093"/>
        <s v="ORD3582161"/>
        <s v="ORD1882800"/>
        <s v="ORD9238739"/>
        <s v="ORD3305473"/>
        <s v="ORD0425187"/>
        <s v="ORD7946679"/>
        <s v="ORD2674278"/>
        <s v="ORD3909266"/>
        <s v="ORD8408276"/>
        <s v="ORD6595196"/>
        <s v="ORD8175719"/>
        <s v="ORD7374584"/>
        <s v="ORD9932489"/>
        <s v="ORD5728826"/>
        <s v="ORD7143300"/>
        <s v="ORD6908486"/>
        <s v="ORD3780530"/>
        <s v="ORD3451101"/>
        <s v="ORD3056352"/>
        <s v="ORD8878113"/>
        <s v="ORD4971715"/>
        <s v="ORD3468968"/>
        <s v="ORD0594376"/>
        <s v="ORD5979580"/>
        <s v="ORD3738576"/>
        <s v="ORD5949792"/>
        <s v="ORD0939638"/>
        <s v="ORD0520919"/>
        <s v="ORD9251064"/>
        <s v="ORD8240134"/>
        <s v="ORD9100190"/>
        <s v="ORD5848988"/>
        <s v="ORD9485637"/>
        <s v="ORD2995670"/>
        <s v="ORD6389477"/>
        <s v="ORD6233259"/>
        <s v="ORD5599014"/>
        <s v="ORD2243148"/>
        <s v="ORD0137623"/>
        <s v="ORD5140809"/>
        <s v="ORD3335155"/>
        <s v="ORD0220132"/>
        <s v="ORD1237298"/>
        <s v="ORD9702148"/>
        <s v="ORD8113937"/>
        <s v="ORD3533169"/>
        <s v="ORD8396796"/>
        <s v="ORD2245902"/>
        <s v="ORD6551515"/>
        <s v="ORD3189156"/>
        <s v="ORD4731181"/>
        <s v="ORD3855127"/>
        <s v="ORD0187342"/>
        <s v="ORD9502228"/>
        <s v="ORD6519240"/>
        <s v="ORD3559544"/>
        <s v="ORD3508247"/>
        <s v="ORD7044689"/>
        <s v="ORD4991339"/>
        <s v="ORD0355528"/>
        <s v="ORD1469351"/>
        <s v="ORD4988287"/>
        <s v="ORD4223129"/>
        <s v="ORD9315942"/>
        <s v="ORD3108701"/>
        <s v="ORD7343722"/>
        <s v="ORD3863508"/>
        <s v="ORD3833552"/>
        <s v="ORD1268759"/>
        <s v="ORD3680749"/>
        <s v="ORD1008660"/>
        <s v="ORD8931847"/>
        <s v="ORD1932990"/>
        <s v="ORD3231566"/>
        <s v="ORD0025679"/>
        <s v="ORD1246860"/>
        <s v="ORD3764000"/>
        <s v="ORD6152058"/>
        <s v="ORD5340054"/>
        <s v="ORD8574935"/>
        <s v="ORD0223548"/>
        <s v="ORD5208888"/>
        <s v="ORD6007595"/>
        <s v="ORD7902529"/>
        <s v="ORD4559032"/>
        <s v="ORD8530318"/>
        <s v="ORD1396384"/>
        <s v="ORD7402446"/>
        <s v="ORD7181139"/>
        <s v="ORD1640392"/>
        <s v="ORD0041631"/>
        <s v="ORD5318147"/>
        <s v="ORD6718140"/>
        <s v="ORD9456830"/>
        <s v="ORD6075696"/>
        <s v="ORD6274680"/>
        <s v="ORD1066210"/>
        <s v="ORD9953300"/>
        <s v="ORD7573436"/>
        <s v="ORD2191564"/>
        <s v="ORD4458397"/>
        <s v="ORD3145196"/>
        <s v="ORD7245745"/>
        <s v="ORD0173374"/>
        <s v="ORD5646236"/>
        <s v="ORD4459797"/>
        <s v="ORD5473692"/>
        <s v="ORD1462357"/>
        <s v="ORD4788490"/>
        <s v="ORD9233153"/>
        <s v="ORD7948981"/>
        <s v="ORD5184736"/>
        <s v="ORD9973984"/>
        <s v="ORD5006976"/>
        <s v="ORD2379812"/>
        <s v="ORD8105512"/>
        <s v="ORD7006293"/>
        <s v="ORD2932648"/>
        <s v="ORD2048990"/>
        <s v="ORD3543136"/>
        <s v="ORD8939794"/>
        <s v="ORD5419463"/>
        <s v="ORD0736834"/>
        <s v="ORD6931277"/>
        <s v="ORD8061588"/>
        <s v="ORD5077280"/>
        <s v="ORD2207811"/>
        <s v="ORD0255263"/>
        <s v="ORD5468956"/>
        <s v="ORD4964125"/>
        <s v="ORD8887026"/>
        <s v="ORD8648862"/>
        <s v="ORD2577665"/>
        <s v="ORD6394762"/>
        <s v="ORD4966528"/>
        <s v="ORD5125041"/>
        <s v="ORD6675636"/>
        <s v="ORD5386658"/>
        <s v="ORD6383377"/>
        <s v="ORD1927141"/>
        <s v="ORD5584391"/>
        <s v="ORD0093368"/>
        <s v="ORD2528607"/>
        <s v="ORD9630299"/>
        <s v="ORD4211692"/>
        <s v="ORD5337703"/>
        <s v="ORD1769682"/>
        <s v="ORD4076768"/>
        <s v="ORD9792470"/>
        <s v="ORD3493068"/>
        <s v="ORD7165090"/>
        <s v="ORD8442720"/>
        <s v="ORD3598432"/>
        <s v="ORD0335513"/>
        <s v="ORD8778451"/>
        <s v="ORD7262597"/>
        <s v="ORD6769322"/>
        <s v="ORD4224734"/>
        <s v="ORD1668441"/>
        <s v="ORD0957385"/>
        <s v="ORD8645844"/>
        <s v="ORD2905000"/>
        <s v="ORD6871831"/>
        <s v="ORD6672362"/>
        <s v="ORD7683426"/>
        <s v="ORD3680867"/>
        <s v="ORD5503876"/>
        <s v="ORD5585676"/>
        <s v="ORD1009660"/>
        <s v="ORD7804357"/>
        <s v="ORD7291745"/>
        <s v="ORD3810640"/>
        <s v="ORD6492054"/>
        <s v="ORD6534668"/>
        <s v="ORD9020475"/>
        <s v="ORD6890332"/>
        <s v="ORD7459459"/>
        <s v="ORD4294189"/>
        <s v="ORD8499734"/>
        <s v="ORD2633012"/>
        <s v="ORD0693202"/>
        <s v="ORD2792825"/>
        <s v="ORD8613252"/>
        <s v="ORD2205037"/>
        <s v="ORD9108896"/>
        <s v="ORD8397887"/>
        <s v="ORD5505090"/>
        <s v="ORD9249598"/>
        <s v="ORD2525792"/>
        <s v="ORD3948216"/>
        <s v="ORD9516598"/>
        <s v="ORD6015199"/>
        <s v="ORD5226661"/>
        <s v="ORD8680157"/>
        <s v="ORD7320929"/>
        <s v="ORD1389407"/>
        <s v="ORD5222900"/>
        <s v="ORD2816754"/>
        <s v="ORD7847877"/>
        <s v="ORD4454838"/>
        <s v="ORD4626811"/>
        <s v="ORD3687349"/>
        <s v="ORD7786085"/>
        <s v="ORD2665280"/>
        <s v="ORD7960975"/>
        <s v="ORD1188606"/>
        <s v="ORD6218533"/>
        <s v="ORD7467920"/>
        <s v="ORD0163171"/>
        <s v="ORD4352249"/>
        <s v="ORD1238667"/>
        <s v="ORD7087481"/>
        <s v="ORD7371324"/>
        <s v="ORD9229112"/>
        <s v="ORD5363512"/>
        <s v="ORD6700200"/>
        <s v="ORD0363829"/>
        <s v="ORD4797430"/>
        <s v="ORD5722559"/>
        <s v="ORD0260426"/>
        <s v="ORD3339163"/>
        <s v="ORD2287266"/>
        <s v="ORD8904830"/>
        <s v="ORD9748962"/>
        <s v="ORD4026322"/>
        <s v="ORD6850370"/>
        <s v="ORD7090870"/>
        <s v="ORD8607600"/>
        <s v="ORD7721375"/>
        <s v="ORD1714164"/>
        <s v="ORD3709617"/>
        <s v="ORD8463595"/>
        <s v="ORD1801042"/>
        <s v="ORD5746613"/>
        <s v="ORD0572174"/>
        <s v="ORD3570638"/>
        <s v="ORD5759173"/>
        <s v="ORD6966870"/>
        <s v="ORD5093317"/>
        <s v="ORD6823693"/>
        <s v="ORD1319778"/>
        <s v="ORD2831414"/>
        <s v="ORD1695737"/>
        <s v="ORD3556554"/>
        <s v="ORD0561459"/>
        <s v="ORD4762129"/>
        <s v="ORD4587999"/>
        <s v="ORD1747059"/>
        <s v="ORD9424486"/>
        <s v="ORD6117933"/>
        <s v="ORD4579899"/>
        <s v="ORD8050302"/>
        <s v="ORD9856179"/>
        <s v="ORD5613282"/>
        <s v="ORD6689069"/>
        <s v="ORD9137110"/>
        <s v="ORD4010952"/>
        <s v="ORD1789244"/>
        <s v="ORD6831620"/>
        <s v="ORD4199621"/>
        <s v="ORD2035923"/>
        <s v="ORD8523484"/>
        <s v="ORD4262411"/>
        <s v="ORD4342345"/>
        <s v="ORD7941059"/>
        <s v="ORD3434555"/>
        <s v="ORD3837198"/>
        <s v="ORD4128275"/>
        <s v="ORD4556482"/>
        <s v="ORD9211329"/>
        <s v="ORD8075595"/>
        <s v="ORD4142332"/>
        <s v="ORD9251018"/>
        <s v="ORD6177360"/>
        <s v="ORD1866873"/>
        <s v="ORD7766873"/>
        <s v="ORD4749296"/>
        <s v="ORD9347798"/>
        <s v="ORD7558195"/>
        <s v="ORD9938254"/>
        <s v="ORD2941603"/>
        <s v="ORD3240130"/>
        <s v="ORD5493680"/>
        <s v="ORD9020509"/>
        <s v="ORD4793626"/>
        <s v="ORD7010168"/>
        <s v="ORD5333587"/>
        <s v="ORD4927093"/>
        <s v="ORD7562669"/>
        <s v="ORD6301325"/>
        <s v="ORD0830289"/>
        <s v="ORD2303203"/>
        <s v="ORD7344040"/>
        <s v="ORD9281799"/>
        <s v="ORD7677803"/>
        <s v="ORD4550861"/>
        <s v="ORD5512515"/>
        <s v="ORD8879571"/>
        <s v="ORD0068290"/>
        <s v="ORD9106460"/>
        <s v="ORD0723106"/>
        <s v="ORD5964056"/>
        <s v="ORD9329943"/>
        <s v="ORD0064785"/>
        <s v="ORD4152609"/>
        <s v="ORD0670445"/>
        <s v="ORD2064658"/>
        <s v="ORD5170485"/>
        <s v="ORD9922863"/>
        <s v="ORD0375238"/>
        <s v="ORD1393699"/>
        <s v="ORD2439902"/>
        <s v="ORD6852623"/>
        <s v="ORD3149281"/>
        <s v="ORD2939250"/>
        <s v="ORD5796735"/>
        <s v="ORD6900574"/>
        <s v="ORD0501122"/>
        <s v="ORD3639186"/>
        <s v="ORD9165357"/>
        <s v="ORD6594990"/>
        <s v="ORD0465548"/>
        <s v="ORD4332368"/>
        <s v="ORD9193528"/>
        <s v="ORD3609868"/>
        <s v="ORD0612206"/>
        <s v="ORD7048794"/>
        <s v="ORD0528984"/>
        <s v="ORD4902622"/>
        <s v="ORD6082941"/>
        <s v="ORD7793923"/>
        <s v="ORD3612261"/>
        <s v="ORD5024155"/>
        <s v="ORD8390718"/>
        <s v="ORD0724454"/>
        <s v="ORD4718968"/>
        <s v="ORD9356237"/>
        <s v="ORD5179305"/>
        <s v="ORD1019811"/>
        <s v="ORD6576983"/>
        <s v="ORD7047584"/>
        <s v="ORD0335181"/>
        <s v="ORD1725489"/>
        <s v="ORD6983944"/>
        <s v="ORD3974706"/>
        <s v="ORD7076796"/>
        <s v="ORD4983408"/>
        <s v="ORD3884350"/>
        <s v="ORD8411748"/>
        <s v="ORD8950420"/>
        <s v="ORD6838751"/>
        <s v="ORD7315611"/>
        <s v="ORD4664519"/>
        <s v="ORD1126255"/>
        <s v="ORD2618879"/>
        <s v="ORD9010774"/>
        <s v="ORD8327840"/>
        <s v="ORD7485569"/>
        <s v="ORD1572667"/>
        <s v="ORD4126574"/>
        <s v="ORD4544271"/>
        <s v="ORD6200316"/>
        <s v="ORD9446452"/>
        <s v="ORD8533765"/>
        <s v="ORD7244264"/>
        <s v="ORD8929700"/>
        <s v="ORD8553088"/>
        <s v="ORD8499658"/>
        <s v="ORD7380507"/>
        <s v="ORD7886598"/>
        <s v="ORD4884505"/>
        <s v="ORD4024754"/>
        <s v="ORD0938205"/>
        <s v="ORD3001312"/>
        <s v="ORD7531301"/>
        <s v="ORD8382130"/>
        <s v="ORD0117401"/>
        <s v="ORD4294939"/>
        <s v="ORD8230798"/>
        <s v="ORD1199915"/>
        <s v="ORD1344984"/>
        <s v="ORD7566083"/>
        <s v="ORD1901541"/>
        <s v="ORD0093924"/>
        <s v="ORD8928847"/>
        <s v="ORD0925634"/>
        <s v="ORD6904270"/>
        <s v="ORD9553999"/>
        <s v="ORD7076879"/>
        <s v="ORD2452901"/>
        <s v="ORD4458915"/>
        <s v="ORD4268701"/>
        <s v="ORD8452981"/>
        <s v="ORD9997510"/>
        <s v="ORD3989146"/>
        <s v="ORD0301036"/>
        <s v="ORD2285368"/>
        <s v="ORD0291681"/>
        <s v="ORD8671223"/>
        <s v="ORD1643566"/>
        <s v="ORD1117928"/>
        <s v="ORD4253793"/>
        <s v="ORD7263040"/>
        <s v="ORD4119199"/>
        <s v="ORD3414465"/>
        <s v="ORD2167046"/>
        <s v="ORD8275220"/>
        <s v="ORD6930040"/>
        <s v="ORD2660332"/>
        <s v="ORD7375701"/>
        <s v="ORD4604036"/>
        <s v="ORD5346714"/>
        <s v="ORD4863080"/>
        <s v="ORD1006118"/>
        <s v="ORD2667611"/>
        <s v="ORD4295300"/>
        <s v="ORD9736786"/>
        <s v="ORD5297096"/>
        <s v="ORD7366114"/>
        <s v="ORD4813062"/>
        <s v="ORD7518824"/>
        <s v="ORD9842088"/>
        <s v="ORD0149970"/>
        <s v="ORD3025875"/>
        <s v="ORD9403702"/>
        <s v="ORD1128605"/>
        <s v="ORD4070535"/>
        <s v="ORD3030613"/>
        <s v="ORD8970916"/>
        <s v="ORD9680426"/>
        <s v="ORD0790956"/>
        <s v="ORD5799295"/>
        <s v="ORD2841205"/>
        <s v="ORD1535896"/>
        <s v="ORD4168630"/>
        <s v="ORD0388793"/>
        <s v="ORD0050854"/>
        <s v="ORD0569458"/>
        <s v="ORD1777513"/>
        <s v="ORD7736425"/>
        <s v="ORD8431024"/>
        <s v="ORD7991483"/>
        <s v="ORD3394685"/>
        <s v="ORD3913945"/>
        <s v="ORD0557452"/>
        <s v="ORD3514649"/>
        <s v="ORD8564513"/>
        <s v="ORD9026847"/>
        <s v="ORD9841861"/>
        <s v="ORD4195334"/>
        <s v="ORD9307974"/>
        <s v="ORD5232207"/>
        <s v="ORD0485780"/>
        <s v="ORD6503936"/>
        <s v="ORD9130128"/>
        <s v="ORD6463984"/>
        <s v="ORD2366352"/>
        <s v="ORD2155116"/>
        <s v="ORD9467704"/>
        <s v="ORD2183518"/>
        <s v="ORD2638180"/>
        <s v="ORD3103062"/>
        <s v="ORD5360799"/>
        <s v="ORD4831902"/>
        <s v="ORD4905087"/>
        <s v="ORD8087736"/>
        <s v="ORD1209294"/>
        <s v="ORD2988329"/>
        <s v="ORD3749321"/>
        <s v="ORD7022457"/>
        <s v="ORD2093811"/>
        <s v="ORD1054602"/>
        <s v="ORD7828980"/>
        <s v="ORD8548073"/>
        <s v="ORD5671070"/>
        <s v="ORD9048091"/>
        <s v="ORD1684067"/>
        <s v="ORD1647782"/>
        <s v="ORD6977826"/>
        <s v="ORD4998115"/>
        <s v="ORD0820794"/>
        <s v="ORD9031114"/>
        <s v="ORD5980865"/>
        <s v="ORD4889247"/>
        <s v="ORD3972614"/>
        <s v="ORD9235423"/>
        <s v="ORD7879735"/>
        <s v="ORD1174853"/>
        <s v="ORD8413603"/>
        <s v="ORD9598620"/>
        <s v="ORD1325072"/>
        <s v="ORD3799519"/>
        <s v="ORD4303566"/>
        <s v="ORD8069481"/>
        <s v="ORD7049953"/>
        <s v="ORD0888409"/>
        <s v="ORD5494380"/>
        <s v="ORD5268320"/>
        <s v="ORD0576672"/>
        <s v="ORD1862751"/>
        <s v="ORD0992908"/>
        <s v="ORD5326982"/>
        <s v="ORD7942928"/>
        <s v="ORD5031275"/>
        <s v="ORD4702494"/>
        <s v="ORD2896970"/>
        <s v="ORD4930498"/>
        <s v="ORD1713990"/>
        <s v="ORD1979220"/>
        <s v="ORD1812393"/>
        <s v="ORD8861015"/>
        <s v="ORD6386468"/>
        <s v="ORD8950464"/>
        <s v="ORD0650652"/>
        <s v="ORD8380857"/>
        <s v="ORD8949299"/>
        <s v="ORD4309736"/>
        <s v="ORD4406773"/>
        <s v="ORD5215740"/>
        <s v="ORD2162736"/>
        <s v="ORD3591065"/>
        <s v="ORD0897499"/>
        <s v="ORD4205108"/>
        <s v="ORD3150918"/>
        <s v="ORD8295815"/>
        <s v="ORD3593820"/>
        <s v="ORD8632302"/>
        <s v="ORD2233722"/>
        <s v="ORD5804835"/>
        <s v="ORD1270545"/>
        <s v="ORD4280253"/>
        <s v="ORD2562895"/>
        <s v="ORD2468604"/>
        <s v="ORD8489585"/>
        <s v="ORD1566390"/>
        <s v="ORD4348418"/>
        <s v="ORD3673127"/>
        <s v="ORD0650129"/>
        <s v="ORD0503802"/>
        <s v="ORD6717989"/>
        <s v="ORD2248880"/>
        <s v="ORD0599276"/>
        <s v="ORD8507417"/>
        <s v="ORD0467088"/>
        <s v="ORD5737223"/>
        <s v="ORD5613228"/>
        <s v="ORD6303801"/>
        <s v="ORD7025869"/>
        <s v="ORD7995704"/>
        <s v="ORD2633738"/>
        <s v="ORD8852517"/>
        <s v="ORD4667480"/>
        <s v="ORD6318159"/>
        <s v="ORD8635982"/>
        <s v="ORD2085998"/>
        <s v="ORD3972611"/>
        <s v="ORD8087526"/>
        <s v="ORD9094391"/>
        <s v="ORD0391127"/>
        <s v="ORD6778963"/>
        <s v="ORD6843964"/>
        <s v="ORD7106921"/>
        <s v="ORD4365025"/>
        <s v="ORD5515495"/>
        <s v="ORD9367583"/>
        <s v="ORD2464213"/>
        <s v="ORD9889070"/>
        <s v="ORD8996768"/>
        <s v="ORD8254439"/>
        <s v="ORD0957519"/>
        <s v="ORD4659727"/>
        <s v="ORD6545403"/>
        <s v="ORD2423318"/>
        <s v="ORD8497482"/>
        <s v="ORD0623953"/>
        <s v="ORD4093963"/>
        <s v="ORD3834244"/>
        <s v="ORD5619222"/>
        <s v="ORD3953422"/>
        <s v="ORD5092648"/>
        <s v="ORD0348489"/>
        <s v="ORD0065833"/>
        <s v="ORD0962919"/>
        <s v="ORD6427901"/>
        <s v="ORD6261169"/>
        <s v="ORD9181233"/>
        <s v="ORD2294986"/>
        <s v="ORD0863534"/>
        <s v="ORD0050233"/>
        <s v="ORD4851983"/>
        <s v="ORD1037282"/>
        <s v="ORD2551616"/>
        <s v="ORD8414309"/>
        <s v="ORD6647826"/>
        <s v="ORD3916416"/>
        <s v="ORD8671626"/>
        <s v="ORD3368988"/>
        <s v="ORD1727175"/>
        <s v="ORD5647413"/>
        <s v="ORD5048241"/>
        <s v="ORD3167969"/>
        <s v="ORD3897518"/>
        <s v="ORD5156560"/>
        <s v="ORD2525937"/>
        <s v="ORD3849556"/>
        <s v="ORD4016748"/>
        <s v="ORD5851425"/>
        <s v="ORD5246481"/>
        <s v="ORD5460376"/>
        <s v="ORD9226579"/>
        <s v="ORD1279123"/>
        <s v="ORD8092962"/>
        <s v="ORD0425196"/>
        <s v="ORD4317178"/>
        <s v="ORD4091681"/>
        <s v="ORD3430099"/>
        <s v="ORD2393849"/>
        <s v="ORD1007044"/>
        <s v="ORD7350443"/>
        <s v="ORD4165342"/>
        <s v="ORD3948466"/>
        <s v="ORD0618473"/>
        <s v="ORD6603035"/>
        <s v="ORD2886399"/>
        <s v="ORD9562348"/>
        <s v="ORD1921908"/>
        <s v="ORD2965433"/>
        <s v="ORD7258812"/>
        <s v="ORD1430015"/>
        <s v="ORD7590347"/>
        <s v="ORD5986974"/>
        <s v="ORD7367512"/>
        <s v="ORD0044951"/>
        <s v="ORD1442538"/>
        <s v="ORD1093330"/>
        <s v="ORD5252422"/>
        <s v="ORD3446896"/>
        <s v="ORD4483580"/>
        <s v="ORD0738688"/>
        <s v="ORD0714771"/>
        <s v="ORD4795754"/>
        <s v="ORD6213006"/>
        <s v="ORD1779340"/>
        <s v="ORD2612115"/>
        <s v="ORD5033171"/>
        <s v="ORD3775902"/>
        <s v="ORD2111240"/>
        <s v="ORD9045321"/>
        <s v="ORD7677024"/>
        <s v="ORD5953937"/>
        <s v="ORD4715678"/>
        <s v="ORD3718624"/>
        <s v="ORD8187059"/>
        <s v="ORD8482118"/>
        <s v="ORD5291917"/>
        <s v="ORD3178692"/>
        <s v="ORD2811316"/>
        <s v="ORD8931803"/>
        <s v="ORD3430273"/>
        <s v="ORD2935509"/>
        <s v="ORD0487518"/>
        <s v="ORD4112779"/>
        <s v="ORD0903255"/>
        <s v="ORD2249185"/>
        <s v="ORD9981187"/>
        <s v="ORD6462220"/>
        <s v="ORD5969501"/>
        <s v="ORD7345640"/>
        <s v="ORD9454281"/>
        <s v="ORD9806493"/>
        <s v="ORD1599614"/>
        <s v="ORD5913658"/>
        <s v="ORD3381826"/>
        <s v="ORD7995385"/>
        <s v="ORD3436767"/>
        <s v="ORD0488963"/>
        <s v="ORD8074578"/>
        <s v="ORD0333576"/>
        <s v="ORD2929071"/>
        <s v="ORD4587218"/>
        <s v="ORD1688823"/>
        <s v="ORD7195110"/>
        <s v="ORD3785380"/>
        <s v="ORD7064373"/>
        <s v="ORD6481203"/>
        <s v="ORD9294222"/>
        <s v="ORD8466050"/>
        <s v="ORD9673009"/>
        <s v="ORD5048654"/>
        <s v="ORD0473069"/>
        <s v="ORD4569209"/>
        <s v="ORD9820988"/>
        <s v="ORD4103329"/>
        <s v="ORD5980419"/>
        <s v="ORD2381473"/>
        <s v="ORD6073283"/>
        <s v="ORD1364175"/>
        <s v="ORD4030284"/>
        <s v="ORD8921889"/>
        <s v="ORD3702257"/>
        <s v="ORD3933169"/>
        <s v="ORD1026067"/>
        <s v="ORD6071485"/>
        <s v="ORD6449071"/>
        <s v="ORD5444257"/>
        <s v="ORD7362687"/>
        <s v="ORD0164279"/>
        <s v="ORD2126183"/>
        <s v="ORD9606704"/>
        <s v="ORD7885363"/>
        <s v="ORD6775643"/>
        <s v="ORD8661417"/>
        <s v="ORD4859032"/>
        <s v="ORD0081864"/>
        <s v="ORD4341983"/>
        <s v="ORD5559718"/>
        <s v="ORD0161819"/>
        <s v="ORD4058199"/>
        <s v="ORD4508846"/>
        <s v="ORD2238213"/>
        <s v="ORD6555407"/>
        <s v="ORD2593299"/>
        <s v="ORD2152927"/>
        <s v="ORD3552533"/>
        <s v="ORD1040392"/>
        <s v="ORD5594939"/>
        <s v="ORD8484812"/>
        <s v="ORD8117039"/>
        <s v="ORD6012319"/>
        <s v="ORD2029373"/>
        <s v="ORD1722652"/>
        <s v="ORD6015461"/>
        <s v="ORD1474914"/>
        <s v="ORD0973911"/>
        <s v="ORD8412809"/>
        <s v="ORD2203453"/>
        <s v="ORD9235838"/>
        <s v="ORD8062753"/>
        <s v="ORD3459258"/>
        <s v="ORD7960605"/>
        <s v="ORD5994341"/>
        <s v="ORD3517887"/>
        <s v="ORD5476508"/>
        <s v="ORD0998658"/>
        <s v="ORD6799690"/>
        <s v="ORD4811318"/>
        <s v="ORD7495336"/>
        <s v="ORD2630806"/>
        <s v="ORD3864902"/>
        <s v="ORD0121598"/>
        <s v="ORD1341396"/>
        <s v="ORD8805937"/>
        <s v="ORD2111076"/>
        <s v="ORD2224272"/>
        <s v="ORD6148568"/>
        <s v="ORD2727787"/>
        <s v="ORD6886616"/>
        <s v="ORD3534077"/>
        <s v="ORD0576751"/>
        <s v="ORD4981307"/>
        <s v="ORD7712720"/>
        <s v="ORD2747644"/>
        <s v="ORD8926627"/>
        <s v="ORD8757776"/>
        <s v="ORD9938661"/>
        <s v="ORD0528390"/>
        <s v="ORD9723747"/>
        <s v="ORD6886904"/>
        <s v="ORD3574349"/>
        <s v="ORD1976829"/>
        <s v="ORD4756722"/>
        <s v="ORD9329008"/>
        <s v="ORD5573772"/>
        <s v="ORD0379098"/>
        <s v="ORD5959838"/>
        <s v="ORD6066347"/>
        <s v="ORD5884174"/>
        <s v="ORD1703989"/>
        <s v="ORD6907911"/>
        <s v="ORD9725367"/>
        <s v="ORD5340958"/>
        <s v="ORD2310827"/>
        <s v="ORD9651763"/>
        <s v="ORD6392417"/>
        <s v="ORD0204344"/>
        <s v="ORD0786618"/>
        <s v="ORD1479688"/>
        <s v="ORD0650235"/>
        <s v="ORD5383476"/>
        <s v="ORD7327583"/>
        <s v="ORD3448818"/>
        <s v="ORD2742729"/>
        <s v="ORD9336110"/>
        <s v="ORD7127930"/>
        <s v="ORD8125153"/>
        <s v="ORD3208318"/>
        <s v="ORD1590734"/>
        <s v="ORD9813632"/>
        <s v="ORD6423987"/>
        <s v="ORD1280847"/>
        <s v="ORD3878687"/>
        <s v="ORD2668380"/>
        <s v="ORD3240433"/>
        <s v="ORD8736517"/>
        <s v="ORD5303060"/>
        <s v="ORD9947892"/>
        <s v="ORD0559276"/>
        <s v="ORD8176685"/>
        <s v="ORD1705686"/>
        <s v="ORD7646786"/>
        <s v="ORD2920506"/>
        <s v="ORD7357544"/>
        <s v="ORD3576086"/>
        <s v="ORD2181596"/>
        <s v="ORD3898576"/>
        <s v="ORD5554096"/>
        <s v="ORD2925022"/>
        <s v="ORD5790565"/>
        <s v="ORD5040230"/>
        <s v="ORD9261747"/>
        <s v="ORD2179909"/>
        <s v="ORD9377023"/>
        <s v="ORD8502916"/>
        <s v="ORD1178645"/>
        <s v="ORD0821593"/>
        <s v="ORD4153684"/>
        <s v="ORD6824430"/>
        <s v="ORD6146036"/>
        <s v="ORD8831029"/>
        <s v="ORD8772751"/>
        <s v="ORD5264666"/>
        <s v="ORD4060197"/>
        <s v="ORD7729765"/>
        <s v="ORD8961560"/>
        <s v="ORD1385390"/>
        <s v="ORD8192718"/>
        <s v="ORD5656299"/>
        <s v="ORD7657844"/>
        <s v="ORD1980355"/>
        <s v="ORD1232719"/>
        <s v="ORD0980223"/>
        <s v="ORD7179771"/>
        <s v="ORD6525141"/>
        <s v="ORD2174877"/>
        <s v="ORD8322942"/>
        <s v="ORD1494026"/>
        <s v="ORD6347889"/>
        <s v="ORD3174898"/>
        <s v="ORD4502822"/>
        <s v="ORD5402207"/>
        <s v="ORD3201524"/>
        <s v="ORD5263782"/>
        <s v="ORD9979592"/>
        <s v="ORD6183381"/>
        <s v="ORD2754007"/>
        <s v="ORD0035588"/>
        <s v="ORD2502876"/>
        <s v="ORD6870558"/>
        <s v="ORD1083628"/>
        <s v="ORD3535349"/>
        <s v="ORD3964462"/>
        <s v="ORD8769296"/>
        <s v="ORD9339186"/>
        <s v="ORD6102424"/>
        <s v="ORD1278531"/>
        <s v="ORD4583791"/>
        <s v="ORD3705537"/>
        <s v="ORD1720334"/>
        <s v="ORD0305090"/>
        <s v="ORD9395598"/>
        <s v="ORD3785757"/>
        <s v="ORD5237229"/>
        <s v="ORD7543123"/>
        <s v="ORD6325797"/>
        <s v="ORD8340492"/>
        <s v="ORD0674250"/>
        <s v="ORD6816781"/>
        <s v="ORD7331458"/>
        <s v="ORD0154717"/>
        <s v="ORD7003291"/>
        <s v="ORD0586167"/>
        <s v="ORD0625321"/>
        <s v="ORD1272567"/>
        <s v="ORD8967768"/>
        <s v="ORD3220691"/>
        <s v="ORD3601038"/>
        <s v="ORD1213068"/>
        <s v="ORD9399877"/>
        <s v="ORD2104839"/>
        <s v="ORD8641316"/>
        <s v="ORD9918029"/>
        <s v="ORD0932522"/>
        <s v="ORD1731598"/>
        <s v="ORD0085464"/>
        <s v="ORD7166941"/>
        <s v="ORD8132886"/>
        <s v="ORD2525138"/>
        <s v="ORD1462523"/>
        <s v="ORD9733693"/>
        <s v="ORD2810382"/>
        <s v="ORD8167287"/>
        <s v="ORD8354193"/>
        <s v="ORD2760117"/>
        <s v="ORD7444165"/>
        <s v="ORD3272316"/>
        <s v="ORD5152615"/>
        <s v="ORD1951516"/>
        <s v="ORD0731704"/>
        <s v="ORD9105442"/>
        <s v="ORD2862822"/>
        <s v="ORD4517444"/>
        <s v="ORD3885659"/>
        <s v="ORD1074692"/>
        <s v="ORD7842132"/>
        <s v="ORD8753907"/>
        <s v="ORD4053050"/>
        <s v="ORD6749718"/>
        <s v="ORD6630636"/>
        <s v="ORD5897189"/>
        <s v="ORD7472950"/>
        <s v="ORD2821106"/>
        <s v="ORD6185958"/>
        <s v="ORD1324185"/>
        <s v="ORD7875014"/>
        <s v="ORD5941984"/>
        <s v="ORD5001859"/>
        <s v="ORD5228202"/>
        <s v="ORD5217672"/>
        <s v="ORD8107826"/>
        <s v="ORD6312755"/>
        <s v="ORD6308092"/>
        <s v="ORD1221144"/>
        <s v="ORD7655449"/>
        <s v="ORD0607186"/>
        <s v="ORD2335747"/>
        <s v="ORD9524033"/>
        <s v="ORD9252490"/>
        <s v="ORD0628498"/>
        <s v="ORD0011001"/>
        <s v="ORD9749885"/>
        <s v="ORD7689987"/>
        <s v="ORD3510953"/>
        <s v="ORD7260024"/>
        <s v="ORD1239413"/>
        <s v="ORD6746444"/>
        <s v="ORD6586905"/>
        <s v="ORD9177599"/>
        <s v="ORD0369519"/>
        <s v="ORD4096258"/>
        <s v="ORD7827511"/>
        <s v="ORD2136767"/>
        <s v="ORD8384252"/>
        <s v="ORD5688208"/>
        <s v="ORD1477869"/>
        <s v="ORD4051985"/>
        <s v="ORD0570459"/>
        <s v="ORD5381508"/>
        <s v="ORD5059062"/>
        <s v="ORD3667451"/>
        <s v="ORD3717806"/>
        <s v="ORD8482109"/>
        <s v="ORD9533735"/>
        <s v="ORD6684502"/>
        <s v="ORD5194714"/>
        <s v="ORD8927766"/>
        <s v="ORD2031636"/>
        <s v="ORD5448623"/>
        <s v="ORD9254411"/>
        <s v="ORD1362630"/>
        <s v="ORD5919376"/>
        <s v="ORD0573044"/>
        <s v="ORD9644789"/>
        <s v="ORD5299647"/>
        <s v="ORD0560856"/>
        <s v="ORD7973804"/>
        <s v="ORD4613495"/>
        <s v="ORD3443295"/>
        <s v="ORD5082341"/>
        <s v="ORD3861218"/>
        <s v="ORD1041457"/>
        <s v="ORD3347192"/>
        <s v="ORD8744439"/>
        <s v="ORD8525658"/>
        <s v="ORD1216660"/>
        <s v="ORD1644146"/>
        <s v="ORD4203129"/>
        <s v="ORD3979470"/>
        <s v="ORD1205382"/>
        <s v="ORD7415750"/>
        <s v="ORD8767521"/>
        <s v="ORD6919352"/>
        <s v="ORD0725180"/>
        <s v="ORD4910697"/>
        <s v="ORD2339810"/>
        <s v="ORD4656162"/>
        <s v="ORD4389294"/>
        <s v="ORD7971544"/>
        <s v="ORD5387495"/>
        <s v="ORD0583636"/>
        <s v="ORD5674086"/>
        <s v="ORD4536997"/>
        <s v="ORD3142643"/>
        <s v="ORD4053591"/>
        <s v="ORD1091974"/>
        <s v="ORD6210117"/>
        <s v="ORD6713427"/>
        <s v="ORD3910476"/>
        <s v="ORD1167990"/>
        <s v="ORD0984869"/>
        <s v="ORD9326409"/>
        <s v="ORD1265747"/>
        <s v="ORD4654670"/>
        <s v="ORD5285031"/>
        <s v="ORD1438973"/>
        <s v="ORD8549386"/>
        <s v="ORD1741266"/>
        <s v="ORD2589211"/>
        <s v="ORD2310937"/>
        <s v="ORD9064478"/>
        <s v="ORD4209321"/>
        <s v="ORD7628398"/>
        <s v="ORD9238760"/>
        <s v="ORD4743923"/>
        <s v="ORD8744639"/>
        <s v="ORD9984980"/>
        <s v="ORD6598462"/>
        <s v="ORD5587674"/>
        <s v="ORD0035463"/>
        <s v="ORD1164764"/>
        <s v="ORD8027076"/>
        <s v="ORD2324985"/>
        <s v="ORD0989590"/>
        <s v="ORD8809099"/>
        <s v="ORD4645273"/>
        <s v="ORD0883276"/>
        <s v="ORD6091086"/>
        <s v="ORD7146808"/>
        <s v="ORD4446494"/>
        <s v="ORD6665104"/>
        <s v="ORD3141170"/>
        <s v="ORD5306176"/>
        <s v="ORD2342228"/>
        <s v="ORD3708962"/>
        <s v="ORD0290322"/>
        <s v="ORD9475177"/>
        <s v="ORD3256276"/>
        <s v="ORD0796754"/>
        <s v="ORD0306000"/>
        <s v="ORD5491546"/>
        <s v="ORD4740927"/>
        <s v="ORD2061660"/>
        <s v="ORD1240085"/>
        <s v="ORD6827432"/>
        <s v="ORD5375985"/>
        <s v="ORD2012439"/>
        <s v="ORD2423680"/>
        <s v="ORD9165271"/>
        <s v="ORD2238463"/>
        <s v="ORD2396092"/>
        <s v="ORD5917324"/>
        <s v="ORD6838060"/>
        <s v="ORD5070753"/>
        <s v="ORD1547593"/>
        <s v="ORD8182097"/>
        <s v="ORD0119530"/>
        <s v="ORD0467780"/>
        <s v="ORD7304781"/>
        <s v="ORD0414319"/>
        <s v="ORD4307409"/>
        <s v="ORD8938183"/>
        <s v="ORD2807880"/>
        <s v="ORD3988495"/>
        <s v="ORD2210382"/>
        <s v="ORD1524023"/>
        <s v="ORD0225166"/>
        <s v="ORD3450823"/>
        <s v="ORD0205190"/>
        <s v="ORD9015029"/>
        <s v="ORD3751738"/>
        <s v="ORD3671732"/>
        <s v="ORD1505575"/>
        <s v="ORD6681950"/>
        <s v="ORD9923904"/>
        <s v="ORD0350249"/>
        <s v="ORD2739397"/>
        <s v="ORD3244365"/>
        <s v="ORD4892160"/>
        <s v="ORD3624461"/>
        <s v="ORD8148150"/>
        <s v="ORD2668363"/>
        <s v="ORD6869434"/>
        <s v="ORD6701581"/>
        <s v="ORD2571527"/>
        <s v="ORD9495966"/>
        <s v="ORD0001024"/>
        <s v="ORD9379943"/>
        <s v="ORD2356534"/>
        <s v="ORD8830291"/>
        <s v="ORD7465779"/>
        <s v="ORD3316287"/>
        <s v="ORD1463085"/>
        <s v="ORD7587302"/>
        <s v="ORD0942531"/>
        <s v="ORD1384914"/>
        <s v="ORD2904408"/>
        <s v="ORD5170879"/>
        <s v="ORD7200671"/>
        <s v="ORD1030191"/>
        <s v="ORD1253530"/>
        <s v="ORD8031828"/>
        <s v="ORD5467673"/>
        <s v="ORD4428329"/>
        <s v="ORD7074888"/>
        <s v="ORD1935275"/>
        <s v="ORD2562462"/>
        <s v="ORD8917604"/>
        <s v="ORD3918235"/>
        <s v="ORD3618110"/>
        <s v="ORD5063216"/>
        <s v="ORD3281519"/>
        <s v="ORD9812427"/>
        <s v="ORD8283732"/>
        <s v="ORD1472620"/>
        <s v="ORD7113790"/>
        <s v="ORD4110958"/>
        <s v="ORD4005042"/>
        <s v="ORD5670229"/>
        <s v="ORD9887250"/>
        <s v="ORD2555232"/>
        <s v="ORD2593981"/>
        <s v="ORD3334862"/>
        <s v="ORD5397568"/>
        <s v="ORD1507982"/>
        <s v="ORD1408243"/>
        <s v="ORD3299760"/>
        <s v="ORD9545006"/>
        <s v="ORD1744583"/>
        <s v="ORD7223010"/>
        <s v="ORD6042470"/>
        <s v="ORD2997709"/>
        <s v="ORD8680206"/>
        <s v="ORD6882130"/>
        <s v="ORD2997417"/>
        <s v="ORD2906089"/>
        <s v="ORD7340042"/>
        <s v="ORD9513161"/>
        <s v="ORD4706853"/>
        <s v="ORD6592088"/>
        <s v="ORD1298452"/>
        <s v="ORD4334240"/>
        <s v="ORD8861078"/>
        <s v="ORD1188490"/>
        <s v="ORD9100847"/>
        <s v="ORD5030747"/>
        <s v="ORD6124941"/>
        <s v="ORD5668984"/>
        <s v="ORD2605731"/>
        <s v="ORD8346972"/>
        <s v="ORD5135542"/>
        <s v="ORD2173813"/>
        <s v="ORD0603724"/>
        <s v="ORD4942042"/>
        <s v="ORD4283535"/>
        <s v="ORD6809102"/>
        <s v="ORD4969663"/>
        <s v="ORD9339100"/>
        <s v="ORD9492065"/>
        <s v="ORD7977760"/>
        <s v="ORD2839191"/>
        <s v="ORD5532585"/>
        <s v="ORD5601031"/>
        <s v="ORD2212446"/>
        <s v="ORD6967101"/>
        <s v="ORD9922303"/>
        <s v="ORD5518386"/>
        <s v="ORD1589859"/>
        <s v="ORD0882968"/>
        <s v="ORD1531833"/>
        <s v="ORD1993398"/>
        <s v="ORD9016633"/>
        <s v="ORD3724603"/>
        <s v="ORD5087241"/>
        <s v="ORD8145111"/>
        <s v="ORD7055307"/>
        <s v="ORD4431067"/>
        <s v="ORD6530015"/>
        <s v="ORD9702502"/>
        <s v="ORD4705511"/>
        <s v="ORD4891696"/>
        <s v="ORD7294303"/>
        <s v="ORD2236937"/>
        <s v="ORD9032578"/>
        <s v="ORD6841140"/>
        <s v="ORD0287868"/>
        <s v="ORD0560090"/>
        <s v="ORD6630359"/>
        <s v="ORD2267838"/>
        <s v="ORD3311176"/>
        <s v="ORD5582447"/>
        <s v="ORD1110716"/>
        <s v="ORD7811160"/>
        <s v="ORD5919658"/>
        <s v="ORD3120136"/>
        <s v="ORD7291220"/>
        <s v="ORD2551905"/>
        <s v="ORD7873982"/>
        <s v="ORD1232654"/>
        <s v="ORD0442195"/>
        <s v="ORD5316541"/>
        <s v="ORD8697246"/>
        <s v="ORD1381536"/>
        <s v="ORD8850364"/>
        <s v="ORD7195439"/>
        <s v="ORD9979355"/>
        <s v="ORD7974299"/>
        <s v="ORD9091997"/>
        <s v="ORD3425237"/>
        <s v="ORD9175700"/>
        <s v="ORD2651910"/>
        <s v="ORD4186350"/>
        <s v="ORD8923679"/>
        <s v="ORD7049297"/>
        <s v="ORD4543444"/>
        <s v="ORD4726592"/>
        <s v="ORD9555296"/>
        <s v="ORD2209511"/>
        <s v="ORD3369982"/>
        <s v="ORD7337945"/>
        <s v="ORD1866378"/>
        <s v="ORD0592139"/>
        <s v="ORD0578843"/>
        <s v="ORD8537583"/>
        <s v="ORD0234478"/>
        <s v="ORD1127511"/>
        <s v="ORD7437341"/>
        <s v="ORD3028112"/>
        <s v="ORD5874018"/>
        <s v="ORD2049316"/>
        <s v="ORD6869357"/>
        <s v="ORD9752020"/>
        <s v="ORD7326550"/>
        <s v="ORD8056219"/>
        <s v="ORD9340847"/>
        <s v="ORD6464978"/>
        <s v="ORD6812483"/>
        <s v="ORD2622371"/>
        <s v="ORD8076277"/>
        <s v="ORD2267534"/>
        <s v="ORD8205915"/>
        <s v="ORD0693476"/>
        <s v="ORD2227286"/>
        <s v="ORD5202821"/>
        <s v="ORD5257219"/>
        <s v="ORD9157029"/>
        <s v="ORD1478004"/>
        <s v="ORD1589326"/>
        <s v="ORD1824409"/>
        <s v="ORD0607051"/>
        <s v="ORD7550147"/>
        <s v="ORD9566338"/>
        <s v="ORD4048156"/>
        <s v="ORD1034070"/>
        <s v="ORD7676252"/>
        <s v="ORD5305075"/>
        <s v="ORD0886448"/>
        <s v="ORD7695367"/>
        <s v="ORD1298615"/>
        <s v="ORD5963001"/>
        <s v="ORD6687642"/>
        <s v="ORD3188410"/>
        <s v="ORD8150355"/>
        <s v="ORD3480964"/>
        <s v="ORD7753534"/>
        <s v="ORD6083766"/>
        <s v="ORD4455276"/>
        <s v="ORD1087298"/>
        <s v="ORD2964151"/>
        <s v="ORD9026880"/>
        <s v="ORD8682235"/>
        <s v="ORD5604451"/>
        <s v="ORD1608716"/>
        <s v="ORD6288995"/>
        <s v="ORD0810437"/>
        <s v="ORD4591004"/>
        <s v="ORD4915893"/>
        <s v="ORD6530811"/>
        <s v="ORD1827630"/>
        <s v="ORD0775891"/>
        <s v="ORD3413967"/>
        <s v="ORD3985470"/>
        <s v="ORD7326580"/>
        <s v="ORD9474258"/>
        <s v="ORD8999921"/>
        <s v="ORD7069546"/>
        <s v="ORD6778314"/>
        <s v="ORD8755244"/>
        <s v="ORD8317999"/>
        <s v="ORD8787159"/>
        <s v="ORD9740276"/>
        <s v="ORD6052858"/>
        <s v="ORD5009954"/>
        <s v="ORD5156892"/>
        <s v="ORD2750437"/>
        <s v="ORD4898544"/>
        <s v="ORD7980133"/>
        <s v="ORD8607566"/>
        <s v="ORD5865670"/>
        <s v="ORD3912751"/>
        <s v="ORD4657148"/>
        <s v="ORD2172872"/>
        <s v="ORD9008525"/>
        <s v="ORD7705566"/>
        <s v="ORD4051192"/>
        <s v="ORD9964006"/>
        <s v="ORD0475288"/>
        <s v="ORD5985840"/>
        <s v="ORD6564854"/>
        <s v="ORD8217787"/>
        <s v="ORD8075778"/>
        <s v="ORD7134453"/>
        <s v="ORD9132126"/>
        <s v="ORD2084923"/>
        <s v="ORD5545786"/>
        <s v="ORD5443337"/>
        <s v="ORD7477427"/>
        <s v="ORD9891380"/>
        <s v="ORD2711038"/>
        <s v="ORD0812975"/>
        <s v="ORD0168344"/>
        <s v="ORD5470059"/>
        <s v="ORD6444720"/>
        <s v="ORD3119821"/>
        <s v="ORD3608800"/>
        <s v="ORD4425580"/>
        <s v="ORD8117016"/>
        <s v="ORD2415673"/>
        <s v="ORD2684425"/>
        <s v="ORD6052014"/>
        <s v="ORD4736860"/>
        <s v="ORD0324092"/>
        <s v="ORD4354209"/>
        <s v="ORD2271873"/>
        <s v="ORD1265920"/>
        <s v="ORD7053953"/>
        <s v="ORD2259892"/>
        <s v="ORD2611068"/>
        <s v="ORD7989705"/>
        <s v="ORD3601907"/>
        <s v="ORD2750048"/>
        <s v="ORD9315431"/>
        <s v="ORD5950702"/>
        <s v="ORD4828565"/>
        <s v="ORD1679724"/>
        <s v="ORD5828299"/>
        <s v="ORD4753079"/>
        <s v="ORD4552040"/>
        <s v="ORD7725755"/>
        <s v="ORD8658377"/>
        <s v="ORD2091874"/>
        <s v="ORD1163215"/>
        <s v="ORD8500529"/>
        <s v="ORD7753707"/>
        <s v="ORD2507734"/>
        <s v="ORD3461205"/>
        <s v="ORD1427333"/>
        <s v="ORD7507769"/>
        <s v="ORD5384246"/>
        <s v="ORD5580733"/>
        <s v="ORD3876444"/>
        <s v="ORD9266168"/>
        <s v="ORD4321925"/>
        <s v="ORD9606468"/>
        <s v="ORD9886829"/>
        <s v="ORD7072781"/>
        <s v="ORD2410578"/>
        <s v="ORD6428013"/>
        <s v="ORD7083863"/>
        <s v="ORD9133894"/>
        <s v="ORD9609679"/>
        <s v="ORD1121060"/>
        <s v="ORD7819132"/>
        <s v="ORD9907621"/>
        <s v="ORD7645782"/>
        <s v="ORD6848816"/>
        <s v="ORD1806025"/>
        <s v="ORD9398162"/>
        <s v="ORD5792842"/>
        <s v="ORD3531110"/>
        <s v="ORD0748216"/>
        <s v="ORD5587249"/>
        <s v="ORD9042575"/>
        <s v="ORD3118968"/>
        <s v="ORD6780019"/>
        <s v="ORD4029597"/>
        <s v="ORD5320150"/>
        <s v="ORD5267291"/>
        <s v="ORD3827312"/>
        <s v="ORD4406688"/>
        <s v="ORD0036326"/>
        <s v="ORD7604953"/>
        <s v="ORD5043018"/>
        <s v="ORD3489095"/>
        <s v="ORD4409219"/>
        <s v="ORD6328344"/>
        <s v="ORD1369857"/>
        <s v="ORD2351629"/>
        <s v="ORD5255299"/>
        <s v="ORD6720659"/>
        <s v="ORD1582651"/>
        <s v="ORD2403613"/>
        <s v="ORD7280592"/>
        <s v="ORD3495331"/>
        <s v="ORD7157645"/>
        <s v="ORD2061356"/>
        <s v="ORD1219580"/>
        <s v="ORD0146598"/>
        <s v="ORD6885087"/>
        <s v="ORD5146481"/>
        <s v="ORD3305990"/>
        <s v="ORD8479154"/>
        <s v="ORD7085168"/>
        <s v="ORD6600892"/>
        <s v="ORD6870972"/>
        <s v="ORD6269817"/>
        <s v="ORD2917191"/>
        <s v="ORD0127199"/>
        <s v="ORD2514463"/>
        <s v="ORD0444203"/>
        <s v="ORD8235469"/>
        <s v="ORD6967638"/>
        <s v="ORD8157036"/>
        <s v="ORD7147568"/>
        <s v="ORD2136553"/>
        <s v="ORD7492207"/>
        <s v="ORD7353285"/>
        <s v="ORD6269370"/>
        <s v="ORD9766204"/>
        <s v="ORD8348723"/>
        <s v="ORD7887169"/>
        <s v="ORD8073151"/>
        <s v="ORD0409899"/>
        <s v="ORD0248779"/>
        <s v="ORD5069236"/>
        <s v="ORD1437257"/>
        <s v="ORD3804279"/>
        <s v="ORD4903346"/>
        <s v="ORD9916368"/>
        <s v="ORD4521102"/>
        <s v="ORD5752999"/>
        <s v="ORD1315072"/>
        <s v="ORD3086106"/>
        <s v="ORD6955138"/>
        <s v="ORD4416893"/>
        <s v="ORD2110784"/>
        <s v="ORD7438138"/>
        <s v="ORD6777861"/>
        <s v="ORD5057745"/>
        <s v="ORD2807742"/>
        <s v="ORD9156407"/>
        <s v="ORD4429719"/>
        <s v="ORD9902904"/>
        <s v="ORD6056679"/>
        <s v="ORD8731129"/>
        <s v="ORD7249511"/>
        <s v="ORD1061330"/>
        <s v="ORD2933834"/>
        <s v="ORD0875976"/>
        <s v="ORD1137837"/>
        <s v="ORD5334652"/>
        <s v="ORD3957569"/>
        <s v="ORD8436644"/>
        <s v="ORD0974789"/>
        <s v="ORD5455215"/>
        <s v="ORD6436301"/>
        <s v="ORD3405643"/>
        <s v="ORD7617792"/>
        <s v="ORD8464974"/>
        <s v="ORD0004278"/>
        <s v="ORD6269239"/>
        <s v="ORD2215741"/>
        <s v="ORD4142975"/>
        <s v="ORD8787102"/>
        <s v="ORD1344548"/>
        <s v="ORD9759824"/>
        <s v="ORD2486710"/>
        <s v="ORD7118085"/>
        <s v="ORD0886384"/>
        <s v="ORD4177374"/>
        <s v="ORD5394722"/>
        <s v="ORD8299249"/>
        <s v="ORD2552287"/>
        <s v="ORD5662181"/>
        <s v="ORD1652318"/>
        <s v="ORD1400839"/>
        <s v="ORD5818599"/>
        <s v="ORD0417404"/>
        <s v="ORD6395578"/>
        <s v="ORD5629875"/>
        <s v="ORD4674228"/>
        <s v="ORD0520150"/>
        <s v="ORD7326242"/>
        <s v="ORD6664253"/>
        <s v="ORD8164995"/>
        <s v="ORD7748749"/>
        <s v="ORD7744485"/>
        <s v="ORD5333320"/>
        <s v="ORD5423502"/>
        <s v="ORD0958917"/>
        <s v="ORD0663637"/>
        <s v="ORD1921213"/>
        <s v="ORD2962689"/>
        <s v="ORD8280221"/>
        <s v="ORD7788638"/>
        <s v="ORD7801032"/>
        <s v="ORD8667849"/>
        <s v="ORD4867736"/>
        <s v="ORD2923197"/>
        <s v="ORD5610591"/>
        <s v="ORD1729648"/>
        <s v="ORD2398114"/>
        <s v="ORD0271402"/>
        <s v="ORD1956351"/>
        <s v="ORD3468663"/>
        <s v="ORD6142304"/>
        <s v="ORD9166317"/>
        <s v="ORD1241212"/>
        <s v="ORD0867300"/>
        <s v="ORD1786244"/>
        <s v="ORD3566527"/>
        <s v="ORD3571855"/>
        <s v="ORD7990474"/>
        <s v="ORD8067550"/>
        <s v="ORD8379848"/>
        <s v="ORD7451255"/>
        <s v="ORD7271156"/>
        <s v="ORD6903810"/>
        <s v="ORD6505414"/>
        <s v="ORD7798776"/>
        <s v="ORD6722982"/>
        <s v="ORD1057491"/>
        <s v="ORD6441832"/>
        <s v="ORD7331167"/>
        <s v="ORD8143216"/>
        <s v="ORD5800032"/>
        <s v="ORD2367212"/>
        <s v="ORD4742094"/>
        <s v="ORD1661524"/>
        <s v="ORD1801645"/>
        <s v="ORD9455328"/>
        <s v="ORD1177181"/>
        <s v="ORD8323411"/>
        <s v="ORD5293586"/>
        <s v="ORD3039834"/>
        <s v="ORD2530845"/>
        <s v="ORD9626616"/>
        <s v="ORD7198951"/>
        <s v="ORD5478164"/>
        <s v="ORD3764075"/>
        <s v="ORD5881130"/>
        <s v="ORD2711314"/>
        <s v="ORD9078194"/>
        <s v="ORD2204646"/>
        <s v="ORD2455164"/>
        <s v="ORD2606595"/>
        <s v="ORD3546858"/>
        <s v="ORD4540427"/>
        <s v="ORD8316918"/>
        <s v="ORD1531098"/>
        <s v="ORD6209325"/>
        <s v="ORD9793473"/>
        <s v="ORD5945295"/>
        <s v="ORD0714148"/>
        <s v="ORD8729571"/>
        <s v="ORD5839000"/>
        <s v="ORD9383154"/>
        <s v="ORD8899563"/>
        <s v="ORD3575860"/>
        <s v="ORD9100470"/>
        <s v="ORD5153662"/>
        <s v="ORD0398308"/>
        <s v="ORD9015705"/>
        <s v="ORD9773140"/>
        <s v="ORD6046987"/>
        <s v="ORD4465401"/>
        <s v="ORD6983517"/>
        <s v="ORD1549240"/>
        <s v="ORD2049634"/>
        <s v="ORD4583917"/>
        <s v="ORD0084204"/>
        <s v="ORD7092850"/>
        <s v="ORD6872632"/>
        <s v="ORD8274779"/>
        <s v="ORD1178762"/>
        <s v="ORD2139404"/>
        <s v="ORD4692856"/>
        <s v="ORD5457461"/>
        <s v="ORD7248632"/>
        <s v="ORD4381723"/>
        <s v="ORD6298204"/>
        <s v="ORD8667702"/>
        <s v="ORD8266207"/>
        <s v="ORD1844097"/>
        <s v="ORD9444942"/>
        <s v="ORD0285394"/>
        <s v="ORD9040117"/>
        <s v="ORD4823757"/>
        <s v="ORD1214741"/>
        <s v="ORD8269611"/>
        <s v="ORD8360596"/>
        <s v="ORD1692071"/>
        <s v="ORD6447540"/>
        <s v="ORD8092761"/>
        <s v="ORD0631134"/>
        <s v="ORD2872103"/>
        <s v="ORD0198720"/>
        <s v="ORD7979448"/>
        <s v="ORD1797399"/>
        <s v="ORD9962894"/>
        <s v="ORD6509977"/>
        <s v="ORD0915005"/>
        <s v="ORD6654326"/>
        <s v="ORD7581776"/>
        <s v="ORD9562040"/>
        <s v="ORD8874083"/>
        <s v="ORD6396879"/>
        <s v="ORD2710150"/>
        <s v="ORD7499863"/>
        <s v="ORD3515572"/>
        <s v="ORD6435144"/>
        <s v="ORD2001337"/>
        <s v="ORD8609565"/>
        <s v="ORD7726640"/>
        <s v="ORD7315848"/>
        <s v="ORD3403861"/>
        <s v="ORD9145482"/>
        <s v="ORD4904565"/>
        <s v="ORD2052551"/>
        <s v="ORD3773145"/>
        <s v="ORD6512798"/>
        <s v="ORD2138294"/>
        <s v="ORD4162474"/>
        <s v="ORD3836106"/>
        <s v="ORD7101184"/>
        <s v="ORD7209276"/>
        <s v="ORD0599324"/>
        <s v="ORD3879354"/>
        <s v="ORD1559255"/>
        <s v="ORD1145868"/>
        <s v="ORD4086864"/>
        <s v="ORD6749482"/>
        <s v="ORD3224557"/>
        <s v="ORD8423134"/>
        <s v="ORD5262219"/>
        <s v="ORD5133255"/>
        <s v="ORD9295791"/>
        <s v="ORD7074366"/>
        <s v="ORD2386427"/>
        <s v="ORD4997648"/>
        <s v="ORD9816314"/>
        <s v="ORD3161986"/>
        <s v="ORD7853072"/>
        <s v="ORD0128292"/>
        <s v="ORD2985573"/>
        <s v="ORD1028724"/>
        <s v="ORD6808365"/>
        <s v="ORD0363221"/>
        <s v="ORD9764450"/>
        <s v="ORD4707163"/>
        <s v="ORD5001510"/>
        <s v="ORD7863353"/>
        <s v="ORD0422112"/>
        <s v="ORD1309836"/>
        <s v="ORD7077935"/>
        <s v="ORD7793715"/>
        <s v="ORD5071478"/>
        <s v="ORD6367723"/>
        <s v="ORD2987091"/>
        <s v="ORD8786746"/>
        <s v="ORD7646797"/>
        <s v="ORD9699638"/>
        <s v="ORD4167607"/>
        <s v="ORD1970969"/>
        <s v="ORD3969351"/>
        <s v="ORD0884148"/>
        <s v="ORD4462335"/>
        <s v="ORD1091511"/>
        <s v="ORD1498074"/>
        <s v="ORD3076097"/>
        <s v="ORD7336789"/>
        <s v="ORD4435960"/>
        <s v="ORD6850740"/>
        <s v="ORD0213609"/>
        <s v="ORD3721272"/>
        <s v="ORD6742790"/>
        <s v="ORD0605708"/>
        <s v="ORD7073212"/>
        <s v="ORD4295958"/>
        <s v="ORD5960538"/>
        <s v="ORD1122870"/>
        <s v="ORD2635500"/>
        <s v="ORD1574576"/>
        <s v="ORD7051450"/>
        <s v="ORD2340896"/>
        <s v="ORD7564408"/>
        <s v="ORD3050135"/>
        <s v="ORD4203326"/>
        <s v="ORD7345199"/>
        <s v="ORD9909648"/>
        <s v="ORD5049922"/>
        <s v="ORD2062320"/>
        <s v="ORD5417383"/>
        <s v="ORD2823299"/>
        <s v="ORD5337666"/>
        <s v="ORD6467596"/>
        <s v="ORD5128533"/>
        <s v="ORD5414939"/>
        <s v="ORD9270165"/>
        <s v="ORD1908652"/>
        <s v="ORD4532052"/>
        <s v="ORD3211557"/>
        <s v="ORD8275799"/>
        <s v="ORD0499332"/>
        <s v="ORD0809748"/>
        <s v="ORD4976805"/>
        <s v="ORD3109906"/>
        <s v="ORD3617776"/>
        <s v="ORD8027382"/>
        <s v="ORD9409336"/>
        <s v="ORD9015118"/>
        <s v="ORD8509397"/>
        <s v="ORD6678387"/>
        <s v="ORD4667992"/>
        <s v="ORD0459888"/>
        <s v="ORD0581340"/>
        <s v="ORD6341907"/>
        <s v="ORD1685940"/>
        <s v="ORD2764611"/>
        <s v="ORD2601023"/>
        <s v="ORD9030825"/>
        <s v="ORD6587836"/>
        <s v="ORD0675096"/>
        <s v="ORD0869913"/>
        <s v="ORD8010734"/>
        <s v="ORD8503808"/>
        <s v="ORD5219827"/>
        <s v="ORD0642290"/>
        <s v="ORD5193959"/>
        <s v="ORD7302229"/>
        <s v="ORD6748751"/>
        <s v="ORD0386079"/>
        <s v="ORD5766125"/>
        <s v="ORD6312763"/>
        <s v="ORD3675523"/>
        <s v="ORD5156055"/>
        <s v="ORD8808389"/>
        <s v="ORD1636343"/>
        <s v="ORD7247869"/>
        <s v="ORD2707591"/>
        <s v="ORD2840641"/>
        <s v="ORD3486537"/>
        <s v="ORD4253010"/>
        <s v="ORD6495738"/>
        <s v="ORD3082141"/>
        <s v="ORD5483210"/>
        <s v="ORD0841264"/>
        <s v="ORD4523177"/>
        <s v="ORD0598029"/>
        <s v="ORD5924166"/>
        <s v="ORD4631050"/>
        <s v="ORD1787019"/>
        <s v="ORD6419229"/>
        <s v="ORD2264517"/>
        <s v="ORD1384319"/>
        <s v="ORD7453049"/>
        <s v="ORD9439382"/>
        <s v="ORD0808695"/>
        <s v="ORD5441276"/>
        <s v="ORD1585149"/>
        <s v="ORD0956935"/>
        <s v="ORD1717310"/>
        <s v="ORD0309600"/>
        <s v="ORD3590084"/>
        <s v="ORD5580863"/>
        <s v="ORD6427299"/>
        <s v="ORD3645589"/>
        <s v="ORD6085052"/>
        <s v="ORD8878959"/>
        <s v="ORD3391653"/>
        <s v="ORD7307536"/>
        <s v="ORD4232454"/>
        <s v="ORD5403615"/>
        <s v="ORD8058245"/>
        <s v="ORD4120672"/>
        <s v="ORD4533026"/>
        <s v="ORD6647965"/>
        <s v="ORD9545506"/>
        <s v="ORD2869009"/>
        <s v="ORD1731028"/>
        <s v="ORD7580488"/>
        <s v="ORD9587210"/>
        <s v="ORD0558729"/>
        <s v="ORD1472643"/>
        <s v="ORD8570911"/>
        <s v="ORD5012084"/>
        <s v="ORD8443122"/>
        <s v="ORD7394084"/>
        <s v="ORD7366775"/>
        <s v="ORD4732398"/>
        <s v="ORD9214834"/>
        <s v="ORD8757953"/>
        <s v="ORD3615921"/>
        <s v="ORD0823311"/>
        <s v="ORD4593011"/>
        <s v="ORD5007662"/>
        <s v="ORD3264457"/>
        <s v="ORD6056693"/>
        <s v="ORD4954764"/>
        <s v="ORD1227186"/>
        <s v="ORD7465369"/>
        <s v="ORD1072610"/>
        <s v="ORD3160654"/>
        <s v="ORD1338966"/>
        <s v="ORD6106094"/>
        <s v="ORD4450382"/>
        <s v="ORD7039670"/>
        <s v="ORD3355622"/>
        <s v="ORD5526752"/>
        <s v="ORD2213080"/>
        <s v="ORD4638667"/>
        <s v="ORD1933558"/>
        <s v="ORD3937253"/>
        <s v="ORD6100894"/>
        <s v="ORD0659569"/>
        <s v="ORD5906377"/>
        <s v="ORD1389839"/>
        <s v="ORD1840116"/>
        <s v="ORD3865718"/>
        <s v="ORD6287360"/>
        <s v="ORD2714323"/>
        <s v="ORD4213266"/>
        <s v="ORD7627448"/>
        <s v="ORD7689996"/>
        <s v="ORD7263201"/>
        <s v="ORD9528131"/>
        <s v="ORD5271841"/>
        <s v="ORD0673978"/>
        <s v="ORD9252250"/>
        <s v="ORD1506520"/>
        <s v="ORD3381491"/>
        <s v="ORD9878647"/>
        <s v="ORD1237948"/>
        <s v="ORD7457431"/>
        <s v="ORD3790108"/>
        <s v="ORD1571216"/>
        <s v="ORD9355082"/>
        <s v="ORD8166790"/>
        <s v="ORD0173867"/>
        <s v="ORD7998127"/>
        <s v="ORD7665445"/>
        <s v="ORD3701054"/>
        <s v="ORD5560881"/>
        <s v="ORD3418809"/>
        <s v="ORD0924687"/>
        <s v="ORD5165415"/>
        <s v="ORD5305827"/>
        <s v="ORD1169653"/>
        <s v="ORD6650071"/>
        <s v="ORD1437744"/>
        <s v="ORD4725991"/>
        <s v="ORD9215173"/>
        <s v="ORD0953917"/>
        <s v="ORD3240258"/>
        <s v="ORD6643046"/>
        <s v="ORD6624946"/>
        <s v="ORD8796396"/>
        <s v="ORD8513732"/>
        <s v="ORD1733139"/>
        <s v="ORD0807123"/>
        <s v="ORD7973301"/>
        <s v="ORD6690170"/>
        <s v="ORD0660094"/>
        <s v="ORD3246045"/>
        <s v="ORD5167075"/>
        <s v="ORD2517072"/>
        <s v="ORD1656456"/>
        <s v="ORD2797647"/>
        <s v="ORD3409262"/>
        <s v="ORD9520747"/>
        <s v="ORD8537645"/>
        <s v="ORD5524527"/>
        <s v="ORD0181769"/>
        <s v="ORD6416266"/>
        <s v="ORD9808038"/>
        <s v="ORD5197464"/>
        <s v="ORD3724984"/>
        <s v="ORD6632056"/>
        <s v="ORD3474643"/>
        <s v="ORD8183171"/>
        <s v="ORD9896511"/>
        <s v="ORD9239598"/>
        <s v="ORD3389822"/>
        <s v="ORD0865573"/>
        <s v="ORD9485853"/>
        <s v="ORD4274289"/>
        <s v="ORD2483083"/>
        <s v="ORD4987626"/>
        <s v="ORD8829526"/>
        <s v="ORD4470871"/>
        <s v="ORD3856824"/>
        <s v="ORD9666619"/>
        <s v="ORD0597786"/>
        <s v="ORD6690584"/>
        <s v="ORD7084926"/>
        <s v="ORD6127093"/>
        <s v="ORD0943373"/>
        <s v="ORD9291806"/>
        <s v="ORD6061389"/>
        <s v="ORD5488042"/>
        <s v="ORD4372291"/>
        <s v="ORD1970128"/>
        <s v="ORD4061894"/>
        <s v="ORD2573307"/>
        <s v="ORD2186969"/>
        <s v="ORD2102734"/>
        <s v="ORD7441948"/>
        <s v="ORD0542950"/>
        <s v="ORD9714352"/>
        <s v="ORD0617568"/>
        <s v="ORD1962548"/>
        <s v="ORD7755811"/>
        <s v="ORD3321945"/>
        <s v="ORD5634413"/>
        <s v="ORD8658258"/>
        <s v="ORD3344789"/>
        <s v="ORD1399532"/>
        <s v="ORD4201104"/>
        <s v="ORD8137247"/>
        <s v="ORD2252730"/>
        <s v="ORD5102601"/>
        <s v="ORD9734540"/>
        <s v="ORD5628931"/>
        <s v="ORD0242391"/>
        <s v="ORD8293806"/>
        <s v="ORD7221840"/>
        <s v="ORD6930820"/>
        <s v="ORD3878991"/>
        <s v="ORD3367601"/>
        <s v="ORD1716056"/>
        <s v="ORD9140569"/>
        <s v="ORD3327056"/>
        <s v="ORD0883347"/>
        <s v="ORD2496377"/>
        <s v="ORD7912334"/>
        <s v="ORD5677273"/>
        <s v="ORD1554781"/>
        <s v="ORD0167901"/>
        <s v="ORD0248183"/>
        <s v="ORD8516000"/>
        <s v="ORD0156563"/>
        <s v="ORD0464337"/>
        <s v="ORD0445248"/>
        <s v="ORD1149138"/>
        <s v="ORD1404325"/>
        <s v="ORD7719936"/>
        <s v="ORD3319192"/>
        <s v="ORD4759117"/>
        <s v="ORD9715172"/>
        <s v="ORD7439720"/>
        <s v="ORD7581400"/>
        <s v="ORD9287168"/>
        <s v="ORD8536567"/>
        <s v="ORD7222048"/>
        <s v="ORD0482046"/>
        <s v="ORD4585795"/>
        <s v="ORD2682393"/>
        <s v="ORD3093371"/>
        <s v="ORD2129923"/>
        <s v="ORD6947214"/>
        <s v="ORD1808364"/>
        <s v="ORD3864698"/>
        <s v="ORD5292247"/>
        <s v="ORD3090889"/>
        <s v="ORD7985678"/>
        <s v="ORD0717118"/>
        <s v="ORD9237454"/>
        <s v="ORD7795436"/>
        <s v="ORD0557968"/>
        <s v="ORD5142428"/>
        <s v="ORD1800421"/>
        <s v="ORD3061275"/>
        <s v="ORD1365215"/>
        <s v="ORD8007096"/>
        <s v="ORD2623180"/>
        <s v="ORD9779986"/>
        <s v="ORD3816734"/>
        <s v="ORD9585638"/>
        <s v="ORD5862609"/>
        <s v="ORD1831640"/>
        <s v="ORD3412247"/>
        <s v="ORD8799466"/>
        <s v="ORD6402166"/>
        <s v="ORD7899712"/>
        <s v="ORD4714083"/>
        <s v="ORD5255429"/>
        <s v="ORD4467819"/>
        <s v="ORD7866277"/>
        <s v="ORD8744258"/>
        <s v="ORD3880575"/>
        <s v="ORD3403297"/>
        <s v="ORD1658416"/>
        <s v="ORD9244712"/>
        <s v="ORD8140146"/>
        <s v="ORD6670422"/>
        <s v="ORD3126871"/>
        <s v="ORD5673667"/>
        <s v="ORD0388327"/>
        <s v="ORD8828750"/>
        <s v="ORD1092829"/>
        <s v="ORD1653246"/>
        <s v="ORD6732687"/>
        <s v="ORD5692278"/>
        <s v="ORD4424837"/>
        <s v="ORD1678653"/>
        <s v="ORD1803188"/>
        <s v="ORD7392531"/>
        <s v="ORD6634154"/>
        <s v="ORD1564957"/>
        <s v="ORD5695397"/>
        <s v="ORD7475877"/>
        <s v="ORD1256677"/>
        <s v="ORD2896665"/>
        <s v="ORD7585260"/>
        <s v="ORD6027956"/>
        <s v="ORD8352082"/>
        <s v="ORD7559131"/>
        <s v="ORD5577028"/>
        <s v="ORD4751573"/>
        <s v="ORD1766649"/>
        <s v="ORD0173516"/>
        <s v="ORD4280523"/>
        <s v="ORD2481562"/>
        <s v="ORD4275609"/>
        <s v="ORD8326051"/>
        <s v="ORD3973433"/>
        <s v="ORD7836439"/>
        <s v="ORD3134346"/>
        <s v="ORD2462704"/>
        <s v="ORD3096530"/>
        <s v="ORD0739151"/>
        <s v="ORD1631513"/>
        <s v="ORD7379967"/>
        <s v="ORD7275116"/>
        <s v="ORD2914744"/>
        <s v="ORD6439145"/>
        <s v="ORD7589141"/>
        <s v="ORD7059146"/>
        <s v="ORD5668647"/>
        <s v="ORD6242285"/>
        <s v="ORD1659386"/>
        <s v="ORD0102557"/>
        <s v="ORD8155817"/>
        <s v="ORD4197098"/>
        <s v="ORD9137333"/>
        <s v="ORD5965979"/>
        <s v="ORD8951784"/>
        <s v="ORD7155303"/>
        <s v="ORD4340624"/>
        <s v="ORD9858273"/>
        <s v="ORD8260460"/>
        <s v="ORD0832142"/>
        <s v="ORD9170623"/>
        <s v="ORD1595794"/>
        <s v="ORD2775427"/>
        <s v="ORD6366688"/>
        <s v="ORD5273938"/>
        <s v="ORD1041802"/>
        <s v="ORD5082182"/>
        <s v="ORD3897062"/>
        <s v="ORD5555999"/>
        <s v="ORD9206107"/>
        <s v="ORD6847115"/>
        <s v="ORD9694373"/>
        <s v="ORD1795418"/>
        <s v="ORD2375871"/>
        <s v="ORD9764494"/>
        <s v="ORD2043562"/>
        <s v="ORD5409468"/>
        <s v="ORD0597570"/>
        <s v="ORD4554501"/>
        <s v="ORD8251784"/>
        <s v="ORD7877961"/>
        <s v="ORD7886589"/>
        <s v="ORD9180175"/>
        <s v="ORD8055731"/>
        <s v="ORD5053692"/>
        <s v="ORD9168343"/>
        <s v="ORD0826670"/>
        <s v="ORD9441834"/>
        <s v="ORD9830399"/>
        <s v="ORD2043972"/>
        <s v="ORD2188499"/>
        <s v="ORD6951676"/>
        <s v="ORD1667510"/>
        <s v="ORD5534430"/>
        <s v="ORD4347315"/>
        <s v="ORD6806304"/>
        <s v="ORD6340703"/>
        <s v="ORD5419937"/>
        <s v="ORD7721325"/>
        <s v="ORD5500060"/>
        <s v="ORD3804177"/>
        <s v="ORD1717606"/>
        <s v="ORD9248382"/>
        <s v="ORD2681598"/>
        <s v="ORD4019260"/>
        <s v="ORD1971801"/>
        <s v="ORD5904114"/>
        <s v="ORD2029154"/>
        <s v="ORD7575187"/>
        <s v="ORD3161742"/>
        <s v="ORD8562676"/>
        <s v="ORD9442990"/>
        <s v="ORD2315619"/>
        <s v="ORD4312427"/>
        <s v="ORD9837632"/>
        <s v="ORD8804801"/>
        <s v="ORD7906994"/>
        <s v="ORD2224943"/>
        <s v="ORD5166526"/>
        <s v="ORD9845725"/>
        <s v="ORD5970296"/>
        <s v="ORD4775271"/>
        <s v="ORD0215515"/>
        <s v="ORD7387455"/>
        <s v="ORD9875931"/>
        <s v="ORD6714548"/>
        <s v="ORD7256105"/>
        <s v="ORD0189723"/>
        <s v="ORD6851287"/>
        <s v="ORD7359755"/>
        <s v="ORD2020750"/>
        <s v="ORD6424061"/>
        <s v="ORD4548905"/>
        <s v="ORD6702222"/>
        <s v="ORD3946125"/>
        <s v="ORD5025538"/>
        <s v="ORD3171180"/>
        <s v="ORD3609407"/>
        <s v="ORD2958496"/>
        <s v="ORD9297508"/>
        <s v="ORD5363694"/>
        <s v="ORD6324863"/>
        <s v="ORD3293899"/>
        <s v="ORD9634978"/>
        <s v="ORD5440457"/>
        <s v="ORD9245064"/>
        <s v="ORD0933277"/>
        <s v="ORD1197282"/>
        <s v="ORD2798743"/>
        <s v="ORD7208388"/>
        <s v="ORD6503372"/>
        <s v="ORD1864246"/>
        <s v="ORD4762947"/>
        <s v="ORD4542902"/>
        <s v="ORD7305431"/>
        <s v="ORD5646921"/>
        <s v="ORD7134718"/>
        <s v="ORD7572038"/>
        <s v="ORD7298761"/>
        <s v="ORD6750293"/>
        <s v="ORD4390648"/>
        <s v="ORD6293412"/>
        <s v="ORD9302006"/>
        <s v="ORD5193249"/>
        <s v="ORD8424627"/>
        <s v="ORD1855716"/>
        <s v="ORD9440608"/>
        <s v="ORD1271896"/>
        <s v="ORD8082195"/>
        <s v="ORD0006677"/>
        <s v="ORD1506640"/>
        <s v="ORD7463214"/>
        <s v="ORD5628411"/>
        <s v="ORD5135734"/>
        <s v="ORD8400161"/>
        <s v="ORD3841121"/>
        <s v="ORD7897932"/>
        <s v="ORD4003195"/>
        <s v="ORD2253242"/>
        <s v="ORD0269133"/>
        <s v="ORD8452091"/>
        <s v="ORD7307556"/>
        <s v="ORD9878464"/>
        <s v="ORD0521383"/>
        <s v="ORD5220002"/>
        <s v="ORD5387356"/>
        <s v="ORD7784326"/>
        <s v="ORD1599414"/>
        <s v="ORD0070373"/>
        <s v="ORD2944414"/>
        <s v="ORD0845423"/>
        <s v="ORD0842401"/>
        <s v="ORD8316890"/>
        <s v="ORD7913567"/>
        <s v="ORD5968947"/>
        <s v="ORD2288863"/>
        <s v="ORD5217774"/>
        <s v="ORD3474572"/>
        <s v="ORD9479510"/>
        <s v="ORD3702042"/>
        <s v="ORD9442574"/>
        <s v="ORD2769930"/>
        <s v="ORD6571629"/>
        <s v="ORD6254914"/>
        <s v="ORD6397220"/>
        <s v="ORD3390816"/>
        <s v="ORD6892726"/>
        <s v="ORD8289638"/>
        <s v="ORD3456255"/>
        <s v="ORD9063492"/>
        <s v="ORD9012323"/>
        <s v="ORD1345226"/>
        <s v="ORD5932602"/>
        <s v="ORD9001178"/>
        <s v="ORD6976914"/>
        <s v="ORD5902627"/>
        <s v="ORD9671640"/>
        <s v="ORD0387693"/>
        <s v="ORD1576548"/>
        <s v="ORD2110093"/>
        <s v="ORD9173213"/>
        <s v="ORD0354653"/>
        <s v="ORD4343180"/>
        <s v="ORD5091214"/>
        <s v="ORD6179725"/>
        <s v="ORD3567301"/>
        <s v="ORD6597173"/>
        <s v="ORD6440984"/>
        <s v="ORD3159477"/>
        <s v="ORD8865681"/>
        <s v="ORD4013756"/>
        <s v="ORD1322822"/>
        <s v="ORD8569143"/>
        <s v="ORD1342263"/>
        <s v="ORD5630422"/>
        <s v="ORD6585394"/>
        <s v="ORD9857478"/>
        <s v="ORD7359066"/>
        <s v="ORD8743126"/>
        <s v="ORD4874353"/>
        <s v="ORD3647930"/>
        <s v="ORD8349192"/>
        <s v="ORD9264475"/>
        <s v="ORD2216666"/>
        <s v="ORD7451476"/>
        <s v="ORD4972892"/>
        <s v="ORD3965338"/>
        <s v="ORD9183712"/>
        <s v="ORD2673722"/>
        <s v="ORD8340212"/>
        <s v="ORD5157648"/>
        <s v="ORD0868384"/>
        <s v="ORD6920897"/>
        <s v="ORD6470695"/>
        <s v="ORD2677047"/>
        <s v="ORD3623456"/>
        <s v="ORD5391405"/>
        <s v="ORD2179729"/>
        <s v="ORD4889024"/>
        <s v="ORD7643374"/>
        <s v="ORD9119929"/>
        <s v="ORD7503599"/>
        <s v="ORD7679726"/>
        <s v="ORD6728173"/>
        <s v="ORD7328284"/>
        <s v="ORD0538081"/>
        <s v="ORD8119999"/>
        <s v="ORD6809125"/>
        <s v="ORD1861326"/>
        <s v="ORD7568687"/>
        <s v="ORD7522597"/>
        <s v="ORD8411244"/>
        <s v="ORD5422341"/>
        <s v="ORD9870565"/>
        <s v="ORD5224875"/>
        <s v="ORD3770318"/>
        <s v="ORD0119691"/>
        <s v="ORD8402259"/>
        <s v="ORD4592673"/>
        <s v="ORD4878919"/>
        <s v="ORD1715828"/>
        <s v="ORD9523623"/>
        <s v="ORD2545598"/>
        <s v="ORD4963152"/>
        <s v="ORD5222340"/>
        <s v="ORD7968621"/>
        <s v="ORD8604029"/>
        <s v="ORD9372430"/>
        <s v="ORD8385082"/>
        <s v="ORD2990435"/>
        <s v="ORD7598061"/>
        <s v="ORD9187948"/>
        <s v="ORD0621972"/>
        <s v="ORD3990525"/>
        <s v="ORD5394859"/>
        <s v="ORD3202831"/>
        <s v="ORD7192480"/>
        <s v="ORD2861763"/>
        <s v="ORD9636394"/>
        <s v="ORD3886669"/>
        <s v="ORD6563272"/>
        <s v="ORD5824695"/>
        <s v="ORD3133835"/>
        <s v="ORD2103440"/>
        <s v="ORD5168122"/>
        <s v="ORD1137360"/>
        <s v="ORD9635418"/>
        <s v="ORD0739926"/>
        <s v="ORD7934600"/>
        <s v="ORD7607518"/>
        <s v="ORD9084900"/>
        <s v="ORD0920407"/>
        <s v="ORD7451301"/>
        <s v="ORD7211071"/>
        <s v="ORD2409792"/>
        <s v="ORD8847623"/>
        <s v="ORD2910702"/>
        <s v="ORD9783125"/>
        <s v="ORD5300612"/>
        <s v="ORD1070509"/>
        <s v="ORD2001910"/>
        <s v="ORD1757871"/>
        <s v="ORD9396634"/>
        <s v="ORD8498387"/>
        <s v="ORD7339892"/>
        <s v="ORD3938930"/>
        <s v="ORD6550015"/>
        <s v="ORD2319128"/>
        <s v="ORD3892173"/>
        <s v="ORD5835454"/>
        <s v="ORD1731054"/>
        <s v="ORD5453030"/>
        <s v="ORD2103815"/>
        <s v="ORD6743888"/>
        <s v="ORD2036296"/>
        <s v="ORD2419028"/>
        <s v="ORD9502607"/>
        <s v="ORD5544737"/>
        <s v="ORD5011587"/>
        <s v="ORD8534999"/>
        <s v="ORD2718685"/>
        <s v="ORD4423797"/>
        <s v="ORD8348168"/>
        <s v="ORD8799859"/>
        <s v="ORD3077914"/>
        <s v="ORD1032288"/>
        <s v="ORD1834528"/>
        <s v="ORD6972090"/>
        <s v="ORD3977369"/>
        <s v="ORD1560291"/>
        <s v="ORD9807995"/>
        <s v="ORD5360345"/>
        <s v="ORD3683440"/>
        <s v="ORD0030776"/>
        <s v="ORD6508918"/>
        <s v="ORD0295960"/>
        <s v="ORD9634518"/>
        <s v="ORD6930471"/>
        <s v="ORD4590107"/>
        <s v="ORD5282824"/>
        <s v="ORD7973548"/>
        <s v="ORD2195438"/>
        <s v="ORD6303085"/>
        <s v="ORD3009835"/>
        <s v="ORD5323388"/>
        <s v="ORD1459662"/>
        <s v="ORD6653270"/>
        <s v="ORD4197717"/>
        <s v="ORD8787257"/>
        <s v="ORD2272612"/>
        <s v="ORD1867767"/>
        <s v="ORD7775863"/>
        <s v="ORD8897146"/>
        <s v="ORD6318705"/>
        <s v="ORD5604755"/>
        <s v="ORD1171863"/>
        <s v="ORD8823010"/>
        <s v="ORD2118006"/>
        <s v="ORD3338876"/>
        <s v="ORD0066885"/>
        <s v="ORD6523451"/>
        <s v="ORD0353676"/>
        <s v="ORD1280012"/>
        <s v="ORD7291052"/>
        <s v="ORD7155966"/>
        <s v="ORD4786717"/>
        <s v="ORD1454162"/>
        <s v="ORD2580303"/>
        <s v="ORD8858295"/>
        <s v="ORD8343061"/>
        <s v="ORD9156057"/>
        <s v="ORD9186149"/>
        <s v="ORD4038619"/>
        <s v="ORD2771367"/>
        <s v="ORD4120610"/>
        <s v="ORD6141256"/>
        <s v="ORD0037675"/>
        <s v="ORD9144097"/>
        <s v="ORD3052594"/>
        <s v="ORD9880886"/>
        <s v="ORD1369216"/>
        <s v="ORD9637341"/>
        <s v="ORD1391198"/>
        <s v="ORD7837990"/>
        <s v="ORD2293049"/>
        <s v="ORD0706202"/>
        <s v="ORD9086518"/>
        <s v="ORD1423702"/>
        <s v="ORD9080349"/>
        <s v="ORD9417272"/>
        <s v="ORD0731169"/>
        <s v="ORD9363295"/>
        <s v="ORD9941381"/>
        <s v="ORD0528044"/>
        <s v="ORD5637630"/>
        <s v="ORD4874638"/>
        <s v="ORD1481628"/>
        <s v="ORD0047959"/>
        <s v="ORD9785503"/>
        <s v="ORD5920674"/>
        <s v="ORD1583764"/>
        <s v="ORD4080140"/>
        <s v="ORD1322170"/>
        <s v="ORD0643710"/>
        <s v="ORD7701971"/>
        <s v="ORD6664847"/>
        <s v="ORD8823737"/>
        <s v="ORD1658351"/>
        <s v="ORD4182400"/>
        <s v="ORD0953479"/>
        <s v="ORD3221568"/>
        <s v="ORD1277555"/>
        <s v="ORD4558447"/>
        <s v="ORD1970878"/>
        <s v="ORD6083687"/>
        <s v="ORD0613894"/>
        <s v="ORD9294592"/>
        <s v="ORD8894796"/>
        <s v="ORD2079003"/>
        <s v="ORD3106545"/>
        <s v="ORD4603139"/>
        <s v="ORD0551033"/>
        <s v="ORD5849198"/>
        <s v="ORD2920558"/>
        <s v="ORD2035431"/>
        <s v="ORD7820146"/>
        <s v="ORD5796607"/>
        <s v="ORD4983557"/>
        <s v="ORD2214460"/>
        <s v="ORD2488919"/>
        <s v="ORD3019292"/>
        <s v="ORD7387815"/>
        <s v="ORD3823567"/>
        <s v="ORD9695034"/>
        <s v="ORD9442040"/>
        <s v="ORD2713636"/>
        <s v="ORD1014381"/>
        <s v="ORD2813893"/>
        <s v="ORD5022863"/>
        <s v="ORD0813035"/>
        <s v="ORD7293730"/>
        <s v="ORD6679128"/>
        <s v="ORD7763142"/>
        <s v="ORD4106045"/>
        <s v="ORD1589815"/>
        <s v="ORD8226890"/>
        <s v="ORD3819022"/>
        <s v="ORD2983957"/>
        <s v="ORD9043345"/>
        <s v="ORD8187425"/>
        <s v="ORD0425390"/>
        <s v="ORD9075527"/>
        <s v="ORD5071609"/>
        <s v="ORD2969667"/>
        <s v="ORD3928746"/>
        <s v="ORD2832068"/>
        <s v="ORD2250907"/>
        <s v="ORD5904727"/>
        <s v="ORD6214260"/>
        <s v="ORD7192034"/>
        <s v="ORD2781325"/>
        <s v="ORD6706521"/>
        <s v="ORD9492306"/>
        <s v="ORD0214743"/>
        <s v="ORD3037601"/>
        <s v="ORD2557925"/>
        <s v="ORD5682148"/>
        <s v="ORD3178764"/>
        <s v="ORD0423117"/>
        <s v="ORD5181642"/>
        <s v="ORD3770666"/>
        <s v="ORD0349704"/>
        <s v="ORD9645119"/>
        <s v="ORD0191765"/>
        <s v="ORD2331087"/>
        <s v="ORD2764152"/>
        <s v="ORD9515949"/>
        <s v="ORD0947457"/>
        <s v="ORD8489066"/>
        <s v="ORD7152385"/>
        <s v="ORD4481138"/>
        <s v="ORD6240245"/>
        <s v="ORD9476178"/>
        <s v="ORD6992339"/>
        <s v="ORD1265193"/>
        <s v="ORD2836482"/>
        <s v="ORD0157606"/>
        <s v="ORD5916025"/>
        <s v="ORD0482646"/>
        <s v="ORD4410012"/>
        <s v="ORD8407666"/>
        <s v="ORD8268650"/>
        <s v="ORD7960743"/>
        <s v="ORD8116344"/>
        <s v="ORD1601962"/>
        <s v="ORD6609413"/>
        <s v="ORD9028922"/>
        <s v="ORD1941628"/>
        <s v="ORD9715701"/>
        <s v="ORD5081368"/>
        <s v="ORD9079721"/>
        <s v="ORD6350727"/>
        <s v="ORD4859971"/>
        <s v="ORD4356256"/>
        <s v="ORD0730450"/>
        <s v="ORD3900358"/>
        <s v="ORD3374415"/>
        <s v="ORD0967537"/>
        <s v="ORD0248552"/>
        <s v="ORD3662447"/>
        <s v="ORD8769627"/>
        <s v="ORD5154519"/>
        <s v="ORD7384435"/>
        <s v="ORD7462672"/>
        <s v="ORD5475627"/>
        <s v="ORD9325639"/>
        <s v="ORD3320138"/>
        <s v="ORD5860840"/>
        <s v="ORD5714923"/>
        <s v="ORD3468776"/>
        <s v="ORD1737864"/>
        <s v="ORD8871521"/>
        <s v="ORD4782075"/>
        <s v="ORD5588079"/>
        <s v="ORD6444189"/>
        <s v="ORD0507311"/>
        <s v="ORD2313798"/>
        <s v="ORD8907269"/>
        <s v="ORD3576809"/>
        <s v="ORD3020789"/>
        <s v="ORD0977981"/>
        <s v="ORD4117350"/>
        <s v="ORD3233714"/>
        <s v="ORD6351446"/>
        <s v="ORD0216957"/>
        <s v="ORD8222573"/>
        <s v="ORD5581147"/>
        <s v="ORD3158931"/>
        <s v="ORD6695847"/>
        <s v="ORD7562005"/>
        <s v="ORD9311747"/>
        <s v="ORD0704223"/>
        <s v="ORD5591525"/>
        <s v="ORD6748360"/>
        <s v="ORD7643499"/>
        <s v="ORD5683406"/>
        <s v="ORD9869506"/>
        <s v="ORD0994131"/>
        <s v="ORD0254799"/>
        <s v="ORD0549187"/>
        <s v="ORD2021290"/>
        <s v="ORD3199858"/>
        <s v="ORD4289279"/>
        <s v="ORD5514439"/>
        <s v="ORD4494884"/>
        <s v="ORD3493299"/>
        <s v="ORD2619003"/>
        <s v="ORD9352900"/>
        <s v="ORD5003945"/>
        <s v="ORD8035447"/>
        <s v="ORD5481852"/>
        <s v="ORD0367324"/>
        <s v="ORD0163947"/>
        <s v="ORD7592701"/>
        <s v="ORD7070636"/>
        <s v="ORD3377376"/>
        <s v="ORD6814029"/>
        <s v="ORD3033962"/>
        <s v="ORD2710175"/>
        <s v="ORD7157433"/>
        <s v="ORD7687073"/>
        <s v="ORD0800732"/>
        <s v="ORD7291022"/>
        <s v="ORD5292435"/>
        <s v="ORD9885972"/>
        <s v="ORD1544451"/>
        <s v="ORD5020030"/>
        <s v="ORD8091016"/>
        <s v="ORD6650340"/>
        <s v="ORD6232081"/>
        <s v="ORD5655134"/>
        <s v="ORD2242511"/>
        <s v="ORD9172860"/>
        <s v="ORD3289153"/>
        <s v="ORD1943608"/>
        <s v="ORD1616276"/>
        <s v="ORD1595958"/>
        <s v="ORD3105662"/>
        <s v="ORD0306180"/>
        <s v="ORD1828110"/>
        <s v="ORD1403072"/>
        <s v="ORD7680149"/>
        <s v="ORD4634039"/>
        <s v="ORD5926632"/>
        <s v="ORD0433043"/>
        <s v="ORD3367403"/>
        <s v="ORD5358001"/>
        <s v="ORD4057738"/>
        <s v="ORD3493335"/>
        <s v="ORD4579773"/>
        <s v="ORD7332585"/>
        <s v="ORD5380954"/>
        <s v="ORD0065954"/>
        <s v="ORD3794837"/>
        <s v="ORD0445515"/>
        <s v="ORD8905646"/>
        <s v="ORD2937541"/>
        <s v="ORD0093771"/>
        <s v="ORD0876269"/>
        <s v="ORD7739569"/>
        <s v="ORD0926695"/>
        <s v="ORD6908212"/>
        <s v="ORD1349192"/>
        <s v="ORD4641885"/>
        <s v="ORD9993375"/>
        <s v="ORD1374524"/>
        <s v="ORD5547783"/>
        <s v="ORD5924613"/>
        <s v="ORD7420075"/>
        <s v="ORD5822435"/>
        <s v="ORD1658684"/>
        <s v="ORD8611935"/>
        <s v="ORD0035025"/>
        <s v="ORD5271205"/>
        <s v="ORD8797938"/>
        <s v="ORD0585499"/>
        <s v="ORD0920544"/>
        <s v="ORD1665405"/>
        <s v="ORD8448792"/>
        <s v="ORD8977685"/>
        <s v="ORD9834262"/>
        <s v="ORD8379600"/>
        <s v="ORD2354823"/>
        <s v="ORD3297664"/>
        <s v="ORD2894905"/>
        <s v="ORD5907779"/>
        <s v="ORD5051986"/>
        <s v="ORD2073681"/>
        <s v="ORD7316261"/>
        <s v="ORD0102862"/>
        <s v="ORD4696278"/>
        <s v="ORD5245526"/>
        <s v="ORD4288032"/>
        <s v="ORD9886308"/>
        <s v="ORD8712871"/>
        <s v="ORD1418449"/>
        <s v="ORD1653663"/>
        <s v="ORD6986348"/>
        <s v="ORD6006260"/>
        <s v="ORD3462573"/>
        <s v="ORD1139277"/>
        <s v="ORD0560315"/>
        <s v="ORD4157749"/>
        <s v="ORD0020239"/>
        <s v="ORD8686963"/>
        <s v="ORD4501315"/>
        <s v="ORD9146335"/>
        <s v="ORD7602379"/>
        <s v="ORD2247493"/>
        <s v="ORD8912535"/>
        <s v="ORD8416612"/>
        <s v="ORD0645181"/>
        <s v="ORD9893855"/>
        <s v="ORD3076845"/>
        <s v="ORD0905044"/>
        <s v="ORD2604503"/>
        <s v="ORD7683901"/>
        <s v="ORD8427625"/>
        <s v="ORD0237246"/>
        <s v="ORD5851933"/>
        <s v="ORD8701237"/>
        <s v="ORD4414170"/>
        <s v="ORD2650765"/>
        <s v="ORD5821064"/>
        <s v="ORD1079936"/>
        <s v="ORD4913422"/>
        <s v="ORD0770629"/>
        <s v="ORD1622911"/>
        <s v="ORD1287191"/>
        <s v="ORD1943389"/>
        <s v="ORD7971084"/>
        <s v="ORD5999509"/>
        <s v="ORD7581349"/>
        <s v="ORD4222250"/>
        <s v="ORD0629944"/>
        <s v="ORD4239315"/>
        <s v="ORD3815319"/>
        <s v="ORD5913263"/>
        <s v="ORD6594173"/>
        <s v="ORD8243948"/>
        <s v="ORD4439249"/>
        <s v="ORD4713836"/>
        <s v="ORD3398546"/>
        <s v="ORD5606943"/>
        <s v="ORD0871075"/>
        <s v="ORD5712960"/>
        <s v="ORD4777192"/>
        <s v="ORD9821577"/>
        <s v="ORD9491780"/>
        <s v="ORD3632095"/>
        <s v="ORD9904357"/>
        <s v="ORD6596452"/>
        <s v="ORD9814979"/>
        <s v="ORD1303663"/>
        <s v="ORD9373944"/>
        <s v="ORD9654580"/>
        <s v="ORD8832188"/>
        <s v="ORD0649273"/>
        <s v="ORD7142455"/>
        <s v="ORD6215499"/>
        <s v="ORD2418555"/>
        <s v="ORD8924450"/>
        <s v="ORD7874396"/>
        <s v="ORD9263452"/>
        <s v="ORD0888066"/>
        <s v="ORD4634335"/>
        <s v="ORD8552760"/>
        <s v="ORD1793456"/>
        <s v="ORD5325764"/>
        <s v="ORD9396102"/>
        <s v="ORD9277854"/>
        <s v="ORD7709714"/>
        <s v="ORD7639846"/>
        <s v="ORD3880791"/>
        <s v="ORD2215969"/>
        <s v="ORD4428328"/>
        <s v="ORD9905046"/>
        <s v="ORD0736257"/>
        <s v="ORD7334424"/>
        <s v="ORD9823137"/>
        <s v="ORD8682514"/>
        <s v="ORD5771830"/>
        <s v="ORD3829824"/>
        <s v="ORD9503115"/>
        <s v="ORD6137449"/>
        <s v="ORD6832147"/>
        <s v="ORD2413184"/>
        <s v="ORD0886771"/>
        <s v="ORD4005450"/>
        <s v="ORD8665843"/>
        <s v="ORD5926895"/>
        <s v="ORD1682818"/>
        <s v="ORD7635080"/>
        <s v="ORD7568074"/>
        <s v="ORD7922591"/>
        <s v="ORD6743984"/>
        <s v="ORD8562535"/>
        <s v="ORD8837009"/>
        <s v="ORD0666281"/>
        <s v="ORD6964473"/>
        <s v="ORD5176804"/>
        <s v="ORD6288366"/>
        <s v="ORD5802196"/>
        <s v="ORD8997177"/>
        <s v="ORD7063036"/>
        <s v="ORD5085271"/>
        <s v="ORD6543184"/>
        <s v="ORD5023778"/>
        <s v="ORD6336939"/>
        <s v="ORD5650076"/>
        <s v="ORD3245322"/>
        <s v="ORD5905230"/>
        <s v="ORD4490021"/>
        <s v="ORD4382698"/>
        <s v="ORD6560816"/>
        <s v="ORD0559653"/>
        <s v="ORD6605601"/>
        <s v="ORD9681248"/>
        <s v="ORD2517664"/>
        <s v="ORD1339307"/>
        <s v="ORD0085319"/>
        <s v="ORD0418948"/>
        <s v="ORD1553302"/>
        <s v="ORD9456185"/>
        <s v="ORD6065143"/>
        <s v="ORD5726851"/>
        <s v="ORD2716896"/>
        <s v="ORD6771770"/>
        <s v="ORD0634969"/>
        <s v="ORD3920197"/>
        <s v="ORD3155833"/>
        <s v="ORD0225398"/>
        <s v="ORD5357634"/>
        <s v="ORD8946226"/>
        <s v="ORD7314772"/>
        <s v="ORD4136881"/>
        <s v="ORD5135270"/>
        <s v="ORD5696896"/>
        <s v="ORD4567088"/>
        <s v="ORD8034454"/>
        <s v="ORD8154078"/>
        <s v="ORD1733558"/>
        <s v="ORD0337714"/>
        <s v="ORD3831640"/>
        <s v="ORD5563117"/>
        <s v="ORD1185702"/>
        <s v="ORD9918132"/>
        <s v="ORD0227702"/>
        <s v="ORD5710460"/>
        <s v="ORD2889608"/>
        <s v="ORD8385742"/>
        <s v="ORD9609464"/>
        <s v="ORD4535286"/>
        <s v="ORD1663182"/>
        <s v="ORD5770575"/>
        <s v="ORD7724198"/>
        <s v="ORD9244303"/>
        <s v="ORD8335342"/>
        <s v="ORD9141262"/>
        <s v="ORD8718053"/>
        <s v="ORD2990797"/>
        <s v="ORD9172753"/>
        <s v="ORD2507174"/>
        <s v="ORD6362968"/>
        <s v="ORD3839002"/>
        <s v="ORD1778926"/>
        <s v="ORD5431920"/>
        <s v="ORD7860776"/>
        <s v="ORD8525422"/>
        <s v="ORD1653263"/>
        <s v="ORD6727185"/>
        <s v="ORD9521321"/>
        <s v="ORD9230745"/>
        <s v="ORD4276330"/>
        <s v="ORD8269639"/>
        <s v="ORD6318801"/>
        <s v="ORD5918548"/>
        <s v="ORD1943634"/>
        <s v="ORD6968384"/>
        <s v="ORD1846674"/>
        <s v="ORD7728250"/>
        <s v="ORD4798346"/>
        <s v="ORD8630116"/>
        <s v="ORD7325436"/>
        <s v="ORD8959237"/>
        <s v="ORD8156909"/>
        <s v="ORD7023154"/>
        <s v="ORD9229164"/>
        <s v="ORD3559989"/>
        <s v="ORD2727836"/>
        <s v="ORD3686769"/>
        <s v="ORD0114687"/>
        <s v="ORD4070078"/>
        <s v="ORD6173858"/>
        <s v="ORD3838423"/>
        <s v="ORD6082970"/>
        <s v="ORD7342695"/>
        <s v="ORD7991499"/>
        <s v="ORD3234256"/>
        <s v="ORD2679552"/>
        <s v="ORD6301564"/>
        <s v="ORD3892212"/>
        <s v="ORD9663665"/>
        <s v="ORD2093046"/>
        <s v="ORD4300264"/>
        <s v="ORD2651298"/>
        <s v="ORD4696270"/>
        <s v="ORD5345202"/>
        <s v="ORD0799734"/>
        <s v="ORD7926052"/>
        <s v="ORD1878803"/>
        <s v="ORD0280520"/>
        <s v="ORD2060796"/>
        <s v="ORD0192075"/>
        <s v="ORD2014844"/>
        <s v="ORD9366318"/>
        <s v="ORD1796977"/>
        <s v="ORD9094838"/>
        <s v="ORD9943784"/>
        <s v="ORD3811752"/>
        <s v="ORD7983790"/>
        <s v="ORD7787243"/>
        <s v="ORD8269858"/>
        <s v="ORD2407846"/>
        <s v="ORD4631544"/>
        <s v="ORD5352053"/>
        <s v="ORD3127261"/>
        <s v="ORD2050002"/>
        <s v="ORD5168885"/>
        <s v="ORD6472785"/>
        <s v="ORD3116998"/>
        <s v="ORD2154270"/>
        <s v="ORD2218318"/>
        <s v="ORD6629066"/>
        <s v="ORD6166438"/>
        <s v="ORD2864837"/>
        <s v="ORD1293131"/>
        <s v="ORD1129043"/>
        <s v="ORD7385034"/>
        <s v="ORD8325848"/>
        <s v="ORD3276695"/>
        <s v="ORD3818662"/>
        <s v="ORD0017501"/>
        <s v="ORD4703707"/>
        <s v="ORD2284214"/>
        <s v="ORD2339143"/>
        <s v="ORD1762830"/>
        <s v="ORD4215127"/>
        <s v="ORD7575196"/>
        <s v="ORD7776468"/>
        <s v="ORD0325149"/>
        <s v="ORD5376560"/>
        <s v="ORD9579450"/>
        <s v="ORD3982921"/>
        <s v="ORD4377493"/>
        <s v="ORD2244757"/>
        <s v="ORD2942407"/>
        <s v="ORD2423406"/>
        <s v="ORD4223640"/>
        <s v="ORD2454239"/>
        <s v="ORD8280417"/>
        <s v="ORD3979040"/>
        <s v="ORD4896760"/>
        <s v="ORD3399292"/>
        <s v="ORD8277066"/>
        <s v="ORD9408090"/>
        <s v="ORD2088793"/>
        <s v="ORD1555284"/>
        <s v="ORD6307562"/>
        <s v="ORD1409690"/>
        <s v="ORD7205392"/>
        <s v="ORD6197529"/>
        <s v="ORD8141780"/>
        <s v="ORD0478689"/>
        <s v="ORD9400122"/>
        <s v="ORD5431406"/>
        <s v="ORD8263132"/>
        <s v="ORD7714713"/>
        <s v="ORD8759299"/>
        <s v="ORD3537663"/>
        <s v="ORD5054523"/>
        <s v="ORD9945528"/>
        <s v="ORD2918436"/>
        <s v="ORD4324529"/>
        <s v="ORD5082217"/>
        <s v="ORD9564295"/>
        <s v="ORD9696670"/>
        <s v="ORD2664816"/>
        <s v="ORD1490985"/>
        <s v="ORD6309237"/>
        <s v="ORD7526125"/>
        <s v="ORD0805163"/>
        <s v="ORD6167358"/>
        <s v="ORD8926938"/>
        <s v="ORD3502443"/>
        <s v="ORD5794499"/>
        <s v="ORD7102272"/>
        <s v="ORD1447259"/>
        <s v="ORD4607434"/>
        <s v="ORD6602634"/>
        <s v="ORD6177403"/>
        <s v="ORD2182676"/>
        <s v="ORD8558440"/>
        <s v="ORD4965251"/>
        <s v="ORD5749493"/>
        <s v="ORD1443368"/>
        <s v="ORD4232041"/>
        <s v="ORD0639432"/>
        <s v="ORD5700881"/>
        <s v="ORD7475193"/>
        <s v="ORD3400949"/>
        <s v="ORD6731282"/>
        <s v="ORD6307433"/>
        <s v="ORD4186090"/>
        <s v="ORD4061183"/>
        <s v="ORD2918160"/>
        <s v="ORD0097639"/>
        <s v="ORD9138716"/>
        <s v="ORD9833767"/>
        <s v="ORD5145531"/>
        <s v="ORD4949717"/>
        <s v="ORD6151919"/>
        <s v="ORD9301728"/>
        <s v="ORD2655088"/>
        <s v="ORD1251138"/>
        <s v="ORD1707039"/>
        <s v="ORD3848240"/>
        <s v="ORD2408083"/>
        <s v="ORD7191495"/>
        <s v="ORD1835060"/>
        <s v="ORD2012813"/>
        <s v="ORD7293831"/>
        <s v="ORD2743223"/>
        <s v="ORD9782457"/>
        <s v="ORD0763617"/>
        <s v="ORD9973488"/>
        <s v="ORD0500423"/>
        <s v="ORD0283608"/>
        <s v="ORD1646033"/>
        <s v="ORD8787836"/>
        <s v="ORD2841888"/>
        <s v="ORD9144942"/>
        <s v="ORD1185191"/>
        <s v="ORD2605327"/>
        <s v="ORD7621265"/>
        <s v="ORD8669457"/>
        <s v="ORD5643074"/>
        <s v="ORD1559024"/>
        <s v="ORD8600425"/>
        <s v="ORD6435859"/>
        <s v="ORD9540362"/>
        <s v="ORD9006247"/>
        <s v="ORD6720497"/>
        <s v="ORD9521114"/>
        <s v="ORD6429800"/>
        <s v="ORD4627135"/>
        <s v="ORD4539341"/>
        <s v="ORD1161289"/>
        <s v="ORD7707301"/>
        <s v="ORD0816102"/>
        <s v="ORD7908790"/>
        <s v="ORD8713945"/>
        <s v="ORD4970084"/>
        <s v="ORD0833840"/>
        <s v="ORD9199871"/>
        <s v="ORD7745896"/>
        <s v="ORD9760320"/>
        <s v="ORD1278701"/>
        <s v="ORD2974616"/>
        <s v="ORD8136837"/>
        <s v="ORD7236399"/>
        <s v="ORD5339464"/>
        <s v="ORD5473762"/>
        <s v="ORD0989208"/>
        <s v="ORD7176821"/>
        <s v="ORD7051056"/>
        <s v="ORD9448026"/>
        <s v="ORD8452210"/>
        <s v="ORD4612024"/>
        <s v="ORD8480931"/>
        <s v="ORD9441914"/>
        <s v="ORD6733857"/>
        <s v="ORD4841196"/>
        <s v="ORD3212422"/>
        <s v="ORD2906248"/>
        <s v="ORD0503504"/>
        <s v="ORD1910234"/>
        <s v="ORD9698581"/>
        <s v="ORD8675243"/>
        <s v="ORD6349217"/>
        <s v="ORD8340798"/>
        <s v="ORD2882684"/>
        <s v="ORD8771210"/>
        <s v="ORD3601462"/>
        <s v="ORD0788434"/>
        <s v="ORD6624152"/>
        <s v="ORD3129150"/>
        <s v="ORD4145044"/>
        <s v="ORD3406860"/>
        <s v="ORD9994054"/>
        <s v="ORD6662060"/>
        <s v="ORD9630169"/>
        <s v="ORD9667592"/>
        <s v="ORD4752882"/>
        <s v="ORD6098366"/>
        <s v="ORD5943897"/>
        <s v="ORD6100224"/>
        <s v="ORD8897537"/>
        <s v="ORD1871287"/>
        <s v="ORD0121932"/>
        <s v="ORD6628670"/>
        <s v="ORD5638310"/>
        <s v="ORD6564511"/>
        <s v="ORD0121565"/>
        <s v="ORD2692166"/>
        <s v="ORD6330845"/>
        <s v="ORD6482476"/>
        <s v="ORD7342669"/>
        <s v="ORD6288135"/>
        <s v="ORD6686258"/>
        <s v="ORD1658799"/>
        <s v="ORD0268206"/>
        <s v="ORD4504865"/>
        <s v="ORD9323622"/>
        <s v="ORD7284242"/>
        <s v="ORD5936421"/>
        <s v="ORD6410208"/>
        <s v="ORD9983717"/>
        <s v="ORD8224672"/>
        <s v="ORD6403335"/>
        <s v="ORD2399026"/>
        <s v="ORD9735155"/>
        <s v="ORD0664387"/>
        <s v="ORD6294619"/>
        <s v="ORD1523388"/>
        <s v="ORD0361561"/>
        <s v="ORD3378528"/>
        <s v="ORD9985260"/>
        <s v="ORD1234666"/>
        <s v="ORD7719390"/>
        <s v="ORD4647041"/>
        <s v="ORD7329915"/>
        <s v="ORD5850902"/>
        <s v="ORD1064674"/>
        <s v="ORD2293795"/>
        <s v="ORD5336123"/>
        <s v="ORD5831022"/>
        <s v="ORD9971441"/>
        <s v="ORD3164486"/>
        <s v="ORD3245335"/>
        <s v="ORD0802356"/>
        <s v="ORD4454450"/>
        <s v="ORD6298105"/>
        <s v="ORD7710473"/>
        <s v="ORD2560621"/>
        <s v="ORD5176491"/>
        <s v="ORD1234126"/>
        <s v="ORD1841535"/>
        <s v="ORD8283558"/>
        <s v="ORD8662394"/>
        <s v="ORD1247509"/>
        <s v="ORD9746277"/>
        <s v="ORD5251505"/>
        <s v="ORD0220601"/>
        <s v="ORD4711566"/>
        <s v="ORD9718008"/>
        <s v="ORD7027316"/>
        <s v="ORD2002583"/>
        <s v="ORD9945118"/>
        <s v="ORD6162786"/>
        <s v="ORD2484243"/>
        <s v="ORD6391024"/>
        <s v="ORD3834013"/>
        <s v="ORD6333685"/>
        <s v="ORD3861868"/>
        <s v="ORD6058430"/>
        <s v="ORD0929788"/>
        <s v="ORD2411608"/>
        <s v="ORD2110874"/>
        <s v="ORD3163850"/>
        <s v="ORD8258025"/>
        <s v="ORD3520939"/>
        <s v="ORD1212084"/>
        <s v="ORD2658778"/>
        <s v="ORD0354208"/>
        <s v="ORD4137205"/>
        <s v="ORD9323539"/>
        <s v="ORD2197708"/>
        <s v="ORD5050228"/>
        <s v="ORD5097743"/>
        <s v="ORD5698572"/>
        <s v="ORD6403910"/>
        <s v="ORD0922002"/>
        <s v="ORD7571809"/>
        <s v="ORD4125465"/>
        <s v="ORD1828187"/>
        <s v="ORD6017633"/>
        <s v="ORD7484485"/>
        <s v="ORD6509788"/>
        <s v="ORD1902383"/>
        <s v="ORD8965783"/>
        <s v="ORD5400101"/>
        <s v="ORD9309856"/>
        <s v="ORD3175085"/>
        <s v="ORD7213124"/>
        <s v="ORD1349370"/>
        <s v="ORD2033406"/>
        <s v="ORD9917085"/>
        <s v="ORD6428147"/>
        <s v="ORD8636393"/>
        <s v="ORD0261483"/>
        <s v="ORD6240280"/>
        <s v="ORD9175462"/>
        <s v="ORD5575884"/>
        <s v="ORD3103883"/>
        <s v="ORD6100999"/>
        <s v="ORD0046795"/>
        <s v="ORD9280184"/>
        <s v="ORD1772243"/>
        <s v="ORD4574054"/>
        <s v="ORD0670688"/>
        <s v="ORD4529439"/>
        <s v="ORD1586711"/>
        <s v="ORD9238620"/>
        <s v="ORD0607193"/>
        <s v="ORD7132119"/>
        <s v="ORD8846493"/>
        <s v="ORD8761426"/>
        <s v="ORD1105119"/>
        <s v="ORD3597744"/>
        <s v="ORD7550853"/>
        <s v="ORD2346683"/>
        <s v="ORD6137485"/>
        <s v="ORD1526209"/>
        <s v="ORD4700796"/>
        <s v="ORD3743177"/>
        <s v="ORD2119062"/>
        <s v="ORD1905013"/>
        <s v="ORD1108986"/>
        <s v="ORD7479354"/>
        <s v="ORD3709888"/>
        <s v="ORD3847918"/>
        <s v="ORD9513307"/>
        <s v="ORD4004268"/>
        <s v="ORD9338248"/>
        <s v="ORD3349417"/>
        <s v="ORD3785060"/>
        <s v="ORD6724844"/>
        <s v="ORD3919651"/>
        <s v="ORD6124344"/>
        <s v="ORD9373180"/>
        <s v="ORD0257937"/>
        <s v="ORD6813304"/>
        <s v="ORD2265571"/>
        <s v="ORD3937617"/>
        <s v="ORD6717306"/>
        <s v="ORD6216744"/>
        <s v="ORD3892738"/>
        <s v="ORD7804326"/>
        <s v="ORD6144131"/>
        <s v="ORD2536919"/>
        <s v="ORD2465108"/>
        <s v="ORD1834185"/>
        <s v="ORD3280733"/>
        <s v="ORD1154803"/>
        <s v="ORD9217980"/>
        <s v="ORD4860794"/>
        <s v="ORD8462795"/>
        <s v="ORD1060552"/>
        <s v="ORD5703260"/>
        <s v="ORD3584702"/>
        <s v="ORD1041456"/>
        <s v="ORD7127231"/>
        <s v="ORD3070037"/>
        <s v="ORD8725353"/>
        <s v="ORD6221576"/>
        <s v="ORD8736651"/>
        <s v="ORD3481925"/>
        <s v="ORD1336008"/>
        <s v="ORD2055856"/>
        <s v="ORD7923343"/>
        <s v="ORD9854246"/>
        <s v="ORD6834636"/>
        <s v="ORD7475331"/>
        <s v="ORD4279151"/>
        <s v="ORD8243343"/>
        <s v="ORD9365951"/>
        <s v="ORD6954357"/>
        <s v="ORD4292290"/>
        <s v="ORD5985570"/>
        <s v="ORD7882156"/>
        <s v="ORD8077139"/>
        <s v="ORD9968229"/>
        <s v="ORD7425825"/>
        <s v="ORD2038968"/>
        <s v="ORD1677695"/>
        <s v="ORD5943629"/>
        <s v="ORD1148163"/>
        <s v="ORD8404964"/>
        <s v="ORD3308252"/>
        <s v="ORD2209549"/>
        <s v="ORD1342814"/>
        <s v="ORD0518375"/>
        <s v="ORD0579669"/>
        <s v="ORD1961404"/>
        <s v="ORD4348110"/>
        <s v="ORD1047041"/>
        <s v="ORD8177516"/>
        <s v="ORD5929496"/>
        <s v="ORD8254560"/>
        <s v="ORD6320931"/>
        <s v="ORD8763599"/>
        <s v="ORD5574641"/>
        <s v="ORD3121540"/>
        <s v="ORD4853779"/>
        <s v="ORD2465832"/>
        <s v="ORD7926159"/>
        <s v="ORD0563098"/>
        <s v="ORD3963272"/>
        <s v="ORD1073306"/>
        <s v="ORD6146343"/>
        <s v="ORD2459346"/>
        <s v="ORD8413879"/>
        <s v="ORD5939341"/>
        <s v="ORD4786935"/>
        <s v="ORD9032065"/>
        <s v="ORD7376690"/>
        <s v="ORD2108587"/>
        <s v="ORD3369065"/>
        <s v="ORD0811846"/>
        <s v="ORD3779127"/>
        <s v="ORD9685629"/>
        <s v="ORD1057952"/>
        <s v="ORD5178838"/>
        <s v="ORD3964184"/>
        <s v="ORD8565366"/>
        <s v="ORD6268786"/>
        <s v="ORD4685382"/>
        <s v="ORD3064381"/>
        <s v="ORD8863667"/>
        <s v="ORD5965387"/>
        <s v="ORD5397125"/>
        <s v="ORD9234959"/>
        <s v="ORD9740662"/>
        <s v="ORD2181434"/>
        <s v="ORD6313147"/>
        <s v="ORD3765009"/>
        <s v="ORD5902547"/>
        <s v="ORD6634993"/>
        <s v="ORD7147648"/>
        <s v="ORD8875428"/>
        <s v="ORD9811304"/>
        <s v="ORD2130877"/>
        <s v="ORD2364755"/>
        <s v="ORD0989098"/>
        <s v="ORD2027463"/>
        <s v="ORD8940792"/>
        <s v="ORD4570021"/>
        <s v="ORD4654536"/>
        <s v="ORD8092531"/>
        <s v="ORD7032780"/>
        <s v="ORD4030844"/>
        <s v="ORD0222148"/>
        <s v="ORD9614039"/>
        <s v="ORD3415039"/>
        <s v="ORD7372090"/>
        <s v="ORD0367034"/>
        <s v="ORD9129178"/>
        <s v="ORD4928281"/>
        <s v="ORD6756755"/>
        <s v="ORD8392563"/>
        <s v="ORD1331253"/>
        <s v="ORD0312030"/>
        <s v="ORD0540870"/>
        <s v="ORD1603380"/>
        <s v="ORD2242052"/>
        <s v="ORD3673910"/>
        <s v="ORD4752628"/>
        <s v="ORD0053813"/>
        <s v="ORD1979717"/>
        <s v="ORD9916811"/>
        <s v="ORD0805100"/>
        <s v="ORD7819954"/>
        <s v="ORD5422104"/>
        <s v="ORD8287101"/>
        <s v="ORD0196039"/>
        <s v="ORD7473938"/>
        <s v="ORD0586094"/>
        <s v="ORD7199675"/>
        <s v="ORD4806938"/>
        <s v="ORD8558038"/>
        <s v="ORD6154145"/>
        <s v="ORD1068075"/>
        <s v="ORD7871958"/>
        <s v="ORD9622027"/>
        <s v="ORD0905187"/>
        <s v="ORD6082968"/>
        <s v="ORD9659026"/>
        <s v="ORD0549153"/>
        <s v="ORD8856860"/>
        <s v="ORD4333651"/>
        <s v="ORD1057052"/>
        <s v="ORD7777881"/>
        <s v="ORD1746192"/>
        <s v="ORD7453195"/>
        <s v="ORD1876641"/>
        <s v="ORD7192659"/>
        <s v="ORD6643268"/>
        <s v="ORD7000206"/>
        <s v="ORD6762068"/>
        <s v="ORD1748248"/>
        <s v="ORD1535416"/>
        <s v="ORD7758800"/>
        <s v="ORD3580411"/>
        <s v="ORD0241691"/>
        <s v="ORD4787499"/>
        <s v="ORD1796902"/>
        <s v="ORD5101402"/>
        <s v="ORD0016277"/>
        <s v="ORD2868915"/>
        <s v="ORD8119683"/>
        <s v="ORD6685653"/>
        <s v="ORD4199338"/>
        <s v="ORD9330828"/>
        <s v="ORD4861265"/>
        <s v="ORD5902201"/>
        <s v="ORD1850092"/>
        <s v="ORD8508219"/>
        <s v="ORD4410407"/>
        <s v="ORD4825869"/>
        <s v="ORD8667869"/>
        <s v="ORD0998042"/>
        <s v="ORD7719809"/>
        <s v="ORD3872167"/>
        <s v="ORD5560530"/>
        <s v="ORD5993962"/>
        <s v="ORD5866048"/>
        <s v="ORD4148344"/>
        <s v="ORD1188808"/>
        <s v="ORD8891039"/>
        <s v="ORD8660220"/>
        <s v="ORD6094360"/>
        <s v="ORD2153868"/>
        <s v="ORD0979227"/>
        <s v="ORD0541318"/>
        <s v="ORD5616509"/>
        <s v="ORD8275667"/>
        <s v="ORD0619687"/>
        <s v="ORD3310875"/>
        <s v="ORD2303545"/>
        <s v="ORD0472146"/>
        <s v="ORD9460182"/>
        <s v="ORD6306654"/>
        <s v="ORD1182212"/>
        <s v="ORD6566692"/>
        <s v="ORD0181069"/>
        <s v="ORD4366954"/>
        <s v="ORD1743472"/>
        <s v="ORD9142486"/>
        <s v="ORD1002668"/>
        <s v="ORD2421118"/>
        <s v="ORD5042731"/>
        <s v="ORD5414700"/>
        <s v="ORD0026750"/>
        <s v="ORD2663819"/>
        <s v="ORD2367387"/>
        <s v="ORD7047941"/>
        <s v="ORD7781974"/>
        <s v="ORD7856603"/>
        <s v="ORD3763311"/>
        <s v="ORD4877122"/>
        <s v="ORD3746385"/>
        <s v="ORD3428953"/>
        <s v="ORD1841990"/>
        <s v="ORD1758344"/>
        <s v="ORD0234707"/>
        <s v="ORD9166536"/>
        <s v="ORD2243571"/>
        <s v="ORD4602796"/>
        <s v="ORD2433595"/>
        <s v="ORD3431047"/>
        <s v="ORD0778454"/>
        <s v="ORD0289641"/>
        <s v="ORD9902282"/>
        <s v="ORD1876337"/>
        <s v="ORD8173439"/>
        <s v="ORD9260438"/>
        <s v="ORD7936522"/>
        <s v="ORD3568292"/>
        <s v="ORD5336644"/>
        <s v="ORD9461981"/>
        <s v="ORD3005045"/>
        <s v="ORD0992415"/>
        <s v="ORD7378845"/>
        <s v="ORD9935938"/>
        <s v="ORD1996119"/>
        <s v="ORD6075301"/>
        <s v="ORD2749535"/>
        <s v="ORD7673302"/>
        <s v="ORD5516697"/>
        <s v="ORD7606985"/>
        <s v="ORD0654950"/>
        <s v="ORD4684711"/>
        <s v="ORD9438560"/>
        <s v="ORD3197195"/>
        <s v="ORD5834666"/>
        <s v="ORD9998056"/>
        <s v="ORD6629282"/>
        <s v="ORD3613326"/>
        <s v="ORD0922457"/>
        <s v="ORD5078998"/>
        <s v="ORD6597638"/>
        <s v="ORD0894998"/>
        <s v="ORD7079583"/>
        <s v="ORD1266399"/>
        <s v="ORD5635063"/>
        <s v="ORD9209442"/>
        <s v="ORD6679443"/>
        <s v="ORD4254859"/>
        <s v="ORD7221019"/>
        <s v="ORD8440131"/>
        <s v="ORD3856156"/>
        <s v="ORD3056150"/>
        <s v="ORD1974984"/>
        <s v="ORD9792383"/>
        <s v="ORD1542489"/>
        <s v="ORD6749909"/>
        <s v="ORD9004851"/>
        <s v="ORD3761219"/>
        <s v="ORD0304632"/>
        <s v="ORD3039385"/>
        <s v="ORD8770388"/>
        <s v="ORD1271613"/>
        <s v="ORD3974079"/>
        <s v="ORD1744210"/>
        <s v="ORD6678737"/>
        <s v="ORD1709860"/>
        <s v="ORD9803999"/>
        <s v="ORD3463550"/>
        <s v="ORD2320348"/>
        <s v="ORD2145979"/>
        <s v="ORD9171677"/>
        <s v="ORD1519135"/>
        <s v="ORD4738106"/>
        <s v="ORD5773448"/>
        <s v="ORD7543981"/>
        <s v="ORD6962302"/>
        <s v="ORD5652785"/>
        <s v="ORD9952872"/>
        <s v="ORD8497046"/>
        <s v="ORD1239386"/>
        <s v="ORD2208947"/>
        <s v="ORD7058315"/>
        <s v="ORD6487263"/>
        <s v="ORD4415926"/>
        <s v="ORD4944510"/>
        <s v="ORD7411841"/>
        <s v="ORD6180070"/>
        <s v="ORD0488985"/>
        <s v="ORD2427230"/>
        <s v="ORD2176874"/>
        <s v="ORD1012659"/>
        <s v="ORD3312847"/>
        <s v="ORD6534122"/>
        <s v="ORD1866819"/>
        <s v="ORD7570833"/>
        <s v="ORD1057731"/>
        <s v="ORD8497049"/>
        <s v="ORD4789288"/>
        <s v="ORD0672499"/>
        <s v="ORD4497355"/>
        <s v="ORD9170935"/>
        <s v="ORD3996500"/>
        <s v="ORD4144999"/>
        <s v="ORD9388726"/>
        <s v="ORD0638109"/>
        <s v="ORD1214329"/>
        <s v="ORD9501571"/>
        <s v="ORD7802222"/>
        <s v="ORD2627322"/>
        <s v="ORD0182758"/>
        <s v="ORD1775118"/>
        <s v="ORD6272411"/>
        <s v="ORD6009169"/>
        <s v="ORD7775296"/>
        <s v="ORD9326405"/>
        <s v="ORD7657554"/>
        <s v="ORD1691511"/>
        <s v="ORD4933116"/>
        <s v="ORD6923304"/>
        <s v="ORD7404442"/>
        <s v="ORD2500852"/>
        <s v="ORD5805501"/>
        <s v="ORD6072393"/>
        <s v="ORD0914450"/>
        <s v="ORD4099950"/>
        <s v="ORD7535279"/>
        <s v="ORD0496527"/>
        <s v="ORD1366562"/>
        <s v="ORD0533429"/>
        <s v="ORD1142396"/>
        <s v="ORD4435973"/>
        <s v="ORD7887690"/>
        <s v="ORD1156122"/>
        <s v="ORD4325776"/>
        <s v="ORD5222897"/>
        <s v="ORD4632522"/>
        <s v="ORD8612590"/>
        <s v="ORD5330214"/>
        <s v="ORD4959905"/>
        <s v="ORD9197193"/>
        <s v="ORD4733019"/>
        <s v="ORD9095248"/>
        <s v="ORD3033173"/>
        <s v="ORD1020614"/>
        <s v="ORD2341961"/>
        <s v="ORD6096333"/>
        <s v="ORD2185470"/>
        <s v="ORD9193131"/>
        <s v="ORD0595794"/>
        <s v="ORD2149518"/>
        <s v="ORD0560948"/>
        <s v="ORD3679404"/>
        <s v="ORD4687647"/>
        <s v="ORD1590241"/>
        <s v="ORD0870261"/>
        <s v="ORD1509539"/>
        <s v="ORD9714301"/>
        <s v="ORD4625110"/>
        <s v="ORD6392556"/>
        <s v="ORD2977489"/>
        <s v="ORD2395895"/>
        <s v="ORD7162234"/>
        <s v="ORD9964103"/>
        <s v="ORD2695833"/>
        <s v="ORD2582550"/>
        <s v="ORD7743066"/>
        <s v="ORD6456911"/>
        <s v="ORD2761168"/>
        <s v="ORD3841802"/>
        <s v="ORD6659179"/>
        <s v="ORD4561497"/>
        <s v="ORD2153166"/>
        <s v="ORD4383492"/>
        <s v="ORD4153699"/>
        <s v="ORD9069233"/>
        <s v="ORD6862231"/>
        <s v="ORD9099723"/>
        <s v="ORD3492441"/>
        <s v="ORD9894005"/>
        <s v="ORD3979847"/>
        <s v="ORD7844511"/>
        <s v="ORD5675891"/>
        <s v="ORD3673241"/>
        <s v="ORD7912214"/>
        <s v="ORD9114734"/>
        <s v="ORD4378732"/>
        <s v="ORD9634481"/>
        <s v="ORD0480327"/>
        <s v="ORD1042964"/>
        <s v="ORD9016854"/>
        <s v="ORD4036349"/>
        <s v="ORD9124147"/>
        <s v="ORD6822387"/>
        <s v="ORD1772839"/>
        <s v="ORD2499116"/>
        <s v="ORD4519907"/>
        <s v="ORD8640551"/>
        <s v="ORD3330166"/>
        <s v="ORD2218081"/>
        <s v="ORD2510365"/>
        <s v="ORD3530422"/>
        <s v="ORD9141780"/>
        <s v="ORD0352181"/>
        <s v="ORD6718813"/>
        <s v="ORD2736008"/>
        <s v="ORD0228997"/>
        <s v="ORD2297104"/>
        <s v="ORD8110940"/>
        <s v="ORD9780242"/>
        <s v="ORD8401825"/>
        <s v="ORD9908417"/>
        <s v="ORD3435763"/>
        <s v="ORD3599501"/>
        <s v="ORD1039697"/>
        <s v="ORD4823139"/>
        <s v="ORD8957006"/>
        <s v="ORD4633787"/>
        <s v="ORD7288331"/>
        <s v="ORD1891124"/>
        <s v="ORD4295956"/>
        <s v="ORD4876288"/>
        <s v="ORD1638254"/>
        <s v="ORD2502096"/>
        <s v="ORD5964164"/>
        <s v="ORD5742346"/>
        <s v="ORD3236584"/>
        <s v="ORD9008104"/>
        <s v="ORD5172162"/>
        <s v="ORD5477897"/>
        <s v="ORD3985107"/>
        <s v="ORD8863057"/>
        <s v="ORD7188523"/>
        <s v="ORD5877390"/>
        <s v="ORD4800897"/>
        <s v="ORD5962810"/>
        <s v="ORD8455266"/>
        <s v="ORD3341843"/>
        <s v="ORD8881365"/>
        <s v="ORD0356029"/>
        <s v="ORD4651309"/>
        <s v="ORD6897775"/>
        <s v="ORD9290333"/>
        <s v="ORD0099697"/>
        <s v="ORD3401946"/>
        <s v="ORD7528679"/>
        <s v="ORD7490565"/>
        <s v="ORD4895140"/>
        <s v="ORD0024252"/>
        <s v="ORD4329893"/>
        <s v="ORD2220296"/>
        <s v="ORD8820430"/>
        <s v="ORD0645386"/>
        <s v="ORD5669278"/>
        <s v="ORD0023531"/>
        <s v="ORD8296917"/>
        <s v="ORD8167256"/>
        <s v="ORD7430398"/>
        <s v="ORD1632231"/>
        <s v="ORD5949150"/>
        <s v="ORD0047976"/>
        <s v="ORD0924152"/>
        <s v="ORD0031243"/>
        <s v="ORD3369362"/>
        <s v="ORD0827363"/>
        <s v="ORD8857323"/>
        <s v="ORD0510830"/>
        <s v="ORD4367605"/>
        <s v="ORD6714104"/>
        <s v="ORD0194093"/>
        <s v="ORD6952099"/>
        <s v="ORD5523680"/>
        <s v="ORD3420284"/>
        <s v="ORD2234974"/>
        <s v="ORD9675813"/>
        <s v="ORD4663736"/>
        <s v="ORD6245565"/>
        <s v="ORD3829678"/>
        <s v="ORD5885547"/>
        <s v="ORD1122732"/>
        <s v="ORD0528664"/>
        <s v="ORD6369314"/>
        <s v="ORD2635300"/>
        <s v="ORD3487149"/>
        <s v="ORD1840820"/>
        <s v="ORD9503173"/>
        <s v="ORD2014069"/>
        <s v="ORD7743318"/>
        <s v="ORD5566818"/>
        <s v="ORD6444786"/>
        <s v="ORD2383442"/>
        <s v="ORD0815499"/>
        <s v="ORD5499211"/>
        <s v="ORD9236667"/>
        <s v="ORD5624205"/>
        <s v="ORD3962787"/>
        <s v="ORD5302574"/>
        <s v="ORD8644165"/>
        <s v="ORD3574355"/>
        <s v="ORD8303347"/>
        <s v="ORD0208254"/>
        <s v="ORD6599890"/>
        <s v="ORD8891889"/>
        <s v="ORD0280227"/>
        <s v="ORD1758395"/>
        <s v="ORD4211505"/>
        <s v="ORD2072293"/>
        <s v="ORD8827991"/>
        <s v="ORD8506155"/>
        <s v="ORD4609283"/>
        <s v="ORD5960002"/>
        <s v="ORD0643971"/>
        <s v="ORD3508886"/>
        <s v="ORD9013892"/>
        <s v="ORD5568404"/>
        <s v="ORD6061154"/>
        <s v="ORD6859830"/>
        <s v="ORD9757453"/>
        <s v="ORD0707386"/>
        <s v="ORD9878373"/>
        <s v="ORD1943124"/>
        <s v="ORD8911215"/>
        <s v="ORD0110923"/>
        <s v="ORD3413604"/>
        <s v="ORD6066924"/>
        <s v="ORD9361790"/>
        <s v="ORD7233599"/>
        <s v="ORD9821772"/>
        <s v="ORD7342234"/>
        <s v="ORD6970533"/>
        <s v="ORD1188220"/>
        <s v="ORD6627387"/>
        <s v="ORD7659550"/>
        <s v="ORD6110050"/>
        <s v="ORD1917557"/>
        <s v="ORD5949537"/>
        <s v="ORD4107472"/>
        <s v="ORD0198183"/>
        <s v="ORD5507129"/>
        <s v="ORD4763304"/>
        <s v="ORD2167153"/>
        <s v="ORD2940525"/>
        <s v="ORD3993079"/>
        <s v="ORD6507092"/>
        <s v="ORD7742941"/>
        <s v="ORD2378110"/>
        <s v="ORD2995561"/>
        <s v="ORD2002921"/>
        <s v="ORD4466205"/>
        <s v="ORD9561213"/>
        <s v="ORD6628070"/>
        <s v="ORD0842217"/>
        <s v="ORD1482056"/>
        <s v="ORD1413741"/>
        <s v="ORD3830733"/>
        <s v="ORD0743667"/>
        <s v="ORD1287272"/>
        <s v="ORD9003570"/>
        <s v="ORD3640994"/>
        <s v="ORD4777482"/>
        <s v="ORD2565826"/>
        <s v="ORD1615817"/>
        <s v="ORD2074062"/>
        <s v="ORD8784998"/>
        <s v="ORD5623876"/>
        <s v="ORD2909901"/>
        <s v="ORD5852965"/>
        <s v="ORD0331539"/>
        <s v="ORD3671312"/>
        <s v="ORD4024677"/>
        <s v="ORD2670668"/>
        <s v="ORD3160447"/>
        <s v="ORD9112936"/>
        <s v="ORD5675568"/>
        <s v="ORD7529993"/>
        <s v="ORD0721371"/>
        <s v="ORD5627182"/>
        <s v="ORD8099201"/>
        <s v="ORD6477870"/>
        <s v="ORD7204685"/>
        <s v="ORD8510467"/>
        <s v="ORD1069433"/>
        <s v="ORD9541440"/>
        <s v="ORD0335821"/>
        <s v="ORD8497618"/>
        <s v="ORD6727313"/>
        <s v="ORD1652019"/>
        <s v="ORD5246178"/>
        <s v="ORD2175207"/>
        <s v="ORD0809290"/>
        <s v="ORD1228302"/>
        <s v="ORD1431218"/>
        <s v="ORD3826022"/>
        <s v="ORD6181564"/>
        <s v="ORD3512680"/>
        <s v="ORD3030388"/>
        <s v="ORD0069029"/>
        <s v="ORD4574482"/>
        <s v="ORD3063705"/>
        <s v="ORD6287302"/>
        <s v="ORD5567691"/>
        <s v="ORD1272082"/>
        <s v="ORD3787577"/>
        <s v="ORD2360261"/>
        <s v="ORD7769262"/>
        <s v="ORD2135130"/>
        <s v="ORD4992386"/>
        <s v="ORD5354328"/>
        <s v="ORD2476381"/>
        <s v="ORD5236576"/>
        <s v="ORD3211448"/>
        <s v="ORD6508470"/>
        <s v="ORD1616664"/>
        <s v="ORD9507116"/>
        <s v="ORD3090788"/>
        <s v="ORD4089257"/>
        <s v="ORD4954681"/>
        <s v="ORD0103750"/>
        <s v="ORD1516112"/>
        <s v="ORD9540545"/>
        <s v="ORD2694012"/>
        <s v="ORD8540075"/>
        <s v="ORD1163056"/>
        <s v="ORD5352057"/>
        <s v="ORD1600545"/>
        <s v="ORD7925510"/>
        <s v="ORD2771925"/>
        <s v="ORD0104650"/>
        <s v="ORD7232512"/>
        <s v="ORD3232677"/>
        <s v="ORD3116265"/>
        <s v="ORD1625468"/>
        <s v="ORD6243328"/>
        <s v="ORD1632702"/>
        <s v="ORD0841656"/>
        <s v="ORD5073605"/>
        <s v="ORD9433696"/>
        <s v="ORD2157110"/>
        <s v="ORD7021668"/>
        <s v="ORD3537529"/>
        <s v="ORD8165056"/>
        <s v="ORD7461073"/>
        <s v="ORD2548865"/>
        <s v="ORD8327334"/>
        <s v="ORD3301468"/>
        <s v="ORD2426515"/>
        <s v="ORD9148192"/>
        <s v="ORD1410927"/>
        <s v="ORD1494554"/>
        <s v="ORD1574759"/>
        <s v="ORD0372371"/>
        <s v="ORD8757617"/>
        <s v="ORD5732466"/>
        <s v="ORD0978881"/>
        <s v="ORD2864314"/>
        <s v="ORD9667724"/>
        <s v="ORD0112161"/>
        <s v="ORD5356393"/>
        <s v="ORD8827798"/>
        <s v="ORD5243902"/>
        <s v="ORD9888651"/>
        <s v="ORD5648713"/>
        <s v="ORD3414660"/>
        <s v="ORD2681145"/>
        <s v="ORD0553635"/>
        <s v="ORD9982816"/>
        <s v="ORD8275670"/>
        <s v="ORD1703956"/>
        <s v="ORD0228285"/>
        <s v="ORD0391530"/>
        <s v="ORD7920603"/>
        <s v="ORD5834991"/>
        <s v="ORD6213087"/>
        <s v="ORD9384573"/>
        <s v="ORD7746820"/>
        <s v="ORD4621186"/>
        <s v="ORD7533561"/>
        <s v="ORD6776802"/>
        <s v="ORD3304592"/>
        <s v="ORD0906371"/>
        <s v="ORD7960223"/>
        <s v="ORD9296632"/>
        <s v="ORD3869757"/>
        <s v="ORD1161976"/>
        <s v="ORD9149079"/>
        <s v="ORD0256433"/>
        <s v="ORD4026226"/>
        <s v="ORD9814252"/>
        <s v="ORD0071098"/>
        <s v="ORD1358795"/>
        <s v="ORD6473551"/>
        <s v="ORD6636440"/>
        <s v="ORD1595918"/>
        <s v="ORD2132318"/>
        <s v="ORD6546947"/>
        <s v="ORD9036966"/>
        <s v="ORD6440606"/>
        <s v="ORD7094275"/>
        <s v="ORD8791532"/>
        <s v="ORD4285298"/>
        <s v="ORD5404468"/>
        <s v="ORD4315237"/>
        <s v="ORD4460285"/>
        <s v="ORD5901282"/>
        <s v="ORD2712748"/>
        <s v="ORD3982628"/>
        <s v="ORD5521292"/>
        <s v="ORD3961015"/>
        <s v="ORD2533579"/>
        <s v="ORD4272819"/>
        <s v="ORD8003979"/>
        <s v="ORD0137697"/>
        <s v="ORD3652591"/>
        <s v="ORD9052333"/>
        <s v="ORD0656546"/>
        <s v="ORD6946316"/>
        <s v="ORD4546736"/>
        <s v="ORD4115862"/>
        <s v="ORD5947388"/>
        <s v="ORD9851391"/>
        <s v="ORD1391711"/>
        <s v="ORD5837458"/>
        <s v="ORD2707597"/>
        <s v="ORD5782119"/>
        <s v="ORD5534811"/>
        <s v="ORD5232567"/>
        <s v="ORD2290828"/>
        <s v="ORD5494425"/>
        <s v="ORD4932625"/>
        <s v="ORD8539643"/>
        <s v="ORD3316692"/>
        <s v="ORD6704067"/>
        <s v="ORD5124364"/>
        <s v="ORD6228141"/>
        <s v="ORD3468920"/>
        <s v="ORD3013328"/>
        <s v="ORD6988127"/>
        <s v="ORD9478233"/>
        <s v="ORD6174610"/>
        <s v="ORD7089049"/>
        <s v="ORD1589654"/>
        <s v="ORD0571549"/>
        <s v="ORD0320526"/>
        <s v="ORD2064277"/>
        <s v="ORD7169052"/>
        <s v="ORD1431049"/>
        <s v="ORD4926843"/>
        <s v="ORD3560549"/>
        <s v="ORD3861430"/>
        <s v="ORD4566369"/>
        <s v="ORD9721889"/>
        <s v="ORD7498515"/>
        <s v="ORD2140988"/>
        <s v="ORD1055150"/>
        <s v="ORD5536083"/>
        <s v="ORD9684346"/>
        <s v="ORD4790644"/>
        <s v="ORD3529751"/>
        <s v="ORD9246219"/>
        <s v="ORD0124190"/>
        <s v="ORD8243195"/>
        <s v="ORD2465895"/>
        <s v="ORD3857832"/>
        <s v="ORD0487312"/>
        <s v="ORD6689485"/>
        <s v="ORD7549076"/>
        <s v="ORD2652497"/>
        <s v="ORD4618880"/>
        <s v="ORD1382645"/>
        <s v="ORD6674557"/>
        <s v="ORD4779974"/>
        <s v="ORD6459148"/>
        <s v="ORD5565637"/>
        <s v="ORD8523297"/>
        <s v="ORD0130312"/>
        <s v="ORD1455158"/>
        <s v="ORD2767348"/>
        <s v="ORD0204334"/>
        <s v="ORD0550418"/>
        <s v="ORD2020655"/>
        <s v="ORD8491019"/>
        <s v="ORD4417700"/>
        <s v="ORD1759918"/>
        <s v="ORD0551105"/>
        <s v="ORD3535214"/>
        <s v="ORD0415094"/>
        <s v="ORD5327609"/>
        <s v="ORD5279132"/>
        <s v="ORD8119952"/>
        <s v="ORD9704283"/>
        <s v="ORD4380139"/>
        <s v="ORD6988505"/>
        <s v="ORD8265222"/>
        <s v="ORD2209853"/>
        <s v="ORD3738332"/>
        <s v="ORD4373970"/>
        <s v="ORD5492378"/>
        <s v="ORD8858179"/>
        <s v="ORD3438264"/>
        <s v="ORD0252189"/>
        <s v="ORD2540719"/>
        <s v="ORD5633872"/>
        <s v="ORD7661749"/>
        <s v="ORD4701182"/>
        <s v="ORD4934894"/>
        <s v="ORD1757213"/>
        <s v="ORD2479733"/>
        <s v="ORD1076119"/>
        <s v="ORD2746965"/>
        <s v="ORD4260555"/>
        <s v="ORD7697934"/>
        <s v="ORD2388557"/>
        <s v="ORD8328307"/>
        <s v="ORD8593204"/>
        <s v="ORD0112707"/>
        <s v="ORD7532807"/>
        <s v="ORD2906910"/>
        <s v="ORD1315944"/>
        <s v="ORD1591058"/>
        <s v="ORD0421307"/>
        <s v="ORD9350064"/>
        <s v="ORD3407038"/>
        <s v="ORD7364431"/>
        <s v="ORD4923696"/>
        <s v="ORD0371257"/>
        <s v="ORD9783591"/>
        <s v="ORD2022299"/>
        <s v="ORD3476375"/>
        <s v="ORD3484577"/>
        <s v="ORD5485373"/>
        <s v="ORD6738010"/>
        <s v="ORD9906390"/>
        <s v="ORD4287055"/>
        <s v="ORD9223207"/>
        <s v="ORD7741256"/>
        <s v="ORD7808386"/>
        <s v="ORD7520764"/>
        <s v="ORD3153676"/>
        <s v="ORD6795204"/>
        <s v="ORD8913770"/>
        <s v="ORD9541979"/>
        <s v="ORD3222454"/>
        <s v="ORD7120840"/>
        <s v="ORD9796727"/>
        <s v="ORD2818006"/>
        <s v="ORD7673332"/>
        <s v="ORD8735801"/>
        <s v="ORD2397440"/>
        <s v="ORD3898933"/>
        <s v="ORD5726605"/>
        <s v="ORD6533419"/>
        <s v="ORD4489840"/>
        <s v="ORD4495338"/>
        <s v="ORD2039149"/>
        <s v="ORD8633514"/>
        <s v="ORD3955015"/>
        <s v="ORD8911253"/>
        <s v="ORD5126779"/>
        <s v="ORD6900331"/>
        <s v="ORD1264808"/>
        <s v="ORD3596333"/>
        <s v="ORD2984526"/>
        <s v="ORD6660213"/>
        <s v="ORD2613551"/>
        <s v="ORD8697200"/>
        <s v="ORD8006271"/>
        <s v="ORD3422491"/>
        <s v="ORD7770108"/>
        <s v="ORD4067890"/>
        <s v="ORD2997471"/>
        <s v="ORD9345011"/>
        <s v="ORD5796824"/>
        <s v="ORD9398110"/>
        <s v="ORD0290894"/>
        <s v="ORD6543954"/>
        <s v="ORD8424223"/>
        <s v="ORD3742242"/>
        <s v="ORD2070346"/>
        <s v="ORD8181005"/>
        <s v="ORD1502041"/>
        <s v="ORD2810793"/>
        <s v="ORD4193469"/>
        <s v="ORD1933042"/>
        <s v="ORD4432026"/>
        <s v="ORD1429548"/>
        <s v="ORD3208962"/>
        <s v="ORD4684597"/>
        <s v="ORD3149973"/>
        <s v="ORD2441563"/>
        <s v="ORD2436608"/>
        <s v="ORD6923353"/>
        <s v="ORD6795332"/>
        <s v="ORD7032851"/>
        <s v="ORD7058791"/>
        <s v="ORD2248924"/>
        <s v="ORD4864794"/>
        <s v="ORD6999296"/>
        <s v="ORD9472637"/>
        <s v="ORD1826643"/>
        <s v="ORD4933426"/>
        <s v="ORD4532471"/>
        <s v="ORD8239382"/>
        <s v="ORD3135167"/>
        <s v="ORD1954713"/>
        <s v="ORD7906481"/>
        <s v="ORD3371944"/>
        <s v="ORD7745691"/>
        <s v="ORD3197825"/>
        <s v="ORD9456535"/>
        <s v="ORD8565600"/>
        <s v="ORD8297088"/>
        <s v="ORD1655709"/>
        <s v="ORD7442469"/>
        <s v="ORD7052941"/>
        <s v="ORD1831593"/>
        <s v="ORD9453626"/>
        <s v="ORD2091797"/>
        <s v="ORD1192263"/>
        <s v="ORD1747928"/>
        <s v="ORD6984110"/>
        <s v="ORD5996654"/>
        <s v="ORD5692195"/>
        <s v="ORD5986623"/>
        <s v="ORD6785639"/>
        <s v="ORD3697078"/>
        <s v="ORD4049587"/>
        <s v="ORD9210105"/>
        <s v="ORD8895436"/>
        <s v="ORD1960362"/>
        <s v="ORD9413794"/>
        <s v="ORD6583126"/>
        <s v="ORD9930962"/>
        <s v="ORD3573805"/>
        <s v="ORD5697705"/>
        <s v="ORD3190840"/>
        <s v="ORD8218860"/>
        <s v="ORD8300007"/>
        <s v="ORD4815984"/>
        <s v="ORD1438353"/>
        <s v="ORD5729609"/>
        <s v="ORD6171391"/>
        <s v="ORD1801859"/>
        <s v="ORD1888218"/>
        <s v="ORD8616131"/>
        <s v="ORD0046490"/>
        <s v="ORD0958545"/>
        <s v="ORD8461217"/>
        <s v="ORD7231016"/>
        <s v="ORD5348228"/>
        <s v="ORD6788302"/>
        <s v="ORD7236141"/>
        <s v="ORD6545606"/>
        <s v="ORD4909614"/>
        <s v="ORD2458259"/>
        <s v="ORD3251665"/>
        <s v="ORD5773415"/>
        <s v="ORD1537759"/>
        <s v="ORD8313327"/>
        <s v="ORD3899082"/>
        <s v="ORD6572864"/>
        <s v="ORD6289616"/>
        <s v="ORD8257879"/>
        <s v="ORD2814921"/>
        <s v="ORD1499425"/>
        <s v="ORD2790306"/>
        <s v="ORD1993945"/>
        <s v="ORD3884877"/>
        <s v="ORD3460937"/>
        <s v="ORD5442502"/>
        <s v="ORD0447849"/>
        <s v="ORD5948695"/>
        <s v="ORD0990090"/>
        <s v="ORD3162225"/>
        <s v="ORD6486919"/>
        <s v="ORD8035899"/>
        <s v="ORD4041888"/>
        <s v="ORD8607205"/>
        <s v="ORD5786367"/>
        <s v="ORD4417858"/>
        <s v="ORD8710188"/>
        <s v="ORD4925164"/>
        <s v="ORD8367948"/>
        <s v="ORD0601249"/>
        <s v="ORD8581309"/>
        <s v="ORD9761557"/>
        <s v="ORD6564224"/>
        <s v="ORD9249340"/>
        <s v="ORD2106543"/>
        <s v="ORD1046254"/>
        <s v="ORD2833861"/>
        <s v="ORD5619658"/>
        <s v="ORD6416074"/>
        <s v="ORD5234820"/>
        <s v="ORD2398615"/>
        <s v="ORD4184121"/>
        <s v="ORD7341510"/>
        <s v="ORD2041336"/>
        <s v="ORD9317687"/>
        <s v="ORD1201391"/>
        <s v="ORD2485508"/>
        <s v="ORD5176094"/>
        <s v="ORD4224338"/>
        <s v="ORD1727696"/>
        <s v="ORD4386753"/>
        <s v="ORD7945868"/>
        <s v="ORD2852352"/>
        <s v="ORD1193781"/>
        <s v="ORD4095087"/>
        <s v="ORD0067979"/>
        <s v="ORD8186152"/>
        <s v="ORD0899777"/>
        <s v="ORD5553272"/>
        <s v="ORD4273105"/>
        <s v="ORD4833874"/>
        <s v="ORD9079012"/>
        <s v="ORD1962307"/>
        <s v="ORD6031606"/>
        <s v="ORD1242073"/>
        <s v="ORD1162817"/>
        <s v="ORD3828155"/>
        <s v="ORD0542835"/>
        <s v="ORD5999002"/>
        <s v="ORD9320947"/>
        <s v="ORD5334672"/>
        <s v="ORD8065997"/>
        <s v="ORD7241969"/>
        <s v="ORD3471712"/>
        <s v="ORD9211338"/>
        <s v="ORD2807624"/>
        <s v="ORD1274293"/>
        <s v="ORD0485279"/>
        <s v="ORD0178899"/>
        <s v="ORD8176910"/>
        <s v="ORD7454637"/>
        <s v="ORD6107827"/>
        <s v="ORD6564699"/>
        <s v="ORD2813460"/>
        <s v="ORD7889923"/>
        <s v="ORD5974458"/>
        <s v="ORD1000230"/>
        <s v="ORD3461108"/>
        <s v="ORD9354243"/>
        <s v="ORD2734977"/>
        <s v="ORD0761415"/>
        <s v="ORD7442053"/>
        <s v="ORD7499630"/>
        <s v="ORD0209035"/>
        <s v="ORD1064347"/>
        <s v="ORD8651565"/>
        <s v="ORD0914468"/>
        <s v="ORD0633345"/>
        <s v="ORD4699682"/>
        <s v="ORD2984517"/>
        <s v="ORD3160455"/>
        <s v="ORD8379439"/>
        <s v="ORD0426436"/>
        <s v="ORD8984916"/>
        <s v="ORD9766590"/>
        <s v="ORD1054808"/>
        <s v="ORD1898837"/>
        <s v="ORD7537871"/>
        <s v="ORD6445575"/>
        <s v="ORD3989328"/>
        <s v="ORD9341144"/>
        <s v="ORD0057685"/>
        <s v="ORD8390741"/>
        <s v="ORD0587692"/>
        <s v="ORD0374813"/>
        <s v="ORD8682706"/>
        <s v="ORD2246488"/>
        <s v="ORD0202827"/>
        <s v="ORD8884057"/>
        <s v="ORD9747956"/>
        <s v="ORD2860420"/>
        <s v="ORD1208176"/>
        <s v="ORD5386830"/>
        <s v="ORD9570828"/>
        <s v="ORD1254533"/>
        <s v="ORD0963520"/>
        <s v="ORD4643210"/>
        <s v="ORD4039628"/>
        <s v="ORD8693271"/>
        <s v="ORD1407824"/>
        <s v="ORD3406501"/>
        <s v="ORD3184319"/>
        <s v="ORD9097109"/>
        <s v="ORD4268727"/>
        <s v="ORD8497296"/>
        <s v="ORD6548194"/>
        <s v="ORD6653842"/>
        <s v="ORD2437953"/>
        <s v="ORD7418060"/>
        <s v="ORD3814932"/>
        <s v="ORD6697799"/>
        <s v="ORD7162315"/>
        <s v="ORD0498244"/>
        <s v="ORD3206055"/>
        <s v="ORD9269083"/>
        <s v="ORD6727697"/>
        <s v="ORD8599747"/>
        <s v="ORD2529258"/>
        <s v="ORD1122141"/>
        <s v="ORD6851735"/>
        <s v="ORD8911812"/>
        <s v="ORD5217019"/>
        <s v="ORD5588249"/>
        <s v="ORD8351496"/>
        <s v="ORD4675066"/>
        <s v="ORD0419904"/>
        <s v="ORD1924722"/>
        <s v="ORD4332055"/>
        <s v="ORD1235954"/>
        <s v="ORD7635506"/>
        <s v="ORD0240532"/>
        <s v="ORD0933690"/>
        <s v="ORD7593497"/>
        <s v="ORD5894620"/>
        <s v="ORD9983137"/>
        <s v="ORD1738048"/>
        <s v="ORD6856316"/>
        <s v="ORD3637440"/>
        <s v="ORD5199793"/>
        <s v="ORD8879712"/>
        <s v="ORD3340586"/>
        <s v="ORD5567543"/>
        <s v="ORD6729933"/>
        <s v="ORD2512621"/>
        <s v="ORD7177852"/>
        <s v="ORD4591038"/>
        <s v="ORD6874736"/>
        <s v="ORD0394484"/>
        <s v="ORD0599703"/>
        <s v="ORD3912453"/>
        <s v="ORD7630646"/>
        <s v="ORD4504491"/>
        <s v="ORD7572368"/>
        <s v="ORD0879276"/>
        <s v="ORD1559500"/>
        <s v="ORD3571209"/>
        <s v="ORD3911282"/>
        <s v="ORD7583624"/>
        <s v="ORD2263021"/>
        <s v="ORD7111285"/>
        <s v="ORD8534646"/>
        <s v="ORD6259905"/>
        <s v="ORD4421922"/>
        <s v="ORD2029476"/>
        <s v="ORD1441448"/>
        <s v="ORD4280038"/>
        <s v="ORD3152563"/>
        <s v="ORD5121769"/>
        <s v="ORD6217398"/>
        <s v="ORD2803316"/>
        <s v="ORD5932357"/>
        <s v="ORD6126103"/>
        <s v="ORD2271959"/>
        <s v="ORD3831870"/>
        <s v="ORD1939221"/>
        <s v="ORD4020897"/>
        <s v="ORD1845398"/>
        <s v="ORD4018515"/>
        <s v="ORD0089551"/>
        <s v="ORD6390030"/>
        <s v="ORD6527811"/>
        <s v="ORD6570295"/>
        <s v="ORD9637166"/>
        <s v="ORD6691957"/>
        <s v="ORD8072671"/>
        <s v="ORD2585991"/>
        <s v="ORD0768869"/>
        <s v="ORD4557420"/>
        <s v="ORD0192671"/>
        <s v="ORD3952643"/>
        <s v="ORD5778998"/>
        <s v="ORD6105429"/>
        <s v="ORD7185997"/>
        <s v="ORD8940912"/>
        <s v="ORD7948230"/>
        <s v="ORD3388383"/>
        <s v="ORD8324594"/>
        <s v="ORD2039693"/>
        <s v="ORD4667816"/>
        <s v="ORD4496580"/>
        <s v="ORD5629922"/>
        <s v="ORD0593105"/>
        <s v="ORD7755561"/>
        <s v="ORD7573442"/>
        <s v="ORD5588258"/>
        <s v="ORD8399696"/>
        <s v="ORD3847042"/>
        <s v="ORD3126032"/>
        <s v="ORD2185351"/>
        <s v="ORD5731686"/>
        <s v="ORD8634716"/>
        <s v="ORD2029521"/>
        <s v="ORD3951615"/>
        <s v="ORD5605836"/>
        <s v="ORD1134346"/>
        <s v="ORD4588053"/>
        <s v="ORD6267165"/>
        <s v="ORD5351382"/>
        <s v="ORD7886506"/>
        <s v="ORD2495118"/>
        <s v="ORD1651215"/>
        <s v="ORD6687680"/>
        <s v="ORD6498059"/>
        <s v="ORD7297760"/>
        <s v="ORD6956478"/>
        <s v="ORD1023091"/>
        <s v="ORD9633435"/>
        <s v="ORD6369718"/>
        <s v="ORD0795204"/>
        <s v="ORD0519957"/>
        <s v="ORD1791853"/>
        <s v="ORD0079279"/>
        <s v="ORD7818433"/>
        <s v="ORD4443164"/>
        <s v="ORD1945335"/>
        <s v="ORD9959095"/>
        <s v="ORD2964502"/>
        <s v="ORD5337649"/>
        <s v="ORD1732270"/>
        <s v="ORD7506407"/>
        <s v="ORD9570384"/>
        <s v="ORD2557140"/>
        <s v="ORD2909222"/>
        <s v="ORD8167691"/>
        <s v="ORD4226846"/>
        <s v="ORD6238760"/>
        <s v="ORD9876095"/>
        <s v="ORD5495860"/>
        <s v="ORD7118655"/>
        <s v="ORD5774135"/>
        <s v="ORD9592081"/>
        <s v="ORD2831912"/>
        <s v="ORD4447254"/>
        <s v="ORD5800331"/>
        <s v="ORD9578633"/>
        <s v="ORD2202702"/>
        <s v="ORD9841036"/>
        <s v="ORD7594840"/>
        <s v="ORD8626916"/>
        <s v="ORD3260042"/>
        <s v="ORD6716409"/>
        <s v="ORD4267158"/>
        <s v="ORD3001516"/>
        <s v="ORD9310962"/>
        <s v="ORD5147776"/>
        <s v="ORD6870569"/>
        <s v="ORD8403138"/>
        <s v="ORD5680524"/>
        <s v="ORD3992271"/>
        <s v="ORD8187221"/>
        <s v="ORD7158995"/>
        <s v="ORD0139939"/>
        <s v="ORD0049525"/>
        <s v="ORD3464031"/>
        <s v="ORD1841229"/>
        <s v="ORD8842721"/>
        <s v="ORD2945709"/>
        <s v="ORD6446212"/>
        <s v="ORD6354482"/>
        <s v="ORD7136944"/>
        <s v="ORD2162565"/>
        <s v="ORD1829027"/>
        <s v="ORD5163890"/>
        <s v="ORD2895873"/>
        <s v="ORD3594183"/>
        <s v="ORD5386038"/>
        <s v="ORD8281810"/>
        <s v="ORD6084279"/>
        <s v="ORD6802516"/>
        <s v="ORD3049544"/>
        <s v="ORD3567484"/>
        <s v="ORD9439481"/>
        <s v="ORD5087877"/>
        <s v="ORD4392914"/>
        <s v="ORD0509321"/>
        <s v="ORD2647048"/>
        <s v="ORD7619527"/>
        <s v="ORD4353374"/>
        <s v="ORD8164142"/>
        <s v="ORD0481266"/>
        <s v="ORD6824516"/>
        <s v="ORD6122190"/>
        <s v="ORD9942044"/>
        <s v="ORD6659252"/>
        <s v="ORD6019509"/>
        <s v="ORD6952574"/>
        <s v="ORD0291737"/>
        <s v="ORD4636011"/>
        <s v="ORD1434111"/>
        <s v="ORD9705953"/>
        <s v="ORD0753654"/>
        <s v="ORD3929790"/>
        <s v="ORD5047112"/>
        <s v="ORD3952388"/>
        <s v="ORD9640812"/>
        <s v="ORD2570598"/>
        <s v="ORD1069434"/>
        <s v="ORD4648070"/>
        <s v="ORD7837230"/>
        <s v="ORD3333377"/>
        <s v="ORD9869519"/>
        <s v="ORD5148618"/>
        <s v="ORD5481517"/>
        <s v="ORD7667214"/>
        <s v="ORD2571386"/>
        <s v="ORD3684293"/>
        <s v="ORD1896260"/>
        <s v="ORD3025740"/>
        <s v="ORD5437087"/>
        <s v="ORD1014893"/>
        <s v="ORD2699799"/>
        <s v="ORD5976719"/>
        <s v="ORD7983313"/>
        <s v="ORD0707802"/>
        <s v="ORD1255228"/>
        <s v="ORD4702101"/>
        <s v="ORD5789701"/>
        <s v="ORD4153478"/>
        <s v="ORD2141671"/>
        <s v="ORD9669060"/>
        <s v="ORD1322645"/>
        <s v="ORD3606973"/>
        <s v="ORD0558329"/>
        <s v="ORD6218497"/>
        <s v="ORD3792189"/>
        <s v="ORD2801585"/>
        <s v="ORD5338778"/>
        <s v="ORD9385365"/>
        <s v="ORD4248270"/>
        <s v="ORD6699334"/>
        <s v="ORD8931984"/>
        <s v="ORD6582956"/>
        <s v="ORD2069089"/>
        <s v="ORD7310997"/>
        <s v="ORD7448937"/>
        <s v="ORD2858677"/>
        <s v="ORD5255706"/>
        <s v="ORD2015771"/>
        <s v="ORD7023006"/>
        <s v="ORD0504909"/>
        <s v="ORD3601285"/>
        <s v="ORD8681223"/>
        <s v="ORD6969885"/>
        <s v="ORD7046863"/>
        <s v="ORD4700691"/>
        <s v="ORD7427387"/>
        <s v="ORD7239689"/>
        <s v="ORD5690456"/>
        <s v="ORD9320049"/>
        <s v="ORD1570876"/>
        <s v="ORD8784981"/>
        <s v="ORD2137249"/>
        <s v="ORD4612970"/>
        <s v="ORD2950138"/>
        <s v="ORD8967302"/>
        <s v="ORD2513267"/>
        <s v="ORD0176597"/>
        <s v="ORD8000843"/>
        <s v="ORD3348168"/>
        <s v="ORD6924583"/>
        <s v="ORD2581509"/>
        <s v="ORD0271851"/>
        <s v="ORD5438647"/>
        <s v="ORD2075906"/>
        <s v="ORD5472105"/>
        <s v="ORD1414904"/>
        <s v="ORD7626978"/>
        <s v="ORD0999951"/>
        <s v="ORD2067964"/>
        <s v="ORD2611944"/>
        <s v="ORD9010633"/>
        <s v="ORD8179220"/>
        <s v="ORD7539723"/>
        <s v="ORD6477647"/>
        <s v="ORD7042997"/>
        <s v="ORD9667681"/>
        <s v="ORD5776331"/>
        <s v="ORD1534516"/>
        <s v="ORD0399121"/>
        <s v="ORD3255835"/>
        <s v="ORD5053911"/>
        <s v="ORD4477070"/>
        <s v="ORD2177322"/>
        <s v="ORD4164322"/>
        <s v="ORD9060783"/>
        <s v="ORD3778955"/>
        <s v="ORD1885428"/>
        <s v="ORD7916414"/>
        <s v="ORD7387405"/>
        <s v="ORD1711709"/>
        <s v="ORD6787184"/>
        <s v="ORD0636456"/>
        <s v="ORD8811411"/>
        <s v="ORD6654270"/>
        <s v="ORD6093854"/>
        <s v="ORD9816728"/>
        <s v="ORD8121830"/>
        <s v="ORD1904162"/>
        <s v="ORD2702455"/>
        <s v="ORD1838787"/>
        <s v="ORD9053137"/>
        <s v="ORD6656631"/>
        <s v="ORD6733550"/>
        <s v="ORD9454840"/>
        <s v="ORD9424923"/>
        <s v="ORD1094695"/>
        <s v="ORD0096777"/>
        <s v="ORD5565320"/>
        <s v="ORD0926296"/>
        <s v="ORD9804287"/>
        <s v="ORD9351369"/>
        <s v="ORD9945933"/>
        <s v="ORD0541885"/>
        <s v="ORD3537396"/>
        <s v="ORD1717770"/>
        <s v="ORD8657595"/>
        <s v="ORD1116155"/>
        <s v="ORD7610642"/>
        <s v="ORD7838032"/>
        <s v="ORD1669171"/>
        <s v="ORD8105989"/>
        <s v="ORD9926323"/>
        <s v="ORD0400454"/>
        <s v="ORD7616166"/>
        <s v="ORD5333765"/>
        <s v="ORD9739407"/>
        <s v="ORD1222848"/>
        <s v="ORD8450229"/>
        <s v="ORD4902421"/>
        <s v="ORD0581458"/>
        <s v="ORD0356062"/>
        <s v="ORD1024994"/>
        <s v="ORD3447280"/>
        <s v="ORD1009254"/>
        <s v="ORD3066773"/>
        <s v="ORD8528176"/>
        <s v="ORD4043371"/>
        <s v="ORD0175017"/>
        <s v="ORD6352256"/>
        <s v="ORD7483236"/>
        <s v="ORD6710821"/>
        <s v="ORD1244180"/>
        <s v="ORD4394927"/>
        <s v="ORD7621449"/>
        <s v="ORD0122399"/>
        <s v="ORD3002437"/>
        <s v="ORD4316451"/>
        <s v="ORD9680543"/>
        <s v="ORD0037866"/>
        <s v="ORD0534004"/>
        <s v="ORD6401029"/>
        <s v="ORD6747744"/>
        <s v="ORD3272024"/>
        <s v="ORD9186422"/>
        <s v="ORD4234055"/>
        <s v="ORD5651552"/>
        <s v="ORD4733491"/>
        <s v="ORD3503099"/>
        <s v="ORD0892801"/>
        <s v="ORD5617625"/>
        <s v="ORD8132202"/>
        <s v="ORD4284860"/>
        <s v="ORD1098514"/>
        <s v="ORD2558050"/>
        <s v="ORD4903897"/>
        <s v="ORD1727242"/>
        <s v="ORD6364928"/>
        <s v="ORD3874230"/>
        <s v="ORD4387050"/>
        <s v="ORD2377744"/>
        <s v="ORD2163861"/>
        <s v="ORD1510028"/>
        <s v="ORD6545328"/>
        <s v="ORD6963956"/>
        <s v="ORD5595238"/>
        <s v="ORD6195560"/>
        <s v="ORD6945411"/>
        <s v="ORD9714173"/>
        <s v="ORD2083688"/>
        <s v="ORD8928265"/>
        <s v="ORD5794074"/>
        <s v="ORD8282284"/>
        <s v="ORD3475982"/>
        <s v="ORD6757888"/>
        <s v="ORD9180768"/>
        <s v="ORD8049195"/>
        <s v="ORD1971304"/>
        <s v="ORD3164377"/>
        <s v="ORD8783085"/>
        <s v="ORD5621193"/>
        <s v="ORD6641311"/>
        <s v="ORD1402763"/>
        <s v="ORD2880051"/>
        <s v="ORD5794100"/>
        <s v="ORD7925025"/>
        <s v="ORD9298302"/>
        <s v="ORD8066244"/>
        <s v="ORD8162863"/>
        <s v="ORD0733354"/>
        <s v="ORD4829253"/>
        <s v="ORD8232352"/>
        <s v="ORD9428751"/>
        <s v="ORD4304183"/>
        <s v="ORD5524123"/>
        <s v="ORD9025935"/>
        <s v="ORD8296876"/>
        <s v="ORD1752143"/>
        <s v="ORD3340287"/>
        <s v="ORD9113336"/>
        <s v="ORD0715900"/>
        <s v="ORD1364489"/>
        <s v="ORD1842675"/>
        <s v="ORD1898542"/>
        <s v="ORD8537225"/>
        <s v="ORD2991277"/>
        <s v="ORD1826666"/>
        <s v="ORD7380815"/>
        <s v="ORD7416169"/>
        <s v="ORD1802840"/>
        <s v="ORD4428111"/>
        <s v="ORD5928304"/>
        <s v="ORD5339084"/>
        <s v="ORD1238061"/>
        <s v="ORD6560179"/>
        <s v="ORD0973715"/>
        <s v="ORD2694590"/>
        <s v="ORD7888334"/>
        <s v="ORD7862337"/>
        <s v="ORD4468451"/>
        <s v="ORD1563102"/>
        <s v="ORD2878503"/>
        <s v="ORD8091403"/>
        <s v="ORD4294197"/>
        <s v="ORD4515177"/>
        <s v="ORD3344134"/>
        <s v="ORD8457205"/>
        <s v="ORD6288622"/>
        <s v="ORD0121053"/>
        <s v="ORD4197515"/>
        <s v="ORD6508936"/>
        <s v="ORD0647400"/>
        <s v="ORD1186533"/>
        <s v="ORD2760857"/>
        <s v="ORD2256920"/>
        <s v="ORD4378756"/>
        <s v="ORD6701962"/>
        <s v="ORD8050345"/>
        <s v="ORD9305594"/>
        <s v="ORD5522650"/>
        <s v="ORD6286456"/>
        <s v="ORD8242778"/>
        <s v="ORD6355958"/>
        <s v="ORD3863266"/>
        <s v="ORD4332771"/>
        <s v="ORD7481971"/>
        <s v="ORD8514864"/>
        <s v="ORD8009227"/>
        <s v="ORD0525790"/>
        <s v="ORD4903659"/>
        <s v="ORD8479519"/>
        <s v="ORD8054031"/>
        <s v="ORD5126807"/>
        <s v="ORD4317565"/>
        <s v="ORD1953580"/>
        <s v="ORD3993212"/>
        <s v="ORD7702621"/>
        <s v="ORD3034798"/>
        <s v="ORD3517747"/>
        <s v="ORD0843516"/>
        <s v="ORD6840253"/>
        <s v="ORD7535576"/>
        <s v="ORD1023460"/>
        <s v="ORD6781841"/>
        <s v="ORD3570412"/>
        <s v="ORD1617908"/>
        <s v="ORD2437226"/>
        <s v="ORD5843170"/>
        <s v="ORD7516647"/>
        <s v="ORD4347422"/>
        <s v="ORD2940871"/>
        <s v="ORD8500972"/>
        <s v="ORD9578411"/>
        <s v="ORD3297849"/>
        <s v="ORD4140441"/>
        <s v="ORD1384048"/>
        <s v="ORD4554968"/>
        <s v="ORD0515689"/>
        <s v="ORD5040417"/>
        <s v="ORD0136206"/>
        <s v="ORD5900299"/>
        <s v="ORD0846909"/>
        <s v="ORD6547077"/>
        <s v="ORD7371570"/>
        <s v="ORD3169097"/>
        <s v="ORD7425504"/>
        <s v="ORD9877415"/>
        <s v="ORD1275294"/>
        <s v="ORD0528013"/>
        <s v="ORD4554214"/>
        <s v="ORD4519573"/>
        <s v="ORD6439067"/>
        <s v="ORD8634933"/>
        <s v="ORD3941803"/>
        <s v="ORD0440175"/>
        <s v="ORD3212856"/>
        <s v="ORD8197839"/>
        <s v="ORD8936136"/>
        <s v="ORD3176508"/>
        <s v="ORD1274372"/>
        <s v="ORD7699368"/>
        <s v="ORD9158789"/>
        <s v="ORD6689802"/>
        <s v="ORD3884974"/>
        <s v="ORD8071218"/>
        <s v="ORD0022671"/>
        <s v="ORD6604153"/>
        <s v="ORD0415723"/>
        <s v="ORD9039061"/>
        <s v="ORD8510547"/>
        <s v="ORD9236349"/>
        <s v="ORD0155101"/>
        <s v="ORD6490193"/>
        <s v="ORD5561257"/>
        <s v="ORD8898311"/>
        <s v="ORD9348022"/>
        <s v="ORD3545040"/>
        <s v="ORD4910478"/>
        <s v="ORD6969285"/>
        <s v="ORD4886736"/>
        <s v="ORD4841629"/>
        <s v="ORD0913396"/>
        <s v="ORD7377838"/>
        <s v="ORD4672251"/>
        <s v="ORD0484816"/>
        <s v="ORD6881363"/>
        <s v="ORD5861245"/>
        <s v="ORD0109705"/>
        <s v="ORD0561076"/>
        <s v="ORD2909472"/>
        <s v="ORD4297502"/>
        <s v="ORD3262357"/>
        <s v="ORD4238005"/>
        <s v="ORD1942348"/>
        <s v="ORD3741115"/>
        <s v="ORD4798887"/>
        <s v="ORD3113329"/>
        <s v="ORD7916462"/>
        <s v="ORD5887756"/>
        <s v="ORD6810468"/>
        <s v="ORD5277761"/>
        <s v="ORD2551268"/>
        <s v="ORD5345547"/>
        <s v="ORD9922923"/>
        <s v="ORD1714160"/>
        <s v="ORD8775809"/>
        <s v="ORD3455266"/>
        <s v="ORD1453821"/>
        <s v="ORD1909509"/>
        <s v="ORD7504335"/>
        <s v="ORD2982792"/>
        <s v="ORD4329987"/>
        <s v="ORD2329447"/>
        <s v="ORD7489018"/>
        <s v="ORD9360458"/>
        <s v="ORD8583006"/>
        <s v="ORD3108746"/>
        <s v="ORD5533400"/>
        <s v="ORD9741807"/>
        <s v="ORD9998704"/>
        <s v="ORD7044959"/>
        <s v="ORD6166876"/>
        <s v="ORD4788142"/>
        <s v="ORD2232274"/>
        <s v="ORD6391273"/>
        <s v="ORD7318054"/>
        <s v="ORD4791425"/>
        <s v="ORD9940274"/>
        <s v="ORD9247567"/>
        <s v="ORD2433417"/>
        <s v="ORD9323106"/>
        <s v="ORD2189519"/>
        <s v="ORD8437508"/>
        <s v="ORD4344296"/>
        <s v="ORD2477996"/>
        <s v="ORD6696194"/>
        <s v="ORD0609097"/>
        <s v="ORD1303778"/>
        <s v="ORD6481935"/>
        <s v="ORD5685896"/>
        <s v="ORD0350107"/>
        <s v="ORD0309782"/>
        <s v="ORD1121874"/>
        <s v="ORD7238687"/>
        <s v="ORD3104864"/>
        <s v="ORD2685825"/>
        <s v="ORD0876888"/>
        <s v="ORD2332807"/>
        <s v="ORD5659277"/>
        <s v="ORD6723981"/>
        <s v="ORD9876188"/>
        <s v="ORD6743456"/>
        <s v="ORD4314655"/>
        <s v="ORD4517446"/>
        <s v="ORD3895234"/>
        <s v="ORD2830898"/>
        <s v="ORD4331285"/>
        <s v="ORD1071588"/>
        <s v="ORD1479080"/>
        <s v="ORD7926443"/>
        <s v="ORD4146363"/>
        <s v="ORD1967637"/>
        <s v="ORD6038208"/>
        <s v="ORD0967379"/>
        <s v="ORD4991997"/>
        <s v="ORD4768831"/>
        <s v="ORD6487222"/>
        <s v="ORD8334340"/>
        <s v="ORD7391643"/>
        <s v="ORD6089443"/>
        <s v="ORD4398392"/>
        <s v="ORD1577772"/>
        <s v="ORD3875536"/>
        <s v="ORD8634600"/>
        <s v="ORD9622292"/>
        <s v="ORD9474269"/>
        <s v="ORD8132440"/>
        <s v="ORD6942826"/>
        <s v="ORD0309236"/>
        <s v="ORD6299521"/>
        <s v="ORD2081762"/>
        <s v="ORD4836119"/>
        <s v="ORD4691143"/>
        <s v="ORD4113177"/>
        <s v="ORD8199438"/>
        <s v="ORD9374635"/>
        <s v="ORD0385951"/>
        <s v="ORD8410993"/>
        <s v="ORD0867703"/>
        <s v="ORD8461636"/>
        <s v="ORD0060028"/>
        <s v="ORD7204776"/>
        <s v="ORD0651521"/>
        <s v="ORD5300304"/>
        <s v="ORD9961451"/>
        <s v="ORD5774737"/>
        <s v="ORD3902921"/>
        <s v="ORD4986695"/>
        <s v="ORD1545104"/>
        <s v="ORD5304308"/>
        <s v="ORD6067648"/>
        <s v="ORD5352237"/>
        <s v="ORD1608836"/>
        <s v="ORD8786843"/>
        <s v="ORD7224035"/>
        <s v="ORD3354109"/>
        <s v="ORD7196000"/>
        <s v="ORD7239533"/>
        <s v="ORD8627538"/>
        <s v="ORD4022750"/>
        <s v="ORD5580143"/>
        <s v="ORD4269594"/>
        <s v="ORD9354149"/>
        <s v="ORD9481938"/>
        <s v="ORD4059124"/>
        <s v="ORD8733757"/>
        <s v="ORD5787485"/>
        <s v="ORD2191163"/>
        <s v="ORD8055788"/>
        <s v="ORD9355177"/>
        <s v="ORD8718870"/>
        <s v="ORD0996784"/>
        <s v="ORD6660470"/>
        <s v="ORD7055333"/>
        <s v="ORD8648594"/>
        <s v="ORD7450319"/>
        <s v="ORD2438729"/>
        <s v="ORD2822988"/>
        <s v="ORD3552944"/>
        <s v="ORD0393846"/>
        <s v="ORD1804678"/>
        <s v="ORD8817356"/>
        <s v="ORD9687520"/>
        <s v="ORD8400633"/>
        <s v="ORD0194211"/>
        <s v="ORD7336262"/>
        <s v="ORD6844641"/>
        <s v="ORD1136878"/>
        <s v="ORD3965143"/>
        <s v="ORD9705596"/>
        <s v="ORD0862332"/>
        <s v="ORD1933983"/>
        <s v="ORD5204293"/>
        <s v="ORD4590075"/>
        <s v="ORD7372175"/>
        <s v="ORD6579664"/>
        <s v="ORD6036673"/>
        <s v="ORD8378221"/>
        <s v="ORD4312933"/>
        <s v="ORD9421826"/>
        <s v="ORD9726222"/>
        <s v="ORD1200534"/>
        <s v="ORD6994486"/>
        <s v="ORD9015861"/>
        <s v="ORD6620748"/>
        <s v="ORD3986562"/>
        <s v="ORD0438726"/>
        <s v="ORD6997494"/>
        <s v="ORD8318902"/>
        <s v="ORD1216998"/>
        <s v="ORD7615620"/>
        <s v="ORD4636392"/>
        <s v="ORD8100321"/>
        <s v="ORD6408122"/>
        <s v="ORD0454553"/>
        <s v="ORD9979714"/>
        <s v="ORD4584815"/>
        <s v="ORD7505081"/>
        <s v="ORD3482723"/>
        <s v="ORD0634595"/>
        <s v="ORD3300012"/>
        <s v="ORD8589691"/>
        <s v="ORD2892174"/>
        <s v="ORD2432472"/>
        <s v="ORD0102082"/>
        <s v="ORD2679844"/>
        <s v="ORD2856023"/>
        <s v="ORD9958246"/>
        <s v="ORD8861983"/>
        <s v="ORD8847091"/>
        <s v="ORD0313852"/>
        <s v="ORD3784467"/>
        <s v="ORD3153168"/>
        <s v="ORD2444684"/>
        <s v="ORD4549405"/>
        <s v="ORD1392921"/>
        <s v="ORD6098102"/>
        <s v="ORD3427877"/>
        <s v="ORD0911826"/>
        <s v="ORD3637793"/>
        <s v="ORD8273078"/>
        <s v="ORD2102595"/>
        <s v="ORD5222947"/>
        <s v="ORD7173183"/>
        <s v="ORD0843532"/>
        <s v="ORD6198647"/>
        <s v="ORD8665074"/>
        <s v="ORD5005502"/>
        <s v="ORD7703692"/>
        <s v="ORD6364575"/>
        <s v="ORD6579592"/>
        <s v="ORD8419424"/>
        <s v="ORD5871664"/>
        <s v="ORD5067320"/>
        <s v="ORD7413986"/>
        <s v="ORD5045011"/>
        <s v="ORD5213857"/>
        <s v="ORD0434404"/>
        <s v="ORD3656508"/>
        <s v="ORD4454781"/>
        <s v="ORD5400034"/>
        <s v="ORD7331855"/>
        <s v="ORD0445701"/>
        <s v="ORD3513102"/>
        <s v="ORD8000681"/>
        <s v="ORD2945136"/>
        <s v="ORD2822583"/>
        <s v="ORD1244364"/>
        <s v="ORD9577073"/>
        <s v="ORD0028868"/>
        <s v="ORD2935698"/>
        <s v="ORD8774539"/>
        <s v="ORD4942862"/>
        <s v="ORD2404862"/>
        <s v="ORD4365497"/>
        <s v="ORD0370899"/>
        <s v="ORD4224269"/>
        <s v="ORD1545077"/>
        <s v="ORD9824672"/>
        <s v="ORD9591589"/>
        <s v="ORD9244849"/>
        <s v="ORD0572609"/>
        <s v="ORD6667205"/>
        <s v="ORD2337331"/>
        <s v="ORD4696336"/>
        <s v="ORD5763339"/>
        <s v="ORD5526362"/>
        <s v="ORD9594095"/>
        <s v="ORD2674348"/>
        <s v="ORD5969229"/>
        <s v="ORD4713558"/>
        <s v="ORD8367322"/>
        <s v="ORD6417393"/>
        <s v="ORD9456596"/>
        <s v="ORD5312817"/>
        <s v="ORD4069204"/>
        <s v="ORD4814342"/>
        <s v="ORD9479325"/>
        <s v="ORD1650318"/>
        <s v="ORD0558813"/>
        <s v="ORD6802403"/>
        <s v="ORD2618671"/>
        <s v="ORD1586238"/>
        <s v="ORD4159048"/>
        <s v="ORD4195564"/>
        <s v="ORD0735824"/>
        <s v="ORD0515408"/>
        <s v="ORD0285136"/>
        <s v="ORD2239145"/>
        <s v="ORD0021925"/>
        <s v="ORD0913704"/>
        <s v="ORD9055464"/>
        <s v="ORD8020928"/>
        <s v="ORD6637950"/>
        <s v="ORD2770851"/>
        <s v="ORD9507299"/>
        <s v="ORD0687697"/>
        <s v="ORD0030069"/>
        <s v="ORD4306966"/>
        <s v="ORD5274876"/>
        <s v="ORD4495455"/>
        <s v="ORD8199775"/>
        <s v="ORD3993952"/>
        <s v="ORD4970099"/>
        <s v="ORD0391049"/>
        <s v="ORD5865517"/>
        <s v="ORD3351393"/>
        <s v="ORD5758271"/>
        <s v="ORD9041044"/>
        <s v="ORD8792689"/>
        <s v="ORD3018127"/>
        <s v="ORD2764257"/>
        <s v="ORD9017564"/>
        <s v="ORD7265865"/>
        <s v="ORD7274072"/>
        <s v="ORD2802575"/>
        <s v="ORD9124625"/>
        <s v="ORD4961316"/>
        <s v="ORD9722757"/>
        <s v="ORD8061853"/>
        <s v="ORD3342533"/>
        <s v="ORD7600366"/>
        <s v="ORD9836229"/>
        <s v="ORD9552471"/>
        <s v="ORD7146722"/>
        <s v="ORD2792354"/>
        <s v="ORD8199611"/>
        <s v="ORD0495396"/>
        <s v="ORD3794964"/>
        <s v="ORD9265640"/>
        <s v="ORD7716344"/>
        <s v="ORD3781421"/>
        <s v="ORD5855356"/>
        <s v="ORD5514272"/>
        <s v="ORD2437099"/>
        <s v="ORD3796482"/>
        <s v="ORD6985224"/>
        <s v="ORD0544465"/>
        <s v="ORD1974451"/>
        <s v="ORD6204841"/>
        <s v="ORD0200347"/>
        <s v="ORD8100587"/>
        <s v="ORD1722325"/>
        <s v="ORD3126292"/>
        <s v="ORD6609885"/>
        <s v="ORD1087886"/>
        <s v="ORD5234779"/>
        <s v="ORD0855883"/>
        <s v="ORD8767150"/>
        <s v="ORD6054293"/>
        <s v="ORD4577470"/>
        <s v="ORD0599861"/>
        <s v="ORD5923548"/>
        <s v="ORD5647420"/>
        <s v="ORD2314168"/>
        <s v="ORD9512940"/>
        <s v="ORD9513357"/>
        <s v="ORD9870450"/>
        <s v="ORD7923674"/>
        <s v="ORD8894287"/>
        <s v="ORD1943299"/>
        <s v="ORD8937615"/>
        <s v="ORD4135251"/>
        <s v="ORD1050420"/>
        <s v="ORD7104119"/>
        <s v="ORD1760697"/>
        <s v="ORD7229357"/>
        <s v="ORD8354024"/>
        <s v="ORD0020025"/>
        <s v="ORD2031208"/>
        <s v="ORD6748272"/>
        <s v="ORD7336501"/>
        <s v="ORD4158529"/>
        <s v="ORD2666427"/>
        <s v="ORD8934421"/>
        <s v="ORD0929925"/>
        <s v="ORD2567153"/>
        <s v="ORD0465043"/>
        <s v="ORD7380156"/>
        <s v="ORD9994288"/>
        <s v="ORD3877285"/>
        <s v="ORD1707275"/>
        <s v="ORD3877176"/>
        <s v="ORD7081252"/>
        <s v="ORD0911823"/>
        <s v="ORD5547018"/>
        <s v="ORD9608327"/>
        <s v="ORD8131423"/>
        <s v="ORD8460945"/>
        <s v="ORD2838916"/>
        <s v="ORD6174953"/>
        <s v="ORD8306219"/>
        <s v="ORD6371031"/>
        <s v="ORD6430837"/>
        <s v="ORD4918123"/>
        <s v="ORD9917008"/>
        <s v="ORD1865482"/>
        <s v="ORD3560616"/>
        <s v="ORD6462510"/>
        <s v="ORD5760379"/>
        <s v="ORD0916151"/>
        <s v="ORD8023572"/>
        <s v="ORD0651276"/>
        <s v="ORD6160245"/>
        <s v="ORD0574588"/>
        <s v="ORD5867309"/>
        <s v="ORD4064972"/>
        <s v="ORD1307901"/>
        <s v="ORD9585531"/>
        <s v="ORD7486015"/>
        <s v="ORD4080866"/>
        <s v="ORD5302357"/>
        <s v="ORD2136913"/>
        <s v="ORD0426217"/>
        <s v="ORD4945657"/>
        <s v="ORD7272899"/>
        <s v="ORD0144114"/>
        <s v="ORD9206610"/>
        <s v="ORD7720114"/>
        <s v="ORD8256015"/>
        <s v="ORD9889484"/>
        <s v="ORD2480758"/>
        <s v="ORD7436215"/>
        <s v="ORD4326955"/>
        <s v="ORD8441370"/>
        <s v="ORD2845572"/>
        <s v="ORD8052160"/>
        <s v="ORD5616884"/>
        <s v="ORD8469941"/>
        <s v="ORD2915417"/>
        <s v="ORD9921113"/>
        <s v="ORD7314737"/>
        <s v="ORD2712001"/>
        <s v="ORD9323137"/>
        <s v="ORD0869968"/>
        <s v="ORD3452394"/>
        <s v="ORD6087509"/>
        <s v="ORD2555686"/>
        <s v="ORD4862476"/>
        <s v="ORD4311951"/>
        <s v="ORD5558644"/>
        <s v="ORD0531094"/>
        <s v="ORD5018013"/>
        <s v="ORD5470494"/>
        <s v="ORD1060294"/>
        <s v="ORD8395118"/>
        <s v="ORD6776992"/>
        <s v="ORD1148555"/>
        <s v="ORD7528220"/>
        <s v="ORD7947442"/>
        <s v="ORD4518267"/>
        <s v="ORD3010345"/>
        <s v="ORD0882621"/>
        <s v="ORD1970004"/>
        <s v="ORD5599268"/>
        <s v="ORD0457379"/>
        <s v="ORD2925623"/>
        <s v="ORD3468764"/>
        <s v="ORD8362952"/>
        <s v="ORD1860555"/>
        <s v="ORD9190576"/>
        <s v="ORD8676728"/>
        <s v="ORD0645335"/>
        <s v="ORD4427269"/>
        <s v="ORD2730711"/>
        <s v="ORD2678327"/>
        <s v="ORD2905864"/>
        <s v="ORD3519932"/>
        <s v="ORD6951553"/>
        <s v="ORD2063139"/>
        <s v="ORD3565542"/>
        <s v="ORD9774244"/>
        <s v="ORD5566291"/>
        <s v="ORD4533320"/>
        <s v="ORD3007905"/>
        <s v="ORD0128294"/>
        <s v="ORD2666910"/>
        <s v="ORD3017851"/>
        <s v="ORD7037788"/>
        <s v="ORD2785040"/>
        <s v="ORD7979118"/>
        <s v="ORD5779123"/>
        <s v="ORD8527049"/>
        <s v="ORD5453145"/>
        <s v="ORD8420367"/>
        <s v="ORD6902236"/>
        <s v="ORD9517931"/>
        <s v="ORD6813402"/>
        <s v="ORD3916484"/>
        <s v="ORD4903527"/>
        <s v="ORD8977902"/>
        <s v="ORD8793321"/>
        <s v="ORD2596977"/>
        <s v="ORD4970869"/>
        <s v="ORD6227611"/>
        <s v="ORD8862986"/>
        <s v="ORD5252224"/>
        <s v="ORD3400576"/>
        <s v="ORD1886409"/>
        <s v="ORD1923653"/>
        <s v="ORD9929237"/>
        <s v="ORD0021147"/>
        <s v="ORD3693985"/>
        <s v="ORD5729339"/>
        <s v="ORD5287964"/>
        <s v="ORD4754457"/>
        <s v="ORD2489549"/>
        <s v="ORD6765861"/>
        <s v="ORD4841045"/>
        <s v="ORD6907039"/>
        <s v="ORD7922241"/>
        <s v="ORD8374363"/>
        <s v="ORD5206179"/>
        <s v="ORD8737750"/>
        <s v="ORD7672170"/>
        <s v="ORD1719063"/>
        <s v="ORD1645414"/>
        <s v="ORD4462503"/>
        <s v="ORD7760186"/>
        <s v="ORD2429843"/>
        <s v="ORD6502557"/>
        <s v="ORD4854716"/>
        <s v="ORD6623442"/>
        <s v="ORD9616645"/>
        <s v="ORD2544563"/>
        <s v="ORD2542115"/>
        <s v="ORD4546496"/>
        <s v="ORD6912306"/>
        <s v="ORD8787797"/>
        <s v="ORD8358091"/>
        <s v="ORD2658007"/>
        <s v="ORD1253290"/>
        <s v="ORD5710128"/>
        <s v="ORD4814423"/>
        <s v="ORD1612121"/>
        <s v="ORD7820530"/>
        <s v="ORD2813537"/>
        <s v="ORD8584090"/>
        <s v="ORD6875047"/>
        <s v="ORD7728008"/>
        <s v="ORD2146045"/>
        <s v="ORD2008448"/>
        <s v="ORD1466868"/>
        <s v="ORD6398618"/>
        <s v="ORD5346839"/>
        <s v="ORD5437344"/>
        <s v="ORD6371968"/>
        <s v="ORD7288704"/>
        <s v="ORD8413128"/>
        <s v="ORD9946215"/>
        <s v="ORD6585625"/>
        <s v="ORD3583279"/>
        <s v="ORD8895087"/>
        <s v="ORD3125382"/>
        <s v="ORD6453988"/>
        <s v="ORD7439355"/>
        <s v="ORD5557804"/>
        <s v="ORD4699043"/>
        <s v="ORD3436197"/>
        <s v="ORD3120633"/>
        <s v="ORD4542111"/>
        <s v="ORD8848706"/>
        <s v="ORD4916623"/>
        <s v="ORD0578725"/>
        <s v="ORD8243824"/>
        <s v="ORD6616653"/>
        <s v="ORD0686404"/>
        <s v="ORD0356351"/>
        <s v="ORD2503175"/>
        <s v="ORD2824686"/>
        <s v="ORD6609244"/>
        <s v="ORD9330023"/>
        <s v="ORD9884107"/>
        <s v="ORD2924247"/>
        <s v="ORD3328328"/>
        <s v="ORD4357532"/>
        <s v="ORD6598763"/>
        <s v="ORD6374673"/>
        <s v="ORD2577722"/>
        <s v="ORD2670174"/>
        <s v="ORD2638091"/>
        <s v="ORD6256368"/>
        <s v="ORD3140985"/>
        <s v="ORD0117206"/>
        <s v="ORD7380814"/>
        <s v="ORD1986384"/>
        <s v="ORD2838087"/>
        <s v="ORD0276193"/>
        <s v="ORD1103499"/>
        <s v="ORD1805993"/>
        <s v="ORD3910768"/>
        <s v="ORD9731421"/>
        <s v="ORD1542209"/>
        <s v="ORD3566014"/>
        <s v="ORD7716327"/>
        <s v="ORD8469664"/>
        <s v="ORD8746302"/>
        <s v="ORD7510122"/>
        <s v="ORD9435403"/>
        <s v="ORD3864665"/>
        <s v="ORD6777611"/>
        <s v="ORD9528762"/>
        <s v="ORD7548952"/>
        <s v="ORD6193495"/>
        <s v="ORD2678964"/>
        <s v="ORD3709206"/>
        <s v="ORD9289429"/>
        <s v="ORD5096799"/>
        <s v="ORD0056744"/>
        <s v="ORD9368362"/>
        <s v="ORD9377315"/>
        <s v="ORD0007757"/>
        <s v="ORD1523073"/>
        <s v="ORD8603871"/>
        <s v="ORD4446733"/>
        <s v="ORD2203706"/>
        <s v="ORD9621008"/>
        <s v="ORD9641401"/>
        <s v="ORD3683663"/>
        <s v="ORD3389821"/>
        <s v="ORD7230233"/>
        <s v="ORD7287157"/>
        <s v="ORD9304268"/>
        <s v="ORD2979659"/>
        <s v="ORD4163976"/>
        <s v="ORD2048233"/>
        <s v="ORD9670161"/>
        <s v="ORD3426361"/>
        <s v="ORD4656602"/>
        <s v="ORD3840763"/>
        <s v="ORD3731688"/>
        <s v="ORD6618026"/>
        <s v="ORD2853011"/>
        <s v="ORD9807670"/>
        <s v="ORD3023890"/>
        <s v="ORD5934150"/>
        <s v="ORD8236990"/>
        <s v="ORD7642452"/>
        <s v="ORD4919746"/>
        <s v="ORD6481668"/>
        <s v="ORD1589698"/>
        <s v="ORD8195647"/>
        <s v="ORD0828723"/>
        <s v="ORD2588107"/>
        <s v="ORD7119090"/>
        <s v="ORD0971010"/>
        <s v="ORD7878910"/>
        <s v="ORD8090492"/>
        <s v="ORD0215472"/>
        <s v="ORD3238192"/>
        <s v="ORD7912183"/>
        <s v="ORD6055012"/>
        <s v="ORD5951825"/>
        <s v="ORD6978151"/>
        <s v="ORD0292776"/>
        <s v="ORD5168061"/>
        <s v="ORD7689041"/>
        <s v="ORD9942052"/>
        <s v="ORD1180037"/>
        <s v="ORD3453938"/>
        <s v="ORD9632100"/>
        <s v="ORD1759513"/>
        <s v="ORD2743906"/>
        <s v="ORD3306620"/>
        <s v="ORD9516995"/>
        <s v="ORD0242388"/>
        <s v="ORD9815482"/>
        <s v="ORD6052232"/>
        <s v="ORD7847835"/>
        <s v="ORD8204412"/>
        <s v="ORD8937471"/>
        <s v="ORD7881570"/>
        <s v="ORD3374039"/>
        <s v="ORD9566097"/>
        <s v="ORD2030521"/>
        <s v="ORD0495337"/>
        <s v="ORD3743388"/>
        <s v="ORD4215105"/>
        <s v="ORD1044994"/>
        <s v="ORD6535599"/>
        <s v="ORD2288049"/>
        <s v="ORD5854565"/>
        <s v="ORD6974687"/>
        <s v="ORD0173201"/>
        <s v="ORD7572141"/>
        <s v="ORD0778196"/>
        <s v="ORD5638329"/>
        <s v="ORD0272177"/>
        <s v="ORD2453184"/>
        <s v="ORD0884635"/>
        <s v="ORD6725718"/>
        <s v="ORD6038169"/>
        <s v="ORD4966729"/>
        <s v="ORD9046437"/>
        <s v="ORD2826223"/>
        <s v="ORD9558956"/>
        <s v="ORD9905640"/>
        <s v="ORD4329834"/>
        <s v="ORD2279740"/>
        <s v="ORD9988590"/>
        <s v="ORD6577277"/>
        <s v="ORD1514446"/>
        <s v="ORD0592342"/>
        <s v="ORD2729221"/>
        <s v="ORD2267253"/>
        <s v="ORD8563973"/>
        <s v="ORD7904791"/>
        <s v="ORD9689763"/>
        <s v="ORD9958837"/>
        <s v="ORD5524685"/>
        <s v="ORD5091621"/>
        <s v="ORD7763348"/>
        <s v="ORD3681534"/>
        <s v="ORD6468158"/>
        <s v="ORD8582812"/>
        <s v="ORD4710603"/>
        <s v="ORD9133840"/>
        <s v="ORD1449959"/>
        <s v="ORD8352106"/>
        <s v="ORD8798599"/>
        <s v="ORD4228544"/>
        <s v="ORD4633275"/>
        <s v="ORD0754287"/>
        <s v="ORD0724895"/>
        <s v="ORD8188545"/>
        <s v="ORD8509189"/>
        <s v="ORD0031526"/>
        <s v="ORD0961399"/>
        <s v="ORD4099861"/>
        <s v="ORD8400646"/>
        <s v="ORD0463883"/>
        <s v="ORD6086260"/>
        <s v="ORD7396386"/>
        <s v="ORD1714233"/>
        <s v="ORD8078748"/>
        <s v="ORD1562764"/>
        <s v="ORD0224735"/>
        <s v="ORD3267536"/>
        <s v="ORD5398402"/>
        <s v="ORD8682219"/>
        <s v="ORD8380784"/>
        <s v="ORD8314123"/>
        <s v="ORD9388505"/>
        <s v="ORD8038390"/>
        <s v="ORD8703848"/>
        <s v="ORD0641009"/>
        <s v="ORD9995076"/>
        <s v="ORD0113917"/>
        <s v="ORD3686275"/>
        <s v="ORD0680777"/>
        <s v="ORD7231258"/>
        <s v="ORD2465293"/>
        <s v="ORD4108977"/>
        <s v="ORD9939996"/>
        <s v="ORD8925257"/>
        <s v="ORD9375385"/>
        <s v="ORD5284175"/>
        <s v="ORD2758706"/>
        <s v="ORD0693011"/>
        <s v="ORD3987394"/>
        <s v="ORD2306848"/>
        <s v="ORD9912501"/>
        <s v="ORD3293722"/>
        <s v="ORD4104996"/>
        <s v="ORD9476355"/>
        <s v="ORD5814452"/>
        <s v="ORD8022379"/>
        <s v="ORD0231585"/>
        <s v="ORD1381487"/>
        <s v="ORD1885025"/>
        <s v="ORD1048465"/>
        <s v="ORD3649045"/>
        <s v="ORD1623472"/>
        <s v="ORD1999022"/>
        <s v="ORD7747610"/>
        <s v="ORD6216974"/>
        <s v="ORD5071104"/>
        <s v="ORD3744787"/>
        <s v="ORD2444067"/>
        <s v="ORD2228094"/>
        <s v="ORD1650526"/>
        <s v="ORD0957334"/>
        <s v="ORD1046595"/>
        <s v="ORD7459688"/>
        <s v="ORD1855407"/>
        <s v="ORD4253392"/>
        <s v="ORD5444331"/>
        <s v="ORD6507620"/>
        <s v="ORD8476341"/>
        <s v="ORD6651064"/>
        <s v="ORD0917759"/>
        <s v="ORD5825220"/>
        <s v="ORD5078759"/>
        <s v="ORD0236158"/>
        <s v="ORD1020727"/>
        <s v="ORD0107930"/>
        <s v="ORD4862405"/>
        <s v="ORD0263174"/>
        <s v="ORD8764972"/>
        <s v="ORD5853125"/>
        <s v="ORD7372286"/>
        <s v="ORD7573219"/>
        <s v="ORD5329999"/>
        <s v="ORD9372909"/>
        <s v="ORD3430126"/>
        <s v="ORD2160491"/>
        <s v="ORD4695513"/>
        <s v="ORD3517308"/>
        <s v="ORD0963799"/>
        <s v="ORD8976814"/>
        <s v="ORD4409310"/>
        <s v="ORD2506509"/>
        <s v="ORD6979788"/>
        <s v="ORD9618709"/>
        <s v="ORD3701381"/>
        <s v="ORD5604546"/>
        <s v="ORD8612536"/>
        <s v="ORD7647841"/>
        <s v="ORD4232140"/>
        <s v="ORD6368053"/>
        <s v="ORD5840119"/>
        <s v="ORD2988415"/>
        <s v="ORD9317002"/>
        <s v="ORD0931262"/>
        <s v="ORD1394577"/>
        <s v="ORD5295962"/>
        <s v="ORD8749277"/>
        <s v="ORD4924301"/>
        <s v="ORD1173716"/>
        <s v="ORD5148725"/>
        <s v="ORD2460503"/>
        <s v="ORD7839091"/>
        <s v="ORD8141088"/>
        <s v="ORD8434019"/>
        <s v="ORD9646282"/>
        <s v="ORD9880766"/>
        <s v="ORD9177142"/>
        <s v="ORD0767704"/>
        <s v="ORD2602894"/>
        <s v="ORD5098330"/>
        <s v="ORD7436574"/>
        <s v="ORD5021421"/>
        <s v="ORD2192971"/>
        <s v="ORD4387865"/>
        <s v="ORD5346873"/>
        <s v="ORD4781764"/>
        <s v="ORD1810030"/>
        <s v="ORD7172202"/>
        <s v="ORD2431509"/>
        <s v="ORD4557826"/>
        <s v="ORD0322621"/>
        <s v="ORD2195976"/>
        <s v="ORD1120235"/>
        <s v="ORD9218172"/>
        <s v="ORD1823101"/>
        <s v="ORD3950013"/>
        <s v="ORD8088389"/>
        <s v="ORD5860355"/>
        <s v="ORD4112558"/>
        <s v="ORD4835429"/>
        <s v="ORD9137259"/>
        <s v="ORD6886777"/>
        <s v="ORD8485844"/>
        <s v="ORD0312106"/>
        <s v="ORD0789067"/>
        <s v="ORD6483930"/>
        <s v="ORD5417253"/>
        <s v="ORD1817767"/>
        <s v="ORD9945938"/>
        <s v="ORD6547881"/>
        <s v="ORD1303710"/>
        <s v="ORD7148043"/>
        <s v="ORD7761315"/>
        <s v="ORD9910160"/>
        <s v="ORD2465745"/>
        <s v="ORD2532075"/>
        <s v="ORD7468943"/>
        <s v="ORD2409793"/>
        <s v="ORD8277520"/>
        <s v="ORD7692191"/>
        <s v="ORD9040880"/>
        <s v="ORD3877626"/>
        <s v="ORD6589059"/>
        <s v="ORD7034774"/>
        <s v="ORD8580700"/>
        <s v="ORD5211432"/>
        <s v="ORD5270981"/>
        <s v="ORD5962289"/>
        <s v="ORD3306390"/>
        <s v="ORD0450139"/>
        <s v="ORD8176367"/>
        <s v="ORD8123406"/>
        <s v="ORD1903203"/>
        <s v="ORD9290872"/>
        <s v="ORD8333912"/>
        <s v="ORD6572236"/>
        <s v="ORD6208984"/>
        <s v="ORD6937636"/>
        <s v="ORD3579079"/>
        <s v="ORD0955447"/>
        <s v="ORD8679785"/>
        <s v="ORD4482617"/>
        <s v="ORD3243937"/>
        <s v="ORD3624859"/>
        <s v="ORD4707029"/>
        <s v="ORD9947009"/>
        <s v="ORD0788134"/>
        <s v="ORD0333674"/>
        <s v="ORD6341175"/>
        <s v="ORD8620688"/>
        <s v="ORD0269137"/>
        <s v="ORD6828451"/>
        <s v="ORD5386707"/>
        <s v="ORD9539558"/>
        <s v="ORD7271597"/>
        <s v="ORD4091651"/>
        <s v="ORD3437246"/>
        <s v="ORD2256181"/>
        <s v="ORD6520314"/>
        <s v="ORD5036327"/>
        <s v="ORD5737209"/>
        <s v="ORD8949590"/>
        <s v="ORD4911090"/>
        <s v="ORD4612137"/>
        <s v="ORD8494115"/>
        <s v="ORD4425752"/>
        <s v="ORD5651498"/>
        <s v="ORD7149647"/>
        <s v="ORD2561470"/>
        <s v="ORD8160610"/>
        <s v="ORD7124169"/>
        <s v="ORD4568746"/>
        <s v="ORD6286355"/>
        <s v="ORD1287009"/>
        <s v="ORD3020296"/>
        <s v="ORD8332097"/>
        <s v="ORD2868708"/>
        <s v="ORD3517703"/>
        <s v="ORD5446024"/>
        <s v="ORD2510647"/>
        <s v="ORD5249287"/>
        <s v="ORD7526995"/>
        <s v="ORD1965540"/>
        <s v="ORD8818584"/>
        <s v="ORD0702711"/>
        <s v="ORD6067189"/>
        <s v="ORD9115994"/>
        <s v="ORD5053863"/>
        <s v="ORD7569158"/>
        <s v="ORD0948286"/>
        <s v="ORD5300035"/>
        <s v="ORD1987449"/>
        <s v="ORD5265657"/>
        <s v="ORD4518678"/>
        <s v="ORD7719871"/>
        <s v="ORD3548307"/>
        <s v="ORD1349426"/>
        <s v="ORD8546148"/>
        <s v="ORD1037948"/>
        <s v="ORD9895158"/>
        <s v="ORD5339309"/>
        <s v="ORD3551545"/>
        <s v="ORD0591226"/>
        <s v="ORD9595248"/>
        <s v="ORD2941875"/>
        <s v="ORD6975323"/>
        <s v="ORD5309154"/>
        <s v="ORD7236099"/>
        <s v="ORD9874859"/>
        <s v="ORD8759384"/>
        <s v="ORD0603628"/>
        <s v="ORD7211856"/>
        <s v="ORD4172827"/>
        <s v="ORD8360927"/>
        <s v="ORD2864024"/>
        <s v="ORD8841256"/>
        <s v="ORD8449650"/>
        <s v="ORD4134517"/>
        <s v="ORD3286649"/>
        <s v="ORD1758856"/>
        <s v="ORD3761908"/>
        <s v="ORD8422207"/>
        <s v="ORD1395056"/>
        <s v="ORD4689291"/>
        <s v="ORD1516029"/>
        <s v="ORD1744880"/>
        <s v="ORD7458277"/>
        <s v="ORD5007364"/>
        <s v="ORD5801666"/>
        <s v="ORD7457312"/>
        <s v="ORD2047381"/>
        <s v="ORD7060876"/>
        <s v="ORD5331254"/>
        <s v="ORD1548801"/>
        <s v="ORD0097327"/>
        <s v="ORD6125980"/>
        <s v="ORD9609284"/>
        <s v="ORD2749642"/>
        <s v="ORD3365719"/>
        <s v="ORD1922446"/>
        <s v="ORD5202729"/>
        <s v="ORD2185218"/>
        <s v="ORD5995729"/>
        <s v="ORD2370958"/>
        <s v="ORD0171421"/>
        <s v="ORD6724093"/>
        <s v="ORD9783286"/>
        <s v="ORD2593314"/>
        <s v="ORD2504639"/>
        <s v="ORD1826902"/>
        <s v="ORD8685622"/>
        <s v="ORD8588914"/>
        <s v="ORD5668116"/>
        <s v="ORD0257295"/>
        <s v="ORD7715413"/>
        <s v="ORD0416004"/>
        <s v="ORD4486687"/>
        <s v="ORD6342680"/>
        <s v="ORD4800871"/>
        <s v="ORD8897972"/>
        <s v="ORD6808409"/>
        <s v="ORD4746347"/>
        <s v="ORD3072924"/>
        <s v="ORD2938026"/>
        <s v="ORD7109519"/>
        <s v="ORD1175707"/>
        <s v="ORD4848329"/>
        <s v="ORD5820211"/>
        <s v="ORD8018417"/>
        <s v="ORD4572289"/>
        <s v="ORD1855801"/>
        <s v="ORD5255052"/>
        <s v="ORD4134435"/>
        <s v="ORD8132518"/>
        <s v="ORD1714127"/>
        <s v="ORD0673556"/>
        <s v="ORD6605194"/>
        <s v="ORD4758724"/>
        <s v="ORD4943448"/>
        <s v="ORD7699669"/>
        <s v="ORD5418317"/>
        <s v="ORD5066559"/>
        <s v="ORD6540276"/>
        <s v="ORD3523897"/>
        <s v="ORD5375868"/>
        <s v="ORD4768764"/>
        <s v="ORD7947793"/>
        <s v="ORD6193943"/>
        <s v="ORD7435940"/>
        <s v="ORD7638535"/>
        <s v="ORD7854783"/>
        <s v="ORD7645170"/>
        <s v="ORD7485647"/>
        <s v="ORD2280748"/>
        <s v="ORD8751603"/>
        <s v="ORD8354411"/>
        <s v="ORD4852810"/>
        <s v="ORD6097762"/>
        <s v="ORD7131234"/>
        <s v="ORD1254535"/>
        <s v="ORD9715857"/>
        <s v="ORD6124711"/>
        <s v="ORD9699518"/>
        <s v="ORD2247965"/>
        <s v="ORD0062800"/>
        <s v="ORD0489087"/>
        <s v="ORD1655052"/>
        <s v="ORD9971637"/>
        <s v="ORD0821639"/>
        <s v="ORD3497071"/>
        <s v="ORD8242123"/>
        <s v="ORD5928530"/>
        <s v="ORD8419296"/>
        <s v="ORD3617376"/>
        <s v="ORD4824375"/>
        <s v="ORD1815791"/>
        <s v="ORD7144343"/>
        <s v="ORD6163880"/>
        <s v="ORD8899105"/>
        <s v="ORD9075553"/>
        <s v="ORD2792784"/>
        <s v="ORD8950837"/>
        <s v="ORD7007155"/>
        <s v="ORD8572377"/>
        <s v="ORD9296641"/>
        <s v="ORD6048168"/>
        <s v="ORD8790594"/>
        <s v="ORD6294601"/>
        <s v="ORD2309937"/>
        <s v="ORD9532540"/>
        <s v="ORD6310499"/>
        <s v="ORD0984827"/>
        <s v="ORD6578526"/>
        <s v="ORD8256168"/>
        <s v="ORD8736373"/>
        <s v="ORD1907439"/>
        <s v="ORD2458187"/>
        <s v="ORD6038934"/>
        <s v="ORD1525882"/>
        <s v="ORD8877156"/>
        <s v="ORD0816399"/>
        <s v="ORD0768939"/>
        <s v="ORD2562210"/>
        <s v="ORD1788697"/>
        <s v="ORD5787610"/>
        <s v="ORD2031078"/>
        <s v="ORD2248079"/>
        <s v="ORD5047087"/>
        <s v="ORD5705076"/>
        <s v="ORD5631011"/>
        <s v="ORD7639638"/>
        <s v="ORD8539219"/>
        <s v="ORD3146496"/>
        <s v="ORD8140649"/>
        <s v="ORD3525309"/>
        <s v="ORD2275665"/>
        <s v="ORD1449725"/>
        <s v="ORD2224563"/>
        <s v="ORD1344993"/>
        <s v="ORD5946869"/>
        <s v="ORD8844682"/>
        <s v="ORD0553694"/>
        <s v="ORD9532876"/>
        <s v="ORD4037070"/>
        <s v="ORD9770923"/>
        <s v="ORD2461118"/>
        <s v="ORD3119212"/>
        <s v="ORD4936417"/>
        <s v="ORD1091622"/>
        <s v="ORD5375336"/>
        <s v="ORD1949394"/>
        <s v="ORD0073048"/>
        <s v="ORD0119423"/>
        <s v="ORD9871381"/>
        <s v="ORD6868548"/>
        <s v="ORD0838315"/>
        <s v="ORD4125635"/>
        <s v="ORD3704618"/>
        <s v="ORD5441767"/>
        <s v="ORD4862305"/>
        <s v="ORD0364953"/>
        <s v="ORD3186850"/>
        <s v="ORD3067107"/>
        <s v="ORD4118591"/>
        <s v="ORD0801888"/>
        <s v="ORD1075929"/>
        <s v="ORD9030522"/>
        <s v="ORD0690359"/>
        <s v="ORD5794049"/>
        <s v="ORD8263740"/>
        <s v="ORD0924275"/>
        <s v="ORD5897742"/>
        <s v="ORD4336120"/>
        <s v="ORD5488593"/>
        <s v="ORD3525541"/>
        <s v="ORD5156783"/>
        <s v="ORD0319468"/>
        <s v="ORD8573947"/>
        <s v="ORD3016757"/>
        <s v="ORD6994262"/>
        <s v="ORD9940390"/>
        <s v="ORD0799617"/>
        <s v="ORD8444283"/>
        <s v="ORD5401546"/>
        <s v="ORD1196628"/>
        <s v="ORD5035495"/>
        <s v="ORD9081004"/>
        <s v="ORD0912435"/>
        <s v="ORD6219838"/>
        <s v="ORD6927011"/>
        <s v="ORD6283550"/>
        <s v="ORD8284503"/>
        <s v="ORD4606236"/>
        <s v="ORD1607167"/>
        <s v="ORD1005861"/>
        <s v="ORD2201559"/>
        <s v="ORD1516349"/>
        <s v="ORD1383758"/>
        <s v="ORD1329695"/>
        <s v="ORD9004944"/>
        <s v="ORD3852623"/>
        <s v="ORD1539484"/>
        <s v="ORD0181758"/>
        <s v="ORD6978057"/>
        <s v="ORD1829000"/>
        <s v="ORD0682328"/>
        <s v="ORD5407645"/>
        <s v="ORD8539147"/>
        <s v="ORD7047958"/>
        <s v="ORD5548077"/>
        <s v="ORD4668103"/>
        <s v="ORD4322562"/>
        <s v="ORD9966969"/>
        <s v="ORD9634430"/>
        <s v="ORD5713480"/>
        <s v="ORD5102430"/>
        <s v="ORD1140348"/>
        <s v="ORD9679245"/>
        <s v="ORD1472614"/>
        <s v="ORD5188942"/>
        <s v="ORD2689473"/>
        <s v="ORD9629627"/>
        <s v="ORD1155020"/>
        <s v="ORD0067794"/>
        <s v="ORD4408134"/>
        <s v="ORD6076053"/>
        <s v="ORD8127946"/>
        <s v="ORD1619404"/>
        <s v="ORD4731724"/>
        <s v="ORD1533394"/>
        <s v="ORD6097796"/>
        <s v="ORD4876222"/>
        <s v="ORD3446981"/>
        <s v="ORD8022112"/>
        <s v="ORD2564134"/>
        <s v="ORD8285425"/>
        <s v="ORD2896241"/>
        <s v="ORD6714556"/>
        <s v="ORD1162382"/>
        <s v="ORD5125703"/>
        <s v="ORD0295227"/>
        <s v="ORD9092109"/>
        <s v="ORD8287111"/>
        <s v="ORD9987833"/>
        <s v="ORD0738917"/>
        <s v="ORD7324171"/>
        <s v="ORD0758807"/>
        <s v="ORD3246453"/>
        <s v="ORD6835094"/>
        <s v="ORD8087992"/>
        <s v="ORD2664002"/>
        <s v="ORD2555557"/>
        <s v="ORD1973699"/>
        <s v="ORD3359385"/>
        <s v="ORD4357009"/>
        <s v="ORD8945669"/>
        <s v="ORD9738947"/>
        <s v="ORD6946820"/>
        <s v="ORD4975309"/>
        <s v="ORD3605203"/>
        <s v="ORD8845220"/>
        <s v="ORD0140368"/>
        <s v="ORD0912474"/>
        <s v="ORD3069621"/>
        <s v="ORD2627501"/>
        <s v="ORD6897033"/>
        <s v="ORD6344077"/>
        <s v="ORD5120384"/>
        <s v="ORD9377608"/>
        <s v="ORD2076259"/>
        <s v="ORD6856510"/>
        <s v="ORD4102436"/>
        <s v="ORD7244331"/>
        <s v="ORD2028999"/>
        <s v="ORD4517584"/>
        <s v="ORD6537851"/>
        <s v="ORD9665819"/>
        <s v="ORD8772099"/>
        <s v="ORD6176293"/>
        <s v="ORD9371320"/>
        <s v="ORD3179592"/>
        <s v="ORD8607423"/>
        <s v="ORD3088454"/>
        <s v="ORD2393683"/>
        <s v="ORD3995940"/>
        <s v="ORD6931036"/>
        <s v="ORD1557766"/>
        <s v="ORD3683445"/>
        <s v="ORD7359060"/>
        <s v="ORD4048729"/>
        <s v="ORD3104199"/>
        <s v="ORD2549890"/>
        <s v="ORD7737957"/>
        <s v="ORD7375763"/>
        <s v="ORD7061455"/>
        <s v="ORD8644651"/>
        <s v="ORD8363819"/>
        <s v="ORD4719808"/>
        <s v="ORD4370514"/>
        <s v="ORD5754660"/>
        <s v="ORD4247014"/>
        <s v="ORD3815144"/>
        <s v="ORD7467371"/>
        <s v="ORD8181781"/>
        <s v="ORD0030729"/>
        <s v="ORD9345216"/>
        <s v="ORD1788313"/>
        <s v="ORD9995474"/>
        <s v="ORD6499023"/>
        <s v="ORD0366811"/>
        <s v="ORD0522410"/>
        <s v="ORD7305687"/>
        <s v="ORD6395378"/>
        <s v="ORD2697339"/>
        <s v="ORD6088442"/>
        <s v="ORD1744650"/>
        <s v="ORD5740065"/>
        <s v="ORD6483896"/>
        <s v="ORD1963270"/>
        <s v="ORD8765478"/>
        <s v="ORD7584051"/>
        <s v="ORD7605003"/>
        <s v="ORD9668615"/>
        <s v="ORD8984215"/>
        <s v="ORD7160160"/>
        <s v="ORD9653893"/>
        <s v="ORD3599479"/>
        <s v="ORD4567005"/>
        <s v="ORD5975863"/>
        <s v="ORD7246541"/>
        <s v="ORD2250114"/>
        <s v="ORD1716915"/>
        <s v="ORD3522598"/>
        <s v="ORD2588318"/>
        <s v="ORD0320460"/>
        <s v="ORD0086375"/>
        <s v="ORD6967473"/>
        <s v="ORD7282481"/>
        <s v="ORD1282760"/>
        <s v="ORD3319613"/>
        <s v="ORD0793474"/>
        <s v="ORD6974716"/>
        <s v="ORD0811057"/>
        <s v="ORD4222103"/>
        <s v="ORD3122011"/>
        <s v="ORD1625920"/>
        <s v="ORD6123482"/>
        <s v="ORD0316202"/>
        <s v="ORD4400835"/>
        <s v="ORD5386336"/>
        <s v="ORD7932745"/>
        <s v="ORD0293622"/>
        <s v="ORD1481573"/>
        <s v="ORD1077689"/>
        <s v="ORD7317728"/>
        <s v="ORD4670351"/>
        <s v="ORD6220114"/>
        <s v="ORD6821727"/>
        <s v="ORD1100592"/>
        <s v="ORD5695692"/>
        <s v="ORD8673047"/>
        <s v="ORD7186714"/>
        <s v="ORD3044066"/>
        <s v="ORD9518957"/>
        <s v="ORD0433754"/>
        <s v="ORD6666699"/>
        <s v="ORD5973979"/>
        <s v="ORD8686943"/>
        <s v="ORD3061961"/>
        <s v="ORD1619019"/>
        <s v="ORD7572447"/>
        <s v="ORD1063920"/>
        <s v="ORD4755063"/>
        <s v="ORD6440716"/>
        <s v="ORD5722422"/>
        <s v="ORD7663540"/>
        <s v="ORD7756853"/>
        <s v="ORD4072416"/>
        <s v="ORD7910609"/>
        <s v="ORD2217851"/>
        <s v="ORD2416336"/>
        <s v="ORD5549424"/>
        <s v="ORD5769184"/>
        <s v="ORD2854120"/>
        <s v="ORD8070347"/>
        <s v="ORD5641614"/>
        <s v="ORD5335300"/>
        <s v="ORD3675728"/>
        <s v="ORD5034291"/>
        <s v="ORD1424491"/>
        <s v="ORD0517973"/>
        <s v="ORD9975797"/>
        <s v="ORD5814691"/>
        <s v="ORD3550270"/>
        <s v="ORD2835619"/>
        <s v="ORD0049463"/>
        <s v="ORD1986310"/>
        <s v="ORD0807515"/>
        <s v="ORD2092316"/>
        <s v="ORD5181760"/>
        <s v="ORD9829111"/>
        <s v="ORD2164944"/>
        <s v="ORD8848881"/>
        <s v="ORD8566964"/>
        <s v="ORD0435446"/>
        <s v="ORD3474932"/>
        <s v="ORD7535495"/>
        <s v="ORD6881178"/>
        <s v="ORD3906106"/>
        <s v="ORD2302280"/>
        <s v="ORD0617887"/>
        <s v="ORD3200322"/>
        <s v="ORD0547522"/>
        <s v="ORD4031772"/>
        <s v="ORD6406636"/>
        <s v="ORD2942023"/>
        <s v="ORD1526589"/>
        <s v="ORD4850240"/>
        <s v="ORD2389036"/>
        <s v="ORD0037233"/>
        <s v="ORD1444133"/>
        <s v="ORD8059801"/>
        <s v="ORD2051415"/>
        <s v="ORD6000767"/>
        <s v="ORD0971132"/>
        <s v="ORD6005367"/>
        <s v="ORD1594643"/>
        <s v="ORD4691243"/>
        <s v="ORD2600355"/>
        <s v="ORD3803291"/>
        <s v="ORD4781148"/>
        <s v="ORD9765770"/>
        <s v="ORD9715015"/>
        <s v="ORD9193051"/>
        <s v="ORD4268288"/>
        <s v="ORD3609491"/>
        <s v="ORD8077523"/>
        <s v="ORD3294730"/>
        <s v="ORD3701500"/>
        <s v="ORD5081049"/>
        <s v="ORD1573931"/>
        <s v="ORD7415337"/>
        <s v="ORD5327381"/>
        <s v="ORD1446991"/>
        <s v="ORD0927313"/>
        <s v="ORD6673217"/>
        <s v="ORD0687526"/>
        <s v="ORD7854042"/>
        <s v="ORD2879255"/>
        <s v="ORD7255293"/>
        <s v="ORD1152764"/>
        <s v="ORD9284356"/>
        <s v="ORD4557956"/>
        <s v="ORD1761621"/>
        <s v="ORD7726913"/>
        <s v="ORD6864589"/>
        <s v="ORD3110282"/>
        <s v="ORD2797359"/>
        <s v="ORD2737755"/>
        <s v="ORD6081652"/>
        <s v="ORD4032862"/>
        <s v="ORD6949364"/>
        <s v="ORD0189464"/>
        <s v="ORD8627503"/>
        <s v="ORD2960179"/>
        <s v="ORD1806229"/>
        <s v="ORD8861803"/>
        <s v="ORD3565502"/>
        <s v="ORD1639713"/>
        <s v="ORD7468298"/>
        <s v="ORD9604107"/>
        <s v="ORD4762174"/>
        <s v="ORD3582131"/>
        <s v="ORD5572293"/>
        <s v="ORD1138908"/>
        <s v="ORD8528497"/>
        <s v="ORD3891826"/>
        <s v="ORD0070923"/>
        <s v="ORD5275799"/>
        <s v="ORD8679958"/>
        <s v="ORD4831929"/>
        <s v="ORD6228933"/>
        <s v="ORD3240976"/>
        <s v="ORD4210345"/>
        <s v="ORD1946237"/>
        <s v="ORD9563274"/>
        <s v="ORD9768636"/>
        <s v="ORD0104537"/>
        <s v="ORD6922229"/>
        <s v="ORD5045034"/>
        <s v="ORD6834578"/>
        <s v="ORD9046984"/>
        <s v="ORD7326920"/>
        <s v="ORD9169963"/>
        <s v="ORD2992545"/>
        <s v="ORD8416097"/>
        <s v="ORD3757467"/>
        <s v="ORD7684118"/>
        <s v="ORD2722150"/>
        <s v="ORD4349000"/>
        <s v="ORD0359007"/>
        <s v="ORD5073995"/>
        <s v="ORD6645252"/>
        <s v="ORD4464653"/>
        <s v="ORD9528972"/>
        <s v="ORD3123612"/>
        <s v="ORD7283576"/>
        <s v="ORD6353611"/>
        <s v="ORD3200272"/>
        <s v="ORD2143216"/>
        <s v="ORD1730630"/>
        <s v="ORD7035526"/>
        <s v="ORD7580957"/>
        <s v="ORD6250100"/>
        <s v="ORD3664578"/>
        <s v="ORD3862937"/>
        <s v="ORD5237540"/>
        <s v="ORD2898940"/>
        <s v="ORD2660395"/>
        <s v="ORD3128894"/>
        <s v="ORD0106207"/>
        <s v="ORD2671476"/>
        <s v="ORD2801698"/>
        <s v="ORD3974372"/>
        <s v="ORD0179725"/>
        <s v="ORD2964834"/>
        <s v="ORD1819579"/>
        <s v="ORD2655832"/>
        <s v="ORD0082847"/>
        <s v="ORD5200108" u="1"/>
        <s v="ORD4133411" u="1"/>
        <s v="ORD5013790" u="1"/>
        <s v="ORD2128339" u="1"/>
        <s v="ORD2424040" u="1"/>
        <s v="ORD3299695" u="1"/>
        <s v="ORD4764289" u="1"/>
        <s v="ORD5905400" u="1"/>
        <s v="ORD2955260" u="1"/>
        <s v="ORD4404754" u="1"/>
        <s v="ORD9531349" u="1"/>
        <s v="ORD5234707" u="1"/>
        <s v="ORD0148758" u="1"/>
        <s v="ORD5860983" u="1"/>
        <s v="ORD4342938" u="1"/>
        <s v="ORD6511286" u="1"/>
        <s v="ORD1260652" u="1"/>
        <s v="ORD2157362" u="1"/>
        <s v="ORD2172897" u="1"/>
        <s v="ORD8376690" u="1"/>
        <s v="ORD6393725" u="1"/>
        <s v="ORD7031505" u="1"/>
        <s v="ORD5202818" u="1"/>
        <s v="ORD3902665" u="1"/>
        <s v="ORD1345714" u="1"/>
        <s v="ORD2680199" u="1"/>
        <s v="ORD0822228" u="1"/>
        <s v="ORD8066570" u="1"/>
        <s v="ORD3402735" u="1"/>
        <s v="ORD6820975" u="1"/>
        <s v="ORD9135523" u="1"/>
        <s v="ORD8782991" u="1"/>
        <s v="ORD3328197" u="1"/>
        <s v="ORD8908846" u="1"/>
        <s v="ORD0089279" u="1"/>
        <s v="ORD3104560" u="1"/>
        <s v="ORD4519477" u="1"/>
        <s v="ORD8809241" u="1"/>
        <s v="ORD8949115" u="1"/>
        <s v="ORD3463648" u="1"/>
        <s v="ORD0525794" u="1"/>
        <s v="ORD8671921" u="1"/>
        <s v="ORD4692085" u="1"/>
        <s v="ORD0947939" u="1"/>
        <s v="ORD7452871" u="1"/>
        <s v="ORD0522519" u="1"/>
        <s v="ORD4739961" u="1"/>
        <s v="ORD7058395" u="1"/>
        <s v="ORD0390726" u="1"/>
        <s v="ORD2913836" u="1"/>
        <s v="ORD0387674" u="1"/>
        <s v="ORD5982531" u="1"/>
        <s v="ORD2103456" u="1"/>
        <s v="ORD5183798" u="1"/>
        <s v="ORD1158227" u="1"/>
        <s v="ORD1598261" u="1"/>
        <s v="ORD3367250" u="1"/>
        <s v="ORD3490984" u="1"/>
        <s v="ORD9726516" u="1"/>
        <s v="ORD9335870" u="1"/>
        <s v="ORD5057123" u="1"/>
        <s v="ORD5525778" u="1"/>
        <s v="ORD3411234" u="1"/>
        <s v="ORD2094895" u="1"/>
        <s v="ORD8342910" u="1"/>
        <s v="ORD3392313" u="1"/>
        <s v="ORD2504126" u="1"/>
        <s v="ORD2266942" u="1"/>
        <s v="ORD3951040" u="1"/>
        <s v="ORD1298025" u="1"/>
        <s v="ORD5632888" u="1"/>
        <s v="ORD0427964" u="1"/>
        <s v="ORD9058383" u="1"/>
        <s v="ORD5781763" u="1"/>
        <s v="ORD0046486" u="1"/>
        <s v="ORD6840289" u="1"/>
        <s v="ORD3650608" u="1"/>
        <s v="ORD2301452" u="1"/>
        <s v="ORD1062789" u="1"/>
        <s v="ORD9062181" u="1"/>
        <s v="ORD8683970" u="1"/>
        <s v="ORD4577463" u="1"/>
        <s v="ORD6793604" u="1"/>
        <s v="ORD4597693" u="1"/>
        <s v="ORD9815488" u="1"/>
        <s v="ORD7071789" u="1"/>
        <s v="ORD8733689" u="1"/>
        <s v="ORD4360246" u="1"/>
        <s v="ORD3522245" u="1"/>
        <s v="ORD4452378" u="1"/>
        <s v="ORD3244585" u="1"/>
        <s v="ORD1027646" u="1"/>
        <s v="ORD6716578" u="1"/>
        <s v="ORD6318368" u="1"/>
        <s v="ORD4903836" u="1"/>
        <s v="ORD0795430" u="1"/>
        <s v="ORD5135193" u="1"/>
        <s v="ORD4003968" u="1"/>
        <s v="ORD0734454" u="1"/>
        <s v="ORD3740753" u="1"/>
      </sharedItems>
    </cacheField>
    <cacheField name="OrderDate" numFmtId="22">
      <sharedItems containsSemiMixedTypes="0" containsNonDate="0" containsDate="1" containsString="0" minDate="2022-04-17T00:00:00" maxDate="2025-04-17T00:00:00" count="1096">
        <d v="2023-12-17T00:00:00"/>
        <d v="2022-12-31T00:00:00"/>
        <d v="2025-03-10T00:00:00"/>
        <d v="2022-12-30T00:00:00"/>
        <d v="2023-06-12T00:00:00"/>
        <d v="2024-07-08T00:00:00"/>
        <d v="2023-04-01T00:00:00"/>
        <d v="2023-04-10T00:00:00"/>
        <d v="2025-02-26T00:00:00"/>
        <d v="2023-05-22T00:00:00"/>
        <d v="2023-12-06T00:00:00"/>
        <d v="2022-07-02T00:00:00"/>
        <d v="2023-04-07T00:00:00"/>
        <d v="2022-12-01T00:00:00"/>
        <d v="2023-08-31T00:00:00"/>
        <d v="2025-01-23T00:00:00"/>
        <d v="2025-03-02T00:00:00"/>
        <d v="2023-12-20T00:00:00"/>
        <d v="2022-10-19T00:00:00"/>
        <d v="2022-06-16T00:00:00"/>
        <d v="2025-02-04T00:00:00"/>
        <d v="2025-04-16T00:00:00"/>
        <d v="2022-06-12T00:00:00"/>
        <d v="2024-07-11T00:00:00"/>
        <d v="2023-01-24T00:00:00"/>
        <d v="2022-05-12T00:00:00"/>
        <d v="2022-11-11T00:00:00"/>
        <d v="2023-02-13T00:00:00"/>
        <d v="2022-12-16T00:00:00"/>
        <d v="2023-01-23T00:00:00"/>
        <d v="2024-08-19T00:00:00"/>
        <d v="2024-03-20T00:00:00"/>
        <d v="2022-12-03T00:00:00"/>
        <d v="2022-11-07T00:00:00"/>
        <d v="2024-05-25T00:00:00"/>
        <d v="2024-07-17T00:00:00"/>
        <d v="2023-03-06T00:00:00"/>
        <d v="2023-03-04T00:00:00"/>
        <d v="2023-05-03T00:00:00"/>
        <d v="2022-11-22T00:00:00"/>
        <d v="2023-03-12T00:00:00"/>
        <d v="2025-02-05T00:00:00"/>
        <d v="2024-07-02T00:00:00"/>
        <d v="2024-09-27T00:00:00"/>
        <d v="2022-07-05T00:00:00"/>
        <d v="2022-09-20T00:00:00"/>
        <d v="2022-09-23T00:00:00"/>
        <d v="2023-06-14T00:00:00"/>
        <d v="2023-01-09T00:00:00"/>
        <d v="2023-12-25T00:00:00"/>
        <d v="2023-02-06T00:00:00"/>
        <d v="2022-06-03T00:00:00"/>
        <d v="2024-01-20T00:00:00"/>
        <d v="2022-05-13T00:00:00"/>
        <d v="2023-03-31T00:00:00"/>
        <d v="2022-11-06T00:00:00"/>
        <d v="2024-12-26T00:00:00"/>
        <d v="2024-04-26T00:00:00"/>
        <d v="2024-12-01T00:00:00"/>
        <d v="2024-02-08T00:00:00"/>
        <d v="2023-10-18T00:00:00"/>
        <d v="2023-05-07T00:00:00"/>
        <d v="2023-05-01T00:00:00"/>
        <d v="2022-09-24T00:00:00"/>
        <d v="2024-02-05T00:00:00"/>
        <d v="2022-10-10T00:00:00"/>
        <d v="2024-12-13T00:00:00"/>
        <d v="2022-12-22T00:00:00"/>
        <d v="2023-03-30T00:00:00"/>
        <d v="2023-09-04T00:00:00"/>
        <d v="2023-08-30T00:00:00"/>
        <d v="2022-06-29T00:00:00"/>
        <d v="2023-10-16T00:00:00"/>
        <d v="2023-06-13T00:00:00"/>
        <d v="2022-11-02T00:00:00"/>
        <d v="2024-12-06T00:00:00"/>
        <d v="2025-03-29T00:00:00"/>
        <d v="2024-02-22T00:00:00"/>
        <d v="2023-09-08T00:00:00"/>
        <d v="2023-02-27T00:00:00"/>
        <d v="2024-05-06T00:00:00"/>
        <d v="2022-11-21T00:00:00"/>
        <d v="2024-05-13T00:00:00"/>
        <d v="2023-04-30T00:00:00"/>
        <d v="2024-12-23T00:00:00"/>
        <d v="2022-12-10T00:00:00"/>
        <d v="2023-02-18T00:00:00"/>
        <d v="2025-04-08T00:00:00"/>
        <d v="2024-11-28T00:00:00"/>
        <d v="2023-05-27T00:00:00"/>
        <d v="2023-11-27T00:00:00"/>
        <d v="2025-02-08T00:00:00"/>
        <d v="2023-12-10T00:00:00"/>
        <d v="2023-04-03T00:00:00"/>
        <d v="2022-11-23T00:00:00"/>
        <d v="2024-09-07T00:00:00"/>
        <d v="2022-05-25T00:00:00"/>
        <d v="2025-01-18T00:00:00"/>
        <d v="2024-01-10T00:00:00"/>
        <d v="2022-09-30T00:00:00"/>
        <d v="2024-04-04T00:00:00"/>
        <d v="2024-09-28T00:00:00"/>
        <d v="2022-06-05T00:00:00"/>
        <d v="2024-11-30T00:00:00"/>
        <d v="2022-10-18T00:00:00"/>
        <d v="2023-07-19T00:00:00"/>
        <d v="2023-04-16T00:00:00"/>
        <d v="2022-10-01T00:00:00"/>
        <d v="2023-01-07T00:00:00"/>
        <d v="2022-05-10T00:00:00"/>
        <d v="2024-09-18T00:00:00"/>
        <d v="2024-03-31T00:00:00"/>
        <d v="2023-04-20T00:00:00"/>
        <d v="2022-07-23T00:00:00"/>
        <d v="2024-11-15T00:00:00"/>
        <d v="2024-08-29T00:00:00"/>
        <d v="2022-08-31T00:00:00"/>
        <d v="2024-08-01T00:00:00"/>
        <d v="2024-10-06T00:00:00"/>
        <d v="2023-11-24T00:00:00"/>
        <d v="2025-03-25T00:00:00"/>
        <d v="2023-07-06T00:00:00"/>
        <d v="2022-11-12T00:00:00"/>
        <d v="2024-06-26T00:00:00"/>
        <d v="2023-11-16T00:00:00"/>
        <d v="2022-08-14T00:00:00"/>
        <d v="2025-01-27T00:00:00"/>
        <d v="2025-01-03T00:00:00"/>
        <d v="2025-03-24T00:00:00"/>
        <d v="2023-05-20T00:00:00"/>
        <d v="2025-01-26T00:00:00"/>
        <d v="2023-12-26T00:00:00"/>
        <d v="2022-12-19T00:00:00"/>
        <d v="2025-02-22T00:00:00"/>
        <d v="2024-03-18T00:00:00"/>
        <d v="2023-04-18T00:00:00"/>
        <d v="2023-09-12T00:00:00"/>
        <d v="2023-03-02T00:00:00"/>
        <d v="2022-06-04T00:00:00"/>
        <d v="2023-09-23T00:00:00"/>
        <d v="2024-11-14T00:00:00"/>
        <d v="2024-10-17T00:00:00"/>
        <d v="2022-10-23T00:00:00"/>
        <d v="2023-06-23T00:00:00"/>
        <d v="2025-04-04T00:00:00"/>
        <d v="2022-07-16T00:00:00"/>
        <d v="2022-06-15T00:00:00"/>
        <d v="2024-08-02T00:00:00"/>
        <d v="2022-07-11T00:00:00"/>
        <d v="2024-10-11T00:00:00"/>
        <d v="2024-11-29T00:00:00"/>
        <d v="2024-02-29T00:00:00"/>
        <d v="2022-09-16T00:00:00"/>
        <d v="2022-05-06T00:00:00"/>
        <d v="2024-04-14T00:00:00"/>
        <d v="2023-04-08T00:00:00"/>
        <d v="2024-02-17T00:00:00"/>
        <d v="2024-07-22T00:00:00"/>
        <d v="2023-06-03T00:00:00"/>
        <d v="2025-02-09T00:00:00"/>
        <d v="2025-01-12T00:00:00"/>
        <d v="2025-02-27T00:00:00"/>
        <d v="2023-10-01T00:00:00"/>
        <d v="2024-08-07T00:00:00"/>
        <d v="2024-10-18T00:00:00"/>
        <d v="2022-07-17T00:00:00"/>
        <d v="2022-08-09T00:00:00"/>
        <d v="2024-08-13T00:00:00"/>
        <d v="2023-08-07T00:00:00"/>
        <d v="2024-11-12T00:00:00"/>
        <d v="2025-02-02T00:00:00"/>
        <d v="2023-05-05T00:00:00"/>
        <d v="2023-10-20T00:00:00"/>
        <d v="2022-11-16T00:00:00"/>
        <d v="2023-08-05T00:00:00"/>
        <d v="2022-11-26T00:00:00"/>
        <d v="2023-05-28T00:00:00"/>
        <d v="2023-11-28T00:00:00"/>
        <d v="2024-11-25T00:00:00"/>
        <d v="2023-10-02T00:00:00"/>
        <d v="2022-05-03T00:00:00"/>
        <d v="2025-02-07T00:00:00"/>
        <d v="2023-04-17T00:00:00"/>
        <d v="2022-10-22T00:00:00"/>
        <d v="2024-04-28T00:00:00"/>
        <d v="2023-08-09T00:00:00"/>
        <d v="2024-05-04T00:00:00"/>
        <d v="2022-10-07T00:00:00"/>
        <d v="2025-03-14T00:00:00"/>
        <d v="2022-10-03T00:00:00"/>
        <d v="2025-01-25T00:00:00"/>
        <d v="2023-09-27T00:00:00"/>
        <d v="2024-09-15T00:00:00"/>
        <d v="2022-05-21T00:00:00"/>
        <d v="2023-07-13T00:00:00"/>
        <d v="2023-05-02T00:00:00"/>
        <d v="2024-09-14T00:00:00"/>
        <d v="2024-10-03T00:00:00"/>
        <d v="2022-11-27T00:00:00"/>
        <d v="2024-02-23T00:00:00"/>
        <d v="2022-06-11T00:00:00"/>
        <d v="2023-01-20T00:00:00"/>
        <d v="2022-09-03T00:00:00"/>
        <d v="2023-08-29T00:00:00"/>
        <d v="2023-02-21T00:00:00"/>
        <d v="2025-01-19T00:00:00"/>
        <d v="2025-02-01T00:00:00"/>
        <d v="2024-12-20T00:00:00"/>
        <d v="2022-06-07T00:00:00"/>
        <d v="2023-11-06T00:00:00"/>
        <d v="2024-12-08T00:00:00"/>
        <d v="2023-08-28T00:00:00"/>
        <d v="2023-08-20T00:00:00"/>
        <d v="2024-01-17T00:00:00"/>
        <d v="2024-05-21T00:00:00"/>
        <d v="2024-05-27T00:00:00"/>
        <d v="2023-12-23T00:00:00"/>
        <d v="2023-06-05T00:00:00"/>
        <d v="2023-10-19T00:00:00"/>
        <d v="2023-06-21T00:00:00"/>
        <d v="2022-08-01T00:00:00"/>
        <d v="2022-08-05T00:00:00"/>
        <d v="2023-04-05T00:00:00"/>
        <d v="2023-08-08T00:00:00"/>
        <d v="2023-11-09T00:00:00"/>
        <d v="2024-10-13T00:00:00"/>
        <d v="2022-06-23T00:00:00"/>
        <d v="2023-07-10T00:00:00"/>
        <d v="2024-08-12T00:00:00"/>
        <d v="2022-05-19T00:00:00"/>
        <d v="2023-08-10T00:00:00"/>
        <d v="2024-08-06T00:00:00"/>
        <d v="2024-02-16T00:00:00"/>
        <d v="2022-10-25T00:00:00"/>
        <d v="2022-07-06T00:00:00"/>
        <d v="2025-01-04T00:00:00"/>
        <d v="2024-05-03T00:00:00"/>
        <d v="2024-08-27T00:00:00"/>
        <d v="2023-05-18T00:00:00"/>
        <d v="2024-07-04T00:00:00"/>
        <d v="2022-09-13T00:00:00"/>
        <d v="2024-01-11T00:00:00"/>
        <d v="2024-02-09T00:00:00"/>
        <d v="2022-10-04T00:00:00"/>
        <d v="2024-09-25T00:00:00"/>
        <d v="2023-07-17T00:00:00"/>
        <d v="2024-06-24T00:00:00"/>
        <d v="2022-06-18T00:00:00"/>
        <d v="2023-02-24T00:00:00"/>
        <d v="2024-10-23T00:00:00"/>
        <d v="2023-12-03T00:00:00"/>
        <d v="2024-08-20T00:00:00"/>
        <d v="2023-09-11T00:00:00"/>
        <d v="2022-12-08T00:00:00"/>
        <d v="2022-07-12T00:00:00"/>
        <d v="2023-06-28T00:00:00"/>
        <d v="2023-09-19T00:00:00"/>
        <d v="2024-05-20T00:00:00"/>
        <d v="2024-07-24T00:00:00"/>
        <d v="2022-05-16T00:00:00"/>
        <d v="2023-04-21T00:00:00"/>
        <d v="2023-03-07T00:00:00"/>
        <d v="2023-08-19T00:00:00"/>
        <d v="2024-03-24T00:00:00"/>
        <d v="2024-05-30T00:00:00"/>
        <d v="2024-07-14T00:00:00"/>
        <d v="2025-02-25T00:00:00"/>
        <d v="2024-04-29T00:00:00"/>
        <d v="2024-11-27T00:00:00"/>
        <d v="2023-02-05T00:00:00"/>
        <d v="2022-12-07T00:00:00"/>
        <d v="2025-03-01T00:00:00"/>
        <d v="2024-10-05T00:00:00"/>
        <d v="2022-05-31T00:00:00"/>
        <d v="2023-02-08T00:00:00"/>
        <d v="2022-07-31T00:00:00"/>
        <d v="2023-06-29T00:00:00"/>
        <d v="2024-02-04T00:00:00"/>
        <d v="2023-03-16T00:00:00"/>
        <d v="2024-10-28T00:00:00"/>
        <d v="2024-12-09T00:00:00"/>
        <d v="2025-01-31T00:00:00"/>
        <d v="2024-01-06T00:00:00"/>
        <d v="2024-04-25T00:00:00"/>
        <d v="2022-05-20T00:00:00"/>
        <d v="2023-02-04T00:00:00"/>
        <d v="2024-02-21T00:00:00"/>
        <d v="2023-10-14T00:00:00"/>
        <d v="2024-03-25T00:00:00"/>
        <d v="2024-03-19T00:00:00"/>
        <d v="2023-05-19T00:00:00"/>
        <d v="2023-01-11T00:00:00"/>
        <d v="2023-06-24T00:00:00"/>
        <d v="2024-03-30T00:00:00"/>
        <d v="2022-06-20T00:00:00"/>
        <d v="2022-12-29T00:00:00"/>
        <d v="2022-04-30T00:00:00"/>
        <d v="2024-06-11T00:00:00"/>
        <d v="2025-04-11T00:00:00"/>
        <d v="2022-12-09T00:00:00"/>
        <d v="2022-12-18T00:00:00"/>
        <d v="2024-03-28T00:00:00"/>
        <d v="2024-04-09T00:00:00"/>
        <d v="2023-04-25T00:00:00"/>
        <d v="2024-06-08T00:00:00"/>
        <d v="2024-08-22T00:00:00"/>
        <d v="2024-04-16T00:00:00"/>
        <d v="2025-02-18T00:00:00"/>
        <d v="2024-06-03T00:00:00"/>
        <d v="2023-11-19T00:00:00"/>
        <d v="2024-09-24T00:00:00"/>
        <d v="2024-07-28T00:00:00"/>
        <d v="2022-11-30T00:00:00"/>
        <d v="2024-07-23T00:00:00"/>
        <d v="2022-12-04T00:00:00"/>
        <d v="2025-03-23T00:00:00"/>
        <d v="2024-03-05T00:00:00"/>
        <d v="2025-02-12T00:00:00"/>
        <d v="2024-02-03T00:00:00"/>
        <d v="2025-01-05T00:00:00"/>
        <d v="2024-07-18T00:00:00"/>
        <d v="2022-07-25T00:00:00"/>
        <d v="2023-10-29T00:00:00"/>
        <d v="2024-06-16T00:00:00"/>
        <d v="2025-03-03T00:00:00"/>
        <d v="2022-05-09T00:00:00"/>
        <d v="2024-01-13T00:00:00"/>
        <d v="2025-02-10T00:00:00"/>
        <d v="2024-06-02T00:00:00"/>
        <d v="2022-07-09T00:00:00"/>
        <d v="2023-11-02T00:00:00"/>
        <d v="2024-12-24T00:00:00"/>
        <d v="2023-05-30T00:00:00"/>
        <d v="2022-07-21T00:00:00"/>
        <d v="2024-04-08T00:00:00"/>
        <d v="2024-05-24T00:00:00"/>
        <d v="2024-03-22T00:00:00"/>
        <d v="2023-01-31T00:00:00"/>
        <d v="2022-09-19T00:00:00"/>
        <d v="2023-11-14T00:00:00"/>
        <d v="2024-09-30T00:00:00"/>
        <d v="2023-12-24T00:00:00"/>
        <d v="2024-05-16T00:00:00"/>
        <d v="2025-04-14T00:00:00"/>
        <d v="2022-07-24T00:00:00"/>
        <d v="2023-02-10T00:00:00"/>
        <d v="2022-04-27T00:00:00"/>
        <d v="2022-12-28T00:00:00"/>
        <d v="2024-11-08T00:00:00"/>
        <d v="2022-10-17T00:00:00"/>
        <d v="2023-11-01T00:00:00"/>
        <d v="2025-01-15T00:00:00"/>
        <d v="2024-05-08T00:00:00"/>
        <d v="2022-12-14T00:00:00"/>
        <d v="2023-09-14T00:00:00"/>
        <d v="2024-04-03T00:00:00"/>
        <d v="2022-06-27T00:00:00"/>
        <d v="2024-12-04T00:00:00"/>
        <d v="2023-09-18T00:00:00"/>
        <d v="2023-01-10T00:00:00"/>
        <d v="2024-02-06T00:00:00"/>
        <d v="2023-05-16T00:00:00"/>
        <d v="2023-12-15T00:00:00"/>
        <d v="2022-12-05T00:00:00"/>
        <d v="2022-07-26T00:00:00"/>
        <d v="2024-04-22T00:00:00"/>
        <d v="2024-06-30T00:00:00"/>
        <d v="2023-01-26T00:00:00"/>
        <d v="2022-06-21T00:00:00"/>
        <d v="2022-08-22T00:00:00"/>
        <d v="2023-02-25T00:00:00"/>
        <d v="2022-06-10T00:00:00"/>
        <d v="2024-06-20T00:00:00"/>
        <d v="2024-03-04T00:00:00"/>
        <d v="2024-09-29T00:00:00"/>
        <d v="2025-03-13T00:00:00"/>
        <d v="2024-06-22T00:00:00"/>
        <d v="2024-03-09T00:00:00"/>
        <d v="2023-01-28T00:00:00"/>
        <d v="2023-06-27T00:00:00"/>
        <d v="2025-02-20T00:00:00"/>
        <d v="2022-11-19T00:00:00"/>
        <d v="2023-09-13T00:00:00"/>
        <d v="2023-07-21T00:00:00"/>
        <d v="2024-05-29T00:00:00"/>
        <d v="2024-07-29T00:00:00"/>
        <d v="2022-04-29T00:00:00"/>
        <d v="2023-01-02T00:00:00"/>
        <d v="2023-07-02T00:00:00"/>
        <d v="2025-01-24T00:00:00"/>
        <d v="2025-02-13T00:00:00"/>
        <d v="2023-09-06T00:00:00"/>
        <d v="2024-01-28T00:00:00"/>
        <d v="2024-04-20T00:00:00"/>
        <d v="2024-12-30T00:00:00"/>
        <d v="2023-07-28T00:00:00"/>
        <d v="2023-11-17T00:00:00"/>
        <d v="2022-12-20T00:00:00"/>
        <d v="2025-04-07T00:00:00"/>
        <d v="2022-07-18T00:00:00"/>
        <d v="2023-04-15T00:00:00"/>
        <d v="2024-03-02T00:00:00"/>
        <d v="2022-10-21T00:00:00"/>
        <d v="2023-06-08T00:00:00"/>
        <d v="2023-12-13T00:00:00"/>
        <d v="2023-06-16T00:00:00"/>
        <d v="2023-06-09T00:00:00"/>
        <d v="2022-08-08T00:00:00"/>
        <d v="2024-09-06T00:00:00"/>
        <d v="2024-08-28T00:00:00"/>
        <d v="2023-04-12T00:00:00"/>
        <d v="2023-01-04T00:00:00"/>
        <d v="2023-02-09T00:00:00"/>
        <d v="2023-05-31T00:00:00"/>
        <d v="2023-03-25T00:00:00"/>
        <d v="2024-10-31T00:00:00"/>
        <d v="2023-01-15T00:00:00"/>
        <d v="2022-10-28T00:00:00"/>
        <d v="2022-09-26T00:00:00"/>
        <d v="2022-05-30T00:00:00"/>
        <d v="2024-06-17T00:00:00"/>
        <d v="2024-05-02T00:00:00"/>
        <d v="2022-08-26T00:00:00"/>
        <d v="2022-04-28T00:00:00"/>
        <d v="2025-04-13T00:00:00"/>
        <d v="2022-09-07T00:00:00"/>
        <d v="2025-03-30T00:00:00"/>
        <d v="2023-09-25T00:00:00"/>
        <d v="2022-10-14T00:00:00"/>
        <d v="2023-04-09T00:00:00"/>
        <d v="2024-09-19T00:00:00"/>
        <d v="2022-06-06T00:00:00"/>
        <d v="2023-09-10T00:00:00"/>
        <d v="2023-03-21T00:00:00"/>
        <d v="2022-09-08T00:00:00"/>
        <d v="2024-12-15T00:00:00"/>
        <d v="2024-07-31T00:00:00"/>
        <d v="2023-10-24T00:00:00"/>
        <d v="2023-03-10T00:00:00"/>
        <d v="2023-10-10T00:00:00"/>
        <d v="2023-07-18T00:00:00"/>
        <d v="2023-03-23T00:00:00"/>
        <d v="2024-12-28T00:00:00"/>
        <d v="2024-02-20T00:00:00"/>
        <d v="2024-08-21T00:00:00"/>
        <d v="2022-08-29T00:00:00"/>
        <d v="2023-09-30T00:00:00"/>
        <d v="2025-01-07T00:00:00"/>
        <d v="2023-03-20T00:00:00"/>
        <d v="2022-09-09T00:00:00"/>
        <d v="2024-08-26T00:00:00"/>
        <d v="2025-01-08T00:00:00"/>
        <d v="2022-11-05T00:00:00"/>
        <d v="2022-11-28T00:00:00"/>
        <d v="2023-05-14T00:00:00"/>
        <d v="2024-01-24T00:00:00"/>
        <d v="2022-05-14T00:00:00"/>
        <d v="2022-04-18T00:00:00"/>
        <d v="2023-09-22T00:00:00"/>
        <d v="2022-08-10T00:00:00"/>
        <d v="2023-03-27T00:00:00"/>
        <d v="2022-10-26T00:00:00"/>
        <d v="2024-01-23T00:00:00"/>
        <d v="2024-11-05T00:00:00"/>
        <d v="2024-04-18T00:00:00"/>
        <d v="2023-10-12T00:00:00"/>
        <d v="2025-04-10T00:00:00"/>
        <d v="2024-10-02T00:00:00"/>
        <d v="2025-03-09T00:00:00"/>
        <d v="2022-05-28T00:00:00"/>
        <d v="2022-12-15T00:00:00"/>
        <d v="2025-01-16T00:00:00"/>
        <d v="2023-10-22T00:00:00"/>
        <d v="2024-09-10T00:00:00"/>
        <d v="2023-01-06T00:00:00"/>
        <d v="2022-09-18T00:00:00"/>
        <d v="2023-03-28T00:00:00"/>
        <d v="2023-12-16T00:00:00"/>
        <d v="2025-03-11T00:00:00"/>
        <d v="2022-08-20T00:00:00"/>
        <d v="2024-02-12T00:00:00"/>
        <d v="2024-09-11T00:00:00"/>
        <d v="2023-04-19T00:00:00"/>
        <d v="2024-05-28T00:00:00"/>
        <d v="2023-01-16T00:00:00"/>
        <d v="2024-03-06T00:00:00"/>
        <d v="2025-04-09T00:00:00"/>
        <d v="2025-01-28T00:00:00"/>
        <d v="2024-01-16T00:00:00"/>
        <d v="2022-07-10T00:00:00"/>
        <d v="2022-05-04T00:00:00"/>
        <d v="2024-02-14T00:00:00"/>
        <d v="2023-02-15T00:00:00"/>
        <d v="2024-07-21T00:00:00"/>
        <d v="2024-11-02T00:00:00"/>
        <d v="2024-02-26T00:00:00"/>
        <d v="2024-05-31T00:00:00"/>
        <d v="2022-09-02T00:00:00"/>
        <d v="2024-01-31T00:00:00"/>
        <d v="2023-01-22T00:00:00"/>
        <d v="2023-10-26T00:00:00"/>
        <d v="2023-06-19T00:00:00"/>
        <d v="2023-12-22T00:00:00"/>
        <d v="2024-10-08T00:00:00"/>
        <d v="2023-05-12T00:00:00"/>
        <d v="2022-11-13T00:00:00"/>
        <d v="2025-01-06T00:00:00"/>
        <d v="2024-10-01T00:00:00"/>
        <d v="2022-12-26T00:00:00"/>
        <d v="2022-08-06T00:00:00"/>
        <d v="2024-09-13T00:00:00"/>
        <d v="2022-12-24T00:00:00"/>
        <d v="2024-12-14T00:00:00"/>
        <d v="2023-05-15T00:00:00"/>
        <d v="2023-06-25T00:00:00"/>
        <d v="2024-02-02T00:00:00"/>
        <d v="2025-03-20T00:00:00"/>
        <d v="2024-11-19T00:00:00"/>
        <d v="2022-11-18T00:00:00"/>
        <d v="2022-05-24T00:00:00"/>
        <d v="2022-08-23T00:00:00"/>
        <d v="2024-02-13T00:00:00"/>
        <d v="2023-07-30T00:00:00"/>
        <d v="2023-11-12T00:00:00"/>
        <d v="2022-08-30T00:00:00"/>
        <d v="2022-12-23T00:00:00"/>
        <d v="2024-02-24T00:00:00"/>
        <d v="2023-08-22T00:00:00"/>
        <d v="2022-09-05T00:00:00"/>
        <d v="2023-04-27T00:00:00"/>
        <d v="2022-10-29T00:00:00"/>
        <d v="2022-05-27T00:00:00"/>
        <d v="2024-06-04T00:00:00"/>
        <d v="2024-09-08T00:00:00"/>
        <d v="2024-05-15T00:00:00"/>
        <d v="2023-08-23T00:00:00"/>
        <d v="2024-06-19T00:00:00"/>
        <d v="2022-09-14T00:00:00"/>
        <d v="2022-12-11T00:00:00"/>
        <d v="2023-05-10T00:00:00"/>
        <d v="2024-06-05T00:00:00"/>
        <d v="2024-12-17T00:00:00"/>
        <d v="2024-07-10T00:00:00"/>
        <d v="2024-07-03T00:00:00"/>
        <d v="2024-04-15T00:00:00"/>
        <d v="2024-03-07T00:00:00"/>
        <d v="2023-10-23T00:00:00"/>
        <d v="2025-04-06T00:00:00"/>
        <d v="2023-09-07T00:00:00"/>
        <d v="2024-12-18T00:00:00"/>
        <d v="2024-01-26T00:00:00"/>
        <d v="2022-09-25T00:00:00"/>
        <d v="2024-04-23T00:00:00"/>
        <d v="2022-07-15T00:00:00"/>
        <d v="2022-10-13T00:00:00"/>
        <d v="2022-10-08T00:00:00"/>
        <d v="2024-06-06T00:00:00"/>
        <d v="2024-11-16T00:00:00"/>
        <d v="2023-01-03T00:00:00"/>
        <d v="2022-10-15T00:00:00"/>
        <d v="2023-08-13T00:00:00"/>
        <d v="2023-12-12T00:00:00"/>
        <d v="2024-02-01T00:00:00"/>
        <d v="2023-02-22T00:00:00"/>
        <d v="2022-06-25T00:00:00"/>
        <d v="2024-12-22T00:00:00"/>
        <d v="2023-08-16T00:00:00"/>
        <d v="2023-08-12T00:00:00"/>
        <d v="2022-05-17T00:00:00"/>
        <d v="2023-03-17T00:00:00"/>
        <d v="2023-09-02T00:00:00"/>
        <d v="2024-08-16T00:00:00"/>
        <d v="2024-07-27T00:00:00"/>
        <d v="2023-12-31T00:00:00"/>
        <d v="2022-10-30T00:00:00"/>
        <d v="2023-02-03T00:00:00"/>
        <d v="2024-09-02T00:00:00"/>
        <d v="2024-12-11T00:00:00"/>
        <d v="2024-06-01T00:00:00"/>
        <d v="2025-03-31T00:00:00"/>
        <d v="2022-09-21T00:00:00"/>
        <d v="2022-12-06T00:00:00"/>
        <d v="2024-09-17T00:00:00"/>
        <d v="2024-08-08T00:00:00"/>
        <d v="2025-02-19T00:00:00"/>
        <d v="2022-09-10T00:00:00"/>
        <d v="2023-04-24T00:00:00"/>
        <d v="2022-11-10T00:00:00"/>
        <d v="2022-11-25T00:00:00"/>
        <d v="2024-11-23T00:00:00"/>
        <d v="2022-10-16T00:00:00"/>
        <d v="2023-12-09T00:00:00"/>
        <d v="2024-08-11T00:00:00"/>
        <d v="2023-09-21T00:00:00"/>
        <d v="2025-02-23T00:00:00"/>
        <d v="2022-10-20T00:00:00"/>
        <d v="2023-08-24T00:00:00"/>
        <d v="2023-07-08T00:00:00"/>
        <d v="2024-11-20T00:00:00"/>
        <d v="2023-07-15T00:00:00"/>
        <d v="2022-04-22T00:00:00"/>
        <d v="2024-06-28T00:00:00"/>
        <d v="2025-02-17T00:00:00"/>
        <d v="2022-04-25T00:00:00"/>
        <d v="2022-09-11T00:00:00"/>
        <d v="2024-01-25T00:00:00"/>
        <d v="2022-05-08T00:00:00"/>
        <d v="2025-01-20T00:00:00"/>
        <d v="2023-03-15T00:00:00"/>
        <d v="2022-08-18T00:00:00"/>
        <d v="2024-01-09T00:00:00"/>
        <d v="2023-06-07T00:00:00"/>
        <d v="2022-07-28T00:00:00"/>
        <d v="2024-10-30T00:00:00"/>
        <d v="2023-01-17T00:00:00"/>
        <d v="2024-07-19T00:00:00"/>
        <d v="2024-07-20T00:00:00"/>
        <d v="2024-03-12T00:00:00"/>
        <d v="2023-03-08T00:00:00"/>
        <d v="2023-02-14T00:00:00"/>
        <d v="2024-01-27T00:00:00"/>
        <d v="2022-11-03T00:00:00"/>
        <d v="2024-01-01T00:00:00"/>
        <d v="2023-06-26T00:00:00"/>
        <d v="2023-10-06T00:00:00"/>
        <d v="2023-11-10T00:00:00"/>
        <d v="2023-01-08T00:00:00"/>
        <d v="2023-06-01T00:00:00"/>
        <d v="2024-01-07T00:00:00"/>
        <d v="2023-04-26T00:00:00"/>
        <d v="2024-12-27T00:00:00"/>
        <d v="2024-02-07T00:00:00"/>
        <d v="2023-11-13T00:00:00"/>
        <d v="2023-10-07T00:00:00"/>
        <d v="2024-11-26T00:00:00"/>
        <d v="2022-08-16T00:00:00"/>
        <d v="2023-10-17T00:00:00"/>
        <d v="2024-08-25T00:00:00"/>
        <d v="2022-05-26T00:00:00"/>
        <d v="2024-04-13T00:00:00"/>
        <d v="2023-10-11T00:00:00"/>
        <d v="2023-10-21T00:00:00"/>
        <d v="2023-01-25T00:00:00"/>
        <d v="2023-05-29T00:00:00"/>
        <d v="2025-04-03T00:00:00"/>
        <d v="2024-12-02T00:00:00"/>
        <d v="2022-08-02T00:00:00"/>
        <d v="2024-03-13T00:00:00"/>
        <d v="2023-12-11T00:00:00"/>
        <d v="2024-10-21T00:00:00"/>
        <d v="2025-03-28T00:00:00"/>
        <d v="2023-09-28T00:00:00"/>
        <d v="2024-12-31T00:00:00"/>
        <d v="2022-11-20T00:00:00"/>
        <d v="2023-09-29T00:00:00"/>
        <d v="2023-10-04T00:00:00"/>
        <d v="2022-09-06T00:00:00"/>
        <d v="2023-02-16T00:00:00"/>
        <d v="2024-08-17T00:00:00"/>
        <d v="2023-08-26T00:00:00"/>
        <d v="2023-04-22T00:00:00"/>
        <d v="2024-11-24T00:00:00"/>
        <d v="2023-07-24T00:00:00"/>
        <d v="2023-12-30T00:00:00"/>
        <d v="2024-03-03T00:00:00"/>
        <d v="2022-06-08T00:00:00"/>
        <d v="2023-09-01T00:00:00"/>
        <d v="2022-09-22T00:00:00"/>
        <d v="2024-11-17T00:00:00"/>
        <d v="2024-01-29T00:00:00"/>
        <d v="2023-03-09T00:00:00"/>
        <d v="2023-09-16T00:00:00"/>
        <d v="2023-06-17T00:00:00"/>
        <d v="2024-12-21T00:00:00"/>
        <d v="2024-11-11T00:00:00"/>
        <d v="2024-08-24T00:00:00"/>
        <d v="2023-10-05T00:00:00"/>
        <d v="2024-12-16T00:00:00"/>
        <d v="2023-07-14T00:00:00"/>
        <d v="2024-07-09T00:00:00"/>
        <d v="2023-12-04T00:00:00"/>
        <d v="2024-04-30T00:00:00"/>
        <d v="2023-11-05T00:00:00"/>
        <d v="2025-04-15T00:00:00"/>
        <d v="2023-03-13T00:00:00"/>
        <d v="2022-06-19T00:00:00"/>
        <d v="2023-09-17T00:00:00"/>
        <d v="2024-09-23T00:00:00"/>
        <d v="2023-01-21T00:00:00"/>
        <d v="2025-02-11T00:00:00"/>
        <d v="2024-10-19T00:00:00"/>
        <d v="2023-01-12T00:00:00"/>
        <d v="2022-09-12T00:00:00"/>
        <d v="2023-07-07T00:00:00"/>
        <d v="2025-03-19T00:00:00"/>
        <d v="2023-03-01T00:00:00"/>
        <d v="2023-02-07T00:00:00"/>
        <d v="2024-11-13T00:00:00"/>
        <d v="2024-07-05T00:00:00"/>
        <d v="2024-10-26T00:00:00"/>
        <d v="2024-03-15T00:00:00"/>
        <d v="2024-07-12T00:00:00"/>
        <d v="2023-07-22T00:00:00"/>
        <d v="2024-04-12T00:00:00"/>
        <d v="2024-01-19T00:00:00"/>
        <d v="2024-11-04T00:00:00"/>
        <d v="2025-03-21T00:00:00"/>
        <d v="2023-08-03T00:00:00"/>
        <d v="2024-03-01T00:00:00"/>
        <d v="2022-08-28T00:00:00"/>
        <d v="2023-10-08T00:00:00"/>
        <d v="2022-05-07T00:00:00"/>
        <d v="2023-10-27T00:00:00"/>
        <d v="2024-12-03T00:00:00"/>
        <d v="2025-02-03T00:00:00"/>
        <d v="2022-06-24T00:00:00"/>
        <d v="2024-09-09T00:00:00"/>
        <d v="2022-09-17T00:00:00"/>
        <d v="2024-10-22T00:00:00"/>
        <d v="2024-04-07T00:00:00"/>
        <d v="2023-08-25T00:00:00"/>
        <d v="2022-11-04T00:00:00"/>
        <d v="2023-02-28T00:00:00"/>
        <d v="2022-11-15T00:00:00"/>
        <d v="2023-08-11T00:00:00"/>
        <d v="2022-10-09T00:00:00"/>
        <d v="2024-04-02T00:00:00"/>
        <d v="2023-10-15T00:00:00"/>
        <d v="2023-01-19T00:00:00"/>
        <d v="2024-09-16T00:00:00"/>
        <d v="2022-06-30T00:00:00"/>
        <d v="2023-09-20T00:00:00"/>
        <d v="2023-10-31T00:00:00"/>
        <d v="2024-03-14T00:00:00"/>
        <d v="2025-04-05T00:00:00"/>
        <d v="2023-02-19T00:00:00"/>
        <d v="2024-12-07T00:00:00"/>
        <d v="2022-07-27T00:00:00"/>
        <d v="2023-12-08T00:00:00"/>
        <d v="2025-02-14T00:00:00"/>
        <d v="2024-09-20T00:00:00"/>
        <d v="2024-10-24T00:00:00"/>
        <d v="2024-05-14T00:00:00"/>
        <d v="2022-05-15T00:00:00"/>
        <d v="2022-04-17T00:00:00"/>
        <d v="2023-04-06T00:00:00"/>
        <d v="2025-04-01T00:00:00"/>
        <d v="2023-06-15T00:00:00"/>
        <d v="2022-07-19T00:00:00"/>
        <d v="2023-07-05T00:00:00"/>
        <d v="2024-03-29T00:00:00"/>
        <d v="2023-07-16T00:00:00"/>
        <d v="2023-07-25T00:00:00"/>
        <d v="2024-06-12T00:00:00"/>
        <d v="2024-07-16T00:00:00"/>
        <d v="2024-03-16T00:00:00"/>
        <d v="2023-03-29T00:00:00"/>
        <d v="2022-08-25T00:00:00"/>
        <d v="2022-07-13T00:00:00"/>
        <d v="2023-04-28T00:00:00"/>
        <d v="2022-12-17T00:00:00"/>
        <d v="2022-07-04T00:00:00"/>
        <d v="2024-11-09T00:00:00"/>
        <d v="2022-10-27T00:00:00"/>
        <d v="2023-09-15T00:00:00"/>
        <d v="2022-05-11T00:00:00"/>
        <d v="2023-12-19T00:00:00"/>
        <d v="2024-03-26T00:00:00"/>
        <d v="2025-02-15T00:00:00"/>
        <d v="2022-10-11T00:00:00"/>
        <d v="2025-01-30T00:00:00"/>
        <d v="2023-11-03T00:00:00"/>
        <d v="2024-06-21T00:00:00"/>
        <d v="2023-01-05T00:00:00"/>
        <d v="2022-06-26T00:00:00"/>
        <d v="2024-11-21T00:00:00"/>
        <d v="2023-12-07T00:00:00"/>
        <d v="2023-11-07T00:00:00"/>
        <d v="2024-10-15T00:00:00"/>
        <d v="2025-01-11T00:00:00"/>
        <d v="2022-10-12T00:00:00"/>
        <d v="2023-12-18T00:00:00"/>
        <d v="2024-08-23T00:00:00"/>
        <d v="2023-04-23T00:00:00"/>
        <d v="2024-04-19T00:00:00"/>
        <d v="2024-10-16T00:00:00"/>
        <d v="2022-06-09T00:00:00"/>
        <d v="2024-08-31T00:00:00"/>
        <d v="2023-01-13T00:00:00"/>
        <d v="2025-03-17T00:00:00"/>
        <d v="2023-03-14T00:00:00"/>
        <d v="2023-02-11T00:00:00"/>
        <d v="2023-11-22T00:00:00"/>
        <d v="2024-01-18T00:00:00"/>
        <d v="2025-02-06T00:00:00"/>
        <d v="2023-07-09T00:00:00"/>
        <d v="2022-08-21T00:00:00"/>
        <d v="2022-08-03T00:00:00"/>
        <d v="2024-05-17T00:00:00"/>
        <d v="2023-09-05T00:00:00"/>
        <d v="2023-08-02T00:00:00"/>
        <d v="2023-04-14T00:00:00"/>
        <d v="2023-12-27T00:00:00"/>
        <d v="2024-10-14T00:00:00"/>
        <d v="2022-09-04T00:00:00"/>
        <d v="2024-12-25T00:00:00"/>
        <d v="2024-01-30T00:00:00"/>
        <d v="2023-06-04T00:00:00"/>
        <d v="2024-01-04T00:00:00"/>
        <d v="2022-07-20T00:00:00"/>
        <d v="2024-09-05T00:00:00"/>
        <d v="2023-04-11T00:00:00"/>
        <d v="2024-06-27T00:00:00"/>
        <d v="2022-05-18T00:00:00"/>
        <d v="2024-02-25T00:00:00"/>
        <d v="2022-09-15T00:00:00"/>
        <d v="2024-06-10T00:00:00"/>
        <d v="2023-03-03T00:00:00"/>
        <d v="2024-01-08T00:00:00"/>
        <d v="2023-05-09T00:00:00"/>
        <d v="2023-11-11T00:00:00"/>
        <d v="2023-11-20T00:00:00"/>
        <d v="2022-10-31T00:00:00"/>
        <d v="2024-06-25T00:00:00"/>
        <d v="2022-08-19T00:00:00"/>
        <d v="2023-07-27T00:00:00"/>
        <d v="2024-09-03T00:00:00"/>
        <d v="2024-02-15T00:00:00"/>
        <d v="2022-10-02T00:00:00"/>
        <d v="2023-05-13T00:00:00"/>
        <d v="2023-12-02T00:00:00"/>
        <d v="2024-01-03T00:00:00"/>
        <d v="2022-07-22T00:00:00"/>
        <d v="2024-05-12T00:00:00"/>
        <d v="2024-04-06T00:00:00"/>
        <d v="2023-08-14T00:00:00"/>
        <d v="2022-06-02T00:00:00"/>
        <d v="2024-07-26T00:00:00"/>
        <d v="2023-06-22T00:00:00"/>
        <d v="2022-08-11T00:00:00"/>
        <d v="2023-08-15T00:00:00"/>
        <d v="2025-03-27T00:00:00"/>
        <d v="2024-11-03T00:00:00"/>
        <d v="2025-03-12T00:00:00"/>
        <d v="2023-10-30T00:00:00"/>
        <d v="2024-11-01T00:00:00"/>
        <d v="2024-10-12T00:00:00"/>
        <d v="2025-02-16T00:00:00"/>
        <d v="2023-05-17T00:00:00"/>
        <d v="2024-03-10T00:00:00"/>
        <d v="2024-10-09T00:00:00"/>
        <d v="2023-08-17T00:00:00"/>
        <d v="2022-11-17T00:00:00"/>
        <d v="2025-03-04T00:00:00"/>
        <d v="2023-08-04T00:00:00"/>
        <d v="2022-07-03T00:00:00"/>
        <d v="2023-05-26T00:00:00"/>
        <d v="2024-06-09T00:00:00"/>
        <d v="2024-06-07T00:00:00"/>
        <d v="2023-01-01T00:00:00"/>
        <d v="2025-03-08T00:00:00"/>
        <d v="2024-05-18T00:00:00"/>
        <d v="2024-12-05T00:00:00"/>
        <d v="2024-05-19T00:00:00"/>
        <d v="2023-05-23T00:00:00"/>
        <d v="2024-12-19T00:00:00"/>
        <d v="2024-08-30T00:00:00"/>
        <d v="2022-07-08T00:00:00"/>
        <d v="2024-02-19T00:00:00"/>
        <d v="2024-09-04T00:00:00"/>
        <d v="2023-08-06T00:00:00"/>
        <d v="2022-07-29T00:00:00"/>
        <d v="2024-12-29T00:00:00"/>
        <d v="2024-09-21T00:00:00"/>
        <d v="2023-12-05T00:00:00"/>
        <d v="2023-11-15T00:00:00"/>
        <d v="2023-07-04T00:00:00"/>
        <d v="2024-06-13T00:00:00"/>
        <d v="2023-11-23T00:00:00"/>
        <d v="2023-09-26T00:00:00"/>
        <d v="2023-07-20T00:00:00"/>
        <d v="2024-10-10T00:00:00"/>
        <d v="2024-10-07T00:00:00"/>
        <d v="2022-04-24T00:00:00"/>
        <d v="2024-07-30T00:00:00"/>
        <d v="2022-10-06T00:00:00"/>
        <d v="2024-06-18T00:00:00"/>
        <d v="2024-07-01T00:00:00"/>
        <d v="2022-08-13T00:00:00"/>
        <d v="2023-07-12T00:00:00"/>
        <d v="2022-09-01T00:00:00"/>
        <d v="2022-06-17T00:00:00"/>
        <d v="2024-07-13T00:00:00"/>
        <d v="2022-10-05T00:00:00"/>
        <d v="2025-03-22T00:00:00"/>
        <d v="2023-11-04T00:00:00"/>
        <d v="2024-05-09T00:00:00"/>
        <d v="2024-09-12T00:00:00"/>
        <d v="2025-01-14T00:00:00"/>
        <d v="2022-09-28T00:00:00"/>
        <d v="2024-01-14T00:00:00"/>
        <d v="2023-05-21T00:00:00"/>
        <d v="2024-05-05T00:00:00"/>
        <d v="2024-04-11T00:00:00"/>
        <d v="2023-11-29T00:00:00"/>
        <d v="2023-10-28T00:00:00"/>
        <d v="2024-11-22T00:00:00"/>
        <d v="2022-08-24T00:00:00"/>
        <d v="2024-10-25T00:00:00"/>
        <d v="2025-03-07T00:00:00"/>
        <d v="2024-01-22T00:00:00"/>
        <d v="2024-11-06T00:00:00"/>
        <d v="2024-05-26T00:00:00"/>
        <d v="2024-10-04T00:00:00"/>
        <d v="2022-05-22T00:00:00"/>
        <d v="2023-12-28T00:00:00"/>
        <d v="2024-04-01T00:00:00"/>
        <d v="2024-08-05T00:00:00"/>
        <d v="2025-01-13T00:00:00"/>
        <d v="2025-01-22T00:00:00"/>
        <d v="2025-03-15T00:00:00"/>
        <d v="2022-07-30T00:00:00"/>
        <d v="2022-10-24T00:00:00"/>
        <d v="2024-10-27T00:00:00"/>
        <d v="2023-02-26T00:00:00"/>
        <d v="2023-12-29T00:00:00"/>
        <d v="2023-03-18T00:00:00"/>
        <d v="2025-02-21T00:00:00"/>
        <d v="2024-04-24T00:00:00"/>
        <d v="2023-03-19T00:00:00"/>
        <d v="2023-07-01T00:00:00"/>
        <d v="2024-03-21T00:00:00"/>
        <d v="2022-11-01T00:00:00"/>
        <d v="2023-09-24T00:00:00"/>
        <d v="2022-05-23T00:00:00"/>
        <d v="2024-10-20T00:00:00"/>
        <d v="2022-04-21T00:00:00"/>
        <d v="2023-03-11T00:00:00"/>
        <d v="2022-08-27T00:00:00"/>
        <d v="2023-07-26T00:00:00"/>
        <d v="2024-11-07T00:00:00"/>
        <d v="2025-01-17T00:00:00"/>
        <d v="2024-02-28T00:00:00"/>
        <d v="2023-07-03T00:00:00"/>
        <d v="2024-06-15T00:00:00"/>
        <d v="2022-12-13T00:00:00"/>
        <d v="2024-05-07T00:00:00"/>
        <d v="2024-06-29T00:00:00"/>
        <d v="2024-05-01T00:00:00"/>
        <d v="2022-06-28T00:00:00"/>
        <d v="2024-09-01T00:00:00"/>
        <d v="2025-01-29T00:00:00"/>
        <d v="2022-11-08T00:00:00"/>
        <d v="2023-07-23T00:00:00"/>
        <d v="2023-11-08T00:00:00"/>
        <d v="2022-12-12T00:00:00"/>
        <d v="2023-11-26T00:00:00"/>
        <d v="2023-12-21T00:00:00"/>
        <d v="2023-08-18T00:00:00"/>
        <d v="2025-01-09T00:00:00"/>
        <d v="2024-08-04T00:00:00"/>
        <d v="2024-05-23T00:00:00"/>
        <d v="2023-05-08T00:00:00"/>
        <d v="2023-08-27T00:00:00"/>
        <d v="2024-11-18T00:00:00"/>
        <d v="2025-03-18T00:00:00"/>
        <d v="2024-01-12T00:00:00"/>
        <d v="2023-06-10T00:00:00"/>
        <d v="2022-12-02T00:00:00"/>
        <d v="2023-12-01T00:00:00"/>
        <d v="2024-05-11T00:00:00"/>
        <d v="2024-03-11T00:00:00"/>
        <d v="2025-01-21T00:00:00"/>
        <d v="2023-02-02T00:00:00"/>
        <d v="2024-06-14T00:00:00"/>
        <d v="2023-09-03T00:00:00"/>
        <d v="2023-02-01T00:00:00"/>
        <d v="2024-02-18T00:00:00"/>
        <d v="2022-11-24T00:00:00"/>
        <d v="2024-12-10T00:00:00"/>
        <d v="2024-08-18T00:00:00"/>
        <d v="2024-07-25T00:00:00"/>
        <d v="2023-06-11T00:00:00"/>
        <d v="2024-12-12T00:00:00"/>
        <d v="2024-07-06T00:00:00"/>
        <d v="2023-01-30T00:00:00"/>
        <d v="2023-05-04T00:00:00"/>
        <d v="2023-08-01T00:00:00"/>
        <d v="2025-01-02T00:00:00"/>
        <d v="2022-07-07T00:00:00"/>
        <d v="2023-11-21T00:00:00"/>
        <d v="2023-07-11T00:00:00"/>
        <d v="2022-04-23T00:00:00"/>
        <d v="2023-05-24T00:00:00"/>
        <d v="2022-07-01T00:00:00"/>
        <d v="2023-02-23T00:00:00"/>
        <d v="2024-11-10T00:00:00"/>
        <d v="2024-04-21T00:00:00"/>
        <d v="2022-05-01T00:00:00"/>
        <d v="2024-08-03T00:00:00"/>
        <d v="2025-03-05T00:00:00"/>
        <d v="2023-02-12T00:00:00"/>
        <d v="2023-10-25T00:00:00"/>
        <d v="2023-06-02T00:00:00"/>
        <d v="2022-09-27T00:00:00"/>
        <d v="2024-01-15T00:00:00"/>
        <d v="2024-03-23T00:00:00"/>
        <d v="2023-03-22T00:00:00"/>
        <d v="2023-06-18T00:00:00"/>
        <d v="2023-04-04T00:00:00"/>
        <d v="2024-07-15T00:00:00"/>
        <d v="2022-05-05T00:00:00"/>
        <d v="2025-01-10T00:00:00"/>
        <d v="2024-01-02T00:00:00"/>
        <d v="2024-10-29T00:00:00"/>
        <d v="2023-10-13T00:00:00"/>
        <d v="2024-01-21T00:00:00"/>
        <d v="2023-01-27T00:00:00"/>
        <d v="2024-09-22T00:00:00"/>
        <d v="2022-06-01T00:00:00"/>
        <d v="2022-06-14T00:00:00"/>
        <d v="2022-04-20T00:00:00"/>
        <d v="2024-03-27T00:00:00"/>
        <d v="2024-03-17T00:00:00"/>
        <d v="2022-08-17T00:00:00"/>
        <d v="2023-04-02T00:00:00"/>
        <d v="2023-03-24T00:00:00"/>
        <d v="2023-08-21T00:00:00"/>
        <d v="2024-08-09T00:00:00"/>
        <d v="2023-12-14T00:00:00"/>
        <d v="2023-09-09T00:00:00"/>
        <d v="2022-08-12T00:00:00"/>
        <d v="2024-02-27T00:00:00"/>
        <d v="2024-07-07T00:00:00"/>
        <d v="2024-04-17T00:00:00"/>
        <d v="2025-03-26T00:00:00"/>
        <d v="2022-12-25T00:00:00"/>
        <d v="2022-09-29T00:00:00"/>
        <d v="2022-07-14T00:00:00"/>
        <d v="2024-01-05T00:00:00"/>
        <d v="2024-05-10T00:00:00"/>
        <d v="2024-02-10T00:00:00"/>
        <d v="2023-10-09T00:00:00"/>
        <d v="2023-01-14T00:00:00"/>
        <d v="2023-11-25T00:00:00"/>
        <d v="2023-07-31T00:00:00"/>
        <d v="2022-04-26T00:00:00"/>
        <d v="2022-06-13T00:00:00"/>
        <d v="2023-01-18T00:00:00"/>
        <d v="2024-03-08T00:00:00"/>
        <d v="2025-02-28T00:00:00"/>
        <d v="2022-08-04T00:00:00"/>
        <d v="2025-02-24T00:00:00"/>
        <d v="2022-12-21T00:00:00"/>
        <d v="2022-05-29T00:00:00"/>
        <d v="2023-05-06T00:00:00"/>
        <d v="2024-05-22T00:00:00"/>
        <d v="2023-07-29T00:00:00"/>
        <d v="2022-12-27T00:00:00"/>
        <d v="2022-06-22T00:00:00"/>
        <d v="2023-06-06T00:00:00"/>
        <d v="2023-11-18T00:00:00"/>
        <d v="2023-03-26T00:00:00"/>
        <d v="2022-04-19T00:00:00"/>
        <d v="2023-06-20T00:00:00"/>
        <d v="2022-11-09T00:00:00"/>
        <d v="2024-04-05T00:00:00"/>
        <d v="2024-08-10T00:00:00"/>
        <d v="2022-11-14T00:00:00"/>
        <d v="2025-04-02T00:00:00"/>
        <d v="2022-11-29T00:00:00"/>
        <d v="2022-08-07T00:00:00"/>
        <d v="2025-04-12T00:00:00"/>
        <d v="2025-03-06T00:00:00"/>
        <d v="2023-05-25T00:00:00"/>
        <d v="2023-02-20T00:00:00"/>
        <d v="2023-06-30T00:00:00"/>
        <d v="2023-10-03T00:00:00"/>
        <d v="2024-04-10T00:00:00"/>
        <d v="2022-08-15T00:00:00"/>
        <d v="2024-08-15T00:00:00"/>
        <d v="2023-02-17T00:00:00"/>
        <d v="2025-03-16T00:00:00"/>
        <d v="2023-04-13T00:00:00"/>
        <d v="2023-01-29T00:00:00"/>
        <d v="2023-11-30T00:00:00"/>
        <d v="2024-06-23T00:00:00"/>
        <d v="2024-08-14T00:00:00"/>
        <d v="2023-03-05T00:00:00"/>
        <d v="2022-05-02T00:00:00"/>
        <d v="2024-02-11T00:00:00"/>
        <d v="2024-09-26T00:00:00"/>
        <d v="2023-04-29T00:00:00"/>
        <d v="2023-05-11T00:00:00"/>
        <d v="2024-04-27T00:00:00"/>
        <d v="2025-01-01T00:00:00"/>
      </sharedItems>
      <fieldGroup par="18"/>
    </cacheField>
    <cacheField name="ShipDate" numFmtId="22">
      <sharedItems containsSemiMixedTypes="0" containsNonDate="0" containsDate="1" containsString="0" minDate="2022-04-17T00:00:00" maxDate="2025-04-17T00:00:00"/>
    </cacheField>
    <cacheField name="ShipMode" numFmtId="0">
      <sharedItems/>
    </cacheField>
    <cacheField name="CustomerID" numFmtId="0">
      <sharedItems/>
    </cacheField>
    <cacheField name="CustomerName" numFmtId="0">
      <sharedItems count="8576">
        <s v="Daniel Galloway"/>
        <s v="Jason Silva"/>
        <s v="Aaron Gibson"/>
        <s v="Amanda Olsen"/>
        <s v="Daniel Williams"/>
        <s v="Patricia Brown"/>
        <s v="Sharon Owens"/>
        <s v="Ashley Walters"/>
        <s v="David Drake"/>
        <s v="Karen Torres"/>
        <s v="Robert Ramirez"/>
        <s v="Brandy Dominguez"/>
        <s v="Dillon Graham"/>
        <s v="Brenda Rivera"/>
        <s v="Jennifer Thomas"/>
        <s v="Victoria George"/>
        <s v="Jacqueline Thompson DVM"/>
        <s v="Jessica Sanchez"/>
        <s v="Elizabeth Jackson"/>
        <s v="Steve Everett"/>
        <s v="Michael Wilson"/>
        <s v="Jose Lopez"/>
        <s v="Christopher Ward"/>
        <s v="Lisa Myers"/>
        <s v="Michael Kelley"/>
        <s v="James Martinez"/>
        <s v="Ricky Vasquez"/>
        <s v="Richard Christensen"/>
        <s v="Jonathan Fry"/>
        <s v="Anthony Herrera"/>
        <s v="Elizabeth Yang"/>
        <s v="Barbara Rush"/>
        <s v="Jennifer Lewis"/>
        <s v="Dean Sanchez"/>
        <s v="Douglas Wang"/>
        <s v="Casey Whitaker"/>
        <s v="Matthew York"/>
        <s v="Jason Gray"/>
        <s v="Megan Martinez"/>
        <s v="Rachel Huang"/>
        <s v="Jeffrey Kramer"/>
        <s v="Christopher Daniels"/>
        <s v="Daniel Christian"/>
        <s v="Damon Marks"/>
        <s v="Pamela Gross"/>
        <s v="Robin Murray"/>
        <s v="Christina Hammond"/>
        <s v="Jennifer Phelps"/>
        <s v="Steve Perkins"/>
        <s v="Billy Thomas"/>
        <s v="Scott Franco"/>
        <s v="Jenna Carson"/>
        <s v="Jeffrey Wood"/>
        <s v="Briana Fitzgerald"/>
        <s v="Marie Huffman"/>
        <s v="Jeffrey Glover"/>
        <s v="Rachel Newton"/>
        <s v="Carl Harrison"/>
        <s v="Robert Williamson"/>
        <s v="Jessica Young"/>
        <s v="Amy Moore"/>
        <s v="Grace Wiggins"/>
        <s v="Angela Mcintosh"/>
        <s v="James Richardson"/>
        <s v="Joshua Green"/>
        <s v="Bryce Pearson"/>
        <s v="Brooke Horton"/>
        <s v="Rebecca Barnes"/>
        <s v="Danielle Brown"/>
        <s v="Eric Caldwell"/>
        <s v="Christopher Collins"/>
        <s v="Lauren Fletcher"/>
        <s v="Penny Scott"/>
        <s v="Erin Moss"/>
        <s v="Lisa Reed"/>
        <s v="Angela Anderson"/>
        <s v="Brianna Turner"/>
        <s v="Sally Leblanc"/>
        <s v="James Sullivan"/>
        <s v="William Valencia"/>
        <s v="Peter Rush"/>
        <s v="Christina Alexander"/>
        <s v="Cody Hunt"/>
        <s v="Stephen Williams"/>
        <s v="Michael Williams"/>
        <s v="Carl King"/>
        <s v="Bradley Stephens"/>
        <s v="William Figueroa"/>
        <s v="Eric Powers"/>
        <s v="Kristen Scott"/>
        <s v="Ashley Martin"/>
        <s v="David James"/>
        <s v="Kelly Webster"/>
        <s v="Michael Henderson"/>
        <s v="Catherine Shaffer"/>
        <s v="Veronica Garcia"/>
        <s v="Kimberly Weeks"/>
        <s v="Mathew Kelly"/>
        <s v="Heidi Gordon"/>
        <s v="Linda Fox"/>
        <s v="Zachary Duke"/>
        <s v="Gary Robertson"/>
        <s v="Katrina Thomas"/>
        <s v="Lori Church"/>
        <s v="Karen Luna"/>
        <s v="Kathleen Fox"/>
        <s v="Alex Smith"/>
        <s v="Lisa Castillo"/>
        <s v="Aaron Barron"/>
        <s v="Lauren Bradford"/>
        <s v="Matthew Zimmerman"/>
        <s v="Joshua Nunez"/>
        <s v="Kevin Orr"/>
        <s v="Jacob Martinez"/>
        <s v="Pamela Franklin"/>
        <s v="Adam Santiago"/>
        <s v="Amanda Payne"/>
        <s v="George Hawkins"/>
        <s v="Lorraine Graves"/>
        <s v="John Norton"/>
        <s v="Lisa Clements"/>
        <s v="Kevin Nguyen"/>
        <s v="Daniel Salas"/>
        <s v="Alyssa Williams"/>
        <s v="Frank Wood"/>
        <s v="David Fleming"/>
        <s v="Wendy Church"/>
        <s v="Maria Wright"/>
        <s v="Melissa Sanchez"/>
        <s v="Thomas Parker"/>
        <s v="Julia Sanchez"/>
        <s v="Erica Coleman"/>
        <s v="Brandon Steele"/>
        <s v="Stephanie Lopez"/>
        <s v="Amy Jones"/>
        <s v="Karen Hansen"/>
        <s v="Sydney Berg"/>
        <s v="Tiffany Sanchez"/>
        <s v="Douglas Gutierrez"/>
        <s v="Steven Werner"/>
        <s v="Marie Morrow"/>
        <s v="Stephen Taylor"/>
        <s v="Kimberly Floyd"/>
        <s v="Thomas Hansen"/>
        <s v="Lisa Edwards"/>
        <s v="William Turner"/>
        <s v="Shannon Callahan"/>
        <s v="Mrs. Kiara James"/>
        <s v="Tracy Avery"/>
        <s v="Samuel Watson DDS"/>
        <s v="Kimberly Jackson"/>
        <s v="Samuel Rivera"/>
        <s v="Brittney Russell"/>
        <s v="Ronald Martinez"/>
        <s v="Laura Prince"/>
        <s v="Kimberly Watts"/>
        <s v="Jennifer Coleman"/>
        <s v="Brandon Lowery"/>
        <s v="Tammy Gibson"/>
        <s v="Michelle Green"/>
        <s v="Joseph Phillips"/>
        <s v="William Williams"/>
        <s v="Jessica Lopez"/>
        <s v="Christopher Owens"/>
        <s v="Beth Austin"/>
        <s v="Laura Fisher"/>
        <s v="Anthony Woods"/>
        <s v="Matthew Cochran"/>
        <s v="Lauren Ayala"/>
        <s v="Glenn Green"/>
        <s v="John Baker"/>
        <s v="Larry Smith"/>
        <s v="Charles Mcgrath"/>
        <s v="Adam Roberts"/>
        <s v="Anthony Torres"/>
        <s v="Tommy Crawford"/>
        <s v="Tiffany Herman"/>
        <s v="Elizabeth Taylor"/>
        <s v="Sarah Walker"/>
        <s v="Kelly Bailey"/>
        <s v="Rebecca Simmons"/>
        <s v="Sheila Macdonald"/>
        <s v="Robert Barton"/>
        <s v="Meredith Gray"/>
        <s v="Richard Williams"/>
        <s v="Brian Krause"/>
        <s v="Charles Kennedy"/>
        <s v="Matthew Johnson Jr."/>
        <s v="Bradley Watkins"/>
        <s v="Karl Schneider"/>
        <s v="James Jensen"/>
        <s v="Bryan Schmidt"/>
        <s v="Patricia Williams"/>
        <s v="Kendra Melton"/>
        <s v="Mia Summers"/>
        <s v="Paul Davis"/>
        <s v="Susan Smith"/>
        <s v="Brittany Ryan"/>
        <s v="Jennifer Wallace"/>
        <s v="Michael Donovan"/>
        <s v="Dustin Henderson"/>
        <s v="Steven Garza"/>
        <s v="Emily Olson"/>
        <s v="Regina Ortiz"/>
        <s v="Hector Gregory"/>
        <s v="Alicia Floyd"/>
        <s v="Juan Howell"/>
        <s v="John Smith"/>
        <s v="Sharon Carter"/>
        <s v="Michael Dillon"/>
        <s v="John Goodwin"/>
        <s v="Monica Ellis"/>
        <s v="Kathleen Stanley"/>
        <s v="Jackson Jones"/>
        <s v="Mark Myers"/>
        <s v="Jo Russell"/>
        <s v="Stacey Riley"/>
        <s v="Brian Lopez"/>
        <s v="Lawrence Sanders"/>
        <s v="Christopher Carrillo"/>
        <s v="Brandi Ellis"/>
        <s v="Kyle Stevens"/>
        <s v="Bradley Alvarez"/>
        <s v="Ms. Melissa Reed"/>
        <s v="Kevin Taylor"/>
        <s v="Melissa Fischer"/>
        <s v="Wendy Weeks"/>
        <s v="Miguel Baldwin"/>
        <s v="Lisa Tucker"/>
        <s v="Bonnie Newman"/>
        <s v="Samantha West"/>
        <s v="Christopher Dawson"/>
        <s v="Emily Campos"/>
        <s v="Donald Rogers"/>
        <s v="Andrea Daniels"/>
        <s v="Michael White"/>
        <s v="Leonard Lindsey"/>
        <s v="Justin Fisher"/>
        <s v="Christine Hoover"/>
        <s v="Paula Nguyen"/>
        <s v="Briana Sanchez"/>
        <s v="Robert Moran"/>
        <s v="Dr. William Smith"/>
        <s v="Pamela Lee"/>
        <s v="Jacqueline Austin"/>
        <s v="Lisa Ayers"/>
        <s v="Jamie Mclean"/>
        <s v="Christine Johnson"/>
        <s v="Donna Burch"/>
        <s v="Aaron Levy"/>
        <s v="Richard Flores"/>
        <s v="Jerry Cole"/>
        <s v="Hailey Garcia"/>
        <s v="Monica Lee"/>
        <s v="Carrie Cooper"/>
        <s v="Anna Wright"/>
        <s v="Daniel Miles"/>
        <s v="Elizabeth Williams"/>
        <s v="Willie Combs"/>
        <s v="Stacey Holmes"/>
        <s v="Aaron Adams"/>
        <s v="Angela Watson"/>
        <s v="Robert Miller"/>
        <s v="Ronnie Irwin"/>
        <s v="Jennifer Garcia"/>
        <s v="Adam Villa"/>
        <s v="Alan Holmes"/>
        <s v="Madison Gilbert"/>
        <s v="Lauren Collins"/>
        <s v="Tracey Wilson"/>
        <s v="Sean Stanley"/>
        <s v="James Walker"/>
        <s v="Laura Montes"/>
        <s v="Arthur Kelly"/>
        <s v="Joseph Clark"/>
        <s v="Alexander Butler"/>
        <s v="Rickey Webster"/>
        <s v="Keith Murphy"/>
        <s v="Denise Martinez"/>
        <s v="Jon Jones"/>
        <s v="Aaron King"/>
        <s v="Samuel Haas"/>
        <s v="Troy Long"/>
        <s v="Zachary Contreras"/>
        <s v="Julie White"/>
        <s v="James Mckinney"/>
        <s v="Dawn Green"/>
        <s v="Jonathan Benjamin"/>
        <s v="Michael Carey"/>
        <s v="Rodney Thompson"/>
        <s v="Dylan Blackwell"/>
        <s v="Monica Boone"/>
        <s v="April Roberts"/>
        <s v="John Oconnell"/>
        <s v="Richard Watson"/>
        <s v="Nicholas Matthews MD"/>
        <s v="Jennifer Horton"/>
        <s v="Amanda Burton"/>
        <s v="Chad Murray MD"/>
        <s v="Sarah White"/>
        <s v="Sarah Hanna DDS"/>
        <s v="Joshua Coleman"/>
        <s v="Steven Hill"/>
        <s v="Ashley Jackson"/>
        <s v="Joseph Thomas"/>
        <s v="Dale Ramirez"/>
        <s v="Joe Nash"/>
        <s v="Eric Simmons"/>
        <s v="Preston Bauer"/>
        <s v="Ryan Stewart"/>
        <s v="Emily Brown"/>
        <s v="Amanda Marsh"/>
        <s v="James Parks"/>
        <s v="Kimberly Long"/>
        <s v="Andrew Lucas"/>
        <s v="Rebecca Walker"/>
        <s v="Eduardo Baker"/>
        <s v="Jessica Reid"/>
        <s v="Brian Thomas"/>
        <s v="Daniel Mcgee"/>
        <s v="Christian Gordon"/>
        <s v="Frank Yoder"/>
        <s v="Selena Phillips"/>
        <s v="Bridget Finley"/>
        <s v="Michael May"/>
        <s v="John Clark"/>
        <s v="Lori Ford"/>
        <s v="Nicole Griffith"/>
        <s v="Jeremy Nixon"/>
        <s v="Sarah Morales"/>
        <s v="Jessica Castillo"/>
        <s v="Ms. Elizabeth Maldonado"/>
        <s v="Christina Myers"/>
        <s v="Julie Taylor"/>
        <s v="Mark Gray"/>
        <s v="Vanessa Stanley"/>
        <s v="Steven Ochoa"/>
        <s v="Madeline Mills"/>
        <s v="Molly Allen"/>
        <s v="Tracy Rodriguez"/>
        <s v="Paul Bell"/>
        <s v="Philip Johnson PhD"/>
        <s v="Amanda Wilson"/>
        <s v="Darren Calhoun DVM"/>
        <s v="Jennifer Russell"/>
        <s v="Andrew Gibbs"/>
        <s v="Jenna Howard"/>
        <s v="Jennifer Ellis"/>
        <s v="Amber Ramos"/>
        <s v="Jane White"/>
        <s v="Christopher Sanchez"/>
        <s v="David Guerrero"/>
        <s v="William Anderson"/>
        <s v="Jerry Henderson"/>
        <s v="James Huynh"/>
        <s v="Kelly Snyder"/>
        <s v="Mark Blanchard"/>
        <s v="Belinda Perez"/>
        <s v="Jon Bryant"/>
        <s v="Melissa Evans"/>
        <s v="Bobby Myers"/>
        <s v="Ashley Scott"/>
        <s v="Tamara Smith"/>
        <s v="Alicia Jones"/>
        <s v="Jay Hester"/>
        <s v="Andrea Cox"/>
        <s v="Richard Brown"/>
        <s v="Scott King"/>
        <s v="Lynn Morris"/>
        <s v="Larry Keith"/>
        <s v="Maureen Thompson"/>
        <s v="Michelle Vasquez"/>
        <s v="Elizabeth Smith"/>
        <s v="Laura Sullivan"/>
        <s v="Hailey Smith"/>
        <s v="Juan Wilson"/>
        <s v="Emily Cooper"/>
        <s v="Jason Ramirez"/>
        <s v="Alison Rogers"/>
        <s v="David Ford"/>
        <s v="Kevin King"/>
        <s v="Gary Morris"/>
        <s v="Roberto Holland"/>
        <s v="Brent Singleton"/>
        <s v="Danielle Holland"/>
        <s v="Kyle Miller"/>
        <s v="Ann Hancock"/>
        <s v="Yvette Mitchell"/>
        <s v="Jesse Edwards"/>
        <s v="Adam Grant"/>
        <s v="Kimberly Jones"/>
        <s v="Beverly Boyd"/>
        <s v="Kelly West"/>
        <s v="Tina Thomas"/>
        <s v="Corey Price"/>
        <s v="Marcus King"/>
        <s v="Jessica Decker"/>
        <s v="Victor Martin"/>
        <s v="Jennifer Henderson"/>
        <s v="Justin Cooper"/>
        <s v="Maureen Mason"/>
        <s v="Lauren Brown"/>
        <s v="John Allen"/>
        <s v="Jessica Rivera"/>
        <s v="Brenda Patterson"/>
        <s v="Walter Shaw"/>
        <s v="Raymond Mason"/>
        <s v="Jennifer Schultz"/>
        <s v="Christian Buck"/>
        <s v="Joseph Lee"/>
        <s v="Christopher Hines"/>
        <s v="Ms. Emily Jones"/>
        <s v="Brandi Cochran"/>
        <s v="Joseph Bush"/>
        <s v="Rebecca Kennedy"/>
        <s v="Jennifer Rodriguez"/>
        <s v="Antonio George"/>
        <s v="Amanda Fox"/>
        <s v="Elizabeth Aguilar"/>
        <s v="Andrea Rice"/>
        <s v="Courtney Taylor"/>
        <s v="Sandra Sanchez"/>
        <s v="Bruce Brown"/>
        <s v="Donna Turner"/>
        <s v="Morgan Davis"/>
        <s v="Yolanda Washington"/>
        <s v="Ricky King"/>
        <s v="Dr. Gene Erickson"/>
        <s v="Stephen Wu"/>
        <s v="April Ellis"/>
        <s v="Heather Morris"/>
        <s v="Jenna Hensley"/>
        <s v="Megan Hendricks"/>
        <s v="Jack Williamson"/>
        <s v="Glenn Cook"/>
        <s v="Laurie Ferrell"/>
        <s v="Thomas Wolf"/>
        <s v="Christopher Johnson"/>
        <s v="Curtis Smith"/>
        <s v="Robert Payne"/>
        <s v="Katie Irwin"/>
        <s v="Colleen Morris"/>
        <s v="Dustin Jones"/>
        <s v="Madeline Sanford"/>
        <s v="Jasmine Jones"/>
        <s v="Leah Bell"/>
        <s v="Kyle Kelly"/>
        <s v="Christopher Nichols"/>
        <s v="Kristin Martinez"/>
        <s v="Rebecca Costa"/>
        <s v="Thomas Hayes"/>
        <s v="Jeremy Holden"/>
        <s v="Charles Guzman"/>
        <s v="Joshua Waters"/>
        <s v="Megan Bowman"/>
        <s v="Marvin Mills"/>
        <s v="Mary Tran"/>
        <s v="David Lopez"/>
        <s v="Morgan Kim"/>
        <s v="Jacob Flores"/>
        <s v="Elizabeth Travis"/>
        <s v="Shannon Stevens"/>
        <s v="Kevin Hernandez"/>
        <s v="Tonya Hoffman"/>
        <s v="Jordan Gomez"/>
        <s v="Claudia Lin"/>
        <s v="Jose Clark"/>
        <s v="Martin Anderson"/>
        <s v="Charles Frazier"/>
        <s v="Bradley Smith"/>
        <s v="Michael Wyatt"/>
        <s v="Heather Tran"/>
        <s v="Shelly Taylor"/>
        <s v="Sarah Deleon"/>
        <s v="Alicia Flores"/>
        <s v="Michael Bradshaw"/>
        <s v="Carol Smith"/>
        <s v="Raymond Robles"/>
        <s v="Stephanie Figueroa"/>
        <s v="Oscar Terry"/>
        <s v="Douglas Williams"/>
        <s v="Jeffrey Perry"/>
        <s v="Morgan Pruitt"/>
        <s v="Tami Hayes"/>
        <s v="Jeremy Johnson"/>
        <s v="Cindy Turner"/>
        <s v="Jennifer Kim"/>
        <s v="Amber Walker"/>
        <s v="Tammy Roberts"/>
        <s v="Cindy Carter"/>
        <s v="Shelley Barajas"/>
        <s v="Ashlee Walker"/>
        <s v="Matthew Garcia"/>
        <s v="Elizabeth James"/>
        <s v="Michael Ramsey"/>
        <s v="James Jackson"/>
        <s v="Martin Tyler"/>
        <s v="Adriana Johnson"/>
        <s v="Susan Cole"/>
        <s v="Jo Montes"/>
        <s v="Thomas Sullivan"/>
        <s v="Alejandro Brown"/>
        <s v="Michele Dillon"/>
        <s v="Peter Kelley"/>
        <s v="Matthew Mcbride"/>
        <s v="Oscar Torres"/>
        <s v="Diana Rodriguez"/>
        <s v="Kristina Gonzalez"/>
        <s v="Candice Haney"/>
        <s v="John Small"/>
        <s v="Taylor Davis"/>
        <s v="Noah Nguyen"/>
        <s v="Gregory Hernandez"/>
        <s v="David Bolton"/>
        <s v="Charles Mann"/>
        <s v="Logan Bishop"/>
        <s v="Teresa Ford"/>
        <s v="Paul Collier"/>
        <s v="Dawn Arnold"/>
        <s v="Nicholas Chen"/>
        <s v="John Davidson"/>
        <s v="Andrea Hoffman"/>
        <s v="James Garcia"/>
        <s v="Kimberly Dunn"/>
        <s v="Dawn Bright"/>
        <s v="Katie Carter"/>
        <s v="James Robinson"/>
        <s v="Devon Ball"/>
        <s v="Paul Jones"/>
        <s v="Timothy Hancock"/>
        <s v="Jade Rhodes"/>
        <s v="Sabrina Peterson"/>
        <s v="Susan Mendez"/>
        <s v="Charles Silva PhD"/>
        <s v="Lynn Taylor"/>
        <s v="Jonathan Walker"/>
        <s v="Caitlin Lewis"/>
        <s v="Daniel Odom"/>
        <s v="Carolyn Robinson"/>
        <s v="Christopher Jackson"/>
        <s v="Suzanne Rangel"/>
        <s v="Catherine Martin"/>
        <s v="Frank Turner"/>
        <s v="Cynthia Jackson"/>
        <s v="Charles Davis"/>
        <s v="Scott Vasquez MD"/>
        <s v="John Walker"/>
        <s v="Jonathan Hester"/>
        <s v="Kayla Lawson"/>
        <s v="Donald Ward"/>
        <s v="Jessica Carroll"/>
        <s v="Raymond Barr"/>
        <s v="Jessica Morgan"/>
        <s v="Jeremy Mcgrath"/>
        <s v="Marie Thompson"/>
        <s v="George Chandler"/>
        <s v="Angela Thomas"/>
        <s v="Felicia Kelly"/>
        <s v="Linda Brown"/>
        <s v="Richard Rocha"/>
        <s v="Jordan Green"/>
        <s v="Robert Murphy"/>
        <s v="Logan Pearson"/>
        <s v="Kelly Hamilton"/>
        <s v="Tammy Davis"/>
        <s v="Jonathan Lucero DVM"/>
        <s v="Nicole Haynes"/>
        <s v="Mark Tate"/>
        <s v="Maria Keith"/>
        <s v="Emily Wright"/>
        <s v="Aaron Miller"/>
        <s v="Anna Davis DVM"/>
        <s v="John Martinez"/>
        <s v="Katherine Davidson"/>
        <s v="Debra Hoffman"/>
        <s v="Julie Rodriguez"/>
        <s v="Michelle Reed"/>
        <s v="Ashley Lewis"/>
        <s v="Arthur Horn"/>
        <s v="Amanda Jones"/>
        <s v="Sierra Shea"/>
        <s v="Mikayla Li"/>
        <s v="Jessica Alvarez"/>
        <s v="Allison Johnson"/>
        <s v="James Anderson"/>
        <s v="Erin Rice"/>
        <s v="Joseph Mullen"/>
        <s v="Michelle Patel"/>
        <s v="Ricardo Woods"/>
        <s v="David Moore"/>
        <s v="Donald Schultz"/>
        <s v="Sharon Lawson"/>
        <s v="Adam Pope"/>
        <s v="Sara Davis DDS"/>
        <s v="Paul Coleman"/>
        <s v="Robin Frazier"/>
        <s v="John Lowe"/>
        <s v="Emily Mendoza"/>
        <s v="Vanessa Miller"/>
        <s v="Lisa Russell"/>
        <s v="Thomas Sims"/>
        <s v="Geoffrey Hensley"/>
        <s v="Taylor Stone"/>
        <s v="Benjamin Myers"/>
        <s v="Allison Avila"/>
        <s v="Steven Martinez"/>
        <s v="Brittney Mueller"/>
        <s v="Michael Castillo"/>
        <s v="William Moody"/>
        <s v="Greg Thomas"/>
        <s v="Justin Rivera"/>
        <s v="Nancy Evans"/>
        <s v="Joel Castillo"/>
        <s v="Kimberly Barker"/>
        <s v="Trevor Hopkins"/>
        <s v="Luis Brown"/>
        <s v="Henry Barnes"/>
        <s v="Shawn Shelton"/>
        <s v="Laura Walker"/>
        <s v="Scott Hutchinson"/>
        <s v="Jonathan Fisher"/>
        <s v="Heidi Shelton"/>
        <s v="Alexandra Gonzalez"/>
        <s v="Ricky Branch"/>
        <s v="Deborah Nguyen"/>
        <s v="Ellen Osborn"/>
        <s v="Haley Gonzales"/>
        <s v="Cody Grimes"/>
        <s v="Ricky Schmidt"/>
        <s v="Scott Taylor"/>
        <s v="Jessica Griffin"/>
        <s v="Ashley Cook"/>
        <s v="William Dixon"/>
        <s v="Devin Burns"/>
        <s v="Olivia Nguyen"/>
        <s v="Jessica Morton"/>
        <s v="Laurie Herring"/>
        <s v="Frank Brooks"/>
        <s v="William Miller"/>
        <s v="Terry Owens"/>
        <s v="Richard King"/>
        <s v="Derek Johnson"/>
        <s v="Mrs. Lisa Rogers DVM"/>
        <s v="Catherine Craig"/>
        <s v="Scott Schneider"/>
        <s v="Tina Baker"/>
        <s v="Lisa Gray"/>
        <s v="Andrew Fitzgerald"/>
        <s v="Christopher Mendoza"/>
        <s v="Steven Allen"/>
        <s v="Linda Snyder"/>
        <s v="Thomas Lambert"/>
        <s v="Randy Lee"/>
        <s v="Chad Gibson"/>
        <s v="Olivia Lawrence"/>
        <s v="Robert Stewart"/>
        <s v="Darius Clark"/>
        <s v="Rebecca Park"/>
        <s v="Kevin Wilkins"/>
        <s v="James Vasquez"/>
        <s v="Michael Burns"/>
        <s v="Jennifer Cowan"/>
        <s v="Kelsey Mccormick"/>
        <s v="Mary Wilson"/>
        <s v="Mary Davies"/>
        <s v="Courtney Ward"/>
        <s v="Matthew Sanders"/>
        <s v="Daniel Wilson DVM"/>
        <s v="Amber Wilkinson"/>
        <s v="Steven Dean MD"/>
        <s v="Bethany Hughes"/>
        <s v="Dylan Harris"/>
        <s v="Jason Lin"/>
        <s v="Albert Garcia"/>
        <s v="Lawrence Benjamin"/>
        <s v="Gabriela Burton"/>
        <s v="Frank Schneider"/>
        <s v="Evan Gray"/>
        <s v="Michael Landry"/>
        <s v="Keith Gill"/>
        <s v="Rhonda Stewart PhD"/>
        <s v="Patrick Spence"/>
        <s v="Marcia Brown"/>
        <s v="Angelica Hill"/>
        <s v="Patrick Rhodes"/>
        <s v="Kenneth Watson"/>
        <s v="Nancy Sims"/>
        <s v="Karl Harris"/>
        <s v="Clifford Smith"/>
        <s v="Jeffrey Hale"/>
        <s v="Melissa Davenport"/>
        <s v="Audrey Stone"/>
        <s v="Aaron Robinson"/>
        <s v="Blake Rocha"/>
        <s v="Amanda Montoya"/>
        <s v="Thomas Berry"/>
        <s v="Rita Lewis"/>
        <s v="James Perkins"/>
        <s v="Michelle Anderson"/>
        <s v="Rhonda Green"/>
        <s v="Danielle Whitehead"/>
        <s v="Jessica Ponce"/>
        <s v="Shawn Esparza"/>
        <s v="Jessica Santiago"/>
        <s v="Cynthia Gomez"/>
        <s v="Leslie Walters"/>
        <s v="James Hayes"/>
        <s v="Lisa Holloway"/>
        <s v="Henry Snyder"/>
        <s v="Melissa Carter"/>
        <s v="Amber Wang"/>
        <s v="Stephen Lowery"/>
        <s v="Angela Riddle"/>
        <s v="Emily Williams"/>
        <s v="Robert Evans"/>
        <s v="Steven Campbell"/>
        <s v="Jennifer Brown"/>
        <s v="Brittany Nicholson"/>
        <s v="April Riddle"/>
        <s v="Mary Vang"/>
        <s v="John Mann"/>
        <s v="Wayne Lee"/>
        <s v="Sean Phelps"/>
        <s v="Barbara Williams"/>
        <s v="Vickie Wright"/>
        <s v="Tiffany Cox MD"/>
        <s v="Jasmine Dixon"/>
        <s v="Justin Reynolds"/>
        <s v="John Murray"/>
        <s v="Regina Williams"/>
        <s v="Jerry Gallagher"/>
        <s v="Jack Alvarez"/>
        <s v="Kristen Walsh"/>
        <s v="Jennifer White"/>
        <s v="Denise Bell"/>
        <s v="Deanna Gill MD"/>
        <s v="Madison Jones"/>
        <s v="Katie Smith MD"/>
        <s v="Jared Lawrence"/>
        <s v="Courtney Osborne"/>
        <s v="Cynthia Wu"/>
        <s v="Carolyn Harvey"/>
        <s v="Heather Wolf"/>
        <s v="Wendy Barrett"/>
        <s v="Courtney Wheeler"/>
        <s v="Samantha James"/>
        <s v="Kellie Collier"/>
        <s v="Robert Nelson"/>
        <s v="Mary Bradley"/>
        <s v="Jennifer Hunter"/>
        <s v="Amy Alvarez"/>
        <s v="Scott Thomas"/>
        <s v="Scott Ramirez"/>
        <s v="Tyler Proctor"/>
        <s v="Ashlee Taylor"/>
        <s v="James Holt"/>
        <s v="Ryan Hendricks"/>
        <s v="Debra Phillips"/>
        <s v="Kevin Faulkner"/>
        <s v="Mrs. Sheri Johnson MD"/>
        <s v="Chelsea Griffin"/>
        <s v="Chase Shepherd"/>
        <s v="Melissa Griffin"/>
        <s v="Lauren Nelson"/>
        <s v="Brianna Bradley"/>
        <s v="James Benitez"/>
        <s v="Keith Watts"/>
        <s v="Crystal Patrick"/>
        <s v="Julie Singh"/>
        <s v="Nicholas Wiley"/>
        <s v="Barry Michael"/>
        <s v="Bruce Bautista"/>
        <s v="Christina Nelson"/>
        <s v="David Greene"/>
        <s v="Amy Moon"/>
        <s v="Stephanie Davis"/>
        <s v="James Bradley"/>
        <s v="Eric Vazquez"/>
        <s v="Jessica Rogers"/>
        <s v="Audrey Lawrence"/>
        <s v="Michael Boone"/>
        <s v="Matthew Turner"/>
        <s v="Sean Shelton"/>
        <s v="Michael Graham"/>
        <s v="Sean Myers"/>
        <s v="Derek King"/>
        <s v="Joseph Randall"/>
        <s v="Matthew Malone"/>
        <s v="Levi Sutton"/>
        <s v="Jennifer Stevens"/>
        <s v="Andrew Allison"/>
        <s v="Brenda Soto"/>
        <s v="Michael Howell"/>
        <s v="Rebecca Rivera"/>
        <s v="Charles Little"/>
        <s v="Justin Nichols"/>
        <s v="Rebecca Nash"/>
        <s v="Tonya Silva"/>
        <s v="Cheryl Guerra"/>
        <s v="Adrienne Kramer"/>
        <s v="Sean Green"/>
        <s v="Charles Hayes"/>
        <s v="Stephanie Ortiz"/>
        <s v="Kimberly Warner"/>
        <s v="Miguel Marquez"/>
        <s v="Richard Scott"/>
        <s v="Michele Logan"/>
        <s v="James Larson"/>
        <s v="Ashley Moss"/>
        <s v="Jennifer Thompson"/>
        <s v="Rachel Martinez"/>
        <s v="Scott Flores"/>
        <s v="Andrew Bowman"/>
        <s v="Michael Cooper"/>
        <s v="Michael Pena"/>
        <s v="Beth Rogers"/>
        <s v="Jose Duncan"/>
        <s v="John Duarte II"/>
        <s v="Lori Rodriguez"/>
        <s v="Sandra Brown"/>
        <s v="Carolyn Mcgrath"/>
        <s v="Natalie Ho"/>
        <s v="Jimmy Baird"/>
        <s v="Gregory Spears"/>
        <s v="Brittany Sutton"/>
        <s v="Faith Horn"/>
        <s v="Joseph Young"/>
        <s v="Kathleen Ray"/>
        <s v="Christopher Terry"/>
        <s v="Nathaniel Smith"/>
        <s v="Ronald Krause"/>
        <s v="Paul Carter"/>
        <s v="Tom Carter"/>
        <s v="Paul Lutz"/>
        <s v="Dennis Gray"/>
        <s v="Adam Cross"/>
        <s v="Patricia Smith"/>
        <s v="Megan Gray"/>
        <s v="Christy Chandler"/>
        <s v="Tracy Peck"/>
        <s v="Roberto Garza"/>
        <s v="Timothy Wilson"/>
        <s v="Dr. Jeremy Thompson"/>
        <s v="Jesse Spence"/>
        <s v="Jason Holloway"/>
        <s v="Victoria Sanchez"/>
        <s v="Gregory Hansen"/>
        <s v="David Fry"/>
        <s v="Brenda Perez"/>
        <s v="Andrew Wilson"/>
        <s v="Kristen Snyder"/>
        <s v="Allison Campbell"/>
        <s v="Marissa Adams"/>
        <s v="Jared Harris Jr."/>
        <s v="William Holloway"/>
        <s v="Nicholas Lowe"/>
        <s v="Melissa Davis"/>
        <s v="Jay Carpenter"/>
        <s v="Charles Schwartz"/>
        <s v="Cody Lee"/>
        <s v="Scott Jenkins"/>
        <s v="Bryce Martin"/>
        <s v="Sydney Thomas"/>
        <s v="Thomas Carlson"/>
        <s v="Gary Collins"/>
        <s v="Rachel Roberson"/>
        <s v="Tina Cannon"/>
        <s v="Stephanie Fry"/>
        <s v="Andrew Moore"/>
        <s v="Kathleen Travis"/>
        <s v="Charles Beck"/>
        <s v="Jacob Gallagher"/>
        <s v="Justin Robinson"/>
        <s v="Rodney Payne"/>
        <s v="Juan Juarez"/>
        <s v="Dr. Samantha Anderson"/>
        <s v="Jordan Johnson"/>
        <s v="Veronica Owens"/>
        <s v="Raymond Wilkinson"/>
        <s v="Lauren Park"/>
        <s v="Diana Contreras"/>
        <s v="James Wheeler"/>
        <s v="Eric Smith"/>
        <s v="John Barnes"/>
        <s v="Nathaniel Clay"/>
        <s v="Samantha Thomas"/>
        <s v="Michael Herman"/>
        <s v="Ryan Morris"/>
        <s v="Kristina Goodwin"/>
        <s v="David Collins"/>
        <s v="Julian Johns"/>
        <s v="Kristen Oconnell"/>
        <s v="Kelly Stein"/>
        <s v="Michelle Ramos"/>
        <s v="Chris Gilbert"/>
        <s v="Crystal Buck"/>
        <s v="Anthony Vaughn"/>
        <s v="Christopher Garcia"/>
        <s v="Dean Soto"/>
        <s v="Eric Wilson"/>
        <s v="Richard Nielsen"/>
        <s v="Francisco Glenn"/>
        <s v="Shannon Cohen"/>
        <s v="Denise Williams"/>
        <s v="Andrew Smith"/>
        <s v="Donald Wood"/>
        <s v="Leslie Trujillo"/>
        <s v="Curtis Grant"/>
        <s v="Valerie Shaw"/>
        <s v="Emily Trujillo"/>
        <s v="William Keith"/>
        <s v="Ashley George"/>
        <s v="Harold Brown Jr."/>
        <s v="Oscar Proctor"/>
        <s v="Lori Allen"/>
        <s v="Frank Baxter"/>
        <s v="Valerie Olson"/>
        <s v="Christine Luna"/>
        <s v="Barbara Preston"/>
        <s v="Teresa Martinez"/>
        <s v="Roger Salazar"/>
        <s v="Scott Rodriguez"/>
        <s v="John Price"/>
        <s v="Joe Boone"/>
        <s v="Maria Morgan"/>
        <s v="Paul Perry"/>
        <s v="Brett Shelton"/>
        <s v="Lawrence Walsh"/>
        <s v="Brent Medina"/>
        <s v="Holly Ferguson"/>
        <s v="Rachel Mitchell"/>
        <s v="Lori Hess"/>
        <s v="Matthew Hall"/>
        <s v="Noah Phillips"/>
        <s v="Erica Patterson"/>
        <s v="Timothy Esparza MD"/>
        <s v="Dawn Sullivan"/>
        <s v="Justin Stevenson"/>
        <s v="Kathryn Pratt"/>
        <s v="David Austin"/>
        <s v="Erica Diaz"/>
        <s v="Angela Cook"/>
        <s v="Lauren Fisher"/>
        <s v="Nicole Lee"/>
        <s v="Bianca Cox"/>
        <s v="Kim Bryant DDS"/>
        <s v="Emily Miller"/>
        <s v="Donna Smith"/>
        <s v="Joshua Duncan"/>
        <s v="Gary Graham"/>
        <s v="Robin Rogers"/>
        <s v="Daniel Travis"/>
        <s v="Kara Rice"/>
        <s v="Robert Lopez"/>
        <s v="Tommy Mathis"/>
        <s v="John Simpson"/>
        <s v="Jesse Douglas"/>
        <s v="Gregory Brooks"/>
        <s v="Kyle Collins"/>
        <s v="Joshua Ross"/>
        <s v="Heidi Duncan"/>
        <s v="Brandon Campbell"/>
        <s v="Michael Garza"/>
        <s v="Jeremy Saunders"/>
        <s v="Steven Fowler"/>
        <s v="Linda Smith"/>
        <s v="Dakota Winters"/>
        <s v="Allison Stone"/>
        <s v="Brittany Myers"/>
        <s v="Samantha Knight"/>
        <s v="Katherine Hughes"/>
        <s v="Nancy White"/>
        <s v="Dr. Wesley King"/>
        <s v="Susan Hudson"/>
        <s v="Jacob Brown"/>
        <s v="Laurie Kim"/>
        <s v="Kimberly James"/>
        <s v="Brenda White"/>
        <s v="Stephen Robinson"/>
        <s v="Michael Campbell"/>
        <s v="Thomas Caldwell"/>
        <s v="Wendy Gomez"/>
        <s v="Cameron Rice"/>
        <s v="Mariah Stevenson"/>
        <s v="Anna Hicks"/>
        <s v="Cynthia Graham"/>
        <s v="Brian Mcdaniel"/>
        <s v="Todd Torres"/>
        <s v="Audrey Herrera"/>
        <s v="Michael Rasmussen"/>
        <s v="Lori Esparza"/>
        <s v="Jill Roberts"/>
        <s v="Timothy Kelly"/>
        <s v="Tamara Vincent"/>
        <s v="Karen Davis"/>
        <s v="Raymond Garcia"/>
        <s v="Danielle Martin"/>
        <s v="Raven Cruz"/>
        <s v="Christine Thomas"/>
        <s v="Daniel Reynolds"/>
        <s v="Brooke Cantrell"/>
        <s v="Vanessa Santana"/>
        <s v="James Cohen"/>
        <s v="Lisa Perez"/>
        <s v="Jaime Jackson"/>
        <s v="Christopher Mcgee"/>
        <s v="Noah Mitchell"/>
        <s v="Ms. Elizabeth Rodriguez"/>
        <s v="Amanda Rivera"/>
        <s v="Donna Cole"/>
        <s v="Michelle Murphy"/>
        <s v="James Compton"/>
        <s v="Brandon Walker"/>
        <s v="Samuel Terry IV"/>
        <s v="Andrew Wright"/>
        <s v="Scott Delgado"/>
        <s v="Terry Nelson"/>
        <s v="Jared Salazar"/>
        <s v="Susan Thomas"/>
        <s v="Kyle Barrett"/>
        <s v="Heather Kelley"/>
        <s v="Richard Jackson"/>
        <s v="Rachel King"/>
        <s v="Melinda George"/>
        <s v="Ashley Elliott"/>
        <s v="Felicia Payne"/>
        <s v="Bradley Perez"/>
        <s v="Jennifer Collins"/>
        <s v="Christian Howard"/>
        <s v="Nicole Bennett"/>
        <s v="Jacob Evans"/>
        <s v="Anthony Williams"/>
        <s v="Yvette Nelson"/>
        <s v="Anne Thornton"/>
        <s v="Mark Fernandez"/>
        <s v="Sean Montoya"/>
        <s v="Tracey Sanchez"/>
        <s v="Debra Newman"/>
        <s v="Holly Scott"/>
        <s v="Evan Gonzalez"/>
        <s v="Amanda Dunn"/>
        <s v="Timothy Hampton"/>
        <s v="Peter Davis"/>
        <s v="Johnny Fuentes"/>
        <s v="John Wolfe"/>
        <s v="Benjamin Rodriguez"/>
        <s v="Anthony Salazar"/>
        <s v="Brittany Rodriguez"/>
        <s v="Keith Burke"/>
        <s v="Veronica Short"/>
        <s v="Billy Beard"/>
        <s v="Karen Williams"/>
        <s v="Victor Paul"/>
        <s v="Julia Wood"/>
        <s v="John Young"/>
        <s v="Gary Williams"/>
        <s v="Alicia Randall"/>
        <s v="Elizabeth Schwartz"/>
        <s v="Stephen Johnson"/>
        <s v="Julie Moore"/>
        <s v="Angela Mueller"/>
        <s v="Katherine Phillips"/>
        <s v="Amy Wilson"/>
        <s v="Kathy Smith"/>
        <s v="Brandon Peck"/>
        <s v="Gregory Lee"/>
        <s v="James Mccarthy"/>
        <s v="Jared Cook"/>
        <s v="John Roberts"/>
        <s v="Joseph Nelson"/>
        <s v="Jose Gibbs"/>
        <s v="Shelly Jones"/>
        <s v="Henry Baird"/>
        <s v="Cheryl Murphy"/>
        <s v="Jennifer Williams"/>
        <s v="Jose Green"/>
        <s v="Steven Hutchinson"/>
        <s v="David Jensen"/>
        <s v="Erica Forbes"/>
        <s v="Adam Garcia"/>
        <s v="Deborah Fields"/>
        <s v="Ashley Ford"/>
        <s v="Andrew Melendez"/>
        <s v="Morgan Holt"/>
        <s v="Traci Gregory"/>
        <s v="Alison Reynolds"/>
        <s v="Kathleen Deleon"/>
        <s v="Christine Jones"/>
        <s v="Ashley Lopez"/>
        <s v="Dorothy Jordan"/>
        <s v="Thomas Johnson"/>
        <s v="Christine Richard"/>
        <s v="Eric Marks Jr."/>
        <s v="Mrs. Tamara Hayes"/>
        <s v="Caitlin Blake"/>
        <s v="Jennifer Christensen"/>
        <s v="Devin Buckley"/>
        <s v="Juan Rollins"/>
        <s v="Christine Douglas"/>
        <s v="Kimberly Mack"/>
        <s v="James Clark"/>
        <s v="Lauren Schmidt"/>
        <s v="Martha Bailey"/>
        <s v="Kimberly Dyer"/>
        <s v="Amy Evans"/>
        <s v="James Moses"/>
        <s v="Melissa Hoover"/>
        <s v="Jacob Yates"/>
        <s v="Mrs. Maria Peters"/>
        <s v="Larry Richards"/>
        <s v="Lisa Morgan"/>
        <s v="Lauren Harrington"/>
        <s v="Sean Moreno"/>
        <s v="John Montoya"/>
        <s v="Matthew Knight"/>
        <s v="John King"/>
        <s v="Sherry Smith"/>
        <s v="Shaun Williams"/>
        <s v="Michael Sims"/>
        <s v="Stephen Jackson"/>
        <s v="Thomas Fowler"/>
        <s v="Leslie Ramos"/>
        <s v="Anthony Anderson"/>
        <s v="Erin Ward"/>
        <s v="Sandra Lawrence"/>
        <s v="Kimberly Ramirez"/>
        <s v="Timothy Taylor"/>
        <s v="Keith Cooper"/>
        <s v="Barbara Cisneros"/>
        <s v="Jade Johnson"/>
        <s v="Jonathan Gamble"/>
        <s v="Luis Cummings"/>
        <s v="Luke Simmons"/>
        <s v="Hannah White"/>
        <s v="Maureen Hicks"/>
        <s v="Brian Shields"/>
        <s v="Janet Bentley"/>
        <s v="Charles Rivera"/>
        <s v="Nathaniel Miller"/>
        <s v="Ernest Cruz"/>
        <s v="Amy Lara"/>
        <s v="Yesenia Ross"/>
        <s v="Cynthia Long"/>
        <s v="Steven Love"/>
        <s v="Jennifer Gill"/>
        <s v="Michelle Bruce"/>
        <s v="Amy Gray"/>
        <s v="Stephen Spence"/>
        <s v="Marisa Hunt"/>
        <s v="Thomas Alexander"/>
        <s v="Donald Mccarthy"/>
        <s v="Benjamin Wright"/>
        <s v="Tammy Bradley"/>
        <s v="Kenneth West"/>
        <s v="Juan Oliver"/>
        <s v="Amanda May"/>
        <s v="Andrew Jordan"/>
        <s v="Steve Hernandez"/>
        <s v="Nicole Robinson"/>
        <s v="Michael Clark"/>
        <s v="Peggy Perry"/>
        <s v="Amy Randolph"/>
        <s v="Michael Gomez"/>
        <s v="Kevin Sanders"/>
        <s v="Jessica Ortiz"/>
        <s v="Brandon Ferguson"/>
        <s v="Laurie Harrison"/>
        <s v="Jessica Miller"/>
        <s v="Elizabeth Harding"/>
        <s v="John Casey"/>
        <s v="Robert Sullivan"/>
        <s v="Ronald Black"/>
        <s v="Meredith Bauer"/>
        <s v="Briana Hall"/>
        <s v="Bryan Becker"/>
        <s v="Sylvia Myers MD"/>
        <s v="Steven Brown"/>
        <s v="Jonathan Hunt"/>
        <s v="Joshua Lewis"/>
        <s v="Chelsea Wilson"/>
        <s v="Steven Ashley"/>
        <s v="Lisa Kramer"/>
        <s v="Todd Zimmerman"/>
        <s v="Mark Underwood"/>
        <s v="Meredith Jordan"/>
        <s v="Jeremy Sharp"/>
        <s v="Anna Wilson"/>
        <s v="Kevin Khan"/>
        <s v="Gary Walker"/>
        <s v="Mallory Davenport"/>
        <s v="Stacy Santiago"/>
        <s v="Christopher Watts"/>
        <s v="Lisa Snyder"/>
        <s v="Christina Wheeler"/>
        <s v="Kevin Patterson"/>
        <s v="Ronald Smith"/>
        <s v="Ricardo Bailey"/>
        <s v="Lindsey Houston"/>
        <s v="Casey Jones"/>
        <s v="Rebecca Price"/>
        <s v="Haley Perez"/>
        <s v="Joanna Johnson"/>
        <s v="Gina Lang"/>
        <s v="Jason Duffy"/>
        <s v="Christopher Hunt"/>
        <s v="Michael Gonzalez"/>
        <s v="Jennifer Taylor"/>
        <s v="Austin Nelson"/>
        <s v="Brian Bridges"/>
        <s v="Sonya Garrett"/>
        <s v="Melissa Reed"/>
        <s v="Kimberly Thomas"/>
        <s v="David Adams"/>
        <s v="Matthew Clark"/>
        <s v="Tyler Maldonado"/>
        <s v="Caleb Johnson"/>
        <s v="George Craig"/>
        <s v="George Murphy"/>
        <s v="Devon Newman"/>
        <s v="Jared Brown"/>
        <s v="Caroline Fisher"/>
        <s v="Wendy Faulkner"/>
        <s v="Vanessa Leonard"/>
        <s v="Ronald Clay"/>
        <s v="Molly Castro"/>
        <s v="Aaron Owens"/>
        <s v="Jacob Reynolds"/>
        <s v="Amy King"/>
        <s v="Dorothy Ramos"/>
        <s v="Brett Rodriguez"/>
        <s v="Janice Powell"/>
        <s v="Laura Campos"/>
        <s v="Donna Hensley"/>
        <s v="Matthew Smith"/>
        <s v="David Wilson"/>
        <s v="Jennifer York"/>
        <s v="William White"/>
        <s v="Brittany Fuller"/>
        <s v="Kenneth Garcia"/>
        <s v="Mary Green"/>
        <s v="Suzanne Stewart"/>
        <s v="Jack Wiley"/>
        <s v="Brian Austin"/>
        <s v="Megan Valdez"/>
        <s v="Charlene Schneider"/>
        <s v="Chloe Smith"/>
        <s v="Anthony Mullins"/>
        <s v="Caitlin Hernandez"/>
        <s v="Kelly Mercado"/>
        <s v="Jason Thompson"/>
        <s v="Seth Wagner"/>
        <s v="Joshua Brown"/>
        <s v="Janet Horton"/>
        <s v="Heather Smith"/>
        <s v="Brittany Navarro"/>
        <s v="Kimberly Summers"/>
        <s v="Scott Gibbs"/>
        <s v="Adam Wiley"/>
        <s v="Natalie Martinez"/>
        <s v="Travis Lewis"/>
        <s v="Adam Young"/>
        <s v="Michael Nixon"/>
        <s v="Nathan Rocha"/>
        <s v="Ronald Phillips"/>
        <s v="Brandon Huang"/>
        <s v="Richard Moore"/>
        <s v="James York"/>
        <s v="Anthony Hamilton"/>
        <s v="Howard Smith"/>
        <s v="Mary Perez"/>
        <s v="Kimberly Miller"/>
        <s v="Patricia Kennedy"/>
        <s v="Keith Gibson"/>
        <s v="Melissa Franco"/>
        <s v="Mary Foster"/>
        <s v="Gary Werner"/>
        <s v="Lisa Waller"/>
        <s v="Jerry Moore"/>
        <s v="Renee Houston"/>
        <s v="Manuel Watkins"/>
        <s v="Jordan Frey"/>
        <s v="Matthew Reed"/>
        <s v="Robert Mitchell"/>
        <s v="Ryan Stevens"/>
        <s v="Madison Delacruz"/>
        <s v="Mary Johnson"/>
        <s v="Roberta Page"/>
        <s v="Stephanie Adams"/>
        <s v="Pamela Dawson"/>
        <s v="Jonathan Hill"/>
        <s v="William Thompson"/>
        <s v="Chris Carpenter"/>
        <s v="Rebecca Cox"/>
        <s v="Andrew Kane"/>
        <s v="Jack Wheeler"/>
        <s v="Samuel Nicholson"/>
        <s v="Megan Braun"/>
        <s v="Joseph Foster"/>
        <s v="Jessica Washington"/>
        <s v="Melissa Moody"/>
        <s v="Robert Roberts"/>
        <s v="Kim Wagner"/>
        <s v="Benjamin Fisher"/>
        <s v="James Cruz"/>
        <s v="Gloria Murray DDS"/>
        <s v="Catherine Andrews"/>
        <s v="Nicole Washington"/>
        <s v="Jacob Thomas"/>
        <s v="Amanda Miles"/>
        <s v="Jeffrey Singh Jr."/>
        <s v="Denise Farmer"/>
        <s v="Robert Hansen"/>
        <s v="Joel Patel"/>
        <s v="Mrs. Cheyenne Robinson"/>
        <s v="Nichole Davis"/>
        <s v="Teresa Barr"/>
        <s v="Andrew Miller"/>
        <s v="Jacob Sherman"/>
        <s v="Russell Meyers"/>
        <s v="Joshua Strong"/>
        <s v="Tracy Barker"/>
        <s v="Renee Walters"/>
        <s v="Jennifer Fry"/>
        <s v="Jared Grant"/>
        <s v="Keith Chavez"/>
        <s v="Heather Hancock"/>
        <s v="James Reynolds"/>
        <s v="Kaitlin Blackburn"/>
        <s v="Kelly Phillips"/>
        <s v="James Smith"/>
        <s v="Wendy Maxwell"/>
        <s v="Valerie Steele"/>
        <s v="Steven Miller"/>
        <s v="William Hill"/>
        <s v="Theresa Smith"/>
        <s v="Jeffrey Patterson"/>
        <s v="Brittany Schaefer"/>
        <s v="Evelyn Fisher"/>
        <s v="Peggy Williams"/>
        <s v="Kayla Ayala"/>
        <s v="Amanda Key"/>
        <s v="Katie Galvan"/>
        <s v="Donald Gomez"/>
        <s v="Gabriel Stewart"/>
        <s v="Antonio Medina"/>
        <s v="Kathryn Flores"/>
        <s v="Nathan Terry"/>
        <s v="Jeremy Smith"/>
        <s v="John Kramer"/>
        <s v="Stephanie Martin"/>
        <s v="Colleen Miles"/>
        <s v="Anthony Mcneil"/>
        <s v="Shannon Rosales"/>
        <s v="Dennis Todd"/>
        <s v="Jackie Villarreal"/>
        <s v="Robert Greer"/>
        <s v="Patrick Webb"/>
        <s v="Jacob Crosby"/>
        <s v="Heather Jones"/>
        <s v="Chad Peters"/>
        <s v="Randy Lynch"/>
        <s v="Sherry Rose"/>
        <s v="David Stevens"/>
        <s v="Kyle Valenzuela"/>
        <s v="Adam Gill"/>
        <s v="Elizabeth Osborn"/>
        <s v="Robert Cruz"/>
        <s v="Patricia Wilcox"/>
        <s v="Dave Beck"/>
        <s v="Norman Rice"/>
        <s v="William Gross"/>
        <s v="Nancy Drake"/>
        <s v="Ashley Ball"/>
        <s v="Linda Waters"/>
        <s v="Robert Cherry"/>
        <s v="Kelly Reed"/>
        <s v="Tiffany Moon"/>
        <s v="Jerry Torres"/>
        <s v="Joan Murphy"/>
        <s v="Sara Powell"/>
        <s v="Todd Johnson DDS"/>
        <s v="Raymond Anderson"/>
        <s v="Kenneth Bean DDS"/>
        <s v="Garrett Kennedy"/>
        <s v="Matthew Holloway"/>
        <s v="Nicholas Fuller"/>
        <s v="Eduardo Martin"/>
        <s v="David Moody"/>
        <s v="Marc Chang MD"/>
        <s v="Destiny Johnson"/>
        <s v="Erica Rodriguez"/>
        <s v="Shaun Jordan"/>
        <s v="Andrew Bailey"/>
        <s v="Dawn Fernandez"/>
        <s v="Brian Jennings"/>
        <s v="Samantha Garrett"/>
        <s v="Monica Smith"/>
        <s v="Jason Chang"/>
        <s v="Jerome Marsh"/>
        <s v="Andrew Strong"/>
        <s v="Elizabeth Bridges"/>
        <s v="Vincent Murray"/>
        <s v="Zachary Estrada"/>
        <s v="Connor Rasmussen"/>
        <s v="Melanie Cortez"/>
        <s v="Cory Berry"/>
        <s v="Evan Price"/>
        <s v="Cheyenne Hernandez"/>
        <s v="Katie Zimmerman"/>
        <s v="Brian Curtis"/>
        <s v="Sherry Thornton"/>
        <s v="Ryan Sheppard"/>
        <s v="Joseph Rivers"/>
        <s v="Ashley Williams"/>
        <s v="Elizabeth Bass"/>
        <s v="Nancy Gentry"/>
        <s v="Mark Jones"/>
        <s v="Dennis Brooks"/>
        <s v="Erik Mcmahon"/>
        <s v="Joshua Moore"/>
        <s v="Nicholas Fuentes"/>
        <s v="Mary Fischer"/>
        <s v="Jason Jackson"/>
        <s v="Caroline Clarke"/>
        <s v="Kathleen Walton"/>
        <s v="Jacob Alvarado"/>
        <s v="Crystal Swanson"/>
        <s v="Thomas Munoz"/>
        <s v="Dennis Simmons"/>
        <s v="Jason Tucker"/>
        <s v="David Mccarty"/>
        <s v="Kyle Martinez"/>
        <s v="Jason Miller"/>
        <s v="Jaime Cole"/>
        <s v="Bryan Snyder"/>
        <s v="Oscar Keith"/>
        <s v="Kelly Kaufman"/>
        <s v="Jeremy Williams MD"/>
        <s v="Christopher Oliver"/>
        <s v="Travis Munoz"/>
        <s v="Paul Flores"/>
        <s v="Jacob Watson"/>
        <s v="Devin Oneal"/>
        <s v="Robert Caldwell DDS"/>
        <s v="David Torres"/>
        <s v="Paul Peterson"/>
        <s v="Alexa Alexander"/>
        <s v="James Roberts"/>
        <s v="Richard Lewis"/>
        <s v="Crystal Robertson"/>
        <s v="Julie Andrade"/>
        <s v="Malik Fernandez"/>
        <s v="Michelle Lopez"/>
        <s v="Patricia Leonard"/>
        <s v="Anthony Miller"/>
        <s v="Sarah Brown"/>
        <s v="Denise Perez"/>
        <s v="Rachael Marquez"/>
        <s v="Mathew Schmidt"/>
        <s v="Alvin Munoz"/>
        <s v="Gabriel Johnson"/>
        <s v="David Rice"/>
        <s v="Tiffany Spence DDS"/>
        <s v="Tracy Brown"/>
        <s v="Stacey Garcia"/>
        <s v="Teresa Henry"/>
        <s v="Jerry Barrett"/>
        <s v="David Brooks"/>
        <s v="Nancy Henry"/>
        <s v="Linda Shelton"/>
        <s v="Rachel Martin"/>
        <s v="Michael Bright"/>
        <s v="Paula Tucker"/>
        <s v="Linda Hampton"/>
        <s v="Daniel Walton"/>
        <s v="Suzanne Oconnor"/>
        <s v="Heidi George"/>
        <s v="Peter Bird"/>
        <s v="Christine Rodriguez"/>
        <s v="Patrick Kelley"/>
        <s v="Paul Fletcher"/>
        <s v="Jennifer Odom"/>
        <s v="Kyle Williams"/>
        <s v="Erin Nelson"/>
        <s v="David Chavez"/>
        <s v="Renee Moore"/>
        <s v="Terri Roberts MD"/>
        <s v="Juan White MD"/>
        <s v="Lauren Mendoza"/>
        <s v="Heidi Cruz"/>
        <s v="Connie Cummings"/>
        <s v="Michael Walter"/>
        <s v="Susan Norton"/>
        <s v="Kyle Morris"/>
        <s v="Kelly Johnson"/>
        <s v="Christine Woods"/>
        <s v="Tonya Vincent"/>
        <s v="Jeremy Turner"/>
        <s v="Jasmine Schmidt"/>
        <s v="David Hunt"/>
        <s v="Manuel Castro"/>
        <s v="Yvonne Camacho"/>
        <s v="Elizabeth Hunt"/>
        <s v="Cory Pearson"/>
        <s v="Rachel Brown"/>
        <s v="Monica Robinson DVM"/>
        <s v="Walter Hammond"/>
        <s v="Brendan Diaz"/>
        <s v="Beth Morris"/>
        <s v="Kelly Khan"/>
        <s v="Ronnie Richardson"/>
        <s v="Lisa Nguyen"/>
        <s v="Robert Contreras"/>
        <s v="Michelle Pacheco"/>
        <s v="Jacob Olson"/>
        <s v="Louis Anderson"/>
        <s v="Richard Mora"/>
        <s v="Jaclyn Ayala"/>
        <s v="Jason Hernandez"/>
        <s v="Daniel Moses"/>
        <s v="Frank White"/>
        <s v="Adrian Bates"/>
        <s v="Edward Farmer"/>
        <s v="Jordan Martin"/>
        <s v="Matthew Mckinney"/>
        <s v="Brianna Yang"/>
        <s v="Robert Martinez"/>
        <s v="Rhonda Kent"/>
        <s v="Cody Hernandez"/>
        <s v="Eugene French MD"/>
        <s v="Erin Vaughn"/>
        <s v="Matthew Fields"/>
        <s v="Jacob Greer"/>
        <s v="Amanda Ellis"/>
        <s v="John Gray"/>
        <s v="Melissa Willis"/>
        <s v="Nicholas Lee"/>
        <s v="Heather Lane"/>
        <s v="Courtney Daugherty"/>
        <s v="Erica Rice PhD"/>
        <s v="Devon Kaufman"/>
        <s v="Phillip Hill"/>
        <s v="Matthew Cowan"/>
        <s v="Jennifer Reed"/>
        <s v="Adam Barber"/>
        <s v="Geoffrey Martinez"/>
        <s v="Anna Harris"/>
        <s v="Teresa Logan"/>
        <s v="Samantha Church"/>
        <s v="Ryan Gonzalez"/>
        <s v="Tiffany Williams"/>
        <s v="Maria Holt"/>
        <s v="Loretta Taylor"/>
        <s v="Peter Green"/>
        <s v="Sarah Watkins"/>
        <s v="Tammy Bell"/>
        <s v="Brian Aguilar"/>
        <s v="Sara Murphy"/>
        <s v="Sean Nichols"/>
        <s v="Diana Keller"/>
        <s v="Brian Valdez"/>
        <s v="Benjamin Russell"/>
        <s v="Nathan Guerra"/>
        <s v="Michael Hernandez"/>
        <s v="James Ramos"/>
        <s v="William Martinez"/>
        <s v="James Pratt"/>
        <s v="Dwayne Baxter"/>
        <s v="Kelly Thompson"/>
        <s v="Douglas Kim"/>
        <s v="Stephanie Wood"/>
        <s v="Eric Olson"/>
        <s v="Mark Hamilton"/>
        <s v="Jonathan Hogan"/>
        <s v="Yvonne Jackson"/>
        <s v="Carolyn Burton"/>
        <s v="Anne Evans"/>
        <s v="Mrs. Sharon Schaefer"/>
        <s v="Jeffrey Moore"/>
        <s v="Ann Miller"/>
        <s v="Ryan Rodriguez"/>
        <s v="Kathleen Martinez"/>
        <s v="Jonathan Martinez"/>
        <s v="Steven Harris DVM"/>
        <s v="Cassandra Mcdonald"/>
        <s v="Dorothy Brown"/>
        <s v="Zachary Moore"/>
        <s v="Sharon Ortega"/>
        <s v="Jason Wagner"/>
        <s v="Tracy Flores"/>
        <s v="Michael Smith"/>
        <s v="William Ryan"/>
        <s v="Andrea Grimes"/>
        <s v="Jonathan Jackson"/>
        <s v="John Vasquez"/>
        <s v="Richard Stevens"/>
        <s v="Brian White"/>
        <s v="Nicole Fisher"/>
        <s v="Janice Juarez"/>
        <s v="Lori Barton"/>
        <s v="Donna Schwartz"/>
        <s v="Justin Reyes"/>
        <s v="Kyle Braun"/>
        <s v="Karla Ramos"/>
        <s v="Rachel Gonzalez"/>
        <s v="Tanya Munoz"/>
        <s v="Yolanda Mora"/>
        <s v="James Beasley"/>
        <s v="Theodore Davis"/>
        <s v="Dawn Day"/>
        <s v="Colin Lopez"/>
        <s v="Nicole Dalton"/>
        <s v="Nathan Werner"/>
        <s v="Karen Huerta"/>
        <s v="Melissa Baker"/>
        <s v="Amber Vega"/>
        <s v="Dr. Jared Lewis"/>
        <s v="Christopher Blackwell"/>
        <s v="Meredith Estrada"/>
        <s v="Caleb Smith"/>
        <s v="Charles Sparks"/>
        <s v="Eric Brown"/>
        <s v="David Stephens"/>
        <s v="Zoe Simon"/>
        <s v="Tanya Burns"/>
        <s v="Ian Young"/>
        <s v="Victoria Jimenez"/>
        <s v="Donald Miller MD"/>
        <s v="Sabrina Cruz"/>
        <s v="Kristin Parrish"/>
        <s v="Rebecca Wallace"/>
        <s v="Brenda Powell"/>
        <s v="Joseph Mitchell"/>
        <s v="Francisco Barnes"/>
        <s v="Alyssa Rogers"/>
        <s v="Timothy Jensen"/>
        <s v="Jacqueline Juarez"/>
        <s v="Elizabeth Ali"/>
        <s v="James Hardy"/>
        <s v="Gregory Ashley"/>
        <s v="Makayla Fuller"/>
        <s v="Kim Smith"/>
        <s v="Anthony Brock"/>
        <s v="Linda Morrison"/>
        <s v="Paula Woods"/>
        <s v="Andrew Watkins"/>
        <s v="Shannon Davis"/>
        <s v="Marcus Blake"/>
        <s v="Keith Maxwell"/>
        <s v="Richard Davis"/>
        <s v="Stephanie Brown"/>
        <s v="Matthew Trevino"/>
        <s v="David Sullivan"/>
        <s v="Lisa Murphy"/>
        <s v="Joshua Moran"/>
        <s v="Chelsea Mclaughlin"/>
        <s v="Andre Bryant"/>
        <s v="Raven Russell"/>
        <s v="Elaine Cook"/>
        <s v="Adam David"/>
        <s v="David Snyder"/>
        <s v="Roger Tanner"/>
        <s v="Julia Garcia"/>
        <s v="Shelley Richardson"/>
        <s v="David Grant"/>
        <s v="Jessica Robinson"/>
        <s v="Megan Hardy"/>
        <s v="Jason Lee"/>
        <s v="Nicole May"/>
        <s v="Howard Garcia"/>
        <s v="Jesus White"/>
        <s v="Jamie Henry"/>
        <s v="Tyler Wilson"/>
        <s v="Mark Weiss"/>
        <s v="Carly Ellis"/>
        <s v="Kenneth Olson"/>
        <s v="Dawn Douglas"/>
        <s v="Ashley Underwood"/>
        <s v="Melissa Miles"/>
        <s v="Amanda Salinas"/>
        <s v="Pamela Bennett"/>
        <s v="Samantha Berry"/>
        <s v="Charles Peterson"/>
        <s v="Jordan Harrison"/>
        <s v="Donna Leach"/>
        <s v="Maria Cunningham"/>
        <s v="Deanna Zimmerman"/>
        <s v="Tiffany Davis"/>
        <s v="Brett Hart"/>
        <s v="Kendra Miller"/>
        <s v="Lisa Allen"/>
        <s v="Don Hawkins"/>
        <s v="Jonathan Warner"/>
        <s v="Tracey Buchanan"/>
        <s v="Wesley Myers"/>
        <s v="Ms. Tara Jackson DDS"/>
        <s v="Stacie Carpenter"/>
        <s v="John Cabrera"/>
        <s v="Tony Becker"/>
        <s v="Bruce Aguirre"/>
        <s v="Rachel Munoz"/>
        <s v="Ashley Callahan"/>
        <s v="Meagan Ortiz"/>
        <s v="Jimmy Morse"/>
        <s v="Cassandra Baldwin"/>
        <s v="Laurie Barker"/>
        <s v="Jessica Becker"/>
        <s v="Anne Mclaughlin"/>
        <s v="Lisa Sparks"/>
        <s v="Kristin Stokes"/>
        <s v="Fernando Davis"/>
        <s v="Kimberly Bush"/>
        <s v="Brandy Morgan"/>
        <s v="James Sanchez"/>
        <s v="Shane Chavez"/>
        <s v="Tabitha Ward"/>
        <s v="Karl Curtis"/>
        <s v="Mark Nicholson"/>
        <s v="Marcus Rush"/>
        <s v="Michael Barton"/>
        <s v="Ashley Harris"/>
        <s v="Barry Jones"/>
        <s v="Lisa Knapp"/>
        <s v="Kevin Golden"/>
        <s v="Tyler Jarvis"/>
        <s v="Ricky Rangel"/>
        <s v="Jonathan Marshall"/>
        <s v="Tina Davis"/>
        <s v="Roy Garcia"/>
        <s v="Rachael Brown"/>
        <s v="Bobby Stafford"/>
        <s v="Bianca Adams"/>
        <s v="Robert Harper"/>
        <s v="Lawrence Harris"/>
        <s v="Ronnie Davis"/>
        <s v="James Neal"/>
        <s v="Jessica Moon"/>
        <s v="Lori Mcgrath"/>
        <s v="Paul Stewart"/>
        <s v="Dr. Reginald Gonzalez"/>
        <s v="Brian Reyes"/>
        <s v="Robin Baker"/>
        <s v="Michael Wise"/>
        <s v="Amy Foster"/>
        <s v="Mitchell Hamilton"/>
        <s v="Lauren Copeland"/>
        <s v="Pamela Ross"/>
        <s v="Alyssa Sloan"/>
        <s v="Leslie White"/>
        <s v="Benjamin Lewis"/>
        <s v="Bailey Davis"/>
        <s v="Joseph Williams"/>
        <s v="Patrick Huber"/>
        <s v="Adam Curtis"/>
        <s v="Kimberly Edwards"/>
        <s v="Courtney Brooks"/>
        <s v="Brenda Bright"/>
        <s v="Austin Burton"/>
        <s v="Carl Graves"/>
        <s v="Ryan Gray"/>
        <s v="Natalie Alexander"/>
        <s v="Corey Newman"/>
        <s v="James Cortez"/>
        <s v="Marc Poole"/>
        <s v="Timothy Thomas"/>
        <s v="Zachary Jackson"/>
        <s v="Steven Lee"/>
        <s v="Rebecca Jones"/>
        <s v="Stephanie Robinson"/>
        <s v="Danny Hayes"/>
        <s v="John Shaw"/>
        <s v="Daniel Mitchell"/>
        <s v="Jaime Smith"/>
        <s v="Paul Moore"/>
        <s v="Micheal White"/>
        <s v="Ronald West"/>
        <s v="Joseph White"/>
        <s v="Ashley Meyers"/>
        <s v="Heidi Rasmussen"/>
        <s v="Cassidy Nielsen"/>
        <s v="Noah Carter"/>
        <s v="Stephanie Jones"/>
        <s v="Douglas Lamb"/>
        <s v="James Rogers"/>
        <s v="Brendan Hamilton"/>
        <s v="Calvin Kim"/>
        <s v="John Clayton"/>
        <s v="Alexander Velez"/>
        <s v="Troy West"/>
        <s v="Roger Elliott"/>
        <s v="Elizabeth Bautista"/>
        <s v="Brandi Harris"/>
        <s v="Anna Figueroa"/>
        <s v="Jerry Benson"/>
        <s v="Anthony Powell"/>
        <s v="David Young"/>
        <s v="Rachael Rosales"/>
        <s v="Katelyn Santiago"/>
        <s v="Ryan Smith"/>
        <s v="Sara Alvarado"/>
        <s v="Vanessa Farrell"/>
        <s v="Eddie George"/>
        <s v="Lisa Ford"/>
        <s v="Joshua Whitehead"/>
        <s v="Ruben Jacobson"/>
        <s v="Curtis Shepard"/>
        <s v="Deborah Stone"/>
        <s v="Christopher Morgan"/>
        <s v="Samuel Peterson"/>
        <s v="Maria Young PhD"/>
        <s v="Alexander Patterson"/>
        <s v="Crystal Fernandez"/>
        <s v="Sergio Kramer"/>
        <s v="Tyler Thompson"/>
        <s v="Aaron Jennings"/>
        <s v="Cassandra Shaffer"/>
        <s v="Daniel Wood"/>
        <s v="Donna White"/>
        <s v="Jessica Smith"/>
        <s v="Danny Greer"/>
        <s v="Dean Stanley"/>
        <s v="Danny Hernandez"/>
        <s v="Kathryn Clark"/>
        <s v="Jessica Murray"/>
        <s v="Shirley Hughes"/>
        <s v="Cody Sutton"/>
        <s v="Laura Snyder"/>
        <s v="Peter Doyle"/>
        <s v="Jessica Hall"/>
        <s v="Patrick Richardson"/>
        <s v="Elizabeth Lee"/>
        <s v="Amy Vazquez"/>
        <s v="Jeremy Figueroa"/>
        <s v="Christy Duncan"/>
        <s v="Shawn Wright"/>
        <s v="Gregory Smith"/>
        <s v="Daniel Pennington"/>
        <s v="Lynn Meadows"/>
        <s v="Charles Lucero"/>
        <s v="Alvin Sanchez"/>
        <s v="Ashley Miller"/>
        <s v="Jessica Brooks"/>
        <s v="Devin Robertson"/>
        <s v="Crystal Carr"/>
        <s v="Rachel Bailey"/>
        <s v="Desiree Adams"/>
        <s v="Nicholas Morris"/>
        <s v="Christina Santiago"/>
        <s v="Danielle Mason"/>
        <s v="Matthew Wilkerson"/>
        <s v="Joshua Chen"/>
        <s v="John Green"/>
        <s v="Zachary Cole"/>
        <s v="Michelle Grimes"/>
        <s v="Cynthia Moore"/>
        <s v="Amanda Jennings"/>
        <s v="William Lewis"/>
        <s v="Tammy Zavala"/>
        <s v="Danny Diaz"/>
        <s v="Matthew Villa"/>
        <s v="Gabriela Villarreal"/>
        <s v="Richard Young"/>
        <s v="Jennifer Robinson"/>
        <s v="Gary Olson"/>
        <s v="Brandon Stokes"/>
        <s v="Nathan Howell"/>
        <s v="Sandra Fernandez"/>
        <s v="Carolyn Bartlett"/>
        <s v="Joel Terry"/>
        <s v="Diana Stewart"/>
        <s v="Dr. Kristen Harris"/>
        <s v="George Robinson"/>
        <s v="Beth Soto"/>
        <s v="Kristin Reynolds"/>
        <s v="Benjamin Sullivan"/>
        <s v="Keith White"/>
        <s v="Jason Moses"/>
        <s v="Cynthia Gordon"/>
        <s v="Erica Tran"/>
        <s v="Michele Graham"/>
        <s v="Eric Hensley"/>
        <s v="Susan Clark"/>
        <s v="Janet Drake"/>
        <s v="Rachel Ellison"/>
        <s v="Diane Foley"/>
        <s v="Jennifer Dawson"/>
        <s v="April Horton"/>
        <s v="David Olson"/>
        <s v="Dr. Kathleen Anderson"/>
        <s v="David Richardson"/>
        <s v="Philip Shannon"/>
        <s v="Christopher Davila"/>
        <s v="Kevin Long"/>
        <s v="Shelby Jones"/>
        <s v="Omar Myers"/>
        <s v="Dustin Matthews"/>
        <s v="Lauren Stone"/>
        <s v="Allison Anderson"/>
        <s v="Amanda Little MD"/>
        <s v="Todd Hernandez"/>
        <s v="Robert Sampson"/>
        <s v="Miranda Kim"/>
        <s v="Beth Brennan"/>
        <s v="Angela Walker"/>
        <s v="Mandy Cunningham"/>
        <s v="Karen Rodriguez"/>
        <s v="Brittany Cole"/>
        <s v="Shelby Douglas"/>
        <s v="Donna Stewart"/>
        <s v="Rebecca Wilkerson"/>
        <s v="Stephanie Young"/>
        <s v="Nicholas Mills"/>
        <s v="Monique Macdonald"/>
        <s v="Russell Anderson"/>
        <s v="Alex Marsh"/>
        <s v="Kathleen Hudson"/>
        <s v="Daryl Harmon MD"/>
        <s v="Jacqueline Garrett"/>
        <s v="Mark Wilson"/>
        <s v="Brittany Wilson"/>
        <s v="Morgan Flores"/>
        <s v="Alexandra Cook"/>
        <s v="Mrs. Linda Montgomery MD"/>
        <s v="Jeff Bradford"/>
        <s v="Gregory Hall"/>
        <s v="Jerry Garrison"/>
        <s v="Amber Aguirre"/>
        <s v="Breanna Francis"/>
        <s v="Christopher Wright"/>
        <s v="Derek Harris"/>
        <s v="Edward Ramirez"/>
        <s v="Stephanie Grant"/>
        <s v="Scott Mullins"/>
        <s v="Karen Hawkins"/>
        <s v="Javier Booth"/>
        <s v="Zachary Curtis"/>
        <s v="Maria Sullivan"/>
        <s v="Taylor Anderson"/>
        <s v="Alyssa Franco"/>
        <s v="Sarah Mullins"/>
        <s v="Christine Smith MD"/>
        <s v="Kathleen Nixon"/>
        <s v="Robin Patterson"/>
        <s v="Shannon Roberts"/>
        <s v="James Fisher"/>
        <s v="Raymond Martinez"/>
        <s v="Timothy Jones"/>
        <s v="Scott Walker"/>
        <s v="Heather Rogers"/>
        <s v="Laura Gomez"/>
        <s v="Paul Martin"/>
        <s v="Michael Mueller"/>
        <s v="Dale Gutierrez"/>
        <s v="Aaron Diaz"/>
        <s v="David Santana"/>
        <s v="Stacy Cook"/>
        <s v="Mrs. Melissa Everett"/>
        <s v="Stacey Reed"/>
        <s v="Christine Goodman"/>
        <s v="Diane Jones"/>
        <s v="Lisa Burton"/>
        <s v="Richard Schneider"/>
        <s v="Krystal Joseph"/>
        <s v="Parker Cummings"/>
        <s v="Tony Hunt"/>
        <s v="Paul Alvarado"/>
        <s v="Jesus Cain"/>
        <s v="Lawrence Parker"/>
        <s v="Betty Flores"/>
        <s v="Neil Boyd"/>
        <s v="Pamela Martin"/>
        <s v="Shane Butler"/>
        <s v="Joshua Thompson"/>
        <s v="Rhonda Bartlett"/>
        <s v="Christopher Carroll"/>
        <s v="Emma Dunn"/>
        <s v="Adam Simpson"/>
        <s v="Jeffery Jackson"/>
        <s v="Kristie Lee"/>
        <s v="Peter Goodwin"/>
        <s v="Anna Jones DVM"/>
        <s v="Steven Bailey"/>
        <s v="Jesse Hartman"/>
        <s v="Erica Nash"/>
        <s v="Erika Torres"/>
        <s v="Sean Jordan"/>
        <s v="John Cameron"/>
        <s v="Isabel Brown"/>
        <s v="Rebecca Fernandez DDS"/>
        <s v="Jimmy Jennings"/>
        <s v="Anthony Bryant"/>
        <s v="Christopher Wu"/>
        <s v="Elizabeth Hart"/>
        <s v="Brenda Morales"/>
        <s v="Marcia Murray"/>
        <s v="Matthew Raymond"/>
        <s v="Jonathan Park"/>
        <s v="Brian Ware"/>
        <s v="Curtis Phelps"/>
        <s v="Jimmy Huang"/>
        <s v="Katherine Meadows"/>
        <s v="James Rich"/>
        <s v="George Lopez"/>
        <s v="Tina Smith"/>
        <s v="Tanya Olsen"/>
        <s v="Colleen Snyder"/>
        <s v="Melanie Cunningham"/>
        <s v="Bobby Alexander"/>
        <s v="Reginald Martin"/>
        <s v="Jerry Chang"/>
        <s v="Catherine Kim"/>
        <s v="Andrea Howard"/>
        <s v="Kevin Jones"/>
        <s v="Jason Simmons"/>
        <s v="Kristin Cooley"/>
        <s v="Doris Miller"/>
        <s v="Javier Turner"/>
        <s v="Melissa West"/>
        <s v="Sandra Valentine"/>
        <s v="Denise Johnson"/>
        <s v="Michelle Pham"/>
        <s v="Haley Cole"/>
        <s v="Gary Brown"/>
        <s v="Chelsey Reed"/>
        <s v="Kimberly Henderson"/>
        <s v="Ricky Massey"/>
        <s v="Stephanie Jefferson"/>
        <s v="Tina Gonzalez"/>
        <s v="Clinton Liu"/>
        <s v="Sarah Wilcox"/>
        <s v="Leah Skinner"/>
        <s v="Michael Santos"/>
        <s v="Christine Moran"/>
        <s v="Roy Alvarez"/>
        <s v="Dustin Glass"/>
        <s v="Gina Russo"/>
        <s v="Lindsey Johnson"/>
        <s v="Eric Davis"/>
        <s v="Jason Wright"/>
        <s v="Bradley Peterson"/>
        <s v="Michelle Gilbert"/>
        <s v="Kimberly Rush"/>
        <s v="Janet Johnson"/>
        <s v="Jacqueline Mills"/>
        <s v="Michele Robinson"/>
        <s v="Nathan Wade"/>
        <s v="Christopher Palmer"/>
        <s v="Erica Ramirez"/>
        <s v="Robert Armstrong"/>
        <s v="Andrew Johnson"/>
        <s v="Alyssa Fields"/>
        <s v="Sara Manning"/>
        <s v="Anthony Allen"/>
        <s v="Cindy Miller"/>
        <s v="Toni Burch"/>
        <s v="Travis Roberts"/>
        <s v="Dr. Yvette Dean"/>
        <s v="Kevin Arnold"/>
        <s v="John Freeman"/>
        <s v="Amanda Macias"/>
        <s v="Kelly Wade"/>
        <s v="Shane Barnes"/>
        <s v="Charles Sims"/>
        <s v="Dr. Joshua Knight MD"/>
        <s v="Anne Salas"/>
        <s v="Tyler Bird"/>
        <s v="Amy Smith"/>
        <s v="Joe Velasquez"/>
        <s v="Wesley Oconnor"/>
        <s v="Wanda Vang"/>
        <s v="Megan Williams"/>
        <s v="Amber Armstrong"/>
        <s v="Ian Fields"/>
        <s v="Emily Lopez"/>
        <s v="Kevin Salinas"/>
        <s v="Blake Sandoval"/>
        <s v="Donna Hunt"/>
        <s v="Katherine Gibson"/>
        <s v="Wanda Rodgers"/>
        <s v="Christopher Mack"/>
        <s v="Stephanie Watkins"/>
        <s v="Danielle Ford"/>
        <s v="Laura Andrews"/>
        <s v="Brian Jones"/>
        <s v="George Browning"/>
        <s v="Phillip Robles"/>
        <s v="Matthew Collins"/>
        <s v="Lauren Stein"/>
        <s v="Jonathan Chavez"/>
        <s v="Mary York"/>
        <s v="Jeffery Kaiser"/>
        <s v="Alexander Hernandez"/>
        <s v="Patrick Pineda"/>
        <s v="Aaron Le"/>
        <s v="Gail Rivera"/>
        <s v="Danielle Cardenas"/>
        <s v="Nicholas Wong"/>
        <s v="Kara Montgomery"/>
        <s v="Jaclyn Ruiz"/>
        <s v="Laura Oliver"/>
        <s v="Lisa Cain"/>
        <s v="Samuel Anthony"/>
        <s v="Bruce Wilson"/>
        <s v="Jennifer Lowe"/>
        <s v="Rebecca Garcia"/>
        <s v="Aaron Williams"/>
        <s v="Miguel Brown"/>
        <s v="Michael Lewis"/>
        <s v="Amy Ford"/>
        <s v="Tracey Cole"/>
        <s v="Eric Moreno"/>
        <s v="Sherry Stewart"/>
        <s v="Thomas Webster"/>
        <s v="James Mays"/>
        <s v="Deborah Williams"/>
        <s v="Dr. Erik Martinez"/>
        <s v="Ronald Wong"/>
        <s v="Haley Hernandez"/>
        <s v="Mary Harrison"/>
        <s v="Andrew Jenkins"/>
        <s v="Tara Harvey"/>
        <s v="Elaine Bowers"/>
        <s v="Alice Thornton"/>
        <s v="Bryan Carr"/>
        <s v="Dana Cruz"/>
        <s v="Ellen Chase"/>
        <s v="Ray Mcintyre PhD"/>
        <s v="Kenneth Hancock"/>
        <s v="Jerry Buck"/>
        <s v="Elizabeth Lewis"/>
        <s v="Jonathan Pruitt"/>
        <s v="Paul Miller"/>
        <s v="Michael Shannon"/>
        <s v="Diana Graham"/>
        <s v="Dustin Montgomery"/>
        <s v="Rebecca Dorsey"/>
        <s v="Kelly Lopez"/>
        <s v="Gerald Stone"/>
        <s v="Lisa Adams"/>
        <s v="Natalie Newman"/>
        <s v="Kristi Benson"/>
        <s v="Matthew Bowman"/>
        <s v="Holly Jacobs"/>
        <s v="Brenda Carroll"/>
        <s v="Shane Wells"/>
        <s v="Megan Morrison"/>
        <s v="Scott Smith"/>
        <s v="Robin Ali"/>
        <s v="Jason Daniels"/>
        <s v="Sheila Jones"/>
        <s v="Peter Gregory"/>
        <s v="Eugene Perez"/>
        <s v="Richard Fox"/>
        <s v="Ricardo Thomas"/>
        <s v="Jaclyn Hernandez"/>
        <s v="Emily Flores"/>
        <s v="Robert Jackson"/>
        <s v="Anthony Warren"/>
        <s v="Heather Nunez"/>
        <s v="Paul Ashley"/>
        <s v="Ashley Stewart"/>
        <s v="Lindsay Davis"/>
        <s v="Monica Allen"/>
        <s v="Brian Woodward"/>
        <s v="Brian Johnson"/>
        <s v="Christine Joseph"/>
        <s v="Susan Price"/>
        <s v="Jody Kennedy"/>
        <s v="Tanya Black"/>
        <s v="Lawrence Wall"/>
        <s v="Joel Rose"/>
        <s v="John Morris"/>
        <s v="Diane Carson"/>
        <s v="Anthony Lewis"/>
        <s v="Lori Fox"/>
        <s v="Jenna Olsen"/>
        <s v="Natalie Zamora"/>
        <s v="Barbara Benjamin"/>
        <s v="Sydney Reynolds"/>
        <s v="Kathleen Mcguire"/>
        <s v="Sandra Mckinney MD"/>
        <s v="Carolyn Jones"/>
        <s v="Michael Anderson"/>
        <s v="Michael Delgado"/>
        <s v="Brian Kelly"/>
        <s v="Tamara Wagner"/>
        <s v="Clarence Rhodes"/>
        <s v="Kevin Johnson"/>
        <s v="Gina Espinoza"/>
        <s v="Holly Swanson"/>
        <s v="Doris Lozano"/>
        <s v="Michael Tran"/>
        <s v="Alyssa Molina"/>
        <s v="Mark Meyers III"/>
        <s v="Sarah Hudson"/>
        <s v="Kenneth Johnson"/>
        <s v="Brittany Santiago"/>
        <s v="Evelyn Parker"/>
        <s v="Heather Miranda"/>
        <s v="Mrs. Judith Thompson MD"/>
        <s v="Nathan Gibson"/>
        <s v="Monique Davis"/>
        <s v="Lisa Rhodes"/>
        <s v="Dawn Clark"/>
        <s v="Devin Manning"/>
        <s v="Daniel Ferguson"/>
        <s v="Timothy Herman"/>
        <s v="David Walters"/>
        <s v="Adam Lee"/>
        <s v="Kristin Robles PhD"/>
        <s v="Lisa Valenzuela"/>
        <s v="Jessica George"/>
        <s v="Elizabeth Olson"/>
        <s v="Nicholas Lewis"/>
        <s v="Charles Sanchez"/>
        <s v="John Herrera"/>
        <s v="David Baker"/>
        <s v="Stephen Bates"/>
        <s v="Robert Walters"/>
        <s v="Lauren Vazquez"/>
        <s v="Billy Kirk"/>
        <s v="Jennifer Hamilton"/>
        <s v="Miss Caitlyn Hansen"/>
        <s v="Jerry Horn"/>
        <s v="Patricia Hart"/>
        <s v="Cynthia Alvarez"/>
        <s v="Deborah Walker"/>
        <s v="Debbie Martinez"/>
        <s v="Bryan Clay"/>
        <s v="James Moreno"/>
        <s v="Shannon White"/>
        <s v="Melissa Olson DDS"/>
        <s v="Madison Hernandez DDS"/>
        <s v="Kendra White"/>
        <s v="Linda Russell"/>
        <s v="Jennifer Eaton"/>
        <s v="Jessica Stout"/>
        <s v="Kimberly Lucas"/>
        <s v="Cheryl Williams DDS"/>
        <s v="Steven Bowen"/>
        <s v="Douglas Wright"/>
        <s v="Daniel Jones"/>
        <s v="Jonathan Jones"/>
        <s v="Brittney Garcia"/>
        <s v="Scott Harris"/>
        <s v="Derek Mathews"/>
        <s v="Daniel Perry"/>
        <s v="Logan Burch"/>
        <s v="Susan Parker"/>
        <s v="Cheryl Jacobs"/>
        <s v="Peter Reynolds"/>
        <s v="Damon Kennedy"/>
        <s v="Victoria Steele"/>
        <s v="Jason Hayes"/>
        <s v="Paula Patterson"/>
        <s v="Patrick Wade"/>
        <s v="Charles Randall"/>
        <s v="David Anderson"/>
        <s v="Ruben Rubio"/>
        <s v="Jennifer Jones"/>
        <s v="Jennifer Perez DDS"/>
        <s v="Chad Thomas"/>
        <s v="Robert Chaney"/>
        <s v="Tammy Coleman"/>
        <s v="Brian Nelson"/>
        <s v="Candice Kirby"/>
        <s v="Brenda Cole"/>
        <s v="Cristian Cooper MD"/>
        <s v="Robert Mercado"/>
        <s v="David Montgomery"/>
        <s v="Christopher Craig"/>
        <s v="Jessica Hunter"/>
        <s v="Katie Banks"/>
        <s v="Bonnie Sweeney"/>
        <s v="Sydney Dean"/>
        <s v="Marie Stephens"/>
        <s v="Michaela Howard"/>
        <s v="Brenda Burgess"/>
        <s v="Martha Melton"/>
        <s v="Adrian Peterson"/>
        <s v="Jessica Reynolds"/>
        <s v="Bryan Baker"/>
        <s v="Daniel Briggs"/>
        <s v="Kristin Whitaker"/>
        <s v="Andrea Evans"/>
        <s v="Stephen Petersen"/>
        <s v="Corey Holmes"/>
        <s v="Paul Thomas"/>
        <s v="Micheal Lozano"/>
        <s v="Jennifer Carey"/>
        <s v="Brian Mcconnell"/>
        <s v="Jeremy Rodriguez"/>
        <s v="Christopher Anderson"/>
        <s v="Maria Allen"/>
        <s v="Christopher Mullins"/>
        <s v="Christopher Greene"/>
        <s v="Dwayne Bryant"/>
        <s v="Martha Schmidt"/>
        <s v="Jennifer Davis"/>
        <s v="Kyle Robinson"/>
        <s v="Patricia Hernandez"/>
        <s v="Michael Johnson"/>
        <s v="Tracey Barber"/>
        <s v="Caleb Lawson"/>
        <s v="Jessica Klein"/>
        <s v="Brianna Sims"/>
        <s v="Joseph Ford"/>
        <s v="Rebecca Heath"/>
        <s v="Holly Miller"/>
        <s v="Rachel Meyer"/>
        <s v="Makayla Young"/>
        <s v="Dylan Holmes"/>
        <s v="Ian Clements"/>
        <s v="Michelle Fowler"/>
        <s v="Christine Curtis"/>
        <s v="Brandon Wells"/>
        <s v="Candace Jones"/>
        <s v="Catherine Wilcox"/>
        <s v="Brianna Nelson"/>
        <s v="Kelsey Li"/>
        <s v="Adam Contreras"/>
        <s v="Megan Madden"/>
        <s v="Andrea Hall"/>
        <s v="Lori Smith"/>
        <s v="Debbie Smith"/>
        <s v="Michael Flowers"/>
        <s v="Erin Sims"/>
        <s v="Austin Tate"/>
        <s v="Dustin Jarvis MD"/>
        <s v="Thomas Castaneda"/>
        <s v="Adam Carter"/>
        <s v="Laura Wall"/>
        <s v="Pamela Collins"/>
        <s v="Juan Ellis"/>
        <s v="Ashley Rogers"/>
        <s v="Vincent Ferguson"/>
        <s v="Yesenia White"/>
        <s v="Luis Torres"/>
        <s v="Megan Nelson"/>
        <s v="Joanna Santiago"/>
        <s v="Nicholas Cannon"/>
        <s v="Laura Meyers"/>
        <s v="Daniel Davis"/>
        <s v="Nancy Oconnor"/>
        <s v="Rebecca Colon"/>
        <s v="Patrick Smith"/>
        <s v="Mary Steele"/>
        <s v="Ashley Knight"/>
        <s v="Amanda Vargas"/>
        <s v="Luke Brooks"/>
        <s v="Rebecca Taylor"/>
        <s v="Mrs. Deborah Parker"/>
        <s v="Katie Foster"/>
        <s v="Kimberly Peters"/>
        <s v="Vincent Collins"/>
        <s v="Kelly Nielsen"/>
        <s v="Amy Holder"/>
        <s v="Wanda Richards"/>
        <s v="Renee Molina"/>
        <s v="Jacob Hester"/>
        <s v="Diane Castillo"/>
        <s v="Jean Phelps"/>
        <s v="Steven Wong"/>
        <s v="Allison Foster"/>
        <s v="Andrea Kent"/>
        <s v="Alexander Wilkins"/>
        <s v="Brenda Lopez"/>
        <s v="Emily Guzman"/>
        <s v="Tyler Mclaughlin"/>
        <s v="Sonya Bean"/>
        <s v="Brandon Clark"/>
        <s v="Beverly Padilla"/>
        <s v="Daniel Foster"/>
        <s v="Amanda Rodgers"/>
        <s v="Robert Johnson"/>
        <s v="Crystal Martinez"/>
        <s v="Audrey Cole"/>
        <s v="Michael Duffy"/>
        <s v="Mary Norris"/>
        <s v="Christina Farrell"/>
        <s v="Michael Knight"/>
        <s v="Michael Hunt"/>
        <s v="Kimberly Mitchell"/>
        <s v="Ashley Rice"/>
        <s v="Brittany Adams MD"/>
        <s v="Luke Johnson"/>
        <s v="Darin Blanchard"/>
        <s v="Jimmy Macias"/>
        <s v="Joseph Spencer"/>
        <s v="Michael Hammond"/>
        <s v="James Ortiz"/>
        <s v="Craig Banks MD"/>
        <s v="Sydney Terry"/>
        <s v="Vincent Young"/>
        <s v="Brian Stewart"/>
        <s v="Stephen Lawson"/>
        <s v="Sarah Leonard"/>
        <s v="James Montgomery"/>
        <s v="Stacy Park"/>
        <s v="Stephen Adams"/>
        <s v="Juan Nelson"/>
        <s v="Jonathan Salas"/>
        <s v="Zachary Grimes"/>
        <s v="Debra Wilcox"/>
        <s v="Laura Marshall"/>
        <s v="Patrick Cabrera"/>
        <s v="Jose Rodriguez"/>
        <s v="Richard Crawford"/>
        <s v="Jennifer Simpson"/>
        <s v="Doris Bullock"/>
        <s v="Juan Williams"/>
        <s v="William Jennings"/>
        <s v="Dawn Clayton"/>
        <s v="Lauren Hayden"/>
        <s v="Stephen Howard"/>
        <s v="Christopher Richmond"/>
        <s v="Steven Adkins"/>
        <s v="Nicholas Casey"/>
        <s v="Grant Ford"/>
        <s v="Alexis Hayes"/>
        <s v="Megan Ball"/>
        <s v="Linda Walker"/>
        <s v="Danielle Davis MD"/>
        <s v="Gabriel Suarez"/>
        <s v="Reginald Colon"/>
        <s v="Rebekah Sanders"/>
        <s v="Kaitlyn Jacobs"/>
        <s v="Jesus Gutierrez"/>
        <s v="Michael Ramirez"/>
        <s v="Kevin Reyes"/>
        <s v="Derrick Francis"/>
        <s v="Melissa Wang"/>
        <s v="Ann Snyder"/>
        <s v="Richard Ferguson"/>
        <s v="Jon Barajas"/>
        <s v="Justin Ross"/>
        <s v="Timothy Alvarez"/>
        <s v="Justin Mckinney"/>
        <s v="Stephen Johns"/>
        <s v="Kelly Kirby"/>
        <s v="John Norris"/>
        <s v="Justin Smith"/>
        <s v="Kristine Tanner"/>
        <s v="Tina Mcgee"/>
        <s v="Kelly Tucker"/>
        <s v="Kevin Wagner"/>
        <s v="Kenneth Ramos"/>
        <s v="Aaron Ramirez"/>
        <s v="Jennifer Strickland"/>
        <s v="Jeffrey Rivera"/>
        <s v="Kelly Wilson"/>
        <s v="Shelby Morris"/>
        <s v="Edward Green"/>
        <s v="Rhonda Thornton"/>
        <s v="Monica Flores"/>
        <s v="Jared Snyder"/>
        <s v="Katherine Green"/>
        <s v="James Christian"/>
        <s v="Donald Watkins"/>
        <s v="Joseph Pratt Jr."/>
        <s v="Nicolas Thompson"/>
        <s v="Brent White"/>
        <s v="Robert Kelly"/>
        <s v="Amy Burton"/>
        <s v="Jasmine Werner"/>
        <s v="Aaron Boyd"/>
        <s v="Jon Flores"/>
        <s v="Anita Perez"/>
        <s v="George Hunter"/>
        <s v="Nicholas Dunn"/>
        <s v="Rachael Simmons"/>
        <s v="Bradley Rogers"/>
        <s v="Philip Fitzgerald"/>
        <s v="Carla Davis"/>
        <s v="Jenna Lewis"/>
        <s v="Daniel May"/>
        <s v="Blake Wright"/>
        <s v="Cynthia Sullivan"/>
        <s v="Joshua Lawrence"/>
        <s v="Linda Morgan"/>
        <s v="Glenn Jones"/>
        <s v="Mark Wood"/>
        <s v="Denise Wells"/>
        <s v="Pamela Porter"/>
        <s v="Angela Mccoy"/>
        <s v="Jessica Harmon"/>
        <s v="Jose Black"/>
        <s v="Sarah Hester"/>
        <s v="Steven Carrillo"/>
        <s v="Richard Morse"/>
        <s v="Trevor Hart"/>
        <s v="Brandi Patel"/>
        <s v="Jill Todd"/>
        <s v="Joan Hall"/>
        <s v="Amanda Ramirez"/>
        <s v="Rachel Chavez DVM"/>
        <s v="Dana Smith"/>
        <s v="Carmen Brown"/>
        <s v="Betty Rose"/>
        <s v="Emma Ross"/>
        <s v="Elizabeth Colon"/>
        <s v="Marc Irwin"/>
        <s v="Charles Harrison"/>
        <s v="Mary Shepherd"/>
        <s v="Robert Wade"/>
        <s v="Jessica Coleman"/>
        <s v="Vicki Holt"/>
        <s v="Jessica Burns"/>
        <s v="Steven Camacho"/>
        <s v="Mark Martinez"/>
        <s v="James Rice"/>
        <s v="Scott Morrow"/>
        <s v="Nathan Smith"/>
        <s v="George Riggs"/>
        <s v="Christopher Nelson"/>
        <s v="Nicholas Farmer"/>
        <s v="Gina Brown"/>
        <s v="Ricky Long"/>
        <s v="Bobby Ware"/>
        <s v="Felicia Hammond"/>
        <s v="Gary Adams"/>
        <s v="Theresa Doyle"/>
        <s v="Jesse Frederick"/>
        <s v="Andre Jones"/>
        <s v="Laura Drake"/>
        <s v="Karen Thompson"/>
        <s v="Andrea Jordan"/>
        <s v="Denise Shepard"/>
        <s v="Yvonne Garcia"/>
        <s v="Charles Jimenez"/>
        <s v="Jonathan Miranda"/>
        <s v="Carlos Rhodes"/>
        <s v="John Wood"/>
        <s v="Vincent Brock"/>
        <s v="Meghan Scott"/>
        <s v="Timothy Peterson"/>
        <s v="William Rivera"/>
        <s v="Matthew Andrews"/>
        <s v="Heather Martin"/>
        <s v="Jerry Spencer"/>
        <s v="Levi Alexander"/>
        <s v="Kelsey Horton"/>
        <s v="James Burgess"/>
        <s v="Rachel Rodriguez"/>
        <s v="Bryan Owens"/>
        <s v="Zachary Miles"/>
        <s v="Sarah Jones"/>
        <s v="Tiffany Carter"/>
        <s v="Andrew Hinton"/>
        <s v="Nicole Jenkins"/>
        <s v="Edward Hayden"/>
        <s v="Jeffery Miller"/>
        <s v="James Cox"/>
        <s v="Diana Anderson"/>
        <s v="Christine Vasquez"/>
        <s v="John Matthews"/>
        <s v="Sarah Martinez"/>
        <s v="Emily Jones"/>
        <s v="Brett Thomas"/>
        <s v="Reginald Jenkins PhD"/>
        <s v="Terri Abbott"/>
        <s v="Brian Martinez"/>
        <s v="Brian Dalton"/>
        <s v="Tracie Moore"/>
        <s v="Thomas Campbell"/>
        <s v="Carol Fry"/>
        <s v="Katie Marshall"/>
        <s v="Jason Stevens MD"/>
        <s v="Beth Nguyen"/>
        <s v="Matthew Maddox"/>
        <s v="Jeffrey Shelton"/>
        <s v="Samantha Davis"/>
        <s v="Traci Gibson"/>
        <s v="Aimee Davis"/>
        <s v="Sara Johnson"/>
        <s v="Matthew Cunningham"/>
        <s v="Erica Hickman"/>
        <s v="Dana White"/>
        <s v="Laura Hart"/>
        <s v="William Schwartz"/>
        <s v="Steven Martin"/>
        <s v="Kathleen Hill"/>
        <s v="Zachary Anderson"/>
        <s v="Xavier Meadows"/>
        <s v="Julia Watkins"/>
        <s v="Angela Bullock"/>
        <s v="Terry Hill"/>
        <s v="Darryl Hernandez"/>
        <s v="Matthew Sharp"/>
        <s v="Elizabeth Trujillo"/>
        <s v="Andrew Chaney"/>
        <s v="Albert Acosta"/>
        <s v="William Cruz"/>
        <s v="Scott Orr"/>
        <s v="Jamie Cline"/>
        <s v="Barbara Matthews"/>
        <s v="Jeffrey Mcclure"/>
        <s v="Carl Russo"/>
        <s v="John Torres"/>
        <s v="Patrick Newton"/>
        <s v="Stephen Bender"/>
        <s v="Douglas Moore"/>
        <s v="Samantha Mccarty"/>
        <s v="Sheena Nicholson"/>
        <s v="Mason Lewis"/>
        <s v="April Hernandez"/>
        <s v="Jonathan Williams"/>
        <s v="Russell Palmer"/>
        <s v="Sean Ward"/>
        <s v="Rebecca Ponce"/>
        <s v="Adam Washington"/>
        <s v="Angelica Deleon"/>
        <s v="Thomas Winters"/>
        <s v="Victoria Mooney"/>
        <s v="Brenda Brewer"/>
        <s v="Susan Horton"/>
        <s v="Mark Arellano"/>
        <s v="Jeffery Baker"/>
        <s v="Pamela Bowen"/>
        <s v="Michelle Freeman"/>
        <s v="Colleen Phillips"/>
        <s v="Richard Price"/>
        <s v="Joseph Parker"/>
        <s v="Megan Randall"/>
        <s v="William Thomas"/>
        <s v="Sharon Stephens"/>
        <s v="Katherine Garcia"/>
        <s v="Shawn Jacobs"/>
        <s v="Arthur Gilbert"/>
        <s v="Cynthia Hicks"/>
        <s v="Julie Jones"/>
        <s v="Renee Campbell"/>
        <s v="Thomas Edwards"/>
        <s v="Tiffany Haynes"/>
        <s v="Matthew Gibbs"/>
        <s v="Tyrone Mcclain"/>
        <s v="Sandy Rowe"/>
        <s v="Ronald Bennett"/>
        <s v="Jeffrey Sullivan"/>
        <s v="Andrew Garza"/>
        <s v="Ricky Hernandez"/>
        <s v="Emily Wilcox"/>
        <s v="Miranda Casey"/>
        <s v="Joanna Bell"/>
        <s v="Adam Johnson"/>
        <s v="Julia Casey"/>
        <s v="Michael Villegas"/>
        <s v="Christine Williams"/>
        <s v="Henry Bennett"/>
        <s v="Samuel Escobar"/>
        <s v="Amy Stevens"/>
        <s v="Monica Cross"/>
        <s v="Christopher Hart"/>
        <s v="Brenda Carter"/>
        <s v="Sarah Huff"/>
        <s v="Jason Webb"/>
        <s v="Jessica Moore"/>
        <s v="Ashlee Leon"/>
        <s v="Valerie Hall"/>
        <s v="Kevin Rogers"/>
        <s v="Breanna Russell"/>
        <s v="Mark Robles"/>
        <s v="Amy Preston"/>
        <s v="Gregory Bradley"/>
        <s v="Nancy Lara"/>
        <s v="Charles Bush"/>
        <s v="Colleen Compton"/>
        <s v="Paul Boyd"/>
        <s v="Jessica Good"/>
        <s v="Nathan Reyes"/>
        <s v="Lisa Young"/>
        <s v="Ryan Thompson"/>
        <s v="Christina Davis"/>
        <s v="Kimberly Watson"/>
        <s v="Tyler Miller"/>
        <s v="Robert Rhodes"/>
        <s v="Elizabeth Walsh"/>
        <s v="Amy Murphy"/>
        <s v="Brian Mcmahon"/>
        <s v="Gregory Owens"/>
        <s v="Elizabeth Cummings"/>
        <s v="Eugene Bennett"/>
        <s v="Jason Lopez"/>
        <s v="Bryan Odonnell"/>
        <s v="Jo Little"/>
        <s v="Stephen Marks"/>
        <s v="James Reeves"/>
        <s v="Michelle Thompson"/>
        <s v="Kristopher Small"/>
        <s v="Adam Horton"/>
        <s v="Cassandra Curtis"/>
        <s v="Nicole Little"/>
        <s v="Robert Griffith"/>
        <s v="Gregory Woodward"/>
        <s v="Katherine Bishop"/>
        <s v="Christopher Patterson"/>
        <s v="Charles Williams"/>
        <s v="Karen Graves"/>
        <s v="Autumn Keller"/>
        <s v="Jillian Wood"/>
        <s v="Mrs. Kristin Wilcox"/>
        <s v="Brittany Mccullough"/>
        <s v="Jordan Irwin"/>
        <s v="Dale Ross"/>
        <s v="Brianna Martinez"/>
        <s v="Tara Trujillo"/>
        <s v="Christina Rodriguez"/>
        <s v="Tammy Larson"/>
        <s v="Jessica Reid MD"/>
        <s v="Jason James"/>
        <s v="Patrick Freeman"/>
        <s v="Nathan Clark"/>
        <s v="Sharon Hunter"/>
        <s v="Regina Davis"/>
        <s v="Angela Green"/>
        <s v="Breanna Lopez DVM"/>
        <s v="Gail Goodman"/>
        <s v="Rebecca Ward"/>
        <s v="Sharon Martin"/>
        <s v="Nancy Wilkerson"/>
        <s v="Gregory Ross"/>
        <s v="Megan Harmon"/>
        <s v="Tiffany Wilson"/>
        <s v="Amanda Nguyen"/>
        <s v="James James"/>
        <s v="Melissa Kennedy"/>
        <s v="Keith Freeman"/>
        <s v="James Weeks"/>
        <s v="Roberto Vargas"/>
        <s v="Jerry Gregory"/>
        <s v="Deborah Holt"/>
        <s v="William Fowler"/>
        <s v="Willie Conley"/>
        <s v="Peter Combs"/>
        <s v="Keith Quinn"/>
        <s v="Christopher Vasquez"/>
        <s v="Ryan Hughes"/>
        <s v="Jasmine Black"/>
        <s v="Russell Whitehead"/>
        <s v="Nathan Olsen"/>
        <s v="Erik Whitaker"/>
        <s v="Martin Rodriguez"/>
        <s v="Michelle Moore"/>
        <s v="Mia Fisher"/>
        <s v="Victoria Barnes"/>
        <s v="Leslie Marsh"/>
        <s v="Joseph Ward DDS"/>
        <s v="Pamela Fields"/>
        <s v="Samuel Fernandez"/>
        <s v="Joshua Young"/>
        <s v="Kelsey Richardson"/>
        <s v="Ann Allen"/>
        <s v="Sheena Hall"/>
        <s v="Jenny Harris"/>
        <s v="Cheryl Ware"/>
        <s v="Dominique Mckenzie"/>
        <s v="Ronnie Cardenas"/>
        <s v="Lisa Williams"/>
        <s v="Katelyn Brandt DVM"/>
        <s v="Riley Terry"/>
        <s v="Whitney Allen"/>
        <s v="George Luna"/>
        <s v="Tara Black"/>
        <s v="Andrew Holden"/>
        <s v="Caleb Austin"/>
        <s v="Grace Romero"/>
        <s v="Gregg Evans"/>
        <s v="Monica Austin"/>
        <s v="Michael Chung"/>
        <s v="Laurie Kelly"/>
        <s v="Lauren Cruz"/>
        <s v="Leslie Bell"/>
        <s v="Frank Cox"/>
        <s v="Andrew Young"/>
        <s v="Rachel Ryan"/>
        <s v="Robert Navarro"/>
        <s v="Emily Barajas"/>
        <s v="Crystal Luna"/>
        <s v="Luis Phillips"/>
        <s v="Cassandra Anderson"/>
        <s v="Michelle Gray"/>
        <s v="Martin Nguyen"/>
        <s v="Wendy Rodriguez"/>
        <s v="Katie Peck"/>
        <s v="Justin Potter"/>
        <s v="Andrew Powell"/>
        <s v="Jon Allen"/>
        <s v="Ashley Marshall"/>
        <s v="Margaret Jordan"/>
        <s v="Craig Leon"/>
        <s v="Richard Mitchell"/>
        <s v="Pamela Powell"/>
        <s v="Valerie Jones"/>
        <s v="Lisa Gill"/>
        <s v="Ronnie Rodgers"/>
        <s v="Christopher Webster"/>
        <s v="Joshua Robbins"/>
        <s v="Stephen Hartman"/>
        <s v="Colleen Rhodes"/>
        <s v="Melissa Jarvis"/>
        <s v="Sarah Gilmore"/>
        <s v="Kaylee Lee"/>
        <s v="Travis Perez"/>
        <s v="Tasha Carlson"/>
        <s v="Veronica Rodriguez"/>
        <s v="Sara Garcia"/>
        <s v="Susan Gillespie"/>
        <s v="Jessica Hardy"/>
        <s v="Cynthia Martinez"/>
        <s v="Teresa Walter"/>
        <s v="Alexander Reed"/>
        <s v="Mary Garcia"/>
        <s v="Breanna Ford"/>
        <s v="Angel Anderson"/>
        <s v="Michael Walker"/>
        <s v="Michael Harmon"/>
        <s v="Joseph Cole"/>
        <s v="Michael Miller"/>
        <s v="Shelly Bennett"/>
        <s v="Henry Brady"/>
        <s v="Tiffany Mccarty"/>
        <s v="Charles Edwards"/>
        <s v="Cassandra Miller"/>
        <s v="Trevor Massey"/>
        <s v="Rachel Smith"/>
        <s v="Edward Evans"/>
        <s v="Jennifer Shaw"/>
        <s v="John Miller Jr."/>
        <s v="Teresa Manning"/>
        <s v="Christina Williams"/>
        <s v="David Hamilton DDS"/>
        <s v="Alexandria Wheeler"/>
        <s v="Jamie Sherman"/>
        <s v="Meagan Knight"/>
        <s v="David Harris"/>
        <s v="Gloria Watkins"/>
        <s v="Teresa Le"/>
        <s v="Kevin Torres"/>
        <s v="Amy Sosa"/>
        <s v="Ariana Brooks"/>
        <s v="Jack Yu"/>
        <s v="Dean Ayers"/>
        <s v="Charles Terry"/>
        <s v="Philip Brewer"/>
        <s v="Matthew Nguyen"/>
        <s v="Joanne Brown"/>
        <s v="Carolyn Moran"/>
        <s v="Albert Michael"/>
        <s v="Joyce Phillips"/>
        <s v="Alexis Nguyen"/>
        <s v="Marcus Silva"/>
        <s v="Daniel Russell"/>
        <s v="Anthony Foley"/>
        <s v="Veronica Ramirez"/>
        <s v="Renee Sanders"/>
        <s v="Matthew Hood"/>
        <s v="Sarah Wong"/>
        <s v="Jason Sims"/>
        <s v="Stefanie Bryan"/>
        <s v="Mary Sullivan"/>
        <s v="Isaac Mckee"/>
        <s v="Derrick Myers"/>
        <s v="Hannah Ortega"/>
        <s v="Jared Phillips"/>
        <s v="Elizabeth Garcia"/>
        <s v="Brandi Smith"/>
        <s v="Jennifer Stanley"/>
        <s v="Madison Jackson"/>
        <s v="Duane Hernandez"/>
        <s v="Steven Wheeler"/>
        <s v="Scott Jackson"/>
        <s v="Charles Chapman"/>
        <s v="Jesse Bryant"/>
        <s v="Brian Byrd"/>
        <s v="Christopher English"/>
        <s v="Laura Gentry"/>
        <s v="Logan Davis"/>
        <s v="Kelly Alexander"/>
        <s v="Michael Houston"/>
        <s v="Kimberly Williams"/>
        <s v="Peter Tanner"/>
        <s v="Jacob Adams"/>
        <s v="Meredith Wilson"/>
        <s v="Dustin Deleon II"/>
        <s v="Jennifer Woods"/>
        <s v="Jessica Edwards"/>
        <s v="Tim Baker"/>
        <s v="Amy Carter"/>
        <s v="Crystal Bennett"/>
        <s v="Elizabeth Elliott"/>
        <s v="Charles Frank"/>
        <s v="Hannah Garcia"/>
        <s v="Mark Russell"/>
        <s v="Ruben Yates"/>
        <s v="Daniel James"/>
        <s v="Jordan Berger"/>
        <s v="Sarah Montgomery"/>
        <s v="Elizabeth Francis"/>
        <s v="Crystal Cox"/>
        <s v="Suzanne Gardner"/>
        <s v="Kimberly Adams"/>
        <s v="Travis Elliott"/>
        <s v="Micheal Steele"/>
        <s v="Chelsea Nelson"/>
        <s v="Ricky Bell"/>
        <s v="Debbie Gonzalez"/>
        <s v="Julie Hardy"/>
        <s v="Shelly Simmons"/>
        <s v="Anita Garza"/>
        <s v="Debra Caldwell"/>
        <s v="Jesus Allison"/>
        <s v="Philip Velasquez"/>
        <s v="Kathleen Andrews"/>
        <s v="Jessica Gardner"/>
        <s v="Joseph Mullins"/>
        <s v="Madison Stokes"/>
        <s v="Anthony Benson"/>
        <s v="Pam Miller"/>
        <s v="Danielle Blair"/>
        <s v="Sherri Gonzales"/>
        <s v="Jennifer Hendricks"/>
        <s v="Marisa Coleman"/>
        <s v="Scott Alvarez"/>
        <s v="Brandy Christian"/>
        <s v="Gary Nelson"/>
        <s v="Kristen Young"/>
        <s v="Kayla Allen"/>
        <s v="Katherine Pittman"/>
        <s v="Noah Ferguson"/>
        <s v="Kevin Delacruz"/>
        <s v="Jennifer Long"/>
        <s v="Jack Armstrong"/>
        <s v="Dawn Vance"/>
        <s v="Nicholas White"/>
        <s v="Sean Davis"/>
        <s v="Lauren Richardson"/>
        <s v="Juan Bass"/>
        <s v="Kenneth Young"/>
        <s v="Samuel Medina"/>
        <s v="Brian Lane"/>
        <s v="Justin Stanton"/>
        <s v="Christine Stewart"/>
        <s v="Micheal Rodriguez"/>
        <s v="Tammy Gilbert"/>
        <s v="Robert Mendoza"/>
        <s v="Samuel Knox"/>
        <s v="Savannah Stein"/>
        <s v="Robert Casey"/>
        <s v="Cindy Whitehead"/>
        <s v="Anna Jones"/>
        <s v="Jason Ayala"/>
        <s v="Michelle Hall"/>
        <s v="Kevin Blankenship"/>
        <s v="Alice Moore"/>
        <s v="Susan Garcia"/>
        <s v="Jennifer Mcdonald"/>
        <s v="Jacob Montoya"/>
        <s v="Tracy Perry"/>
        <s v="Michelle Mullins"/>
        <s v="Chad Mahoney"/>
        <s v="Sean Love"/>
        <s v="William Carney"/>
        <s v="Samuel Wright"/>
        <s v="Kara Bell"/>
        <s v="Julie Weaver"/>
        <s v="Thomas Cabrera"/>
        <s v="Ellen Mcgee"/>
        <s v="Margaret Wheeler"/>
        <s v="Sherri Griffin"/>
        <s v="Lori Diaz"/>
        <s v="Katherine Lowe"/>
        <s v="Sarah Suarez"/>
        <s v="Todd Castaneda"/>
        <s v="Nicholas Tran"/>
        <s v="Michael Andersen"/>
        <s v="Mary Benson"/>
        <s v="Alexa Andersen"/>
        <s v="Karen James"/>
        <s v="Matthew Summers"/>
        <s v="Chase Cisneros"/>
        <s v="Hannah Horton"/>
        <s v="Holly Torres"/>
        <s v="Ruben Morales"/>
        <s v="Heather Anderson"/>
        <s v="William Combs"/>
        <s v="Cole Gutierrez"/>
        <s v="David Perez"/>
        <s v="Ann Krause DDS"/>
        <s v="Paula Wagner"/>
        <s v="Andrew Elliott"/>
        <s v="Rick Ryan"/>
        <s v="Catherine Case"/>
        <s v="Dorothy Solomon"/>
        <s v="Kevin Wheeler"/>
        <s v="Jessica Lowe"/>
        <s v="David Alvarez"/>
        <s v="Shawn Harris"/>
        <s v="Nicholas Roberts"/>
        <s v="Margaret Nelson"/>
        <s v="Jenna Wright"/>
        <s v="Christina Bailey"/>
        <s v="Julia Todd"/>
        <s v="Christina Everett"/>
        <s v="Angel Holmes"/>
        <s v="Robert Morris"/>
        <s v="Jessica Leonard"/>
        <s v="Ashley Wood"/>
        <s v="Donna Warren"/>
        <s v="Mark Hunt"/>
        <s v="Felicia Peterson"/>
        <s v="Steve Davis"/>
        <s v="William Weber"/>
        <s v="Krista Rogers"/>
        <s v="Courtney Baker"/>
        <s v="Vicki Townsend"/>
        <s v="Shelley Hoffman"/>
        <s v="Connor Williams"/>
        <s v="Daniel Moore"/>
        <s v="Johnny Dean"/>
        <s v="Tami Faulkner"/>
        <s v="Jacqueline Brown"/>
        <s v="Joshua Mendez"/>
        <s v="Alexa Bates"/>
        <s v="Kathryn Wilcox"/>
        <s v="Alexis Knight"/>
        <s v="Tracey Porter"/>
        <s v="Jose Thomas"/>
        <s v="Harry Gomez"/>
        <s v="Emily Ibarra"/>
        <s v="Deborah Watson"/>
        <s v="Maria Esparza"/>
        <s v="Kevin Berger"/>
        <s v="Mark Smith"/>
        <s v="Wendy Villanueva"/>
        <s v="John Woods"/>
        <s v="Dr. Mary Barry"/>
        <s v="Kevin Robinson"/>
        <s v="Charles Ortega"/>
        <s v="Charles Johnson"/>
        <s v="Caleb Lawrence"/>
        <s v="Anna Green"/>
        <s v="Mark Anderson"/>
        <s v="Debra Gomez DVM"/>
        <s v="Jennifer Bradley"/>
        <s v="Brittany Bridges"/>
        <s v="Jesus Gilmore"/>
        <s v="Kristen Osborne"/>
        <s v="Angela Rose"/>
        <s v="Susan Bowen"/>
        <s v="Danny Perez"/>
        <s v="Robert Henderson MD"/>
        <s v="Timothy Mcdonald"/>
        <s v="Jesse Williams"/>
        <s v="Robert Odonnell DVM"/>
        <s v="Richard Reid"/>
        <s v="Dawn Torres MD"/>
        <s v="Andrew Willis"/>
        <s v="Mary Ellis"/>
        <s v="Daniel Johnson"/>
        <s v="Barry Hernandez"/>
        <s v="Kevin Ross Jr."/>
        <s v="Donald Marshall"/>
        <s v="Rita Barnes"/>
        <s v="Jesse Woodward"/>
        <s v="Christina Johnson"/>
        <s v="Nicole Jimenez"/>
        <s v="Travis Hardy"/>
        <s v="Robert Cowan"/>
        <s v="Alex Pittman"/>
        <s v="Brandy Sanchez"/>
        <s v="James Castro"/>
        <s v="Alexandra Hunt"/>
        <s v="Kristina White"/>
        <s v="Patrick Wise"/>
        <s v="Maria Bell"/>
        <s v="Samantha Neal"/>
        <s v="Benjamin Hernandez"/>
        <s v="Aaron White"/>
        <s v="Cheryl Robinson"/>
        <s v="Kimberly Ellis"/>
        <s v="Misty Duncan"/>
        <s v="Preston Peters"/>
        <s v="Chelsea White"/>
        <s v="Jennifer Gray"/>
        <s v="Loretta Robinson"/>
        <s v="Jeremy Robinson"/>
        <s v="Kristen Schneider"/>
        <s v="Scott Clark"/>
        <s v="Micheal Evans"/>
        <s v="Crystal Bell"/>
        <s v="Cynthia Simon"/>
        <s v="Jason Pennington"/>
        <s v="Samuel Owens"/>
        <s v="Jeremy Sawyer"/>
        <s v="Pamela Cortez"/>
        <s v="Shawn Lowery"/>
        <s v="Tyler Reed"/>
        <s v="Debra Rogers"/>
        <s v="Donna Davis"/>
        <s v="Kelly Schmidt"/>
        <s v="Holly Murphy"/>
        <s v="Kevin Richardson"/>
        <s v="Michelle Prince"/>
        <s v="Mark Navarro"/>
        <s v="Brittany Robbins"/>
        <s v="Vicki Richards"/>
        <s v="Jessica Howard"/>
        <s v="Annette Michael"/>
        <s v="Cody Stone"/>
        <s v="Gregory Richard"/>
        <s v="Julie Murphy"/>
        <s v="Bethany Butler"/>
        <s v="Brian Cox"/>
        <s v="Linda Norman"/>
        <s v="Jennifer Delgado"/>
        <s v="Elizabeth Green"/>
        <s v="Alexandra Cunningham"/>
        <s v="Lisa Meza"/>
        <s v="Gary Long"/>
        <s v="Justin White"/>
        <s v="Jeffrey Hardy"/>
        <s v="Nancy Johnson"/>
        <s v="Jean Perry"/>
        <s v="Chase Mcfarland"/>
        <s v="Brandon Rowe"/>
        <s v=" "/>
        <s v="Diane Walker"/>
        <s v="Janet Simmons"/>
        <s v="David Steele"/>
        <s v="Nicole Herman"/>
        <s v="Jacob Guerra"/>
        <s v="Mark Mendez DVM"/>
        <s v="Brian Spears"/>
        <s v="Heather Brown"/>
        <s v="Monique Smith"/>
        <s v="Joseph Mathis"/>
        <s v="Jamie Greene"/>
        <s v="Evan Peck"/>
        <s v="Jamie Price"/>
        <s v="Frank Burnett"/>
        <s v="Nicole Glover"/>
        <s v="William Cardenas"/>
        <s v="David Bridges"/>
        <s v="Ann Ward"/>
        <s v="Jeff Levine"/>
        <s v="Brandy Butler"/>
        <s v="Sabrina Reyes"/>
        <s v="Jason Nguyen"/>
        <s v="Christina Jennings"/>
        <s v="Jessica Bishop"/>
        <s v="Cheyenne Taylor"/>
        <s v="Monique Love"/>
        <s v="Sean Welch"/>
        <s v="Annette Wilson"/>
        <s v="Courtney Nguyen"/>
        <s v="Mike Thomas"/>
        <s v="Hector Pitts"/>
        <s v="Rachel Smith DDS"/>
        <s v="Brittney Reeves"/>
        <s v="Keith Gray"/>
        <s v="Wendy Stone"/>
        <s v="David Rivera"/>
        <s v="Jessica Osborne"/>
        <s v="Cynthia Wilson"/>
        <s v="Justin Richardson"/>
        <s v="Lisa Patterson"/>
        <s v="Tracy Lewis"/>
        <s v="Jennifer Olson"/>
        <s v="Carlos Monroe"/>
        <s v="Krista Cohen"/>
        <s v="James Hull"/>
        <s v="April Watson"/>
        <s v="Matthew Graham"/>
        <s v="Timothy Ortiz"/>
        <s v="Jennifer Gutierrez"/>
        <s v="Samantha Harris"/>
        <s v="Shawn Hooper"/>
        <s v="Vincent Wu"/>
        <s v="Pamela Freeman"/>
        <s v="Stephen Arias"/>
        <s v="Christina Hall"/>
        <s v="William Rodriguez"/>
        <s v="Mike Harris"/>
        <s v="Tracy Adams"/>
        <s v="Anne Wilson"/>
        <s v="Lynn Reynolds"/>
        <s v="Megan Santana"/>
        <s v="Rachel Eaton"/>
        <s v="Samantha Pace"/>
        <s v="Stephanie Hicks"/>
        <s v="David Vargas"/>
        <s v="Jimmy Campbell"/>
        <s v="Daniel Robinson"/>
        <s v="Justin Gallegos"/>
        <s v="Joshua Rogers"/>
        <s v="Daniel Hoffman"/>
        <s v="Lisa Moss"/>
        <s v="Karen Morrison"/>
        <s v="Martin Colon"/>
        <s v="Susan Hatfield"/>
        <s v="Jonathan Allison"/>
        <s v="Julie Webb"/>
        <s v="Mary Jones"/>
        <s v="Matthew Jarvis"/>
        <s v="William Carter"/>
        <s v="Gabriel Gomez"/>
        <s v="Robert Bautista"/>
        <s v="Richard Farmer"/>
        <s v="Beth Lindsey"/>
        <s v="Russell Roy"/>
        <s v="Frederick Rosales"/>
        <s v="William Mcdonald"/>
        <s v="James Diaz"/>
        <s v="Corey Walker"/>
        <s v="Elizabeth Williamson"/>
        <s v="Angela Lane"/>
        <s v="Norma Murray"/>
        <s v="Michael Coleman"/>
        <s v="William Moss"/>
        <s v="John Moses"/>
        <s v="Jennifer Carrillo"/>
        <s v="James Rodriguez"/>
        <s v="Raymond Mendoza"/>
        <s v="Joseph Parks"/>
        <s v="Jennifer Rollins"/>
        <s v="Caitlyn Baker"/>
        <s v="Kaylee Martinez"/>
        <s v="Rodney Salazar"/>
        <s v="Amy Wright"/>
        <s v="Harry Murphy"/>
        <s v="Douglas Martin"/>
        <s v="Richard White"/>
        <s v="Dustin Williams"/>
        <s v="Maurice Garcia"/>
        <s v="Ethan Pena"/>
        <s v="Kimberly Stanley"/>
        <s v="Mark Rodriguez"/>
        <s v="Hannah Wilson"/>
        <s v="Alejandro Hopkins DDS"/>
        <s v="Matthew Johnson"/>
        <s v="Lindsey Jacobson"/>
        <s v="Victoria Martinez"/>
        <s v="Leah Wright"/>
        <s v="Billy Sanders"/>
        <s v="Nicole Reed"/>
        <s v="Edward Ashley"/>
        <s v="Jessica Watson"/>
        <s v="Jessica Roberts"/>
        <s v="Mark Reese"/>
        <s v="Felicia Walker"/>
        <s v="Alison Gomez"/>
        <s v="Isaac Boyer"/>
        <s v="Denise Morrow"/>
        <s v="Spencer Chen"/>
        <s v="Sean Strong"/>
        <s v="Raymond Jones"/>
        <s v="Anna Ray"/>
        <s v="Jennifer Pitts"/>
        <s v="Brady Wright DVM"/>
        <s v="Logan Kidd"/>
        <s v="Stefanie Lutz"/>
        <s v="Douglas Lewis"/>
        <s v="Melissa Williams"/>
        <s v="Nicholas Hernandez"/>
        <s v="Christopher Burnett"/>
        <s v="Jody Lewis"/>
        <s v="Dana Kirby"/>
        <s v="Laura Tyler PhD"/>
        <s v="Sean Martinez"/>
        <s v="Gina Wise"/>
        <s v="David Lopez DDS"/>
        <s v="Kimberly Ramsey"/>
        <s v="Jordan Howard"/>
        <s v="Anne Cain"/>
        <s v="Scott Page"/>
        <s v="Katie Lopez"/>
        <s v="Michael Hardy"/>
        <s v="Richard Hunter"/>
        <s v="April Schmitt"/>
        <s v="John Fritz"/>
        <s v="Abigail Ramos"/>
        <s v="Charles Maxwell"/>
        <s v="Valerie Stevens"/>
        <s v="Kenneth Wright"/>
        <s v="Michael Nguyen"/>
        <s v="Scott Hall"/>
        <s v="Stephanie Odom"/>
        <s v="Jason Gonzales"/>
        <s v="Victoria Ward"/>
        <s v="Jennifer Gonzalez"/>
        <s v="David Vasquez"/>
        <s v="Sara Patterson"/>
        <s v="Sean Gomez"/>
        <s v="Teresa Bryant"/>
        <s v="Daniel Thomas"/>
        <s v="Omar Cross"/>
        <s v="Jessica Owen"/>
        <s v="Logan Jones"/>
        <s v="Sharon Olsen"/>
        <s v="Mark Webb"/>
        <s v="Brittany Holmes"/>
        <s v="Scott Miller"/>
        <s v="Jeremiah Bradley"/>
        <s v="Matthew Nichols"/>
        <s v="George Wilson"/>
        <s v="Travis Ross"/>
        <s v="Jesse Gonzales"/>
        <s v="Samantha Bennett"/>
        <s v="Tracy Mckinney"/>
        <s v="Vickie Cole"/>
        <s v="April Rodriguez"/>
        <s v="Jonathan Aguilar"/>
        <s v="Tyler Branch"/>
        <s v="Jacqueline Howard"/>
        <s v="Beth Carpenter"/>
        <s v="Megan Molina"/>
        <s v="Anthony Brady"/>
        <s v="Andrew Jackson"/>
        <s v="Stephen Poole"/>
        <s v="Tiffany Harris"/>
        <s v="Thomas Williamson"/>
        <s v="Sean Flores"/>
        <s v="Kristen Myers"/>
        <s v="Erin Anthony"/>
        <s v="Isabella Smith"/>
        <s v="Richard Clark"/>
        <s v="Michael Gibbs"/>
        <s v="David Fisher"/>
        <s v="Wendy Adams"/>
        <s v="Daniel Doyle"/>
        <s v="Diana Simpson"/>
        <s v="Jonathan Ochoa"/>
        <s v="Leah Sims"/>
        <s v="Kayla Wallace"/>
        <s v="Kevin Hendrix"/>
        <s v="Matthew Morales"/>
        <s v="Christine Winters"/>
        <s v="Jerry Morrow"/>
        <s v="Brian Hall"/>
        <s v="Lynn Garcia"/>
        <s v="Angela Sanders"/>
        <s v="Mrs. Mary Jones"/>
        <s v="Juan Carpenter"/>
        <s v="James Ryan"/>
        <s v="Jason Kennedy"/>
        <s v="Robert Perkins"/>
        <s v="Christopher Barnett"/>
        <s v="Eric Green"/>
        <s v="Stephen Hunt DVM"/>
        <s v="Tonya Jackson"/>
        <s v="David Poole"/>
        <s v="Joseph Martin"/>
        <s v="Nicole Campbell"/>
        <s v="Maurice Melendez"/>
        <s v="Eric Johnson"/>
        <s v="Mrs. Suzanne Strong"/>
        <s v="Jerry Lowe"/>
        <s v="Alison Zhang MD"/>
        <s v="Toni Barnes"/>
        <s v="Dustin Cross"/>
        <s v="Robert Carter"/>
        <s v="Amber Avery"/>
        <s v="Grace Cobb"/>
        <s v="Wendy Reyes"/>
        <s v="Alexis Smith"/>
        <s v="Elizabeth Curtis"/>
        <s v="Austin Lam"/>
        <s v="Christopher Oconnell"/>
        <s v="Sheri Cooper"/>
        <s v="Stephen Patterson"/>
        <s v="Zachary Garcia"/>
        <s v="Duane Boyd"/>
        <s v="John English"/>
        <s v="Kimberly Higgins"/>
        <s v="Danielle Greer"/>
        <s v="Kyle Bailey"/>
        <s v="Mary Stone"/>
        <s v="Brian Wade"/>
        <s v="Billy Hill"/>
        <s v="Denise Lam"/>
        <s v="Kevin Owens"/>
        <s v="Tammy Duran"/>
        <s v="Larry Johnson"/>
        <s v="Tiffany Butler"/>
        <s v="Charles Walters"/>
        <s v="Regina Johnson"/>
        <s v="David Hatfield"/>
        <s v="Ryan Shelton"/>
        <s v="Alexander Lewis"/>
        <s v="John Hill"/>
        <s v="John Huang"/>
        <s v="Anthony Carroll"/>
        <s v="Dave Calderon"/>
        <s v="Sharon Wells"/>
        <s v="Jamie Green"/>
        <s v="Adriana Ellis"/>
        <s v="Kristen Johnson"/>
        <s v="Richard Henry"/>
        <s v="Kimberly Jacobson"/>
        <s v="Katie Scott"/>
        <s v="Patricia Jones"/>
        <s v="Tyler Murray"/>
        <s v="Aaron Flores"/>
        <s v="Joshua Day"/>
        <s v="Dennis Reed"/>
        <s v="Larry Garcia"/>
        <s v="Barbara Douglas"/>
        <s v="Alexis Crawford"/>
        <s v="Robin Wilson MD"/>
        <s v="Michelle Baker"/>
        <s v="Theodore Woodard"/>
        <s v="Melissa Medina"/>
        <s v="Austin Anderson"/>
        <s v="Sheila Chambers"/>
        <s v="Brandy Foley"/>
        <s v="Derek Palmer"/>
        <s v="Robin Wagner"/>
        <s v="Kelli Sherman"/>
        <s v="Michael Mendoza"/>
        <s v="Nicholas Avila"/>
        <s v="Christian Ray"/>
        <s v="Regina Moore"/>
        <s v="Antonio Rodgers"/>
        <s v="Michael Watson"/>
        <s v="Jasmine Casey"/>
        <s v="Sarah Nelson"/>
        <s v="Sarah Larsen"/>
        <s v="Dennis Johnson"/>
        <s v="Jay Wilson"/>
        <s v="Jose Gomez"/>
        <s v="Marissa Alexander"/>
        <s v="Valerie Walker"/>
        <s v="Cynthia Johnson"/>
        <s v="Roger Lewis"/>
        <s v="Kathleen Lucero"/>
        <s v="Kristen Jones"/>
        <s v="Sara Weaver"/>
        <s v="Alexa Fox PhD"/>
        <s v="Julie Brown MD"/>
        <s v="Kiara Robinson"/>
        <s v="Jodi Charles"/>
        <s v="John Taylor"/>
        <s v="Samantha Crawford"/>
        <s v="Laura Zavala"/>
        <s v="Michelle Williams"/>
        <s v="Zachary Hess"/>
        <s v="Paul Myers"/>
        <s v="Jeffrey Hill"/>
        <s v="Bailey Wilson"/>
        <s v="Nicholas Cobb"/>
        <s v="Stacey Lawrence"/>
        <s v="Toni Sandoval"/>
        <s v="John Frank"/>
        <s v="Beth Jones"/>
        <s v="Edward Shaw"/>
        <s v="Joseph Price"/>
        <s v="Robin Williams"/>
        <s v="Dr. Daniel Pruitt DDS"/>
        <s v="Aaron Coleman"/>
        <s v="Denise Thompson"/>
        <s v="Jeffrey Mann"/>
        <s v="Vincent Lozano Jr."/>
        <s v="James Farmer DDS"/>
        <s v="Lori Clark"/>
        <s v="Rodney Kaiser"/>
        <s v="Lisa Floyd"/>
        <s v="David Luna"/>
        <s v="Nicholas Mcguire"/>
        <s v="Spencer Hunter"/>
        <s v="Kathy Arnold"/>
        <s v="Sierra Harmon"/>
        <s v="Daniel Tanner"/>
        <s v="Jessica Scott"/>
        <s v="Miguel Garcia"/>
        <s v="Michael Bell"/>
        <s v="Mark Mcdaniel"/>
        <s v="Jared Munoz"/>
        <s v="Craig Ramirez"/>
        <s v="Charles Scott"/>
        <s v="Benjamin Dominguez"/>
        <s v="Kendra Short"/>
        <s v="Jeremy Dunn"/>
        <s v="Andrew Cruz"/>
        <s v="Charles Wade"/>
        <s v="Cynthia Little"/>
        <s v="Robert Williams"/>
        <s v="Kenneth Rosales"/>
        <s v="Becky Mckinney"/>
        <s v="Kristine Cunningham"/>
        <s v="Michael Wolfe"/>
        <s v="Julie Berg"/>
        <s v="Catherine Austin MD"/>
        <s v="Sarah Harding"/>
        <s v="Eileen Arnold"/>
        <s v="Stacey Mitchell"/>
        <s v="Chad Acosta"/>
        <s v="Micheal Robinson"/>
        <s v="Christine Garza"/>
        <s v="Angela Branch"/>
        <s v="Laura James"/>
        <s v="Marcus Turner"/>
        <s v="Dennis Copeland"/>
        <s v="Darrell Frazier"/>
        <s v="Amber Carroll"/>
        <s v="Connie Wise"/>
        <s v="Luis Nolan"/>
        <s v="David Arnold"/>
        <s v="Frederick Marsh"/>
        <s v="Alan Garcia"/>
        <s v="Michael Gregory"/>
        <s v="Kenneth Horn"/>
        <s v="Marcus Johnston"/>
        <s v="Gregory Norton"/>
        <s v="William Lopez"/>
        <s v="Noah Baker"/>
        <s v="William Christensen"/>
        <s v="Mary Gutierrez"/>
        <s v="Donald Williams"/>
        <s v="Eric Wells"/>
        <s v="Sarah Macdonald"/>
        <s v="James Brooks"/>
        <s v="Morgan Shaw"/>
        <s v="Christina Morgan"/>
        <s v="Derrick Hernandez"/>
        <s v="Robert Johnston"/>
        <s v="Mark Barron"/>
        <s v="Matthew Wood"/>
        <s v="Kelsey Thomas"/>
        <s v="Charles Logan"/>
        <s v="Dr. Amanda Scott"/>
        <s v="Calvin Vega"/>
        <s v="Aaron Anderson"/>
        <s v="Christopher Mason"/>
        <s v="Ryan Luna"/>
        <s v="Robert Marsh"/>
        <s v="Tiffany Chavez"/>
        <s v="Cynthia Waller"/>
        <s v="Timothy Mays MD"/>
        <s v="Shirley Sawyer"/>
        <s v="Joseph Smith"/>
        <s v="Taylor Campbell"/>
        <s v="Monique Mullen"/>
        <s v="Hunter Callahan"/>
        <s v="Allison Crawford DVM"/>
        <s v="Joseph Johnson"/>
        <s v="Jerry Jones"/>
        <s v="Leah Wagner"/>
        <s v="Megan Little"/>
        <s v="Patty Hansen"/>
        <s v="Eric Kelly"/>
        <s v="David Gonzalez"/>
        <s v="Ryan Stone"/>
        <s v="Mary Patton"/>
        <s v="Gerald Meyers"/>
        <s v="Lauren Bridges"/>
        <s v="Mrs. Amber Jordan DDS"/>
        <s v="Gloria Lopez"/>
        <s v="Jennifer Mccarthy"/>
        <s v="Michelle Jensen"/>
        <s v="Adam Simmons"/>
        <s v="Ashley Gilmore"/>
        <s v="Mathew Lee"/>
        <s v="Sara Cantu"/>
        <s v="Rebecca Johnson"/>
        <s v="Angela Price"/>
        <s v="Raymond King"/>
        <s v="Luis Sellers"/>
        <s v="Jerry Hale"/>
        <s v="Seth Brown"/>
        <s v="Brittany Barron"/>
        <s v="Nancy Diaz"/>
        <s v="Brian Santiago"/>
        <s v="Charles Elliott"/>
        <s v="Adam Luna"/>
        <s v="Justin Park"/>
        <s v="Cynthia Bennett"/>
        <s v="Adam Moore"/>
        <s v="Clarence Howell"/>
        <s v="Alexandra Baker"/>
        <s v="James Duarte"/>
        <s v="Cody Baker"/>
        <s v="Adam Richards"/>
        <s v="Jeffrey Dean"/>
        <s v="Angela Butler"/>
        <s v="Jonathan Harris"/>
        <s v="Katherine Padilla"/>
        <s v="Todd Ford"/>
        <s v="Jesse Martinez"/>
        <s v="William Young"/>
        <s v="Brianna Valdez"/>
        <s v="Dan Thornton"/>
        <s v="Alex Roberts"/>
        <s v="Nicole Wolfe"/>
        <s v="Sara Hardin"/>
        <s v="Glenn Richards"/>
        <s v="Jason Long"/>
        <s v="Carlos Baker"/>
        <s v="Brenda Richardson"/>
        <s v="Michael Ruiz"/>
        <s v="Joseph Griffith"/>
        <s v="Justin Maldonado"/>
        <s v="Thomas Smith"/>
        <s v="Lisa Bradley"/>
        <s v="Elizabeth Moran"/>
        <s v="Jose Flores MD"/>
        <s v="Travis Brown"/>
        <s v="Anthony Pierce"/>
        <s v="Brenda Hinton"/>
        <s v="Amanda Frazier"/>
        <s v="Lori Matthews"/>
        <s v="Derrick Suarez"/>
        <s v="Tina Bates"/>
        <s v="Caroline Alvarado"/>
        <s v="Elizabeth Walker"/>
        <s v="Abigail Mcgee"/>
        <s v="Lisa Stone"/>
        <s v="Brenda Rosario"/>
        <s v="Sarah Frederick"/>
        <s v="Justin Moran"/>
        <s v="Angel Callahan"/>
        <s v="Cynthia Guerrero"/>
        <s v="Michelle Werner"/>
        <s v="Regina Rivera MD"/>
        <s v="Michael Hudson MD"/>
        <s v="Stacy Clements"/>
        <s v="Jonathan Gray"/>
        <s v="Mrs. Shelby Sanders"/>
        <s v="Jerry Carroll"/>
        <s v="Mrs. Amy Pineda"/>
        <s v="Nancy Garcia"/>
        <s v="Sherry Cummings"/>
        <s v="Stephen Carter"/>
        <s v="Steven Reed"/>
        <s v="Garrett Castro"/>
        <s v="Daniel Harrison"/>
        <s v="Bonnie Murray"/>
        <s v="Rebecca Fleming"/>
        <s v="Pamela Perry"/>
        <s v="Angel Yu"/>
        <s v="Joanna Rich"/>
        <s v="Rebecca Brown"/>
        <s v="Max Key"/>
        <s v="John Schmidt"/>
        <s v="Linda Williams"/>
        <s v="James Riddle"/>
        <s v="Sharon Holmes"/>
        <s v="Molly Nelson"/>
        <s v="Barbara Acosta"/>
        <s v="Lisa Berry"/>
        <s v="Joanna Taylor"/>
        <s v="Jane Robinson"/>
        <s v="Darius Guzman"/>
        <s v="Joseph Miller"/>
        <s v="Melissa Shelton"/>
        <s v="Alexander White"/>
        <s v="Leslie Gonzalez"/>
        <s v="Gabriel Cross"/>
        <s v="Hannah Foster"/>
        <s v="Gregory Marshall"/>
        <s v="Lauren Bautista"/>
        <s v="Veronica Wright"/>
        <s v="Patricia Bernard MD"/>
        <s v="Aaron Edwards"/>
        <s v="Catherine Robles"/>
        <s v="Joel Higgins"/>
        <s v="Frank Alvarez"/>
        <s v="Hannah Blake"/>
        <s v="Sarah Daniels"/>
        <s v="Stephen Randall"/>
        <s v="Tyler Berry"/>
        <s v="Michelle Lawrence"/>
        <s v="Sharon Roberts"/>
        <s v="Ebony Strickland"/>
        <s v="Daniel Reid"/>
        <s v="Clinton Reyes"/>
        <s v="Sarah Andrews"/>
        <s v="Melissa Wheeler"/>
        <s v="Patrick Delacruz"/>
        <s v="Amy Webb"/>
        <s v="Lindsay Moyer"/>
        <s v="Sherry Adams"/>
        <s v="Rachel Clayton"/>
        <s v="Ashley Sanford"/>
        <s v="Terry Dominguez"/>
        <s v="David Gonzales"/>
        <s v="Ronald Morgan"/>
        <s v="Jeremy Gonzalez"/>
        <s v="Abigail Hamilton"/>
        <s v="Henry Hunter"/>
        <s v="Sarah Mccoy MD"/>
        <s v="Mark Snyder"/>
        <s v="Kelly Harvey"/>
        <s v="Susan Williams"/>
        <s v="Karen Clark"/>
        <s v="Tracy Martin"/>
        <s v="Robert Buckley"/>
        <s v="Jose Miller"/>
        <s v="Tamara Flores"/>
        <s v="Tony Mann"/>
        <s v="Samantha Shaw"/>
        <s v="Laura Davis"/>
        <s v="Kimberly Gibbs"/>
        <s v="Kiara Wade"/>
        <s v="Allison Barton"/>
        <s v="Melanie Hicks"/>
        <s v="Antonio Weiss"/>
        <s v="Michael Sanchez"/>
        <s v="Jeffrey Hayes"/>
        <s v="Rebecca Daniels"/>
        <s v="Tracy Mclean"/>
        <s v="Tasha King"/>
        <s v="Kevin Grant"/>
        <s v="Vernon Hunt"/>
        <s v="Jill Aguilar"/>
        <s v="Christopher Cooper"/>
        <s v="Chad Hill"/>
        <s v="Pam Hammond"/>
        <s v="Austin Johnson"/>
        <s v="Steven Simmons"/>
        <s v="Kevin Matthews"/>
        <s v="Jerry Noble"/>
        <s v="Todd Campbell"/>
        <s v="Joseph Gillespie"/>
        <s v="Cheryl Haas"/>
        <s v="Jack Cox"/>
        <s v="Angela Martin"/>
        <s v="Amanda Campbell"/>
        <s v="Carolyn Ali"/>
        <s v="Thomas Kelly"/>
        <s v="Breanna Collins"/>
        <s v="Dr. Kimberly Rojas"/>
        <s v="Robert Moss"/>
        <s v="Gabrielle Miranda"/>
        <s v="Rebecca Roberts"/>
        <s v="William Smith"/>
        <s v="Joanne Flores"/>
        <s v="Tracy Wood"/>
        <s v="Robert Best"/>
        <s v="Monica Garcia"/>
        <s v="Dawn Rivera"/>
        <s v="Wendy Hayes"/>
        <s v="Nicole Olson"/>
        <s v="Joel Miller"/>
        <s v="Alfred Kelly"/>
        <s v="Joseph Wade"/>
        <s v="Sydney Stone"/>
        <s v="John Perez"/>
        <s v="Allen Shaffer"/>
        <s v="Justin Walker"/>
        <s v="Jill Mathis"/>
        <s v="Joseph Brown IV"/>
        <s v="Timothy Porter"/>
        <s v="Tricia Cunningham"/>
        <s v="Cynthia House"/>
        <s v="David Miller"/>
        <s v="Jeffrey Foster"/>
        <s v="Ashley Mitchell"/>
        <s v="Anita Morris"/>
        <s v="Stephanie Rojas"/>
        <s v="Laurie Montgomery"/>
        <s v="Stephanie Williams"/>
        <s v="Robert Munoz"/>
        <s v="Julia David"/>
        <s v="Michael Jones"/>
        <s v="James Gonzalez"/>
        <s v="Daniel Thompson"/>
        <s v="Christina Navarro"/>
        <s v="Tonya Miller"/>
        <s v="Mitchell Mejia"/>
        <s v="Bailey Jenkins"/>
        <s v="Jessica Cooper"/>
        <s v="Jason Price"/>
        <s v="Isaiah Gardner"/>
        <s v="James Henderson"/>
        <s v="Jason Gamble"/>
        <s v="Matthew Rodriguez"/>
        <s v="James Lee"/>
        <s v="Anna Johnson"/>
        <s v="Larry Walker"/>
        <s v="Andre Lucero"/>
        <s v="Edward Cross"/>
        <s v="Shawn Rivers"/>
        <s v="Robin Neal"/>
        <s v="Erica Olson"/>
        <s v="Robert Vazquez"/>
        <s v="Samantha Smith"/>
        <s v="Austin Rivera"/>
        <s v="Lisa Short"/>
        <s v="Ms. Marie Carter"/>
        <s v="Jeffrey Pierce"/>
        <s v="Donald Leon"/>
        <s v="Kimberly Baker"/>
        <s v="Billy Case"/>
        <s v="Heather Gordon"/>
        <s v="Kyle Sanders"/>
        <s v="Patricia Bell"/>
        <s v="Charles Stevens"/>
        <s v="Margaret Brandt"/>
        <s v="Christine Duffy"/>
        <s v="Lawrence Meyer"/>
        <s v="Kyle Potts"/>
        <s v="Jeffrey Stephenson PhD"/>
        <s v="Michael Leblanc"/>
        <s v="Richard Kaufman"/>
        <s v="Eugene Chan"/>
        <s v="Dr. Abigail Oliver"/>
        <s v="Michael Rojas"/>
        <s v="Jeremiah Weber"/>
        <s v="Nicholas Moore"/>
        <s v="Matthew Quinn"/>
        <s v="John Lambert"/>
        <s v="Sharon Haney"/>
        <s v="Donna Olson"/>
        <s v="Joshua Hess"/>
        <s v="Julia Phillips"/>
        <s v="Matthew Gibson"/>
        <s v="Jacqueline Morris"/>
        <s v="Monica Gomez"/>
        <s v="Brianna Miller"/>
        <s v="Jeffrey Miller"/>
        <s v="Tyler Cole DDS"/>
        <s v="Laura Gonzalez"/>
        <s v="Christina Fisher"/>
        <s v="Stacy Campbell"/>
        <s v="Stacey Vazquez"/>
        <s v="Beth Le"/>
        <s v="Jorge Huff"/>
        <s v="Daniel Fowler"/>
        <s v="Patricia Johnson"/>
        <s v="Kayla Wang"/>
        <s v="Charles Moreno"/>
        <s v="Amy Ward"/>
        <s v="Timothy Wise"/>
        <s v="Helen Owens"/>
        <s v="Willie Caldwell"/>
        <s v="Richard Bowers"/>
        <s v="Daniel Proctor"/>
        <s v="Hunter Schroeder"/>
        <s v="Rachel Decker"/>
        <s v="Rachel Boone"/>
        <s v="Benjamin Ryan"/>
        <s v="Jane Rosales"/>
        <s v="Caleb Thompson"/>
        <s v="Stephen Brown"/>
        <s v="Victoria Russell"/>
        <s v="Terry Bailey"/>
        <s v="Michael Green"/>
        <s v="Steven Smith"/>
        <s v="Kayla Edwards"/>
        <s v="Alyssa Wilson"/>
        <s v="John Lewis"/>
        <s v="Nathan White"/>
        <s v="Brian Humphrey"/>
        <s v="Madeline Drake"/>
        <s v="Jennifer Smith"/>
        <s v="Thomas Oconnor"/>
        <s v="Susan Hernandez"/>
        <s v="Jeffery Burgess"/>
        <s v="Lisa Torres"/>
        <s v="Justin Marks"/>
        <s v="Rachael Jones"/>
        <s v="Richard Walls"/>
        <s v="Michelle Garcia"/>
        <s v="James Henry PhD"/>
        <s v="Lacey Burton"/>
        <s v="Carlos Bennett"/>
        <s v="Robert Hodges"/>
        <s v="Miguel Williams"/>
        <s v="Felicia Robinson"/>
        <s v="Jacob Johnson"/>
        <s v="Traci Fritz"/>
        <s v="Lisa Huang"/>
        <s v="Jennifer Douglas"/>
        <s v="Luis Gomez"/>
        <s v="Mario Wright"/>
        <s v="Anthony Li"/>
        <s v="Michael Petersen Jr."/>
        <s v="Jessica Gross"/>
        <s v="Karen Richardson"/>
        <s v="Lisa Blair"/>
        <s v="Nicholas Smith"/>
        <s v="Austin Andrade"/>
        <s v="Michelle Casey"/>
        <s v="James Webb"/>
        <s v="Megan Golden"/>
        <s v="Nicole Ford"/>
        <s v="Melissa Blake"/>
        <s v="Julia Hicks"/>
        <s v="Jason Thornton"/>
        <s v="Rachael Perry"/>
        <s v="Richard Long"/>
        <s v="David Hill"/>
        <s v="Blake Ortiz"/>
        <s v="Grant Mcgee"/>
        <s v="Peggy Thompson"/>
        <s v="Patricia Best"/>
        <s v="David Jones"/>
        <s v="Amanda Grimes"/>
        <s v="Beth Yoder"/>
        <s v="Kayla Mooney"/>
        <s v="Thomas Yang"/>
        <s v="Mark Lambert"/>
        <s v="Timothy Yang"/>
        <s v="Leslie Robinson"/>
        <s v="Diana Washington"/>
        <s v="Adrian Burnett DDS"/>
        <s v="David Carroll"/>
        <s v="Natalie Matthews"/>
        <s v="Kristin Williams"/>
        <s v="Brian Burke"/>
        <s v="Sandra Swanson"/>
        <s v="John Mills"/>
        <s v="Lauren Porter"/>
        <s v="Jennifer Nichols"/>
        <s v="Albert Thompson"/>
        <s v="Susan Reynolds"/>
        <s v="Veronica Reyes"/>
        <s v="Alyssa Evans"/>
        <s v="Joshua Marshall"/>
        <s v="Sarah Morton"/>
        <s v="Wendy King"/>
        <s v="Cindy Jones"/>
        <s v="Christine Sanchez"/>
        <s v="Robert Burke"/>
        <s v="Dana Nichols"/>
        <s v="Ashley Mayer"/>
        <s v="Nicholas Griffin"/>
        <s v="Michael Faulkner"/>
        <s v="Jeffery Norton"/>
        <s v="Kimberly Hayden"/>
        <s v="Stacey Brown"/>
        <s v="Maria Neal"/>
        <s v="Isaiah Hill"/>
        <s v="Jason Perry PhD"/>
        <s v="Mark Adams"/>
        <s v="Eric Dixon"/>
        <s v="Jeffrey Cole"/>
        <s v="James Thomas"/>
        <s v="Paul Castillo"/>
        <s v="Christopher Tyler"/>
        <s v="Jenny Avery"/>
        <s v="Jamie Keith"/>
        <s v="Wendy Leonard"/>
        <s v="Devin Cole"/>
        <s v="Natalie Phelps"/>
        <s v="Randall Olsen"/>
        <s v="Angela Henson"/>
        <s v="Dr. Maria West"/>
        <s v="Dennis House"/>
        <s v="Michelle Valencia"/>
        <s v="Christopher Marks"/>
        <s v="Andrea Jones"/>
        <s v="Joshua Conway MD"/>
        <s v="Ronald Taylor"/>
        <s v="Joshua Estrada"/>
        <s v="Laura Smith"/>
        <s v="Lisa Chavez"/>
        <s v="Crystal Valdez"/>
        <s v="Tiffany Ritter"/>
        <s v="Terri Sullivan"/>
        <s v="Robert Rogers"/>
        <s v="Anthony Singh"/>
        <s v="Nicole Diaz"/>
        <s v="Kayla Pollard"/>
        <s v="Lisa Reyes"/>
        <s v="Justin Harris"/>
        <s v="David Bush"/>
        <s v="Frank Jones"/>
        <s v="Rodney Gonzalez"/>
        <s v="Ryan Cortez"/>
        <s v="Eric Myers"/>
        <s v="Rhonda Peterson"/>
        <s v="Julie Brown"/>
        <s v="Garrett Mills"/>
        <s v="Tammy Nolan"/>
        <s v="Craig Carpenter"/>
        <s v="Carolyn Williams"/>
        <s v="Jeffrey Luna"/>
        <s v="Matthew Jennings"/>
        <s v="Dana Hansen"/>
        <s v="Peter Maxwell"/>
        <s v="Nicholas Jenkins"/>
        <s v="Evan Strickland"/>
        <s v="Kristin Humphrey"/>
        <s v="Christopher White"/>
        <s v="Sylvia Reilly"/>
        <s v="Richard Gilmore"/>
        <s v="Gwendolyn Hall"/>
        <s v="Donna Carroll"/>
        <s v="Stephanie White"/>
        <s v="Seth Sanchez"/>
        <s v="Alex Johnson MD"/>
        <s v="Kyle Baldwin"/>
        <s v="Stephanie Garcia"/>
        <s v="Rhonda Powers"/>
        <s v="Melissa Larson"/>
        <s v="Thomas Ferguson"/>
        <s v="Anthony White"/>
        <s v="Amanda Phillips"/>
        <s v="Kathryn Frank"/>
        <s v="Tommy York"/>
        <s v="Jessica Hartman"/>
        <s v="Tamara Crosby"/>
        <s v="Alexis Ramos"/>
        <s v="Stephen Smith"/>
        <s v="Pamela Stevenson"/>
        <s v="Larry Randolph"/>
        <s v="Eric Webb"/>
        <s v="Emily Maldonado"/>
        <s v="Mary Williams"/>
        <s v="Lori Thomas"/>
        <s v="William Pittman"/>
        <s v="Steven Rollins"/>
        <s v="Amy Houston"/>
        <s v="Amy Thomas MD"/>
        <s v="Laura Johnson"/>
        <s v="Kimberly Brooks"/>
        <s v="Anthony Perez"/>
        <s v="Christopher Choi"/>
        <s v="Jason Gardner"/>
        <s v="Rebecca Moreno"/>
        <s v="Tommy Williamson"/>
        <s v="Rachel Lee"/>
        <s v="Chad Lewis"/>
        <s v="Mike Jimenez"/>
        <s v="Barbara Mcgrath PhD"/>
        <s v="Christopher Wood"/>
        <s v="Sandra Hall"/>
        <s v="Austin Moreno"/>
        <s v="Brianna Johnston"/>
        <s v="Abigail Reeves"/>
        <s v="Christina Wilson"/>
        <s v="Angela Reyes"/>
        <s v="Karen Rhodes"/>
        <s v="Melvin Madden"/>
        <s v="Megan Woodard"/>
        <s v="Nicole Kelly"/>
        <s v="Jennifer Winters"/>
        <s v="James Coleman"/>
        <s v="Mark Coleman"/>
        <s v="Ebony Jenkins"/>
        <s v="Brandy Harris"/>
        <s v="Sandy Robinson"/>
        <s v="Peter Smith"/>
        <s v="Robin Smith"/>
        <s v="Joanna Hubbard"/>
        <s v="Christopher Pitts"/>
        <s v="Maria Caldwell"/>
        <s v="Courtney Alexander"/>
        <s v="Alexandria Valenzuela"/>
        <s v="Christina Mccoy"/>
        <s v="Christopher Moore"/>
        <s v="Ricardo Oneal"/>
        <s v="Samantha Gray"/>
        <s v="Mary Miller"/>
        <s v="Michelle Dixon"/>
        <s v="Benjamin Orozco"/>
        <s v="Cynthia Swanson"/>
        <s v="Rachel Gentry"/>
        <s v="Robert Erickson"/>
        <s v="Lisa Kemp"/>
        <s v="Ashley Herrera"/>
        <s v="Kelli Bennett"/>
        <s v="Marvin Jackson"/>
        <s v="Kelly Valdez"/>
        <s v="Allison Keith"/>
        <s v="Joseph Evans"/>
        <s v="Matthew Campbell"/>
        <s v="Shari Nguyen"/>
        <s v="Melissa Rivera"/>
        <s v="Gregory Pennington"/>
        <s v="Steven Austin"/>
        <s v="Hunter Watkins"/>
        <s v="Dr. Bryan Walters"/>
        <s v="Ashley Hawkins"/>
        <s v="Suzanne Ward"/>
        <s v="Kelli Gordon"/>
        <s v="Tiffany Russell"/>
        <s v="Penny Jenkins"/>
        <s v="Miss Maria Jones"/>
        <s v="Joel Vaughan"/>
        <s v="Carrie Gomez"/>
        <s v="Thomas Sutton"/>
        <s v="Brenda Smith"/>
        <s v="Brandon Kelly"/>
        <s v="Katelyn Bennett"/>
        <s v="Julia Porter"/>
        <s v="Michael Conley"/>
        <s v="Bruce Gibson"/>
        <s v="Robert Perez"/>
        <s v="Jay Harrington"/>
        <s v="Melanie Holloway"/>
        <s v="Daniel Hernandez"/>
        <s v="Debra Moran"/>
        <s v="Scott Bryant"/>
        <s v="Gilbert Evans"/>
        <s v="Valerie Smith"/>
        <s v="Megan Mcdaniel"/>
        <s v="Alex Brooks"/>
        <s v="Roy Reeves"/>
        <s v="Amy Russell"/>
        <s v="Francisco Young"/>
        <s v="Roger Casey"/>
        <s v="Kristin Curry"/>
        <s v="Timothy Zimmerman"/>
        <s v="Kendra Gonzalez"/>
        <s v="Christy Jones"/>
        <s v="Teresa Stuart"/>
        <s v="Ashley Reese"/>
        <s v="Kimberly Herring"/>
        <s v="Jill Roy"/>
        <s v="Megan Wood"/>
        <s v="Michael Trevino MD"/>
        <s v="Stephanie Riley"/>
        <s v="Kathryn Little"/>
        <s v="Mark French"/>
        <s v="Anthony Mcdonald"/>
        <s v="Walter Hicks"/>
        <s v="Christine Clark"/>
        <s v="Jessica Buck MD"/>
        <s v="Jorge Smith"/>
        <s v="Roger Spencer"/>
        <s v="Gregory Clark"/>
        <s v="Kristen Reyes"/>
        <s v="Carolyn Hayes"/>
        <s v="Jon Pope"/>
        <s v="Thomas Hendricks"/>
        <s v="Ashley Vazquez"/>
        <s v="Megan Perez DDS"/>
        <s v="Rose Jones"/>
        <s v="Deborah Howard"/>
        <s v="Sarah Castaneda"/>
        <s v="Tammy Reyes"/>
        <s v="Elizabeth Dudley DVM"/>
        <s v="Scott Moon"/>
        <s v="Hector Richmond"/>
        <s v="Cassie Walker"/>
        <s v="Terry Farley"/>
        <s v="Daniel Miller"/>
        <s v="Jeanette Hernandez MD"/>
        <s v="Travis Adkins"/>
        <s v="Larry Ball"/>
        <s v="Jamie Romero"/>
        <s v="Jessica Torres"/>
        <s v="William Daniels"/>
        <s v="Jessica Green"/>
        <s v="Taylor Ruiz"/>
        <s v="Susan Hamilton"/>
        <s v="David Barnes"/>
        <s v="Gary Lewis"/>
        <s v="Tiffany Clark"/>
        <s v="Shari Washington"/>
        <s v="Danielle Valenzuela"/>
        <s v="Jennifer Manning"/>
        <s v="Edward Espinoza"/>
        <s v="Richard Alexander PhD"/>
        <s v="Beverly Fischer"/>
        <s v="William Johnson"/>
        <s v="David Williams"/>
        <s v="Sarah Wilson"/>
        <s v="Danielle Williams"/>
        <s v="Keith Gomez"/>
        <s v="James Hernandez"/>
        <s v="Dustin Allen"/>
        <s v="Paul Henderson"/>
        <s v="Diane Gilbert"/>
        <s v="Allison Nash"/>
        <s v="Terry Morales"/>
        <s v="Melinda Barnes"/>
        <s v="Seth Snyder"/>
        <s v="Karen Hunter"/>
        <s v="James Brown"/>
        <s v="Maria Garcia"/>
        <s v="Mary Morales"/>
        <s v="Christopher Harrell"/>
        <s v="Timothy Brown"/>
        <s v="Daniel Lewis"/>
        <s v="Richard Reyes"/>
        <s v="Anna Villarreal"/>
        <s v="Justin Nunez"/>
        <s v="Jennifer Moore"/>
        <s v="Michael Marquez"/>
        <s v="Deanna Christensen"/>
        <s v="Kevin Flores"/>
        <s v="Jennifer Graves"/>
        <s v="Erica Chavez"/>
        <s v="Jacob Parker"/>
        <s v="Tara Moore DDS"/>
        <s v="Mary Ramirez"/>
        <s v="Melissa Ramirez"/>
        <s v="Stacey Wilson"/>
        <s v="Michael Vincent"/>
        <s v="Thomas Lyons"/>
        <s v="Stephanie Clark"/>
        <s v="Ryan Mccullough"/>
        <s v="Heather Cooper"/>
        <s v="Tiffany King"/>
        <s v="Cindy Moore"/>
        <s v="Kathryn Jackson"/>
        <s v="Nicholas Vasquez"/>
        <s v="Allison Doyle"/>
        <s v="Lauren Odom"/>
        <s v="Crystal Williams"/>
        <s v="Judy Harris"/>
        <s v="Adam Baldwin"/>
        <s v="Christine Dominguez"/>
        <s v="John Horn"/>
        <s v="Kathleen Johnston"/>
        <s v="Sharon Wilcox"/>
        <s v="Nathan Olson"/>
        <s v="Kim Pineda"/>
        <s v="Philip Brown"/>
        <s v="Cory Sparks"/>
        <s v="Dr. Adam Hernandez DDS"/>
        <s v="Kevin White"/>
        <s v="Kimberly Crawford"/>
        <s v="Mrs. Katherine Garcia"/>
        <s v="Jessica Liu"/>
        <s v="Matthew Tyler"/>
        <s v="Deborah Edwards"/>
        <s v="Shirley Garcia"/>
        <s v="Carol Williams"/>
        <s v="Sharon Clark"/>
        <s v="Shannon Robinson"/>
        <s v="Eduardo Ramirez"/>
        <s v="Ashley Hill"/>
        <s v="Dr. Allison Richards"/>
        <s v="Sharon Garcia"/>
        <s v="Allison Howard"/>
        <s v="Edward Bates"/>
        <s v="Nicole Miller"/>
        <s v="Brian Thompson"/>
        <s v="Keith Gonzales"/>
        <s v="Jacob White"/>
        <s v="Richard Tucker"/>
        <s v="Andrew Padilla"/>
        <s v="Penny Burns"/>
        <s v="Cesar Carroll"/>
        <s v="Jasmine Wilson"/>
        <s v="Amy Jordan"/>
        <s v="Wesley King"/>
        <s v="Carl Foster"/>
        <s v="Joseph Willis"/>
        <s v="Matthew Thomas"/>
        <s v="Thomas Santiago"/>
        <s v="James Freeman"/>
        <s v="James Klein"/>
        <s v="Dwayne Williams"/>
        <s v="Dennis Lyons"/>
        <s v="Robert Bright"/>
        <s v="Christopher Brooks"/>
        <s v="Ariel Robinson"/>
        <s v="Javier Horn"/>
        <s v="Diana Compton"/>
        <s v="Michael Rogers"/>
        <s v="Justin Webb"/>
        <s v="Joshua Rodgers"/>
        <s v="Deborah Ward"/>
        <s v="Dorothy Robinson"/>
        <s v="Carly Perez"/>
        <s v="Erica Dominguez"/>
        <s v="Courtney Henderson"/>
        <s v="Hayley Johnson"/>
        <s v="Nathaniel Jones"/>
        <s v="Debbie Nguyen"/>
        <s v="Michael Hutchinson"/>
        <s v="William Evans"/>
        <s v="Anthony Larson"/>
        <s v="Brad Edwards"/>
        <s v="Howard Jones"/>
        <s v="Janet Henry"/>
        <s v="Oscar Johnson"/>
        <s v="Brian Roman"/>
        <s v="Virginia Jones"/>
        <s v="Blake Clark"/>
        <s v="Steve Cooper"/>
        <s v="Jamie Durham"/>
        <s v="Amanda Cantu"/>
        <s v="April Jones"/>
        <s v="Ebony Foster"/>
        <s v="Brian Goodwin"/>
        <s v="Crystal Jones"/>
        <s v="Kathryn Sullivan"/>
        <s v="Timothy Davis"/>
        <s v="Eric Weber"/>
        <s v="Ashley Burke"/>
        <s v="Mrs. Cheryl Smith"/>
        <s v="Dominic Jackson"/>
        <s v="Carol Morales"/>
        <s v="Holly Walker"/>
        <s v="Michael Morgan"/>
        <s v="Brandi Jackson"/>
        <s v="Joseph Owens"/>
        <s v="Anthony Hunter"/>
        <s v="Randy Christian"/>
        <s v="Jeremy Pitts"/>
        <s v="Tara Bailey"/>
        <s v="Colleen Hanson"/>
        <s v="Kenneth Crawford"/>
        <s v="Sarah Scott"/>
        <s v="Crystal Richards"/>
        <s v="Ryan Vargas"/>
        <s v="Stephanie Calderon"/>
        <s v="Julia Walker"/>
        <s v="Sonya Hernandez"/>
        <s v="Laura Ross"/>
        <s v="Brandy Brown"/>
        <s v="Kimberly Hall"/>
        <s v="Frank Hardy"/>
        <s v="Michael Perry"/>
        <s v="Regina Mcguire"/>
        <s v="Sandra Turner"/>
        <s v="Caleb King"/>
        <s v="Nicholas Kelly"/>
        <s v="Deborah Shelton"/>
        <s v="Tracy Collins"/>
        <s v="Emily Allen"/>
        <s v="Mary Lee"/>
        <s v="Robert Torres"/>
        <s v="Stephanie Archer MD"/>
        <s v="Caitlin Lopez"/>
        <s v="Valerie Nguyen"/>
        <s v="James Singleton MD"/>
        <s v="Ann Archer"/>
        <s v="Katie Gray"/>
        <s v="Lisa Thompson"/>
        <s v="Beth Graves"/>
        <s v="Michelle Armstrong"/>
        <s v="Jose Gonzalez"/>
        <s v="Teresa Shaw"/>
        <s v="Bobby Landry"/>
        <s v="Jennifer Guerrero"/>
        <s v="Thomas Jenkins"/>
        <s v="Monica Collins"/>
        <s v="Randy Miller"/>
        <s v="Kelly Dodson"/>
        <s v="Margaret Jensen"/>
        <s v="Kristen Gutierrez"/>
        <s v="Caitlin Howard"/>
        <s v="Kerry Johnson"/>
        <s v="Crystal Roy"/>
        <s v="Michael Freeman"/>
        <s v="Gregory Vincent"/>
        <s v="Anthony Hansen"/>
        <s v="Jennifer Nguyen"/>
        <s v="Ronald Garrett"/>
        <s v="Robert Jones"/>
        <s v="Kristine Gomez"/>
        <s v="Sharon Gould"/>
        <s v="Michael Moore"/>
        <s v="Mary Banks"/>
        <s v="Rose Martinez"/>
        <s v="Adam Logan"/>
        <s v="Sherry Hernandez"/>
        <s v="Michael Martinez"/>
        <s v="Molly Shah"/>
        <s v="Cheryl Jensen"/>
        <s v="Anne Blake"/>
        <s v="Larry Williams"/>
        <s v="Kathleen Mann"/>
        <s v="Maureen Vazquez"/>
        <s v="David Roberts"/>
        <s v="Brandon Osborne"/>
        <s v="Natasha Schmidt"/>
        <s v="Brian James"/>
        <s v="Katherine Kelly"/>
        <s v="Alexander Williams"/>
        <s v="James Beltran"/>
        <s v="Amber Miller"/>
        <s v="Ashley Cooke"/>
        <s v="Heather Mcmahon"/>
        <s v="Jennifer Sherman"/>
        <s v="Leah Vasquez"/>
        <s v="Jamie King"/>
        <s v="Laura Martinez"/>
        <s v="Robert Norton"/>
        <s v="Marc Baker"/>
        <s v="Andrew Ibarra"/>
        <s v="Tiffany Hill"/>
        <s v="Brittany Mendez"/>
        <s v="Nicholas Holder"/>
        <s v="Lindsay Tucker"/>
        <s v="Steven Moore"/>
        <s v="Christy Mccullough"/>
        <s v="Paul Cook"/>
        <s v="Colin Gillespie"/>
        <s v="Nicholas Valenzuela"/>
        <s v="John Alexander"/>
        <s v="Sarah Long"/>
        <s v="Ruth Rivera"/>
        <s v="Sharon Bell"/>
        <s v="Mary Rodriguez"/>
        <s v="Robert Hubbard"/>
        <s v="Kathryn Owens"/>
        <s v="Melissa White"/>
        <s v="Seth Lopez"/>
        <s v="Dennis Warren"/>
        <s v="John Leon"/>
        <s v="Christine Ibarra"/>
        <s v="Adam Austin"/>
        <s v="Jeff Sampson"/>
        <s v="Tonya Young"/>
        <s v="Tony Morales"/>
        <s v="Tyler Powell"/>
        <s v="Karina Roth"/>
        <s v="Jane Miller"/>
        <s v="Thomas Vasquez"/>
        <s v="Julie Parker"/>
        <s v="David May"/>
        <s v="Dawn Lee"/>
        <s v="Brian Delgado"/>
        <s v="Beth Davenport DVM"/>
        <s v="Christian Miles"/>
        <s v="Stephanie Porter"/>
        <s v="Michael Mullins"/>
        <s v="Erika Nguyen"/>
        <s v="Denise Watson"/>
        <s v="John Jones"/>
        <s v="Cynthia Hoffman"/>
        <s v="Steven Davis"/>
        <s v="Kerry Mendoza"/>
        <s v="Cynthia Marshall"/>
        <s v="Jessica Leon"/>
        <s v="Dr. Karen Cobb"/>
        <s v="Kathryn Contreras"/>
        <s v="Crystal Lee"/>
        <s v="Jason Jennings"/>
        <s v="Daniel Barnes"/>
        <s v="Miguel Thompson"/>
        <s v="Carol Vargas"/>
        <s v="Melanie Phillips"/>
        <s v="Jennifer Sandoval"/>
        <s v="Michael Ferguson"/>
        <s v="Lisa Knight"/>
        <s v="Diane Rivers"/>
        <s v="David Stark"/>
        <s v="Matthew Cole"/>
        <s v="Amber Green DDS"/>
        <s v="Robert Jenkins"/>
        <s v="William Brooks"/>
        <s v="Sandra Johnson"/>
        <s v="Jesse Richardson"/>
        <s v="Johnny Meyer"/>
        <s v="Sarah Stevens"/>
        <s v="Kerri Long PhD"/>
        <s v="Jessica Martin"/>
        <s v="Elizabeth Davis"/>
        <s v="Jennifer Perez"/>
        <s v="Jennifer Johnson"/>
        <s v="Jorge Parks"/>
        <s v="Amy Villegas"/>
        <s v="Theresa Bailey"/>
        <s v="Jesse Smith"/>
        <s v="Linda Palmer"/>
        <s v="John Vang"/>
        <s v="Andrea Webb"/>
        <s v="David Gibson"/>
        <s v="Ms. Angela Beasley"/>
        <s v="Daniel Brown"/>
        <s v="Russell Reed"/>
        <s v="Daniel Barker"/>
        <s v="Carly Avila"/>
        <s v="Maria Clark"/>
        <s v="Rachel Murray"/>
        <s v="Andrew Hays"/>
        <s v="Darryl Ruiz"/>
        <s v="Brandi Terry"/>
        <s v="Kimberly Burton"/>
        <s v="Stephen Torres"/>
        <s v="Craig Martin"/>
        <s v="Adam Jackson"/>
        <s v="Frank Barber"/>
        <s v="Cory Wallace"/>
        <s v="Katherine Patterson"/>
        <s v="Alexandra Fleming"/>
        <s v="Katie Watson"/>
        <s v="Aaron Schneider"/>
        <s v="John Thornton"/>
        <s v="Tammie Jones"/>
        <s v="Kristy Robinson"/>
        <s v="Danielle Shields"/>
        <s v="Richard Cardenas"/>
        <s v="Joseph Hall"/>
        <s v="Hannah Harper"/>
        <s v="Cassandra Preston"/>
        <s v="Craig Johnson"/>
        <s v="Loretta Lloyd"/>
        <s v="Ashley Jones"/>
        <s v="Tonya Pratt"/>
        <s v="Courtney Brown"/>
        <s v="Jason Curry"/>
        <s v="William Gallagher"/>
        <s v="Chelsea Miller"/>
        <s v="Jacob Daniel"/>
        <s v="Sandra Montes"/>
        <s v="Kirsten Holmes"/>
        <s v="William Foster"/>
        <s v="Michelle Woods"/>
        <s v="David Rich"/>
        <s v="Douglas Parks"/>
        <s v="Jasmine Hawkins"/>
        <s v="Shelby Jackson"/>
        <s v="Sean Steele"/>
        <s v="Joy Hawkins"/>
        <s v="Danny Duran"/>
        <s v="Julie Chang"/>
        <s v="Penny Roberts"/>
        <s v="Dawn Harris"/>
        <s v="Roger Cruz"/>
        <s v="Amanda Smith"/>
        <s v="Courtney Holder"/>
        <s v="David Foster"/>
        <s v="Danielle Graves"/>
        <s v="Veronica Peters"/>
        <s v="Tyler Davis"/>
        <s v="Eric Anderson"/>
        <s v="Kayla Johnson"/>
        <s v="Susan Romero"/>
        <s v="Robert Pham"/>
        <s v="Rebecca Campos"/>
        <s v="Robert Herrera"/>
        <s v="Crystal Downs"/>
        <s v="Cynthia Morton"/>
        <s v="Corey Carr"/>
        <s v="Kelly James"/>
        <s v="Carlos Christian"/>
        <s v="Roger Farley"/>
        <s v="Natalie Villarreal"/>
        <s v="Angela Palmer"/>
        <s v="Ryan Jones"/>
        <s v="Joyce Ortiz"/>
        <s v="Michael Lopez"/>
        <s v="Troy Lam"/>
        <s v="Tim Santos"/>
        <s v="Michael Brown"/>
        <s v="Christopher Morris"/>
        <s v="Kimberly Barnes"/>
        <s v="Kevin Davidson"/>
        <s v="Christopher Pham"/>
        <s v="John Patrick"/>
        <s v="Stacey Chen"/>
        <s v="Harry Brown"/>
        <s v="Erica Jones"/>
        <s v="Joseph Franco"/>
        <s v="Michael Rivera"/>
        <s v="Angela Rice"/>
        <s v="Jennifer Baker"/>
        <s v="Sonya Becker"/>
        <s v="Brittney Jackson"/>
        <s v="Kathryn Fischer"/>
        <s v="Stephen White"/>
        <s v="Shannon Wells"/>
        <s v="Jerry Cannon"/>
        <s v="Lauren Lee DDS"/>
        <s v="Hannah Krause MD"/>
        <s v="Nicholas Johnson"/>
        <s v="Michelle Marks"/>
        <s v="James Castaneda"/>
        <s v="Nicole Dunlap"/>
        <s v="Anthony Garcia"/>
        <s v="Lauren Taylor"/>
        <s v="Aaron Frank"/>
        <s v="Regina Hopkins"/>
        <s v="Francisco English"/>
        <s v="Blake Jones"/>
        <s v="Abigail May"/>
        <s v="Sandra Dawson"/>
        <s v="Stacey Carr"/>
        <s v="Justin French"/>
        <s v="Derrick Woods"/>
        <s v="Samantha Skinner"/>
        <s v="Gabrielle Shannon"/>
        <s v="Patricia Klein"/>
        <s v="Steven Banks"/>
        <s v="Joseph Levy"/>
        <s v="Kayla Wong"/>
        <s v="Doris Edwards"/>
        <s v="Andrew Tucker"/>
        <s v="James Lewis"/>
        <s v="Charles Davidson"/>
        <s v="Angela Larson"/>
        <s v="Tracey Tyler"/>
        <s v="Karen Orr"/>
        <s v="Megan Mason"/>
        <s v="Jessica Arias"/>
        <s v="Sean Olson"/>
        <s v="Scott Moore"/>
        <s v="Nichole Hansen"/>
        <s v="Justin Welch II"/>
        <s v="Lauren Jackson"/>
        <s v="David Cooper"/>
        <s v="Christopher Boone"/>
        <s v="Catherine Norris"/>
        <s v="Jennifer Compton"/>
        <s v="Jacob Manning"/>
        <s v="Jennifer Knox"/>
        <s v="Randy Jones"/>
        <s v="John Knox"/>
        <s v="James Jones"/>
        <s v="Victoria Vaughan"/>
        <s v="Andrew Manning"/>
        <s v="Stephen Griffith"/>
        <s v="Danielle Cox"/>
        <s v="Katie Hicks"/>
        <s v="Kenneth Simpson"/>
        <s v="Jennifer Liu"/>
        <s v="Jennifer Hartman"/>
        <s v="Jacob Decker"/>
        <s v="Mark Price"/>
        <s v="Melissa Reid"/>
        <s v="Tracy Alexander"/>
        <s v="Stephanie Gordon"/>
        <s v="Erik Costa"/>
        <s v="Rhonda Perez"/>
        <s v="Bianca Phillips MD"/>
        <s v="Sheila Carroll"/>
        <s v="Jerry Rodgers"/>
        <s v="Michelle Lewis"/>
        <s v="Scott Hernandez"/>
        <s v="Vickie Adams"/>
        <s v="Jessica Lara"/>
        <s v="Rebecca Davis"/>
        <s v="Joy Wagner"/>
        <s v="Jamie Calhoun"/>
        <s v="Bonnie Bradford"/>
        <s v="Misty Owens"/>
        <s v="Toni Vang"/>
        <s v="Megan Davis"/>
        <s v="Timothy Johnson DDS"/>
        <s v="Kelly Moore"/>
        <s v="Jessica Pineda"/>
        <s v="Justin Perez"/>
        <s v="Matthew Rollins"/>
        <s v="John Stone"/>
        <s v="Michelle Turner"/>
        <s v="Melissa Ruiz"/>
        <s v="Brian Herrera"/>
        <s v="Toni Meyer"/>
        <s v="Scott Bowman"/>
        <s v="Jaime Green"/>
        <s v="Robert Kennedy"/>
        <s v="Jose Reese"/>
        <s v="Robert Benjamin"/>
        <s v="Thomas Kemp"/>
        <s v="Justin Olson"/>
        <s v="William Bryant"/>
        <s v="Ashley Shaw"/>
        <s v="Kyle Sandoval"/>
        <s v="Elizabeth Jennings"/>
        <s v="David Turner"/>
        <s v="Daniel Murray"/>
        <s v="Jill Padilla"/>
        <s v="Christopher Davis"/>
        <s v="Thomas Wang"/>
        <s v="Nancy Wallace"/>
        <s v="Robert Tran"/>
        <s v="George Cook"/>
        <s v="Catherine Gonzalez"/>
        <s v="Kathleen Kim"/>
        <s v="Matthew Dennis"/>
        <s v="Brent Villanueva"/>
        <s v="Catherine Morgan"/>
        <s v="Brandon Herrera"/>
        <s v="Darrell Parker"/>
        <s v="Danielle Lawson"/>
        <s v="Brian Rodriguez"/>
        <s v="Bruce Harris"/>
        <s v="Kristin Alexander"/>
        <s v="Karen Ewing"/>
        <s v="Rachael Clark"/>
        <s v="Stephen Ellis"/>
        <s v="Todd Hayden"/>
        <s v="Robert Holloway"/>
        <s v="Bryan Solomon"/>
        <s v="Julia Williams"/>
        <s v="Stephanie Allen"/>
        <s v="Tracy Smith"/>
        <s v="Allison Jensen"/>
        <s v="Tina Shelton"/>
        <s v="Connor Barrett"/>
        <s v="Julie Smith"/>
        <s v="Traci Cook"/>
        <s v="Marc Hansen"/>
        <s v="Stacy Hahn"/>
        <s v="Leah Brown"/>
        <s v="Justin Roach"/>
        <s v="Jonathan Carrillo"/>
        <s v="Jaime Glass"/>
        <s v="Stephanie Love"/>
        <s v="Cameron Myers"/>
        <s v="Whitney Dawson"/>
        <s v="Amber Espinoza"/>
        <s v="Joshua West"/>
        <s v="Ronald Wilcox"/>
        <s v="Angela Payne"/>
        <s v="Tonya Lopez"/>
        <s v="Amy Valencia"/>
        <s v="Benjamin Fernandez"/>
        <s v="Lindsay Brown"/>
        <s v="Kent Kelly"/>
        <s v="Sean Roberts"/>
        <s v="Margaret Black"/>
        <s v="Nancy Pope"/>
        <s v="Shelby Davis"/>
        <s v="Donna Barnes"/>
        <s v="Kylie Harvey"/>
        <s v="Heather Jackson"/>
        <s v="Ashley Hopkins"/>
        <s v="Richard Jenkins"/>
        <s v="Jacob Ruiz MD"/>
        <s v="Craig Collins"/>
        <s v="Donna Ramirez"/>
        <s v="Jennifer Miller"/>
        <s v="Anthony Ruiz"/>
        <s v="Christina Mckinney"/>
        <s v="Katie Hernandez MD"/>
        <s v="David Gilbert"/>
        <s v="Jeanette Ferrell"/>
        <s v="Dr. Austin Kelly DVM"/>
        <s v="Joseph Salas"/>
        <s v="Jason Jones"/>
        <s v="Kathleen Stone"/>
        <s v="Donna Whitaker"/>
        <s v="Carrie Vasquez"/>
        <s v="Robert Potts"/>
        <s v="Alexis Moyer"/>
        <s v="David Martin"/>
        <s v="Jessica Harper"/>
        <s v="Christina Gomez"/>
        <s v="Angelica Hoover"/>
        <s v="Dawn Bennett"/>
        <s v="Sheena Bowman"/>
        <s v="Alyssa Rice"/>
        <s v="Traci Martinez"/>
        <s v="Patrick Jackson"/>
        <s v="Christina Ramos"/>
        <s v="Travis Carter"/>
        <s v="Megan Maynard"/>
        <s v="Angel Burke"/>
        <s v="Sean Riley"/>
        <s v="Susan Owens"/>
        <s v="Brian Taylor"/>
        <s v="Donna Callahan"/>
        <s v="Anthony Olson"/>
        <s v="Daniel Morales DDS"/>
        <s v="Joshua Reyes"/>
        <s v="Mark Oneill"/>
        <s v="Hannah Robinson"/>
        <s v="Paul Parker"/>
        <s v="Sharon Price"/>
        <s v="Amanda Turner"/>
        <s v="Lisa Schwartz"/>
        <s v="Shannon Lewis"/>
        <s v="Jasmine Miller"/>
        <s v="Lori Morales"/>
        <s v="Timothy Meyer"/>
        <s v="Paula Hernandez"/>
        <s v="Mallory Brown"/>
        <s v="Ryan Contreras"/>
        <s v="Alexis Brown"/>
        <s v="Autumn Smith"/>
        <s v="Rebekah Larson"/>
        <s v="Joseph Fischer"/>
        <s v="Cindy Thornton"/>
        <s v="Jacob Young"/>
        <s v="Amy Abbott"/>
        <s v="Lauren Herrera"/>
        <s v="Paul Duncan"/>
        <s v="Ashley Brooks"/>
        <s v="Anna Peters"/>
        <s v="John Kim"/>
        <s v="Jennifer Wolf"/>
        <s v="Joseph Taylor"/>
        <s v="Mark Reynolds"/>
        <s v="Robert Tanner"/>
        <s v="Jessica Winters"/>
        <s v="Joy Alvarez"/>
        <s v="Patrick Vaughan"/>
        <s v="Terry Rice"/>
        <s v="Kimberly Gonzalez"/>
        <s v="Christopher Griffin"/>
        <s v="Garrett Williams"/>
        <s v="Mike Rodriguez"/>
        <s v="Michael Brooks"/>
        <s v="John Davis"/>
        <s v="Michelle Hoffman"/>
        <s v="Samantha Reyes"/>
        <s v="Robert Phillips"/>
        <s v="Sarah Gordon"/>
        <s v="Sheila Black"/>
        <s v="Robert Kelley"/>
        <s v="Kyle Owens"/>
        <s v="Jennifer Wright"/>
        <s v="Yvette Duffy"/>
        <s v="Mckenzie Wood"/>
        <s v="Linda Carlson"/>
        <s v="Anna Davis"/>
        <s v="Kyle Garcia"/>
        <s v="Renee Pace"/>
        <s v="Daniel Parker"/>
        <s v="James Rivera"/>
        <s v="Jason Norris"/>
        <s v="Mackenzie Martinez"/>
        <s v="Nicholas Green"/>
        <s v="Steven Hanson"/>
        <s v="Robert Flores"/>
        <s v="Tracey Duncan"/>
        <s v="Amy Williams"/>
        <s v="Hunter Wiggins"/>
        <s v="Adam Greene"/>
        <s v="Juan Petersen"/>
        <s v="Bryce Glover"/>
        <s v="Keith Dodson"/>
        <s v="Tyler Greene"/>
        <s v="Catherine Perez"/>
        <s v="Adam Campbell"/>
        <s v="Steven Johnson"/>
        <s v="Heather Hernandez"/>
        <s v="Janet Webb"/>
        <s v="Keith Mason"/>
        <s v="Victor Taylor"/>
        <s v="Stacy Meyer"/>
        <s v="Kaitlin Barnett"/>
        <s v="Natalie James"/>
        <s v="Kyle Hamilton"/>
        <s v="Wendy Ramsey"/>
        <s v="Angela Dickerson"/>
        <s v="Nicole Rodriguez"/>
        <s v="Allen Goodwin"/>
        <s v="Toni Collins"/>
        <s v="John Vega"/>
        <s v="Sue Oconnor"/>
        <s v="Ronald Lutz"/>
        <s v="Tanya Holland"/>
        <s v="Andrew Page"/>
        <s v="Aaron Frazier"/>
        <s v="Sarah Garcia"/>
        <s v="April Robinson"/>
        <s v="Christina Edwards"/>
        <s v="April Chapman"/>
        <s v="Elizabeth Russell"/>
        <s v="Andrea Brown"/>
        <s v="Kristin Turner"/>
        <s v="Christina Ford"/>
        <s v="Paul Leblanc"/>
        <s v="Sean Rivera"/>
        <s v="Cody Arias"/>
        <s v="Benjamin Vega"/>
        <s v="Jasmine Smith"/>
        <s v="Lisa Rich"/>
        <s v="Justin Morris"/>
        <s v="Andrea Lamb"/>
        <s v="Heather Gonzalez"/>
        <s v="Susan Morrison"/>
        <s v="Gabrielle Mckay"/>
        <s v="Deanna Williams"/>
        <s v="Jonathan Nunez DDS"/>
        <s v="Rhonda Shaw"/>
        <s v="Michael Weaver"/>
        <s v="April Serrano"/>
        <s v="Jeffrey Elliott"/>
        <s v="Donna Wise"/>
        <s v="April Villa"/>
        <s v="Scott Koch"/>
        <s v="Tracy Taylor"/>
        <s v="Loretta Cook"/>
        <s v="Seth Walter"/>
        <s v="Melissa Cook"/>
        <s v="Jordan Schmidt"/>
        <s v="Katie Sullivan"/>
        <s v="Angela Fernandez"/>
        <s v="Victoria Atkins"/>
        <s v="Nicholas Davidson"/>
        <s v="Caleb Martinez"/>
        <s v="Carla Thompson"/>
        <s v="Eric Maxwell"/>
        <s v="John Reed"/>
        <s v="William Fuller"/>
        <s v="Ryan Porter"/>
        <s v="Nicole Rose"/>
        <s v="Luke Hall"/>
        <s v="Matthew Scott"/>
        <s v="Cody Carter"/>
        <s v="Tyler Jackson"/>
        <s v="Lori Lloyd"/>
        <s v="Ashley Cruz"/>
        <s v="Alejandra Williams"/>
        <s v="Matthew Ross"/>
        <s v="Annette Randolph"/>
        <s v="Hannah Johnson"/>
        <s v="Daniel Edwards"/>
        <s v="Jerry Williams"/>
        <s v="Amber Robinson"/>
        <s v="Sheila Webb"/>
        <s v="Hannah Bean"/>
        <s v="Samuel Brown"/>
        <s v="Thomas Bradford"/>
        <s v="Peter Brown"/>
        <s v="Justin Webster"/>
        <s v="Christine Hughes"/>
        <s v="Lauren Macdonald"/>
        <s v="Joshua Yang"/>
        <s v="Lindsay Evans"/>
        <s v="Lisa Barnes"/>
        <s v="Anthony Owens"/>
        <s v="Grant Rodriguez"/>
        <s v="David Nguyen"/>
        <s v="Connor Williams MD"/>
        <s v="Michael Garcia"/>
        <s v="Victoria Gonzalez"/>
        <s v="Matthew Schroeder"/>
        <s v="Regina Donaldson"/>
        <s v="Paula Sampson"/>
        <s v="Ronald Wade"/>
        <s v="Jacqueline Castillo DVM"/>
        <s v="Virginia Richard"/>
        <s v="Johnny Williams"/>
        <s v="Morgan Green"/>
        <s v="Tina Barker"/>
        <s v="Theresa Long"/>
        <s v="Brian Huff"/>
        <s v="Victoria Prince"/>
        <s v="Becky Mcdowell"/>
        <s v="Robert Walsh"/>
        <s v="Michael Reed"/>
        <s v="Melanie Perez"/>
        <s v="Nicholas Marshall"/>
        <s v="Madison Bowman"/>
        <s v="Nancy Reyes"/>
        <s v="Alexandra Larsen"/>
        <s v="Debra Best"/>
        <s v="Jessica Johnson MD"/>
        <s v="Tammy Kelly"/>
        <s v="Sara Reyes"/>
        <s v="Edwin Grant"/>
        <s v="Stephanie Schultz"/>
        <s v="Kyle Payne"/>
        <s v="Brandon Cooke"/>
        <s v="David Gutierrez"/>
        <s v="Brandon Gutierrez"/>
        <s v="Regina Lucas"/>
        <s v="Ryan Munoz"/>
        <s v="Nathan Lewis"/>
        <s v="Michael Bartlett"/>
        <s v="Amy Scott"/>
        <s v="Cynthia Howell"/>
        <s v="Erin Johnson"/>
        <s v="Stuart Reynolds"/>
        <s v="Mrs. Katherine Kaiser"/>
        <s v="Jesus Mills"/>
        <s v="Misty Beck"/>
        <s v="Danielle Fisher"/>
        <s v="Miguel Booker"/>
        <s v="Nicholas Young"/>
        <s v="Russell Butler"/>
        <s v="Melanie Rodriguez"/>
        <s v="Christina Oliver"/>
        <s v="Margaret Sweeney"/>
        <s v="Austin Fox"/>
        <s v="Heather Cline"/>
        <s v="Philip Pugh"/>
        <s v="Danielle Reyes"/>
        <s v="Eric Eaton"/>
        <s v="Xavier Harris"/>
        <s v="Matthew Berry"/>
        <s v="Vanessa Boyd"/>
        <s v="Brandon Russell"/>
        <s v="Amber Jones"/>
        <s v="Zachary Collins"/>
        <s v="Judy Dixon"/>
        <s v="Charles Jones"/>
        <s v="Courtney Contreras"/>
        <s v="Douglas Ferguson"/>
        <s v="Willie Thompson"/>
        <s v="Joseph Luna"/>
        <s v="Kayla Buckley"/>
        <s v="Michael Nichols"/>
        <s v="Jeremy Hernandez"/>
        <s v="Daniel Roman"/>
        <s v="George Huynh"/>
        <s v="Barbara Ramos"/>
        <s v="Karen Peterson"/>
        <s v="Marie Jackson"/>
        <s v="Lacey Harris"/>
        <s v="Jack Braun"/>
        <s v="Scott Russell"/>
        <s v="Mrs. Jennifer Lopez"/>
        <s v="Kari Bishop"/>
        <s v="Omar Rivera"/>
        <s v="Daniel Hartman MD"/>
        <s v="Jason Martin"/>
        <s v="Ashley Gutierrez"/>
        <s v="Victor Miller"/>
        <s v="Justin Wade"/>
        <s v="William Hughes PhD"/>
        <s v="Bethany Gutierrez"/>
        <s v="Rodney Smith"/>
        <s v="Ryan Perez"/>
        <s v="Jonathan Hayes"/>
        <s v="Kevin Mayo"/>
        <s v="Lindsay Cooper"/>
        <s v="John Franco"/>
        <s v="Jo Khan"/>
        <s v="Daniel Bailey"/>
        <s v="William Booth"/>
        <s v="Ricardo Scott"/>
        <s v="Elizabeth Gardner"/>
        <s v="Zachary Ward"/>
        <s v="Danny Harmon"/>
        <s v="Kathryn Bryant"/>
        <s v="Kim Bentley"/>
        <s v="Wendy Fields"/>
        <s v="Jared Moore"/>
        <s v="Tina Williams"/>
        <s v="Jason Copeland"/>
        <s v="Janice Boyer"/>
        <s v="Christopher Kelly"/>
        <s v="Cynthia Sawyer"/>
        <s v="Dalton Rice"/>
        <s v="Richard Holt"/>
        <s v="Adrienne Anderson"/>
        <s v="Ricky Fox"/>
        <s v="Angelica Garcia"/>
        <s v="Jennifer Tran"/>
        <s v="Jessica Mack"/>
        <s v="Casey Small"/>
        <s v="Jessica Flores"/>
        <s v="Dean Burton MD"/>
        <s v="Kevin Nelson"/>
        <s v="Sean Graves"/>
        <s v="Kathy Pena"/>
        <s v="Thomas Thomas"/>
        <s v="Michelle Greer"/>
        <s v="Christopher Cook"/>
        <s v="Mary Cross"/>
        <s v="Jill Whitehead"/>
        <s v="Paula Mueller"/>
        <s v="William Cooper"/>
        <s v="Joshua Jones"/>
        <s v="Rachel Randall"/>
        <s v="Margaret Clark"/>
        <s v="Valerie Hooper"/>
        <s v="Tracy Francis"/>
        <s v="Beth Fernandez"/>
        <s v="Connie Johnson"/>
        <s v="Brian Joseph"/>
        <s v="Lisa Howard"/>
        <s v="Mary Cardenas"/>
        <s v="Katrina Miranda"/>
        <s v="Deborah Bell"/>
        <s v="Denise Hernandez"/>
        <s v="Maria Krueger"/>
        <s v="Juan Gardner"/>
        <s v="Sierra Lee"/>
        <s v="Dr. Stephanie Stewart DVM"/>
        <s v="Laura Howard"/>
        <s v="Elizabeth Munoz"/>
        <s v="Ashley Wallace"/>
        <s v="Sarah Aguilar"/>
        <s v="Joanne White"/>
        <s v="Christopher Velasquez"/>
        <s v="Derek Peterson"/>
        <s v="Sean Sparks"/>
        <s v="Sharon Henderson"/>
        <s v="Jeremy Stephens"/>
        <s v="Joshua Owen"/>
        <s v="Connor Walsh"/>
        <s v="Spencer Murray"/>
        <s v="Christopher Black"/>
        <s v="Steve Owens"/>
        <s v="Jennifer Bailey"/>
        <s v="Angela Jones"/>
        <s v="Dr. Ashley Wright"/>
        <s v="Robert Gallegos"/>
        <s v="Laurie Moran"/>
        <s v="Jeffrey Robles"/>
        <s v="Eric Barnes"/>
        <s v="Marissa Allen"/>
        <s v="Joseph Weber"/>
        <s v="Jason Cherry"/>
        <s v="Andre Robbins"/>
        <s v="Thomas Gonzalez"/>
        <s v="Rebecca Hayes"/>
        <s v="Kenneth Smith"/>
        <s v="Shelley Soto"/>
        <s v="Bethany Richardson"/>
        <s v="Ryan Wilson"/>
        <s v="Mark Hall"/>
        <s v="Monica Baxter"/>
        <s v="Casey Cook"/>
        <s v="Shane Dean"/>
        <s v="Shawn Reynolds"/>
        <s v="Jessica May"/>
        <s v="Melanie Gilbert"/>
        <s v="Alexandria Wilson"/>
        <s v="Rita Evans"/>
        <s v="Yvette Crawford"/>
        <s v="Michael Rodriguez"/>
        <s v="Alexander Berry"/>
        <s v="Keith Sampson"/>
        <s v="Scott Payne"/>
        <s v="Gary Keller"/>
        <s v="Mary Aguilar"/>
        <s v="Marilyn Holmes"/>
        <s v="Ryan Abbott"/>
        <s v="Joshua Hicks"/>
        <s v="Joseph James"/>
        <s v="Linda Dalton"/>
        <s v="Jamie Lyons"/>
        <s v="Jessica Sawyer"/>
        <s v="Lauren Thomas"/>
        <s v="Jesse Santiago"/>
        <s v="Michael Taylor"/>
        <s v="Richard Pena"/>
        <s v="Thomas Stuart"/>
        <s v="Jacqueline Williams"/>
        <s v="Rachael Wilson"/>
        <s v="Debra Peterson"/>
        <s v="Brian Rogers"/>
        <s v="Anna Ellis"/>
        <s v="Alex Richards"/>
        <s v="Evan Cooley"/>
        <s v="Kevin Jenkins"/>
        <s v="John Ross"/>
        <s v="Lucas Scott"/>
        <s v="Samantha Chung"/>
        <s v="Eric Williams"/>
        <s v="Stephanie Crawford"/>
        <s v="Thomas Moore"/>
        <s v="Kelli Mason"/>
        <s v="Kyle Barber"/>
        <s v="Sonya Wood"/>
        <s v="John Odonnell"/>
        <s v="Angelica Heath"/>
        <s v="Melinda Curtis"/>
        <s v="Robert Newman"/>
        <s v="Kaylee Mercado"/>
        <s v="Hannah Lee"/>
        <s v="Keith Trujillo"/>
        <s v="Kathleen Peters"/>
        <s v="Ryan West"/>
        <s v="Steven Mclaughlin"/>
        <s v="Rachel Baker"/>
        <s v="Phillip Moyer"/>
        <s v="Tamara Davis"/>
        <s v="Christopher Richardson"/>
        <s v="Linda Potter"/>
        <s v="Tim Duran"/>
        <s v="Holly French"/>
        <s v="Allison Shelton"/>
        <s v="Stephen Booth"/>
        <s v="Frances Tate"/>
        <s v="Kathleen Wilson"/>
        <s v="Krystal James DDS"/>
        <s v="Adam Wilson"/>
        <s v="George Washington"/>
        <s v="Crystal Gray"/>
        <s v="Shannon Pearson"/>
        <s v="Miranda Ali"/>
        <s v="Melissa Browning"/>
        <s v="John Booth"/>
        <s v="Nicholas Williams"/>
        <s v="Lisa Johnson"/>
        <s v="Hannah David"/>
        <s v="Amy Flores"/>
        <s v="Danielle Melendez"/>
        <s v="Mary Diaz"/>
        <s v="Tanya Francis"/>
        <s v="Patrick Cox"/>
        <s v="Samantha Barrera"/>
        <s v="Kim Martin"/>
        <s v="Joel Mahoney"/>
        <s v="Sara Humphrey"/>
        <s v="Heather Long"/>
        <s v="Kenneth Kim"/>
        <s v="Eric Powell"/>
        <s v="Amber Serrano"/>
        <s v="Brandon Gonzales"/>
        <s v="Lori Carroll"/>
        <s v="Elizabeth Lozano"/>
        <s v="David Cummings"/>
        <s v="Benjamin Mccarty"/>
        <s v="Juan Rogers"/>
        <s v="William Underwood"/>
        <s v="Mrs. Ashley Nunez"/>
        <s v="Susan Woodard"/>
        <s v="Christina Anderson"/>
        <s v="Stephanie Hendricks"/>
        <s v="Marisa Barnes"/>
        <s v="Jamie Thompson"/>
        <s v="Robert Coleman"/>
        <s v="April Lewis"/>
        <s v="Deanna Mcdowell"/>
        <s v="Valerie Jackson"/>
        <s v="Richard Wells"/>
        <s v="Donna Rogers"/>
        <s v="Rebecca Scott"/>
        <s v="Barry Williams"/>
        <s v="Kevin Smith"/>
        <s v="Michael Byrd"/>
        <s v="Mark Davis"/>
        <s v="Samantha Johnson"/>
        <s v="Kristi Fox"/>
        <s v="Nicholas Ramirez"/>
        <s v="Richard Dalton"/>
        <s v="Penny Hobbs"/>
        <s v="Taylor Hurley"/>
        <s v="Joseph Wright"/>
        <s v="Edward Wood"/>
        <s v="Jeremiah Bell"/>
        <s v="Fred King"/>
        <s v="Sonia Montgomery"/>
        <s v="Edwin Abbott"/>
        <s v="Nancy Mccarty"/>
        <s v="Leroy Bailey"/>
        <s v="Dr. Robert Garcia"/>
        <s v="Tracy Porter"/>
        <s v="Pamela Hayes"/>
        <s v="Dr. Matthew Romero MD"/>
        <s v="Rebecca Mckinney"/>
        <s v="Dan Johnson"/>
        <s v="Michael Cox"/>
        <s v="Teresa Stephens"/>
        <s v="Martin Romero"/>
        <s v="Beverly Nelson"/>
        <s v="Lindsey Clark"/>
        <s v="Antonio Caldwell"/>
        <s v="Robert Davis"/>
        <s v="April Flores"/>
        <s v="Paul Aguirre"/>
        <s v="Carl Russell"/>
        <s v="Joseph Long"/>
        <s v="Stanley Holmes"/>
        <s v="Brandon Ortiz DVM"/>
        <s v="Roberto Armstrong"/>
        <s v="Cory Weaver"/>
        <s v="Daniel Lloyd"/>
        <s v="Brianna Brown"/>
        <s v="Adam Walls"/>
        <s v="Lindsay Molina"/>
        <s v="Alexa Gray"/>
        <s v="Steven Arias"/>
        <s v="Sherry Jackson"/>
        <s v="Bob Reeves"/>
        <s v="Kimberly Bryan"/>
        <s v="Benjamin Carney"/>
        <s v="Jodi Adams"/>
        <s v="Michael King"/>
        <s v="Kimberly Johnson"/>
        <s v="Patrick Ingram"/>
        <s v="Travis Kennedy"/>
        <s v="Brian Gonzalez"/>
        <s v="Angela Ward"/>
        <s v="Taylor Jenkins"/>
        <s v="Richard Hernandez"/>
        <s v="Henry Hammond"/>
        <s v="Chad Harmon"/>
        <s v="Joseph Garcia"/>
        <s v="Angel Travis"/>
        <s v="Taylor Lee"/>
        <s v="Katherine Graham"/>
        <s v="Allison Simpson"/>
        <s v="Rhonda Jensen"/>
        <s v="Colin Berg"/>
        <s v="Michelle Knight"/>
        <s v="Elizabeth Mercer"/>
        <s v="Alexander Alvarez"/>
        <s v="Mrs. Crystal Harrington PhD"/>
        <s v="Randy Walter"/>
        <s v="Lori Ferguson"/>
        <s v="Jacob Bennett"/>
        <s v="Ethan Cantrell"/>
        <s v="Susan Jimenez"/>
        <s v="Kyle Carroll"/>
        <s v="Matthew Miller"/>
        <s v="Chad Forbes"/>
        <s v="Johnny Freeman"/>
        <s v="Philip Nichols"/>
        <s v="Jason Lutz"/>
        <s v="Emily Scott"/>
        <s v="Steven Dickerson"/>
        <s v="Adrienne Brown MD"/>
        <s v="Bruce Wong"/>
        <s v="Karen Scott"/>
        <s v="Maurice Buckley"/>
        <s v="Wanda Olson"/>
        <s v="Lindsay Hill"/>
        <s v="William Hayden"/>
        <s v="Elizabeth Norris"/>
        <s v="Susan Stevens"/>
        <s v="Frank Mills"/>
        <s v="Kara Lee"/>
        <s v="Joseph Wilson"/>
        <s v="Lisa Watson"/>
        <s v="Katie Walter"/>
        <s v="Cynthia Holmes"/>
        <s v="Timothy Carlson"/>
        <s v="Karina Carter"/>
        <s v="Carrie Garcia"/>
        <s v="Michelle Graves"/>
        <s v="Bryan Freeman"/>
        <s v="Duane Allen"/>
        <s v="Ryan Brown"/>
        <s v="Robert Mccarthy"/>
        <s v="Lauren Rodriguez"/>
        <s v="Garrett Olson"/>
        <s v="Felicia Marshall"/>
        <s v="Kimberly Garcia"/>
        <s v="Ashlee Lopez"/>
        <s v="Catherine Diaz"/>
        <s v="Arthur Clark"/>
        <s v="Joshua Summers"/>
        <s v="Matthew Reyes"/>
        <s v="Elizabeth Powell"/>
        <s v="James Vazquez"/>
        <s v="Dawn Stewart"/>
        <s v="Nicholas Howard"/>
        <s v="Angel Brown"/>
        <s v="Christy Weber"/>
        <s v="Danielle Marsh"/>
        <s v="Kenneth Green PhD"/>
        <s v="Raymond Hill Jr."/>
        <s v="Jennifer Howell"/>
        <s v="John Jensen"/>
        <s v="Eileen Robinson"/>
        <s v="Michelle Kelly"/>
        <s v="Shirley Edwards"/>
        <s v="Calvin Johnson"/>
        <s v="Scott Richardson"/>
        <s v="Deborah Crane"/>
        <s v="Calvin Harris"/>
        <s v="Adam Perez"/>
        <s v="Traci Lucas"/>
        <s v="Carol Carter"/>
        <s v="Marcus Hale"/>
        <s v="Travis Jones"/>
        <s v="Christopher Wilson"/>
        <s v="Jeffery Mcbride"/>
        <s v="Phyllis Odonnell"/>
        <s v="Emily Bell"/>
        <s v="Ashley Anderson"/>
        <s v="Aaron Mason"/>
        <s v="Joseph Sweeney"/>
        <s v="Mary Wallace"/>
        <s v="Stephen Evans"/>
        <s v="James Ray"/>
        <s v="Jacob Harvey"/>
        <s v="Travis Camacho"/>
        <s v="Stephanie Singh"/>
        <s v="Daniel Watson"/>
        <s v="Crystal Brandt"/>
        <s v="Charlotte Robbins"/>
        <s v="Diana Keith"/>
        <s v="David Mcdonald PhD"/>
        <s v="Shaun Torres"/>
        <s v="Brian Smith"/>
        <s v="John Howard"/>
        <s v="Bobby Deleon"/>
        <s v="Ashley Smith"/>
        <s v="Rachael Silva"/>
        <s v="Teresa Garcia"/>
        <s v="Brenda Villegas"/>
        <s v="John Leach"/>
        <s v="Samuel Cabrera"/>
        <s v="Beth Lozano"/>
        <s v="Melissa Joyce"/>
        <s v="Christina Smith"/>
        <s v="Lisa Anderson"/>
        <s v="Jordan Clark"/>
        <s v="Linda Mendez"/>
        <s v="Carl Clark"/>
        <s v="Charles Rodriguez"/>
        <s v="Tina Stokes"/>
        <s v="Sarah Romero"/>
        <s v="Monica Frye"/>
        <s v="Dawn Bowman"/>
        <s v="Patricia Carter"/>
        <s v="Oscar Stevens"/>
        <s v="Cassandra Gross"/>
        <s v="Anthony Joyce"/>
        <s v="Darren Pena"/>
        <s v="Krystal Mason"/>
        <s v="Craig Kelley"/>
        <s v="Jorge Green"/>
        <s v="Suzanne Bowen"/>
        <s v="Tina Mosley"/>
        <s v="Jimmy Casey"/>
        <s v="Nicholas Olson"/>
        <s v="Nicole Schwartz"/>
        <s v="David Huang"/>
        <s v="Brandon Schultz"/>
        <s v="Mary Randall"/>
        <s v="Michael Hudson"/>
        <s v="Evelyn Brown"/>
        <s v="Bethany Santos"/>
        <s v="William Nelson"/>
        <s v="Daniel Hunter"/>
        <s v="Raymond Stevenson"/>
        <s v="Maria Kelley"/>
        <s v="Jeff Porter"/>
        <s v="Kathy Becker"/>
        <s v="Matthew Garner"/>
        <s v="Sharon Short"/>
        <s v="Christian Scott"/>
        <s v="Kelly Rodriguez"/>
        <s v="Edward Gilbert"/>
        <s v="Lauren Arnold"/>
        <s v="Amy Brown"/>
        <s v="Tracy Richards"/>
        <s v="Mary Morris"/>
        <s v="Rebekah Rodriguez"/>
        <s v="Amy Hamilton"/>
        <s v="Emily Ramirez"/>
        <s v="Jessica Jordan"/>
        <s v="Angela Berry"/>
        <s v="Amanda Collins"/>
        <s v="William Kline"/>
        <s v="Vincent Nelson"/>
        <s v="Mary Lopez"/>
        <s v="Trevor Salas"/>
        <s v="Sara Martinez"/>
        <s v="Andres Lopez"/>
        <s v="Chelsea Espinoza"/>
        <s v="Barbara Daniels"/>
        <s v="Brianna Williams"/>
        <s v="Elizabeth Miller"/>
        <s v="Sandra Ayala"/>
        <s v="Christopher Parker"/>
        <s v="Lauren Gonzalez"/>
        <s v="Troy Burnett"/>
        <s v="Laura Flores"/>
        <s v="Anna Mendoza"/>
        <s v="Bruce Smith"/>
        <s v="Kristen Byrd"/>
        <s v="Courtney Anderson"/>
        <s v="Kimberly Robinson"/>
        <s v="Shawn Ramirez"/>
        <s v="Sheila Wong"/>
        <s v="Joshua Vargas"/>
        <s v="Amanda Levy"/>
        <s v="Brian Bates"/>
        <s v="Linda Parker"/>
        <s v="Richard Bradley"/>
        <s v="Jonathon Wilson"/>
        <s v="Tasha Simmons"/>
        <s v="Keith Middleton"/>
        <s v="Vincent Vaughn"/>
        <s v="Jeffrey Sanchez MD"/>
        <s v="Shawn Quinn"/>
        <s v="Sara Wolfe"/>
        <s v="Carrie Murphy"/>
        <s v="Jaime Boyd"/>
        <s v="Sarah Vazquez"/>
        <s v="Troy Gillespie"/>
        <s v="Amy Thompson"/>
        <s v="Julie Hines"/>
        <s v="Hunter Doyle"/>
        <s v="Erika Deleon"/>
        <s v="Cindy Joseph"/>
        <s v="Victoria Andrews"/>
        <s v="Robert Salazar"/>
        <s v="Ryan Walton"/>
        <s v="Teresa Walker"/>
        <s v="Theodore Alexander"/>
        <s v="Jason Mathis"/>
        <s v="Jennifer Castro"/>
        <s v="Lauren Thompson"/>
        <s v="Yvonne Logan"/>
        <s v="Ray Peterson"/>
        <s v="Elijah Miles"/>
        <s v="Matthew Moses"/>
        <s v="Melissa Castillo"/>
        <s v="Michael Burton"/>
        <s v="Becky Miller"/>
        <s v="Andrew Lee"/>
        <s v="Kenneth Morris"/>
        <s v="Logan Reyes"/>
        <s v="Maria Fisher"/>
        <s v="Brittney Donaldson"/>
        <s v="Rodney Kirby"/>
        <s v="Lauren Petersen"/>
        <s v="Kiara Petersen"/>
        <s v="Laurie Johnson"/>
        <s v="Natalie Bryant"/>
        <s v="Jane Nelson"/>
        <s v="Christina Heath"/>
        <s v="Dawn Davis"/>
        <s v="Teresa Gonzalez MD"/>
        <s v="Samuel Rose"/>
        <s v="Nancy Wells"/>
        <s v="Brenda Howard"/>
        <s v="Patricia Lucas"/>
        <s v="Amber Sanders"/>
        <s v="Miss Michelle Mcdonald DDS"/>
        <s v="Joshua Olson"/>
        <s v="Brian King"/>
        <s v="Brenda Zhang"/>
        <s v="Calvin Hess Jr."/>
        <s v="Shane West"/>
        <s v="Erica Kelly"/>
        <s v="Melissa Warren"/>
        <s v="Thomas Rodriguez"/>
        <s v="Jeffery Berry"/>
        <s v="Anthony Suarez"/>
        <s v="Lance Anderson"/>
        <s v="Brian Glass"/>
        <s v="Brooke Ramirez"/>
        <s v="Curtis Fox"/>
        <s v="John Flores"/>
        <s v="Kimberly Aguilar"/>
        <s v="Marilyn Martin"/>
        <s v="Sarah Harrell"/>
        <s v="James Lopez"/>
        <s v="Ashley Payne"/>
        <s v="Todd Morgan"/>
        <s v="Kenneth Salinas"/>
        <s v="David Phillips"/>
        <s v="Brianna Griffith"/>
        <s v="Heather Sanchez"/>
        <s v="Troy Gonzalez"/>
        <s v="Zachary Green"/>
        <s v="Kathleen Pacheco"/>
        <s v="Maria Arias"/>
        <s v="Rachel Gibson"/>
        <s v="Billy Jimenez"/>
        <s v="Melissa Gutierrez"/>
        <s v="Anna Miller"/>
        <s v="Laura Lindsey"/>
        <s v="Rhonda Waters"/>
        <s v="Louis Ali"/>
        <s v="John Summers"/>
        <s v="Elizabeth Rosario"/>
        <s v="Taylor Garcia"/>
        <s v="Brandon Miller"/>
        <s v="Lisa Hensley"/>
        <s v="Alan Lopez"/>
        <s v="Shawn Blackwell"/>
        <s v="Thomas Orr"/>
        <s v="Alicia Thomas"/>
        <s v="Pamela Brown"/>
        <s v="Timothy Faulkner"/>
        <s v="Kristin Perry"/>
        <s v="William Mcbride"/>
        <s v="Jasmine George"/>
        <s v="Brandon Jimenez"/>
        <s v="Jose Harrison"/>
        <s v="Jeremy Callahan PhD"/>
        <s v="Morgan Miller"/>
        <s v="Brittany Stephens"/>
        <s v="Justin Gilbert"/>
        <s v="Kathy Ortega"/>
        <s v="Aaron Schultz"/>
        <s v="David Allen"/>
        <s v="Walter Kramer"/>
        <s v="Claudia Wise"/>
        <s v="Todd Miranda"/>
        <s v="Joshua Lopez"/>
        <s v="Morgan Rodriguez"/>
        <s v="Steven Thomas"/>
        <s v="Kristen Bryan"/>
        <s v="Tracey Ward"/>
        <s v="Erica Hernandez"/>
        <s v="Kelly Perkins"/>
        <s v="Jenna Davis"/>
        <s v="Gerald Pena"/>
        <s v="Elizabeth Morrow"/>
        <s v="Heather Lopez"/>
        <s v="David Simon"/>
        <s v="David Lamb"/>
        <s v="David Ellis"/>
        <s v="Mary Rhodes PhD"/>
        <s v="Michael Odonnell"/>
        <s v="Dylan Colon"/>
        <s v="Madison Parks"/>
        <s v="John Miller"/>
        <s v="Benjamin Tyler"/>
        <s v="Connie Holmes"/>
        <s v="Melanie Oliver"/>
        <s v="Stefanie Hernandez"/>
        <s v="Mary Davenport"/>
        <s v="Kimberly Woods"/>
        <s v="Robin Garrett"/>
        <s v="Justin Vasquez"/>
        <s v="Scott Stone"/>
        <s v="Alicia Higgins"/>
        <s v="Brad Mcclure"/>
        <s v="Brent Cook"/>
        <s v="Erin Smith"/>
        <s v="Meghan Johnson"/>
        <s v="Andrew Patrick"/>
        <s v="Melanie Ramirez"/>
        <s v="Eric Medina"/>
        <s v="Sarah Ortiz"/>
        <s v="Christopher Miller"/>
        <s v="Dean Hodge"/>
        <s v="George Allison"/>
        <s v="James Berry"/>
        <s v="Christopher Brown"/>
        <s v="Jacqueline Sullivan"/>
        <s v="Kimberly Rhodes"/>
        <s v="Michelle Johnson"/>
        <s v="Andrew Perez"/>
        <s v="Derek Martin"/>
        <s v="Troy Rodgers"/>
        <s v="Laura Wong"/>
        <s v="Victor Jones"/>
        <s v="Alexander Adkins"/>
        <s v="Jennifer Hernandez"/>
        <s v="Karen Foley"/>
        <s v="Chelsea Oliver"/>
        <s v="Sherri Jordan"/>
        <s v="Bobby Smith"/>
        <s v="Gary Foster"/>
        <s v="Samantha Gillespie"/>
        <s v="Robert Keith MD"/>
        <s v="Sharon Moran"/>
        <s v="Amanda Wright"/>
        <s v="Angela Brandt"/>
        <s v="John Parker"/>
        <s v="Sonia Cox"/>
        <s v="David Frederick"/>
        <s v="Madison Walker"/>
        <s v="Katherine Neal"/>
        <s v="Andrew Scott"/>
        <s v="Melissa Thompson"/>
        <s v="Jeffrey Gonzales"/>
        <s v="Benjamin Davenport"/>
        <s v="Amanda Gonzalez"/>
        <s v="Rhonda Evans"/>
        <s v="Tamara Cummings"/>
        <s v="Gina Miller"/>
        <s v="Nathan Miller"/>
        <s v="Jason Wood"/>
        <s v="Taylor Preston"/>
        <s v="Dustin Roman"/>
        <s v="Erin Butler"/>
        <s v="Casey Johnson"/>
        <s v="Erik Brown"/>
        <s v="Nicole Payne"/>
        <s v="Mindy Gutierrez"/>
        <s v="Samantha Taylor"/>
        <s v="Melissa Jones"/>
        <s v="Leah Craig"/>
        <s v="Jasmine Quinn"/>
        <s v="Bob Rogers"/>
        <s v="Andrea Livingston"/>
        <s v="Ann Ross"/>
        <s v="Brian Obrien"/>
        <s v="Steve Vazquez"/>
        <s v="Scott Martin"/>
        <s v="Ronald Gonzalez"/>
        <s v="Susan Moore"/>
        <s v="Patrick Ramirez"/>
        <s v="Steve Williams MD"/>
        <s v="Amber Roman"/>
        <s v="Beverly Hodges"/>
        <s v="Justin Alexander"/>
        <s v="Erik Perez"/>
        <s v="Erin Campbell"/>
        <s v="Sandra Avery"/>
        <s v="Amanda Bates"/>
        <s v="Paul Baker"/>
        <s v="Sara Best"/>
        <s v="Kelly Martinez"/>
        <s v="Sarah Riley"/>
        <s v="Brandy Jacobs"/>
        <s v="Monica Thornton"/>
        <s v="Kelly Young"/>
        <s v="Alexander Robertson"/>
        <s v="Amy White"/>
        <s v="Christine Pierce"/>
        <s v="Terry Mitchell"/>
        <s v="Donald Mccormick"/>
        <s v="John Foster"/>
        <s v="Robert Little"/>
        <s v="Ryan Andrade"/>
        <s v="Laura Hicks"/>
        <s v="Elizabeth Nash"/>
        <s v="John Mcdaniel"/>
        <s v="Robert King"/>
        <s v="Deanna Morales"/>
        <s v="Michael Rose"/>
        <s v="Tara Hall"/>
        <s v="Amanda Morris"/>
        <s v="Matthew Carter"/>
        <s v="Seth Roberts MD"/>
        <s v="Melinda Anderson"/>
        <s v="Christina Brown"/>
        <s v="Victor Lambert"/>
        <s v="Taylor Parrish"/>
        <s v="Steven Maldonado"/>
        <s v="Karen Reyes"/>
        <s v="Lindsay Bradley"/>
        <s v="Melanie Schmidt"/>
        <s v="Peter Byrd"/>
        <s v="Debra Spence"/>
        <s v="Deanna Brown"/>
        <s v="Zachary Davis"/>
        <s v="Leslie Huber"/>
        <s v="Stephen Gonzalez"/>
        <s v="Angela Smith"/>
        <s v="Norma Anthony"/>
        <s v="Cynthia Perez"/>
        <s v="Carrie Clark"/>
        <s v="Leah Bennett"/>
        <s v="Brandy Miller"/>
        <s v="Justin Conway"/>
        <s v="Amanda Davis"/>
        <s v="Greg Reilly"/>
        <s v="Melinda Newman"/>
        <s v="Cole Cannon"/>
        <s v="Kimberly Rodriguez"/>
        <s v="Christopher Tucker"/>
        <s v="Angela Bowman"/>
        <s v="Sean Stewart"/>
        <s v="Aaron Evans"/>
        <s v="Alex Holt"/>
        <s v="John Ochoa"/>
        <s v="Rachel Burns"/>
        <s v="Nicholas Nelson"/>
        <s v="Joseph Keller"/>
        <s v="Daniel Kelly"/>
        <s v="Janet Lyons"/>
        <s v="Suzanne Zamora"/>
        <s v="Dakota Smith"/>
        <s v="Tammy Le"/>
        <s v="Dr. Kristen Young"/>
        <s v="Frank Bryant"/>
        <s v="Jennifer Ramirez"/>
        <s v="Heather Schmidt"/>
        <s v="Valerie Kennedy"/>
        <s v="Michael Sharp"/>
        <s v="Alison Pierce"/>
        <s v="Larry Paul"/>
        <s v="John Daniels"/>
        <s v="Joan Johnson"/>
        <s v="Donna Dickerson"/>
        <s v="Dana Nguyen"/>
        <s v="David Frost"/>
        <s v="Eric Becker"/>
        <s v="Leah Parrish"/>
        <s v="Danielle Rodriguez"/>
        <s v="Kyle Moore"/>
        <s v="Claudia Floyd"/>
        <s v="Darrell King"/>
        <s v="Kathryn Smith"/>
        <s v="Kristina Harrison"/>
        <s v="Heather Thompson"/>
        <s v="Christian Jackson"/>
        <s v="Riley Brown"/>
        <s v="Mckenzie Dawson"/>
        <s v="Anna Clements"/>
        <s v="Martha Mcneil"/>
        <s v="Samantha Fernandez"/>
        <s v="Sarah Davis"/>
        <s v="Douglas Kent MD"/>
        <s v="Jesus Clements"/>
        <s v="David Rodriguez"/>
        <s v="Brenda Roman"/>
        <s v="Devin Franco"/>
        <s v="Mary Schmidt"/>
        <s v="Robert Middleton"/>
        <s v="Timothy Freeman"/>
        <s v="John Thomas"/>
        <s v="Lisa Matthews"/>
        <s v="Ralph Weaver"/>
        <s v="Sydney Richards"/>
        <s v="Eric Neal"/>
        <s v="Erin Morris"/>
        <s v="Mrs. Stephanie Gomez MD"/>
        <s v="Megan Vincent"/>
        <s v="Erika Jones"/>
        <s v="Adam Garrett"/>
        <s v="Sherry Curry DVM"/>
        <s v="Teresa York"/>
        <s v="Tracy Brooks"/>
        <s v="Monica Harrison"/>
        <s v="Michael Compton"/>
        <s v="Susan Stephens"/>
        <s v="Rachel Little"/>
        <s v="Heidi Alvarez"/>
        <s v="Amy Burns"/>
        <s v="William Fox"/>
        <s v="Melanie Lopez"/>
        <s v="Teresa Weaver"/>
        <s v="Brandon Bailey"/>
        <s v="Rebecca Bryan"/>
        <s v="Robin Romero"/>
        <s v="Patrick Anthony"/>
        <s v="Destiny Lopez"/>
        <s v="Heather Montgomery"/>
        <s v="Debra Rivers"/>
        <s v="Lee Little"/>
        <s v="Michael Benson"/>
        <s v="Troy Smith"/>
        <s v="Brandon Gibson"/>
        <s v="Heather Steele"/>
        <s v="Cheryl Allen DDS"/>
        <s v="Joseph Marsh"/>
        <s v="Don Hardy"/>
        <s v="Mary Logan"/>
        <s v="Vincent Castillo"/>
        <s v="Mrs. Catherine Zuniga"/>
        <s v="Larry Rice"/>
        <s v="Kyle Richardson"/>
        <s v="Stephanie Scott"/>
        <s v="Timothy Hamilton"/>
        <s v="Joshua Bauer"/>
        <s v="Heather Bauer"/>
        <s v="Ashley Wilson"/>
        <s v="William Price"/>
        <s v="Beverly White"/>
        <s v="Anthony Wolf"/>
        <s v="Pamela Gilbert"/>
        <s v="Jennifer Suarez"/>
        <s v="Melissa Jackson PhD"/>
        <s v="Sandy Black"/>
        <s v="Noah Harvey"/>
        <s v="Tammy Alvarez"/>
        <s v="Darrell Espinoza"/>
        <s v="Jason Davis"/>
        <s v="Eric Avery"/>
        <s v="Jeffrey Martinez"/>
        <s v="Cheryl Nichols"/>
        <s v="Steven Schultz"/>
        <s v="Randy Hall"/>
        <s v="Kayla Farley"/>
        <s v="Walter Garcia"/>
        <s v="Walter Edwards PhD"/>
        <s v="Scott Saunders"/>
        <s v="Theresa Galvan"/>
        <s v="Eric Thomas"/>
        <s v="Jonathan Duran"/>
        <s v="Lisa Carter"/>
        <s v="Harry Fuentes"/>
        <s v="Andrea Stevenson"/>
        <s v="Chris Nguyen"/>
        <s v="Kelly Delacruz"/>
        <s v="Christopher Green"/>
        <s v="Jimmy Moore"/>
        <s v="Kathryn Williams"/>
        <s v="Donald Gibbs"/>
        <s v="Meghan Schwartz DDS"/>
        <s v="Emily Alvarez"/>
        <s v="Isaac Hill"/>
        <s v="Thomas Mcdonald"/>
        <s v="Charles Brown"/>
        <s v="Brandi Wolfe"/>
        <s v="Lauren Allen"/>
        <s v="Vanessa Burke"/>
        <s v="Danielle Valentine"/>
        <s v="Brandi Adkins"/>
        <s v="David Scott"/>
        <s v="Jose Johnson"/>
        <s v="William Willis"/>
        <s v="Shannon Perez"/>
        <s v="Kara Jones"/>
        <s v="Jeanette Scott"/>
        <s v="William Rogers"/>
        <s v="Derrick Martinez"/>
        <s v="Dr. Logan Morales"/>
        <s v="Paul Perez"/>
        <s v="Stacy Garrett"/>
        <s v="Natalie Smith"/>
        <s v="Brenda Jones"/>
        <s v="Dawn Odom"/>
        <s v="Tyler Morales"/>
        <s v="Dan Leonard"/>
        <s v="Anthony Nelson"/>
        <s v="Daniel Anderson"/>
        <s v="Charles Mcdonald"/>
        <s v="Christopher Mitchell"/>
        <s v="Theresa Stanley"/>
        <s v="Gregory Torres"/>
        <s v="Monique Cisneros"/>
        <s v="Claire Collins"/>
        <s v="Lindsey Harrell"/>
        <s v="Colleen Allen"/>
        <s v="Jeffrey Carter"/>
        <s v="Nicole Jones"/>
        <s v="Dominic Mcdonald"/>
        <s v="Jessica Douglas"/>
        <s v="Daniel Townsend"/>
        <s v="Marissa Robinson"/>
        <s v="Jesus Lee"/>
        <s v="Hunter Rose"/>
        <s v="Cheryl Riggs"/>
        <s v="Deborah Harris"/>
        <s v="Robert Perry"/>
        <s v="Johnathan Hayes"/>
        <s v="Paige Castro"/>
        <s v="Pamela Brennan"/>
        <s v="Lauren Salazar"/>
        <s v="Amy Hill"/>
        <s v="Eric Small"/>
        <s v="Walter Robinson"/>
        <s v="Andrew Graham"/>
        <s v="Linda Ali"/>
        <s v="Mark Garcia"/>
        <s v="Taylor Munoz"/>
        <s v="Erin Rodriguez"/>
        <s v="Nathan Martinez"/>
        <s v="Monica Hubbard"/>
        <s v="Victoria Christensen"/>
        <s v="David Sanders"/>
        <s v="Joshua Rodriguez"/>
        <s v="Randy Fitzpatrick"/>
        <s v="Michael Wood"/>
        <s v="Casey Powell"/>
        <s v="Ryan Pratt"/>
        <s v="Daniel Fernandez"/>
        <s v="Harry Cox"/>
        <s v="Dylan Eaton"/>
        <s v="Frances Johnson"/>
        <s v="Jacob Smith"/>
        <s v="Jasmine Stone"/>
        <s v="Sean Griffin"/>
        <s v="Christopher Alexander"/>
        <s v="Julia Harris"/>
        <s v="Jason Ochoa"/>
        <s v="Elizabeth Phillips"/>
        <s v="Jeff Kirby"/>
        <s v="Christine Taylor"/>
        <s v="Ryan Johnson"/>
        <s v="Cindy Harvey"/>
        <s v="Janet Mckay"/>
        <s v="Samuel Martin"/>
        <s v="Trevor Herrera"/>
        <s v="Robert Garcia"/>
        <s v="Thomas Neal"/>
        <s v="Scott Mcdonald"/>
        <s v="Todd Love"/>
        <s v="Andrew Whitney"/>
        <s v="Richard Turner"/>
        <s v="Melissa Fernandez"/>
        <s v="Rachel Castillo"/>
        <s v="Michael Garrett"/>
        <s v="William Larson"/>
        <s v="Jennifer Moran"/>
        <s v="Alexander Young"/>
        <s v="Cassandra Lewis"/>
        <s v="Shelby Ibarra"/>
        <s v="Samantha Richardson"/>
        <s v="Frank Lutz"/>
        <s v="Brenda Morrison"/>
        <s v="Charles Powell"/>
        <s v="Kim Singh"/>
        <s v="Laura Scott"/>
        <s v="Carolyn Smith"/>
        <s v="Barbara Hill"/>
        <s v="Megan Cervantes"/>
        <s v="Kim Lopez"/>
        <s v="Kathleen Jackson"/>
        <s v="Seth Calderon"/>
        <s v="Nicole Middleton"/>
        <s v="Jacob George"/>
        <s v="Christopher Kim"/>
        <s v="John Anderson"/>
        <s v="Jeremy Reynolds"/>
        <s v="Anna Higgins"/>
        <s v="Andrea Decker"/>
        <s v="Dana Green"/>
        <s v="Gene Hammond"/>
        <s v="Sandra Perez"/>
        <s v="Jennifer Burnett"/>
        <s v="John Brooks"/>
        <s v="Matthew Davidson"/>
        <s v="Lauren Morton"/>
        <s v="Dennis Palmer"/>
        <s v="Jacob Gomez"/>
        <s v="Kelsey Cook"/>
        <s v="Kelly Smith"/>
        <s v="Alice Jackson"/>
        <s v="Timothy Rodriguez"/>
        <s v="Anthony Richardson"/>
        <s v="Juan Mclaughlin"/>
        <s v="Brandon Ho"/>
        <s v="Angel Smith"/>
        <s v="Amanda Garrison"/>
        <s v="Cathy Sullivan"/>
        <s v="Gina Medina"/>
        <s v="Shelby Horton"/>
        <s v="Wayne Graves"/>
        <s v="Taylor Mcintyre"/>
        <s v="Matthew Nicholson"/>
        <s v="Erica Wright"/>
        <s v="James Powell"/>
        <s v="Jordan Glenn"/>
        <s v="James Mathews"/>
        <s v="Mark Schmitt"/>
        <s v="Stephanie Webb"/>
        <s v="Mark Perez"/>
        <s v="Paul Brown"/>
        <s v="Melanie Vega"/>
        <s v="Kevin Hardy"/>
        <s v="Mark Gallegos"/>
        <s v="Carly Bryant"/>
        <s v="Michelle West"/>
        <s v="Brittney Murphy"/>
        <s v="Julie Zimmerman"/>
        <s v="Jeffery Gonzalez"/>
        <s v="Mary Montgomery"/>
        <s v="Grant Bridges"/>
        <s v="Toni Watts"/>
        <s v="Dennis Reyes"/>
        <s v="Jerry Calderon"/>
        <s v="Jeffrey Warren"/>
        <s v="Erik Villanueva"/>
        <s v="Jillian Peters MD"/>
        <s v="Tammy Weber"/>
        <s v="Brian Stanley"/>
        <s v="Christopher Chan"/>
        <s v="Lisa Burke"/>
        <s v="Mary Singh"/>
        <s v="Rachael Barber"/>
        <s v="Jackie Gilmore"/>
        <s v="Michele Weaver"/>
        <s v="Peter Adams"/>
        <s v="David White"/>
        <s v="Curtis Anderson"/>
        <s v="Samantha Williams"/>
        <s v="Kaitlin Lopez"/>
        <s v="Christopher Thomas"/>
        <s v="Holly Green"/>
        <s v="Valerie Walls"/>
        <s v="Andrea Reynolds"/>
        <s v="Paul Gaines"/>
        <s v="Sandra Macdonald"/>
        <s v="John Duarte"/>
        <s v="Rebecca Gross"/>
        <s v="Shannon Greene"/>
        <s v="Robin Wright"/>
        <s v="Jeffrey Torres"/>
        <s v="Morgan Smith"/>
        <s v="Amy Sims"/>
        <s v="Catherine Waters"/>
        <s v="Joanne Rodriguez"/>
        <s v="Richard Jones"/>
        <s v="Kathy Bryant"/>
        <s v="Gary Bailey"/>
        <s v="Patrick Wolf"/>
        <s v="Jennifer Hebert"/>
        <s v="Christopher Flores"/>
        <s v="Anna Perry"/>
        <s v="Phillip Garrett"/>
        <s v="Elizabeth King"/>
        <s v="Kristin Olson"/>
        <s v="Ray Diaz"/>
        <s v="Dylan Mcconnell"/>
        <s v="Kimberly Davis"/>
        <s v="Stephanie Miller"/>
        <s v="Tonya Hill"/>
        <s v="Kelsey Garza"/>
        <s v="Maria Rogers"/>
        <s v="Blake Herman"/>
        <s v="Anthony Holloway"/>
        <s v="Richard Carter"/>
        <s v="Cheryl Stone"/>
        <s v="Pamela Larsen"/>
        <s v="Susan Cruz"/>
        <s v="Lori Brown"/>
        <s v="Samuel Rodriguez"/>
        <s v="Julian Johnson"/>
        <s v="Vicki Johnson"/>
        <s v="Jessica Collins"/>
        <s v="Jesse Brown"/>
        <s v="Allison Adams"/>
        <s v="Lori Martinez"/>
        <s v="Vanessa Durham"/>
        <s v="Jonathan Edwards"/>
        <s v="Mary Taylor"/>
        <s v="Timothy Richard"/>
        <s v="Aimee Johnson"/>
        <s v="Shawn Jones"/>
        <s v="Laura Jones"/>
        <s v="Carla Murphy"/>
        <s v="Nancy Lewis"/>
        <s v="Jonathan Miller"/>
        <s v="Mark Peterson"/>
        <s v="Hannah Walters"/>
        <s v="Eric Potter"/>
        <s v="Kyle Sanchez"/>
        <s v="Alexandra Carson"/>
        <s v="Dr. Emma Walker"/>
        <s v="Mark Watson"/>
        <s v="Christina Lopez"/>
        <s v="William Murillo"/>
        <s v="Alejandra Taylor"/>
        <s v="Angie Morgan"/>
        <s v="Carrie Mccoy"/>
        <s v="Joshua Torres"/>
        <s v="Nicole Smith"/>
        <s v="Carolyn Rojas"/>
        <s v="James Martin"/>
        <s v="Robert Owens"/>
        <s v="Adam Bean"/>
        <s v="Deanna Mitchell"/>
        <s v="Claudia Johnson"/>
        <s v="Anthony Hill"/>
        <s v="Michael Wilkinson"/>
        <s v="Jacob Ford"/>
        <s v="Kara James"/>
        <s v="Katie Hopkins"/>
        <s v="Amber Grant"/>
        <s v="Chelsea Jones"/>
        <s v="Rose Stevens"/>
        <s v="William Jimenez"/>
        <s v="Christina Young"/>
        <s v="Morgan Moreno"/>
        <s v="Jackson Haynes"/>
        <s v="Todd Joseph"/>
        <s v="Rhonda Jones"/>
        <s v="Andrew Williams"/>
        <s v="Dr. Ryan Schultz MD"/>
        <s v="Jasmine Jones MD"/>
        <s v="Adam Rice"/>
        <s v="Cathy Greene"/>
        <s v="Linda Ortiz"/>
        <s v="Dominic Santos"/>
        <s v="Molly Harris"/>
        <s v="Dustin Harrington"/>
        <s v="Melinda Joseph"/>
        <s v="Laura Moore"/>
        <s v="Jeff Davis"/>
        <s v="David Mcbride"/>
        <s v="Sharon Silva"/>
        <s v="Alexandra Martinez"/>
        <s v="Cheryl Williams"/>
        <s v="Lynn Morrison MD"/>
        <s v="Justin Medina"/>
        <s v="Harry Jenkins"/>
        <s v="Rebecca Smith"/>
        <s v="Alyssa Brooks"/>
        <s v="April Costa"/>
        <s v="Justin Flores"/>
        <s v="Luis Nixon"/>
        <s v="Mary Weaver"/>
        <s v="Amanda Matthews"/>
        <s v="Sergio Wolf"/>
        <s v="David Johnson"/>
        <s v="Annette Moran"/>
        <s v="Lynn Jimenez"/>
        <s v="Mary Rogers"/>
        <s v="Marvin Sosa"/>
        <s v="Justin Marshall DVM"/>
        <s v="Gregory Rodriguez"/>
        <s v="Wendy Yang"/>
        <s v="Briana Vasquez"/>
        <s v="Matthew Brooks"/>
        <s v="Cole Rhodes"/>
        <s v="Natalie Wallace"/>
        <s v="Terry Cook"/>
        <s v="Peter Morgan"/>
        <s v="James Edwards"/>
        <s v="Jerry Lucas"/>
        <s v="Amanda Wheeler"/>
        <s v="Holly Brown"/>
        <s v="William Reid"/>
        <s v="Kathryn Lewis"/>
        <s v="Amy Cuevas MD"/>
        <s v="Lonnie Grant"/>
        <s v="Ryan Baldwin"/>
        <s v="Michael Kennedy"/>
        <s v="Lisa Yang"/>
        <s v="Jessica Bautista"/>
        <s v="Amy Anthony"/>
        <s v="Sandra Ferrell"/>
        <s v="Patricia Henderson"/>
        <s v="Natalie Clark"/>
        <s v="Joshua Sparks"/>
        <s v="Andre Thomas DDS"/>
        <s v="Amanda Blackburn"/>
        <s v="Travis May"/>
        <s v="Peter Flores"/>
        <s v="John Fuentes"/>
        <s v="Victoria Miller"/>
        <s v="William Hayes"/>
        <s v="Larry Skinner"/>
        <s v="Angel Tucker"/>
        <s v="William Franklin"/>
        <s v="Vickie Wallace"/>
        <s v="Jessica Hernandez"/>
        <s v="Stephanie Alvarez"/>
        <s v="Lindsey Williams"/>
        <s v="Mary Gomez"/>
        <s v="Diane Martin"/>
        <s v="Julie Collins"/>
        <s v="Tina Mahoney"/>
        <s v="Casey Vaughan"/>
        <s v="Benjamin Anderson"/>
        <s v="Ethan Collins"/>
        <s v="Troy Wade"/>
        <s v="Rachel Mason"/>
        <s v="Toni Reed"/>
        <s v="Ashley Rivera"/>
        <s v="Isaac Smith MD"/>
        <s v="Tara Page"/>
        <s v="Clayton Richardson"/>
        <s v="David Stuart"/>
        <s v="Debra Lewis"/>
        <s v="Taylor Edwards"/>
        <s v="Sophia Harvey"/>
        <s v="Timothy Walker"/>
        <s v="Nicole Stewart"/>
        <s v="Mark Matthews"/>
        <s v="Michael Alvarez"/>
        <s v="Bobby Powers"/>
        <s v="Michael Willis"/>
        <s v="Dr. Sean Moore"/>
        <s v="Paige Rose"/>
        <s v="Amy Fisher"/>
        <s v="Bobby Rogers"/>
        <s v="Kathryn Davis"/>
        <s v="Randall Chavez"/>
        <s v="Stephen Leonard"/>
        <s v="Dale Gallegos"/>
        <s v="Scott Blackwell"/>
        <s v="Laura Andersen"/>
        <s v="Michael Cook"/>
        <s v="Craig Faulkner"/>
        <s v="Theresa Ramos"/>
        <s v="David Andrews Jr."/>
        <s v="Stephanie Wilkins"/>
        <s v="Scott Conner"/>
        <s v="Rebecca Watts"/>
        <s v="Hannah Keith"/>
        <s v="Scott Day Jr."/>
        <s v="Curtis Wheeler"/>
        <s v="David Howard"/>
        <s v="Joseph Juarez"/>
        <s v="Joshua Diaz MD"/>
        <s v="Autumn Sosa"/>
        <s v="Rodney Gilbert"/>
        <s v="Kimberly Craig"/>
        <s v="Crystal Melendez"/>
        <s v="Elizabeth Brandt"/>
        <s v="Laura Middleton"/>
        <s v="Joseph Stone"/>
        <s v="Lauren Stanley"/>
        <s v="Christopher Salas"/>
        <s v="Alexis Willis"/>
        <s v="Ian Potter"/>
        <s v="Tiffany Pham"/>
        <s v="Christopher Smith"/>
        <s v="Steven Davenport"/>
        <s v="Alison Andrews"/>
        <s v="James Johnson"/>
        <s v="Randy Hodges"/>
        <s v="Destiny Thompson"/>
        <s v="Robert Smith"/>
        <s v="David Collier"/>
        <s v="Ryan Henderson"/>
        <s v="Ronald Hardin"/>
        <s v="Christine Raymond"/>
        <s v="Brad Taylor"/>
        <s v="Kristin Hancock"/>
        <s v="Kristina Griffin MD"/>
        <s v="Steven Harris"/>
        <s v="Michelle Gay"/>
        <s v="Jasmine Byrd"/>
        <s v="Gloria Strong"/>
        <s v="Angela Stevens"/>
        <s v="Lawrence Fry"/>
        <s v="Sarah Benjamin"/>
        <s v="Carmen Stewart"/>
        <s v="Elizabeth Kent"/>
        <s v="Lisa Pitts"/>
        <s v="Alexis Marsh"/>
        <s v="Jimmy Wright"/>
        <s v="Isabel Torres"/>
        <s v="Christopher Koch"/>
        <s v="Frank Harrison"/>
        <s v="Suzanne Kerr"/>
        <s v="Jeremy Patel"/>
        <s v="Darrell Chavez"/>
        <s v="Andrea Tate"/>
        <s v="James Parker"/>
        <s v="Oscar Lee"/>
        <s v="Calvin Austin"/>
        <s v="Stacy Manning"/>
        <s v="Trevor Knight"/>
        <s v="Jose Watson"/>
        <s v="Gina Villarreal"/>
        <s v="Elizabeth Nichols"/>
        <s v="Gina Taylor"/>
        <s v="Andrea Boyd"/>
        <s v="Vicki George"/>
        <s v="Melinda Collins"/>
        <s v="Thomas Stone"/>
        <s v="Lonnie Adams"/>
        <s v="Kenneth Willis"/>
        <s v="Robert Jimenez"/>
        <s v="Marilyn Copeland"/>
        <s v="Thomas Robinson"/>
        <s v="Todd Stark"/>
        <s v="Jason Howard"/>
        <s v="Nicholas Yoder"/>
        <s v="Jennifer Ruiz"/>
        <s v="Jessica Thompson"/>
        <s v="Kenneth Bauer"/>
        <s v="Lori Hickman MD"/>
        <s v="Sheena Padilla"/>
        <s v="Ricky Martin"/>
        <s v="Kelsey Acevedo"/>
        <s v="Vanessa Coleman"/>
        <s v="David Gould"/>
        <s v="Julia Price"/>
        <s v="Amanda Morgan"/>
        <s v="Tamara Gibson"/>
        <s v="Rachel Sanchez"/>
        <s v="Christopher Rogers"/>
        <s v="Heather Bishop"/>
        <s v="Logan Castillo"/>
        <s v="Scott Mcdaniel"/>
        <s v="Shelly Jackson"/>
        <s v="Sharon Blake"/>
        <s v="Brian Velasquez"/>
        <s v="Travis Aguilar"/>
        <s v="Ryan Moore"/>
        <s v="Joshua James"/>
        <s v="Keith Thompson"/>
        <s v="Brian Ramirez"/>
        <s v="Amy Edwards"/>
        <s v="Eric Rose"/>
        <s v="Tracy Macdonald"/>
        <s v="David Smith"/>
        <s v="Mrs. Andrea Fleming DVM"/>
        <s v="Brian Phillips"/>
        <s v="Jermaine King"/>
        <s v="Bonnie Harris"/>
        <s v="John Landry"/>
        <s v="Aaron Pena"/>
        <s v="Phillip Yang"/>
        <s v="Jessica Rodriguez"/>
        <s v="Christopher Mathis"/>
        <s v="Elijah Ingram"/>
        <s v="Oscar Rogers"/>
        <s v="Lisa Dorsey DDS"/>
        <s v="Melissa Flores"/>
        <s v="Kevin Hess"/>
        <s v="Jacob Garcia"/>
        <s v="Glenn Woodard"/>
        <s v="Christopher Dyer"/>
        <s v="Darlene Tanner"/>
        <s v="Renee Rodriguez"/>
        <s v="Robert Cook"/>
        <s v="Christopher Gibson"/>
        <s v="Whitney Gonzalez"/>
        <s v="Stacey Garrison"/>
        <s v="Kenneth Chase"/>
        <s v="Matthew Stuart"/>
        <s v="Tanya Clements"/>
        <s v="Phillip Cooper MD"/>
        <s v="William Shah"/>
        <s v="Kathleen Mitchell"/>
        <s v="Christy Vasquez"/>
        <s v="Cindy Chang"/>
        <s v="James Myers"/>
        <s v="Daniel Hayes"/>
        <s v="Vincent Wilkins"/>
        <s v="Kathy Cox"/>
        <s v="Paula Adams"/>
        <s v="Tina Foster"/>
        <s v="Jessica Williams"/>
        <s v="Jacqueline Campos"/>
        <s v="James Rodriguez PhD"/>
        <s v="Robin Edwards"/>
        <s v="Michael Anthony"/>
        <s v="Erika Gutierrez"/>
        <s v="Jessica Thornton"/>
        <s v="Kristen Berry"/>
        <s v="Lisa Taylor"/>
        <s v="Pamela Whitehead"/>
        <s v="Heather Caldwell"/>
        <s v="Douglas Carlson"/>
        <s v="Jessica Murphy"/>
        <s v="Jessica Sherman"/>
        <s v="Denise Vazquez"/>
        <s v="David Lee"/>
        <s v="Cameron Newton"/>
        <s v="Linda Leon"/>
        <s v="Elizabeth Torres"/>
        <s v="Andrea Green"/>
        <s v="Jessica Hunt"/>
        <s v="Matthew Hernandez"/>
        <s v="Jenny Fischer"/>
        <s v="Katherine Cox"/>
        <s v="Christopher Scott"/>
        <s v="Paul Ferrell"/>
        <s v="Eric Mckenzie"/>
        <s v="Ashley Bennett"/>
        <s v="Steven Soto"/>
        <s v="David Lucas"/>
        <s v="Kristin Townsend"/>
        <s v="Timothy Harris"/>
        <s v="Stephanie Bolton"/>
        <s v="Kelly Bennett"/>
        <s v="Kirk Carpenter"/>
        <s v="Katie Mason"/>
        <s v="Taylor Thompson"/>
        <s v="Steven Whitney"/>
        <s v="Heather Wallace"/>
        <s v="Amy Kline"/>
        <s v="Michael Norton IV"/>
        <s v="Matthew Lewis"/>
        <s v="Andrea Wall"/>
        <s v="David Hodges"/>
        <s v="Diane Dillon"/>
        <s v="Michael Boyd"/>
        <s v="Jeanette Paul"/>
        <s v="Frank Brown"/>
        <s v="Amy Armstrong"/>
        <s v="Karina Heath"/>
        <s v="Margaret Barnett"/>
        <s v="Kathleen Gonzalez"/>
        <s v="Melissa Lopez"/>
        <s v="Lisa Moore"/>
        <s v="Craig Parks"/>
        <s v="Joseph Quinn"/>
        <s v="Diana Ball"/>
        <s v="Brian Davis"/>
        <s v="Elizabeth Dickson"/>
        <s v="Sabrina Schmitt"/>
        <s v="Michael Day"/>
        <s v="Susan Welch"/>
        <s v="Olivia Brooks"/>
        <s v="Garrett Adams"/>
        <s v="Charles Ramirez"/>
        <s v="Stacy Jackson"/>
        <s v="Emily Smith"/>
        <s v="Kayla Graham"/>
        <s v="George Richardson"/>
        <s v="Mary Goodwin"/>
        <s v="Cindy Cole"/>
        <s v="Phillip Parker"/>
        <s v="Jennifer Ball"/>
        <s v="Malik Keller"/>
        <s v="Christine Holt"/>
        <s v="John Hall"/>
        <s v="Jordan Williams"/>
        <s v="Dominique Johnson"/>
        <s v="Robert Caldwell"/>
        <s v="Marcus Ramirez"/>
        <s v="Cynthia Fowler"/>
        <s v="John Kelly"/>
        <s v="Susan Martinez"/>
        <s v="Misty Scott"/>
        <s v="Kevin Miller"/>
        <s v="Matthew Williams"/>
        <s v="Jason Richardson"/>
        <s v="Craig Lambert PhD"/>
        <s v="Jennifer Daniel"/>
        <s v="Cindy Marshall"/>
        <s v="Elizabeth Price"/>
        <s v="Kevin Thomas"/>
        <s v="Karen Sanchez"/>
        <s v="Andrew Lopez"/>
        <s v="Brendan Garner"/>
        <s v="Caleb Patrick"/>
        <s v="Evelyn Adams"/>
        <s v="Shawn Peterson"/>
        <s v="Elizabeth Simmons"/>
        <s v="Justin Jimenez II"/>
        <s v="Ashley Mcdonald"/>
        <s v="Carrie Smith"/>
        <s v="Keith Mitchell"/>
        <s v="Stacey Rogers"/>
        <s v="Michelle Mills"/>
        <s v="Gina Marshall"/>
        <s v="Christopher Gordon"/>
        <s v="Laura Sanders"/>
        <s v="Christina Ochoa"/>
        <s v="Diane Caldwell"/>
        <s v="Cody Collins"/>
        <s v="Jacqueline Lawrence"/>
        <s v="Brian Evans"/>
        <s v="Kimberly Rivas"/>
        <s v="Brandi Howe"/>
        <s v="Jose Ramirez"/>
        <s v="Chloe Gross"/>
        <s v="Angela Nixon"/>
        <s v="Linda Hernandez"/>
        <s v="Lynn Weber"/>
        <s v="William Ramos"/>
        <s v="Raymond Rivera"/>
        <s v="Gregory Ayers"/>
        <s v="Mark Scott"/>
        <s v="Miss Debbie Cervantes"/>
        <s v="Casey Vega"/>
        <s v="Shane Rivera"/>
        <s v="Judith Murphy MD"/>
        <s v="Jacob Robinson"/>
        <s v="Chad Moss"/>
        <s v="Kyle Stokes"/>
        <s v="Jacqueline Kidd"/>
        <s v="Annette Stevenson"/>
        <s v="Christopher Singleton"/>
        <s v="Chelsea Barajas"/>
        <s v="Kaitlin Holmes MD"/>
        <s v="Douglas Webb"/>
        <s v="Andrew Carter"/>
        <s v="Sherri Case"/>
        <s v="Chelsea Leonard"/>
        <s v="Rachel Ali"/>
        <s v="Clayton Kim"/>
        <s v="Christina Scott"/>
        <s v="Daniel Hendricks"/>
        <s v="Ashley Melendez"/>
        <s v="Stefanie Garza"/>
        <s v="Whitney Horton"/>
        <s v="William Barber"/>
        <s v="John Schwartz"/>
        <s v="Yvette Ortiz"/>
        <s v="Craig Massey"/>
        <s v="Timothy Stein"/>
        <s v="James Watkins"/>
        <s v="Kim Hardy"/>
        <s v="Matthew Peterson"/>
        <s v="Angela Kennedy"/>
        <s v="Kristin Flores"/>
        <s v="Daniel Stewart"/>
        <s v="Lorraine Buck"/>
        <s v="James Hancock"/>
        <s v="Shawn Mcclain"/>
        <s v="Laurie Kennedy"/>
        <s v="Kyle Ali"/>
        <s v="Kenneth Sims"/>
        <s v="Ashley Hall"/>
        <s v="Keith Sharp"/>
        <s v="Kenneth Hernandez"/>
        <s v="John Rodriguez"/>
        <s v="Matthew Anderson"/>
        <s v="Melanie Garrett"/>
        <s v="Heather Dickson"/>
        <s v="Elizabeth White"/>
        <s v="Kimberly Ferguson"/>
        <s v="Kayla Kline"/>
        <s v="Debra Villa"/>
        <s v="Clayton Taylor"/>
        <s v="Rhonda White"/>
        <s v="Lauren Lang"/>
        <s v="Victoria Baxter"/>
        <s v="Kimberly Spears"/>
        <s v="Omar Lawson"/>
        <s v="Mary Gibson"/>
        <s v="Jessica Brown"/>
        <s v="James Woods"/>
        <s v="Mary Brown"/>
        <s v="Evelyn Lewis"/>
        <s v="Jacqueline Knight"/>
        <s v="Brian Ferguson"/>
        <s v="Ernest Anderson"/>
        <s v="Pamela Wade"/>
        <s v="Aaron Walton"/>
        <s v="Justin Ward"/>
        <s v="Jonathan Arellano"/>
        <s v="Gregory Norman"/>
        <s v="Andrew Juarez"/>
        <s v="Micheal Allen"/>
        <s v="Jennifer Olsen"/>
        <s v="Steven Chang"/>
        <s v="Jeffrey Edwards"/>
        <s v="Cathy Fletcher"/>
        <s v="Michael Briggs"/>
        <s v="Monica Solomon"/>
        <s v="Steven Watts"/>
        <s v="Jennifer Riley"/>
        <s v="Alexis Kemp"/>
        <s v="William Boone"/>
        <s v="Andrew Duarte"/>
        <s v="Jordan Booth"/>
        <s v="Lisa Turner"/>
        <s v="Jared Massey"/>
        <s v="Randy Boyd"/>
        <s v="Glen Mitchell"/>
        <s v="Terri Cruz"/>
        <s v="Robert Clark"/>
        <s v="Shannon Mcgee"/>
        <s v="Phillip Rodriguez"/>
        <s v="Anthony Fleming"/>
        <s v="Hannah Doyle"/>
        <s v="Scott Reed"/>
        <s v="Kristin Terry"/>
        <s v="Maria Collins"/>
        <s v="Bailey Sandoval"/>
        <s v="Teresa Gutierrez"/>
        <s v="Danielle Smith"/>
        <s v="Derek Schmidt"/>
        <s v="Maria Leblanc"/>
        <s v="James Ramirez"/>
        <s v="Leslie Fitzgerald"/>
        <s v="Tracy Martinez"/>
        <s v="Howard Roberts"/>
        <s v="Chelsea Davis"/>
        <s v="Christopher Arias"/>
        <s v="Molly Porter"/>
        <s v="Maria Lane"/>
        <s v="Adriana Johnston"/>
        <s v="Marc Campos"/>
        <s v="Amanda Tate"/>
        <s v="Michael Arnold"/>
        <s v="Linda Gonzales"/>
        <s v="Jason Rubio"/>
        <s v="Melissa Frank"/>
        <s v="Michelle Rush"/>
        <s v="Jason Parker"/>
        <s v="Stephanie Fields"/>
        <s v="Jessica Holt"/>
        <s v="Brian Kidd"/>
        <s v="Erin Spencer"/>
        <s v="Larry Monroe"/>
        <s v="Garrett White"/>
        <s v="Matthew Wilson"/>
        <s v="Larry Stewart"/>
        <s v="Eric Cole"/>
        <s v="Samantha Miller"/>
        <s v="Daniel Wong"/>
        <s v="Mrs. Jennifer Butler"/>
        <s v="Erik Melendez"/>
        <s v="Johnny Garcia"/>
        <s v="Olivia Hill"/>
        <s v="Michaela Schneider"/>
        <s v="Margaret Lee"/>
        <s v="Brian Conrad"/>
        <s v="Robert Mcguire"/>
        <s v="Jennifer Harris"/>
        <s v="James Hurley"/>
        <s v="Cheryl Hughes"/>
        <s v="Melanie Carpenter MD"/>
        <s v="Gail Wilson"/>
        <s v="Melissa French"/>
        <s v="Wendy Sandoval"/>
        <s v="Jennifer Allen"/>
        <s v="Tommy Payne"/>
        <s v="Rodney Walter"/>
        <s v="Douglas Gonzalez"/>
        <s v="Rita Martinez"/>
        <s v="Patricia Schmidt"/>
        <s v="Sarah Moran"/>
        <s v="Marilyn Bonilla"/>
        <s v="Darrell Jackson"/>
        <s v="Terry Lopez"/>
        <s v="Tyler Nichols"/>
        <s v="Tara Owens"/>
        <s v="John Harris"/>
        <s v="Mercedes Vang"/>
        <s v="Amber Tanner"/>
        <s v="Erin Oconnor"/>
        <s v="Jason Peters"/>
        <s v="Robert Hernandez"/>
        <s v="Joseph Hayes"/>
        <s v="Briana Matthews"/>
        <s v="Rebecca Garrett"/>
        <s v="Donald Brown"/>
        <s v="Rebecca Chapman"/>
        <s v="Tara Barrera"/>
        <s v="Joseph Martinez"/>
        <s v="Stacey Strickland"/>
        <s v="Daniel Beck DVM"/>
        <s v="Emily Hunter"/>
        <s v="Cameron Barber"/>
        <s v="Edward Schmidt"/>
        <s v="Darrell Ray"/>
        <s v="Nicole Chang"/>
        <s v="Julie Blake"/>
        <s v="Dr. Monica Smith"/>
        <s v="Dr. Emily Lowe"/>
        <s v="Eric Jenkins"/>
        <s v="Barbara Lewis"/>
        <s v="Kenneth Chavez"/>
        <s v="Matthew Hill"/>
        <s v="Denise Davis"/>
        <s v="Chad Stout"/>
        <s v="Angela Walter"/>
        <s v="Michelle Mcdonald"/>
        <s v="Shelia Evans"/>
        <s v="Christina Mcconnell"/>
        <s v="Carlos Wells MD"/>
        <s v="Gabrielle Joseph"/>
        <s v="Charles Carr"/>
        <s v="Donald Meadows"/>
        <s v="Chad Jackson"/>
        <s v="Craig Adams"/>
        <s v="Jeremy Cox"/>
        <s v="Laura Velasquez"/>
        <s v="Michael Hunter"/>
        <s v="Randy Wallace"/>
        <s v="Cindy Ferrell"/>
        <s v="Leah Scott"/>
        <s v="Rebecca White"/>
        <s v="Nicole Moody"/>
        <s v="Regina Pierce"/>
        <s v="Joseph Mcintosh"/>
        <s v="Stuart Rogers"/>
        <s v="Jasmine Thornton"/>
        <s v="Catherine Schwartz"/>
        <s v="Mary Suarez"/>
        <s v="Mark Parker"/>
        <s v="Kimberly Novak DVM"/>
        <s v="Sabrina Wong"/>
        <s v="Jacob Butler"/>
        <s v="Angela Torres"/>
        <s v="Holly Harris"/>
        <s v="Judy Moore"/>
        <s v="Cheryl Bass MD"/>
        <s v="Amanda Johnson"/>
        <s v="Nicholas Craig"/>
        <s v="Mitchell Flores"/>
        <s v="Rachel Curry"/>
        <s v="Shawn Williams"/>
        <s v="Jeremy Morris"/>
        <s v="Michelle Hudson"/>
        <s v="Christina Ross"/>
        <s v="Teresa House"/>
        <s v="Tara Munoz"/>
        <s v="Felicia Fisher"/>
        <s v="Catherine Perkins"/>
        <s v="Eric Clements"/>
        <s v="Christine Berger"/>
        <s v="Mario Ward"/>
        <s v="Cynthia Bowen"/>
        <s v="Alexandra Arias"/>
        <s v="Johnny Young"/>
        <s v="Debbie Burns"/>
        <s v="Jason Dunlap"/>
        <s v="Jacqueline Decker"/>
        <s v="Tammy Adams"/>
        <s v="Reginald Montes"/>
        <s v="Steven Wilson"/>
        <s v="Sharon Walsh"/>
        <s v="Jonathan Lawson"/>
        <s v="Steve Paul"/>
        <s v="Nicholas Anderson"/>
        <s v="James Williams"/>
        <s v="Rebecca Larson"/>
        <s v="Gabrielle Davis"/>
        <s v="Jerry Murillo"/>
        <s v="Joseph Walters"/>
        <s v="Elaine Martinez"/>
        <s v="Joyce Long"/>
        <s v="Olivia Moore"/>
        <s v="Erica Barnes"/>
        <s v="Christine Carroll"/>
        <s v="Christopher Herring"/>
        <s v="Andrea Dalton"/>
        <s v="Mark Fisher"/>
        <s v="Denise Smith"/>
        <s v="Alexandra Snyder"/>
        <s v="Carla Scott"/>
        <s v="Sarah Short"/>
        <s v="Cindy Garcia"/>
        <s v="Tracy Lutz"/>
        <s v="Amber Long"/>
        <s v="Susan Johnson"/>
        <s v="Joe Griffith"/>
        <s v="Charles Simon"/>
        <s v="Eddie Ramos"/>
        <s v="Mary Hood"/>
        <s v="Scott Cummings"/>
        <s v="Jeffrey Hughes"/>
        <s v="Lisa Patel"/>
        <s v="Cynthia Rodriguez"/>
        <s v="James Horn"/>
        <s v="Keith Salazar"/>
        <s v="Tyler Stewart"/>
        <s v="Ana Hawkins"/>
        <s v="Taylor Hartman"/>
        <s v="Anthony Roy"/>
        <s v="Marc Anderson"/>
        <s v="Rebecca Turner"/>
        <s v="Nicole Vega"/>
        <s v="Amanda Cruz"/>
        <s v="Justin Jones"/>
        <s v="Walter Stewart"/>
        <s v="Patrick Kelly"/>
        <s v="Jordan Rodriguez"/>
        <s v="William Henry"/>
        <s v="Emily Powell"/>
        <s v="Cynthia Hamilton"/>
        <s v="Robert Austin"/>
        <s v="Jesse Osborne"/>
        <s v="Joan Miller"/>
        <s v="Alexis Moore"/>
        <s v="Tracey Wood"/>
        <s v="Kristi Meza"/>
        <s v="Nicholas Hayes"/>
        <s v="Cassandra Alvarez"/>
        <s v="Tracie Davis"/>
        <s v="Jacqueline Huffman"/>
        <s v="Suzanne Rodriguez"/>
        <s v="Nicole Krause"/>
        <s v="Donald Dyer"/>
        <s v="Laura Fuller"/>
        <s v="Dennis Arroyo"/>
        <s v="Paul Moreno"/>
        <s v="Brenda Moss"/>
        <s v="Matthew Curtis"/>
        <s v="Cynthia Williams"/>
        <s v="Colleen Gibson"/>
        <s v="Juan Arias"/>
        <s v="Patricia Steele"/>
        <s v="Brian Castillo"/>
        <s v="Catherine Frederick"/>
        <s v="Cheyenne Jordan"/>
        <s v="John Campbell"/>
        <s v="Brian Middleton"/>
        <s v="John Snyder"/>
        <s v="Leonard Robles"/>
        <s v="Victoria Clark"/>
        <s v="Eugene Hansen"/>
        <s v="Chad Holt"/>
        <s v="Daniel Snow"/>
        <s v="Ryan Edwards"/>
        <s v="Sara Murray"/>
        <s v="James Carr"/>
        <s v="William Ward"/>
        <s v="Jack Cummings"/>
        <s v="Anna Mahoney PhD"/>
        <s v="Micheal Wilkins"/>
        <s v="Sheri Atkins"/>
        <s v="Melissa Grant"/>
        <s v="Scott Cole"/>
        <s v="Emily Estrada"/>
        <s v="Rebecca Flores"/>
        <s v="Deborah Webb"/>
        <s v="Ryan Green"/>
        <s v="Mary Cordova"/>
        <s v="Randy Aguilar"/>
        <s v="Kelli Joseph"/>
        <s v="Phillip Burgess"/>
        <s v="David Duran"/>
        <s v="Jon Garcia"/>
        <s v="Nicole Valencia"/>
        <s v="Melissa Dunn"/>
        <s v="Carol Anderson"/>
        <s v="Jerry Huff"/>
        <s v="Abigail Garrett"/>
        <s v="Douglas Smith"/>
        <s v="Debra Cooper"/>
        <s v="Joann Webster MD"/>
        <s v="Kyle Johnson"/>
        <s v="Jordan Thomas"/>
        <s v="Julie Johnson"/>
        <s v="Matthew Hanson"/>
        <s v="Joseph Patterson"/>
        <s v="Katrina Johnson"/>
        <s v="Kathleen Bryan"/>
        <s v="Janice Williams"/>
        <s v="Michael Quinn"/>
        <s v="Duane Owen"/>
        <s v="Curtis Chaney"/>
        <s v="Dustin Lee"/>
        <s v="Michael Graves"/>
        <s v="Amy Khan"/>
        <s v="Cassandra Norris"/>
        <s v="Donald Wong"/>
        <s v="Sierra Smith"/>
        <s v="Brittany Ware"/>
        <s v="Lisa Simmons"/>
        <s v="Robert Simpson Jr."/>
        <s v="Mrs. Amanda Nelson"/>
        <s v="Gary Boyd"/>
        <s v="Katherine Bell"/>
        <s v="Matthew Jackson"/>
        <s v="Louis Brown"/>
        <s v="Sierra Pearson"/>
        <s v="Darrell Taylor"/>
        <s v="Cody Chapman"/>
        <s v="Courtney Fisher"/>
        <s v="Alan Gordon"/>
        <s v="Stephen Mccoy"/>
        <s v="Michael Valenzuela"/>
        <s v="Justin Cruz"/>
        <s v="Rachel Rodriguez PhD"/>
        <s v="Logan Murray"/>
        <s v="David Perry"/>
        <s v="Laura Henry MD"/>
        <s v="Nathan Valdez"/>
        <s v="Andrew Thompson"/>
        <s v="Robert Scott"/>
        <s v="Kelly Bender"/>
        <s v="Angela Rodriguez"/>
        <s v="Andrea Gentry"/>
        <s v="Samuel Howard"/>
        <s v="Laura Ramos"/>
        <s v="Kristie Powell"/>
        <s v="Angela Flores"/>
        <s v="Emily Foster"/>
        <s v="Mary Morgan"/>
        <s v="Geoffrey Mitchell"/>
        <s v="David Molina"/>
        <s v="Connie Wright"/>
        <s v="Makayla Walker"/>
        <s v="Richard Berry"/>
        <s v="Kathleen Smith"/>
        <s v="Dawn Fuentes DVM"/>
        <s v="Michelle Sims"/>
        <s v="Savannah Woodard"/>
        <s v="Kathleen Burton"/>
        <s v="Tracy Castro"/>
        <s v="Aaron Chambers"/>
        <s v="Tyler Turner"/>
        <s v="Sarah Chambers"/>
        <s v="Karen Diaz"/>
        <s v="Jennifer Parsons"/>
        <s v="Caleb Mann"/>
        <s v="Justin Patrick"/>
        <s v="Amy Austin"/>
        <s v="Abigail Dawson"/>
        <s v="Stephanie Brooks"/>
        <s v="Kristina Wilson"/>
        <s v="Sarah Rivas"/>
        <s v="Dr. David Figueroa"/>
        <s v="Melissa Sellers"/>
        <s v="Erin Hill"/>
        <s v="Lauren Fox"/>
        <s v="Amber Meyers"/>
        <s v="Logan Clay"/>
        <s v="Danielle Willis"/>
        <s v="Kristi Mercado"/>
        <s v="Anthony Frye"/>
        <s v="Xavier Hays"/>
        <s v="William Baird"/>
        <s v="Barbara Davis"/>
        <s v="Jessica Patel"/>
        <s v="Christie Taylor"/>
        <s v="Garrett Smith"/>
        <s v="Donna Brown"/>
        <s v="Jorge Gonzalez"/>
        <s v="Rachel Montoya"/>
        <s v="Kenneth Mejia"/>
        <s v="Carolyn Barrett"/>
        <s v="Vincent James"/>
        <s v="Matthew Patel"/>
        <s v="Amber Arnold"/>
        <s v="John Ashley"/>
        <s v="David Rangel"/>
        <s v="Samantha Munoz"/>
        <s v="Benjamin Kaiser"/>
        <s v="Eric Sullivan"/>
        <s v="Michael Mays"/>
        <s v="David Horne"/>
        <s v="Mike Vaughn"/>
        <s v="Michael Hansen Jr."/>
        <s v="Scott Clay"/>
        <s v="Kevin Morales"/>
        <s v="Dustin Haley"/>
        <s v="James Castillo"/>
        <s v="Nicole Callahan"/>
        <s v="Anthony Jackson"/>
        <s v="Susan Villarreal"/>
        <s v="David Burton"/>
        <s v="Jenny Miller"/>
        <s v="Andrew Mcdaniel"/>
        <s v="Joshua Evans"/>
        <s v="Dustin Brown"/>
        <s v="Amanda Lowe"/>
        <s v="Christopher Allen"/>
        <s v="Brittany Pham"/>
        <s v="Julia Stevens"/>
        <s v="Jordan Mccoy"/>
        <s v="Katherine Cooper"/>
        <s v="Kristine Montgomery"/>
        <s v="Angela Johnson"/>
        <s v="Jeffrey Huffman"/>
        <s v="Sandra Jones"/>
        <s v="Julie Hughes"/>
        <s v="Joseph Roberts"/>
        <s v="Heather Ray"/>
        <s v="Casey Taylor"/>
        <s v="Mark Williams"/>
        <s v="Lisa Wallace"/>
        <s v="Wesley Ruiz"/>
        <s v="Peggy Turner"/>
        <s v="Jeremy Morse"/>
        <s v="Tracy Powell"/>
        <s v="Megan Hill"/>
        <s v="Matthew Perez"/>
        <s v="Christopher Simpson"/>
        <s v="Joshua Reed"/>
        <s v="Cory Tate"/>
        <s v="Lawrence Ross"/>
        <s v="Patricia Caldwell"/>
        <s v="Kyle Hughes"/>
        <s v="Jason Murphy"/>
        <s v="Matthew Baker"/>
        <s v="Shannon Gordon"/>
        <s v="Nathan Moreno"/>
        <s v="Richard Ramos"/>
        <s v="Craig Newman"/>
        <s v="Alicia Olsen"/>
        <s v="David Black"/>
        <s v="Sandy Bishop"/>
        <s v="Shawn Green"/>
        <s v="Erin Harding"/>
        <s v="Jonathan George"/>
        <s v="Lawrence Aguilar"/>
        <s v="Jason Ball"/>
        <s v="John Morgan"/>
        <s v="Joshua Warren"/>
        <s v="Christopher Armstrong"/>
        <s v="Stephanie Gonzales"/>
        <s v="Theresa Herman"/>
        <s v="Alyssa Frost"/>
        <s v="Tracy Ford"/>
        <s v="Kari Anderson"/>
        <s v="Christopher Schroeder"/>
        <s v="Dr. James Miller MD"/>
        <s v="Austin Martinez"/>
        <s v="Richard Ramirez"/>
        <s v="Charles Lopez"/>
        <s v="Tammy Sims"/>
        <s v="Richard Hart"/>
        <s v="Timothy King"/>
        <s v="Joshua Lawson"/>
        <s v="James Snyder"/>
        <s v="Matthew Lopez"/>
        <s v="Kathryn Fleming"/>
        <s v="Paula Holmes"/>
        <s v="Kenneth Drake"/>
        <s v="Nicole Green"/>
        <s v="Brad King"/>
        <s v="Marie Murray"/>
        <s v="Daniel Sullivan"/>
        <s v="Craig Harris"/>
        <s v="David Reid"/>
        <s v="Teresa Juarez"/>
        <s v="Christina Hernandez"/>
        <s v="Seth Mayo"/>
        <s v="Karen Hayes"/>
        <s v="Colin Smith"/>
        <s v="Michael Campos"/>
        <s v="Joshua Gutierrez"/>
        <s v="Jennifer Clark"/>
        <s v="Christopher Byrd"/>
        <s v="Jason Day"/>
        <s v="Jonathan Ross"/>
        <s v="Brett Jordan"/>
        <s v="Jennifer Walker"/>
        <s v="Amanda Robinson"/>
        <s v="Nancy Willis"/>
        <s v="Roy Jones"/>
        <s v="Stephen Gutierrez"/>
        <s v="Megan Schmitt"/>
        <s v="Carmen Patterson"/>
        <s v="Mark Raymond"/>
        <s v="Brandon Hernandez"/>
        <s v="John Ellison"/>
        <s v="Molly Williams"/>
        <s v="Melissa Ho"/>
        <s v="Bailey Allen"/>
        <s v="Kelly Townsend"/>
        <s v="Paul Osborne"/>
        <s v="Jeremiah Williams"/>
        <s v="Jonathan Davies"/>
        <s v="Brandon Lopez"/>
        <s v="Patricia Cummings"/>
        <s v="Chris Taylor"/>
        <s v="Carol Quinn"/>
        <s v="Paul Lee"/>
        <s v="Kelly Garrett"/>
        <s v="Christopher Holt"/>
        <s v="Julian Miller"/>
        <s v="Carmen Cardenas"/>
        <s v="Kenneth Carroll"/>
        <s v="Matthew Vincent"/>
        <s v="Chelsea Hicks"/>
        <s v="Kelli Hall"/>
        <s v="Zachary Sullivan"/>
        <s v="Albert Thomas"/>
        <s v="James Harris"/>
        <s v="Joseph Cohen"/>
        <s v="Christopher Burns"/>
        <s v="Kristin Payne"/>
        <s v="Becky Quinn"/>
        <s v="Daniel Reed"/>
        <s v="Willie Kaufman"/>
        <s v="Gina Carter"/>
        <s v="Jeremy Rice"/>
        <s v="Miss Sophia Sellers"/>
        <s v="Teresa Johnson"/>
        <s v="James Sweeney"/>
        <s v="Robert Gutierrez"/>
        <s v="Nathan Whitehead"/>
        <s v="Sharon Gutierrez"/>
        <s v="John Rivera"/>
        <s v="Autumn Ortiz"/>
        <s v="Daniel Smith"/>
        <s v="Diana Johnson"/>
        <s v="Joseph King"/>
        <s v="Brandy Rogers"/>
        <s v="Alicia Bennett"/>
        <s v="Traci Watkins"/>
        <s v="Ashley Farley"/>
        <s v="Ana Russell"/>
        <s v="Sara Martin"/>
        <s v="Jason Chavez"/>
        <s v="Caleb Schroeder"/>
        <s v="Jessica Dixon"/>
        <s v="Michelle Smith"/>
        <s v="Jordan Stewart"/>
        <s v="Travis Carey"/>
        <s v="Nicole Ochoa"/>
        <s v="Janet Roberts"/>
        <s v="Victor Meyers"/>
        <s v="Cole Smith"/>
        <s v="Kelly Barron"/>
        <s v="Joshua Ramirez"/>
        <s v="Rebecca Warren"/>
        <s v="Shawn Beck"/>
        <s v="James Moon"/>
        <s v="Jennifer Preston"/>
        <s v="Ian Walsh"/>
        <s v="Maria Pratt"/>
        <s v="Ashley Parker"/>
        <s v="Sean Burke"/>
        <s v="Brian Howell"/>
        <s v="Belinda Haynes"/>
        <s v="Noah Velasquez"/>
        <s v="Michael Carter"/>
        <s v="Lisa Richards"/>
        <s v="Morgan Jimenez"/>
        <s v="Jennifer Bush MD"/>
        <s v="Madeline Richardson"/>
        <s v="Mark Fields"/>
        <s v="Mary Chen"/>
        <s v="Lauren Walker"/>
        <s v="Kristina Mason DDS"/>
        <s v="Susan Rose"/>
        <s v="Kevin Harris"/>
        <s v="Jesse Fox"/>
        <s v="Karen Cook"/>
        <s v="Steven Hoffman"/>
        <s v="Erin Li"/>
        <s v="Sarah Campbell"/>
        <s v="Jacqueline Acosta"/>
        <s v="Jennifer Russo"/>
        <s v="Damon Holland"/>
        <s v="Karen Osborne"/>
        <s v="Travis Anderson"/>
        <s v="Brenda Lin"/>
        <s v="Alicia Anderson"/>
        <s v="Samuel Barnes"/>
        <s v="Andrea Barnett"/>
        <s v="Nicole Young"/>
        <s v="Richard Owen"/>
        <s v="Sabrina Smith"/>
        <s v="Victoria Raymond"/>
        <s v="Ralph Myers"/>
        <s v="Stephanie Callahan"/>
        <s v="Troy Ritter"/>
        <s v="Samuel Alvarez DDS"/>
        <s v="Diane Blanchard"/>
        <s v="David Ingram"/>
        <s v="Lucas Jones"/>
        <s v="Cynthia Jenkins"/>
        <s v="Todd Beck"/>
        <s v="Cynthia Ward"/>
        <s v="John Delacruz"/>
        <s v="Kathleen Parker"/>
        <s v="Nathaniel Alvarez"/>
        <s v="James King"/>
        <s v="Sean Quinn"/>
        <s v="Matthew Davis"/>
        <s v="Taylor Robinson"/>
        <s v="Laura Rhodes"/>
        <s v="Candice Rodriguez"/>
        <s v="Brianna Davis"/>
        <s v="Kristen Mitchell"/>
        <s v="Crystal Serrano"/>
        <s v="Michael Vance"/>
        <s v="John Brown"/>
        <s v="Michelle Wilkerson"/>
        <s v="Jessica Gilmore"/>
        <s v="Brittney Jones"/>
        <s v="Robin Bailey"/>
        <s v="Cathy Wyatt"/>
        <s v="Jessica Bentley"/>
        <s v="Kelly Stevenson"/>
        <s v="Allison Pennington"/>
        <s v="Emily Nelson"/>
        <s v="Nicholas Crawford"/>
        <s v="Samuel Wilkerson"/>
        <s v="Michelle Miller"/>
        <s v="Anne Woods"/>
        <s v="James Taylor"/>
        <s v="Zachary Patton"/>
        <s v="Angela Hall"/>
        <s v="Pedro Garcia"/>
        <s v="Tami Kelly"/>
        <s v="Jacob Rivera"/>
        <s v="Diane Hardy"/>
        <s v="Sydney Cox"/>
        <s v="David Davis"/>
        <s v="Julie Roberts"/>
        <s v="Jack Russell"/>
        <s v="James Chung DVM"/>
        <s v="Caleb Gutierrez"/>
        <s v="Amy Fritz"/>
        <s v="Gloria Anderson"/>
        <s v="Taylor Freeman"/>
        <s v="Terry Perez"/>
        <s v="Michelle Cook"/>
        <s v="Maria Chen"/>
        <s v="Miss Tina Bradley"/>
        <s v="Robert Gonzalez"/>
        <s v="Jonathan Bennett"/>
        <s v="Patrick Hansen"/>
        <s v="Lindsay Miller"/>
        <s v="Donald Lewis"/>
        <s v="William Gonzalez"/>
        <s v="Nicholas Ramos"/>
        <s v="Daniel Allen"/>
        <s v="Corey Tucker"/>
        <s v="Ronald Tate"/>
        <s v="Chase Russell"/>
        <s v="Steven Lawson"/>
        <s v="Corey White"/>
        <s v="Andrew Baker"/>
        <s v="Shawn Ho"/>
        <s v="Mallory Watkins"/>
        <s v="Trevor White"/>
        <s v="Caroline Lewis"/>
        <s v="Emily Simpson"/>
        <s v="John Pena"/>
        <s v="Joshua White"/>
        <s v="James Hunter"/>
        <s v="Shannon Lopez"/>
        <s v="Kenneth Allen"/>
        <s v="Jordan Gutierrez"/>
        <s v="Victor Anderson"/>
        <s v="Laura Bush"/>
        <s v="Ashley Riddle"/>
        <s v="Christine Lopez"/>
        <s v="Matthew Lee"/>
        <s v="Michelle Hess"/>
        <s v="Mrs. Breanna West"/>
        <s v="Eduardo Kelly"/>
        <s v="Thomas Morales"/>
        <s v="Kathleen Hurley"/>
        <s v="Monica Bowen"/>
        <s v="Chad Barnes"/>
        <s v="Melinda Jennings"/>
        <s v="John Randall"/>
        <s v="Brandon Smith"/>
        <s v="Adrienne Norris"/>
        <s v="David Nelson"/>
        <s v="Rhonda Robinson"/>
        <s v="Tommy Hodge"/>
        <s v="Sandra Spencer"/>
        <s v="David Wade"/>
        <s v="Brittany Wright"/>
        <s v="Kyle Wood"/>
        <s v="Richard Sims"/>
        <s v="Donna Day"/>
        <s v="Jeremy Stuart"/>
        <s v="Brian Hammond Jr."/>
        <s v="Natasha Giles"/>
        <s v="Matthew Compton"/>
        <s v="Megan Russell"/>
        <s v="Kelly Fitzpatrick"/>
        <s v="Mark Jensen"/>
        <s v="Alice Green"/>
        <s v="Lucas Howard"/>
        <s v="Angela Moody"/>
        <s v="Brittney Griffith"/>
        <s v="Julie Holmes"/>
        <s v="Stephen Flores"/>
        <s v="Patrick Herrera"/>
        <s v="Sarah Powers"/>
        <s v="Lance Johnson"/>
        <s v="Jacob Brooks"/>
        <s v="Stephanie Johnson"/>
        <s v="Adrian Hull"/>
        <s v="Judy Patterson"/>
        <s v="Susan Butler"/>
        <s v="Michael Moreno"/>
        <s v="Brooke Bell"/>
        <s v="Crystal Roberts"/>
        <s v="Tara Marshall"/>
        <s v="Kari Gillespie"/>
        <s v="Joshua Clay"/>
        <s v="Morgan Maddox"/>
        <s v="James Wallace"/>
        <s v="Donald Rios"/>
        <s v="Sonya Wilson"/>
        <s v="John Perkins"/>
        <s v="Bailey Neal"/>
        <s v="Carol Saunders"/>
        <s v="Donna Wilson"/>
        <s v="Taylor Crawford"/>
        <s v="Eric Hill"/>
        <s v="Margaret Wilson"/>
        <s v="Tanya Chung"/>
        <s v="Natasha Reynolds"/>
        <s v="Jessica Carter"/>
        <s v="Rachel Silva"/>
        <s v="Shirley Lynn"/>
        <s v="Joshua Espinoza"/>
        <s v="Samantha Cook"/>
        <s v="Karen Stanley"/>
        <s v="Mike Johnson"/>
        <s v="Paul Kennedy"/>
        <s v="Jenna Williams"/>
        <s v="Kimberly Nash"/>
        <s v="Jade Miller"/>
        <s v="Andrew Davis"/>
        <s v="Jonathan White"/>
        <s v="Brittany Morgan"/>
        <s v="Michael Huynh"/>
        <s v="Barbara Mitchell"/>
        <s v="Philip Ross"/>
        <s v="Christopher Garza"/>
        <s v="Kathleen Sandoval"/>
        <s v="Courtney Nichols"/>
        <s v="Cole Chase"/>
        <s v="Sandra Compton"/>
        <s v="Daniel Rodriguez"/>
        <s v="Travis Vaughn"/>
        <s v="Miss Alexandra Yu MD"/>
        <s v="Brenda Williams"/>
        <s v="Marissa Jones"/>
        <s v="Eric Peters"/>
        <s v="Debra Sanders"/>
        <s v="Kim Floyd"/>
        <s v="Amber Thomas"/>
        <s v="Victoria Wright"/>
        <s v="Thomas Rhodes"/>
        <s v="Julie Klein"/>
        <s v="Kendra Leblanc"/>
        <s v="Vincent Trujillo"/>
        <s v="Patricia Mathews"/>
        <s v="Kristina Clay"/>
        <s v="David Galloway"/>
        <s v="Rodney Thomas"/>
        <s v="Whitney Taylor"/>
        <s v="Ralph Hernandez"/>
        <s v="Jamie Shields"/>
        <s v="Stacey Perez"/>
        <s v="Kevin Brown"/>
        <s v="Christina Foster"/>
        <s v="Dr. Kristin Henry"/>
        <s v="Bianca Douglas"/>
        <s v="Brandon Hester"/>
        <s v="Bobby Grant"/>
        <s v="Thomas Ramirez"/>
        <s v="Mikayla Davidson"/>
        <s v="Melissa Hunter"/>
        <s v="Bryan James"/>
        <s v="Michael Hoffman"/>
        <s v="Kenneth Chambers"/>
        <s v="Amanda Williams"/>
        <s v="Anthony Brown"/>
        <s v="Leslie Montgomery"/>
        <s v="Jennifer Walters"/>
        <s v="Cody Morrison"/>
        <s v="Angela Holmes"/>
        <s v="Christopher Vance"/>
        <s v="Cheryl Espinoza"/>
        <s v="Tyler Rush"/>
        <s v="Amanda Lozano"/>
        <s v="Dennis Strong"/>
        <s v="Raymond Estrada"/>
        <s v="David Long"/>
        <s v="Brian Blackwell"/>
        <s v="Julie Lewis"/>
        <s v="Heather Paul"/>
        <s v="Monica Santos"/>
        <s v="Samantha Webb"/>
        <s v="Joshua Tanner"/>
        <s v="Russell Bernard"/>
        <s v="Kevin Hoffman"/>
        <s v="Elizabeth Ramos"/>
        <s v="Christina Rivera"/>
        <s v="Jamie Watson"/>
        <s v="Heather Allen"/>
        <s v="Heather Mclaughlin"/>
        <s v="Joseph Wells Jr."/>
        <s v="Randy Hardy"/>
        <s v="Anthony Reyes"/>
        <s v="Daniel King"/>
        <s v="Gary Ross"/>
        <s v="Derrick Thomas"/>
        <s v="Scott Shah"/>
        <s v="Terry Campbell"/>
        <s v="Abigail Lopez"/>
        <s v="Eduardo Hernandez"/>
        <s v="Eric Harris"/>
        <s v="Jason Cisneros"/>
        <s v="Darrell Santos"/>
        <s v="Meghan Mitchell"/>
        <s v="Michael Reese"/>
        <s v="Stacey Powers"/>
        <s v="Patrick Fleming"/>
        <s v="Nicholas Jimenez"/>
        <s v="Jordan Jones"/>
        <s v="Robert Luna"/>
        <s v="Justin Hendricks"/>
        <s v="Jennifer Lee"/>
        <s v="Katie Walls MD"/>
        <s v="Benjamin Delgado"/>
        <s v="Cathy Holmes"/>
        <s v="Philip Ford"/>
        <s v="Richard Rangel"/>
        <s v="Susan Taylor"/>
        <s v="Cheryl Gomez MD"/>
        <s v="Brian Santos"/>
        <s v="Brian Sanchez"/>
        <s v="Timothy Lewis"/>
        <s v="Jessica Cobb"/>
        <s v="Michele Harris"/>
        <s v="Brianna Bowen"/>
        <s v="Brandon Rodriguez"/>
        <s v="Laurie Brown"/>
        <s v="Stacy Figueroa"/>
        <s v="Richard Adams"/>
        <s v="Derrick Stewart"/>
        <s v="Anita Price"/>
        <s v="Daniel Warner"/>
        <s v="Melissa Young"/>
        <s v="Andrew Torres"/>
        <s v="Rodney Gardner"/>
        <s v="Samuel Petty"/>
        <s v="Danny Baldwin"/>
        <s v="Ian Alvarado"/>
        <s v="Joseph George"/>
        <s v="Rachel Thompson"/>
        <s v="Alexander Olson"/>
        <s v="Danielle White"/>
        <s v="Dr. Dale Castillo"/>
        <s v="Kevin Davis"/>
        <s v="Bryan Montgomery"/>
        <s v="Allen Case"/>
        <s v="Nathan Ramirez"/>
        <s v="Brian Khan MD"/>
        <s v="Michelle David"/>
        <s v="Patrick Richard"/>
        <s v="Christopher Gregory"/>
        <s v="Justin Cisneros"/>
        <s v="Dorothy Martinez"/>
        <s v="Megan Bean"/>
        <s v="Diana Nelson"/>
        <s v="Summer Lewis"/>
        <s v="Andrew Vaughan"/>
        <s v="Theresa Stephens"/>
        <s v="Megan Martin"/>
        <s v="Ross Harrington"/>
        <s v="Shawn Jordan"/>
        <s v="Deanna Baldwin"/>
        <s v="Andrew Garcia"/>
        <s v="James Craig"/>
        <s v="Justin Wallace"/>
        <s v="Rose Allen"/>
        <s v="Christopher Martinez"/>
        <s v="Michael Sherman"/>
        <s v="Dan Brown"/>
        <s v="Scott Kaufman"/>
        <s v="Dwayne Walls"/>
        <s v="Brittany Gonzalez"/>
        <s v="Michelle Wilson DVM"/>
        <s v="Laurie Cain"/>
        <s v="Michael Marshall"/>
        <s v="Natalie Wilkins"/>
        <s v="Jonathan Andersen"/>
        <s v="Destiny Gamble"/>
        <s v="Kristine Henderson"/>
        <s v="Sherri Gonzalez"/>
        <s v="Elizabeth Weiss"/>
        <s v="Katherine Koch"/>
        <s v="Jordan King"/>
        <s v="Barbara Sanchez"/>
        <s v="Kayla Benton"/>
        <s v="Joanne Bennett"/>
        <s v="Crystal Gomez"/>
        <s v="Kristin Crawford"/>
        <s v="Tammy Garcia"/>
        <s v="Catherine Ford MD"/>
        <s v="Morgan Castillo"/>
        <s v="Kelly Perez"/>
        <s v="Erika Bryant"/>
        <s v="David Strickland"/>
        <s v="Mary Harris"/>
        <s v="Kristy Middleton"/>
        <s v="Allen Myers"/>
        <s v="Cheryl Marshall"/>
        <s v="Zachary Butler"/>
        <s v="Carolyn Lyons"/>
        <s v="James Valdez"/>
        <s v="Michael Hicks"/>
        <s v="Donna Thomas"/>
        <s v="Pamela Wilson"/>
        <s v="Ivan Davis"/>
        <s v="Kevin Moore"/>
        <s v="Emily Perez"/>
        <s v="Andrea Gardner"/>
        <s v="Robert Brown"/>
        <s v="Daniel Mcclain"/>
        <s v="Lisa Jones"/>
        <s v="Christina Jones"/>
        <s v="Ashley Schmidt"/>
        <s v="William Stewart MD"/>
        <s v="Jade Pollard"/>
        <s v="Ashley Huynh"/>
        <s v="Diana Oliver"/>
        <s v="Adam Beck"/>
        <s v="Melissa Ellis"/>
        <s v="Teresa Harrison"/>
        <s v="Katie Adams"/>
        <s v="Michael Martin"/>
        <s v="Kathryn Juarez"/>
        <s v="Timothy Fletcher"/>
        <s v="Sean Hall"/>
        <s v="Melissa Hawkins"/>
        <s v="Mark Arnold"/>
        <s v="Vincent Jones"/>
        <s v="Anthony King"/>
        <s v="Henry Anthony"/>
        <s v="James Dunn"/>
        <s v="Bradley Ashley"/>
        <s v="Christian Butler"/>
        <s v="Julie Caldwell"/>
        <s v="Edward Flores"/>
        <s v="Kimberly Dunlap PhD"/>
        <s v="Vanessa Brown"/>
        <s v="Tara Floyd"/>
        <s v="Matthew Wright"/>
        <s v="Courtney Cole"/>
        <s v="Elizabeth Jones"/>
        <s v="Patricia Ayala"/>
        <s v="Kyle Farley"/>
        <s v="Brian Newton"/>
        <s v="Scott Lewis"/>
        <s v="Mrs. Nicole Chase"/>
        <s v="Brian Berry"/>
        <s v="Justin Wu"/>
        <s v="Matthew Chen"/>
        <s v="Dana Fisher"/>
        <s v="Kevin Watson"/>
        <s v="Anthony Lowe"/>
        <s v="Kathleen Hernandez"/>
        <s v="Carolyn Patel"/>
        <s v="Julia Schneider"/>
        <s v="Preston Collins"/>
        <s v="Stephen Harrison"/>
        <s v="Reginald Rogers"/>
        <s v="Kimberly Austin"/>
        <s v="Adam Chang"/>
        <s v="Robert Pierce"/>
        <s v="Joan Fleming"/>
        <s v="Paige Nguyen"/>
        <s v="Alicia Garrett DVM"/>
        <s v="Vanessa Gibson"/>
        <s v="Sarah Baker"/>
        <s v="Corey Gregory"/>
        <s v="Kristen Potter"/>
        <s v="Thomas Reynolds"/>
        <s v="Nathaniel Ortiz"/>
        <s v="Mark Tran"/>
        <s v="Natalie Russo"/>
        <s v="Matthew Gonzalez"/>
        <s v="Paige Smith"/>
        <s v="Julian Hernandez"/>
        <s v="Andrew Dunn"/>
        <s v="Sheri Pugh"/>
        <s v="Jessica Drake"/>
        <s v="Sherry Hubbard"/>
        <s v="Robert Robinson"/>
        <s v="Joanne Snow"/>
        <s v="Derrick House"/>
        <s v="Joseph Griffin"/>
        <s v="Steven Wiley"/>
        <s v="Tracy Freeman"/>
        <s v="Sharon Sweeney"/>
        <s v="Lori Saunders"/>
        <s v="Susan Wilson"/>
        <s v="Ashley Campbell"/>
        <s v="Joshua Clark Jr."/>
        <s v="Michele Mercado"/>
        <s v="Scott Keller"/>
        <s v="Katie Villegas"/>
        <s v="Sarah Escobar"/>
        <s v="Ruben Gamble"/>
        <s v="Gregory Crawford"/>
        <s v="Regina Morgan"/>
        <s v="Brian Garcia"/>
        <s v="Denise Garza"/>
        <s v="Juan Parker"/>
        <s v="Kendra Bell"/>
        <s v="Susan Davis"/>
        <s v="Danielle Jimenez"/>
        <s v="Erik Malone"/>
        <s v="Judy Odonnell"/>
        <s v="Stephen Matthews"/>
        <s v="Shane Glover"/>
        <s v="Tiffany Lyons"/>
        <s v="Christine Crawford"/>
        <s v="Christopher Barrera"/>
        <s v="Joshua Lindsey"/>
        <s v="Jonathan Simpson"/>
        <s v="Justin Williams"/>
        <s v="Michelle Frazier"/>
        <s v="Darlene Rodriguez"/>
        <s v="Whitney Cunningham"/>
        <s v="Harry Dyer"/>
        <s v="Scott Lopez"/>
        <s v="Judy Carlson"/>
        <s v="Samuel Haney"/>
        <s v="Jessica Juarez"/>
        <s v="Miranda Perez"/>
        <s v="Cheryl Mccullough"/>
        <s v="Michelle Jones"/>
        <s v="Joseph Anderson DDS"/>
        <s v="Tracy Dean"/>
        <s v="Julie Porter"/>
        <s v="Lance Padilla"/>
        <s v="Tracey Clark"/>
        <s v="Phillip Cunningham"/>
        <s v="Victor Morgan"/>
        <s v="Steven Morales"/>
        <s v="Jacqueline Blankenship"/>
        <s v="Adam Guerrero"/>
        <s v="Donald Smith"/>
        <s v="Anthony Carroll MD"/>
        <s v="Rebecca Fernandez"/>
        <s v="Andrew Reynolds"/>
        <s v="Betty Jordan"/>
        <s v="Juan Cervantes"/>
        <s v="Paul Yates"/>
        <s v="Nicole Summers"/>
        <s v="Jessica Johnson"/>
        <s v="Robert Thomas"/>
        <s v="Meredith Walker"/>
        <s v="Joseph Sullivan"/>
        <s v="Caleb Cervantes"/>
        <s v="Linda Goodwin"/>
        <s v="Holly Thornton"/>
        <s v="Michelle Clark"/>
        <s v="Jade Williams"/>
        <s v="Anna Howard"/>
        <s v="Heather Cook"/>
        <s v="Robin Anderson"/>
        <s v="Jessica Pena"/>
        <s v="Abigail Reid"/>
        <s v="Melinda Strickland"/>
        <s v="Alicia Paul"/>
        <s v="Justin Buchanan"/>
        <s v="Robert Taylor"/>
        <s v="Rachael Butler"/>
        <s v="Virginia Wilson"/>
        <s v="Howard Patterson"/>
        <s v="Neil Salas"/>
        <s v="Deborah Elliott"/>
        <s v="Ruben Johnson"/>
        <s v="Kathryn Klein"/>
        <s v="Charles Boyer"/>
        <s v="Christina Greer"/>
        <s v="Nichole Kaufman"/>
        <s v="Caroline Hebert"/>
        <s v="Katherine Hess"/>
        <s v="Brandon Caldwell"/>
        <s v="Christina Armstrong"/>
        <s v="Cory Jones"/>
        <s v="Sean Johnson"/>
        <s v="Michael Sanders"/>
        <s v="Stephanie Rubio"/>
        <s v="Christopher Hancock"/>
        <s v="Kevin Mann"/>
        <s v="Cody Lindsey"/>
        <s v="Benjamin Hunt"/>
        <s v="Brandon Lee"/>
        <s v="Sara Davis"/>
        <s v="Vanessa Briggs"/>
        <s v="Marcus Mason DVM"/>
        <s v="Sara Lambert"/>
        <s v="Amanda Richard"/>
        <s v="Shawn Rodriguez"/>
        <s v="Joseph Perez"/>
        <s v="James Thompson"/>
        <s v="Debbie Hall"/>
        <s v="Andrew Haney"/>
        <s v="Michelle Jordan"/>
        <s v="Ricky Caldwell"/>
        <s v="Cory Thomas"/>
        <s v="Kevin Price"/>
        <s v="John Sanchez"/>
        <s v="Paul Wall"/>
        <s v="Joseph Morris"/>
        <s v="Jennifer Santiago"/>
        <s v="Rachel Gates"/>
        <s v="Robert Jacobs"/>
        <s v="Thomas Sanchez"/>
        <s v="Sandra Hardin"/>
        <s v="Amber Roberts"/>
        <s v="Joseph Matthews"/>
        <s v="Anthony Fox"/>
        <s v="Sandra Walker"/>
        <s v="Veronica Rios"/>
        <s v="Nicole Sanchez"/>
        <s v="Dennis Carpenter DDS"/>
        <s v="Mark Obrien"/>
        <s v="Brian Horton"/>
        <s v="Stephanie Whitehead"/>
        <s v="Joshua Cook"/>
        <s v="Anthony Castro"/>
        <s v="Elizabeth Schneider"/>
        <s v="Ashley Moore"/>
        <s v="Rick Dominguez"/>
        <s v="Thomas Reyes"/>
        <s v="Whitney Harris"/>
        <s v="Eric Flowers"/>
        <s v="Carolyn Wagner"/>
        <s v="Rebecca Downs"/>
        <s v="Denise Reed"/>
        <s v="John Robertson"/>
        <s v="Eric Hardy"/>
        <s v="Thomas Bell"/>
        <s v="Sarah Schneider"/>
        <s v="Angela Crawford"/>
        <s v="Dr. Richard Leon"/>
        <s v="Rebecca Mendoza"/>
        <s v="Nicole Dunn"/>
        <s v="Monique Schmidt"/>
        <s v="Eric Maldonado"/>
        <s v="Joseph Barr"/>
        <s v="Justin Sutton"/>
        <s v="Jacqueline Dorsey"/>
        <s v="Jeffrey Conrad"/>
        <s v="Jason Carlson"/>
        <s v="Teresa Ortiz"/>
        <s v="Karen Holmes"/>
        <s v="Tara Anderson"/>
        <s v="Katherine Edwards"/>
        <s v="Robert Quinn"/>
        <s v="Susan Molina"/>
        <s v="Heather Scott DVM"/>
        <s v="Casey Reeves"/>
        <s v="Mary Rodriguez MD"/>
        <s v="Rita Long"/>
        <s v="Randy Contreras"/>
        <s v="Jack Clark"/>
        <s v="Roger Reed"/>
        <s v="Eric Hernandez"/>
        <s v="Eric Sanchez PhD"/>
        <s v="Alexandra Gross"/>
        <s v="Michelle Morgan"/>
        <s v="Evelyn Park"/>
        <s v="Emily Harrell"/>
        <s v="Lindsay Lawson"/>
        <s v="Howard Castro"/>
        <s v="Johnny Tanner"/>
        <s v="Megan Holt"/>
        <s v="Cynthia Graham DDS"/>
        <s v="Joseph Shepherd"/>
        <s v="Edwin Jordan"/>
        <s v="Bobby Johnson"/>
        <s v="Stacy Adams"/>
        <s v="Megan Bullock"/>
        <s v="Jennifer Mendoza"/>
        <s v="Carolyn Johnson"/>
        <s v="Eric Salazar"/>
        <s v="Robert Burns"/>
        <s v="Shelley Gonzalez"/>
        <s v="Barbara Jones"/>
        <s v="Desiree Kennedy"/>
        <s v="Daniel Boyd"/>
        <s v="Penny Hill"/>
        <s v="Susan Collins"/>
        <s v="Brian Lee"/>
        <s v="Randy Daniels"/>
        <s v="Jonathan Brown"/>
        <s v="Judy Robinson"/>
        <s v="Andrew Lane"/>
        <s v="Melinda Hill"/>
        <s v="Judith Gates"/>
        <s v="Richard Oconnor"/>
        <s v="Matthew Munoz"/>
        <s v="Angela Salazar"/>
        <s v="April Craig"/>
        <s v="Michelle Weaver"/>
        <s v="Gary Vargas"/>
        <s v="Charles Jenkins"/>
        <s v="Tara Schaefer"/>
        <s v="Kyle Wells"/>
        <s v="Brett Owens"/>
        <s v="Amy Ayala"/>
        <s v="Marisa Luna"/>
        <s v="Elizabeth Hancock"/>
        <s v="Alexis Turner"/>
        <s v="Tammy Moore"/>
        <s v="Charlotte Evans"/>
        <s v="Christopher Hanna"/>
        <s v="Mary Woods"/>
        <s v="Anna Carter"/>
        <s v="Ryan Nelson"/>
        <s v="Donna Ortiz"/>
        <s v="Caitlyn Sandoval"/>
        <s v="Chad Anderson"/>
        <s v="Thomas Mcmahon"/>
        <s v="Lucas Smith"/>
        <s v="David Vang"/>
        <s v="Rebecca Fisher"/>
        <s v="Teresa Flores"/>
        <s v="Alex Blankenship"/>
        <s v="Debra Bird"/>
        <s v="Catherine Weiss"/>
        <s v="Nichole Brown"/>
        <s v="Lindsey Hahn"/>
        <s v="Bethany Murray"/>
        <s v="Gregory Adams"/>
        <s v="Colin Brown"/>
        <s v="Shelly Bullock"/>
        <s v="William Dominguez"/>
        <s v="Daniel Robertson"/>
        <s v="Robin Robinson"/>
        <s v="Thomas Dixon"/>
        <s v="Monica Patterson"/>
        <s v="Elaine Campbell"/>
        <s v="Tanya Chapman"/>
        <s v="Diana Wilson"/>
        <s v="Kristina Hampton"/>
        <s v="Allen Mccarty"/>
        <s v="Seth Hammond"/>
        <s v="Jessica Bass MD"/>
        <s v="Daniel Hale"/>
        <s v="Kevin Schmitt"/>
        <s v="Lisa Charles"/>
        <s v="Tiffany Pierce"/>
        <s v="Teresa Horton"/>
        <s v="Kathleen Ball"/>
        <s v="April Haynes"/>
        <s v="James Peters"/>
        <s v="Caroline Kelly"/>
        <s v="Pamela Weiss"/>
        <s v="Virginia Ford"/>
        <s v="Cynthia Adams"/>
        <s v="Julie Chavez"/>
        <s v="Brenda Pratt"/>
        <s v="Samantha Allen"/>
        <s v="Ann Watts"/>
        <s v="Jonathan Frazier"/>
        <s v="Laura Crawford"/>
        <s v="Angela Moses"/>
        <s v="Isaac Martinez"/>
        <s v="Miranda Foster"/>
        <s v="Christina Mitchell"/>
        <s v="Chad Mclean"/>
        <s v="James Foster"/>
        <s v="Rebecca Hernandez"/>
        <s v="Zachary Daniels"/>
        <s v="Nathan Campbell"/>
        <s v="Carol Brock"/>
        <s v="Cynthia Edwards"/>
        <s v="Julia Chavez"/>
        <s v="Michelle Adams"/>
        <s v="Mary Mckinney"/>
        <s v="Juan Valentine"/>
        <s v="Danielle Freeman"/>
        <s v="Angelica Robinson"/>
        <s v="Gregory Tucker"/>
        <s v="Andrea Mosley"/>
        <s v="Kelly Ortiz"/>
        <s v="Michael Cruz"/>
        <s v="Ashley Newton"/>
        <s v="Jessica Higgins MD"/>
        <s v="Joseph Ortega"/>
        <s v="Catherine Rivera DVM"/>
        <s v="Leonard Burke"/>
        <s v="Frances Lewis"/>
        <s v="Mary Tyler"/>
        <s v="Angela Hill"/>
        <s v="Kaitlyn Forbes"/>
        <s v="Erica Schultz"/>
        <s v="Brian Adkins"/>
        <s v="Robert Harding"/>
        <s v="Warren Pope"/>
        <s v="Thomas Rivas"/>
        <s v="Anna Banks"/>
        <s v="Samantha Blake"/>
        <s v="Darren Salazar"/>
        <s v="Joanna Anderson"/>
        <s v="Amanda Garcia"/>
        <s v="Elizabeth Rodriguez"/>
        <s v="Eric Wade"/>
        <s v="Annette Barnett"/>
        <s v="Adam Roman"/>
        <s v="Lori Nelson"/>
        <s v="Leslie Decker"/>
        <s v="Megan Weaver"/>
        <s v="Debbie Bennett"/>
        <s v="Sandy Holland"/>
        <s v="Erin Wright"/>
        <s v="Duane Black"/>
        <s v="Stephanie Soto"/>
        <s v="Debra Mcdonald"/>
        <s v="Katherine Price"/>
        <s v="Katie Barnes"/>
        <s v="Teresa Hess"/>
        <s v="Carlos Miller"/>
        <s v="Dawn Rodriguez"/>
        <s v="Erin Wong"/>
        <s v="Maria Watts"/>
        <s v="Kari Shelton"/>
        <s v="Nathan Moore"/>
        <s v="Chelsea Lewis"/>
        <s v="Amy Garza"/>
        <s v="Roy Hines"/>
        <s v="Emily Vaughn"/>
        <s v="Alexandra Moore"/>
        <s v="Timothy Hays"/>
        <s v="Gary Shields"/>
        <s v="Pamela Anderson"/>
        <s v="Karen Velez"/>
        <s v="Alexandria Fleming"/>
        <s v="Melvin Craig"/>
        <s v="Heidi Lynn"/>
        <s v="Loretta Little"/>
        <s v="Lisa Smith"/>
        <s v="John Hudson PhD"/>
        <s v="Adam Sullivan"/>
        <s v="Barbara Chandler"/>
        <s v="Maria Griffin"/>
        <s v="Heidi Boyle"/>
        <s v="Phillip Williams"/>
        <s v="Melissa Gaines"/>
        <s v="Melissa Robinson"/>
        <s v="Monique Ball"/>
        <s v="Mary Cole"/>
        <s v="Gregg Holden"/>
        <s v="Sheryl White"/>
        <s v="Carrie Lewis"/>
        <s v="Allison Flores MD"/>
        <s v="Earl Lyons"/>
        <s v="Angelica Carson"/>
        <s v="Oscar Lyons"/>
        <s v="Patricia Allen"/>
        <s v="Curtis Proctor"/>
        <s v="Brenda Sawyer"/>
        <s v="Randall Stevens"/>
        <s v="Jennifer Phillips"/>
        <s v="Jennifer Madden"/>
        <s v="Sonya Yang"/>
        <s v="Amber Parks"/>
        <s v="Katie Campbell"/>
        <s v="Devin Valdez"/>
        <s v="Eric Thompson"/>
        <s v="Kari Hill"/>
        <s v="Danielle Martinez PhD"/>
        <s v="Tyler Aguirre"/>
        <s v="Jerry Martinez"/>
        <s v="Ashley Rowe"/>
        <s v="Sabrina Warren"/>
        <s v="Tracy Jones"/>
        <s v="Benjamin Johnson"/>
        <s v="Amy Gonzalez"/>
        <s v="Donna Rich"/>
        <s v="Jose Leonard"/>
        <s v="Jeffrey Kirk"/>
        <s v="Jeffrey Dunn"/>
        <s v="Sara Grimes"/>
        <s v="Michael Lee"/>
        <s v="John Kidd"/>
        <s v="David Ross"/>
        <s v="Albert Chan"/>
        <s v="Matthew Marks"/>
        <s v="Jeremiah Moore"/>
        <s v="Christopher Mills"/>
        <s v="Stephen Morse"/>
        <s v="Ariel Mills"/>
        <s v="Jacqueline Miles"/>
        <s v="Martin Perkins"/>
        <s v="Jenna Bridges"/>
        <s v="Olivia Sims"/>
        <s v="Pamela Richardson"/>
        <s v="Angela Moreno"/>
        <s v="Gloria Nolan"/>
        <s v="Laura Gray"/>
        <s v="Joseph Nguyen"/>
        <s v="Michael Jones PhD"/>
        <s v="Thomas Clark"/>
        <s v="Benjamin Shannon"/>
        <s v="Alexandra Walker"/>
        <s v="Amanda Hamilton"/>
        <s v="Carol Price"/>
        <s v="Kelly George"/>
        <s v="Ryan Ellis"/>
        <s v="Rick Marshall"/>
        <s v="Dr. Brad Ramirez"/>
        <s v="Bradley Ritter"/>
        <s v="Ms. Cynthia Brown"/>
        <s v="Kevin Wall"/>
        <s v="Maria Taylor"/>
        <s v="Roy Leon"/>
        <s v="Brenda Lucero"/>
        <s v="Michael Payne DDS"/>
        <s v="Tina Adams"/>
        <s v="Brenda Garcia"/>
        <s v="Wesley Levine"/>
        <s v="Denise Small"/>
        <s v="Justin Turner"/>
        <s v="Leah Rice"/>
        <s v="Johnny Gutierrez"/>
        <s v="Dwayne Bailey"/>
        <s v="George Wright"/>
        <s v="Laura Ray"/>
        <s v="Jessica Krause"/>
        <s v="Stephanie Lynch"/>
        <s v="Alicia Sutton"/>
        <s v="Stephanie Carson"/>
        <s v="Lisa Randall"/>
        <s v="Elizabeth Hayes"/>
        <s v="Richard Johnson"/>
        <s v="Helen Williams"/>
        <s v="Allen Simmons"/>
        <s v="Austin Cox"/>
        <s v="Dylan Rivers"/>
        <s v="Mckenzie Chapman"/>
        <s v="Tina Wise"/>
        <s v="Christian Wright"/>
        <s v="Linda Mcguire"/>
        <s v="Michelle Lowe"/>
        <s v="Tina Warren"/>
        <s v="Richard Smith"/>
        <s v="Wendy Savage"/>
        <s v="Michael Cuevas"/>
        <s v="Eric Melendez"/>
        <s v="James Griffin"/>
        <s v="Jennifer Sanchez"/>
        <s v="Tiffany Calhoun"/>
        <s v="Jonathan Roberts"/>
        <s v="Sean Washington"/>
        <s v="Brandi Pacheco"/>
        <s v="Veronica Soto"/>
        <s v="Nicholas Miller"/>
        <s v="Anthony Gibson"/>
        <s v="Katherine Henderson"/>
        <s v="Lisa Craig"/>
        <s v="Jessica Delgado"/>
        <s v="Karen Leach"/>
        <s v="Sandra Matthews"/>
        <s v="Eric Mckinney"/>
        <s v="Courtney Hill"/>
        <s v="Cory Wall"/>
        <s v="Logan Alexander"/>
        <s v="Robert Chavez"/>
        <s v="Jason Brown"/>
        <s v="Jeffrey Solomon"/>
        <s v="Donald Carroll"/>
        <s v="Katherine Ayala"/>
        <s v="James Stanley"/>
        <s v="Sabrina Cooke"/>
        <s v="Paul Harper"/>
        <s v="Marcus Vasquez"/>
        <s v="Andrew Schroeder"/>
        <s v="Sharon Stanley"/>
        <s v="Joshua Garrett"/>
        <s v="Amanda Blackwell"/>
        <s v="Brianna Green"/>
        <s v="Jesse Finley"/>
        <s v="Katherine Lee"/>
        <s v="Bradley Wallace"/>
        <s v="Steven Burton"/>
        <s v="Stephanie Moss"/>
        <s v="Kelly Jones"/>
        <s v="Christopher Meadows"/>
        <s v="Nicholas Freeman"/>
        <s v="Sarah Perez"/>
        <s v="Juan Malone"/>
        <s v="Laura Taylor"/>
        <s v="Derek Fletcher"/>
        <s v="Kevin Williams"/>
        <s v="Lauren Webb"/>
        <s v="Mrs. Kimberly Sweeney MD"/>
        <s v="Jill Strong"/>
        <s v="Brittany Perez"/>
        <s v="James Wade"/>
        <s v="Denise Lewis"/>
        <s v="Brett Miller"/>
        <s v="Matthew Ramirez"/>
        <s v="Micheal Holt"/>
        <s v="Charles Rose"/>
        <s v="Alexander Castillo"/>
        <s v="Jeff Neal"/>
        <s v="Christine Deleon"/>
        <s v="Brandon Stone"/>
        <s v="Anthony Dunlap"/>
        <s v="Bethany Diaz"/>
        <s v="Christian Russell"/>
        <s v="Emma Ford"/>
        <s v="Anthony Jacobs"/>
        <s v="Lisa Nielsen"/>
        <s v="Veronica Hancock"/>
        <s v="Adam Sanders"/>
        <s v="Kelsey Harper"/>
        <s v="Mary Compton"/>
        <s v="William Valenzuela"/>
        <s v="Christy Lawrence PhD"/>
        <s v="Melody Boyle"/>
        <s v="Jason Russell"/>
        <s v="Frederick Merritt"/>
        <s v="Beverly Davis"/>
        <s v="Haley Martin"/>
        <s v="Heather Johnson"/>
        <s v="Sophia Fitzpatrick"/>
        <s v="Rebecca Mcdowell"/>
        <s v="Kenneth Armstrong"/>
        <s v="Henry Garcia"/>
        <s v="Pamela Johnson"/>
        <s v="Danielle Anderson"/>
        <s v="Chad Herman"/>
        <s v="Catherine Wilson"/>
        <s v="Susan Mullins"/>
        <s v="Karen Hudson"/>
        <s v="Shawn Watts"/>
        <s v="Jay Mccall"/>
        <s v="David Bradley"/>
        <s v="Gary Fields"/>
        <s v="Brandon Taylor"/>
        <s v="Michael Thompson"/>
        <s v="Kaitlin Curry"/>
        <s v="Carmen Owen"/>
        <s v="Tasha Lara"/>
        <s v="Natasha Mcknight"/>
        <s v="Patrick Ward"/>
        <s v="Joseph Robertson"/>
        <s v="Joshua Kim"/>
        <s v="Ronnie Valenzuela"/>
        <s v="Jamie Reeves"/>
        <s v="Karen Kaiser"/>
        <s v="Melissa Barnes"/>
        <s v="Brian Tate"/>
        <s v="David Lewis"/>
        <s v="Scott Allen"/>
        <s v="Kyle Phelps"/>
        <s v="Michelle Boyd"/>
        <s v="Jillian Yu"/>
        <s v="Lisa Erickson"/>
        <s v="James Watts"/>
        <s v="Terry Williams"/>
        <s v="Trevor Sandoval"/>
        <s v="Leslie Hodge"/>
        <s v="Julia Jimenez"/>
        <s v="Michael Kidd"/>
        <s v="Sean Sanchez"/>
        <s v="Elizabeth Young"/>
        <s v="Brad Mitchell"/>
        <s v="Mary Duncan"/>
        <s v="Timothy Martin"/>
        <s v="Ryan Wallace"/>
        <s v="Morgan Garrett"/>
        <s v="Megan Clay"/>
        <s v="Bradley Walker"/>
        <s v="Joshua Diaz"/>
        <s v="Jamie Castillo"/>
        <s v="Christopher Ball"/>
        <s v="Monica Crawford"/>
        <s v="John Weaver"/>
        <s v="Gloria Shaw"/>
        <s v="Kayla Travis"/>
        <s v="Jason Moran"/>
        <s v="Valerie Rose"/>
        <s v="Jamie Paul"/>
        <s v="Sylvia Davis"/>
        <s v="Samuel Perry"/>
        <s v="Felicia Riley"/>
        <s v="Rhonda Sweeney"/>
        <s v="Nathan Kramer"/>
        <s v="Christina Carson"/>
        <s v="Kathy Hall"/>
        <s v="Tammy Allen"/>
        <s v="Kathy Holland"/>
        <s v="Christian Jacobson"/>
        <s v="Aaron Wright"/>
        <s v="Sabrina Duke"/>
        <s v="Jenny Gonzalez"/>
        <s v="Anita Chapman"/>
        <s v="Hannah Barber"/>
        <s v="William Kane"/>
        <s v="Andrew Hendricks"/>
        <s v="Steven Schmidt"/>
        <s v="Kendra Dominguez"/>
        <s v="Amanda Baxter"/>
        <s v="Todd Sherman"/>
        <s v="Keith Buchanan"/>
        <s v="Sarah Duarte"/>
        <s v="David Patton"/>
        <s v="Bradley Bowers"/>
        <s v="Diane Price"/>
        <s v="Jeffrey Little"/>
        <s v="Brenda Mathews"/>
        <s v="Andrea Hernandez"/>
        <s v="Robert Anderson"/>
        <s v="Jose Robinson"/>
        <s v="Ricky Li"/>
        <s v="Dr. Matthew Stokes"/>
        <s v="Sarah Miller"/>
        <s v="Christopher Bryant"/>
        <s v="Lori Johnson"/>
        <s v="Bryan Morales"/>
        <s v="Craig Anderson"/>
        <s v="Vincent Reyes"/>
        <s v="Samuel Williams"/>
        <s v="Adam Palmer"/>
        <s v="Lisa Fuller"/>
        <s v="Brittany Austin"/>
        <s v="Ryan Hill"/>
        <s v="Lindsay Price"/>
        <s v="Teresa Davidson"/>
        <s v="Brett Smith"/>
        <s v="Kurt Scott"/>
        <s v="Frank Marks MD"/>
        <s v="Warren Jones"/>
        <s v="Tony Johnston"/>
        <s v="Tara Beard"/>
        <s v="Mikayla Castillo"/>
        <s v="Michael Salazar"/>
        <s v="Yolanda Johnson"/>
        <s v="Lisa Mora"/>
        <s v="Heather Bowman"/>
        <s v="Robert Perez Jr."/>
        <s v="Tracy Neal"/>
        <s v="Adam Booker"/>
        <s v="Walter Cox"/>
        <s v="Holly Smith"/>
        <s v="Andrew Nichols"/>
        <s v="Brian Reeves MD"/>
        <s v="Chris Bowman"/>
        <s v="Jennifer Benson"/>
        <s v="Michelle Jackson"/>
        <s v="Paul Rivera"/>
        <s v="Regina Freeman"/>
        <s v="Kelsey Rose"/>
        <s v="Carl Keith"/>
        <s v="Jon Bullock"/>
        <s v="David Mcdaniel"/>
        <s v="Brandon Gray"/>
        <s v="Jennifer Leonard"/>
        <s v="Timothy Mata"/>
        <s v="Jacob Jones"/>
        <s v="Jennifer Wong"/>
        <s v="Janice Cruz"/>
        <s v="Hunter Russo"/>
        <s v="Robert Sanchez"/>
        <s v="Kristin Tyler"/>
        <s v="Valerie Savage"/>
        <s v="Jamie Foster"/>
        <s v="Kristina Hester"/>
        <s v="Nicholas Wilson"/>
        <s v="Michelle Haney"/>
        <s v="Jennifer Young"/>
        <s v="Cindy Hernandez"/>
        <s v="Antonio Mills"/>
        <s v="Alfred Roberts"/>
        <s v="Dawn Schmidt"/>
        <s v="Arthur Johnson"/>
        <s v="Kayla Reid"/>
        <s v="Christine Kirk"/>
        <s v="Tiffany Rivera"/>
        <s v="Kathryn Rubio"/>
        <s v="Billy Fields"/>
        <s v="Kristin Nixon"/>
        <s v="Mrs. Bethany Frazier"/>
        <s v="Justin Elliott"/>
        <s v="Andrea Glover"/>
        <s v="Brian Doyle"/>
        <s v="Emily Berg"/>
        <s v="Mark Townsend"/>
        <s v="Michael Andrews"/>
        <s v="Thomas West"/>
        <s v="Jenny Peters"/>
        <s v="Kerri Wilkerson"/>
        <s v="Debra Davis"/>
        <s v="Ryan Erickson"/>
        <s v="Gary Carter"/>
        <s v="Monica Robles"/>
        <s v="Hannah Mayo"/>
        <s v="Alexis Cook"/>
        <s v="Michael Reyes"/>
        <s v="Zachary Mercer"/>
        <s v="Nicole White"/>
        <s v="Terry Ruiz"/>
        <s v="Lisa Ramirez"/>
        <s v="Alexandria Thompson"/>
        <s v="Jesse Schwartz"/>
        <s v="Samantha Alvarez DDS"/>
        <s v="Peter Lindsey"/>
        <s v="Katherine Lucero"/>
        <s v="Theresa Harrison"/>
        <s v="Shawn Martin"/>
        <s v="James Becker"/>
        <s v="Jeffrey Harris"/>
        <s v="Taylor Hall"/>
        <s v="Sarah Bonilla"/>
        <s v="Michael Bass"/>
        <s v="David Flores"/>
        <s v="Katie Morris"/>
        <s v="Michael Hess"/>
        <s v="Sherri Barker"/>
        <s v="Debbie Fuentes"/>
        <s v="Elizabeth Martin"/>
        <s v="Deanna Smith"/>
        <s v="Michael Patterson"/>
        <s v="Eric Barr"/>
        <s v="Sara Richardson"/>
        <s v="Haley Carrillo"/>
        <s v="Chris Nelson"/>
        <s v="Jonathan Bailey"/>
        <s v="Kevin Pruitt"/>
        <s v="Mary Valdez"/>
        <s v="Andrew Owens"/>
        <s v="Suzanne Cobb"/>
        <s v="James Bender"/>
        <s v="Paul Lewis"/>
        <s v="Paula Guerra"/>
        <s v="Tina Johnson"/>
        <s v="Dr. David Morrow"/>
        <s v="Gail Lopez"/>
        <s v="Jesse Dodson"/>
        <s v="Shelia Joseph"/>
        <s v="Sara Roberts"/>
        <s v="Alyssa Coleman"/>
        <s v="Nathan Hobbs"/>
        <s v="Jill Mendoza"/>
        <s v="Curtis Mills"/>
        <s v="Jason Graves"/>
        <s v="Charles Wise"/>
        <s v="Diane Rios DDS"/>
        <s v="Andrew Morgan"/>
        <s v="Laura Howell"/>
        <s v="Damon Fox"/>
        <s v="Thomas Bentley"/>
        <s v="Jasmine Mcfarland"/>
        <s v="Sandra Moore DVM"/>
        <s v="Timothy Hayes"/>
        <s v="Larry Morris"/>
        <s v="James Lynch"/>
        <s v="Cody Morgan"/>
        <s v="Andrea Fuller"/>
        <s v="April Jackson"/>
        <s v="Justin Hernandez"/>
        <s v="Frank Grimes"/>
        <s v="Kevin Holmes"/>
        <s v="Cory Davis"/>
        <s v="Jill Johnson"/>
        <s v="Gina Williams"/>
        <s v="Ann Gomez"/>
        <s v="Matthew Rice"/>
        <s v="Daniel Hammond"/>
        <s v="Kelly Morse"/>
        <s v="Peggy Little"/>
        <s v="Erica Lopez"/>
        <s v="Gregory Brown"/>
        <s v="Nancy Gross"/>
        <s v="Michael Mercer"/>
        <s v="Patricia Wallace"/>
        <s v="Danielle Harris"/>
        <s v="Joshua Santiago"/>
        <s v="Mrs. Natalie Brooks"/>
        <s v="Stephanie Cruz"/>
        <s v="Laura Shaw"/>
        <s v="Lori Obrien"/>
        <s v="Rebecca Graham"/>
        <s v="Rhonda Humphrey"/>
        <s v="Wanda Bruce"/>
        <s v="Shawn Foster"/>
        <s v="Alexander Carlson"/>
        <s v="George Guerrero"/>
        <s v="Mariah Ross"/>
        <s v="Catherine Moore"/>
        <s v="Nicole Roberts MD"/>
        <s v="April Johnson MD"/>
        <s v="Rodney Meza"/>
        <s v="Andrew Thomas"/>
        <s v="Wendy Goodwin"/>
        <s v="Jared Travis"/>
        <s v="Ruben Miller"/>
        <s v="Aaron Young"/>
        <s v="Mary Thomas"/>
        <s v="Mariah Smith"/>
        <s v="Daniel Owens"/>
        <s v="Justin Bowman"/>
        <s v="Adrian Bryant"/>
        <s v="Amber Shepard"/>
        <s v="Anthony Johnson"/>
        <s v="James Peterson"/>
        <s v="Steven Good Jr."/>
        <s v="Heather Adkins"/>
        <s v="James Forbes"/>
        <s v="George Jones"/>
        <s v="Lori Harris"/>
        <s v="Allen Wright"/>
        <s v="Kim Ortega"/>
        <s v="Amanda Salazar"/>
        <s v="Amy Rose"/>
        <s v="Kayla Medina"/>
        <s v="Benjamin Gill"/>
        <s v="Henry Thomas"/>
        <s v="Amber Flores MD"/>
        <s v="Matthew Sexton"/>
        <s v="Judy Cruz"/>
        <s v="William Evans Jr."/>
        <s v="Ashley Mcdaniel"/>
        <s v="Bryan Ford"/>
        <s v="Timothy Smith"/>
        <s v="Brenda Zuniga"/>
        <s v="Karen White"/>
        <s v="Gary Small"/>
        <s v="Alyssa Jimenez"/>
        <s v="Stacey Rodriguez"/>
        <s v="Steven Burns"/>
        <s v="Sabrina Mata"/>
        <s v="Jennifer Reyes"/>
        <s v="Justin Sparks"/>
        <s v="Michele Nolan"/>
        <s v="Bryan Foster"/>
        <s v="Kevin Kelley Jr."/>
        <s v="Richard Rivas"/>
        <s v="Mark Mitchell"/>
        <s v="Stacy Brock"/>
        <s v="Ariana Howell"/>
        <s v="Joseph Kelley"/>
        <s v="Kathy Day"/>
        <s v="Lance Miller"/>
        <s v="Trevor Keller"/>
        <s v="Matthew Bell"/>
        <s v="Jonathan Rhodes"/>
        <s v="Mark Swanson"/>
        <s v="Robin Meyer"/>
        <s v="Jay Payne"/>
        <s v="Lisa Buckley"/>
        <s v="Caitlin Walker"/>
        <s v="Jacqueline Flores"/>
        <s v="Suzanne Schaefer"/>
        <s v="Tracy Anderson"/>
        <s v="Lori Reynolds"/>
        <s v="Lindsey Armstrong"/>
        <s v="Francisco Clarke"/>
        <s v="Dave Sanchez"/>
        <s v="Stephen Brooks"/>
        <s v="Susan Ray"/>
        <s v="Ana Todd"/>
        <s v="Lori Bennett"/>
        <s v="Carl Bailey"/>
        <s v="Aaron Valdez"/>
        <s v="Emily Oneal"/>
        <s v="Ryan Hull"/>
        <s v="Michaela Williams"/>
        <s v="Jamie Gutierrez"/>
        <s v="James Boyer"/>
        <s v="Mrs. Kathleen Henson"/>
        <s v="Morgan Prince"/>
        <s v="Thomas Estrada"/>
        <s v="Cynthia Soto"/>
        <s v="Frank Mann"/>
        <s v="Dana Rush"/>
        <s v="Erin Shah"/>
        <s v="William Davidson"/>
        <s v="Kathryn Morrison"/>
        <s v="Alexis Sanchez"/>
        <s v="Dr. Michael Fitzpatrick"/>
        <s v="Alejandra Avery"/>
        <s v="Bradley Carey"/>
        <s v="Kristie Strong"/>
        <s v="Joshua Watson"/>
        <s v="Tara Butler"/>
        <s v="Melissa Stevens"/>
        <s v="Stephanie Barrera"/>
        <s v="James Griffith"/>
        <s v="Elizabeth Morales"/>
        <s v="Tonya Daniels"/>
        <s v="Shelley Robinson"/>
        <s v="Caitlin Phelps"/>
        <s v="Jason Rodriguez"/>
        <s v="Travis Miranda"/>
        <s v="Joel Leonard"/>
        <s v="Tammy Garcia DVM"/>
        <s v="Meredith Burnett"/>
        <s v="Carlos Clarke Jr."/>
        <s v="Kevin Scott"/>
        <s v="Trevor Jackson"/>
        <s v="Dennis Sullivan"/>
        <s v="Charles Collins"/>
        <s v="Mark Carlson"/>
        <s v="Michael Vega"/>
        <s v="Kimberly Gonzalez PhD"/>
        <s v="Debra Farmer"/>
        <s v="Courtney Peters"/>
        <s v="Tiffany Miller"/>
        <s v="Christine Mason"/>
        <s v="Erin Wu DDS"/>
        <s v="Susan Macias"/>
        <s v="Steve Hunter"/>
        <s v="Jamie Willis"/>
        <s v="Tyler Foster"/>
        <s v="Derek White"/>
        <s v="Nathan Galvan"/>
        <s v="Jane Cantu"/>
        <s v="Charles Ware"/>
        <s v="Kathryn Gilbert"/>
        <s v="Ian Lee"/>
        <s v="Wanda Shepherd"/>
        <s v="Lisa Thomas"/>
        <s v="Nancy Cunningham"/>
        <s v="Jessica Simon"/>
        <s v="Timothy Miller"/>
        <s v="Lance Hale"/>
        <s v="Jennifer Escobar"/>
        <s v="Michael Ortiz"/>
        <s v="Nicholas Mullins"/>
        <s v="Cassandra Kramer"/>
        <s v="Jennifer Patrick"/>
        <s v="Jamie Wolf"/>
        <s v="N/A" u="1"/>
        <s v="Mr. David Fleming" u="1"/>
        <s v="Mr. Charles Silva PhD" u="1"/>
        <s v="Mr. Scott Vasquez MD" u="1"/>
        <s v="Mr. Joseph Mullen" u="1"/>
        <s v="Mr. Steven Dean MD" u="1"/>
        <s v="Mr. Joseph Randall" u="1"/>
        <s v="Mr. Ronald Smith" u="1"/>
        <s v="Mr. Marc Chang MD" u="1"/>
        <s v="Mr. Robert Caldwell DDS" u="1"/>
        <s v="Mr. Eugene French MD" u="1"/>
        <s v="Mr. Marcus Blake" u="1"/>
        <s v="Mr. Robert Harper" u="1"/>
        <s v="Mr. David Young" u="1"/>
        <s v="Mr. Juan Nelson" u="1"/>
        <s v="Mr. Joseph Pratt Jr." u="1"/>
        <s v="Mr. Reginald Jenkins PhD" u="1"/>
        <s v="Mr. Michael Ramsey" u="1"/>
        <s v="Mr. Mark Mendez DVM" u="1"/>
        <s v="Mr. Robert Bautista" u="1"/>
        <s v="Mr. Ethan Pena" u="1"/>
        <s v="Mr. Zachary Garcia" u="1"/>
        <s v="Mr. Jeffrey Mann" u="1"/>
        <s v="Mr. Nicholas Mcguire" u="1"/>
        <s v="Mr. Timothy Mays MD" u="1"/>
        <s v="Mr. Robert Best" u="1"/>
        <s v="Mr. Joseph Brown IV" u="1"/>
        <s v="Mr. Timothy Wise" u="1"/>
        <s v="Mr. Adrian Burnett DDS" u="1"/>
        <s v="Mr. Nicholas Griffin" u="1"/>
        <s v="Mr. Isaiah Hill" u="1"/>
        <s v="Mr. Randall Olsen" u="1"/>
        <s v="Mr. Mark Coleman" u="1"/>
        <s v="Mr. Michael Trevino MD" u="1"/>
        <s v="Mr. Jacob Parker" u="1"/>
        <s v="Mr. Timothy Johnson DDS" u="1"/>
        <s v="Mr. Joshua Reyes" u="1"/>
        <s v="Mr. Marcus Hale" u="1"/>
        <s v="Mr. Calvin Hess Jr." u="1"/>
        <s v="Mr. Robert Keith MD" u="1"/>
        <s v="Mr. Steve Williams MD" u="1"/>
        <s v="Mr. Joshua Bauer" u="1"/>
        <s v="Mr. Joshua Rodriguez" u="1"/>
        <s v="Mr. Patrick Wolf" u="1"/>
        <s v="Mr. Matthew Schroeder" u="1"/>
        <s v="Mr. Troy Wade" u="1"/>
        <s v="Mr. Isaac Smith MD" u="1"/>
        <s v="Mr. James Rodriguez PhD" u="1"/>
        <s v="Mr. Craig Lambert PhD" u="1"/>
        <s v="Mr. Daniel Stewart" u="1"/>
        <s v="Mr. Daniel Wong" u="1"/>
        <s v="Mr. Brian Middleton" u="1"/>
        <s v="Mr. Xavier Hays" u="1"/>
        <s v="Mr. John Martinez" u="1"/>
        <s v="Mr. Pedro Garcia" u="1"/>
        <s v="Mr. James Chung DVM" u="1"/>
        <s v="Mr. Chad Barnes" u="1"/>
        <s v="Mr. Richard Rangel" u="1"/>
        <s v="Mr. Scott Keller" u="1"/>
        <s v="Mr. Ruben Gamble" u="1"/>
        <s v="Mr. Paul Yates" u="1"/>
        <s v="Mr. Kevin Mann" u="1"/>
        <s v="Mr. Daniel Hale" u="1"/>
        <s v="Mr. Leonard Burke" u="1"/>
        <s v="Mr. Brian Reeves MD" u="1"/>
      </sharedItems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Code" numFmtId="0">
      <sharedItems/>
    </cacheField>
    <cacheField name="Region" numFmtId="0">
      <sharedItems count="4">
        <s v="Central"/>
        <s v="East"/>
        <s v="South"/>
        <s v="West"/>
      </sharedItems>
    </cacheField>
    <cacheField name="Product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Category" numFmtId="0">
      <sharedItems/>
    </cacheField>
    <cacheField name="ProductName" numFmtId="0">
      <sharedItems/>
    </cacheField>
    <cacheField name="Sales" numFmtId="0">
      <sharedItems containsMixedTypes="1" containsNumber="1" minValue="10.09" maxValue="1000"/>
    </cacheField>
    <cacheField name="Months (OrderDate)" numFmtId="0" databaseField="0">
      <fieldGroup base="1">
        <rangePr groupBy="months" startDate="2022-04-17T00:00:00" endDate="2025-04-17T00:00:00"/>
        <groupItems count="14">
          <s v="&lt;4/1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7/2025"/>
        </groupItems>
      </fieldGroup>
    </cacheField>
    <cacheField name="Years (OrderDate)" numFmtId="0" databaseField="0">
      <fieldGroup base="1">
        <rangePr groupBy="years" startDate="2022-04-17T00:00:00" endDate="2025-04-17T00:00:00"/>
        <groupItems count="6">
          <s v="&lt;4/17/2022"/>
          <s v="2022"/>
          <s v="2023"/>
          <s v="2024"/>
          <s v="2025"/>
          <s v="&gt;4/17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jid Hasan Tonmoy" refreshedDate="45765.393019328701" createdVersion="8" refreshedVersion="8" minRefreshableVersion="3" recordCount="9001" xr:uid="{FAD5A0DD-346A-45C1-94F0-B82AE7639D7A}">
  <cacheSource type="worksheet">
    <worksheetSource name="Table2"/>
  </cacheSource>
  <cacheFields count="17">
    <cacheField name="OrderID" numFmtId="0">
      <sharedItems/>
    </cacheField>
    <cacheField name="OrderDate" numFmtId="22">
      <sharedItems containsSemiMixedTypes="0" containsNonDate="0" containsDate="1" containsString="0" minDate="2022-04-17T00:00:00" maxDate="2025-04-17T00:00:00"/>
    </cacheField>
    <cacheField name="ShipDate" numFmtId="22">
      <sharedItems containsSemiMixedTypes="0" containsNonDate="0" containsDate="1" containsString="0" minDate="2022-04-17T00:00:00" maxDate="2025-04-17T00:00:00"/>
    </cacheField>
    <cacheField name="ShipMode" numFmtId="0">
      <sharedItems/>
    </cacheField>
    <cacheField name="CustomerID" numFmtId="0">
      <sharedItems/>
    </cacheField>
    <cacheField name="CustomerName" numFmtId="0">
      <sharedItems count="8511">
        <s v="Daniel Galloway"/>
        <s v="Jason Silva"/>
        <s v="Aaron Gibson"/>
        <s v="Amanda Olsen"/>
        <s v="Daniel Williams"/>
        <s v="Patricia Brown"/>
        <s v="Sharon Owens"/>
        <s v="Ashley Walters"/>
        <s v="David Drake"/>
        <s v="Karen Torres"/>
        <s v="Robert Ramirez"/>
        <s v="Brandy Dominguez"/>
        <s v="Dillon Graham"/>
        <s v="Brenda Rivera"/>
        <s v="Jennifer Thomas"/>
        <s v="Victoria George"/>
        <s v="Jacqueline Thompson DVM"/>
        <s v="Jessica Sanchez"/>
        <s v="Elizabeth Jackson"/>
        <s v="Steve Everett"/>
        <s v="Michael Wilson"/>
        <s v="Jose Lopez"/>
        <s v="Christopher Ward"/>
        <s v="Lisa Myers"/>
        <s v="Michael Kelley"/>
        <s v="James Martinez"/>
        <s v="Ricky Vasquez"/>
        <s v="Richard Christensen"/>
        <s v="Jonathan Fry"/>
        <s v="Anthony Herrera"/>
        <s v="Elizabeth Yang"/>
        <s v="Barbara Rush"/>
        <s v="Jennifer Lewis"/>
        <s v="Dean Sanchez"/>
        <s v="Douglas Wang"/>
        <s v="Casey Whitaker"/>
        <s v="Matthew York"/>
        <s v="Jason Gray"/>
        <s v="Megan Martinez"/>
        <s v="Rachel Huang"/>
        <s v="Jeffrey Kramer"/>
        <s v="Christopher Daniels"/>
        <s v="Daniel Christian"/>
        <s v="Damon Marks"/>
        <s v="Pamela Gross"/>
        <s v="Robin Murray"/>
        <s v="Christina Hammond"/>
        <s v="Jennifer Phelps"/>
        <s v="Steve Perkins"/>
        <s v="Billy Thomas"/>
        <s v="Scott Franco"/>
        <s v="Jenna Carson"/>
        <s v="Jeffrey Wood"/>
        <s v="Briana Fitzgerald"/>
        <s v="Marie Huffman"/>
        <s v="Jeffrey Glover"/>
        <s v="Rachel Newton"/>
        <s v="Carl Harrison"/>
        <s v="Robert Williamson"/>
        <s v="Jessica Young"/>
        <s v="Amy Moore"/>
        <s v="Grace Wiggins"/>
        <s v="Angela Mcintosh"/>
        <s v="James Richardson"/>
        <s v="Joshua Green"/>
        <s v="Bryce Pearson"/>
        <s v="Brooke Horton"/>
        <s v="Rebecca Barnes"/>
        <s v="Danielle Brown"/>
        <s v="Eric Caldwell"/>
        <s v="Christopher Collins"/>
        <s v="Lauren Fletcher"/>
        <s v="Penny Scott"/>
        <s v="Erin Moss"/>
        <s v="Lisa Reed"/>
        <s v="Angela Anderson"/>
        <s v="Brianna Turner"/>
        <s v="Sally Leblanc"/>
        <s v="James Sullivan"/>
        <s v="William Valencia"/>
        <s v="Peter Rush"/>
        <s v="Christina Alexander"/>
        <s v="Cody Hunt"/>
        <s v="Stephen Williams"/>
        <s v="Michael Williams"/>
        <s v="Carl King"/>
        <s v="Bradley Stephens"/>
        <s v="William Figueroa"/>
        <s v="Eric Powers"/>
        <s v="Kristen Scott"/>
        <s v="Ashley Martin"/>
        <s v="David James"/>
        <s v="Kelly Webster"/>
        <s v="Michael Henderson"/>
        <s v="Catherine Shaffer"/>
        <s v="Veronica Garcia"/>
        <s v="Kimberly Weeks"/>
        <s v="Mathew Kelly"/>
        <s v="Heidi Gordon"/>
        <s v="Linda Fox"/>
        <s v="Zachary Duke"/>
        <s v="Gary Robertson"/>
        <s v="Katrina Thomas"/>
        <s v="Lori Church"/>
        <s v="Karen Luna"/>
        <s v="Kathleen Fox"/>
        <s v="Alex Smith"/>
        <s v="Lisa Castillo"/>
        <s v="Aaron Barron"/>
        <s v="Lauren Bradford"/>
        <s v="Matthew Zimmerman"/>
        <s v="Joshua Nunez"/>
        <s v="Kevin Orr"/>
        <s v="Jacob Martinez"/>
        <s v="Pamela Franklin"/>
        <s v="Adam Santiago"/>
        <s v="Amanda Payne"/>
        <s v="George Hawkins"/>
        <s v="Lorraine Graves"/>
        <s v="John Norton"/>
        <s v="Lisa Clements"/>
        <s v="Kevin Nguyen"/>
        <s v="Daniel Salas"/>
        <s v="Alyssa Williams"/>
        <s v="Frank Wood"/>
        <s v="David Fleming"/>
        <s v="Wendy Church"/>
        <s v="Maria Wright"/>
        <s v="Melissa Sanchez"/>
        <s v="Thomas Parker"/>
        <s v="Julia Sanchez"/>
        <s v="Erica Coleman"/>
        <s v="Brandon Steele"/>
        <s v="Stephanie Lopez"/>
        <s v="Amy Jones"/>
        <s v="Karen Hansen"/>
        <s v="Sydney Berg"/>
        <s v="Tiffany Sanchez"/>
        <s v="Douglas Gutierrez"/>
        <s v="Steven Werner"/>
        <s v="Marie Morrow"/>
        <s v="Stephen Taylor"/>
        <s v="Kimberly Floyd"/>
        <s v="Thomas Hansen"/>
        <s v="Lisa Edwards"/>
        <s v="William Turner"/>
        <s v="Shannon Callahan"/>
        <s v="Mrs. Kiara James"/>
        <s v="Tracy Avery"/>
        <s v="Samuel Watson DDS"/>
        <s v="Kimberly Jackson"/>
        <s v="Samuel Rivera"/>
        <s v="Brittney Russell"/>
        <s v="Ronald Martinez"/>
        <s v="Laura Prince"/>
        <s v="Kimberly Watts"/>
        <s v="Jennifer Coleman"/>
        <s v="Brandon Lowery"/>
        <s v="Tammy Gibson"/>
        <s v="Michelle Green"/>
        <s v="Joseph Phillips"/>
        <s v="William Williams"/>
        <s v="Jessica Lopez"/>
        <s v="Christopher Owens"/>
        <s v="Beth Austin"/>
        <s v="Laura Fisher"/>
        <s v="Anthony Woods"/>
        <s v="Matthew Cochran"/>
        <s v="Lauren Ayala"/>
        <s v="Glenn Green"/>
        <s v="John Baker"/>
        <s v="Larry Smith"/>
        <s v="Charles Mcgrath"/>
        <s v="Adam Roberts"/>
        <s v="Anthony Torres"/>
        <s v="Tommy Crawford"/>
        <s v="Tiffany Herman"/>
        <s v="Elizabeth Taylor"/>
        <s v="Sarah Walker"/>
        <s v="Kelly Bailey"/>
        <s v="Rebecca Simmons"/>
        <s v="Sheila Macdonald"/>
        <s v="Robert Barton"/>
        <s v="Meredith Gray"/>
        <s v="Richard Williams"/>
        <s v="Brian Krause"/>
        <s v="Charles Kennedy"/>
        <s v="Matthew Johnson Jr."/>
        <s v="Bradley Watkins"/>
        <s v="Karl Schneider"/>
        <s v="James Jensen"/>
        <s v="Bryan Schmidt"/>
        <s v="Patricia Williams"/>
        <s v="Kendra Melton"/>
        <s v="Mia Summers"/>
        <s v="Paul Davis"/>
        <s v="Susan Smith"/>
        <s v="Brittany Ryan"/>
        <s v="Jennifer Wallace"/>
        <s v="Michael Donovan"/>
        <s v="Dustin Henderson"/>
        <s v="Steven Garza"/>
        <s v="Emily Olson"/>
        <s v="Regina Ortiz"/>
        <s v="Hector Gregory"/>
        <s v="Alicia Floyd"/>
        <s v="Juan Howell"/>
        <s v="John Smith"/>
        <s v="Sharon Carter"/>
        <s v="Michael Dillon"/>
        <s v="John Goodwin"/>
        <s v="Monica Ellis"/>
        <s v="Kathleen Stanley"/>
        <s v="Jackson Jones"/>
        <s v="Mark Myers"/>
        <s v="Jo Russell"/>
        <s v="Stacey Riley"/>
        <s v="Brian Lopez"/>
        <s v="Lawrence Sanders"/>
        <s v="Christopher Carrillo"/>
        <s v="Brandi Ellis"/>
        <s v="Kyle Stevens"/>
        <s v="Bradley Alvarez"/>
        <s v="Ms. Melissa Reed"/>
        <s v="Kevin Taylor"/>
        <s v="Melissa Fischer"/>
        <s v="Wendy Weeks"/>
        <s v="Miguel Baldwin"/>
        <s v="Lisa Tucker"/>
        <s v="Bonnie Newman"/>
        <s v="Samantha West"/>
        <s v="Christopher Dawson"/>
        <s v="Emily Campos"/>
        <s v="Donald Rogers"/>
        <s v="Andrea Daniels"/>
        <s v="Michael White"/>
        <s v="Leonard Lindsey"/>
        <s v="Justin Fisher"/>
        <s v="Christine Hoover"/>
        <s v="Paula Nguyen"/>
        <s v="Briana Sanchez"/>
        <s v="Robert Moran"/>
        <s v="Dr. William Smith"/>
        <s v="Pamela Lee"/>
        <s v="Jacqueline Austin"/>
        <s v="Lisa Ayers"/>
        <s v="Jamie Mclean"/>
        <s v="Christine Johnson"/>
        <s v="Donna Burch"/>
        <s v="Aaron Levy"/>
        <s v="Richard Flores"/>
        <s v="Jerry Cole"/>
        <s v="Hailey Garcia"/>
        <s v="Monica Lee"/>
        <s v="Carrie Cooper"/>
        <s v="Anna Wright"/>
        <s v="Daniel Miles"/>
        <s v="Elizabeth Williams"/>
        <s v="Willie Combs"/>
        <s v="Stacey Holmes"/>
        <s v="Aaron Adams"/>
        <s v="Angela Watson"/>
        <s v="Robert Miller"/>
        <s v="Ronnie Irwin"/>
        <s v="Jennifer Garcia"/>
        <s v="Adam Villa"/>
        <s v="Alan Holmes"/>
        <s v="Madison Gilbert"/>
        <s v="Lauren Collins"/>
        <s v="Tracey Wilson"/>
        <s v="Sean Stanley"/>
        <s v="James Walker"/>
        <s v="Laura Montes"/>
        <s v="Arthur Kelly"/>
        <s v="Joseph Clark"/>
        <s v="Alexander Butler"/>
        <s v="Rickey Webster"/>
        <s v="Keith Murphy"/>
        <s v="Denise Martinez"/>
        <s v="Jon Jones"/>
        <s v="Aaron King"/>
        <s v="Samuel Haas"/>
        <s v="Troy Long"/>
        <s v="Zachary Contreras"/>
        <s v="Julie White"/>
        <s v="James Mckinney"/>
        <s v="Dawn Green"/>
        <s v="Jonathan Benjamin"/>
        <s v="Michael Carey"/>
        <s v="Rodney Thompson"/>
        <s v="Dylan Blackwell"/>
        <s v="Monica Boone"/>
        <s v="April Roberts"/>
        <s v="John Oconnell"/>
        <s v="Richard Watson"/>
        <s v="Nicholas Matthews MD"/>
        <s v="Jennifer Horton"/>
        <s v="Amanda Burton"/>
        <s v="Chad Murray MD"/>
        <s v="Sarah White"/>
        <s v="Sarah Hanna DDS"/>
        <s v="Joshua Coleman"/>
        <s v="Steven Hill"/>
        <s v="Ashley Jackson"/>
        <s v="Joseph Thomas"/>
        <s v="Dale Ramirez"/>
        <s v="Joe Nash"/>
        <s v="Eric Simmons"/>
        <s v="Preston Bauer"/>
        <s v="Ryan Stewart"/>
        <s v="Emily Brown"/>
        <s v="Amanda Marsh"/>
        <s v="James Parks"/>
        <s v="Kimberly Long"/>
        <s v="Andrew Lucas"/>
        <s v="Rebecca Walker"/>
        <s v="Eduardo Baker"/>
        <s v="Jessica Reid"/>
        <s v="Brian Thomas"/>
        <s v="Daniel Mcgee"/>
        <s v="Christian Gordon"/>
        <s v="Frank Yoder"/>
        <s v="Selena Phillips"/>
        <s v="Bridget Finley"/>
        <s v="Michael May"/>
        <s v="John Clark"/>
        <s v="Lori Ford"/>
        <s v="Nicole Griffith"/>
        <s v="Jeremy Nixon"/>
        <s v="Sarah Morales"/>
        <s v="Jessica Castillo"/>
        <s v="Ms. Elizabeth Maldonado"/>
        <s v="Christina Myers"/>
        <s v="Julie Taylor"/>
        <s v="Mark Gray"/>
        <s v="Vanessa Stanley"/>
        <s v="Steven Ochoa"/>
        <s v="Madeline Mills"/>
        <s v="Molly Allen"/>
        <s v="Tracy Rodriguez"/>
        <s v="Paul Bell"/>
        <s v="Philip Johnson PhD"/>
        <s v="Amanda Wilson"/>
        <s v="Darren Calhoun DVM"/>
        <s v="Jennifer Russell"/>
        <s v="Andrew Gibbs"/>
        <s v="Jenna Howard"/>
        <s v="Jennifer Ellis"/>
        <s v="Amber Ramos"/>
        <s v="Jane White"/>
        <s v="Christopher Sanchez"/>
        <s v="David Guerrero"/>
        <s v="William Anderson"/>
        <s v="Jerry Henderson"/>
        <s v="James Huynh"/>
        <s v="Kelly Snyder"/>
        <s v="Mark Blanchard"/>
        <s v="Belinda Perez"/>
        <s v="Jon Bryant"/>
        <s v="Melissa Evans"/>
        <s v="Bobby Myers"/>
        <s v="Ashley Scott"/>
        <s v="Tamara Smith"/>
        <s v="Alicia Jones"/>
        <s v="Jay Hester"/>
        <s v="Andrea Cox"/>
        <s v="Richard Brown"/>
        <s v="Scott King"/>
        <s v="Lynn Morris"/>
        <s v="Larry Keith"/>
        <s v="Maureen Thompson"/>
        <s v="Michelle Vasquez"/>
        <s v="Elizabeth Smith"/>
        <s v="Laura Sullivan"/>
        <s v="Hailey Smith"/>
        <s v="Juan Wilson"/>
        <s v="Emily Cooper"/>
        <s v="Jason Ramirez"/>
        <s v="Alison Rogers"/>
        <s v="David Ford"/>
        <s v="Kevin King"/>
        <s v="Gary Morris"/>
        <s v="Roberto Holland"/>
        <s v="Brent Singleton"/>
        <s v="Danielle Holland"/>
        <s v="Kyle Miller"/>
        <s v="Ann Hancock"/>
        <s v="Yvette Mitchell"/>
        <s v="Jesse Edwards"/>
        <s v="Adam Grant"/>
        <s v="Kimberly Jones"/>
        <s v="Beverly Boyd"/>
        <s v="Kelly West"/>
        <s v="Tina Thomas"/>
        <s v="Corey Price"/>
        <s v="Marcus King"/>
        <s v="Jessica Decker"/>
        <s v="Victor Martin"/>
        <s v="Jennifer Henderson"/>
        <s v="Justin Cooper"/>
        <s v="Maureen Mason"/>
        <s v="Lauren Brown"/>
        <s v="John Allen"/>
        <s v="Jessica Rivera"/>
        <s v="Brenda Patterson"/>
        <s v="Walter Shaw"/>
        <s v="Raymond Mason"/>
        <s v="Jennifer Schultz"/>
        <s v="Christian Buck"/>
        <s v="Joseph Lee"/>
        <s v="Christopher Hines"/>
        <s v="Ms. Emily Jones"/>
        <s v="Brandi Cochran"/>
        <s v="Joseph Bush"/>
        <s v="Rebecca Kennedy"/>
        <s v="Jennifer Rodriguez"/>
        <s v="Antonio George"/>
        <s v="Amanda Fox"/>
        <s v="Elizabeth Aguilar"/>
        <s v="Andrea Rice"/>
        <s v="Courtney Taylor"/>
        <s v="Sandra Sanchez"/>
        <s v="Bruce Brown"/>
        <s v="Donna Turner"/>
        <s v="Morgan Davis"/>
        <s v="Yolanda Washington"/>
        <s v="Ricky King"/>
        <s v="Dr. Gene Erickson"/>
        <s v="Stephen Wu"/>
        <s v="April Ellis"/>
        <s v="Heather Morris"/>
        <s v="Jenna Hensley"/>
        <s v="Megan Hendricks"/>
        <s v="Jack Williamson"/>
        <s v="Glenn Cook"/>
        <s v="Laurie Ferrell"/>
        <s v="Thomas Wolf"/>
        <s v="Christopher Johnson"/>
        <s v="Curtis Smith"/>
        <s v="Robert Payne"/>
        <s v="Katie Irwin"/>
        <s v="Colleen Morris"/>
        <s v="Dustin Jones"/>
        <s v="Madeline Sanford"/>
        <s v="Jasmine Jones"/>
        <s v="Leah Bell"/>
        <s v="Kyle Kelly"/>
        <s v="Christopher Nichols"/>
        <s v="Kristin Martinez"/>
        <s v="Rebecca Costa"/>
        <s v="Thomas Hayes"/>
        <s v="Jeremy Holden"/>
        <s v="Charles Guzman"/>
        <s v="Joshua Waters"/>
        <s v="Megan Bowman"/>
        <s v="Marvin Mills"/>
        <s v="Mary Tran"/>
        <s v="David Lopez"/>
        <s v="Morgan Kim"/>
        <s v="Jacob Flores"/>
        <s v="Elizabeth Travis"/>
        <s v="Shannon Stevens"/>
        <s v="Kevin Hernandez"/>
        <s v="Tonya Hoffman"/>
        <s v="Jordan Gomez"/>
        <s v="Claudia Lin"/>
        <s v="Jose Clark"/>
        <s v="Martin Anderson"/>
        <s v="Charles Frazier"/>
        <s v="Bradley Smith"/>
        <s v="Michael Wyatt"/>
        <s v="Heather Tran"/>
        <s v="Shelly Taylor"/>
        <s v="Sarah Deleon"/>
        <s v="Alicia Flores"/>
        <s v="Michael Bradshaw"/>
        <s v="Carol Smith"/>
        <s v="Raymond Robles"/>
        <s v="Stephanie Figueroa"/>
        <s v="Oscar Terry"/>
        <s v="Douglas Williams"/>
        <s v="Jeffrey Perry"/>
        <s v="Morgan Pruitt"/>
        <s v="Tami Hayes"/>
        <s v="Jeremy Johnson"/>
        <s v="Cindy Turner"/>
        <s v="Jennifer Kim"/>
        <s v="Amber Walker"/>
        <s v="Tammy Roberts"/>
        <s v="Cindy Carter"/>
        <s v="Shelley Barajas"/>
        <s v="Ashlee Walker"/>
        <s v="Matthew Garcia"/>
        <s v="Elizabeth James"/>
        <s v="Michael Ramsey"/>
        <s v="James Jackson"/>
        <s v="Martin Tyler"/>
        <s v="Adriana Johnson"/>
        <s v="Susan Cole"/>
        <s v="Jo Montes"/>
        <s v="Thomas Sullivan"/>
        <s v="Alejandro Brown"/>
        <s v="Michele Dillon"/>
        <s v="Peter Kelley"/>
        <s v="Matthew Mcbride"/>
        <s v="Oscar Torres"/>
        <s v="Diana Rodriguez"/>
        <s v="Kristina Gonzalez"/>
        <s v="Candice Haney"/>
        <s v="John Small"/>
        <s v="Taylor Davis"/>
        <s v="Noah Nguyen"/>
        <s v="Gregory Hernandez"/>
        <s v="David Bolton"/>
        <s v="Charles Mann"/>
        <s v="Logan Bishop"/>
        <s v="Teresa Ford"/>
        <s v="Paul Collier"/>
        <s v="Dawn Arnold"/>
        <s v="Nicholas Chen"/>
        <s v="John Davidson"/>
        <s v="Andrea Hoffman"/>
        <s v="James Garcia"/>
        <s v="Kimberly Dunn"/>
        <s v="Dawn Bright"/>
        <s v="Katie Carter"/>
        <s v="James Robinson"/>
        <s v="Devon Ball"/>
        <s v="Paul Jones"/>
        <s v="Timothy Hancock"/>
        <s v="Jade Rhodes"/>
        <s v="Sabrina Peterson"/>
        <s v="Susan Mendez"/>
        <s v="Charles Silva PhD"/>
        <s v="Lynn Taylor"/>
        <s v="Jonathan Walker"/>
        <s v="Caitlin Lewis"/>
        <s v="Daniel Odom"/>
        <s v="Carolyn Robinson"/>
        <s v="Christopher Jackson"/>
        <s v="Suzanne Rangel"/>
        <s v="Catherine Martin"/>
        <s v="Frank Turner"/>
        <s v="Cynthia Jackson"/>
        <s v="Charles Davis"/>
        <s v="Scott Vasquez MD"/>
        <s v="John Walker"/>
        <s v="Jonathan Hester"/>
        <s v="Kayla Lawson"/>
        <s v="Donald Ward"/>
        <s v="Jessica Carroll"/>
        <s v="Raymond Barr"/>
        <s v="Jessica Morgan"/>
        <s v="Jeremy Mcgrath"/>
        <s v="Marie Thompson"/>
        <s v="George Chandler"/>
        <s v="Angela Thomas"/>
        <s v="Felicia Kelly"/>
        <s v="Linda Brown"/>
        <s v="Richard Rocha"/>
        <s v="Jordan Green"/>
        <s v="Robert Murphy"/>
        <s v="Logan Pearson"/>
        <s v="Kelly Hamilton"/>
        <s v="Tammy Davis"/>
        <s v="Jonathan Lucero DVM"/>
        <s v="Nicole Haynes"/>
        <s v="Mark Tate"/>
        <s v="Maria Keith"/>
        <s v="Emily Wright"/>
        <s v="Aaron Miller"/>
        <s v="Anna Davis DVM"/>
        <s v="John Martinez"/>
        <s v="Katherine Davidson"/>
        <s v="Debra Hoffman"/>
        <s v="Julie Rodriguez"/>
        <s v="Michelle Reed"/>
        <s v="Ashley Lewis"/>
        <s v="Arthur Horn"/>
        <s v="Amanda Jones"/>
        <s v="Sierra Shea"/>
        <s v="Mikayla Li"/>
        <s v="Jessica Alvarez"/>
        <s v="Allison Johnson"/>
        <s v="James Anderson"/>
        <s v="Erin Rice"/>
        <s v="Joseph Mullen"/>
        <s v="Michelle Patel"/>
        <s v="Ricardo Woods"/>
        <s v="David Moore"/>
        <s v="Donald Schultz"/>
        <s v="Sharon Lawson"/>
        <s v="Adam Pope"/>
        <s v="Sara Davis DDS"/>
        <s v="Paul Coleman"/>
        <s v="Robin Frazier"/>
        <s v="John Lowe"/>
        <s v="Emily Mendoza"/>
        <s v="Vanessa Miller"/>
        <s v="Lisa Russell"/>
        <s v="Thomas Sims"/>
        <s v="Geoffrey Hensley"/>
        <s v="Taylor Stone"/>
        <s v="Benjamin Myers"/>
        <s v="Allison Avila"/>
        <s v="Steven Martinez"/>
        <s v="Brittney Mueller"/>
        <s v="Michael Castillo"/>
        <s v="William Moody"/>
        <s v="Greg Thomas"/>
        <s v="Justin Rivera"/>
        <s v="Nancy Evans"/>
        <s v="Joel Castillo"/>
        <s v="Kimberly Barker"/>
        <s v="Trevor Hopkins"/>
        <s v="Luis Brown"/>
        <s v="Henry Barnes"/>
        <s v="Shawn Shelton"/>
        <s v="Laura Walker"/>
        <s v="Scott Hutchinson"/>
        <s v="Jonathan Fisher"/>
        <s v="Heidi Shelton"/>
        <s v="Alexandra Gonzalez"/>
        <s v="Ricky Branch"/>
        <s v="Deborah Nguyen"/>
        <s v="Ellen Osborn"/>
        <s v="Haley Gonzales"/>
        <s v="Cody Grimes"/>
        <s v="Ricky Schmidt"/>
        <s v="Scott Taylor"/>
        <s v="Jessica Griffin"/>
        <s v="Ashley Cook"/>
        <s v="William Dixon"/>
        <s v="Devin Burns"/>
        <s v="Olivia Nguyen"/>
        <s v="Jessica Morton"/>
        <s v="Laurie Herring"/>
        <s v="Frank Brooks"/>
        <s v="William Miller"/>
        <s v="Terry Owens"/>
        <s v="Richard King"/>
        <s v="Derek Johnson"/>
        <s v="Mrs. Lisa Rogers DVM"/>
        <s v="Catherine Craig"/>
        <s v="Scott Schneider"/>
        <s v="Tina Baker"/>
        <s v="Lisa Gray"/>
        <s v="Andrew Fitzgerald"/>
        <s v="Christopher Mendoza"/>
        <s v="Steven Allen"/>
        <s v="Linda Snyder"/>
        <s v="Thomas Lambert"/>
        <s v="Randy Lee"/>
        <s v="Chad Gibson"/>
        <s v="Olivia Lawrence"/>
        <s v="Robert Stewart"/>
        <s v="Darius Clark"/>
        <s v="Rebecca Park"/>
        <s v="Kevin Wilkins"/>
        <s v="James Vasquez"/>
        <s v="Michael Burns"/>
        <s v="Jennifer Cowan"/>
        <s v="Kelsey Mccormick"/>
        <s v="Mary Wilson"/>
        <s v="Mary Davies"/>
        <s v="Courtney Ward"/>
        <s v="Matthew Sanders"/>
        <s v="Daniel Wilson DVM"/>
        <s v="Amber Wilkinson"/>
        <s v="Steven Dean MD"/>
        <s v="Bethany Hughes"/>
        <s v="Dylan Harris"/>
        <s v="Jason Lin"/>
        <s v="Albert Garcia"/>
        <s v="Lawrence Benjamin"/>
        <s v="Gabriela Burton"/>
        <s v="Frank Schneider"/>
        <s v="Evan Gray"/>
        <s v="Michael Landry"/>
        <s v="Keith Gill"/>
        <s v="Rhonda Stewart PhD"/>
        <s v="Patrick Spence"/>
        <s v="Marcia Brown"/>
        <s v="Angelica Hill"/>
        <s v="Patrick Rhodes"/>
        <s v="Kenneth Watson"/>
        <s v="Nancy Sims"/>
        <s v="Karl Harris"/>
        <s v="Clifford Smith"/>
        <s v="Jeffrey Hale"/>
        <s v="Melissa Davenport"/>
        <s v="Audrey Stone"/>
        <s v="Aaron Robinson"/>
        <s v="Blake Rocha"/>
        <s v="Amanda Montoya"/>
        <s v="Thomas Berry"/>
        <s v="Rita Lewis"/>
        <s v="James Perkins"/>
        <s v="Michelle Anderson"/>
        <s v="Rhonda Green"/>
        <s v="Danielle Whitehead"/>
        <s v="Jessica Ponce"/>
        <s v="Shawn Esparza"/>
        <s v="Jessica Santiago"/>
        <s v="Cynthia Gomez"/>
        <s v="Leslie Walters"/>
        <s v="James Hayes"/>
        <s v="Lisa Holloway"/>
        <s v="Henry Snyder"/>
        <s v="Melissa Carter"/>
        <s v="Amber Wang"/>
        <s v="Stephen Lowery"/>
        <s v="Angela Riddle"/>
        <s v="Emily Williams"/>
        <s v="Robert Evans"/>
        <s v="Steven Campbell"/>
        <s v="Jennifer Brown"/>
        <s v="Brittany Nicholson"/>
        <s v="April Riddle"/>
        <s v="Mary Vang"/>
        <s v="John Mann"/>
        <s v="Wayne Lee"/>
        <s v="Sean Phelps"/>
        <s v="Barbara Williams"/>
        <s v="Vickie Wright"/>
        <s v="Tiffany Cox MD"/>
        <s v="Jasmine Dixon"/>
        <s v="Justin Reynolds"/>
        <s v="John Murray"/>
        <s v="Regina Williams"/>
        <s v="Jerry Gallagher"/>
        <s v="Jack Alvarez"/>
        <s v="Kristen Walsh"/>
        <s v="Jennifer White"/>
        <s v="Denise Bell"/>
        <s v="Deanna Gill MD"/>
        <s v="Madison Jones"/>
        <s v="Katie Smith MD"/>
        <s v="Jared Lawrence"/>
        <s v="Courtney Osborne"/>
        <s v="Cynthia Wu"/>
        <s v="Carolyn Harvey"/>
        <s v="Heather Wolf"/>
        <s v="Wendy Barrett"/>
        <s v="Courtney Wheeler"/>
        <s v="Samantha James"/>
        <s v="Kellie Collier"/>
        <s v="Robert Nelson"/>
        <s v="Mary Bradley"/>
        <s v="Jennifer Hunter"/>
        <s v="Amy Alvarez"/>
        <s v="Scott Thomas"/>
        <s v="Scott Ramirez"/>
        <s v="Tyler Proctor"/>
        <s v="Ashlee Taylor"/>
        <s v="James Holt"/>
        <s v="Ryan Hendricks"/>
        <s v="Debra Phillips"/>
        <s v="Kevin Faulkner"/>
        <s v="Mrs. Sheri Johnson MD"/>
        <s v="Chelsea Griffin"/>
        <s v="Chase Shepherd"/>
        <s v="Melissa Griffin"/>
        <s v="Lauren Nelson"/>
        <s v="Brianna Bradley"/>
        <s v="James Benitez"/>
        <s v="Keith Watts"/>
        <s v="Crystal Patrick"/>
        <s v="Julie Singh"/>
        <s v="Nicholas Wiley"/>
        <s v="Barry Michael"/>
        <s v="Bruce Bautista"/>
        <s v="Christina Nelson"/>
        <s v="David Greene"/>
        <s v="Amy Moon"/>
        <s v="Stephanie Davis"/>
        <s v="James Bradley"/>
        <s v="Eric Vazquez"/>
        <s v="Jessica Rogers"/>
        <s v="Audrey Lawrence"/>
        <s v="Michael Boone"/>
        <s v="Matthew Turner"/>
        <s v="Sean Shelton"/>
        <s v="Michael Graham"/>
        <s v="Sean Myers"/>
        <s v="Derek King"/>
        <s v="Joseph Randall"/>
        <s v="Matthew Malone"/>
        <s v="Levi Sutton"/>
        <s v="Jennifer Stevens"/>
        <s v="Andrew Allison"/>
        <s v="Brenda Soto"/>
        <s v="Michael Howell"/>
        <s v="Rebecca Rivera"/>
        <s v="Charles Little"/>
        <s v="Justin Nichols"/>
        <s v="Rebecca Nash"/>
        <s v="Tonya Silva"/>
        <s v="Cheryl Guerra"/>
        <s v="Adrienne Kramer"/>
        <s v="Sean Green"/>
        <s v="Charles Hayes"/>
        <s v="Stephanie Ortiz"/>
        <s v="Kimberly Warner"/>
        <s v="Miguel Marquez"/>
        <s v="Richard Scott"/>
        <s v="Michele Logan"/>
        <s v="James Larson"/>
        <s v="Ashley Moss"/>
        <s v="Jennifer Thompson"/>
        <s v="Rachel Martinez"/>
        <s v="Scott Flores"/>
        <s v="Andrew Bowman"/>
        <s v="Michael Cooper"/>
        <s v="Michael Pena"/>
        <s v="Beth Rogers"/>
        <s v="Jose Duncan"/>
        <s v="John Duarte II"/>
        <s v="Lori Rodriguez"/>
        <s v="Sandra Brown"/>
        <s v="Carolyn Mcgrath"/>
        <s v="Natalie Ho"/>
        <s v="Jimmy Baird"/>
        <s v="Gregory Spears"/>
        <s v="Brittany Sutton"/>
        <s v="Faith Horn"/>
        <s v="Joseph Young"/>
        <s v="Kathleen Ray"/>
        <s v="Christopher Terry"/>
        <s v="Nathaniel Smith"/>
        <s v="Ronald Krause"/>
        <s v="Paul Carter"/>
        <s v="Tom Carter"/>
        <s v="Paul Lutz"/>
        <s v="Dennis Gray"/>
        <s v="Adam Cross"/>
        <s v="Patricia Smith"/>
        <s v="Megan Gray"/>
        <s v="Christy Chandler"/>
        <s v="Tracy Peck"/>
        <s v="Roberto Garza"/>
        <s v="Timothy Wilson"/>
        <s v="Dr. Jeremy Thompson"/>
        <s v="Jesse Spence"/>
        <s v="Jason Holloway"/>
        <s v="Victoria Sanchez"/>
        <s v="Gregory Hansen"/>
        <s v="David Fry"/>
        <s v="Brenda Perez"/>
        <s v="Andrew Wilson"/>
        <s v="Kristen Snyder"/>
        <s v="Allison Campbell"/>
        <s v="Marissa Adams"/>
        <s v="Jared Harris Jr."/>
        <s v="William Holloway"/>
        <s v="Nicholas Lowe"/>
        <s v="Melissa Davis"/>
        <s v="Jay Carpenter"/>
        <s v="Charles Schwartz"/>
        <s v="Cody Lee"/>
        <s v="Scott Jenkins"/>
        <s v="Bryce Martin"/>
        <s v="Sydney Thomas"/>
        <s v="Thomas Carlson"/>
        <s v="Gary Collins"/>
        <s v="Rachel Roberson"/>
        <s v="Tina Cannon"/>
        <s v="Stephanie Fry"/>
        <s v="Andrew Moore"/>
        <s v="Kathleen Travis"/>
        <s v="Charles Beck"/>
        <s v="Jacob Gallagher"/>
        <s v="Justin Robinson"/>
        <s v="Rodney Payne"/>
        <s v="Juan Juarez"/>
        <s v="Dr. Samantha Anderson"/>
        <s v="Jordan Johnson"/>
        <s v="Veronica Owens"/>
        <s v="Raymond Wilkinson"/>
        <s v="Lauren Park"/>
        <s v="Diana Contreras"/>
        <s v="James Wheeler"/>
        <s v="Eric Smith"/>
        <s v="John Barnes"/>
        <s v="Nathaniel Clay"/>
        <s v="Samantha Thomas"/>
        <s v="Michael Herman"/>
        <s v="Ryan Morris"/>
        <s v="Kristina Goodwin"/>
        <s v="David Collins"/>
        <s v="Julian Johns"/>
        <s v="Kristen Oconnell"/>
        <s v="Kelly Stein"/>
        <s v="Michelle Ramos"/>
        <s v="Chris Gilbert"/>
        <s v="Crystal Buck"/>
        <s v="Anthony Vaughn"/>
        <s v="Christopher Garcia"/>
        <s v="Dean Soto"/>
        <s v="Eric Wilson"/>
        <s v="Richard Nielsen"/>
        <s v="Francisco Glenn"/>
        <s v="Shannon Cohen"/>
        <s v="Denise Williams"/>
        <s v="Andrew Smith"/>
        <s v="Donald Wood"/>
        <s v="Leslie Trujillo"/>
        <s v="Curtis Grant"/>
        <s v="Valerie Shaw"/>
        <s v="Emily Trujillo"/>
        <s v="William Keith"/>
        <s v="Ashley George"/>
        <s v="Harold Brown Jr."/>
        <s v="Oscar Proctor"/>
        <s v="Lori Allen"/>
        <s v="Frank Baxter"/>
        <s v="Valerie Olson"/>
        <s v="Christine Luna"/>
        <s v="Barbara Preston"/>
        <s v="Teresa Martinez"/>
        <s v="Roger Salazar"/>
        <s v="Scott Rodriguez"/>
        <s v="John Price"/>
        <s v="Joe Boone"/>
        <s v="Maria Morgan"/>
        <s v="Paul Perry"/>
        <s v="Brett Shelton"/>
        <s v="Lawrence Walsh"/>
        <s v="Brent Medina"/>
        <s v="Holly Ferguson"/>
        <s v="Rachel Mitchell"/>
        <s v="Lori Hess"/>
        <s v="Matthew Hall"/>
        <s v="Noah Phillips"/>
        <s v="Erica Patterson"/>
        <s v="Timothy Esparza MD"/>
        <s v="Dawn Sullivan"/>
        <s v="Justin Stevenson"/>
        <s v="Kathryn Pratt"/>
        <s v="David Austin"/>
        <s v="Erica Diaz"/>
        <s v="Angela Cook"/>
        <s v="Lauren Fisher"/>
        <s v="Nicole Lee"/>
        <s v="Bianca Cox"/>
        <s v="Kim Bryant DDS"/>
        <s v="Emily Miller"/>
        <s v="Donna Smith"/>
        <s v="Joshua Duncan"/>
        <s v="Gary Graham"/>
        <s v="Robin Rogers"/>
        <s v="Daniel Travis"/>
        <s v="Kara Rice"/>
        <s v="Robert Lopez"/>
        <s v="Tommy Mathis"/>
        <s v="John Simpson"/>
        <s v="Jesse Douglas"/>
        <s v="Gregory Brooks"/>
        <s v="Kyle Collins"/>
        <s v="Joshua Ross"/>
        <s v="Heidi Duncan"/>
        <s v="Brandon Campbell"/>
        <s v="Michael Garza"/>
        <s v="Jeremy Saunders"/>
        <s v="Steven Fowler"/>
        <s v="Linda Smith"/>
        <s v="Dakota Winters"/>
        <s v="Allison Stone"/>
        <s v="Brittany Myers"/>
        <s v="Samantha Knight"/>
        <s v="Katherine Hughes"/>
        <s v="Nancy White"/>
        <s v="Dr. Wesley King"/>
        <s v="Susan Hudson"/>
        <s v="Jacob Brown"/>
        <s v="Laurie Kim"/>
        <s v="Kimberly James"/>
        <s v="Brenda White"/>
        <s v="Stephen Robinson"/>
        <s v="Michael Campbell"/>
        <s v="Thomas Caldwell"/>
        <s v="Wendy Gomez"/>
        <s v="Cameron Rice"/>
        <s v="Mariah Stevenson"/>
        <s v="Anna Hicks"/>
        <s v="Cynthia Graham"/>
        <s v="Brian Mcdaniel"/>
        <s v="Todd Torres"/>
        <s v="Audrey Herrera"/>
        <s v="Michael Rasmussen"/>
        <s v="Lori Esparza"/>
        <s v="Jill Roberts"/>
        <s v="Timothy Kelly"/>
        <s v="Tamara Vincent"/>
        <s v="Karen Davis"/>
        <s v="Raymond Garcia"/>
        <s v="Danielle Martin"/>
        <s v="Raven Cruz"/>
        <s v="Christine Thomas"/>
        <s v="Daniel Reynolds"/>
        <s v="Brooke Cantrell"/>
        <s v="Vanessa Santana"/>
        <s v="James Cohen"/>
        <s v="Lisa Perez"/>
        <s v="Jaime Jackson"/>
        <s v="Christopher Mcgee"/>
        <s v="Noah Mitchell"/>
        <s v="Ms. Elizabeth Rodriguez"/>
        <s v="Amanda Rivera"/>
        <s v="Donna Cole"/>
        <s v="Michelle Murphy"/>
        <s v="James Compton"/>
        <s v="Brandon Walker"/>
        <s v="Samuel Terry IV"/>
        <s v="Andrew Wright"/>
        <s v="Scott Delgado"/>
        <s v="Terry Nelson"/>
        <s v="Jared Salazar"/>
        <s v="Susan Thomas"/>
        <s v="Kyle Barrett"/>
        <s v="Heather Kelley"/>
        <s v="Richard Jackson"/>
        <s v="Rachel King"/>
        <s v="Melinda George"/>
        <s v="Ashley Elliott"/>
        <s v="Felicia Payne"/>
        <s v="Bradley Perez"/>
        <s v="Jennifer Collins"/>
        <s v="Christian Howard"/>
        <s v="Nicole Bennett"/>
        <s v="Jacob Evans"/>
        <s v="Anthony Williams"/>
        <s v="Yvette Nelson"/>
        <s v="Anne Thornton"/>
        <s v="Mark Fernandez"/>
        <s v="Sean Montoya"/>
        <s v="Tracey Sanchez"/>
        <s v="Debra Newman"/>
        <s v="Holly Scott"/>
        <s v="Evan Gonzalez"/>
        <s v="Amanda Dunn"/>
        <s v="Timothy Hampton"/>
        <s v="Peter Davis"/>
        <s v="Johnny Fuentes"/>
        <s v="John Wolfe"/>
        <s v="Benjamin Rodriguez"/>
        <s v="Anthony Salazar"/>
        <s v="Brittany Rodriguez"/>
        <s v="Keith Burke"/>
        <s v="Veronica Short"/>
        <s v="Billy Beard"/>
        <s v="Karen Williams"/>
        <s v="Victor Paul"/>
        <s v="Julia Wood"/>
        <s v="John Young"/>
        <s v="Gary Williams"/>
        <s v="Alicia Randall"/>
        <s v="Elizabeth Schwartz"/>
        <s v="Stephen Johnson"/>
        <s v="Julie Moore"/>
        <s v="Angela Mueller"/>
        <s v="Katherine Phillips"/>
        <s v="Amy Wilson"/>
        <s v="Kathy Smith"/>
        <s v="Brandon Peck"/>
        <s v="Gregory Lee"/>
        <s v="James Mccarthy"/>
        <s v="Jared Cook"/>
        <s v="John Roberts"/>
        <s v="Joseph Nelson"/>
        <s v="Jose Gibbs"/>
        <s v="Shelly Jones"/>
        <s v="Henry Baird"/>
        <s v="Cheryl Murphy"/>
        <s v="Jennifer Williams"/>
        <s v="Jose Green"/>
        <s v="Steven Hutchinson"/>
        <s v="David Jensen"/>
        <s v="Erica Forbes"/>
        <s v="Adam Garcia"/>
        <s v="Deborah Fields"/>
        <s v="Ashley Ford"/>
        <s v="Andrew Melendez"/>
        <s v="Morgan Holt"/>
        <s v="Traci Gregory"/>
        <s v="Alison Reynolds"/>
        <s v="Kathleen Deleon"/>
        <s v="Christine Jones"/>
        <s v="Ashley Lopez"/>
        <s v="Dorothy Jordan"/>
        <s v="Thomas Johnson"/>
        <s v="Christine Richard"/>
        <s v="Eric Marks Jr."/>
        <s v="Mrs. Tamara Hayes"/>
        <s v="Caitlin Blake"/>
        <s v="Jennifer Christensen"/>
        <s v="Devin Buckley"/>
        <s v="Juan Rollins"/>
        <s v="Christine Douglas"/>
        <s v="Kimberly Mack"/>
        <s v="James Clark"/>
        <s v="Lauren Schmidt"/>
        <s v="Martha Bailey"/>
        <s v="Kimberly Dyer"/>
        <s v="Amy Evans"/>
        <s v="James Moses"/>
        <s v="Melissa Hoover"/>
        <s v="Jacob Yates"/>
        <s v="Mrs. Maria Peters"/>
        <s v="Larry Richards"/>
        <s v="Lisa Morgan"/>
        <s v="Lauren Harrington"/>
        <s v="Sean Moreno"/>
        <s v="John Montoya"/>
        <s v="Matthew Knight"/>
        <s v="John King"/>
        <s v="Sherry Smith"/>
        <s v="Shaun Williams"/>
        <s v="Michael Sims"/>
        <s v="Stephen Jackson"/>
        <s v="Thomas Fowler"/>
        <s v="Leslie Ramos"/>
        <s v="Anthony Anderson"/>
        <s v="Erin Ward"/>
        <s v="Sandra Lawrence"/>
        <s v="Kimberly Ramirez"/>
        <s v="Timothy Taylor"/>
        <s v="Keith Cooper"/>
        <s v="Barbara Cisneros"/>
        <s v="Jade Johnson"/>
        <s v="Jonathan Gamble"/>
        <s v="Luis Cummings"/>
        <s v="Luke Simmons"/>
        <s v="Hannah White"/>
        <s v="Maureen Hicks"/>
        <s v="Brian Shields"/>
        <s v="Janet Bentley"/>
        <s v="Charles Rivera"/>
        <s v="Nathaniel Miller"/>
        <s v="Ernest Cruz"/>
        <s v="Amy Lara"/>
        <s v="Yesenia Ross"/>
        <s v="Cynthia Long"/>
        <s v="Steven Love"/>
        <s v="Jennifer Gill"/>
        <s v="Michelle Bruce"/>
        <s v="Amy Gray"/>
        <s v="Stephen Spence"/>
        <s v="Marisa Hunt"/>
        <s v="Thomas Alexander"/>
        <s v="Donald Mccarthy"/>
        <s v="Benjamin Wright"/>
        <s v="Tammy Bradley"/>
        <s v="Kenneth West"/>
        <s v="Juan Oliver"/>
        <s v="Amanda May"/>
        <s v="Andrew Jordan"/>
        <s v="Steve Hernandez"/>
        <s v="Nicole Robinson"/>
        <s v="Michael Clark"/>
        <s v="Peggy Perry"/>
        <s v="Amy Randolph"/>
        <s v="Michael Gomez"/>
        <s v="Kevin Sanders"/>
        <s v="Jessica Ortiz"/>
        <s v="Brandon Ferguson"/>
        <s v="Laurie Harrison"/>
        <s v="Jessica Miller"/>
        <s v="Elizabeth Harding"/>
        <s v="John Casey"/>
        <s v="Robert Sullivan"/>
        <s v="Ronald Black"/>
        <s v="Meredith Bauer"/>
        <s v="Briana Hall"/>
        <s v="Bryan Becker"/>
        <s v="Sylvia Myers MD"/>
        <s v="Steven Brown"/>
        <s v="Jonathan Hunt"/>
        <s v="Joshua Lewis"/>
        <s v="Chelsea Wilson"/>
        <s v="Steven Ashley"/>
        <s v="Lisa Kramer"/>
        <s v="Todd Zimmerman"/>
        <s v="Mark Underwood"/>
        <s v="Meredith Jordan"/>
        <s v="Jeremy Sharp"/>
        <s v="Anna Wilson"/>
        <s v="Kevin Khan"/>
        <s v="Gary Walker"/>
        <s v="Mallory Davenport"/>
        <s v="Stacy Santiago"/>
        <s v="Christopher Watts"/>
        <s v="Lisa Snyder"/>
        <s v="Christina Wheeler"/>
        <s v="Kevin Patterson"/>
        <s v="Ronald Smith"/>
        <s v="Ricardo Bailey"/>
        <s v="Lindsey Houston"/>
        <s v="Casey Jones"/>
        <s v="Rebecca Price"/>
        <s v="Haley Perez"/>
        <s v="Joanna Johnson"/>
        <s v="Gina Lang"/>
        <s v="Jason Duffy"/>
        <s v="Christopher Hunt"/>
        <s v="Michael Gonzalez"/>
        <s v="Jennifer Taylor"/>
        <s v="Austin Nelson"/>
        <s v="Brian Bridges"/>
        <s v="Sonya Garrett"/>
        <s v="Melissa Reed"/>
        <s v="Kimberly Thomas"/>
        <s v="David Adams"/>
        <s v="Matthew Clark"/>
        <s v="Tyler Maldonado"/>
        <s v="Caleb Johnson"/>
        <s v="George Craig"/>
        <s v="George Murphy"/>
        <s v="Devon Newman"/>
        <s v="Jared Brown"/>
        <s v="Caroline Fisher"/>
        <s v="Wendy Faulkner"/>
        <s v="Vanessa Leonard"/>
        <s v="Ronald Clay"/>
        <s v="Molly Castro"/>
        <s v="Aaron Owens"/>
        <s v="Jacob Reynolds"/>
        <s v="Amy King"/>
        <s v="Dorothy Ramos"/>
        <s v="Brett Rodriguez"/>
        <s v="Janice Powell"/>
        <s v="Laura Campos"/>
        <s v="Donna Hensley"/>
        <s v="Matthew Smith"/>
        <s v="David Wilson"/>
        <s v="Jennifer York"/>
        <s v="William White"/>
        <s v="Brittany Fuller"/>
        <s v="Kenneth Garcia"/>
        <s v="Mary Green"/>
        <s v="Suzanne Stewart"/>
        <s v="Jack Wiley"/>
        <s v="Brian Austin"/>
        <s v="Megan Valdez"/>
        <s v="Charlene Schneider"/>
        <s v="Chloe Smith"/>
        <s v="Anthony Mullins"/>
        <s v="Caitlin Hernandez"/>
        <s v="Kelly Mercado"/>
        <s v="Jason Thompson"/>
        <s v="Seth Wagner"/>
        <s v="Joshua Brown"/>
        <s v="Janet Horton"/>
        <s v="Heather Smith"/>
        <s v="Brittany Navarro"/>
        <s v="Kimberly Summers"/>
        <s v="Scott Gibbs"/>
        <s v="Adam Wiley"/>
        <s v="Natalie Martinez"/>
        <s v="Travis Lewis"/>
        <s v="Adam Young"/>
        <s v="Michael Nixon"/>
        <s v="Nathan Rocha"/>
        <s v="Ronald Phillips"/>
        <s v="Brandon Huang"/>
        <s v="Richard Moore"/>
        <s v="James York"/>
        <s v="Anthony Hamilton"/>
        <s v="Howard Smith"/>
        <s v="Mary Perez"/>
        <s v="Kimberly Miller"/>
        <s v="Patricia Kennedy"/>
        <s v="Keith Gibson"/>
        <s v="Melissa Franco"/>
        <s v="Mary Foster"/>
        <s v="Gary Werner"/>
        <s v="Lisa Waller"/>
        <s v="Jerry Moore"/>
        <s v="Renee Houston"/>
        <s v="Manuel Watkins"/>
        <s v="Jordan Frey"/>
        <s v="Matthew Reed"/>
        <s v="Robert Mitchell"/>
        <s v="Ryan Stevens"/>
        <s v="Madison Delacruz"/>
        <s v="Mary Johnson"/>
        <s v="Roberta Page"/>
        <s v="Stephanie Adams"/>
        <s v="Pamela Dawson"/>
        <s v="Jonathan Hill"/>
        <s v="William Thompson"/>
        <s v="Chris Carpenter"/>
        <s v="Rebecca Cox"/>
        <s v="Andrew Kane"/>
        <s v="Jack Wheeler"/>
        <s v="Samuel Nicholson"/>
        <s v="Megan Braun"/>
        <s v="Joseph Foster"/>
        <s v="Jessica Washington"/>
        <s v="Melissa Moody"/>
        <s v="Robert Roberts"/>
        <s v="Kim Wagner"/>
        <s v="Benjamin Fisher"/>
        <s v="James Cruz"/>
        <s v="Gloria Murray DDS"/>
        <s v="Catherine Andrews"/>
        <s v="Nicole Washington"/>
        <s v="Jacob Thomas"/>
        <s v="Amanda Miles"/>
        <s v="Jeffrey Singh Jr."/>
        <s v="Denise Farmer"/>
        <s v="Robert Hansen"/>
        <s v="Joel Patel"/>
        <s v="Mrs. Cheyenne Robinson"/>
        <s v="Nichole Davis"/>
        <s v="Teresa Barr"/>
        <s v="Andrew Miller"/>
        <s v="Jacob Sherman"/>
        <s v="Russell Meyers"/>
        <s v="Joshua Strong"/>
        <s v="Tracy Barker"/>
        <s v="Renee Walters"/>
        <s v="Jennifer Fry"/>
        <s v="Jared Grant"/>
        <s v="Keith Chavez"/>
        <s v="Heather Hancock"/>
        <s v="James Reynolds"/>
        <s v="Kaitlin Blackburn"/>
        <s v="Kelly Phillips"/>
        <s v="James Smith"/>
        <s v="Wendy Maxwell"/>
        <s v="Valerie Steele"/>
        <s v="Steven Miller"/>
        <s v="William Hill"/>
        <s v="Theresa Smith"/>
        <s v="Jeffrey Patterson"/>
        <s v="Brittany Schaefer"/>
        <s v="Evelyn Fisher"/>
        <s v="Peggy Williams"/>
        <s v="Kayla Ayala"/>
        <s v="Amanda Key"/>
        <s v="Katie Galvan"/>
        <s v="Donald Gomez"/>
        <s v="Gabriel Stewart"/>
        <s v="Antonio Medina"/>
        <s v="Kathryn Flores"/>
        <s v="Nathan Terry"/>
        <s v="Jeremy Smith"/>
        <s v="John Kramer"/>
        <s v="Stephanie Martin"/>
        <s v="Colleen Miles"/>
        <s v="Anthony Mcneil"/>
        <s v="Shannon Rosales"/>
        <s v="Dennis Todd"/>
        <s v="Jackie Villarreal"/>
        <s v="Robert Greer"/>
        <s v="Patrick Webb"/>
        <s v="Jacob Crosby"/>
        <s v="Heather Jones"/>
        <s v="Chad Peters"/>
        <s v="Randy Lynch"/>
        <s v="Sherry Rose"/>
        <s v="David Stevens"/>
        <s v="Kyle Valenzuela"/>
        <s v="Adam Gill"/>
        <s v="Elizabeth Osborn"/>
        <s v="Robert Cruz"/>
        <s v="Patricia Wilcox"/>
        <s v="Dave Beck"/>
        <s v="Norman Rice"/>
        <s v="William Gross"/>
        <s v="Nancy Drake"/>
        <s v="Ashley Ball"/>
        <s v="Linda Waters"/>
        <s v="Robert Cherry"/>
        <s v="Kelly Reed"/>
        <s v="Tiffany Moon"/>
        <s v="Jerry Torres"/>
        <s v="Joan Murphy"/>
        <s v="Sara Powell"/>
        <s v="Todd Johnson DDS"/>
        <s v="Raymond Anderson"/>
        <s v="Kenneth Bean DDS"/>
        <s v="Garrett Kennedy"/>
        <s v="Matthew Holloway"/>
        <s v="Nicholas Fuller"/>
        <s v="Eduardo Martin"/>
        <s v="David Moody"/>
        <s v="Marc Chang MD"/>
        <s v="Destiny Johnson"/>
        <s v="Erica Rodriguez"/>
        <s v="Shaun Jordan"/>
        <s v="Andrew Bailey"/>
        <s v="Dawn Fernandez"/>
        <s v="Brian Jennings"/>
        <s v="Samantha Garrett"/>
        <s v="Monica Smith"/>
        <s v="Jason Chang"/>
        <s v="Jerome Marsh"/>
        <s v="Andrew Strong"/>
        <s v="Elizabeth Bridges"/>
        <s v="Vincent Murray"/>
        <s v="Zachary Estrada"/>
        <s v="Connor Rasmussen"/>
        <s v="Melanie Cortez"/>
        <s v="Cory Berry"/>
        <s v="Evan Price"/>
        <s v="Cheyenne Hernandez"/>
        <s v="Katie Zimmerman"/>
        <s v="Brian Curtis"/>
        <s v="Sherry Thornton"/>
        <s v="Ryan Sheppard"/>
        <s v="Joseph Rivers"/>
        <s v="Ashley Williams"/>
        <s v="Elizabeth Bass"/>
        <s v="Nancy Gentry"/>
        <s v="Mark Jones"/>
        <s v="Dennis Brooks"/>
        <s v="Erik Mcmahon"/>
        <s v="Joshua Moore"/>
        <s v="Nicholas Fuentes"/>
        <s v="Mary Fischer"/>
        <s v="Jason Jackson"/>
        <s v="Caroline Clarke"/>
        <s v="Kathleen Walton"/>
        <s v="Jacob Alvarado"/>
        <s v="Crystal Swanson"/>
        <s v="Thomas Munoz"/>
        <s v="Dennis Simmons"/>
        <s v="Jason Tucker"/>
        <s v="David Mccarty"/>
        <s v="Kyle Martinez"/>
        <s v="Jason Miller"/>
        <s v="Jaime Cole"/>
        <s v="Bryan Snyder"/>
        <s v="Oscar Keith"/>
        <s v="Kelly Kaufman"/>
        <s v="Jeremy Williams MD"/>
        <s v="Christopher Oliver"/>
        <s v="Travis Munoz"/>
        <s v="Paul Flores"/>
        <s v="Jacob Watson"/>
        <s v="Devin Oneal"/>
        <s v="Robert Caldwell DDS"/>
        <s v="David Torres"/>
        <s v="Paul Peterson"/>
        <s v="Alexa Alexander"/>
        <s v="James Roberts"/>
        <s v="Richard Lewis"/>
        <s v="Crystal Robertson"/>
        <s v="Julie Andrade"/>
        <s v="Malik Fernandez"/>
        <s v="Michelle Lopez"/>
        <s v="Patricia Leonard"/>
        <s v="Anthony Miller"/>
        <s v="Sarah Brown"/>
        <s v="Denise Perez"/>
        <s v="Rachael Marquez"/>
        <s v="Mathew Schmidt"/>
        <s v="Alvin Munoz"/>
        <s v="Gabriel Johnson"/>
        <s v="David Rice"/>
        <s v="Tiffany Spence DDS"/>
        <s v="Tracy Brown"/>
        <s v="Stacey Garcia"/>
        <s v="Teresa Henry"/>
        <s v="Jerry Barrett"/>
        <s v="David Brooks"/>
        <s v="Nancy Henry"/>
        <s v="Linda Shelton"/>
        <s v="Rachel Martin"/>
        <s v="Michael Bright"/>
        <s v="Paula Tucker"/>
        <s v="Linda Hampton"/>
        <s v="Daniel Walton"/>
        <s v="Suzanne Oconnor"/>
        <s v="Heidi George"/>
        <s v="Peter Bird"/>
        <s v="Christine Rodriguez"/>
        <s v="Patrick Kelley"/>
        <s v="Paul Fletcher"/>
        <s v="Jennifer Odom"/>
        <s v="Kyle Williams"/>
        <s v="Erin Nelson"/>
        <s v="David Chavez"/>
        <s v="Renee Moore"/>
        <s v="Terri Roberts MD"/>
        <s v="Juan White MD"/>
        <s v="Lauren Mendoza"/>
        <s v="Heidi Cruz"/>
        <s v="Connie Cummings"/>
        <s v="Michael Walter"/>
        <s v="Susan Norton"/>
        <s v="Kyle Morris"/>
        <s v="Kelly Johnson"/>
        <s v="Christine Woods"/>
        <s v="Tonya Vincent"/>
        <s v="Jeremy Turner"/>
        <s v="Jasmine Schmidt"/>
        <s v="David Hunt"/>
        <s v="Manuel Castro"/>
        <s v="Yvonne Camacho"/>
        <s v="Elizabeth Hunt"/>
        <s v="Cory Pearson"/>
        <s v="Rachel Brown"/>
        <s v="Monica Robinson DVM"/>
        <s v="Walter Hammond"/>
        <s v="Brendan Diaz"/>
        <s v="Beth Morris"/>
        <s v="Kelly Khan"/>
        <s v="Ronnie Richardson"/>
        <s v="Lisa Nguyen"/>
        <s v="Robert Contreras"/>
        <s v="Michelle Pacheco"/>
        <s v="Jacob Olson"/>
        <s v="Louis Anderson"/>
        <s v="Richard Mora"/>
        <s v="Jaclyn Ayala"/>
        <s v="Jason Hernandez"/>
        <s v="Daniel Moses"/>
        <s v="Frank White"/>
        <s v="Adrian Bates"/>
        <s v="Edward Farmer"/>
        <s v="Jordan Martin"/>
        <s v="Matthew Mckinney"/>
        <s v="Brianna Yang"/>
        <s v="Robert Martinez"/>
        <s v="Rhonda Kent"/>
        <s v="Cody Hernandez"/>
        <s v="Eugene French MD"/>
        <s v="Erin Vaughn"/>
        <s v="Matthew Fields"/>
        <s v="Jacob Greer"/>
        <s v="Amanda Ellis"/>
        <s v="John Gray"/>
        <s v="Melissa Willis"/>
        <s v="Nicholas Lee"/>
        <s v="Heather Lane"/>
        <s v="Courtney Daugherty"/>
        <s v="Erica Rice PhD"/>
        <s v="Devon Kaufman"/>
        <s v="Phillip Hill"/>
        <s v="Matthew Cowan"/>
        <s v="Jennifer Reed"/>
        <s v="Adam Barber"/>
        <s v="Geoffrey Martinez"/>
        <s v="Anna Harris"/>
        <s v="Teresa Logan"/>
        <s v="Samantha Church"/>
        <s v="Ryan Gonzalez"/>
        <s v="Tiffany Williams"/>
        <s v="Maria Holt"/>
        <s v="Loretta Taylor"/>
        <s v="Peter Green"/>
        <s v="Sarah Watkins"/>
        <s v="Tammy Bell"/>
        <s v="Brian Aguilar"/>
        <s v="Sara Murphy"/>
        <s v="Sean Nichols"/>
        <s v="Diana Keller"/>
        <s v="Brian Valdez"/>
        <s v="Benjamin Russell"/>
        <s v="Nathan Guerra"/>
        <s v="Michael Hernandez"/>
        <s v="James Ramos"/>
        <s v="William Martinez"/>
        <s v="James Pratt"/>
        <s v="Dwayne Baxter"/>
        <s v="Kelly Thompson"/>
        <s v="Douglas Kim"/>
        <s v="Stephanie Wood"/>
        <s v="Eric Olson"/>
        <s v="Mark Hamilton"/>
        <s v="Jonathan Hogan"/>
        <s v="Yvonne Jackson"/>
        <s v="Carolyn Burton"/>
        <s v="Anne Evans"/>
        <s v="Mrs. Sharon Schaefer"/>
        <s v="Jeffrey Moore"/>
        <s v="Ann Miller"/>
        <s v="Ryan Rodriguez"/>
        <s v="Kathleen Martinez"/>
        <s v="Jonathan Martinez"/>
        <s v="Steven Harris DVM"/>
        <s v="Cassandra Mcdonald"/>
        <s v="Dorothy Brown"/>
        <s v="Zachary Moore"/>
        <s v="Sharon Ortega"/>
        <s v="Jason Wagner"/>
        <s v="Tracy Flores"/>
        <s v="Michael Smith"/>
        <s v="William Ryan"/>
        <s v="Andrea Grimes"/>
        <s v="Jonathan Jackson"/>
        <s v="John Vasquez"/>
        <s v="Richard Stevens"/>
        <s v="Brian White"/>
        <s v="Nicole Fisher"/>
        <s v="Janice Juarez"/>
        <s v="Lori Barton"/>
        <s v="Donna Schwartz"/>
        <s v="Justin Reyes"/>
        <s v="Kyle Braun"/>
        <s v="Karla Ramos"/>
        <s v="Rachel Gonzalez"/>
        <s v="Tanya Munoz"/>
        <s v="Yolanda Mora"/>
        <s v="James Beasley"/>
        <s v="Theodore Davis"/>
        <s v="Dawn Day"/>
        <s v="Colin Lopez"/>
        <s v="Nicole Dalton"/>
        <s v="Nathan Werner"/>
        <s v="Karen Huerta"/>
        <s v="Melissa Baker"/>
        <s v="Amber Vega"/>
        <s v="Dr. Jared Lewis"/>
        <s v="Christopher Blackwell"/>
        <s v="Meredith Estrada"/>
        <s v="Caleb Smith"/>
        <s v="Charles Sparks"/>
        <s v="Eric Brown"/>
        <s v="David Stephens"/>
        <s v="Zoe Simon"/>
        <s v="Tanya Burns"/>
        <s v="Ian Young"/>
        <s v="Victoria Jimenez"/>
        <s v="Donald Miller MD"/>
        <s v="Sabrina Cruz"/>
        <s v="Kristin Parrish"/>
        <s v="Rebecca Wallace"/>
        <s v="Brenda Powell"/>
        <s v="Joseph Mitchell"/>
        <s v="Francisco Barnes"/>
        <s v="Alyssa Rogers"/>
        <s v="Timothy Jensen"/>
        <s v="Jacqueline Juarez"/>
        <s v="Elizabeth Ali"/>
        <s v="James Hardy"/>
        <s v="Gregory Ashley"/>
        <s v="Makayla Fuller"/>
        <s v="Kim Smith"/>
        <s v="Anthony Brock"/>
        <s v="Linda Morrison"/>
        <s v="Paula Woods"/>
        <s v="Andrew Watkins"/>
        <s v="Shannon Davis"/>
        <s v="Marcus Blake"/>
        <s v="Keith Maxwell"/>
        <s v="Richard Davis"/>
        <s v="Stephanie Brown"/>
        <s v="Matthew Trevino"/>
        <s v="David Sullivan"/>
        <s v="Lisa Murphy"/>
        <s v="Joshua Moran"/>
        <s v="Chelsea Mclaughlin"/>
        <s v="Andre Bryant"/>
        <s v="Raven Russell"/>
        <s v="Elaine Cook"/>
        <s v="Adam David"/>
        <s v="David Snyder"/>
        <s v="Roger Tanner"/>
        <s v="Julia Garcia"/>
        <s v="Shelley Richardson"/>
        <s v="David Grant"/>
        <s v="Jessica Robinson"/>
        <s v="Megan Hardy"/>
        <s v="Jason Lee"/>
        <s v="Nicole May"/>
        <s v="Howard Garcia"/>
        <s v="Jesus White"/>
        <s v="Jamie Henry"/>
        <s v="Tyler Wilson"/>
        <s v="Mark Weiss"/>
        <s v="Carly Ellis"/>
        <s v="Kenneth Olson"/>
        <s v="Dawn Douglas"/>
        <s v="Ashley Underwood"/>
        <s v="Melissa Miles"/>
        <s v="Amanda Salinas"/>
        <s v="Pamela Bennett"/>
        <s v="Samantha Berry"/>
        <s v="Charles Peterson"/>
        <s v="Jordan Harrison"/>
        <s v="Donna Leach"/>
        <s v="Maria Cunningham"/>
        <s v="Deanna Zimmerman"/>
        <s v="Tiffany Davis"/>
        <s v="Brett Hart"/>
        <s v="Kendra Miller"/>
        <s v="Lisa Allen"/>
        <s v="Don Hawkins"/>
        <s v="Jonathan Warner"/>
        <s v="Tracey Buchanan"/>
        <s v="Wesley Myers"/>
        <s v="Ms. Tara Jackson DDS"/>
        <s v="Stacie Carpenter"/>
        <s v="John Cabrera"/>
        <s v="Tony Becker"/>
        <s v="Bruce Aguirre"/>
        <s v="Rachel Munoz"/>
        <s v="Ashley Callahan"/>
        <s v="Meagan Ortiz"/>
        <s v="Jimmy Morse"/>
        <s v="Cassandra Baldwin"/>
        <s v="Laurie Barker"/>
        <s v="Jessica Becker"/>
        <s v="Anne Mclaughlin"/>
        <s v="Lisa Sparks"/>
        <s v="Kristin Stokes"/>
        <s v="Fernando Davis"/>
        <s v="Kimberly Bush"/>
        <s v="Brandy Morgan"/>
        <s v="James Sanchez"/>
        <s v="Shane Chavez"/>
        <s v="Tabitha Ward"/>
        <s v="Karl Curtis"/>
        <s v="Mark Nicholson"/>
        <s v="Marcus Rush"/>
        <s v="Michael Barton"/>
        <s v="Ashley Harris"/>
        <s v="Barry Jones"/>
        <s v="Lisa Knapp"/>
        <s v="Kevin Golden"/>
        <s v="Tyler Jarvis"/>
        <s v="Ricky Rangel"/>
        <s v="Jonathan Marshall"/>
        <s v="Tina Davis"/>
        <s v="Roy Garcia"/>
        <s v="Rachael Brown"/>
        <s v="Bobby Stafford"/>
        <s v="Bianca Adams"/>
        <s v="Robert Harper"/>
        <s v="Lawrence Harris"/>
        <s v="Ronnie Davis"/>
        <s v="James Neal"/>
        <s v="Jessica Moon"/>
        <s v="Lori Mcgrath"/>
        <s v="Paul Stewart"/>
        <s v="Dr. Reginald Gonzalez"/>
        <s v="Brian Reyes"/>
        <s v="Robin Baker"/>
        <s v="Michael Wise"/>
        <s v="Amy Foster"/>
        <s v="Mitchell Hamilton"/>
        <s v="Lauren Copeland"/>
        <s v="Pamela Ross"/>
        <s v="Alyssa Sloan"/>
        <s v="Leslie White"/>
        <s v="Benjamin Lewis"/>
        <s v="Bailey Davis"/>
        <s v="Joseph Williams"/>
        <s v="Patrick Huber"/>
        <s v="Adam Curtis"/>
        <s v="Kimberly Edwards"/>
        <s v="Courtney Brooks"/>
        <s v="Brenda Bright"/>
        <s v="Austin Burton"/>
        <s v="Carl Graves"/>
        <s v="Ryan Gray"/>
        <s v="Natalie Alexander"/>
        <s v="Corey Newman"/>
        <s v="James Cortez"/>
        <s v="Marc Poole"/>
        <s v="Timothy Thomas"/>
        <s v="Zachary Jackson"/>
        <s v="Steven Lee"/>
        <s v="Rebecca Jones"/>
        <s v="Stephanie Robinson"/>
        <s v="Danny Hayes"/>
        <s v="John Shaw"/>
        <s v="Daniel Mitchell"/>
        <s v="Jaime Smith"/>
        <s v="Paul Moore"/>
        <s v="Micheal White"/>
        <s v="Ronald West"/>
        <s v="Joseph White"/>
        <s v="Ashley Meyers"/>
        <s v="Heidi Rasmussen"/>
        <s v="Cassidy Nielsen"/>
        <s v="Noah Carter"/>
        <s v="Stephanie Jones"/>
        <s v="Douglas Lamb"/>
        <s v="James Rogers"/>
        <s v="Brendan Hamilton"/>
        <s v="Calvin Kim"/>
        <s v="John Clayton"/>
        <s v="Alexander Velez"/>
        <s v="Troy West"/>
        <s v="Roger Elliott"/>
        <s v="Elizabeth Bautista"/>
        <s v="Brandi Harris"/>
        <s v="Anna Figueroa"/>
        <s v="Jerry Benson"/>
        <s v="Anthony Powell"/>
        <s v="David Young"/>
        <s v="Rachael Rosales"/>
        <s v="Katelyn Santiago"/>
        <s v="Ryan Smith"/>
        <s v="Sara Alvarado"/>
        <s v="Vanessa Farrell"/>
        <s v="Eddie George"/>
        <s v="Lisa Ford"/>
        <s v="Joshua Whitehead"/>
        <s v="Ruben Jacobson"/>
        <s v="Curtis Shepard"/>
        <s v="Deborah Stone"/>
        <s v="Christopher Morgan"/>
        <s v="Samuel Peterson"/>
        <s v="Maria Young PhD"/>
        <s v="Alexander Patterson"/>
        <s v="Crystal Fernandez"/>
        <s v="Sergio Kramer"/>
        <s v="Tyler Thompson"/>
        <s v="Aaron Jennings"/>
        <s v="Cassandra Shaffer"/>
        <s v="Daniel Wood"/>
        <s v="Donna White"/>
        <s v="Jessica Smith"/>
        <s v="Danny Greer"/>
        <s v="Dean Stanley"/>
        <s v="Danny Hernandez"/>
        <s v="Kathryn Clark"/>
        <s v="Jessica Murray"/>
        <s v="Shirley Hughes"/>
        <s v="Cody Sutton"/>
        <s v="Laura Snyder"/>
        <s v="Peter Doyle"/>
        <s v="Jessica Hall"/>
        <s v="Patrick Richardson"/>
        <s v="Elizabeth Lee"/>
        <s v="Amy Vazquez"/>
        <s v="Jeremy Figueroa"/>
        <s v="Christy Duncan"/>
        <s v="Shawn Wright"/>
        <s v="Gregory Smith"/>
        <s v="Daniel Pennington"/>
        <s v="Lynn Meadows"/>
        <s v="Charles Lucero"/>
        <s v="Alvin Sanchez"/>
        <s v="Ashley Miller"/>
        <s v="Jessica Brooks"/>
        <s v="Devin Robertson"/>
        <s v="Crystal Carr"/>
        <s v="Rachel Bailey"/>
        <s v="Desiree Adams"/>
        <s v="Nicholas Morris"/>
        <s v="Christina Santiago"/>
        <s v="Danielle Mason"/>
        <s v="Matthew Wilkerson"/>
        <s v="Joshua Chen"/>
        <s v="John Green"/>
        <s v="Zachary Cole"/>
        <s v="Michelle Grimes"/>
        <s v="Cynthia Moore"/>
        <s v="Amanda Jennings"/>
        <s v="William Lewis"/>
        <s v="Tammy Zavala"/>
        <s v="Danny Diaz"/>
        <s v="Matthew Villa"/>
        <s v="Gabriela Villarreal"/>
        <s v="Richard Young"/>
        <s v="Jennifer Robinson"/>
        <s v="Gary Olson"/>
        <s v="Brandon Stokes"/>
        <s v="Nathan Howell"/>
        <s v="Sandra Fernandez"/>
        <s v="Carolyn Bartlett"/>
        <s v="Joel Terry"/>
        <s v="Diana Stewart"/>
        <s v="Dr. Kristen Harris"/>
        <s v="George Robinson"/>
        <s v="Beth Soto"/>
        <s v="Kristin Reynolds"/>
        <s v="Benjamin Sullivan"/>
        <s v="Keith White"/>
        <s v="Jason Moses"/>
        <s v="Cynthia Gordon"/>
        <s v="Erica Tran"/>
        <s v="Michele Graham"/>
        <s v="Eric Hensley"/>
        <s v="Susan Clark"/>
        <s v="Janet Drake"/>
        <s v="Rachel Ellison"/>
        <s v="Diane Foley"/>
        <s v="Jennifer Dawson"/>
        <s v="April Horton"/>
        <s v="David Olson"/>
        <s v="Dr. Kathleen Anderson"/>
        <s v="David Richardson"/>
        <s v="Philip Shannon"/>
        <s v="Christopher Davila"/>
        <s v="Kevin Long"/>
        <s v="Shelby Jones"/>
        <s v="Omar Myers"/>
        <s v="Dustin Matthews"/>
        <s v="Lauren Stone"/>
        <s v="Allison Anderson"/>
        <s v="Amanda Little MD"/>
        <s v="Todd Hernandez"/>
        <s v="Robert Sampson"/>
        <s v="Miranda Kim"/>
        <s v="Beth Brennan"/>
        <s v="Angela Walker"/>
        <s v="Mandy Cunningham"/>
        <s v="Karen Rodriguez"/>
        <s v="Brittany Cole"/>
        <s v="Shelby Douglas"/>
        <s v="Donna Stewart"/>
        <s v="Rebecca Wilkerson"/>
        <s v="Stephanie Young"/>
        <s v="Nicholas Mills"/>
        <s v="Monique Macdonald"/>
        <s v="Russell Anderson"/>
        <s v="Alex Marsh"/>
        <s v="Kathleen Hudson"/>
        <s v="Daryl Harmon MD"/>
        <s v="Jacqueline Garrett"/>
        <s v="Mark Wilson"/>
        <s v="Brittany Wilson"/>
        <s v="Morgan Flores"/>
        <s v="Alexandra Cook"/>
        <s v="Mrs. Linda Montgomery MD"/>
        <s v="Jeff Bradford"/>
        <s v="Gregory Hall"/>
        <s v="Jerry Garrison"/>
        <s v="Amber Aguirre"/>
        <s v="Breanna Francis"/>
        <s v="Christopher Wright"/>
        <s v="Derek Harris"/>
        <s v="Edward Ramirez"/>
        <s v="Stephanie Grant"/>
        <s v="Scott Mullins"/>
        <s v="Karen Hawkins"/>
        <s v="Javier Booth"/>
        <s v="Zachary Curtis"/>
        <s v="Maria Sullivan"/>
        <s v="Taylor Anderson"/>
        <s v="Alyssa Franco"/>
        <s v="Sarah Mullins"/>
        <s v="Christine Smith MD"/>
        <s v="Kathleen Nixon"/>
        <s v="Robin Patterson"/>
        <s v="Shannon Roberts"/>
        <s v="James Fisher"/>
        <s v="Raymond Martinez"/>
        <s v="Timothy Jones"/>
        <s v="Scott Walker"/>
        <s v="Heather Rogers"/>
        <s v="Laura Gomez"/>
        <s v="Paul Martin"/>
        <s v="Michael Mueller"/>
        <s v="Dale Gutierrez"/>
        <s v="Aaron Diaz"/>
        <s v="David Santana"/>
        <s v="Stacy Cook"/>
        <s v="Mrs. Melissa Everett"/>
        <s v="Stacey Reed"/>
        <s v="Christine Goodman"/>
        <s v="Diane Jones"/>
        <s v="Lisa Burton"/>
        <s v="Richard Schneider"/>
        <s v="Krystal Joseph"/>
        <s v="Parker Cummings"/>
        <s v="Tony Hunt"/>
        <s v="Paul Alvarado"/>
        <s v="Jesus Cain"/>
        <s v="Lawrence Parker"/>
        <s v="Betty Flores"/>
        <s v="Neil Boyd"/>
        <s v="Pamela Martin"/>
        <s v="Shane Butler"/>
        <s v="Joshua Thompson"/>
        <s v="Rhonda Bartlett"/>
        <s v="Christopher Carroll"/>
        <s v="Emma Dunn"/>
        <s v="Adam Simpson"/>
        <s v="Jeffery Jackson"/>
        <s v="Kristie Lee"/>
        <s v="Peter Goodwin"/>
        <s v="Anna Jones DVM"/>
        <s v="Steven Bailey"/>
        <s v="Jesse Hartman"/>
        <s v="Erica Nash"/>
        <s v="Erika Torres"/>
        <s v="Sean Jordan"/>
        <s v="John Cameron"/>
        <s v="Isabel Brown"/>
        <s v="Rebecca Fernandez DDS"/>
        <s v="Jimmy Jennings"/>
        <s v="Anthony Bryant"/>
        <s v="Christopher Wu"/>
        <s v="Elizabeth Hart"/>
        <s v="Brenda Morales"/>
        <s v="Marcia Murray"/>
        <s v="Matthew Raymond"/>
        <s v="Jonathan Park"/>
        <s v="Brian Ware"/>
        <s v="Curtis Phelps"/>
        <s v="Jimmy Huang"/>
        <s v="Katherine Meadows"/>
        <s v="James Rich"/>
        <s v="George Lopez"/>
        <s v="Tina Smith"/>
        <s v="Tanya Olsen"/>
        <s v="Colleen Snyder"/>
        <s v="Melanie Cunningham"/>
        <s v="Bobby Alexander"/>
        <s v="Reginald Martin"/>
        <s v="Jerry Chang"/>
        <s v="Catherine Kim"/>
        <s v="Andrea Howard"/>
        <s v="Kevin Jones"/>
        <s v="Jason Simmons"/>
        <s v="Kristin Cooley"/>
        <s v="Doris Miller"/>
        <s v="Javier Turner"/>
        <s v="Melissa West"/>
        <s v="Sandra Valentine"/>
        <s v="Denise Johnson"/>
        <s v="Michelle Pham"/>
        <s v="Haley Cole"/>
        <s v="Gary Brown"/>
        <s v="Chelsey Reed"/>
        <s v="Kimberly Henderson"/>
        <s v="Ricky Massey"/>
        <s v="Stephanie Jefferson"/>
        <s v="Tina Gonzalez"/>
        <s v="Clinton Liu"/>
        <s v="Sarah Wilcox"/>
        <s v="Leah Skinner"/>
        <s v="Michael Santos"/>
        <s v="Christine Moran"/>
        <s v="Roy Alvarez"/>
        <s v="Dustin Glass"/>
        <s v="Gina Russo"/>
        <s v="Lindsey Johnson"/>
        <s v="Eric Davis"/>
        <s v="Jason Wright"/>
        <s v="Bradley Peterson"/>
        <s v="Michelle Gilbert"/>
        <s v="Kimberly Rush"/>
        <s v="Janet Johnson"/>
        <s v="Jacqueline Mills"/>
        <s v="Michele Robinson"/>
        <s v="Nathan Wade"/>
        <s v="Christopher Palmer"/>
        <s v="Erica Ramirez"/>
        <s v="Robert Armstrong"/>
        <s v="Andrew Johnson"/>
        <s v="Alyssa Fields"/>
        <s v="Sara Manning"/>
        <s v="Anthony Allen"/>
        <s v="Cindy Miller"/>
        <s v="Toni Burch"/>
        <s v="Travis Roberts"/>
        <s v="Dr. Yvette Dean"/>
        <s v="Kevin Arnold"/>
        <s v="John Freeman"/>
        <s v="Amanda Macias"/>
        <s v="Kelly Wade"/>
        <s v="Shane Barnes"/>
        <s v="Charles Sims"/>
        <s v="Dr. Joshua Knight MD"/>
        <s v="Anne Salas"/>
        <s v="Tyler Bird"/>
        <s v="Amy Smith"/>
        <s v="Joe Velasquez"/>
        <s v="Wesley Oconnor"/>
        <s v="Wanda Vang"/>
        <s v="Megan Williams"/>
        <s v="Amber Armstrong"/>
        <s v="Ian Fields"/>
        <s v="Emily Lopez"/>
        <s v="Kevin Salinas"/>
        <s v="Blake Sandoval"/>
        <s v="Donna Hunt"/>
        <s v="Katherine Gibson"/>
        <s v="Wanda Rodgers"/>
        <s v="Christopher Mack"/>
        <s v="Stephanie Watkins"/>
        <s v="Danielle Ford"/>
        <s v="Laura Andrews"/>
        <s v="Brian Jones"/>
        <s v="George Browning"/>
        <s v="Phillip Robles"/>
        <s v="Matthew Collins"/>
        <s v="Lauren Stein"/>
        <s v="Jonathan Chavez"/>
        <s v="Mary York"/>
        <s v="Jeffery Kaiser"/>
        <s v="Alexander Hernandez"/>
        <s v="Patrick Pineda"/>
        <s v="Aaron Le"/>
        <s v="Gail Rivera"/>
        <s v="Danielle Cardenas"/>
        <s v="Nicholas Wong"/>
        <s v="Kara Montgomery"/>
        <s v="Jaclyn Ruiz"/>
        <s v="Laura Oliver"/>
        <s v="Lisa Cain"/>
        <s v="Samuel Anthony"/>
        <s v="Bruce Wilson"/>
        <s v="Jennifer Lowe"/>
        <s v="Rebecca Garcia"/>
        <s v="Aaron Williams"/>
        <s v="Miguel Brown"/>
        <s v="Michael Lewis"/>
        <s v="Amy Ford"/>
        <s v="Tracey Cole"/>
        <s v="Eric Moreno"/>
        <s v="Sherry Stewart"/>
        <s v="Thomas Webster"/>
        <s v="James Mays"/>
        <s v="Deborah Williams"/>
        <s v="Dr. Erik Martinez"/>
        <s v="Ronald Wong"/>
        <s v="Haley Hernandez"/>
        <s v="Mary Harrison"/>
        <s v="Andrew Jenkins"/>
        <s v="Tara Harvey"/>
        <s v="Elaine Bowers"/>
        <s v="Alice Thornton"/>
        <s v="Bryan Carr"/>
        <s v="Dana Cruz"/>
        <s v="Ellen Chase"/>
        <s v="Ray Mcintyre PhD"/>
        <s v="Kenneth Hancock"/>
        <s v="Jerry Buck"/>
        <s v="Elizabeth Lewis"/>
        <s v="Jonathan Pruitt"/>
        <s v="Paul Miller"/>
        <s v="Michael Shannon"/>
        <s v="Diana Graham"/>
        <s v="Dustin Montgomery"/>
        <s v="Rebecca Dorsey"/>
        <s v="Kelly Lopez"/>
        <s v="Gerald Stone"/>
        <s v="Lisa Adams"/>
        <s v="Natalie Newman"/>
        <s v="Kristi Benson"/>
        <s v="Matthew Bowman"/>
        <s v="Holly Jacobs"/>
        <s v="Brenda Carroll"/>
        <s v="Shane Wells"/>
        <s v="Megan Morrison"/>
        <s v="Scott Smith"/>
        <s v="Robin Ali"/>
        <s v="Jason Daniels"/>
        <s v="Sheila Jones"/>
        <s v="Peter Gregory"/>
        <s v="Eugene Perez"/>
        <s v="Richard Fox"/>
        <s v="Ricardo Thomas"/>
        <s v="Jaclyn Hernandez"/>
        <s v="Emily Flores"/>
        <s v="Robert Jackson"/>
        <s v="Anthony Warren"/>
        <s v="Heather Nunez"/>
        <s v="Paul Ashley"/>
        <s v="Ashley Stewart"/>
        <s v="Lindsay Davis"/>
        <s v="Monica Allen"/>
        <s v="Brian Woodward"/>
        <s v="Brian Johnson"/>
        <s v="Christine Joseph"/>
        <s v="Susan Price"/>
        <s v="Jody Kennedy"/>
        <s v="Tanya Black"/>
        <s v="Lawrence Wall"/>
        <s v="Joel Rose"/>
        <s v="John Morris"/>
        <s v="Diane Carson"/>
        <s v="Anthony Lewis"/>
        <s v="Lori Fox"/>
        <s v="Jenna Olsen"/>
        <s v="Natalie Zamora"/>
        <s v="Barbara Benjamin"/>
        <s v="Sydney Reynolds"/>
        <s v="Kathleen Mcguire"/>
        <s v="Sandra Mckinney MD"/>
        <s v="Carolyn Jones"/>
        <s v="Michael Anderson"/>
        <s v="Michael Delgado"/>
        <s v="Brian Kelly"/>
        <s v="Tamara Wagner"/>
        <s v="Clarence Rhodes"/>
        <s v="Kevin Johnson"/>
        <s v="Gina Espinoza"/>
        <s v="Holly Swanson"/>
        <s v="Doris Lozano"/>
        <s v="Michael Tran"/>
        <s v="Alyssa Molina"/>
        <s v="Mark Meyers III"/>
        <s v="Sarah Hudson"/>
        <s v="Kenneth Johnson"/>
        <s v="Brittany Santiago"/>
        <s v="Evelyn Parker"/>
        <s v="Heather Miranda"/>
        <s v="Mrs. Judith Thompson MD"/>
        <s v="Nathan Gibson"/>
        <s v="Monique Davis"/>
        <s v="Lisa Rhodes"/>
        <s v="Dawn Clark"/>
        <s v="Devin Manning"/>
        <s v="Daniel Ferguson"/>
        <s v="Timothy Herman"/>
        <s v="David Walters"/>
        <s v="Adam Lee"/>
        <s v="Kristin Robles PhD"/>
        <s v="Lisa Valenzuela"/>
        <s v="Jessica George"/>
        <s v="Elizabeth Olson"/>
        <s v="Nicholas Lewis"/>
        <s v="Charles Sanchez"/>
        <s v="John Herrera"/>
        <s v="David Baker"/>
        <s v="Stephen Bates"/>
        <s v="Robert Walters"/>
        <s v="Lauren Vazquez"/>
        <s v="Billy Kirk"/>
        <s v="Jennifer Hamilton"/>
        <s v="Miss Caitlyn Hansen"/>
        <s v="Jerry Horn"/>
        <s v="Patricia Hart"/>
        <s v="Cynthia Alvarez"/>
        <s v="Deborah Walker"/>
        <s v="Debbie Martinez"/>
        <s v="Bryan Clay"/>
        <s v="James Moreno"/>
        <s v="Shannon White"/>
        <s v="Melissa Olson DDS"/>
        <s v="Madison Hernandez DDS"/>
        <s v="Kendra White"/>
        <s v="Linda Russell"/>
        <s v="Jennifer Eaton"/>
        <s v="Jessica Stout"/>
        <s v="Kimberly Lucas"/>
        <s v="Cheryl Williams DDS"/>
        <s v="Steven Bowen"/>
        <s v="Douglas Wright"/>
        <s v="Daniel Jones"/>
        <s v="Jonathan Jones"/>
        <s v="Brittney Garcia"/>
        <s v="Scott Harris"/>
        <s v="Derek Mathews"/>
        <s v="Daniel Perry"/>
        <s v="Logan Burch"/>
        <s v="Susan Parker"/>
        <s v="Cheryl Jacobs"/>
        <s v="Peter Reynolds"/>
        <s v="Damon Kennedy"/>
        <s v="Victoria Steele"/>
        <s v="Jason Hayes"/>
        <s v="Paula Patterson"/>
        <s v="Patrick Wade"/>
        <s v="Charles Randall"/>
        <s v="David Anderson"/>
        <s v="Ruben Rubio"/>
        <s v="Jennifer Jones"/>
        <s v="Jennifer Perez DDS"/>
        <s v="Chad Thomas"/>
        <s v="Robert Chaney"/>
        <s v="Tammy Coleman"/>
        <s v="Brian Nelson"/>
        <s v="Candice Kirby"/>
        <s v="Brenda Cole"/>
        <s v="Cristian Cooper MD"/>
        <s v="Robert Mercado"/>
        <s v="David Montgomery"/>
        <s v="Christopher Craig"/>
        <s v="Jessica Hunter"/>
        <s v="Katie Banks"/>
        <s v="Bonnie Sweeney"/>
        <s v="Sydney Dean"/>
        <s v="Marie Stephens"/>
        <s v="Michaela Howard"/>
        <s v="Brenda Burgess"/>
        <s v="Martha Melton"/>
        <s v="Adrian Peterson"/>
        <s v="Jessica Reynolds"/>
        <s v="Bryan Baker"/>
        <s v="Daniel Briggs"/>
        <s v="Kristin Whitaker"/>
        <s v="Andrea Evans"/>
        <s v="Stephen Petersen"/>
        <s v="Corey Holmes"/>
        <s v="Paul Thomas"/>
        <s v="Micheal Lozano"/>
        <s v="Jennifer Carey"/>
        <s v="Brian Mcconnell"/>
        <s v="Jeremy Rodriguez"/>
        <s v="Christopher Anderson"/>
        <s v="Maria Allen"/>
        <s v="Christopher Mullins"/>
        <s v="Christopher Greene"/>
        <s v="Dwayne Bryant"/>
        <s v="Martha Schmidt"/>
        <s v="Jennifer Davis"/>
        <s v="Kyle Robinson"/>
        <s v="Patricia Hernandez"/>
        <s v="Michael Johnson"/>
        <s v="Tracey Barber"/>
        <s v="Caleb Lawson"/>
        <s v="Jessica Klein"/>
        <s v="Brianna Sims"/>
        <s v="Joseph Ford"/>
        <s v="Rebecca Heath"/>
        <s v="Holly Miller"/>
        <s v="Rachel Meyer"/>
        <s v="Makayla Young"/>
        <s v="Dylan Holmes"/>
        <s v="Ian Clements"/>
        <s v="Michelle Fowler"/>
        <s v="Christine Curtis"/>
        <s v="Brandon Wells"/>
        <s v="Candace Jones"/>
        <s v="Catherine Wilcox"/>
        <s v="Brianna Nelson"/>
        <s v="Kelsey Li"/>
        <s v="Adam Contreras"/>
        <s v="Megan Madden"/>
        <s v="Andrea Hall"/>
        <s v="Lori Smith"/>
        <s v="Debbie Smith"/>
        <s v="Michael Flowers"/>
        <s v="Erin Sims"/>
        <s v="Austin Tate"/>
        <s v="Dustin Jarvis MD"/>
        <s v="Thomas Castaneda"/>
        <s v="Adam Carter"/>
        <s v="Laura Wall"/>
        <s v="Pamela Collins"/>
        <s v="Juan Ellis"/>
        <s v="Ashley Rogers"/>
        <s v="Vincent Ferguson"/>
        <s v="Yesenia White"/>
        <s v="Luis Torres"/>
        <s v="Megan Nelson"/>
        <s v="Joanna Santiago"/>
        <s v="Nicholas Cannon"/>
        <s v="Laura Meyers"/>
        <s v="Daniel Davis"/>
        <s v="Nancy Oconnor"/>
        <s v="Rebecca Colon"/>
        <s v="Patrick Smith"/>
        <s v="Mary Steele"/>
        <s v="Ashley Knight"/>
        <s v="Amanda Vargas"/>
        <s v="Luke Brooks"/>
        <s v="Rebecca Taylor"/>
        <s v="Mrs. Deborah Parker"/>
        <s v="Katie Foster"/>
        <s v="Kimberly Peters"/>
        <s v="Vincent Collins"/>
        <s v="Kelly Nielsen"/>
        <s v="Amy Holder"/>
        <s v="Wanda Richards"/>
        <s v="Renee Molina"/>
        <s v="Jacob Hester"/>
        <s v="Diane Castillo"/>
        <s v="Jean Phelps"/>
        <s v="Steven Wong"/>
        <s v="Allison Foster"/>
        <s v="Andrea Kent"/>
        <s v="Alexander Wilkins"/>
        <s v="Brenda Lopez"/>
        <s v="Emily Guzman"/>
        <s v="Tyler Mclaughlin"/>
        <s v="Sonya Bean"/>
        <s v="Brandon Clark"/>
        <s v="Beverly Padilla"/>
        <s v="Daniel Foster"/>
        <s v="Amanda Rodgers"/>
        <s v="Robert Johnson"/>
        <s v="Crystal Martinez"/>
        <s v="Audrey Cole"/>
        <s v="Michael Duffy"/>
        <s v="Mary Norris"/>
        <s v="Christina Farrell"/>
        <s v="Michael Knight"/>
        <s v="Michael Hunt"/>
        <s v="Kimberly Mitchell"/>
        <s v="Ashley Rice"/>
        <s v="Brittany Adams MD"/>
        <s v="Luke Johnson"/>
        <s v="Darin Blanchard"/>
        <s v="Jimmy Macias"/>
        <s v="Joseph Spencer"/>
        <s v="Michael Hammond"/>
        <s v="James Ortiz"/>
        <s v="Craig Banks MD"/>
        <s v="Sydney Terry"/>
        <s v="Vincent Young"/>
        <s v="Brian Stewart"/>
        <s v="Stephen Lawson"/>
        <s v="Sarah Leonard"/>
        <s v="James Montgomery"/>
        <s v="Stacy Park"/>
        <s v="Stephen Adams"/>
        <s v="Juan Nelson"/>
        <s v="Jonathan Salas"/>
        <s v="Zachary Grimes"/>
        <s v="Debra Wilcox"/>
        <s v="Laura Marshall"/>
        <s v="Patrick Cabrera"/>
        <s v="Jose Rodriguez"/>
        <s v="Richard Crawford"/>
        <s v="Jennifer Simpson"/>
        <s v="Doris Bullock"/>
        <s v="Juan Williams"/>
        <s v="William Jennings"/>
        <s v="Dawn Clayton"/>
        <s v="Lauren Hayden"/>
        <s v="Stephen Howard"/>
        <s v="Christopher Richmond"/>
        <s v="Steven Adkins"/>
        <s v="Nicholas Casey"/>
        <s v="Grant Ford"/>
        <s v="Alexis Hayes"/>
        <s v="Megan Ball"/>
        <s v="Linda Walker"/>
        <s v="Danielle Davis MD"/>
        <s v="Gabriel Suarez"/>
        <s v="Reginald Colon"/>
        <s v="Rebekah Sanders"/>
        <s v="Kaitlyn Jacobs"/>
        <s v="Jesus Gutierrez"/>
        <s v="Michael Ramirez"/>
        <s v="Kevin Reyes"/>
        <s v="Derrick Francis"/>
        <s v="Melissa Wang"/>
        <s v="Ann Snyder"/>
        <s v="Richard Ferguson"/>
        <s v="Jon Barajas"/>
        <s v="Justin Ross"/>
        <s v="Timothy Alvarez"/>
        <s v="Justin Mckinney"/>
        <s v="Stephen Johns"/>
        <s v="Kelly Kirby"/>
        <s v="John Norris"/>
        <s v="Justin Smith"/>
        <s v="Kristine Tanner"/>
        <s v="Tina Mcgee"/>
        <s v="Kelly Tucker"/>
        <s v="Kevin Wagner"/>
        <s v="Kenneth Ramos"/>
        <s v="Aaron Ramirez"/>
        <s v="Jennifer Strickland"/>
        <s v="Jeffrey Rivera"/>
        <s v="Kelly Wilson"/>
        <s v="Shelby Morris"/>
        <s v="Edward Green"/>
        <s v="Rhonda Thornton"/>
        <s v="Monica Flores"/>
        <s v="Jared Snyder"/>
        <s v="Katherine Green"/>
        <s v="James Christian"/>
        <s v="Donald Watkins"/>
        <s v="Joseph Pratt Jr."/>
        <s v="Nicolas Thompson"/>
        <s v="Brent White"/>
        <s v="Robert Kelly"/>
        <s v="Amy Burton"/>
        <s v="Jasmine Werner"/>
        <s v="Aaron Boyd"/>
        <s v="Jon Flores"/>
        <s v="Anita Perez"/>
        <s v="George Hunter"/>
        <s v="Nicholas Dunn"/>
        <s v="Rachael Simmons"/>
        <s v="Bradley Rogers"/>
        <s v="Philip Fitzgerald"/>
        <s v="Carla Davis"/>
        <s v="Jenna Lewis"/>
        <s v="Daniel May"/>
        <s v="Blake Wright"/>
        <s v="Cynthia Sullivan"/>
        <s v="Joshua Lawrence"/>
        <s v="Linda Morgan"/>
        <s v="Glenn Jones"/>
        <s v="Mark Wood"/>
        <s v="Denise Wells"/>
        <s v="Pamela Porter"/>
        <s v="Angela Mccoy"/>
        <s v="Jessica Harmon"/>
        <s v="Jose Black"/>
        <s v="Sarah Hester"/>
        <s v="Steven Carrillo"/>
        <s v="Richard Morse"/>
        <s v="Trevor Hart"/>
        <s v="Brandi Patel"/>
        <s v="Jill Todd"/>
        <s v="Joan Hall"/>
        <s v="Amanda Ramirez"/>
        <s v="Rachel Chavez DVM"/>
        <s v="Dana Smith"/>
        <s v="Carmen Brown"/>
        <s v="Betty Rose"/>
        <s v="Emma Ross"/>
        <s v="Elizabeth Colon"/>
        <s v="Marc Irwin"/>
        <s v="Charles Harrison"/>
        <s v="Mary Shepherd"/>
        <s v="Robert Wade"/>
        <s v="Jessica Coleman"/>
        <s v="Vicki Holt"/>
        <s v="Jessica Burns"/>
        <s v="Steven Camacho"/>
        <s v="Mark Martinez"/>
        <s v="James Rice"/>
        <s v="Scott Morrow"/>
        <s v="Nathan Smith"/>
        <s v="George Riggs"/>
        <s v="Christopher Nelson"/>
        <s v="Nicholas Farmer"/>
        <s v="Gina Brown"/>
        <s v="Ricky Long"/>
        <s v="Bobby Ware"/>
        <s v="Felicia Hammond"/>
        <s v="Gary Adams"/>
        <s v="Theresa Doyle"/>
        <s v="Jesse Frederick"/>
        <s v="Andre Jones"/>
        <s v="Laura Drake"/>
        <s v="Karen Thompson"/>
        <s v="Andrea Jordan"/>
        <s v="Denise Shepard"/>
        <s v="Yvonne Garcia"/>
        <s v="Charles Jimenez"/>
        <s v="Jonathan Miranda"/>
        <s v="Carlos Rhodes"/>
        <s v="John Wood"/>
        <s v="Vincent Brock"/>
        <s v="Meghan Scott"/>
        <s v="Timothy Peterson"/>
        <s v="William Rivera"/>
        <s v="Matthew Andrews"/>
        <s v="Heather Martin"/>
        <s v="Jerry Spencer"/>
        <s v="Levi Alexander"/>
        <s v="Kelsey Horton"/>
        <s v="James Burgess"/>
        <s v="Rachel Rodriguez"/>
        <s v="Bryan Owens"/>
        <s v="Zachary Miles"/>
        <s v="Sarah Jones"/>
        <s v="Tiffany Carter"/>
        <s v="Andrew Hinton"/>
        <s v="Nicole Jenkins"/>
        <s v="Edward Hayden"/>
        <s v="Jeffery Miller"/>
        <s v="James Cox"/>
        <s v="Diana Anderson"/>
        <s v="Christine Vasquez"/>
        <s v="John Matthews"/>
        <s v="Sarah Martinez"/>
        <s v="Emily Jones"/>
        <s v="Brett Thomas"/>
        <s v="Reginald Jenkins PhD"/>
        <s v="Terri Abbott"/>
        <s v="Brian Martinez"/>
        <s v="Brian Dalton"/>
        <s v="Tracie Moore"/>
        <s v="Thomas Campbell"/>
        <s v="Carol Fry"/>
        <s v="Katie Marshall"/>
        <s v="Jason Stevens MD"/>
        <s v="Beth Nguyen"/>
        <s v="Matthew Maddox"/>
        <s v="Jeffrey Shelton"/>
        <s v="Samantha Davis"/>
        <s v="Traci Gibson"/>
        <s v="Aimee Davis"/>
        <s v="Sara Johnson"/>
        <s v="Matthew Cunningham"/>
        <s v="Erica Hickman"/>
        <s v="Dana White"/>
        <s v="Laura Hart"/>
        <s v="William Schwartz"/>
        <s v="Steven Martin"/>
        <s v="Kathleen Hill"/>
        <s v="Zachary Anderson"/>
        <s v="Xavier Meadows"/>
        <s v="Julia Watkins"/>
        <s v="Angela Bullock"/>
        <s v="Terry Hill"/>
        <s v="Darryl Hernandez"/>
        <s v="Matthew Sharp"/>
        <s v="Elizabeth Trujillo"/>
        <s v="Andrew Chaney"/>
        <s v="Albert Acosta"/>
        <s v="William Cruz"/>
        <s v="Scott Orr"/>
        <s v="Jamie Cline"/>
        <s v="Barbara Matthews"/>
        <s v="Jeffrey Mcclure"/>
        <s v="Carl Russo"/>
        <s v="John Torres"/>
        <s v="Patrick Newton"/>
        <s v="Stephen Bender"/>
        <s v="Douglas Moore"/>
        <s v="Samantha Mccarty"/>
        <s v="Sheena Nicholson"/>
        <s v="Mason Lewis"/>
        <s v="April Hernandez"/>
        <s v="Jonathan Williams"/>
        <s v="Russell Palmer"/>
        <s v="Sean Ward"/>
        <s v="Rebecca Ponce"/>
        <s v="Adam Washington"/>
        <s v="Angelica Deleon"/>
        <s v="Thomas Winters"/>
        <s v="Victoria Mooney"/>
        <s v="Brenda Brewer"/>
        <s v="Susan Horton"/>
        <s v="Mark Arellano"/>
        <s v="Jeffery Baker"/>
        <s v="Pamela Bowen"/>
        <s v="Michelle Freeman"/>
        <s v="Colleen Phillips"/>
        <s v="Richard Price"/>
        <s v="Joseph Parker"/>
        <s v="Megan Randall"/>
        <s v="William Thomas"/>
        <s v="Sharon Stephens"/>
        <s v="Katherine Garcia"/>
        <s v="Shawn Jacobs"/>
        <s v="Arthur Gilbert"/>
        <s v="Cynthia Hicks"/>
        <s v="Julie Jones"/>
        <s v="Renee Campbell"/>
        <s v="Thomas Edwards"/>
        <s v="Tiffany Haynes"/>
        <s v="Matthew Gibbs"/>
        <s v="Tyrone Mcclain"/>
        <s v="Sandy Rowe"/>
        <s v="Ronald Bennett"/>
        <s v="Jeffrey Sullivan"/>
        <s v="Andrew Garza"/>
        <s v="Ricky Hernandez"/>
        <s v="Emily Wilcox"/>
        <s v="Miranda Casey"/>
        <s v="Joanna Bell"/>
        <s v="Adam Johnson"/>
        <s v="Julia Casey"/>
        <s v="Michael Villegas"/>
        <s v="Christine Williams"/>
        <s v="Henry Bennett"/>
        <s v="Samuel Escobar"/>
        <s v="Amy Stevens"/>
        <s v="Monica Cross"/>
        <s v="Christopher Hart"/>
        <s v="Brenda Carter"/>
        <s v="Sarah Huff"/>
        <s v="Jason Webb"/>
        <s v="Jessica Moore"/>
        <s v="Ashlee Leon"/>
        <s v="Valerie Hall"/>
        <s v="Kevin Rogers"/>
        <s v="Breanna Russell"/>
        <s v="Mark Robles"/>
        <s v="Amy Preston"/>
        <s v="Gregory Bradley"/>
        <s v="Nancy Lara"/>
        <s v="Charles Bush"/>
        <s v="Colleen Compton"/>
        <s v="Paul Boyd"/>
        <s v="Jessica Good"/>
        <s v="Nathan Reyes"/>
        <s v="Lisa Young"/>
        <s v="Ryan Thompson"/>
        <s v="Christina Davis"/>
        <s v="Kimberly Watson"/>
        <s v="Tyler Miller"/>
        <s v="Robert Rhodes"/>
        <s v="Elizabeth Walsh"/>
        <s v="Amy Murphy"/>
        <s v="Brian Mcmahon"/>
        <s v="Gregory Owens"/>
        <s v="Elizabeth Cummings"/>
        <s v="Eugene Bennett"/>
        <s v="Jason Lopez"/>
        <s v="Bryan Odonnell"/>
        <s v="Jo Little"/>
        <s v="Stephen Marks"/>
        <s v="James Reeves"/>
        <s v="Michelle Thompson"/>
        <s v="Kristopher Small"/>
        <s v="Adam Horton"/>
        <s v="Cassandra Curtis"/>
        <s v="Nicole Little"/>
        <s v="Robert Griffith"/>
        <s v="Gregory Woodward"/>
        <s v="Katherine Bishop"/>
        <s v="Christopher Patterson"/>
        <s v="Charles Williams"/>
        <s v="Karen Graves"/>
        <s v="Autumn Keller"/>
        <s v="Jillian Wood"/>
        <s v="Mrs. Kristin Wilcox"/>
        <s v="Brittany Mccullough"/>
        <s v="Jordan Irwin"/>
        <s v="Dale Ross"/>
        <s v="Brianna Martinez"/>
        <s v="Tara Trujillo"/>
        <s v="Christina Rodriguez"/>
        <s v="Tammy Larson"/>
        <s v="Jessica Reid MD"/>
        <s v="Jason James"/>
        <s v="Patrick Freeman"/>
        <s v="Nathan Clark"/>
        <s v="Sharon Hunter"/>
        <s v="Regina Davis"/>
        <s v="Angela Green"/>
        <s v="Breanna Lopez DVM"/>
        <s v="Gail Goodman"/>
        <s v="Rebecca Ward"/>
        <s v="Sharon Martin"/>
        <s v="Nancy Wilkerson"/>
        <s v="Gregory Ross"/>
        <s v="Megan Harmon"/>
        <s v="Tiffany Wilson"/>
        <s v="Amanda Nguyen"/>
        <s v="James James"/>
        <s v="Melissa Kennedy"/>
        <s v="Keith Freeman"/>
        <s v="James Weeks"/>
        <s v="Roberto Vargas"/>
        <s v="Jerry Gregory"/>
        <s v="Deborah Holt"/>
        <s v="William Fowler"/>
        <s v="Willie Conley"/>
        <s v="Peter Combs"/>
        <s v="Keith Quinn"/>
        <s v="Christopher Vasquez"/>
        <s v="Ryan Hughes"/>
        <s v="Jasmine Black"/>
        <s v="Russell Whitehead"/>
        <s v="Nathan Olsen"/>
        <s v="Erik Whitaker"/>
        <s v="Martin Rodriguez"/>
        <s v="Michelle Moore"/>
        <s v="Mia Fisher"/>
        <s v="Victoria Barnes"/>
        <s v="Leslie Marsh"/>
        <s v="Joseph Ward DDS"/>
        <s v="Pamela Fields"/>
        <s v="Samuel Fernandez"/>
        <s v="Joshua Young"/>
        <s v="Kelsey Richardson"/>
        <s v="Ann Allen"/>
        <s v="Sheena Hall"/>
        <s v="Jenny Harris"/>
        <s v="Cheryl Ware"/>
        <s v="Dominique Mckenzie"/>
        <s v="Ronnie Cardenas"/>
        <s v="Lisa Williams"/>
        <s v="Katelyn Brandt DVM"/>
        <s v="Riley Terry"/>
        <s v="Whitney Allen"/>
        <s v="George Luna"/>
        <s v="Tara Black"/>
        <s v="Andrew Holden"/>
        <s v="Caleb Austin"/>
        <s v="Grace Romero"/>
        <s v="Gregg Evans"/>
        <s v="Monica Austin"/>
        <s v="Michael Chung"/>
        <s v="Laurie Kelly"/>
        <s v="Lauren Cruz"/>
        <s v="Leslie Bell"/>
        <s v="Frank Cox"/>
        <s v="Andrew Young"/>
        <s v="Rachel Ryan"/>
        <s v="Robert Navarro"/>
        <s v="Emily Barajas"/>
        <s v="Crystal Luna"/>
        <s v="Luis Phillips"/>
        <s v="Cassandra Anderson"/>
        <s v="Michelle Gray"/>
        <s v="Martin Nguyen"/>
        <s v="Wendy Rodriguez"/>
        <s v="Katie Peck"/>
        <s v="Justin Potter"/>
        <s v="Andrew Powell"/>
        <s v="Jon Allen"/>
        <s v="Ashley Marshall"/>
        <s v="Margaret Jordan"/>
        <s v="Craig Leon"/>
        <s v="Richard Mitchell"/>
        <s v="Pamela Powell"/>
        <s v="Valerie Jones"/>
        <s v="Lisa Gill"/>
        <s v="Ronnie Rodgers"/>
        <s v="Christopher Webster"/>
        <s v="Joshua Robbins"/>
        <s v="Stephen Hartman"/>
        <s v="Colleen Rhodes"/>
        <s v="Melissa Jarvis"/>
        <s v="Sarah Gilmore"/>
        <s v="Kaylee Lee"/>
        <s v="Travis Perez"/>
        <s v="Tasha Carlson"/>
        <s v="Veronica Rodriguez"/>
        <s v="Sara Garcia"/>
        <s v="Susan Gillespie"/>
        <s v="Jessica Hardy"/>
        <s v="Cynthia Martinez"/>
        <s v="Teresa Walter"/>
        <s v="Alexander Reed"/>
        <s v="Mary Garcia"/>
        <s v="Breanna Ford"/>
        <s v="Angel Anderson"/>
        <s v="Michael Walker"/>
        <s v="Michael Harmon"/>
        <s v="Joseph Cole"/>
        <s v="Michael Miller"/>
        <s v="Shelly Bennett"/>
        <s v="Henry Brady"/>
        <s v="Tiffany Mccarty"/>
        <s v="Charles Edwards"/>
        <s v="Cassandra Miller"/>
        <s v="Trevor Massey"/>
        <s v="Rachel Smith"/>
        <s v="Edward Evans"/>
        <s v="Jennifer Shaw"/>
        <s v="John Miller Jr."/>
        <s v="Teresa Manning"/>
        <s v="Christina Williams"/>
        <s v="David Hamilton DDS"/>
        <s v="Alexandria Wheeler"/>
        <s v="Jamie Sherman"/>
        <s v="Meagan Knight"/>
        <s v="David Harris"/>
        <s v="Gloria Watkins"/>
        <s v="Teresa Le"/>
        <s v="Kevin Torres"/>
        <s v="Amy Sosa"/>
        <s v="Ariana Brooks"/>
        <s v="Jack Yu"/>
        <s v="Dean Ayers"/>
        <s v="Charles Terry"/>
        <s v="Philip Brewer"/>
        <s v="Matthew Nguyen"/>
        <s v="Joanne Brown"/>
        <s v="Carolyn Moran"/>
        <s v="Albert Michael"/>
        <s v="Joyce Phillips"/>
        <s v="Alexis Nguyen"/>
        <s v="Marcus Silva"/>
        <s v="Daniel Russell"/>
        <s v="Anthony Foley"/>
        <s v="Veronica Ramirez"/>
        <s v="Renee Sanders"/>
        <s v="Matthew Hood"/>
        <s v="Sarah Wong"/>
        <s v="Jason Sims"/>
        <s v="Stefanie Bryan"/>
        <s v="Mary Sullivan"/>
        <s v="Isaac Mckee"/>
        <s v="Derrick Myers"/>
        <s v="Hannah Ortega"/>
        <s v="Jared Phillips"/>
        <s v="Elizabeth Garcia"/>
        <s v="Brandi Smith"/>
        <s v="Jennifer Stanley"/>
        <s v="Madison Jackson"/>
        <s v="Duane Hernandez"/>
        <s v="Steven Wheeler"/>
        <s v="Scott Jackson"/>
        <s v="Charles Chapman"/>
        <s v="Jesse Bryant"/>
        <s v="Brian Byrd"/>
        <s v="Christopher English"/>
        <s v="Laura Gentry"/>
        <s v="Logan Davis"/>
        <s v="Kelly Alexander"/>
        <s v="Michael Houston"/>
        <s v="Kimberly Williams"/>
        <s v="Peter Tanner"/>
        <s v="Jacob Adams"/>
        <s v="Meredith Wilson"/>
        <s v="Dustin Deleon II"/>
        <s v="Jennifer Woods"/>
        <s v="Jessica Edwards"/>
        <s v="Tim Baker"/>
        <s v="Amy Carter"/>
        <s v="Crystal Bennett"/>
        <s v="Elizabeth Elliott"/>
        <s v="Charles Frank"/>
        <s v="Hannah Garcia"/>
        <s v="Mark Russell"/>
        <s v="Ruben Yates"/>
        <s v="Daniel James"/>
        <s v="Jordan Berger"/>
        <s v="Sarah Montgomery"/>
        <s v="Elizabeth Francis"/>
        <s v="Crystal Cox"/>
        <s v="Suzanne Gardner"/>
        <s v="Kimberly Adams"/>
        <s v="Travis Elliott"/>
        <s v="Micheal Steele"/>
        <s v="Chelsea Nelson"/>
        <s v="Ricky Bell"/>
        <s v="Debbie Gonzalez"/>
        <s v="Julie Hardy"/>
        <s v="Shelly Simmons"/>
        <s v="Anita Garza"/>
        <s v="Debra Caldwell"/>
        <s v="Jesus Allison"/>
        <s v="Philip Velasquez"/>
        <s v="Kathleen Andrews"/>
        <s v="Jessica Gardner"/>
        <s v="Joseph Mullins"/>
        <s v="Madison Stokes"/>
        <s v="Anthony Benson"/>
        <s v="Pam Miller"/>
        <s v="Danielle Blair"/>
        <s v="Sherri Gonzales"/>
        <s v="Jennifer Hendricks"/>
        <s v="Marisa Coleman"/>
        <s v="Scott Alvarez"/>
        <s v="Brandy Christian"/>
        <s v="Gary Nelson"/>
        <s v="Kristen Young"/>
        <s v="Kayla Allen"/>
        <s v="Katherine Pittman"/>
        <s v="Noah Ferguson"/>
        <s v="Kevin Delacruz"/>
        <s v="Jennifer Long"/>
        <s v="Jack Armstrong"/>
        <s v="Dawn Vance"/>
        <s v="Nicholas White"/>
        <s v="Sean Davis"/>
        <s v="Lauren Richardson"/>
        <s v="Juan Bass"/>
        <s v="Kenneth Young"/>
        <s v="Samuel Medina"/>
        <s v="Brian Lane"/>
        <s v="Justin Stanton"/>
        <s v="Christine Stewart"/>
        <s v="Micheal Rodriguez"/>
        <s v="Tammy Gilbert"/>
        <s v="Robert Mendoza"/>
        <s v="Samuel Knox"/>
        <s v="Savannah Stein"/>
        <s v="Robert Casey"/>
        <s v="Cindy Whitehead"/>
        <s v="Anna Jones"/>
        <s v="Jason Ayala"/>
        <s v="Michelle Hall"/>
        <s v="Kevin Blankenship"/>
        <s v="Alice Moore"/>
        <s v="Susan Garcia"/>
        <s v="Jennifer Mcdonald"/>
        <s v="Jacob Montoya"/>
        <s v="Tracy Perry"/>
        <s v="Michelle Mullins"/>
        <s v="Chad Mahoney"/>
        <s v="Sean Love"/>
        <s v="William Carney"/>
        <s v="Samuel Wright"/>
        <s v="Kara Bell"/>
        <s v="Julie Weaver"/>
        <s v="Thomas Cabrera"/>
        <s v="Ellen Mcgee"/>
        <s v="Margaret Wheeler"/>
        <s v="Sherri Griffin"/>
        <s v="Lori Diaz"/>
        <s v="Katherine Lowe"/>
        <s v="Sarah Suarez"/>
        <s v="Todd Castaneda"/>
        <s v="Nicholas Tran"/>
        <s v="Michael Andersen"/>
        <s v="Mary Benson"/>
        <s v="Alexa Andersen"/>
        <s v="Karen James"/>
        <s v="Matthew Summers"/>
        <s v="Chase Cisneros"/>
        <s v="Hannah Horton"/>
        <s v="Holly Torres"/>
        <s v="Ruben Morales"/>
        <s v="Heather Anderson"/>
        <s v="William Combs"/>
        <s v="Cole Gutierrez"/>
        <s v="David Perez"/>
        <s v="Ann Krause DDS"/>
        <s v="Paula Wagner"/>
        <s v="Andrew Elliott"/>
        <s v="Rick Ryan"/>
        <s v="Catherine Case"/>
        <s v="Dorothy Solomon"/>
        <s v="Kevin Wheeler"/>
        <s v="Jessica Lowe"/>
        <s v="David Alvarez"/>
        <s v="Shawn Harris"/>
        <s v="Nicholas Roberts"/>
        <s v="Margaret Nelson"/>
        <s v="Jenna Wright"/>
        <s v="Christina Bailey"/>
        <s v="Julia Todd"/>
        <s v="Christina Everett"/>
        <s v="Angel Holmes"/>
        <s v="Robert Morris"/>
        <s v="Jessica Leonard"/>
        <s v="Ashley Wood"/>
        <s v="Donna Warren"/>
        <s v="Mark Hunt"/>
        <s v="Felicia Peterson"/>
        <s v="Steve Davis"/>
        <s v="William Weber"/>
        <s v="Krista Rogers"/>
        <s v="Courtney Baker"/>
        <s v="Vicki Townsend"/>
        <s v="Shelley Hoffman"/>
        <s v="Connor Williams"/>
        <s v="Daniel Moore"/>
        <s v="Johnny Dean"/>
        <s v="Tami Faulkner"/>
        <s v="Jacqueline Brown"/>
        <s v="Joshua Mendez"/>
        <s v="Alexa Bates"/>
        <s v="Kathryn Wilcox"/>
        <s v="Alexis Knight"/>
        <s v="Tracey Porter"/>
        <s v="Jose Thomas"/>
        <s v="Harry Gomez"/>
        <s v="Emily Ibarra"/>
        <s v="Deborah Watson"/>
        <s v="Maria Esparza"/>
        <s v="Kevin Berger"/>
        <s v="Mark Smith"/>
        <s v="Wendy Villanueva"/>
        <s v="John Woods"/>
        <s v="Dr. Mary Barry"/>
        <s v="Kevin Robinson"/>
        <s v="Charles Ortega"/>
        <s v="Charles Johnson"/>
        <s v="Caleb Lawrence"/>
        <s v="Anna Green"/>
        <s v="Mark Anderson"/>
        <s v="Debra Gomez DVM"/>
        <s v="Jennifer Bradley"/>
        <s v="Brittany Bridges"/>
        <s v="Jesus Gilmore"/>
        <s v="Kristen Osborne"/>
        <s v="Angela Rose"/>
        <s v="Susan Bowen"/>
        <s v="Danny Perez"/>
        <s v="Robert Henderson MD"/>
        <s v="Timothy Mcdonald"/>
        <s v="Jesse Williams"/>
        <s v="Robert Odonnell DVM"/>
        <s v="Richard Reid"/>
        <s v="Dawn Torres MD"/>
        <s v="Andrew Willis"/>
        <s v="Mary Ellis"/>
        <s v="Daniel Johnson"/>
        <s v="Barry Hernandez"/>
        <s v="Kevin Ross Jr."/>
        <s v="Donald Marshall"/>
        <s v="Rita Barnes"/>
        <s v="Jesse Woodward"/>
        <s v="Christina Johnson"/>
        <s v="Nicole Jimenez"/>
        <s v="Travis Hardy"/>
        <s v="Robert Cowan"/>
        <s v="Alex Pittman"/>
        <s v="Brandy Sanchez"/>
        <s v="James Castro"/>
        <s v="Alexandra Hunt"/>
        <s v="Kristina White"/>
        <s v="Patrick Wise"/>
        <s v="Maria Bell"/>
        <s v="Samantha Neal"/>
        <s v="Benjamin Hernandez"/>
        <s v="Aaron White"/>
        <s v="Cheryl Robinson"/>
        <s v="Kimberly Ellis"/>
        <s v="Misty Duncan"/>
        <s v="Preston Peters"/>
        <s v="Chelsea White"/>
        <s v="Jennifer Gray"/>
        <s v="Loretta Robinson"/>
        <s v="Jeremy Robinson"/>
        <s v="Kristen Schneider"/>
        <s v="Scott Clark"/>
        <s v="Micheal Evans"/>
        <s v="Crystal Bell"/>
        <s v="Cynthia Simon"/>
        <s v="Jason Pennington"/>
        <s v="Samuel Owens"/>
        <s v="Jeremy Sawyer"/>
        <s v="Pamela Cortez"/>
        <s v="Shawn Lowery"/>
        <s v="Tyler Reed"/>
        <s v="Debra Rogers"/>
        <s v="Donna Davis"/>
        <s v="Kelly Schmidt"/>
        <s v="Holly Murphy"/>
        <s v="Kevin Richardson"/>
        <s v="Michelle Prince"/>
        <s v="Mark Navarro"/>
        <s v="Brittany Robbins"/>
        <s v="Vicki Richards"/>
        <s v="Jessica Howard"/>
        <s v="Annette Michael"/>
        <s v="Cody Stone"/>
        <s v="Gregory Richard"/>
        <s v="Julie Murphy"/>
        <s v="Bethany Butler"/>
        <s v="Brian Cox"/>
        <s v="Linda Norman"/>
        <s v="Jennifer Delgado"/>
        <s v="Elizabeth Green"/>
        <s v="Alexandra Cunningham"/>
        <s v="Lisa Meza"/>
        <s v="Gary Long"/>
        <s v="Justin White"/>
        <s v="Jeffrey Hardy"/>
        <s v="Nancy Johnson"/>
        <s v="Jean Perry"/>
        <s v="Chase Mcfarland"/>
        <s v="Brandon Rowe"/>
        <s v=" "/>
        <s v="Diane Walker"/>
        <s v="Janet Simmons"/>
        <s v="David Steele"/>
        <s v="Nicole Herman"/>
        <s v="Jacob Guerra"/>
        <s v="Mark Mendez DVM"/>
        <s v="Brian Spears"/>
        <s v="Heather Brown"/>
        <s v="Monique Smith"/>
        <s v="Joseph Mathis"/>
        <s v="Jamie Greene"/>
        <s v="Evan Peck"/>
        <s v="Jamie Price"/>
        <s v="Frank Burnett"/>
        <s v="Nicole Glover"/>
        <s v="William Cardenas"/>
        <s v="David Bridges"/>
        <s v="Ann Ward"/>
        <s v="Jeff Levine"/>
        <s v="Brandy Butler"/>
        <s v="Sabrina Reyes"/>
        <s v="Jason Nguyen"/>
        <s v="Christina Jennings"/>
        <s v="Jessica Bishop"/>
        <s v="Cheyenne Taylor"/>
        <s v="Monique Love"/>
        <s v="Sean Welch"/>
        <s v="Annette Wilson"/>
        <s v="Courtney Nguyen"/>
        <s v="Mike Thomas"/>
        <s v="Hector Pitts"/>
        <s v="Rachel Smith DDS"/>
        <s v="Brittney Reeves"/>
        <s v="Keith Gray"/>
        <s v="Wendy Stone"/>
        <s v="David Rivera"/>
        <s v="Jessica Osborne"/>
        <s v="Cynthia Wilson"/>
        <s v="Justin Richardson"/>
        <s v="Lisa Patterson"/>
        <s v="Tracy Lewis"/>
        <s v="Jennifer Olson"/>
        <s v="Carlos Monroe"/>
        <s v="Krista Cohen"/>
        <s v="James Hull"/>
        <s v="April Watson"/>
        <s v="Matthew Graham"/>
        <s v="Timothy Ortiz"/>
        <s v="Jennifer Gutierrez"/>
        <s v="Samantha Harris"/>
        <s v="Shawn Hooper"/>
        <s v="Vincent Wu"/>
        <s v="Pamela Freeman"/>
        <s v="Stephen Arias"/>
        <s v="Christina Hall"/>
        <s v="William Rodriguez"/>
        <s v="Mike Harris"/>
        <s v="Tracy Adams"/>
        <s v="Anne Wilson"/>
        <s v="Lynn Reynolds"/>
        <s v="Megan Santana"/>
        <s v="Rachel Eaton"/>
        <s v="Samantha Pace"/>
        <s v="Stephanie Hicks"/>
        <s v="David Vargas"/>
        <s v="Jimmy Campbell"/>
        <s v="Daniel Robinson"/>
        <s v="Justin Gallegos"/>
        <s v="Joshua Rogers"/>
        <s v="Daniel Hoffman"/>
        <s v="Lisa Moss"/>
        <s v="Karen Morrison"/>
        <s v="Martin Colon"/>
        <s v="Susan Hatfield"/>
        <s v="Jonathan Allison"/>
        <s v="Julie Webb"/>
        <s v="Mary Jones"/>
        <s v="Matthew Jarvis"/>
        <s v="William Carter"/>
        <s v="Gabriel Gomez"/>
        <s v="Robert Bautista"/>
        <s v="Richard Farmer"/>
        <s v="Beth Lindsey"/>
        <s v="Russell Roy"/>
        <s v="Frederick Rosales"/>
        <s v="William Mcdonald"/>
        <s v="James Diaz"/>
        <s v="Corey Walker"/>
        <s v="Elizabeth Williamson"/>
        <s v="Angela Lane"/>
        <s v="Norma Murray"/>
        <s v="Michael Coleman"/>
        <s v="William Moss"/>
        <s v="John Moses"/>
        <s v="Jennifer Carrillo"/>
        <s v="James Rodriguez"/>
        <s v="Raymond Mendoza"/>
        <s v="Joseph Parks"/>
        <s v="Jennifer Rollins"/>
        <s v="Caitlyn Baker"/>
        <s v="Kaylee Martinez"/>
        <s v="Rodney Salazar"/>
        <s v="Amy Wright"/>
        <s v="Harry Murphy"/>
        <s v="Douglas Martin"/>
        <s v="Richard White"/>
        <s v="Dustin Williams"/>
        <s v="Maurice Garcia"/>
        <s v="Ethan Pena"/>
        <s v="Kimberly Stanley"/>
        <s v="Mark Rodriguez"/>
        <s v="Hannah Wilson"/>
        <s v="Alejandro Hopkins DDS"/>
        <s v="Matthew Johnson"/>
        <s v="Lindsey Jacobson"/>
        <s v="Victoria Martinez"/>
        <s v="Leah Wright"/>
        <s v="Billy Sanders"/>
        <s v="Nicole Reed"/>
        <s v="Edward Ashley"/>
        <s v="Jessica Watson"/>
        <s v="Jessica Roberts"/>
        <s v="Mark Reese"/>
        <s v="Felicia Walker"/>
        <s v="Alison Gomez"/>
        <s v="Isaac Boyer"/>
        <s v="Denise Morrow"/>
        <s v="Spencer Chen"/>
        <s v="Sean Strong"/>
        <s v="Raymond Jones"/>
        <s v="Anna Ray"/>
        <s v="Jennifer Pitts"/>
        <s v="Brady Wright DVM"/>
        <s v="Logan Kidd"/>
        <s v="Stefanie Lutz"/>
        <s v="Douglas Lewis"/>
        <s v="Melissa Williams"/>
        <s v="Nicholas Hernandez"/>
        <s v="Christopher Burnett"/>
        <s v="Jody Lewis"/>
        <s v="Dana Kirby"/>
        <s v="Laura Tyler PhD"/>
        <s v="Sean Martinez"/>
        <s v="Gina Wise"/>
        <s v="David Lopez DDS"/>
        <s v="Kimberly Ramsey"/>
        <s v="Jordan Howard"/>
        <s v="Anne Cain"/>
        <s v="Scott Page"/>
        <s v="Katie Lopez"/>
        <s v="Michael Hardy"/>
        <s v="Richard Hunter"/>
        <s v="April Schmitt"/>
        <s v="John Fritz"/>
        <s v="Abigail Ramos"/>
        <s v="Charles Maxwell"/>
        <s v="Valerie Stevens"/>
        <s v="Kenneth Wright"/>
        <s v="Michael Nguyen"/>
        <s v="Scott Hall"/>
        <s v="Stephanie Odom"/>
        <s v="Jason Gonzales"/>
        <s v="Victoria Ward"/>
        <s v="Jennifer Gonzalez"/>
        <s v="David Vasquez"/>
        <s v="Sara Patterson"/>
        <s v="Sean Gomez"/>
        <s v="Teresa Bryant"/>
        <s v="Daniel Thomas"/>
        <s v="Omar Cross"/>
        <s v="Jessica Owen"/>
        <s v="Logan Jones"/>
        <s v="Sharon Olsen"/>
        <s v="Mark Webb"/>
        <s v="Brittany Holmes"/>
        <s v="Scott Miller"/>
        <s v="Jeremiah Bradley"/>
        <s v="Matthew Nichols"/>
        <s v="George Wilson"/>
        <s v="Travis Ross"/>
        <s v="Jesse Gonzales"/>
        <s v="Samantha Bennett"/>
        <s v="Tracy Mckinney"/>
        <s v="Vickie Cole"/>
        <s v="April Rodriguez"/>
        <s v="Jonathan Aguilar"/>
        <s v="Tyler Branch"/>
        <s v="Jacqueline Howard"/>
        <s v="Beth Carpenter"/>
        <s v="Megan Molina"/>
        <s v="Anthony Brady"/>
        <s v="Andrew Jackson"/>
        <s v="Stephen Poole"/>
        <s v="Tiffany Harris"/>
        <s v="Thomas Williamson"/>
        <s v="Sean Flores"/>
        <s v="Kristen Myers"/>
        <s v="Erin Anthony"/>
        <s v="Isabella Smith"/>
        <s v="Richard Clark"/>
        <s v="Michael Gibbs"/>
        <s v="David Fisher"/>
        <s v="Wendy Adams"/>
        <s v="Daniel Doyle"/>
        <s v="Diana Simpson"/>
        <s v="Jonathan Ochoa"/>
        <s v="Leah Sims"/>
        <s v="Kayla Wallace"/>
        <s v="Kevin Hendrix"/>
        <s v="Matthew Morales"/>
        <s v="Christine Winters"/>
        <s v="Jerry Morrow"/>
        <s v="Brian Hall"/>
        <s v="Lynn Garcia"/>
        <s v="Angela Sanders"/>
        <s v="Mrs. Mary Jones"/>
        <s v="Juan Carpenter"/>
        <s v="James Ryan"/>
        <s v="Jason Kennedy"/>
        <s v="Robert Perkins"/>
        <s v="Christopher Barnett"/>
        <s v="Eric Green"/>
        <s v="Stephen Hunt DVM"/>
        <s v="Tonya Jackson"/>
        <s v="David Poole"/>
        <s v="Joseph Martin"/>
        <s v="Nicole Campbell"/>
        <s v="Maurice Melendez"/>
        <s v="Eric Johnson"/>
        <s v="Mrs. Suzanne Strong"/>
        <s v="Jerry Lowe"/>
        <s v="Alison Zhang MD"/>
        <s v="Toni Barnes"/>
        <s v="Dustin Cross"/>
        <s v="Robert Carter"/>
        <s v="Amber Avery"/>
        <s v="Grace Cobb"/>
        <s v="Wendy Reyes"/>
        <s v="Alexis Smith"/>
        <s v="Elizabeth Curtis"/>
        <s v="Austin Lam"/>
        <s v="Christopher Oconnell"/>
        <s v="Sheri Cooper"/>
        <s v="Stephen Patterson"/>
        <s v="Zachary Garcia"/>
        <s v="Duane Boyd"/>
        <s v="John English"/>
        <s v="Kimberly Higgins"/>
        <s v="Danielle Greer"/>
        <s v="Kyle Bailey"/>
        <s v="Mary Stone"/>
        <s v="Brian Wade"/>
        <s v="Billy Hill"/>
        <s v="Denise Lam"/>
        <s v="Kevin Owens"/>
        <s v="Tammy Duran"/>
        <s v="Larry Johnson"/>
        <s v="Tiffany Butler"/>
        <s v="Charles Walters"/>
        <s v="Regina Johnson"/>
        <s v="David Hatfield"/>
        <s v="Ryan Shelton"/>
        <s v="Alexander Lewis"/>
        <s v="John Hill"/>
        <s v="John Huang"/>
        <s v="Anthony Carroll"/>
        <s v="Dave Calderon"/>
        <s v="Sharon Wells"/>
        <s v="Jamie Green"/>
        <s v="Adriana Ellis"/>
        <s v="Kristen Johnson"/>
        <s v="Richard Henry"/>
        <s v="Kimberly Jacobson"/>
        <s v="Katie Scott"/>
        <s v="Patricia Jones"/>
        <s v="Tyler Murray"/>
        <s v="Aaron Flores"/>
        <s v="Joshua Day"/>
        <s v="Dennis Reed"/>
        <s v="Larry Garcia"/>
        <s v="Barbara Douglas"/>
        <s v="Alexis Crawford"/>
        <s v="Robin Wilson MD"/>
        <s v="Michelle Baker"/>
        <s v="Theodore Woodard"/>
        <s v="Melissa Medina"/>
        <s v="Austin Anderson"/>
        <s v="Sheila Chambers"/>
        <s v="Brandy Foley"/>
        <s v="Derek Palmer"/>
        <s v="Robin Wagner"/>
        <s v="Kelli Sherman"/>
        <s v="Michael Mendoza"/>
        <s v="Nicholas Avila"/>
        <s v="Christian Ray"/>
        <s v="Regina Moore"/>
        <s v="Antonio Rodgers"/>
        <s v="Michael Watson"/>
        <s v="Jasmine Casey"/>
        <s v="Sarah Nelson"/>
        <s v="Sarah Larsen"/>
        <s v="Dennis Johnson"/>
        <s v="Jay Wilson"/>
        <s v="Jose Gomez"/>
        <s v="Marissa Alexander"/>
        <s v="Valerie Walker"/>
        <s v="Cynthia Johnson"/>
        <s v="Roger Lewis"/>
        <s v="Kathleen Lucero"/>
        <s v="Kristen Jones"/>
        <s v="Sara Weaver"/>
        <s v="Alexa Fox PhD"/>
        <s v="Julie Brown MD"/>
        <s v="Kiara Robinson"/>
        <s v="Jodi Charles"/>
        <s v="John Taylor"/>
        <s v="Samantha Crawford"/>
        <s v="Laura Zavala"/>
        <s v="Michelle Williams"/>
        <s v="Zachary Hess"/>
        <s v="Paul Myers"/>
        <s v="Jeffrey Hill"/>
        <s v="Bailey Wilson"/>
        <s v="Nicholas Cobb"/>
        <s v="Stacey Lawrence"/>
        <s v="Toni Sandoval"/>
        <s v="John Frank"/>
        <s v="Beth Jones"/>
        <s v="Edward Shaw"/>
        <s v="Joseph Price"/>
        <s v="Robin Williams"/>
        <s v="Dr. Daniel Pruitt DDS"/>
        <s v="Aaron Coleman"/>
        <s v="Denise Thompson"/>
        <s v="Jeffrey Mann"/>
        <s v="Vincent Lozano Jr."/>
        <s v="James Farmer DDS"/>
        <s v="Lori Clark"/>
        <s v="Rodney Kaiser"/>
        <s v="Lisa Floyd"/>
        <s v="David Luna"/>
        <s v="Nicholas Mcguire"/>
        <s v="Spencer Hunter"/>
        <s v="Kathy Arnold"/>
        <s v="Sierra Harmon"/>
        <s v="Daniel Tanner"/>
        <s v="Jessica Scott"/>
        <s v="Miguel Garcia"/>
        <s v="Michael Bell"/>
        <s v="Mark Mcdaniel"/>
        <s v="Jared Munoz"/>
        <s v="Craig Ramirez"/>
        <s v="Charles Scott"/>
        <s v="Benjamin Dominguez"/>
        <s v="Kendra Short"/>
        <s v="Jeremy Dunn"/>
        <s v="Andrew Cruz"/>
        <s v="Charles Wade"/>
        <s v="Cynthia Little"/>
        <s v="Robert Williams"/>
        <s v="Kenneth Rosales"/>
        <s v="Becky Mckinney"/>
        <s v="Kristine Cunningham"/>
        <s v="Michael Wolfe"/>
        <s v="Julie Berg"/>
        <s v="Catherine Austin MD"/>
        <s v="Sarah Harding"/>
        <s v="Eileen Arnold"/>
        <s v="Stacey Mitchell"/>
        <s v="Chad Acosta"/>
        <s v="Micheal Robinson"/>
        <s v="Christine Garza"/>
        <s v="Angela Branch"/>
        <s v="Laura James"/>
        <s v="Marcus Turner"/>
        <s v="Dennis Copeland"/>
        <s v="Darrell Frazier"/>
        <s v="Amber Carroll"/>
        <s v="Connie Wise"/>
        <s v="Luis Nolan"/>
        <s v="David Arnold"/>
        <s v="Frederick Marsh"/>
        <s v="Alan Garcia"/>
        <s v="Michael Gregory"/>
        <s v="Kenneth Horn"/>
        <s v="Marcus Johnston"/>
        <s v="Gregory Norton"/>
        <s v="William Lopez"/>
        <s v="Noah Baker"/>
        <s v="William Christensen"/>
        <s v="Mary Gutierrez"/>
        <s v="Donald Williams"/>
        <s v="Eric Wells"/>
        <s v="Sarah Macdonald"/>
        <s v="James Brooks"/>
        <s v="Morgan Shaw"/>
        <s v="Christina Morgan"/>
        <s v="Derrick Hernandez"/>
        <s v="Robert Johnston"/>
        <s v="Mark Barron"/>
        <s v="Matthew Wood"/>
        <s v="Kelsey Thomas"/>
        <s v="Charles Logan"/>
        <s v="Dr. Amanda Scott"/>
        <s v="Calvin Vega"/>
        <s v="Aaron Anderson"/>
        <s v="Christopher Mason"/>
        <s v="Ryan Luna"/>
        <s v="Robert Marsh"/>
        <s v="Tiffany Chavez"/>
        <s v="Cynthia Waller"/>
        <s v="Timothy Mays MD"/>
        <s v="Shirley Sawyer"/>
        <s v="Joseph Smith"/>
        <s v="Taylor Campbell"/>
        <s v="Monique Mullen"/>
        <s v="Hunter Callahan"/>
        <s v="Allison Crawford DVM"/>
        <s v="Joseph Johnson"/>
        <s v="Jerry Jones"/>
        <s v="Leah Wagner"/>
        <s v="Megan Little"/>
        <s v="Patty Hansen"/>
        <s v="Eric Kelly"/>
        <s v="David Gonzalez"/>
        <s v="Ryan Stone"/>
        <s v="Mary Patton"/>
        <s v="Gerald Meyers"/>
        <s v="Lauren Bridges"/>
        <s v="Mrs. Amber Jordan DDS"/>
        <s v="Gloria Lopez"/>
        <s v="Jennifer Mccarthy"/>
        <s v="Michelle Jensen"/>
        <s v="Adam Simmons"/>
        <s v="Ashley Gilmore"/>
        <s v="Mathew Lee"/>
        <s v="Sara Cantu"/>
        <s v="Rebecca Johnson"/>
        <s v="Angela Price"/>
        <s v="Raymond King"/>
        <s v="Luis Sellers"/>
        <s v="Jerry Hale"/>
        <s v="Seth Brown"/>
        <s v="Brittany Barron"/>
        <s v="Nancy Diaz"/>
        <s v="Brian Santiago"/>
        <s v="Charles Elliott"/>
        <s v="Adam Luna"/>
        <s v="Justin Park"/>
        <s v="Cynthia Bennett"/>
        <s v="Adam Moore"/>
        <s v="Clarence Howell"/>
        <s v="Alexandra Baker"/>
        <s v="James Duarte"/>
        <s v="Cody Baker"/>
        <s v="Adam Richards"/>
        <s v="Jeffrey Dean"/>
        <s v="Angela Butler"/>
        <s v="Jonathan Harris"/>
        <s v="Katherine Padilla"/>
        <s v="Todd Ford"/>
        <s v="Jesse Martinez"/>
        <s v="William Young"/>
        <s v="Brianna Valdez"/>
        <s v="Dan Thornton"/>
        <s v="Alex Roberts"/>
        <s v="Nicole Wolfe"/>
        <s v="Sara Hardin"/>
        <s v="Glenn Richards"/>
        <s v="Jason Long"/>
        <s v="Carlos Baker"/>
        <s v="Brenda Richardson"/>
        <s v="Michael Ruiz"/>
        <s v="Joseph Griffith"/>
        <s v="Justin Maldonado"/>
        <s v="Thomas Smith"/>
        <s v="Lisa Bradley"/>
        <s v="Elizabeth Moran"/>
        <s v="Jose Flores MD"/>
        <s v="Travis Brown"/>
        <s v="Anthony Pierce"/>
        <s v="Brenda Hinton"/>
        <s v="Amanda Frazier"/>
        <s v="Lori Matthews"/>
        <s v="Derrick Suarez"/>
        <s v="Tina Bates"/>
        <s v="Caroline Alvarado"/>
        <s v="Elizabeth Walker"/>
        <s v="Abigail Mcgee"/>
        <s v="Lisa Stone"/>
        <s v="Brenda Rosario"/>
        <s v="Sarah Frederick"/>
        <s v="Justin Moran"/>
        <s v="Angel Callahan"/>
        <s v="Cynthia Guerrero"/>
        <s v="Michelle Werner"/>
        <s v="Regina Rivera MD"/>
        <s v="Michael Hudson MD"/>
        <s v="Stacy Clements"/>
        <s v="Jonathan Gray"/>
        <s v="Mrs. Shelby Sanders"/>
        <s v="Jerry Carroll"/>
        <s v="Mrs. Amy Pineda"/>
        <s v="Nancy Garcia"/>
        <s v="Sherry Cummings"/>
        <s v="Stephen Carter"/>
        <s v="Steven Reed"/>
        <s v="Garrett Castro"/>
        <s v="Daniel Harrison"/>
        <s v="Bonnie Murray"/>
        <s v="Rebecca Fleming"/>
        <s v="Pamela Perry"/>
        <s v="Angel Yu"/>
        <s v="Joanna Rich"/>
        <s v="Rebecca Brown"/>
        <s v="Max Key"/>
        <s v="John Schmidt"/>
        <s v="Linda Williams"/>
        <s v="James Riddle"/>
        <s v="Sharon Holmes"/>
        <s v="Molly Nelson"/>
        <s v="Barbara Acosta"/>
        <s v="Lisa Berry"/>
        <s v="Joanna Taylor"/>
        <s v="Jane Robinson"/>
        <s v="Darius Guzman"/>
        <s v="Joseph Miller"/>
        <s v="Melissa Shelton"/>
        <s v="Alexander White"/>
        <s v="Leslie Gonzalez"/>
        <s v="Gabriel Cross"/>
        <s v="Hannah Foster"/>
        <s v="Gregory Marshall"/>
        <s v="Lauren Bautista"/>
        <s v="Veronica Wright"/>
        <s v="Patricia Bernard MD"/>
        <s v="Aaron Edwards"/>
        <s v="Catherine Robles"/>
        <s v="Joel Higgins"/>
        <s v="Frank Alvarez"/>
        <s v="Hannah Blake"/>
        <s v="Sarah Daniels"/>
        <s v="Stephen Randall"/>
        <s v="Tyler Berry"/>
        <s v="Michelle Lawrence"/>
        <s v="Sharon Roberts"/>
        <s v="Ebony Strickland"/>
        <s v="Daniel Reid"/>
        <s v="Clinton Reyes"/>
        <s v="Sarah Andrews"/>
        <s v="Melissa Wheeler"/>
        <s v="Patrick Delacruz"/>
        <s v="Amy Webb"/>
        <s v="Lindsay Moyer"/>
        <s v="Sherry Adams"/>
        <s v="Rachel Clayton"/>
        <s v="Ashley Sanford"/>
        <s v="Terry Dominguez"/>
        <s v="David Gonzales"/>
        <s v="Ronald Morgan"/>
        <s v="Jeremy Gonzalez"/>
        <s v="Abigail Hamilton"/>
        <s v="Henry Hunter"/>
        <s v="Sarah Mccoy MD"/>
        <s v="Mark Snyder"/>
        <s v="Kelly Harvey"/>
        <s v="Susan Williams"/>
        <s v="Karen Clark"/>
        <s v="Tracy Martin"/>
        <s v="Robert Buckley"/>
        <s v="Jose Miller"/>
        <s v="Tamara Flores"/>
        <s v="Tony Mann"/>
        <s v="Samantha Shaw"/>
        <s v="Laura Davis"/>
        <s v="Kimberly Gibbs"/>
        <s v="Kiara Wade"/>
        <s v="Allison Barton"/>
        <s v="Melanie Hicks"/>
        <s v="Antonio Weiss"/>
        <s v="Michael Sanchez"/>
        <s v="Jeffrey Hayes"/>
        <s v="Rebecca Daniels"/>
        <s v="Tracy Mclean"/>
        <s v="Tasha King"/>
        <s v="Kevin Grant"/>
        <s v="Vernon Hunt"/>
        <s v="Jill Aguilar"/>
        <s v="Christopher Cooper"/>
        <s v="Chad Hill"/>
        <s v="Pam Hammond"/>
        <s v="Austin Johnson"/>
        <s v="Steven Simmons"/>
        <s v="Kevin Matthews"/>
        <s v="Jerry Noble"/>
        <s v="Todd Campbell"/>
        <s v="Joseph Gillespie"/>
        <s v="Cheryl Haas"/>
        <s v="Jack Cox"/>
        <s v="Angela Martin"/>
        <s v="Amanda Campbell"/>
        <s v="Carolyn Ali"/>
        <s v="Thomas Kelly"/>
        <s v="Breanna Collins"/>
        <s v="Dr. Kimberly Rojas"/>
        <s v="Robert Moss"/>
        <s v="Gabrielle Miranda"/>
        <s v="Rebecca Roberts"/>
        <s v="William Smith"/>
        <s v="Joanne Flores"/>
        <s v="Tracy Wood"/>
        <s v="Robert Best"/>
        <s v="Monica Garcia"/>
        <s v="Dawn Rivera"/>
        <s v="Wendy Hayes"/>
        <s v="Nicole Olson"/>
        <s v="Joel Miller"/>
        <s v="Alfred Kelly"/>
        <s v="Joseph Wade"/>
        <s v="Sydney Stone"/>
        <s v="John Perez"/>
        <s v="Allen Shaffer"/>
        <s v="Justin Walker"/>
        <s v="Jill Mathis"/>
        <s v="Joseph Brown IV"/>
        <s v="Timothy Porter"/>
        <s v="Tricia Cunningham"/>
        <s v="Cynthia House"/>
        <s v="David Miller"/>
        <s v="Jeffrey Foster"/>
        <s v="Ashley Mitchell"/>
        <s v="Anita Morris"/>
        <s v="Stephanie Rojas"/>
        <s v="Laurie Montgomery"/>
        <s v="Stephanie Williams"/>
        <s v="Robert Munoz"/>
        <s v="Julia David"/>
        <s v="Michael Jones"/>
        <s v="James Gonzalez"/>
        <s v="Daniel Thompson"/>
        <s v="Christina Navarro"/>
        <s v="Tonya Miller"/>
        <s v="Mitchell Mejia"/>
        <s v="Bailey Jenkins"/>
        <s v="Jessica Cooper"/>
        <s v="Jason Price"/>
        <s v="Isaiah Gardner"/>
        <s v="James Henderson"/>
        <s v="Jason Gamble"/>
        <s v="Matthew Rodriguez"/>
        <s v="James Lee"/>
        <s v="Anna Johnson"/>
        <s v="Larry Walker"/>
        <s v="Andre Lucero"/>
        <s v="Edward Cross"/>
        <s v="Shawn Rivers"/>
        <s v="Robin Neal"/>
        <s v="Erica Olson"/>
        <s v="Robert Vazquez"/>
        <s v="Samantha Smith"/>
        <s v="Austin Rivera"/>
        <s v="Lisa Short"/>
        <s v="Ms. Marie Carter"/>
        <s v="Jeffrey Pierce"/>
        <s v="Donald Leon"/>
        <s v="Kimberly Baker"/>
        <s v="Billy Case"/>
        <s v="Heather Gordon"/>
        <s v="Kyle Sanders"/>
        <s v="Patricia Bell"/>
        <s v="Charles Stevens"/>
        <s v="Margaret Brandt"/>
        <s v="Christine Duffy"/>
        <s v="Lawrence Meyer"/>
        <s v="Kyle Potts"/>
        <s v="Jeffrey Stephenson PhD"/>
        <s v="Michael Leblanc"/>
        <s v="Richard Kaufman"/>
        <s v="Eugene Chan"/>
        <s v="Dr. Abigail Oliver"/>
        <s v="Michael Rojas"/>
        <s v="Jeremiah Weber"/>
        <s v="Nicholas Moore"/>
        <s v="Matthew Quinn"/>
        <s v="John Lambert"/>
        <s v="Sharon Haney"/>
        <s v="Donna Olson"/>
        <s v="Joshua Hess"/>
        <s v="Julia Phillips"/>
        <s v="Matthew Gibson"/>
        <s v="Jacqueline Morris"/>
        <s v="Monica Gomez"/>
        <s v="Brianna Miller"/>
        <s v="Jeffrey Miller"/>
        <s v="Tyler Cole DDS"/>
        <s v="Laura Gonzalez"/>
        <s v="Christina Fisher"/>
        <s v="Stacy Campbell"/>
        <s v="Stacey Vazquez"/>
        <s v="Beth Le"/>
        <s v="Jorge Huff"/>
        <s v="Daniel Fowler"/>
        <s v="Patricia Johnson"/>
        <s v="Kayla Wang"/>
        <s v="Charles Moreno"/>
        <s v="Amy Ward"/>
        <s v="Timothy Wise"/>
        <s v="Helen Owens"/>
        <s v="Willie Caldwell"/>
        <s v="Richard Bowers"/>
        <s v="Daniel Proctor"/>
        <s v="Hunter Schroeder"/>
        <s v="Rachel Decker"/>
        <s v="Rachel Boone"/>
        <s v="Benjamin Ryan"/>
        <s v="Jane Rosales"/>
        <s v="Caleb Thompson"/>
        <s v="Stephen Brown"/>
        <s v="Victoria Russell"/>
        <s v="Terry Bailey"/>
        <s v="Michael Green"/>
        <s v="Steven Smith"/>
        <s v="Kayla Edwards"/>
        <s v="Alyssa Wilson"/>
        <s v="John Lewis"/>
        <s v="Nathan White"/>
        <s v="Brian Humphrey"/>
        <s v="Madeline Drake"/>
        <s v="Jennifer Smith"/>
        <s v="Thomas Oconnor"/>
        <s v="Susan Hernandez"/>
        <s v="Jeffery Burgess"/>
        <s v="Lisa Torres"/>
        <s v="Justin Marks"/>
        <s v="Rachael Jones"/>
        <s v="Richard Walls"/>
        <s v="Michelle Garcia"/>
        <s v="James Henry PhD"/>
        <s v="Lacey Burton"/>
        <s v="Carlos Bennett"/>
        <s v="Robert Hodges"/>
        <s v="Miguel Williams"/>
        <s v="Felicia Robinson"/>
        <s v="Jacob Johnson"/>
        <s v="Traci Fritz"/>
        <s v="Lisa Huang"/>
        <s v="Jennifer Douglas"/>
        <s v="Luis Gomez"/>
        <s v="Mario Wright"/>
        <s v="Anthony Li"/>
        <s v="Michael Petersen Jr."/>
        <s v="Jessica Gross"/>
        <s v="Karen Richardson"/>
        <s v="Lisa Blair"/>
        <s v="Nicholas Smith"/>
        <s v="Austin Andrade"/>
        <s v="Michelle Casey"/>
        <s v="James Webb"/>
        <s v="Megan Golden"/>
        <s v="Nicole Ford"/>
        <s v="Melissa Blake"/>
        <s v="Julia Hicks"/>
        <s v="Jason Thornton"/>
        <s v="Rachael Perry"/>
        <s v="Richard Long"/>
        <s v="David Hill"/>
        <s v="Blake Ortiz"/>
        <s v="Grant Mcgee"/>
        <s v="Peggy Thompson"/>
        <s v="Patricia Best"/>
        <s v="David Jones"/>
        <s v="Amanda Grimes"/>
        <s v="Beth Yoder"/>
        <s v="Kayla Mooney"/>
        <s v="Thomas Yang"/>
        <s v="Mark Lambert"/>
        <s v="Timothy Yang"/>
        <s v="Leslie Robinson"/>
        <s v="Diana Washington"/>
        <s v="Adrian Burnett DDS"/>
        <s v="David Carroll"/>
        <s v="Natalie Matthews"/>
        <s v="Kristin Williams"/>
        <s v="Brian Burke"/>
        <s v="Sandra Swanson"/>
        <s v="John Mills"/>
        <s v="Lauren Porter"/>
        <s v="Jennifer Nichols"/>
        <s v="Albert Thompson"/>
        <s v="Susan Reynolds"/>
        <s v="Veronica Reyes"/>
        <s v="Alyssa Evans"/>
        <s v="Joshua Marshall"/>
        <s v="Sarah Morton"/>
        <s v="Wendy King"/>
        <s v="Cindy Jones"/>
        <s v="Christine Sanchez"/>
        <s v="Robert Burke"/>
        <s v="Dana Nichols"/>
        <s v="Ashley Mayer"/>
        <s v="Nicholas Griffin"/>
        <s v="Michael Faulkner"/>
        <s v="Jeffery Norton"/>
        <s v="Kimberly Hayden"/>
        <s v="Stacey Brown"/>
        <s v="Maria Neal"/>
        <s v="Isaiah Hill"/>
        <s v="Jason Perry PhD"/>
        <s v="Mark Adams"/>
        <s v="Eric Dixon"/>
        <s v="Jeffrey Cole"/>
        <s v="James Thomas"/>
        <s v="Paul Castillo"/>
        <s v="Christopher Tyler"/>
        <s v="Jenny Avery"/>
        <s v="Jamie Keith"/>
        <s v="Wendy Leonard"/>
        <s v="Devin Cole"/>
        <s v="Natalie Phelps"/>
        <s v="Randall Olsen"/>
        <s v="Angela Henson"/>
        <s v="Dr. Maria West"/>
        <s v="Dennis House"/>
        <s v="Michelle Valencia"/>
        <s v="Christopher Marks"/>
        <s v="Andrea Jones"/>
        <s v="Joshua Conway MD"/>
        <s v="Ronald Taylor"/>
        <s v="Joshua Estrada"/>
        <s v="Laura Smith"/>
        <s v="Lisa Chavez"/>
        <s v="Crystal Valdez"/>
        <s v="Tiffany Ritter"/>
        <s v="Terri Sullivan"/>
        <s v="Robert Rogers"/>
        <s v="Anthony Singh"/>
        <s v="Nicole Diaz"/>
        <s v="Kayla Pollard"/>
        <s v="Lisa Reyes"/>
        <s v="Justin Harris"/>
        <s v="David Bush"/>
        <s v="Frank Jones"/>
        <s v="Rodney Gonzalez"/>
        <s v="Ryan Cortez"/>
        <s v="Eric Myers"/>
        <s v="Rhonda Peterson"/>
        <s v="Julie Brown"/>
        <s v="Garrett Mills"/>
        <s v="Tammy Nolan"/>
        <s v="Craig Carpenter"/>
        <s v="Carolyn Williams"/>
        <s v="Jeffrey Luna"/>
        <s v="Matthew Jennings"/>
        <s v="Dana Hansen"/>
        <s v="Peter Maxwell"/>
        <s v="Nicholas Jenkins"/>
        <s v="Evan Strickland"/>
        <s v="Kristin Humphrey"/>
        <s v="Christopher White"/>
        <s v="Sylvia Reilly"/>
        <s v="Richard Gilmore"/>
        <s v="Gwendolyn Hall"/>
        <s v="Donna Carroll"/>
        <s v="Stephanie White"/>
        <s v="Seth Sanchez"/>
        <s v="Alex Johnson MD"/>
        <s v="Kyle Baldwin"/>
        <s v="Stephanie Garcia"/>
        <s v="Rhonda Powers"/>
        <s v="Melissa Larson"/>
        <s v="Thomas Ferguson"/>
        <s v="Anthony White"/>
        <s v="Amanda Phillips"/>
        <s v="Kathryn Frank"/>
        <s v="Tommy York"/>
        <s v="Jessica Hartman"/>
        <s v="Tamara Crosby"/>
        <s v="Alexis Ramos"/>
        <s v="Stephen Smith"/>
        <s v="Pamela Stevenson"/>
        <s v="Larry Randolph"/>
        <s v="Eric Webb"/>
        <s v="Emily Maldonado"/>
        <s v="Mary Williams"/>
        <s v="Lori Thomas"/>
        <s v="William Pittman"/>
        <s v="Steven Rollins"/>
        <s v="Amy Houston"/>
        <s v="Amy Thomas MD"/>
        <s v="Laura Johnson"/>
        <s v="Kimberly Brooks"/>
        <s v="Anthony Perez"/>
        <s v="Christopher Choi"/>
        <s v="Jason Gardner"/>
        <s v="Rebecca Moreno"/>
        <s v="Tommy Williamson"/>
        <s v="Rachel Lee"/>
        <s v="Chad Lewis"/>
        <s v="Mike Jimenez"/>
        <s v="Barbara Mcgrath PhD"/>
        <s v="Christopher Wood"/>
        <s v="Sandra Hall"/>
        <s v="Austin Moreno"/>
        <s v="Brianna Johnston"/>
        <s v="Abigail Reeves"/>
        <s v="Christina Wilson"/>
        <s v="Angela Reyes"/>
        <s v="Karen Rhodes"/>
        <s v="Melvin Madden"/>
        <s v="Megan Woodard"/>
        <s v="Nicole Kelly"/>
        <s v="Jennifer Winters"/>
        <s v="James Coleman"/>
        <s v="Mark Coleman"/>
        <s v="Ebony Jenkins"/>
        <s v="Brandy Harris"/>
        <s v="Sandy Robinson"/>
        <s v="Peter Smith"/>
        <s v="Robin Smith"/>
        <s v="Joanna Hubbard"/>
        <s v="Christopher Pitts"/>
        <s v="Maria Caldwell"/>
        <s v="Courtney Alexander"/>
        <s v="Alexandria Valenzuela"/>
        <s v="Christina Mccoy"/>
        <s v="Christopher Moore"/>
        <s v="Ricardo Oneal"/>
        <s v="Samantha Gray"/>
        <s v="Mary Miller"/>
        <s v="Michelle Dixon"/>
        <s v="Benjamin Orozco"/>
        <s v="Cynthia Swanson"/>
        <s v="Rachel Gentry"/>
        <s v="Robert Erickson"/>
        <s v="Lisa Kemp"/>
        <s v="Ashley Herrera"/>
        <s v="Kelli Bennett"/>
        <s v="Marvin Jackson"/>
        <s v="Kelly Valdez"/>
        <s v="Allison Keith"/>
        <s v="Joseph Evans"/>
        <s v="Matthew Campbell"/>
        <s v="Shari Nguyen"/>
        <s v="Melissa Rivera"/>
        <s v="Gregory Pennington"/>
        <s v="Steven Austin"/>
        <s v="Hunter Watkins"/>
        <s v="Dr. Bryan Walters"/>
        <s v="Ashley Hawkins"/>
        <s v="Suzanne Ward"/>
        <s v="Kelli Gordon"/>
        <s v="Tiffany Russell"/>
        <s v="Penny Jenkins"/>
        <s v="Miss Maria Jones"/>
        <s v="Joel Vaughan"/>
        <s v="Carrie Gomez"/>
        <s v="Thomas Sutton"/>
        <s v="Brenda Smith"/>
        <s v="Brandon Kelly"/>
        <s v="Katelyn Bennett"/>
        <s v="Julia Porter"/>
        <s v="Michael Conley"/>
        <s v="Bruce Gibson"/>
        <s v="Robert Perez"/>
        <s v="Jay Harrington"/>
        <s v="Melanie Holloway"/>
        <s v="Daniel Hernandez"/>
        <s v="Debra Moran"/>
        <s v="Scott Bryant"/>
        <s v="Gilbert Evans"/>
        <s v="Valerie Smith"/>
        <s v="Megan Mcdaniel"/>
        <s v="Alex Brooks"/>
        <s v="Roy Reeves"/>
        <s v="Amy Russell"/>
        <s v="Francisco Young"/>
        <s v="Roger Casey"/>
        <s v="Kristin Curry"/>
        <s v="Timothy Zimmerman"/>
        <s v="Kendra Gonzalez"/>
        <s v="Christy Jones"/>
        <s v="Teresa Stuart"/>
        <s v="Ashley Reese"/>
        <s v="Kimberly Herring"/>
        <s v="Jill Roy"/>
        <s v="Megan Wood"/>
        <s v="Michael Trevino MD"/>
        <s v="Stephanie Riley"/>
        <s v="Kathryn Little"/>
        <s v="Mark French"/>
        <s v="Anthony Mcdonald"/>
        <s v="Walter Hicks"/>
        <s v="Christine Clark"/>
        <s v="Jessica Buck MD"/>
        <s v="Jorge Smith"/>
        <s v="Roger Spencer"/>
        <s v="Gregory Clark"/>
        <s v="Kristen Reyes"/>
        <s v="Carolyn Hayes"/>
        <s v="Jon Pope"/>
        <s v="Thomas Hendricks"/>
        <s v="Ashley Vazquez"/>
        <s v="Megan Perez DDS"/>
        <s v="Rose Jones"/>
        <s v="Deborah Howard"/>
        <s v="Sarah Castaneda"/>
        <s v="Tammy Reyes"/>
        <s v="Elizabeth Dudley DVM"/>
        <s v="Scott Moon"/>
        <s v="Hector Richmond"/>
        <s v="Cassie Walker"/>
        <s v="Terry Farley"/>
        <s v="Daniel Miller"/>
        <s v="Jeanette Hernandez MD"/>
        <s v="Travis Adkins"/>
        <s v="Larry Ball"/>
        <s v="Jamie Romero"/>
        <s v="Jessica Torres"/>
        <s v="William Daniels"/>
        <s v="Jessica Green"/>
        <s v="Taylor Ruiz"/>
        <s v="Susan Hamilton"/>
        <s v="David Barnes"/>
        <s v="Gary Lewis"/>
        <s v="Tiffany Clark"/>
        <s v="Shari Washington"/>
        <s v="Danielle Valenzuela"/>
        <s v="Jennifer Manning"/>
        <s v="Edward Espinoza"/>
        <s v="Richard Alexander PhD"/>
        <s v="Beverly Fischer"/>
        <s v="William Johnson"/>
        <s v="David Williams"/>
        <s v="Sarah Wilson"/>
        <s v="Danielle Williams"/>
        <s v="Keith Gomez"/>
        <s v="James Hernandez"/>
        <s v="Dustin Allen"/>
        <s v="Paul Henderson"/>
        <s v="Diane Gilbert"/>
        <s v="Allison Nash"/>
        <s v="Terry Morales"/>
        <s v="Melinda Barnes"/>
        <s v="Seth Snyder"/>
        <s v="Karen Hunter"/>
        <s v="James Brown"/>
        <s v="Maria Garcia"/>
        <s v="Mary Morales"/>
        <s v="Christopher Harrell"/>
        <s v="Timothy Brown"/>
        <s v="Daniel Lewis"/>
        <s v="Richard Reyes"/>
        <s v="Anna Villarreal"/>
        <s v="Justin Nunez"/>
        <s v="Jennifer Moore"/>
        <s v="Michael Marquez"/>
        <s v="Deanna Christensen"/>
        <s v="Kevin Flores"/>
        <s v="Jennifer Graves"/>
        <s v="Erica Chavez"/>
        <s v="Jacob Parker"/>
        <s v="Tara Moore DDS"/>
        <s v="Mary Ramirez"/>
        <s v="Melissa Ramirez"/>
        <s v="Stacey Wilson"/>
        <s v="Michael Vincent"/>
        <s v="Thomas Lyons"/>
        <s v="Stephanie Clark"/>
        <s v="Ryan Mccullough"/>
        <s v="Heather Cooper"/>
        <s v="Tiffany King"/>
        <s v="Cindy Moore"/>
        <s v="Kathryn Jackson"/>
        <s v="Nicholas Vasquez"/>
        <s v="Allison Doyle"/>
        <s v="Lauren Odom"/>
        <s v="Crystal Williams"/>
        <s v="Judy Harris"/>
        <s v="Adam Baldwin"/>
        <s v="Christine Dominguez"/>
        <s v="John Horn"/>
        <s v="Kathleen Johnston"/>
        <s v="Sharon Wilcox"/>
        <s v="Nathan Olson"/>
        <s v="Kim Pineda"/>
        <s v="Philip Brown"/>
        <s v="Cory Sparks"/>
        <s v="Dr. Adam Hernandez DDS"/>
        <s v="Kevin White"/>
        <s v="Kimberly Crawford"/>
        <s v="Mrs. Katherine Garcia"/>
        <s v="Jessica Liu"/>
        <s v="Matthew Tyler"/>
        <s v="Deborah Edwards"/>
        <s v="Shirley Garcia"/>
        <s v="Carol Williams"/>
        <s v="Sharon Clark"/>
        <s v="Shannon Robinson"/>
        <s v="Eduardo Ramirez"/>
        <s v="Ashley Hill"/>
        <s v="Dr. Allison Richards"/>
        <s v="Sharon Garcia"/>
        <s v="Allison Howard"/>
        <s v="Edward Bates"/>
        <s v="Nicole Miller"/>
        <s v="Brian Thompson"/>
        <s v="Keith Gonzales"/>
        <s v="Jacob White"/>
        <s v="Richard Tucker"/>
        <s v="Andrew Padilla"/>
        <s v="Penny Burns"/>
        <s v="Cesar Carroll"/>
        <s v="Jasmine Wilson"/>
        <s v="Amy Jordan"/>
        <s v="Wesley King"/>
        <s v="Carl Foster"/>
        <s v="Joseph Willis"/>
        <s v="Matthew Thomas"/>
        <s v="Thomas Santiago"/>
        <s v="James Freeman"/>
        <s v="James Klein"/>
        <s v="Dwayne Williams"/>
        <s v="Dennis Lyons"/>
        <s v="Robert Bright"/>
        <s v="Christopher Brooks"/>
        <s v="Ariel Robinson"/>
        <s v="Javier Horn"/>
        <s v="Diana Compton"/>
        <s v="Michael Rogers"/>
        <s v="Justin Webb"/>
        <s v="Joshua Rodgers"/>
        <s v="Deborah Ward"/>
        <s v="Dorothy Robinson"/>
        <s v="Carly Perez"/>
        <s v="Erica Dominguez"/>
        <s v="Courtney Henderson"/>
        <s v="Hayley Johnson"/>
        <s v="Nathaniel Jones"/>
        <s v="Debbie Nguyen"/>
        <s v="Michael Hutchinson"/>
        <s v="William Evans"/>
        <s v="Anthony Larson"/>
        <s v="Brad Edwards"/>
        <s v="Howard Jones"/>
        <s v="Janet Henry"/>
        <s v="Oscar Johnson"/>
        <s v="Brian Roman"/>
        <s v="Virginia Jones"/>
        <s v="Blake Clark"/>
        <s v="Steve Cooper"/>
        <s v="Jamie Durham"/>
        <s v="Amanda Cantu"/>
        <s v="April Jones"/>
        <s v="Ebony Foster"/>
        <s v="Brian Goodwin"/>
        <s v="Crystal Jones"/>
        <s v="Kathryn Sullivan"/>
        <s v="Timothy Davis"/>
        <s v="Eric Weber"/>
        <s v="Ashley Burke"/>
        <s v="Mrs. Cheryl Smith"/>
        <s v="Dominic Jackson"/>
        <s v="Carol Morales"/>
        <s v="Holly Walker"/>
        <s v="Michael Morgan"/>
        <s v="Brandi Jackson"/>
        <s v="Joseph Owens"/>
        <s v="Anthony Hunter"/>
        <s v="Randy Christian"/>
        <s v="Jeremy Pitts"/>
        <s v="Tara Bailey"/>
        <s v="Colleen Hanson"/>
        <s v="Kenneth Crawford"/>
        <s v="Sarah Scott"/>
        <s v="Crystal Richards"/>
        <s v="Ryan Vargas"/>
        <s v="Stephanie Calderon"/>
        <s v="Julia Walker"/>
        <s v="Sonya Hernandez"/>
        <s v="Laura Ross"/>
        <s v="Brandy Brown"/>
        <s v="Kimberly Hall"/>
        <s v="Frank Hardy"/>
        <s v="Michael Perry"/>
        <s v="Regina Mcguire"/>
        <s v="Sandra Turner"/>
        <s v="Caleb King"/>
        <s v="Nicholas Kelly"/>
        <s v="Deborah Shelton"/>
        <s v="Tracy Collins"/>
        <s v="Emily Allen"/>
        <s v="Mary Lee"/>
        <s v="Robert Torres"/>
        <s v="Stephanie Archer MD"/>
        <s v="Caitlin Lopez"/>
        <s v="Valerie Nguyen"/>
        <s v="James Singleton MD"/>
        <s v="Ann Archer"/>
        <s v="Katie Gray"/>
        <s v="Lisa Thompson"/>
        <s v="Beth Graves"/>
        <s v="Michelle Armstrong"/>
        <s v="Jose Gonzalez"/>
        <s v="Teresa Shaw"/>
        <s v="Bobby Landry"/>
        <s v="Jennifer Guerrero"/>
        <s v="Thomas Jenkins"/>
        <s v="Monica Collins"/>
        <s v="Randy Miller"/>
        <s v="Kelly Dodson"/>
        <s v="Margaret Jensen"/>
        <s v="Kristen Gutierrez"/>
        <s v="Caitlin Howard"/>
        <s v="Kerry Johnson"/>
        <s v="Crystal Roy"/>
        <s v="Michael Freeman"/>
        <s v="Gregory Vincent"/>
        <s v="Anthony Hansen"/>
        <s v="Jennifer Nguyen"/>
        <s v="Ronald Garrett"/>
        <s v="Robert Jones"/>
        <s v="Kristine Gomez"/>
        <s v="Sharon Gould"/>
        <s v="Michael Moore"/>
        <s v="Mary Banks"/>
        <s v="Rose Martinez"/>
        <s v="Adam Logan"/>
        <s v="Sherry Hernandez"/>
        <s v="Michael Martinez"/>
        <s v="Molly Shah"/>
        <s v="Cheryl Jensen"/>
        <s v="Anne Blake"/>
        <s v="Larry Williams"/>
        <s v="Kathleen Mann"/>
        <s v="Maureen Vazquez"/>
        <s v="David Roberts"/>
        <s v="Brandon Osborne"/>
        <s v="Natasha Schmidt"/>
        <s v="Brian James"/>
        <s v="Katherine Kelly"/>
        <s v="Alexander Williams"/>
        <s v="James Beltran"/>
        <s v="Amber Miller"/>
        <s v="Ashley Cooke"/>
        <s v="Heather Mcmahon"/>
        <s v="Jennifer Sherman"/>
        <s v="Leah Vasquez"/>
        <s v="Jamie King"/>
        <s v="Laura Martinez"/>
        <s v="Robert Norton"/>
        <s v="Marc Baker"/>
        <s v="Andrew Ibarra"/>
        <s v="Tiffany Hill"/>
        <s v="Brittany Mendez"/>
        <s v="Nicholas Holder"/>
        <s v="Lindsay Tucker"/>
        <s v="Steven Moore"/>
        <s v="Christy Mccullough"/>
        <s v="Paul Cook"/>
        <s v="Colin Gillespie"/>
        <s v="Nicholas Valenzuela"/>
        <s v="John Alexander"/>
        <s v="Sarah Long"/>
        <s v="Ruth Rivera"/>
        <s v="Sharon Bell"/>
        <s v="Mary Rodriguez"/>
        <s v="Robert Hubbard"/>
        <s v="Kathryn Owens"/>
        <s v="Melissa White"/>
        <s v="Seth Lopez"/>
        <s v="Dennis Warren"/>
        <s v="John Leon"/>
        <s v="Christine Ibarra"/>
        <s v="Adam Austin"/>
        <s v="Jeff Sampson"/>
        <s v="Tonya Young"/>
        <s v="Tony Morales"/>
        <s v="Tyler Powell"/>
        <s v="Karina Roth"/>
        <s v="Jane Miller"/>
        <s v="Thomas Vasquez"/>
        <s v="Julie Parker"/>
        <s v="David May"/>
        <s v="Dawn Lee"/>
        <s v="Brian Delgado"/>
        <s v="Beth Davenport DVM"/>
        <s v="Christian Miles"/>
        <s v="Stephanie Porter"/>
        <s v="Michael Mullins"/>
        <s v="Erika Nguyen"/>
        <s v="Denise Watson"/>
        <s v="John Jones"/>
        <s v="Cynthia Hoffman"/>
        <s v="Steven Davis"/>
        <s v="Kerry Mendoza"/>
        <s v="Cynthia Marshall"/>
        <s v="Jessica Leon"/>
        <s v="Dr. Karen Cobb"/>
        <s v="Kathryn Contreras"/>
        <s v="Crystal Lee"/>
        <s v="Jason Jennings"/>
        <s v="Daniel Barnes"/>
        <s v="Miguel Thompson"/>
        <s v="Carol Vargas"/>
        <s v="Melanie Phillips"/>
        <s v="Jennifer Sandoval"/>
        <s v="Michael Ferguson"/>
        <s v="Lisa Knight"/>
        <s v="Diane Rivers"/>
        <s v="David Stark"/>
        <s v="Matthew Cole"/>
        <s v="Amber Green DDS"/>
        <s v="Robert Jenkins"/>
        <s v="William Brooks"/>
        <s v="Sandra Johnson"/>
        <s v="Jesse Richardson"/>
        <s v="Johnny Meyer"/>
        <s v="Sarah Stevens"/>
        <s v="Kerri Long PhD"/>
        <s v="Jessica Martin"/>
        <s v="Elizabeth Davis"/>
        <s v="Jennifer Perez"/>
        <s v="Jennifer Johnson"/>
        <s v="Jorge Parks"/>
        <s v="Amy Villegas"/>
        <s v="Theresa Bailey"/>
        <s v="Jesse Smith"/>
        <s v="Linda Palmer"/>
        <s v="John Vang"/>
        <s v="Andrea Webb"/>
        <s v="David Gibson"/>
        <s v="Ms. Angela Beasley"/>
        <s v="Daniel Brown"/>
        <s v="Russell Reed"/>
        <s v="Daniel Barker"/>
        <s v="Carly Avila"/>
        <s v="Maria Clark"/>
        <s v="Rachel Murray"/>
        <s v="Andrew Hays"/>
        <s v="Darryl Ruiz"/>
        <s v="Brandi Terry"/>
        <s v="Kimberly Burton"/>
        <s v="Stephen Torres"/>
        <s v="Craig Martin"/>
        <s v="Adam Jackson"/>
        <s v="Frank Barber"/>
        <s v="Cory Wallace"/>
        <s v="Katherine Patterson"/>
        <s v="Alexandra Fleming"/>
        <s v="Katie Watson"/>
        <s v="Aaron Schneider"/>
        <s v="John Thornton"/>
        <s v="Tammie Jones"/>
        <s v="Kristy Robinson"/>
        <s v="Danielle Shields"/>
        <s v="Richard Cardenas"/>
        <s v="Joseph Hall"/>
        <s v="Hannah Harper"/>
        <s v="Cassandra Preston"/>
        <s v="Craig Johnson"/>
        <s v="Loretta Lloyd"/>
        <s v="Ashley Jones"/>
        <s v="Tonya Pratt"/>
        <s v="Courtney Brown"/>
        <s v="Jason Curry"/>
        <s v="William Gallagher"/>
        <s v="Chelsea Miller"/>
        <s v="Jacob Daniel"/>
        <s v="Sandra Montes"/>
        <s v="Kirsten Holmes"/>
        <s v="William Foster"/>
        <s v="Michelle Woods"/>
        <s v="David Rich"/>
        <s v="Douglas Parks"/>
        <s v="Jasmine Hawkins"/>
        <s v="Shelby Jackson"/>
        <s v="Sean Steele"/>
        <s v="Joy Hawkins"/>
        <s v="Danny Duran"/>
        <s v="Julie Chang"/>
        <s v="Penny Roberts"/>
        <s v="Dawn Harris"/>
        <s v="Roger Cruz"/>
        <s v="Amanda Smith"/>
        <s v="Courtney Holder"/>
        <s v="David Foster"/>
        <s v="Danielle Graves"/>
        <s v="Veronica Peters"/>
        <s v="Tyler Davis"/>
        <s v="Eric Anderson"/>
        <s v="Kayla Johnson"/>
        <s v="Susan Romero"/>
        <s v="Robert Pham"/>
        <s v="Rebecca Campos"/>
        <s v="Robert Herrera"/>
        <s v="Crystal Downs"/>
        <s v="Cynthia Morton"/>
        <s v="Corey Carr"/>
        <s v="Kelly James"/>
        <s v="Carlos Christian"/>
        <s v="Roger Farley"/>
        <s v="Natalie Villarreal"/>
        <s v="Angela Palmer"/>
        <s v="Ryan Jones"/>
        <s v="Joyce Ortiz"/>
        <s v="Michael Lopez"/>
        <s v="Troy Lam"/>
        <s v="Tim Santos"/>
        <s v="Michael Brown"/>
        <s v="Christopher Morris"/>
        <s v="Kimberly Barnes"/>
        <s v="Kevin Davidson"/>
        <s v="Christopher Pham"/>
        <s v="John Patrick"/>
        <s v="Stacey Chen"/>
        <s v="Harry Brown"/>
        <s v="Erica Jones"/>
        <s v="Joseph Franco"/>
        <s v="Michael Rivera"/>
        <s v="Angela Rice"/>
        <s v="Jennifer Baker"/>
        <s v="Sonya Becker"/>
        <s v="Brittney Jackson"/>
        <s v="Kathryn Fischer"/>
        <s v="Stephen White"/>
        <s v="Shannon Wells"/>
        <s v="Jerry Cannon"/>
        <s v="Lauren Lee DDS"/>
        <s v="Hannah Krause MD"/>
        <s v="Nicholas Johnson"/>
        <s v="Michelle Marks"/>
        <s v="James Castaneda"/>
        <s v="Nicole Dunlap"/>
        <s v="Anthony Garcia"/>
        <s v="Lauren Taylor"/>
        <s v="Aaron Frank"/>
        <s v="Regina Hopkins"/>
        <s v="Francisco English"/>
        <s v="Blake Jones"/>
        <s v="Abigail May"/>
        <s v="Sandra Dawson"/>
        <s v="Stacey Carr"/>
        <s v="Justin French"/>
        <s v="Derrick Woods"/>
        <s v="Samantha Skinner"/>
        <s v="Gabrielle Shannon"/>
        <s v="Patricia Klein"/>
        <s v="Steven Banks"/>
        <s v="Joseph Levy"/>
        <s v="Kayla Wong"/>
        <s v="Doris Edwards"/>
        <s v="Andrew Tucker"/>
        <s v="James Lewis"/>
        <s v="Charles Davidson"/>
        <s v="Angela Larson"/>
        <s v="Tracey Tyler"/>
        <s v="Karen Orr"/>
        <s v="Megan Mason"/>
        <s v="Jessica Arias"/>
        <s v="Sean Olson"/>
        <s v="Scott Moore"/>
        <s v="Nichole Hansen"/>
        <s v="Justin Welch II"/>
        <s v="Lauren Jackson"/>
        <s v="David Cooper"/>
        <s v="Christopher Boone"/>
        <s v="Catherine Norris"/>
        <s v="Jennifer Compton"/>
        <s v="Jacob Manning"/>
        <s v="Jennifer Knox"/>
        <s v="Randy Jones"/>
        <s v="John Knox"/>
        <s v="James Jones"/>
        <s v="Victoria Vaughan"/>
        <s v="Andrew Manning"/>
        <s v="Stephen Griffith"/>
        <s v="Danielle Cox"/>
        <s v="Katie Hicks"/>
        <s v="Kenneth Simpson"/>
        <s v="Jennifer Liu"/>
        <s v="Jennifer Hartman"/>
        <s v="Jacob Decker"/>
        <s v="Mark Price"/>
        <s v="Melissa Reid"/>
        <s v="Tracy Alexander"/>
        <s v="Stephanie Gordon"/>
        <s v="Erik Costa"/>
        <s v="Rhonda Perez"/>
        <s v="Bianca Phillips MD"/>
        <s v="Sheila Carroll"/>
        <s v="Jerry Rodgers"/>
        <s v="Michelle Lewis"/>
        <s v="Scott Hernandez"/>
        <s v="Vickie Adams"/>
        <s v="Jessica Lara"/>
        <s v="Rebecca Davis"/>
        <s v="Joy Wagner"/>
        <s v="Jamie Calhoun"/>
        <s v="Bonnie Bradford"/>
        <s v="Misty Owens"/>
        <s v="Toni Vang"/>
        <s v="Megan Davis"/>
        <s v="Timothy Johnson DDS"/>
        <s v="Kelly Moore"/>
        <s v="Jessica Pineda"/>
        <s v="Justin Perez"/>
        <s v="Matthew Rollins"/>
        <s v="John Stone"/>
        <s v="Michelle Turner"/>
        <s v="Melissa Ruiz"/>
        <s v="Brian Herrera"/>
        <s v="Toni Meyer"/>
        <s v="Scott Bowman"/>
        <s v="Jaime Green"/>
        <s v="Robert Kennedy"/>
        <s v="Jose Reese"/>
        <s v="Robert Benjamin"/>
        <s v="Thomas Kemp"/>
        <s v="Justin Olson"/>
        <s v="William Bryant"/>
        <s v="Ashley Shaw"/>
        <s v="Kyle Sandoval"/>
        <s v="Elizabeth Jennings"/>
        <s v="David Turner"/>
        <s v="Daniel Murray"/>
        <s v="Jill Padilla"/>
        <s v="Christopher Davis"/>
        <s v="Thomas Wang"/>
        <s v="Nancy Wallace"/>
        <s v="Robert Tran"/>
        <s v="George Cook"/>
        <s v="Catherine Gonzalez"/>
        <s v="Kathleen Kim"/>
        <s v="Matthew Dennis"/>
        <s v="Brent Villanueva"/>
        <s v="Catherine Morgan"/>
        <s v="Brandon Herrera"/>
        <s v="Darrell Parker"/>
        <s v="Danielle Lawson"/>
        <s v="Brian Rodriguez"/>
        <s v="Bruce Harris"/>
        <s v="Kristin Alexander"/>
        <s v="Karen Ewing"/>
        <s v="Rachael Clark"/>
        <s v="Stephen Ellis"/>
        <s v="Todd Hayden"/>
        <s v="Robert Holloway"/>
        <s v="Bryan Solomon"/>
        <s v="Julia Williams"/>
        <s v="Stephanie Allen"/>
        <s v="Tracy Smith"/>
        <s v="Allison Jensen"/>
        <s v="Tina Shelton"/>
        <s v="Connor Barrett"/>
        <s v="Julie Smith"/>
        <s v="Traci Cook"/>
        <s v="Marc Hansen"/>
        <s v="Stacy Hahn"/>
        <s v="Leah Brown"/>
        <s v="Justin Roach"/>
        <s v="Jonathan Carrillo"/>
        <s v="Jaime Glass"/>
        <s v="Stephanie Love"/>
        <s v="Cameron Myers"/>
        <s v="Whitney Dawson"/>
        <s v="Amber Espinoza"/>
        <s v="Joshua West"/>
        <s v="Ronald Wilcox"/>
        <s v="Angela Payne"/>
        <s v="Tonya Lopez"/>
        <s v="Amy Valencia"/>
        <s v="Benjamin Fernandez"/>
        <s v="Lindsay Brown"/>
        <s v="Kent Kelly"/>
        <s v="Sean Roberts"/>
        <s v="Margaret Black"/>
        <s v="Nancy Pope"/>
        <s v="Shelby Davis"/>
        <s v="Donna Barnes"/>
        <s v="Kylie Harvey"/>
        <s v="Heather Jackson"/>
        <s v="Ashley Hopkins"/>
        <s v="Richard Jenkins"/>
        <s v="Jacob Ruiz MD"/>
        <s v="Craig Collins"/>
        <s v="Donna Ramirez"/>
        <s v="Jennifer Miller"/>
        <s v="Anthony Ruiz"/>
        <s v="Christina Mckinney"/>
        <s v="Katie Hernandez MD"/>
        <s v="David Gilbert"/>
        <s v="Jeanette Ferrell"/>
        <s v="Dr. Austin Kelly DVM"/>
        <s v="Joseph Salas"/>
        <s v="Jason Jones"/>
        <s v="Kathleen Stone"/>
        <s v="Donna Whitaker"/>
        <s v="Carrie Vasquez"/>
        <s v="Robert Potts"/>
        <s v="Alexis Moyer"/>
        <s v="David Martin"/>
        <s v="Jessica Harper"/>
        <s v="Christina Gomez"/>
        <s v="Angelica Hoover"/>
        <s v="Dawn Bennett"/>
        <s v="Sheena Bowman"/>
        <s v="Alyssa Rice"/>
        <s v="Traci Martinez"/>
        <s v="Patrick Jackson"/>
        <s v="Christina Ramos"/>
        <s v="Travis Carter"/>
        <s v="Megan Maynard"/>
        <s v="Angel Burke"/>
        <s v="Sean Riley"/>
        <s v="Susan Owens"/>
        <s v="Brian Taylor"/>
        <s v="Donna Callahan"/>
        <s v="Anthony Olson"/>
        <s v="Daniel Morales DDS"/>
        <s v="Joshua Reyes"/>
        <s v="Mark Oneill"/>
        <s v="Hannah Robinson"/>
        <s v="Paul Parker"/>
        <s v="Sharon Price"/>
        <s v="Amanda Turner"/>
        <s v="Lisa Schwartz"/>
        <s v="Shannon Lewis"/>
        <s v="Jasmine Miller"/>
        <s v="Lori Morales"/>
        <s v="Timothy Meyer"/>
        <s v="Paula Hernandez"/>
        <s v="Mallory Brown"/>
        <s v="Ryan Contreras"/>
        <s v="Alexis Brown"/>
        <s v="Autumn Smith"/>
        <s v="Rebekah Larson"/>
        <s v="Joseph Fischer"/>
        <s v="Cindy Thornton"/>
        <s v="Jacob Young"/>
        <s v="Amy Abbott"/>
        <s v="Lauren Herrera"/>
        <s v="Paul Duncan"/>
        <s v="Ashley Brooks"/>
        <s v="Anna Peters"/>
        <s v="John Kim"/>
        <s v="Jennifer Wolf"/>
        <s v="Joseph Taylor"/>
        <s v="Mark Reynolds"/>
        <s v="Robert Tanner"/>
        <s v="Jessica Winters"/>
        <s v="Joy Alvarez"/>
        <s v="Patrick Vaughan"/>
        <s v="Terry Rice"/>
        <s v="Kimberly Gonzalez"/>
        <s v="Christopher Griffin"/>
        <s v="Garrett Williams"/>
        <s v="Mike Rodriguez"/>
        <s v="Michael Brooks"/>
        <s v="John Davis"/>
        <s v="Michelle Hoffman"/>
        <s v="Samantha Reyes"/>
        <s v="Robert Phillips"/>
        <s v="Sarah Gordon"/>
        <s v="Sheila Black"/>
        <s v="Robert Kelley"/>
        <s v="Kyle Owens"/>
        <s v="Jennifer Wright"/>
        <s v="Yvette Duffy"/>
        <s v="Mckenzie Wood"/>
        <s v="Linda Carlson"/>
        <s v="Anna Davis"/>
        <s v="Kyle Garcia"/>
        <s v="Renee Pace"/>
        <s v="Daniel Parker"/>
        <s v="James Rivera"/>
        <s v="Jason Norris"/>
        <s v="Mackenzie Martinez"/>
        <s v="Nicholas Green"/>
        <s v="Steven Hanson"/>
        <s v="Robert Flores"/>
        <s v="Tracey Duncan"/>
        <s v="Amy Williams"/>
        <s v="Hunter Wiggins"/>
        <s v="Adam Greene"/>
        <s v="Juan Petersen"/>
        <s v="Bryce Glover"/>
        <s v="Keith Dodson"/>
        <s v="Tyler Greene"/>
        <s v="Catherine Perez"/>
        <s v="Adam Campbell"/>
        <s v="Steven Johnson"/>
        <s v="Heather Hernandez"/>
        <s v="Janet Webb"/>
        <s v="Keith Mason"/>
        <s v="Victor Taylor"/>
        <s v="Stacy Meyer"/>
        <s v="Kaitlin Barnett"/>
        <s v="Natalie James"/>
        <s v="Kyle Hamilton"/>
        <s v="Wendy Ramsey"/>
        <s v="Angela Dickerson"/>
        <s v="Nicole Rodriguez"/>
        <s v="Allen Goodwin"/>
        <s v="Toni Collins"/>
        <s v="John Vega"/>
        <s v="Sue Oconnor"/>
        <s v="Ronald Lutz"/>
        <s v="Tanya Holland"/>
        <s v="Andrew Page"/>
        <s v="Aaron Frazier"/>
        <s v="Sarah Garcia"/>
        <s v="April Robinson"/>
        <s v="Christina Edwards"/>
        <s v="April Chapman"/>
        <s v="Elizabeth Russell"/>
        <s v="Andrea Brown"/>
        <s v="Kristin Turner"/>
        <s v="Christina Ford"/>
        <s v="Paul Leblanc"/>
        <s v="Sean Rivera"/>
        <s v="Cody Arias"/>
        <s v="Benjamin Vega"/>
        <s v="Jasmine Smith"/>
        <s v="Lisa Rich"/>
        <s v="Justin Morris"/>
        <s v="Andrea Lamb"/>
        <s v="Heather Gonzalez"/>
        <s v="Susan Morrison"/>
        <s v="Gabrielle Mckay"/>
        <s v="Deanna Williams"/>
        <s v="Jonathan Nunez DDS"/>
        <s v="Rhonda Shaw"/>
        <s v="Michael Weaver"/>
        <s v="April Serrano"/>
        <s v="Jeffrey Elliott"/>
        <s v="Donna Wise"/>
        <s v="April Villa"/>
        <s v="Scott Koch"/>
        <s v="Tracy Taylor"/>
        <s v="Loretta Cook"/>
        <s v="Seth Walter"/>
        <s v="Melissa Cook"/>
        <s v="Jordan Schmidt"/>
        <s v="Katie Sullivan"/>
        <s v="Angela Fernandez"/>
        <s v="Victoria Atkins"/>
        <s v="Nicholas Davidson"/>
        <s v="Caleb Martinez"/>
        <s v="Carla Thompson"/>
        <s v="Eric Maxwell"/>
        <s v="John Reed"/>
        <s v="William Fuller"/>
        <s v="Ryan Porter"/>
        <s v="Nicole Rose"/>
        <s v="Luke Hall"/>
        <s v="Matthew Scott"/>
        <s v="Cody Carter"/>
        <s v="Tyler Jackson"/>
        <s v="Lori Lloyd"/>
        <s v="Ashley Cruz"/>
        <s v="Alejandra Williams"/>
        <s v="Matthew Ross"/>
        <s v="Annette Randolph"/>
        <s v="Hannah Johnson"/>
        <s v="Daniel Edwards"/>
        <s v="Jerry Williams"/>
        <s v="Amber Robinson"/>
        <s v="Sheila Webb"/>
        <s v="Hannah Bean"/>
        <s v="Samuel Brown"/>
        <s v="Thomas Bradford"/>
        <s v="Peter Brown"/>
        <s v="Justin Webster"/>
        <s v="Christine Hughes"/>
        <s v="Lauren Macdonald"/>
        <s v="Joshua Yang"/>
        <s v="Lindsay Evans"/>
        <s v="Lisa Barnes"/>
        <s v="Anthony Owens"/>
        <s v="Grant Rodriguez"/>
        <s v="David Nguyen"/>
        <s v="Connor Williams MD"/>
        <s v="Michael Garcia"/>
        <s v="Victoria Gonzalez"/>
        <s v="Matthew Schroeder"/>
        <s v="Regina Donaldson"/>
        <s v="Paula Sampson"/>
        <s v="Ronald Wade"/>
        <s v="Jacqueline Castillo DVM"/>
        <s v="Virginia Richard"/>
        <s v="Johnny Williams"/>
        <s v="Morgan Green"/>
        <s v="Tina Barker"/>
        <s v="Theresa Long"/>
        <s v="Brian Huff"/>
        <s v="Victoria Prince"/>
        <s v="Becky Mcdowell"/>
        <s v="Robert Walsh"/>
        <s v="Michael Reed"/>
        <s v="Melanie Perez"/>
        <s v="Nicholas Marshall"/>
        <s v="Madison Bowman"/>
        <s v="Nancy Reyes"/>
        <s v="Alexandra Larsen"/>
        <s v="Debra Best"/>
        <s v="Jessica Johnson MD"/>
        <s v="Tammy Kelly"/>
        <s v="Sara Reyes"/>
        <s v="Edwin Grant"/>
        <s v="Stephanie Schultz"/>
        <s v="Kyle Payne"/>
        <s v="Brandon Cooke"/>
        <s v="David Gutierrez"/>
        <s v="Brandon Gutierrez"/>
        <s v="Regina Lucas"/>
        <s v="Ryan Munoz"/>
        <s v="Nathan Lewis"/>
        <s v="Michael Bartlett"/>
        <s v="Amy Scott"/>
        <s v="Cynthia Howell"/>
        <s v="Erin Johnson"/>
        <s v="Stuart Reynolds"/>
        <s v="Mrs. Katherine Kaiser"/>
        <s v="Jesus Mills"/>
        <s v="Misty Beck"/>
        <s v="Danielle Fisher"/>
        <s v="Miguel Booker"/>
        <s v="Nicholas Young"/>
        <s v="Russell Butler"/>
        <s v="Melanie Rodriguez"/>
        <s v="Christina Oliver"/>
        <s v="Margaret Sweeney"/>
        <s v="Austin Fox"/>
        <s v="Heather Cline"/>
        <s v="Philip Pugh"/>
        <s v="Danielle Reyes"/>
        <s v="Eric Eaton"/>
        <s v="Xavier Harris"/>
        <s v="Matthew Berry"/>
        <s v="Vanessa Boyd"/>
        <s v="Brandon Russell"/>
        <s v="Amber Jones"/>
        <s v="Zachary Collins"/>
        <s v="Judy Dixon"/>
        <s v="Charles Jones"/>
        <s v="Courtney Contreras"/>
        <s v="Douglas Ferguson"/>
        <s v="Willie Thompson"/>
        <s v="Joseph Luna"/>
        <s v="Kayla Buckley"/>
        <s v="Michael Nichols"/>
        <s v="Jeremy Hernandez"/>
        <s v="Daniel Roman"/>
        <s v="George Huynh"/>
        <s v="Barbara Ramos"/>
        <s v="Karen Peterson"/>
        <s v="Marie Jackson"/>
        <s v="Lacey Harris"/>
        <s v="Jack Braun"/>
        <s v="Scott Russell"/>
        <s v="Mrs. Jennifer Lopez"/>
        <s v="Kari Bishop"/>
        <s v="Omar Rivera"/>
        <s v="Daniel Hartman MD"/>
        <s v="Jason Martin"/>
        <s v="Ashley Gutierrez"/>
        <s v="Victor Miller"/>
        <s v="Justin Wade"/>
        <s v="William Hughes PhD"/>
        <s v="Bethany Gutierrez"/>
        <s v="Rodney Smith"/>
        <s v="Ryan Perez"/>
        <s v="Jonathan Hayes"/>
        <s v="Kevin Mayo"/>
        <s v="Lindsay Cooper"/>
        <s v="John Franco"/>
        <s v="Jo Khan"/>
        <s v="Daniel Bailey"/>
        <s v="William Booth"/>
        <s v="Ricardo Scott"/>
        <s v="Elizabeth Gardner"/>
        <s v="Zachary Ward"/>
        <s v="Danny Harmon"/>
        <s v="Kathryn Bryant"/>
        <s v="Kim Bentley"/>
        <s v="Wendy Fields"/>
        <s v="Jared Moore"/>
        <s v="Tina Williams"/>
        <s v="Jason Copeland"/>
        <s v="Janice Boyer"/>
        <s v="Christopher Kelly"/>
        <s v="Cynthia Sawyer"/>
        <s v="Dalton Rice"/>
        <s v="Richard Holt"/>
        <s v="Adrienne Anderson"/>
        <s v="Ricky Fox"/>
        <s v="Angelica Garcia"/>
        <s v="Jennifer Tran"/>
        <s v="Jessica Mack"/>
        <s v="Casey Small"/>
        <s v="Jessica Flores"/>
        <s v="Dean Burton MD"/>
        <s v="Kevin Nelson"/>
        <s v="Sean Graves"/>
        <s v="Kathy Pena"/>
        <s v="Thomas Thomas"/>
        <s v="Michelle Greer"/>
        <s v="Christopher Cook"/>
        <s v="Mary Cross"/>
        <s v="Jill Whitehead"/>
        <s v="Paula Mueller"/>
        <s v="William Cooper"/>
        <s v="Joshua Jones"/>
        <s v="Rachel Randall"/>
        <s v="Margaret Clark"/>
        <s v="Valerie Hooper"/>
        <s v="Tracy Francis"/>
        <s v="Beth Fernandez"/>
        <s v="Connie Johnson"/>
        <s v="Brian Joseph"/>
        <s v="Lisa Howard"/>
        <s v="Mary Cardenas"/>
        <s v="Katrina Miranda"/>
        <s v="Deborah Bell"/>
        <s v="Denise Hernandez"/>
        <s v="Maria Krueger"/>
        <s v="Juan Gardner"/>
        <s v="Sierra Lee"/>
        <s v="Dr. Stephanie Stewart DVM"/>
        <s v="Laura Howard"/>
        <s v="Elizabeth Munoz"/>
        <s v="Ashley Wallace"/>
        <s v="Sarah Aguilar"/>
        <s v="Joanne White"/>
        <s v="Christopher Velasquez"/>
        <s v="Derek Peterson"/>
        <s v="Sean Sparks"/>
        <s v="Sharon Henderson"/>
        <s v="Jeremy Stephens"/>
        <s v="Joshua Owen"/>
        <s v="Connor Walsh"/>
        <s v="Spencer Murray"/>
        <s v="Christopher Black"/>
        <s v="Steve Owens"/>
        <s v="Jennifer Bailey"/>
        <s v="Angela Jones"/>
        <s v="Dr. Ashley Wright"/>
        <s v="Robert Gallegos"/>
        <s v="Laurie Moran"/>
        <s v="Jeffrey Robles"/>
        <s v="Eric Barnes"/>
        <s v="Marissa Allen"/>
        <s v="Joseph Weber"/>
        <s v="Jason Cherry"/>
        <s v="Andre Robbins"/>
        <s v="Thomas Gonzalez"/>
        <s v="Rebecca Hayes"/>
        <s v="Kenneth Smith"/>
        <s v="Shelley Soto"/>
        <s v="Bethany Richardson"/>
        <s v="Ryan Wilson"/>
        <s v="Mark Hall"/>
        <s v="Monica Baxter"/>
        <s v="Casey Cook"/>
        <s v="Shane Dean"/>
        <s v="Shawn Reynolds"/>
        <s v="Jessica May"/>
        <s v="Melanie Gilbert"/>
        <s v="Alexandria Wilson"/>
        <s v="Rita Evans"/>
        <s v="Yvette Crawford"/>
        <s v="Michael Rodriguez"/>
        <s v="Alexander Berry"/>
        <s v="Keith Sampson"/>
        <s v="Scott Payne"/>
        <s v="Gary Keller"/>
        <s v="Mary Aguilar"/>
        <s v="Marilyn Holmes"/>
        <s v="Ryan Abbott"/>
        <s v="Joshua Hicks"/>
        <s v="Joseph James"/>
        <s v="Linda Dalton"/>
        <s v="Jamie Lyons"/>
        <s v="Jessica Sawyer"/>
        <s v="Lauren Thomas"/>
        <s v="Jesse Santiago"/>
        <s v="Michael Taylor"/>
        <s v="Richard Pena"/>
        <s v="Thomas Stuart"/>
        <s v="Jacqueline Williams"/>
        <s v="Rachael Wilson"/>
        <s v="Debra Peterson"/>
        <s v="Brian Rogers"/>
        <s v="Anna Ellis"/>
        <s v="Alex Richards"/>
        <s v="Evan Cooley"/>
        <s v="Kevin Jenkins"/>
        <s v="John Ross"/>
        <s v="Lucas Scott"/>
        <s v="Samantha Chung"/>
        <s v="Eric Williams"/>
        <s v="Stephanie Crawford"/>
        <s v="Thomas Moore"/>
        <s v="Kelli Mason"/>
        <s v="Kyle Barber"/>
        <s v="Sonya Wood"/>
        <s v="John Odonnell"/>
        <s v="Angelica Heath"/>
        <s v="Melinda Curtis"/>
        <s v="Robert Newman"/>
        <s v="Kaylee Mercado"/>
        <s v="Hannah Lee"/>
        <s v="Keith Trujillo"/>
        <s v="Kathleen Peters"/>
        <s v="Ryan West"/>
        <s v="Steven Mclaughlin"/>
        <s v="Rachel Baker"/>
        <s v="Phillip Moyer"/>
        <s v="Tamara Davis"/>
        <s v="Christopher Richardson"/>
        <s v="Linda Potter"/>
        <s v="Tim Duran"/>
        <s v="Holly French"/>
        <s v="Allison Shelton"/>
        <s v="Stephen Booth"/>
        <s v="Frances Tate"/>
        <s v="Kathleen Wilson"/>
        <s v="Krystal James DDS"/>
        <s v="Adam Wilson"/>
        <s v="George Washington"/>
        <s v="Crystal Gray"/>
        <s v="Shannon Pearson"/>
        <s v="Miranda Ali"/>
        <s v="Melissa Browning"/>
        <s v="John Booth"/>
        <s v="Nicholas Williams"/>
        <s v="Lisa Johnson"/>
        <s v="Hannah David"/>
        <s v="Amy Flores"/>
        <s v="Danielle Melendez"/>
        <s v="Mary Diaz"/>
        <s v="Tanya Francis"/>
        <s v="Patrick Cox"/>
        <s v="Samantha Barrera"/>
        <s v="Kim Martin"/>
        <s v="Joel Mahoney"/>
        <s v="Sara Humphrey"/>
        <s v="Heather Long"/>
        <s v="Kenneth Kim"/>
        <s v="Eric Powell"/>
        <s v="Amber Serrano"/>
        <s v="Brandon Gonzales"/>
        <s v="Lori Carroll"/>
        <s v="Elizabeth Lozano"/>
        <s v="David Cummings"/>
        <s v="Benjamin Mccarty"/>
        <s v="Juan Rogers"/>
        <s v="William Underwood"/>
        <s v="Mrs. Ashley Nunez"/>
        <s v="Susan Woodard"/>
        <s v="Christina Anderson"/>
        <s v="Stephanie Hendricks"/>
        <s v="Marisa Barnes"/>
        <s v="Jamie Thompson"/>
        <s v="Robert Coleman"/>
        <s v="April Lewis"/>
        <s v="Deanna Mcdowell"/>
        <s v="Valerie Jackson"/>
        <s v="Richard Wells"/>
        <s v="Donna Rogers"/>
        <s v="Rebecca Scott"/>
        <s v="Barry Williams"/>
        <s v="Kevin Smith"/>
        <s v="Michael Byrd"/>
        <s v="Mark Davis"/>
        <s v="Samantha Johnson"/>
        <s v="Kristi Fox"/>
        <s v="Nicholas Ramirez"/>
        <s v="Richard Dalton"/>
        <s v="Penny Hobbs"/>
        <s v="Taylor Hurley"/>
        <s v="Joseph Wright"/>
        <s v="Edward Wood"/>
        <s v="Jeremiah Bell"/>
        <s v="Fred King"/>
        <s v="Sonia Montgomery"/>
        <s v="Edwin Abbott"/>
        <s v="Nancy Mccarty"/>
        <s v="Leroy Bailey"/>
        <s v="Dr. Robert Garcia"/>
        <s v="Tracy Porter"/>
        <s v="Pamela Hayes"/>
        <s v="Dr. Matthew Romero MD"/>
        <s v="Rebecca Mckinney"/>
        <s v="Dan Johnson"/>
        <s v="Michael Cox"/>
        <s v="Teresa Stephens"/>
        <s v="Martin Romero"/>
        <s v="Beverly Nelson"/>
        <s v="Lindsey Clark"/>
        <s v="Antonio Caldwell"/>
        <s v="Robert Davis"/>
        <s v="April Flores"/>
        <s v="Paul Aguirre"/>
        <s v="Carl Russell"/>
        <s v="Joseph Long"/>
        <s v="Stanley Holmes"/>
        <s v="Brandon Ortiz DVM"/>
        <s v="Roberto Armstrong"/>
        <s v="Cory Weaver"/>
        <s v="Daniel Lloyd"/>
        <s v="Brianna Brown"/>
        <s v="Adam Walls"/>
        <s v="Lindsay Molina"/>
        <s v="Alexa Gray"/>
        <s v="Steven Arias"/>
        <s v="Sherry Jackson"/>
        <s v="Bob Reeves"/>
        <s v="Kimberly Bryan"/>
        <s v="Benjamin Carney"/>
        <s v="Jodi Adams"/>
        <s v="Michael King"/>
        <s v="Kimberly Johnson"/>
        <s v="Patrick Ingram"/>
        <s v="Travis Kennedy"/>
        <s v="Brian Gonzalez"/>
        <s v="Angela Ward"/>
        <s v="Taylor Jenkins"/>
        <s v="Richard Hernandez"/>
        <s v="Henry Hammond"/>
        <s v="Chad Harmon"/>
        <s v="Joseph Garcia"/>
        <s v="Angel Travis"/>
        <s v="Taylor Lee"/>
        <s v="Katherine Graham"/>
        <s v="Allison Simpson"/>
        <s v="Rhonda Jensen"/>
        <s v="Colin Berg"/>
        <s v="Michelle Knight"/>
        <s v="Elizabeth Mercer"/>
        <s v="Alexander Alvarez"/>
        <s v="Mrs. Crystal Harrington PhD"/>
        <s v="Randy Walter"/>
        <s v="Lori Ferguson"/>
        <s v="Jacob Bennett"/>
        <s v="Ethan Cantrell"/>
        <s v="Susan Jimenez"/>
        <s v="Kyle Carroll"/>
        <s v="Matthew Miller"/>
        <s v="Chad Forbes"/>
        <s v="Johnny Freeman"/>
        <s v="Philip Nichols"/>
        <s v="Jason Lutz"/>
        <s v="Emily Scott"/>
        <s v="Steven Dickerson"/>
        <s v="Adrienne Brown MD"/>
        <s v="Bruce Wong"/>
        <s v="Karen Scott"/>
        <s v="Maurice Buckley"/>
        <s v="Wanda Olson"/>
        <s v="Lindsay Hill"/>
        <s v="William Hayden"/>
        <s v="Elizabeth Norris"/>
        <s v="Susan Stevens"/>
        <s v="Frank Mills"/>
        <s v="Kara Lee"/>
        <s v="Joseph Wilson"/>
        <s v="Lisa Watson"/>
        <s v="Katie Walter"/>
        <s v="Cynthia Holmes"/>
        <s v="Timothy Carlson"/>
        <s v="Karina Carter"/>
        <s v="Carrie Garcia"/>
        <s v="Michelle Graves"/>
        <s v="Bryan Freeman"/>
        <s v="Duane Allen"/>
        <s v="Ryan Brown"/>
        <s v="Robert Mccarthy"/>
        <s v="Lauren Rodriguez"/>
        <s v="Garrett Olson"/>
        <s v="Felicia Marshall"/>
        <s v="Kimberly Garcia"/>
        <s v="Ashlee Lopez"/>
        <s v="Catherine Diaz"/>
        <s v="Arthur Clark"/>
        <s v="Joshua Summers"/>
        <s v="Matthew Reyes"/>
        <s v="Elizabeth Powell"/>
        <s v="James Vazquez"/>
        <s v="Dawn Stewart"/>
        <s v="Nicholas Howard"/>
        <s v="Angel Brown"/>
        <s v="Christy Weber"/>
        <s v="Danielle Marsh"/>
        <s v="Kenneth Green PhD"/>
        <s v="Raymond Hill Jr."/>
        <s v="Jennifer Howell"/>
        <s v="John Jensen"/>
        <s v="Eileen Robinson"/>
        <s v="Michelle Kelly"/>
        <s v="Shirley Edwards"/>
        <s v="Calvin Johnson"/>
        <s v="Scott Richardson"/>
        <s v="Deborah Crane"/>
        <s v="Calvin Harris"/>
        <s v="Adam Perez"/>
        <s v="Traci Lucas"/>
        <s v="Carol Carter"/>
        <s v="Marcus Hale"/>
        <s v="Travis Jones"/>
        <s v="Christopher Wilson"/>
        <s v="Jeffery Mcbride"/>
        <s v="Phyllis Odonnell"/>
        <s v="Emily Bell"/>
        <s v="Ashley Anderson"/>
        <s v="Aaron Mason"/>
        <s v="Joseph Sweeney"/>
        <s v="Mary Wallace"/>
        <s v="Stephen Evans"/>
        <s v="James Ray"/>
        <s v="Jacob Harvey"/>
        <s v="Travis Camacho"/>
        <s v="Stephanie Singh"/>
        <s v="Daniel Watson"/>
        <s v="Crystal Brandt"/>
        <s v="Charlotte Robbins"/>
        <s v="Diana Keith"/>
        <s v="David Mcdonald PhD"/>
        <s v="Shaun Torres"/>
        <s v="Brian Smith"/>
        <s v="John Howard"/>
        <s v="Bobby Deleon"/>
        <s v="Ashley Smith"/>
        <s v="Rachael Silva"/>
        <s v="Teresa Garcia"/>
        <s v="Brenda Villegas"/>
        <s v="John Leach"/>
        <s v="Samuel Cabrera"/>
        <s v="Beth Lozano"/>
        <s v="Melissa Joyce"/>
        <s v="Christina Smith"/>
        <s v="Lisa Anderson"/>
        <s v="Jordan Clark"/>
        <s v="Linda Mendez"/>
        <s v="Carl Clark"/>
        <s v="Charles Rodriguez"/>
        <s v="Tina Stokes"/>
        <s v="Sarah Romero"/>
        <s v="Monica Frye"/>
        <s v="Dawn Bowman"/>
        <s v="Patricia Carter"/>
        <s v="Oscar Stevens"/>
        <s v="Cassandra Gross"/>
        <s v="Anthony Joyce"/>
        <s v="Darren Pena"/>
        <s v="Krystal Mason"/>
        <s v="Craig Kelley"/>
        <s v="Jorge Green"/>
        <s v="Suzanne Bowen"/>
        <s v="Tina Mosley"/>
        <s v="Jimmy Casey"/>
        <s v="Nicholas Olson"/>
        <s v="Nicole Schwartz"/>
        <s v="David Huang"/>
        <s v="Brandon Schultz"/>
        <s v="Mary Randall"/>
        <s v="Michael Hudson"/>
        <s v="Evelyn Brown"/>
        <s v="Bethany Santos"/>
        <s v="William Nelson"/>
        <s v="Daniel Hunter"/>
        <s v="Raymond Stevenson"/>
        <s v="Maria Kelley"/>
        <s v="Jeff Porter"/>
        <s v="Kathy Becker"/>
        <s v="Matthew Garner"/>
        <s v="Sharon Short"/>
        <s v="Christian Scott"/>
        <s v="Kelly Rodriguez"/>
        <s v="Edward Gilbert"/>
        <s v="Lauren Arnold"/>
        <s v="Amy Brown"/>
        <s v="Tracy Richards"/>
        <s v="Mary Morris"/>
        <s v="Rebekah Rodriguez"/>
        <s v="Amy Hamilton"/>
        <s v="Emily Ramirez"/>
        <s v="Jessica Jordan"/>
        <s v="Angela Berry"/>
        <s v="Amanda Collins"/>
        <s v="William Kline"/>
        <s v="Vincent Nelson"/>
        <s v="Mary Lopez"/>
        <s v="Trevor Salas"/>
        <s v="Sara Martinez"/>
        <s v="Andres Lopez"/>
        <s v="Chelsea Espinoza"/>
        <s v="Barbara Daniels"/>
        <s v="Brianna Williams"/>
        <s v="Elizabeth Miller"/>
        <s v="Sandra Ayala"/>
        <s v="Christopher Parker"/>
        <s v="Lauren Gonzalez"/>
        <s v="Troy Burnett"/>
        <s v="Laura Flores"/>
        <s v="Anna Mendoza"/>
        <s v="Bruce Smith"/>
        <s v="Kristen Byrd"/>
        <s v="Courtney Anderson"/>
        <s v="Kimberly Robinson"/>
        <s v="Shawn Ramirez"/>
        <s v="Sheila Wong"/>
        <s v="Joshua Vargas"/>
        <s v="Amanda Levy"/>
        <s v="Brian Bates"/>
        <s v="Linda Parker"/>
        <s v="Richard Bradley"/>
        <s v="Jonathon Wilson"/>
        <s v="Tasha Simmons"/>
        <s v="Keith Middleton"/>
        <s v="Vincent Vaughn"/>
        <s v="Jeffrey Sanchez MD"/>
        <s v="Shawn Quinn"/>
        <s v="Sara Wolfe"/>
        <s v="Carrie Murphy"/>
        <s v="Jaime Boyd"/>
        <s v="Sarah Vazquez"/>
        <s v="Troy Gillespie"/>
        <s v="Amy Thompson"/>
        <s v="Julie Hines"/>
        <s v="Hunter Doyle"/>
        <s v="Erika Deleon"/>
        <s v="Cindy Joseph"/>
        <s v="Victoria Andrews"/>
        <s v="Robert Salazar"/>
        <s v="Ryan Walton"/>
        <s v="Teresa Walker"/>
        <s v="Theodore Alexander"/>
        <s v="Jason Mathis"/>
        <s v="Jennifer Castro"/>
        <s v="Lauren Thompson"/>
        <s v="Yvonne Logan"/>
        <s v="Ray Peterson"/>
        <s v="Elijah Miles"/>
        <s v="Matthew Moses"/>
        <s v="Melissa Castillo"/>
        <s v="Michael Burton"/>
        <s v="Becky Miller"/>
        <s v="Andrew Lee"/>
        <s v="Kenneth Morris"/>
        <s v="Logan Reyes"/>
        <s v="Maria Fisher"/>
        <s v="Brittney Donaldson"/>
        <s v="Rodney Kirby"/>
        <s v="Lauren Petersen"/>
        <s v="Kiara Petersen"/>
        <s v="Laurie Johnson"/>
        <s v="Natalie Bryant"/>
        <s v="Jane Nelson"/>
        <s v="Christina Heath"/>
        <s v="Dawn Davis"/>
        <s v="Teresa Gonzalez MD"/>
        <s v="Samuel Rose"/>
        <s v="Nancy Wells"/>
        <s v="Brenda Howard"/>
        <s v="Patricia Lucas"/>
        <s v="Amber Sanders"/>
        <s v="Miss Michelle Mcdonald DDS"/>
        <s v="Joshua Olson"/>
        <s v="Brian King"/>
        <s v="Brenda Zhang"/>
        <s v="Calvin Hess Jr."/>
        <s v="Shane West"/>
        <s v="Erica Kelly"/>
        <s v="Melissa Warren"/>
        <s v="Thomas Rodriguez"/>
        <s v="Jeffery Berry"/>
        <s v="Anthony Suarez"/>
        <s v="Lance Anderson"/>
        <s v="Brian Glass"/>
        <s v="Brooke Ramirez"/>
        <s v="Curtis Fox"/>
        <s v="John Flores"/>
        <s v="Kimberly Aguilar"/>
        <s v="Marilyn Martin"/>
        <s v="Sarah Harrell"/>
        <s v="James Lopez"/>
        <s v="Ashley Payne"/>
        <s v="Todd Morgan"/>
        <s v="Kenneth Salinas"/>
        <s v="David Phillips"/>
        <s v="Brianna Griffith"/>
        <s v="Heather Sanchez"/>
        <s v="Troy Gonzalez"/>
        <s v="Zachary Green"/>
        <s v="Kathleen Pacheco"/>
        <s v="Maria Arias"/>
        <s v="Rachel Gibson"/>
        <s v="Billy Jimenez"/>
        <s v="Melissa Gutierrez"/>
        <s v="Anna Miller"/>
        <s v="Laura Lindsey"/>
        <s v="Rhonda Waters"/>
        <s v="Louis Ali"/>
        <s v="John Summers"/>
        <s v="Elizabeth Rosario"/>
        <s v="Taylor Garcia"/>
        <s v="Brandon Miller"/>
        <s v="Lisa Hensley"/>
        <s v="Alan Lopez"/>
        <s v="Shawn Blackwell"/>
        <s v="Thomas Orr"/>
        <s v="Alicia Thomas"/>
        <s v="Pamela Brown"/>
        <s v="Timothy Faulkner"/>
        <s v="Kristin Perry"/>
        <s v="William Mcbride"/>
        <s v="Jasmine George"/>
        <s v="Brandon Jimenez"/>
        <s v="Jose Harrison"/>
        <s v="Jeremy Callahan PhD"/>
        <s v="Morgan Miller"/>
        <s v="Brittany Stephens"/>
        <s v="Justin Gilbert"/>
        <s v="Kathy Ortega"/>
        <s v="Aaron Schultz"/>
        <s v="David Allen"/>
        <s v="Walter Kramer"/>
        <s v="Claudia Wise"/>
        <s v="Todd Miranda"/>
        <s v="Joshua Lopez"/>
        <s v="Morgan Rodriguez"/>
        <s v="Steven Thomas"/>
        <s v="Kristen Bryan"/>
        <s v="Tracey Ward"/>
        <s v="Erica Hernandez"/>
        <s v="Kelly Perkins"/>
        <s v="Jenna Davis"/>
        <s v="Gerald Pena"/>
        <s v="Elizabeth Morrow"/>
        <s v="Heather Lopez"/>
        <s v="David Simon"/>
        <s v="David Lamb"/>
        <s v="David Ellis"/>
        <s v="Mary Rhodes PhD"/>
        <s v="Michael Odonnell"/>
        <s v="Dylan Colon"/>
        <s v="Madison Parks"/>
        <s v="John Miller"/>
        <s v="Benjamin Tyler"/>
        <s v="Connie Holmes"/>
        <s v="Melanie Oliver"/>
        <s v="Stefanie Hernandez"/>
        <s v="Mary Davenport"/>
        <s v="Kimberly Woods"/>
        <s v="Robin Garrett"/>
        <s v="Justin Vasquez"/>
        <s v="Scott Stone"/>
        <s v="Alicia Higgins"/>
        <s v="Brad Mcclure"/>
        <s v="Brent Cook"/>
        <s v="Erin Smith"/>
        <s v="Meghan Johnson"/>
        <s v="Andrew Patrick"/>
        <s v="Melanie Ramirez"/>
        <s v="Eric Medina"/>
        <s v="Sarah Ortiz"/>
        <s v="Christopher Miller"/>
        <s v="Dean Hodge"/>
        <s v="George Allison"/>
        <s v="James Berry"/>
        <s v="Christopher Brown"/>
        <s v="Jacqueline Sullivan"/>
        <s v="Kimberly Rhodes"/>
        <s v="Michelle Johnson"/>
        <s v="Andrew Perez"/>
        <s v="Derek Martin"/>
        <s v="Troy Rodgers"/>
        <s v="Laura Wong"/>
        <s v="Victor Jones"/>
        <s v="Alexander Adkins"/>
        <s v="Jennifer Hernandez"/>
        <s v="Karen Foley"/>
        <s v="Chelsea Oliver"/>
        <s v="Sherri Jordan"/>
        <s v="Bobby Smith"/>
        <s v="Gary Foster"/>
        <s v="Samantha Gillespie"/>
        <s v="Robert Keith MD"/>
        <s v="Sharon Moran"/>
        <s v="Amanda Wright"/>
        <s v="Angela Brandt"/>
        <s v="John Parker"/>
        <s v="Sonia Cox"/>
        <s v="David Frederick"/>
        <s v="Madison Walker"/>
        <s v="Katherine Neal"/>
        <s v="Andrew Scott"/>
        <s v="Melissa Thompson"/>
        <s v="Jeffrey Gonzales"/>
        <s v="Benjamin Davenport"/>
        <s v="Amanda Gonzalez"/>
        <s v="Rhonda Evans"/>
        <s v="Tamara Cummings"/>
        <s v="Gina Miller"/>
        <s v="Nathan Miller"/>
        <s v="Jason Wood"/>
        <s v="Taylor Preston"/>
        <s v="Dustin Roman"/>
        <s v="Erin Butler"/>
        <s v="Casey Johnson"/>
        <s v="Erik Brown"/>
        <s v="Nicole Payne"/>
        <s v="Mindy Gutierrez"/>
        <s v="Samantha Taylor"/>
        <s v="Melissa Jones"/>
        <s v="Leah Craig"/>
        <s v="Jasmine Quinn"/>
        <s v="Bob Rogers"/>
        <s v="Andrea Livingston"/>
        <s v="Ann Ross"/>
        <s v="Brian Obrien"/>
        <s v="Steve Vazquez"/>
        <s v="Scott Martin"/>
        <s v="Ronald Gonzalez"/>
        <s v="Susan Moore"/>
        <s v="Patrick Ramirez"/>
        <s v="Steve Williams MD"/>
        <s v="Amber Roman"/>
        <s v="Beverly Hodges"/>
        <s v="Justin Alexander"/>
        <s v="Erik Perez"/>
        <s v="Erin Campbell"/>
        <s v="Sandra Avery"/>
        <s v="Amanda Bates"/>
        <s v="Paul Baker"/>
        <s v="Sara Best"/>
        <s v="Kelly Martinez"/>
        <s v="Sarah Riley"/>
        <s v="Brandy Jacobs"/>
        <s v="Monica Thornton"/>
        <s v="Kelly Young"/>
        <s v="Alexander Robertson"/>
        <s v="Amy White"/>
        <s v="Christine Pierce"/>
        <s v="Terry Mitchell"/>
        <s v="Donald Mccormick"/>
        <s v="John Foster"/>
        <s v="Robert Little"/>
        <s v="Ryan Andrade"/>
        <s v="Laura Hicks"/>
        <s v="Elizabeth Nash"/>
        <s v="John Mcdaniel"/>
        <s v="Robert King"/>
        <s v="Deanna Morales"/>
        <s v="Michael Rose"/>
        <s v="Tara Hall"/>
        <s v="Amanda Morris"/>
        <s v="Matthew Carter"/>
        <s v="Seth Roberts MD"/>
        <s v="Melinda Anderson"/>
        <s v="Christina Brown"/>
        <s v="Victor Lambert"/>
        <s v="Taylor Parrish"/>
        <s v="Steven Maldonado"/>
        <s v="Karen Reyes"/>
        <s v="Lindsay Bradley"/>
        <s v="Melanie Schmidt"/>
        <s v="Peter Byrd"/>
        <s v="Debra Spence"/>
        <s v="Deanna Brown"/>
        <s v="Zachary Davis"/>
        <s v="Leslie Huber"/>
        <s v="Stephen Gonzalez"/>
        <s v="Angela Smith"/>
        <s v="Norma Anthony"/>
        <s v="Cynthia Perez"/>
        <s v="Carrie Clark"/>
        <s v="Leah Bennett"/>
        <s v="Brandy Miller"/>
        <s v="Justin Conway"/>
        <s v="Amanda Davis"/>
        <s v="Greg Reilly"/>
        <s v="Melinda Newman"/>
        <s v="Cole Cannon"/>
        <s v="Kimberly Rodriguez"/>
        <s v="Christopher Tucker"/>
        <s v="Angela Bowman"/>
        <s v="Sean Stewart"/>
        <s v="Aaron Evans"/>
        <s v="Alex Holt"/>
        <s v="John Ochoa"/>
        <s v="Rachel Burns"/>
        <s v="Nicholas Nelson"/>
        <s v="Joseph Keller"/>
        <s v="Daniel Kelly"/>
        <s v="Janet Lyons"/>
        <s v="Suzanne Zamora"/>
        <s v="Dakota Smith"/>
        <s v="Tammy Le"/>
        <s v="Dr. Kristen Young"/>
        <s v="Frank Bryant"/>
        <s v="Jennifer Ramirez"/>
        <s v="Heather Schmidt"/>
        <s v="Valerie Kennedy"/>
        <s v="Michael Sharp"/>
        <s v="Alison Pierce"/>
        <s v="Larry Paul"/>
        <s v="John Daniels"/>
        <s v="Joan Johnson"/>
        <s v="Donna Dickerson"/>
        <s v="Dana Nguyen"/>
        <s v="David Frost"/>
        <s v="Eric Becker"/>
        <s v="Leah Parrish"/>
        <s v="Danielle Rodriguez"/>
        <s v="Kyle Moore"/>
        <s v="Claudia Floyd"/>
        <s v="Darrell King"/>
        <s v="Kathryn Smith"/>
        <s v="Kristina Harrison"/>
        <s v="Heather Thompson"/>
        <s v="Christian Jackson"/>
        <s v="Riley Brown"/>
        <s v="Mckenzie Dawson"/>
        <s v="Anna Clements"/>
        <s v="Martha Mcneil"/>
        <s v="Samantha Fernandez"/>
        <s v="Sarah Davis"/>
        <s v="Douglas Kent MD"/>
        <s v="Jesus Clements"/>
        <s v="David Rodriguez"/>
        <s v="Brenda Roman"/>
        <s v="Devin Franco"/>
        <s v="Mary Schmidt"/>
        <s v="Robert Middleton"/>
        <s v="Timothy Freeman"/>
        <s v="John Thomas"/>
        <s v="Lisa Matthews"/>
        <s v="Ralph Weaver"/>
        <s v="Sydney Richards"/>
        <s v="Eric Neal"/>
        <s v="Erin Morris"/>
        <s v="Mrs. Stephanie Gomez MD"/>
        <s v="Megan Vincent"/>
        <s v="Erika Jones"/>
        <s v="Adam Garrett"/>
        <s v="Sherry Curry DVM"/>
        <s v="Teresa York"/>
        <s v="Tracy Brooks"/>
        <s v="Monica Harrison"/>
        <s v="Michael Compton"/>
        <s v="Susan Stephens"/>
        <s v="Rachel Little"/>
        <s v="Heidi Alvarez"/>
        <s v="Amy Burns"/>
        <s v="William Fox"/>
        <s v="Melanie Lopez"/>
        <s v="Teresa Weaver"/>
        <s v="Brandon Bailey"/>
        <s v="Rebecca Bryan"/>
        <s v="Robin Romero"/>
        <s v="Patrick Anthony"/>
        <s v="Destiny Lopez"/>
        <s v="Heather Montgomery"/>
        <s v="Debra Rivers"/>
        <s v="Lee Little"/>
        <s v="Michael Benson"/>
        <s v="Troy Smith"/>
        <s v="Brandon Gibson"/>
        <s v="Heather Steele"/>
        <s v="Cheryl Allen DDS"/>
        <s v="Joseph Marsh"/>
        <s v="Don Hardy"/>
        <s v="Mary Logan"/>
        <s v="Vincent Castillo"/>
        <s v="Mrs. Catherine Zuniga"/>
        <s v="Larry Rice"/>
        <s v="Kyle Richardson"/>
        <s v="Stephanie Scott"/>
        <s v="Timothy Hamilton"/>
        <s v="Joshua Bauer"/>
        <s v="Heather Bauer"/>
        <s v="Ashley Wilson"/>
        <s v="William Price"/>
        <s v="Beverly White"/>
        <s v="Anthony Wolf"/>
        <s v="Pamela Gilbert"/>
        <s v="Jennifer Suarez"/>
        <s v="Melissa Jackson PhD"/>
        <s v="Sandy Black"/>
        <s v="Noah Harvey"/>
        <s v="Tammy Alvarez"/>
        <s v="Darrell Espinoza"/>
        <s v="Jason Davis"/>
        <s v="Eric Avery"/>
        <s v="Jeffrey Martinez"/>
        <s v="Cheryl Nichols"/>
        <s v="Steven Schultz"/>
        <s v="Randy Hall"/>
        <s v="Kayla Farley"/>
        <s v="Walter Garcia"/>
        <s v="Walter Edwards PhD"/>
        <s v="Scott Saunders"/>
        <s v="Theresa Galvan"/>
        <s v="Eric Thomas"/>
        <s v="Jonathan Duran"/>
        <s v="Lisa Carter"/>
        <s v="Harry Fuentes"/>
        <s v="Andrea Stevenson"/>
        <s v="Chris Nguyen"/>
        <s v="Kelly Delacruz"/>
        <s v="Christopher Green"/>
        <s v="Jimmy Moore"/>
        <s v="Kathryn Williams"/>
        <s v="Donald Gibbs"/>
        <s v="Meghan Schwartz DDS"/>
        <s v="Emily Alvarez"/>
        <s v="Isaac Hill"/>
        <s v="Thomas Mcdonald"/>
        <s v="Charles Brown"/>
        <s v="Brandi Wolfe"/>
        <s v="Lauren Allen"/>
        <s v="Vanessa Burke"/>
        <s v="Danielle Valentine"/>
        <s v="Brandi Adkins"/>
        <s v="David Scott"/>
        <s v="Jose Johnson"/>
        <s v="William Willis"/>
        <s v="Shannon Perez"/>
        <s v="Kara Jones"/>
        <s v="Jeanette Scott"/>
        <s v="William Rogers"/>
        <s v="Derrick Martinez"/>
        <s v="Dr. Logan Morales"/>
        <s v="Paul Perez"/>
        <s v="Stacy Garrett"/>
        <s v="Natalie Smith"/>
        <s v="Brenda Jones"/>
        <s v="Dawn Odom"/>
        <s v="Tyler Morales"/>
        <s v="Dan Leonard"/>
        <s v="Anthony Nelson"/>
        <s v="Daniel Anderson"/>
        <s v="Charles Mcdonald"/>
        <s v="Christopher Mitchell"/>
        <s v="Theresa Stanley"/>
        <s v="Gregory Torres"/>
        <s v="Monique Cisneros"/>
        <s v="Claire Collins"/>
        <s v="Lindsey Harrell"/>
        <s v="Colleen Allen"/>
        <s v="Jeffrey Carter"/>
        <s v="Nicole Jones"/>
        <s v="Dominic Mcdonald"/>
        <s v="Jessica Douglas"/>
        <s v="Daniel Townsend"/>
        <s v="Marissa Robinson"/>
        <s v="Jesus Lee"/>
        <s v="Hunter Rose"/>
        <s v="Cheryl Riggs"/>
        <s v="Deborah Harris"/>
        <s v="Robert Perry"/>
        <s v="Johnathan Hayes"/>
        <s v="Paige Castro"/>
        <s v="Pamela Brennan"/>
        <s v="Lauren Salazar"/>
        <s v="Amy Hill"/>
        <s v="Eric Small"/>
        <s v="Walter Robinson"/>
        <s v="Andrew Graham"/>
        <s v="Linda Ali"/>
        <s v="Mark Garcia"/>
        <s v="Taylor Munoz"/>
        <s v="Erin Rodriguez"/>
        <s v="Nathan Martinez"/>
        <s v="Monica Hubbard"/>
        <s v="Victoria Christensen"/>
        <s v="David Sanders"/>
        <s v="Joshua Rodriguez"/>
        <s v="Randy Fitzpatrick"/>
        <s v="Michael Wood"/>
        <s v="Casey Powell"/>
        <s v="Ryan Pratt"/>
        <s v="Daniel Fernandez"/>
        <s v="Harry Cox"/>
        <s v="Dylan Eaton"/>
        <s v="Frances Johnson"/>
        <s v="Jacob Smith"/>
        <s v="Jasmine Stone"/>
        <s v="Sean Griffin"/>
        <s v="Christopher Alexander"/>
        <s v="Julia Harris"/>
        <s v="Jason Ochoa"/>
        <s v="Elizabeth Phillips"/>
        <s v="Jeff Kirby"/>
        <s v="Christine Taylor"/>
        <s v="Ryan Johnson"/>
        <s v="Cindy Harvey"/>
        <s v="Janet Mckay"/>
        <s v="Samuel Martin"/>
        <s v="Trevor Herrera"/>
        <s v="Robert Garcia"/>
        <s v="Thomas Neal"/>
        <s v="Scott Mcdonald"/>
        <s v="Todd Love"/>
        <s v="Andrew Whitney"/>
        <s v="Richard Turner"/>
        <s v="Melissa Fernandez"/>
        <s v="Rachel Castillo"/>
        <s v="Michael Garrett"/>
        <s v="William Larson"/>
        <s v="Jennifer Moran"/>
        <s v="Alexander Young"/>
        <s v="Cassandra Lewis"/>
        <s v="Shelby Ibarra"/>
        <s v="Samantha Richardson"/>
        <s v="Frank Lutz"/>
        <s v="Brenda Morrison"/>
        <s v="Charles Powell"/>
        <s v="Kim Singh"/>
        <s v="Laura Scott"/>
        <s v="Carolyn Smith"/>
        <s v="Barbara Hill"/>
        <s v="Megan Cervantes"/>
        <s v="Kim Lopez"/>
        <s v="Kathleen Jackson"/>
        <s v="Seth Calderon"/>
        <s v="Nicole Middleton"/>
        <s v="Jacob George"/>
        <s v="Christopher Kim"/>
        <s v="John Anderson"/>
        <s v="Jeremy Reynolds"/>
        <s v="Anna Higgins"/>
        <s v="Andrea Decker"/>
        <s v="Dana Green"/>
        <s v="Gene Hammond"/>
        <s v="Sandra Perez"/>
        <s v="Jennifer Burnett"/>
        <s v="John Brooks"/>
        <s v="Matthew Davidson"/>
        <s v="Lauren Morton"/>
        <s v="Dennis Palmer"/>
        <s v="Jacob Gomez"/>
        <s v="Kelsey Cook"/>
        <s v="Kelly Smith"/>
        <s v="Alice Jackson"/>
        <s v="Timothy Rodriguez"/>
        <s v="Anthony Richardson"/>
        <s v="Juan Mclaughlin"/>
        <s v="Brandon Ho"/>
        <s v="Angel Smith"/>
        <s v="Amanda Garrison"/>
        <s v="Cathy Sullivan"/>
        <s v="Gina Medina"/>
        <s v="Shelby Horton"/>
        <s v="Wayne Graves"/>
        <s v="Taylor Mcintyre"/>
        <s v="Matthew Nicholson"/>
        <s v="Erica Wright"/>
        <s v="James Powell"/>
        <s v="Jordan Glenn"/>
        <s v="James Mathews"/>
        <s v="Mark Schmitt"/>
        <s v="Stephanie Webb"/>
        <s v="Mark Perez"/>
        <s v="Paul Brown"/>
        <s v="Melanie Vega"/>
        <s v="Kevin Hardy"/>
        <s v="Mark Gallegos"/>
        <s v="Carly Bryant"/>
        <s v="Michelle West"/>
        <s v="Brittney Murphy"/>
        <s v="Julie Zimmerman"/>
        <s v="Jeffery Gonzalez"/>
        <s v="Mary Montgomery"/>
        <s v="Grant Bridges"/>
        <s v="Toni Watts"/>
        <s v="Dennis Reyes"/>
        <s v="Jerry Calderon"/>
        <s v="Jeffrey Warren"/>
        <s v="Erik Villanueva"/>
        <s v="Jillian Peters MD"/>
        <s v="Tammy Weber"/>
        <s v="Brian Stanley"/>
        <s v="Christopher Chan"/>
        <s v="Lisa Burke"/>
        <s v="Mary Singh"/>
        <s v="Rachael Barber"/>
        <s v="Jackie Gilmore"/>
        <s v="Michele Weaver"/>
        <s v="Peter Adams"/>
        <s v="David White"/>
        <s v="Curtis Anderson"/>
        <s v="Samantha Williams"/>
        <s v="Kaitlin Lopez"/>
        <s v="Christopher Thomas"/>
        <s v="Holly Green"/>
        <s v="Valerie Walls"/>
        <s v="Andrea Reynolds"/>
        <s v="Paul Gaines"/>
        <s v="Sandra Macdonald"/>
        <s v="John Duarte"/>
        <s v="Rebecca Gross"/>
        <s v="Shannon Greene"/>
        <s v="Robin Wright"/>
        <s v="Jeffrey Torres"/>
        <s v="Morgan Smith"/>
        <s v="Amy Sims"/>
        <s v="Catherine Waters"/>
        <s v="Joanne Rodriguez"/>
        <s v="Richard Jones"/>
        <s v="Kathy Bryant"/>
        <s v="Gary Bailey"/>
        <s v="Patrick Wolf"/>
        <s v="Jennifer Hebert"/>
        <s v="Christopher Flores"/>
        <s v="Anna Perry"/>
        <s v="Phillip Garrett"/>
        <s v="Elizabeth King"/>
        <s v="Kristin Olson"/>
        <s v="Ray Diaz"/>
        <s v="Dylan Mcconnell"/>
        <s v="Kimberly Davis"/>
        <s v="Stephanie Miller"/>
        <s v="Tonya Hill"/>
        <s v="Kelsey Garza"/>
        <s v="Maria Rogers"/>
        <s v="Blake Herman"/>
        <s v="Anthony Holloway"/>
        <s v="Richard Carter"/>
        <s v="Cheryl Stone"/>
        <s v="Pamela Larsen"/>
        <s v="Susan Cruz"/>
        <s v="Lori Brown"/>
        <s v="Samuel Rodriguez"/>
        <s v="Julian Johnson"/>
        <s v="Vicki Johnson"/>
        <s v="Jessica Collins"/>
        <s v="Jesse Brown"/>
        <s v="Allison Adams"/>
        <s v="Lori Martinez"/>
        <s v="Vanessa Durham"/>
        <s v="Jonathan Edwards"/>
        <s v="Mary Taylor"/>
        <s v="Timothy Richard"/>
        <s v="Aimee Johnson"/>
        <s v="Shawn Jones"/>
        <s v="Laura Jones"/>
        <s v="Carla Murphy"/>
        <s v="Nancy Lewis"/>
        <s v="Jonathan Miller"/>
        <s v="Mark Peterson"/>
        <s v="Hannah Walters"/>
        <s v="Eric Potter"/>
        <s v="Kyle Sanchez"/>
        <s v="Alexandra Carson"/>
        <s v="Dr. Emma Walker"/>
        <s v="Mark Watson"/>
        <s v="Christina Lopez"/>
        <s v="William Murillo"/>
        <s v="Alejandra Taylor"/>
        <s v="Angie Morgan"/>
        <s v="Carrie Mccoy"/>
        <s v="Joshua Torres"/>
        <s v="Nicole Smith"/>
        <s v="Carolyn Rojas"/>
        <s v="James Martin"/>
        <s v="Robert Owens"/>
        <s v="Adam Bean"/>
        <s v="Deanna Mitchell"/>
        <s v="Claudia Johnson"/>
        <s v="Anthony Hill"/>
        <s v="Michael Wilkinson"/>
        <s v="Jacob Ford"/>
        <s v="Kara James"/>
        <s v="Katie Hopkins"/>
        <s v="Amber Grant"/>
        <s v="Chelsea Jones"/>
        <s v="Rose Stevens"/>
        <s v="William Jimenez"/>
        <s v="Christina Young"/>
        <s v="Morgan Moreno"/>
        <s v="Jackson Haynes"/>
        <s v="Todd Joseph"/>
        <s v="Rhonda Jones"/>
        <s v="Andrew Williams"/>
        <s v="Dr. Ryan Schultz MD"/>
        <s v="Jasmine Jones MD"/>
        <s v="Adam Rice"/>
        <s v="Cathy Greene"/>
        <s v="Linda Ortiz"/>
        <s v="Dominic Santos"/>
        <s v="Molly Harris"/>
        <s v="Dustin Harrington"/>
        <s v="Melinda Joseph"/>
        <s v="Laura Moore"/>
        <s v="Jeff Davis"/>
        <s v="David Mcbride"/>
        <s v="Sharon Silva"/>
        <s v="Alexandra Martinez"/>
        <s v="Cheryl Williams"/>
        <s v="Lynn Morrison MD"/>
        <s v="Justin Medina"/>
        <s v="Harry Jenkins"/>
        <s v="Rebecca Smith"/>
        <s v="Alyssa Brooks"/>
        <s v="April Costa"/>
        <s v="Justin Flores"/>
        <s v="Luis Nixon"/>
        <s v="Mary Weaver"/>
        <s v="Amanda Matthews"/>
        <s v="Sergio Wolf"/>
        <s v="David Johnson"/>
        <s v="Annette Moran"/>
        <s v="Lynn Jimenez"/>
        <s v="Mary Rogers"/>
        <s v="Marvin Sosa"/>
        <s v="Justin Marshall DVM"/>
        <s v="Gregory Rodriguez"/>
        <s v="Wendy Yang"/>
        <s v="Briana Vasquez"/>
        <s v="Matthew Brooks"/>
        <s v="Cole Rhodes"/>
        <s v="Natalie Wallace"/>
        <s v="Terry Cook"/>
        <s v="Peter Morgan"/>
        <s v="James Edwards"/>
        <s v="Jerry Lucas"/>
        <s v="Amanda Wheeler"/>
        <s v="Holly Brown"/>
        <s v="William Reid"/>
        <s v="Kathryn Lewis"/>
        <s v="Amy Cuevas MD"/>
        <s v="Lonnie Grant"/>
        <s v="Ryan Baldwin"/>
        <s v="Michael Kennedy"/>
        <s v="Lisa Yang"/>
        <s v="Jessica Bautista"/>
        <s v="Amy Anthony"/>
        <s v="Sandra Ferrell"/>
        <s v="Patricia Henderson"/>
        <s v="Natalie Clark"/>
        <s v="Joshua Sparks"/>
        <s v="Andre Thomas DDS"/>
        <s v="Amanda Blackburn"/>
        <s v="Travis May"/>
        <s v="Peter Flores"/>
        <s v="John Fuentes"/>
        <s v="Victoria Miller"/>
        <s v="William Hayes"/>
        <s v="Larry Skinner"/>
        <s v="Angel Tucker"/>
        <s v="William Franklin"/>
        <s v="Vickie Wallace"/>
        <s v="Jessica Hernandez"/>
        <s v="Stephanie Alvarez"/>
        <s v="Lindsey Williams"/>
        <s v="Mary Gomez"/>
        <s v="Diane Martin"/>
        <s v="Julie Collins"/>
        <s v="Tina Mahoney"/>
        <s v="Casey Vaughan"/>
        <s v="Benjamin Anderson"/>
        <s v="Ethan Collins"/>
        <s v="Troy Wade"/>
        <s v="Rachel Mason"/>
        <s v="Toni Reed"/>
        <s v="Ashley Rivera"/>
        <s v="Isaac Smith MD"/>
        <s v="Tara Page"/>
        <s v="Clayton Richardson"/>
        <s v="David Stuart"/>
        <s v="Debra Lewis"/>
        <s v="Taylor Edwards"/>
        <s v="Sophia Harvey"/>
        <s v="Timothy Walker"/>
        <s v="Nicole Stewart"/>
        <s v="Mark Matthews"/>
        <s v="Michael Alvarez"/>
        <s v="Bobby Powers"/>
        <s v="Michael Willis"/>
        <s v="Dr. Sean Moore"/>
        <s v="Paige Rose"/>
        <s v="Amy Fisher"/>
        <s v="Bobby Rogers"/>
        <s v="Kathryn Davis"/>
        <s v="Randall Chavez"/>
        <s v="Stephen Leonard"/>
        <s v="Dale Gallegos"/>
        <s v="Scott Blackwell"/>
        <s v="Laura Andersen"/>
        <s v="Michael Cook"/>
        <s v="Craig Faulkner"/>
        <s v="Theresa Ramos"/>
        <s v="David Andrews Jr."/>
        <s v="Stephanie Wilkins"/>
        <s v="Scott Conner"/>
        <s v="Rebecca Watts"/>
        <s v="Hannah Keith"/>
        <s v="Scott Day Jr."/>
        <s v="Curtis Wheeler"/>
        <s v="David Howard"/>
        <s v="Joseph Juarez"/>
        <s v="Joshua Diaz MD"/>
        <s v="Autumn Sosa"/>
        <s v="Rodney Gilbert"/>
        <s v="Kimberly Craig"/>
        <s v="Crystal Melendez"/>
        <s v="Elizabeth Brandt"/>
        <s v="Laura Middleton"/>
        <s v="Joseph Stone"/>
        <s v="Lauren Stanley"/>
        <s v="Christopher Salas"/>
        <s v="Alexis Willis"/>
        <s v="Ian Potter"/>
        <s v="Tiffany Pham"/>
        <s v="Christopher Smith"/>
        <s v="Steven Davenport"/>
        <s v="Alison Andrews"/>
        <s v="James Johnson"/>
        <s v="Randy Hodges"/>
        <s v="Destiny Thompson"/>
        <s v="Robert Smith"/>
        <s v="David Collier"/>
        <s v="Ryan Henderson"/>
        <s v="Ronald Hardin"/>
        <s v="Christine Raymond"/>
        <s v="Brad Taylor"/>
        <s v="Kristin Hancock"/>
        <s v="Kristina Griffin MD"/>
        <s v="Steven Harris"/>
        <s v="Michelle Gay"/>
        <s v="Jasmine Byrd"/>
        <s v="Gloria Strong"/>
        <s v="Angela Stevens"/>
        <s v="Lawrence Fry"/>
        <s v="Sarah Benjamin"/>
        <s v="Carmen Stewart"/>
        <s v="Elizabeth Kent"/>
        <s v="Lisa Pitts"/>
        <s v="Alexis Marsh"/>
        <s v="Jimmy Wright"/>
        <s v="Isabel Torres"/>
        <s v="Christopher Koch"/>
        <s v="Frank Harrison"/>
        <s v="Suzanne Kerr"/>
        <s v="Jeremy Patel"/>
        <s v="Darrell Chavez"/>
        <s v="Andrea Tate"/>
        <s v="James Parker"/>
        <s v="Oscar Lee"/>
        <s v="Calvin Austin"/>
        <s v="Stacy Manning"/>
        <s v="Trevor Knight"/>
        <s v="Jose Watson"/>
        <s v="Gina Villarreal"/>
        <s v="Elizabeth Nichols"/>
        <s v="Gina Taylor"/>
        <s v="Andrea Boyd"/>
        <s v="Vicki George"/>
        <s v="Melinda Collins"/>
        <s v="Thomas Stone"/>
        <s v="Lonnie Adams"/>
        <s v="Kenneth Willis"/>
        <s v="Robert Jimenez"/>
        <s v="Marilyn Copeland"/>
        <s v="Thomas Robinson"/>
        <s v="Todd Stark"/>
        <s v="Jason Howard"/>
        <s v="Nicholas Yoder"/>
        <s v="Jennifer Ruiz"/>
        <s v="Jessica Thompson"/>
        <s v="Kenneth Bauer"/>
        <s v="Lori Hickman MD"/>
        <s v="Sheena Padilla"/>
        <s v="Ricky Martin"/>
        <s v="Kelsey Acevedo"/>
        <s v="Vanessa Coleman"/>
        <s v="David Gould"/>
        <s v="Julia Price"/>
        <s v="Amanda Morgan"/>
        <s v="Tamara Gibson"/>
        <s v="Rachel Sanchez"/>
        <s v="Christopher Rogers"/>
        <s v="Heather Bishop"/>
        <s v="Logan Castillo"/>
        <s v="Scott Mcdaniel"/>
        <s v="Shelly Jackson"/>
        <s v="Sharon Blake"/>
        <s v="Brian Velasquez"/>
        <s v="Travis Aguilar"/>
        <s v="Ryan Moore"/>
        <s v="Joshua James"/>
        <s v="Keith Thompson"/>
        <s v="Brian Ramirez"/>
        <s v="Amy Edwards"/>
        <s v="Eric Rose"/>
        <s v="Tracy Macdonald"/>
        <s v="David Smith"/>
        <s v="Mrs. Andrea Fleming DVM"/>
        <s v="Brian Phillips"/>
        <s v="Jermaine King"/>
        <s v="Bonnie Harris"/>
        <s v="John Landry"/>
        <s v="Aaron Pena"/>
        <s v="Phillip Yang"/>
        <s v="Jessica Rodriguez"/>
        <s v="Christopher Mathis"/>
        <s v="Elijah Ingram"/>
        <s v="Oscar Rogers"/>
        <s v="Lisa Dorsey DDS"/>
        <s v="Melissa Flores"/>
        <s v="Kevin Hess"/>
        <s v="Jacob Garcia"/>
        <s v="Glenn Woodard"/>
        <s v="Christopher Dyer"/>
        <s v="Darlene Tanner"/>
        <s v="Renee Rodriguez"/>
        <s v="Robert Cook"/>
        <s v="Christopher Gibson"/>
        <s v="Whitney Gonzalez"/>
        <s v="Stacey Garrison"/>
        <s v="Kenneth Chase"/>
        <s v="Matthew Stuart"/>
        <s v="Tanya Clements"/>
        <s v="Phillip Cooper MD"/>
        <s v="William Shah"/>
        <s v="Kathleen Mitchell"/>
        <s v="Christy Vasquez"/>
        <s v="Cindy Chang"/>
        <s v="James Myers"/>
        <s v="Daniel Hayes"/>
        <s v="Vincent Wilkins"/>
        <s v="Kathy Cox"/>
        <s v="Paula Adams"/>
        <s v="Tina Foster"/>
        <s v="Jessica Williams"/>
        <s v="Jacqueline Campos"/>
        <s v="James Rodriguez PhD"/>
        <s v="Robin Edwards"/>
        <s v="Michael Anthony"/>
        <s v="Erika Gutierrez"/>
        <s v="Jessica Thornton"/>
        <s v="Kristen Berry"/>
        <s v="Lisa Taylor"/>
        <s v="Pamela Whitehead"/>
        <s v="Heather Caldwell"/>
        <s v="Douglas Carlson"/>
        <s v="Jessica Murphy"/>
        <s v="Jessica Sherman"/>
        <s v="Denise Vazquez"/>
        <s v="David Lee"/>
        <s v="Cameron Newton"/>
        <s v="Linda Leon"/>
        <s v="Elizabeth Torres"/>
        <s v="Andrea Green"/>
        <s v="Jessica Hunt"/>
        <s v="Matthew Hernandez"/>
        <s v="Jenny Fischer"/>
        <s v="Katherine Cox"/>
        <s v="Christopher Scott"/>
        <s v="Paul Ferrell"/>
        <s v="Eric Mckenzie"/>
        <s v="Ashley Bennett"/>
        <s v="Steven Soto"/>
        <s v="David Lucas"/>
        <s v="Kristin Townsend"/>
        <s v="Timothy Harris"/>
        <s v="Stephanie Bolton"/>
        <s v="Kelly Bennett"/>
        <s v="Kirk Carpenter"/>
        <s v="Katie Mason"/>
        <s v="Taylor Thompson"/>
        <s v="Steven Whitney"/>
        <s v="Heather Wallace"/>
        <s v="Amy Kline"/>
        <s v="Michael Norton IV"/>
        <s v="Matthew Lewis"/>
        <s v="Andrea Wall"/>
        <s v="David Hodges"/>
        <s v="Diane Dillon"/>
        <s v="Michael Boyd"/>
        <s v="Jeanette Paul"/>
        <s v="Frank Brown"/>
        <s v="Amy Armstrong"/>
        <s v="Karina Heath"/>
        <s v="Margaret Barnett"/>
        <s v="Kathleen Gonzalez"/>
        <s v="Melissa Lopez"/>
        <s v="Lisa Moore"/>
        <s v="Craig Parks"/>
        <s v="Joseph Quinn"/>
        <s v="Diana Ball"/>
        <s v="Brian Davis"/>
        <s v="Elizabeth Dickson"/>
        <s v="Sabrina Schmitt"/>
        <s v="Michael Day"/>
        <s v="Susan Welch"/>
        <s v="Olivia Brooks"/>
        <s v="Garrett Adams"/>
        <s v="Charles Ramirez"/>
        <s v="Stacy Jackson"/>
        <s v="Emily Smith"/>
        <s v="Kayla Graham"/>
        <s v="George Richardson"/>
        <s v="Mary Goodwin"/>
        <s v="Cindy Cole"/>
        <s v="Phillip Parker"/>
        <s v="Jennifer Ball"/>
        <s v="Malik Keller"/>
        <s v="Christine Holt"/>
        <s v="John Hall"/>
        <s v="Jordan Williams"/>
        <s v="Dominique Johnson"/>
        <s v="Robert Caldwell"/>
        <s v="Marcus Ramirez"/>
        <s v="Cynthia Fowler"/>
        <s v="John Kelly"/>
        <s v="Susan Martinez"/>
        <s v="Misty Scott"/>
        <s v="Kevin Miller"/>
        <s v="Matthew Williams"/>
        <s v="Jason Richardson"/>
        <s v="Craig Lambert PhD"/>
        <s v="Jennifer Daniel"/>
        <s v="Cindy Marshall"/>
        <s v="Elizabeth Price"/>
        <s v="Kevin Thomas"/>
        <s v="Karen Sanchez"/>
        <s v="Andrew Lopez"/>
        <s v="Brendan Garner"/>
        <s v="Caleb Patrick"/>
        <s v="Evelyn Adams"/>
        <s v="Shawn Peterson"/>
        <s v="Elizabeth Simmons"/>
        <s v="Justin Jimenez II"/>
        <s v="Ashley Mcdonald"/>
        <s v="Carrie Smith"/>
        <s v="Keith Mitchell"/>
        <s v="Stacey Rogers"/>
        <s v="Michelle Mills"/>
        <s v="Gina Marshall"/>
        <s v="Christopher Gordon"/>
        <s v="Laura Sanders"/>
        <s v="Christina Ochoa"/>
        <s v="Diane Caldwell"/>
        <s v="Cody Collins"/>
        <s v="Jacqueline Lawrence"/>
        <s v="Brian Evans"/>
        <s v="Kimberly Rivas"/>
        <s v="Brandi Howe"/>
        <s v="Jose Ramirez"/>
        <s v="Chloe Gross"/>
        <s v="Angela Nixon"/>
        <s v="Linda Hernandez"/>
        <s v="Lynn Weber"/>
        <s v="William Ramos"/>
        <s v="Raymond Rivera"/>
        <s v="Gregory Ayers"/>
        <s v="Mark Scott"/>
        <s v="Miss Debbie Cervantes"/>
        <s v="Casey Vega"/>
        <s v="Shane Rivera"/>
        <s v="Judith Murphy MD"/>
        <s v="Jacob Robinson"/>
        <s v="Chad Moss"/>
        <s v="Kyle Stokes"/>
        <s v="Jacqueline Kidd"/>
        <s v="Annette Stevenson"/>
        <s v="Christopher Singleton"/>
        <s v="Chelsea Barajas"/>
        <s v="Kaitlin Holmes MD"/>
        <s v="Douglas Webb"/>
        <s v="Andrew Carter"/>
        <s v="Sherri Case"/>
        <s v="Chelsea Leonard"/>
        <s v="Rachel Ali"/>
        <s v="Clayton Kim"/>
        <s v="Christina Scott"/>
        <s v="Daniel Hendricks"/>
        <s v="Ashley Melendez"/>
        <s v="Stefanie Garza"/>
        <s v="Whitney Horton"/>
        <s v="William Barber"/>
        <s v="John Schwartz"/>
        <s v="Yvette Ortiz"/>
        <s v="Craig Massey"/>
        <s v="Timothy Stein"/>
        <s v="James Watkins"/>
        <s v="Kim Hardy"/>
        <s v="Matthew Peterson"/>
        <s v="Angela Kennedy"/>
        <s v="Kristin Flores"/>
        <s v="Daniel Stewart"/>
        <s v="Lorraine Buck"/>
        <s v="James Hancock"/>
        <s v="Shawn Mcclain"/>
        <s v="Laurie Kennedy"/>
        <s v="Kyle Ali"/>
        <s v="Kenneth Sims"/>
        <s v="Ashley Hall"/>
        <s v="Keith Sharp"/>
        <s v="Kenneth Hernandez"/>
        <s v="John Rodriguez"/>
        <s v="Matthew Anderson"/>
        <s v="Melanie Garrett"/>
        <s v="Heather Dickson"/>
        <s v="Elizabeth White"/>
        <s v="Kimberly Ferguson"/>
        <s v="Kayla Kline"/>
        <s v="Debra Villa"/>
        <s v="Clayton Taylor"/>
        <s v="Rhonda White"/>
        <s v="Lauren Lang"/>
        <s v="Victoria Baxter"/>
        <s v="Kimberly Spears"/>
        <s v="Omar Lawson"/>
        <s v="Mary Gibson"/>
        <s v="Jessica Brown"/>
        <s v="James Woods"/>
        <s v="Mary Brown"/>
        <s v="Evelyn Lewis"/>
        <s v="Jacqueline Knight"/>
        <s v="Brian Ferguson"/>
        <s v="Ernest Anderson"/>
        <s v="Pamela Wade"/>
        <s v="Aaron Walton"/>
        <s v="Justin Ward"/>
        <s v="Jonathan Arellano"/>
        <s v="Gregory Norman"/>
        <s v="Andrew Juarez"/>
        <s v="Micheal Allen"/>
        <s v="Jennifer Olsen"/>
        <s v="Steven Chang"/>
        <s v="Jeffrey Edwards"/>
        <s v="Cathy Fletcher"/>
        <s v="Michael Briggs"/>
        <s v="Monica Solomon"/>
        <s v="Steven Watts"/>
        <s v="Jennifer Riley"/>
        <s v="Alexis Kemp"/>
        <s v="William Boone"/>
        <s v="Andrew Duarte"/>
        <s v="Jordan Booth"/>
        <s v="Lisa Turner"/>
        <s v="Jared Massey"/>
        <s v="Randy Boyd"/>
        <s v="Glen Mitchell"/>
        <s v="Terri Cruz"/>
        <s v="Robert Clark"/>
        <s v="Shannon Mcgee"/>
        <s v="Phillip Rodriguez"/>
        <s v="Anthony Fleming"/>
        <s v="Hannah Doyle"/>
        <s v="Scott Reed"/>
        <s v="Kristin Terry"/>
        <s v="Maria Collins"/>
        <s v="Bailey Sandoval"/>
        <s v="Teresa Gutierrez"/>
        <s v="Danielle Smith"/>
        <s v="Derek Schmidt"/>
        <s v="Maria Leblanc"/>
        <s v="James Ramirez"/>
        <s v="Leslie Fitzgerald"/>
        <s v="Tracy Martinez"/>
        <s v="Howard Roberts"/>
        <s v="Chelsea Davis"/>
        <s v="Christopher Arias"/>
        <s v="Molly Porter"/>
        <s v="Maria Lane"/>
        <s v="Adriana Johnston"/>
        <s v="Marc Campos"/>
        <s v="Amanda Tate"/>
        <s v="Michael Arnold"/>
        <s v="Linda Gonzales"/>
        <s v="Jason Rubio"/>
        <s v="Melissa Frank"/>
        <s v="Michelle Rush"/>
        <s v="Jason Parker"/>
        <s v="Stephanie Fields"/>
        <s v="Jessica Holt"/>
        <s v="Brian Kidd"/>
        <s v="Erin Spencer"/>
        <s v="Larry Monroe"/>
        <s v="Garrett White"/>
        <s v="Matthew Wilson"/>
        <s v="Larry Stewart"/>
        <s v="Eric Cole"/>
        <s v="Samantha Miller"/>
        <s v="Daniel Wong"/>
        <s v="Mrs. Jennifer Butler"/>
        <s v="Erik Melendez"/>
        <s v="Johnny Garcia"/>
        <s v="Olivia Hill"/>
        <s v="Michaela Schneider"/>
        <s v="Margaret Lee"/>
        <s v="Brian Conrad"/>
        <s v="Robert Mcguire"/>
        <s v="Jennifer Harris"/>
        <s v="James Hurley"/>
        <s v="Cheryl Hughes"/>
        <s v="Melanie Carpenter MD"/>
        <s v="Gail Wilson"/>
        <s v="Melissa French"/>
        <s v="Wendy Sandoval"/>
        <s v="Jennifer Allen"/>
        <s v="Tommy Payne"/>
        <s v="Rodney Walter"/>
        <s v="Douglas Gonzalez"/>
        <s v="Rita Martinez"/>
        <s v="Patricia Schmidt"/>
        <s v="Sarah Moran"/>
        <s v="Marilyn Bonilla"/>
        <s v="Darrell Jackson"/>
        <s v="Terry Lopez"/>
        <s v="Tyler Nichols"/>
        <s v="Tara Owens"/>
        <s v="John Harris"/>
        <s v="Mercedes Vang"/>
        <s v="Amber Tanner"/>
        <s v="Erin Oconnor"/>
        <s v="Jason Peters"/>
        <s v="Robert Hernandez"/>
        <s v="Joseph Hayes"/>
        <s v="Briana Matthews"/>
        <s v="Rebecca Garrett"/>
        <s v="Donald Brown"/>
        <s v="Rebecca Chapman"/>
        <s v="Tara Barrera"/>
        <s v="Joseph Martinez"/>
        <s v="Stacey Strickland"/>
        <s v="Daniel Beck DVM"/>
        <s v="Emily Hunter"/>
        <s v="Cameron Barber"/>
        <s v="Edward Schmidt"/>
        <s v="Darrell Ray"/>
        <s v="Nicole Chang"/>
        <s v="Julie Blake"/>
        <s v="Dr. Monica Smith"/>
        <s v="Dr. Emily Lowe"/>
        <s v="Eric Jenkins"/>
        <s v="Barbara Lewis"/>
        <s v="Kenneth Chavez"/>
        <s v="Matthew Hill"/>
        <s v="Denise Davis"/>
        <s v="Chad Stout"/>
        <s v="Angela Walter"/>
        <s v="Michelle Mcdonald"/>
        <s v="Shelia Evans"/>
        <s v="Christina Mcconnell"/>
        <s v="Carlos Wells MD"/>
        <s v="Gabrielle Joseph"/>
        <s v="Charles Carr"/>
        <s v="Donald Meadows"/>
        <s v="Chad Jackson"/>
        <s v="Craig Adams"/>
        <s v="Jeremy Cox"/>
        <s v="Laura Velasquez"/>
        <s v="Michael Hunter"/>
        <s v="Randy Wallace"/>
        <s v="Cindy Ferrell"/>
        <s v="Leah Scott"/>
        <s v="Rebecca White"/>
        <s v="Nicole Moody"/>
        <s v="Regina Pierce"/>
        <s v="Joseph Mcintosh"/>
        <s v="Stuart Rogers"/>
        <s v="Jasmine Thornton"/>
        <s v="Catherine Schwartz"/>
        <s v="Mary Suarez"/>
        <s v="Mark Parker"/>
        <s v="Kimberly Novak DVM"/>
        <s v="Sabrina Wong"/>
        <s v="Jacob Butler"/>
        <s v="Angela Torres"/>
        <s v="Holly Harris"/>
        <s v="Judy Moore"/>
        <s v="Cheryl Bass MD"/>
        <s v="Amanda Johnson"/>
        <s v="Nicholas Craig"/>
        <s v="Mitchell Flores"/>
        <s v="Rachel Curry"/>
        <s v="Shawn Williams"/>
        <s v="Jeremy Morris"/>
        <s v="Michelle Hudson"/>
        <s v="Christina Ross"/>
        <s v="Teresa House"/>
        <s v="Tara Munoz"/>
        <s v="Felicia Fisher"/>
        <s v="Catherine Perkins"/>
        <s v="Eric Clements"/>
        <s v="Christine Berger"/>
        <s v="Mario Ward"/>
        <s v="Cynthia Bowen"/>
        <s v="Alexandra Arias"/>
        <s v="Johnny Young"/>
        <s v="Debbie Burns"/>
        <s v="Jason Dunlap"/>
        <s v="Jacqueline Decker"/>
        <s v="Tammy Adams"/>
        <s v="Reginald Montes"/>
        <s v="Steven Wilson"/>
        <s v="Sharon Walsh"/>
        <s v="Jonathan Lawson"/>
        <s v="Steve Paul"/>
        <s v="Nicholas Anderson"/>
        <s v="James Williams"/>
        <s v="Rebecca Larson"/>
        <s v="Gabrielle Davis"/>
        <s v="Jerry Murillo"/>
        <s v="Joseph Walters"/>
        <s v="Elaine Martinez"/>
        <s v="Joyce Long"/>
        <s v="Olivia Moore"/>
        <s v="Erica Barnes"/>
        <s v="Christine Carroll"/>
        <s v="Christopher Herring"/>
        <s v="Andrea Dalton"/>
        <s v="Mark Fisher"/>
        <s v="Denise Smith"/>
        <s v="Alexandra Snyder"/>
        <s v="Carla Scott"/>
        <s v="Sarah Short"/>
        <s v="Cindy Garcia"/>
        <s v="Tracy Lutz"/>
        <s v="Amber Long"/>
        <s v="Susan Johnson"/>
        <s v="Joe Griffith"/>
        <s v="Charles Simon"/>
        <s v="Eddie Ramos"/>
        <s v="Mary Hood"/>
        <s v="Scott Cummings"/>
        <s v="Jeffrey Hughes"/>
        <s v="Lisa Patel"/>
        <s v="Cynthia Rodriguez"/>
        <s v="James Horn"/>
        <s v="Keith Salazar"/>
        <s v="Tyler Stewart"/>
        <s v="Ana Hawkins"/>
        <s v="Taylor Hartman"/>
        <s v="Anthony Roy"/>
        <s v="Marc Anderson"/>
        <s v="Rebecca Turner"/>
        <s v="Nicole Vega"/>
        <s v="Amanda Cruz"/>
        <s v="Justin Jones"/>
        <s v="Walter Stewart"/>
        <s v="Patrick Kelly"/>
        <s v="Jordan Rodriguez"/>
        <s v="William Henry"/>
        <s v="Emily Powell"/>
        <s v="Cynthia Hamilton"/>
        <s v="Robert Austin"/>
        <s v="Jesse Osborne"/>
        <s v="Joan Miller"/>
        <s v="Alexis Moore"/>
        <s v="Tracey Wood"/>
        <s v="Kristi Meza"/>
        <s v="Nicholas Hayes"/>
        <s v="Cassandra Alvarez"/>
        <s v="Tracie Davis"/>
        <s v="Jacqueline Huffman"/>
        <s v="Suzanne Rodriguez"/>
        <s v="Nicole Krause"/>
        <s v="Donald Dyer"/>
        <s v="Laura Fuller"/>
        <s v="Dennis Arroyo"/>
        <s v="Paul Moreno"/>
        <s v="Brenda Moss"/>
        <s v="Matthew Curtis"/>
        <s v="Cynthia Williams"/>
        <s v="Colleen Gibson"/>
        <s v="Juan Arias"/>
        <s v="Patricia Steele"/>
        <s v="Brian Castillo"/>
        <s v="Catherine Frederick"/>
        <s v="Cheyenne Jordan"/>
        <s v="John Campbell"/>
        <s v="Brian Middleton"/>
        <s v="John Snyder"/>
        <s v="Leonard Robles"/>
        <s v="Victoria Clark"/>
        <s v="Eugene Hansen"/>
        <s v="Chad Holt"/>
        <s v="Daniel Snow"/>
        <s v="Ryan Edwards"/>
        <s v="Sara Murray"/>
        <s v="James Carr"/>
        <s v="William Ward"/>
        <s v="Jack Cummings"/>
        <s v="Anna Mahoney PhD"/>
        <s v="Micheal Wilkins"/>
        <s v="Sheri Atkins"/>
        <s v="Melissa Grant"/>
        <s v="Scott Cole"/>
        <s v="Emily Estrada"/>
        <s v="Rebecca Flores"/>
        <s v="Deborah Webb"/>
        <s v="Ryan Green"/>
        <s v="Mary Cordova"/>
        <s v="Randy Aguilar"/>
        <s v="Kelli Joseph"/>
        <s v="Phillip Burgess"/>
        <s v="David Duran"/>
        <s v="Jon Garcia"/>
        <s v="Nicole Valencia"/>
        <s v="Melissa Dunn"/>
        <s v="Carol Anderson"/>
        <s v="Jerry Huff"/>
        <s v="Abigail Garrett"/>
        <s v="Douglas Smith"/>
        <s v="Debra Cooper"/>
        <s v="Joann Webster MD"/>
        <s v="Kyle Johnson"/>
        <s v="Jordan Thomas"/>
        <s v="Julie Johnson"/>
        <s v="Matthew Hanson"/>
        <s v="Joseph Patterson"/>
        <s v="Katrina Johnson"/>
        <s v="Kathleen Bryan"/>
        <s v="Janice Williams"/>
        <s v="Michael Quinn"/>
        <s v="Duane Owen"/>
        <s v="Curtis Chaney"/>
        <s v="Dustin Lee"/>
        <s v="Michael Graves"/>
        <s v="Amy Khan"/>
        <s v="Cassandra Norris"/>
        <s v="Donald Wong"/>
        <s v="Sierra Smith"/>
        <s v="Brittany Ware"/>
        <s v="Lisa Simmons"/>
        <s v="Robert Simpson Jr."/>
        <s v="Mrs. Amanda Nelson"/>
        <s v="Gary Boyd"/>
        <s v="Katherine Bell"/>
        <s v="Matthew Jackson"/>
        <s v="Louis Brown"/>
        <s v="Sierra Pearson"/>
        <s v="Darrell Taylor"/>
        <s v="Cody Chapman"/>
        <s v="Courtney Fisher"/>
        <s v="Alan Gordon"/>
        <s v="Stephen Mccoy"/>
        <s v="Michael Valenzuela"/>
        <s v="Justin Cruz"/>
        <s v="Rachel Rodriguez PhD"/>
        <s v="Logan Murray"/>
        <s v="David Perry"/>
        <s v="Laura Henry MD"/>
        <s v="Nathan Valdez"/>
        <s v="Andrew Thompson"/>
        <s v="Robert Scott"/>
        <s v="Kelly Bender"/>
        <s v="Angela Rodriguez"/>
        <s v="Andrea Gentry"/>
        <s v="Samuel Howard"/>
        <s v="Laura Ramos"/>
        <s v="Kristie Powell"/>
        <s v="Angela Flores"/>
        <s v="Emily Foster"/>
        <s v="Mary Morgan"/>
        <s v="Geoffrey Mitchell"/>
        <s v="David Molina"/>
        <s v="Connie Wright"/>
        <s v="Makayla Walker"/>
        <s v="Richard Berry"/>
        <s v="Kathleen Smith"/>
        <s v="Dawn Fuentes DVM"/>
        <s v="Michelle Sims"/>
        <s v="Savannah Woodard"/>
        <s v="Kathleen Burton"/>
        <s v="Tracy Castro"/>
        <s v="Aaron Chambers"/>
        <s v="Tyler Turner"/>
        <s v="Sarah Chambers"/>
        <s v="Karen Diaz"/>
        <s v="Jennifer Parsons"/>
        <s v="Caleb Mann"/>
        <s v="Justin Patrick"/>
        <s v="Amy Austin"/>
        <s v="Abigail Dawson"/>
        <s v="Stephanie Brooks"/>
        <s v="Kristina Wilson"/>
        <s v="Sarah Rivas"/>
        <s v="Dr. David Figueroa"/>
        <s v="Melissa Sellers"/>
        <s v="Erin Hill"/>
        <s v="Lauren Fox"/>
        <s v="Amber Meyers"/>
        <s v="Logan Clay"/>
        <s v="Danielle Willis"/>
        <s v="Kristi Mercado"/>
        <s v="Anthony Frye"/>
        <s v="Xavier Hays"/>
        <s v="William Baird"/>
        <s v="Barbara Davis"/>
        <s v="Jessica Patel"/>
        <s v="Christie Taylor"/>
        <s v="Garrett Smith"/>
        <s v="Donna Brown"/>
        <s v="Jorge Gonzalez"/>
        <s v="Rachel Montoya"/>
        <s v="Kenneth Mejia"/>
        <s v="Carolyn Barrett"/>
        <s v="Vincent James"/>
        <s v="Matthew Patel"/>
        <s v="Amber Arnold"/>
        <s v="John Ashley"/>
        <s v="David Rangel"/>
        <s v="Samantha Munoz"/>
        <s v="Benjamin Kaiser"/>
        <s v="Eric Sullivan"/>
        <s v="Michael Mays"/>
        <s v="David Horne"/>
        <s v="Mike Vaughn"/>
        <s v="Michael Hansen Jr."/>
        <s v="Scott Clay"/>
        <s v="Kevin Morales"/>
        <s v="Dustin Haley"/>
        <s v="James Castillo"/>
        <s v="Nicole Callahan"/>
        <s v="Anthony Jackson"/>
        <s v="Susan Villarreal"/>
        <s v="David Burton"/>
        <s v="Jenny Miller"/>
        <s v="Andrew Mcdaniel"/>
        <s v="Joshua Evans"/>
        <s v="Dustin Brown"/>
        <s v="Amanda Lowe"/>
        <s v="Christopher Allen"/>
        <s v="Brittany Pham"/>
        <s v="Julia Stevens"/>
        <s v="Jordan Mccoy"/>
        <s v="Katherine Cooper"/>
        <s v="Kristine Montgomery"/>
        <s v="Angela Johnson"/>
        <s v="Jeffrey Huffman"/>
        <s v="Sandra Jones"/>
        <s v="Julie Hughes"/>
        <s v="Joseph Roberts"/>
        <s v="Heather Ray"/>
        <s v="Casey Taylor"/>
        <s v="Mark Williams"/>
        <s v="Lisa Wallace"/>
        <s v="Wesley Ruiz"/>
        <s v="Peggy Turner"/>
        <s v="Jeremy Morse"/>
        <s v="Tracy Powell"/>
        <s v="Megan Hill"/>
        <s v="Matthew Perez"/>
        <s v="Christopher Simpson"/>
        <s v="Joshua Reed"/>
        <s v="Cory Tate"/>
        <s v="Lawrence Ross"/>
        <s v="Patricia Caldwell"/>
        <s v="Kyle Hughes"/>
        <s v="Jason Murphy"/>
        <s v="Matthew Baker"/>
        <s v="Shannon Gordon"/>
        <s v="Nathan Moreno"/>
        <s v="Richard Ramos"/>
        <s v="Craig Newman"/>
        <s v="Alicia Olsen"/>
        <s v="David Black"/>
        <s v="Sandy Bishop"/>
        <s v="Shawn Green"/>
        <s v="Erin Harding"/>
        <s v="Jonathan George"/>
        <s v="Lawrence Aguilar"/>
        <s v="Jason Ball"/>
        <s v="John Morgan"/>
        <s v="Joshua Warren"/>
        <s v="Christopher Armstrong"/>
        <s v="Stephanie Gonzales"/>
        <s v="Theresa Herman"/>
        <s v="Alyssa Frost"/>
        <s v="Tracy Ford"/>
        <s v="Kari Anderson"/>
        <s v="Christopher Schroeder"/>
        <s v="Dr. James Miller MD"/>
        <s v="Austin Martinez"/>
        <s v="Richard Ramirez"/>
        <s v="Charles Lopez"/>
        <s v="Tammy Sims"/>
        <s v="Richard Hart"/>
        <s v="Timothy King"/>
        <s v="Joshua Lawson"/>
        <s v="James Snyder"/>
        <s v="Matthew Lopez"/>
        <s v="Kathryn Fleming"/>
        <s v="Paula Holmes"/>
        <s v="Kenneth Drake"/>
        <s v="Nicole Green"/>
        <s v="Brad King"/>
        <s v="Marie Murray"/>
        <s v="Daniel Sullivan"/>
        <s v="Craig Harris"/>
        <s v="David Reid"/>
        <s v="Teresa Juarez"/>
        <s v="Christina Hernandez"/>
        <s v="Seth Mayo"/>
        <s v="Karen Hayes"/>
        <s v="Colin Smith"/>
        <s v="Michael Campos"/>
        <s v="Joshua Gutierrez"/>
        <s v="Jennifer Clark"/>
        <s v="Christopher Byrd"/>
        <s v="Jason Day"/>
        <s v="Jonathan Ross"/>
        <s v="Brett Jordan"/>
        <s v="Jennifer Walker"/>
        <s v="Amanda Robinson"/>
        <s v="Nancy Willis"/>
        <s v="Roy Jones"/>
        <s v="Stephen Gutierrez"/>
        <s v="Megan Schmitt"/>
        <s v="Carmen Patterson"/>
        <s v="Mark Raymond"/>
        <s v="Brandon Hernandez"/>
        <s v="John Ellison"/>
        <s v="Molly Williams"/>
        <s v="Melissa Ho"/>
        <s v="Bailey Allen"/>
        <s v="Kelly Townsend"/>
        <s v="Paul Osborne"/>
        <s v="Jeremiah Williams"/>
        <s v="Jonathan Davies"/>
        <s v="Brandon Lopez"/>
        <s v="Patricia Cummings"/>
        <s v="Chris Taylor"/>
        <s v="Carol Quinn"/>
        <s v="Paul Lee"/>
        <s v="Kelly Garrett"/>
        <s v="Christopher Holt"/>
        <s v="Julian Miller"/>
        <s v="Carmen Cardenas"/>
        <s v="Kenneth Carroll"/>
        <s v="Matthew Vincent"/>
        <s v="Chelsea Hicks"/>
        <s v="Kelli Hall"/>
        <s v="Zachary Sullivan"/>
        <s v="Albert Thomas"/>
        <s v="James Harris"/>
        <s v="Joseph Cohen"/>
        <s v="Christopher Burns"/>
        <s v="Kristin Payne"/>
        <s v="Becky Quinn"/>
        <s v="Daniel Reed"/>
        <s v="Willie Kaufman"/>
        <s v="Gina Carter"/>
        <s v="Jeremy Rice"/>
        <s v="Miss Sophia Sellers"/>
        <s v="Teresa Johnson"/>
        <s v="James Sweeney"/>
        <s v="Robert Gutierrez"/>
        <s v="Nathan Whitehead"/>
        <s v="Sharon Gutierrez"/>
        <s v="John Rivera"/>
        <s v="Autumn Ortiz"/>
        <s v="Daniel Smith"/>
        <s v="Diana Johnson"/>
        <s v="Joseph King"/>
        <s v="Brandy Rogers"/>
        <s v="Alicia Bennett"/>
        <s v="Traci Watkins"/>
        <s v="Ashley Farley"/>
        <s v="Ana Russell"/>
        <s v="Sara Martin"/>
        <s v="Jason Chavez"/>
        <s v="Caleb Schroeder"/>
        <s v="Jessica Dixon"/>
        <s v="Michelle Smith"/>
        <s v="Jordan Stewart"/>
        <s v="Travis Carey"/>
        <s v="Nicole Ochoa"/>
        <s v="Janet Roberts"/>
        <s v="Victor Meyers"/>
        <s v="Cole Smith"/>
        <s v="Kelly Barron"/>
        <s v="Joshua Ramirez"/>
        <s v="Rebecca Warren"/>
        <s v="Shawn Beck"/>
        <s v="James Moon"/>
        <s v="Jennifer Preston"/>
        <s v="Ian Walsh"/>
        <s v="Maria Pratt"/>
        <s v="Ashley Parker"/>
        <s v="Sean Burke"/>
        <s v="Brian Howell"/>
        <s v="Belinda Haynes"/>
        <s v="Noah Velasquez"/>
        <s v="Michael Carter"/>
        <s v="Lisa Richards"/>
        <s v="Morgan Jimenez"/>
        <s v="Jennifer Bush MD"/>
        <s v="Madeline Richardson"/>
        <s v="Mark Fields"/>
        <s v="Mary Chen"/>
        <s v="Lauren Walker"/>
        <s v="Kristina Mason DDS"/>
        <s v="Susan Rose"/>
        <s v="Kevin Harris"/>
        <s v="Jesse Fox"/>
        <s v="Karen Cook"/>
        <s v="Steven Hoffman"/>
        <s v="Erin Li"/>
        <s v="Sarah Campbell"/>
        <s v="Jacqueline Acosta"/>
        <s v="Jennifer Russo"/>
        <s v="Damon Holland"/>
        <s v="Karen Osborne"/>
        <s v="Travis Anderson"/>
        <s v="Brenda Lin"/>
        <s v="Alicia Anderson"/>
        <s v="Samuel Barnes"/>
        <s v="Andrea Barnett"/>
        <s v="Nicole Young"/>
        <s v="Richard Owen"/>
        <s v="Sabrina Smith"/>
        <s v="Victoria Raymond"/>
        <s v="Ralph Myers"/>
        <s v="Stephanie Callahan"/>
        <s v="Troy Ritter"/>
        <s v="Samuel Alvarez DDS"/>
        <s v="Diane Blanchard"/>
        <s v="David Ingram"/>
        <s v="Lucas Jones"/>
        <s v="Cynthia Jenkins"/>
        <s v="Todd Beck"/>
        <s v="Cynthia Ward"/>
        <s v="John Delacruz"/>
        <s v="Kathleen Parker"/>
        <s v="Nathaniel Alvarez"/>
        <s v="James King"/>
        <s v="Sean Quinn"/>
        <s v="Matthew Davis"/>
        <s v="Taylor Robinson"/>
        <s v="Laura Rhodes"/>
        <s v="Candice Rodriguez"/>
        <s v="Brianna Davis"/>
        <s v="Kristen Mitchell"/>
        <s v="Crystal Serrano"/>
        <s v="Michael Vance"/>
        <s v="John Brown"/>
        <s v="Michelle Wilkerson"/>
        <s v="Jessica Gilmore"/>
        <s v="Brittney Jones"/>
        <s v="Robin Bailey"/>
        <s v="Cathy Wyatt"/>
        <s v="Jessica Bentley"/>
        <s v="Kelly Stevenson"/>
        <s v="Allison Pennington"/>
        <s v="Emily Nelson"/>
        <s v="Nicholas Crawford"/>
        <s v="Samuel Wilkerson"/>
        <s v="Michelle Miller"/>
        <s v="Anne Woods"/>
        <s v="James Taylor"/>
        <s v="Zachary Patton"/>
        <s v="Angela Hall"/>
        <s v="Pedro Garcia"/>
        <s v="Tami Kelly"/>
        <s v="Jacob Rivera"/>
        <s v="Diane Hardy"/>
        <s v="Sydney Cox"/>
        <s v="David Davis"/>
        <s v="Julie Roberts"/>
        <s v="Jack Russell"/>
        <s v="James Chung DVM"/>
        <s v="Caleb Gutierrez"/>
        <s v="Amy Fritz"/>
        <s v="Gloria Anderson"/>
        <s v="Taylor Freeman"/>
        <s v="Terry Perez"/>
        <s v="Michelle Cook"/>
        <s v="Maria Chen"/>
        <s v="Miss Tina Bradley"/>
        <s v="Robert Gonzalez"/>
        <s v="Jonathan Bennett"/>
        <s v="Patrick Hansen"/>
        <s v="Lindsay Miller"/>
        <s v="Donald Lewis"/>
        <s v="William Gonzalez"/>
        <s v="Nicholas Ramos"/>
        <s v="Daniel Allen"/>
        <s v="Corey Tucker"/>
        <s v="Ronald Tate"/>
        <s v="Chase Russell"/>
        <s v="Steven Lawson"/>
        <s v="Corey White"/>
        <s v="Andrew Baker"/>
        <s v="Shawn Ho"/>
        <s v="Mallory Watkins"/>
        <s v="Trevor White"/>
        <s v="Caroline Lewis"/>
        <s v="Emily Simpson"/>
        <s v="John Pena"/>
        <s v="Joshua White"/>
        <s v="James Hunter"/>
        <s v="Shannon Lopez"/>
        <s v="Kenneth Allen"/>
        <s v="Jordan Gutierrez"/>
        <s v="Victor Anderson"/>
        <s v="Laura Bush"/>
        <s v="Ashley Riddle"/>
        <s v="Christine Lopez"/>
        <s v="Matthew Lee"/>
        <s v="Michelle Hess"/>
        <s v="Mrs. Breanna West"/>
        <s v="Eduardo Kelly"/>
        <s v="Thomas Morales"/>
        <s v="Kathleen Hurley"/>
        <s v="Monica Bowen"/>
        <s v="Chad Barnes"/>
        <s v="Melinda Jennings"/>
        <s v="John Randall"/>
        <s v="Brandon Smith"/>
        <s v="Adrienne Norris"/>
        <s v="David Nelson"/>
        <s v="Rhonda Robinson"/>
        <s v="Tommy Hodge"/>
        <s v="Sandra Spencer"/>
        <s v="David Wade"/>
        <s v="Brittany Wright"/>
        <s v="Kyle Wood"/>
        <s v="Richard Sims"/>
        <s v="Donna Day"/>
        <s v="Jeremy Stuart"/>
        <s v="Brian Hammond Jr."/>
        <s v="Natasha Giles"/>
        <s v="Matthew Compton"/>
        <s v="Megan Russell"/>
        <s v="Kelly Fitzpatrick"/>
        <s v="Mark Jensen"/>
        <s v="Alice Green"/>
        <s v="Lucas Howard"/>
        <s v="Angela Moody"/>
        <s v="Brittney Griffith"/>
        <s v="Julie Holmes"/>
        <s v="Stephen Flores"/>
        <s v="Patrick Herrera"/>
        <s v="Sarah Powers"/>
        <s v="Lance Johnson"/>
        <s v="Jacob Brooks"/>
        <s v="Stephanie Johnson"/>
        <s v="Adrian Hull"/>
        <s v="Judy Patterson"/>
        <s v="Susan Butler"/>
        <s v="Michael Moreno"/>
        <s v="Brooke Bell"/>
        <s v="Crystal Roberts"/>
        <s v="Tara Marshall"/>
        <s v="Kari Gillespie"/>
        <s v="Joshua Clay"/>
        <s v="Morgan Maddox"/>
        <s v="James Wallace"/>
        <s v="Donald Rios"/>
        <s v="Sonya Wilson"/>
        <s v="John Perkins"/>
        <s v="Bailey Neal"/>
        <s v="Carol Saunders"/>
        <s v="Donna Wilson"/>
        <s v="Taylor Crawford"/>
        <s v="Eric Hill"/>
        <s v="Margaret Wilson"/>
        <s v="Tanya Chung"/>
        <s v="Natasha Reynolds"/>
        <s v="Jessica Carter"/>
        <s v="Rachel Silva"/>
        <s v="Shirley Lynn"/>
        <s v="Joshua Espinoza"/>
        <s v="Samantha Cook"/>
        <s v="Karen Stanley"/>
        <s v="Mike Johnson"/>
        <s v="Paul Kennedy"/>
        <s v="Jenna Williams"/>
        <s v="Kimberly Nash"/>
        <s v="Jade Miller"/>
        <s v="Andrew Davis"/>
        <s v="Jonathan White"/>
        <s v="Brittany Morgan"/>
        <s v="Michael Huynh"/>
        <s v="Barbara Mitchell"/>
        <s v="Philip Ross"/>
        <s v="Christopher Garza"/>
        <s v="Kathleen Sandoval"/>
        <s v="Courtney Nichols"/>
        <s v="Cole Chase"/>
        <s v="Sandra Compton"/>
        <s v="Daniel Rodriguez"/>
        <s v="Travis Vaughn"/>
        <s v="Miss Alexandra Yu MD"/>
        <s v="Brenda Williams"/>
        <s v="Marissa Jones"/>
        <s v="Eric Peters"/>
        <s v="Debra Sanders"/>
        <s v="Kim Floyd"/>
        <s v="Amber Thomas"/>
        <s v="Victoria Wright"/>
        <s v="Thomas Rhodes"/>
        <s v="Julie Klein"/>
        <s v="Kendra Leblanc"/>
        <s v="Vincent Trujillo"/>
        <s v="Patricia Mathews"/>
        <s v="Kristina Clay"/>
        <s v="David Galloway"/>
        <s v="Rodney Thomas"/>
        <s v="Whitney Taylor"/>
        <s v="Ralph Hernandez"/>
        <s v="Jamie Shields"/>
        <s v="Stacey Perez"/>
        <s v="Kevin Brown"/>
        <s v="Christina Foster"/>
        <s v="Dr. Kristin Henry"/>
        <s v="Bianca Douglas"/>
        <s v="Brandon Hester"/>
        <s v="Bobby Grant"/>
        <s v="Thomas Ramirez"/>
        <s v="Mikayla Davidson"/>
        <s v="Melissa Hunter"/>
        <s v="Bryan James"/>
        <s v="Michael Hoffman"/>
        <s v="Kenneth Chambers"/>
        <s v="Amanda Williams"/>
        <s v="Anthony Brown"/>
        <s v="Leslie Montgomery"/>
        <s v="Jennifer Walters"/>
        <s v="Cody Morrison"/>
        <s v="Angela Holmes"/>
        <s v="Christopher Vance"/>
        <s v="Cheryl Espinoza"/>
        <s v="Tyler Rush"/>
        <s v="Amanda Lozano"/>
        <s v="Dennis Strong"/>
        <s v="Raymond Estrada"/>
        <s v="David Long"/>
        <s v="Brian Blackwell"/>
        <s v="Julie Lewis"/>
        <s v="Heather Paul"/>
        <s v="Monica Santos"/>
        <s v="Samantha Webb"/>
        <s v="Joshua Tanner"/>
        <s v="Russell Bernard"/>
        <s v="Kevin Hoffman"/>
        <s v="Elizabeth Ramos"/>
        <s v="Christina Rivera"/>
        <s v="Jamie Watson"/>
        <s v="Heather Allen"/>
        <s v="Heather Mclaughlin"/>
        <s v="Joseph Wells Jr."/>
        <s v="Randy Hardy"/>
        <s v="Anthony Reyes"/>
        <s v="Daniel King"/>
        <s v="Gary Ross"/>
        <s v="Derrick Thomas"/>
        <s v="Scott Shah"/>
        <s v="Terry Campbell"/>
        <s v="Abigail Lopez"/>
        <s v="Eduardo Hernandez"/>
        <s v="Eric Harris"/>
        <s v="Jason Cisneros"/>
        <s v="Darrell Santos"/>
        <s v="Meghan Mitchell"/>
        <s v="Michael Reese"/>
        <s v="Stacey Powers"/>
        <s v="Patrick Fleming"/>
        <s v="Nicholas Jimenez"/>
        <s v="Jordan Jones"/>
        <s v="Robert Luna"/>
        <s v="Justin Hendricks"/>
        <s v="Jennifer Lee"/>
        <s v="Katie Walls MD"/>
        <s v="Benjamin Delgado"/>
        <s v="Cathy Holmes"/>
        <s v="Philip Ford"/>
        <s v="Richard Rangel"/>
        <s v="Susan Taylor"/>
        <s v="Cheryl Gomez MD"/>
        <s v="Brian Santos"/>
        <s v="Brian Sanchez"/>
        <s v="Timothy Lewis"/>
        <s v="Jessica Cobb"/>
        <s v="Michele Harris"/>
        <s v="Brianna Bowen"/>
        <s v="Brandon Rodriguez"/>
        <s v="Laurie Brown"/>
        <s v="Stacy Figueroa"/>
        <s v="Richard Adams"/>
        <s v="Derrick Stewart"/>
        <s v="Anita Price"/>
        <s v="Daniel Warner"/>
        <s v="Melissa Young"/>
        <s v="Andrew Torres"/>
        <s v="Rodney Gardner"/>
        <s v="Samuel Petty"/>
        <s v="Danny Baldwin"/>
        <s v="Ian Alvarado"/>
        <s v="Joseph George"/>
        <s v="Rachel Thompson"/>
        <s v="Alexander Olson"/>
        <s v="Danielle White"/>
        <s v="Dr. Dale Castillo"/>
        <s v="Kevin Davis"/>
        <s v="Bryan Montgomery"/>
        <s v="Allen Case"/>
        <s v="Nathan Ramirez"/>
        <s v="Brian Khan MD"/>
        <s v="Michelle David"/>
        <s v="Patrick Richard"/>
        <s v="Christopher Gregory"/>
        <s v="Justin Cisneros"/>
        <s v="Dorothy Martinez"/>
        <s v="Megan Bean"/>
        <s v="Diana Nelson"/>
        <s v="Summer Lewis"/>
        <s v="Andrew Vaughan"/>
        <s v="Theresa Stephens"/>
        <s v="Megan Martin"/>
        <s v="Ross Harrington"/>
        <s v="Shawn Jordan"/>
        <s v="Deanna Baldwin"/>
        <s v="Andrew Garcia"/>
        <s v="James Craig"/>
        <s v="Justin Wallace"/>
        <s v="Rose Allen"/>
        <s v="Christopher Martinez"/>
        <s v="Michael Sherman"/>
        <s v="Dan Brown"/>
        <s v="Scott Kaufman"/>
        <s v="Dwayne Walls"/>
        <s v="Brittany Gonzalez"/>
        <s v="Michelle Wilson DVM"/>
        <s v="Laurie Cain"/>
        <s v="Michael Marshall"/>
        <s v="Natalie Wilkins"/>
        <s v="Jonathan Andersen"/>
        <s v="Destiny Gamble"/>
        <s v="Kristine Henderson"/>
        <s v="Sherri Gonzalez"/>
        <s v="Elizabeth Weiss"/>
        <s v="Katherine Koch"/>
        <s v="Jordan King"/>
        <s v="Barbara Sanchez"/>
        <s v="Kayla Benton"/>
        <s v="Joanne Bennett"/>
        <s v="Crystal Gomez"/>
        <s v="Kristin Crawford"/>
        <s v="Tammy Garcia"/>
        <s v="Catherine Ford MD"/>
        <s v="Morgan Castillo"/>
        <s v="Kelly Perez"/>
        <s v="Erika Bryant"/>
        <s v="David Strickland"/>
        <s v="Mary Harris"/>
        <s v="Kristy Middleton"/>
        <s v="Allen Myers"/>
        <s v="Cheryl Marshall"/>
        <s v="Zachary Butler"/>
        <s v="Carolyn Lyons"/>
        <s v="James Valdez"/>
        <s v="Michael Hicks"/>
        <s v="Donna Thomas"/>
        <s v="Pamela Wilson"/>
        <s v="Ivan Davis"/>
        <s v="Kevin Moore"/>
        <s v="Emily Perez"/>
        <s v="Andrea Gardner"/>
        <s v="Robert Brown"/>
        <s v="Daniel Mcclain"/>
        <s v="Lisa Jones"/>
        <s v="Christina Jones"/>
        <s v="Ashley Schmidt"/>
        <s v="William Stewart MD"/>
        <s v="Jade Pollard"/>
        <s v="Ashley Huynh"/>
        <s v="Diana Oliver"/>
        <s v="Adam Beck"/>
        <s v="Melissa Ellis"/>
        <s v="Teresa Harrison"/>
        <s v="Katie Adams"/>
        <s v="Michael Martin"/>
        <s v="Kathryn Juarez"/>
        <s v="Timothy Fletcher"/>
        <s v="Sean Hall"/>
        <s v="Melissa Hawkins"/>
        <s v="Mark Arnold"/>
        <s v="Vincent Jones"/>
        <s v="Anthony King"/>
        <s v="Henry Anthony"/>
        <s v="James Dunn"/>
        <s v="Bradley Ashley"/>
        <s v="Christian Butler"/>
        <s v="Julie Caldwell"/>
        <s v="Edward Flores"/>
        <s v="Kimberly Dunlap PhD"/>
        <s v="Vanessa Brown"/>
        <s v="Tara Floyd"/>
        <s v="Matthew Wright"/>
        <s v="Courtney Cole"/>
        <s v="Elizabeth Jones"/>
        <s v="Patricia Ayala"/>
        <s v="Kyle Farley"/>
        <s v="Brian Newton"/>
        <s v="Scott Lewis"/>
        <s v="Mrs. Nicole Chase"/>
        <s v="Brian Berry"/>
        <s v="Justin Wu"/>
        <s v="Matthew Chen"/>
        <s v="Dana Fisher"/>
        <s v="Kevin Watson"/>
        <s v="Anthony Lowe"/>
        <s v="Kathleen Hernandez"/>
        <s v="Carolyn Patel"/>
        <s v="Julia Schneider"/>
        <s v="Preston Collins"/>
        <s v="Stephen Harrison"/>
        <s v="Reginald Rogers"/>
        <s v="Kimberly Austin"/>
        <s v="Adam Chang"/>
        <s v="Robert Pierce"/>
        <s v="Joan Fleming"/>
        <s v="Paige Nguyen"/>
        <s v="Alicia Garrett DVM"/>
        <s v="Vanessa Gibson"/>
        <s v="Sarah Baker"/>
        <s v="Corey Gregory"/>
        <s v="Kristen Potter"/>
        <s v="Thomas Reynolds"/>
        <s v="Nathaniel Ortiz"/>
        <s v="Mark Tran"/>
        <s v="Natalie Russo"/>
        <s v="Matthew Gonzalez"/>
        <s v="Paige Smith"/>
        <s v="Julian Hernandez"/>
        <s v="Andrew Dunn"/>
        <s v="Sheri Pugh"/>
        <s v="Jessica Drake"/>
        <s v="Sherry Hubbard"/>
        <s v="Robert Robinson"/>
        <s v="Joanne Snow"/>
        <s v="Derrick House"/>
        <s v="Joseph Griffin"/>
        <s v="Steven Wiley"/>
        <s v="Tracy Freeman"/>
        <s v="Sharon Sweeney"/>
        <s v="Lori Saunders"/>
        <s v="Susan Wilson"/>
        <s v="Ashley Campbell"/>
        <s v="Joshua Clark Jr."/>
        <s v="Michele Mercado"/>
        <s v="Scott Keller"/>
        <s v="Katie Villegas"/>
        <s v="Sarah Escobar"/>
        <s v="Ruben Gamble"/>
        <s v="Gregory Crawford"/>
        <s v="Regina Morgan"/>
        <s v="Brian Garcia"/>
        <s v="Denise Garza"/>
        <s v="Juan Parker"/>
        <s v="Kendra Bell"/>
        <s v="Susan Davis"/>
        <s v="Danielle Jimenez"/>
        <s v="Erik Malone"/>
        <s v="Judy Odonnell"/>
        <s v="Stephen Matthews"/>
        <s v="Shane Glover"/>
        <s v="Tiffany Lyons"/>
        <s v="Christine Crawford"/>
        <s v="Christopher Barrera"/>
        <s v="Joshua Lindsey"/>
        <s v="Jonathan Simpson"/>
        <s v="Justin Williams"/>
        <s v="Michelle Frazier"/>
        <s v="Darlene Rodriguez"/>
        <s v="Whitney Cunningham"/>
        <s v="Harry Dyer"/>
        <s v="Scott Lopez"/>
        <s v="Judy Carlson"/>
        <s v="Samuel Haney"/>
        <s v="Jessica Juarez"/>
        <s v="Miranda Perez"/>
        <s v="Cheryl Mccullough"/>
        <s v="Michelle Jones"/>
        <s v="Joseph Anderson DDS"/>
        <s v="Tracy Dean"/>
        <s v="Julie Porter"/>
        <s v="Lance Padilla"/>
        <s v="Tracey Clark"/>
        <s v="Phillip Cunningham"/>
        <s v="Victor Morgan"/>
        <s v="Steven Morales"/>
        <s v="Jacqueline Blankenship"/>
        <s v="Adam Guerrero"/>
        <s v="Donald Smith"/>
        <s v="Anthony Carroll MD"/>
        <s v="Rebecca Fernandez"/>
        <s v="Andrew Reynolds"/>
        <s v="Betty Jordan"/>
        <s v="Juan Cervantes"/>
        <s v="Paul Yates"/>
        <s v="Nicole Summers"/>
        <s v="Jessica Johnson"/>
        <s v="Robert Thomas"/>
        <s v="Meredith Walker"/>
        <s v="Joseph Sullivan"/>
        <s v="Caleb Cervantes"/>
        <s v="Linda Goodwin"/>
        <s v="Holly Thornton"/>
        <s v="Michelle Clark"/>
        <s v="Jade Williams"/>
        <s v="Anna Howard"/>
        <s v="Heather Cook"/>
        <s v="Robin Anderson"/>
        <s v="Jessica Pena"/>
        <s v="Abigail Reid"/>
        <s v="Melinda Strickland"/>
        <s v="Alicia Paul"/>
        <s v="Justin Buchanan"/>
        <s v="Robert Taylor"/>
        <s v="Rachael Butler"/>
        <s v="Virginia Wilson"/>
        <s v="Howard Patterson"/>
        <s v="Neil Salas"/>
        <s v="Deborah Elliott"/>
        <s v="Ruben Johnson"/>
        <s v="Kathryn Klein"/>
        <s v="Charles Boyer"/>
        <s v="Christina Greer"/>
        <s v="Nichole Kaufman"/>
        <s v="Caroline Hebert"/>
        <s v="Katherine Hess"/>
        <s v="Brandon Caldwell"/>
        <s v="Christina Armstrong"/>
        <s v="Cory Jones"/>
        <s v="Sean Johnson"/>
        <s v="Michael Sanders"/>
        <s v="Stephanie Rubio"/>
        <s v="Christopher Hancock"/>
        <s v="Kevin Mann"/>
        <s v="Cody Lindsey"/>
        <s v="Benjamin Hunt"/>
        <s v="Brandon Lee"/>
        <s v="Sara Davis"/>
        <s v="Vanessa Briggs"/>
        <s v="Marcus Mason DVM"/>
        <s v="Sara Lambert"/>
        <s v="Amanda Richard"/>
        <s v="Shawn Rodriguez"/>
        <s v="Joseph Perez"/>
        <s v="James Thompson"/>
        <s v="Debbie Hall"/>
        <s v="Andrew Haney"/>
        <s v="Michelle Jordan"/>
        <s v="Ricky Caldwell"/>
        <s v="Cory Thomas"/>
        <s v="Kevin Price"/>
        <s v="John Sanchez"/>
        <s v="Paul Wall"/>
        <s v="Joseph Morris"/>
        <s v="Jennifer Santiago"/>
        <s v="Rachel Gates"/>
        <s v="Robert Jacobs"/>
        <s v="Thomas Sanchez"/>
        <s v="Sandra Hardin"/>
        <s v="Amber Roberts"/>
        <s v="Joseph Matthews"/>
        <s v="Anthony Fox"/>
        <s v="Sandra Walker"/>
        <s v="Veronica Rios"/>
        <s v="Nicole Sanchez"/>
        <s v="Dennis Carpenter DDS"/>
        <s v="Mark Obrien"/>
        <s v="Brian Horton"/>
        <s v="Stephanie Whitehead"/>
        <s v="Joshua Cook"/>
        <s v="Anthony Castro"/>
        <s v="Elizabeth Schneider"/>
        <s v="Ashley Moore"/>
        <s v="Rick Dominguez"/>
        <s v="Thomas Reyes"/>
        <s v="Whitney Harris"/>
        <s v="Eric Flowers"/>
        <s v="Carolyn Wagner"/>
        <s v="Rebecca Downs"/>
        <s v="Denise Reed"/>
        <s v="John Robertson"/>
        <s v="Eric Hardy"/>
        <s v="Thomas Bell"/>
        <s v="Sarah Schneider"/>
        <s v="Angela Crawford"/>
        <s v="Dr. Richard Leon"/>
        <s v="Rebecca Mendoza"/>
        <s v="Nicole Dunn"/>
        <s v="Monique Schmidt"/>
        <s v="Eric Maldonado"/>
        <s v="Joseph Barr"/>
        <s v="Justin Sutton"/>
        <s v="Jacqueline Dorsey"/>
        <s v="Jeffrey Conrad"/>
        <s v="Jason Carlson"/>
        <s v="Teresa Ortiz"/>
        <s v="Karen Holmes"/>
        <s v="Tara Anderson"/>
        <s v="Katherine Edwards"/>
        <s v="Robert Quinn"/>
        <s v="Susan Molina"/>
        <s v="Heather Scott DVM"/>
        <s v="Casey Reeves"/>
        <s v="Mary Rodriguez MD"/>
        <s v="Rita Long"/>
        <s v="Randy Contreras"/>
        <s v="Jack Clark"/>
        <s v="Roger Reed"/>
        <s v="Eric Hernandez"/>
        <s v="Eric Sanchez PhD"/>
        <s v="Alexandra Gross"/>
        <s v="Michelle Morgan"/>
        <s v="Evelyn Park"/>
        <s v="Emily Harrell"/>
        <s v="Lindsay Lawson"/>
        <s v="Howard Castro"/>
        <s v="Johnny Tanner"/>
        <s v="Megan Holt"/>
        <s v="Cynthia Graham DDS"/>
        <s v="Joseph Shepherd"/>
        <s v="Edwin Jordan"/>
        <s v="Bobby Johnson"/>
        <s v="Stacy Adams"/>
        <s v="Megan Bullock"/>
        <s v="Jennifer Mendoza"/>
        <s v="Carolyn Johnson"/>
        <s v="Eric Salazar"/>
        <s v="Robert Burns"/>
        <s v="Shelley Gonzalez"/>
        <s v="Barbara Jones"/>
        <s v="Desiree Kennedy"/>
        <s v="Daniel Boyd"/>
        <s v="Penny Hill"/>
        <s v="Susan Collins"/>
        <s v="Brian Lee"/>
        <s v="Randy Daniels"/>
        <s v="Jonathan Brown"/>
        <s v="Judy Robinson"/>
        <s v="Andrew Lane"/>
        <s v="Melinda Hill"/>
        <s v="Judith Gates"/>
        <s v="Richard Oconnor"/>
        <s v="Matthew Munoz"/>
        <s v="Angela Salazar"/>
        <s v="April Craig"/>
        <s v="Michelle Weaver"/>
        <s v="Gary Vargas"/>
        <s v="Charles Jenkins"/>
        <s v="Tara Schaefer"/>
        <s v="Kyle Wells"/>
        <s v="Brett Owens"/>
        <s v="Amy Ayala"/>
        <s v="Marisa Luna"/>
        <s v="Elizabeth Hancock"/>
        <s v="Alexis Turner"/>
        <s v="Tammy Moore"/>
        <s v="Charlotte Evans"/>
        <s v="Christopher Hanna"/>
        <s v="Mary Woods"/>
        <s v="Anna Carter"/>
        <s v="Ryan Nelson"/>
        <s v="Donna Ortiz"/>
        <s v="Caitlyn Sandoval"/>
        <s v="Chad Anderson"/>
        <s v="Thomas Mcmahon"/>
        <s v="Lucas Smith"/>
        <s v="David Vang"/>
        <s v="Rebecca Fisher"/>
        <s v="Teresa Flores"/>
        <s v="Alex Blankenship"/>
        <s v="Debra Bird"/>
        <s v="Catherine Weiss"/>
        <s v="Nichole Brown"/>
        <s v="Lindsey Hahn"/>
        <s v="Bethany Murray"/>
        <s v="Gregory Adams"/>
        <s v="Colin Brown"/>
        <s v="Shelly Bullock"/>
        <s v="William Dominguez"/>
        <s v="Daniel Robertson"/>
        <s v="Robin Robinson"/>
        <s v="Thomas Dixon"/>
        <s v="Monica Patterson"/>
        <s v="Elaine Campbell"/>
        <s v="Tanya Chapman"/>
        <s v="Diana Wilson"/>
        <s v="Kristina Hampton"/>
        <s v="Allen Mccarty"/>
        <s v="Seth Hammond"/>
        <s v="Jessica Bass MD"/>
        <s v="Daniel Hale"/>
        <s v="Kevin Schmitt"/>
        <s v="Lisa Charles"/>
        <s v="Tiffany Pierce"/>
        <s v="Teresa Horton"/>
        <s v="Kathleen Ball"/>
        <s v="April Haynes"/>
        <s v="James Peters"/>
        <s v="Caroline Kelly"/>
        <s v="Pamela Weiss"/>
        <s v="Virginia Ford"/>
        <s v="Cynthia Adams"/>
        <s v="Julie Chavez"/>
        <s v="Brenda Pratt"/>
        <s v="Samantha Allen"/>
        <s v="Ann Watts"/>
        <s v="Jonathan Frazier"/>
        <s v="Laura Crawford"/>
        <s v="Angela Moses"/>
        <s v="Isaac Martinez"/>
        <s v="Miranda Foster"/>
        <s v="Christina Mitchell"/>
        <s v="Chad Mclean"/>
        <s v="James Foster"/>
        <s v="Rebecca Hernandez"/>
        <s v="Zachary Daniels"/>
        <s v="Nathan Campbell"/>
        <s v="Carol Brock"/>
        <s v="Cynthia Edwards"/>
        <s v="Julia Chavez"/>
        <s v="Michelle Adams"/>
        <s v="Mary Mckinney"/>
        <s v="Juan Valentine"/>
        <s v="Danielle Freeman"/>
        <s v="Angelica Robinson"/>
        <s v="Gregory Tucker"/>
        <s v="Andrea Mosley"/>
        <s v="Kelly Ortiz"/>
        <s v="Michael Cruz"/>
        <s v="Ashley Newton"/>
        <s v="Jessica Higgins MD"/>
        <s v="Joseph Ortega"/>
        <s v="Catherine Rivera DVM"/>
        <s v="Leonard Burke"/>
        <s v="Frances Lewis"/>
        <s v="Mary Tyler"/>
        <s v="Angela Hill"/>
        <s v="Kaitlyn Forbes"/>
        <s v="Erica Schultz"/>
        <s v="Brian Adkins"/>
        <s v="Robert Harding"/>
        <s v="Warren Pope"/>
        <s v="Thomas Rivas"/>
        <s v="Anna Banks"/>
        <s v="Samantha Blake"/>
        <s v="Darren Salazar"/>
        <s v="Joanna Anderson"/>
        <s v="Amanda Garcia"/>
        <s v="Elizabeth Rodriguez"/>
        <s v="Eric Wade"/>
        <s v="Annette Barnett"/>
        <s v="Adam Roman"/>
        <s v="Lori Nelson"/>
        <s v="Leslie Decker"/>
        <s v="Megan Weaver"/>
        <s v="Debbie Bennett"/>
        <s v="Sandy Holland"/>
        <s v="Erin Wright"/>
        <s v="Duane Black"/>
        <s v="Stephanie Soto"/>
        <s v="Debra Mcdonald"/>
        <s v="Katherine Price"/>
        <s v="Katie Barnes"/>
        <s v="Teresa Hess"/>
        <s v="Carlos Miller"/>
        <s v="Dawn Rodriguez"/>
        <s v="Erin Wong"/>
        <s v="Maria Watts"/>
        <s v="Kari Shelton"/>
        <s v="Nathan Moore"/>
        <s v="Chelsea Lewis"/>
        <s v="Amy Garza"/>
        <s v="Roy Hines"/>
        <s v="Emily Vaughn"/>
        <s v="Alexandra Moore"/>
        <s v="Timothy Hays"/>
        <s v="Gary Shields"/>
        <s v="Pamela Anderson"/>
        <s v="Karen Velez"/>
        <s v="Alexandria Fleming"/>
        <s v="Melvin Craig"/>
        <s v="Heidi Lynn"/>
        <s v="Loretta Little"/>
        <s v="Lisa Smith"/>
        <s v="John Hudson PhD"/>
        <s v="Adam Sullivan"/>
        <s v="Barbara Chandler"/>
        <s v="Maria Griffin"/>
        <s v="Heidi Boyle"/>
        <s v="Phillip Williams"/>
        <s v="Melissa Gaines"/>
        <s v="Melissa Robinson"/>
        <s v="Monique Ball"/>
        <s v="Mary Cole"/>
        <s v="Gregg Holden"/>
        <s v="Sheryl White"/>
        <s v="Carrie Lewis"/>
        <s v="Allison Flores MD"/>
        <s v="Earl Lyons"/>
        <s v="Angelica Carson"/>
        <s v="Oscar Lyons"/>
        <s v="Patricia Allen"/>
        <s v="Curtis Proctor"/>
        <s v="Brenda Sawyer"/>
        <s v="Randall Stevens"/>
        <s v="Jennifer Phillips"/>
        <s v="Jennifer Madden"/>
        <s v="Sonya Yang"/>
        <s v="Amber Parks"/>
        <s v="Katie Campbell"/>
        <s v="Devin Valdez"/>
        <s v="Eric Thompson"/>
        <s v="Kari Hill"/>
        <s v="Danielle Martinez PhD"/>
        <s v="Tyler Aguirre"/>
        <s v="Jerry Martinez"/>
        <s v="Ashley Rowe"/>
        <s v="Sabrina Warren"/>
        <s v="Tracy Jones"/>
        <s v="Benjamin Johnson"/>
        <s v="Amy Gonzalez"/>
        <s v="Donna Rich"/>
        <s v="Jose Leonard"/>
        <s v="Jeffrey Kirk"/>
        <s v="Jeffrey Dunn"/>
        <s v="Sara Grimes"/>
        <s v="Michael Lee"/>
        <s v="John Kidd"/>
        <s v="David Ross"/>
        <s v="Albert Chan"/>
        <s v="Matthew Marks"/>
        <s v="Jeremiah Moore"/>
        <s v="Christopher Mills"/>
        <s v="Stephen Morse"/>
        <s v="Ariel Mills"/>
        <s v="Jacqueline Miles"/>
        <s v="Martin Perkins"/>
        <s v="Jenna Bridges"/>
        <s v="Olivia Sims"/>
        <s v="Pamela Richardson"/>
        <s v="Angela Moreno"/>
        <s v="Gloria Nolan"/>
        <s v="Laura Gray"/>
        <s v="Joseph Nguyen"/>
        <s v="Michael Jones PhD"/>
        <s v="Thomas Clark"/>
        <s v="Benjamin Shannon"/>
        <s v="Alexandra Walker"/>
        <s v="Amanda Hamilton"/>
        <s v="Carol Price"/>
        <s v="Kelly George"/>
        <s v="Ryan Ellis"/>
        <s v="Rick Marshall"/>
        <s v="Dr. Brad Ramirez"/>
        <s v="Bradley Ritter"/>
        <s v="Ms. Cynthia Brown"/>
        <s v="Kevin Wall"/>
        <s v="Maria Taylor"/>
        <s v="Roy Leon"/>
        <s v="Brenda Lucero"/>
        <s v="Michael Payne DDS"/>
        <s v="Tina Adams"/>
        <s v="Brenda Garcia"/>
        <s v="Wesley Levine"/>
        <s v="Denise Small"/>
        <s v="Justin Turner"/>
        <s v="Leah Rice"/>
        <s v="Johnny Gutierrez"/>
        <s v="Dwayne Bailey"/>
        <s v="George Wright"/>
        <s v="Laura Ray"/>
        <s v="Jessica Krause"/>
        <s v="Stephanie Lynch"/>
        <s v="Alicia Sutton"/>
        <s v="Stephanie Carson"/>
        <s v="Lisa Randall"/>
        <s v="Elizabeth Hayes"/>
        <s v="Richard Johnson"/>
        <s v="Helen Williams"/>
        <s v="Allen Simmons"/>
        <s v="Austin Cox"/>
        <s v="Dylan Rivers"/>
        <s v="Mckenzie Chapman"/>
        <s v="Tina Wise"/>
        <s v="Christian Wright"/>
        <s v="Linda Mcguire"/>
        <s v="Michelle Lowe"/>
        <s v="Tina Warren"/>
        <s v="Richard Smith"/>
        <s v="Wendy Savage"/>
        <s v="Michael Cuevas"/>
        <s v="Eric Melendez"/>
        <s v="James Griffin"/>
        <s v="Jennifer Sanchez"/>
        <s v="Tiffany Calhoun"/>
        <s v="Jonathan Roberts"/>
        <s v="Sean Washington"/>
        <s v="Brandi Pacheco"/>
        <s v="Veronica Soto"/>
        <s v="Nicholas Miller"/>
        <s v="Anthony Gibson"/>
        <s v="Katherine Henderson"/>
        <s v="Lisa Craig"/>
        <s v="Jessica Delgado"/>
        <s v="Karen Leach"/>
        <s v="Sandra Matthews"/>
        <s v="Eric Mckinney"/>
        <s v="Courtney Hill"/>
        <s v="Cory Wall"/>
        <s v="Logan Alexander"/>
        <s v="Robert Chavez"/>
        <s v="Jason Brown"/>
        <s v="Jeffrey Solomon"/>
        <s v="Donald Carroll"/>
        <s v="Katherine Ayala"/>
        <s v="James Stanley"/>
        <s v="Sabrina Cooke"/>
        <s v="Paul Harper"/>
        <s v="Marcus Vasquez"/>
        <s v="Andrew Schroeder"/>
        <s v="Sharon Stanley"/>
        <s v="Joshua Garrett"/>
        <s v="Amanda Blackwell"/>
        <s v="Brianna Green"/>
        <s v="Jesse Finley"/>
        <s v="Katherine Lee"/>
        <s v="Bradley Wallace"/>
        <s v="Steven Burton"/>
        <s v="Stephanie Moss"/>
        <s v="Kelly Jones"/>
        <s v="Christopher Meadows"/>
        <s v="Nicholas Freeman"/>
        <s v="Sarah Perez"/>
        <s v="Juan Malone"/>
        <s v="Laura Taylor"/>
        <s v="Derek Fletcher"/>
        <s v="Kevin Williams"/>
        <s v="Lauren Webb"/>
        <s v="Mrs. Kimberly Sweeney MD"/>
        <s v="Jill Strong"/>
        <s v="Brittany Perez"/>
        <s v="James Wade"/>
        <s v="Denise Lewis"/>
        <s v="Brett Miller"/>
        <s v="Matthew Ramirez"/>
        <s v="Micheal Holt"/>
        <s v="Charles Rose"/>
        <s v="Alexander Castillo"/>
        <s v="Jeff Neal"/>
        <s v="Christine Deleon"/>
        <s v="Brandon Stone"/>
        <s v="Anthony Dunlap"/>
        <s v="Bethany Diaz"/>
        <s v="Christian Russell"/>
        <s v="Emma Ford"/>
        <s v="Anthony Jacobs"/>
        <s v="Lisa Nielsen"/>
        <s v="Veronica Hancock"/>
        <s v="Adam Sanders"/>
        <s v="Kelsey Harper"/>
        <s v="Mary Compton"/>
        <s v="William Valenzuela"/>
        <s v="Christy Lawrence PhD"/>
        <s v="Melody Boyle"/>
        <s v="Jason Russell"/>
        <s v="Frederick Merritt"/>
        <s v="Beverly Davis"/>
        <s v="Haley Martin"/>
        <s v="Heather Johnson"/>
        <s v="Sophia Fitzpatrick"/>
        <s v="Rebecca Mcdowell"/>
        <s v="Kenneth Armstrong"/>
        <s v="Henry Garcia"/>
        <s v="Pamela Johnson"/>
        <s v="Danielle Anderson"/>
        <s v="Chad Herman"/>
        <s v="Catherine Wilson"/>
        <s v="Susan Mullins"/>
        <s v="Karen Hudson"/>
        <s v="Shawn Watts"/>
        <s v="Jay Mccall"/>
        <s v="David Bradley"/>
        <s v="Gary Fields"/>
        <s v="Brandon Taylor"/>
        <s v="Michael Thompson"/>
        <s v="Kaitlin Curry"/>
        <s v="Carmen Owen"/>
        <s v="Tasha Lara"/>
        <s v="Natasha Mcknight"/>
        <s v="Patrick Ward"/>
        <s v="Joseph Robertson"/>
        <s v="Joshua Kim"/>
        <s v="Ronnie Valenzuela"/>
        <s v="Jamie Reeves"/>
        <s v="Karen Kaiser"/>
        <s v="Melissa Barnes"/>
        <s v="Brian Tate"/>
        <s v="David Lewis"/>
        <s v="Scott Allen"/>
        <s v="Kyle Phelps"/>
        <s v="Michelle Boyd"/>
        <s v="Jillian Yu"/>
        <s v="Lisa Erickson"/>
        <s v="James Watts"/>
        <s v="Terry Williams"/>
        <s v="Trevor Sandoval"/>
        <s v="Leslie Hodge"/>
        <s v="Julia Jimenez"/>
        <s v="Michael Kidd"/>
        <s v="Sean Sanchez"/>
        <s v="Elizabeth Young"/>
        <s v="Brad Mitchell"/>
        <s v="Mary Duncan"/>
        <s v="Timothy Martin"/>
        <s v="Ryan Wallace"/>
        <s v="Morgan Garrett"/>
        <s v="Megan Clay"/>
        <s v="Bradley Walker"/>
        <s v="Joshua Diaz"/>
        <s v="Jamie Castillo"/>
        <s v="Christopher Ball"/>
        <s v="Monica Crawford"/>
        <s v="John Weaver"/>
        <s v="Gloria Shaw"/>
        <s v="Kayla Travis"/>
        <s v="Jason Moran"/>
        <s v="Valerie Rose"/>
        <s v="Jamie Paul"/>
        <s v="Sylvia Davis"/>
        <s v="Samuel Perry"/>
        <s v="Felicia Riley"/>
        <s v="Rhonda Sweeney"/>
        <s v="Nathan Kramer"/>
        <s v="Christina Carson"/>
        <s v="Kathy Hall"/>
        <s v="Tammy Allen"/>
        <s v="Kathy Holland"/>
        <s v="Christian Jacobson"/>
        <s v="Aaron Wright"/>
        <s v="Sabrina Duke"/>
        <s v="Jenny Gonzalez"/>
        <s v="Anita Chapman"/>
        <s v="Hannah Barber"/>
        <s v="William Kane"/>
        <s v="Andrew Hendricks"/>
        <s v="Steven Schmidt"/>
        <s v="Kendra Dominguez"/>
        <s v="Amanda Baxter"/>
        <s v="Todd Sherman"/>
        <s v="Keith Buchanan"/>
        <s v="Sarah Duarte"/>
        <s v="David Patton"/>
        <s v="Bradley Bowers"/>
        <s v="Diane Price"/>
        <s v="Jeffrey Little"/>
        <s v="Brenda Mathews"/>
        <s v="Andrea Hernandez"/>
        <s v="Robert Anderson"/>
        <s v="Jose Robinson"/>
        <s v="Ricky Li"/>
        <s v="Dr. Matthew Stokes"/>
        <s v="Sarah Miller"/>
        <s v="Christopher Bryant"/>
        <s v="Lori Johnson"/>
        <s v="Bryan Morales"/>
        <s v="Craig Anderson"/>
        <s v="Vincent Reyes"/>
        <s v="Samuel Williams"/>
        <s v="Adam Palmer"/>
        <s v="Lisa Fuller"/>
        <s v="Brittany Austin"/>
        <s v="Ryan Hill"/>
        <s v="Lindsay Price"/>
        <s v="Teresa Davidson"/>
        <s v="Brett Smith"/>
        <s v="Kurt Scott"/>
        <s v="Frank Marks MD"/>
        <s v="Warren Jones"/>
        <s v="Tony Johnston"/>
        <s v="Tara Beard"/>
        <s v="Mikayla Castillo"/>
        <s v="Michael Salazar"/>
        <s v="Yolanda Johnson"/>
        <s v="Lisa Mora"/>
        <s v="Heather Bowman"/>
        <s v="Robert Perez Jr."/>
        <s v="Tracy Neal"/>
        <s v="Adam Booker"/>
        <s v="Walter Cox"/>
        <s v="Holly Smith"/>
        <s v="Andrew Nichols"/>
        <s v="Brian Reeves MD"/>
        <s v="Chris Bowman"/>
        <s v="Jennifer Benson"/>
        <s v="Michelle Jackson"/>
        <s v="Paul Rivera"/>
        <s v="Regina Freeman"/>
        <s v="Kelsey Rose"/>
        <s v="Carl Keith"/>
        <s v="Jon Bullock"/>
        <s v="David Mcdaniel"/>
        <s v="Brandon Gray"/>
        <s v="Jennifer Leonard"/>
        <s v="Timothy Mata"/>
        <s v="Jacob Jones"/>
        <s v="Jennifer Wong"/>
        <s v="Janice Cruz"/>
        <s v="Hunter Russo"/>
        <s v="Robert Sanchez"/>
        <s v="Kristin Tyler"/>
        <s v="Valerie Savage"/>
        <s v="Jamie Foster"/>
        <s v="Kristina Hester"/>
        <s v="Nicholas Wilson"/>
        <s v="Michelle Haney"/>
        <s v="Jennifer Young"/>
        <s v="Cindy Hernandez"/>
        <s v="Antonio Mills"/>
        <s v="Alfred Roberts"/>
        <s v="Dawn Schmidt"/>
        <s v="Arthur Johnson"/>
        <s v="Kayla Reid"/>
        <s v="Christine Kirk"/>
        <s v="Tiffany Rivera"/>
        <s v="Kathryn Rubio"/>
        <s v="Billy Fields"/>
        <s v="Kristin Nixon"/>
        <s v="Mrs. Bethany Frazier"/>
        <s v="Justin Elliott"/>
        <s v="Andrea Glover"/>
        <s v="Brian Doyle"/>
        <s v="Emily Berg"/>
        <s v="Mark Townsend"/>
        <s v="Michael Andrews"/>
        <s v="Thomas West"/>
        <s v="Jenny Peters"/>
        <s v="Kerri Wilkerson"/>
        <s v="Debra Davis"/>
        <s v="Ryan Erickson"/>
        <s v="Gary Carter"/>
        <s v="Monica Robles"/>
        <s v="Hannah Mayo"/>
        <s v="Alexis Cook"/>
        <s v="Michael Reyes"/>
        <s v="Zachary Mercer"/>
        <s v="Nicole White"/>
        <s v="Terry Ruiz"/>
        <s v="Lisa Ramirez"/>
        <s v="Alexandria Thompson"/>
        <s v="Jesse Schwartz"/>
        <s v="Samantha Alvarez DDS"/>
        <s v="Peter Lindsey"/>
        <s v="Katherine Lucero"/>
        <s v="Theresa Harrison"/>
        <s v="Shawn Martin"/>
        <s v="James Becker"/>
        <s v="Jeffrey Harris"/>
        <s v="Taylor Hall"/>
        <s v="Sarah Bonilla"/>
        <s v="Michael Bass"/>
        <s v="David Flores"/>
        <s v="Katie Morris"/>
        <s v="Michael Hess"/>
        <s v="Sherri Barker"/>
        <s v="Debbie Fuentes"/>
        <s v="Elizabeth Martin"/>
        <s v="Deanna Smith"/>
        <s v="Michael Patterson"/>
        <s v="Eric Barr"/>
        <s v="Sara Richardson"/>
        <s v="Haley Carrillo"/>
        <s v="Chris Nelson"/>
        <s v="Jonathan Bailey"/>
        <s v="Kevin Pruitt"/>
        <s v="Mary Valdez"/>
        <s v="Andrew Owens"/>
        <s v="Suzanne Cobb"/>
        <s v="James Bender"/>
        <s v="Paul Lewis"/>
        <s v="Paula Guerra"/>
        <s v="Tina Johnson"/>
        <s v="Dr. David Morrow"/>
        <s v="Gail Lopez"/>
        <s v="Jesse Dodson"/>
        <s v="Shelia Joseph"/>
        <s v="Sara Roberts"/>
        <s v="Alyssa Coleman"/>
        <s v="Nathan Hobbs"/>
        <s v="Jill Mendoza"/>
        <s v="Curtis Mills"/>
        <s v="Jason Graves"/>
        <s v="Charles Wise"/>
        <s v="Diane Rios DDS"/>
        <s v="Andrew Morgan"/>
        <s v="Laura Howell"/>
        <s v="Damon Fox"/>
        <s v="Thomas Bentley"/>
        <s v="Jasmine Mcfarland"/>
        <s v="Sandra Moore DVM"/>
        <s v="Timothy Hayes"/>
        <s v="Larry Morris"/>
        <s v="James Lynch"/>
        <s v="Cody Morgan"/>
        <s v="Andrea Fuller"/>
        <s v="April Jackson"/>
        <s v="Justin Hernandez"/>
        <s v="Frank Grimes"/>
        <s v="Kevin Holmes"/>
        <s v="Cory Davis"/>
        <s v="Jill Johnson"/>
        <s v="Gina Williams"/>
        <s v="Ann Gomez"/>
        <s v="Matthew Rice"/>
        <s v="Daniel Hammond"/>
        <s v="Kelly Morse"/>
        <s v="Peggy Little"/>
        <s v="Erica Lopez"/>
        <s v="Gregory Brown"/>
        <s v="Nancy Gross"/>
        <s v="Michael Mercer"/>
        <s v="Patricia Wallace"/>
        <s v="Danielle Harris"/>
        <s v="Joshua Santiago"/>
        <s v="Mrs. Natalie Brooks"/>
        <s v="Stephanie Cruz"/>
        <s v="Laura Shaw"/>
        <s v="Lori Obrien"/>
        <s v="Rebecca Graham"/>
        <s v="Rhonda Humphrey"/>
        <s v="Wanda Bruce"/>
        <s v="Shawn Foster"/>
        <s v="Alexander Carlson"/>
        <s v="George Guerrero"/>
        <s v="Mariah Ross"/>
        <s v="Catherine Moore"/>
        <s v="Nicole Roberts MD"/>
        <s v="April Johnson MD"/>
        <s v="Rodney Meza"/>
        <s v="Andrew Thomas"/>
        <s v="Wendy Goodwin"/>
        <s v="Jared Travis"/>
        <s v="Ruben Miller"/>
        <s v="Aaron Young"/>
        <s v="Mary Thomas"/>
        <s v="Mariah Smith"/>
        <s v="Daniel Owens"/>
        <s v="Justin Bowman"/>
        <s v="Adrian Bryant"/>
        <s v="Amber Shepard"/>
        <s v="Anthony Johnson"/>
        <s v="James Peterson"/>
        <s v="Steven Good Jr."/>
        <s v="Heather Adkins"/>
        <s v="James Forbes"/>
        <s v="George Jones"/>
        <s v="Lori Harris"/>
        <s v="Allen Wright"/>
        <s v="Kim Ortega"/>
        <s v="Amanda Salazar"/>
        <s v="Amy Rose"/>
        <s v="Kayla Medina"/>
        <s v="Benjamin Gill"/>
        <s v="Henry Thomas"/>
        <s v="Amber Flores MD"/>
        <s v="Matthew Sexton"/>
        <s v="Judy Cruz"/>
        <s v="William Evans Jr."/>
        <s v="Ashley Mcdaniel"/>
        <s v="Bryan Ford"/>
        <s v="Timothy Smith"/>
        <s v="Brenda Zuniga"/>
        <s v="Karen White"/>
        <s v="Gary Small"/>
        <s v="Alyssa Jimenez"/>
        <s v="Stacey Rodriguez"/>
        <s v="Steven Burns"/>
        <s v="Sabrina Mata"/>
        <s v="Jennifer Reyes"/>
        <s v="Justin Sparks"/>
        <s v="Michele Nolan"/>
        <s v="Bryan Foster"/>
        <s v="Kevin Kelley Jr."/>
        <s v="Richard Rivas"/>
        <s v="Mark Mitchell"/>
        <s v="Stacy Brock"/>
        <s v="Ariana Howell"/>
        <s v="Joseph Kelley"/>
        <s v="Kathy Day"/>
        <s v="Lance Miller"/>
        <s v="Trevor Keller"/>
        <s v="Matthew Bell"/>
        <s v="Jonathan Rhodes"/>
        <s v="Mark Swanson"/>
        <s v="Robin Meyer"/>
        <s v="Jay Payne"/>
        <s v="Lisa Buckley"/>
        <s v="Caitlin Walker"/>
        <s v="Jacqueline Flores"/>
        <s v="Suzanne Schaefer"/>
        <s v="Tracy Anderson"/>
        <s v="Lori Reynolds"/>
        <s v="Lindsey Armstrong"/>
        <s v="Francisco Clarke"/>
        <s v="Dave Sanchez"/>
        <s v="Stephen Brooks"/>
        <s v="Susan Ray"/>
        <s v="Ana Todd"/>
        <s v="Lori Bennett"/>
        <s v="Carl Bailey"/>
        <s v="Aaron Valdez"/>
        <s v="Emily Oneal"/>
        <s v="Ryan Hull"/>
        <s v="Michaela Williams"/>
        <s v="Jamie Gutierrez"/>
        <s v="James Boyer"/>
        <s v="Mrs. Kathleen Henson"/>
        <s v="Morgan Prince"/>
        <s v="Thomas Estrada"/>
        <s v="Cynthia Soto"/>
        <s v="Frank Mann"/>
        <s v="Dana Rush"/>
        <s v="Erin Shah"/>
        <s v="William Davidson"/>
        <s v="Kathryn Morrison"/>
        <s v="Alexis Sanchez"/>
        <s v="Dr. Michael Fitzpatrick"/>
        <s v="Alejandra Avery"/>
        <s v="Bradley Carey"/>
        <s v="Kristie Strong"/>
        <s v="Joshua Watson"/>
        <s v="Tara Butler"/>
        <s v="Melissa Stevens"/>
        <s v="Stephanie Barrera"/>
        <s v="James Griffith"/>
        <s v="Elizabeth Morales"/>
        <s v="Tonya Daniels"/>
        <s v="Shelley Robinson"/>
        <s v="Caitlin Phelps"/>
        <s v="Jason Rodriguez"/>
        <s v="Travis Miranda"/>
        <s v="Joel Leonard"/>
        <s v="Tammy Garcia DVM"/>
        <s v="Meredith Burnett"/>
        <s v="Carlos Clarke Jr."/>
        <s v="Kevin Scott"/>
        <s v="Trevor Jackson"/>
        <s v="Dennis Sullivan"/>
        <s v="Charles Collins"/>
        <s v="Mark Carlson"/>
        <s v="Michael Vega"/>
        <s v="Kimberly Gonzalez PhD"/>
        <s v="Debra Farmer"/>
        <s v="Courtney Peters"/>
        <s v="Tiffany Miller"/>
        <s v="Christine Mason"/>
        <s v="Erin Wu DDS"/>
        <s v="Susan Macias"/>
        <s v="Steve Hunter"/>
        <s v="Jamie Willis"/>
        <s v="Tyler Foster"/>
        <s v="Derek White"/>
        <s v="Nathan Galvan"/>
        <s v="Jane Cantu"/>
        <s v="Charles Ware"/>
        <s v="Kathryn Gilbert"/>
        <s v="Ian Lee"/>
        <s v="Wanda Shepherd"/>
        <s v="Lisa Thomas"/>
        <s v="Nancy Cunningham"/>
        <s v="Jessica Simon"/>
        <s v="Timothy Miller"/>
        <s v="Lance Hale"/>
        <s v="Jennifer Escobar"/>
        <s v="Michael Ortiz"/>
        <s v="Nicholas Mullins"/>
        <s v="Cassandra Kramer"/>
        <s v="Jennifer Patrick"/>
        <s v="Jamie Wolf"/>
      </sharedItems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Code" numFmtId="0">
      <sharedItems/>
    </cacheField>
    <cacheField name="Region" numFmtId="0">
      <sharedItems/>
    </cacheField>
    <cacheField name="ProductID" numFmtId="0">
      <sharedItems/>
    </cacheField>
    <cacheField name="Category" numFmtId="0">
      <sharedItems/>
    </cacheField>
    <cacheField name="SubCategory" numFmtId="0">
      <sharedItems/>
    </cacheField>
    <cacheField name="ProductName" numFmtId="0">
      <sharedItems/>
    </cacheField>
    <cacheField name="Sales" numFmtId="0">
      <sharedItems containsMixedTypes="1" containsNumber="1" minValue="10.09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01">
  <r>
    <x v="0"/>
    <x v="0"/>
    <d v="2023-05-26T00:00:00"/>
    <s v="SAME DAY"/>
    <s v="CUST1040"/>
    <x v="0"/>
    <s v="Consumer"/>
    <s v="USA"/>
    <s v="WEST DANIELLE"/>
    <s v="Oregon"/>
    <s v="57674"/>
    <x v="0"/>
    <s v="PRD4678"/>
    <x v="0"/>
    <s v="Tables"/>
    <s v="Executive Tables"/>
    <n v="854.46"/>
  </r>
  <r>
    <x v="1"/>
    <x v="1"/>
    <d v="2025-02-20T00:00:00"/>
    <s v="SECOND CLASS"/>
    <s v="CUST7552"/>
    <x v="1"/>
    <s v="Home Office"/>
    <s v="USA"/>
    <s v="KINGLAND"/>
    <s v="New Mexico"/>
    <s v="04776"/>
    <x v="1"/>
    <s v="PRD0509"/>
    <x v="1"/>
    <s v="Art"/>
    <s v="Become Art"/>
    <n v="547.85"/>
  </r>
  <r>
    <x v="2"/>
    <x v="2"/>
    <d v="2022-10-30T00:00:00"/>
    <s v="FIRST CLASS"/>
    <s v="CUST4361"/>
    <x v="2"/>
    <s v="Home Office"/>
    <s v="USA"/>
    <s v="MORSEBERG"/>
    <s v="Maine"/>
    <s v="10038"/>
    <x v="0"/>
    <s v="PRD3513"/>
    <x v="0"/>
    <s v="Tables"/>
    <s v="Share Tables"/>
    <n v="58.3"/>
  </r>
  <r>
    <x v="3"/>
    <x v="3"/>
    <d v="2024-07-14T00:00:00"/>
    <s v="SECOND CLASS"/>
    <s v="CUST7983"/>
    <x v="3"/>
    <s v="Consumer"/>
    <s v="USA"/>
    <s v="ROCHASHIRE"/>
    <s v="Indiana"/>
    <s v="25175"/>
    <x v="2"/>
    <s v="PRD6244"/>
    <x v="1"/>
    <s v="Paper"/>
    <s v="Husband Paper"/>
    <n v="714.77"/>
  </r>
  <r>
    <x v="4"/>
    <x v="4"/>
    <d v="2023-04-07T00:00:00"/>
    <s v="FIRST CLASS"/>
    <s v="CUST9761"/>
    <x v="4"/>
    <s v="Corporate"/>
    <s v="USA"/>
    <s v="ANDREATON"/>
    <s v="Wyoming"/>
    <s v="38444"/>
    <x v="1"/>
    <s v="PRD8542"/>
    <x v="2"/>
    <s v="Accessories"/>
    <s v="Cell Accessories"/>
    <s v="N/A"/>
  </r>
  <r>
    <x v="5"/>
    <x v="5"/>
    <d v="2022-12-21T00:00:00"/>
    <s v="STANDARD CLASS"/>
    <s v="CUST4607"/>
    <x v="5"/>
    <s v="Consumer"/>
    <s v="USA"/>
    <s v="NEW CRYSTALBURGH"/>
    <s v="Tennessee"/>
    <s v="59649"/>
    <x v="0"/>
    <s v="PRD1908"/>
    <x v="0"/>
    <s v="Bookcases"/>
    <s v="Color Bookcases"/>
    <n v="351"/>
  </r>
  <r>
    <x v="6"/>
    <x v="6"/>
    <d v="2023-09-04T00:00:00"/>
    <s v="STANDARD CLASS"/>
    <s v="CUST4332"/>
    <x v="6"/>
    <s v="Home Office"/>
    <s v="USA"/>
    <s v="NEW TONYA"/>
    <s v="Montana"/>
    <s v="49629"/>
    <x v="0"/>
    <s v="PRD3314"/>
    <x v="0"/>
    <s v="Bookcases"/>
    <s v="Remain Bookcases"/>
    <n v="564.66"/>
  </r>
  <r>
    <x v="7"/>
    <x v="7"/>
    <d v="2023-09-27T00:00:00"/>
    <s v="FIRST CLASS"/>
    <s v="CUST3011"/>
    <x v="7"/>
    <s v="Consumer"/>
    <s v="USA"/>
    <s v="NORTH KATHERINE"/>
    <s v="Delaware"/>
    <s v="03479"/>
    <x v="2"/>
    <s v="PRD0629"/>
    <x v="0"/>
    <s v="Tables"/>
    <s v="Year Tables"/>
    <n v="180.06"/>
  </r>
  <r>
    <x v="8"/>
    <x v="8"/>
    <d v="2023-09-28T00:00:00"/>
    <s v="SAME DAY"/>
    <s v="CUST2943"/>
    <x v="8"/>
    <s v="Consumer"/>
    <s v="USA"/>
    <s v="MEYERSBURY"/>
    <s v="West Virginia"/>
    <s v="88382"/>
    <x v="1"/>
    <s v="PRD6398"/>
    <x v="0"/>
    <s v="Tables"/>
    <s v="President Tables"/>
    <n v="743.74"/>
  </r>
  <r>
    <x v="9"/>
    <x v="9"/>
    <d v="2022-08-08T00:00:00"/>
    <s v="STANDARD CLASS"/>
    <s v="CUST9322"/>
    <x v="9"/>
    <s v="Consumer"/>
    <s v="USA"/>
    <s v="MANNINGMOUTH"/>
    <s v="Arizona"/>
    <s v="85458"/>
    <x v="2"/>
    <s v="PRD0811"/>
    <x v="1"/>
    <s v="Art"/>
    <s v="Or Art"/>
    <n v="198.57"/>
  </r>
  <r>
    <x v="10"/>
    <x v="10"/>
    <d v="2023-11-10T00:00:00"/>
    <s v="STANDARD CLASS"/>
    <s v="CUST4979"/>
    <x v="10"/>
    <s v="Corporate"/>
    <s v="USA"/>
    <s v="LAKE JOSHUAHAVEN"/>
    <s v="New Jersey"/>
    <s v="65138"/>
    <x v="1"/>
    <s v="PRD6598"/>
    <x v="0"/>
    <s v="Bookcases"/>
    <s v="Myself Bookcases"/>
    <n v="88.14"/>
  </r>
  <r>
    <x v="11"/>
    <x v="11"/>
    <d v="2025-02-17T00:00:00"/>
    <s v="SECOND CLASS"/>
    <s v="CUST2769"/>
    <x v="11"/>
    <s v="Corporate"/>
    <s v="USA"/>
    <s v="REBECCATOWN"/>
    <s v="Oregon"/>
    <s v="28686"/>
    <x v="1"/>
    <s v="PRD2377"/>
    <x v="2"/>
    <s v="Phones"/>
    <s v="Their Phones"/>
    <n v="203.03"/>
  </r>
  <r>
    <x v="12"/>
    <x v="12"/>
    <d v="2023-10-13T00:00:00"/>
    <s v="STANDARD CLASS"/>
    <s v="CUST4272"/>
    <x v="12"/>
    <s v="Home Office"/>
    <s v="USA"/>
    <s v="JENNINGSBURY"/>
    <s v="N/A"/>
    <s v="16003"/>
    <x v="2"/>
    <s v="PRD9340"/>
    <x v="1"/>
    <s v="Paper"/>
    <s v="Lawyer Paper"/>
    <n v="735.21"/>
  </r>
  <r>
    <x v="13"/>
    <x v="13"/>
    <d v="2023-08-05T00:00:00"/>
    <s v="SECOND CLASS"/>
    <s v="CUST3088"/>
    <x v="13"/>
    <s v="Home Office"/>
    <s v="USA"/>
    <s v="NORTH DEREKTOWN"/>
    <s v="N/A"/>
    <s v="N/A"/>
    <x v="3"/>
    <s v="PRD8816"/>
    <x v="2"/>
    <s v="Copiers"/>
    <s v="Mind Copiers"/>
    <n v="488.76"/>
  </r>
  <r>
    <x v="14"/>
    <x v="14"/>
    <d v="2024-04-07T00:00:00"/>
    <s v="STANDARD CLASS"/>
    <s v="CUST3463"/>
    <x v="14"/>
    <s v="Home Office"/>
    <s v="USA"/>
    <s v="NEW KELSEY"/>
    <s v="Michigan"/>
    <s v="42199"/>
    <x v="0"/>
    <s v="PRD5280"/>
    <x v="0"/>
    <s v="Chairs"/>
    <s v="Collection Chairs"/>
    <n v="593.54"/>
  </r>
  <r>
    <x v="15"/>
    <x v="15"/>
    <d v="2022-06-01T00:00:00"/>
    <s v="SECOND CLASS"/>
    <s v="CUST3150"/>
    <x v="15"/>
    <s v="Corporate"/>
    <s v="USA"/>
    <s v="EAST JEREMY"/>
    <s v="New Hampshire"/>
    <s v="97124"/>
    <x v="1"/>
    <s v="PRD6114"/>
    <x v="1"/>
    <s v="Art"/>
    <s v="Week Art"/>
    <n v="168.55"/>
  </r>
  <r>
    <x v="16"/>
    <x v="16"/>
    <d v="2024-11-17T00:00:00"/>
    <s v="FIRST CLASS"/>
    <s v="CUST5732"/>
    <x v="16"/>
    <s v="Consumer"/>
    <s v="USA"/>
    <s v="N/A"/>
    <s v="Texas"/>
    <s v="21380"/>
    <x v="3"/>
    <s v="PRD7293"/>
    <x v="0"/>
    <s v="Chairs"/>
    <s v="Write Chairs"/>
    <n v="519.37"/>
  </r>
  <r>
    <x v="17"/>
    <x v="17"/>
    <d v="2022-07-10T00:00:00"/>
    <s v="FIRST CLASS"/>
    <s v="CUST6315"/>
    <x v="17"/>
    <s v="Corporate"/>
    <s v="USA"/>
    <s v="LAKE RHONDASHIRE"/>
    <s v="South Dakota"/>
    <s v="71741"/>
    <x v="2"/>
    <s v="PRD4404"/>
    <x v="1"/>
    <s v="Art"/>
    <s v="Ability Art"/>
    <n v="364.82"/>
  </r>
  <r>
    <x v="18"/>
    <x v="18"/>
    <d v="2023-08-08T00:00:00"/>
    <s v="FIRST CLASS"/>
    <s v="CUST1550"/>
    <x v="18"/>
    <s v="Home Office"/>
    <s v="USA"/>
    <s v="TRACEYTOWN"/>
    <s v="New Hampshire"/>
    <s v="03716"/>
    <x v="2"/>
    <s v="PRD5610"/>
    <x v="1"/>
    <s v="Binders"/>
    <s v="Within Binders"/>
    <n v="190.43"/>
  </r>
  <r>
    <x v="19"/>
    <x v="19"/>
    <d v="2023-11-27T00:00:00"/>
    <s v="FIRST CLASS"/>
    <s v="CUST1093"/>
    <x v="19"/>
    <s v="Consumer"/>
    <s v="USA"/>
    <s v="NORTH JENNIFERVIEW"/>
    <s v="Alabama"/>
    <s v="91910"/>
    <x v="1"/>
    <s v="PRD6704"/>
    <x v="2"/>
    <s v="Accessories"/>
    <s v="Those Accessories"/>
    <n v="514.34"/>
  </r>
  <r>
    <x v="20"/>
    <x v="20"/>
    <d v="2024-04-25T00:00:00"/>
    <s v="STANDARD CLASS"/>
    <s v="CUST5722"/>
    <x v="20"/>
    <s v="Corporate"/>
    <s v="USA"/>
    <s v="BAILEYLAND"/>
    <s v="Minnesota"/>
    <s v="57416"/>
    <x v="1"/>
    <s v="PRD3995"/>
    <x v="2"/>
    <s v="Accessories"/>
    <s v="Whole Accessories"/>
    <n v="453.72"/>
  </r>
  <r>
    <x v="21"/>
    <x v="21"/>
    <d v="2024-01-14T00:00:00"/>
    <s v="STANDARD CLASS"/>
    <s v="CUST8119"/>
    <x v="21"/>
    <s v="Corporate"/>
    <s v="USA"/>
    <s v="JONESMOUTH"/>
    <s v="N/A"/>
    <s v="65935"/>
    <x v="0"/>
    <s v="PRD1709"/>
    <x v="2"/>
    <s v="Phones"/>
    <s v="Paper Phones"/>
    <n v="285.06"/>
  </r>
  <r>
    <x v="22"/>
    <x v="22"/>
    <d v="2024-02-29T00:00:00"/>
    <s v="SAME DAY"/>
    <s v="CUST4609"/>
    <x v="22"/>
    <s v="Home Office"/>
    <s v="USA"/>
    <s v="JOANNAFORT"/>
    <s v="Florida"/>
    <s v="N/A"/>
    <x v="2"/>
    <s v="PRD9336"/>
    <x v="0"/>
    <s v="Tables"/>
    <s v="Hair Tables"/>
    <n v="68.88"/>
  </r>
  <r>
    <x v="23"/>
    <x v="23"/>
    <d v="2022-12-06T00:00:00"/>
    <s v="SAME DAY"/>
    <s v="CUST0606"/>
    <x v="23"/>
    <s v="Consumer"/>
    <s v="USA"/>
    <s v="SOUTH MITCHELLSHIRE"/>
    <s v="Hawaii"/>
    <s v="82378"/>
    <x v="0"/>
    <s v="PRD7770"/>
    <x v="0"/>
    <s v="Bookcases"/>
    <s v="Each Bookcases"/>
    <n v="185.05"/>
  </r>
  <r>
    <x v="24"/>
    <x v="24"/>
    <d v="2024-11-03T00:00:00"/>
    <s v="STANDARD CLASS"/>
    <s v="CUST4082"/>
    <x v="24"/>
    <s v="Consumer"/>
    <s v="USA"/>
    <s v="SOUTH AMYSIDE"/>
    <s v="Maine"/>
    <s v="21134"/>
    <x v="0"/>
    <s v="PRD0715"/>
    <x v="2"/>
    <s v="Phones"/>
    <s v="Church Phones"/>
    <s v="N/A"/>
  </r>
  <r>
    <x v="25"/>
    <x v="25"/>
    <d v="2023-03-05T00:00:00"/>
    <s v="STANDARD CLASS"/>
    <s v="CUST6500"/>
    <x v="25"/>
    <s v="Home Office"/>
    <s v="USA"/>
    <s v="NORTH SCOTTBOROUGH"/>
    <s v="Montana"/>
    <s v="63838"/>
    <x v="2"/>
    <s v="PRD7402"/>
    <x v="2"/>
    <s v="Phones"/>
    <s v="Chance Phones"/>
    <s v="N/A"/>
  </r>
  <r>
    <x v="26"/>
    <x v="26"/>
    <d v="2024-03-21T00:00:00"/>
    <s v="SAME DAY"/>
    <s v="CUST1030"/>
    <x v="26"/>
    <s v="Consumer"/>
    <s v="USA"/>
    <s v="N/A"/>
    <s v="New York"/>
    <s v="91341"/>
    <x v="0"/>
    <s v="PRD6770"/>
    <x v="1"/>
    <s v="Art"/>
    <s v="Individual Art"/>
    <n v="773.52"/>
  </r>
  <r>
    <x v="27"/>
    <x v="27"/>
    <d v="2024-06-02T00:00:00"/>
    <s v="SAME DAY"/>
    <s v="CUST5765"/>
    <x v="27"/>
    <s v="Home Office"/>
    <s v="USA"/>
    <s v="NEALBURY"/>
    <s v="Texas"/>
    <s v="06770"/>
    <x v="1"/>
    <s v="PRD2108"/>
    <x v="0"/>
    <s v="Bookcases"/>
    <s v="Agreement Bookcases"/>
    <n v="166.29"/>
  </r>
  <r>
    <x v="28"/>
    <x v="28"/>
    <d v="2023-08-05T00:00:00"/>
    <s v="FIRST CLASS"/>
    <s v="CUST1706"/>
    <x v="28"/>
    <s v="Home Office"/>
    <s v="USA"/>
    <s v="ROBERTSSIDE"/>
    <s v="Utah"/>
    <s v="42478"/>
    <x v="3"/>
    <s v="PRD0971"/>
    <x v="0"/>
    <s v="Chairs"/>
    <s v="Make Chairs"/>
    <n v="647.29999999999995"/>
  </r>
  <r>
    <x v="29"/>
    <x v="4"/>
    <d v="2023-08-22T00:00:00"/>
    <s v="STANDARD CLASS"/>
    <s v="CUST5775"/>
    <x v="29"/>
    <s v="Home Office"/>
    <s v="USA"/>
    <s v="PORT LAURIEVIEW"/>
    <s v="Colorado"/>
    <s v="52338"/>
    <x v="0"/>
    <s v="PRD8036"/>
    <x v="2"/>
    <s v="Copiers"/>
    <s v="Clearly Copiers"/>
    <n v="108.56"/>
  </r>
  <r>
    <x v="30"/>
    <x v="29"/>
    <d v="2024-10-28T00:00:00"/>
    <s v="STANDARD CLASS"/>
    <s v="CUST3809"/>
    <x v="30"/>
    <s v="Home Office"/>
    <s v="USA"/>
    <s v="N/A"/>
    <s v="South Dakota"/>
    <s v="N/A"/>
    <x v="0"/>
    <s v="PRD3653"/>
    <x v="0"/>
    <s v="Chairs"/>
    <s v="Tonight Chairs"/>
    <n v="419.92"/>
  </r>
  <r>
    <x v="31"/>
    <x v="30"/>
    <d v="2023-11-16T00:00:00"/>
    <s v="SAME DAY"/>
    <s v="CUST7970"/>
    <x v="31"/>
    <s v="Home Office"/>
    <s v="USA"/>
    <s v="BILLYBURGH"/>
    <s v="Idaho"/>
    <s v="79070"/>
    <x v="2"/>
    <s v="PRD0301"/>
    <x v="2"/>
    <s v="Phones"/>
    <s v="Large Phones"/>
    <n v="968.52"/>
  </r>
  <r>
    <x v="32"/>
    <x v="8"/>
    <d v="2023-07-06T00:00:00"/>
    <s v="SECOND CLASS"/>
    <s v="CUST7764"/>
    <x v="32"/>
    <s v="Corporate"/>
    <s v="USA"/>
    <s v="N/A"/>
    <s v="Texas"/>
    <s v="53456"/>
    <x v="0"/>
    <s v="PRD8684"/>
    <x v="1"/>
    <s v="Art"/>
    <s v="Lose Art"/>
    <n v="581.65"/>
  </r>
  <r>
    <x v="33"/>
    <x v="31"/>
    <d v="2024-08-08T00:00:00"/>
    <s v="STANDARD CLASS"/>
    <s v="CUST4644"/>
    <x v="33"/>
    <s v="Home Office"/>
    <s v="USA"/>
    <s v="N/A"/>
    <s v="Alaska"/>
    <s v="44880"/>
    <x v="1"/>
    <s v="PRD5241"/>
    <x v="0"/>
    <s v="Bookcases"/>
    <s v="Whom Bookcases"/>
    <n v="445.18"/>
  </r>
  <r>
    <x v="34"/>
    <x v="32"/>
    <d v="2023-02-20T00:00:00"/>
    <s v="STANDARD CLASS"/>
    <s v="CUST8792"/>
    <x v="34"/>
    <s v="Consumer"/>
    <s v="USA"/>
    <s v="GRIFFINBURY"/>
    <s v="Texas"/>
    <s v="19600"/>
    <x v="3"/>
    <s v="PRD0207"/>
    <x v="2"/>
    <s v="Copiers"/>
    <s v="Either Copiers"/>
    <n v="595.25"/>
  </r>
  <r>
    <x v="35"/>
    <x v="33"/>
    <d v="2024-01-28T00:00:00"/>
    <s v="STANDARD CLASS"/>
    <s v="CUST9818"/>
    <x v="35"/>
    <s v="Corporate"/>
    <s v="USA"/>
    <s v="WEST TIMOTHYBURGH"/>
    <s v="Kentucky"/>
    <s v="44612"/>
    <x v="3"/>
    <s v="PRD3781"/>
    <x v="0"/>
    <s v="Bookcases"/>
    <s v="Expert Bookcases"/>
    <n v="200.42"/>
  </r>
  <r>
    <x v="36"/>
    <x v="34"/>
    <d v="2022-12-14T00:00:00"/>
    <s v="SECOND CLASS"/>
    <s v="CUST1733"/>
    <x v="36"/>
    <s v="Consumer"/>
    <s v="USA"/>
    <s v="NORTH RACHELVILLE"/>
    <s v="Vermont"/>
    <s v="64403"/>
    <x v="2"/>
    <s v="PRD1939"/>
    <x v="1"/>
    <s v="Binders"/>
    <s v="Identify Binders"/>
    <n v="16.93"/>
  </r>
  <r>
    <x v="37"/>
    <x v="35"/>
    <d v="2022-05-05T00:00:00"/>
    <s v="STANDARD CLASS"/>
    <s v="CUST4695"/>
    <x v="37"/>
    <s v="Home Office"/>
    <s v="USA"/>
    <s v="PORT REBECCABOROUGH"/>
    <s v="Maryland"/>
    <s v="20132"/>
    <x v="0"/>
    <s v="PRD3343"/>
    <x v="1"/>
    <s v="Binders"/>
    <s v="Per Binders"/>
    <n v="877.74"/>
  </r>
  <r>
    <x v="38"/>
    <x v="36"/>
    <d v="2024-09-13T00:00:00"/>
    <s v="FIRST CLASS"/>
    <s v="CUST2491"/>
    <x v="38"/>
    <s v="Corporate"/>
    <s v="USA"/>
    <s v="NORTH CHRISTOPHERPORT"/>
    <s v="Washington"/>
    <s v="37898"/>
    <x v="2"/>
    <s v="PRD2405"/>
    <x v="1"/>
    <s v="Paper"/>
    <s v="Event Paper"/>
    <n v="689.51"/>
  </r>
  <r>
    <x v="39"/>
    <x v="37"/>
    <d v="2025-01-23T00:00:00"/>
    <s v="SECOND CLASS"/>
    <s v="CUST8399"/>
    <x v="39"/>
    <s v="Consumer"/>
    <s v="USA"/>
    <s v="NORTH JEFFREY"/>
    <s v="Montana"/>
    <s v="N/A"/>
    <x v="0"/>
    <s v="PRD4230"/>
    <x v="2"/>
    <s v="Accessories"/>
    <s v="Teacher Accessories"/>
    <n v="856.47"/>
  </r>
  <r>
    <x v="40"/>
    <x v="38"/>
    <d v="2022-10-27T00:00:00"/>
    <s v="FIRST CLASS"/>
    <s v="CUST3486"/>
    <x v="40"/>
    <s v="Home Office"/>
    <s v="USA"/>
    <s v="NORTH ROBERTFORT"/>
    <s v="Rhode Island"/>
    <s v="03043"/>
    <x v="1"/>
    <s v="PRD7777"/>
    <x v="0"/>
    <s v="Bookcases"/>
    <s v="Lose Bookcases"/>
    <n v="843.65"/>
  </r>
  <r>
    <x v="41"/>
    <x v="39"/>
    <d v="2023-09-03T00:00:00"/>
    <s v="FIRST CLASS"/>
    <s v="CUST1537"/>
    <x v="41"/>
    <s v="Consumer"/>
    <s v="USA"/>
    <s v="CLARKEBURY"/>
    <s v="Texas"/>
    <s v="56934"/>
    <x v="3"/>
    <s v="PRD5737"/>
    <x v="1"/>
    <s v="Art"/>
    <s v="Agreement Art"/>
    <n v="798.75"/>
  </r>
  <r>
    <x v="42"/>
    <x v="40"/>
    <d v="2024-07-25T00:00:00"/>
    <s v="FIRST CLASS"/>
    <s v="CUST3433"/>
    <x v="42"/>
    <s v="Corporate"/>
    <s v="USA"/>
    <s v="DANIELCHESTER"/>
    <s v="Washington"/>
    <s v="67232"/>
    <x v="2"/>
    <s v="PRD7515"/>
    <x v="0"/>
    <s v="Tables"/>
    <s v="Cold Tables"/>
    <n v="662.8"/>
  </r>
  <r>
    <x v="43"/>
    <x v="41"/>
    <d v="2024-07-09T00:00:00"/>
    <s v="FIRST CLASS"/>
    <s v="CUST4601"/>
    <x v="43"/>
    <s v="Consumer"/>
    <s v="USA"/>
    <s v="HERNANDEZCHESTER"/>
    <s v="New Hampshire"/>
    <s v="N/A"/>
    <x v="0"/>
    <s v="PRD7379"/>
    <x v="2"/>
    <s v="Accessories"/>
    <s v="Collection Accessories"/>
    <n v="721.82"/>
  </r>
  <r>
    <x v="44"/>
    <x v="42"/>
    <d v="2023-02-21T00:00:00"/>
    <s v="FIRST CLASS"/>
    <s v="CUST4063"/>
    <x v="44"/>
    <s v="Consumer"/>
    <s v="USA"/>
    <s v="N/A"/>
    <s v="Connecticut"/>
    <s v="40773"/>
    <x v="2"/>
    <s v="PRD2459"/>
    <x v="0"/>
    <s v="Chairs"/>
    <s v="Foot Chairs"/>
    <n v="235.91"/>
  </r>
  <r>
    <x v="45"/>
    <x v="43"/>
    <d v="2024-08-29T00:00:00"/>
    <s v="FIRST CLASS"/>
    <s v="CUST3667"/>
    <x v="45"/>
    <s v="Corporate"/>
    <s v="USA"/>
    <s v="SOUTH JASMINEMOUTH"/>
    <s v="Virginia"/>
    <s v="N/A"/>
    <x v="2"/>
    <s v="PRD3860"/>
    <x v="1"/>
    <s v="Art"/>
    <s v="Benefit Art"/>
    <s v="N/A"/>
  </r>
  <r>
    <x v="46"/>
    <x v="44"/>
    <d v="2023-12-11T00:00:00"/>
    <s v="FIRST CLASS"/>
    <s v="CUST2407"/>
    <x v="46"/>
    <s v="Home Office"/>
    <s v="USA"/>
    <s v="EAST JUSTINMOUTH"/>
    <s v="New Hampshire"/>
    <s v="88989"/>
    <x v="0"/>
    <s v="PRD4820"/>
    <x v="2"/>
    <s v="Copiers"/>
    <s v="Among Copiers"/>
    <n v="906.79"/>
  </r>
  <r>
    <x v="47"/>
    <x v="45"/>
    <d v="2023-06-16T00:00:00"/>
    <s v="SECOND CLASS"/>
    <s v="CUST1413"/>
    <x v="47"/>
    <s v="Home Office"/>
    <s v="USA"/>
    <s v="NEW TERESATOWN"/>
    <s v="Kansas"/>
    <s v="N/A"/>
    <x v="2"/>
    <s v="PRD4381"/>
    <x v="1"/>
    <s v="Art"/>
    <s v="They Art"/>
    <n v="398.11"/>
  </r>
  <r>
    <x v="48"/>
    <x v="46"/>
    <d v="2024-03-29T00:00:00"/>
    <s v="SECOND CLASS"/>
    <s v="CUST0976"/>
    <x v="48"/>
    <s v="Home Office"/>
    <s v="USA"/>
    <s v="AVILAFURT"/>
    <s v="Texas"/>
    <s v="88195"/>
    <x v="0"/>
    <s v="PRD9316"/>
    <x v="0"/>
    <s v="Bookcases"/>
    <s v="Staff Bookcases"/>
    <n v="406.49"/>
  </r>
  <r>
    <x v="49"/>
    <x v="47"/>
    <d v="2022-07-05T00:00:00"/>
    <s v="FIRST CLASS"/>
    <s v="CUST9023"/>
    <x v="49"/>
    <s v="Home Office"/>
    <s v="USA"/>
    <s v="NEW CINDYMOUTH"/>
    <s v="Washington"/>
    <s v="39579"/>
    <x v="1"/>
    <s v="PRD7193"/>
    <x v="0"/>
    <s v="Bookcases"/>
    <s v="Stand Bookcases"/>
    <n v="900.98"/>
  </r>
  <r>
    <x v="50"/>
    <x v="48"/>
    <d v="2025-03-18T00:00:00"/>
    <s v="SAME DAY"/>
    <s v="CUST1667"/>
    <x v="50"/>
    <s v="Corporate"/>
    <s v="USA"/>
    <s v="WEST AMY"/>
    <s v="Massachusetts"/>
    <s v="06474"/>
    <x v="0"/>
    <s v="PRD0756"/>
    <x v="0"/>
    <s v="Tables"/>
    <s v="Yet Tables"/>
    <n v="57.96"/>
  </r>
  <r>
    <x v="51"/>
    <x v="49"/>
    <d v="2024-09-30T00:00:00"/>
    <s v="STANDARD CLASS"/>
    <s v="CUST3847"/>
    <x v="51"/>
    <s v="Consumer"/>
    <s v="USA"/>
    <s v="LAWSONTON"/>
    <s v="Illinois"/>
    <s v="91421"/>
    <x v="0"/>
    <s v="PRD4288"/>
    <x v="0"/>
    <s v="Bookcases"/>
    <s v="Usually Bookcases"/>
    <n v="164.6"/>
  </r>
  <r>
    <x v="52"/>
    <x v="50"/>
    <d v="2024-01-03T00:00:00"/>
    <s v="SECOND CLASS"/>
    <s v="CUST1282"/>
    <x v="52"/>
    <s v="Home Office"/>
    <s v="USA"/>
    <s v="MITCHELLCHESTER"/>
    <s v="Illinois"/>
    <s v="38433"/>
    <x v="0"/>
    <s v="PRD3408"/>
    <x v="2"/>
    <s v="Accessories"/>
    <s v="Raise Accessories"/>
    <n v="187.34"/>
  </r>
  <r>
    <x v="53"/>
    <x v="51"/>
    <d v="2023-01-15T00:00:00"/>
    <s v="SECOND CLASS"/>
    <s v="CUST1518"/>
    <x v="53"/>
    <s v="Home Office"/>
    <s v="USA"/>
    <s v="TONYBURY"/>
    <s v="Louisiana"/>
    <s v="49113"/>
    <x v="0"/>
    <s v="PRD1620"/>
    <x v="2"/>
    <s v="Phones"/>
    <s v="Dog Phones"/>
    <n v="108.09"/>
  </r>
  <r>
    <x v="54"/>
    <x v="52"/>
    <d v="2022-07-03T00:00:00"/>
    <s v="SECOND CLASS"/>
    <s v="CUST3237"/>
    <x v="54"/>
    <s v="Home Office"/>
    <s v="USA"/>
    <s v="NEW JEREMY"/>
    <s v="New Mexico"/>
    <s v="N/A"/>
    <x v="3"/>
    <s v="PRD2483"/>
    <x v="2"/>
    <s v="Copiers"/>
    <s v="Others Copiers"/>
    <n v="313.16000000000003"/>
  </r>
  <r>
    <x v="55"/>
    <x v="53"/>
    <d v="2023-03-22T00:00:00"/>
    <s v="SAME DAY"/>
    <s v="CUST7331"/>
    <x v="55"/>
    <s v="Consumer"/>
    <s v="USA"/>
    <s v="SOUTH DAVIDTOWN"/>
    <s v="N/A"/>
    <s v="48345"/>
    <x v="3"/>
    <s v="PRD9874"/>
    <x v="2"/>
    <s v="Accessories"/>
    <s v="Attorney Accessories"/>
    <n v="347.24"/>
  </r>
  <r>
    <x v="56"/>
    <x v="54"/>
    <d v="2024-03-13T00:00:00"/>
    <s v="FIRST CLASS"/>
    <s v="CUST5691"/>
    <x v="56"/>
    <s v="Consumer"/>
    <s v="USA"/>
    <s v="LEAHTON"/>
    <s v="Massachusetts"/>
    <s v="N/A"/>
    <x v="0"/>
    <s v="PRD7847"/>
    <x v="1"/>
    <s v="Art"/>
    <s v="Performance Art"/>
    <n v="481.96"/>
  </r>
  <r>
    <x v="57"/>
    <x v="55"/>
    <d v="2022-11-20T00:00:00"/>
    <s v="FIRST CLASS"/>
    <s v="CUST5397"/>
    <x v="57"/>
    <s v="Home Office"/>
    <s v="USA"/>
    <s v="HARRISONBURGH"/>
    <s v="Utah"/>
    <s v="46592"/>
    <x v="3"/>
    <s v="PRD8342"/>
    <x v="2"/>
    <s v="Phones"/>
    <s v="Strategy Phones"/>
    <n v="819.1"/>
  </r>
  <r>
    <x v="58"/>
    <x v="56"/>
    <d v="2024-11-05T00:00:00"/>
    <s v="SAME DAY"/>
    <s v="CUST3402"/>
    <x v="58"/>
    <s v="Consumer"/>
    <s v="USA"/>
    <s v="WILLIAMSBOROUGH"/>
    <s v="N/A"/>
    <s v="45279"/>
    <x v="2"/>
    <s v="PRD0463"/>
    <x v="1"/>
    <s v="Art"/>
    <s v="One Art"/>
    <n v="447.86"/>
  </r>
  <r>
    <x v="59"/>
    <x v="57"/>
    <d v="2023-04-09T00:00:00"/>
    <s v="SAME DAY"/>
    <s v="CUST5917"/>
    <x v="59"/>
    <s v="Home Office"/>
    <s v="USA"/>
    <s v="PORT JESSEVIEW"/>
    <s v="Tennessee"/>
    <s v="73431"/>
    <x v="2"/>
    <s v="PRD9218"/>
    <x v="2"/>
    <s v="Accessories"/>
    <s v="Price Accessories"/>
    <n v="522.61"/>
  </r>
  <r>
    <x v="60"/>
    <x v="58"/>
    <d v="2022-11-27T00:00:00"/>
    <s v="FIRST CLASS"/>
    <s v="CUST9688"/>
    <x v="60"/>
    <s v="Home Office"/>
    <s v="USA"/>
    <s v="BROWNPORT"/>
    <s v="N/A"/>
    <s v="97451"/>
    <x v="3"/>
    <s v="PRD0816"/>
    <x v="0"/>
    <s v="Bookcases"/>
    <s v="Now Bookcases"/>
    <n v="821.38"/>
  </r>
  <r>
    <x v="61"/>
    <x v="59"/>
    <d v="2024-05-14T00:00:00"/>
    <s v="FIRST CLASS"/>
    <s v="CUST4205"/>
    <x v="61"/>
    <s v="Consumer"/>
    <s v="USA"/>
    <s v="EAST JEFFREYSTAD"/>
    <s v="Montana"/>
    <s v="04784"/>
    <x v="0"/>
    <s v="PRD1208"/>
    <x v="1"/>
    <s v="Binders"/>
    <s v="Fall Binders"/>
    <n v="159.53"/>
  </r>
  <r>
    <x v="62"/>
    <x v="60"/>
    <d v="2023-01-10T00:00:00"/>
    <s v="SECOND CLASS"/>
    <s v="CUST7330"/>
    <x v="62"/>
    <s v="Home Office"/>
    <s v="USA"/>
    <s v="NEW SHAWN"/>
    <s v="Utah"/>
    <s v="N/A"/>
    <x v="1"/>
    <s v="PRD8477"/>
    <x v="1"/>
    <s v="Binders"/>
    <s v="Science Binders"/>
    <n v="310.62"/>
  </r>
  <r>
    <x v="63"/>
    <x v="61"/>
    <d v="2024-12-25T00:00:00"/>
    <s v="SAME DAY"/>
    <s v="CUST7840"/>
    <x v="63"/>
    <s v="Corporate"/>
    <s v="USA"/>
    <s v="WILLIAMFORT"/>
    <s v="South Carolina"/>
    <s v="N/A"/>
    <x v="3"/>
    <s v="PRD6712"/>
    <x v="2"/>
    <s v="Phones"/>
    <s v="Exist Phones"/>
    <n v="931.35"/>
  </r>
  <r>
    <x v="64"/>
    <x v="62"/>
    <d v="2022-06-17T00:00:00"/>
    <s v="FIRST CLASS"/>
    <s v="CUST0762"/>
    <x v="64"/>
    <s v="Home Office"/>
    <s v="USA"/>
    <s v="WEST MICHELLEFORT"/>
    <s v="Nebraska"/>
    <s v="38452"/>
    <x v="2"/>
    <s v="PRD4340"/>
    <x v="1"/>
    <s v="Paper"/>
    <s v="Kind Paper"/>
    <n v="787.65"/>
  </r>
  <r>
    <x v="65"/>
    <x v="63"/>
    <d v="2025-01-09T00:00:00"/>
    <s v="SECOND CLASS"/>
    <s v="CUST9993"/>
    <x v="65"/>
    <s v="Consumer"/>
    <s v="USA"/>
    <s v="PAGEMOUTH"/>
    <s v="N/A"/>
    <s v="67527"/>
    <x v="3"/>
    <s v="PRD9865"/>
    <x v="0"/>
    <s v="Chairs"/>
    <s v="Hundred Chairs"/>
    <n v="156.15"/>
  </r>
  <r>
    <x v="66"/>
    <x v="64"/>
    <d v="2025-01-21T00:00:00"/>
    <s v="STANDARD CLASS"/>
    <s v="CUST0028"/>
    <x v="66"/>
    <s v="Consumer"/>
    <s v="USA"/>
    <s v="EAST JEANETTE"/>
    <s v="Alabama"/>
    <s v="69017"/>
    <x v="3"/>
    <s v="PRD6023"/>
    <x v="0"/>
    <s v="Tables"/>
    <s v="Late Tables"/>
    <n v="949.71"/>
  </r>
  <r>
    <x v="67"/>
    <x v="65"/>
    <d v="2024-05-03T00:00:00"/>
    <s v="FIRST CLASS"/>
    <s v="CUST8579"/>
    <x v="67"/>
    <s v="Home Office"/>
    <s v="USA"/>
    <s v="FISCHERVIEW"/>
    <s v="South Dakota"/>
    <s v="19971"/>
    <x v="3"/>
    <s v="PRD2348"/>
    <x v="0"/>
    <s v="Tables"/>
    <s v="Fall Tables"/>
    <n v="589.15"/>
  </r>
  <r>
    <x v="68"/>
    <x v="66"/>
    <d v="2022-09-22T00:00:00"/>
    <s v="STANDARD CLASS"/>
    <s v="CUST3162"/>
    <x v="68"/>
    <s v="Corporate"/>
    <s v="USA"/>
    <s v="EAST LINDASIDE"/>
    <s v="N/A"/>
    <s v="17440"/>
    <x v="1"/>
    <s v="PRD5060"/>
    <x v="1"/>
    <s v="Paper"/>
    <s v="Church Paper"/>
    <n v="75.510000000000005"/>
  </r>
  <r>
    <x v="69"/>
    <x v="67"/>
    <d v="2024-04-01T00:00:00"/>
    <s v="SAME DAY"/>
    <s v="CUST7312"/>
    <x v="69"/>
    <s v="Consumer"/>
    <s v="USA"/>
    <s v="BLANKENSHIPHAVEN"/>
    <s v="Nevada"/>
    <s v="12527"/>
    <x v="0"/>
    <s v="PRD1619"/>
    <x v="0"/>
    <s v="Bookcases"/>
    <s v="Fine Bookcases"/>
    <n v="116.96"/>
  </r>
  <r>
    <x v="70"/>
    <x v="68"/>
    <d v="2025-02-21T00:00:00"/>
    <s v="FIRST CLASS"/>
    <s v="CUST9171"/>
    <x v="70"/>
    <s v="Consumer"/>
    <s v="USA"/>
    <s v="DOUGLASBURY"/>
    <s v="Louisiana"/>
    <s v="95887"/>
    <x v="3"/>
    <s v="PRD0988"/>
    <x v="0"/>
    <s v="Tables"/>
    <s v="Season Tables"/>
    <n v="542.38"/>
  </r>
  <r>
    <x v="71"/>
    <x v="69"/>
    <d v="2022-04-25T00:00:00"/>
    <s v="STANDARD CLASS"/>
    <s v="CUST3443"/>
    <x v="71"/>
    <s v="Consumer"/>
    <s v="USA"/>
    <s v="NEW JEFFREYSHIRE"/>
    <s v="West Virginia"/>
    <s v="76370"/>
    <x v="0"/>
    <s v="PRD9628"/>
    <x v="1"/>
    <s v="Paper"/>
    <s v="Arrive Paper"/>
    <n v="309.67"/>
  </r>
  <r>
    <x v="72"/>
    <x v="70"/>
    <d v="2024-10-17T00:00:00"/>
    <s v="SECOND CLASS"/>
    <s v="CUST7375"/>
    <x v="72"/>
    <s v="Corporate"/>
    <s v="USA"/>
    <s v="NATALIEFURT"/>
    <s v="Michigan"/>
    <s v="92943"/>
    <x v="0"/>
    <s v="PRD0671"/>
    <x v="0"/>
    <s v="Bookcases"/>
    <s v="Learn Bookcases"/>
    <n v="311.24"/>
  </r>
  <r>
    <x v="73"/>
    <x v="71"/>
    <d v="2024-10-09T00:00:00"/>
    <s v="SAME DAY"/>
    <s v="CUST5869"/>
    <x v="73"/>
    <s v="Corporate"/>
    <s v="USA"/>
    <s v="LAKE NATHAN"/>
    <s v="Missouri"/>
    <s v="29139"/>
    <x v="3"/>
    <s v="PRD3335"/>
    <x v="1"/>
    <s v="Binders"/>
    <s v="Wife Binders"/>
    <s v="N/A"/>
  </r>
  <r>
    <x v="74"/>
    <x v="72"/>
    <d v="2024-04-29T00:00:00"/>
    <s v="SECOND CLASS"/>
    <s v="CUST7197"/>
    <x v="74"/>
    <s v="Consumer"/>
    <s v="USA"/>
    <s v="WEST TRAVISPORT"/>
    <s v="N/A"/>
    <s v="N/A"/>
    <x v="2"/>
    <s v="PRD7017"/>
    <x v="2"/>
    <s v="Phones"/>
    <s v="Figure Phones"/>
    <n v="632.79999999999995"/>
  </r>
  <r>
    <x v="75"/>
    <x v="73"/>
    <d v="2022-04-17T00:00:00"/>
    <s v="SAME DAY"/>
    <s v="CUST6098"/>
    <x v="75"/>
    <s v="Corporate"/>
    <s v="USA"/>
    <s v="MOONEYFORT"/>
    <s v="Alaska"/>
    <s v="62165"/>
    <x v="0"/>
    <s v="PRD8350"/>
    <x v="1"/>
    <s v="Paper"/>
    <s v="Candidate Paper"/>
    <s v="N/A"/>
  </r>
  <r>
    <x v="76"/>
    <x v="74"/>
    <d v="2024-02-05T00:00:00"/>
    <s v="SECOND CLASS"/>
    <s v="CUST9437"/>
    <x v="76"/>
    <s v="Consumer"/>
    <s v="USA"/>
    <s v="PITTMANSTAD"/>
    <s v="New York"/>
    <s v="47488"/>
    <x v="1"/>
    <s v="PRD5744"/>
    <x v="1"/>
    <s v="Binders"/>
    <s v="Chair Binders"/>
    <n v="540.24"/>
  </r>
  <r>
    <x v="77"/>
    <x v="75"/>
    <d v="2025-01-29T00:00:00"/>
    <s v="FIRST CLASS"/>
    <s v="CUST4543"/>
    <x v="77"/>
    <s v="Consumer"/>
    <s v="USA"/>
    <s v="SOUTH DANIEL"/>
    <s v="South Carolina"/>
    <s v="38932"/>
    <x v="0"/>
    <s v="PRD5393"/>
    <x v="0"/>
    <s v="Tables"/>
    <s v="Game Tables"/>
    <n v="209.37"/>
  </r>
  <r>
    <x v="78"/>
    <x v="76"/>
    <d v="2024-07-03T00:00:00"/>
    <s v="SAME DAY"/>
    <s v="CUST0148"/>
    <x v="78"/>
    <s v="Corporate"/>
    <s v="USA"/>
    <s v="COLEMANBURGH"/>
    <s v="Indiana"/>
    <s v="52214"/>
    <x v="3"/>
    <s v="PRD9984"/>
    <x v="1"/>
    <s v="Art"/>
    <s v="Also Art"/>
    <s v="N/A"/>
  </r>
  <r>
    <x v="79"/>
    <x v="77"/>
    <d v="2024-06-26T00:00:00"/>
    <s v="SECOND CLASS"/>
    <s v="CUST2625"/>
    <x v="79"/>
    <s v="Home Office"/>
    <s v="USA"/>
    <s v="JONATHANMOUTH"/>
    <s v="New Hampshire"/>
    <s v="51726"/>
    <x v="0"/>
    <s v="PRD6179"/>
    <x v="0"/>
    <s v="Bookcases"/>
    <s v="Protect Bookcases"/>
    <n v="921.34"/>
  </r>
  <r>
    <x v="80"/>
    <x v="78"/>
    <d v="2024-07-31T00:00:00"/>
    <s v="SECOND CLASS"/>
    <s v="CUST5653"/>
    <x v="80"/>
    <s v="Consumer"/>
    <s v="USA"/>
    <s v="SOUTH OLIVIAVILLE"/>
    <s v="N/A"/>
    <s v="02520"/>
    <x v="1"/>
    <s v="PRD3435"/>
    <x v="2"/>
    <s v="Phones"/>
    <s v="Church Phones"/>
    <n v="500.31"/>
  </r>
  <r>
    <x v="81"/>
    <x v="79"/>
    <d v="2025-02-14T00:00:00"/>
    <s v="FIRST CLASS"/>
    <s v="CUST5730"/>
    <x v="81"/>
    <s v="Home Office"/>
    <s v="USA"/>
    <s v="JEREMYCHESTER"/>
    <s v="N/A"/>
    <s v="52401"/>
    <x v="0"/>
    <s v="PRD7815"/>
    <x v="2"/>
    <s v="Phones"/>
    <s v="Station Phones"/>
    <n v="320.93"/>
  </r>
  <r>
    <x v="82"/>
    <x v="80"/>
    <d v="2024-12-22T00:00:00"/>
    <s v="STANDARD CLASS"/>
    <s v="CUST0404"/>
    <x v="82"/>
    <s v="Home Office"/>
    <s v="USA"/>
    <s v="NORTH DESTINYCHESTER"/>
    <s v="Hawaii"/>
    <s v="08768"/>
    <x v="3"/>
    <s v="PRD6844"/>
    <x v="0"/>
    <s v="Chairs"/>
    <s v="Once Chairs"/>
    <n v="786.44"/>
  </r>
  <r>
    <x v="83"/>
    <x v="81"/>
    <d v="2022-09-22T00:00:00"/>
    <s v="STANDARD CLASS"/>
    <s v="CUST5720"/>
    <x v="83"/>
    <s v="Home Office"/>
    <s v="USA"/>
    <s v="KELLEYHAVEN"/>
    <s v="Alabama"/>
    <s v="58727"/>
    <x v="1"/>
    <s v="PRD9119"/>
    <x v="0"/>
    <s v="Tables"/>
    <s v="Five Tables"/>
    <n v="545.29"/>
  </r>
  <r>
    <x v="84"/>
    <x v="82"/>
    <d v="2024-10-02T00:00:00"/>
    <s v="FIRST CLASS"/>
    <s v="CUST7622"/>
    <x v="84"/>
    <s v="Consumer"/>
    <s v="USA"/>
    <s v="EAST KELSEYBERG"/>
    <s v="N/A"/>
    <s v="97461"/>
    <x v="3"/>
    <s v="PRD9752"/>
    <x v="2"/>
    <s v="Accessories"/>
    <s v="Less Accessories"/>
    <n v="332.26"/>
  </r>
  <r>
    <x v="85"/>
    <x v="83"/>
    <d v="2022-12-08T00:00:00"/>
    <s v="STANDARD CLASS"/>
    <s v="CUST1300"/>
    <x v="85"/>
    <s v="Corporate"/>
    <s v="USA"/>
    <s v="LAKE KATIESHIRE"/>
    <s v="Nevada"/>
    <s v="38544"/>
    <x v="2"/>
    <s v="PRD7371"/>
    <x v="2"/>
    <s v="Phones"/>
    <s v="Building Phones"/>
    <n v="474.21"/>
  </r>
  <r>
    <x v="86"/>
    <x v="84"/>
    <d v="2024-07-01T00:00:00"/>
    <s v="STANDARD CLASS"/>
    <s v="CUST0076"/>
    <x v="86"/>
    <s v="Consumer"/>
    <s v="USA"/>
    <s v="RYANSHIRE"/>
    <s v="New York"/>
    <s v="06396"/>
    <x v="1"/>
    <s v="PRD8616"/>
    <x v="1"/>
    <s v="Paper"/>
    <s v="Customer Paper"/>
    <n v="386.48"/>
  </r>
  <r>
    <x v="87"/>
    <x v="33"/>
    <d v="2022-08-26T00:00:00"/>
    <s v="STANDARD CLASS"/>
    <s v="CUST9578"/>
    <x v="87"/>
    <s v="Consumer"/>
    <s v="USA"/>
    <s v="ROGERSTOWN"/>
    <s v="Rhode Island"/>
    <s v="88496"/>
    <x v="3"/>
    <s v="PRD2505"/>
    <x v="2"/>
    <s v="Accessories"/>
    <s v="Develop Accessories"/>
    <n v="43.58"/>
  </r>
  <r>
    <x v="88"/>
    <x v="85"/>
    <d v="2024-11-07T00:00:00"/>
    <s v="SAME DAY"/>
    <s v="CUST9472"/>
    <x v="88"/>
    <s v="Home Office"/>
    <s v="USA"/>
    <s v="WEST HOLLY"/>
    <s v="Iowa"/>
    <s v="71274"/>
    <x v="0"/>
    <s v="PRD4932"/>
    <x v="1"/>
    <s v="Art"/>
    <s v="Whether Art"/>
    <n v="316.64"/>
  </r>
  <r>
    <x v="89"/>
    <x v="86"/>
    <d v="2023-04-06T00:00:00"/>
    <s v="SAME DAY"/>
    <s v="CUST6517"/>
    <x v="89"/>
    <s v="Home Office"/>
    <s v="USA"/>
    <s v="STEPHANIEVILLE"/>
    <s v="Minnesota"/>
    <s v="43007"/>
    <x v="0"/>
    <s v="PRD9785"/>
    <x v="2"/>
    <s v="Phones"/>
    <s v="Both Phones"/>
    <n v="292.70999999999998"/>
  </r>
  <r>
    <x v="90"/>
    <x v="87"/>
    <d v="2023-05-01T00:00:00"/>
    <s v="SAME DAY"/>
    <s v="CUST0898"/>
    <x v="90"/>
    <s v="Home Office"/>
    <s v="USA"/>
    <s v="MILLERCHESTER"/>
    <s v="Connecticut"/>
    <s v="N/A"/>
    <x v="1"/>
    <s v="PRD8997"/>
    <x v="1"/>
    <s v="Binders"/>
    <s v="Score Binders"/>
    <n v="201.74"/>
  </r>
  <r>
    <x v="91"/>
    <x v="88"/>
    <d v="2024-02-10T00:00:00"/>
    <s v="FIRST CLASS"/>
    <s v="CUST7469"/>
    <x v="91"/>
    <s v="Home Office"/>
    <s v="USA"/>
    <s v="MATHISVILLE"/>
    <s v="Washington"/>
    <s v="83049"/>
    <x v="0"/>
    <s v="PRD1887"/>
    <x v="0"/>
    <s v="Chairs"/>
    <s v="Air Chairs"/>
    <n v="764.57"/>
  </r>
  <r>
    <x v="92"/>
    <x v="35"/>
    <d v="2023-01-14T00:00:00"/>
    <s v="STANDARD CLASS"/>
    <s v="CUST1744"/>
    <x v="92"/>
    <s v="Home Office"/>
    <s v="USA"/>
    <s v="WILLIAMSFURT"/>
    <s v="Vermont"/>
    <s v="15868"/>
    <x v="2"/>
    <s v="PRD5243"/>
    <x v="1"/>
    <s v="Binders"/>
    <s v="Perform Binders"/>
    <n v="899.82"/>
  </r>
  <r>
    <x v="93"/>
    <x v="89"/>
    <d v="2022-11-01T00:00:00"/>
    <s v="FIRST CLASS"/>
    <s v="CUST9090"/>
    <x v="93"/>
    <s v="Home Office"/>
    <s v="USA"/>
    <s v="EAST HOLLY"/>
    <s v="New Mexico"/>
    <s v="02952"/>
    <x v="3"/>
    <s v="PRD8994"/>
    <x v="1"/>
    <s v="Art"/>
    <s v="House Art"/>
    <n v="576.04999999999995"/>
  </r>
  <r>
    <x v="94"/>
    <x v="90"/>
    <d v="2022-10-31T00:00:00"/>
    <s v="FIRST CLASS"/>
    <s v="CUST3505"/>
    <x v="94"/>
    <s v="Corporate"/>
    <s v="USA"/>
    <s v="LAKE STEPHENVIEW"/>
    <s v="Arizona"/>
    <s v="70093"/>
    <x v="3"/>
    <s v="PRD0662"/>
    <x v="0"/>
    <s v="Tables"/>
    <s v="Smile Tables"/>
    <n v="150.81"/>
  </r>
  <r>
    <x v="95"/>
    <x v="91"/>
    <d v="2022-06-09T00:00:00"/>
    <s v="FIRST CLASS"/>
    <s v="CUST4107"/>
    <x v="95"/>
    <s v="Corporate"/>
    <s v="USA"/>
    <s v="EDWARDBURY"/>
    <s v="Wisconsin"/>
    <s v="65765"/>
    <x v="3"/>
    <s v="PRD9141"/>
    <x v="2"/>
    <s v="Copiers"/>
    <s v="System Copiers"/>
    <n v="364.98"/>
  </r>
  <r>
    <x v="96"/>
    <x v="3"/>
    <d v="2023-03-11T00:00:00"/>
    <s v="SECOND CLASS"/>
    <s v="CUST2073"/>
    <x v="96"/>
    <s v="Consumer"/>
    <s v="USA"/>
    <s v="SOUTH MATTHEW"/>
    <s v="Alaska"/>
    <s v="87682"/>
    <x v="2"/>
    <s v="PRD1706"/>
    <x v="1"/>
    <s v="Paper"/>
    <s v="Baby Paper"/>
    <n v="107.41"/>
  </r>
  <r>
    <x v="97"/>
    <x v="92"/>
    <d v="2024-12-02T00:00:00"/>
    <s v="FIRST CLASS"/>
    <s v="CUST7631"/>
    <x v="97"/>
    <s v="Home Office"/>
    <s v="USA"/>
    <s v="LISACHESTER"/>
    <s v="N/A"/>
    <s v="N/A"/>
    <x v="0"/>
    <s v="PRD7672"/>
    <x v="0"/>
    <s v="Tables"/>
    <s v="Far Tables"/>
    <n v="302.39"/>
  </r>
  <r>
    <x v="98"/>
    <x v="25"/>
    <d v="2023-11-03T00:00:00"/>
    <s v="SAME DAY"/>
    <s v="CUST4142"/>
    <x v="98"/>
    <s v="Corporate"/>
    <s v="USA"/>
    <s v="WEST VICTORIASHIRE"/>
    <s v="Kentucky"/>
    <s v="54782"/>
    <x v="2"/>
    <s v="PRD4285"/>
    <x v="2"/>
    <s v="Copiers"/>
    <s v="Protect Copiers"/>
    <n v="302.87"/>
  </r>
  <r>
    <x v="99"/>
    <x v="81"/>
    <d v="2022-10-21T00:00:00"/>
    <s v="STANDARD CLASS"/>
    <s v="CUST5572"/>
    <x v="99"/>
    <s v="Consumer"/>
    <s v="USA"/>
    <s v="N/A"/>
    <s v="Maine"/>
    <s v="14676"/>
    <x v="0"/>
    <s v="PRD0229"/>
    <x v="1"/>
    <s v="Paper"/>
    <s v="Peace Paper"/>
    <n v="508.63"/>
  </r>
  <r>
    <x v="100"/>
    <x v="93"/>
    <d v="2023-01-13T00:00:00"/>
    <s v="SAME DAY"/>
    <s v="CUST5653"/>
    <x v="100"/>
    <s v="Corporate"/>
    <s v="USA"/>
    <s v="NEW TAYLOR"/>
    <s v="Florida"/>
    <s v="51742"/>
    <x v="1"/>
    <s v="PRD5090"/>
    <x v="2"/>
    <s v="Copiers"/>
    <s v="Clearly Copiers"/>
    <n v="817.21"/>
  </r>
  <r>
    <x v="101"/>
    <x v="94"/>
    <d v="2023-07-05T00:00:00"/>
    <s v="SECOND CLASS"/>
    <s v="CUST8528"/>
    <x v="101"/>
    <s v="Consumer"/>
    <s v="USA"/>
    <s v="LAKE CHRISTOPHERBERG"/>
    <s v="Ohio"/>
    <s v="N/A"/>
    <x v="0"/>
    <s v="PRD9392"/>
    <x v="1"/>
    <s v="Paper"/>
    <s v="Term Paper"/>
    <s v="N/A"/>
  </r>
  <r>
    <x v="102"/>
    <x v="95"/>
    <d v="2023-08-20T00:00:00"/>
    <s v="SECOND CLASS"/>
    <s v="CUST0677"/>
    <x v="102"/>
    <s v="Consumer"/>
    <s v="USA"/>
    <s v="PORT CONNIETON"/>
    <s v="Michigan"/>
    <s v="93107"/>
    <x v="0"/>
    <s v="PRD8643"/>
    <x v="2"/>
    <s v="Copiers"/>
    <s v="International Copiers"/>
    <n v="134.63999999999999"/>
  </r>
  <r>
    <x v="103"/>
    <x v="96"/>
    <d v="2022-12-09T00:00:00"/>
    <s v="STANDARD CLASS"/>
    <s v="CUST4862"/>
    <x v="103"/>
    <s v="Corporate"/>
    <s v="USA"/>
    <s v="N/A"/>
    <s v="Ohio"/>
    <s v="79098"/>
    <x v="3"/>
    <s v="PRD0075"/>
    <x v="1"/>
    <s v="Art"/>
    <s v="Change Art"/>
    <n v="62.03"/>
  </r>
  <r>
    <x v="104"/>
    <x v="97"/>
    <d v="2024-07-23T00:00:00"/>
    <s v="STANDARD CLASS"/>
    <s v="CUST9509"/>
    <x v="104"/>
    <s v="Home Office"/>
    <s v="USA"/>
    <s v="WEST ELIJAH"/>
    <s v="West Virginia"/>
    <s v="85084"/>
    <x v="3"/>
    <s v="PRD4172"/>
    <x v="0"/>
    <s v="Bookcases"/>
    <s v="Leader Bookcases"/>
    <n v="483.2"/>
  </r>
  <r>
    <x v="105"/>
    <x v="95"/>
    <d v="2024-11-06T00:00:00"/>
    <s v="STANDARD CLASS"/>
    <s v="CUST9103"/>
    <x v="105"/>
    <s v="Home Office"/>
    <s v="USA"/>
    <s v="ROGERSBOROUGH"/>
    <s v="Massachusetts"/>
    <s v="09488"/>
    <x v="3"/>
    <s v="PRD9658"/>
    <x v="0"/>
    <s v="Tables"/>
    <s v="On Tables"/>
    <n v="315.62"/>
  </r>
  <r>
    <x v="106"/>
    <x v="10"/>
    <d v="2022-11-22T00:00:00"/>
    <s v="FIRST CLASS"/>
    <s v="CUST0409"/>
    <x v="106"/>
    <s v="Corporate"/>
    <s v="USA"/>
    <s v="SUSANMOUTH"/>
    <s v="Idaho"/>
    <s v="61557"/>
    <x v="2"/>
    <s v="PRD8676"/>
    <x v="0"/>
    <s v="Chairs"/>
    <s v="Response Chairs"/>
    <n v="762.31"/>
  </r>
  <r>
    <x v="107"/>
    <x v="98"/>
    <d v="2022-09-02T00:00:00"/>
    <s v="SAME DAY"/>
    <s v="CUST6661"/>
    <x v="107"/>
    <s v="Consumer"/>
    <s v="USA"/>
    <s v="WEST JOHN"/>
    <s v="Delaware"/>
    <s v="86987"/>
    <x v="0"/>
    <s v="PRD1438"/>
    <x v="1"/>
    <s v="Art"/>
    <s v="Name Art"/>
    <n v="725.05"/>
  </r>
  <r>
    <x v="108"/>
    <x v="99"/>
    <d v="2023-09-27T00:00:00"/>
    <s v="SAME DAY"/>
    <s v="CUST4827"/>
    <x v="108"/>
    <s v="Corporate"/>
    <s v="USA"/>
    <s v="NORTH WAYNETON"/>
    <s v="Rhode Island"/>
    <s v="43093"/>
    <x v="3"/>
    <s v="PRD8086"/>
    <x v="2"/>
    <s v="Accessories"/>
    <s v="It Accessories"/>
    <n v="87.82"/>
  </r>
  <r>
    <x v="109"/>
    <x v="100"/>
    <d v="2024-09-13T00:00:00"/>
    <s v="FIRST CLASS"/>
    <s v="CUST5003"/>
    <x v="109"/>
    <s v="Consumer"/>
    <s v="USA"/>
    <s v="N/A"/>
    <s v="Nebraska"/>
    <s v="10011"/>
    <x v="2"/>
    <s v="PRD9719"/>
    <x v="1"/>
    <s v="Paper"/>
    <s v="Congress Paper"/>
    <n v="579.53"/>
  </r>
  <r>
    <x v="110"/>
    <x v="101"/>
    <d v="2025-03-04T00:00:00"/>
    <s v="SAME DAY"/>
    <s v="CUST9467"/>
    <x v="110"/>
    <s v="Corporate"/>
    <s v="USA"/>
    <s v="LEEBURGH"/>
    <s v="Wyoming"/>
    <s v="48108"/>
    <x v="0"/>
    <s v="PRD1359"/>
    <x v="1"/>
    <s v="Binders"/>
    <s v="Company Binders"/>
    <n v="891.84"/>
  </r>
  <r>
    <x v="111"/>
    <x v="102"/>
    <d v="2024-01-19T00:00:00"/>
    <s v="SECOND CLASS"/>
    <s v="CUST2374"/>
    <x v="111"/>
    <s v="Home Office"/>
    <s v="USA"/>
    <s v="EAST COURTNEYHAVEN"/>
    <s v="Louisiana"/>
    <s v="62521"/>
    <x v="2"/>
    <s v="PRD0718"/>
    <x v="0"/>
    <s v="Bookcases"/>
    <s v="Rather Bookcases"/>
    <n v="805.95"/>
  </r>
  <r>
    <x v="112"/>
    <x v="103"/>
    <d v="2025-02-19T00:00:00"/>
    <s v="SAME DAY"/>
    <s v="CUST3728"/>
    <x v="112"/>
    <s v="Consumer"/>
    <s v="USA"/>
    <s v="PEREZHAVEN"/>
    <s v="Connecticut"/>
    <s v="88176"/>
    <x v="1"/>
    <s v="PRD1439"/>
    <x v="1"/>
    <s v="Binders"/>
    <s v="Wall Binders"/>
    <n v="557.15"/>
  </r>
  <r>
    <x v="113"/>
    <x v="104"/>
    <d v="2024-02-24T00:00:00"/>
    <s v="FIRST CLASS"/>
    <s v="CUST7454"/>
    <x v="113"/>
    <s v="Corporate"/>
    <s v="USA"/>
    <s v="JENNIFERBERG"/>
    <s v="Illinois"/>
    <s v="01893"/>
    <x v="2"/>
    <s v="PRD0442"/>
    <x v="1"/>
    <s v="Paper"/>
    <s v="Real Paper"/>
    <n v="641.04"/>
  </r>
  <r>
    <x v="114"/>
    <x v="50"/>
    <d v="2022-06-02T00:00:00"/>
    <s v="SECOND CLASS"/>
    <s v="CUST4289"/>
    <x v="114"/>
    <s v="Home Office"/>
    <s v="USA"/>
    <s v="WHITNEYVIEW"/>
    <s v="New York"/>
    <s v="27377"/>
    <x v="0"/>
    <s v="PRD6590"/>
    <x v="1"/>
    <s v="Paper"/>
    <s v="Data Paper"/>
    <n v="460.34"/>
  </r>
  <r>
    <x v="115"/>
    <x v="105"/>
    <d v="2025-03-04T00:00:00"/>
    <s v="SAME DAY"/>
    <s v="CUST8825"/>
    <x v="115"/>
    <s v="Home Office"/>
    <s v="USA"/>
    <s v="N/A"/>
    <s v="N/A"/>
    <s v="11339"/>
    <x v="2"/>
    <s v="PRD0852"/>
    <x v="2"/>
    <s v="Copiers"/>
    <s v="Cut Copiers"/>
    <n v="952.89"/>
  </r>
  <r>
    <x v="116"/>
    <x v="84"/>
    <d v="2023-09-20T00:00:00"/>
    <s v="FIRST CLASS"/>
    <s v="CUST3484"/>
    <x v="116"/>
    <s v="Corporate"/>
    <s v="USA"/>
    <s v="NORTH MORGANMOUTH"/>
    <s v="Wyoming"/>
    <s v="76425"/>
    <x v="2"/>
    <s v="PRD8464"/>
    <x v="2"/>
    <s v="Accessories"/>
    <s v="Ball Accessories"/>
    <n v="118.05"/>
  </r>
  <r>
    <x v="117"/>
    <x v="106"/>
    <d v="2024-03-10T00:00:00"/>
    <s v="SECOND CLASS"/>
    <s v="CUST4107"/>
    <x v="117"/>
    <s v="Home Office"/>
    <s v="USA"/>
    <s v="SOTOTOWN"/>
    <s v="Idaho"/>
    <s v="12387"/>
    <x v="0"/>
    <s v="PRD6044"/>
    <x v="0"/>
    <s v="Chairs"/>
    <s v="Century Chairs"/>
    <s v="N/A"/>
  </r>
  <r>
    <x v="118"/>
    <x v="107"/>
    <d v="2023-11-14T00:00:00"/>
    <s v="SECOND CLASS"/>
    <s v="CUST3655"/>
    <x v="118"/>
    <s v="Home Office"/>
    <s v="USA"/>
    <s v="WEST CHELSEATOWN"/>
    <s v="Alaska"/>
    <s v="66396"/>
    <x v="3"/>
    <s v="PRD7964"/>
    <x v="2"/>
    <s v="Accessories"/>
    <s v="Particularly Accessories"/>
    <n v="872.23"/>
  </r>
  <r>
    <x v="119"/>
    <x v="108"/>
    <d v="2022-11-15T00:00:00"/>
    <s v="STANDARD CLASS"/>
    <s v="CUST9543"/>
    <x v="119"/>
    <s v="Home Office"/>
    <s v="USA"/>
    <s v="N/A"/>
    <s v="Utah"/>
    <s v="01956"/>
    <x v="2"/>
    <s v="PRD2034"/>
    <x v="2"/>
    <s v="Copiers"/>
    <s v="Meeting Copiers"/>
    <n v="939.53"/>
  </r>
  <r>
    <x v="120"/>
    <x v="109"/>
    <d v="2025-03-19T00:00:00"/>
    <s v="STANDARD CLASS"/>
    <s v="CUST4706"/>
    <x v="120"/>
    <s v="Consumer"/>
    <s v="USA"/>
    <s v="N/A"/>
    <s v="New Hampshire"/>
    <s v="28773"/>
    <x v="1"/>
    <s v="PRD1084"/>
    <x v="2"/>
    <s v="Accessories"/>
    <s v="Look Accessories"/>
    <n v="670.65"/>
  </r>
  <r>
    <x v="121"/>
    <x v="110"/>
    <d v="2025-02-16T00:00:00"/>
    <s v="STANDARD CLASS"/>
    <s v="CUST0708"/>
    <x v="121"/>
    <s v="Consumer"/>
    <s v="USA"/>
    <s v="NEW CRISTIAN"/>
    <s v="Maine"/>
    <s v="35463"/>
    <x v="1"/>
    <s v="PRD0186"/>
    <x v="0"/>
    <s v="Chairs"/>
    <s v="Red Chairs"/>
    <n v="808.66"/>
  </r>
  <r>
    <x v="122"/>
    <x v="111"/>
    <d v="2025-04-08T00:00:00"/>
    <s v="FIRST CLASS"/>
    <s v="CUST2926"/>
    <x v="122"/>
    <s v="Corporate"/>
    <s v="USA"/>
    <s v="LAKE RICHARDBURGH"/>
    <s v="Wisconsin"/>
    <s v="N/A"/>
    <x v="3"/>
    <s v="PRD1263"/>
    <x v="2"/>
    <s v="Phones"/>
    <s v="Partner Phones"/>
    <n v="853.6"/>
  </r>
  <r>
    <x v="123"/>
    <x v="112"/>
    <d v="2024-11-12T00:00:00"/>
    <s v="STANDARD CLASS"/>
    <s v="CUST4874"/>
    <x v="123"/>
    <s v="Consumer"/>
    <s v="USA"/>
    <s v="GUTIERREZVILLE"/>
    <s v="Pennsylvania"/>
    <s v="91275"/>
    <x v="3"/>
    <s v="PRD6371"/>
    <x v="2"/>
    <s v="Phones"/>
    <s v="Civil Phones"/>
    <n v="701.68"/>
  </r>
  <r>
    <x v="124"/>
    <x v="113"/>
    <d v="2023-06-05T00:00:00"/>
    <s v="SAME DAY"/>
    <s v="CUST2599"/>
    <x v="124"/>
    <s v="Consumer"/>
    <s v="USA"/>
    <s v="TERESAHAVEN"/>
    <s v="Wyoming"/>
    <s v="31697"/>
    <x v="0"/>
    <s v="PRD9321"/>
    <x v="1"/>
    <s v="Binders"/>
    <s v="Very Binders"/>
    <n v="585.26"/>
  </r>
  <r>
    <x v="125"/>
    <x v="114"/>
    <d v="2024-03-24T00:00:00"/>
    <s v="FIRST CLASS"/>
    <s v="CUST3913"/>
    <x v="125"/>
    <s v="Corporate"/>
    <s v="USA"/>
    <s v="THOMASMOUTH"/>
    <s v="Alabama"/>
    <s v="88753"/>
    <x v="1"/>
    <s v="PRD0250"/>
    <x v="2"/>
    <s v="Phones"/>
    <s v="While Phones"/>
    <n v="228.48"/>
  </r>
  <r>
    <x v="126"/>
    <x v="115"/>
    <d v="2022-06-22T00:00:00"/>
    <s v="SAME DAY"/>
    <s v="CUST0029"/>
    <x v="126"/>
    <s v="Corporate"/>
    <s v="USA"/>
    <s v="NEW VICTORIA"/>
    <s v="Massachusetts"/>
    <s v="92134"/>
    <x v="0"/>
    <s v="PRD9176"/>
    <x v="2"/>
    <s v="Accessories"/>
    <s v="Ability Accessories"/>
    <n v="481.31"/>
  </r>
  <r>
    <x v="127"/>
    <x v="116"/>
    <d v="2023-07-22T00:00:00"/>
    <s v="STANDARD CLASS"/>
    <s v="CUST9099"/>
    <x v="127"/>
    <s v="Corporate"/>
    <s v="USA"/>
    <s v="N/A"/>
    <s v="N/A"/>
    <s v="03518"/>
    <x v="1"/>
    <s v="PRD8092"/>
    <x v="2"/>
    <s v="Phones"/>
    <s v="Think Phones"/>
    <n v="26.47"/>
  </r>
  <r>
    <x v="128"/>
    <x v="117"/>
    <d v="2022-07-15T00:00:00"/>
    <s v="SECOND CLASS"/>
    <s v="CUST4512"/>
    <x v="128"/>
    <s v="Consumer"/>
    <s v="USA"/>
    <s v="BLANCHARDLAND"/>
    <s v="Kansas"/>
    <s v="95240"/>
    <x v="0"/>
    <s v="PRD8482"/>
    <x v="2"/>
    <s v="Phones"/>
    <s v="Doctor Phones"/>
    <n v="21.69"/>
  </r>
  <r>
    <x v="129"/>
    <x v="118"/>
    <d v="2024-01-20T00:00:00"/>
    <s v="SECOND CLASS"/>
    <s v="CUST0589"/>
    <x v="129"/>
    <s v="Home Office"/>
    <s v="USA"/>
    <s v="SUSANVIEW"/>
    <s v="Kentucky"/>
    <s v="30857"/>
    <x v="0"/>
    <s v="PRD5273"/>
    <x v="2"/>
    <s v="Phones"/>
    <s v="Property Phones"/>
    <n v="324.22000000000003"/>
  </r>
  <r>
    <x v="130"/>
    <x v="119"/>
    <d v="2024-02-23T00:00:00"/>
    <s v="FIRST CLASS"/>
    <s v="CUST8844"/>
    <x v="130"/>
    <s v="Consumer"/>
    <s v="USA"/>
    <s v="N/A"/>
    <s v="North Dakota"/>
    <s v="00627"/>
    <x v="1"/>
    <s v="PRD5914"/>
    <x v="2"/>
    <s v="Phones"/>
    <s v="Scene Phones"/>
    <n v="538.92999999999995"/>
  </r>
  <r>
    <x v="131"/>
    <x v="120"/>
    <d v="2025-03-08T00:00:00"/>
    <s v="FIRST CLASS"/>
    <s v="CUST0152"/>
    <x v="131"/>
    <s v="Consumer"/>
    <s v="USA"/>
    <s v="PORT COURTNEYTON"/>
    <s v="N/A"/>
    <s v="88713"/>
    <x v="0"/>
    <s v="PRD1610"/>
    <x v="0"/>
    <s v="Bookcases"/>
    <s v="Degree Bookcases"/>
    <n v="927.32"/>
  </r>
  <r>
    <x v="132"/>
    <x v="93"/>
    <d v="2024-05-13T00:00:00"/>
    <s v="SAME DAY"/>
    <s v="CUST5428"/>
    <x v="132"/>
    <s v="Corporate"/>
    <s v="USA"/>
    <s v="LAKE MARK"/>
    <s v="Utah"/>
    <s v="47174"/>
    <x v="0"/>
    <s v="PRD9473"/>
    <x v="2"/>
    <s v="Phones"/>
    <s v="Science Phones"/>
    <n v="630.16"/>
  </r>
  <r>
    <x v="133"/>
    <x v="91"/>
    <d v="2023-12-02T00:00:00"/>
    <s v="SECOND CLASS"/>
    <s v="CUST0690"/>
    <x v="133"/>
    <s v="Consumer"/>
    <s v="USA"/>
    <s v="SOUTH CLINTON"/>
    <s v="South Carolina"/>
    <s v="N/A"/>
    <x v="2"/>
    <s v="PRD6054"/>
    <x v="1"/>
    <s v="Art"/>
    <s v="Trouble Art"/>
    <n v="241.38"/>
  </r>
  <r>
    <x v="134"/>
    <x v="121"/>
    <d v="2022-08-09T00:00:00"/>
    <s v="SECOND CLASS"/>
    <s v="CUST2688"/>
    <x v="134"/>
    <s v="Consumer"/>
    <s v="USA"/>
    <s v="SOUTH CHERYLBOROUGH"/>
    <s v="Minnesota"/>
    <s v="50012"/>
    <x v="2"/>
    <s v="PRD0306"/>
    <x v="1"/>
    <s v="Binders"/>
    <s v="Television Binders"/>
    <n v="168.01"/>
  </r>
  <r>
    <x v="135"/>
    <x v="122"/>
    <d v="2023-10-24T00:00:00"/>
    <s v="SAME DAY"/>
    <s v="CUST4195"/>
    <x v="135"/>
    <s v="Consumer"/>
    <s v="USA"/>
    <s v="LAKE DANIEL"/>
    <s v="North Carolina"/>
    <s v="31753"/>
    <x v="1"/>
    <s v="PRD8581"/>
    <x v="2"/>
    <s v="Phones"/>
    <s v="Which Phones"/>
    <n v="313.20999999999998"/>
  </r>
  <r>
    <x v="136"/>
    <x v="68"/>
    <d v="2023-07-07T00:00:00"/>
    <s v="STANDARD CLASS"/>
    <s v="CUST0805"/>
    <x v="136"/>
    <s v="Consumer"/>
    <s v="USA"/>
    <s v="LAKE WILLIAMBOROUGH"/>
    <s v="Virginia"/>
    <s v="30227"/>
    <x v="1"/>
    <s v="PRD0325"/>
    <x v="2"/>
    <s v="Accessories"/>
    <s v="Animal Accessories"/>
    <s v="N/A"/>
  </r>
  <r>
    <x v="137"/>
    <x v="123"/>
    <d v="2023-05-08T00:00:00"/>
    <s v="STANDARD CLASS"/>
    <s v="CUST3317"/>
    <x v="137"/>
    <s v="Consumer"/>
    <s v="USA"/>
    <s v="NEWTONPORT"/>
    <s v="Louisiana"/>
    <s v="35053"/>
    <x v="0"/>
    <s v="PRD1381"/>
    <x v="2"/>
    <s v="Phones"/>
    <s v="Question Phones"/>
    <n v="457.37"/>
  </r>
  <r>
    <x v="138"/>
    <x v="94"/>
    <d v="2023-09-30T00:00:00"/>
    <s v="FIRST CLASS"/>
    <s v="CUST7000"/>
    <x v="138"/>
    <s v="Consumer"/>
    <s v="USA"/>
    <s v="KRISTINABURGH"/>
    <s v="Florida"/>
    <s v="N/A"/>
    <x v="3"/>
    <s v="PRD6584"/>
    <x v="1"/>
    <s v="Paper"/>
    <s v="Fast Paper"/>
    <n v="789.51"/>
  </r>
  <r>
    <x v="139"/>
    <x v="124"/>
    <d v="2024-04-05T00:00:00"/>
    <s v="SAME DAY"/>
    <s v="CUST0125"/>
    <x v="139"/>
    <s v="Home Office"/>
    <s v="USA"/>
    <s v="MELISSASHIRE"/>
    <s v="Vermont"/>
    <s v="39124"/>
    <x v="3"/>
    <s v="PRD3737"/>
    <x v="0"/>
    <s v="Tables"/>
    <s v="Special Tables"/>
    <n v="341.06"/>
  </r>
  <r>
    <x v="140"/>
    <x v="125"/>
    <d v="2022-08-09T00:00:00"/>
    <s v="FIRST CLASS"/>
    <s v="CUST7897"/>
    <x v="140"/>
    <s v="Consumer"/>
    <s v="USA"/>
    <s v="PORT JOSEPH"/>
    <s v="Connecticut"/>
    <s v="30000"/>
    <x v="1"/>
    <s v="PRD6563"/>
    <x v="0"/>
    <s v="Chairs"/>
    <s v="People Chairs"/>
    <n v="605.86"/>
  </r>
  <r>
    <x v="141"/>
    <x v="105"/>
    <d v="2023-11-05T00:00:00"/>
    <s v="FIRST CLASS"/>
    <s v="CUST0759"/>
    <x v="141"/>
    <s v="Corporate"/>
    <s v="USA"/>
    <s v="WEST KARENBOROUGH"/>
    <s v="N/A"/>
    <s v="34979"/>
    <x v="2"/>
    <s v="PRD5018"/>
    <x v="0"/>
    <s v="Chairs"/>
    <s v="Send Chairs"/>
    <n v="426.91"/>
  </r>
  <r>
    <x v="142"/>
    <x v="126"/>
    <d v="2023-07-23T00:00:00"/>
    <s v="STANDARD CLASS"/>
    <s v="CUST5650"/>
    <x v="142"/>
    <s v="Consumer"/>
    <s v="USA"/>
    <s v="NORTH CHARLENE"/>
    <s v="Illinois"/>
    <s v="56213"/>
    <x v="1"/>
    <s v="PRD8308"/>
    <x v="0"/>
    <s v="Bookcases"/>
    <s v="Price Bookcases"/>
    <n v="879.35"/>
  </r>
  <r>
    <x v="143"/>
    <x v="127"/>
    <d v="2022-05-26T00:00:00"/>
    <s v="FIRST CLASS"/>
    <s v="CUST5585"/>
    <x v="143"/>
    <s v="Corporate"/>
    <s v="USA"/>
    <s v="AMYBURGH"/>
    <s v="New York"/>
    <s v="01814"/>
    <x v="2"/>
    <s v="PRD0763"/>
    <x v="0"/>
    <s v="Chairs"/>
    <s v="Clearly Chairs"/>
    <n v="652.91999999999996"/>
  </r>
  <r>
    <x v="144"/>
    <x v="128"/>
    <d v="2024-06-28T00:00:00"/>
    <s v="SECOND CLASS"/>
    <s v="CUST7618"/>
    <x v="144"/>
    <s v="Home Office"/>
    <s v="USA"/>
    <s v="EAST LESLIE"/>
    <s v="Delaware"/>
    <s v="01704"/>
    <x v="3"/>
    <s v="PRD9426"/>
    <x v="2"/>
    <s v="Copiers"/>
    <s v="Candidate Copiers"/>
    <n v="656.97"/>
  </r>
  <r>
    <x v="145"/>
    <x v="129"/>
    <d v="2022-06-19T00:00:00"/>
    <s v="FIRST CLASS"/>
    <s v="CUST6937"/>
    <x v="145"/>
    <s v="Home Office"/>
    <s v="USA"/>
    <s v="WHITNEYFORT"/>
    <s v="N/A"/>
    <s v="96840"/>
    <x v="2"/>
    <s v="PRD2741"/>
    <x v="1"/>
    <s v="Binders"/>
    <s v="Line Binders"/>
    <n v="352.38"/>
  </r>
  <r>
    <x v="146"/>
    <x v="130"/>
    <d v="2024-06-29T00:00:00"/>
    <s v="SECOND CLASS"/>
    <s v="CUST2698"/>
    <x v="146"/>
    <s v="Corporate"/>
    <s v="USA"/>
    <s v="WEST CHRISTOPHER"/>
    <s v="New York"/>
    <s v="N/A"/>
    <x v="3"/>
    <s v="PRD0185"/>
    <x v="1"/>
    <s v="Art"/>
    <s v="Alone Art"/>
    <n v="704.74"/>
  </r>
  <r>
    <x v="147"/>
    <x v="131"/>
    <d v="2022-08-28T00:00:00"/>
    <s v="STANDARD CLASS"/>
    <s v="CUST5606"/>
    <x v="147"/>
    <s v="Consumer"/>
    <s v="USA"/>
    <s v="CHRISTOPHERPORT"/>
    <s v="Tennessee"/>
    <s v="06268"/>
    <x v="2"/>
    <s v="PRD0542"/>
    <x v="2"/>
    <s v="Accessories"/>
    <s v="Three Accessories"/>
    <n v="766.41"/>
  </r>
  <r>
    <x v="148"/>
    <x v="132"/>
    <d v="2025-01-31T00:00:00"/>
    <s v="SAME DAY"/>
    <s v="CUST0771"/>
    <x v="148"/>
    <s v="Consumer"/>
    <s v="USA"/>
    <s v="AYALALAND"/>
    <s v="Maine"/>
    <s v="N/A"/>
    <x v="2"/>
    <s v="PRD4788"/>
    <x v="2"/>
    <s v="Accessories"/>
    <s v="Four Accessories"/>
    <n v="996.04"/>
  </r>
  <r>
    <x v="149"/>
    <x v="133"/>
    <d v="2022-11-20T00:00:00"/>
    <s v="STANDARD CLASS"/>
    <s v="CUST8573"/>
    <x v="149"/>
    <s v="Corporate"/>
    <s v="USA"/>
    <s v="SULLIVANTON"/>
    <s v="Nevada"/>
    <s v="12749"/>
    <x v="1"/>
    <s v="PRD7726"/>
    <x v="1"/>
    <s v="Paper"/>
    <s v="Happen Paper"/>
    <n v="325.94"/>
  </r>
  <r>
    <x v="150"/>
    <x v="69"/>
    <d v="2024-03-17T00:00:00"/>
    <s v="FIRST CLASS"/>
    <s v="CUST1017"/>
    <x v="150"/>
    <s v="Consumer"/>
    <s v="USA"/>
    <s v="NORTH MELISSA"/>
    <s v="Wisconsin"/>
    <s v="N/A"/>
    <x v="2"/>
    <s v="PRD1155"/>
    <x v="2"/>
    <s v="Phones"/>
    <s v="And Phones"/>
    <n v="959.36"/>
  </r>
  <r>
    <x v="151"/>
    <x v="134"/>
    <d v="2022-08-10T00:00:00"/>
    <s v="FIRST CLASS"/>
    <s v="CUST0734"/>
    <x v="151"/>
    <s v="Corporate"/>
    <s v="USA"/>
    <s v="N/A"/>
    <s v="Nevada"/>
    <s v="33146"/>
    <x v="0"/>
    <s v="PRD4683"/>
    <x v="1"/>
    <s v="Binders"/>
    <s v="Style Binders"/>
    <n v="958.67"/>
  </r>
  <r>
    <x v="152"/>
    <x v="135"/>
    <d v="2023-01-18T00:00:00"/>
    <s v="FIRST CLASS"/>
    <s v="CUST3501"/>
    <x v="152"/>
    <s v="Home Office"/>
    <s v="USA"/>
    <s v="LAKE RHONDABERG"/>
    <s v="Alabama"/>
    <s v="13858"/>
    <x v="2"/>
    <s v="PRD5713"/>
    <x v="2"/>
    <s v="Copiers"/>
    <s v="Land Copiers"/>
    <n v="746.99"/>
  </r>
  <r>
    <x v="153"/>
    <x v="136"/>
    <d v="2024-07-08T00:00:00"/>
    <s v="FIRST CLASS"/>
    <s v="CUST3844"/>
    <x v="153"/>
    <s v="Home Office"/>
    <s v="USA"/>
    <s v="JODIVILLE"/>
    <s v="Maryland"/>
    <s v="05732"/>
    <x v="0"/>
    <s v="PRD9950"/>
    <x v="1"/>
    <s v="Paper"/>
    <s v="Water Paper"/>
    <n v="282.63"/>
  </r>
  <r>
    <x v="154"/>
    <x v="137"/>
    <d v="2022-07-13T00:00:00"/>
    <s v="FIRST CLASS"/>
    <s v="CUST6121"/>
    <x v="154"/>
    <s v="Corporate"/>
    <s v="USA"/>
    <s v="COURTNEYSHIRE"/>
    <s v="Colorado"/>
    <s v="57125"/>
    <x v="3"/>
    <s v="PRD7744"/>
    <x v="1"/>
    <s v="Paper"/>
    <s v="Present Paper"/>
    <n v="22.29"/>
  </r>
  <r>
    <x v="155"/>
    <x v="138"/>
    <d v="2022-10-26T00:00:00"/>
    <s v="SAME DAY"/>
    <s v="CUST2570"/>
    <x v="155"/>
    <s v="Corporate"/>
    <s v="USA"/>
    <s v="EAST DOUGLAS"/>
    <s v="Texas"/>
    <s v="46034"/>
    <x v="1"/>
    <s v="PRD1819"/>
    <x v="0"/>
    <s v="Tables"/>
    <s v="Perform Tables"/>
    <n v="880.95"/>
  </r>
  <r>
    <x v="156"/>
    <x v="139"/>
    <d v="2025-03-11T00:00:00"/>
    <s v="FIRST CLASS"/>
    <s v="CUST6516"/>
    <x v="156"/>
    <s v="Corporate"/>
    <s v="USA"/>
    <s v="EAST KENNETHMOUTH"/>
    <s v="Indiana"/>
    <s v="00661"/>
    <x v="1"/>
    <s v="PRD1661"/>
    <x v="0"/>
    <s v="Chairs"/>
    <s v="Sign Chairs"/>
    <n v="121.13"/>
  </r>
  <r>
    <x v="157"/>
    <x v="140"/>
    <d v="2024-09-24T00:00:00"/>
    <s v="STANDARD CLASS"/>
    <s v="CUST6834"/>
    <x v="157"/>
    <s v="Home Office"/>
    <s v="USA"/>
    <s v="FLOYDFORT"/>
    <s v="N/A"/>
    <s v="13976"/>
    <x v="2"/>
    <s v="PRD8400"/>
    <x v="1"/>
    <s v="Art"/>
    <s v="Truth Art"/>
    <n v="53.59"/>
  </r>
  <r>
    <x v="158"/>
    <x v="141"/>
    <d v="2022-12-29T00:00:00"/>
    <s v="SAME DAY"/>
    <s v="CUST3869"/>
    <x v="158"/>
    <s v="Home Office"/>
    <s v="USA"/>
    <s v="PORT ADRIANBURGH"/>
    <s v="N/A"/>
    <s v="N/A"/>
    <x v="2"/>
    <s v="PRD4300"/>
    <x v="1"/>
    <s v="Art"/>
    <s v="Little Art"/>
    <n v="362.85"/>
  </r>
  <r>
    <x v="159"/>
    <x v="142"/>
    <d v="2022-07-03T00:00:00"/>
    <s v="SECOND CLASS"/>
    <s v="CUST5937"/>
    <x v="159"/>
    <s v="Home Office"/>
    <s v="USA"/>
    <s v="FRANKVILLE"/>
    <s v="Arkansas"/>
    <s v="94236"/>
    <x v="0"/>
    <s v="PRD4854"/>
    <x v="1"/>
    <s v="Paper"/>
    <s v="Per Paper"/>
    <n v="571.09"/>
  </r>
  <r>
    <x v="160"/>
    <x v="143"/>
    <d v="2022-11-07T00:00:00"/>
    <s v="SECOND CLASS"/>
    <s v="CUST2300"/>
    <x v="160"/>
    <s v="Consumer"/>
    <s v="USA"/>
    <s v="KIMCHESTER"/>
    <s v="Oklahoma"/>
    <s v="10669"/>
    <x v="2"/>
    <s v="PRD5897"/>
    <x v="1"/>
    <s v="Paper"/>
    <s v="Consider Paper"/>
    <n v="871.46"/>
  </r>
  <r>
    <x v="161"/>
    <x v="144"/>
    <d v="2025-02-04T00:00:00"/>
    <s v="STANDARD CLASS"/>
    <s v="CUST6231"/>
    <x v="161"/>
    <s v="Home Office"/>
    <s v="USA"/>
    <s v="WEST REBECCATOWN"/>
    <s v="Maine"/>
    <s v="39586"/>
    <x v="0"/>
    <s v="PRD5559"/>
    <x v="0"/>
    <s v="Bookcases"/>
    <s v="First Bookcases"/>
    <n v="884.32"/>
  </r>
  <r>
    <x v="162"/>
    <x v="47"/>
    <d v="2023-12-01T00:00:00"/>
    <s v="STANDARD CLASS"/>
    <s v="CUST3502"/>
    <x v="162"/>
    <s v="Corporate"/>
    <s v="USA"/>
    <s v="MICHAELBERG"/>
    <s v="South Carolina"/>
    <s v="N/A"/>
    <x v="1"/>
    <s v="PRD0374"/>
    <x v="0"/>
    <s v="Chairs"/>
    <s v="Than Chairs"/>
    <s v="N/A"/>
  </r>
  <r>
    <x v="163"/>
    <x v="145"/>
    <d v="2023-12-04T00:00:00"/>
    <s v="SECOND CLASS"/>
    <s v="CUST7814"/>
    <x v="163"/>
    <s v="Home Office"/>
    <s v="USA"/>
    <s v="N/A"/>
    <s v="Texas"/>
    <s v="98763"/>
    <x v="3"/>
    <s v="PRD0882"/>
    <x v="0"/>
    <s v="Chairs"/>
    <s v="Foot Chairs"/>
    <n v="700.05"/>
  </r>
  <r>
    <x v="164"/>
    <x v="7"/>
    <d v="2024-11-29T00:00:00"/>
    <s v="FIRST CLASS"/>
    <s v="CUST8778"/>
    <x v="164"/>
    <s v="Corporate"/>
    <s v="USA"/>
    <s v="HANSONPORT"/>
    <s v="West Virginia"/>
    <s v="N/A"/>
    <x v="3"/>
    <s v="PRD3294"/>
    <x v="0"/>
    <s v="Chairs"/>
    <s v="Often Chairs"/>
    <n v="853.42"/>
  </r>
  <r>
    <x v="165"/>
    <x v="146"/>
    <d v="2022-09-16T00:00:00"/>
    <s v="SAME DAY"/>
    <s v="CUST8351"/>
    <x v="165"/>
    <s v="Corporate"/>
    <s v="USA"/>
    <s v="NORTH CHRISTOPHERFURT"/>
    <s v="New Jersey"/>
    <s v="87578"/>
    <x v="1"/>
    <s v="PRD6544"/>
    <x v="2"/>
    <s v="Copiers"/>
    <s v="Recognize Copiers"/>
    <n v="667.21"/>
  </r>
  <r>
    <x v="166"/>
    <x v="147"/>
    <d v="2022-10-06T00:00:00"/>
    <s v="STANDARD CLASS"/>
    <s v="CUST0453"/>
    <x v="166"/>
    <s v="Home Office"/>
    <s v="USA"/>
    <s v="N/A"/>
    <s v="New York"/>
    <s v="13073"/>
    <x v="3"/>
    <s v="PRD6745"/>
    <x v="2"/>
    <s v="Accessories"/>
    <s v="Pattern Accessories"/>
    <n v="183.03"/>
  </r>
  <r>
    <x v="167"/>
    <x v="148"/>
    <d v="2023-12-25T00:00:00"/>
    <s v="STANDARD CLASS"/>
    <s v="CUST3534"/>
    <x v="167"/>
    <s v="Consumer"/>
    <s v="USA"/>
    <s v="YVETTELAND"/>
    <s v="Arkansas"/>
    <s v="95313"/>
    <x v="3"/>
    <s v="PRD7580"/>
    <x v="2"/>
    <s v="Copiers"/>
    <s v="Night Copiers"/>
    <n v="114.69"/>
  </r>
  <r>
    <x v="168"/>
    <x v="149"/>
    <d v="2025-03-17T00:00:00"/>
    <s v="SECOND CLASS"/>
    <s v="CUST6498"/>
    <x v="168"/>
    <s v="Consumer"/>
    <s v="USA"/>
    <s v="NGUYENBURGH"/>
    <s v="California"/>
    <s v="03210"/>
    <x v="3"/>
    <s v="PRD6103"/>
    <x v="1"/>
    <s v="Binders"/>
    <s v="According Binders"/>
    <n v="923.2"/>
  </r>
  <r>
    <x v="169"/>
    <x v="150"/>
    <d v="2025-03-09T00:00:00"/>
    <s v="FIRST CLASS"/>
    <s v="CUST0147"/>
    <x v="169"/>
    <s v="Home Office"/>
    <s v="USA"/>
    <s v="TIMOTHYVILLE"/>
    <s v="Tennessee"/>
    <s v="19056"/>
    <x v="1"/>
    <s v="PRD6670"/>
    <x v="1"/>
    <s v="Binders"/>
    <s v="Serve Binders"/>
    <n v="825.32"/>
  </r>
  <r>
    <x v="170"/>
    <x v="110"/>
    <d v="2025-02-21T00:00:00"/>
    <s v="FIRST CLASS"/>
    <s v="CUST2804"/>
    <x v="170"/>
    <s v="Home Office"/>
    <s v="USA"/>
    <s v="N/A"/>
    <s v="Montana"/>
    <s v="88138"/>
    <x v="2"/>
    <s v="PRD5328"/>
    <x v="2"/>
    <s v="Accessories"/>
    <s v="Reduce Accessories"/>
    <n v="408.99"/>
  </r>
  <r>
    <x v="171"/>
    <x v="151"/>
    <d v="2024-03-09T00:00:00"/>
    <s v="STANDARD CLASS"/>
    <s v="CUST0670"/>
    <x v="171"/>
    <s v="Corporate"/>
    <s v="USA"/>
    <s v="ROBERTSHIRE"/>
    <s v="Vermont"/>
    <s v="14527"/>
    <x v="3"/>
    <s v="PRD3681"/>
    <x v="0"/>
    <s v="Bookcases"/>
    <s v="Start Bookcases"/>
    <n v="872.01"/>
  </r>
  <r>
    <x v="172"/>
    <x v="152"/>
    <d v="2022-11-04T00:00:00"/>
    <s v="FIRST CLASS"/>
    <s v="CUST0686"/>
    <x v="172"/>
    <s v="Home Office"/>
    <s v="USA"/>
    <s v="EMILYTON"/>
    <s v="North Carolina"/>
    <s v="99141"/>
    <x v="1"/>
    <s v="PRD0142"/>
    <x v="0"/>
    <s v="Bookcases"/>
    <s v="Discussion Bookcases"/>
    <n v="533.45000000000005"/>
  </r>
  <r>
    <x v="173"/>
    <x v="146"/>
    <d v="2023-04-03T00:00:00"/>
    <s v="STANDARD CLASS"/>
    <s v="CUST1535"/>
    <x v="173"/>
    <s v="Consumer"/>
    <s v="USA"/>
    <s v="GARCIAVILLE"/>
    <s v="Washington"/>
    <s v="96560"/>
    <x v="1"/>
    <s v="PRD5384"/>
    <x v="1"/>
    <s v="Art"/>
    <s v="Agent Art"/>
    <n v="91.87"/>
  </r>
  <r>
    <x v="174"/>
    <x v="153"/>
    <d v="2023-12-10T00:00:00"/>
    <s v="SAME DAY"/>
    <s v="CUST7339"/>
    <x v="174"/>
    <s v="Consumer"/>
    <s v="USA"/>
    <s v="N/A"/>
    <s v="South Carolina"/>
    <s v="30172"/>
    <x v="1"/>
    <s v="PRD2908"/>
    <x v="2"/>
    <s v="Copiers"/>
    <s v="Focus Copiers"/>
    <n v="942.99"/>
  </r>
  <r>
    <x v="175"/>
    <x v="154"/>
    <d v="2023-06-28T00:00:00"/>
    <s v="SECOND CLASS"/>
    <s v="CUST0218"/>
    <x v="175"/>
    <s v="Corporate"/>
    <s v="USA"/>
    <s v="CLARKLAND"/>
    <s v="South Dakota"/>
    <s v="69342"/>
    <x v="1"/>
    <s v="PRD4787"/>
    <x v="1"/>
    <s v="Paper"/>
    <s v="Least Paper"/>
    <n v="914.78"/>
  </r>
  <r>
    <x v="176"/>
    <x v="155"/>
    <d v="2025-02-16T00:00:00"/>
    <s v="FIRST CLASS"/>
    <s v="CUST9678"/>
    <x v="176"/>
    <s v="Corporate"/>
    <s v="USA"/>
    <s v="LAKE STEVEN"/>
    <s v="Iowa"/>
    <s v="84400"/>
    <x v="1"/>
    <s v="PRD6215"/>
    <x v="2"/>
    <s v="Copiers"/>
    <s v="Number Copiers"/>
    <n v="658.16"/>
  </r>
  <r>
    <x v="177"/>
    <x v="156"/>
    <d v="2022-04-19T00:00:00"/>
    <s v="SAME DAY"/>
    <s v="CUST8810"/>
    <x v="177"/>
    <s v="Corporate"/>
    <s v="USA"/>
    <s v="LAKE LISAVIEW"/>
    <s v="Illinois"/>
    <s v="N/A"/>
    <x v="2"/>
    <s v="PRD9793"/>
    <x v="0"/>
    <s v="Tables"/>
    <s v="Message Tables"/>
    <n v="874.08"/>
  </r>
  <r>
    <x v="178"/>
    <x v="157"/>
    <d v="2023-05-22T00:00:00"/>
    <s v="STANDARD CLASS"/>
    <s v="CUST8159"/>
    <x v="178"/>
    <s v="Consumer"/>
    <s v="USA"/>
    <s v="JOHNSONFURT"/>
    <s v="Kansas"/>
    <s v="35302"/>
    <x v="2"/>
    <s v="PRD3819"/>
    <x v="1"/>
    <s v="Paper"/>
    <s v="Kid Paper"/>
    <n v="471.24"/>
  </r>
  <r>
    <x v="179"/>
    <x v="158"/>
    <d v="2024-08-25T00:00:00"/>
    <s v="FIRST CLASS"/>
    <s v="CUST3655"/>
    <x v="179"/>
    <s v="Consumer"/>
    <s v="USA"/>
    <s v="ANGELABURGH"/>
    <s v="New Mexico"/>
    <s v="64874"/>
    <x v="2"/>
    <s v="PRD9802"/>
    <x v="2"/>
    <s v="Phones"/>
    <s v="Consider Phones"/>
    <n v="686.52"/>
  </r>
  <r>
    <x v="180"/>
    <x v="159"/>
    <d v="2023-03-05T00:00:00"/>
    <s v="SAME DAY"/>
    <s v="CUST2204"/>
    <x v="180"/>
    <s v="Home Office"/>
    <s v="USA"/>
    <s v="JACKSONLAND"/>
    <s v="Oklahoma"/>
    <s v="46571"/>
    <x v="2"/>
    <s v="PRD1885"/>
    <x v="2"/>
    <s v="Accessories"/>
    <s v="Table Accessories"/>
    <n v="90"/>
  </r>
  <r>
    <x v="181"/>
    <x v="160"/>
    <d v="2022-05-31T00:00:00"/>
    <s v="SECOND CLASS"/>
    <s v="CUST6532"/>
    <x v="181"/>
    <s v="Home Office"/>
    <s v="USA"/>
    <s v="CASTROFURT"/>
    <s v="Hawaii"/>
    <s v="04833"/>
    <x v="0"/>
    <s v="PRD6026"/>
    <x v="2"/>
    <s v="Phones"/>
    <s v="Nation Phones"/>
    <n v="190.72"/>
  </r>
  <r>
    <x v="182"/>
    <x v="161"/>
    <d v="2022-05-20T00:00:00"/>
    <s v="SECOND CLASS"/>
    <s v="CUST5167"/>
    <x v="182"/>
    <s v="Consumer"/>
    <s v="USA"/>
    <s v="WEST SARAH"/>
    <s v="N/A"/>
    <s v="85144"/>
    <x v="1"/>
    <s v="PRD2050"/>
    <x v="1"/>
    <s v="Art"/>
    <s v="Shake Art"/>
    <n v="849.74"/>
  </r>
  <r>
    <x v="183"/>
    <x v="30"/>
    <d v="2023-08-17T00:00:00"/>
    <s v="FIRST CLASS"/>
    <s v="CUST2666"/>
    <x v="183"/>
    <s v="Consumer"/>
    <s v="USA"/>
    <s v="EAST DALTON"/>
    <s v="South Carolina"/>
    <s v="28514"/>
    <x v="2"/>
    <s v="PRD1853"/>
    <x v="1"/>
    <s v="Binders"/>
    <s v="Respond Binders"/>
    <n v="950.43"/>
  </r>
  <r>
    <x v="184"/>
    <x v="162"/>
    <d v="2022-05-01T00:00:00"/>
    <s v="STANDARD CLASS"/>
    <s v="CUST8882"/>
    <x v="184"/>
    <s v="Home Office"/>
    <s v="USA"/>
    <s v="N/A"/>
    <s v="Utah"/>
    <s v="84735"/>
    <x v="1"/>
    <s v="PRD3443"/>
    <x v="2"/>
    <s v="Copiers"/>
    <s v="Wide Copiers"/>
    <n v="479.67"/>
  </r>
  <r>
    <x v="185"/>
    <x v="163"/>
    <d v="2024-08-13T00:00:00"/>
    <s v="SECOND CLASS"/>
    <s v="CUST9123"/>
    <x v="185"/>
    <s v="Home Office"/>
    <s v="USA"/>
    <s v="LAKE LINDA"/>
    <s v="Arizona"/>
    <s v="72658"/>
    <x v="3"/>
    <s v="PRD8184"/>
    <x v="2"/>
    <s v="Copiers"/>
    <s v="Guess Copiers"/>
    <n v="574.41"/>
  </r>
  <r>
    <x v="186"/>
    <x v="164"/>
    <d v="2022-07-06T00:00:00"/>
    <s v="STANDARD CLASS"/>
    <s v="CUST9153"/>
    <x v="186"/>
    <s v="Consumer"/>
    <s v="USA"/>
    <s v="EAST ANTHONYCHESTER"/>
    <s v="Michigan"/>
    <s v="59674"/>
    <x v="0"/>
    <s v="PRD0481"/>
    <x v="0"/>
    <s v="Tables"/>
    <s v="Institution Tables"/>
    <n v="154.47"/>
  </r>
  <r>
    <x v="187"/>
    <x v="165"/>
    <d v="2023-11-11T00:00:00"/>
    <s v="STANDARD CLASS"/>
    <s v="CUST0869"/>
    <x v="187"/>
    <s v="Corporate"/>
    <s v="USA"/>
    <s v="LAKE SHAWNMOUTH"/>
    <s v="New Mexico"/>
    <s v="58702"/>
    <x v="0"/>
    <s v="PRD7469"/>
    <x v="1"/>
    <s v="Paper"/>
    <s v="Board Paper"/>
    <n v="371.36"/>
  </r>
  <r>
    <x v="188"/>
    <x v="60"/>
    <d v="2024-03-09T00:00:00"/>
    <s v="SAME DAY"/>
    <s v="CUST2894"/>
    <x v="188"/>
    <s v="Corporate"/>
    <s v="USA"/>
    <s v="NORTH MELISSASHIRE"/>
    <s v="North Carolina"/>
    <s v="27320"/>
    <x v="1"/>
    <s v="PRD2655"/>
    <x v="2"/>
    <s v="Copiers"/>
    <s v="Show Copiers"/>
    <s v="N/A"/>
  </r>
  <r>
    <x v="189"/>
    <x v="166"/>
    <d v="2024-02-21T00:00:00"/>
    <s v="STANDARD CLASS"/>
    <s v="CUST0073"/>
    <x v="189"/>
    <s v="Corporate"/>
    <s v="USA"/>
    <s v="LISASIDE"/>
    <s v="Arkansas"/>
    <s v="07423"/>
    <x v="0"/>
    <s v="PRD8160"/>
    <x v="0"/>
    <s v="Bookcases"/>
    <s v="Different Bookcases"/>
    <n v="869.23"/>
  </r>
  <r>
    <x v="190"/>
    <x v="167"/>
    <d v="2024-03-17T00:00:00"/>
    <s v="SAME DAY"/>
    <s v="CUST6469"/>
    <x v="190"/>
    <s v="Corporate"/>
    <s v="USA"/>
    <s v="LAKE GARRETT"/>
    <s v="Arkansas"/>
    <s v="62152"/>
    <x v="1"/>
    <s v="PRD2573"/>
    <x v="0"/>
    <s v="Bookcases"/>
    <s v="Road Bookcases"/>
    <n v="727.04"/>
  </r>
  <r>
    <x v="191"/>
    <x v="168"/>
    <d v="2024-10-09T00:00:00"/>
    <s v="SECOND CLASS"/>
    <s v="CUST9022"/>
    <x v="191"/>
    <s v="Home Office"/>
    <s v="USA"/>
    <s v="WEST JERRYBERG"/>
    <s v="Arizona"/>
    <s v="86916"/>
    <x v="3"/>
    <s v="PRD4422"/>
    <x v="1"/>
    <s v="Binders"/>
    <s v="Share Binders"/>
    <n v="145.97999999999999"/>
  </r>
  <r>
    <x v="192"/>
    <x v="84"/>
    <d v="2023-10-19T00:00:00"/>
    <s v="STANDARD CLASS"/>
    <s v="CUST2572"/>
    <x v="192"/>
    <s v="Consumer"/>
    <s v="USA"/>
    <s v="NGUYENCHESTER"/>
    <s v="Ohio"/>
    <s v="97597"/>
    <x v="0"/>
    <s v="PRD1539"/>
    <x v="1"/>
    <s v="Art"/>
    <s v="Floor Art"/>
    <n v="637.4"/>
  </r>
  <r>
    <x v="193"/>
    <x v="169"/>
    <d v="2025-03-03T00:00:00"/>
    <s v="FIRST CLASS"/>
    <s v="CUST0856"/>
    <x v="193"/>
    <s v="Home Office"/>
    <s v="USA"/>
    <s v="NEW ERIKA"/>
    <s v="Connecticut"/>
    <s v="36687"/>
    <x v="1"/>
    <s v="PRD7345"/>
    <x v="2"/>
    <s v="Copiers"/>
    <s v="During Copiers"/>
    <n v="822.23"/>
  </r>
  <r>
    <x v="194"/>
    <x v="170"/>
    <d v="2024-03-09T00:00:00"/>
    <s v="SECOND CLASS"/>
    <s v="CUST1073"/>
    <x v="194"/>
    <s v="Consumer"/>
    <s v="USA"/>
    <s v="LAKE SHELIASHIRE"/>
    <s v="Alaska"/>
    <s v="87168"/>
    <x v="2"/>
    <s v="PRD8903"/>
    <x v="1"/>
    <s v="Binders"/>
    <s v="Power Binders"/>
    <n v="528.66"/>
  </r>
  <r>
    <x v="195"/>
    <x v="119"/>
    <d v="2023-03-18T00:00:00"/>
    <s v="SAME DAY"/>
    <s v="CUST0874"/>
    <x v="195"/>
    <s v="Consumer"/>
    <s v="USA"/>
    <s v="BOYDBOROUGH"/>
    <s v="Montana"/>
    <s v="17075"/>
    <x v="0"/>
    <s v="PRD3903"/>
    <x v="0"/>
    <s v="Chairs"/>
    <s v="Above Chairs"/>
    <n v="298.33"/>
  </r>
  <r>
    <x v="196"/>
    <x v="84"/>
    <d v="2023-06-08T00:00:00"/>
    <s v="SAME DAY"/>
    <s v="CUST3023"/>
    <x v="196"/>
    <s v="Home Office"/>
    <s v="USA"/>
    <s v="WEST MARIA"/>
    <s v="North Dakota"/>
    <s v="45821"/>
    <x v="1"/>
    <s v="PRD9055"/>
    <x v="2"/>
    <s v="Copiers"/>
    <s v="Return Copiers"/>
    <n v="202.72"/>
  </r>
  <r>
    <x v="197"/>
    <x v="171"/>
    <d v="2024-06-08T00:00:00"/>
    <s v="STANDARD CLASS"/>
    <s v="CUST7463"/>
    <x v="197"/>
    <s v="Home Office"/>
    <s v="USA"/>
    <s v="NEW MORGAN"/>
    <s v="Colorado"/>
    <s v="12292"/>
    <x v="0"/>
    <s v="PRD1204"/>
    <x v="1"/>
    <s v="Binders"/>
    <s v="Practice Binders"/>
    <n v="263.5"/>
  </r>
  <r>
    <x v="198"/>
    <x v="172"/>
    <d v="2025-02-08T00:00:00"/>
    <s v="SECOND CLASS"/>
    <s v="CUST0198"/>
    <x v="198"/>
    <s v="Consumer"/>
    <s v="USA"/>
    <s v="MASSEYBOROUGH"/>
    <s v="Vermont"/>
    <s v="11397"/>
    <x v="1"/>
    <s v="PRD6185"/>
    <x v="2"/>
    <s v="Copiers"/>
    <s v="Rule Copiers"/>
    <n v="667.46"/>
  </r>
  <r>
    <x v="199"/>
    <x v="173"/>
    <d v="2025-01-30T00:00:00"/>
    <s v="STANDARD CLASS"/>
    <s v="CUST8565"/>
    <x v="199"/>
    <s v="Consumer"/>
    <s v="USA"/>
    <s v="ERICMOUTH"/>
    <s v="Indiana"/>
    <s v="65786"/>
    <x v="3"/>
    <s v="PRD4307"/>
    <x v="0"/>
    <s v="Tables"/>
    <s v="Eat Tables"/>
    <n v="243.7"/>
  </r>
  <r>
    <x v="200"/>
    <x v="174"/>
    <d v="2024-01-02T00:00:00"/>
    <s v="FIRST CLASS"/>
    <s v="CUST4048"/>
    <x v="200"/>
    <s v="Consumer"/>
    <s v="USA"/>
    <s v="NORTH AMBERMOUTH"/>
    <s v="Kansas"/>
    <s v="12742"/>
    <x v="0"/>
    <s v="PRD5356"/>
    <x v="1"/>
    <s v="Art"/>
    <s v="Still Art"/>
    <n v="964.13"/>
  </r>
  <r>
    <x v="201"/>
    <x v="175"/>
    <d v="2022-11-08T00:00:00"/>
    <s v="SAME DAY"/>
    <s v="CUST8951"/>
    <x v="201"/>
    <s v="Consumer"/>
    <s v="USA"/>
    <s v="CLARKBURGH"/>
    <s v="Pennsylvania"/>
    <s v="N/A"/>
    <x v="1"/>
    <s v="PRD1730"/>
    <x v="2"/>
    <s v="Phones"/>
    <s v="She Phones"/>
    <n v="316.55"/>
  </r>
  <r>
    <x v="202"/>
    <x v="176"/>
    <d v="2023-09-08T00:00:00"/>
    <s v="STANDARD CLASS"/>
    <s v="CUST9166"/>
    <x v="202"/>
    <s v="Corporate"/>
    <s v="USA"/>
    <s v="JENSENTON"/>
    <s v="New York"/>
    <s v="N/A"/>
    <x v="0"/>
    <s v="PRD0206"/>
    <x v="1"/>
    <s v="Art"/>
    <s v="Laugh Art"/>
    <n v="277.86"/>
  </r>
  <r>
    <x v="203"/>
    <x v="77"/>
    <d v="2024-05-22T00:00:00"/>
    <s v="SAME DAY"/>
    <s v="CUST1516"/>
    <x v="203"/>
    <s v="Consumer"/>
    <s v="USA"/>
    <s v="LAKE JILL"/>
    <s v="South Carolina"/>
    <s v="52939"/>
    <x v="0"/>
    <s v="PRD7744"/>
    <x v="2"/>
    <s v="Phones"/>
    <s v="American Phones"/>
    <n v="824.83"/>
  </r>
  <r>
    <x v="204"/>
    <x v="177"/>
    <d v="2023-09-12T00:00:00"/>
    <s v="SECOND CLASS"/>
    <s v="CUST1396"/>
    <x v="204"/>
    <s v="Consumer"/>
    <s v="USA"/>
    <s v="HAMPTONBOROUGH"/>
    <s v="Tennessee"/>
    <s v="N/A"/>
    <x v="2"/>
    <s v="PRD2822"/>
    <x v="2"/>
    <s v="Copiers"/>
    <s v="Window Copiers"/>
    <n v="546.61"/>
  </r>
  <r>
    <x v="205"/>
    <x v="178"/>
    <d v="2024-07-15T00:00:00"/>
    <s v="FIRST CLASS"/>
    <s v="CUST3460"/>
    <x v="205"/>
    <s v="Corporate"/>
    <s v="USA"/>
    <s v="N/A"/>
    <s v="Indiana"/>
    <s v="73340"/>
    <x v="2"/>
    <s v="PRD3852"/>
    <x v="0"/>
    <s v="Chairs"/>
    <s v="Break Chairs"/>
    <n v="951.93"/>
  </r>
  <r>
    <x v="206"/>
    <x v="179"/>
    <d v="2023-07-04T00:00:00"/>
    <s v="SAME DAY"/>
    <s v="CUST2943"/>
    <x v="206"/>
    <s v="Corporate"/>
    <s v="USA"/>
    <s v="BRIGGSHAVEN"/>
    <s v="New York"/>
    <s v="59207"/>
    <x v="0"/>
    <s v="PRD9765"/>
    <x v="1"/>
    <s v="Binders"/>
    <s v="Future Binders"/>
    <n v="150.46"/>
  </r>
  <r>
    <x v="207"/>
    <x v="180"/>
    <d v="2023-01-29T00:00:00"/>
    <s v="STANDARD CLASS"/>
    <s v="CUST4786"/>
    <x v="207"/>
    <s v="Consumer"/>
    <s v="USA"/>
    <s v="PORT MICHAELSIDE"/>
    <s v="Missouri"/>
    <s v="70194"/>
    <x v="0"/>
    <s v="PRD3402"/>
    <x v="0"/>
    <s v="Tables"/>
    <s v="Analysis Tables"/>
    <n v="197.78"/>
  </r>
  <r>
    <x v="208"/>
    <x v="177"/>
    <d v="2024-11-16T00:00:00"/>
    <s v="FIRST CLASS"/>
    <s v="CUST4496"/>
    <x v="208"/>
    <s v="Consumer"/>
    <s v="USA"/>
    <s v="WEST JOSEMOUTH"/>
    <s v="Alabama"/>
    <s v="44977"/>
    <x v="0"/>
    <s v="PRD0650"/>
    <x v="2"/>
    <s v="Accessories"/>
    <s v="Organization Accessories"/>
    <n v="555.29"/>
  </r>
  <r>
    <x v="209"/>
    <x v="65"/>
    <d v="2024-02-10T00:00:00"/>
    <s v="SECOND CLASS"/>
    <s v="CUST6262"/>
    <x v="209"/>
    <s v="Corporate"/>
    <s v="USA"/>
    <s v="CISNEROSFORT"/>
    <s v="Tennessee"/>
    <s v="49659"/>
    <x v="3"/>
    <s v="PRD5964"/>
    <x v="1"/>
    <s v="Art"/>
    <s v="Resource Art"/>
    <n v="245.59"/>
  </r>
  <r>
    <x v="210"/>
    <x v="181"/>
    <d v="2024-10-18T00:00:00"/>
    <s v="FIRST CLASS"/>
    <s v="CUST1965"/>
    <x v="210"/>
    <s v="Consumer"/>
    <s v="USA"/>
    <s v="LAKE TRACY"/>
    <s v="Indiana"/>
    <s v="14098"/>
    <x v="0"/>
    <s v="PRD6052"/>
    <x v="0"/>
    <s v="Bookcases"/>
    <s v="Owner Bookcases"/>
    <n v="953.24"/>
  </r>
  <r>
    <x v="211"/>
    <x v="182"/>
    <d v="2024-08-12T00:00:00"/>
    <s v="SECOND CLASS"/>
    <s v="CUST9310"/>
    <x v="211"/>
    <s v="Home Office"/>
    <s v="USA"/>
    <s v="N/A"/>
    <s v="Connecticut"/>
    <s v="12661"/>
    <x v="3"/>
    <s v="PRD7243"/>
    <x v="1"/>
    <s v="Paper"/>
    <s v="Try Paper"/>
    <n v="545.22"/>
  </r>
  <r>
    <x v="212"/>
    <x v="61"/>
    <d v="2025-01-31T00:00:00"/>
    <s v="FIRST CLASS"/>
    <s v="CUST2927"/>
    <x v="212"/>
    <s v="Corporate"/>
    <s v="USA"/>
    <s v="VICTORIABURY"/>
    <s v="Iowa"/>
    <s v="40460"/>
    <x v="3"/>
    <s v="PRD7274"/>
    <x v="2"/>
    <s v="Phones"/>
    <s v="Put Phones"/>
    <s v="N/A"/>
  </r>
  <r>
    <x v="213"/>
    <x v="126"/>
    <d v="2023-10-03T00:00:00"/>
    <s v="SAME DAY"/>
    <s v="CUST5721"/>
    <x v="213"/>
    <s v="Home Office"/>
    <s v="USA"/>
    <s v="JOHNSTONFURT"/>
    <s v="Missouri"/>
    <s v="54679"/>
    <x v="0"/>
    <s v="PRD6139"/>
    <x v="0"/>
    <s v="Chairs"/>
    <s v="Reveal Chairs"/>
    <n v="904.25"/>
  </r>
  <r>
    <x v="214"/>
    <x v="183"/>
    <d v="2024-08-15T00:00:00"/>
    <s v="SAME DAY"/>
    <s v="CUST0763"/>
    <x v="214"/>
    <s v="Home Office"/>
    <s v="USA"/>
    <s v="EAST PATRICIASIDE"/>
    <s v="Ohio"/>
    <s v="38261"/>
    <x v="0"/>
    <s v="PRD6520"/>
    <x v="0"/>
    <s v="Chairs"/>
    <s v="Investment Chairs"/>
    <n v="290.04000000000002"/>
  </r>
  <r>
    <x v="215"/>
    <x v="184"/>
    <d v="2023-05-27T00:00:00"/>
    <s v="STANDARD CLASS"/>
    <s v="CUST3486"/>
    <x v="215"/>
    <s v="Home Office"/>
    <s v="USA"/>
    <s v="THOMPSONCHESTER"/>
    <s v="N/A"/>
    <s v="N/A"/>
    <x v="0"/>
    <s v="PRD0943"/>
    <x v="1"/>
    <s v="Binders"/>
    <s v="Technology Binders"/>
    <n v="504.09"/>
  </r>
  <r>
    <x v="216"/>
    <x v="185"/>
    <d v="2024-10-06T00:00:00"/>
    <s v="SECOND CLASS"/>
    <s v="CUST2579"/>
    <x v="216"/>
    <s v="Consumer"/>
    <s v="USA"/>
    <s v="NEW BETTY"/>
    <s v="Connecticut"/>
    <s v="14376"/>
    <x v="1"/>
    <s v="PRD5096"/>
    <x v="0"/>
    <s v="Tables"/>
    <s v="Discover Tables"/>
    <n v="401.46"/>
  </r>
  <r>
    <x v="217"/>
    <x v="186"/>
    <d v="2023-04-19T00:00:00"/>
    <s v="SECOND CLASS"/>
    <s v="CUST5313"/>
    <x v="217"/>
    <s v="Corporate"/>
    <s v="USA"/>
    <s v="DUFFYVILLE"/>
    <s v="North Dakota"/>
    <s v="49454"/>
    <x v="2"/>
    <s v="PRD5292"/>
    <x v="1"/>
    <s v="Art"/>
    <s v="Television Art"/>
    <n v="68.62"/>
  </r>
  <r>
    <x v="218"/>
    <x v="187"/>
    <d v="2025-02-04T00:00:00"/>
    <s v="STANDARD CLASS"/>
    <s v="CUST2019"/>
    <x v="218"/>
    <s v="Consumer"/>
    <s v="USA"/>
    <s v="PORT THERESABURGH"/>
    <s v="Wisconsin"/>
    <s v="34254"/>
    <x v="2"/>
    <s v="PRD3272"/>
    <x v="0"/>
    <s v="Bookcases"/>
    <s v="Indicate Bookcases"/>
    <n v="796.86"/>
  </r>
  <r>
    <x v="219"/>
    <x v="86"/>
    <d v="2023-09-09T00:00:00"/>
    <s v="STANDARD CLASS"/>
    <s v="CUST0587"/>
    <x v="219"/>
    <s v="Home Office"/>
    <s v="USA"/>
    <s v="EAST CHERYL"/>
    <s v="South Carolina"/>
    <s v="52202"/>
    <x v="0"/>
    <s v="PRD1085"/>
    <x v="0"/>
    <s v="Chairs"/>
    <s v="From Chairs"/>
    <n v="516.98"/>
  </r>
  <r>
    <x v="220"/>
    <x v="188"/>
    <d v="2025-01-09T00:00:00"/>
    <s v="STANDARD CLASS"/>
    <s v="CUST8674"/>
    <x v="220"/>
    <s v="Corporate"/>
    <s v="USA"/>
    <s v="THOMASBURGH"/>
    <s v="Delaware"/>
    <s v="53500"/>
    <x v="2"/>
    <s v="PRD1372"/>
    <x v="2"/>
    <s v="Phones"/>
    <s v="Investment Phones"/>
    <s v="N/A"/>
  </r>
  <r>
    <x v="221"/>
    <x v="189"/>
    <d v="2025-03-16T00:00:00"/>
    <s v="STANDARD CLASS"/>
    <s v="CUST1592"/>
    <x v="221"/>
    <s v="Home Office"/>
    <s v="USA"/>
    <s v="WEST KIMBERLY"/>
    <s v="Utah"/>
    <s v="32255"/>
    <x v="1"/>
    <s v="PRD1509"/>
    <x v="1"/>
    <s v="Binders"/>
    <s v="Evening Binders"/>
    <n v="620.62"/>
  </r>
  <r>
    <x v="222"/>
    <x v="148"/>
    <d v="2023-02-12T00:00:00"/>
    <s v="FIRST CLASS"/>
    <s v="CUST8625"/>
    <x v="222"/>
    <s v="Corporate"/>
    <s v="USA"/>
    <s v="LITTLEBERG"/>
    <s v="Utah"/>
    <s v="50328"/>
    <x v="3"/>
    <s v="PRD1048"/>
    <x v="1"/>
    <s v="Binders"/>
    <s v="Community Binders"/>
    <n v="922.53"/>
  </r>
  <r>
    <x v="223"/>
    <x v="190"/>
    <d v="2024-05-20T00:00:00"/>
    <s v="SAME DAY"/>
    <s v="CUST5105"/>
    <x v="223"/>
    <s v="Consumer"/>
    <s v="USA"/>
    <s v="NORTH NICHOLAS"/>
    <s v="Colorado"/>
    <s v="47985"/>
    <x v="3"/>
    <s v="PRD6096"/>
    <x v="0"/>
    <s v="Bookcases"/>
    <s v="Alone Bookcases"/>
    <n v="580.57000000000005"/>
  </r>
  <r>
    <x v="224"/>
    <x v="191"/>
    <d v="2022-12-21T00:00:00"/>
    <s v="FIRST CLASS"/>
    <s v="CUST2580"/>
    <x v="224"/>
    <s v="Corporate"/>
    <s v="USA"/>
    <s v="KYLEBOROUGH"/>
    <s v="Colorado"/>
    <s v="47240"/>
    <x v="0"/>
    <s v="PRD6709"/>
    <x v="2"/>
    <s v="Phones"/>
    <s v="Always Phones"/>
    <n v="910.45"/>
  </r>
  <r>
    <x v="225"/>
    <x v="115"/>
    <d v="2022-08-27T00:00:00"/>
    <s v="FIRST CLASS"/>
    <s v="CUST3203"/>
    <x v="225"/>
    <s v="Consumer"/>
    <s v="USA"/>
    <s v="NEW TERESAVILLE"/>
    <s v="Georgia"/>
    <s v="N/A"/>
    <x v="2"/>
    <s v="PRD2485"/>
    <x v="2"/>
    <s v="Accessories"/>
    <s v="Wife Accessories"/>
    <n v="93.3"/>
  </r>
  <r>
    <x v="226"/>
    <x v="192"/>
    <d v="2023-12-20T00:00:00"/>
    <s v="SECOND CLASS"/>
    <s v="CUST7350"/>
    <x v="226"/>
    <s v="Home Office"/>
    <s v="USA"/>
    <s v="N/A"/>
    <s v="Montana"/>
    <s v="64514"/>
    <x v="2"/>
    <s v="PRD3714"/>
    <x v="2"/>
    <s v="Phones"/>
    <s v="Prove Phones"/>
    <n v="198.93"/>
  </r>
  <r>
    <x v="227"/>
    <x v="193"/>
    <d v="2024-04-01T00:00:00"/>
    <s v="FIRST CLASS"/>
    <s v="CUST6595"/>
    <x v="227"/>
    <s v="Corporate"/>
    <s v="USA"/>
    <s v="MICHAELMOUTH"/>
    <s v="Missouri"/>
    <s v="33147"/>
    <x v="0"/>
    <s v="PRD4294"/>
    <x v="1"/>
    <s v="Art"/>
    <s v="Experience Art"/>
    <n v="336.55"/>
  </r>
  <r>
    <x v="228"/>
    <x v="194"/>
    <d v="2025-02-18T00:00:00"/>
    <s v="SECOND CLASS"/>
    <s v="CUST6462"/>
    <x v="228"/>
    <s v="Consumer"/>
    <s v="USA"/>
    <s v="BAKERMOUTH"/>
    <s v="Iowa"/>
    <s v="17715"/>
    <x v="2"/>
    <s v="PRD9469"/>
    <x v="1"/>
    <s v="Binders"/>
    <s v="Door Binders"/>
    <n v="569.23"/>
  </r>
  <r>
    <x v="229"/>
    <x v="195"/>
    <d v="2024-12-22T00:00:00"/>
    <s v="FIRST CLASS"/>
    <s v="CUST1058"/>
    <x v="229"/>
    <s v="Consumer"/>
    <s v="USA"/>
    <s v="WEST ANTONIO"/>
    <s v="Tennessee"/>
    <s v="11542"/>
    <x v="2"/>
    <s v="PRD9873"/>
    <x v="0"/>
    <s v="Tables"/>
    <s v="Generation Tables"/>
    <n v="864.33"/>
  </r>
  <r>
    <x v="230"/>
    <x v="196"/>
    <d v="2022-07-31T00:00:00"/>
    <s v="SECOND CLASS"/>
    <s v="CUST0019"/>
    <x v="230"/>
    <s v="Consumer"/>
    <s v="USA"/>
    <s v="LAKE CHRISTINELAND"/>
    <s v="Maine"/>
    <s v="N/A"/>
    <x v="2"/>
    <s v="PRD9204"/>
    <x v="0"/>
    <s v="Tables"/>
    <s v="State Tables"/>
    <n v="422.5"/>
  </r>
  <r>
    <x v="231"/>
    <x v="197"/>
    <d v="2025-01-16T00:00:00"/>
    <s v="SECOND CLASS"/>
    <s v="CUST2447"/>
    <x v="231"/>
    <s v="Corporate"/>
    <s v="USA"/>
    <s v="STACEYTON"/>
    <s v="Idaho"/>
    <s v="34502"/>
    <x v="3"/>
    <s v="PRD9262"/>
    <x v="2"/>
    <s v="Accessories"/>
    <s v="Team Accessories"/>
    <n v="799.59"/>
  </r>
  <r>
    <x v="232"/>
    <x v="30"/>
    <d v="2024-07-19T00:00:00"/>
    <s v="FIRST CLASS"/>
    <s v="CUST4227"/>
    <x v="232"/>
    <s v="Corporate"/>
    <s v="USA"/>
    <s v="NEW DYLANSHIRE"/>
    <s v="Tennessee"/>
    <s v="70528"/>
    <x v="2"/>
    <s v="PRD5912"/>
    <x v="1"/>
    <s v="Art"/>
    <s v="Film Art"/>
    <n v="16.670000000000002"/>
  </r>
  <r>
    <x v="233"/>
    <x v="198"/>
    <d v="2024-02-11T00:00:00"/>
    <s v="STANDARD CLASS"/>
    <s v="CUST5082"/>
    <x v="233"/>
    <s v="Consumer"/>
    <s v="USA"/>
    <s v="NUNEZSHIRE"/>
    <s v="Florida"/>
    <s v="99334"/>
    <x v="1"/>
    <s v="PRD5558"/>
    <x v="2"/>
    <s v="Copiers"/>
    <s v="Republican Copiers"/>
    <n v="533.44000000000005"/>
  </r>
  <r>
    <x v="234"/>
    <x v="199"/>
    <d v="2022-05-05T00:00:00"/>
    <s v="FIRST CLASS"/>
    <s v="CUST7432"/>
    <x v="234"/>
    <s v="Home Office"/>
    <s v="USA"/>
    <s v="CHAPMANFORT"/>
    <s v="Colorado"/>
    <s v="70844"/>
    <x v="0"/>
    <s v="PRD8704"/>
    <x v="0"/>
    <s v="Bookcases"/>
    <s v="Soon Bookcases"/>
    <n v="190"/>
  </r>
  <r>
    <x v="235"/>
    <x v="200"/>
    <d v="2023-11-13T00:00:00"/>
    <s v="STANDARD CLASS"/>
    <s v="CUST4029"/>
    <x v="235"/>
    <s v="Consumer"/>
    <s v="USA"/>
    <s v="KINGPORT"/>
    <s v="South Dakota"/>
    <s v="19755"/>
    <x v="2"/>
    <s v="PRD7049"/>
    <x v="1"/>
    <s v="Art"/>
    <s v="As Art"/>
    <n v="894.24"/>
  </r>
  <r>
    <x v="236"/>
    <x v="201"/>
    <d v="2024-08-09T00:00:00"/>
    <s v="SECOND CLASS"/>
    <s v="CUST6358"/>
    <x v="236"/>
    <s v="Consumer"/>
    <s v="USA"/>
    <s v="SOUTH JESSICA"/>
    <s v="Maryland"/>
    <s v="90696"/>
    <x v="2"/>
    <s v="PRD5921"/>
    <x v="0"/>
    <s v="Chairs"/>
    <s v="Building Chairs"/>
    <n v="582.21"/>
  </r>
  <r>
    <x v="237"/>
    <x v="202"/>
    <d v="2023-03-14T00:00:00"/>
    <s v="SECOND CLASS"/>
    <s v="CUST0511"/>
    <x v="237"/>
    <s v="Home Office"/>
    <s v="USA"/>
    <s v="JONESFURT"/>
    <s v="Georgia"/>
    <s v="80302"/>
    <x v="0"/>
    <s v="PRD1372"/>
    <x v="1"/>
    <s v="Art"/>
    <s v="Specific Art"/>
    <n v="157.18"/>
  </r>
  <r>
    <x v="238"/>
    <x v="203"/>
    <d v="2024-12-24T00:00:00"/>
    <s v="STANDARD CLASS"/>
    <s v="CUST6320"/>
    <x v="238"/>
    <s v="Consumer"/>
    <s v="USA"/>
    <s v="SHANNONLAND"/>
    <s v="Massachusetts"/>
    <s v="71730"/>
    <x v="3"/>
    <s v="PRD7837"/>
    <x v="2"/>
    <s v="Accessories"/>
    <s v="Military Accessories"/>
    <n v="477.79"/>
  </r>
  <r>
    <x v="239"/>
    <x v="204"/>
    <d v="2024-02-07T00:00:00"/>
    <s v="STANDARD CLASS"/>
    <s v="CUST2192"/>
    <x v="239"/>
    <s v="Home Office"/>
    <s v="USA"/>
    <s v="CRUZTOWN"/>
    <s v="Utah"/>
    <s v="77311"/>
    <x v="1"/>
    <s v="PRD0977"/>
    <x v="1"/>
    <s v="Paper"/>
    <s v="Detail Paper"/>
    <s v="N/A"/>
  </r>
  <r>
    <x v="240"/>
    <x v="41"/>
    <d v="2023-04-14T00:00:00"/>
    <s v="STANDARD CLASS"/>
    <s v="CUST8295"/>
    <x v="240"/>
    <s v="Consumer"/>
    <s v="USA"/>
    <s v="KINGCHESTER"/>
    <s v="Minnesota"/>
    <s v="09469"/>
    <x v="2"/>
    <s v="PRD6248"/>
    <x v="1"/>
    <s v="Paper"/>
    <s v="Skill Paper"/>
    <n v="693.51"/>
  </r>
  <r>
    <x v="241"/>
    <x v="205"/>
    <d v="2023-03-14T00:00:00"/>
    <s v="SECOND CLASS"/>
    <s v="CUST6454"/>
    <x v="241"/>
    <s v="Consumer"/>
    <s v="USA"/>
    <s v="PORT LYDIAMOUTH"/>
    <s v="Wyoming"/>
    <s v="45466"/>
    <x v="3"/>
    <s v="PRD2277"/>
    <x v="0"/>
    <s v="Bookcases"/>
    <s v="Sound Bookcases"/>
    <n v="556.4"/>
  </r>
  <r>
    <x v="242"/>
    <x v="206"/>
    <d v="2023-11-12T00:00:00"/>
    <s v="SAME DAY"/>
    <s v="CUST0620"/>
    <x v="242"/>
    <s v="Home Office"/>
    <s v="USA"/>
    <s v="LAKE PATRICIA"/>
    <s v="South Carolina"/>
    <s v="N/A"/>
    <x v="1"/>
    <s v="PRD1708"/>
    <x v="2"/>
    <s v="Phones"/>
    <s v="Rather Phones"/>
    <n v="52.02"/>
  </r>
  <r>
    <x v="243"/>
    <x v="207"/>
    <d v="2023-07-24T00:00:00"/>
    <s v="STANDARD CLASS"/>
    <s v="CUST9785"/>
    <x v="243"/>
    <s v="Consumer"/>
    <s v="USA"/>
    <s v="FREDERICKCHESTER"/>
    <s v="N/A"/>
    <s v="74362"/>
    <x v="0"/>
    <s v="PRD6415"/>
    <x v="1"/>
    <s v="Paper"/>
    <s v="Mention Paper"/>
    <n v="326.83"/>
  </r>
  <r>
    <x v="244"/>
    <x v="208"/>
    <d v="2025-03-14T00:00:00"/>
    <s v="FIRST CLASS"/>
    <s v="CUST2577"/>
    <x v="244"/>
    <s v="Corporate"/>
    <s v="USA"/>
    <s v="EAST JESSICABURY"/>
    <s v="Wisconsin"/>
    <s v="02625"/>
    <x v="1"/>
    <s v="PRD0530"/>
    <x v="1"/>
    <s v="Binders"/>
    <s v="Player Binders"/>
    <n v="919.79"/>
  </r>
  <r>
    <x v="245"/>
    <x v="209"/>
    <d v="2025-01-12T00:00:00"/>
    <s v="SAME DAY"/>
    <s v="CUST8625"/>
    <x v="245"/>
    <s v="Corporate"/>
    <s v="USA"/>
    <s v="ZACHARYSIDE"/>
    <s v="N/A"/>
    <s v="36185"/>
    <x v="2"/>
    <s v="PRD3211"/>
    <x v="2"/>
    <s v="Copiers"/>
    <s v="Prove Copiers"/>
    <n v="852.63"/>
  </r>
  <r>
    <x v="246"/>
    <x v="210"/>
    <d v="2024-12-14T00:00:00"/>
    <s v="STANDARD CLASS"/>
    <s v="CUST2654"/>
    <x v="246"/>
    <s v="Corporate"/>
    <s v="USA"/>
    <s v="POWERSBOROUGH"/>
    <s v="Idaho"/>
    <s v="28978"/>
    <x v="2"/>
    <s v="PRD6745"/>
    <x v="1"/>
    <s v="Paper"/>
    <s v="South Paper"/>
    <n v="130.41999999999999"/>
  </r>
  <r>
    <x v="247"/>
    <x v="211"/>
    <d v="2024-09-28T00:00:00"/>
    <s v="SAME DAY"/>
    <s v="CUST2270"/>
    <x v="247"/>
    <s v="Home Office"/>
    <s v="USA"/>
    <s v="N/A"/>
    <s v="Texas"/>
    <s v="90684"/>
    <x v="2"/>
    <s v="PRD0273"/>
    <x v="0"/>
    <s v="Bookcases"/>
    <s v="Learn Bookcases"/>
    <n v="993.22"/>
  </r>
  <r>
    <x v="248"/>
    <x v="212"/>
    <d v="2022-12-23T00:00:00"/>
    <s v="FIRST CLASS"/>
    <s v="CUST7805"/>
    <x v="248"/>
    <s v="Home Office"/>
    <s v="USA"/>
    <s v="PORT ANNA"/>
    <s v="Illinois"/>
    <s v="69151"/>
    <x v="0"/>
    <s v="PRD0224"/>
    <x v="0"/>
    <s v="Chairs"/>
    <s v="Generation Chairs"/>
    <n v="238.42"/>
  </r>
  <r>
    <x v="249"/>
    <x v="172"/>
    <d v="2023-10-04T00:00:00"/>
    <s v="SAME DAY"/>
    <s v="CUST5593"/>
    <x v="249"/>
    <s v="Corporate"/>
    <s v="USA"/>
    <s v="RAMIREZVIEW"/>
    <s v="Nevada"/>
    <s v="78813"/>
    <x v="1"/>
    <s v="PRD0456"/>
    <x v="2"/>
    <s v="Copiers"/>
    <s v="Three Copiers"/>
    <n v="471.22"/>
  </r>
  <r>
    <x v="250"/>
    <x v="213"/>
    <d v="2024-09-13T00:00:00"/>
    <s v="SAME DAY"/>
    <s v="CUST4579"/>
    <x v="250"/>
    <s v="Corporate"/>
    <s v="USA"/>
    <s v="JONESBURY"/>
    <s v="Wyoming"/>
    <s v="23409"/>
    <x v="0"/>
    <s v="PRD0949"/>
    <x v="1"/>
    <s v="Binders"/>
    <s v="Cultural Binders"/>
    <n v="628.24"/>
  </r>
  <r>
    <x v="251"/>
    <x v="158"/>
    <d v="2025-02-14T00:00:00"/>
    <s v="STANDARD CLASS"/>
    <s v="CUST6509"/>
    <x v="251"/>
    <s v="Consumer"/>
    <s v="USA"/>
    <s v="EAST NICOLE"/>
    <s v="Mississippi"/>
    <s v="93128"/>
    <x v="3"/>
    <s v="PRD9964"/>
    <x v="1"/>
    <s v="Paper"/>
    <s v="As Paper"/>
    <n v="466.71"/>
  </r>
  <r>
    <x v="252"/>
    <x v="214"/>
    <d v="2024-02-09T00:00:00"/>
    <s v="STANDARD CLASS"/>
    <s v="CUST7108"/>
    <x v="252"/>
    <s v="Consumer"/>
    <s v="USA"/>
    <s v="HIGGINSFURT"/>
    <s v="Nevada"/>
    <s v="55751"/>
    <x v="1"/>
    <s v="PRD9102"/>
    <x v="0"/>
    <s v="Tables"/>
    <s v="Mrs Tables"/>
    <n v="743.62"/>
  </r>
  <r>
    <x v="253"/>
    <x v="215"/>
    <d v="2023-09-12T00:00:00"/>
    <s v="SECOND CLASS"/>
    <s v="CUST7050"/>
    <x v="253"/>
    <s v="Home Office"/>
    <s v="USA"/>
    <s v="NORTH JEFFREYVIEW"/>
    <s v="Wisconsin"/>
    <s v="08511"/>
    <x v="3"/>
    <s v="PRD2445"/>
    <x v="2"/>
    <s v="Copiers"/>
    <s v="Bill Copiers"/>
    <n v="730.42"/>
  </r>
  <r>
    <x v="254"/>
    <x v="216"/>
    <d v="2024-01-15T00:00:00"/>
    <s v="SAME DAY"/>
    <s v="CUST9878"/>
    <x v="254"/>
    <s v="Home Office"/>
    <s v="USA"/>
    <s v="CLARKETOWN"/>
    <s v="Wyoming"/>
    <s v="26675"/>
    <x v="1"/>
    <s v="PRD1437"/>
    <x v="1"/>
    <s v="Art"/>
    <s v="After Art"/>
    <s v="N/A"/>
  </r>
  <r>
    <x v="255"/>
    <x v="217"/>
    <d v="2023-08-29T00:00:00"/>
    <s v="SECOND CLASS"/>
    <s v="CUST1482"/>
    <x v="255"/>
    <s v="Home Office"/>
    <s v="USA"/>
    <s v="VALENTINEMOUTH"/>
    <s v="Indiana"/>
    <s v="89782"/>
    <x v="2"/>
    <s v="PRD5169"/>
    <x v="0"/>
    <s v="Bookcases"/>
    <s v="We Bookcases"/>
    <n v="960.19"/>
  </r>
  <r>
    <x v="256"/>
    <x v="218"/>
    <d v="2023-05-23T00:00:00"/>
    <s v="SECOND CLASS"/>
    <s v="CUST7208"/>
    <x v="256"/>
    <s v="Home Office"/>
    <s v="USA"/>
    <s v="TINAMOUTH"/>
    <s v="Arkansas"/>
    <s v="49054"/>
    <x v="1"/>
    <s v="PRD9973"/>
    <x v="1"/>
    <s v="Binders"/>
    <s v="Home Binders"/>
    <n v="586.52"/>
  </r>
  <r>
    <x v="257"/>
    <x v="219"/>
    <d v="2024-12-17T00:00:00"/>
    <s v="SAME DAY"/>
    <s v="CUST3592"/>
    <x v="257"/>
    <s v="Home Office"/>
    <s v="USA"/>
    <s v="PORT DAVID"/>
    <s v="Alabama"/>
    <s v="90384"/>
    <x v="2"/>
    <s v="PRD2218"/>
    <x v="2"/>
    <s v="Copiers"/>
    <s v="Particularly Copiers"/>
    <n v="881.31"/>
  </r>
  <r>
    <x v="258"/>
    <x v="34"/>
    <d v="2023-08-11T00:00:00"/>
    <s v="STANDARD CLASS"/>
    <s v="CUST1428"/>
    <x v="258"/>
    <s v="Home Office"/>
    <s v="USA"/>
    <s v="N/A"/>
    <s v="Hawaii"/>
    <s v="01607"/>
    <x v="0"/>
    <s v="PRD3796"/>
    <x v="2"/>
    <s v="Accessories"/>
    <s v="Try Accessories"/>
    <n v="304.24"/>
  </r>
  <r>
    <x v="259"/>
    <x v="220"/>
    <d v="2024-10-02T00:00:00"/>
    <s v="STANDARD CLASS"/>
    <s v="CUST2619"/>
    <x v="259"/>
    <s v="Home Office"/>
    <s v="USA"/>
    <s v="KENNETHTOWN"/>
    <s v="Connecticut"/>
    <s v="25536"/>
    <x v="0"/>
    <s v="PRD1942"/>
    <x v="0"/>
    <s v="Bookcases"/>
    <s v="Attorney Bookcases"/>
    <n v="515.78"/>
  </r>
  <r>
    <x v="260"/>
    <x v="221"/>
    <d v="2024-06-21T00:00:00"/>
    <s v="SECOND CLASS"/>
    <s v="CUST3712"/>
    <x v="260"/>
    <s v="Consumer"/>
    <s v="USA"/>
    <s v="SOUTH DENISEMOUTH"/>
    <s v="Vermont"/>
    <s v="68963"/>
    <x v="1"/>
    <s v="PRD9959"/>
    <x v="1"/>
    <s v="Art"/>
    <s v="Director Art"/>
    <n v="364.25"/>
  </r>
  <r>
    <x v="261"/>
    <x v="222"/>
    <d v="2024-10-27T00:00:00"/>
    <s v="SAME DAY"/>
    <s v="CUST9182"/>
    <x v="261"/>
    <s v="Home Office"/>
    <s v="USA"/>
    <s v="JEANBOROUGH"/>
    <s v="Ohio"/>
    <s v="33917"/>
    <x v="0"/>
    <s v="PRD6372"/>
    <x v="2"/>
    <s v="Phones"/>
    <s v="Environmental Phones"/>
    <n v="448.74"/>
  </r>
  <r>
    <x v="262"/>
    <x v="223"/>
    <d v="2023-02-04T00:00:00"/>
    <s v="STANDARD CLASS"/>
    <s v="CUST6907"/>
    <x v="262"/>
    <s v="Corporate"/>
    <s v="USA"/>
    <s v="STEWARTBERG"/>
    <s v="N/A"/>
    <s v="50295"/>
    <x v="2"/>
    <s v="PRD7957"/>
    <x v="2"/>
    <s v="Copiers"/>
    <s v="International Copiers"/>
    <s v="N/A"/>
  </r>
  <r>
    <x v="263"/>
    <x v="29"/>
    <d v="2023-03-17T00:00:00"/>
    <s v="SAME DAY"/>
    <s v="CUST8375"/>
    <x v="263"/>
    <s v="Consumer"/>
    <s v="USA"/>
    <s v="PORT ANDREWCHESTER"/>
    <s v="Connecticut"/>
    <s v="11766"/>
    <x v="0"/>
    <s v="PRD8032"/>
    <x v="1"/>
    <s v="Binders"/>
    <s v="Blue Binders"/>
    <n v="390.6"/>
  </r>
  <r>
    <x v="264"/>
    <x v="224"/>
    <d v="2024-07-04T00:00:00"/>
    <s v="SAME DAY"/>
    <s v="CUST1104"/>
    <x v="264"/>
    <s v="Corporate"/>
    <s v="USA"/>
    <s v="DURANSHIRE"/>
    <s v="Nebraska"/>
    <s v="45009"/>
    <x v="0"/>
    <s v="PRD6066"/>
    <x v="1"/>
    <s v="Paper"/>
    <s v="Wonder Paper"/>
    <n v="718.33"/>
  </r>
  <r>
    <x v="265"/>
    <x v="225"/>
    <d v="2024-03-21T00:00:00"/>
    <s v="SECOND CLASS"/>
    <s v="CUST1221"/>
    <x v="265"/>
    <s v="Home Office"/>
    <s v="USA"/>
    <s v="EAST CATHERINE"/>
    <s v="West Virginia"/>
    <s v="79184"/>
    <x v="0"/>
    <s v="PRD0529"/>
    <x v="2"/>
    <s v="Phones"/>
    <s v="Lead Phones"/>
    <n v="668.12"/>
  </r>
  <r>
    <x v="266"/>
    <x v="226"/>
    <d v="2024-12-10T00:00:00"/>
    <s v="FIRST CLASS"/>
    <s v="CUST5235"/>
    <x v="266"/>
    <s v="Consumer"/>
    <s v="USA"/>
    <s v="PATRICIAVILLE"/>
    <s v="Louisiana"/>
    <s v="81175"/>
    <x v="1"/>
    <s v="PRD0214"/>
    <x v="2"/>
    <s v="Copiers"/>
    <s v="Ability Copiers"/>
    <n v="238.58"/>
  </r>
  <r>
    <x v="267"/>
    <x v="227"/>
    <d v="2024-01-27T00:00:00"/>
    <s v="SECOND CLASS"/>
    <s v="CUST2895"/>
    <x v="267"/>
    <s v="Consumer"/>
    <s v="USA"/>
    <s v="SOUTH SCOTT"/>
    <s v="Kentucky"/>
    <s v="50848"/>
    <x v="1"/>
    <s v="PRD6122"/>
    <x v="0"/>
    <s v="Bookcases"/>
    <s v="Sound Bookcases"/>
    <n v="296.23"/>
  </r>
  <r>
    <x v="268"/>
    <x v="228"/>
    <d v="2024-09-26T00:00:00"/>
    <s v="FIRST CLASS"/>
    <s v="CUST9592"/>
    <x v="268"/>
    <s v="Consumer"/>
    <s v="USA"/>
    <s v="NORTH RHONDATON"/>
    <s v="Colorado"/>
    <s v="04980"/>
    <x v="2"/>
    <s v="PRD6720"/>
    <x v="2"/>
    <s v="Accessories"/>
    <s v="Wind Accessories"/>
    <n v="227.38"/>
  </r>
  <r>
    <x v="269"/>
    <x v="229"/>
    <d v="2022-05-17T00:00:00"/>
    <s v="SECOND CLASS"/>
    <s v="CUST3812"/>
    <x v="269"/>
    <s v="Home Office"/>
    <s v="USA"/>
    <s v="BROWNMOUTH"/>
    <s v="South Carolina"/>
    <s v="N/A"/>
    <x v="3"/>
    <s v="PRD9161"/>
    <x v="2"/>
    <s v="Copiers"/>
    <s v="Attorney Copiers"/>
    <n v="100.09"/>
  </r>
  <r>
    <x v="270"/>
    <x v="230"/>
    <d v="2022-08-15T00:00:00"/>
    <s v="FIRST CLASS"/>
    <s v="CUST0256"/>
    <x v="270"/>
    <s v="Corporate"/>
    <s v="USA"/>
    <s v="NEW FRANK"/>
    <s v="Kentucky"/>
    <s v="81885"/>
    <x v="3"/>
    <s v="PRD4785"/>
    <x v="1"/>
    <s v="Art"/>
    <s v="Next Art"/>
    <n v="296.75"/>
  </r>
  <r>
    <x v="271"/>
    <x v="231"/>
    <d v="2023-08-11T00:00:00"/>
    <s v="FIRST CLASS"/>
    <s v="CUST7657"/>
    <x v="271"/>
    <s v="Corporate"/>
    <s v="USA"/>
    <s v="OWENSLAND"/>
    <s v="Delaware"/>
    <s v="54799"/>
    <x v="0"/>
    <s v="PRD2428"/>
    <x v="1"/>
    <s v="Art"/>
    <s v="Remain Art"/>
    <n v="446.57"/>
  </r>
  <r>
    <x v="272"/>
    <x v="232"/>
    <d v="2022-08-23T00:00:00"/>
    <s v="STANDARD CLASS"/>
    <s v="CUST6147"/>
    <x v="272"/>
    <s v="Consumer"/>
    <s v="USA"/>
    <s v="SMITHSIDE"/>
    <s v="Arkansas"/>
    <s v="N/A"/>
    <x v="3"/>
    <s v="PRD3004"/>
    <x v="0"/>
    <s v="Bookcases"/>
    <s v="Option Bookcases"/>
    <n v="389.73"/>
  </r>
  <r>
    <x v="273"/>
    <x v="233"/>
    <d v="2023-02-20T00:00:00"/>
    <s v="SAME DAY"/>
    <s v="CUST7773"/>
    <x v="273"/>
    <s v="Corporate"/>
    <s v="USA"/>
    <s v="PORT CRYSTAL"/>
    <s v="Massachusetts"/>
    <s v="53816"/>
    <x v="2"/>
    <s v="PRD4784"/>
    <x v="1"/>
    <s v="Binders"/>
    <s v="Card Binders"/>
    <n v="720.45"/>
  </r>
  <r>
    <x v="274"/>
    <x v="234"/>
    <d v="2023-05-18T00:00:00"/>
    <s v="SECOND CLASS"/>
    <s v="CUST9246"/>
    <x v="274"/>
    <s v="Home Office"/>
    <s v="USA"/>
    <s v="WEST JESSE"/>
    <s v="Idaho"/>
    <s v="81745"/>
    <x v="3"/>
    <s v="PRD6184"/>
    <x v="0"/>
    <s v="Tables"/>
    <s v="Time Tables"/>
    <n v="147.57"/>
  </r>
  <r>
    <x v="275"/>
    <x v="235"/>
    <d v="2024-01-06T00:00:00"/>
    <s v="SAME DAY"/>
    <s v="CUST2978"/>
    <x v="275"/>
    <s v="Consumer"/>
    <s v="USA"/>
    <s v="SOUTH MICHAEL"/>
    <s v="Oregon"/>
    <s v="30405"/>
    <x v="2"/>
    <s v="PRD1140"/>
    <x v="2"/>
    <s v="Copiers"/>
    <s v="Administration Copiers"/>
    <n v="660.93"/>
  </r>
  <r>
    <x v="276"/>
    <x v="236"/>
    <d v="2023-05-06T00:00:00"/>
    <s v="SECOND CLASS"/>
    <s v="CUST7973"/>
    <x v="276"/>
    <s v="Consumer"/>
    <s v="USA"/>
    <s v="LAKE CONNOR"/>
    <s v="Florida"/>
    <s v="86877"/>
    <x v="1"/>
    <s v="PRD1511"/>
    <x v="0"/>
    <s v="Tables"/>
    <s v="President Tables"/>
    <n v="727.3"/>
  </r>
  <r>
    <x v="277"/>
    <x v="237"/>
    <d v="2023-02-01T00:00:00"/>
    <s v="FIRST CLASS"/>
    <s v="CUST7395"/>
    <x v="277"/>
    <s v="Home Office"/>
    <s v="USA"/>
    <s v="NEW JUSTINFORT"/>
    <s v="Virginia"/>
    <s v="76765"/>
    <x v="2"/>
    <s v="PRD0658"/>
    <x v="1"/>
    <s v="Binders"/>
    <s v="Enjoy Binders"/>
    <n v="921.15"/>
  </r>
  <r>
    <x v="278"/>
    <x v="238"/>
    <d v="2024-06-30T00:00:00"/>
    <s v="FIRST CLASS"/>
    <s v="CUST2296"/>
    <x v="278"/>
    <s v="Home Office"/>
    <s v="USA"/>
    <s v="SOUTH DEBORAHPORT"/>
    <s v="Indiana"/>
    <s v="74113"/>
    <x v="0"/>
    <s v="PRD9601"/>
    <x v="2"/>
    <s v="Accessories"/>
    <s v="Offer Accessories"/>
    <n v="547.29"/>
  </r>
  <r>
    <x v="279"/>
    <x v="239"/>
    <d v="2024-06-01T00:00:00"/>
    <s v="SAME DAY"/>
    <s v="CUST8667"/>
    <x v="279"/>
    <s v="Home Office"/>
    <s v="USA"/>
    <s v="ARMSTRONGSTAD"/>
    <s v="Texas"/>
    <s v="N/A"/>
    <x v="3"/>
    <s v="PRD8872"/>
    <x v="2"/>
    <s v="Accessories"/>
    <s v="Our Accessories"/>
    <n v="404.19"/>
  </r>
  <r>
    <x v="280"/>
    <x v="240"/>
    <d v="2023-06-02T00:00:00"/>
    <s v="SAME DAY"/>
    <s v="CUST8043"/>
    <x v="280"/>
    <s v="Home Office"/>
    <s v="USA"/>
    <s v="SOUTH JONATHAN"/>
    <s v="Virginia"/>
    <s v="N/A"/>
    <x v="0"/>
    <s v="PRD9177"/>
    <x v="1"/>
    <s v="Art"/>
    <s v="Expert Art"/>
    <n v="836.82"/>
  </r>
  <r>
    <x v="281"/>
    <x v="183"/>
    <d v="2025-03-07T00:00:00"/>
    <s v="FIRST CLASS"/>
    <s v="CUST3082"/>
    <x v="281"/>
    <s v="Home Office"/>
    <s v="USA"/>
    <s v="N/A"/>
    <s v="N/A"/>
    <s v="49417"/>
    <x v="2"/>
    <s v="PRD3805"/>
    <x v="2"/>
    <s v="Copiers"/>
    <s v="Contain Copiers"/>
    <n v="771.45"/>
  </r>
  <r>
    <x v="282"/>
    <x v="214"/>
    <d v="2023-06-06T00:00:00"/>
    <s v="SECOND CLASS"/>
    <s v="CUST3291"/>
    <x v="282"/>
    <s v="Consumer"/>
    <s v="USA"/>
    <s v="PORT KRISTAMOUTH"/>
    <s v="Hawaii"/>
    <s v="53709"/>
    <x v="3"/>
    <s v="PRD5661"/>
    <x v="0"/>
    <s v="Chairs"/>
    <s v="Purpose Chairs"/>
    <n v="791.17"/>
  </r>
  <r>
    <x v="283"/>
    <x v="241"/>
    <d v="2023-08-04T00:00:00"/>
    <s v="FIRST CLASS"/>
    <s v="CUST6212"/>
    <x v="283"/>
    <s v="Home Office"/>
    <s v="USA"/>
    <s v="N/A"/>
    <s v="N/A"/>
    <s v="29446"/>
    <x v="3"/>
    <s v="PRD1478"/>
    <x v="0"/>
    <s v="Bookcases"/>
    <s v="Individual Bookcases"/>
    <n v="559.95000000000005"/>
  </r>
  <r>
    <x v="284"/>
    <x v="242"/>
    <d v="2024-10-13T00:00:00"/>
    <s v="SECOND CLASS"/>
    <s v="CUST2707"/>
    <x v="284"/>
    <s v="Home Office"/>
    <s v="USA"/>
    <s v="NEW JOSHUA"/>
    <s v="Colorado"/>
    <s v="11446"/>
    <x v="0"/>
    <s v="PRD0893"/>
    <x v="0"/>
    <s v="Chairs"/>
    <s v="Truth Chairs"/>
    <n v="294.13"/>
  </r>
  <r>
    <x v="285"/>
    <x v="193"/>
    <d v="2022-06-03T00:00:00"/>
    <s v="SECOND CLASS"/>
    <s v="CUST8680"/>
    <x v="285"/>
    <s v="Consumer"/>
    <s v="USA"/>
    <s v="ROSSBURGH"/>
    <s v="North Carolina"/>
    <s v="94257"/>
    <x v="2"/>
    <s v="PRD2923"/>
    <x v="0"/>
    <s v="Chairs"/>
    <s v="Tree Chairs"/>
    <n v="774"/>
  </r>
  <r>
    <x v="286"/>
    <x v="222"/>
    <d v="2023-10-13T00:00:00"/>
    <s v="STANDARD CLASS"/>
    <s v="CUST1151"/>
    <x v="286"/>
    <s v="Consumer"/>
    <s v="USA"/>
    <s v="KIMSIDE"/>
    <s v="Alabama"/>
    <s v="63257"/>
    <x v="2"/>
    <s v="PRD3640"/>
    <x v="2"/>
    <s v="Phones"/>
    <s v="Thus Phones"/>
    <n v="868.75"/>
  </r>
  <r>
    <x v="287"/>
    <x v="102"/>
    <d v="2023-04-10T00:00:00"/>
    <s v="STANDARD CLASS"/>
    <s v="CUST0408"/>
    <x v="287"/>
    <s v="Corporate"/>
    <s v="USA"/>
    <s v="NORTH KRISTINFORT"/>
    <s v="Texas"/>
    <s v="82606"/>
    <x v="2"/>
    <s v="PRD8982"/>
    <x v="0"/>
    <s v="Bookcases"/>
    <s v="Ok Bookcases"/>
    <n v="899.13"/>
  </r>
  <r>
    <x v="288"/>
    <x v="243"/>
    <d v="2025-03-21T00:00:00"/>
    <s v="FIRST CLASS"/>
    <s v="CUST9623"/>
    <x v="288"/>
    <s v="Consumer"/>
    <s v="USA"/>
    <s v="N/A"/>
    <s v="Maine"/>
    <s v="83374"/>
    <x v="2"/>
    <s v="PRD5817"/>
    <x v="1"/>
    <s v="Binders"/>
    <s v="Hand Binders"/>
    <n v="542.17999999999995"/>
  </r>
  <r>
    <x v="289"/>
    <x v="244"/>
    <d v="2022-10-13T00:00:00"/>
    <s v="SECOND CLASS"/>
    <s v="CUST8280"/>
    <x v="289"/>
    <s v="Consumer"/>
    <s v="USA"/>
    <s v="RICHARDSONFORT"/>
    <s v="Utah"/>
    <s v="10959"/>
    <x v="3"/>
    <s v="PRD4840"/>
    <x v="2"/>
    <s v="Copiers"/>
    <s v="Such Copiers"/>
    <n v="666.08"/>
  </r>
  <r>
    <x v="290"/>
    <x v="245"/>
    <d v="2023-09-28T00:00:00"/>
    <s v="STANDARD CLASS"/>
    <s v="CUST1197"/>
    <x v="290"/>
    <s v="Home Office"/>
    <s v="USA"/>
    <s v="NORTH MARIAFORT"/>
    <s v="Connecticut"/>
    <s v="68064"/>
    <x v="3"/>
    <s v="PRD9903"/>
    <x v="2"/>
    <s v="Copiers"/>
    <s v="Enjoy Copiers"/>
    <n v="962.74"/>
  </r>
  <r>
    <x v="291"/>
    <x v="246"/>
    <d v="2023-10-29T00:00:00"/>
    <s v="FIRST CLASS"/>
    <s v="CUST7951"/>
    <x v="291"/>
    <s v="Home Office"/>
    <s v="USA"/>
    <s v="WEST ADAM"/>
    <s v="N/A"/>
    <s v="07677"/>
    <x v="3"/>
    <s v="PRD6944"/>
    <x v="0"/>
    <s v="Chairs"/>
    <s v="Total Chairs"/>
    <n v="458.72"/>
  </r>
  <r>
    <x v="292"/>
    <x v="247"/>
    <d v="2022-10-27T00:00:00"/>
    <s v="STANDARD CLASS"/>
    <s v="CUST2912"/>
    <x v="292"/>
    <s v="Consumer"/>
    <s v="USA"/>
    <s v="EAST JORDANBERG"/>
    <s v="New Jersey"/>
    <s v="48691"/>
    <x v="1"/>
    <s v="PRD0239"/>
    <x v="2"/>
    <s v="Accessories"/>
    <s v="By Accessories"/>
    <n v="141.26"/>
  </r>
  <r>
    <x v="293"/>
    <x v="248"/>
    <d v="2023-05-16T00:00:00"/>
    <s v="STANDARD CLASS"/>
    <s v="CUST4717"/>
    <x v="293"/>
    <s v="Corporate"/>
    <s v="USA"/>
    <s v="N/A"/>
    <s v="Oklahoma"/>
    <s v="20181"/>
    <x v="1"/>
    <s v="PRD5256"/>
    <x v="2"/>
    <s v="Accessories"/>
    <s v="Teach Accessories"/>
    <n v="96.12"/>
  </r>
  <r>
    <x v="294"/>
    <x v="249"/>
    <d v="2025-03-25T00:00:00"/>
    <s v="FIRST CLASS"/>
    <s v="CUST4642"/>
    <x v="294"/>
    <s v="Consumer"/>
    <s v="USA"/>
    <s v="STEPHENMOUTH"/>
    <s v="Idaho"/>
    <s v="36632"/>
    <x v="2"/>
    <s v="PRD6866"/>
    <x v="1"/>
    <s v="Art"/>
    <s v="Huge Art"/>
    <n v="326.63"/>
  </r>
  <r>
    <x v="295"/>
    <x v="250"/>
    <d v="2024-10-13T00:00:00"/>
    <s v="SAME DAY"/>
    <s v="CUST3435"/>
    <x v="295"/>
    <s v="Home Office"/>
    <s v="USA"/>
    <s v="SHEPHERDBURY"/>
    <s v="Alabama"/>
    <s v="57147"/>
    <x v="1"/>
    <s v="PRD1044"/>
    <x v="0"/>
    <s v="Chairs"/>
    <s v="Suggest Chairs"/>
    <n v="207.94"/>
  </r>
  <r>
    <x v="296"/>
    <x v="174"/>
    <d v="2024-12-13T00:00:00"/>
    <s v="SAME DAY"/>
    <s v="CUST1016"/>
    <x v="296"/>
    <s v="Corporate"/>
    <s v="USA"/>
    <s v="PORT DAVID"/>
    <s v="Minnesota"/>
    <s v="75753"/>
    <x v="1"/>
    <s v="PRD5401"/>
    <x v="1"/>
    <s v="Binders"/>
    <s v="Cultural Binders"/>
    <n v="488.48"/>
  </r>
  <r>
    <x v="297"/>
    <x v="251"/>
    <d v="2024-10-18T00:00:00"/>
    <s v="SAME DAY"/>
    <s v="CUST1253"/>
    <x v="297"/>
    <s v="Consumer"/>
    <s v="USA"/>
    <s v="EAST KARENBOROUGH"/>
    <s v="South Carolina"/>
    <s v="64374"/>
    <x v="2"/>
    <s v="PRD6316"/>
    <x v="2"/>
    <s v="Accessories"/>
    <s v="Million Accessories"/>
    <n v="835.28"/>
  </r>
  <r>
    <x v="298"/>
    <x v="47"/>
    <d v="2023-03-07T00:00:00"/>
    <s v="SAME DAY"/>
    <s v="CUST5686"/>
    <x v="298"/>
    <s v="Home Office"/>
    <s v="USA"/>
    <s v="PATRICKFURT"/>
    <s v="Oklahoma"/>
    <s v="08906"/>
    <x v="1"/>
    <s v="PRD6697"/>
    <x v="0"/>
    <s v="Chairs"/>
    <s v="Water Chairs"/>
    <n v="20.32"/>
  </r>
  <r>
    <x v="299"/>
    <x v="90"/>
    <d v="2024-07-01T00:00:00"/>
    <s v="STANDARD CLASS"/>
    <s v="CUST7668"/>
    <x v="299"/>
    <s v="Corporate"/>
    <s v="USA"/>
    <s v="CRANETOWN"/>
    <s v="New Hampshire"/>
    <s v="87452"/>
    <x v="2"/>
    <s v="PRD8588"/>
    <x v="0"/>
    <s v="Tables"/>
    <s v="Though Tables"/>
    <n v="721.03"/>
  </r>
  <r>
    <x v="300"/>
    <x v="252"/>
    <d v="2024-11-07T00:00:00"/>
    <s v="SECOND CLASS"/>
    <s v="CUST1873"/>
    <x v="300"/>
    <s v="Consumer"/>
    <s v="USA"/>
    <s v="JENNIFERPORT"/>
    <s v="Utah"/>
    <s v="N/A"/>
    <x v="1"/>
    <s v="PRD7907"/>
    <x v="2"/>
    <s v="Accessories"/>
    <s v="Hotel Accessories"/>
    <n v="803.14"/>
  </r>
  <r>
    <x v="301"/>
    <x v="253"/>
    <d v="2025-02-13T00:00:00"/>
    <s v="SECOND CLASS"/>
    <s v="CUST9572"/>
    <x v="301"/>
    <s v="Home Office"/>
    <s v="USA"/>
    <s v="TRACYSHIRE"/>
    <s v="Colorado"/>
    <s v="39656"/>
    <x v="1"/>
    <s v="PRD9028"/>
    <x v="2"/>
    <s v="Copiers"/>
    <s v="Art Copiers"/>
    <n v="421.95"/>
  </r>
  <r>
    <x v="302"/>
    <x v="254"/>
    <d v="2023-05-24T00:00:00"/>
    <s v="SAME DAY"/>
    <s v="CUST0066"/>
    <x v="302"/>
    <s v="Consumer"/>
    <s v="USA"/>
    <s v="PORT NICOLASCHESTER"/>
    <s v="N/A"/>
    <s v="44295"/>
    <x v="1"/>
    <s v="PRD0887"/>
    <x v="1"/>
    <s v="Art"/>
    <s v="Spring Art"/>
    <n v="847.59"/>
  </r>
  <r>
    <x v="303"/>
    <x v="31"/>
    <d v="2024-02-23T00:00:00"/>
    <s v="SAME DAY"/>
    <s v="CUST1813"/>
    <x v="303"/>
    <s v="Corporate"/>
    <s v="USA"/>
    <s v="ADAMSVILLE"/>
    <s v="California"/>
    <s v="52489"/>
    <x v="2"/>
    <s v="PRD0968"/>
    <x v="0"/>
    <s v="Chairs"/>
    <s v="Color Chairs"/>
    <s v="N/A"/>
  </r>
  <r>
    <x v="304"/>
    <x v="255"/>
    <d v="2025-02-04T00:00:00"/>
    <s v="FIRST CLASS"/>
    <s v="CUST4008"/>
    <x v="304"/>
    <s v="Corporate"/>
    <s v="USA"/>
    <s v="N/A"/>
    <s v="Georgia"/>
    <s v="85880"/>
    <x v="0"/>
    <s v="PRD5452"/>
    <x v="0"/>
    <s v="Bookcases"/>
    <s v="Future Bookcases"/>
    <s v="N/A"/>
  </r>
  <r>
    <x v="305"/>
    <x v="247"/>
    <d v="2022-08-17T00:00:00"/>
    <s v="FIRST CLASS"/>
    <s v="CUST7987"/>
    <x v="305"/>
    <s v="Home Office"/>
    <s v="USA"/>
    <s v="DANIELSHIRE"/>
    <s v="North Carolina"/>
    <s v="11560"/>
    <x v="3"/>
    <s v="PRD5641"/>
    <x v="1"/>
    <s v="Binders"/>
    <s v="Style Binders"/>
    <n v="850.91"/>
  </r>
  <r>
    <x v="306"/>
    <x v="256"/>
    <d v="2025-01-18T00:00:00"/>
    <s v="SECOND CLASS"/>
    <s v="CUST2925"/>
    <x v="306"/>
    <s v="Consumer"/>
    <s v="USA"/>
    <s v="FOWLERSHIRE"/>
    <s v="Kentucky"/>
    <s v="10133"/>
    <x v="3"/>
    <s v="PRD0275"/>
    <x v="1"/>
    <s v="Paper"/>
    <s v="Child Paper"/>
    <n v="208.69"/>
  </r>
  <r>
    <x v="307"/>
    <x v="36"/>
    <d v="2022-11-06T00:00:00"/>
    <s v="STANDARD CLASS"/>
    <s v="CUST6932"/>
    <x v="307"/>
    <s v="Corporate"/>
    <s v="USA"/>
    <s v="NEW MARK"/>
    <s v="Utah"/>
    <s v="07527"/>
    <x v="2"/>
    <s v="PRD9623"/>
    <x v="1"/>
    <s v="Binders"/>
    <s v="Question Binders"/>
    <n v="446.26"/>
  </r>
  <r>
    <x v="308"/>
    <x v="36"/>
    <d v="2024-08-16T00:00:00"/>
    <s v="FIRST CLASS"/>
    <s v="CUST3517"/>
    <x v="308"/>
    <s v="Consumer"/>
    <s v="USA"/>
    <s v="N/A"/>
    <s v="Alabama"/>
    <s v="N/A"/>
    <x v="2"/>
    <s v="PRD0841"/>
    <x v="1"/>
    <s v="Binders"/>
    <s v="Affect Binders"/>
    <n v="92.33"/>
  </r>
  <r>
    <x v="309"/>
    <x v="257"/>
    <d v="2022-07-21T00:00:00"/>
    <s v="STANDARD CLASS"/>
    <s v="CUST5805"/>
    <x v="309"/>
    <s v="Home Office"/>
    <s v="USA"/>
    <s v="NORTH KIARA"/>
    <s v="Idaho"/>
    <s v="88330"/>
    <x v="1"/>
    <s v="PRD0478"/>
    <x v="1"/>
    <s v="Binders"/>
    <s v="Worry Binders"/>
    <n v="149.85"/>
  </r>
  <r>
    <x v="310"/>
    <x v="258"/>
    <d v="2024-01-01T00:00:00"/>
    <s v="SAME DAY"/>
    <s v="CUST5034"/>
    <x v="310"/>
    <s v="Home Office"/>
    <s v="USA"/>
    <s v="BERGSTAD"/>
    <s v="Maryland"/>
    <s v="11211"/>
    <x v="0"/>
    <s v="PRD1734"/>
    <x v="0"/>
    <s v="Tables"/>
    <s v="Family Tables"/>
    <n v="680.54"/>
  </r>
  <r>
    <x v="311"/>
    <x v="259"/>
    <d v="2023-09-08T00:00:00"/>
    <s v="SAME DAY"/>
    <s v="CUST1003"/>
    <x v="311"/>
    <s v="Consumer"/>
    <s v="USA"/>
    <s v="KENNETHVILLE"/>
    <s v="Washington"/>
    <s v="12949"/>
    <x v="2"/>
    <s v="PRD2318"/>
    <x v="1"/>
    <s v="Binders"/>
    <s v="Herself Binders"/>
    <n v="795.83"/>
  </r>
  <r>
    <x v="312"/>
    <x v="260"/>
    <d v="2024-04-11T00:00:00"/>
    <s v="FIRST CLASS"/>
    <s v="CUST7535"/>
    <x v="312"/>
    <s v="Corporate"/>
    <s v="USA"/>
    <s v="NEW JESSICASHIRE"/>
    <s v="Idaho"/>
    <s v="12062"/>
    <x v="0"/>
    <s v="PRD2146"/>
    <x v="0"/>
    <s v="Bookcases"/>
    <s v="Agency Bookcases"/>
    <n v="868.44"/>
  </r>
  <r>
    <x v="313"/>
    <x v="261"/>
    <d v="2023-05-07T00:00:00"/>
    <s v="SAME DAY"/>
    <s v="CUST1180"/>
    <x v="313"/>
    <s v="Home Office"/>
    <s v="USA"/>
    <s v="NORTH SUMMER"/>
    <s v="North Carolina"/>
    <s v="70809"/>
    <x v="3"/>
    <s v="PRD4094"/>
    <x v="0"/>
    <s v="Tables"/>
    <s v="His Tables"/>
    <n v="413.02"/>
  </r>
  <r>
    <x v="314"/>
    <x v="262"/>
    <d v="2023-05-28T00:00:00"/>
    <s v="FIRST CLASS"/>
    <s v="CUST2372"/>
    <x v="314"/>
    <s v="Corporate"/>
    <s v="USA"/>
    <s v="GONZALEZHAVEN"/>
    <s v="Texas"/>
    <s v="10766"/>
    <x v="1"/>
    <s v="PRD7531"/>
    <x v="0"/>
    <s v="Chairs"/>
    <s v="Address Chairs"/>
    <n v="186.95"/>
  </r>
  <r>
    <x v="315"/>
    <x v="263"/>
    <d v="2023-11-05T00:00:00"/>
    <s v="FIRST CLASS"/>
    <s v="CUST7541"/>
    <x v="160"/>
    <s v="Corporate"/>
    <s v="USA"/>
    <s v="EAST CHRISTOPHER"/>
    <s v="Kentucky"/>
    <s v="35360"/>
    <x v="2"/>
    <s v="PRD1498"/>
    <x v="2"/>
    <s v="Phones"/>
    <s v="Center Phones"/>
    <n v="977.89"/>
  </r>
  <r>
    <x v="316"/>
    <x v="264"/>
    <d v="2024-01-23T00:00:00"/>
    <s v="SECOND CLASS"/>
    <s v="CUST3663"/>
    <x v="315"/>
    <s v="Home Office"/>
    <s v="USA"/>
    <s v="SOUTH MICHAELHAVEN"/>
    <s v="Mississippi"/>
    <s v="39589"/>
    <x v="2"/>
    <s v="PRD5033"/>
    <x v="1"/>
    <s v="Paper"/>
    <s v="Hospital Paper"/>
    <n v="390.15"/>
  </r>
  <r>
    <x v="317"/>
    <x v="3"/>
    <d v="2024-06-09T00:00:00"/>
    <s v="SECOND CLASS"/>
    <s v="CUST5962"/>
    <x v="316"/>
    <s v="Corporate"/>
    <s v="USA"/>
    <s v="PETTYFURT"/>
    <s v="Washington"/>
    <s v="52963"/>
    <x v="2"/>
    <s v="PRD7652"/>
    <x v="2"/>
    <s v="Phones"/>
    <s v="Popular Phones"/>
    <n v="446.31"/>
  </r>
  <r>
    <x v="318"/>
    <x v="265"/>
    <d v="2024-10-11T00:00:00"/>
    <s v="SAME DAY"/>
    <s v="CUST8793"/>
    <x v="317"/>
    <s v="Consumer"/>
    <s v="USA"/>
    <s v="NORTH JENNIFERLAND"/>
    <s v="North Carolina"/>
    <s v="N/A"/>
    <x v="1"/>
    <s v="PRD2056"/>
    <x v="0"/>
    <s v="Tables"/>
    <s v="Second Tables"/>
    <n v="608.25"/>
  </r>
  <r>
    <x v="319"/>
    <x v="247"/>
    <d v="2023-03-18T00:00:00"/>
    <s v="STANDARD CLASS"/>
    <s v="CUST4954"/>
    <x v="318"/>
    <s v="Corporate"/>
    <s v="USA"/>
    <s v="N/A"/>
    <s v="Tennessee"/>
    <s v="07365"/>
    <x v="2"/>
    <s v="PRD7111"/>
    <x v="1"/>
    <s v="Paper"/>
    <s v="Friend Paper"/>
    <n v="261.89"/>
  </r>
  <r>
    <x v="320"/>
    <x v="266"/>
    <d v="2022-07-26T00:00:00"/>
    <s v="SECOND CLASS"/>
    <s v="CUST8788"/>
    <x v="319"/>
    <s v="Consumer"/>
    <s v="USA"/>
    <s v="SOUTH EMILY"/>
    <s v="Iowa"/>
    <s v="77859"/>
    <x v="3"/>
    <s v="PRD0036"/>
    <x v="1"/>
    <s v="Art"/>
    <s v="Prove Art"/>
    <n v="363.31"/>
  </r>
  <r>
    <x v="321"/>
    <x v="267"/>
    <d v="2024-12-06T00:00:00"/>
    <s v="SAME DAY"/>
    <s v="CUST9335"/>
    <x v="320"/>
    <s v="Home Office"/>
    <s v="USA"/>
    <s v="REIDMOUTH"/>
    <s v="Indiana"/>
    <s v="57748"/>
    <x v="3"/>
    <s v="PRD3403"/>
    <x v="0"/>
    <s v="Tables"/>
    <s v="Think Tables"/>
    <n v="108.3"/>
  </r>
  <r>
    <x v="322"/>
    <x v="268"/>
    <d v="2023-09-24T00:00:00"/>
    <s v="FIRST CLASS"/>
    <s v="CUST2595"/>
    <x v="321"/>
    <s v="Consumer"/>
    <s v="USA"/>
    <s v="PORT TIMOTHYSHIRE"/>
    <s v="N/A"/>
    <s v="48921"/>
    <x v="0"/>
    <s v="PRD6088"/>
    <x v="2"/>
    <s v="Accessories"/>
    <s v="Experience Accessories"/>
    <n v="144.79"/>
  </r>
  <r>
    <x v="323"/>
    <x v="269"/>
    <d v="2023-09-27T00:00:00"/>
    <s v="SAME DAY"/>
    <s v="CUST4557"/>
    <x v="322"/>
    <s v="Consumer"/>
    <s v="USA"/>
    <s v="HOWARDLAND"/>
    <s v="Montana"/>
    <s v="N/A"/>
    <x v="1"/>
    <s v="PRD4719"/>
    <x v="2"/>
    <s v="Accessories"/>
    <s v="Person Accessories"/>
    <n v="722.25"/>
  </r>
  <r>
    <x v="324"/>
    <x v="270"/>
    <d v="2024-01-10T00:00:00"/>
    <s v="SECOND CLASS"/>
    <s v="CUST3688"/>
    <x v="323"/>
    <s v="Home Office"/>
    <s v="USA"/>
    <s v="SMITHFURT"/>
    <s v="Arkansas"/>
    <s v="95494"/>
    <x v="0"/>
    <s v="PRD7075"/>
    <x v="2"/>
    <s v="Phones"/>
    <s v="Check Phones"/>
    <n v="875.96"/>
  </r>
  <r>
    <x v="325"/>
    <x v="0"/>
    <d v="2025-02-25T00:00:00"/>
    <s v="STANDARD CLASS"/>
    <s v="CUST3462"/>
    <x v="324"/>
    <s v="Corporate"/>
    <s v="USA"/>
    <s v="NEW XAVIER"/>
    <s v="Texas"/>
    <s v="05040"/>
    <x v="2"/>
    <s v="PRD5115"/>
    <x v="0"/>
    <s v="Tables"/>
    <s v="Also Tables"/>
    <n v="156.99"/>
  </r>
  <r>
    <x v="326"/>
    <x v="271"/>
    <d v="2024-03-05T00:00:00"/>
    <s v="SAME DAY"/>
    <s v="CUST6856"/>
    <x v="325"/>
    <s v="Corporate"/>
    <s v="USA"/>
    <s v="MATTHEWBOROUGH"/>
    <s v="Montana"/>
    <s v="66373"/>
    <x v="0"/>
    <s v="PRD0297"/>
    <x v="1"/>
    <s v="Binders"/>
    <s v="Back Binders"/>
    <n v="677.48"/>
  </r>
  <r>
    <x v="327"/>
    <x v="264"/>
    <d v="2024-11-29T00:00:00"/>
    <s v="SECOND CLASS"/>
    <s v="CUST6670"/>
    <x v="326"/>
    <s v="Consumer"/>
    <s v="USA"/>
    <s v="NEW JOSEPH"/>
    <s v="New Mexico"/>
    <s v="24740"/>
    <x v="0"/>
    <s v="PRD3668"/>
    <x v="0"/>
    <s v="Bookcases"/>
    <s v="Audience Bookcases"/>
    <s v="N/A"/>
  </r>
  <r>
    <x v="328"/>
    <x v="272"/>
    <d v="2024-10-17T00:00:00"/>
    <s v="FIRST CLASS"/>
    <s v="CUST7591"/>
    <x v="327"/>
    <s v="Consumer"/>
    <s v="USA"/>
    <s v="HARTBERG"/>
    <s v="Indiana"/>
    <s v="97237"/>
    <x v="0"/>
    <s v="PRD0022"/>
    <x v="0"/>
    <s v="Tables"/>
    <s v="Yard Tables"/>
    <n v="721.55"/>
  </r>
  <r>
    <x v="329"/>
    <x v="30"/>
    <d v="2025-02-27T00:00:00"/>
    <s v="SECOND CLASS"/>
    <s v="CUST9634"/>
    <x v="328"/>
    <s v="Corporate"/>
    <s v="USA"/>
    <s v="N/A"/>
    <s v="Texas"/>
    <s v="96551"/>
    <x v="3"/>
    <s v="PRD5432"/>
    <x v="1"/>
    <s v="Binders"/>
    <s v="Trial Binders"/>
    <n v="743.82"/>
  </r>
  <r>
    <x v="330"/>
    <x v="273"/>
    <d v="2024-08-21T00:00:00"/>
    <s v="STANDARD CLASS"/>
    <s v="CUST4685"/>
    <x v="329"/>
    <s v="Home Office"/>
    <s v="USA"/>
    <s v="SOUTH TIFFANY"/>
    <s v="Florida"/>
    <s v="84169"/>
    <x v="1"/>
    <s v="PRD1753"/>
    <x v="1"/>
    <s v="Binders"/>
    <s v="Mission Binders"/>
    <n v="36.92"/>
  </r>
  <r>
    <x v="331"/>
    <x v="274"/>
    <d v="2022-12-31T00:00:00"/>
    <s v="SECOND CLASS"/>
    <s v="CUST4669"/>
    <x v="330"/>
    <s v="Consumer"/>
    <s v="USA"/>
    <s v="WEST JENNATOWN"/>
    <s v="N/A"/>
    <s v="34429"/>
    <x v="1"/>
    <s v="PRD9796"/>
    <x v="1"/>
    <s v="Art"/>
    <s v="No Art"/>
    <n v="599.64"/>
  </r>
  <r>
    <x v="332"/>
    <x v="144"/>
    <d v="2023-06-18T00:00:00"/>
    <s v="FIRST CLASS"/>
    <s v="CUST4794"/>
    <x v="331"/>
    <s v="Home Office"/>
    <s v="USA"/>
    <s v="IBARRAMOUTH"/>
    <s v="Ohio"/>
    <s v="N/A"/>
    <x v="1"/>
    <s v="PRD1854"/>
    <x v="2"/>
    <s v="Accessories"/>
    <s v="Future Accessories"/>
    <n v="91.39"/>
  </r>
  <r>
    <x v="333"/>
    <x v="275"/>
    <d v="2023-09-23T00:00:00"/>
    <s v="STANDARD CLASS"/>
    <s v="CUST0953"/>
    <x v="332"/>
    <s v="Consumer"/>
    <s v="USA"/>
    <s v="MENDOZABERG"/>
    <s v="Texas"/>
    <s v="86372"/>
    <x v="2"/>
    <s v="PRD3025"/>
    <x v="2"/>
    <s v="Accessories"/>
    <s v="Number Accessories"/>
    <n v="66.349999999999994"/>
  </r>
  <r>
    <x v="334"/>
    <x v="276"/>
    <d v="2022-12-02T00:00:00"/>
    <s v="SECOND CLASS"/>
    <s v="CUST6091"/>
    <x v="333"/>
    <s v="Corporate"/>
    <s v="USA"/>
    <s v="NORTH BRETTVILLE"/>
    <s v="Delaware"/>
    <s v="61040"/>
    <x v="0"/>
    <s v="PRD4791"/>
    <x v="1"/>
    <s v="Binders"/>
    <s v="Wall Binders"/>
    <n v="540.53"/>
  </r>
  <r>
    <x v="335"/>
    <x v="277"/>
    <d v="2022-05-08T00:00:00"/>
    <s v="SECOND CLASS"/>
    <s v="CUST2520"/>
    <x v="334"/>
    <s v="Consumer"/>
    <s v="USA"/>
    <s v="WEST SHERRY"/>
    <s v="Ohio"/>
    <s v="44384"/>
    <x v="1"/>
    <s v="PRD9265"/>
    <x v="0"/>
    <s v="Chairs"/>
    <s v="Girl Chairs"/>
    <n v="153.69999999999999"/>
  </r>
  <r>
    <x v="336"/>
    <x v="278"/>
    <d v="2023-09-26T00:00:00"/>
    <s v="STANDARD CLASS"/>
    <s v="CUST1583"/>
    <x v="335"/>
    <s v="Corporate"/>
    <s v="USA"/>
    <s v="JIMVIEW"/>
    <s v="N/A"/>
    <s v="25514"/>
    <x v="3"/>
    <s v="PRD9617"/>
    <x v="1"/>
    <s v="Paper"/>
    <s v="Commercial Paper"/>
    <n v="978.32"/>
  </r>
  <r>
    <x v="337"/>
    <x v="279"/>
    <d v="2022-05-02T00:00:00"/>
    <s v="FIRST CLASS"/>
    <s v="CUST8214"/>
    <x v="336"/>
    <s v="Corporate"/>
    <s v="USA"/>
    <s v="N/A"/>
    <s v="Oregon"/>
    <s v="26217"/>
    <x v="2"/>
    <s v="PRD3362"/>
    <x v="1"/>
    <s v="Paper"/>
    <s v="Radio Paper"/>
    <n v="624.35"/>
  </r>
  <r>
    <x v="338"/>
    <x v="280"/>
    <d v="2025-01-31T00:00:00"/>
    <s v="FIRST CLASS"/>
    <s v="CUST0066"/>
    <x v="337"/>
    <s v="Consumer"/>
    <s v="USA"/>
    <s v="RAMIREZSIDE"/>
    <s v="Utah"/>
    <s v="44228"/>
    <x v="1"/>
    <s v="PRD9908"/>
    <x v="2"/>
    <s v="Phones"/>
    <s v="Some Phones"/>
    <n v="569.62"/>
  </r>
  <r>
    <x v="339"/>
    <x v="225"/>
    <d v="2022-09-16T00:00:00"/>
    <s v="FIRST CLASS"/>
    <s v="CUST3108"/>
    <x v="338"/>
    <s v="Home Office"/>
    <s v="USA"/>
    <s v="WEST BERNARD"/>
    <s v="Nebraska"/>
    <s v="95351"/>
    <x v="0"/>
    <s v="PRD3960"/>
    <x v="0"/>
    <s v="Tables"/>
    <s v="Page Tables"/>
    <n v="49.03"/>
  </r>
  <r>
    <x v="340"/>
    <x v="281"/>
    <d v="2023-03-07T00:00:00"/>
    <s v="SECOND CLASS"/>
    <s v="CUST2214"/>
    <x v="339"/>
    <s v="Corporate"/>
    <s v="USA"/>
    <s v="DUNCANBURY"/>
    <s v="Virginia"/>
    <s v="81744"/>
    <x v="3"/>
    <s v="PRD9689"/>
    <x v="1"/>
    <s v="Binders"/>
    <s v="Expect Binders"/>
    <n v="346.44"/>
  </r>
  <r>
    <x v="341"/>
    <x v="282"/>
    <d v="2024-01-16T00:00:00"/>
    <s v="STANDARD CLASS"/>
    <s v="CUST6640"/>
    <x v="340"/>
    <s v="Consumer"/>
    <s v="USA"/>
    <s v="GREGORYPORT"/>
    <s v="Mississippi"/>
    <s v="92719"/>
    <x v="0"/>
    <s v="PRD6473"/>
    <x v="2"/>
    <s v="Accessories"/>
    <s v="Heavy Accessories"/>
    <n v="793.4"/>
  </r>
  <r>
    <x v="342"/>
    <x v="283"/>
    <d v="2023-12-12T00:00:00"/>
    <s v="SAME DAY"/>
    <s v="CUST2318"/>
    <x v="341"/>
    <s v="Corporate"/>
    <s v="USA"/>
    <s v="SOUTH SHANNONMOUTH"/>
    <s v="N/A"/>
    <s v="86592"/>
    <x v="1"/>
    <s v="PRD4997"/>
    <x v="1"/>
    <s v="Paper"/>
    <s v="Wait Paper"/>
    <n v="420.05"/>
  </r>
  <r>
    <x v="343"/>
    <x v="284"/>
    <d v="2024-02-23T00:00:00"/>
    <s v="SAME DAY"/>
    <s v="CUST1250"/>
    <x v="342"/>
    <s v="Home Office"/>
    <s v="USA"/>
    <s v="HAMILTONSTAD"/>
    <s v="Oregon"/>
    <s v="N/A"/>
    <x v="3"/>
    <s v="PRD6259"/>
    <x v="0"/>
    <s v="Bookcases"/>
    <s v="Information Bookcases"/>
    <n v="642.91"/>
  </r>
  <r>
    <x v="344"/>
    <x v="285"/>
    <d v="2023-12-03T00:00:00"/>
    <s v="STANDARD CLASS"/>
    <s v="CUST4325"/>
    <x v="343"/>
    <s v="Corporate"/>
    <s v="USA"/>
    <s v="GONZALEZSHIRE"/>
    <s v="Iowa"/>
    <s v="71804"/>
    <x v="3"/>
    <s v="PRD4099"/>
    <x v="2"/>
    <s v="Accessories"/>
    <s v="Know Accessories"/>
    <n v="176.25"/>
  </r>
  <r>
    <x v="345"/>
    <x v="249"/>
    <d v="2024-06-21T00:00:00"/>
    <s v="SAME DAY"/>
    <s v="CUST2681"/>
    <x v="344"/>
    <s v="Consumer"/>
    <s v="USA"/>
    <s v="EAST KARENMOUTH"/>
    <s v="Washington"/>
    <s v="24892"/>
    <x v="1"/>
    <s v="PRD6420"/>
    <x v="2"/>
    <s v="Phones"/>
    <s v="Song Phones"/>
    <n v="473.29"/>
  </r>
  <r>
    <x v="346"/>
    <x v="286"/>
    <d v="2024-01-12T00:00:00"/>
    <s v="SAME DAY"/>
    <s v="CUST2378"/>
    <x v="345"/>
    <s v="Home Office"/>
    <s v="USA"/>
    <s v="KENNETHSIDE"/>
    <s v="Alabama"/>
    <s v="17847"/>
    <x v="0"/>
    <s v="PRD4822"/>
    <x v="0"/>
    <s v="Tables"/>
    <s v="Who Tables"/>
    <n v="75.67"/>
  </r>
  <r>
    <x v="347"/>
    <x v="287"/>
    <d v="2022-11-30T00:00:00"/>
    <s v="FIRST CLASS"/>
    <s v="CUST7131"/>
    <x v="346"/>
    <s v="Consumer"/>
    <s v="USA"/>
    <s v="NORTH BRIAN"/>
    <s v="New Jersey"/>
    <s v="31627"/>
    <x v="2"/>
    <s v="PRD6148"/>
    <x v="0"/>
    <s v="Tables"/>
    <s v="Store Tables"/>
    <n v="864.71"/>
  </r>
  <r>
    <x v="348"/>
    <x v="288"/>
    <d v="2023-08-11T00:00:00"/>
    <s v="FIRST CLASS"/>
    <s v="CUST7457"/>
    <x v="347"/>
    <s v="Home Office"/>
    <s v="USA"/>
    <s v="NORTH REBECCA"/>
    <s v="Wyoming"/>
    <s v="82714"/>
    <x v="3"/>
    <s v="PRD8222"/>
    <x v="0"/>
    <s v="Chairs"/>
    <s v="Much Chairs"/>
    <n v="626.41999999999996"/>
  </r>
  <r>
    <x v="349"/>
    <x v="289"/>
    <d v="2024-09-18T00:00:00"/>
    <s v="FIRST CLASS"/>
    <s v="CUST7898"/>
    <x v="348"/>
    <s v="Consumer"/>
    <s v="USA"/>
    <s v="EAST BRIANMOUTH"/>
    <s v="Missouri"/>
    <s v="10760"/>
    <x v="3"/>
    <s v="PRD8461"/>
    <x v="0"/>
    <s v="Bookcases"/>
    <s v="Work Bookcases"/>
    <n v="441.72"/>
  </r>
  <r>
    <x v="350"/>
    <x v="290"/>
    <d v="2024-06-10T00:00:00"/>
    <s v="STANDARD CLASS"/>
    <s v="CUST3896"/>
    <x v="22"/>
    <s v="Corporate"/>
    <s v="USA"/>
    <s v="BRANCHVILLE"/>
    <s v="South Dakota"/>
    <s v="N/A"/>
    <x v="1"/>
    <s v="PRD5377"/>
    <x v="2"/>
    <s v="Copiers"/>
    <s v="Bar Copiers"/>
    <n v="766.26"/>
  </r>
  <r>
    <x v="351"/>
    <x v="291"/>
    <d v="2024-01-11T00:00:00"/>
    <s v="SECOND CLASS"/>
    <s v="CUST1699"/>
    <x v="349"/>
    <s v="Corporate"/>
    <s v="USA"/>
    <s v="SHEAVIEW"/>
    <s v="Indiana"/>
    <s v="06430"/>
    <x v="2"/>
    <s v="PRD2575"/>
    <x v="0"/>
    <s v="Bookcases"/>
    <s v="Trip Bookcases"/>
    <n v="635.75"/>
  </r>
  <r>
    <x v="352"/>
    <x v="292"/>
    <d v="2024-05-11T00:00:00"/>
    <s v="STANDARD CLASS"/>
    <s v="CUST4609"/>
    <x v="350"/>
    <s v="Home Office"/>
    <s v="USA"/>
    <s v="HAMPTONCHESTER"/>
    <s v="Vermont"/>
    <s v="N/A"/>
    <x v="0"/>
    <s v="PRD1294"/>
    <x v="1"/>
    <s v="Binders"/>
    <s v="Six Binders"/>
    <n v="832.24"/>
  </r>
  <r>
    <x v="353"/>
    <x v="293"/>
    <d v="2024-04-03T00:00:00"/>
    <s v="SAME DAY"/>
    <s v="CUST3949"/>
    <x v="351"/>
    <s v="Consumer"/>
    <s v="USA"/>
    <s v="PORT MICHAEL"/>
    <s v="Hawaii"/>
    <s v="45344"/>
    <x v="0"/>
    <s v="PRD2281"/>
    <x v="0"/>
    <s v="Tables"/>
    <s v="Bit Tables"/>
    <n v="841.78"/>
  </r>
  <r>
    <x v="354"/>
    <x v="294"/>
    <d v="2023-11-29T00:00:00"/>
    <s v="SECOND CLASS"/>
    <s v="CUST0559"/>
    <x v="352"/>
    <s v="Home Office"/>
    <s v="USA"/>
    <s v="PORT LISA"/>
    <s v="Michigan"/>
    <s v="91264"/>
    <x v="3"/>
    <s v="PRD0288"/>
    <x v="2"/>
    <s v="Phones"/>
    <s v="Boy Phones"/>
    <n v="831.86"/>
  </r>
  <r>
    <x v="355"/>
    <x v="295"/>
    <d v="2024-04-18T00:00:00"/>
    <s v="FIRST CLASS"/>
    <s v="CUST5159"/>
    <x v="353"/>
    <s v="Consumer"/>
    <s v="USA"/>
    <s v="LAKE STEPHANIESHIRE"/>
    <s v="Massachusetts"/>
    <s v="06247"/>
    <x v="0"/>
    <s v="PRD1079"/>
    <x v="0"/>
    <s v="Bookcases"/>
    <s v="Money Bookcases"/>
    <n v="537.25"/>
  </r>
  <r>
    <x v="356"/>
    <x v="65"/>
    <d v="2024-11-26T00:00:00"/>
    <s v="STANDARD CLASS"/>
    <s v="CUST3633"/>
    <x v="354"/>
    <s v="Consumer"/>
    <s v="USA"/>
    <s v="PORT MICHAELBURGH"/>
    <s v="California"/>
    <s v="64252"/>
    <x v="0"/>
    <s v="PRD4989"/>
    <x v="0"/>
    <s v="Chairs"/>
    <s v="Oil Chairs"/>
    <n v="805.24"/>
  </r>
  <r>
    <x v="357"/>
    <x v="296"/>
    <d v="2022-07-11T00:00:00"/>
    <s v="SAME DAY"/>
    <s v="CUST3111"/>
    <x v="355"/>
    <s v="Corporate"/>
    <s v="USA"/>
    <s v="BUTLERSIDE"/>
    <s v="Florida"/>
    <s v="57180"/>
    <x v="1"/>
    <s v="PRD3637"/>
    <x v="0"/>
    <s v="Chairs"/>
    <s v="Debate Chairs"/>
    <n v="447.48"/>
  </r>
  <r>
    <x v="358"/>
    <x v="297"/>
    <d v="2023-12-05T00:00:00"/>
    <s v="SECOND CLASS"/>
    <s v="CUST9936"/>
    <x v="356"/>
    <s v="Consumer"/>
    <s v="USA"/>
    <s v="EILEENHAVEN"/>
    <s v="Michigan"/>
    <s v="42088"/>
    <x v="0"/>
    <s v="PRD5797"/>
    <x v="1"/>
    <s v="Paper"/>
    <s v="Through Paper"/>
    <n v="947.91"/>
  </r>
  <r>
    <x v="359"/>
    <x v="298"/>
    <d v="2022-09-07T00:00:00"/>
    <s v="SAME DAY"/>
    <s v="CUST1144"/>
    <x v="357"/>
    <s v="Home Office"/>
    <s v="USA"/>
    <s v="N/A"/>
    <s v="Arkansas"/>
    <s v="68868"/>
    <x v="1"/>
    <s v="PRD4769"/>
    <x v="2"/>
    <s v="Phones"/>
    <s v="For Phones"/>
    <n v="783.26"/>
  </r>
  <r>
    <x v="360"/>
    <x v="167"/>
    <d v="2024-06-17T00:00:00"/>
    <s v="SAME DAY"/>
    <s v="CUST6107"/>
    <x v="358"/>
    <s v="Home Office"/>
    <s v="USA"/>
    <s v="PORT ASHLEY"/>
    <s v="Michigan"/>
    <s v="98270"/>
    <x v="3"/>
    <s v="PRD8688"/>
    <x v="2"/>
    <s v="Phones"/>
    <s v="Finally Phones"/>
    <n v="155.59"/>
  </r>
  <r>
    <x v="361"/>
    <x v="299"/>
    <d v="2023-04-13T00:00:00"/>
    <s v="FIRST CLASS"/>
    <s v="CUST8965"/>
    <x v="359"/>
    <s v="Home Office"/>
    <s v="USA"/>
    <s v="REEVESMOUTH"/>
    <s v="Kansas"/>
    <s v="11014"/>
    <x v="3"/>
    <s v="PRD4007"/>
    <x v="0"/>
    <s v="Bookcases"/>
    <s v="Drop Bookcases"/>
    <n v="440.98"/>
  </r>
  <r>
    <x v="362"/>
    <x v="300"/>
    <d v="2024-06-11T00:00:00"/>
    <s v="SAME DAY"/>
    <s v="CUST0016"/>
    <x v="360"/>
    <s v="Corporate"/>
    <s v="USA"/>
    <s v="EAST SUZANNE"/>
    <s v="California"/>
    <s v="03767"/>
    <x v="1"/>
    <s v="PRD5806"/>
    <x v="1"/>
    <s v="Binders"/>
    <s v="Professional Binders"/>
    <n v="944.53"/>
  </r>
  <r>
    <x v="363"/>
    <x v="130"/>
    <d v="2024-02-29T00:00:00"/>
    <s v="STANDARD CLASS"/>
    <s v="CUST7512"/>
    <x v="361"/>
    <s v="Consumer"/>
    <s v="USA"/>
    <s v="VANGBOROUGH"/>
    <s v="Nevada"/>
    <s v="95919"/>
    <x v="3"/>
    <s v="PRD1075"/>
    <x v="0"/>
    <s v="Bookcases"/>
    <s v="Win Bookcases"/>
    <n v="706.74"/>
  </r>
  <r>
    <x v="364"/>
    <x v="301"/>
    <d v="2024-05-19T00:00:00"/>
    <s v="STANDARD CLASS"/>
    <s v="CUST5591"/>
    <x v="362"/>
    <s v="Home Office"/>
    <s v="USA"/>
    <s v="WEST ELIZABETHTOWN"/>
    <s v="New Jersey"/>
    <s v="59957"/>
    <x v="3"/>
    <s v="PRD7295"/>
    <x v="0"/>
    <s v="Bookcases"/>
    <s v="Senior Bookcases"/>
    <n v="619.91"/>
  </r>
  <r>
    <x v="365"/>
    <x v="302"/>
    <d v="2024-11-05T00:00:00"/>
    <s v="FIRST CLASS"/>
    <s v="CUST0655"/>
    <x v="363"/>
    <s v="Home Office"/>
    <s v="USA"/>
    <s v="EMMABURY"/>
    <s v="New Mexico"/>
    <s v="82631"/>
    <x v="3"/>
    <s v="PRD2336"/>
    <x v="0"/>
    <s v="Bookcases"/>
    <s v="Suddenly Bookcases"/>
    <n v="840.41"/>
  </r>
  <r>
    <x v="366"/>
    <x v="303"/>
    <d v="2024-08-25T00:00:00"/>
    <s v="STANDARD CLASS"/>
    <s v="CUST5500"/>
    <x v="364"/>
    <s v="Home Office"/>
    <s v="USA"/>
    <s v="N/A"/>
    <s v="Idaho"/>
    <s v="71709"/>
    <x v="2"/>
    <s v="PRD0073"/>
    <x v="2"/>
    <s v="Copiers"/>
    <s v="Painting Copiers"/>
    <n v="841.47"/>
  </r>
  <r>
    <x v="367"/>
    <x v="304"/>
    <d v="2023-05-05T00:00:00"/>
    <s v="FIRST CLASS"/>
    <s v="CUST8543"/>
    <x v="365"/>
    <s v="Consumer"/>
    <s v="USA"/>
    <s v="GUZMANSHIRE"/>
    <s v="Washington"/>
    <s v="05478"/>
    <x v="1"/>
    <s v="PRD5892"/>
    <x v="2"/>
    <s v="Copiers"/>
    <s v="Also Copiers"/>
    <n v="607.79"/>
  </r>
  <r>
    <x v="368"/>
    <x v="305"/>
    <d v="2023-02-24T00:00:00"/>
    <s v="STANDARD CLASS"/>
    <s v="CUST0438"/>
    <x v="366"/>
    <s v="Corporate"/>
    <s v="USA"/>
    <s v="SOUTH JAVIER"/>
    <s v="Nevada"/>
    <s v="81609"/>
    <x v="3"/>
    <s v="PRD9648"/>
    <x v="0"/>
    <s v="Bookcases"/>
    <s v="Such Bookcases"/>
    <n v="893.22"/>
  </r>
  <r>
    <x v="369"/>
    <x v="46"/>
    <d v="2023-03-21T00:00:00"/>
    <s v="SECOND CLASS"/>
    <s v="CUST7115"/>
    <x v="367"/>
    <s v="Consumer"/>
    <s v="USA"/>
    <s v="SOUTH DEBORAH"/>
    <s v="Kansas"/>
    <s v="84650"/>
    <x v="0"/>
    <s v="PRD2876"/>
    <x v="1"/>
    <s v="Art"/>
    <s v="Single Art"/>
    <n v="78.2"/>
  </r>
  <r>
    <x v="370"/>
    <x v="306"/>
    <d v="2022-07-26T00:00:00"/>
    <s v="SAME DAY"/>
    <s v="CUST5824"/>
    <x v="368"/>
    <s v="Home Office"/>
    <s v="USA"/>
    <s v="BARKERBURGH"/>
    <s v="California"/>
    <s v="89954"/>
    <x v="0"/>
    <s v="PRD4962"/>
    <x v="1"/>
    <s v="Binders"/>
    <s v="Blood Binders"/>
    <n v="999.77"/>
  </r>
  <r>
    <x v="371"/>
    <x v="172"/>
    <d v="2024-01-21T00:00:00"/>
    <s v="SAME DAY"/>
    <s v="CUST5897"/>
    <x v="369"/>
    <s v="Home Office"/>
    <s v="USA"/>
    <s v="N/A"/>
    <s v="Montana"/>
    <s v="73516"/>
    <x v="1"/>
    <s v="PRD0676"/>
    <x v="1"/>
    <s v="Binders"/>
    <s v="No Binders"/>
    <n v="348.35"/>
  </r>
  <r>
    <x v="372"/>
    <x v="307"/>
    <d v="2024-12-04T00:00:00"/>
    <s v="SAME DAY"/>
    <s v="CUST6375"/>
    <x v="370"/>
    <s v="Home Office"/>
    <s v="USA"/>
    <s v="EAST JOSEPHBOROUGH"/>
    <s v="Rhode Island"/>
    <s v="32994"/>
    <x v="1"/>
    <s v="PRD4219"/>
    <x v="1"/>
    <s v="Binders"/>
    <s v="List Binders"/>
    <n v="698.76"/>
  </r>
  <r>
    <x v="373"/>
    <x v="308"/>
    <d v="2022-06-02T00:00:00"/>
    <s v="FIRST CLASS"/>
    <s v="CUST1115"/>
    <x v="371"/>
    <s v="Home Office"/>
    <s v="USA"/>
    <s v="PRUITTBOROUGH"/>
    <s v="Tennessee"/>
    <s v="98318"/>
    <x v="2"/>
    <s v="PRD5688"/>
    <x v="2"/>
    <s v="Accessories"/>
    <s v="Deal Accessories"/>
    <n v="140.96"/>
  </r>
  <r>
    <x v="374"/>
    <x v="309"/>
    <d v="2024-02-10T00:00:00"/>
    <s v="STANDARD CLASS"/>
    <s v="CUST8471"/>
    <x v="372"/>
    <s v="Home Office"/>
    <s v="USA"/>
    <s v="WEST SUSANPORT"/>
    <s v="South Carolina"/>
    <s v="N/A"/>
    <x v="1"/>
    <s v="PRD1978"/>
    <x v="1"/>
    <s v="Art"/>
    <s v="Situation Art"/>
    <n v="485.48"/>
  </r>
  <r>
    <x v="375"/>
    <x v="310"/>
    <d v="2023-02-28T00:00:00"/>
    <s v="FIRST CLASS"/>
    <s v="CUST5150"/>
    <x v="373"/>
    <s v="Corporate"/>
    <s v="USA"/>
    <s v="LAKE HOLLYSIDE"/>
    <s v="Minnesota"/>
    <s v="38192"/>
    <x v="3"/>
    <s v="PRD8216"/>
    <x v="1"/>
    <s v="Art"/>
    <s v="Talk Art"/>
    <n v="901.76"/>
  </r>
  <r>
    <x v="376"/>
    <x v="311"/>
    <d v="2025-04-13T00:00:00"/>
    <s v="FIRST CLASS"/>
    <s v="CUST8166"/>
    <x v="374"/>
    <s v="Home Office"/>
    <s v="USA"/>
    <s v="SARAHPORT"/>
    <s v="Rhode Island"/>
    <s v="70002"/>
    <x v="0"/>
    <s v="PRD3531"/>
    <x v="2"/>
    <s v="Phones"/>
    <s v="Often Phones"/>
    <n v="596.54"/>
  </r>
  <r>
    <x v="377"/>
    <x v="312"/>
    <d v="2023-02-28T00:00:00"/>
    <s v="FIRST CLASS"/>
    <s v="CUST1158"/>
    <x v="375"/>
    <s v="Corporate"/>
    <s v="USA"/>
    <s v="NEW SEAN"/>
    <s v="N/A"/>
    <s v="53647"/>
    <x v="0"/>
    <s v="PRD9828"/>
    <x v="1"/>
    <s v="Binders"/>
    <s v="Son Binders"/>
    <n v="994.7"/>
  </r>
  <r>
    <x v="378"/>
    <x v="245"/>
    <d v="2022-09-19T00:00:00"/>
    <s v="SECOND CLASS"/>
    <s v="CUST7770"/>
    <x v="376"/>
    <s v="Consumer"/>
    <s v="USA"/>
    <s v="N/A"/>
    <s v="Colorado"/>
    <s v="80222"/>
    <x v="3"/>
    <s v="PRD0489"/>
    <x v="1"/>
    <s v="Art"/>
    <s v="Effect Art"/>
    <n v="501.02"/>
  </r>
  <r>
    <x v="379"/>
    <x v="313"/>
    <d v="2024-12-26T00:00:00"/>
    <s v="SECOND CLASS"/>
    <s v="CUST0002"/>
    <x v="377"/>
    <s v="Home Office"/>
    <s v="USA"/>
    <s v="NEW WILLIAMTOWN"/>
    <s v="Maryland"/>
    <s v="27181"/>
    <x v="2"/>
    <s v="PRD1388"/>
    <x v="2"/>
    <s v="Phones"/>
    <s v="Magazine Phones"/>
    <n v="430.14"/>
  </r>
  <r>
    <x v="380"/>
    <x v="314"/>
    <d v="2023-03-22T00:00:00"/>
    <s v="FIRST CLASS"/>
    <s v="CUST7513"/>
    <x v="378"/>
    <s v="Consumer"/>
    <s v="USA"/>
    <s v="EAST MARK"/>
    <s v="Arizona"/>
    <s v="44858"/>
    <x v="0"/>
    <s v="PRD7494"/>
    <x v="2"/>
    <s v="Phones"/>
    <s v="Operation Phones"/>
    <n v="495.03"/>
  </r>
  <r>
    <x v="381"/>
    <x v="315"/>
    <d v="2023-02-19T00:00:00"/>
    <s v="STANDARD CLASS"/>
    <s v="CUST7948"/>
    <x v="379"/>
    <s v="Corporate"/>
    <s v="USA"/>
    <s v="PORT RANDYLAND"/>
    <s v="Delaware"/>
    <s v="85323"/>
    <x v="3"/>
    <s v="PRD1267"/>
    <x v="2"/>
    <s v="Copiers"/>
    <s v="Economic Copiers"/>
    <n v="160.9"/>
  </r>
  <r>
    <x v="382"/>
    <x v="316"/>
    <d v="2024-04-16T00:00:00"/>
    <s v="STANDARD CLASS"/>
    <s v="CUST7588"/>
    <x v="380"/>
    <s v="Consumer"/>
    <s v="USA"/>
    <s v="N/A"/>
    <s v="North Dakota"/>
    <s v="55446"/>
    <x v="2"/>
    <s v="PRD0089"/>
    <x v="1"/>
    <s v="Binders"/>
    <s v="Job Binders"/>
    <n v="216.11"/>
  </r>
  <r>
    <x v="383"/>
    <x v="317"/>
    <d v="2023-08-03T00:00:00"/>
    <s v="FIRST CLASS"/>
    <s v="CUST8277"/>
    <x v="381"/>
    <s v="Corporate"/>
    <s v="USA"/>
    <s v="NORTH LAURA"/>
    <s v="Montana"/>
    <s v="78225"/>
    <x v="1"/>
    <s v="PRD2661"/>
    <x v="1"/>
    <s v="Binders"/>
    <s v="Expert Binders"/>
    <n v="336.95"/>
  </r>
  <r>
    <x v="384"/>
    <x v="318"/>
    <d v="2023-09-05T00:00:00"/>
    <s v="SAME DAY"/>
    <s v="CUST5084"/>
    <x v="382"/>
    <s v="Home Office"/>
    <s v="USA"/>
    <s v="CHOIPORT"/>
    <s v="Colorado"/>
    <s v="94841"/>
    <x v="0"/>
    <s v="PRD5023"/>
    <x v="1"/>
    <s v="Art"/>
    <s v="Public Art"/>
    <n v="375.77"/>
  </r>
  <r>
    <x v="385"/>
    <x v="319"/>
    <d v="2025-01-06T00:00:00"/>
    <s v="SECOND CLASS"/>
    <s v="CUST1644"/>
    <x v="383"/>
    <s v="Corporate"/>
    <s v="USA"/>
    <s v="NORTH RICHARD"/>
    <s v="Maine"/>
    <s v="85052"/>
    <x v="2"/>
    <s v="PRD0030"/>
    <x v="0"/>
    <s v="Bookcases"/>
    <s v="Decision Bookcases"/>
    <n v="160.87"/>
  </r>
  <r>
    <x v="386"/>
    <x v="320"/>
    <d v="2022-11-10T00:00:00"/>
    <s v="STANDARD CLASS"/>
    <s v="CUST1012"/>
    <x v="384"/>
    <s v="Consumer"/>
    <s v="USA"/>
    <s v="MADELINEFORT"/>
    <s v="Nebraska"/>
    <s v="03402"/>
    <x v="1"/>
    <s v="PRD8033"/>
    <x v="0"/>
    <s v="Chairs"/>
    <s v="Approach Chairs"/>
    <n v="641.96"/>
  </r>
  <r>
    <x v="387"/>
    <x v="321"/>
    <d v="2024-01-14T00:00:00"/>
    <s v="SECOND CLASS"/>
    <s v="CUST7305"/>
    <x v="385"/>
    <s v="Home Office"/>
    <s v="USA"/>
    <s v="N/A"/>
    <s v="Colorado"/>
    <s v="77693"/>
    <x v="3"/>
    <s v="PRD7205"/>
    <x v="2"/>
    <s v="Phones"/>
    <s v="Without Phones"/>
    <s v="N/A"/>
  </r>
  <r>
    <x v="388"/>
    <x v="322"/>
    <d v="2022-07-20T00:00:00"/>
    <s v="STANDARD CLASS"/>
    <s v="CUST5529"/>
    <x v="386"/>
    <s v="Consumer"/>
    <s v="USA"/>
    <s v="SOUTH ASHLEYSTAD"/>
    <s v="Missouri"/>
    <s v="33540"/>
    <x v="0"/>
    <s v="PRD3713"/>
    <x v="0"/>
    <s v="Chairs"/>
    <s v="Writer Chairs"/>
    <n v="583.34"/>
  </r>
  <r>
    <x v="389"/>
    <x v="211"/>
    <d v="2023-01-03T00:00:00"/>
    <s v="SAME DAY"/>
    <s v="CUST9929"/>
    <x v="387"/>
    <s v="Consumer"/>
    <s v="USA"/>
    <s v="NEW KATHRYN"/>
    <s v="N/A"/>
    <s v="94803"/>
    <x v="3"/>
    <s v="PRD2279"/>
    <x v="2"/>
    <s v="Copiers"/>
    <s v="Choice Copiers"/>
    <n v="488.71"/>
  </r>
  <r>
    <x v="390"/>
    <x v="323"/>
    <d v="2024-04-19T00:00:00"/>
    <s v="SAME DAY"/>
    <s v="CUST3085"/>
    <x v="388"/>
    <s v="Home Office"/>
    <s v="USA"/>
    <s v="N/A"/>
    <s v="Nebraska"/>
    <s v="71760"/>
    <x v="2"/>
    <s v="PRD7158"/>
    <x v="0"/>
    <s v="Chairs"/>
    <s v="Green Chairs"/>
    <n v="134.83000000000001"/>
  </r>
  <r>
    <x v="391"/>
    <x v="324"/>
    <d v="2023-03-19T00:00:00"/>
    <s v="FIRST CLASS"/>
    <s v="CUST8194"/>
    <x v="389"/>
    <s v="Corporate"/>
    <s v="USA"/>
    <s v="BOYLEFURT"/>
    <s v="Mississippi"/>
    <s v="95635"/>
    <x v="3"/>
    <s v="PRD0888"/>
    <x v="1"/>
    <s v="Binders"/>
    <s v="Occur Binders"/>
    <n v="626.02"/>
  </r>
  <r>
    <x v="392"/>
    <x v="325"/>
    <d v="2025-03-31T00:00:00"/>
    <s v="STANDARD CLASS"/>
    <s v="CUST9644"/>
    <x v="390"/>
    <s v="Consumer"/>
    <s v="USA"/>
    <s v="LAKE CINDY"/>
    <s v="Pennsylvania"/>
    <s v="19154"/>
    <x v="2"/>
    <s v="PRD0168"/>
    <x v="1"/>
    <s v="Paper"/>
    <s v="Off Paper"/>
    <n v="921.2"/>
  </r>
  <r>
    <x v="393"/>
    <x v="326"/>
    <d v="2023-10-02T00:00:00"/>
    <s v="STANDARD CLASS"/>
    <s v="CUST6835"/>
    <x v="391"/>
    <s v="Corporate"/>
    <s v="USA"/>
    <s v="ANNETON"/>
    <s v="Alabama"/>
    <s v="80393"/>
    <x v="2"/>
    <s v="PRD9693"/>
    <x v="2"/>
    <s v="Accessories"/>
    <s v="This Accessories"/>
    <n v="136.11000000000001"/>
  </r>
  <r>
    <x v="394"/>
    <x v="327"/>
    <d v="2023-06-25T00:00:00"/>
    <s v="SAME DAY"/>
    <s v="CUST9639"/>
    <x v="392"/>
    <s v="Consumer"/>
    <s v="USA"/>
    <s v="LAKE KAREN"/>
    <s v="South Dakota"/>
    <s v="41115"/>
    <x v="2"/>
    <s v="PRD6703"/>
    <x v="0"/>
    <s v="Bookcases"/>
    <s v="Own Bookcases"/>
    <n v="526.69000000000005"/>
  </r>
  <r>
    <x v="395"/>
    <x v="328"/>
    <d v="2024-05-29T00:00:00"/>
    <s v="FIRST CLASS"/>
    <s v="CUST7743"/>
    <x v="393"/>
    <s v="Home Office"/>
    <s v="USA"/>
    <s v="SHORTSIDE"/>
    <s v="Utah"/>
    <s v="95596"/>
    <x v="0"/>
    <s v="PRD4387"/>
    <x v="0"/>
    <s v="Tables"/>
    <s v="Put Tables"/>
    <n v="570.17999999999995"/>
  </r>
  <r>
    <x v="396"/>
    <x v="329"/>
    <d v="2022-04-23T00:00:00"/>
    <s v="SAME DAY"/>
    <s v="CUST8153"/>
    <x v="394"/>
    <s v="Consumer"/>
    <s v="USA"/>
    <s v="JENKINSMOUTH"/>
    <s v="Wyoming"/>
    <s v="94961"/>
    <x v="3"/>
    <s v="PRD5127"/>
    <x v="2"/>
    <s v="Accessories"/>
    <s v="Start Accessories"/>
    <n v="664.11"/>
  </r>
  <r>
    <x v="397"/>
    <x v="330"/>
    <d v="2023-10-17T00:00:00"/>
    <s v="STANDARD CLASS"/>
    <s v="CUST4374"/>
    <x v="395"/>
    <s v="Consumer"/>
    <s v="USA"/>
    <s v="HOFFMANHAVEN"/>
    <s v="New Hampshire"/>
    <s v="58643"/>
    <x v="2"/>
    <s v="PRD4630"/>
    <x v="2"/>
    <s v="Phones"/>
    <s v="Feel Phones"/>
    <n v="167.24"/>
  </r>
  <r>
    <x v="398"/>
    <x v="331"/>
    <d v="2022-10-22T00:00:00"/>
    <s v="SECOND CLASS"/>
    <s v="CUST8039"/>
    <x v="396"/>
    <s v="Consumer"/>
    <s v="USA"/>
    <s v="JONESSHIRE"/>
    <s v="North Dakota"/>
    <s v="29807"/>
    <x v="1"/>
    <s v="PRD5698"/>
    <x v="2"/>
    <s v="Copiers"/>
    <s v="Officer Copiers"/>
    <n v="65.760000000000005"/>
  </r>
  <r>
    <x v="399"/>
    <x v="332"/>
    <d v="2024-07-23T00:00:00"/>
    <s v="FIRST CLASS"/>
    <s v="CUST1221"/>
    <x v="397"/>
    <s v="Consumer"/>
    <s v="USA"/>
    <s v="NORTH DIANABERG"/>
    <s v="Alaska"/>
    <s v="69370"/>
    <x v="3"/>
    <s v="PRD9399"/>
    <x v="0"/>
    <s v="Bookcases"/>
    <s v="Happen Bookcases"/>
    <n v="362.29"/>
  </r>
  <r>
    <x v="400"/>
    <x v="333"/>
    <d v="2022-05-26T00:00:00"/>
    <s v="FIRST CLASS"/>
    <s v="CUST6219"/>
    <x v="398"/>
    <s v="Home Office"/>
    <s v="USA"/>
    <s v="N/A"/>
    <s v="N/A"/>
    <s v="47013"/>
    <x v="0"/>
    <s v="PRD7335"/>
    <x v="2"/>
    <s v="Phones"/>
    <s v="Six Phones"/>
    <n v="390.65"/>
  </r>
  <r>
    <x v="401"/>
    <x v="223"/>
    <d v="2023-05-01T00:00:00"/>
    <s v="SECOND CLASS"/>
    <s v="CUST0977"/>
    <x v="399"/>
    <s v="Corporate"/>
    <s v="USA"/>
    <s v="EAST EMILYFORT"/>
    <s v="Kentucky"/>
    <s v="25112"/>
    <x v="1"/>
    <s v="PRD8106"/>
    <x v="0"/>
    <s v="Bookcases"/>
    <s v="Feel Bookcases"/>
    <n v="66.58"/>
  </r>
  <r>
    <x v="402"/>
    <x v="334"/>
    <d v="2023-07-01T00:00:00"/>
    <s v="FIRST CLASS"/>
    <s v="CUST4879"/>
    <x v="400"/>
    <s v="Corporate"/>
    <s v="USA"/>
    <s v="NORTH TIFFANYVIEW"/>
    <s v="Nebraska"/>
    <s v="98381"/>
    <x v="1"/>
    <s v="PRD1184"/>
    <x v="1"/>
    <s v="Art"/>
    <s v="Magazine Art"/>
    <n v="169.25"/>
  </r>
  <r>
    <x v="403"/>
    <x v="320"/>
    <d v="2022-05-30T00:00:00"/>
    <s v="SECOND CLASS"/>
    <s v="CUST0639"/>
    <x v="401"/>
    <s v="Consumer"/>
    <s v="USA"/>
    <s v="KATHYBERG"/>
    <s v="New Jersey"/>
    <s v="82121"/>
    <x v="2"/>
    <s v="PRD4715"/>
    <x v="0"/>
    <s v="Tables"/>
    <s v="Manager Tables"/>
    <n v="887.99"/>
  </r>
  <r>
    <x v="404"/>
    <x v="335"/>
    <d v="2022-11-10T00:00:00"/>
    <s v="FIRST CLASS"/>
    <s v="CUST4615"/>
    <x v="402"/>
    <s v="Consumer"/>
    <s v="USA"/>
    <s v="MICHAELTOWN"/>
    <s v="Pennsylvania"/>
    <s v="47252"/>
    <x v="2"/>
    <s v="PRD6344"/>
    <x v="1"/>
    <s v="Paper"/>
    <s v="Believe Paper"/>
    <n v="861.04"/>
  </r>
  <r>
    <x v="405"/>
    <x v="249"/>
    <d v="2023-09-28T00:00:00"/>
    <s v="STANDARD CLASS"/>
    <s v="CUST7046"/>
    <x v="403"/>
    <s v="Corporate"/>
    <s v="USA"/>
    <s v="WEST MICHAELTOWN"/>
    <s v="South Carolina"/>
    <s v="85556"/>
    <x v="3"/>
    <s v="PRD3954"/>
    <x v="2"/>
    <s v="Phones"/>
    <s v="Center Phones"/>
    <n v="970.13"/>
  </r>
  <r>
    <x v="406"/>
    <x v="161"/>
    <d v="2022-07-19T00:00:00"/>
    <s v="SECOND CLASS"/>
    <s v="CUST0560"/>
    <x v="404"/>
    <s v="Consumer"/>
    <s v="USA"/>
    <s v="STEVENHAVEN"/>
    <s v="Maryland"/>
    <s v="75722"/>
    <x v="0"/>
    <s v="PRD7240"/>
    <x v="2"/>
    <s v="Accessories"/>
    <s v="Throw Accessories"/>
    <n v="342.46"/>
  </r>
  <r>
    <x v="407"/>
    <x v="336"/>
    <d v="2022-08-11T00:00:00"/>
    <s v="STANDARD CLASS"/>
    <s v="CUST9616"/>
    <x v="405"/>
    <s v="Home Office"/>
    <s v="USA"/>
    <s v="NEW RYANBURGH"/>
    <s v="Arkansas"/>
    <s v="05895"/>
    <x v="1"/>
    <s v="PRD8641"/>
    <x v="1"/>
    <s v="Art"/>
    <s v="Perform Art"/>
    <n v="390.07"/>
  </r>
  <r>
    <x v="408"/>
    <x v="102"/>
    <d v="2024-03-10T00:00:00"/>
    <s v="FIRST CLASS"/>
    <s v="CUST3350"/>
    <x v="406"/>
    <s v="Consumer"/>
    <s v="USA"/>
    <s v="EAST GLENNMOUTH"/>
    <s v="N/A"/>
    <s v="15888"/>
    <x v="2"/>
    <s v="PRD5679"/>
    <x v="1"/>
    <s v="Binders"/>
    <s v="Wide Binders"/>
    <n v="311.91000000000003"/>
  </r>
  <r>
    <x v="409"/>
    <x v="123"/>
    <d v="2023-05-23T00:00:00"/>
    <s v="SECOND CLASS"/>
    <s v="CUST4982"/>
    <x v="407"/>
    <s v="Corporate"/>
    <s v="USA"/>
    <s v="EAST GLORIA"/>
    <s v="Arizona"/>
    <s v="53185"/>
    <x v="3"/>
    <s v="PRD0707"/>
    <x v="1"/>
    <s v="Binders"/>
    <s v="Before Binders"/>
    <n v="438.08"/>
  </r>
  <r>
    <x v="410"/>
    <x v="337"/>
    <d v="2025-04-09T00:00:00"/>
    <s v="SAME DAY"/>
    <s v="CUST8844"/>
    <x v="408"/>
    <s v="Consumer"/>
    <s v="USA"/>
    <s v="TODDMOUTH"/>
    <s v="N/A"/>
    <s v="02437"/>
    <x v="0"/>
    <s v="PRD4065"/>
    <x v="2"/>
    <s v="Phones"/>
    <s v="Compare Phones"/>
    <s v="N/A"/>
  </r>
  <r>
    <x v="411"/>
    <x v="338"/>
    <d v="2024-02-16T00:00:00"/>
    <s v="SAME DAY"/>
    <s v="CUST6055"/>
    <x v="409"/>
    <s v="Consumer"/>
    <s v="USA"/>
    <s v="LAKE SARA"/>
    <s v="Pennsylvania"/>
    <s v="73197"/>
    <x v="2"/>
    <s v="PRD6792"/>
    <x v="2"/>
    <s v="Accessories"/>
    <s v="Would Accessories"/>
    <n v="570.45000000000005"/>
  </r>
  <r>
    <x v="412"/>
    <x v="339"/>
    <d v="2023-12-21T00:00:00"/>
    <s v="SECOND CLASS"/>
    <s v="CUST6041"/>
    <x v="410"/>
    <s v="Home Office"/>
    <s v="USA"/>
    <s v="N/A"/>
    <s v="Maryland"/>
    <s v="89104"/>
    <x v="3"/>
    <s v="PRD3469"/>
    <x v="2"/>
    <s v="Copiers"/>
    <s v="Ground Copiers"/>
    <n v="392.86"/>
  </r>
  <r>
    <x v="413"/>
    <x v="340"/>
    <d v="2022-11-20T00:00:00"/>
    <s v="STANDARD CLASS"/>
    <s v="CUST7474"/>
    <x v="411"/>
    <s v="Home Office"/>
    <s v="USA"/>
    <s v="KARENSIDE"/>
    <s v="Georgia"/>
    <s v="28198"/>
    <x v="2"/>
    <s v="PRD5653"/>
    <x v="1"/>
    <s v="Binders"/>
    <s v="Seek Binders"/>
    <n v="40.72"/>
  </r>
  <r>
    <x v="414"/>
    <x v="341"/>
    <d v="2022-11-14T00:00:00"/>
    <s v="FIRST CLASS"/>
    <s v="CUST5366"/>
    <x v="412"/>
    <s v="Corporate"/>
    <s v="USA"/>
    <s v="WEST TAMMY"/>
    <s v="Hawaii"/>
    <s v="39717"/>
    <x v="0"/>
    <s v="PRD9186"/>
    <x v="1"/>
    <s v="Paper"/>
    <s v="Beyond Paper"/>
    <n v="225.67"/>
  </r>
  <r>
    <x v="415"/>
    <x v="342"/>
    <d v="2024-10-27T00:00:00"/>
    <s v="FIRST CLASS"/>
    <s v="CUST7342"/>
    <x v="413"/>
    <s v="Corporate"/>
    <s v="USA"/>
    <s v="EAST MICHAELPORT"/>
    <s v="N/A"/>
    <s v="64925"/>
    <x v="3"/>
    <s v="PRD0038"/>
    <x v="0"/>
    <s v="Bookcases"/>
    <s v="Live Bookcases"/>
    <n v="190.52"/>
  </r>
  <r>
    <x v="416"/>
    <x v="343"/>
    <d v="2023-07-27T00:00:00"/>
    <s v="SAME DAY"/>
    <s v="CUST7149"/>
    <x v="414"/>
    <s v="Corporate"/>
    <s v="USA"/>
    <s v="CAMPOSSTAD"/>
    <s v="Utah"/>
    <s v="66499"/>
    <x v="3"/>
    <s v="PRD2741"/>
    <x v="2"/>
    <s v="Copiers"/>
    <s v="Site Copiers"/>
    <n v="410.17"/>
  </r>
  <r>
    <x v="417"/>
    <x v="254"/>
    <d v="2022-04-17T00:00:00"/>
    <s v="SECOND CLASS"/>
    <s v="CUST0115"/>
    <x v="415"/>
    <s v="Home Office"/>
    <s v="USA"/>
    <s v="N/A"/>
    <s v="California"/>
    <s v="73694"/>
    <x v="2"/>
    <s v="PRD1933"/>
    <x v="0"/>
    <s v="Tables"/>
    <s v="Stock Tables"/>
    <n v="342.82"/>
  </r>
  <r>
    <x v="418"/>
    <x v="344"/>
    <d v="2022-05-21T00:00:00"/>
    <s v="SAME DAY"/>
    <s v="CUST0523"/>
    <x v="416"/>
    <s v="Corporate"/>
    <s v="USA"/>
    <s v="LAKE STEPHEN"/>
    <s v="Pennsylvania"/>
    <s v="23650"/>
    <x v="1"/>
    <s v="PRD4120"/>
    <x v="1"/>
    <s v="Art"/>
    <s v="Number Art"/>
    <n v="38.44"/>
  </r>
  <r>
    <x v="419"/>
    <x v="345"/>
    <d v="2022-09-15T00:00:00"/>
    <s v="SECOND CLASS"/>
    <s v="CUST6400"/>
    <x v="417"/>
    <s v="Consumer"/>
    <s v="USA"/>
    <s v="GRIFFINTON"/>
    <s v="Mississippi"/>
    <s v="N/A"/>
    <x v="0"/>
    <s v="PRD0571"/>
    <x v="2"/>
    <s v="Accessories"/>
    <s v="By Accessories"/>
    <n v="337.74"/>
  </r>
  <r>
    <x v="420"/>
    <x v="346"/>
    <d v="2023-07-08T00:00:00"/>
    <s v="STANDARD CLASS"/>
    <s v="CUST1891"/>
    <x v="418"/>
    <s v="Consumer"/>
    <s v="USA"/>
    <s v="SIMPSONFORT"/>
    <s v="New Hampshire"/>
    <s v="39608"/>
    <x v="1"/>
    <s v="PRD5900"/>
    <x v="1"/>
    <s v="Paper"/>
    <s v="Trade Paper"/>
    <n v="394.71"/>
  </r>
  <r>
    <x v="421"/>
    <x v="347"/>
    <d v="2025-04-11T00:00:00"/>
    <s v="FIRST CLASS"/>
    <s v="CUST2058"/>
    <x v="419"/>
    <s v="Consumer"/>
    <s v="USA"/>
    <s v="JEFFREYMOUTH"/>
    <s v="Maine"/>
    <s v="07287"/>
    <x v="1"/>
    <s v="PRD9517"/>
    <x v="0"/>
    <s v="Chairs"/>
    <s v="Would Chairs"/>
    <n v="708.37"/>
  </r>
  <r>
    <x v="422"/>
    <x v="348"/>
    <d v="2023-12-11T00:00:00"/>
    <s v="FIRST CLASS"/>
    <s v="CUST9139"/>
    <x v="420"/>
    <s v="Home Office"/>
    <s v="USA"/>
    <s v="NORTH TIMOTHYLAND"/>
    <s v="N/A"/>
    <s v="38712"/>
    <x v="3"/>
    <s v="PRD9887"/>
    <x v="0"/>
    <s v="Tables"/>
    <s v="Region Tables"/>
    <n v="946.19"/>
  </r>
  <r>
    <x v="423"/>
    <x v="154"/>
    <d v="2025-03-17T00:00:00"/>
    <s v="SECOND CLASS"/>
    <s v="CUST2112"/>
    <x v="421"/>
    <s v="Consumer"/>
    <s v="USA"/>
    <s v="MCCULLOUGHHAVEN"/>
    <s v="Alabama"/>
    <s v="N/A"/>
    <x v="2"/>
    <s v="PRD3827"/>
    <x v="1"/>
    <s v="Binders"/>
    <s v="Rate Binders"/>
    <n v="216.62"/>
  </r>
  <r>
    <x v="424"/>
    <x v="349"/>
    <d v="2023-11-08T00:00:00"/>
    <s v="STANDARD CLASS"/>
    <s v="CUST8964"/>
    <x v="422"/>
    <s v="Corporate"/>
    <s v="USA"/>
    <s v="DAVIDFORT"/>
    <s v="New Mexico"/>
    <s v="85193"/>
    <x v="2"/>
    <s v="PRD3196"/>
    <x v="0"/>
    <s v="Bookcases"/>
    <s v="Network Bookcases"/>
    <n v="911.75"/>
  </r>
  <r>
    <x v="425"/>
    <x v="350"/>
    <d v="2025-04-16T00:00:00"/>
    <s v="FIRST CLASS"/>
    <s v="CUST2756"/>
    <x v="423"/>
    <s v="Corporate"/>
    <s v="USA"/>
    <s v="N/A"/>
    <s v="N/A"/>
    <s v="00708"/>
    <x v="2"/>
    <s v="PRD1122"/>
    <x v="1"/>
    <s v="Paper"/>
    <s v="Ready Paper"/>
    <n v="478.22"/>
  </r>
  <r>
    <x v="426"/>
    <x v="69"/>
    <d v="2023-05-20T00:00:00"/>
    <s v="STANDARD CLASS"/>
    <s v="CUST0703"/>
    <x v="424"/>
    <s v="Home Office"/>
    <s v="USA"/>
    <s v="EAST TIFFANYTOWN"/>
    <s v="Kansas"/>
    <s v="16732"/>
    <x v="3"/>
    <s v="PRD1911"/>
    <x v="1"/>
    <s v="Binders"/>
    <s v="Interest Binders"/>
    <n v="630.01"/>
  </r>
  <r>
    <x v="427"/>
    <x v="351"/>
    <d v="2024-10-01T00:00:00"/>
    <s v="SECOND CLASS"/>
    <s v="CUST9419"/>
    <x v="425"/>
    <s v="Home Office"/>
    <s v="USA"/>
    <s v="RICHARDSMOUTH"/>
    <s v="N/A"/>
    <s v="83308"/>
    <x v="0"/>
    <s v="PRD4470"/>
    <x v="2"/>
    <s v="Accessories"/>
    <s v="Action Accessories"/>
    <n v="99.2"/>
  </r>
  <r>
    <x v="428"/>
    <x v="352"/>
    <d v="2024-08-26T00:00:00"/>
    <s v="STANDARD CLASS"/>
    <s v="CUST6826"/>
    <x v="426"/>
    <s v="Corporate"/>
    <s v="USA"/>
    <s v="WILSONSIDE"/>
    <s v="Michigan"/>
    <s v="38520"/>
    <x v="1"/>
    <s v="PRD8699"/>
    <x v="0"/>
    <s v="Bookcases"/>
    <s v="Big Bookcases"/>
    <n v="436.86"/>
  </r>
  <r>
    <x v="429"/>
    <x v="300"/>
    <d v="2023-05-02T00:00:00"/>
    <s v="FIRST CLASS"/>
    <s v="CUST5191"/>
    <x v="427"/>
    <s v="Consumer"/>
    <s v="USA"/>
    <s v="GUZMANBURGH"/>
    <s v="N/A"/>
    <s v="18192"/>
    <x v="2"/>
    <s v="PRD5268"/>
    <x v="1"/>
    <s v="Binders"/>
    <s v="Prepare Binders"/>
    <n v="426.58"/>
  </r>
  <r>
    <x v="430"/>
    <x v="39"/>
    <d v="2022-10-24T00:00:00"/>
    <s v="FIRST CLASS"/>
    <s v="CUST1524"/>
    <x v="428"/>
    <s v="Home Office"/>
    <s v="USA"/>
    <s v="THOMASVIEW"/>
    <s v="Oregon"/>
    <s v="63132"/>
    <x v="3"/>
    <s v="PRD5509"/>
    <x v="0"/>
    <s v="Bookcases"/>
    <s v="Glass Bookcases"/>
    <n v="897.64"/>
  </r>
  <r>
    <x v="431"/>
    <x v="353"/>
    <d v="2023-02-06T00:00:00"/>
    <s v="FIRST CLASS"/>
    <s v="CUST2365"/>
    <x v="429"/>
    <s v="Home Office"/>
    <s v="USA"/>
    <s v="SOUTH LAURAFORT"/>
    <s v="Vermont"/>
    <s v="52699"/>
    <x v="2"/>
    <s v="PRD6579"/>
    <x v="2"/>
    <s v="Accessories"/>
    <s v="Pattern Accessories"/>
    <n v="620.25"/>
  </r>
  <r>
    <x v="432"/>
    <x v="354"/>
    <d v="2024-04-20T00:00:00"/>
    <s v="SAME DAY"/>
    <s v="CUST7246"/>
    <x v="430"/>
    <s v="Home Office"/>
    <s v="USA"/>
    <s v="EAST SARAHMOUTH"/>
    <s v="Hawaii"/>
    <s v="48004"/>
    <x v="1"/>
    <s v="PRD6708"/>
    <x v="1"/>
    <s v="Art"/>
    <s v="Already Art"/>
    <n v="736.08"/>
  </r>
  <r>
    <x v="433"/>
    <x v="67"/>
    <d v="2023-07-30T00:00:00"/>
    <s v="FIRST CLASS"/>
    <s v="CUST3213"/>
    <x v="431"/>
    <s v="Home Office"/>
    <s v="USA"/>
    <s v="SIMMONSBURGH"/>
    <s v="Arkansas"/>
    <s v="24452"/>
    <x v="3"/>
    <s v="PRD7077"/>
    <x v="1"/>
    <s v="Paper"/>
    <s v="Structure Paper"/>
    <n v="924.74"/>
  </r>
  <r>
    <x v="434"/>
    <x v="355"/>
    <d v="2022-11-05T00:00:00"/>
    <s v="SAME DAY"/>
    <s v="CUST0478"/>
    <x v="432"/>
    <s v="Consumer"/>
    <s v="USA"/>
    <s v="EAST JAMES"/>
    <s v="Wisconsin"/>
    <s v="58090"/>
    <x v="3"/>
    <s v="PRD9062"/>
    <x v="0"/>
    <s v="Bookcases"/>
    <s v="Also Bookcases"/>
    <n v="955.11"/>
  </r>
  <r>
    <x v="435"/>
    <x v="356"/>
    <d v="2024-09-19T00:00:00"/>
    <s v="STANDARD CLASS"/>
    <s v="CUST5670"/>
    <x v="433"/>
    <s v="Corporate"/>
    <s v="USA"/>
    <s v="NEW ALYSSA"/>
    <s v="South Dakota"/>
    <s v="66109"/>
    <x v="2"/>
    <s v="PRD1001"/>
    <x v="2"/>
    <s v="Copiers"/>
    <s v="Word Copiers"/>
    <n v="713.1"/>
  </r>
  <r>
    <x v="436"/>
    <x v="276"/>
    <d v="2024-07-31T00:00:00"/>
    <s v="STANDARD CLASS"/>
    <s v="CUST8419"/>
    <x v="434"/>
    <s v="Home Office"/>
    <s v="USA"/>
    <s v="LAKE RENEETON"/>
    <s v="Tennessee"/>
    <s v="83809"/>
    <x v="1"/>
    <s v="PRD5883"/>
    <x v="0"/>
    <s v="Tables"/>
    <s v="Than Tables"/>
    <n v="368.07"/>
  </r>
  <r>
    <x v="437"/>
    <x v="357"/>
    <d v="2025-01-12T00:00:00"/>
    <s v="SAME DAY"/>
    <s v="CUST0939"/>
    <x v="435"/>
    <s v="Home Office"/>
    <s v="USA"/>
    <s v="NORTH JACOB"/>
    <s v="Oklahoma"/>
    <s v="16447"/>
    <x v="2"/>
    <s v="PRD6129"/>
    <x v="2"/>
    <s v="Copiers"/>
    <s v="Full Copiers"/>
    <n v="613.27"/>
  </r>
  <r>
    <x v="438"/>
    <x v="150"/>
    <d v="2022-10-11T00:00:00"/>
    <s v="SECOND CLASS"/>
    <s v="CUST4186"/>
    <x v="436"/>
    <s v="Corporate"/>
    <s v="USA"/>
    <s v="GLASSVIEW"/>
    <s v="Washington"/>
    <s v="05513"/>
    <x v="3"/>
    <s v="PRD1615"/>
    <x v="0"/>
    <s v="Chairs"/>
    <s v="Possible Chairs"/>
    <n v="835.69"/>
  </r>
  <r>
    <x v="439"/>
    <x v="358"/>
    <d v="2023-09-13T00:00:00"/>
    <s v="SECOND CLASS"/>
    <s v="CUST1687"/>
    <x v="437"/>
    <s v="Home Office"/>
    <s v="USA"/>
    <s v="RODRIGUEZHAVEN"/>
    <s v="Oregon"/>
    <s v="47082"/>
    <x v="0"/>
    <s v="PRD6694"/>
    <x v="2"/>
    <s v="Accessories"/>
    <s v="Really Accessories"/>
    <n v="674.87"/>
  </r>
  <r>
    <x v="440"/>
    <x v="7"/>
    <d v="2022-12-15T00:00:00"/>
    <s v="SAME DAY"/>
    <s v="CUST0687"/>
    <x v="438"/>
    <s v="Consumer"/>
    <s v="USA"/>
    <s v="RIVERAMOUTH"/>
    <s v="N/A"/>
    <s v="66792"/>
    <x v="1"/>
    <s v="PRD9366"/>
    <x v="1"/>
    <s v="Paper"/>
    <s v="Firm Paper"/>
    <n v="13.16"/>
  </r>
  <r>
    <x v="441"/>
    <x v="5"/>
    <d v="2025-02-17T00:00:00"/>
    <s v="SAME DAY"/>
    <s v="CUST4053"/>
    <x v="439"/>
    <s v="Home Office"/>
    <s v="USA"/>
    <s v="NORTH TERRISHIRE"/>
    <s v="North Dakota"/>
    <s v="52301"/>
    <x v="0"/>
    <s v="PRD0805"/>
    <x v="0"/>
    <s v="Bookcases"/>
    <s v="Once Bookcases"/>
    <n v="14.11"/>
  </r>
  <r>
    <x v="442"/>
    <x v="359"/>
    <d v="2024-07-11T00:00:00"/>
    <s v="SECOND CLASS"/>
    <s v="CUST5985"/>
    <x v="440"/>
    <s v="Home Office"/>
    <s v="USA"/>
    <s v="WEST SARAHMOUTH"/>
    <s v="N/A"/>
    <s v="91180"/>
    <x v="3"/>
    <s v="PRD8408"/>
    <x v="2"/>
    <s v="Accessories"/>
    <s v="Large Accessories"/>
    <n v="917.33"/>
  </r>
  <r>
    <x v="443"/>
    <x v="62"/>
    <d v="2025-02-07T00:00:00"/>
    <s v="FIRST CLASS"/>
    <s v="CUST8429"/>
    <x v="441"/>
    <s v="Corporate"/>
    <s v="USA"/>
    <s v="SOUTH CRYSTALPORT"/>
    <s v="Wyoming"/>
    <s v="41995"/>
    <x v="1"/>
    <s v="PRD9302"/>
    <x v="2"/>
    <s v="Accessories"/>
    <s v="Late Accessories"/>
    <n v="35.89"/>
  </r>
  <r>
    <x v="444"/>
    <x v="24"/>
    <d v="2023-11-03T00:00:00"/>
    <s v="FIRST CLASS"/>
    <s v="CUST4299"/>
    <x v="442"/>
    <s v="Corporate"/>
    <s v="USA"/>
    <s v="SANCHEZSIDE"/>
    <s v="Maine"/>
    <s v="42549"/>
    <x v="3"/>
    <s v="PRD5240"/>
    <x v="1"/>
    <s v="Art"/>
    <s v="Low Art"/>
    <n v="21.74"/>
  </r>
  <r>
    <x v="445"/>
    <x v="360"/>
    <d v="2024-01-09T00:00:00"/>
    <s v="FIRST CLASS"/>
    <s v="CUST8452"/>
    <x v="443"/>
    <s v="Consumer"/>
    <s v="USA"/>
    <s v="KATHLEENBOROUGH"/>
    <s v="N/A"/>
    <s v="14846"/>
    <x v="3"/>
    <s v="PRD5426"/>
    <x v="2"/>
    <s v="Accessories"/>
    <s v="Cost Accessories"/>
    <n v="490.04"/>
  </r>
  <r>
    <x v="446"/>
    <x v="361"/>
    <d v="2022-08-27T00:00:00"/>
    <s v="SECOND CLASS"/>
    <s v="CUST7463"/>
    <x v="444"/>
    <s v="Consumer"/>
    <s v="USA"/>
    <s v="DYLANSHIRE"/>
    <s v="Tennessee"/>
    <s v="37950"/>
    <x v="2"/>
    <s v="PRD7336"/>
    <x v="1"/>
    <s v="Paper"/>
    <s v="As Paper"/>
    <n v="845.42"/>
  </r>
  <r>
    <x v="447"/>
    <x v="362"/>
    <d v="2023-10-08T00:00:00"/>
    <s v="STANDARD CLASS"/>
    <s v="CUST1947"/>
    <x v="445"/>
    <s v="Home Office"/>
    <s v="USA"/>
    <s v="JONATHANSHIRE"/>
    <s v="Alabama"/>
    <s v="24919"/>
    <x v="0"/>
    <s v="PRD6166"/>
    <x v="0"/>
    <s v="Tables"/>
    <s v="Identify Tables"/>
    <n v="408.19"/>
  </r>
  <r>
    <x v="448"/>
    <x v="132"/>
    <d v="2022-08-23T00:00:00"/>
    <s v="SECOND CLASS"/>
    <s v="CUST3943"/>
    <x v="446"/>
    <s v="Corporate"/>
    <s v="USA"/>
    <s v="NEW GEORGECHESTER"/>
    <s v="Georgia"/>
    <s v="47893"/>
    <x v="1"/>
    <s v="PRD8725"/>
    <x v="0"/>
    <s v="Chairs"/>
    <s v="Kind Chairs"/>
    <n v="53.72"/>
  </r>
  <r>
    <x v="449"/>
    <x v="363"/>
    <d v="2025-04-04T00:00:00"/>
    <s v="SECOND CLASS"/>
    <s v="CUST1988"/>
    <x v="447"/>
    <s v="Home Office"/>
    <s v="USA"/>
    <s v="N/A"/>
    <s v="Wisconsin"/>
    <s v="91998"/>
    <x v="3"/>
    <s v="PRD9348"/>
    <x v="1"/>
    <s v="Paper"/>
    <s v="As Paper"/>
    <n v="613.82000000000005"/>
  </r>
  <r>
    <x v="450"/>
    <x v="364"/>
    <d v="2024-03-08T00:00:00"/>
    <s v="STANDARD CLASS"/>
    <s v="CUST7368"/>
    <x v="448"/>
    <s v="Consumer"/>
    <s v="USA"/>
    <s v="NEW MAKAYLACHESTER"/>
    <s v="N/A"/>
    <s v="91231"/>
    <x v="1"/>
    <s v="PRD0042"/>
    <x v="0"/>
    <s v="Bookcases"/>
    <s v="Identify Bookcases"/>
    <n v="284.63"/>
  </r>
  <r>
    <x v="451"/>
    <x v="365"/>
    <d v="2023-03-21T00:00:00"/>
    <s v="STANDARD CLASS"/>
    <s v="CUST4106"/>
    <x v="449"/>
    <s v="Consumer"/>
    <s v="USA"/>
    <s v="MILLERMOUTH"/>
    <s v="New Hampshire"/>
    <s v="24053"/>
    <x v="2"/>
    <s v="PRD6703"/>
    <x v="1"/>
    <s v="Paper"/>
    <s v="Matter Paper"/>
    <n v="210.02"/>
  </r>
  <r>
    <x v="452"/>
    <x v="62"/>
    <d v="2024-03-17T00:00:00"/>
    <s v="FIRST CLASS"/>
    <s v="CUST4561"/>
    <x v="450"/>
    <s v="Corporate"/>
    <s v="USA"/>
    <s v="KNAPPFURT"/>
    <s v="Nevada"/>
    <s v="N/A"/>
    <x v="1"/>
    <s v="PRD9247"/>
    <x v="2"/>
    <s v="Phones"/>
    <s v="Science Phones"/>
    <n v="942.06"/>
  </r>
  <r>
    <x v="453"/>
    <x v="366"/>
    <d v="2023-08-18T00:00:00"/>
    <s v="STANDARD CLASS"/>
    <s v="CUST7046"/>
    <x v="451"/>
    <s v="Corporate"/>
    <s v="USA"/>
    <s v="STEPHANIEBOROUGH"/>
    <s v="Michigan"/>
    <s v="96790"/>
    <x v="2"/>
    <s v="PRD4921"/>
    <x v="0"/>
    <s v="Chairs"/>
    <s v="Though Chairs"/>
    <n v="330.26"/>
  </r>
  <r>
    <x v="454"/>
    <x v="367"/>
    <d v="2023-10-28T00:00:00"/>
    <s v="SECOND CLASS"/>
    <s v="CUST4069"/>
    <x v="452"/>
    <s v="Corporate"/>
    <s v="USA"/>
    <s v="PORT TAYLOR"/>
    <s v="North Carolina"/>
    <s v="44080"/>
    <x v="1"/>
    <s v="PRD1486"/>
    <x v="0"/>
    <s v="Chairs"/>
    <s v="Spring Chairs"/>
    <n v="354.77"/>
  </r>
  <r>
    <x v="455"/>
    <x v="257"/>
    <d v="2022-07-08T00:00:00"/>
    <s v="SECOND CLASS"/>
    <s v="CUST3412"/>
    <x v="453"/>
    <s v="Consumer"/>
    <s v="USA"/>
    <s v="SOUTH ANTONIOPORT"/>
    <s v="Maine"/>
    <s v="49794"/>
    <x v="1"/>
    <s v="PRD3597"/>
    <x v="2"/>
    <s v="Copiers"/>
    <s v="Design Copiers"/>
    <n v="74.34"/>
  </r>
  <r>
    <x v="456"/>
    <x v="368"/>
    <d v="2023-01-03T00:00:00"/>
    <s v="STANDARD CLASS"/>
    <s v="CUST9409"/>
    <x v="454"/>
    <s v="Home Office"/>
    <s v="USA"/>
    <s v="ALEXISSHIRE"/>
    <s v="North Dakota"/>
    <s v="30847"/>
    <x v="3"/>
    <s v="PRD5630"/>
    <x v="0"/>
    <s v="Bookcases"/>
    <s v="Option Bookcases"/>
    <n v="33.18"/>
  </r>
  <r>
    <x v="457"/>
    <x v="298"/>
    <d v="2024-12-25T00:00:00"/>
    <s v="SAME DAY"/>
    <s v="CUST7145"/>
    <x v="455"/>
    <s v="Consumer"/>
    <s v="USA"/>
    <s v="PORT JONATHANSIDE"/>
    <s v="New York"/>
    <s v="N/A"/>
    <x v="0"/>
    <s v="PRD0116"/>
    <x v="0"/>
    <s v="Tables"/>
    <s v="Pay Tables"/>
    <n v="602.47"/>
  </r>
  <r>
    <x v="458"/>
    <x v="369"/>
    <d v="2022-05-15T00:00:00"/>
    <s v="STANDARD CLASS"/>
    <s v="CUST2572"/>
    <x v="456"/>
    <s v="Home Office"/>
    <s v="USA"/>
    <s v="FOXLAND"/>
    <s v="Alaska"/>
    <s v="70241"/>
    <x v="2"/>
    <s v="PRD9461"/>
    <x v="2"/>
    <s v="Copiers"/>
    <s v="Those Copiers"/>
    <n v="187.29"/>
  </r>
  <r>
    <x v="459"/>
    <x v="370"/>
    <d v="2022-05-11T00:00:00"/>
    <s v="FIRST CLASS"/>
    <s v="CUST5891"/>
    <x v="457"/>
    <s v="Consumer"/>
    <s v="USA"/>
    <s v="NORTH JAMESFURT"/>
    <s v="Tennessee"/>
    <s v="60745"/>
    <x v="2"/>
    <s v="PRD9663"/>
    <x v="1"/>
    <s v="Paper"/>
    <s v="Cell Paper"/>
    <n v="431.96"/>
  </r>
  <r>
    <x v="460"/>
    <x v="371"/>
    <d v="2025-03-26T00:00:00"/>
    <s v="FIRST CLASS"/>
    <s v="CUST8675"/>
    <x v="458"/>
    <s v="Home Office"/>
    <s v="USA"/>
    <s v="SCOTTBURGH"/>
    <s v="Arkansas"/>
    <s v="52268"/>
    <x v="3"/>
    <s v="PRD8814"/>
    <x v="1"/>
    <s v="Art"/>
    <s v="News Art"/>
    <n v="690.4"/>
  </r>
  <r>
    <x v="461"/>
    <x v="12"/>
    <d v="2022-12-09T00:00:00"/>
    <s v="SAME DAY"/>
    <s v="CUST5216"/>
    <x v="459"/>
    <s v="Consumer"/>
    <s v="USA"/>
    <s v="PORT DANNYVILLE"/>
    <s v="Alabama"/>
    <s v="71456"/>
    <x v="1"/>
    <s v="PRD7703"/>
    <x v="1"/>
    <s v="Art"/>
    <s v="Their Art"/>
    <n v="727.74"/>
  </r>
  <r>
    <x v="462"/>
    <x v="372"/>
    <d v="2022-07-20T00:00:00"/>
    <s v="SAME DAY"/>
    <s v="CUST4415"/>
    <x v="460"/>
    <s v="Home Office"/>
    <s v="USA"/>
    <s v="DURHAMBURY"/>
    <s v="Vermont"/>
    <s v="55372"/>
    <x v="1"/>
    <s v="PRD2791"/>
    <x v="0"/>
    <s v="Chairs"/>
    <s v="Clear Chairs"/>
    <n v="548.72"/>
  </r>
  <r>
    <x v="463"/>
    <x v="214"/>
    <d v="2024-10-15T00:00:00"/>
    <s v="STANDARD CLASS"/>
    <s v="CUST9579"/>
    <x v="461"/>
    <s v="Corporate"/>
    <s v="USA"/>
    <s v="COXBURGH"/>
    <s v="New Jersey"/>
    <s v="59275"/>
    <x v="0"/>
    <s v="PRD6111"/>
    <x v="1"/>
    <s v="Art"/>
    <s v="Operation Art"/>
    <n v="185.31"/>
  </r>
  <r>
    <x v="464"/>
    <x v="137"/>
    <d v="2024-08-29T00:00:00"/>
    <s v="STANDARD CLASS"/>
    <s v="CUST2296"/>
    <x v="462"/>
    <s v="Corporate"/>
    <s v="USA"/>
    <s v="SAMUELBERG"/>
    <s v="New York"/>
    <s v="75471"/>
    <x v="0"/>
    <s v="PRD6678"/>
    <x v="2"/>
    <s v="Accessories"/>
    <s v="Reason Accessories"/>
    <n v="959.74"/>
  </r>
  <r>
    <x v="465"/>
    <x v="186"/>
    <d v="2022-06-30T00:00:00"/>
    <s v="SECOND CLASS"/>
    <s v="CUST8998"/>
    <x v="463"/>
    <s v="Home Office"/>
    <s v="USA"/>
    <s v="NORTH CARLOSBOROUGH"/>
    <s v="N/A"/>
    <s v="03985"/>
    <x v="0"/>
    <s v="PRD0702"/>
    <x v="2"/>
    <s v="Phones"/>
    <s v="Full Phones"/>
    <n v="990.88"/>
  </r>
  <r>
    <x v="466"/>
    <x v="210"/>
    <d v="2024-08-13T00:00:00"/>
    <s v="SAME DAY"/>
    <s v="CUST4017"/>
    <x v="464"/>
    <s v="Corporate"/>
    <s v="USA"/>
    <s v="LAKE SARAHCHESTER"/>
    <s v="Utah"/>
    <s v="13125"/>
    <x v="0"/>
    <s v="PRD8912"/>
    <x v="1"/>
    <s v="Paper"/>
    <s v="Its Paper"/>
    <n v="627.62"/>
  </r>
  <r>
    <x v="467"/>
    <x v="373"/>
    <d v="2024-08-14T00:00:00"/>
    <s v="STANDARD CLASS"/>
    <s v="CUST2576"/>
    <x v="465"/>
    <s v="Home Office"/>
    <s v="USA"/>
    <s v="GARCIASHIRE"/>
    <s v="Virginia"/>
    <s v="13690"/>
    <x v="0"/>
    <s v="PRD5013"/>
    <x v="2"/>
    <s v="Accessories"/>
    <s v="Big Accessories"/>
    <n v="585.58000000000004"/>
  </r>
  <r>
    <x v="468"/>
    <x v="374"/>
    <d v="2024-09-16T00:00:00"/>
    <s v="STANDARD CLASS"/>
    <s v="CUST3238"/>
    <x v="466"/>
    <s v="Consumer"/>
    <s v="USA"/>
    <s v="LAKE STEVENMOUTH"/>
    <s v="North Dakota"/>
    <s v="59393"/>
    <x v="3"/>
    <s v="PRD1046"/>
    <x v="0"/>
    <s v="Tables"/>
    <s v="Reason Tables"/>
    <n v="841.91"/>
  </r>
  <r>
    <x v="469"/>
    <x v="375"/>
    <d v="2024-04-30T00:00:00"/>
    <s v="FIRST CLASS"/>
    <s v="CUST4856"/>
    <x v="467"/>
    <s v="Home Office"/>
    <s v="USA"/>
    <s v="GREENCHESTER"/>
    <s v="Iowa"/>
    <s v="N/A"/>
    <x v="2"/>
    <s v="PRD9901"/>
    <x v="1"/>
    <s v="Paper"/>
    <s v="Resource Paper"/>
    <n v="513.08000000000004"/>
  </r>
  <r>
    <x v="470"/>
    <x v="185"/>
    <d v="2023-05-17T00:00:00"/>
    <s v="FIRST CLASS"/>
    <s v="CUST4278"/>
    <x v="468"/>
    <s v="Consumer"/>
    <s v="USA"/>
    <s v="KAISERMOUTH"/>
    <s v="Texas"/>
    <s v="21102"/>
    <x v="2"/>
    <s v="PRD1255"/>
    <x v="1"/>
    <s v="Paper"/>
    <s v="Goal Paper"/>
    <n v="190.32"/>
  </r>
  <r>
    <x v="471"/>
    <x v="376"/>
    <d v="2023-03-24T00:00:00"/>
    <s v="SECOND CLASS"/>
    <s v="CUST3783"/>
    <x v="469"/>
    <s v="Consumer"/>
    <s v="USA"/>
    <s v="NORTH TODDBERG"/>
    <s v="N/A"/>
    <s v="54107"/>
    <x v="2"/>
    <s v="PRD6411"/>
    <x v="1"/>
    <s v="Art"/>
    <s v="Prove Art"/>
    <n v="360.9"/>
  </r>
  <r>
    <x v="472"/>
    <x v="377"/>
    <d v="2023-04-19T00:00:00"/>
    <s v="STANDARD CLASS"/>
    <s v="CUST2721"/>
    <x v="470"/>
    <s v="Home Office"/>
    <s v="USA"/>
    <s v="N/A"/>
    <s v="Oregon"/>
    <s v="53002"/>
    <x v="3"/>
    <s v="PRD2353"/>
    <x v="0"/>
    <s v="Bookcases"/>
    <s v="Mean Bookcases"/>
    <n v="243.22"/>
  </r>
  <r>
    <x v="473"/>
    <x v="378"/>
    <d v="2024-02-27T00:00:00"/>
    <s v="STANDARD CLASS"/>
    <s v="CUST1448"/>
    <x v="471"/>
    <s v="Corporate"/>
    <s v="USA"/>
    <s v="NORTH COREY"/>
    <s v="Wisconsin"/>
    <s v="25877"/>
    <x v="2"/>
    <s v="PRD9688"/>
    <x v="0"/>
    <s v="Bookcases"/>
    <s v="Mean Bookcases"/>
    <n v="556.88"/>
  </r>
  <r>
    <x v="474"/>
    <x v="379"/>
    <d v="2024-07-11T00:00:00"/>
    <s v="SAME DAY"/>
    <s v="CUST6000"/>
    <x v="472"/>
    <s v="Corporate"/>
    <s v="USA"/>
    <s v="EAST VERONICAPORT"/>
    <s v="North Carolina"/>
    <s v="09820"/>
    <x v="1"/>
    <s v="PRD2462"/>
    <x v="0"/>
    <s v="Bookcases"/>
    <s v="East Bookcases"/>
    <n v="233.22"/>
  </r>
  <r>
    <x v="475"/>
    <x v="380"/>
    <d v="2024-03-02T00:00:00"/>
    <s v="STANDARD CLASS"/>
    <s v="CUST9130"/>
    <x v="473"/>
    <s v="Corporate"/>
    <s v="USA"/>
    <s v="SOUTH KYLEHAVEN"/>
    <s v="Minnesota"/>
    <s v="57922"/>
    <x v="0"/>
    <s v="PRD8770"/>
    <x v="0"/>
    <s v="Bookcases"/>
    <s v="Sometimes Bookcases"/>
    <n v="589.07000000000005"/>
  </r>
  <r>
    <x v="476"/>
    <x v="72"/>
    <d v="2023-05-16T00:00:00"/>
    <s v="STANDARD CLASS"/>
    <s v="CUST8037"/>
    <x v="474"/>
    <s v="Home Office"/>
    <s v="USA"/>
    <s v="SOUTH LINDSEYLAND"/>
    <s v="Ohio"/>
    <s v="53091"/>
    <x v="0"/>
    <s v="PRD6033"/>
    <x v="0"/>
    <s v="Tables"/>
    <s v="Deal Tables"/>
    <n v="731.56"/>
  </r>
  <r>
    <x v="477"/>
    <x v="374"/>
    <d v="2024-09-21T00:00:00"/>
    <s v="SAME DAY"/>
    <s v="CUST3575"/>
    <x v="475"/>
    <s v="Consumer"/>
    <s v="USA"/>
    <s v="EAST NATHANIELFURT"/>
    <s v="Georgia"/>
    <s v="28012"/>
    <x v="1"/>
    <s v="PRD9669"/>
    <x v="0"/>
    <s v="Chairs"/>
    <s v="Side Chairs"/>
    <n v="937.04"/>
  </r>
  <r>
    <x v="478"/>
    <x v="381"/>
    <d v="2024-05-01T00:00:00"/>
    <s v="STANDARD CLASS"/>
    <s v="CUST5661"/>
    <x v="476"/>
    <s v="Home Office"/>
    <s v="USA"/>
    <s v="THOMPSONLAND"/>
    <s v="Maryland"/>
    <s v="11225"/>
    <x v="1"/>
    <s v="PRD8018"/>
    <x v="1"/>
    <s v="Binders"/>
    <s v="People Binders"/>
    <n v="229.26"/>
  </r>
  <r>
    <x v="479"/>
    <x v="382"/>
    <d v="2022-05-18T00:00:00"/>
    <s v="FIRST CLASS"/>
    <s v="CUST7255"/>
    <x v="477"/>
    <s v="Corporate"/>
    <s v="USA"/>
    <s v="PAMELACHESTER"/>
    <s v="North Dakota"/>
    <s v="84474"/>
    <x v="2"/>
    <s v="PRD8229"/>
    <x v="1"/>
    <s v="Paper"/>
    <s v="Person Paper"/>
    <n v="851.46"/>
  </r>
  <r>
    <x v="480"/>
    <x v="148"/>
    <d v="2025-02-09T00:00:00"/>
    <s v="STANDARD CLASS"/>
    <s v="CUST9148"/>
    <x v="478"/>
    <s v="Consumer"/>
    <s v="USA"/>
    <s v="YOLANDABERG"/>
    <s v="N/A"/>
    <s v="66860"/>
    <x v="3"/>
    <s v="PRD8152"/>
    <x v="2"/>
    <s v="Copiers"/>
    <s v="Win Copiers"/>
    <n v="445.94"/>
  </r>
  <r>
    <x v="481"/>
    <x v="383"/>
    <d v="2024-09-02T00:00:00"/>
    <s v="SAME DAY"/>
    <s v="CUST9349"/>
    <x v="479"/>
    <s v="Home Office"/>
    <s v="USA"/>
    <s v="NGUYENTON"/>
    <s v="N/A"/>
    <s v="55246"/>
    <x v="1"/>
    <s v="PRD5486"/>
    <x v="1"/>
    <s v="Art"/>
    <s v="Building Art"/>
    <n v="944.74"/>
  </r>
  <r>
    <x v="482"/>
    <x v="16"/>
    <d v="2022-09-21T00:00:00"/>
    <s v="STANDARD CLASS"/>
    <s v="CUST6677"/>
    <x v="480"/>
    <s v="Consumer"/>
    <s v="USA"/>
    <s v="MURPHYLAND"/>
    <s v="California"/>
    <s v="20980"/>
    <x v="3"/>
    <s v="PRD1017"/>
    <x v="1"/>
    <s v="Art"/>
    <s v="Others Art"/>
    <n v="73.69"/>
  </r>
  <r>
    <x v="483"/>
    <x v="384"/>
    <d v="2022-10-19T00:00:00"/>
    <s v="SECOND CLASS"/>
    <s v="CUST0139"/>
    <x v="481"/>
    <s v="Corporate"/>
    <s v="USA"/>
    <s v="WILLIAMTON"/>
    <s v="South Dakota"/>
    <s v="40572"/>
    <x v="2"/>
    <s v="PRD3113"/>
    <x v="0"/>
    <s v="Bookcases"/>
    <s v="Figure Bookcases"/>
    <n v="793.85"/>
  </r>
  <r>
    <x v="484"/>
    <x v="17"/>
    <d v="2023-02-11T00:00:00"/>
    <s v="SAME DAY"/>
    <s v="CUST6769"/>
    <x v="482"/>
    <s v="Home Office"/>
    <s v="USA"/>
    <s v="N/A"/>
    <s v="Arizona"/>
    <s v="84504"/>
    <x v="1"/>
    <s v="PRD7777"/>
    <x v="1"/>
    <s v="Paper"/>
    <s v="Sit Paper"/>
    <n v="249.4"/>
  </r>
  <r>
    <x v="485"/>
    <x v="385"/>
    <d v="2024-05-04T00:00:00"/>
    <s v="SECOND CLASS"/>
    <s v="CUST6052"/>
    <x v="483"/>
    <s v="Home Office"/>
    <s v="USA"/>
    <s v="CURTISPORT"/>
    <s v="California"/>
    <s v="37750"/>
    <x v="3"/>
    <s v="PRD4693"/>
    <x v="2"/>
    <s v="Phones"/>
    <s v="Drug Phones"/>
    <s v="N/A"/>
  </r>
  <r>
    <x v="486"/>
    <x v="108"/>
    <d v="2022-05-04T00:00:00"/>
    <s v="FIRST CLASS"/>
    <s v="CUST3079"/>
    <x v="484"/>
    <s v="Home Office"/>
    <s v="USA"/>
    <s v="N/A"/>
    <s v="Illinois"/>
    <s v="28477"/>
    <x v="0"/>
    <s v="PRD0605"/>
    <x v="0"/>
    <s v="Bookcases"/>
    <s v="Forget Bookcases"/>
    <s v="N/A"/>
  </r>
  <r>
    <x v="487"/>
    <x v="386"/>
    <d v="2022-06-23T00:00:00"/>
    <s v="SECOND CLASS"/>
    <s v="CUST0261"/>
    <x v="485"/>
    <s v="Home Office"/>
    <s v="USA"/>
    <s v="YOUNGBURY"/>
    <s v="Oregon"/>
    <s v="N/A"/>
    <x v="3"/>
    <s v="PRD8768"/>
    <x v="2"/>
    <s v="Copiers"/>
    <s v="Special Copiers"/>
    <n v="453.94"/>
  </r>
  <r>
    <x v="488"/>
    <x v="124"/>
    <d v="2022-10-04T00:00:00"/>
    <s v="STANDARD CLASS"/>
    <s v="CUST2010"/>
    <x v="486"/>
    <s v="Consumer"/>
    <s v="USA"/>
    <s v="WEST TROY"/>
    <s v="Arkansas"/>
    <s v="24733"/>
    <x v="0"/>
    <s v="PRD5283"/>
    <x v="0"/>
    <s v="Tables"/>
    <s v="Produce Tables"/>
    <n v="720.47"/>
  </r>
  <r>
    <x v="489"/>
    <x v="387"/>
    <d v="2024-12-28T00:00:00"/>
    <s v="SECOND CLASS"/>
    <s v="CUST4683"/>
    <x v="487"/>
    <s v="Corporate"/>
    <s v="USA"/>
    <s v="ANGELASTAD"/>
    <s v="North Dakota"/>
    <s v="27930"/>
    <x v="2"/>
    <s v="PRD3911"/>
    <x v="0"/>
    <s v="Bookcases"/>
    <s v="Art Bookcases"/>
    <n v="522.84"/>
  </r>
  <r>
    <x v="490"/>
    <x v="388"/>
    <d v="2023-08-12T00:00:00"/>
    <s v="SECOND CLASS"/>
    <s v="CUST7846"/>
    <x v="488"/>
    <s v="Corporate"/>
    <s v="USA"/>
    <s v="MATTHEWBURGH"/>
    <s v="N/A"/>
    <s v="N/A"/>
    <x v="1"/>
    <s v="PRD8000"/>
    <x v="2"/>
    <s v="Copiers"/>
    <s v="Develop Copiers"/>
    <n v="863.14"/>
  </r>
  <r>
    <x v="491"/>
    <x v="204"/>
    <d v="2024-07-30T00:00:00"/>
    <s v="STANDARD CLASS"/>
    <s v="CUST2993"/>
    <x v="489"/>
    <s v="Home Office"/>
    <s v="USA"/>
    <s v="VARGASSIDE"/>
    <s v="Wyoming"/>
    <s v="44429"/>
    <x v="1"/>
    <s v="PRD3235"/>
    <x v="1"/>
    <s v="Binders"/>
    <s v="Can Binders"/>
    <n v="564.61"/>
  </r>
  <r>
    <x v="492"/>
    <x v="311"/>
    <d v="2024-08-05T00:00:00"/>
    <s v="FIRST CLASS"/>
    <s v="CUST0765"/>
    <x v="490"/>
    <s v="Home Office"/>
    <s v="USA"/>
    <s v="GREGORYSTAD"/>
    <s v="Washington"/>
    <s v="42402"/>
    <x v="3"/>
    <s v="PRD3291"/>
    <x v="1"/>
    <s v="Paper"/>
    <s v="Possible Paper"/>
    <n v="519.29999999999995"/>
  </r>
  <r>
    <x v="493"/>
    <x v="389"/>
    <d v="2024-04-05T00:00:00"/>
    <s v="STANDARD CLASS"/>
    <s v="CUST3846"/>
    <x v="491"/>
    <s v="Corporate"/>
    <s v="USA"/>
    <s v="N/A"/>
    <s v="North Dakota"/>
    <s v="63039"/>
    <x v="0"/>
    <s v="PRD1555"/>
    <x v="0"/>
    <s v="Bookcases"/>
    <s v="Left Bookcases"/>
    <n v="512.51"/>
  </r>
  <r>
    <x v="494"/>
    <x v="390"/>
    <d v="2024-03-04T00:00:00"/>
    <s v="FIRST CLASS"/>
    <s v="CUST0346"/>
    <x v="492"/>
    <s v="Corporate"/>
    <s v="USA"/>
    <s v="REYESTON"/>
    <s v="Florida"/>
    <s v="77397"/>
    <x v="3"/>
    <s v="PRD5471"/>
    <x v="0"/>
    <s v="Tables"/>
    <s v="Discuss Tables"/>
    <n v="825.92"/>
  </r>
  <r>
    <x v="495"/>
    <x v="391"/>
    <d v="2023-09-06T00:00:00"/>
    <s v="SECOND CLASS"/>
    <s v="CUST6656"/>
    <x v="493"/>
    <s v="Corporate"/>
    <s v="USA"/>
    <s v="LAKE WILLIAMFORT"/>
    <s v="Nebraska"/>
    <s v="88857"/>
    <x v="0"/>
    <s v="PRD1793"/>
    <x v="2"/>
    <s v="Copiers"/>
    <s v="Approach Copiers"/>
    <n v="366.87"/>
  </r>
  <r>
    <x v="496"/>
    <x v="175"/>
    <d v="2023-05-26T00:00:00"/>
    <s v="SAME DAY"/>
    <s v="CUST8285"/>
    <x v="243"/>
    <s v="Corporate"/>
    <s v="USA"/>
    <s v="MARYPORT"/>
    <s v="Kansas"/>
    <s v="N/A"/>
    <x v="1"/>
    <s v="PRD9031"/>
    <x v="1"/>
    <s v="Paper"/>
    <s v="Fall Paper"/>
    <n v="491.1"/>
  </r>
  <r>
    <x v="497"/>
    <x v="99"/>
    <d v="2024-01-01T00:00:00"/>
    <s v="SECOND CLASS"/>
    <s v="CUST7047"/>
    <x v="494"/>
    <s v="Consumer"/>
    <s v="USA"/>
    <s v="MITCHELLVILLE"/>
    <s v="South Carolina"/>
    <s v="81216"/>
    <x v="2"/>
    <s v="PRD5491"/>
    <x v="2"/>
    <s v="Phones"/>
    <s v="Almost Phones"/>
    <n v="467.74"/>
  </r>
  <r>
    <x v="498"/>
    <x v="78"/>
    <d v="2022-09-10T00:00:00"/>
    <s v="SECOND CLASS"/>
    <s v="CUST4398"/>
    <x v="495"/>
    <s v="Corporate"/>
    <s v="USA"/>
    <s v="WEST THERESA"/>
    <s v="Florida"/>
    <s v="N/A"/>
    <x v="3"/>
    <s v="PRD8302"/>
    <x v="0"/>
    <s v="Tables"/>
    <s v="Would Tables"/>
    <n v="617.32000000000005"/>
  </r>
  <r>
    <x v="499"/>
    <x v="392"/>
    <d v="2024-04-13T00:00:00"/>
    <s v="SAME DAY"/>
    <s v="CUST7736"/>
    <x v="496"/>
    <s v="Consumer"/>
    <s v="USA"/>
    <s v="SOUTH PAMELA"/>
    <s v="Ohio"/>
    <s v="66589"/>
    <x v="2"/>
    <s v="PRD7135"/>
    <x v="0"/>
    <s v="Tables"/>
    <s v="Week Tables"/>
    <s v="N/A"/>
  </r>
  <r>
    <x v="500"/>
    <x v="393"/>
    <d v="2023-12-14T00:00:00"/>
    <s v="FIRST CLASS"/>
    <s v="CUST1378"/>
    <x v="497"/>
    <s v="Consumer"/>
    <s v="USA"/>
    <s v="NORTH SHERRYTON"/>
    <s v="New York"/>
    <s v="49692"/>
    <x v="2"/>
    <s v="PRD5438"/>
    <x v="0"/>
    <s v="Chairs"/>
    <s v="Few Chairs"/>
    <n v="858.39"/>
  </r>
  <r>
    <x v="501"/>
    <x v="382"/>
    <d v="2022-12-08T00:00:00"/>
    <s v="SECOND CLASS"/>
    <s v="CUST2769"/>
    <x v="498"/>
    <s v="Corporate"/>
    <s v="USA"/>
    <s v="JOYPORT"/>
    <s v="Virginia"/>
    <s v="75807"/>
    <x v="1"/>
    <s v="PRD5465"/>
    <x v="2"/>
    <s v="Phones"/>
    <s v="Foreign Phones"/>
    <n v="394.56"/>
  </r>
  <r>
    <x v="502"/>
    <x v="100"/>
    <d v="2022-07-07T00:00:00"/>
    <s v="SAME DAY"/>
    <s v="CUST8036"/>
    <x v="499"/>
    <s v="Home Office"/>
    <s v="USA"/>
    <s v="LAKE RICHARDLAND"/>
    <s v="Nebraska"/>
    <s v="58919"/>
    <x v="2"/>
    <s v="PRD2879"/>
    <x v="2"/>
    <s v="Copiers"/>
    <s v="Nation Copiers"/>
    <n v="181.68"/>
  </r>
  <r>
    <x v="503"/>
    <x v="394"/>
    <d v="2022-12-31T00:00:00"/>
    <s v="FIRST CLASS"/>
    <s v="CUST5225"/>
    <x v="500"/>
    <s v="Corporate"/>
    <s v="USA"/>
    <s v="BARNETTBURGH"/>
    <s v="Hawaii"/>
    <s v="72392"/>
    <x v="0"/>
    <s v="PRD6284"/>
    <x v="0"/>
    <s v="Chairs"/>
    <s v="Like Chairs"/>
    <n v="541.39"/>
  </r>
  <r>
    <x v="504"/>
    <x v="395"/>
    <d v="2024-03-20T00:00:00"/>
    <s v="SECOND CLASS"/>
    <s v="CUST7831"/>
    <x v="501"/>
    <s v="Home Office"/>
    <s v="USA"/>
    <s v="ROBERTSIDE"/>
    <s v="Colorado"/>
    <s v="40589"/>
    <x v="0"/>
    <s v="PRD4107"/>
    <x v="0"/>
    <s v="Tables"/>
    <s v="City Tables"/>
    <n v="766.97"/>
  </r>
  <r>
    <x v="505"/>
    <x v="396"/>
    <d v="2022-06-15T00:00:00"/>
    <s v="STANDARD CLASS"/>
    <s v="CUST9781"/>
    <x v="502"/>
    <s v="Home Office"/>
    <s v="USA"/>
    <s v="CRAWFORDMOUTH"/>
    <s v="N/A"/>
    <s v="32971"/>
    <x v="1"/>
    <s v="PRD6385"/>
    <x v="0"/>
    <s v="Chairs"/>
    <s v="Day Chairs"/>
    <s v="N/A"/>
  </r>
  <r>
    <x v="506"/>
    <x v="397"/>
    <d v="2023-06-27T00:00:00"/>
    <s v="FIRST CLASS"/>
    <s v="CUST6698"/>
    <x v="503"/>
    <s v="Consumer"/>
    <s v="USA"/>
    <s v="ERICFURT"/>
    <s v="Nevada"/>
    <s v="45886"/>
    <x v="2"/>
    <s v="PRD8468"/>
    <x v="2"/>
    <s v="Phones"/>
    <s v="Tonight Phones"/>
    <n v="635.48"/>
  </r>
  <r>
    <x v="507"/>
    <x v="217"/>
    <d v="2022-08-05T00:00:00"/>
    <s v="SECOND CLASS"/>
    <s v="CUST0725"/>
    <x v="504"/>
    <s v="Home Office"/>
    <s v="USA"/>
    <s v="NORTH MONIQUE"/>
    <s v="Montana"/>
    <s v="97681"/>
    <x v="1"/>
    <s v="PRD8290"/>
    <x v="2"/>
    <s v="Accessories"/>
    <s v="Account Accessories"/>
    <n v="111.62"/>
  </r>
  <r>
    <x v="508"/>
    <x v="3"/>
    <d v="2024-08-10T00:00:00"/>
    <s v="FIRST CLASS"/>
    <s v="CUST7391"/>
    <x v="505"/>
    <s v="Consumer"/>
    <s v="USA"/>
    <s v="EAST RICHARDBURY"/>
    <s v="Virginia"/>
    <s v="27634"/>
    <x v="2"/>
    <s v="PRD8357"/>
    <x v="2"/>
    <s v="Copiers"/>
    <s v="Mission Copiers"/>
    <n v="938.99"/>
  </r>
  <r>
    <x v="509"/>
    <x v="98"/>
    <d v="2023-03-10T00:00:00"/>
    <s v="SECOND CLASS"/>
    <s v="CUST8396"/>
    <x v="506"/>
    <s v="Consumer"/>
    <s v="USA"/>
    <s v="WELLSFURT"/>
    <s v="Pennsylvania"/>
    <s v="30310"/>
    <x v="1"/>
    <s v="PRD5255"/>
    <x v="1"/>
    <s v="Binders"/>
    <s v="If Binders"/>
    <n v="359.42"/>
  </r>
  <r>
    <x v="510"/>
    <x v="398"/>
    <d v="2024-07-23T00:00:00"/>
    <s v="STANDARD CLASS"/>
    <s v="CUST0775"/>
    <x v="507"/>
    <s v="Home Office"/>
    <s v="USA"/>
    <s v="MORRISONSIDE"/>
    <s v="Tennessee"/>
    <s v="48341"/>
    <x v="2"/>
    <s v="PRD9275"/>
    <x v="0"/>
    <s v="Bookcases"/>
    <s v="Team Bookcases"/>
    <n v="158.49"/>
  </r>
  <r>
    <x v="511"/>
    <x v="399"/>
    <d v="2025-03-28T00:00:00"/>
    <s v="STANDARD CLASS"/>
    <s v="CUST7934"/>
    <x v="508"/>
    <s v="Consumer"/>
    <s v="USA"/>
    <s v="WEST DANIELSIDE"/>
    <s v="Arizona"/>
    <s v="46979"/>
    <x v="1"/>
    <s v="PRD7408"/>
    <x v="1"/>
    <s v="Paper"/>
    <s v="Really Paper"/>
    <n v="667.02"/>
  </r>
  <r>
    <x v="512"/>
    <x v="400"/>
    <d v="2024-08-23T00:00:00"/>
    <s v="FIRST CLASS"/>
    <s v="CUST7730"/>
    <x v="509"/>
    <s v="Corporate"/>
    <s v="USA"/>
    <s v="LAKE SAMUEL"/>
    <s v="California"/>
    <s v="87242"/>
    <x v="3"/>
    <s v="PRD7701"/>
    <x v="1"/>
    <s v="Art"/>
    <s v="Computer Art"/>
    <n v="197.63"/>
  </r>
  <r>
    <x v="513"/>
    <x v="98"/>
    <d v="2025-02-18T00:00:00"/>
    <s v="SAME DAY"/>
    <s v="CUST7660"/>
    <x v="510"/>
    <s v="Consumer"/>
    <s v="USA"/>
    <s v="JOHNLAND"/>
    <s v="N/A"/>
    <s v="43633"/>
    <x v="0"/>
    <s v="PRD2787"/>
    <x v="0"/>
    <s v="Chairs"/>
    <s v="Pay Chairs"/>
    <n v="805.51"/>
  </r>
  <r>
    <x v="514"/>
    <x v="401"/>
    <d v="2024-10-16T00:00:00"/>
    <s v="SECOND CLASS"/>
    <s v="CUST4571"/>
    <x v="511"/>
    <s v="Corporate"/>
    <s v="USA"/>
    <s v="MICHELLETOWN"/>
    <s v="North Dakota"/>
    <s v="66283"/>
    <x v="1"/>
    <s v="PRD4704"/>
    <x v="1"/>
    <s v="Art"/>
    <s v="Prevent Art"/>
    <n v="74.040000000000006"/>
  </r>
  <r>
    <x v="515"/>
    <x v="402"/>
    <d v="2024-03-29T00:00:00"/>
    <s v="SECOND CLASS"/>
    <s v="CUST8427"/>
    <x v="512"/>
    <s v="Consumer"/>
    <s v="USA"/>
    <s v="WEST VALERIEFORT"/>
    <s v="Oklahoma"/>
    <s v="72105"/>
    <x v="2"/>
    <s v="PRD2552"/>
    <x v="2"/>
    <s v="Accessories"/>
    <s v="Present Accessories"/>
    <n v="960.05"/>
  </r>
  <r>
    <x v="516"/>
    <x v="403"/>
    <d v="2023-05-19T00:00:00"/>
    <s v="SAME DAY"/>
    <s v="CUST9333"/>
    <x v="513"/>
    <s v="Consumer"/>
    <s v="USA"/>
    <s v="WEST HAYLEYTON"/>
    <s v="Vermont"/>
    <s v="94566"/>
    <x v="2"/>
    <s v="PRD7774"/>
    <x v="0"/>
    <s v="Chairs"/>
    <s v="Produce Chairs"/>
    <n v="179.75"/>
  </r>
  <r>
    <x v="517"/>
    <x v="404"/>
    <d v="2023-08-30T00:00:00"/>
    <s v="SECOND CLASS"/>
    <s v="CUST2183"/>
    <x v="514"/>
    <s v="Home Office"/>
    <s v="USA"/>
    <s v="N/A"/>
    <s v="Iowa"/>
    <s v="12215"/>
    <x v="0"/>
    <s v="PRD2872"/>
    <x v="2"/>
    <s v="Copiers"/>
    <s v="Training Copiers"/>
    <n v="398.51"/>
  </r>
  <r>
    <x v="518"/>
    <x v="154"/>
    <d v="2022-11-14T00:00:00"/>
    <s v="FIRST CLASS"/>
    <s v="CUST8963"/>
    <x v="515"/>
    <s v="Consumer"/>
    <s v="USA"/>
    <s v="KARASTAD"/>
    <s v="Georgia"/>
    <s v="26319"/>
    <x v="2"/>
    <s v="PRD3282"/>
    <x v="2"/>
    <s v="Accessories"/>
    <s v="Open Accessories"/>
    <n v="203.12"/>
  </r>
  <r>
    <x v="519"/>
    <x v="295"/>
    <d v="2024-05-14T00:00:00"/>
    <s v="SECOND CLASS"/>
    <s v="CUST4164"/>
    <x v="516"/>
    <s v="Corporate"/>
    <s v="USA"/>
    <s v="PIERCETOWN"/>
    <s v="Nevada"/>
    <s v="41189"/>
    <x v="0"/>
    <s v="PRD5616"/>
    <x v="2"/>
    <s v="Copiers"/>
    <s v="Beat Copiers"/>
    <n v="482.84"/>
  </r>
  <r>
    <x v="520"/>
    <x v="405"/>
    <d v="2025-03-01T00:00:00"/>
    <s v="FIRST CLASS"/>
    <s v="CUST7593"/>
    <x v="517"/>
    <s v="Home Office"/>
    <s v="USA"/>
    <s v="TAMARAMOUTH"/>
    <s v="Connecticut"/>
    <s v="35882"/>
    <x v="2"/>
    <s v="PRD2002"/>
    <x v="1"/>
    <s v="Paper"/>
    <s v="Make Paper"/>
    <n v="804.29"/>
  </r>
  <r>
    <x v="521"/>
    <x v="406"/>
    <d v="2023-12-02T00:00:00"/>
    <s v="SECOND CLASS"/>
    <s v="CUST9225"/>
    <x v="518"/>
    <s v="Corporate"/>
    <s v="USA"/>
    <s v="EAST TARA"/>
    <s v="Utah"/>
    <s v="65917"/>
    <x v="2"/>
    <s v="PRD5630"/>
    <x v="0"/>
    <s v="Chairs"/>
    <s v="Product Chairs"/>
    <n v="821.74"/>
  </r>
  <r>
    <x v="522"/>
    <x v="407"/>
    <d v="2024-06-19T00:00:00"/>
    <s v="STANDARD CLASS"/>
    <s v="CUST7608"/>
    <x v="519"/>
    <s v="Home Office"/>
    <s v="USA"/>
    <s v="EAST VICTORIA"/>
    <s v="West Virginia"/>
    <s v="26191"/>
    <x v="1"/>
    <s v="PRD5137"/>
    <x v="0"/>
    <s v="Bookcases"/>
    <s v="Theory Bookcases"/>
    <n v="756.52"/>
  </r>
  <r>
    <x v="523"/>
    <x v="408"/>
    <d v="2024-03-28T00:00:00"/>
    <s v="SAME DAY"/>
    <s v="CUST2029"/>
    <x v="520"/>
    <s v="Corporate"/>
    <s v="USA"/>
    <s v="N/A"/>
    <s v="Mississippi"/>
    <s v="06080"/>
    <x v="3"/>
    <s v="PRD7506"/>
    <x v="0"/>
    <s v="Chairs"/>
    <s v="Total Chairs"/>
    <n v="512.28"/>
  </r>
  <r>
    <x v="524"/>
    <x v="409"/>
    <d v="2024-11-24T00:00:00"/>
    <s v="STANDARD CLASS"/>
    <s v="CUST9992"/>
    <x v="521"/>
    <s v="Consumer"/>
    <s v="USA"/>
    <s v="NICHOLASBOROUGH"/>
    <s v="South Carolina"/>
    <s v="40904"/>
    <x v="1"/>
    <s v="PRD1489"/>
    <x v="0"/>
    <s v="Bookcases"/>
    <s v="Somebody Bookcases"/>
    <n v="778.55"/>
  </r>
  <r>
    <x v="525"/>
    <x v="410"/>
    <d v="2025-01-10T00:00:00"/>
    <s v="SAME DAY"/>
    <s v="CUST5448"/>
    <x v="522"/>
    <s v="Corporate"/>
    <s v="USA"/>
    <s v="HALEYCHESTER"/>
    <s v="Vermont"/>
    <s v="73053"/>
    <x v="3"/>
    <s v="PRD4138"/>
    <x v="0"/>
    <s v="Chairs"/>
    <s v="Interview Chairs"/>
    <n v="221.59"/>
  </r>
  <r>
    <x v="526"/>
    <x v="411"/>
    <d v="2025-03-26T00:00:00"/>
    <s v="STANDARD CLASS"/>
    <s v="CUST7432"/>
    <x v="523"/>
    <s v="Corporate"/>
    <s v="USA"/>
    <s v="CHRISTOPHERVILLE"/>
    <s v="Rhode Island"/>
    <s v="54017"/>
    <x v="0"/>
    <s v="PRD0912"/>
    <x v="2"/>
    <s v="Phones"/>
    <s v="Top Phones"/>
    <n v="105.64"/>
  </r>
  <r>
    <x v="527"/>
    <x v="140"/>
    <d v="2023-11-14T00:00:00"/>
    <s v="SAME DAY"/>
    <s v="CUST6694"/>
    <x v="524"/>
    <s v="Consumer"/>
    <s v="USA"/>
    <s v="PORT AMANDAFORT"/>
    <s v="Louisiana"/>
    <s v="93161"/>
    <x v="0"/>
    <s v="PRD1906"/>
    <x v="1"/>
    <s v="Paper"/>
    <s v="If Paper"/>
    <n v="172.09"/>
  </r>
  <r>
    <x v="528"/>
    <x v="412"/>
    <d v="2024-10-22T00:00:00"/>
    <s v="STANDARD CLASS"/>
    <s v="CUST1508"/>
    <x v="525"/>
    <s v="Corporate"/>
    <s v="USA"/>
    <s v="NORTH ANDREA"/>
    <s v="N/A"/>
    <s v="48370"/>
    <x v="3"/>
    <s v="PRD3183"/>
    <x v="1"/>
    <s v="Binders"/>
    <s v="Name Binders"/>
    <n v="881.01"/>
  </r>
  <r>
    <x v="529"/>
    <x v="413"/>
    <d v="2022-07-03T00:00:00"/>
    <s v="SAME DAY"/>
    <s v="CUST4859"/>
    <x v="526"/>
    <s v="Corporate"/>
    <s v="USA"/>
    <s v="EAST THOMASFURT"/>
    <s v="Louisiana"/>
    <s v="21251"/>
    <x v="3"/>
    <s v="PRD4802"/>
    <x v="2"/>
    <s v="Accessories"/>
    <s v="Task Accessories"/>
    <n v="836.81"/>
  </r>
  <r>
    <x v="530"/>
    <x v="41"/>
    <d v="2022-10-12T00:00:00"/>
    <s v="FIRST CLASS"/>
    <s v="CUST4647"/>
    <x v="527"/>
    <s v="Corporate"/>
    <s v="USA"/>
    <s v="DORSEYBURY"/>
    <s v="Maryland"/>
    <s v="20804"/>
    <x v="0"/>
    <s v="PRD9278"/>
    <x v="2"/>
    <s v="Accessories"/>
    <s v="Like Accessories"/>
    <n v="395.08"/>
  </r>
  <r>
    <x v="531"/>
    <x v="265"/>
    <d v="2024-10-12T00:00:00"/>
    <s v="SECOND CLASS"/>
    <s v="CUST7743"/>
    <x v="528"/>
    <s v="Corporate"/>
    <s v="USA"/>
    <s v="MEREDITHSTAD"/>
    <s v="Montana"/>
    <s v="39729"/>
    <x v="2"/>
    <s v="PRD9716"/>
    <x v="0"/>
    <s v="Tables"/>
    <s v="High Tables"/>
    <n v="639.75"/>
  </r>
  <r>
    <x v="532"/>
    <x v="414"/>
    <d v="2022-11-17T00:00:00"/>
    <s v="FIRST CLASS"/>
    <s v="CUST6126"/>
    <x v="529"/>
    <s v="Home Office"/>
    <s v="USA"/>
    <s v="PORT ALISHAHAVEN"/>
    <s v="Minnesota"/>
    <s v="19690"/>
    <x v="3"/>
    <s v="PRD1436"/>
    <x v="2"/>
    <s v="Accessories"/>
    <s v="By Accessories"/>
    <n v="133.19"/>
  </r>
  <r>
    <x v="533"/>
    <x v="253"/>
    <d v="2024-03-01T00:00:00"/>
    <s v="SAME DAY"/>
    <s v="CUST3915"/>
    <x v="530"/>
    <s v="Consumer"/>
    <s v="USA"/>
    <s v="SOUTH BOBBY"/>
    <s v="Hawaii"/>
    <s v="16015"/>
    <x v="0"/>
    <s v="PRD6465"/>
    <x v="1"/>
    <s v="Binders"/>
    <s v="Way Binders"/>
    <n v="255.21"/>
  </r>
  <r>
    <x v="534"/>
    <x v="415"/>
    <d v="2023-06-28T00:00:00"/>
    <s v="SAME DAY"/>
    <s v="CUST0434"/>
    <x v="531"/>
    <s v="Consumer"/>
    <s v="USA"/>
    <s v="EAST LAURASTAD"/>
    <s v="Florida"/>
    <s v="66127"/>
    <x v="1"/>
    <s v="PRD9656"/>
    <x v="1"/>
    <s v="Art"/>
    <s v="Something Art"/>
    <n v="645.91999999999996"/>
  </r>
  <r>
    <x v="535"/>
    <x v="230"/>
    <d v="2023-11-22T00:00:00"/>
    <s v="SAME DAY"/>
    <s v="CUST8205"/>
    <x v="532"/>
    <s v="Home Office"/>
    <s v="USA"/>
    <s v="ROBERTSONBURGH"/>
    <s v="Kansas"/>
    <s v="09243"/>
    <x v="2"/>
    <s v="PRD4307"/>
    <x v="2"/>
    <s v="Phones"/>
    <s v="Among Phones"/>
    <n v="530.23"/>
  </r>
  <r>
    <x v="536"/>
    <x v="372"/>
    <d v="2024-10-29T00:00:00"/>
    <s v="STANDARD CLASS"/>
    <s v="CUST9557"/>
    <x v="533"/>
    <s v="Home Office"/>
    <s v="USA"/>
    <s v="THOMASLAND"/>
    <s v="N/A"/>
    <s v="93967"/>
    <x v="3"/>
    <s v="PRD6432"/>
    <x v="2"/>
    <s v="Accessories"/>
    <s v="Great Accessories"/>
    <n v="172.23"/>
  </r>
  <r>
    <x v="537"/>
    <x v="416"/>
    <d v="2023-01-11T00:00:00"/>
    <s v="STANDARD CLASS"/>
    <s v="CUST2345"/>
    <x v="534"/>
    <s v="Corporate"/>
    <s v="USA"/>
    <s v="WEST KATHLEEN"/>
    <s v="Missouri"/>
    <s v="78571"/>
    <x v="2"/>
    <s v="PRD4650"/>
    <x v="0"/>
    <s v="Chairs"/>
    <s v="Beyond Chairs"/>
    <n v="786.73"/>
  </r>
  <r>
    <x v="538"/>
    <x v="417"/>
    <d v="2023-01-27T00:00:00"/>
    <s v="SECOND CLASS"/>
    <s v="CUST7834"/>
    <x v="535"/>
    <s v="Home Office"/>
    <s v="USA"/>
    <s v="MICHELLEMOUTH"/>
    <s v="Missouri"/>
    <s v="N/A"/>
    <x v="1"/>
    <s v="PRD9374"/>
    <x v="1"/>
    <s v="Art"/>
    <s v="Free Art"/>
    <n v="895.8"/>
  </r>
  <r>
    <x v="539"/>
    <x v="418"/>
    <d v="2025-04-11T00:00:00"/>
    <s v="STANDARD CLASS"/>
    <s v="CUST0445"/>
    <x v="536"/>
    <s v="Home Office"/>
    <s v="USA"/>
    <s v="N/A"/>
    <s v="Alaska"/>
    <s v="N/A"/>
    <x v="2"/>
    <s v="PRD1816"/>
    <x v="1"/>
    <s v="Paper"/>
    <s v="Much Paper"/>
    <n v="988.92"/>
  </r>
  <r>
    <x v="540"/>
    <x v="23"/>
    <d v="2023-03-25T00:00:00"/>
    <s v="STANDARD CLASS"/>
    <s v="CUST0561"/>
    <x v="537"/>
    <s v="Corporate"/>
    <s v="USA"/>
    <s v="LAURENLAND"/>
    <s v="Ohio"/>
    <s v="74516"/>
    <x v="2"/>
    <s v="PRD5540"/>
    <x v="0"/>
    <s v="Bookcases"/>
    <s v="Majority Bookcases"/>
    <n v="728.75"/>
  </r>
  <r>
    <x v="541"/>
    <x v="411"/>
    <d v="2024-08-30T00:00:00"/>
    <s v="STANDARD CLASS"/>
    <s v="CUST0649"/>
    <x v="538"/>
    <s v="Corporate"/>
    <s v="USA"/>
    <s v="EAST GARRETTBURGH"/>
    <s v="Wisconsin"/>
    <s v="51594"/>
    <x v="2"/>
    <s v="PRD1305"/>
    <x v="2"/>
    <s v="Phones"/>
    <s v="Explain Phones"/>
    <s v="N/A"/>
  </r>
  <r>
    <x v="542"/>
    <x v="419"/>
    <d v="2023-08-04T00:00:00"/>
    <s v="STANDARD CLASS"/>
    <s v="CUST5959"/>
    <x v="539"/>
    <s v="Corporate"/>
    <s v="USA"/>
    <s v="N/A"/>
    <s v="Oregon"/>
    <s v="82145"/>
    <x v="0"/>
    <s v="PRD0536"/>
    <x v="0"/>
    <s v="Chairs"/>
    <s v="Pretty Chairs"/>
    <n v="593.58000000000004"/>
  </r>
  <r>
    <x v="543"/>
    <x v="420"/>
    <d v="2024-10-20T00:00:00"/>
    <s v="FIRST CLASS"/>
    <s v="CUST3663"/>
    <x v="540"/>
    <s v="Consumer"/>
    <s v="USA"/>
    <s v="WEST BARBARA"/>
    <s v="South Carolina"/>
    <s v="77125"/>
    <x v="3"/>
    <s v="PRD5031"/>
    <x v="0"/>
    <s v="Chairs"/>
    <s v="Yes Chairs"/>
    <n v="589.34"/>
  </r>
  <r>
    <x v="544"/>
    <x v="421"/>
    <d v="2022-11-10T00:00:00"/>
    <s v="STANDARD CLASS"/>
    <s v="CUST2857"/>
    <x v="541"/>
    <s v="Corporate"/>
    <s v="USA"/>
    <s v="NEW BRENTMOUTH"/>
    <s v="Rhode Island"/>
    <s v="N/A"/>
    <x v="3"/>
    <s v="PRD7071"/>
    <x v="0"/>
    <s v="Chairs"/>
    <s v="So Chairs"/>
    <n v="652.71"/>
  </r>
  <r>
    <x v="545"/>
    <x v="422"/>
    <d v="2024-07-15T00:00:00"/>
    <s v="SECOND CLASS"/>
    <s v="CUST4934"/>
    <x v="542"/>
    <s v="Consumer"/>
    <s v="USA"/>
    <s v="FRANKVILLE"/>
    <s v="Ohio"/>
    <s v="52204"/>
    <x v="1"/>
    <s v="PRD9596"/>
    <x v="0"/>
    <s v="Bookcases"/>
    <s v="Receive Bookcases"/>
    <n v="89.59"/>
  </r>
  <r>
    <x v="546"/>
    <x v="210"/>
    <d v="2023-01-31T00:00:00"/>
    <s v="SAME DAY"/>
    <s v="CUST6930"/>
    <x v="543"/>
    <s v="Corporate"/>
    <s v="USA"/>
    <s v="MICHAELHAVEN"/>
    <s v="Virginia"/>
    <s v="N/A"/>
    <x v="1"/>
    <s v="PRD1503"/>
    <x v="0"/>
    <s v="Bookcases"/>
    <s v="South Bookcases"/>
    <n v="209.98"/>
  </r>
  <r>
    <x v="547"/>
    <x v="423"/>
    <d v="2024-07-14T00:00:00"/>
    <s v="SECOND CLASS"/>
    <s v="CUST4504"/>
    <x v="544"/>
    <s v="Home Office"/>
    <s v="USA"/>
    <s v="NEW BOBBY"/>
    <s v="Wyoming"/>
    <s v="N/A"/>
    <x v="1"/>
    <s v="PRD6491"/>
    <x v="1"/>
    <s v="Paper"/>
    <s v="Economic Paper"/>
    <s v="N/A"/>
  </r>
  <r>
    <x v="548"/>
    <x v="424"/>
    <d v="2022-09-11T00:00:00"/>
    <s v="SAME DAY"/>
    <s v="CUST9861"/>
    <x v="545"/>
    <s v="Home Office"/>
    <s v="USA"/>
    <s v="SOUTH ANDREA"/>
    <s v="Connecticut"/>
    <s v="80223"/>
    <x v="1"/>
    <s v="PRD8264"/>
    <x v="2"/>
    <s v="Accessories"/>
    <s v="Debate Accessories"/>
    <n v="585.85"/>
  </r>
  <r>
    <x v="549"/>
    <x v="425"/>
    <d v="2024-02-19T00:00:00"/>
    <s v="SECOND CLASS"/>
    <s v="CUST8346"/>
    <x v="546"/>
    <s v="Consumer"/>
    <s v="USA"/>
    <s v="PORT MELISSAVILLE"/>
    <s v="Virginia"/>
    <s v="57170"/>
    <x v="2"/>
    <s v="PRD7410"/>
    <x v="1"/>
    <s v="Binders"/>
    <s v="Up Binders"/>
    <n v="325.82"/>
  </r>
  <r>
    <x v="550"/>
    <x v="426"/>
    <d v="2024-08-07T00:00:00"/>
    <s v="STANDARD CLASS"/>
    <s v="CUST4136"/>
    <x v="547"/>
    <s v="Home Office"/>
    <s v="USA"/>
    <s v="ROBINSONLAND"/>
    <s v="Alabama"/>
    <s v="06902"/>
    <x v="3"/>
    <s v="PRD9134"/>
    <x v="1"/>
    <s v="Art"/>
    <s v="Bag Art"/>
    <n v="846.95"/>
  </r>
  <r>
    <x v="551"/>
    <x v="427"/>
    <d v="2023-05-19T00:00:00"/>
    <s v="SAME DAY"/>
    <s v="CUST7365"/>
    <x v="548"/>
    <s v="Corporate"/>
    <s v="USA"/>
    <s v="LAKE MELISSA"/>
    <s v="Arkansas"/>
    <s v="94489"/>
    <x v="0"/>
    <s v="PRD1179"/>
    <x v="1"/>
    <s v="Art"/>
    <s v="Read Art"/>
    <n v="72.900000000000006"/>
  </r>
  <r>
    <x v="552"/>
    <x v="428"/>
    <d v="2025-01-16T00:00:00"/>
    <s v="SAME DAY"/>
    <s v="CUST0945"/>
    <x v="549"/>
    <s v="Home Office"/>
    <s v="USA"/>
    <s v="LAKE FRANCISCOSIDE"/>
    <s v="Idaho"/>
    <s v="31543"/>
    <x v="2"/>
    <s v="PRD9397"/>
    <x v="1"/>
    <s v="Binders"/>
    <s v="Program Binders"/>
    <n v="32.15"/>
  </r>
  <r>
    <x v="553"/>
    <x v="117"/>
    <d v="2024-09-14T00:00:00"/>
    <s v="SECOND CLASS"/>
    <s v="CUST6689"/>
    <x v="550"/>
    <s v="Consumer"/>
    <s v="USA"/>
    <s v="EAST MICHAEL"/>
    <s v="Wyoming"/>
    <s v="79397"/>
    <x v="1"/>
    <s v="PRD9502"/>
    <x v="0"/>
    <s v="Chairs"/>
    <s v="Direction Chairs"/>
    <n v="997.35"/>
  </r>
  <r>
    <x v="554"/>
    <x v="429"/>
    <d v="2023-12-22T00:00:00"/>
    <s v="STANDARD CLASS"/>
    <s v="CUST6513"/>
    <x v="551"/>
    <s v="Home Office"/>
    <s v="USA"/>
    <s v="LOZANOBURGH"/>
    <s v="Virginia"/>
    <s v="61399"/>
    <x v="0"/>
    <s v="PRD3223"/>
    <x v="0"/>
    <s v="Chairs"/>
    <s v="Medical Chairs"/>
    <n v="647.71"/>
  </r>
  <r>
    <x v="555"/>
    <x v="430"/>
    <d v="2022-12-19T00:00:00"/>
    <s v="FIRST CLASS"/>
    <s v="CUST2915"/>
    <x v="552"/>
    <s v="Consumer"/>
    <s v="USA"/>
    <s v="HARRINGTONHAVEN"/>
    <s v="New York"/>
    <s v="39220"/>
    <x v="1"/>
    <s v="PRD9293"/>
    <x v="2"/>
    <s v="Phones"/>
    <s v="Half Phones"/>
    <n v="116.98"/>
  </r>
  <r>
    <x v="556"/>
    <x v="412"/>
    <d v="2024-01-09T00:00:00"/>
    <s v="STANDARD CLASS"/>
    <s v="CUST7019"/>
    <x v="553"/>
    <s v="Consumer"/>
    <s v="USA"/>
    <s v="JACKIESTAD"/>
    <s v="South Dakota"/>
    <s v="08351"/>
    <x v="3"/>
    <s v="PRD2143"/>
    <x v="0"/>
    <s v="Chairs"/>
    <s v="Conference Chairs"/>
    <n v="457.68"/>
  </r>
  <r>
    <x v="557"/>
    <x v="182"/>
    <d v="2023-03-12T00:00:00"/>
    <s v="FIRST CLASS"/>
    <s v="CUST8286"/>
    <x v="554"/>
    <s v="Home Office"/>
    <s v="USA"/>
    <s v="NEW MARY"/>
    <s v="New Mexico"/>
    <s v="66529"/>
    <x v="2"/>
    <s v="PRD6867"/>
    <x v="0"/>
    <s v="Chairs"/>
    <s v="Will Chairs"/>
    <n v="88.38"/>
  </r>
  <r>
    <x v="558"/>
    <x v="431"/>
    <d v="2024-02-06T00:00:00"/>
    <s v="SECOND CLASS"/>
    <s v="CUST7428"/>
    <x v="555"/>
    <s v="Home Office"/>
    <s v="USA"/>
    <s v="KYLEMOUTH"/>
    <s v="Mississippi"/>
    <s v="75518"/>
    <x v="3"/>
    <s v="PRD0982"/>
    <x v="2"/>
    <s v="Copiers"/>
    <s v="Issue Copiers"/>
    <n v="592.39"/>
  </r>
  <r>
    <x v="559"/>
    <x v="432"/>
    <d v="2024-08-20T00:00:00"/>
    <s v="SAME DAY"/>
    <s v="CUST5127"/>
    <x v="556"/>
    <s v="Corporate"/>
    <s v="USA"/>
    <s v="PORT JOHN"/>
    <s v="Alabama"/>
    <s v="80973"/>
    <x v="1"/>
    <s v="PRD2748"/>
    <x v="1"/>
    <s v="Paper"/>
    <s v="Writer Paper"/>
    <n v="40.950000000000003"/>
  </r>
  <r>
    <x v="560"/>
    <x v="117"/>
    <d v="2024-02-02T00:00:00"/>
    <s v="STANDARD CLASS"/>
    <s v="CUST4336"/>
    <x v="557"/>
    <s v="Corporate"/>
    <s v="USA"/>
    <s v="MICHELLESIDE"/>
    <s v="Maine"/>
    <s v="35412"/>
    <x v="1"/>
    <s v="PRD6601"/>
    <x v="1"/>
    <s v="Binders"/>
    <s v="Seek Binders"/>
    <n v="889.9"/>
  </r>
  <r>
    <x v="561"/>
    <x v="370"/>
    <d v="2025-03-06T00:00:00"/>
    <s v="SECOND CLASS"/>
    <s v="CUST6686"/>
    <x v="558"/>
    <s v="Home Office"/>
    <s v="USA"/>
    <s v="PORT BENJAMINVIEW"/>
    <s v="Nevada"/>
    <s v="57405"/>
    <x v="1"/>
    <s v="PRD3426"/>
    <x v="0"/>
    <s v="Bookcases"/>
    <s v="Ability Bookcases"/>
    <n v="515.55999999999995"/>
  </r>
  <r>
    <x v="562"/>
    <x v="216"/>
    <d v="2022-07-18T00:00:00"/>
    <s v="FIRST CLASS"/>
    <s v="CUST0812"/>
    <x v="559"/>
    <s v="Corporate"/>
    <s v="USA"/>
    <s v="CATHERINEBERG"/>
    <s v="Connecticut"/>
    <s v="45966"/>
    <x v="3"/>
    <s v="PRD4097"/>
    <x v="0"/>
    <s v="Tables"/>
    <s v="Century Tables"/>
    <n v="806.64"/>
  </r>
  <r>
    <x v="563"/>
    <x v="433"/>
    <d v="2024-03-09T00:00:00"/>
    <s v="SAME DAY"/>
    <s v="CUST7768"/>
    <x v="560"/>
    <s v="Corporate"/>
    <s v="USA"/>
    <s v="MICHAELMOUTH"/>
    <s v="Oregon"/>
    <s v="57396"/>
    <x v="2"/>
    <s v="PRD4895"/>
    <x v="2"/>
    <s v="Copiers"/>
    <s v="Fear Copiers"/>
    <n v="231.02"/>
  </r>
  <r>
    <x v="564"/>
    <x v="232"/>
    <d v="2023-01-24T00:00:00"/>
    <s v="FIRST CLASS"/>
    <s v="CUST0818"/>
    <x v="561"/>
    <s v="Corporate"/>
    <s v="USA"/>
    <s v="LAKE ROBERTBURGH"/>
    <s v="Arizona"/>
    <s v="54375"/>
    <x v="0"/>
    <s v="PRD4575"/>
    <x v="2"/>
    <s v="Accessories"/>
    <s v="Activity Accessories"/>
    <n v="183.7"/>
  </r>
  <r>
    <x v="565"/>
    <x v="74"/>
    <d v="2022-12-07T00:00:00"/>
    <s v="STANDARD CLASS"/>
    <s v="CUST3624"/>
    <x v="562"/>
    <s v="Home Office"/>
    <s v="USA"/>
    <s v="EAST MEGHANMOUTH"/>
    <s v="Connecticut"/>
    <s v="27637"/>
    <x v="3"/>
    <s v="PRD9667"/>
    <x v="0"/>
    <s v="Tables"/>
    <s v="Worry Tables"/>
    <n v="514.74"/>
  </r>
  <r>
    <x v="566"/>
    <x v="55"/>
    <d v="2025-03-06T00:00:00"/>
    <s v="FIRST CLASS"/>
    <s v="CUST9925"/>
    <x v="563"/>
    <s v="Home Office"/>
    <s v="USA"/>
    <s v="N/A"/>
    <s v="Oregon"/>
    <s v="26438"/>
    <x v="1"/>
    <s v="PRD5013"/>
    <x v="0"/>
    <s v="Chairs"/>
    <s v="Moment Chairs"/>
    <n v="569.51"/>
  </r>
  <r>
    <x v="567"/>
    <x v="434"/>
    <d v="2024-01-31T00:00:00"/>
    <s v="STANDARD CLASS"/>
    <s v="CUST5999"/>
    <x v="564"/>
    <s v="Home Office"/>
    <s v="USA"/>
    <s v="SNYDERSHIRE"/>
    <s v="N/A"/>
    <s v="N/A"/>
    <x v="3"/>
    <s v="PRD7055"/>
    <x v="0"/>
    <s v="Chairs"/>
    <s v="Send Chairs"/>
    <n v="762.7"/>
  </r>
  <r>
    <x v="568"/>
    <x v="435"/>
    <d v="2022-07-03T00:00:00"/>
    <s v="STANDARD CLASS"/>
    <s v="CUST6994"/>
    <x v="565"/>
    <s v="Home Office"/>
    <s v="USA"/>
    <s v="NORTH THOMASTOWN"/>
    <s v="New York"/>
    <s v="84455"/>
    <x v="2"/>
    <s v="PRD1975"/>
    <x v="2"/>
    <s v="Copiers"/>
    <s v="As Copiers"/>
    <n v="503.45"/>
  </r>
  <r>
    <x v="569"/>
    <x v="143"/>
    <d v="2023-01-21T00:00:00"/>
    <s v="SECOND CLASS"/>
    <s v="CUST1787"/>
    <x v="566"/>
    <s v="Consumer"/>
    <s v="USA"/>
    <s v="KARENLAND"/>
    <s v="Wyoming"/>
    <s v="92932"/>
    <x v="2"/>
    <s v="PRD9943"/>
    <x v="0"/>
    <s v="Bookcases"/>
    <s v="There Bookcases"/>
    <n v="587.77"/>
  </r>
  <r>
    <x v="570"/>
    <x v="436"/>
    <d v="2024-08-05T00:00:00"/>
    <s v="SAME DAY"/>
    <s v="CUST7908"/>
    <x v="567"/>
    <s v="Home Office"/>
    <s v="USA"/>
    <s v="NEW NICOLE"/>
    <s v="Utah"/>
    <s v="16546"/>
    <x v="1"/>
    <s v="PRD6240"/>
    <x v="2"/>
    <s v="Accessories"/>
    <s v="Piece Accessories"/>
    <n v="332.39"/>
  </r>
  <r>
    <x v="571"/>
    <x v="437"/>
    <d v="2022-10-31T00:00:00"/>
    <s v="SAME DAY"/>
    <s v="CUST8786"/>
    <x v="568"/>
    <s v="Corporate"/>
    <s v="USA"/>
    <s v="LAURENSIDE"/>
    <s v="Maryland"/>
    <s v="17215"/>
    <x v="2"/>
    <s v="PRD4988"/>
    <x v="2"/>
    <s v="Copiers"/>
    <s v="Season Copiers"/>
    <n v="574.02"/>
  </r>
  <r>
    <x v="572"/>
    <x v="221"/>
    <d v="2022-06-16T00:00:00"/>
    <s v="SAME DAY"/>
    <s v="CUST4347"/>
    <x v="569"/>
    <s v="Corporate"/>
    <s v="USA"/>
    <s v="RONALDVILLE"/>
    <s v="New Hampshire"/>
    <s v="85457"/>
    <x v="0"/>
    <s v="PRD0955"/>
    <x v="2"/>
    <s v="Phones"/>
    <s v="Certain Phones"/>
    <n v="876.9"/>
  </r>
  <r>
    <x v="573"/>
    <x v="62"/>
    <d v="2023-10-22T00:00:00"/>
    <s v="FIRST CLASS"/>
    <s v="CUST4695"/>
    <x v="570"/>
    <s v="Consumer"/>
    <s v="USA"/>
    <s v="PORT APRILVIEW"/>
    <s v="Oregon"/>
    <s v="11692"/>
    <x v="0"/>
    <s v="PRD1479"/>
    <x v="2"/>
    <s v="Copiers"/>
    <s v="Police Copiers"/>
    <n v="787.4"/>
  </r>
  <r>
    <x v="574"/>
    <x v="438"/>
    <d v="2022-06-06T00:00:00"/>
    <s v="FIRST CLASS"/>
    <s v="CUST0956"/>
    <x v="571"/>
    <s v="Home Office"/>
    <s v="USA"/>
    <s v="DUANEVILLE"/>
    <s v="Pennsylvania"/>
    <s v="20687"/>
    <x v="0"/>
    <s v="PRD0400"/>
    <x v="2"/>
    <s v="Accessories"/>
    <s v="Surface Accessories"/>
    <n v="737.89"/>
  </r>
  <r>
    <x v="575"/>
    <x v="439"/>
    <d v="2023-04-28T00:00:00"/>
    <s v="STANDARD CLASS"/>
    <s v="CUST5908"/>
    <x v="572"/>
    <s v="Consumer"/>
    <s v="USA"/>
    <s v="MARYLAND"/>
    <s v="Kentucky"/>
    <s v="31598"/>
    <x v="3"/>
    <s v="PRD0777"/>
    <x v="0"/>
    <s v="Tables"/>
    <s v="There Tables"/>
    <n v="837.42"/>
  </r>
  <r>
    <x v="576"/>
    <x v="440"/>
    <d v="2023-01-07T00:00:00"/>
    <s v="STANDARD CLASS"/>
    <s v="CUST3164"/>
    <x v="573"/>
    <s v="Corporate"/>
    <s v="USA"/>
    <s v="JERRYTON"/>
    <s v="N/A"/>
    <s v="84962"/>
    <x v="0"/>
    <s v="PRD9277"/>
    <x v="0"/>
    <s v="Bookcases"/>
    <s v="Pull Bookcases"/>
    <n v="334.21"/>
  </r>
  <r>
    <x v="577"/>
    <x v="156"/>
    <d v="2024-02-13T00:00:00"/>
    <s v="FIRST CLASS"/>
    <s v="CUST6399"/>
    <x v="574"/>
    <s v="Home Office"/>
    <s v="USA"/>
    <s v="NEW KRISTENMOUTH"/>
    <s v="New Jersey"/>
    <s v="91162"/>
    <x v="0"/>
    <s v="PRD2678"/>
    <x v="0"/>
    <s v="Bookcases"/>
    <s v="Different Bookcases"/>
    <n v="212.88"/>
  </r>
  <r>
    <x v="578"/>
    <x v="110"/>
    <d v="2025-02-10T00:00:00"/>
    <s v="SECOND CLASS"/>
    <s v="CUST3999"/>
    <x v="575"/>
    <s v="Home Office"/>
    <s v="USA"/>
    <s v="BARRETTVILLE"/>
    <s v="Wisconsin"/>
    <s v="N/A"/>
    <x v="2"/>
    <s v="PRD6377"/>
    <x v="1"/>
    <s v="Art"/>
    <s v="Seek Art"/>
    <n v="341.4"/>
  </r>
  <r>
    <x v="579"/>
    <x v="441"/>
    <d v="2023-09-27T00:00:00"/>
    <s v="SAME DAY"/>
    <s v="CUST6367"/>
    <x v="576"/>
    <s v="Consumer"/>
    <s v="USA"/>
    <s v="PORT TYLERMOUTH"/>
    <s v="N/A"/>
    <s v="33030"/>
    <x v="0"/>
    <s v="PRD3219"/>
    <x v="2"/>
    <s v="Phones"/>
    <s v="Under Phones"/>
    <n v="246.36"/>
  </r>
  <r>
    <x v="580"/>
    <x v="442"/>
    <d v="2023-04-25T00:00:00"/>
    <s v="FIRST CLASS"/>
    <s v="CUST7164"/>
    <x v="577"/>
    <s v="Home Office"/>
    <s v="USA"/>
    <s v="JESSICAMOUTH"/>
    <s v="Louisiana"/>
    <s v="03992"/>
    <x v="3"/>
    <s v="PRD8614"/>
    <x v="0"/>
    <s v="Tables"/>
    <s v="Suffer Tables"/>
    <n v="868.02"/>
  </r>
  <r>
    <x v="581"/>
    <x v="443"/>
    <d v="2023-04-02T00:00:00"/>
    <s v="SECOND CLASS"/>
    <s v="CUST3311"/>
    <x v="578"/>
    <s v="Home Office"/>
    <s v="USA"/>
    <s v="DURANSHIRE"/>
    <s v="Florida"/>
    <s v="N/A"/>
    <x v="2"/>
    <s v="PRD5140"/>
    <x v="0"/>
    <s v="Chairs"/>
    <s v="Three Chairs"/>
    <n v="541.05999999999995"/>
  </r>
  <r>
    <x v="582"/>
    <x v="444"/>
    <d v="2023-12-11T00:00:00"/>
    <s v="FIRST CLASS"/>
    <s v="CUST6109"/>
    <x v="579"/>
    <s v="Home Office"/>
    <s v="USA"/>
    <s v="NORTH REBECCABURY"/>
    <s v="N/A"/>
    <s v="35474"/>
    <x v="3"/>
    <s v="PRD9881"/>
    <x v="2"/>
    <s v="Accessories"/>
    <s v="However Accessories"/>
    <n v="724.14"/>
  </r>
  <r>
    <x v="583"/>
    <x v="148"/>
    <d v="2022-10-08T00:00:00"/>
    <s v="STANDARD CLASS"/>
    <s v="CUST9171"/>
    <x v="580"/>
    <s v="Home Office"/>
    <s v="USA"/>
    <s v="TAYLORFORT"/>
    <s v="Tennessee"/>
    <s v="52828"/>
    <x v="0"/>
    <s v="PRD6416"/>
    <x v="2"/>
    <s v="Accessories"/>
    <s v="Key Accessories"/>
    <n v="881.85"/>
  </r>
  <r>
    <x v="584"/>
    <x v="445"/>
    <d v="2024-05-06T00:00:00"/>
    <s v="FIRST CLASS"/>
    <s v="CUST2473"/>
    <x v="581"/>
    <s v="Corporate"/>
    <s v="USA"/>
    <s v="PARSONSMOUTH"/>
    <s v="Utah"/>
    <s v="65274"/>
    <x v="0"/>
    <s v="PRD4196"/>
    <x v="0"/>
    <s v="Tables"/>
    <s v="Property Tables"/>
    <n v="300.37"/>
  </r>
  <r>
    <x v="585"/>
    <x v="446"/>
    <d v="2024-11-02T00:00:00"/>
    <s v="FIRST CLASS"/>
    <s v="CUST3547"/>
    <x v="582"/>
    <s v="Corporate"/>
    <s v="USA"/>
    <s v="STEPHANIECHESTER"/>
    <s v="N/A"/>
    <s v="80675"/>
    <x v="2"/>
    <s v="PRD0903"/>
    <x v="1"/>
    <s v="Binders"/>
    <s v="Significant Binders"/>
    <n v="994.34"/>
  </r>
  <r>
    <x v="586"/>
    <x v="428"/>
    <d v="2023-11-11T00:00:00"/>
    <s v="FIRST CLASS"/>
    <s v="CUST5619"/>
    <x v="583"/>
    <s v="Corporate"/>
    <s v="USA"/>
    <s v="GILBERTSIDE"/>
    <s v="New Hampshire"/>
    <s v="84647"/>
    <x v="2"/>
    <s v="PRD0668"/>
    <x v="0"/>
    <s v="Bookcases"/>
    <s v="Risk Bookcases"/>
    <n v="771.39"/>
  </r>
  <r>
    <x v="587"/>
    <x v="447"/>
    <d v="2023-10-29T00:00:00"/>
    <s v="STANDARD CLASS"/>
    <s v="CUST7263"/>
    <x v="584"/>
    <s v="Home Office"/>
    <s v="USA"/>
    <s v="WEST CURTIS"/>
    <s v="Idaho"/>
    <s v="19722"/>
    <x v="1"/>
    <s v="PRD0812"/>
    <x v="0"/>
    <s v="Tables"/>
    <s v="Small Tables"/>
    <n v="792.68"/>
  </r>
  <r>
    <x v="588"/>
    <x v="151"/>
    <d v="2023-10-26T00:00:00"/>
    <s v="FIRST CLASS"/>
    <s v="CUST8626"/>
    <x v="585"/>
    <s v="Corporate"/>
    <s v="USA"/>
    <s v="NORTH JASONVIEW"/>
    <s v="N/A"/>
    <s v="41681"/>
    <x v="1"/>
    <s v="PRD1862"/>
    <x v="0"/>
    <s v="Chairs"/>
    <s v="Act Chairs"/>
    <n v="645.29"/>
  </r>
  <r>
    <x v="589"/>
    <x v="419"/>
    <d v="2023-08-23T00:00:00"/>
    <s v="STANDARD CLASS"/>
    <s v="CUST5276"/>
    <x v="586"/>
    <s v="Home Office"/>
    <s v="USA"/>
    <s v="CATHERINECHESTER"/>
    <s v="Rhode Island"/>
    <s v="17313"/>
    <x v="1"/>
    <s v="PRD4229"/>
    <x v="0"/>
    <s v="Bookcases"/>
    <s v="Pick Bookcases"/>
    <n v="488.7"/>
  </r>
  <r>
    <x v="590"/>
    <x v="448"/>
    <d v="2023-09-01T00:00:00"/>
    <s v="STANDARD CLASS"/>
    <s v="CUST3111"/>
    <x v="587"/>
    <s v="Home Office"/>
    <s v="USA"/>
    <s v="N/A"/>
    <s v="Idaho"/>
    <s v="32832"/>
    <x v="0"/>
    <s v="PRD8238"/>
    <x v="2"/>
    <s v="Phones"/>
    <s v="Make Phones"/>
    <n v="333.31"/>
  </r>
  <r>
    <x v="591"/>
    <x v="449"/>
    <d v="2024-02-21T00:00:00"/>
    <s v="SECOND CLASS"/>
    <s v="CUST3435"/>
    <x v="588"/>
    <s v="Corporate"/>
    <s v="USA"/>
    <s v="SCOTTSTAD"/>
    <s v="Indiana"/>
    <s v="80604"/>
    <x v="1"/>
    <s v="PRD2995"/>
    <x v="1"/>
    <s v="Binders"/>
    <s v="Dog Binders"/>
    <n v="942.64"/>
  </r>
  <r>
    <x v="592"/>
    <x v="450"/>
    <d v="2024-02-26T00:00:00"/>
    <s v="STANDARD CLASS"/>
    <s v="CUST2844"/>
    <x v="589"/>
    <s v="Home Office"/>
    <s v="USA"/>
    <s v="NEW HEATHERCHESTER"/>
    <s v="Maine"/>
    <s v="89202"/>
    <x v="1"/>
    <s v="PRD1114"/>
    <x v="0"/>
    <s v="Bookcases"/>
    <s v="Pass Bookcases"/>
    <n v="195.77"/>
  </r>
  <r>
    <x v="593"/>
    <x v="451"/>
    <d v="2023-09-24T00:00:00"/>
    <s v="STANDARD CLASS"/>
    <s v="CUST9364"/>
    <x v="590"/>
    <s v="Corporate"/>
    <s v="USA"/>
    <s v="EAST RANDALLSTAD"/>
    <s v="New Jersey"/>
    <s v="78717"/>
    <x v="3"/>
    <s v="PRD4207"/>
    <x v="1"/>
    <s v="Paper"/>
    <s v="Recent Paper"/>
    <s v="N/A"/>
  </r>
  <r>
    <x v="594"/>
    <x v="88"/>
    <d v="2023-03-11T00:00:00"/>
    <s v="FIRST CLASS"/>
    <s v="CUST8977"/>
    <x v="591"/>
    <s v="Home Office"/>
    <s v="USA"/>
    <s v="EAST ERICSIDE"/>
    <s v="Vermont"/>
    <s v="N/A"/>
    <x v="2"/>
    <s v="PRD9950"/>
    <x v="1"/>
    <s v="Art"/>
    <s v="Medical Art"/>
    <n v="12.34"/>
  </r>
  <r>
    <x v="595"/>
    <x v="452"/>
    <d v="2023-07-28T00:00:00"/>
    <s v="SAME DAY"/>
    <s v="CUST4880"/>
    <x v="592"/>
    <s v="Home Office"/>
    <s v="USA"/>
    <s v="N/A"/>
    <s v="Missouri"/>
    <s v="N/A"/>
    <x v="2"/>
    <s v="PRD6196"/>
    <x v="0"/>
    <s v="Tables"/>
    <s v="Work Tables"/>
    <n v="663.99"/>
  </r>
  <r>
    <x v="596"/>
    <x v="453"/>
    <d v="2024-12-18T00:00:00"/>
    <s v="STANDARD CLASS"/>
    <s v="CUST7451"/>
    <x v="593"/>
    <s v="Consumer"/>
    <s v="USA"/>
    <s v="EAST RICHARD"/>
    <s v="N/A"/>
    <s v="26792"/>
    <x v="2"/>
    <s v="PRD5562"/>
    <x v="1"/>
    <s v="Art"/>
    <s v="South Art"/>
    <n v="250.02"/>
  </r>
  <r>
    <x v="597"/>
    <x v="218"/>
    <d v="2024-11-21T00:00:00"/>
    <s v="SAME DAY"/>
    <s v="CUST7495"/>
    <x v="594"/>
    <s v="Corporate"/>
    <s v="USA"/>
    <s v="N/A"/>
    <s v="Maryland"/>
    <s v="18278"/>
    <x v="2"/>
    <s v="PRD1658"/>
    <x v="0"/>
    <s v="Bookcases"/>
    <s v="Strong Bookcases"/>
    <n v="401.15"/>
  </r>
  <r>
    <x v="598"/>
    <x v="257"/>
    <d v="2022-09-21T00:00:00"/>
    <s v="STANDARD CLASS"/>
    <s v="CUST1339"/>
    <x v="595"/>
    <s v="Consumer"/>
    <s v="USA"/>
    <s v="NEW JAMESLAND"/>
    <s v="Montana"/>
    <s v="34685"/>
    <x v="2"/>
    <s v="PRD9862"/>
    <x v="2"/>
    <s v="Copiers"/>
    <s v="Service Copiers"/>
    <n v="44.11"/>
  </r>
  <r>
    <x v="599"/>
    <x v="454"/>
    <d v="2024-06-12T00:00:00"/>
    <s v="FIRST CLASS"/>
    <s v="CUST3404"/>
    <x v="596"/>
    <s v="Consumer"/>
    <s v="USA"/>
    <s v="N/A"/>
    <s v="Alaska"/>
    <s v="N/A"/>
    <x v="1"/>
    <s v="PRD3745"/>
    <x v="0"/>
    <s v="Chairs"/>
    <s v="Cell Chairs"/>
    <n v="490.01"/>
  </r>
  <r>
    <x v="600"/>
    <x v="348"/>
    <d v="2023-01-05T00:00:00"/>
    <s v="FIRST CLASS"/>
    <s v="CUST7904"/>
    <x v="597"/>
    <s v="Consumer"/>
    <s v="USA"/>
    <s v="GOLDENBURY"/>
    <s v="Indiana"/>
    <s v="24115"/>
    <x v="2"/>
    <s v="PRD6227"/>
    <x v="0"/>
    <s v="Tables"/>
    <s v="Now Tables"/>
    <n v="211.84"/>
  </r>
  <r>
    <x v="601"/>
    <x v="455"/>
    <d v="2025-04-03T00:00:00"/>
    <s v="SECOND CLASS"/>
    <s v="CUST1878"/>
    <x v="598"/>
    <s v="Consumer"/>
    <s v="USA"/>
    <s v="EAST DAVID"/>
    <s v="Ohio"/>
    <s v="16564"/>
    <x v="2"/>
    <s v="PRD3664"/>
    <x v="0"/>
    <s v="Tables"/>
    <s v="Practice Tables"/>
    <n v="180.81"/>
  </r>
  <r>
    <x v="602"/>
    <x v="456"/>
    <d v="2025-02-14T00:00:00"/>
    <s v="SECOND CLASS"/>
    <s v="CUST5474"/>
    <x v="599"/>
    <s v="Consumer"/>
    <s v="USA"/>
    <s v="EAST JULIE"/>
    <s v="New Mexico"/>
    <s v="25234"/>
    <x v="0"/>
    <s v="PRD3375"/>
    <x v="1"/>
    <s v="Art"/>
    <s v="Mean Art"/>
    <n v="959.75"/>
  </r>
  <r>
    <x v="603"/>
    <x v="122"/>
    <d v="2022-06-26T00:00:00"/>
    <s v="STANDARD CLASS"/>
    <s v="CUST2470"/>
    <x v="600"/>
    <s v="Corporate"/>
    <s v="USA"/>
    <s v="TAYLORBURY"/>
    <s v="New York"/>
    <s v="82088"/>
    <x v="3"/>
    <s v="PRD3403"/>
    <x v="0"/>
    <s v="Chairs"/>
    <s v="Camera Chairs"/>
    <n v="71.41"/>
  </r>
  <r>
    <x v="604"/>
    <x v="457"/>
    <d v="2022-06-18T00:00:00"/>
    <s v="STANDARD CLASS"/>
    <s v="CUST7643"/>
    <x v="601"/>
    <s v="Consumer"/>
    <s v="USA"/>
    <s v="LAKE HEIDI"/>
    <s v="Iowa"/>
    <s v="49549"/>
    <x v="2"/>
    <s v="PRD7523"/>
    <x v="2"/>
    <s v="Accessories"/>
    <s v="Blood Accessories"/>
    <n v="778.11"/>
  </r>
  <r>
    <x v="605"/>
    <x v="458"/>
    <d v="2024-01-10T00:00:00"/>
    <s v="FIRST CLASS"/>
    <s v="CUST9086"/>
    <x v="602"/>
    <s v="Home Office"/>
    <s v="USA"/>
    <s v="HARDINHAVEN"/>
    <s v="Utah"/>
    <s v="67772"/>
    <x v="3"/>
    <s v="PRD2872"/>
    <x v="2"/>
    <s v="Phones"/>
    <s v="Decision Phones"/>
    <n v="244.77"/>
  </r>
  <r>
    <x v="606"/>
    <x v="459"/>
    <d v="2023-03-30T00:00:00"/>
    <s v="SAME DAY"/>
    <s v="CUST2520"/>
    <x v="603"/>
    <s v="Consumer"/>
    <s v="USA"/>
    <s v="LAKE JOHN"/>
    <s v="Alabama"/>
    <s v="05762"/>
    <x v="0"/>
    <s v="PRD5141"/>
    <x v="1"/>
    <s v="Art"/>
    <s v="Training Art"/>
    <s v="N/A"/>
  </r>
  <r>
    <x v="607"/>
    <x v="19"/>
    <d v="2024-05-31T00:00:00"/>
    <s v="STANDARD CLASS"/>
    <s v="CUST4485"/>
    <x v="604"/>
    <s v="Home Office"/>
    <s v="USA"/>
    <s v="EAST TIMOTHYBOROUGH"/>
    <s v="Arkansas"/>
    <s v="88259"/>
    <x v="3"/>
    <s v="PRD0201"/>
    <x v="0"/>
    <s v="Chairs"/>
    <s v="Conference Chairs"/>
    <n v="278.83"/>
  </r>
  <r>
    <x v="608"/>
    <x v="460"/>
    <d v="2022-05-14T00:00:00"/>
    <s v="SAME DAY"/>
    <s v="CUST8570"/>
    <x v="605"/>
    <s v="Home Office"/>
    <s v="USA"/>
    <s v="WILLIAMSFURT"/>
    <s v="Arkansas"/>
    <s v="05492"/>
    <x v="2"/>
    <s v="PRD5023"/>
    <x v="1"/>
    <s v="Paper"/>
    <s v="Occur Paper"/>
    <n v="17.489999999999998"/>
  </r>
  <r>
    <x v="609"/>
    <x v="136"/>
    <d v="2024-05-29T00:00:00"/>
    <s v="FIRST CLASS"/>
    <s v="CUST7221"/>
    <x v="606"/>
    <s v="Consumer"/>
    <s v="USA"/>
    <s v="RICHARDLAND"/>
    <s v="Utah"/>
    <s v="N/A"/>
    <x v="1"/>
    <s v="PRD0786"/>
    <x v="1"/>
    <s v="Paper"/>
    <s v="Certainly Paper"/>
    <n v="870.08"/>
  </r>
  <r>
    <x v="610"/>
    <x v="461"/>
    <d v="2024-04-05T00:00:00"/>
    <s v="SECOND CLASS"/>
    <s v="CUST4026"/>
    <x v="607"/>
    <s v="Corporate"/>
    <s v="USA"/>
    <s v="NORTH MARK"/>
    <s v="Arizona"/>
    <s v="56367"/>
    <x v="2"/>
    <s v="PRD1203"/>
    <x v="1"/>
    <s v="Paper"/>
    <s v="Owner Paper"/>
    <n v="718.63"/>
  </r>
  <r>
    <x v="611"/>
    <x v="462"/>
    <d v="2023-03-14T00:00:00"/>
    <s v="STANDARD CLASS"/>
    <s v="CUST1917"/>
    <x v="608"/>
    <s v="Consumer"/>
    <s v="USA"/>
    <s v="THOMPSONSIDE"/>
    <s v="Montana"/>
    <s v="07333"/>
    <x v="3"/>
    <s v="PRD2082"/>
    <x v="2"/>
    <s v="Accessories"/>
    <s v="Music Accessories"/>
    <n v="167.69"/>
  </r>
  <r>
    <x v="612"/>
    <x v="463"/>
    <d v="2022-09-28T00:00:00"/>
    <s v="FIRST CLASS"/>
    <s v="CUST4164"/>
    <x v="609"/>
    <s v="Consumer"/>
    <s v="USA"/>
    <s v="RACHELFURT"/>
    <s v="Vermont"/>
    <s v="46138"/>
    <x v="1"/>
    <s v="PRD6106"/>
    <x v="1"/>
    <s v="Binders"/>
    <s v="Final Binders"/>
    <n v="744.08"/>
  </r>
  <r>
    <x v="613"/>
    <x v="464"/>
    <d v="2023-04-17T00:00:00"/>
    <s v="SAME DAY"/>
    <s v="CUST5860"/>
    <x v="610"/>
    <s v="Home Office"/>
    <s v="USA"/>
    <s v="NORTH SAMUEL"/>
    <s v="Oklahoma"/>
    <s v="26035"/>
    <x v="3"/>
    <s v="PRD1897"/>
    <x v="2"/>
    <s v="Copiers"/>
    <s v="Car Copiers"/>
    <n v="491.8"/>
  </r>
  <r>
    <x v="614"/>
    <x v="465"/>
    <d v="2023-04-16T00:00:00"/>
    <s v="FIRST CLASS"/>
    <s v="CUST6293"/>
    <x v="611"/>
    <s v="Consumer"/>
    <s v="USA"/>
    <s v="WEST ALEXIS"/>
    <s v="Vermont"/>
    <s v="98801"/>
    <x v="3"/>
    <s v="PRD9804"/>
    <x v="2"/>
    <s v="Phones"/>
    <s v="Huge Phones"/>
    <n v="702.42"/>
  </r>
  <r>
    <x v="615"/>
    <x v="10"/>
    <d v="2023-05-02T00:00:00"/>
    <s v="STANDARD CLASS"/>
    <s v="CUST3035"/>
    <x v="612"/>
    <s v="Corporate"/>
    <s v="USA"/>
    <s v="WEST WILLIAMBURGH"/>
    <s v="Delaware"/>
    <s v="74775"/>
    <x v="1"/>
    <s v="PRD5418"/>
    <x v="1"/>
    <s v="Binders"/>
    <s v="Camera Binders"/>
    <s v="N/A"/>
  </r>
  <r>
    <x v="616"/>
    <x v="466"/>
    <d v="2023-06-06T00:00:00"/>
    <s v="SECOND CLASS"/>
    <s v="CUST7350"/>
    <x v="613"/>
    <s v="Home Office"/>
    <s v="USA"/>
    <s v="MICHAELVILLE"/>
    <s v="Maine"/>
    <s v="01947"/>
    <x v="0"/>
    <s v="PRD6299"/>
    <x v="0"/>
    <s v="Chairs"/>
    <s v="Discover Chairs"/>
    <n v="183.62"/>
  </r>
  <r>
    <x v="617"/>
    <x v="298"/>
    <d v="2022-11-25T00:00:00"/>
    <s v="SECOND CLASS"/>
    <s v="CUST1698"/>
    <x v="614"/>
    <s v="Home Office"/>
    <s v="USA"/>
    <s v="SHAWNSHIRE"/>
    <s v="Kentucky"/>
    <s v="74617"/>
    <x v="3"/>
    <s v="PRD5117"/>
    <x v="2"/>
    <s v="Copiers"/>
    <s v="Including Copiers"/>
    <n v="873.07"/>
  </r>
  <r>
    <x v="618"/>
    <x v="467"/>
    <d v="2024-07-28T00:00:00"/>
    <s v="FIRST CLASS"/>
    <s v="CUST2885"/>
    <x v="615"/>
    <s v="Home Office"/>
    <s v="USA"/>
    <s v="CHANCHESTER"/>
    <s v="Tennessee"/>
    <s v="28937"/>
    <x v="0"/>
    <s v="PRD4016"/>
    <x v="1"/>
    <s v="Binders"/>
    <s v="Represent Binders"/>
    <n v="920.92"/>
  </r>
  <r>
    <x v="619"/>
    <x v="468"/>
    <d v="2024-06-30T00:00:00"/>
    <s v="SECOND CLASS"/>
    <s v="CUST2403"/>
    <x v="616"/>
    <s v="Corporate"/>
    <s v="USA"/>
    <s v="LAKE TRACYFURT"/>
    <s v="Ohio"/>
    <s v="91558"/>
    <x v="3"/>
    <s v="PRD4027"/>
    <x v="2"/>
    <s v="Accessories"/>
    <s v="Under Accessories"/>
    <n v="708.01"/>
  </r>
  <r>
    <x v="620"/>
    <x v="469"/>
    <d v="2024-08-06T00:00:00"/>
    <s v="SAME DAY"/>
    <s v="CUST4667"/>
    <x v="617"/>
    <s v="Consumer"/>
    <s v="USA"/>
    <s v="DEANBOROUGH"/>
    <s v="Oklahoma"/>
    <s v="73276"/>
    <x v="0"/>
    <s v="PRD1521"/>
    <x v="0"/>
    <s v="Chairs"/>
    <s v="Whole Chairs"/>
    <n v="731.15"/>
  </r>
  <r>
    <x v="621"/>
    <x v="470"/>
    <d v="2022-04-28T00:00:00"/>
    <s v="SAME DAY"/>
    <s v="CUST5366"/>
    <x v="618"/>
    <s v="Home Office"/>
    <s v="USA"/>
    <s v="WEST SARAH"/>
    <s v="Louisiana"/>
    <s v="44861"/>
    <x v="3"/>
    <s v="PRD3249"/>
    <x v="2"/>
    <s v="Phones"/>
    <s v="Former Phones"/>
    <s v="N/A"/>
  </r>
  <r>
    <x v="622"/>
    <x v="80"/>
    <d v="2025-02-15T00:00:00"/>
    <s v="STANDARD CLASS"/>
    <s v="CUST2404"/>
    <x v="619"/>
    <s v="Home Office"/>
    <s v="USA"/>
    <s v="CHELSEAMOUTH"/>
    <s v="Washington"/>
    <s v="01753"/>
    <x v="0"/>
    <s v="PRD9088"/>
    <x v="1"/>
    <s v="Paper"/>
    <s v="Season Paper"/>
    <n v="569.09"/>
  </r>
  <r>
    <x v="623"/>
    <x v="471"/>
    <d v="2022-09-09T00:00:00"/>
    <s v="SAME DAY"/>
    <s v="CUST0563"/>
    <x v="620"/>
    <s v="Corporate"/>
    <s v="USA"/>
    <s v="WATSONTON"/>
    <s v="N/A"/>
    <s v="46963"/>
    <x v="1"/>
    <s v="PRD6507"/>
    <x v="1"/>
    <s v="Paper"/>
    <s v="Test Paper"/>
    <n v="414.32"/>
  </r>
  <r>
    <x v="624"/>
    <x v="197"/>
    <d v="2024-08-03T00:00:00"/>
    <s v="SECOND CLASS"/>
    <s v="CUST6669"/>
    <x v="621"/>
    <s v="Corporate"/>
    <s v="USA"/>
    <s v="SAWYERMOUTH"/>
    <s v="California"/>
    <s v="53327"/>
    <x v="0"/>
    <s v="PRD2071"/>
    <x v="2"/>
    <s v="Phones"/>
    <s v="Admit Phones"/>
    <n v="676.07"/>
  </r>
  <r>
    <x v="625"/>
    <x v="472"/>
    <d v="2022-07-19T00:00:00"/>
    <s v="FIRST CLASS"/>
    <s v="CUST5999"/>
    <x v="622"/>
    <s v="Corporate"/>
    <s v="USA"/>
    <s v="POWELLMOUTH"/>
    <s v="Kansas"/>
    <s v="04251"/>
    <x v="0"/>
    <s v="PRD1176"/>
    <x v="1"/>
    <s v="Binders"/>
    <s v="Claim Binders"/>
    <n v="796.54"/>
  </r>
  <r>
    <x v="626"/>
    <x v="229"/>
    <d v="2025-03-01T00:00:00"/>
    <s v="STANDARD CLASS"/>
    <s v="CUST8635"/>
    <x v="623"/>
    <s v="Corporate"/>
    <s v="USA"/>
    <s v="EAST BENJAMINMOUTH"/>
    <s v="Washington"/>
    <s v="86452"/>
    <x v="1"/>
    <s v="PRD8409"/>
    <x v="1"/>
    <s v="Binders"/>
    <s v="Reflect Binders"/>
    <n v="613.67999999999995"/>
  </r>
  <r>
    <x v="627"/>
    <x v="473"/>
    <d v="2025-01-07T00:00:00"/>
    <s v="STANDARD CLASS"/>
    <s v="CUST4177"/>
    <x v="624"/>
    <s v="Consumer"/>
    <s v="USA"/>
    <s v="SOUTH JOY"/>
    <s v="Illinois"/>
    <s v="99589"/>
    <x v="3"/>
    <s v="PRD2524"/>
    <x v="1"/>
    <s v="Binders"/>
    <s v="Example Binders"/>
    <s v="N/A"/>
  </r>
  <r>
    <x v="628"/>
    <x v="474"/>
    <d v="2023-05-26T00:00:00"/>
    <s v="SECOND CLASS"/>
    <s v="CUST6343"/>
    <x v="625"/>
    <s v="Consumer"/>
    <s v="USA"/>
    <s v="PRATTFURT"/>
    <s v="Utah"/>
    <s v="85858"/>
    <x v="3"/>
    <s v="PRD3473"/>
    <x v="2"/>
    <s v="Copiers"/>
    <s v="Lot Copiers"/>
    <n v="473.52"/>
  </r>
  <r>
    <x v="629"/>
    <x v="40"/>
    <d v="2023-10-15T00:00:00"/>
    <s v="SAME DAY"/>
    <s v="CUST6506"/>
    <x v="626"/>
    <s v="Corporate"/>
    <s v="USA"/>
    <s v="PATRICKCHESTER"/>
    <s v="Colorado"/>
    <s v="N/A"/>
    <x v="2"/>
    <s v="PRD8098"/>
    <x v="2"/>
    <s v="Copiers"/>
    <s v="Bring Copiers"/>
    <n v="357.95"/>
  </r>
  <r>
    <x v="630"/>
    <x v="335"/>
    <d v="2023-09-22T00:00:00"/>
    <s v="FIRST CLASS"/>
    <s v="CUST6673"/>
    <x v="627"/>
    <s v="Consumer"/>
    <s v="USA"/>
    <s v="EAST CYNTHIA"/>
    <s v="Wisconsin"/>
    <s v="55963"/>
    <x v="1"/>
    <s v="PRD5650"/>
    <x v="2"/>
    <s v="Copiers"/>
    <s v="Partner Copiers"/>
    <n v="476.19"/>
  </r>
  <r>
    <x v="631"/>
    <x v="475"/>
    <d v="2024-03-04T00:00:00"/>
    <s v="STANDARD CLASS"/>
    <s v="CUST7751"/>
    <x v="628"/>
    <s v="Home Office"/>
    <s v="USA"/>
    <s v="NORTH DAVIDTOWN"/>
    <s v="Ohio"/>
    <s v="77190"/>
    <x v="2"/>
    <s v="PRD6649"/>
    <x v="1"/>
    <s v="Art"/>
    <s v="Out Art"/>
    <n v="224.43"/>
  </r>
  <r>
    <x v="632"/>
    <x v="476"/>
    <d v="2023-06-30T00:00:00"/>
    <s v="FIRST CLASS"/>
    <s v="CUST2328"/>
    <x v="629"/>
    <s v="Consumer"/>
    <s v="USA"/>
    <s v="LAKE KEVIN"/>
    <s v="Georgia"/>
    <s v="89285"/>
    <x v="2"/>
    <s v="PRD0789"/>
    <x v="1"/>
    <s v="Art"/>
    <s v="Draw Art"/>
    <n v="209.62"/>
  </r>
  <r>
    <x v="633"/>
    <x v="155"/>
    <d v="2022-06-28T00:00:00"/>
    <s v="STANDARD CLASS"/>
    <s v="CUST1431"/>
    <x v="630"/>
    <s v="Consumer"/>
    <s v="USA"/>
    <s v="LAKE RONALD"/>
    <s v="Wisconsin"/>
    <s v="07371"/>
    <x v="2"/>
    <s v="PRD8167"/>
    <x v="1"/>
    <s v="Paper"/>
    <s v="Move Paper"/>
    <n v="395.64"/>
  </r>
  <r>
    <x v="634"/>
    <x v="477"/>
    <d v="2023-01-31T00:00:00"/>
    <s v="SAME DAY"/>
    <s v="CUST4556"/>
    <x v="631"/>
    <s v="Consumer"/>
    <s v="USA"/>
    <s v="RONALDFORT"/>
    <s v="Georgia"/>
    <s v="98689"/>
    <x v="1"/>
    <s v="PRD7986"/>
    <x v="2"/>
    <s v="Accessories"/>
    <s v="Goal Accessories"/>
    <n v="163.19"/>
  </r>
  <r>
    <x v="635"/>
    <x v="478"/>
    <d v="2023-08-24T00:00:00"/>
    <s v="STANDARD CLASS"/>
    <s v="CUST6516"/>
    <x v="632"/>
    <s v="Home Office"/>
    <s v="USA"/>
    <s v="NEALPORT"/>
    <s v="Indiana"/>
    <s v="33618"/>
    <x v="1"/>
    <s v="PRD0020"/>
    <x v="0"/>
    <s v="Bookcases"/>
    <s v="High Bookcases"/>
    <n v="331.69"/>
  </r>
  <r>
    <x v="636"/>
    <x v="479"/>
    <d v="2024-03-11T00:00:00"/>
    <s v="SECOND CLASS"/>
    <s v="CUST0737"/>
    <x v="633"/>
    <s v="Consumer"/>
    <s v="USA"/>
    <s v="EAST BONNIESTAD"/>
    <s v="Vermont"/>
    <s v="41223"/>
    <x v="1"/>
    <s v="PRD4161"/>
    <x v="1"/>
    <s v="Art"/>
    <s v="Add Art"/>
    <n v="186.32"/>
  </r>
  <r>
    <x v="637"/>
    <x v="181"/>
    <d v="2025-03-22T00:00:00"/>
    <s v="SECOND CLASS"/>
    <s v="CUST2163"/>
    <x v="634"/>
    <s v="Corporate"/>
    <s v="USA"/>
    <s v="EAST HEATHERBURGH"/>
    <s v="Ohio"/>
    <s v="79681"/>
    <x v="2"/>
    <s v="PRD0888"/>
    <x v="1"/>
    <s v="Paper"/>
    <s v="Media Paper"/>
    <n v="95.03"/>
  </r>
  <r>
    <x v="638"/>
    <x v="96"/>
    <d v="2025-02-06T00:00:00"/>
    <s v="STANDARD CLASS"/>
    <s v="CUST0433"/>
    <x v="635"/>
    <s v="Home Office"/>
    <s v="USA"/>
    <s v="HAASSHIRE"/>
    <s v="Missouri"/>
    <s v="75247"/>
    <x v="1"/>
    <s v="PRD4612"/>
    <x v="1"/>
    <s v="Art"/>
    <s v="Sea Art"/>
    <n v="240.88"/>
  </r>
  <r>
    <x v="639"/>
    <x v="480"/>
    <d v="2024-10-24T00:00:00"/>
    <s v="STANDARD CLASS"/>
    <s v="CUST1556"/>
    <x v="636"/>
    <s v="Consumer"/>
    <s v="USA"/>
    <s v="N/A"/>
    <s v="West Virginia"/>
    <s v="11760"/>
    <x v="1"/>
    <s v="PRD6551"/>
    <x v="2"/>
    <s v="Copiers"/>
    <s v="Prove Copiers"/>
    <n v="383.11"/>
  </r>
  <r>
    <x v="640"/>
    <x v="481"/>
    <d v="2024-02-28T00:00:00"/>
    <s v="FIRST CLASS"/>
    <s v="CUST4486"/>
    <x v="637"/>
    <s v="Corporate"/>
    <s v="USA"/>
    <s v="MCCORMICKTON"/>
    <s v="Missouri"/>
    <s v="45948"/>
    <x v="1"/>
    <s v="PRD5134"/>
    <x v="1"/>
    <s v="Binders"/>
    <s v="Seem Binders"/>
    <n v="98.68"/>
  </r>
  <r>
    <x v="641"/>
    <x v="391"/>
    <d v="2023-07-28T00:00:00"/>
    <s v="SECOND CLASS"/>
    <s v="CUST6250"/>
    <x v="638"/>
    <s v="Home Office"/>
    <s v="USA"/>
    <s v="JONESBOROUGH"/>
    <s v="N/A"/>
    <s v="N/A"/>
    <x v="2"/>
    <s v="PRD3787"/>
    <x v="2"/>
    <s v="Accessories"/>
    <s v="Animal Accessories"/>
    <n v="189.09"/>
  </r>
  <r>
    <x v="642"/>
    <x v="482"/>
    <d v="2025-04-04T00:00:00"/>
    <s v="FIRST CLASS"/>
    <s v="CUST8289"/>
    <x v="639"/>
    <s v="Consumer"/>
    <s v="USA"/>
    <s v="SOUTH CHRISTOPHERLAND"/>
    <s v="Delaware"/>
    <s v="71651"/>
    <x v="2"/>
    <s v="PRD3633"/>
    <x v="2"/>
    <s v="Copiers"/>
    <s v="Fill Copiers"/>
    <n v="238.31"/>
  </r>
  <r>
    <x v="643"/>
    <x v="444"/>
    <d v="2024-06-23T00:00:00"/>
    <s v="SECOND CLASS"/>
    <s v="CUST2723"/>
    <x v="640"/>
    <s v="Home Office"/>
    <s v="USA"/>
    <s v="EBONYHAVEN"/>
    <s v="Maine"/>
    <s v="90950"/>
    <x v="2"/>
    <s v="PRD4523"/>
    <x v="0"/>
    <s v="Tables"/>
    <s v="Per Tables"/>
    <n v="97.48"/>
  </r>
  <r>
    <x v="644"/>
    <x v="483"/>
    <d v="2025-01-11T00:00:00"/>
    <s v="FIRST CLASS"/>
    <s v="CUST6767"/>
    <x v="641"/>
    <s v="Corporate"/>
    <s v="USA"/>
    <s v="MARTINMOUTH"/>
    <s v="Delaware"/>
    <s v="N/A"/>
    <x v="2"/>
    <s v="PRD8186"/>
    <x v="2"/>
    <s v="Copiers"/>
    <s v="East Copiers"/>
    <n v="635.37"/>
  </r>
  <r>
    <x v="645"/>
    <x v="484"/>
    <d v="2022-07-11T00:00:00"/>
    <s v="SECOND CLASS"/>
    <s v="CUST1011"/>
    <x v="642"/>
    <s v="Consumer"/>
    <s v="USA"/>
    <s v="BLACKBOROUGH"/>
    <s v="Alaska"/>
    <s v="N/A"/>
    <x v="2"/>
    <s v="PRD3261"/>
    <x v="0"/>
    <s v="Tables"/>
    <s v="Concern Tables"/>
    <n v="762.25"/>
  </r>
  <r>
    <x v="646"/>
    <x v="3"/>
    <d v="2023-01-01T00:00:00"/>
    <s v="SECOND CLASS"/>
    <s v="CUST8868"/>
    <x v="643"/>
    <s v="Consumer"/>
    <s v="USA"/>
    <s v="JAMESSHIRE"/>
    <s v="N/A"/>
    <s v="37747"/>
    <x v="3"/>
    <s v="PRD0387"/>
    <x v="0"/>
    <s v="Tables"/>
    <s v="Significant Tables"/>
    <n v="423.77"/>
  </r>
  <r>
    <x v="647"/>
    <x v="318"/>
    <d v="2022-11-13T00:00:00"/>
    <s v="STANDARD CLASS"/>
    <s v="CUST3998"/>
    <x v="644"/>
    <s v="Corporate"/>
    <s v="USA"/>
    <s v="NORRISLAND"/>
    <s v="South Carolina"/>
    <s v="89111"/>
    <x v="2"/>
    <s v="PRD1437"/>
    <x v="2"/>
    <s v="Accessories"/>
    <s v="Worry Accessories"/>
    <n v="983.71"/>
  </r>
  <r>
    <x v="648"/>
    <x v="200"/>
    <d v="2023-12-20T00:00:00"/>
    <s v="FIRST CLASS"/>
    <s v="CUST9139"/>
    <x v="645"/>
    <s v="Home Office"/>
    <s v="USA"/>
    <s v="LOZANOBERG"/>
    <s v="Arkansas"/>
    <s v="71531"/>
    <x v="2"/>
    <s v="PRD0220"/>
    <x v="1"/>
    <s v="Paper"/>
    <s v="Well Paper"/>
    <n v="267.42"/>
  </r>
  <r>
    <x v="649"/>
    <x v="355"/>
    <d v="2024-04-02T00:00:00"/>
    <s v="FIRST CLASS"/>
    <s v="CUST8248"/>
    <x v="646"/>
    <s v="Consumer"/>
    <s v="USA"/>
    <s v="EDWARDVIEW"/>
    <s v="Utah"/>
    <s v="97807"/>
    <x v="2"/>
    <s v="PRD4849"/>
    <x v="0"/>
    <s v="Tables"/>
    <s v="Site Tables"/>
    <n v="836.09"/>
  </r>
  <r>
    <x v="650"/>
    <x v="485"/>
    <d v="2023-10-16T00:00:00"/>
    <s v="STANDARD CLASS"/>
    <s v="CUST9469"/>
    <x v="647"/>
    <s v="Corporate"/>
    <s v="USA"/>
    <s v="LAKE RACHEL"/>
    <s v="Texas"/>
    <s v="02882"/>
    <x v="0"/>
    <s v="PRD8212"/>
    <x v="0"/>
    <s v="Bookcases"/>
    <s v="Manager Bookcases"/>
    <n v="219.94"/>
  </r>
  <r>
    <x v="651"/>
    <x v="286"/>
    <d v="2024-09-11T00:00:00"/>
    <s v="SAME DAY"/>
    <s v="CUST2103"/>
    <x v="648"/>
    <s v="Consumer"/>
    <s v="USA"/>
    <s v="EAST ROBERTSTAD"/>
    <s v="Washington"/>
    <s v="27971"/>
    <x v="1"/>
    <s v="PRD9754"/>
    <x v="1"/>
    <s v="Binders"/>
    <s v="Key Binders"/>
    <n v="764.38"/>
  </r>
  <r>
    <x v="652"/>
    <x v="486"/>
    <d v="2024-07-28T00:00:00"/>
    <s v="SAME DAY"/>
    <s v="CUST0726"/>
    <x v="649"/>
    <s v="Consumer"/>
    <s v="USA"/>
    <s v="WEST JESSICA"/>
    <s v="Mississippi"/>
    <s v="48021"/>
    <x v="2"/>
    <s v="PRD3770"/>
    <x v="2"/>
    <s v="Copiers"/>
    <s v="Onto Copiers"/>
    <n v="838.2"/>
  </r>
  <r>
    <x v="653"/>
    <x v="487"/>
    <d v="2024-06-20T00:00:00"/>
    <s v="FIRST CLASS"/>
    <s v="CUST1908"/>
    <x v="650"/>
    <s v="Consumer"/>
    <s v="USA"/>
    <s v="EAST KRISTENCHESTER"/>
    <s v="Maryland"/>
    <s v="26227"/>
    <x v="3"/>
    <s v="PRD8540"/>
    <x v="2"/>
    <s v="Copiers"/>
    <s v="Prepare Copiers"/>
    <n v="339.5"/>
  </r>
  <r>
    <x v="654"/>
    <x v="220"/>
    <d v="2024-03-09T00:00:00"/>
    <s v="STANDARD CLASS"/>
    <s v="CUST2507"/>
    <x v="651"/>
    <s v="Home Office"/>
    <s v="USA"/>
    <s v="NEW KATHERINE"/>
    <s v="Rhode Island"/>
    <s v="64142"/>
    <x v="0"/>
    <s v="PRD7178"/>
    <x v="1"/>
    <s v="Paper"/>
    <s v="War Paper"/>
    <n v="156.22999999999999"/>
  </r>
  <r>
    <x v="655"/>
    <x v="49"/>
    <d v="2023-12-15T00:00:00"/>
    <s v="SECOND CLASS"/>
    <s v="CUST5502"/>
    <x v="652"/>
    <s v="Home Office"/>
    <s v="USA"/>
    <s v="WOLFEHAVEN"/>
    <s v="Wisconsin"/>
    <s v="46870"/>
    <x v="0"/>
    <s v="PRD8759"/>
    <x v="0"/>
    <s v="Bookcases"/>
    <s v="Shake Bookcases"/>
    <n v="514.47"/>
  </r>
  <r>
    <x v="656"/>
    <x v="411"/>
    <d v="2022-11-26T00:00:00"/>
    <s v="SAME DAY"/>
    <s v="CUST9824"/>
    <x v="653"/>
    <s v="Corporate"/>
    <s v="USA"/>
    <s v="PORT OSCARLAND"/>
    <s v="Washington"/>
    <s v="92033"/>
    <x v="3"/>
    <s v="PRD9270"/>
    <x v="0"/>
    <s v="Chairs"/>
    <s v="Term Chairs"/>
    <n v="849.88"/>
  </r>
  <r>
    <x v="657"/>
    <x v="488"/>
    <d v="2022-12-26T00:00:00"/>
    <s v="SAME DAY"/>
    <s v="CUST9552"/>
    <x v="654"/>
    <s v="Home Office"/>
    <s v="USA"/>
    <s v="JAMESMOUTH"/>
    <s v="N/A"/>
    <s v="86935"/>
    <x v="0"/>
    <s v="PRD5577"/>
    <x v="2"/>
    <s v="Copiers"/>
    <s v="Bad Copiers"/>
    <n v="447.04"/>
  </r>
  <r>
    <x v="658"/>
    <x v="489"/>
    <d v="2023-05-03T00:00:00"/>
    <s v="STANDARD CLASS"/>
    <s v="CUST1023"/>
    <x v="655"/>
    <s v="Home Office"/>
    <s v="USA"/>
    <s v="RHONDABURY"/>
    <s v="Florida"/>
    <s v="69206"/>
    <x v="1"/>
    <s v="PRD6194"/>
    <x v="1"/>
    <s v="Paper"/>
    <s v="One Paper"/>
    <n v="263.17"/>
  </r>
  <r>
    <x v="659"/>
    <x v="490"/>
    <d v="2022-08-09T00:00:00"/>
    <s v="FIRST CLASS"/>
    <s v="CUST2715"/>
    <x v="656"/>
    <s v="Home Office"/>
    <s v="USA"/>
    <s v="N/A"/>
    <s v="Rhode Island"/>
    <s v="49502"/>
    <x v="2"/>
    <s v="PRD9932"/>
    <x v="2"/>
    <s v="Phones"/>
    <s v="Outside Phones"/>
    <n v="310.57"/>
  </r>
  <r>
    <x v="660"/>
    <x v="96"/>
    <d v="2024-01-31T00:00:00"/>
    <s v="STANDARD CLASS"/>
    <s v="CUST8190"/>
    <x v="657"/>
    <s v="Home Office"/>
    <s v="USA"/>
    <s v="SOUTH CYNTHIAVIEW"/>
    <s v="Rhode Island"/>
    <s v="82486"/>
    <x v="1"/>
    <s v="PRD0048"/>
    <x v="2"/>
    <s v="Accessories"/>
    <s v="War Accessories"/>
    <n v="282.61"/>
  </r>
  <r>
    <x v="661"/>
    <x v="491"/>
    <d v="2023-04-13T00:00:00"/>
    <s v="SAME DAY"/>
    <s v="CUST9064"/>
    <x v="658"/>
    <s v="Home Office"/>
    <s v="USA"/>
    <s v="NORTH AMANDA"/>
    <s v="California"/>
    <s v="34927"/>
    <x v="2"/>
    <s v="PRD8609"/>
    <x v="2"/>
    <s v="Accessories"/>
    <s v="Oil Accessories"/>
    <n v="642.91999999999996"/>
  </r>
  <r>
    <x v="662"/>
    <x v="313"/>
    <d v="2022-05-02T00:00:00"/>
    <s v="SECOND CLASS"/>
    <s v="CUST0301"/>
    <x v="659"/>
    <s v="Corporate"/>
    <s v="USA"/>
    <s v="MAUREENSIDE"/>
    <s v="N/A"/>
    <s v="N/A"/>
    <x v="3"/>
    <s v="PRD1879"/>
    <x v="1"/>
    <s v="Art"/>
    <s v="When Art"/>
    <n v="345.94"/>
  </r>
  <r>
    <x v="663"/>
    <x v="492"/>
    <d v="2023-09-25T00:00:00"/>
    <s v="SECOND CLASS"/>
    <s v="CUST4559"/>
    <x v="660"/>
    <s v="Home Office"/>
    <s v="USA"/>
    <s v="CHERRYBOROUGH"/>
    <s v="California"/>
    <s v="50065"/>
    <x v="2"/>
    <s v="PRD8107"/>
    <x v="1"/>
    <s v="Art"/>
    <s v="Through Art"/>
    <n v="606.14"/>
  </r>
  <r>
    <x v="664"/>
    <x v="493"/>
    <d v="2022-06-13T00:00:00"/>
    <s v="STANDARD CLASS"/>
    <s v="CUST6806"/>
    <x v="661"/>
    <s v="Home Office"/>
    <s v="USA"/>
    <s v="NEW ROBERTVIEW"/>
    <s v="Vermont"/>
    <s v="80082"/>
    <x v="3"/>
    <s v="PRD3315"/>
    <x v="1"/>
    <s v="Art"/>
    <s v="Father Art"/>
    <n v="941.15"/>
  </r>
  <r>
    <x v="665"/>
    <x v="494"/>
    <d v="2024-03-18T00:00:00"/>
    <s v="SECOND CLASS"/>
    <s v="CUST5152"/>
    <x v="662"/>
    <s v="Corporate"/>
    <s v="USA"/>
    <s v="JACOBBERG"/>
    <s v="Connecticut"/>
    <s v="32498"/>
    <x v="3"/>
    <s v="PRD4564"/>
    <x v="0"/>
    <s v="Chairs"/>
    <s v="Suddenly Chairs"/>
    <n v="896.74"/>
  </r>
  <r>
    <x v="666"/>
    <x v="495"/>
    <d v="2023-04-03T00:00:00"/>
    <s v="SECOND CLASS"/>
    <s v="CUST9327"/>
    <x v="663"/>
    <s v="Corporate"/>
    <s v="USA"/>
    <s v="MICHAELPORT"/>
    <s v="New Hampshire"/>
    <s v="99884"/>
    <x v="1"/>
    <s v="PRD9977"/>
    <x v="2"/>
    <s v="Phones"/>
    <s v="Plant Phones"/>
    <n v="682.83"/>
  </r>
  <r>
    <x v="667"/>
    <x v="122"/>
    <d v="2023-04-25T00:00:00"/>
    <s v="STANDARD CLASS"/>
    <s v="CUST3174"/>
    <x v="664"/>
    <s v="Corporate"/>
    <s v="USA"/>
    <s v="PORT JULIETON"/>
    <s v="Nevada"/>
    <s v="56389"/>
    <x v="1"/>
    <s v="PRD5093"/>
    <x v="0"/>
    <s v="Tables"/>
    <s v="Article Tables"/>
    <s v="N/A"/>
  </r>
  <r>
    <x v="668"/>
    <x v="496"/>
    <d v="2022-04-30T00:00:00"/>
    <s v="SAME DAY"/>
    <s v="CUST8132"/>
    <x v="665"/>
    <s v="Corporate"/>
    <s v="USA"/>
    <s v="PORT RYANTON"/>
    <s v="Ohio"/>
    <s v="45633"/>
    <x v="1"/>
    <s v="PRD7469"/>
    <x v="0"/>
    <s v="Tables"/>
    <s v="Along Tables"/>
    <n v="692.51"/>
  </r>
  <r>
    <x v="669"/>
    <x v="497"/>
    <d v="2023-03-24T00:00:00"/>
    <s v="STANDARD CLASS"/>
    <s v="CUST4530"/>
    <x v="666"/>
    <s v="Corporate"/>
    <s v="USA"/>
    <s v="PAMELAMOUTH"/>
    <s v="Florida"/>
    <s v="02398"/>
    <x v="1"/>
    <s v="PRD9758"/>
    <x v="2"/>
    <s v="Accessories"/>
    <s v="Fire Accessories"/>
    <n v="166.05"/>
  </r>
  <r>
    <x v="670"/>
    <x v="66"/>
    <d v="2022-09-27T00:00:00"/>
    <s v="SECOND CLASS"/>
    <s v="CUST6635"/>
    <x v="667"/>
    <s v="Home Office"/>
    <s v="USA"/>
    <s v="N/A"/>
    <s v="Kentucky"/>
    <s v="22425"/>
    <x v="1"/>
    <s v="PRD7643"/>
    <x v="2"/>
    <s v="Copiers"/>
    <s v="General Copiers"/>
    <n v="967.28"/>
  </r>
  <r>
    <x v="671"/>
    <x v="213"/>
    <d v="2023-10-07T00:00:00"/>
    <s v="STANDARD CLASS"/>
    <s v="CUST4744"/>
    <x v="668"/>
    <s v="Consumer"/>
    <s v="USA"/>
    <s v="LAKE MIGUEL"/>
    <s v="South Carolina"/>
    <s v="15845"/>
    <x v="3"/>
    <s v="PRD4072"/>
    <x v="2"/>
    <s v="Phones"/>
    <s v="Need Phones"/>
    <n v="861.48"/>
  </r>
  <r>
    <x v="672"/>
    <x v="191"/>
    <d v="2024-12-26T00:00:00"/>
    <s v="SECOND CLASS"/>
    <s v="CUST5322"/>
    <x v="669"/>
    <s v="Corporate"/>
    <s v="USA"/>
    <s v="LISATON"/>
    <s v="South Carolina"/>
    <s v="68159"/>
    <x v="0"/>
    <s v="PRD6026"/>
    <x v="0"/>
    <s v="Bookcases"/>
    <s v="News Bookcases"/>
    <n v="92.29"/>
  </r>
  <r>
    <x v="673"/>
    <x v="498"/>
    <d v="2023-03-09T00:00:00"/>
    <s v="SAME DAY"/>
    <s v="CUST7732"/>
    <x v="670"/>
    <s v="Consumer"/>
    <s v="USA"/>
    <s v="JOSEPHLAND"/>
    <s v="Massachusetts"/>
    <s v="22481"/>
    <x v="3"/>
    <s v="PRD6279"/>
    <x v="2"/>
    <s v="Copiers"/>
    <s v="Book Copiers"/>
    <n v="493.33"/>
  </r>
  <r>
    <x v="674"/>
    <x v="286"/>
    <d v="2024-09-28T00:00:00"/>
    <s v="FIRST CLASS"/>
    <s v="CUST3784"/>
    <x v="671"/>
    <s v="Consumer"/>
    <s v="USA"/>
    <s v="NEW JACQUELINESTAD"/>
    <s v="Wisconsin"/>
    <s v="78987"/>
    <x v="0"/>
    <s v="PRD7775"/>
    <x v="0"/>
    <s v="Chairs"/>
    <s v="Small Chairs"/>
    <n v="775.3"/>
  </r>
  <r>
    <x v="675"/>
    <x v="499"/>
    <d v="2023-08-17T00:00:00"/>
    <s v="FIRST CLASS"/>
    <s v="CUST8634"/>
    <x v="672"/>
    <s v="Consumer"/>
    <s v="USA"/>
    <s v="PORT BRADBOROUGH"/>
    <s v="Wisconsin"/>
    <s v="86991"/>
    <x v="3"/>
    <s v="PRD9158"/>
    <x v="1"/>
    <s v="Paper"/>
    <s v="Ball Paper"/>
    <n v="96.46"/>
  </r>
  <r>
    <x v="676"/>
    <x v="424"/>
    <d v="2023-05-18T00:00:00"/>
    <s v="SECOND CLASS"/>
    <s v="CUST3353"/>
    <x v="673"/>
    <s v="Home Office"/>
    <s v="USA"/>
    <s v="SOUTH SEAN"/>
    <s v="Indiana"/>
    <s v="22974"/>
    <x v="0"/>
    <s v="PRD2029"/>
    <x v="1"/>
    <s v="Art"/>
    <s v="Sound Art"/>
    <n v="338.18"/>
  </r>
  <r>
    <x v="677"/>
    <x v="500"/>
    <d v="2023-11-04T00:00:00"/>
    <s v="SECOND CLASS"/>
    <s v="CUST3301"/>
    <x v="674"/>
    <s v="Consumer"/>
    <s v="USA"/>
    <s v="NORTH FRANCISCOTOWN"/>
    <s v="Washington"/>
    <s v="55072"/>
    <x v="1"/>
    <s v="PRD4119"/>
    <x v="2"/>
    <s v="Copiers"/>
    <s v="Pay Copiers"/>
    <n v="977.94"/>
  </r>
  <r>
    <x v="678"/>
    <x v="225"/>
    <d v="2023-05-31T00:00:00"/>
    <s v="SAME DAY"/>
    <s v="CUST0285"/>
    <x v="675"/>
    <s v="Home Office"/>
    <s v="USA"/>
    <s v="N/A"/>
    <s v="Rhode Island"/>
    <s v="80883"/>
    <x v="3"/>
    <s v="PRD3487"/>
    <x v="1"/>
    <s v="Art"/>
    <s v="Be Art"/>
    <n v="171.82"/>
  </r>
  <r>
    <x v="679"/>
    <x v="501"/>
    <d v="2024-02-02T00:00:00"/>
    <s v="SAME DAY"/>
    <s v="CUST4378"/>
    <x v="676"/>
    <s v="Consumer"/>
    <s v="USA"/>
    <s v="LAURASIDE"/>
    <s v="California"/>
    <s v="58599"/>
    <x v="0"/>
    <s v="PRD8005"/>
    <x v="0"/>
    <s v="Tables"/>
    <s v="Billion Tables"/>
    <n v="363.88"/>
  </r>
  <r>
    <x v="680"/>
    <x v="502"/>
    <d v="2024-09-15T00:00:00"/>
    <s v="FIRST CLASS"/>
    <s v="CUST0555"/>
    <x v="677"/>
    <s v="Consumer"/>
    <s v="USA"/>
    <s v="PORT JASONBURY"/>
    <s v="Maine"/>
    <s v="08414"/>
    <x v="0"/>
    <s v="PRD5816"/>
    <x v="0"/>
    <s v="Chairs"/>
    <s v="Citizen Chairs"/>
    <n v="307.76"/>
  </r>
  <r>
    <x v="681"/>
    <x v="503"/>
    <d v="2022-10-26T00:00:00"/>
    <s v="SAME DAY"/>
    <s v="CUST3073"/>
    <x v="678"/>
    <s v="Corporate"/>
    <s v="USA"/>
    <s v="CASEYBOROUGH"/>
    <s v="New York"/>
    <s v="68588"/>
    <x v="0"/>
    <s v="PRD5979"/>
    <x v="0"/>
    <s v="Bookcases"/>
    <s v="Four Bookcases"/>
    <n v="302"/>
  </r>
  <r>
    <x v="682"/>
    <x v="504"/>
    <d v="2023-04-28T00:00:00"/>
    <s v="STANDARD CLASS"/>
    <s v="CUST5097"/>
    <x v="679"/>
    <s v="Consumer"/>
    <s v="USA"/>
    <s v="N/A"/>
    <s v="Florida"/>
    <s v="65333"/>
    <x v="1"/>
    <s v="PRD4779"/>
    <x v="1"/>
    <s v="Binders"/>
    <s v="Record Binders"/>
    <n v="901.79"/>
  </r>
  <r>
    <x v="683"/>
    <x v="505"/>
    <d v="2024-06-07T00:00:00"/>
    <s v="STANDARD CLASS"/>
    <s v="CUST1132"/>
    <x v="680"/>
    <s v="Home Office"/>
    <s v="USA"/>
    <s v="LEELAND"/>
    <s v="N/A"/>
    <s v="07277"/>
    <x v="0"/>
    <s v="PRD4260"/>
    <x v="2"/>
    <s v="Copiers"/>
    <s v="Series Copiers"/>
    <n v="762.23"/>
  </r>
  <r>
    <x v="684"/>
    <x v="506"/>
    <d v="2024-08-10T00:00:00"/>
    <s v="FIRST CLASS"/>
    <s v="CUST0030"/>
    <x v="681"/>
    <s v="Corporate"/>
    <s v="USA"/>
    <s v="LEWISMOUTH"/>
    <s v="Minnesota"/>
    <s v="87080"/>
    <x v="0"/>
    <s v="PRD4532"/>
    <x v="2"/>
    <s v="Accessories"/>
    <s v="Pick Accessories"/>
    <n v="300.83999999999997"/>
  </r>
  <r>
    <x v="685"/>
    <x v="375"/>
    <d v="2023-08-30T00:00:00"/>
    <s v="FIRST CLASS"/>
    <s v="CUST1966"/>
    <x v="682"/>
    <s v="Home Office"/>
    <s v="USA"/>
    <s v="NEW CARRIE"/>
    <s v="Louisiana"/>
    <s v="56481"/>
    <x v="2"/>
    <s v="PRD4202"/>
    <x v="2"/>
    <s v="Phones"/>
    <s v="Hear Phones"/>
    <n v="985.24"/>
  </r>
  <r>
    <x v="686"/>
    <x v="105"/>
    <d v="2023-04-21T00:00:00"/>
    <s v="FIRST CLASS"/>
    <s v="CUST3381"/>
    <x v="683"/>
    <s v="Consumer"/>
    <s v="USA"/>
    <s v="SHELTONVIEW"/>
    <s v="California"/>
    <s v="37350"/>
    <x v="2"/>
    <s v="PRD0073"/>
    <x v="2"/>
    <s v="Accessories"/>
    <s v="Indeed Accessories"/>
    <n v="528.54999999999995"/>
  </r>
  <r>
    <x v="687"/>
    <x v="507"/>
    <d v="2023-04-13T00:00:00"/>
    <s v="FIRST CLASS"/>
    <s v="CUST7097"/>
    <x v="684"/>
    <s v="Corporate"/>
    <s v="USA"/>
    <s v="DEBORAHMOUTH"/>
    <s v="Oregon"/>
    <s v="95695"/>
    <x v="1"/>
    <s v="PRD8211"/>
    <x v="1"/>
    <s v="Binders"/>
    <s v="Recently Binders"/>
    <n v="941.04"/>
  </r>
  <r>
    <x v="688"/>
    <x v="84"/>
    <d v="2023-06-04T00:00:00"/>
    <s v="STANDARD CLASS"/>
    <s v="CUST3673"/>
    <x v="685"/>
    <s v="Corporate"/>
    <s v="USA"/>
    <s v="WEST LINDA"/>
    <s v="Idaho"/>
    <s v="N/A"/>
    <x v="3"/>
    <s v="PRD4360"/>
    <x v="2"/>
    <s v="Copiers"/>
    <s v="Entire Copiers"/>
    <n v="39.86"/>
  </r>
  <r>
    <x v="689"/>
    <x v="508"/>
    <d v="2022-11-14T00:00:00"/>
    <s v="SECOND CLASS"/>
    <s v="CUST8388"/>
    <x v="686"/>
    <s v="Corporate"/>
    <s v="USA"/>
    <s v="SOUTH CASSANDRABURY"/>
    <s v="Rhode Island"/>
    <s v="32549"/>
    <x v="2"/>
    <s v="PRD2484"/>
    <x v="1"/>
    <s v="Binders"/>
    <s v="Truth Binders"/>
    <n v="309.72000000000003"/>
  </r>
  <r>
    <x v="690"/>
    <x v="509"/>
    <d v="2023-08-31T00:00:00"/>
    <s v="STANDARD CLASS"/>
    <s v="CUST4052"/>
    <x v="687"/>
    <s v="Consumer"/>
    <s v="USA"/>
    <s v="LAKE TERRY"/>
    <s v="New Mexico"/>
    <s v="93088"/>
    <x v="2"/>
    <s v="PRD7471"/>
    <x v="1"/>
    <s v="Art"/>
    <s v="Visit Art"/>
    <n v="596.66"/>
  </r>
  <r>
    <x v="691"/>
    <x v="510"/>
    <d v="2022-08-07T00:00:00"/>
    <s v="FIRST CLASS"/>
    <s v="CUST6316"/>
    <x v="688"/>
    <s v="Consumer"/>
    <s v="USA"/>
    <s v="MEDINAFORT"/>
    <s v="Tennessee"/>
    <s v="88538"/>
    <x v="3"/>
    <s v="PRD3883"/>
    <x v="0"/>
    <s v="Chairs"/>
    <s v="Eat Chairs"/>
    <n v="590.39"/>
  </r>
  <r>
    <x v="692"/>
    <x v="511"/>
    <d v="2024-05-12T00:00:00"/>
    <s v="SAME DAY"/>
    <s v="CUST4702"/>
    <x v="689"/>
    <s v="Home Office"/>
    <s v="USA"/>
    <s v="NORTH REBECCA"/>
    <s v="Wisconsin"/>
    <s v="37407"/>
    <x v="2"/>
    <s v="PRD9217"/>
    <x v="1"/>
    <s v="Art"/>
    <s v="Will Art"/>
    <n v="706.27"/>
  </r>
  <r>
    <x v="693"/>
    <x v="512"/>
    <d v="2024-12-22T00:00:00"/>
    <s v="SAME DAY"/>
    <s v="CUST4696"/>
    <x v="690"/>
    <s v="Home Office"/>
    <s v="USA"/>
    <s v="LITTLECHESTER"/>
    <s v="North Carolina"/>
    <s v="92263"/>
    <x v="3"/>
    <s v="PRD7284"/>
    <x v="2"/>
    <s v="Phones"/>
    <s v="Party Phones"/>
    <n v="123.85"/>
  </r>
  <r>
    <x v="694"/>
    <x v="513"/>
    <d v="2025-01-03T00:00:00"/>
    <s v="SAME DAY"/>
    <s v="CUST3417"/>
    <x v="691"/>
    <s v="Consumer"/>
    <s v="USA"/>
    <s v="SOUTH JANETTOWN"/>
    <s v="Nevada"/>
    <s v="88816"/>
    <x v="0"/>
    <s v="PRD0998"/>
    <x v="0"/>
    <s v="Tables"/>
    <s v="Course Tables"/>
    <n v="706.5"/>
  </r>
  <r>
    <x v="695"/>
    <x v="486"/>
    <d v="2022-10-25T00:00:00"/>
    <s v="STANDARD CLASS"/>
    <s v="CUST2345"/>
    <x v="692"/>
    <s v="Corporate"/>
    <s v="USA"/>
    <s v="MCGUIREBOROUGH"/>
    <s v="North Dakota"/>
    <s v="69678"/>
    <x v="3"/>
    <s v="PRD2295"/>
    <x v="0"/>
    <s v="Chairs"/>
    <s v="Peace Chairs"/>
    <n v="596.24"/>
  </r>
  <r>
    <x v="696"/>
    <x v="176"/>
    <d v="2023-08-13T00:00:00"/>
    <s v="SECOND CLASS"/>
    <s v="CUST0773"/>
    <x v="693"/>
    <s v="Consumer"/>
    <s v="USA"/>
    <s v="EAST MATTHEWVIEW"/>
    <s v="New Mexico"/>
    <s v="78052"/>
    <x v="0"/>
    <s v="PRD4627"/>
    <x v="2"/>
    <s v="Copiers"/>
    <s v="Minute Copiers"/>
    <n v="152.66999999999999"/>
  </r>
  <r>
    <x v="697"/>
    <x v="514"/>
    <d v="2023-08-24T00:00:00"/>
    <s v="SAME DAY"/>
    <s v="CUST1659"/>
    <x v="694"/>
    <s v="Corporate"/>
    <s v="USA"/>
    <s v="NANCYBURGH"/>
    <s v="Maryland"/>
    <s v="45253"/>
    <x v="0"/>
    <s v="PRD6253"/>
    <x v="1"/>
    <s v="Paper"/>
    <s v="Commercial Paper"/>
    <n v="273.54000000000002"/>
  </r>
  <r>
    <x v="698"/>
    <x v="56"/>
    <d v="2023-05-30T00:00:00"/>
    <s v="STANDARD CLASS"/>
    <s v="CUST0550"/>
    <x v="695"/>
    <s v="Consumer"/>
    <s v="USA"/>
    <s v="ALEXANDRIASTAD"/>
    <s v="Virginia"/>
    <s v="68977"/>
    <x v="3"/>
    <s v="PRD0632"/>
    <x v="1"/>
    <s v="Art"/>
    <s v="Talk Art"/>
    <n v="800.5"/>
  </r>
  <r>
    <x v="699"/>
    <x v="377"/>
    <d v="2022-04-28T00:00:00"/>
    <s v="SECOND CLASS"/>
    <s v="CUST0879"/>
    <x v="696"/>
    <s v="Corporate"/>
    <s v="USA"/>
    <s v="SOUTH CHRISTOPHERPORT"/>
    <s v="Arizona"/>
    <s v="80218"/>
    <x v="3"/>
    <s v="PRD9640"/>
    <x v="2"/>
    <s v="Copiers"/>
    <s v="Other Copiers"/>
    <n v="496.83"/>
  </r>
  <r>
    <x v="700"/>
    <x v="515"/>
    <d v="2022-10-21T00:00:00"/>
    <s v="SAME DAY"/>
    <s v="CUST4307"/>
    <x v="697"/>
    <s v="Consumer"/>
    <s v="USA"/>
    <s v="PORT KELSEY"/>
    <s v="Ohio"/>
    <s v="52722"/>
    <x v="0"/>
    <s v="PRD3753"/>
    <x v="1"/>
    <s v="Art"/>
    <s v="Just Art"/>
    <n v="724.02"/>
  </r>
  <r>
    <x v="701"/>
    <x v="516"/>
    <d v="2023-06-10T00:00:00"/>
    <s v="STANDARD CLASS"/>
    <s v="CUST1091"/>
    <x v="698"/>
    <s v="Corporate"/>
    <s v="USA"/>
    <s v="SUSANHAVEN"/>
    <s v="Kansas"/>
    <s v="46061"/>
    <x v="1"/>
    <s v="PRD3213"/>
    <x v="1"/>
    <s v="Binders"/>
    <s v="Must Binders"/>
    <n v="255.27"/>
  </r>
  <r>
    <x v="702"/>
    <x v="294"/>
    <d v="2024-02-21T00:00:00"/>
    <s v="SAME DAY"/>
    <s v="CUST6854"/>
    <x v="699"/>
    <s v="Consumer"/>
    <s v="USA"/>
    <s v="N/A"/>
    <s v="Alabama"/>
    <s v="53540"/>
    <x v="1"/>
    <s v="PRD8455"/>
    <x v="1"/>
    <s v="Paper"/>
    <s v="Possible Paper"/>
    <n v="390.24"/>
  </r>
  <r>
    <x v="703"/>
    <x v="517"/>
    <d v="2024-05-08T00:00:00"/>
    <s v="STANDARD CLASS"/>
    <s v="CUST3239"/>
    <x v="700"/>
    <s v="Home Office"/>
    <s v="USA"/>
    <s v="AMBERBURGH"/>
    <s v="South Carolina"/>
    <s v="79778"/>
    <x v="0"/>
    <s v="PRD8011"/>
    <x v="0"/>
    <s v="Tables"/>
    <s v="Half Tables"/>
    <n v="118.41"/>
  </r>
  <r>
    <x v="704"/>
    <x v="518"/>
    <d v="2024-05-14T00:00:00"/>
    <s v="SAME DAY"/>
    <s v="CUST9988"/>
    <x v="701"/>
    <s v="Corporate"/>
    <s v="USA"/>
    <s v="JASONSIDE"/>
    <s v="West Virginia"/>
    <s v="81121"/>
    <x v="0"/>
    <s v="PRD3490"/>
    <x v="0"/>
    <s v="Tables"/>
    <s v="Keep Tables"/>
    <n v="429.28"/>
  </r>
  <r>
    <x v="705"/>
    <x v="519"/>
    <d v="2022-08-08T00:00:00"/>
    <s v="STANDARD CLASS"/>
    <s v="CUST7561"/>
    <x v="702"/>
    <s v="Corporate"/>
    <s v="USA"/>
    <s v="NEW NICOLE"/>
    <s v="Maine"/>
    <s v="54146"/>
    <x v="0"/>
    <s v="PRD8104"/>
    <x v="1"/>
    <s v="Art"/>
    <s v="Experience Art"/>
    <n v="127.99"/>
  </r>
  <r>
    <x v="706"/>
    <x v="185"/>
    <d v="2022-10-02T00:00:00"/>
    <s v="SAME DAY"/>
    <s v="CUST7653"/>
    <x v="703"/>
    <s v="Corporate"/>
    <s v="USA"/>
    <s v="CLAUDIABURY"/>
    <s v="Hawaii"/>
    <s v="83864"/>
    <x v="1"/>
    <s v="PRD8561"/>
    <x v="0"/>
    <s v="Bookcases"/>
    <s v="Move Bookcases"/>
    <n v="176.78"/>
  </r>
  <r>
    <x v="707"/>
    <x v="474"/>
    <d v="2024-07-31T00:00:00"/>
    <s v="SECOND CLASS"/>
    <s v="CUST4195"/>
    <x v="704"/>
    <s v="Home Office"/>
    <s v="USA"/>
    <s v="WEST BRIANBURY"/>
    <s v="New Mexico"/>
    <s v="23312"/>
    <x v="3"/>
    <s v="PRD3816"/>
    <x v="2"/>
    <s v="Accessories"/>
    <s v="Already Accessories"/>
    <n v="346.86"/>
  </r>
  <r>
    <x v="708"/>
    <x v="520"/>
    <d v="2024-05-20T00:00:00"/>
    <s v="SECOND CLASS"/>
    <s v="CUST7198"/>
    <x v="705"/>
    <s v="Consumer"/>
    <s v="USA"/>
    <s v="N/A"/>
    <s v="Virginia"/>
    <s v="93417"/>
    <x v="3"/>
    <s v="PRD2538"/>
    <x v="1"/>
    <s v="Art"/>
    <s v="Direction Art"/>
    <n v="556.21"/>
  </r>
  <r>
    <x v="709"/>
    <x v="469"/>
    <d v="2025-04-14T00:00:00"/>
    <s v="SAME DAY"/>
    <s v="CUST0827"/>
    <x v="706"/>
    <s v="Consumer"/>
    <s v="USA"/>
    <s v="TAYLORBURGH"/>
    <s v="New York"/>
    <s v="94443"/>
    <x v="2"/>
    <s v="PRD6736"/>
    <x v="2"/>
    <s v="Phones"/>
    <s v="I Phones"/>
    <n v="486.14"/>
  </r>
  <r>
    <x v="710"/>
    <x v="521"/>
    <d v="2023-04-08T00:00:00"/>
    <s v="STANDARD CLASS"/>
    <s v="CUST4204"/>
    <x v="707"/>
    <s v="Home Office"/>
    <s v="USA"/>
    <s v="NORTH DEBRAMOUTH"/>
    <s v="West Virginia"/>
    <s v="04512"/>
    <x v="1"/>
    <s v="PRD1744"/>
    <x v="1"/>
    <s v="Binders"/>
    <s v="Need Binders"/>
    <n v="480.03"/>
  </r>
  <r>
    <x v="711"/>
    <x v="522"/>
    <d v="2022-11-06T00:00:00"/>
    <s v="SAME DAY"/>
    <s v="CUST3760"/>
    <x v="708"/>
    <s v="Home Office"/>
    <s v="USA"/>
    <s v="EDWARDHAVEN"/>
    <s v="Rhode Island"/>
    <s v="87482"/>
    <x v="0"/>
    <s v="PRD4073"/>
    <x v="1"/>
    <s v="Binders"/>
    <s v="Nature Binders"/>
    <n v="875.73"/>
  </r>
  <r>
    <x v="712"/>
    <x v="420"/>
    <d v="2022-04-27T00:00:00"/>
    <s v="FIRST CLASS"/>
    <s v="CUST5517"/>
    <x v="709"/>
    <s v="Home Office"/>
    <s v="USA"/>
    <s v="SOUTH BRANDONBERG"/>
    <s v="Nebraska"/>
    <s v="N/A"/>
    <x v="2"/>
    <s v="PRD9185"/>
    <x v="1"/>
    <s v="Binders"/>
    <s v="Word Binders"/>
    <n v="900.95"/>
  </r>
  <r>
    <x v="713"/>
    <x v="116"/>
    <d v="2024-05-11T00:00:00"/>
    <s v="SAME DAY"/>
    <s v="CUST7126"/>
    <x v="710"/>
    <s v="Corporate"/>
    <s v="USA"/>
    <s v="DOUGLASSIDE"/>
    <s v="Maine"/>
    <s v="21860"/>
    <x v="2"/>
    <s v="PRD4955"/>
    <x v="0"/>
    <s v="Chairs"/>
    <s v="Herself Chairs"/>
    <n v="396.59"/>
  </r>
  <r>
    <x v="714"/>
    <x v="516"/>
    <d v="2023-10-14T00:00:00"/>
    <s v="SECOND CLASS"/>
    <s v="CUST0941"/>
    <x v="711"/>
    <s v="Home Office"/>
    <s v="USA"/>
    <s v="SHANNONMOUTH"/>
    <s v="Montana"/>
    <s v="01765"/>
    <x v="0"/>
    <s v="PRD3311"/>
    <x v="1"/>
    <s v="Art"/>
    <s v="People Art"/>
    <n v="708.73"/>
  </r>
  <r>
    <x v="715"/>
    <x v="523"/>
    <d v="2024-12-18T00:00:00"/>
    <s v="SECOND CLASS"/>
    <s v="CUST7288"/>
    <x v="712"/>
    <s v="Home Office"/>
    <s v="USA"/>
    <s v="EAST JENNIFER"/>
    <s v="Wisconsin"/>
    <s v="58327"/>
    <x v="0"/>
    <s v="PRD5578"/>
    <x v="1"/>
    <s v="Binders"/>
    <s v="Tend Binders"/>
    <n v="174.82"/>
  </r>
  <r>
    <x v="716"/>
    <x v="524"/>
    <d v="2023-12-22T00:00:00"/>
    <s v="STANDARD CLASS"/>
    <s v="CUST4412"/>
    <x v="713"/>
    <s v="Home Office"/>
    <s v="USA"/>
    <s v="STOKESBURY"/>
    <s v="Nebraska"/>
    <s v="N/A"/>
    <x v="0"/>
    <s v="PRD1667"/>
    <x v="0"/>
    <s v="Bookcases"/>
    <s v="During Bookcases"/>
    <n v="990.64"/>
  </r>
  <r>
    <x v="717"/>
    <x v="45"/>
    <d v="2023-03-11T00:00:00"/>
    <s v="SAME DAY"/>
    <s v="CUST4484"/>
    <x v="714"/>
    <s v="Consumer"/>
    <s v="USA"/>
    <s v="N/A"/>
    <s v="California"/>
    <s v="04568"/>
    <x v="3"/>
    <s v="PRD9214"/>
    <x v="2"/>
    <s v="Phones"/>
    <s v="Head Phones"/>
    <n v="716.06"/>
  </r>
  <r>
    <x v="718"/>
    <x v="96"/>
    <d v="2023-02-10T00:00:00"/>
    <s v="SECOND CLASS"/>
    <s v="CUST3615"/>
    <x v="715"/>
    <s v="Home Office"/>
    <s v="USA"/>
    <s v="N/A"/>
    <s v="Rhode Island"/>
    <s v="11156"/>
    <x v="0"/>
    <s v="PRD5838"/>
    <x v="2"/>
    <s v="Phones"/>
    <s v="Maybe Phones"/>
    <n v="489.02"/>
  </r>
  <r>
    <x v="719"/>
    <x v="256"/>
    <d v="2025-03-25T00:00:00"/>
    <s v="SECOND CLASS"/>
    <s v="CUST2776"/>
    <x v="716"/>
    <s v="Consumer"/>
    <s v="USA"/>
    <s v="N/A"/>
    <s v="Iowa"/>
    <s v="83920"/>
    <x v="3"/>
    <s v="PRD1701"/>
    <x v="2"/>
    <s v="Phones"/>
    <s v="Watch Phones"/>
    <n v="185.49"/>
  </r>
  <r>
    <x v="720"/>
    <x v="160"/>
    <d v="2024-11-27T00:00:00"/>
    <s v="SAME DAY"/>
    <s v="CUST4571"/>
    <x v="717"/>
    <s v="Corporate"/>
    <s v="USA"/>
    <s v="SOUTH ROBERTHAVEN"/>
    <s v="N/A"/>
    <s v="66949"/>
    <x v="3"/>
    <s v="PRD8364"/>
    <x v="1"/>
    <s v="Art"/>
    <s v="Event Art"/>
    <n v="799.2"/>
  </r>
  <r>
    <x v="721"/>
    <x v="232"/>
    <d v="2024-10-10T00:00:00"/>
    <s v="SAME DAY"/>
    <s v="CUST3428"/>
    <x v="718"/>
    <s v="Corporate"/>
    <s v="USA"/>
    <s v="PROCTORMOUTH"/>
    <s v="Missouri"/>
    <s v="12089"/>
    <x v="1"/>
    <s v="PRD4579"/>
    <x v="0"/>
    <s v="Bookcases"/>
    <s v="Possible Bookcases"/>
    <n v="99.08"/>
  </r>
  <r>
    <x v="722"/>
    <x v="259"/>
    <d v="2023-01-30T00:00:00"/>
    <s v="FIRST CLASS"/>
    <s v="CUST9281"/>
    <x v="719"/>
    <s v="Home Office"/>
    <s v="USA"/>
    <s v="N/A"/>
    <s v="South Dakota"/>
    <s v="N/A"/>
    <x v="2"/>
    <s v="PRD4960"/>
    <x v="0"/>
    <s v="Chairs"/>
    <s v="Plant Chairs"/>
    <n v="282.20999999999998"/>
  </r>
  <r>
    <x v="723"/>
    <x v="525"/>
    <d v="2024-10-20T00:00:00"/>
    <s v="SAME DAY"/>
    <s v="CUST1719"/>
    <x v="720"/>
    <s v="Consumer"/>
    <s v="USA"/>
    <s v="TIMOTHYPORT"/>
    <s v="Maine"/>
    <s v="70709"/>
    <x v="2"/>
    <s v="PRD9017"/>
    <x v="2"/>
    <s v="Phones"/>
    <s v="Ten Phones"/>
    <n v="910.92"/>
  </r>
  <r>
    <x v="724"/>
    <x v="526"/>
    <d v="2023-04-10T00:00:00"/>
    <s v="STANDARD CLASS"/>
    <s v="CUST1680"/>
    <x v="721"/>
    <s v="Consumer"/>
    <s v="USA"/>
    <s v="SHANNONVILLE"/>
    <s v="Virginia"/>
    <s v="14601"/>
    <x v="3"/>
    <s v="PRD8507"/>
    <x v="0"/>
    <s v="Chairs"/>
    <s v="Executive Chairs"/>
    <n v="875.37"/>
  </r>
  <r>
    <x v="725"/>
    <x v="527"/>
    <d v="2024-05-22T00:00:00"/>
    <s v="SAME DAY"/>
    <s v="CUST3493"/>
    <x v="722"/>
    <s v="Corporate"/>
    <s v="USA"/>
    <s v="KATHLEENSTAD"/>
    <s v="Kentucky"/>
    <s v="74571"/>
    <x v="1"/>
    <s v="PRD9705"/>
    <x v="2"/>
    <s v="Phones"/>
    <s v="Health Phones"/>
    <s v="N/A"/>
  </r>
  <r>
    <x v="726"/>
    <x v="528"/>
    <d v="2023-07-17T00:00:00"/>
    <s v="STANDARD CLASS"/>
    <s v="CUST6191"/>
    <x v="723"/>
    <s v="Corporate"/>
    <s v="USA"/>
    <s v="SOUTH DANIELLE"/>
    <s v="West Virginia"/>
    <s v="83323"/>
    <x v="3"/>
    <s v="PRD8835"/>
    <x v="1"/>
    <s v="Art"/>
    <s v="Expect Art"/>
    <n v="771.92"/>
  </r>
  <r>
    <x v="727"/>
    <x v="167"/>
    <d v="2024-12-14T00:00:00"/>
    <s v="SAME DAY"/>
    <s v="CUST9006"/>
    <x v="724"/>
    <s v="Home Office"/>
    <s v="USA"/>
    <s v="ANGELACHESTER"/>
    <s v="Wisconsin"/>
    <s v="99358"/>
    <x v="3"/>
    <s v="PRD9583"/>
    <x v="0"/>
    <s v="Tables"/>
    <s v="Ability Tables"/>
    <n v="901.38"/>
  </r>
  <r>
    <x v="728"/>
    <x v="193"/>
    <d v="2024-12-01T00:00:00"/>
    <s v="FIRST CLASS"/>
    <s v="CUST4318"/>
    <x v="725"/>
    <s v="Consumer"/>
    <s v="USA"/>
    <s v="WEST ANNABURY"/>
    <s v="Washington"/>
    <s v="86447"/>
    <x v="2"/>
    <s v="PRD5217"/>
    <x v="1"/>
    <s v="Art"/>
    <s v="Choose Art"/>
    <n v="508.26"/>
  </r>
  <r>
    <x v="729"/>
    <x v="529"/>
    <d v="2024-05-16T00:00:00"/>
    <s v="FIRST CLASS"/>
    <s v="CUST0563"/>
    <x v="726"/>
    <s v="Consumer"/>
    <s v="USA"/>
    <s v="PORT KENNETH"/>
    <s v="N/A"/>
    <s v="85289"/>
    <x v="2"/>
    <s v="PRD0876"/>
    <x v="2"/>
    <s v="Copiers"/>
    <s v="Likely Copiers"/>
    <n v="919.39"/>
  </r>
  <r>
    <x v="730"/>
    <x v="390"/>
    <d v="2022-04-20T00:00:00"/>
    <s v="FIRST CLASS"/>
    <s v="CUST2926"/>
    <x v="727"/>
    <s v="Home Office"/>
    <s v="USA"/>
    <s v="BOYDSIDE"/>
    <s v="Connecticut"/>
    <s v="N/A"/>
    <x v="1"/>
    <s v="PRD3024"/>
    <x v="2"/>
    <s v="Copiers"/>
    <s v="Yeah Copiers"/>
    <n v="860.43"/>
  </r>
  <r>
    <x v="731"/>
    <x v="106"/>
    <d v="2023-01-24T00:00:00"/>
    <s v="STANDARD CLASS"/>
    <s v="CUST2746"/>
    <x v="728"/>
    <s v="Corporate"/>
    <s v="USA"/>
    <s v="MARTINSHIRE"/>
    <s v="Alabama"/>
    <s v="74959"/>
    <x v="1"/>
    <s v="PRD6393"/>
    <x v="2"/>
    <s v="Accessories"/>
    <s v="Ago Accessories"/>
    <n v="637.37"/>
  </r>
  <r>
    <x v="732"/>
    <x v="530"/>
    <d v="2024-08-21T00:00:00"/>
    <s v="FIRST CLASS"/>
    <s v="CUST4904"/>
    <x v="729"/>
    <s v="Consumer"/>
    <s v="USA"/>
    <s v="JENNINGSFURT"/>
    <s v="N/A"/>
    <s v="N/A"/>
    <x v="3"/>
    <s v="PRD3812"/>
    <x v="0"/>
    <s v="Tables"/>
    <s v="Door Tables"/>
    <n v="776.24"/>
  </r>
  <r>
    <x v="733"/>
    <x v="11"/>
    <d v="2022-09-27T00:00:00"/>
    <s v="FIRST CLASS"/>
    <s v="CUST8348"/>
    <x v="730"/>
    <s v="Consumer"/>
    <s v="USA"/>
    <s v="BURTONSIDE"/>
    <s v="Wyoming"/>
    <s v="95861"/>
    <x v="3"/>
    <s v="PRD6798"/>
    <x v="1"/>
    <s v="Binders"/>
    <s v="Find Binders"/>
    <n v="163.03"/>
  </r>
  <r>
    <x v="734"/>
    <x v="189"/>
    <d v="2024-12-25T00:00:00"/>
    <s v="SAME DAY"/>
    <s v="CUST1801"/>
    <x v="731"/>
    <s v="Home Office"/>
    <s v="USA"/>
    <s v="NEW WESLEYBERG"/>
    <s v="Nevada"/>
    <s v="90828"/>
    <x v="1"/>
    <s v="PRD1991"/>
    <x v="1"/>
    <s v="Art"/>
    <s v="Part Art"/>
    <n v="925.66"/>
  </r>
  <r>
    <x v="735"/>
    <x v="531"/>
    <d v="2023-03-09T00:00:00"/>
    <s v="SAME DAY"/>
    <s v="CUST4656"/>
    <x v="732"/>
    <s v="Consumer"/>
    <s v="USA"/>
    <s v="SOUTH TONYA"/>
    <s v="Wyoming"/>
    <s v="23119"/>
    <x v="0"/>
    <s v="PRD9602"/>
    <x v="0"/>
    <s v="Tables"/>
    <s v="Keep Tables"/>
    <n v="910.15"/>
  </r>
  <r>
    <x v="736"/>
    <x v="532"/>
    <d v="2022-07-30T00:00:00"/>
    <s v="SECOND CLASS"/>
    <s v="CUST3152"/>
    <x v="733"/>
    <s v="Corporate"/>
    <s v="USA"/>
    <s v="LEEFURT"/>
    <s v="Idaho"/>
    <s v="41053"/>
    <x v="2"/>
    <s v="PRD3912"/>
    <x v="2"/>
    <s v="Phones"/>
    <s v="Town Phones"/>
    <n v="877.39"/>
  </r>
  <r>
    <x v="737"/>
    <x v="533"/>
    <d v="2024-03-20T00:00:00"/>
    <s v="STANDARD CLASS"/>
    <s v="CUST8474"/>
    <x v="734"/>
    <s v="Home Office"/>
    <s v="USA"/>
    <s v="JERMAINEHAVEN"/>
    <s v="Ohio"/>
    <s v="08052"/>
    <x v="2"/>
    <s v="PRD2344"/>
    <x v="2"/>
    <s v="Phones"/>
    <s v="Teach Phones"/>
    <n v="259.93"/>
  </r>
  <r>
    <x v="738"/>
    <x v="534"/>
    <d v="2024-07-18T00:00:00"/>
    <s v="SAME DAY"/>
    <s v="CUST3918"/>
    <x v="735"/>
    <s v="Home Office"/>
    <s v="USA"/>
    <s v="N/A"/>
    <s v="Tennessee"/>
    <s v="N/A"/>
    <x v="1"/>
    <s v="PRD0694"/>
    <x v="2"/>
    <s v="Accessories"/>
    <s v="Data Accessories"/>
    <n v="575.16999999999996"/>
  </r>
  <r>
    <x v="739"/>
    <x v="55"/>
    <d v="2023-04-21T00:00:00"/>
    <s v="FIRST CLASS"/>
    <s v="CUST6931"/>
    <x v="736"/>
    <s v="Home Office"/>
    <s v="USA"/>
    <s v="PORT JUSTINCHESTER"/>
    <s v="Michigan"/>
    <s v="43647"/>
    <x v="1"/>
    <s v="PRD7137"/>
    <x v="1"/>
    <s v="Binders"/>
    <s v="Before Binders"/>
    <n v="227.51"/>
  </r>
  <r>
    <x v="740"/>
    <x v="247"/>
    <d v="2024-05-09T00:00:00"/>
    <s v="SAME DAY"/>
    <s v="CUST6538"/>
    <x v="737"/>
    <s v="Home Office"/>
    <s v="USA"/>
    <s v="EAST JOSHUAHAVEN"/>
    <s v="Louisiana"/>
    <s v="95520"/>
    <x v="3"/>
    <s v="PRD4631"/>
    <x v="0"/>
    <s v="Tables"/>
    <s v="Sort Tables"/>
    <n v="693.09"/>
  </r>
  <r>
    <x v="741"/>
    <x v="535"/>
    <d v="2022-11-26T00:00:00"/>
    <s v="SAME DAY"/>
    <s v="CUST4845"/>
    <x v="738"/>
    <s v="Consumer"/>
    <s v="USA"/>
    <s v="SOUTH MICHAELSHIRE"/>
    <s v="Arizona"/>
    <s v="55058"/>
    <x v="1"/>
    <s v="PRD0548"/>
    <x v="1"/>
    <s v="Art"/>
    <s v="Response Art"/>
    <n v="291.22000000000003"/>
  </r>
  <r>
    <x v="742"/>
    <x v="229"/>
    <d v="2024-08-22T00:00:00"/>
    <s v="FIRST CLASS"/>
    <s v="CUST5473"/>
    <x v="739"/>
    <s v="Consumer"/>
    <s v="USA"/>
    <s v="JESSICATOWN"/>
    <s v="Arkansas"/>
    <s v="80581"/>
    <x v="3"/>
    <s v="PRD7012"/>
    <x v="0"/>
    <s v="Chairs"/>
    <s v="Situation Chairs"/>
    <n v="452.65"/>
  </r>
  <r>
    <x v="743"/>
    <x v="508"/>
    <d v="2023-11-18T00:00:00"/>
    <s v="FIRST CLASS"/>
    <s v="CUST3005"/>
    <x v="740"/>
    <s v="Corporate"/>
    <s v="USA"/>
    <s v="SOUTH NATASHABURY"/>
    <s v="New Mexico"/>
    <s v="14525"/>
    <x v="1"/>
    <s v="PRD5705"/>
    <x v="1"/>
    <s v="Art"/>
    <s v="Face Art"/>
    <n v="214.88"/>
  </r>
  <r>
    <x v="744"/>
    <x v="115"/>
    <d v="2024-12-10T00:00:00"/>
    <s v="FIRST CLASS"/>
    <s v="CUST7918"/>
    <x v="741"/>
    <s v="Home Office"/>
    <s v="USA"/>
    <s v="EAST ALAN"/>
    <s v="South Carolina"/>
    <s v="57052"/>
    <x v="1"/>
    <s v="PRD2977"/>
    <x v="2"/>
    <s v="Accessories"/>
    <s v="Science Accessories"/>
    <s v="N/A"/>
  </r>
  <r>
    <x v="745"/>
    <x v="142"/>
    <d v="2022-10-22T00:00:00"/>
    <s v="FIRST CLASS"/>
    <s v="CUST1417"/>
    <x v="742"/>
    <s v="Consumer"/>
    <s v="USA"/>
    <s v="WHEELERBURY"/>
    <s v="Pennsylvania"/>
    <s v="73313"/>
    <x v="1"/>
    <s v="PRD5947"/>
    <x v="2"/>
    <s v="Phones"/>
    <s v="Describe Phones"/>
    <n v="762.49"/>
  </r>
  <r>
    <x v="746"/>
    <x v="536"/>
    <d v="2022-07-12T00:00:00"/>
    <s v="STANDARD CLASS"/>
    <s v="CUST2317"/>
    <x v="743"/>
    <s v="Corporate"/>
    <s v="USA"/>
    <s v="WEST SHERRI"/>
    <s v="Mississippi"/>
    <s v="75677"/>
    <x v="2"/>
    <s v="PRD2846"/>
    <x v="2"/>
    <s v="Phones"/>
    <s v="Time Phones"/>
    <s v="N/A"/>
  </r>
  <r>
    <x v="747"/>
    <x v="512"/>
    <d v="2024-03-02T00:00:00"/>
    <s v="FIRST CLASS"/>
    <s v="CUST4397"/>
    <x v="744"/>
    <s v="Consumer"/>
    <s v="USA"/>
    <s v="ALLENCHESTER"/>
    <s v="New Hampshire"/>
    <s v="45253"/>
    <x v="2"/>
    <s v="PRD7366"/>
    <x v="1"/>
    <s v="Binders"/>
    <s v="Modern Binders"/>
    <n v="954.51"/>
  </r>
  <r>
    <x v="748"/>
    <x v="494"/>
    <d v="2024-05-10T00:00:00"/>
    <s v="SECOND CLASS"/>
    <s v="CUST5035"/>
    <x v="745"/>
    <s v="Consumer"/>
    <s v="USA"/>
    <s v="PORT MARYLAND"/>
    <s v="Georgia"/>
    <s v="72733"/>
    <x v="1"/>
    <s v="PRD9571"/>
    <x v="0"/>
    <s v="Tables"/>
    <s v="Compare Tables"/>
    <n v="771.65"/>
  </r>
  <r>
    <x v="749"/>
    <x v="537"/>
    <d v="2025-01-16T00:00:00"/>
    <s v="SECOND CLASS"/>
    <s v="CUST7802"/>
    <x v="746"/>
    <s v="Home Office"/>
    <s v="USA"/>
    <s v="LAKE SARAHMOUTH"/>
    <s v="N/A"/>
    <s v="70364"/>
    <x v="0"/>
    <s v="PRD3363"/>
    <x v="0"/>
    <s v="Tables"/>
    <s v="Whatever Tables"/>
    <n v="299.12"/>
  </r>
  <r>
    <x v="750"/>
    <x v="146"/>
    <d v="2022-06-29T00:00:00"/>
    <s v="SAME DAY"/>
    <s v="CUST3120"/>
    <x v="747"/>
    <s v="Corporate"/>
    <s v="USA"/>
    <s v="LAKE JAMES"/>
    <s v="Arkansas"/>
    <s v="75471"/>
    <x v="0"/>
    <s v="PRD7528"/>
    <x v="1"/>
    <s v="Paper"/>
    <s v="After Paper"/>
    <n v="907.95"/>
  </r>
  <r>
    <x v="751"/>
    <x v="251"/>
    <d v="2022-05-10T00:00:00"/>
    <s v="STANDARD CLASS"/>
    <s v="CUST7473"/>
    <x v="748"/>
    <s v="Home Office"/>
    <s v="USA"/>
    <s v="BATESFURT"/>
    <s v="Arkansas"/>
    <s v="N/A"/>
    <x v="0"/>
    <s v="PRD8375"/>
    <x v="1"/>
    <s v="Paper"/>
    <s v="Affect Paper"/>
    <n v="417.68"/>
  </r>
  <r>
    <x v="752"/>
    <x v="81"/>
    <d v="2024-12-25T00:00:00"/>
    <s v="SAME DAY"/>
    <s v="CUST7821"/>
    <x v="749"/>
    <s v="Corporate"/>
    <s v="USA"/>
    <s v="SOUTH RICHARD"/>
    <s v="Illinois"/>
    <s v="51152"/>
    <x v="1"/>
    <s v="PRD8368"/>
    <x v="0"/>
    <s v="Bookcases"/>
    <s v="Follow Bookcases"/>
    <s v="N/A"/>
  </r>
  <r>
    <x v="753"/>
    <x v="538"/>
    <d v="2022-10-07T00:00:00"/>
    <s v="SECOND CLASS"/>
    <s v="CUST2802"/>
    <x v="750"/>
    <s v="Consumer"/>
    <s v="USA"/>
    <s v="PEREZBERG"/>
    <s v="Minnesota"/>
    <s v="N/A"/>
    <x v="3"/>
    <s v="PRD3129"/>
    <x v="2"/>
    <s v="Accessories"/>
    <s v="Laugh Accessories"/>
    <n v="931.57"/>
  </r>
  <r>
    <x v="754"/>
    <x v="476"/>
    <d v="2023-11-11T00:00:00"/>
    <s v="SECOND CLASS"/>
    <s v="CUST6138"/>
    <x v="751"/>
    <s v="Home Office"/>
    <s v="USA"/>
    <s v="NEW ALEXANDRIALAND"/>
    <s v="N/A"/>
    <s v="31972"/>
    <x v="0"/>
    <s v="PRD7439"/>
    <x v="1"/>
    <s v="Art"/>
    <s v="Tv Art"/>
    <n v="658.24"/>
  </r>
  <r>
    <x v="755"/>
    <x v="539"/>
    <d v="2024-07-14T00:00:00"/>
    <s v="STANDARD CLASS"/>
    <s v="CUST1898"/>
    <x v="752"/>
    <s v="Home Office"/>
    <s v="USA"/>
    <s v="KENNETHBURGH"/>
    <s v="Arizona"/>
    <s v="43936"/>
    <x v="2"/>
    <s v="PRD9708"/>
    <x v="2"/>
    <s v="Phones"/>
    <s v="Age Phones"/>
    <n v="897.84"/>
  </r>
  <r>
    <x v="756"/>
    <x v="89"/>
    <d v="2023-08-24T00:00:00"/>
    <s v="STANDARD CLASS"/>
    <s v="CUST1980"/>
    <x v="753"/>
    <s v="Corporate"/>
    <s v="USA"/>
    <s v="CROSSTOWN"/>
    <s v="New Jersey"/>
    <s v="42723"/>
    <x v="3"/>
    <s v="PRD3996"/>
    <x v="0"/>
    <s v="Tables"/>
    <s v="Nation Tables"/>
    <n v="280.63"/>
  </r>
  <r>
    <x v="757"/>
    <x v="200"/>
    <d v="2022-05-22T00:00:00"/>
    <s v="FIRST CLASS"/>
    <s v="CUST8873"/>
    <x v="754"/>
    <s v="Home Office"/>
    <s v="USA"/>
    <s v="PORT SANDRA"/>
    <s v="Michigan"/>
    <s v="13071"/>
    <x v="0"/>
    <s v="PRD3464"/>
    <x v="0"/>
    <s v="Chairs"/>
    <s v="Nearly Chairs"/>
    <s v="N/A"/>
  </r>
  <r>
    <x v="758"/>
    <x v="411"/>
    <d v="2024-12-09T00:00:00"/>
    <s v="SECOND CLASS"/>
    <s v="CUST3567"/>
    <x v="755"/>
    <s v="Home Office"/>
    <s v="USA"/>
    <s v="NEWTONCHESTER"/>
    <s v="Ohio"/>
    <s v="69705"/>
    <x v="1"/>
    <s v="PRD4397"/>
    <x v="1"/>
    <s v="Art"/>
    <s v="Involve Art"/>
    <n v="205.64"/>
  </r>
  <r>
    <x v="759"/>
    <x v="540"/>
    <d v="2023-06-10T00:00:00"/>
    <s v="SAME DAY"/>
    <s v="CUST7284"/>
    <x v="756"/>
    <s v="Consumer"/>
    <s v="USA"/>
    <s v="GOODLAND"/>
    <s v="Mississippi"/>
    <s v="N/A"/>
    <x v="3"/>
    <s v="PRD2324"/>
    <x v="0"/>
    <s v="Chairs"/>
    <s v="Might Chairs"/>
    <n v="95.68"/>
  </r>
  <r>
    <x v="760"/>
    <x v="541"/>
    <d v="2024-11-12T00:00:00"/>
    <s v="SECOND CLASS"/>
    <s v="CUST3703"/>
    <x v="757"/>
    <s v="Corporate"/>
    <s v="USA"/>
    <s v="MARTINBOROUGH"/>
    <s v="Iowa"/>
    <s v="56640"/>
    <x v="2"/>
    <s v="PRD4252"/>
    <x v="0"/>
    <s v="Tables"/>
    <s v="Here Tables"/>
    <n v="73.98"/>
  </r>
  <r>
    <x v="761"/>
    <x v="39"/>
    <d v="2024-07-13T00:00:00"/>
    <s v="SECOND CLASS"/>
    <s v="CUST5312"/>
    <x v="758"/>
    <s v="Consumer"/>
    <s v="USA"/>
    <s v="TURNERBURGH"/>
    <s v="Nevada"/>
    <s v="11837"/>
    <x v="3"/>
    <s v="PRD9059"/>
    <x v="0"/>
    <s v="Bookcases"/>
    <s v="Word Bookcases"/>
    <n v="140"/>
  </r>
  <r>
    <x v="762"/>
    <x v="391"/>
    <d v="2023-11-01T00:00:00"/>
    <s v="SECOND CLASS"/>
    <s v="CUST8728"/>
    <x v="759"/>
    <s v="Corporate"/>
    <s v="USA"/>
    <s v="PORT SHEILA"/>
    <s v="Maryland"/>
    <s v="N/A"/>
    <x v="3"/>
    <s v="PRD9797"/>
    <x v="0"/>
    <s v="Chairs"/>
    <s v="Story Chairs"/>
    <s v="N/A"/>
  </r>
  <r>
    <x v="763"/>
    <x v="121"/>
    <d v="2023-05-09T00:00:00"/>
    <s v="SECOND CLASS"/>
    <s v="CUST9384"/>
    <x v="760"/>
    <s v="Home Office"/>
    <s v="USA"/>
    <s v="DUFFYFURT"/>
    <s v="Hawaii"/>
    <s v="28173"/>
    <x v="1"/>
    <s v="PRD8253"/>
    <x v="2"/>
    <s v="Copiers"/>
    <s v="Sea Copiers"/>
    <n v="604.79"/>
  </r>
  <r>
    <x v="764"/>
    <x v="146"/>
    <d v="2023-11-27T00:00:00"/>
    <s v="SAME DAY"/>
    <s v="CUST3090"/>
    <x v="761"/>
    <s v="Home Office"/>
    <s v="USA"/>
    <s v="NORTH TODD"/>
    <s v="Tennessee"/>
    <s v="73763"/>
    <x v="1"/>
    <s v="PRD4926"/>
    <x v="1"/>
    <s v="Binders"/>
    <s v="Feeling Binders"/>
    <n v="927.86"/>
  </r>
  <r>
    <x v="765"/>
    <x v="542"/>
    <d v="2023-08-23T00:00:00"/>
    <s v="FIRST CLASS"/>
    <s v="CUST3559"/>
    <x v="762"/>
    <s v="Consumer"/>
    <s v="USA"/>
    <s v="LAKE JOHNFORT"/>
    <s v="Connecticut"/>
    <s v="34157"/>
    <x v="1"/>
    <s v="PRD6173"/>
    <x v="1"/>
    <s v="Paper"/>
    <s v="Western Paper"/>
    <n v="29.68"/>
  </r>
  <r>
    <x v="766"/>
    <x v="137"/>
    <d v="2023-09-26T00:00:00"/>
    <s v="FIRST CLASS"/>
    <s v="CUST7545"/>
    <x v="763"/>
    <s v="Home Office"/>
    <s v="USA"/>
    <s v="CRUZFURT"/>
    <s v="North Carolina"/>
    <s v="N/A"/>
    <x v="2"/>
    <s v="PRD4846"/>
    <x v="0"/>
    <s v="Tables"/>
    <s v="Citizen Tables"/>
    <n v="57.39"/>
  </r>
  <r>
    <x v="767"/>
    <x v="543"/>
    <d v="2023-11-21T00:00:00"/>
    <s v="SECOND CLASS"/>
    <s v="CUST3185"/>
    <x v="764"/>
    <s v="Consumer"/>
    <s v="USA"/>
    <s v="JONESVILLE"/>
    <s v="West Virginia"/>
    <s v="72798"/>
    <x v="0"/>
    <s v="PRD0806"/>
    <x v="0"/>
    <s v="Tables"/>
    <s v="Pretty Tables"/>
    <n v="394.15"/>
  </r>
  <r>
    <x v="768"/>
    <x v="378"/>
    <d v="2022-07-15T00:00:00"/>
    <s v="SAME DAY"/>
    <s v="CUST2215"/>
    <x v="765"/>
    <s v="Home Office"/>
    <s v="USA"/>
    <s v="N/A"/>
    <s v="Nevada"/>
    <s v="N/A"/>
    <x v="2"/>
    <s v="PRD5181"/>
    <x v="2"/>
    <s v="Accessories"/>
    <s v="Home Accessories"/>
    <n v="732.43"/>
  </r>
  <r>
    <x v="769"/>
    <x v="544"/>
    <d v="2023-11-28T00:00:00"/>
    <s v="SECOND CLASS"/>
    <s v="CUST7686"/>
    <x v="766"/>
    <s v="Corporate"/>
    <s v="USA"/>
    <s v="JENNIFERSHIRE"/>
    <s v="N/A"/>
    <s v="62787"/>
    <x v="2"/>
    <s v="PRD9961"/>
    <x v="2"/>
    <s v="Phones"/>
    <s v="Month Phones"/>
    <n v="712.98"/>
  </r>
  <r>
    <x v="770"/>
    <x v="431"/>
    <d v="2022-12-13T00:00:00"/>
    <s v="FIRST CLASS"/>
    <s v="CUST1079"/>
    <x v="767"/>
    <s v="Corporate"/>
    <s v="USA"/>
    <s v="EAST ANTHONYVILLE"/>
    <s v="Alabama"/>
    <s v="46917"/>
    <x v="1"/>
    <s v="PRD1545"/>
    <x v="2"/>
    <s v="Copiers"/>
    <s v="Case Copiers"/>
    <n v="249.24"/>
  </r>
  <r>
    <x v="771"/>
    <x v="545"/>
    <d v="2024-07-22T00:00:00"/>
    <s v="STANDARD CLASS"/>
    <s v="CUST4886"/>
    <x v="768"/>
    <s v="Consumer"/>
    <s v="USA"/>
    <s v="SANDERSBURGH"/>
    <s v="Wyoming"/>
    <s v="04824"/>
    <x v="1"/>
    <s v="PRD7435"/>
    <x v="0"/>
    <s v="Bookcases"/>
    <s v="Adult Bookcases"/>
    <n v="614.59"/>
  </r>
  <r>
    <x v="772"/>
    <x v="546"/>
    <d v="2024-01-15T00:00:00"/>
    <s v="STANDARD CLASS"/>
    <s v="CUST8670"/>
    <x v="769"/>
    <s v="Home Office"/>
    <s v="USA"/>
    <s v="PORT CHRISTINAFORT"/>
    <s v="Vermont"/>
    <s v="95497"/>
    <x v="0"/>
    <s v="PRD1582"/>
    <x v="0"/>
    <s v="Chairs"/>
    <s v="Discuss Chairs"/>
    <n v="331.54"/>
  </r>
  <r>
    <x v="773"/>
    <x v="44"/>
    <d v="2023-03-28T00:00:00"/>
    <s v="SAME DAY"/>
    <s v="CUST5035"/>
    <x v="770"/>
    <s v="Consumer"/>
    <s v="USA"/>
    <s v="LAKE JOSEPH"/>
    <s v="Texas"/>
    <s v="26092"/>
    <x v="1"/>
    <s v="PRD7587"/>
    <x v="1"/>
    <s v="Binders"/>
    <s v="Pull Binders"/>
    <n v="227.15"/>
  </r>
  <r>
    <x v="774"/>
    <x v="121"/>
    <d v="2024-01-24T00:00:00"/>
    <s v="FIRST CLASS"/>
    <s v="CUST0951"/>
    <x v="771"/>
    <s v="Consumer"/>
    <s v="USA"/>
    <s v="PORT NATHANFORT"/>
    <s v="Alabama"/>
    <s v="43462"/>
    <x v="3"/>
    <s v="PRD9087"/>
    <x v="2"/>
    <s v="Phones"/>
    <s v="Right Phones"/>
    <n v="808.94"/>
  </r>
  <r>
    <x v="775"/>
    <x v="538"/>
    <d v="2025-02-24T00:00:00"/>
    <s v="SECOND CLASS"/>
    <s v="CUST6512"/>
    <x v="334"/>
    <s v="Consumer"/>
    <s v="USA"/>
    <s v="N/A"/>
    <s v="New Jersey"/>
    <s v="07005"/>
    <x v="3"/>
    <s v="PRD1518"/>
    <x v="0"/>
    <s v="Bookcases"/>
    <s v="Although Bookcases"/>
    <n v="279.38"/>
  </r>
  <r>
    <x v="776"/>
    <x v="547"/>
    <d v="2023-05-29T00:00:00"/>
    <s v="FIRST CLASS"/>
    <s v="CUST8779"/>
    <x v="772"/>
    <s v="Home Office"/>
    <s v="USA"/>
    <s v="NORTH SHAWNBURY"/>
    <s v="Tennessee"/>
    <s v="39191"/>
    <x v="2"/>
    <s v="PRD7490"/>
    <x v="1"/>
    <s v="Paper"/>
    <s v="Feel Paper"/>
    <n v="618.16"/>
  </r>
  <r>
    <x v="777"/>
    <x v="548"/>
    <d v="2022-08-29T00:00:00"/>
    <s v="STANDARD CLASS"/>
    <s v="CUST2968"/>
    <x v="773"/>
    <s v="Consumer"/>
    <s v="USA"/>
    <s v="WEST DENISE"/>
    <s v="Virginia"/>
    <s v="96371"/>
    <x v="2"/>
    <s v="PRD2386"/>
    <x v="0"/>
    <s v="Chairs"/>
    <s v="Cultural Chairs"/>
    <n v="975.26"/>
  </r>
  <r>
    <x v="778"/>
    <x v="549"/>
    <d v="2023-07-02T00:00:00"/>
    <s v="STANDARD CLASS"/>
    <s v="CUST2215"/>
    <x v="774"/>
    <s v="Home Office"/>
    <s v="USA"/>
    <s v="ANDREWVIEW"/>
    <s v="Hawaii"/>
    <s v="14760"/>
    <x v="2"/>
    <s v="PRD9225"/>
    <x v="0"/>
    <s v="Tables"/>
    <s v="Age Tables"/>
    <n v="659.41"/>
  </r>
  <r>
    <x v="779"/>
    <x v="550"/>
    <d v="2025-03-15T00:00:00"/>
    <s v="SAME DAY"/>
    <s v="CUST7796"/>
    <x v="775"/>
    <s v="Corporate"/>
    <s v="USA"/>
    <s v="DAVIDTON"/>
    <s v="Nevada"/>
    <s v="20760"/>
    <x v="2"/>
    <s v="PRD9462"/>
    <x v="1"/>
    <s v="Art"/>
    <s v="Expert Art"/>
    <n v="305.89"/>
  </r>
  <r>
    <x v="780"/>
    <x v="99"/>
    <d v="2022-07-10T00:00:00"/>
    <s v="SECOND CLASS"/>
    <s v="CUST0041"/>
    <x v="776"/>
    <s v="Home Office"/>
    <s v="USA"/>
    <s v="RACHAELSTAD"/>
    <s v="South Carolina"/>
    <s v="79605"/>
    <x v="1"/>
    <s v="PRD4363"/>
    <x v="1"/>
    <s v="Art"/>
    <s v="Religious Art"/>
    <n v="608.96"/>
  </r>
  <r>
    <x v="781"/>
    <x v="447"/>
    <d v="2023-03-15T00:00:00"/>
    <s v="SAME DAY"/>
    <s v="CUST3505"/>
    <x v="777"/>
    <s v="Home Office"/>
    <s v="USA"/>
    <s v="PORT MARIA"/>
    <s v="Kentucky"/>
    <s v="45997"/>
    <x v="3"/>
    <s v="PRD1276"/>
    <x v="0"/>
    <s v="Chairs"/>
    <s v="Couple Chairs"/>
    <n v="197.05"/>
  </r>
  <r>
    <x v="782"/>
    <x v="243"/>
    <d v="2023-01-20T00:00:00"/>
    <s v="FIRST CLASS"/>
    <s v="CUST4372"/>
    <x v="778"/>
    <s v="Consumer"/>
    <s v="USA"/>
    <s v="DOWNSMOUTH"/>
    <s v="Virginia"/>
    <s v="79459"/>
    <x v="1"/>
    <s v="PRD5238"/>
    <x v="1"/>
    <s v="Binders"/>
    <s v="Few Binders"/>
    <n v="919.71"/>
  </r>
  <r>
    <x v="783"/>
    <x v="111"/>
    <d v="2023-06-11T00:00:00"/>
    <s v="STANDARD CLASS"/>
    <s v="CUST8806"/>
    <x v="779"/>
    <s v="Home Office"/>
    <s v="USA"/>
    <s v="PORT BRANDI"/>
    <s v="Colorado"/>
    <s v="94646"/>
    <x v="1"/>
    <s v="PRD5446"/>
    <x v="2"/>
    <s v="Copiers"/>
    <s v="Third Copiers"/>
    <n v="700.37"/>
  </r>
  <r>
    <x v="784"/>
    <x v="29"/>
    <d v="2023-10-15T00:00:00"/>
    <s v="FIRST CLASS"/>
    <s v="CUST2711"/>
    <x v="780"/>
    <s v="Consumer"/>
    <s v="USA"/>
    <s v="NORTH MICHELLEMOUTH"/>
    <s v="South Carolina"/>
    <s v="60212"/>
    <x v="2"/>
    <s v="PRD0342"/>
    <x v="0"/>
    <s v="Tables"/>
    <s v="Big Tables"/>
    <n v="114.09"/>
  </r>
  <r>
    <x v="785"/>
    <x v="340"/>
    <d v="2022-12-16T00:00:00"/>
    <s v="STANDARD CLASS"/>
    <s v="CUST6842"/>
    <x v="781"/>
    <s v="Home Office"/>
    <s v="USA"/>
    <s v="WEST SARA"/>
    <s v="North Dakota"/>
    <s v="54269"/>
    <x v="1"/>
    <s v="PRD8435"/>
    <x v="2"/>
    <s v="Phones"/>
    <s v="Floor Phones"/>
    <n v="897.55"/>
  </r>
  <r>
    <x v="786"/>
    <x v="551"/>
    <d v="2025-01-22T00:00:00"/>
    <s v="SECOND CLASS"/>
    <s v="CUST7809"/>
    <x v="782"/>
    <s v="Consumer"/>
    <s v="USA"/>
    <s v="NORRISBOROUGH"/>
    <s v="Texas"/>
    <s v="30873"/>
    <x v="3"/>
    <s v="PRD3717"/>
    <x v="2"/>
    <s v="Accessories"/>
    <s v="Speech Accessories"/>
    <n v="326.86"/>
  </r>
  <r>
    <x v="787"/>
    <x v="80"/>
    <d v="2023-07-23T00:00:00"/>
    <s v="SAME DAY"/>
    <s v="CUST2720"/>
    <x v="783"/>
    <s v="Home Office"/>
    <s v="USA"/>
    <s v="GEORGESIDE"/>
    <s v="Maine"/>
    <s v="11479"/>
    <x v="1"/>
    <s v="PRD0806"/>
    <x v="0"/>
    <s v="Bookcases"/>
    <s v="Base Bookcases"/>
    <n v="377.35"/>
  </r>
  <r>
    <x v="788"/>
    <x v="552"/>
    <d v="2022-05-01T00:00:00"/>
    <s v="FIRST CLASS"/>
    <s v="CUST5731"/>
    <x v="784"/>
    <s v="Home Office"/>
    <s v="USA"/>
    <s v="PORT DAWN"/>
    <s v="Rhode Island"/>
    <s v="01993"/>
    <x v="3"/>
    <s v="PRD4570"/>
    <x v="1"/>
    <s v="Paper"/>
    <s v="Ok Paper"/>
    <n v="748.32"/>
  </r>
  <r>
    <x v="789"/>
    <x v="553"/>
    <d v="2022-06-08T00:00:00"/>
    <s v="STANDARD CLASS"/>
    <s v="CUST9149"/>
    <x v="785"/>
    <s v="Consumer"/>
    <s v="USA"/>
    <s v="YOUNGBURGH"/>
    <s v="Georgia"/>
    <s v="13250"/>
    <x v="2"/>
    <s v="PRD6865"/>
    <x v="1"/>
    <s v="Art"/>
    <s v="Key Art"/>
    <n v="34.32"/>
  </r>
  <r>
    <x v="790"/>
    <x v="69"/>
    <d v="2023-12-19T00:00:00"/>
    <s v="SAME DAY"/>
    <s v="CUST0776"/>
    <x v="786"/>
    <s v="Home Office"/>
    <s v="USA"/>
    <s v="JEREMYPORT"/>
    <s v="Maryland"/>
    <s v="N/A"/>
    <x v="2"/>
    <s v="PRD3164"/>
    <x v="1"/>
    <s v="Art"/>
    <s v="Wear Art"/>
    <n v="190.88"/>
  </r>
  <r>
    <x v="791"/>
    <x v="543"/>
    <d v="2024-05-11T00:00:00"/>
    <s v="SAME DAY"/>
    <s v="CUST8156"/>
    <x v="787"/>
    <s v="Consumer"/>
    <s v="USA"/>
    <s v="ROBERTBOROUGH"/>
    <s v="Tennessee"/>
    <s v="17798"/>
    <x v="3"/>
    <s v="PRD8913"/>
    <x v="0"/>
    <s v="Chairs"/>
    <s v="Provide Chairs"/>
    <n v="585.05999999999995"/>
  </r>
  <r>
    <x v="792"/>
    <x v="27"/>
    <d v="2023-05-10T00:00:00"/>
    <s v="SECOND CLASS"/>
    <s v="CUST6874"/>
    <x v="788"/>
    <s v="Corporate"/>
    <s v="USA"/>
    <s v="N/A"/>
    <s v="New Jersey"/>
    <s v="63441"/>
    <x v="0"/>
    <s v="PRD9200"/>
    <x v="1"/>
    <s v="Art"/>
    <s v="Than Art"/>
    <n v="43.99"/>
  </r>
  <r>
    <x v="793"/>
    <x v="554"/>
    <d v="2024-12-22T00:00:00"/>
    <s v="FIRST CLASS"/>
    <s v="CUST2623"/>
    <x v="789"/>
    <s v="Home Office"/>
    <s v="USA"/>
    <s v="ERNESTMOUTH"/>
    <s v="Kansas"/>
    <s v="57022"/>
    <x v="0"/>
    <s v="PRD9217"/>
    <x v="1"/>
    <s v="Art"/>
    <s v="Back Art"/>
    <n v="434.98"/>
  </r>
  <r>
    <x v="794"/>
    <x v="555"/>
    <d v="2022-07-21T00:00:00"/>
    <s v="SECOND CLASS"/>
    <s v="CUST0776"/>
    <x v="790"/>
    <s v="Consumer"/>
    <s v="USA"/>
    <s v="NORTH MARK"/>
    <s v="Wisconsin"/>
    <s v="22626"/>
    <x v="3"/>
    <s v="PRD1322"/>
    <x v="0"/>
    <s v="Bookcases"/>
    <s v="Head Bookcases"/>
    <n v="743.04"/>
  </r>
  <r>
    <x v="795"/>
    <x v="466"/>
    <d v="2023-03-08T00:00:00"/>
    <s v="FIRST CLASS"/>
    <s v="CUST1960"/>
    <x v="791"/>
    <s v="Consumer"/>
    <s v="USA"/>
    <s v="EAST MARYSTAD"/>
    <s v="Pennsylvania"/>
    <s v="64523"/>
    <x v="0"/>
    <s v="PRD4173"/>
    <x v="2"/>
    <s v="Accessories"/>
    <s v="Government Accessories"/>
    <n v="780.14"/>
  </r>
  <r>
    <x v="796"/>
    <x v="556"/>
    <d v="2023-09-27T00:00:00"/>
    <s v="SECOND CLASS"/>
    <s v="CUST7394"/>
    <x v="792"/>
    <s v="Home Office"/>
    <s v="USA"/>
    <s v="STACEYMOUTH"/>
    <s v="Vermont"/>
    <s v="42048"/>
    <x v="0"/>
    <s v="PRD4273"/>
    <x v="0"/>
    <s v="Tables"/>
    <s v="Conference Tables"/>
    <n v="821"/>
  </r>
  <r>
    <x v="797"/>
    <x v="557"/>
    <d v="2023-10-02T00:00:00"/>
    <s v="SAME DAY"/>
    <s v="CUST5548"/>
    <x v="793"/>
    <s v="Home Office"/>
    <s v="USA"/>
    <s v="EAST HEATHER"/>
    <s v="N/A"/>
    <s v="05448"/>
    <x v="0"/>
    <s v="PRD9966"/>
    <x v="2"/>
    <s v="Phones"/>
    <s v="Professional Phones"/>
    <n v="605.32000000000005"/>
  </r>
  <r>
    <x v="798"/>
    <x v="1"/>
    <d v="2023-06-15T00:00:00"/>
    <s v="SECOND CLASS"/>
    <s v="CUST3143"/>
    <x v="794"/>
    <s v="Home Office"/>
    <s v="USA"/>
    <s v="GONZALEZBURGH"/>
    <s v="Michigan"/>
    <s v="98088"/>
    <x v="3"/>
    <s v="PRD3640"/>
    <x v="0"/>
    <s v="Chairs"/>
    <s v="Listen Chairs"/>
    <n v="297.27"/>
  </r>
  <r>
    <x v="799"/>
    <x v="558"/>
    <d v="2023-02-27T00:00:00"/>
    <s v="SECOND CLASS"/>
    <s v="CUST3716"/>
    <x v="795"/>
    <s v="Home Office"/>
    <s v="USA"/>
    <s v="JULIEHAVEN"/>
    <s v="Alaska"/>
    <s v="50320"/>
    <x v="1"/>
    <s v="PRD9070"/>
    <x v="0"/>
    <s v="Tables"/>
    <s v="Even Tables"/>
    <n v="507.36"/>
  </r>
  <r>
    <x v="800"/>
    <x v="275"/>
    <d v="2023-12-27T00:00:00"/>
    <s v="SECOND CLASS"/>
    <s v="CUST8953"/>
    <x v="796"/>
    <s v="Home Office"/>
    <s v="USA"/>
    <s v="OWENMOUTH"/>
    <s v="Texas"/>
    <s v="24992"/>
    <x v="1"/>
    <s v="PRD0369"/>
    <x v="2"/>
    <s v="Copiers"/>
    <s v="Movie Copiers"/>
    <s v="N/A"/>
  </r>
  <r>
    <x v="801"/>
    <x v="285"/>
    <d v="2023-03-10T00:00:00"/>
    <s v="SAME DAY"/>
    <s v="CUST1187"/>
    <x v="797"/>
    <s v="Home Office"/>
    <s v="USA"/>
    <s v="WEST JULIE"/>
    <s v="Michigan"/>
    <s v="12986"/>
    <x v="3"/>
    <s v="PRD6469"/>
    <x v="1"/>
    <s v="Binders"/>
    <s v="Approach Binders"/>
    <n v="328.57"/>
  </r>
  <r>
    <x v="802"/>
    <x v="559"/>
    <d v="2023-05-13T00:00:00"/>
    <s v="SECOND CLASS"/>
    <s v="CUST2457"/>
    <x v="798"/>
    <s v="Corporate"/>
    <s v="USA"/>
    <s v="CHRISTINACHESTER"/>
    <s v="Alabama"/>
    <s v="08366"/>
    <x v="1"/>
    <s v="PRD6436"/>
    <x v="0"/>
    <s v="Tables"/>
    <s v="Factor Tables"/>
    <n v="83.26"/>
  </r>
  <r>
    <x v="803"/>
    <x v="560"/>
    <d v="2022-12-17T00:00:00"/>
    <s v="SAME DAY"/>
    <s v="CUST6456"/>
    <x v="799"/>
    <s v="Corporate"/>
    <s v="USA"/>
    <s v="PROCTORFURT"/>
    <s v="Michigan"/>
    <s v="29724"/>
    <x v="2"/>
    <s v="PRD0974"/>
    <x v="0"/>
    <s v="Bookcases"/>
    <s v="School Bookcases"/>
    <n v="888.54"/>
  </r>
  <r>
    <x v="804"/>
    <x v="561"/>
    <d v="2024-08-19T00:00:00"/>
    <s v="SAME DAY"/>
    <s v="CUST8186"/>
    <x v="800"/>
    <s v="Home Office"/>
    <s v="USA"/>
    <s v="SALAZARLAND"/>
    <s v="Arizona"/>
    <s v="N/A"/>
    <x v="2"/>
    <s v="PRD2575"/>
    <x v="2"/>
    <s v="Copiers"/>
    <s v="Unit Copiers"/>
    <n v="227.97"/>
  </r>
  <r>
    <x v="805"/>
    <x v="562"/>
    <d v="2022-08-03T00:00:00"/>
    <s v="SAME DAY"/>
    <s v="CUST4071"/>
    <x v="801"/>
    <s v="Consumer"/>
    <s v="USA"/>
    <s v="NORTH ASHLEYBURY"/>
    <s v="Hawaii"/>
    <s v="N/A"/>
    <x v="0"/>
    <s v="PRD4334"/>
    <x v="1"/>
    <s v="Paper"/>
    <s v="Federal Paper"/>
    <n v="791.46"/>
  </r>
  <r>
    <x v="806"/>
    <x v="563"/>
    <d v="2023-01-23T00:00:00"/>
    <s v="SECOND CLASS"/>
    <s v="CUST4275"/>
    <x v="802"/>
    <s v="Home Office"/>
    <s v="USA"/>
    <s v="DOWNSCHESTER"/>
    <s v="Michigan"/>
    <s v="N/A"/>
    <x v="1"/>
    <s v="PRD5608"/>
    <x v="0"/>
    <s v="Bookcases"/>
    <s v="Across Bookcases"/>
    <n v="663.63"/>
  </r>
  <r>
    <x v="807"/>
    <x v="564"/>
    <d v="2025-03-15T00:00:00"/>
    <s v="SAME DAY"/>
    <s v="CUST1067"/>
    <x v="803"/>
    <s v="Corporate"/>
    <s v="USA"/>
    <s v="NEW MICHAELHAVEN"/>
    <s v="N/A"/>
    <s v="70021"/>
    <x v="2"/>
    <s v="PRD9249"/>
    <x v="0"/>
    <s v="Chairs"/>
    <s v="Test Chairs"/>
    <n v="298.48"/>
  </r>
  <r>
    <x v="808"/>
    <x v="297"/>
    <d v="2022-11-29T00:00:00"/>
    <s v="SAME DAY"/>
    <s v="CUST6543"/>
    <x v="804"/>
    <s v="Corporate"/>
    <s v="USA"/>
    <s v="N/A"/>
    <s v="Delaware"/>
    <s v="80437"/>
    <x v="1"/>
    <s v="PRD4120"/>
    <x v="0"/>
    <s v="Tables"/>
    <s v="Experience Tables"/>
    <n v="16.03"/>
  </r>
  <r>
    <x v="809"/>
    <x v="472"/>
    <d v="2023-03-29T00:00:00"/>
    <s v="STANDARD CLASS"/>
    <s v="CUST9779"/>
    <x v="805"/>
    <s v="Home Office"/>
    <s v="USA"/>
    <s v="PORT REBECCA"/>
    <s v="Wisconsin"/>
    <s v="06184"/>
    <x v="1"/>
    <s v="PRD8842"/>
    <x v="2"/>
    <s v="Accessories"/>
    <s v="Yes Accessories"/>
    <n v="784.01"/>
  </r>
  <r>
    <x v="810"/>
    <x v="176"/>
    <d v="2023-10-19T00:00:00"/>
    <s v="SECOND CLASS"/>
    <s v="CUST7927"/>
    <x v="806"/>
    <s v="Corporate"/>
    <s v="USA"/>
    <s v="TORRESPORT"/>
    <s v="Texas"/>
    <s v="56495"/>
    <x v="3"/>
    <s v="PRD2040"/>
    <x v="0"/>
    <s v="Chairs"/>
    <s v="South Chairs"/>
    <n v="745.56"/>
  </r>
  <r>
    <x v="811"/>
    <x v="565"/>
    <d v="2024-09-09T00:00:00"/>
    <s v="FIRST CLASS"/>
    <s v="CUST5362"/>
    <x v="807"/>
    <s v="Consumer"/>
    <s v="USA"/>
    <s v="NORTH HARRYBURGH"/>
    <s v="N/A"/>
    <s v="22018"/>
    <x v="3"/>
    <s v="PRD9722"/>
    <x v="0"/>
    <s v="Bookcases"/>
    <s v="Program Bookcases"/>
    <n v="60.18"/>
  </r>
  <r>
    <x v="812"/>
    <x v="566"/>
    <d v="2022-11-06T00:00:00"/>
    <s v="SAME DAY"/>
    <s v="CUST4448"/>
    <x v="808"/>
    <s v="Home Office"/>
    <s v="USA"/>
    <s v="N/A"/>
    <s v="Iowa"/>
    <s v="N/A"/>
    <x v="0"/>
    <s v="PRD2507"/>
    <x v="2"/>
    <s v="Copiers"/>
    <s v="List Copiers"/>
    <n v="645.64"/>
  </r>
  <r>
    <x v="813"/>
    <x v="71"/>
    <d v="2023-10-12T00:00:00"/>
    <s v="SAME DAY"/>
    <s v="CUST8799"/>
    <x v="809"/>
    <s v="Corporate"/>
    <s v="USA"/>
    <s v="TYLERBURY"/>
    <s v="Ohio"/>
    <s v="43273"/>
    <x v="3"/>
    <s v="PRD8813"/>
    <x v="2"/>
    <s v="Copiers"/>
    <s v="Top Copiers"/>
    <n v="377.06"/>
  </r>
  <r>
    <x v="814"/>
    <x v="567"/>
    <d v="2024-05-04T00:00:00"/>
    <s v="SECOND CLASS"/>
    <s v="CUST0313"/>
    <x v="810"/>
    <s v="Consumer"/>
    <s v="USA"/>
    <s v="WEST ALEXANDRAPORT"/>
    <s v="Arizona"/>
    <s v="31705"/>
    <x v="0"/>
    <s v="PRD8016"/>
    <x v="2"/>
    <s v="Accessories"/>
    <s v="Goal Accessories"/>
    <n v="970.78"/>
  </r>
  <r>
    <x v="815"/>
    <x v="391"/>
    <d v="2023-07-01T00:00:00"/>
    <s v="SECOND CLASS"/>
    <s v="CUST0959"/>
    <x v="811"/>
    <s v="Consumer"/>
    <s v="USA"/>
    <s v="FERNANDEZTON"/>
    <s v="Nebraska"/>
    <s v="84469"/>
    <x v="3"/>
    <s v="PRD6951"/>
    <x v="1"/>
    <s v="Art"/>
    <s v="Stock Art"/>
    <s v="N/A"/>
  </r>
  <r>
    <x v="816"/>
    <x v="214"/>
    <d v="2024-05-10T00:00:00"/>
    <s v="SAME DAY"/>
    <s v="CUST2585"/>
    <x v="812"/>
    <s v="Consumer"/>
    <s v="USA"/>
    <s v="DANIELBURY"/>
    <s v="Georgia"/>
    <s v="46266"/>
    <x v="1"/>
    <s v="PRD8476"/>
    <x v="2"/>
    <s v="Accessories"/>
    <s v="Avoid Accessories"/>
    <n v="822.65"/>
  </r>
  <r>
    <x v="817"/>
    <x v="568"/>
    <d v="2025-03-20T00:00:00"/>
    <s v="STANDARD CLASS"/>
    <s v="CUST2780"/>
    <x v="813"/>
    <s v="Corporate"/>
    <s v="USA"/>
    <s v="EAST AMANDA"/>
    <s v="N/A"/>
    <s v="86897"/>
    <x v="1"/>
    <s v="PRD3803"/>
    <x v="2"/>
    <s v="Accessories"/>
    <s v="They Accessories"/>
    <n v="360.87"/>
  </r>
  <r>
    <x v="818"/>
    <x v="569"/>
    <d v="2025-02-04T00:00:00"/>
    <s v="FIRST CLASS"/>
    <s v="CUST2351"/>
    <x v="814"/>
    <s v="Home Office"/>
    <s v="USA"/>
    <s v="WEST JAREDHAVEN"/>
    <s v="New York"/>
    <s v="16866"/>
    <x v="1"/>
    <s v="PRD6911"/>
    <x v="0"/>
    <s v="Tables"/>
    <s v="Moment Tables"/>
    <n v="674.72"/>
  </r>
  <r>
    <x v="819"/>
    <x v="570"/>
    <d v="2022-10-30T00:00:00"/>
    <s v="SAME DAY"/>
    <s v="CUST4824"/>
    <x v="815"/>
    <s v="Corporate"/>
    <s v="USA"/>
    <s v="BRADLEYBERG"/>
    <s v="Maryland"/>
    <s v="27153"/>
    <x v="1"/>
    <s v="PRD9971"/>
    <x v="0"/>
    <s v="Bookcases"/>
    <s v="Charge Bookcases"/>
    <n v="40.24"/>
  </r>
  <r>
    <x v="820"/>
    <x v="361"/>
    <d v="2023-05-11T00:00:00"/>
    <s v="FIRST CLASS"/>
    <s v="CUST6169"/>
    <x v="816"/>
    <s v="Corporate"/>
    <s v="USA"/>
    <s v="EAST PAULALAND"/>
    <s v="Delaware"/>
    <s v="N/A"/>
    <x v="0"/>
    <s v="PRD8051"/>
    <x v="0"/>
    <s v="Chairs"/>
    <s v="Feeling Chairs"/>
    <n v="830.64"/>
  </r>
  <r>
    <x v="821"/>
    <x v="571"/>
    <d v="2022-11-15T00:00:00"/>
    <s v="STANDARD CLASS"/>
    <s v="CUST7283"/>
    <x v="817"/>
    <s v="Home Office"/>
    <s v="USA"/>
    <s v="BECKBURGH"/>
    <s v="Oklahoma"/>
    <s v="32647"/>
    <x v="3"/>
    <s v="PRD2387"/>
    <x v="1"/>
    <s v="Art"/>
    <s v="Visit Art"/>
    <n v="165.72"/>
  </r>
  <r>
    <x v="822"/>
    <x v="330"/>
    <d v="2022-09-18T00:00:00"/>
    <s v="SECOND CLASS"/>
    <s v="CUST7952"/>
    <x v="818"/>
    <s v="Corporate"/>
    <s v="USA"/>
    <s v="N/A"/>
    <s v="N/A"/>
    <s v="56067"/>
    <x v="3"/>
    <s v="PRD8555"/>
    <x v="0"/>
    <s v="Chairs"/>
    <s v="Apply Chairs"/>
    <n v="712.02"/>
  </r>
  <r>
    <x v="823"/>
    <x v="56"/>
    <d v="2022-08-06T00:00:00"/>
    <s v="STANDARD CLASS"/>
    <s v="CUST2285"/>
    <x v="819"/>
    <s v="Consumer"/>
    <s v="USA"/>
    <s v="LAKE MARK"/>
    <s v="Virginia"/>
    <s v="65558"/>
    <x v="1"/>
    <s v="PRD8964"/>
    <x v="1"/>
    <s v="Binders"/>
    <s v="Especially Binders"/>
    <n v="550.46"/>
  </r>
  <r>
    <x v="824"/>
    <x v="572"/>
    <d v="2024-06-06T00:00:00"/>
    <s v="STANDARD CLASS"/>
    <s v="CUST9080"/>
    <x v="820"/>
    <s v="Home Office"/>
    <s v="USA"/>
    <s v="WEST ROBERTFORT"/>
    <s v="Maryland"/>
    <s v="63944"/>
    <x v="3"/>
    <s v="PRD3382"/>
    <x v="0"/>
    <s v="Bookcases"/>
    <s v="Already Bookcases"/>
    <n v="929.66"/>
  </r>
  <r>
    <x v="825"/>
    <x v="482"/>
    <d v="2023-12-18T00:00:00"/>
    <s v="SAME DAY"/>
    <s v="CUST9288"/>
    <x v="821"/>
    <s v="Consumer"/>
    <s v="USA"/>
    <s v="WEST MARK"/>
    <s v="Nebraska"/>
    <s v="64282"/>
    <x v="2"/>
    <s v="PRD2777"/>
    <x v="2"/>
    <s v="Phones"/>
    <s v="Information Phones"/>
    <n v="86.08"/>
  </r>
  <r>
    <x v="826"/>
    <x v="573"/>
    <d v="2025-01-06T00:00:00"/>
    <s v="SAME DAY"/>
    <s v="CUST8485"/>
    <x v="822"/>
    <s v="Home Office"/>
    <s v="USA"/>
    <s v="PORT NANCY"/>
    <s v="Ohio"/>
    <s v="10681"/>
    <x v="1"/>
    <s v="PRD1628"/>
    <x v="0"/>
    <s v="Bookcases"/>
    <s v="Once Bookcases"/>
    <n v="937.7"/>
  </r>
  <r>
    <x v="827"/>
    <x v="574"/>
    <d v="2024-10-15T00:00:00"/>
    <s v="SAME DAY"/>
    <s v="CUST3052"/>
    <x v="823"/>
    <s v="Consumer"/>
    <s v="USA"/>
    <s v="NEW RICKMOUTH"/>
    <s v="Wyoming"/>
    <s v="53129"/>
    <x v="0"/>
    <s v="PRD8043"/>
    <x v="0"/>
    <s v="Bookcases"/>
    <s v="Very Bookcases"/>
    <n v="252.74"/>
  </r>
  <r>
    <x v="828"/>
    <x v="575"/>
    <d v="2024-02-22T00:00:00"/>
    <s v="STANDARD CLASS"/>
    <s v="CUST1251"/>
    <x v="824"/>
    <s v="Home Office"/>
    <s v="USA"/>
    <s v="DANIELMOUTH"/>
    <s v="Kansas"/>
    <s v="54318"/>
    <x v="1"/>
    <s v="PRD5642"/>
    <x v="1"/>
    <s v="Art"/>
    <s v="Land Art"/>
    <n v="707.5"/>
  </r>
  <r>
    <x v="829"/>
    <x v="576"/>
    <d v="2024-07-20T00:00:00"/>
    <s v="SAME DAY"/>
    <s v="CUST8908"/>
    <x v="825"/>
    <s v="Home Office"/>
    <s v="USA"/>
    <s v="CHRISTIEBURGH"/>
    <s v="Rhode Island"/>
    <s v="85330"/>
    <x v="3"/>
    <s v="PRD7285"/>
    <x v="0"/>
    <s v="Chairs"/>
    <s v="Grow Chairs"/>
    <n v="367.44"/>
  </r>
  <r>
    <x v="830"/>
    <x v="577"/>
    <d v="2025-01-06T00:00:00"/>
    <s v="STANDARD CLASS"/>
    <s v="CUST5475"/>
    <x v="826"/>
    <s v="Home Office"/>
    <s v="USA"/>
    <s v="SOUTH DAISYLAND"/>
    <s v="Idaho"/>
    <s v="12448"/>
    <x v="3"/>
    <s v="PRD4191"/>
    <x v="2"/>
    <s v="Copiers"/>
    <s v="Have Copiers"/>
    <n v="369.88"/>
  </r>
  <r>
    <x v="831"/>
    <x v="578"/>
    <d v="2024-01-10T00:00:00"/>
    <s v="SECOND CLASS"/>
    <s v="CUST2105"/>
    <x v="827"/>
    <s v="Corporate"/>
    <s v="USA"/>
    <s v="ANDERSONBURY"/>
    <s v="Missouri"/>
    <s v="36242"/>
    <x v="0"/>
    <s v="PRD7181"/>
    <x v="0"/>
    <s v="Tables"/>
    <s v="Various Tables"/>
    <n v="116.43"/>
  </r>
  <r>
    <x v="832"/>
    <x v="397"/>
    <d v="2024-07-04T00:00:00"/>
    <s v="STANDARD CLASS"/>
    <s v="CUST4154"/>
    <x v="828"/>
    <s v="Home Office"/>
    <s v="USA"/>
    <s v="NEW DAVID"/>
    <s v="N/A"/>
    <s v="70508"/>
    <x v="3"/>
    <s v="PRD3334"/>
    <x v="2"/>
    <s v="Copiers"/>
    <s v="Everyone Copiers"/>
    <n v="789.58"/>
  </r>
  <r>
    <x v="833"/>
    <x v="502"/>
    <d v="2022-09-09T00:00:00"/>
    <s v="SAME DAY"/>
    <s v="CUST9451"/>
    <x v="829"/>
    <s v="Consumer"/>
    <s v="USA"/>
    <s v="N/A"/>
    <s v="Ohio"/>
    <s v="25068"/>
    <x v="1"/>
    <s v="PRD9652"/>
    <x v="1"/>
    <s v="Binders"/>
    <s v="Near Binders"/>
    <n v="842.77"/>
  </r>
  <r>
    <x v="834"/>
    <x v="579"/>
    <d v="2023-11-12T00:00:00"/>
    <s v="SECOND CLASS"/>
    <s v="CUST8573"/>
    <x v="830"/>
    <s v="Consumer"/>
    <s v="USA"/>
    <s v="LAKE SAMANTHA"/>
    <s v="Oregon"/>
    <s v="N/A"/>
    <x v="3"/>
    <s v="PRD3238"/>
    <x v="0"/>
    <s v="Tables"/>
    <s v="Window Tables"/>
    <n v="72.790000000000006"/>
  </r>
  <r>
    <x v="835"/>
    <x v="35"/>
    <d v="2024-07-22T00:00:00"/>
    <s v="FIRST CLASS"/>
    <s v="CUST1357"/>
    <x v="831"/>
    <s v="Home Office"/>
    <s v="USA"/>
    <s v="N/A"/>
    <s v="Minnesota"/>
    <s v="65848"/>
    <x v="1"/>
    <s v="PRD3946"/>
    <x v="2"/>
    <s v="Phones"/>
    <s v="Minute Phones"/>
    <n v="635.95000000000005"/>
  </r>
  <r>
    <x v="836"/>
    <x v="459"/>
    <d v="2023-06-10T00:00:00"/>
    <s v="SECOND CLASS"/>
    <s v="CUST4060"/>
    <x v="832"/>
    <s v="Corporate"/>
    <s v="USA"/>
    <s v="PALMERFORT"/>
    <s v="California"/>
    <s v="76378"/>
    <x v="0"/>
    <s v="PRD7661"/>
    <x v="1"/>
    <s v="Paper"/>
    <s v="Experience Paper"/>
    <n v="278.54000000000002"/>
  </r>
  <r>
    <x v="837"/>
    <x v="580"/>
    <d v="2024-11-03T00:00:00"/>
    <s v="SAME DAY"/>
    <s v="CUST8496"/>
    <x v="833"/>
    <s v="Consumer"/>
    <s v="USA"/>
    <s v="N/A"/>
    <s v="Wyoming"/>
    <s v="29946"/>
    <x v="0"/>
    <s v="PRD3568"/>
    <x v="1"/>
    <s v="Paper"/>
    <s v="Wife Paper"/>
    <n v="156.99"/>
  </r>
  <r>
    <x v="838"/>
    <x v="563"/>
    <d v="2023-07-15T00:00:00"/>
    <s v="FIRST CLASS"/>
    <s v="CUST5818"/>
    <x v="834"/>
    <s v="Corporate"/>
    <s v="USA"/>
    <s v="NORTH JOHNSIDE"/>
    <s v="Arkansas"/>
    <s v="78416"/>
    <x v="2"/>
    <s v="PRD3315"/>
    <x v="2"/>
    <s v="Phones"/>
    <s v="Large Phones"/>
    <n v="305.33999999999997"/>
  </r>
  <r>
    <x v="839"/>
    <x v="254"/>
    <d v="2024-07-09T00:00:00"/>
    <s v="STANDARD CLASS"/>
    <s v="CUST6207"/>
    <x v="835"/>
    <s v="Consumer"/>
    <s v="USA"/>
    <s v="LAKE JACOB"/>
    <s v="N/A"/>
    <s v="76281"/>
    <x v="1"/>
    <s v="PRD9975"/>
    <x v="0"/>
    <s v="Tables"/>
    <s v="Understand Tables"/>
    <n v="304.23"/>
  </r>
  <r>
    <x v="840"/>
    <x v="434"/>
    <d v="2024-11-18T00:00:00"/>
    <s v="SAME DAY"/>
    <s v="CUST5738"/>
    <x v="836"/>
    <s v="Consumer"/>
    <s v="USA"/>
    <s v="MATTHEWMOUTH"/>
    <s v="California"/>
    <s v="48837"/>
    <x v="2"/>
    <s v="PRD4096"/>
    <x v="2"/>
    <s v="Accessories"/>
    <s v="Popular Accessories"/>
    <n v="678.89"/>
  </r>
  <r>
    <x v="841"/>
    <x v="581"/>
    <d v="2024-12-11T00:00:00"/>
    <s v="SAME DAY"/>
    <s v="CUST6726"/>
    <x v="837"/>
    <s v="Home Office"/>
    <s v="USA"/>
    <s v="NORTH YOLANDALAND"/>
    <s v="Mississippi"/>
    <s v="65082"/>
    <x v="3"/>
    <s v="PRD9866"/>
    <x v="0"/>
    <s v="Tables"/>
    <s v="Him Tables"/>
    <n v="372.69"/>
  </r>
  <r>
    <x v="842"/>
    <x v="359"/>
    <d v="2023-01-10T00:00:00"/>
    <s v="SECOND CLASS"/>
    <s v="CUST1785"/>
    <x v="838"/>
    <s v="Consumer"/>
    <s v="USA"/>
    <s v="JOHNSONVILLE"/>
    <s v="Virginia"/>
    <s v="13329"/>
    <x v="1"/>
    <s v="PRD5727"/>
    <x v="2"/>
    <s v="Copiers"/>
    <s v="Tough Copiers"/>
    <n v="669.95"/>
  </r>
  <r>
    <x v="843"/>
    <x v="582"/>
    <d v="2023-01-26T00:00:00"/>
    <s v="SECOND CLASS"/>
    <s v="CUST0906"/>
    <x v="839"/>
    <s v="Home Office"/>
    <s v="USA"/>
    <s v="NEW MARY"/>
    <s v="Hawaii"/>
    <s v="01991"/>
    <x v="1"/>
    <s v="PRD0885"/>
    <x v="2"/>
    <s v="Copiers"/>
    <s v="Difference Copiers"/>
    <n v="18.82"/>
  </r>
  <r>
    <x v="844"/>
    <x v="458"/>
    <d v="2024-08-20T00:00:00"/>
    <s v="FIRST CLASS"/>
    <s v="CUST5112"/>
    <x v="840"/>
    <s v="Home Office"/>
    <s v="USA"/>
    <s v="HOOVERFORT"/>
    <s v="Arkansas"/>
    <s v="27735"/>
    <x v="0"/>
    <s v="PRD9553"/>
    <x v="1"/>
    <s v="Art"/>
    <s v="Finally Art"/>
    <n v="386.61"/>
  </r>
  <r>
    <x v="845"/>
    <x v="583"/>
    <d v="2025-04-14T00:00:00"/>
    <s v="STANDARD CLASS"/>
    <s v="CUST3186"/>
    <x v="841"/>
    <s v="Home Office"/>
    <s v="USA"/>
    <s v="PORT ERIC"/>
    <s v="Missouri"/>
    <s v="91286"/>
    <x v="1"/>
    <s v="PRD9107"/>
    <x v="2"/>
    <s v="Phones"/>
    <s v="Process Phones"/>
    <n v="400.05"/>
  </r>
  <r>
    <x v="846"/>
    <x v="121"/>
    <d v="2025-02-04T00:00:00"/>
    <s v="SAME DAY"/>
    <s v="CUST2656"/>
    <x v="842"/>
    <s v="Consumer"/>
    <s v="USA"/>
    <s v="WHITEVILLE"/>
    <s v="Oregon"/>
    <s v="03859"/>
    <x v="0"/>
    <s v="PRD5698"/>
    <x v="0"/>
    <s v="Chairs"/>
    <s v="Production Chairs"/>
    <s v="N/A"/>
  </r>
  <r>
    <x v="847"/>
    <x v="99"/>
    <d v="2022-08-20T00:00:00"/>
    <s v="STANDARD CLASS"/>
    <s v="CUST6954"/>
    <x v="843"/>
    <s v="Corporate"/>
    <s v="USA"/>
    <s v="EAST GRACEMOUTH"/>
    <s v="Oregon"/>
    <s v="41773"/>
    <x v="3"/>
    <s v="PRD4017"/>
    <x v="0"/>
    <s v="Bookcases"/>
    <s v="Charge Bookcases"/>
    <n v="382.61"/>
  </r>
  <r>
    <x v="848"/>
    <x v="531"/>
    <d v="2022-07-09T00:00:00"/>
    <s v="SECOND CLASS"/>
    <s v="CUST3265"/>
    <x v="844"/>
    <s v="Home Office"/>
    <s v="USA"/>
    <s v="SOUTH PAM"/>
    <s v="Rhode Island"/>
    <s v="55903"/>
    <x v="3"/>
    <s v="PRD0124"/>
    <x v="2"/>
    <s v="Accessories"/>
    <s v="Respond Accessories"/>
    <n v="589.99"/>
  </r>
  <r>
    <x v="849"/>
    <x v="584"/>
    <d v="2022-09-02T00:00:00"/>
    <s v="STANDARD CLASS"/>
    <s v="CUST6890"/>
    <x v="845"/>
    <s v="Consumer"/>
    <s v="USA"/>
    <s v="REBECCAFURT"/>
    <s v="West Virginia"/>
    <s v="44425"/>
    <x v="3"/>
    <s v="PRD2005"/>
    <x v="0"/>
    <s v="Chairs"/>
    <s v="Form Chairs"/>
    <n v="957.27"/>
  </r>
  <r>
    <x v="850"/>
    <x v="585"/>
    <d v="2024-07-16T00:00:00"/>
    <s v="SECOND CLASS"/>
    <s v="CUST5943"/>
    <x v="846"/>
    <s v="Consumer"/>
    <s v="USA"/>
    <s v="JORDANBOROUGH"/>
    <s v="Kansas"/>
    <s v="75246"/>
    <x v="1"/>
    <s v="PRD1890"/>
    <x v="0"/>
    <s v="Bookcases"/>
    <s v="End Bookcases"/>
    <n v="187.74"/>
  </r>
  <r>
    <x v="851"/>
    <x v="586"/>
    <d v="2024-12-28T00:00:00"/>
    <s v="SAME DAY"/>
    <s v="CUST6069"/>
    <x v="847"/>
    <s v="Home Office"/>
    <s v="USA"/>
    <s v="MARCUSFORT"/>
    <s v="Illinois"/>
    <s v="91050"/>
    <x v="2"/>
    <s v="PRD2671"/>
    <x v="2"/>
    <s v="Phones"/>
    <s v="Father Phones"/>
    <n v="736.34"/>
  </r>
  <r>
    <x v="852"/>
    <x v="540"/>
    <d v="2022-05-09T00:00:00"/>
    <s v="SAME DAY"/>
    <s v="CUST9485"/>
    <x v="848"/>
    <s v="Consumer"/>
    <s v="USA"/>
    <s v="PORT BRITTANY"/>
    <s v="New York"/>
    <s v="16300"/>
    <x v="2"/>
    <s v="PRD3392"/>
    <x v="2"/>
    <s v="Accessories"/>
    <s v="Discussion Accessories"/>
    <n v="263.07"/>
  </r>
  <r>
    <x v="853"/>
    <x v="587"/>
    <d v="2023-01-20T00:00:00"/>
    <s v="SECOND CLASS"/>
    <s v="CUST6002"/>
    <x v="849"/>
    <s v="Home Office"/>
    <s v="USA"/>
    <s v="JAMESMOUTH"/>
    <s v="Louisiana"/>
    <s v="05940"/>
    <x v="2"/>
    <s v="PRD5375"/>
    <x v="1"/>
    <s v="Paper"/>
    <s v="Seven Paper"/>
    <n v="481.64"/>
  </r>
  <r>
    <x v="854"/>
    <x v="506"/>
    <d v="2022-11-03T00:00:00"/>
    <s v="SECOND CLASS"/>
    <s v="CUST1894"/>
    <x v="850"/>
    <s v="Home Office"/>
    <s v="USA"/>
    <s v="PETERSENBURY"/>
    <s v="N/A"/>
    <s v="72309"/>
    <x v="1"/>
    <s v="PRD3078"/>
    <x v="1"/>
    <s v="Paper"/>
    <s v="Policy Paper"/>
    <n v="182.72"/>
  </r>
  <r>
    <x v="855"/>
    <x v="496"/>
    <d v="2025-02-05T00:00:00"/>
    <s v="SAME DAY"/>
    <s v="CUST3064"/>
    <x v="851"/>
    <s v="Home Office"/>
    <s v="USA"/>
    <s v="EAST WILLIE"/>
    <s v="Wyoming"/>
    <s v="62948"/>
    <x v="0"/>
    <s v="PRD6608"/>
    <x v="1"/>
    <s v="Art"/>
    <s v="International Art"/>
    <n v="672.9"/>
  </r>
  <r>
    <x v="856"/>
    <x v="298"/>
    <d v="2024-11-17T00:00:00"/>
    <s v="FIRST CLASS"/>
    <s v="CUST5224"/>
    <x v="852"/>
    <s v="Home Office"/>
    <s v="USA"/>
    <s v="EAST MICHAEL"/>
    <s v="Idaho"/>
    <s v="52497"/>
    <x v="3"/>
    <s v="PRD2453"/>
    <x v="0"/>
    <s v="Chairs"/>
    <s v="Allow Chairs"/>
    <n v="806.86"/>
  </r>
  <r>
    <x v="857"/>
    <x v="588"/>
    <d v="2024-03-28T00:00:00"/>
    <s v="SECOND CLASS"/>
    <s v="CUST3401"/>
    <x v="853"/>
    <s v="Consumer"/>
    <s v="USA"/>
    <s v="NEW KEVIN"/>
    <s v="Michigan"/>
    <s v="57719"/>
    <x v="3"/>
    <s v="PRD1416"/>
    <x v="0"/>
    <s v="Bookcases"/>
    <s v="Color Bookcases"/>
    <n v="796.98"/>
  </r>
  <r>
    <x v="858"/>
    <x v="480"/>
    <d v="2023-03-29T00:00:00"/>
    <s v="STANDARD CLASS"/>
    <s v="CUST0262"/>
    <x v="854"/>
    <s v="Consumer"/>
    <s v="USA"/>
    <s v="ROBERTTON"/>
    <s v="Montana"/>
    <s v="N/A"/>
    <x v="3"/>
    <s v="PRD1200"/>
    <x v="0"/>
    <s v="Chairs"/>
    <s v="Pick Chairs"/>
    <n v="861.64"/>
  </r>
  <r>
    <x v="859"/>
    <x v="589"/>
    <d v="2024-07-17T00:00:00"/>
    <s v="SECOND CLASS"/>
    <s v="CUST5873"/>
    <x v="855"/>
    <s v="Corporate"/>
    <s v="USA"/>
    <s v="STACEYTON"/>
    <s v="Massachusetts"/>
    <s v="74742"/>
    <x v="1"/>
    <s v="PRD4576"/>
    <x v="1"/>
    <s v="Binders"/>
    <s v="Rest Binders"/>
    <n v="780.62"/>
  </r>
  <r>
    <x v="860"/>
    <x v="590"/>
    <d v="2024-03-30T00:00:00"/>
    <s v="STANDARD CLASS"/>
    <s v="CUST6681"/>
    <x v="856"/>
    <s v="Consumer"/>
    <s v="USA"/>
    <s v="ROBINVIEW"/>
    <s v="N/A"/>
    <s v="64137"/>
    <x v="3"/>
    <s v="PRD5153"/>
    <x v="0"/>
    <s v="Tables"/>
    <s v="Respond Tables"/>
    <n v="768.95"/>
  </r>
  <r>
    <x v="861"/>
    <x v="591"/>
    <d v="2022-06-07T00:00:00"/>
    <s v="SECOND CLASS"/>
    <s v="CUST0181"/>
    <x v="857"/>
    <s v="Home Office"/>
    <s v="USA"/>
    <s v="EAST SHIRLEY"/>
    <s v="N/A"/>
    <s v="19105"/>
    <x v="0"/>
    <s v="PRD2768"/>
    <x v="1"/>
    <s v="Art"/>
    <s v="Save Art"/>
    <n v="600.66999999999996"/>
  </r>
  <r>
    <x v="862"/>
    <x v="156"/>
    <d v="2024-01-31T00:00:00"/>
    <s v="SECOND CLASS"/>
    <s v="CUST8440"/>
    <x v="84"/>
    <s v="Corporate"/>
    <s v="USA"/>
    <s v="EAST SHAWNVIEW"/>
    <s v="Nevada"/>
    <s v="21265"/>
    <x v="3"/>
    <s v="PRD9064"/>
    <x v="1"/>
    <s v="Binders"/>
    <s v="Shoulder Binders"/>
    <n v="353.24"/>
  </r>
  <r>
    <x v="863"/>
    <x v="167"/>
    <d v="2023-10-05T00:00:00"/>
    <s v="FIRST CLASS"/>
    <s v="CUST3247"/>
    <x v="858"/>
    <s v="Consumer"/>
    <s v="USA"/>
    <s v="PATRICKCHESTER"/>
    <s v="Colorado"/>
    <s v="08997"/>
    <x v="3"/>
    <s v="PRD2731"/>
    <x v="1"/>
    <s v="Binders"/>
    <s v="Hear Binders"/>
    <n v="715.5"/>
  </r>
  <r>
    <x v="864"/>
    <x v="592"/>
    <d v="2024-04-24T00:00:00"/>
    <s v="SECOND CLASS"/>
    <s v="CUST4634"/>
    <x v="859"/>
    <s v="Consumer"/>
    <s v="USA"/>
    <s v="MCFARLANDBURGH"/>
    <s v="New Hampshire"/>
    <s v="47380"/>
    <x v="3"/>
    <s v="PRD5941"/>
    <x v="2"/>
    <s v="Accessories"/>
    <s v="Sense Accessories"/>
    <n v="624.33000000000004"/>
  </r>
  <r>
    <x v="865"/>
    <x v="593"/>
    <d v="2022-11-04T00:00:00"/>
    <s v="STANDARD CLASS"/>
    <s v="CUST8145"/>
    <x v="860"/>
    <s v="Home Office"/>
    <s v="USA"/>
    <s v="N/A"/>
    <s v="Alabama"/>
    <s v="18936"/>
    <x v="2"/>
    <s v="PRD9472"/>
    <x v="1"/>
    <s v="Paper"/>
    <s v="Without Paper"/>
    <n v="170.93"/>
  </r>
  <r>
    <x v="866"/>
    <x v="294"/>
    <d v="2024-05-18T00:00:00"/>
    <s v="FIRST CLASS"/>
    <s v="CUST0937"/>
    <x v="861"/>
    <s v="Consumer"/>
    <s v="USA"/>
    <s v="WEST NICHOLAS"/>
    <s v="Minnesota"/>
    <s v="12365"/>
    <x v="2"/>
    <s v="PRD8681"/>
    <x v="2"/>
    <s v="Copiers"/>
    <s v="Business Copiers"/>
    <n v="317.91000000000003"/>
  </r>
  <r>
    <x v="867"/>
    <x v="594"/>
    <d v="2024-12-29T00:00:00"/>
    <s v="SAME DAY"/>
    <s v="CUST7585"/>
    <x v="862"/>
    <s v="Corporate"/>
    <s v="USA"/>
    <s v="KELLYVIEW"/>
    <s v="Alaska"/>
    <s v="91964"/>
    <x v="1"/>
    <s v="PRD1372"/>
    <x v="2"/>
    <s v="Accessories"/>
    <s v="Democrat Accessories"/>
    <n v="418.78"/>
  </r>
  <r>
    <x v="868"/>
    <x v="368"/>
    <d v="2023-04-15T00:00:00"/>
    <s v="STANDARD CLASS"/>
    <s v="CUST8865"/>
    <x v="863"/>
    <s v="Consumer"/>
    <s v="USA"/>
    <s v="LAKE ASHLEYMOUTH"/>
    <s v="Alabama"/>
    <s v="39061"/>
    <x v="0"/>
    <s v="PRD3794"/>
    <x v="0"/>
    <s v="Bookcases"/>
    <s v="Week Bookcases"/>
    <n v="917.73"/>
  </r>
  <r>
    <x v="869"/>
    <x v="20"/>
    <d v="2024-06-25T00:00:00"/>
    <s v="SECOND CLASS"/>
    <s v="CUST6233"/>
    <x v="864"/>
    <s v="Home Office"/>
    <s v="USA"/>
    <s v="SOUTH LYNNLAND"/>
    <s v="Washington"/>
    <s v="70434"/>
    <x v="3"/>
    <s v="PRD2703"/>
    <x v="1"/>
    <s v="Art"/>
    <s v="Question Art"/>
    <n v="426.27"/>
  </r>
  <r>
    <x v="870"/>
    <x v="23"/>
    <d v="2024-10-03T00:00:00"/>
    <s v="SECOND CLASS"/>
    <s v="CUST5065"/>
    <x v="865"/>
    <s v="Home Office"/>
    <s v="USA"/>
    <s v="N/A"/>
    <s v="Oregon"/>
    <s v="40968"/>
    <x v="3"/>
    <s v="PRD0212"/>
    <x v="0"/>
    <s v="Bookcases"/>
    <s v="Ground Bookcases"/>
    <n v="854.8"/>
  </r>
  <r>
    <x v="871"/>
    <x v="595"/>
    <d v="2023-04-18T00:00:00"/>
    <s v="FIRST CLASS"/>
    <s v="CUST7167"/>
    <x v="866"/>
    <s v="Corporate"/>
    <s v="USA"/>
    <s v="DAVIDSONMOUTH"/>
    <s v="Utah"/>
    <s v="97560"/>
    <x v="2"/>
    <s v="PRD4058"/>
    <x v="2"/>
    <s v="Accessories"/>
    <s v="Bit Accessories"/>
    <n v="164.13"/>
  </r>
  <r>
    <x v="872"/>
    <x v="273"/>
    <d v="2024-11-16T00:00:00"/>
    <s v="STANDARD CLASS"/>
    <s v="CUST4093"/>
    <x v="867"/>
    <s v="Corporate"/>
    <s v="USA"/>
    <s v="MILLERTON"/>
    <s v="Alaska"/>
    <s v="21425"/>
    <x v="0"/>
    <s v="PRD8684"/>
    <x v="0"/>
    <s v="Bookcases"/>
    <s v="School Bookcases"/>
    <n v="50.45"/>
  </r>
  <r>
    <x v="873"/>
    <x v="596"/>
    <d v="2025-03-19T00:00:00"/>
    <s v="STANDARD CLASS"/>
    <s v="CUST0164"/>
    <x v="868"/>
    <s v="Corporate"/>
    <s v="USA"/>
    <s v="JOHNBURGH"/>
    <s v="Delaware"/>
    <s v="29821"/>
    <x v="1"/>
    <s v="PRD9604"/>
    <x v="2"/>
    <s v="Copiers"/>
    <s v="Travel Copiers"/>
    <n v="11.49"/>
  </r>
  <r>
    <x v="874"/>
    <x v="39"/>
    <d v="2024-08-05T00:00:00"/>
    <s v="SAME DAY"/>
    <s v="CUST2440"/>
    <x v="869"/>
    <s v="Home Office"/>
    <s v="USA"/>
    <s v="DOYLEBURY"/>
    <s v="Rhode Island"/>
    <s v="96526"/>
    <x v="0"/>
    <s v="PRD1550"/>
    <x v="2"/>
    <s v="Phones"/>
    <s v="Born Phones"/>
    <n v="704.22"/>
  </r>
  <r>
    <x v="875"/>
    <x v="201"/>
    <d v="2023-02-26T00:00:00"/>
    <s v="SAME DAY"/>
    <s v="CUST2848"/>
    <x v="870"/>
    <s v="Corporate"/>
    <s v="USA"/>
    <s v="ALEXISLAND"/>
    <s v="Connecticut"/>
    <s v="93891"/>
    <x v="0"/>
    <s v="PRD4514"/>
    <x v="1"/>
    <s v="Art"/>
    <s v="Summer Art"/>
    <n v="37.6"/>
  </r>
  <r>
    <x v="876"/>
    <x v="174"/>
    <d v="2023-07-25T00:00:00"/>
    <s v="STANDARD CLASS"/>
    <s v="CUST2194"/>
    <x v="871"/>
    <s v="Home Office"/>
    <s v="USA"/>
    <s v="N/A"/>
    <s v="Maryland"/>
    <s v="24715"/>
    <x v="2"/>
    <s v="PRD2152"/>
    <x v="0"/>
    <s v="Tables"/>
    <s v="Our Tables"/>
    <n v="23.93"/>
  </r>
  <r>
    <x v="877"/>
    <x v="522"/>
    <d v="2023-11-01T00:00:00"/>
    <s v="FIRST CLASS"/>
    <s v="CUST9011"/>
    <x v="872"/>
    <s v="Corporate"/>
    <s v="USA"/>
    <s v="N/A"/>
    <s v="New Hampshire"/>
    <s v="01032"/>
    <x v="1"/>
    <s v="PRD8280"/>
    <x v="2"/>
    <s v="Phones"/>
    <s v="Again Phones"/>
    <n v="12.14"/>
  </r>
  <r>
    <x v="878"/>
    <x v="597"/>
    <d v="2022-06-29T00:00:00"/>
    <s v="FIRST CLASS"/>
    <s v="CUST2799"/>
    <x v="873"/>
    <s v="Consumer"/>
    <s v="USA"/>
    <s v="PORT AARON"/>
    <s v="Pennsylvania"/>
    <s v="N/A"/>
    <x v="3"/>
    <s v="PRD4994"/>
    <x v="2"/>
    <s v="Accessories"/>
    <s v="Her Accessories"/>
    <n v="264.44"/>
  </r>
  <r>
    <x v="879"/>
    <x v="598"/>
    <d v="2023-02-18T00:00:00"/>
    <s v="SAME DAY"/>
    <s v="CUST6488"/>
    <x v="874"/>
    <s v="Consumer"/>
    <s v="USA"/>
    <s v="NEW ERIKA"/>
    <s v="North Dakota"/>
    <s v="40962"/>
    <x v="0"/>
    <s v="PRD5303"/>
    <x v="0"/>
    <s v="Chairs"/>
    <s v="Check Chairs"/>
    <n v="262.87"/>
  </r>
  <r>
    <x v="880"/>
    <x v="165"/>
    <d v="2024-12-05T00:00:00"/>
    <s v="SAME DAY"/>
    <s v="CUST8029"/>
    <x v="875"/>
    <s v="Consumer"/>
    <s v="USA"/>
    <s v="N/A"/>
    <s v="Indiana"/>
    <s v="N/A"/>
    <x v="1"/>
    <s v="PRD1538"/>
    <x v="0"/>
    <s v="Tables"/>
    <s v="General Tables"/>
    <n v="93.03"/>
  </r>
  <r>
    <x v="881"/>
    <x v="321"/>
    <d v="2024-12-26T00:00:00"/>
    <s v="SECOND CLASS"/>
    <s v="CUST6619"/>
    <x v="876"/>
    <s v="Corporate"/>
    <s v="USA"/>
    <s v="NEW ROGERBERG"/>
    <s v="New Hampshire"/>
    <s v="N/A"/>
    <x v="2"/>
    <s v="PRD2706"/>
    <x v="0"/>
    <s v="Chairs"/>
    <s v="Everything Chairs"/>
    <n v="564.25"/>
  </r>
  <r>
    <x v="882"/>
    <x v="599"/>
    <d v="2024-03-22T00:00:00"/>
    <s v="FIRST CLASS"/>
    <s v="CUST0762"/>
    <x v="877"/>
    <s v="Consumer"/>
    <s v="USA"/>
    <s v="GABRIELLATOWN"/>
    <s v="New Hampshire"/>
    <s v="22143"/>
    <x v="2"/>
    <s v="PRD2919"/>
    <x v="2"/>
    <s v="Copiers"/>
    <s v="Computer Copiers"/>
    <n v="51.71"/>
  </r>
  <r>
    <x v="883"/>
    <x v="205"/>
    <d v="2025-03-08T00:00:00"/>
    <s v="SAME DAY"/>
    <s v="CUST5650"/>
    <x v="878"/>
    <s v="Corporate"/>
    <s v="USA"/>
    <s v="ADRIENNEVILLE"/>
    <s v="Indiana"/>
    <s v="66577"/>
    <x v="3"/>
    <s v="PRD8993"/>
    <x v="0"/>
    <s v="Chairs"/>
    <s v="Able Chairs"/>
    <n v="604.87"/>
  </r>
  <r>
    <x v="884"/>
    <x v="96"/>
    <d v="2024-10-15T00:00:00"/>
    <s v="SECOND CLASS"/>
    <s v="CUST5533"/>
    <x v="876"/>
    <s v="Corporate"/>
    <s v="USA"/>
    <s v="JULIASTAD"/>
    <s v="Montana"/>
    <s v="03646"/>
    <x v="3"/>
    <s v="PRD6037"/>
    <x v="2"/>
    <s v="Accessories"/>
    <s v="Wind Accessories"/>
    <s v="N/A"/>
  </r>
  <r>
    <x v="885"/>
    <x v="600"/>
    <d v="2023-04-16T00:00:00"/>
    <s v="SECOND CLASS"/>
    <s v="CUST7339"/>
    <x v="879"/>
    <s v="Consumer"/>
    <s v="USA"/>
    <s v="NORTH ANDREWPORT"/>
    <s v="North Dakota"/>
    <s v="50297"/>
    <x v="2"/>
    <s v="PRD3954"/>
    <x v="0"/>
    <s v="Chairs"/>
    <s v="Teacher Chairs"/>
    <n v="693.86"/>
  </r>
  <r>
    <x v="886"/>
    <x v="281"/>
    <d v="2023-02-02T00:00:00"/>
    <s v="STANDARD CLASS"/>
    <s v="CUST6675"/>
    <x v="880"/>
    <s v="Corporate"/>
    <s v="USA"/>
    <s v="RACHELLAND"/>
    <s v="N/A"/>
    <s v="53828"/>
    <x v="0"/>
    <s v="PRD8679"/>
    <x v="0"/>
    <s v="Bookcases"/>
    <s v="Security Bookcases"/>
    <n v="455.51"/>
  </r>
  <r>
    <x v="887"/>
    <x v="333"/>
    <d v="2025-01-18T00:00:00"/>
    <s v="STANDARD CLASS"/>
    <s v="CUST6136"/>
    <x v="881"/>
    <s v="Consumer"/>
    <s v="USA"/>
    <s v="LAKE JASON"/>
    <s v="N/A"/>
    <s v="27927"/>
    <x v="3"/>
    <s v="PRD1799"/>
    <x v="2"/>
    <s v="Phones"/>
    <s v="Sit Phones"/>
    <n v="255.5"/>
  </r>
  <r>
    <x v="888"/>
    <x v="383"/>
    <d v="2025-03-29T00:00:00"/>
    <s v="FIRST CLASS"/>
    <s v="CUST9950"/>
    <x v="882"/>
    <s v="Corporate"/>
    <s v="USA"/>
    <s v="PEREZBERG"/>
    <s v="Hawaii"/>
    <s v="29162"/>
    <x v="2"/>
    <s v="PRD4933"/>
    <x v="2"/>
    <s v="Accessories"/>
    <s v="Live Accessories"/>
    <n v="811.52"/>
  </r>
  <r>
    <x v="889"/>
    <x v="155"/>
    <d v="2024-10-03T00:00:00"/>
    <s v="SAME DAY"/>
    <s v="CUST4664"/>
    <x v="883"/>
    <s v="Consumer"/>
    <s v="USA"/>
    <s v="MITCHELLTON"/>
    <s v="West Virginia"/>
    <s v="39571"/>
    <x v="2"/>
    <s v="PRD1424"/>
    <x v="2"/>
    <s v="Accessories"/>
    <s v="Practice Accessories"/>
    <n v="777.21"/>
  </r>
  <r>
    <x v="890"/>
    <x v="218"/>
    <d v="2025-02-18T00:00:00"/>
    <s v="STANDARD CLASS"/>
    <s v="CUST2944"/>
    <x v="884"/>
    <s v="Home Office"/>
    <s v="USA"/>
    <s v="NORTH GUYCHESTER"/>
    <s v="Michigan"/>
    <s v="78854"/>
    <x v="0"/>
    <s v="PRD4452"/>
    <x v="0"/>
    <s v="Chairs"/>
    <s v="Answer Chairs"/>
    <s v="N/A"/>
  </r>
  <r>
    <x v="891"/>
    <x v="601"/>
    <d v="2023-08-02T00:00:00"/>
    <s v="SAME DAY"/>
    <s v="CUST7615"/>
    <x v="885"/>
    <s v="Corporate"/>
    <s v="USA"/>
    <s v="JAMESVILLE"/>
    <s v="Wisconsin"/>
    <s v="98043"/>
    <x v="2"/>
    <s v="PRD3769"/>
    <x v="2"/>
    <s v="Copiers"/>
    <s v="Kind Copiers"/>
    <n v="400.02"/>
  </r>
  <r>
    <x v="892"/>
    <x v="602"/>
    <d v="2023-01-10T00:00:00"/>
    <s v="STANDARD CLASS"/>
    <s v="CUST8513"/>
    <x v="886"/>
    <s v="Home Office"/>
    <s v="USA"/>
    <s v="BRANDONSHIRE"/>
    <s v="Virginia"/>
    <s v="88253"/>
    <x v="1"/>
    <s v="PRD8386"/>
    <x v="1"/>
    <s v="Art"/>
    <s v="Still Art"/>
    <n v="238.41"/>
  </r>
  <r>
    <x v="893"/>
    <x v="173"/>
    <d v="2023-07-04T00:00:00"/>
    <s v="FIRST CLASS"/>
    <s v="CUST9545"/>
    <x v="887"/>
    <s v="Corporate"/>
    <s v="USA"/>
    <s v="NEW AMANDA"/>
    <s v="Missouri"/>
    <s v="69556"/>
    <x v="0"/>
    <s v="PRD3618"/>
    <x v="1"/>
    <s v="Binders"/>
    <s v="Its Binders"/>
    <n v="353.89"/>
  </r>
  <r>
    <x v="894"/>
    <x v="113"/>
    <d v="2023-11-13T00:00:00"/>
    <s v="SAME DAY"/>
    <s v="CUST0493"/>
    <x v="888"/>
    <s v="Home Office"/>
    <s v="USA"/>
    <s v="THOMASFORT"/>
    <s v="California"/>
    <s v="95548"/>
    <x v="3"/>
    <s v="PRD8078"/>
    <x v="1"/>
    <s v="Art"/>
    <s v="Can Art"/>
    <n v="876.18"/>
  </r>
  <r>
    <x v="895"/>
    <x v="49"/>
    <d v="2022-04-21T00:00:00"/>
    <s v="FIRST CLASS"/>
    <s v="CUST6260"/>
    <x v="889"/>
    <s v="Consumer"/>
    <s v="USA"/>
    <s v="VANESSASHIRE"/>
    <s v="Minnesota"/>
    <s v="30652"/>
    <x v="1"/>
    <s v="PRD7293"/>
    <x v="2"/>
    <s v="Phones"/>
    <s v="Near Phones"/>
    <n v="233"/>
  </r>
  <r>
    <x v="896"/>
    <x v="410"/>
    <d v="2024-11-25T00:00:00"/>
    <s v="SECOND CLASS"/>
    <s v="CUST5467"/>
    <x v="890"/>
    <s v="Consumer"/>
    <s v="USA"/>
    <s v="NORTH CATHERINETOWN"/>
    <s v="Alabama"/>
    <s v="71486"/>
    <x v="3"/>
    <s v="PRD1667"/>
    <x v="1"/>
    <s v="Paper"/>
    <s v="Able Paper"/>
    <n v="272.42"/>
  </r>
  <r>
    <x v="897"/>
    <x v="550"/>
    <d v="2023-10-19T00:00:00"/>
    <s v="SECOND CLASS"/>
    <s v="CUST6345"/>
    <x v="891"/>
    <s v="Home Office"/>
    <s v="USA"/>
    <s v="SOUTH JONATHANFURT"/>
    <s v="Massachusetts"/>
    <s v="61644"/>
    <x v="2"/>
    <s v="PRD9753"/>
    <x v="0"/>
    <s v="Chairs"/>
    <s v="Keep Chairs"/>
    <n v="396.71"/>
  </r>
  <r>
    <x v="898"/>
    <x v="603"/>
    <d v="2025-01-09T00:00:00"/>
    <s v="SECOND CLASS"/>
    <s v="CUST0650"/>
    <x v="892"/>
    <s v="Home Office"/>
    <s v="USA"/>
    <s v="NEW TIM"/>
    <s v="New Hampshire"/>
    <s v="35670"/>
    <x v="0"/>
    <s v="PRD5704"/>
    <x v="1"/>
    <s v="Binders"/>
    <s v="Win Binders"/>
    <n v="641.03"/>
  </r>
  <r>
    <x v="899"/>
    <x v="604"/>
    <d v="2024-03-28T00:00:00"/>
    <s v="STANDARD CLASS"/>
    <s v="CUST9122"/>
    <x v="893"/>
    <s v="Consumer"/>
    <s v="USA"/>
    <s v="MARQUEZMOUTH"/>
    <s v="N/A"/>
    <s v="67508"/>
    <x v="2"/>
    <s v="PRD2400"/>
    <x v="1"/>
    <s v="Art"/>
    <s v="Animal Art"/>
    <n v="489.98"/>
  </r>
  <r>
    <x v="900"/>
    <x v="509"/>
    <d v="2022-11-10T00:00:00"/>
    <s v="FIRST CLASS"/>
    <s v="CUST7378"/>
    <x v="894"/>
    <s v="Consumer"/>
    <s v="USA"/>
    <s v="WEST ERIK"/>
    <s v="Utah"/>
    <s v="57883"/>
    <x v="3"/>
    <s v="PRD6920"/>
    <x v="2"/>
    <s v="Copiers"/>
    <s v="Pass Copiers"/>
    <n v="777.11"/>
  </r>
  <r>
    <x v="901"/>
    <x v="605"/>
    <d v="2024-02-17T00:00:00"/>
    <s v="STANDARD CLASS"/>
    <s v="CUST5647"/>
    <x v="895"/>
    <s v="Home Office"/>
    <s v="USA"/>
    <s v="LONGFORT"/>
    <s v="New York"/>
    <s v="43882"/>
    <x v="1"/>
    <s v="PRD6881"/>
    <x v="0"/>
    <s v="Chairs"/>
    <s v="Five Chairs"/>
    <n v="204.64"/>
  </r>
  <r>
    <x v="902"/>
    <x v="606"/>
    <d v="2023-01-23T00:00:00"/>
    <s v="FIRST CLASS"/>
    <s v="CUST7339"/>
    <x v="896"/>
    <s v="Home Office"/>
    <s v="USA"/>
    <s v="WARDBURY"/>
    <s v="Louisiana"/>
    <s v="06912"/>
    <x v="2"/>
    <s v="PRD0006"/>
    <x v="0"/>
    <s v="Tables"/>
    <s v="Inside Tables"/>
    <n v="367.56"/>
  </r>
  <r>
    <x v="903"/>
    <x v="607"/>
    <d v="2022-12-26T00:00:00"/>
    <s v="FIRST CLASS"/>
    <s v="CUST6745"/>
    <x v="897"/>
    <s v="Home Office"/>
    <s v="USA"/>
    <s v="N/A"/>
    <s v="N/A"/>
    <s v="88616"/>
    <x v="1"/>
    <s v="PRD8933"/>
    <x v="0"/>
    <s v="Chairs"/>
    <s v="Benefit Chairs"/>
    <n v="891.31"/>
  </r>
  <r>
    <x v="904"/>
    <x v="306"/>
    <d v="2022-06-13T00:00:00"/>
    <s v="SECOND CLASS"/>
    <s v="CUST5165"/>
    <x v="898"/>
    <s v="Home Office"/>
    <s v="USA"/>
    <s v="N/A"/>
    <s v="Louisiana"/>
    <s v="N/A"/>
    <x v="1"/>
    <s v="PRD4315"/>
    <x v="2"/>
    <s v="Accessories"/>
    <s v="Quite Accessories"/>
    <s v="N/A"/>
  </r>
  <r>
    <x v="905"/>
    <x v="608"/>
    <d v="2022-12-12T00:00:00"/>
    <s v="FIRST CLASS"/>
    <s v="CUST1273"/>
    <x v="899"/>
    <s v="Home Office"/>
    <s v="USA"/>
    <s v="ROSEMOUTH"/>
    <s v="Virginia"/>
    <s v="69455"/>
    <x v="2"/>
    <s v="PRD8874"/>
    <x v="0"/>
    <s v="Chairs"/>
    <s v="Participant Chairs"/>
    <n v="588.79999999999995"/>
  </r>
  <r>
    <x v="906"/>
    <x v="609"/>
    <d v="2025-01-28T00:00:00"/>
    <s v="FIRST CLASS"/>
    <s v="CUST6615"/>
    <x v="900"/>
    <s v="Corporate"/>
    <s v="USA"/>
    <s v="KERRBURGH"/>
    <s v="New Jersey"/>
    <s v="22391"/>
    <x v="0"/>
    <s v="PRD2087"/>
    <x v="0"/>
    <s v="Tables"/>
    <s v="Develop Tables"/>
    <n v="553.94000000000005"/>
  </r>
  <r>
    <x v="907"/>
    <x v="56"/>
    <d v="2023-03-22T00:00:00"/>
    <s v="FIRST CLASS"/>
    <s v="CUST7108"/>
    <x v="901"/>
    <s v="Home Office"/>
    <s v="USA"/>
    <s v="EAST IANTON"/>
    <s v="New Hampshire"/>
    <s v="59984"/>
    <x v="3"/>
    <s v="PRD2799"/>
    <x v="2"/>
    <s v="Phones"/>
    <s v="Character Phones"/>
    <n v="716.38"/>
  </r>
  <r>
    <x v="908"/>
    <x v="152"/>
    <d v="2023-09-07T00:00:00"/>
    <s v="FIRST CLASS"/>
    <s v="CUST4488"/>
    <x v="902"/>
    <s v="Home Office"/>
    <s v="USA"/>
    <s v="N/A"/>
    <s v="N/A"/>
    <s v="79520"/>
    <x v="1"/>
    <s v="PRD5615"/>
    <x v="2"/>
    <s v="Accessories"/>
    <s v="Sea Accessories"/>
    <n v="318.43"/>
  </r>
  <r>
    <x v="909"/>
    <x v="610"/>
    <d v="2023-10-10T00:00:00"/>
    <s v="SECOND CLASS"/>
    <s v="CUST0418"/>
    <x v="903"/>
    <s v="Corporate"/>
    <s v="USA"/>
    <s v="NORTH LOUISTOWN"/>
    <s v="New Mexico"/>
    <s v="35135"/>
    <x v="3"/>
    <s v="PRD6127"/>
    <x v="0"/>
    <s v="Tables"/>
    <s v="Participant Tables"/>
    <n v="204.13"/>
  </r>
  <r>
    <x v="910"/>
    <x v="611"/>
    <d v="2022-05-22T00:00:00"/>
    <s v="STANDARD CLASS"/>
    <s v="CUST4485"/>
    <x v="904"/>
    <s v="Consumer"/>
    <s v="USA"/>
    <s v="WEST MARIA"/>
    <s v="South Dakota"/>
    <s v="37690"/>
    <x v="0"/>
    <s v="PRD1631"/>
    <x v="1"/>
    <s v="Paper"/>
    <s v="Thought Paper"/>
    <n v="683.12"/>
  </r>
  <r>
    <x v="911"/>
    <x v="612"/>
    <d v="2023-11-25T00:00:00"/>
    <s v="FIRST CLASS"/>
    <s v="CUST6598"/>
    <x v="905"/>
    <s v="Consumer"/>
    <s v="USA"/>
    <s v="BERNARDSTAD"/>
    <s v="Georgia"/>
    <s v="93985"/>
    <x v="2"/>
    <s v="PRD2988"/>
    <x v="0"/>
    <s v="Bookcases"/>
    <s v="Approach Bookcases"/>
    <n v="608.91"/>
  </r>
  <r>
    <x v="912"/>
    <x v="613"/>
    <d v="2022-08-23T00:00:00"/>
    <s v="STANDARD CLASS"/>
    <s v="CUST1169"/>
    <x v="906"/>
    <s v="Consumer"/>
    <s v="USA"/>
    <s v="JENNIFERCHESTER"/>
    <s v="Missouri"/>
    <s v="95502"/>
    <x v="0"/>
    <s v="PRD5526"/>
    <x v="2"/>
    <s v="Copiers"/>
    <s v="Show Copiers"/>
    <n v="414.73"/>
  </r>
  <r>
    <x v="913"/>
    <x v="501"/>
    <d v="2022-06-18T00:00:00"/>
    <s v="SECOND CLASS"/>
    <s v="CUST1062"/>
    <x v="907"/>
    <s v="Consumer"/>
    <s v="USA"/>
    <s v="WEST THOMAS"/>
    <s v="Wisconsin"/>
    <s v="86689"/>
    <x v="3"/>
    <s v="PRD4318"/>
    <x v="1"/>
    <s v="Art"/>
    <s v="Test Art"/>
    <n v="682.5"/>
  </r>
  <r>
    <x v="914"/>
    <x v="356"/>
    <d v="2024-10-17T00:00:00"/>
    <s v="SAME DAY"/>
    <s v="CUST8366"/>
    <x v="908"/>
    <s v="Consumer"/>
    <s v="USA"/>
    <s v="PORT SANDRA"/>
    <s v="Hawaii"/>
    <s v="64948"/>
    <x v="2"/>
    <s v="PRD4476"/>
    <x v="1"/>
    <s v="Binders"/>
    <s v="Lot Binders"/>
    <n v="861.28"/>
  </r>
  <r>
    <x v="915"/>
    <x v="614"/>
    <d v="2022-05-14T00:00:00"/>
    <s v="SECOND CLASS"/>
    <s v="CUST9063"/>
    <x v="909"/>
    <s v="Consumer"/>
    <s v="USA"/>
    <s v="CHRISTOPHERCHESTER"/>
    <s v="New Mexico"/>
    <s v="61180"/>
    <x v="1"/>
    <s v="PRD7168"/>
    <x v="2"/>
    <s v="Phones"/>
    <s v="Company Phones"/>
    <n v="263.82"/>
  </r>
  <r>
    <x v="916"/>
    <x v="106"/>
    <d v="2023-04-14T00:00:00"/>
    <s v="FIRST CLASS"/>
    <s v="CUST5116"/>
    <x v="910"/>
    <s v="Corporate"/>
    <s v="USA"/>
    <s v="N/A"/>
    <s v="Nebraska"/>
    <s v="62781"/>
    <x v="2"/>
    <s v="PRD0084"/>
    <x v="2"/>
    <s v="Phones"/>
    <s v="Yet Phones"/>
    <n v="161.59"/>
  </r>
  <r>
    <x v="917"/>
    <x v="444"/>
    <d v="2023-04-12T00:00:00"/>
    <s v="FIRST CLASS"/>
    <s v="CUST6542"/>
    <x v="911"/>
    <s v="Home Office"/>
    <s v="USA"/>
    <s v="LAKE SEANBURGH"/>
    <s v="Idaho"/>
    <s v="05404"/>
    <x v="0"/>
    <s v="PRD3639"/>
    <x v="1"/>
    <s v="Binders"/>
    <s v="During Binders"/>
    <n v="235.57"/>
  </r>
  <r>
    <x v="918"/>
    <x v="429"/>
    <d v="2022-09-11T00:00:00"/>
    <s v="FIRST CLASS"/>
    <s v="CUST5494"/>
    <x v="912"/>
    <s v="Consumer"/>
    <s v="USA"/>
    <s v="EAST LORI"/>
    <s v="Kentucky"/>
    <s v="30919"/>
    <x v="2"/>
    <s v="PRD0145"/>
    <x v="2"/>
    <s v="Copiers"/>
    <s v="Keep Copiers"/>
    <n v="732.18"/>
  </r>
  <r>
    <x v="919"/>
    <x v="180"/>
    <d v="2024-01-23T00:00:00"/>
    <s v="SAME DAY"/>
    <s v="CUST1548"/>
    <x v="913"/>
    <s v="Corporate"/>
    <s v="USA"/>
    <s v="DAVIDMOUTH"/>
    <s v="Nevada"/>
    <s v="28729"/>
    <x v="1"/>
    <s v="PRD5993"/>
    <x v="2"/>
    <s v="Phones"/>
    <s v="Old Phones"/>
    <n v="912.39"/>
  </r>
  <r>
    <x v="920"/>
    <x v="615"/>
    <d v="2022-11-23T00:00:00"/>
    <s v="STANDARD CLASS"/>
    <s v="CUST0819"/>
    <x v="914"/>
    <s v="Corporate"/>
    <s v="USA"/>
    <s v="WEST BARRYMOUTH"/>
    <s v="Arizona"/>
    <s v="44142"/>
    <x v="3"/>
    <s v="PRD2726"/>
    <x v="1"/>
    <s v="Binders"/>
    <s v="Daughter Binders"/>
    <n v="890.24"/>
  </r>
  <r>
    <x v="921"/>
    <x v="616"/>
    <d v="2024-12-14T00:00:00"/>
    <s v="SAME DAY"/>
    <s v="CUST1268"/>
    <x v="915"/>
    <s v="Home Office"/>
    <s v="USA"/>
    <s v="GERALDLAND"/>
    <s v="Vermont"/>
    <s v="17730"/>
    <x v="2"/>
    <s v="PRD1662"/>
    <x v="1"/>
    <s v="Art"/>
    <s v="Trip Art"/>
    <s v="N/A"/>
  </r>
  <r>
    <x v="922"/>
    <x v="7"/>
    <d v="2022-08-15T00:00:00"/>
    <s v="SAME DAY"/>
    <s v="CUST8395"/>
    <x v="916"/>
    <s v="Consumer"/>
    <s v="USA"/>
    <s v="PORT TERESAHAVEN"/>
    <s v="Wyoming"/>
    <s v="11484"/>
    <x v="3"/>
    <s v="PRD6542"/>
    <x v="2"/>
    <s v="Accessories"/>
    <s v="Cause Accessories"/>
    <n v="521.67999999999995"/>
  </r>
  <r>
    <x v="923"/>
    <x v="303"/>
    <d v="2024-03-14T00:00:00"/>
    <s v="SAME DAY"/>
    <s v="CUST4416"/>
    <x v="917"/>
    <s v="Corporate"/>
    <s v="USA"/>
    <s v="BECKBURY"/>
    <s v="N/A"/>
    <s v="N/A"/>
    <x v="3"/>
    <s v="PRD2112"/>
    <x v="1"/>
    <s v="Art"/>
    <s v="My Art"/>
    <n v="147.26"/>
  </r>
  <r>
    <x v="924"/>
    <x v="420"/>
    <d v="2023-05-13T00:00:00"/>
    <s v="STANDARD CLASS"/>
    <s v="CUST1676"/>
    <x v="918"/>
    <s v="Corporate"/>
    <s v="USA"/>
    <s v="PORT SHANE"/>
    <s v="South Dakota"/>
    <s v="56437"/>
    <x v="2"/>
    <s v="PRD6944"/>
    <x v="0"/>
    <s v="Bookcases"/>
    <s v="Fight Bookcases"/>
    <n v="17.97"/>
  </r>
  <r>
    <x v="925"/>
    <x v="617"/>
    <d v="2023-06-02T00:00:00"/>
    <s v="SECOND CLASS"/>
    <s v="CUST1175"/>
    <x v="480"/>
    <s v="Consumer"/>
    <s v="USA"/>
    <s v="EAST JOSE"/>
    <s v="Vermont"/>
    <s v="47214"/>
    <x v="1"/>
    <s v="PRD1463"/>
    <x v="0"/>
    <s v="Tables"/>
    <s v="Never Tables"/>
    <n v="754.49"/>
  </r>
  <r>
    <x v="926"/>
    <x v="618"/>
    <d v="2024-03-12T00:00:00"/>
    <s v="SECOND CLASS"/>
    <s v="CUST8617"/>
    <x v="919"/>
    <s v="Corporate"/>
    <s v="USA"/>
    <s v="EAST KRISTENVIEW"/>
    <s v="Iowa"/>
    <s v="67245"/>
    <x v="0"/>
    <s v="PRD9248"/>
    <x v="0"/>
    <s v="Bookcases"/>
    <s v="My Bookcases"/>
    <n v="454.59"/>
  </r>
  <r>
    <x v="927"/>
    <x v="123"/>
    <d v="2024-10-25T00:00:00"/>
    <s v="SAME DAY"/>
    <s v="CUST3105"/>
    <x v="920"/>
    <s v="Consumer"/>
    <s v="USA"/>
    <s v="HEIDISTAD"/>
    <s v="Nebraska"/>
    <s v="N/A"/>
    <x v="0"/>
    <s v="PRD4464"/>
    <x v="2"/>
    <s v="Accessories"/>
    <s v="Democrat Accessories"/>
    <n v="967.87"/>
  </r>
  <r>
    <x v="928"/>
    <x v="103"/>
    <d v="2023-05-13T00:00:00"/>
    <s v="SECOND CLASS"/>
    <s v="CUST9411"/>
    <x v="921"/>
    <s v="Consumer"/>
    <s v="USA"/>
    <s v="WEST MARY"/>
    <s v="Kansas"/>
    <s v="19908"/>
    <x v="2"/>
    <s v="PRD5259"/>
    <x v="0"/>
    <s v="Bookcases"/>
    <s v="Necessary Bookcases"/>
    <n v="457.39"/>
  </r>
  <r>
    <x v="929"/>
    <x v="341"/>
    <d v="2022-06-10T00:00:00"/>
    <s v="STANDARD CLASS"/>
    <s v="CUST0790"/>
    <x v="922"/>
    <s v="Home Office"/>
    <s v="USA"/>
    <s v="PORT DERRICKLAND"/>
    <s v="Maryland"/>
    <s v="79238"/>
    <x v="2"/>
    <s v="PRD3729"/>
    <x v="1"/>
    <s v="Binders"/>
    <s v="Tend Binders"/>
    <n v="107.66"/>
  </r>
  <r>
    <x v="930"/>
    <x v="619"/>
    <d v="2024-07-17T00:00:00"/>
    <s v="STANDARD CLASS"/>
    <s v="CUST3979"/>
    <x v="923"/>
    <s v="Corporate"/>
    <s v="USA"/>
    <s v="SOUTH SUSAN"/>
    <s v="N/A"/>
    <s v="71536"/>
    <x v="1"/>
    <s v="PRD7953"/>
    <x v="2"/>
    <s v="Accessories"/>
    <s v="Generation Accessories"/>
    <n v="802.98"/>
  </r>
  <r>
    <x v="931"/>
    <x v="153"/>
    <d v="2024-09-30T00:00:00"/>
    <s v="STANDARD CLASS"/>
    <s v="CUST2896"/>
    <x v="924"/>
    <s v="Home Office"/>
    <s v="USA"/>
    <s v="NORTH RENEE"/>
    <s v="New Mexico"/>
    <s v="73965"/>
    <x v="0"/>
    <s v="PRD2698"/>
    <x v="0"/>
    <s v="Bookcases"/>
    <s v="Ten Bookcases"/>
    <n v="155.94"/>
  </r>
  <r>
    <x v="932"/>
    <x v="258"/>
    <d v="2024-03-18T00:00:00"/>
    <s v="SAME DAY"/>
    <s v="CUST3346"/>
    <x v="925"/>
    <s v="Corporate"/>
    <s v="USA"/>
    <s v="ARTHURSIDE"/>
    <s v="South Carolina"/>
    <s v="41204"/>
    <x v="0"/>
    <s v="PRD7133"/>
    <x v="2"/>
    <s v="Accessories"/>
    <s v="Worry Accessories"/>
    <n v="288.69"/>
  </r>
  <r>
    <x v="933"/>
    <x v="351"/>
    <d v="2022-07-18T00:00:00"/>
    <s v="SECOND CLASS"/>
    <s v="CUST3153"/>
    <x v="926"/>
    <s v="Consumer"/>
    <s v="USA"/>
    <s v="SHANNONMOUTH"/>
    <s v="Tennessee"/>
    <s v="87806"/>
    <x v="3"/>
    <s v="PRD9760"/>
    <x v="0"/>
    <s v="Chairs"/>
    <s v="Protect Chairs"/>
    <n v="697.57"/>
  </r>
  <r>
    <x v="934"/>
    <x v="620"/>
    <d v="2022-08-17T00:00:00"/>
    <s v="SECOND CLASS"/>
    <s v="CUST5561"/>
    <x v="927"/>
    <s v="Home Office"/>
    <s v="USA"/>
    <s v="N/A"/>
    <s v="Louisiana"/>
    <s v="60564"/>
    <x v="2"/>
    <s v="PRD7160"/>
    <x v="1"/>
    <s v="Art"/>
    <s v="Take Art"/>
    <n v="659.28"/>
  </r>
  <r>
    <x v="935"/>
    <x v="621"/>
    <d v="2022-07-11T00:00:00"/>
    <s v="SECOND CLASS"/>
    <s v="CUST3627"/>
    <x v="928"/>
    <s v="Consumer"/>
    <s v="USA"/>
    <s v="LAKE AUSTINBURY"/>
    <s v="New Jersey"/>
    <s v="14519"/>
    <x v="3"/>
    <s v="PRD2096"/>
    <x v="2"/>
    <s v="Copiers"/>
    <s v="State Copiers"/>
    <n v="70.58"/>
  </r>
  <r>
    <x v="936"/>
    <x v="622"/>
    <d v="2024-10-14T00:00:00"/>
    <s v="FIRST CLASS"/>
    <s v="CUST2150"/>
    <x v="929"/>
    <s v="Consumer"/>
    <s v="USA"/>
    <s v="RYANSHIRE"/>
    <s v="Connecticut"/>
    <s v="61813"/>
    <x v="1"/>
    <s v="PRD2976"/>
    <x v="1"/>
    <s v="Paper"/>
    <s v="Financial Paper"/>
    <n v="736.34"/>
  </r>
  <r>
    <x v="937"/>
    <x v="494"/>
    <d v="2022-11-27T00:00:00"/>
    <s v="STANDARD CLASS"/>
    <s v="CUST1965"/>
    <x v="930"/>
    <s v="Corporate"/>
    <s v="USA"/>
    <s v="SOUTH TYLER"/>
    <s v="California"/>
    <s v="54022"/>
    <x v="2"/>
    <s v="PRD1351"/>
    <x v="1"/>
    <s v="Binders"/>
    <s v="Gun Binders"/>
    <n v="620"/>
  </r>
  <r>
    <x v="938"/>
    <x v="221"/>
    <d v="2022-08-21T00:00:00"/>
    <s v="FIRST CLASS"/>
    <s v="CUST6160"/>
    <x v="931"/>
    <s v="Corporate"/>
    <s v="USA"/>
    <s v="N/A"/>
    <s v="California"/>
    <s v="86956"/>
    <x v="1"/>
    <s v="PRD9419"/>
    <x v="1"/>
    <s v="Binders"/>
    <s v="Political Binders"/>
    <n v="278.97000000000003"/>
  </r>
  <r>
    <x v="939"/>
    <x v="37"/>
    <d v="2024-11-22T00:00:00"/>
    <s v="STANDARD CLASS"/>
    <s v="CUST1497"/>
    <x v="932"/>
    <s v="Home Office"/>
    <s v="USA"/>
    <s v="NORTH MELVINBOROUGH"/>
    <s v="Minnesota"/>
    <s v="06912"/>
    <x v="0"/>
    <s v="PRD3980"/>
    <x v="0"/>
    <s v="Tables"/>
    <s v="Amount Tables"/>
    <n v="657.95"/>
  </r>
  <r>
    <x v="940"/>
    <x v="623"/>
    <d v="2024-07-13T00:00:00"/>
    <s v="SECOND CLASS"/>
    <s v="CUST6388"/>
    <x v="933"/>
    <s v="Consumer"/>
    <s v="USA"/>
    <s v="MICHAELTOWN"/>
    <s v="Oregon"/>
    <s v="34392"/>
    <x v="3"/>
    <s v="PRD1677"/>
    <x v="1"/>
    <s v="Binders"/>
    <s v="Hotel Binders"/>
    <n v="589.89"/>
  </r>
  <r>
    <x v="941"/>
    <x v="624"/>
    <d v="2022-04-22T00:00:00"/>
    <s v="SECOND CLASS"/>
    <s v="CUST7915"/>
    <x v="934"/>
    <s v="Home Office"/>
    <s v="USA"/>
    <s v="PORT GINA"/>
    <s v="New York"/>
    <s v="77227"/>
    <x v="0"/>
    <s v="PRD1603"/>
    <x v="1"/>
    <s v="Binders"/>
    <s v="Time Binders"/>
    <n v="220.96"/>
  </r>
  <r>
    <x v="942"/>
    <x v="625"/>
    <d v="2024-11-23T00:00:00"/>
    <s v="SECOND CLASS"/>
    <s v="CUST7971"/>
    <x v="935"/>
    <s v="Corporate"/>
    <s v="USA"/>
    <s v="WEST RACHAEL"/>
    <s v="New Hampshire"/>
    <s v="27666"/>
    <x v="3"/>
    <s v="PRD0947"/>
    <x v="1"/>
    <s v="Binders"/>
    <s v="Contain Binders"/>
    <n v="574.66999999999996"/>
  </r>
  <r>
    <x v="943"/>
    <x v="626"/>
    <d v="2022-11-24T00:00:00"/>
    <s v="SAME DAY"/>
    <s v="CUST4438"/>
    <x v="936"/>
    <s v="Corporate"/>
    <s v="USA"/>
    <s v="N/A"/>
    <s v="Alabama"/>
    <s v="34296"/>
    <x v="3"/>
    <s v="PRD8378"/>
    <x v="1"/>
    <s v="Paper"/>
    <s v="Heart Paper"/>
    <n v="434.66"/>
  </r>
  <r>
    <x v="944"/>
    <x v="627"/>
    <d v="2023-09-09T00:00:00"/>
    <s v="SECOND CLASS"/>
    <s v="CUST5569"/>
    <x v="937"/>
    <s v="Corporate"/>
    <s v="USA"/>
    <s v="HUDSONBURY"/>
    <s v="Minnesota"/>
    <s v="09487"/>
    <x v="1"/>
    <s v="PRD3704"/>
    <x v="0"/>
    <s v="Tables"/>
    <s v="Off Tables"/>
    <n v="541.39"/>
  </r>
  <r>
    <x v="945"/>
    <x v="628"/>
    <d v="2022-12-11T00:00:00"/>
    <s v="STANDARD CLASS"/>
    <s v="CUST7030"/>
    <x v="938"/>
    <s v="Corporate"/>
    <s v="USA"/>
    <s v="EAST MIRANDAVILLE"/>
    <s v="Arkansas"/>
    <s v="44073"/>
    <x v="3"/>
    <s v="PRD4796"/>
    <x v="0"/>
    <s v="Chairs"/>
    <s v="Herself Chairs"/>
    <n v="804.31"/>
  </r>
  <r>
    <x v="946"/>
    <x v="629"/>
    <d v="2022-06-24T00:00:00"/>
    <s v="FIRST CLASS"/>
    <s v="CUST0481"/>
    <x v="939"/>
    <s v="Corporate"/>
    <s v="USA"/>
    <s v="WEST GEORGESTAD"/>
    <s v="Vermont"/>
    <s v="33295"/>
    <x v="3"/>
    <s v="PRD3168"/>
    <x v="1"/>
    <s v="Binders"/>
    <s v="Media Binders"/>
    <n v="854.76"/>
  </r>
  <r>
    <x v="947"/>
    <x v="630"/>
    <d v="2023-09-10T00:00:00"/>
    <s v="STANDARD CLASS"/>
    <s v="CUST5382"/>
    <x v="940"/>
    <s v="Home Office"/>
    <s v="USA"/>
    <s v="MATTHEWMOUTH"/>
    <s v="Connecticut"/>
    <s v="59784"/>
    <x v="3"/>
    <s v="PRD6344"/>
    <x v="0"/>
    <s v="Chairs"/>
    <s v="Safe Chairs"/>
    <n v="496.22"/>
  </r>
  <r>
    <x v="948"/>
    <x v="489"/>
    <d v="2024-03-18T00:00:00"/>
    <s v="SECOND CLASS"/>
    <s v="CUST4838"/>
    <x v="941"/>
    <s v="Home Office"/>
    <s v="USA"/>
    <s v="ELIZABETHBERG"/>
    <s v="Colorado"/>
    <s v="47560"/>
    <x v="0"/>
    <s v="PRD6342"/>
    <x v="1"/>
    <s v="Art"/>
    <s v="Data Art"/>
    <n v="791.36"/>
  </r>
  <r>
    <x v="949"/>
    <x v="631"/>
    <d v="2022-11-07T00:00:00"/>
    <s v="FIRST CLASS"/>
    <s v="CUST1278"/>
    <x v="942"/>
    <s v="Corporate"/>
    <s v="USA"/>
    <s v="SHARONTOWN"/>
    <s v="Vermont"/>
    <s v="N/A"/>
    <x v="1"/>
    <s v="PRD7275"/>
    <x v="2"/>
    <s v="Accessories"/>
    <s v="Rock Accessories"/>
    <n v="946.14"/>
  </r>
  <r>
    <x v="950"/>
    <x v="417"/>
    <d v="2024-10-18T00:00:00"/>
    <s v="FIRST CLASS"/>
    <s v="CUST3533"/>
    <x v="943"/>
    <s v="Home Office"/>
    <s v="USA"/>
    <s v="PORT JANE"/>
    <s v="N/A"/>
    <s v="39210"/>
    <x v="3"/>
    <s v="PRD8378"/>
    <x v="1"/>
    <s v="Binders"/>
    <s v="Generation Binders"/>
    <n v="895.34"/>
  </r>
  <r>
    <x v="951"/>
    <x v="632"/>
    <d v="2024-12-24T00:00:00"/>
    <s v="SECOND CLASS"/>
    <s v="CUST6400"/>
    <x v="944"/>
    <s v="Home Office"/>
    <s v="USA"/>
    <s v="LAKE ANNETTEPORT"/>
    <s v="Pennsylvania"/>
    <s v="46029"/>
    <x v="3"/>
    <s v="PRD2648"/>
    <x v="0"/>
    <s v="Chairs"/>
    <s v="Across Chairs"/>
    <n v="177.18"/>
  </r>
  <r>
    <x v="952"/>
    <x v="253"/>
    <d v="2022-09-29T00:00:00"/>
    <s v="FIRST CLASS"/>
    <s v="CUST5427"/>
    <x v="945"/>
    <s v="Consumer"/>
    <s v="USA"/>
    <s v="LYNCHTON"/>
    <s v="North Dakota"/>
    <s v="29009"/>
    <x v="0"/>
    <s v="PRD3045"/>
    <x v="1"/>
    <s v="Binders"/>
    <s v="Oil Binders"/>
    <n v="833.01"/>
  </r>
  <r>
    <x v="953"/>
    <x v="67"/>
    <d v="2024-03-15T00:00:00"/>
    <s v="FIRST CLASS"/>
    <s v="CUST1614"/>
    <x v="946"/>
    <s v="Consumer"/>
    <s v="USA"/>
    <s v="SMITHFURT"/>
    <s v="North Carolina"/>
    <s v="51374"/>
    <x v="3"/>
    <s v="PRD7110"/>
    <x v="2"/>
    <s v="Copiers"/>
    <s v="Appear Copiers"/>
    <n v="642.25"/>
  </r>
  <r>
    <x v="954"/>
    <x v="633"/>
    <d v="2023-07-31T00:00:00"/>
    <s v="SECOND CLASS"/>
    <s v="CUST2347"/>
    <x v="947"/>
    <s v="Consumer"/>
    <s v="USA"/>
    <s v="NEW JULIA"/>
    <s v="Missouri"/>
    <s v="46483"/>
    <x v="1"/>
    <s v="PRD6301"/>
    <x v="1"/>
    <s v="Binders"/>
    <s v="Send Binders"/>
    <n v="43.15"/>
  </r>
  <r>
    <x v="955"/>
    <x v="403"/>
    <d v="2024-07-07T00:00:00"/>
    <s v="SECOND CLASS"/>
    <s v="CUST3836"/>
    <x v="948"/>
    <s v="Home Office"/>
    <s v="USA"/>
    <s v="ELLISSTAD"/>
    <s v="Florida"/>
    <s v="37673"/>
    <x v="0"/>
    <s v="PRD7366"/>
    <x v="1"/>
    <s v="Art"/>
    <s v="Blue Art"/>
    <s v="N/A"/>
  </r>
  <r>
    <x v="956"/>
    <x v="634"/>
    <d v="2024-01-03T00:00:00"/>
    <s v="SAME DAY"/>
    <s v="CUST3586"/>
    <x v="949"/>
    <s v="Home Office"/>
    <s v="USA"/>
    <s v="AMBERSIDE"/>
    <s v="Washington"/>
    <s v="40260"/>
    <x v="0"/>
    <s v="PRD2775"/>
    <x v="2"/>
    <s v="Phones"/>
    <s v="Claim Phones"/>
    <n v="914.48"/>
  </r>
  <r>
    <x v="957"/>
    <x v="29"/>
    <d v="2023-05-16T00:00:00"/>
    <s v="STANDARD CLASS"/>
    <s v="CUST3740"/>
    <x v="950"/>
    <s v="Home Office"/>
    <s v="USA"/>
    <s v="PORT MARK"/>
    <s v="Louisiana"/>
    <s v="22459"/>
    <x v="2"/>
    <s v="PRD8818"/>
    <x v="2"/>
    <s v="Copiers"/>
    <s v="Imagine Copiers"/>
    <n v="150"/>
  </r>
  <r>
    <x v="958"/>
    <x v="635"/>
    <d v="2023-06-19T00:00:00"/>
    <s v="SAME DAY"/>
    <s v="CUST0183"/>
    <x v="951"/>
    <s v="Home Office"/>
    <s v="USA"/>
    <s v="CHERRYPORT"/>
    <s v="Utah"/>
    <s v="63629"/>
    <x v="1"/>
    <s v="PRD0076"/>
    <x v="2"/>
    <s v="Copiers"/>
    <s v="Call Copiers"/>
    <n v="227.23"/>
  </r>
  <r>
    <x v="959"/>
    <x v="583"/>
    <d v="2024-11-27T00:00:00"/>
    <s v="STANDARD CLASS"/>
    <s v="CUST8702"/>
    <x v="952"/>
    <s v="Consumer"/>
    <s v="USA"/>
    <s v="LAKE ROGERVIEW"/>
    <s v="Florida"/>
    <s v="54007"/>
    <x v="1"/>
    <s v="PRD1279"/>
    <x v="2"/>
    <s v="Phones"/>
    <s v="Officer Phones"/>
    <n v="302.64"/>
  </r>
  <r>
    <x v="960"/>
    <x v="636"/>
    <d v="2025-03-06T00:00:00"/>
    <s v="SECOND CLASS"/>
    <s v="CUST5368"/>
    <x v="953"/>
    <s v="Home Office"/>
    <s v="USA"/>
    <s v="ASHLEYMOUTH"/>
    <s v="Connecticut"/>
    <s v="25645"/>
    <x v="2"/>
    <s v="PRD3696"/>
    <x v="1"/>
    <s v="Binders"/>
    <s v="Remember Binders"/>
    <n v="226.37"/>
  </r>
  <r>
    <x v="961"/>
    <x v="71"/>
    <d v="2024-05-03T00:00:00"/>
    <s v="FIRST CLASS"/>
    <s v="CUST9675"/>
    <x v="954"/>
    <s v="Consumer"/>
    <s v="USA"/>
    <s v="LAKE GREGORYBOROUGH"/>
    <s v="N/A"/>
    <s v="80393"/>
    <x v="1"/>
    <s v="PRD1612"/>
    <x v="0"/>
    <s v="Tables"/>
    <s v="Force Tables"/>
    <n v="400.16"/>
  </r>
  <r>
    <x v="962"/>
    <x v="554"/>
    <d v="2025-01-24T00:00:00"/>
    <s v="STANDARD CLASS"/>
    <s v="CUST6191"/>
    <x v="955"/>
    <s v="Corporate"/>
    <s v="USA"/>
    <s v="NORTH MARY"/>
    <s v="Illinois"/>
    <s v="12525"/>
    <x v="0"/>
    <s v="PRD6558"/>
    <x v="1"/>
    <s v="Binders"/>
    <s v="Gun Binders"/>
    <n v="856.28"/>
  </r>
  <r>
    <x v="963"/>
    <x v="637"/>
    <d v="2022-11-01T00:00:00"/>
    <s v="SAME DAY"/>
    <s v="CUST5843"/>
    <x v="956"/>
    <s v="Corporate"/>
    <s v="USA"/>
    <s v="LOZANOFORT"/>
    <s v="Kansas"/>
    <s v="00521"/>
    <x v="0"/>
    <s v="PRD4243"/>
    <x v="0"/>
    <s v="Chairs"/>
    <s v="Politics Chairs"/>
    <n v="274.58"/>
  </r>
  <r>
    <x v="964"/>
    <x v="80"/>
    <d v="2024-05-13T00:00:00"/>
    <s v="SECOND CLASS"/>
    <s v="CUST6676"/>
    <x v="957"/>
    <s v="Consumer"/>
    <s v="USA"/>
    <s v="NORTH ALEXANDER"/>
    <s v="Kansas"/>
    <s v="61282"/>
    <x v="2"/>
    <s v="PRD7300"/>
    <x v="0"/>
    <s v="Chairs"/>
    <s v="Partner Chairs"/>
    <n v="83.02"/>
  </r>
  <r>
    <x v="965"/>
    <x v="442"/>
    <d v="2022-10-10T00:00:00"/>
    <s v="STANDARD CLASS"/>
    <s v="CUST7569"/>
    <x v="958"/>
    <s v="Corporate"/>
    <s v="USA"/>
    <s v="NORTH JASMINEVIEW"/>
    <s v="Kentucky"/>
    <s v="97949"/>
    <x v="1"/>
    <s v="PRD0833"/>
    <x v="1"/>
    <s v="Art"/>
    <s v="Buy Art"/>
    <n v="471.48"/>
  </r>
  <r>
    <x v="966"/>
    <x v="461"/>
    <d v="2023-03-25T00:00:00"/>
    <s v="FIRST CLASS"/>
    <s v="CUST1804"/>
    <x v="959"/>
    <s v="Corporate"/>
    <s v="USA"/>
    <s v="PORT TRAVISCHESTER"/>
    <s v="New Jersey"/>
    <s v="91642"/>
    <x v="3"/>
    <s v="PRD9958"/>
    <x v="0"/>
    <s v="Bookcases"/>
    <s v="But Bookcases"/>
    <n v="104.65"/>
  </r>
  <r>
    <x v="967"/>
    <x v="638"/>
    <d v="2024-11-04T00:00:00"/>
    <s v="FIRST CLASS"/>
    <s v="CUST1570"/>
    <x v="960"/>
    <s v="Corporate"/>
    <s v="USA"/>
    <s v="WILLIAMSSIDE"/>
    <s v="Hawaii"/>
    <s v="30389"/>
    <x v="1"/>
    <s v="PRD3909"/>
    <x v="0"/>
    <s v="Bookcases"/>
    <s v="Newspaper Bookcases"/>
    <n v="270.18"/>
  </r>
  <r>
    <x v="968"/>
    <x v="42"/>
    <d v="2024-01-21T00:00:00"/>
    <s v="SECOND CLASS"/>
    <s v="CUST8095"/>
    <x v="961"/>
    <s v="Home Office"/>
    <s v="USA"/>
    <s v="EAST JEFFREY"/>
    <s v="Missouri"/>
    <s v="89695"/>
    <x v="0"/>
    <s v="PRD5182"/>
    <x v="0"/>
    <s v="Tables"/>
    <s v="Yeah Tables"/>
    <n v="896.4"/>
  </r>
  <r>
    <x v="969"/>
    <x v="219"/>
    <d v="2023-07-30T00:00:00"/>
    <s v="STANDARD CLASS"/>
    <s v="CUST3065"/>
    <x v="962"/>
    <s v="Home Office"/>
    <s v="USA"/>
    <s v="SOUTH JERRYPORT"/>
    <s v="Arkansas"/>
    <s v="19781"/>
    <x v="2"/>
    <s v="PRD3489"/>
    <x v="1"/>
    <s v="Binders"/>
    <s v="Of Binders"/>
    <n v="722.9"/>
  </r>
  <r>
    <x v="970"/>
    <x v="146"/>
    <d v="2023-03-10T00:00:00"/>
    <s v="FIRST CLASS"/>
    <s v="CUST5274"/>
    <x v="963"/>
    <s v="Consumer"/>
    <s v="USA"/>
    <s v="JUANVIEW"/>
    <s v="Virginia"/>
    <s v="66091"/>
    <x v="2"/>
    <s v="PRD3820"/>
    <x v="2"/>
    <s v="Accessories"/>
    <s v="May Accessories"/>
    <n v="825.11"/>
  </r>
  <r>
    <x v="971"/>
    <x v="639"/>
    <d v="2024-08-24T00:00:00"/>
    <s v="SAME DAY"/>
    <s v="CUST7176"/>
    <x v="964"/>
    <s v="Home Office"/>
    <s v="USA"/>
    <s v="HALEFORT"/>
    <s v="Louisiana"/>
    <s v="55471"/>
    <x v="1"/>
    <s v="PRD0878"/>
    <x v="1"/>
    <s v="Binders"/>
    <s v="Lose Binders"/>
    <n v="342.9"/>
  </r>
  <r>
    <x v="972"/>
    <x v="9"/>
    <d v="2024-08-23T00:00:00"/>
    <s v="FIRST CLASS"/>
    <s v="CUST5322"/>
    <x v="965"/>
    <s v="Home Office"/>
    <s v="USA"/>
    <s v="RANDYBURY"/>
    <s v="Texas"/>
    <s v="92970"/>
    <x v="1"/>
    <s v="PRD8241"/>
    <x v="0"/>
    <s v="Tables"/>
    <s v="Consider Tables"/>
    <n v="344.13"/>
  </r>
  <r>
    <x v="973"/>
    <x v="561"/>
    <d v="2022-05-02T00:00:00"/>
    <s v="SAME DAY"/>
    <s v="CUST7010"/>
    <x v="966"/>
    <s v="Corporate"/>
    <s v="USA"/>
    <s v="DEBORAHBURGH"/>
    <s v="Wyoming"/>
    <s v="58900"/>
    <x v="2"/>
    <s v="PRD0434"/>
    <x v="0"/>
    <s v="Bookcases"/>
    <s v="Talk Bookcases"/>
    <n v="414.5"/>
  </r>
  <r>
    <x v="974"/>
    <x v="428"/>
    <d v="2023-05-12T00:00:00"/>
    <s v="STANDARD CLASS"/>
    <s v="CUST4426"/>
    <x v="967"/>
    <s v="Corporate"/>
    <s v="USA"/>
    <s v="RYANMOUTH"/>
    <s v="Alaska"/>
    <s v="91127"/>
    <x v="0"/>
    <s v="PRD9092"/>
    <x v="2"/>
    <s v="Phones"/>
    <s v="Buy Phones"/>
    <n v="510.96"/>
  </r>
  <r>
    <x v="975"/>
    <x v="640"/>
    <d v="2023-05-02T00:00:00"/>
    <s v="SAME DAY"/>
    <s v="CUST6977"/>
    <x v="968"/>
    <s v="Home Office"/>
    <s v="USA"/>
    <s v="N/A"/>
    <s v="N/A"/>
    <s v="59066"/>
    <x v="2"/>
    <s v="PRD2381"/>
    <x v="1"/>
    <s v="Binders"/>
    <s v="Mind Binders"/>
    <n v="853.97"/>
  </r>
  <r>
    <x v="976"/>
    <x v="641"/>
    <d v="2023-12-06T00:00:00"/>
    <s v="STANDARD CLASS"/>
    <s v="CUST2036"/>
    <x v="969"/>
    <s v="Home Office"/>
    <s v="USA"/>
    <s v="JEFFREYSHIRE"/>
    <s v="Massachusetts"/>
    <s v="45031"/>
    <x v="2"/>
    <s v="PRD6472"/>
    <x v="2"/>
    <s v="Copiers"/>
    <s v="Recent Copiers"/>
    <n v="959.77"/>
  </r>
  <r>
    <x v="977"/>
    <x v="466"/>
    <d v="2022-10-21T00:00:00"/>
    <s v="SAME DAY"/>
    <s v="CUST6231"/>
    <x v="970"/>
    <s v="Corporate"/>
    <s v="USA"/>
    <s v="KARABOROUGH"/>
    <s v="Ohio"/>
    <s v="88499"/>
    <x v="1"/>
    <s v="PRD2558"/>
    <x v="0"/>
    <s v="Chairs"/>
    <s v="Rest Chairs"/>
    <n v="978.75"/>
  </r>
  <r>
    <x v="978"/>
    <x v="103"/>
    <d v="2024-03-26T00:00:00"/>
    <s v="STANDARD CLASS"/>
    <s v="CUST6774"/>
    <x v="971"/>
    <s v="Consumer"/>
    <s v="USA"/>
    <s v="NORTH LEAH"/>
    <s v="N/A"/>
    <s v="60171"/>
    <x v="2"/>
    <s v="PRD0928"/>
    <x v="0"/>
    <s v="Tables"/>
    <s v="Business Tables"/>
    <n v="502.08"/>
  </r>
  <r>
    <x v="979"/>
    <x v="642"/>
    <d v="2024-07-21T00:00:00"/>
    <s v="SECOND CLASS"/>
    <s v="CUST6358"/>
    <x v="972"/>
    <s v="Corporate"/>
    <s v="USA"/>
    <s v="PORT SHEILAPORT"/>
    <s v="West Virginia"/>
    <s v="98295"/>
    <x v="3"/>
    <s v="PRD2830"/>
    <x v="0"/>
    <s v="Bookcases"/>
    <s v="Full Bookcases"/>
    <n v="703.99"/>
  </r>
  <r>
    <x v="980"/>
    <x v="385"/>
    <d v="2023-05-28T00:00:00"/>
    <s v="STANDARD CLASS"/>
    <s v="CUST8108"/>
    <x v="973"/>
    <s v="Corporate"/>
    <s v="USA"/>
    <s v="SOUTH MICHELETOWN"/>
    <s v="Ohio"/>
    <s v="83476"/>
    <x v="0"/>
    <s v="PRD2749"/>
    <x v="2"/>
    <s v="Copiers"/>
    <s v="Drive Copiers"/>
    <n v="882.58"/>
  </r>
  <r>
    <x v="981"/>
    <x v="134"/>
    <d v="2025-02-05T00:00:00"/>
    <s v="STANDARD CLASS"/>
    <s v="CUST8438"/>
    <x v="974"/>
    <s v="Consumer"/>
    <s v="USA"/>
    <s v="NORTH EMILYVIEW"/>
    <s v="Virginia"/>
    <s v="60751"/>
    <x v="0"/>
    <s v="PRD2220"/>
    <x v="1"/>
    <s v="Binders"/>
    <s v="Use Binders"/>
    <n v="581.15"/>
  </r>
  <r>
    <x v="982"/>
    <x v="643"/>
    <d v="2024-11-14T00:00:00"/>
    <s v="STANDARD CLASS"/>
    <s v="CUST7112"/>
    <x v="975"/>
    <s v="Corporate"/>
    <s v="USA"/>
    <s v="NEW KEVIN"/>
    <s v="Maine"/>
    <s v="72333"/>
    <x v="0"/>
    <s v="PRD6638"/>
    <x v="0"/>
    <s v="Tables"/>
    <s v="Around Tables"/>
    <n v="500.8"/>
  </r>
  <r>
    <x v="983"/>
    <x v="27"/>
    <d v="2023-09-04T00:00:00"/>
    <s v="FIRST CLASS"/>
    <s v="CUST3560"/>
    <x v="976"/>
    <s v="Consumer"/>
    <s v="USA"/>
    <s v="WEST DESTINY"/>
    <s v="Maryland"/>
    <s v="20471"/>
    <x v="3"/>
    <s v="PRD6578"/>
    <x v="2"/>
    <s v="Accessories"/>
    <s v="Position Accessories"/>
    <n v="780.85"/>
  </r>
  <r>
    <x v="984"/>
    <x v="209"/>
    <d v="2023-01-30T00:00:00"/>
    <s v="STANDARD CLASS"/>
    <s v="CUST9897"/>
    <x v="977"/>
    <s v="Corporate"/>
    <s v="USA"/>
    <s v="EAST ELLENBOROUGH"/>
    <s v="Utah"/>
    <s v="51394"/>
    <x v="1"/>
    <s v="PRD1656"/>
    <x v="0"/>
    <s v="Tables"/>
    <s v="We Tables"/>
    <n v="721.35"/>
  </r>
  <r>
    <x v="985"/>
    <x v="644"/>
    <d v="2025-01-07T00:00:00"/>
    <s v="FIRST CLASS"/>
    <s v="CUST4688"/>
    <x v="978"/>
    <s v="Corporate"/>
    <s v="USA"/>
    <s v="HENDERSONSTAD"/>
    <s v="Missouri"/>
    <s v="54467"/>
    <x v="2"/>
    <s v="PRD5890"/>
    <x v="1"/>
    <s v="Binders"/>
    <s v="Sing Binders"/>
    <n v="55.58"/>
  </r>
  <r>
    <x v="986"/>
    <x v="635"/>
    <d v="2024-07-19T00:00:00"/>
    <s v="SAME DAY"/>
    <s v="CUST8148"/>
    <x v="979"/>
    <s v="Consumer"/>
    <s v="USA"/>
    <s v="NEW RONALD"/>
    <s v="Utah"/>
    <s v="36165"/>
    <x v="0"/>
    <s v="PRD2256"/>
    <x v="0"/>
    <s v="Chairs"/>
    <s v="Culture Chairs"/>
    <n v="707.2"/>
  </r>
  <r>
    <x v="987"/>
    <x v="0"/>
    <d v="2022-06-07T00:00:00"/>
    <s v="FIRST CLASS"/>
    <s v="CUST8041"/>
    <x v="980"/>
    <s v="Consumer"/>
    <s v="USA"/>
    <s v="LAKE GABRIELLE"/>
    <s v="Indiana"/>
    <s v="08691"/>
    <x v="2"/>
    <s v="PRD6778"/>
    <x v="1"/>
    <s v="Paper"/>
    <s v="Method Paper"/>
    <n v="542.45000000000005"/>
  </r>
  <r>
    <x v="988"/>
    <x v="274"/>
    <d v="2023-05-03T00:00:00"/>
    <s v="SECOND CLASS"/>
    <s v="CUST8223"/>
    <x v="981"/>
    <s v="Home Office"/>
    <s v="USA"/>
    <s v="SOUTH JOSEBURY"/>
    <s v="Vermont"/>
    <s v="26475"/>
    <x v="1"/>
    <s v="PRD9931"/>
    <x v="2"/>
    <s v="Phones"/>
    <s v="Star Phones"/>
    <n v="333.21"/>
  </r>
  <r>
    <x v="989"/>
    <x v="645"/>
    <d v="2025-04-02T00:00:00"/>
    <s v="FIRST CLASS"/>
    <s v="CUST6458"/>
    <x v="982"/>
    <s v="Home Office"/>
    <s v="USA"/>
    <s v="LAKE ANDREA"/>
    <s v="Pennsylvania"/>
    <s v="10212"/>
    <x v="1"/>
    <s v="PRD7648"/>
    <x v="0"/>
    <s v="Chairs"/>
    <s v="Whom Chairs"/>
    <n v="817.58"/>
  </r>
  <r>
    <x v="990"/>
    <x v="646"/>
    <d v="2024-09-22T00:00:00"/>
    <s v="SAME DAY"/>
    <s v="CUST0996"/>
    <x v="983"/>
    <s v="Consumer"/>
    <s v="USA"/>
    <s v="NEW LOUIS"/>
    <s v="Missouri"/>
    <s v="66793"/>
    <x v="2"/>
    <s v="PRD2985"/>
    <x v="1"/>
    <s v="Binders"/>
    <s v="Let Binders"/>
    <n v="769.9"/>
  </r>
  <r>
    <x v="991"/>
    <x v="647"/>
    <d v="2025-04-07T00:00:00"/>
    <s v="SECOND CLASS"/>
    <s v="CUST3063"/>
    <x v="984"/>
    <s v="Corporate"/>
    <s v="USA"/>
    <s v="N/A"/>
    <s v="Wyoming"/>
    <s v="34078"/>
    <x v="0"/>
    <s v="PRD6141"/>
    <x v="0"/>
    <s v="Tables"/>
    <s v="Still Tables"/>
    <n v="482.02"/>
  </r>
  <r>
    <x v="992"/>
    <x v="32"/>
    <d v="2022-07-13T00:00:00"/>
    <s v="SAME DAY"/>
    <s v="CUST3257"/>
    <x v="985"/>
    <s v="Corporate"/>
    <s v="USA"/>
    <s v="HERNANDEZMOUTH"/>
    <s v="New York"/>
    <s v="80043"/>
    <x v="3"/>
    <s v="PRD1840"/>
    <x v="0"/>
    <s v="Chairs"/>
    <s v="Establish Chairs"/>
    <n v="831.74"/>
  </r>
  <r>
    <x v="993"/>
    <x v="58"/>
    <d v="2022-09-20T00:00:00"/>
    <s v="STANDARD CLASS"/>
    <s v="CUST6943"/>
    <x v="986"/>
    <s v="Home Office"/>
    <s v="USA"/>
    <s v="LAKE JOSHUAMOUTH"/>
    <s v="Montana"/>
    <s v="N/A"/>
    <x v="1"/>
    <s v="PRD9252"/>
    <x v="2"/>
    <s v="Phones"/>
    <s v="Offer Phones"/>
    <s v="N/A"/>
  </r>
  <r>
    <x v="994"/>
    <x v="149"/>
    <d v="2022-04-24T00:00:00"/>
    <s v="STANDARD CLASS"/>
    <s v="CUST6410"/>
    <x v="987"/>
    <s v="Home Office"/>
    <s v="USA"/>
    <s v="SMITHMOUTH"/>
    <s v="California"/>
    <s v="08952"/>
    <x v="2"/>
    <s v="PRD4440"/>
    <x v="0"/>
    <s v="Chairs"/>
    <s v="Who Chairs"/>
    <n v="782.52"/>
  </r>
  <r>
    <x v="995"/>
    <x v="357"/>
    <d v="2024-02-09T00:00:00"/>
    <s v="SAME DAY"/>
    <s v="CUST7829"/>
    <x v="988"/>
    <s v="Corporate"/>
    <s v="USA"/>
    <s v="N/A"/>
    <s v="Arizona"/>
    <s v="24660"/>
    <x v="3"/>
    <s v="PRD2167"/>
    <x v="2"/>
    <s v="Copiers"/>
    <s v="Easy Copiers"/>
    <n v="299.07"/>
  </r>
  <r>
    <x v="996"/>
    <x v="428"/>
    <d v="2023-06-22T00:00:00"/>
    <s v="SAME DAY"/>
    <s v="CUST6940"/>
    <x v="989"/>
    <s v="Corporate"/>
    <s v="USA"/>
    <s v="EAST REBECCAFURT"/>
    <s v="Colorado"/>
    <s v="82924"/>
    <x v="2"/>
    <s v="PRD6628"/>
    <x v="2"/>
    <s v="Accessories"/>
    <s v="Tonight Accessories"/>
    <n v="953.96"/>
  </r>
  <r>
    <x v="997"/>
    <x v="287"/>
    <d v="2024-08-28T00:00:00"/>
    <s v="SAME DAY"/>
    <s v="CUST5132"/>
    <x v="990"/>
    <s v="Corporate"/>
    <s v="USA"/>
    <s v="LAKE STEPHEN"/>
    <s v="Utah"/>
    <s v="99336"/>
    <x v="2"/>
    <s v="PRD5562"/>
    <x v="2"/>
    <s v="Copiers"/>
    <s v="Ground Copiers"/>
    <n v="361.5"/>
  </r>
  <r>
    <x v="998"/>
    <x v="6"/>
    <d v="2022-05-11T00:00:00"/>
    <s v="SECOND CLASS"/>
    <s v="CUST3259"/>
    <x v="991"/>
    <s v="Corporate"/>
    <s v="USA"/>
    <s v="WEST NICHOLE"/>
    <s v="North Carolina"/>
    <s v="93612"/>
    <x v="2"/>
    <s v="PRD7370"/>
    <x v="2"/>
    <s v="Copiers"/>
    <s v="Fish Copiers"/>
    <s v="N/A"/>
  </r>
  <r>
    <x v="999"/>
    <x v="66"/>
    <d v="2024-10-20T00:00:00"/>
    <s v="SECOND CLASS"/>
    <s v="CUST1004"/>
    <x v="992"/>
    <s v="Corporate"/>
    <s v="USA"/>
    <s v="HANSENSTAD"/>
    <s v="Rhode Island"/>
    <s v="21483"/>
    <x v="2"/>
    <s v="PRD6143"/>
    <x v="0"/>
    <s v="Chairs"/>
    <s v="Behind Chairs"/>
    <n v="777.3"/>
  </r>
  <r>
    <x v="1000"/>
    <x v="600"/>
    <d v="2022-07-14T00:00:00"/>
    <s v="SAME DAY"/>
    <s v="CUST1376"/>
    <x v="993"/>
    <s v="Home Office"/>
    <s v="USA"/>
    <s v="PORT MISTYPORT"/>
    <s v="Rhode Island"/>
    <s v="N/A"/>
    <x v="1"/>
    <s v="PRD4256"/>
    <x v="1"/>
    <s v="Binders"/>
    <s v="Ahead Binders"/>
    <n v="852.62"/>
  </r>
  <r>
    <x v="1001"/>
    <x v="586"/>
    <d v="2024-05-08T00:00:00"/>
    <s v="STANDARD CLASS"/>
    <s v="CUST8173"/>
    <x v="994"/>
    <s v="Home Office"/>
    <s v="USA"/>
    <s v="ROBERTSBOROUGH"/>
    <s v="Indiana"/>
    <s v="59631"/>
    <x v="1"/>
    <s v="PRD0570"/>
    <x v="2"/>
    <s v="Copiers"/>
    <s v="Go Copiers"/>
    <n v="776.86"/>
  </r>
  <r>
    <x v="1002"/>
    <x v="648"/>
    <d v="2023-07-28T00:00:00"/>
    <s v="STANDARD CLASS"/>
    <s v="CUST7493"/>
    <x v="995"/>
    <s v="Home Office"/>
    <s v="USA"/>
    <s v="EAST MOLLY"/>
    <s v="Maryland"/>
    <s v="80446"/>
    <x v="1"/>
    <s v="PRD1524"/>
    <x v="0"/>
    <s v="Tables"/>
    <s v="Arrive Tables"/>
    <n v="473.92"/>
  </r>
  <r>
    <x v="1003"/>
    <x v="649"/>
    <d v="2023-06-30T00:00:00"/>
    <s v="SECOND CLASS"/>
    <s v="CUST0000"/>
    <x v="996"/>
    <s v="Home Office"/>
    <s v="USA"/>
    <s v="WEST BLAKETOWN"/>
    <s v="N/A"/>
    <s v="95700"/>
    <x v="3"/>
    <s v="PRD8156"/>
    <x v="2"/>
    <s v="Copiers"/>
    <s v="Here Copiers"/>
    <n v="229.62"/>
  </r>
  <r>
    <x v="1004"/>
    <x v="424"/>
    <d v="2025-03-17T00:00:00"/>
    <s v="STANDARD CLASS"/>
    <s v="CUST2503"/>
    <x v="997"/>
    <s v="Consumer"/>
    <s v="USA"/>
    <s v="N/A"/>
    <s v="Mississippi"/>
    <s v="06355"/>
    <x v="1"/>
    <s v="PRD3269"/>
    <x v="0"/>
    <s v="Tables"/>
    <s v="Cause Tables"/>
    <s v="N/A"/>
  </r>
  <r>
    <x v="1005"/>
    <x v="650"/>
    <d v="2022-05-24T00:00:00"/>
    <s v="SECOND CLASS"/>
    <s v="CUST3178"/>
    <x v="998"/>
    <s v="Consumer"/>
    <s v="USA"/>
    <s v="EAST SCOTT"/>
    <s v="New York"/>
    <s v="35247"/>
    <x v="2"/>
    <s v="PRD0125"/>
    <x v="0"/>
    <s v="Chairs"/>
    <s v="Almost Chairs"/>
    <n v="543.16"/>
  </r>
  <r>
    <x v="1006"/>
    <x v="651"/>
    <d v="2023-12-07T00:00:00"/>
    <s v="SAME DAY"/>
    <s v="CUST5644"/>
    <x v="999"/>
    <s v="Consumer"/>
    <s v="USA"/>
    <s v="PETERVIEW"/>
    <s v="South Dakota"/>
    <s v="53906"/>
    <x v="3"/>
    <s v="PRD0580"/>
    <x v="1"/>
    <s v="Paper"/>
    <s v="Art Paper"/>
    <n v="970.51"/>
  </r>
  <r>
    <x v="1007"/>
    <x v="652"/>
    <d v="2023-01-15T00:00:00"/>
    <s v="SAME DAY"/>
    <s v="CUST1157"/>
    <x v="1000"/>
    <s v="Home Office"/>
    <s v="USA"/>
    <s v="DAVIDBURGH"/>
    <s v="N/A"/>
    <s v="82462"/>
    <x v="3"/>
    <s v="PRD8029"/>
    <x v="0"/>
    <s v="Chairs"/>
    <s v="Under Chairs"/>
    <n v="382.26"/>
  </r>
  <r>
    <x v="1008"/>
    <x v="459"/>
    <d v="2024-06-18T00:00:00"/>
    <s v="SAME DAY"/>
    <s v="CUST4111"/>
    <x v="1001"/>
    <s v="Consumer"/>
    <s v="USA"/>
    <s v="EAST JENNIFER"/>
    <s v="Texas"/>
    <s v="79357"/>
    <x v="1"/>
    <s v="PRD0189"/>
    <x v="2"/>
    <s v="Accessories"/>
    <s v="Close Accessories"/>
    <n v="957.97"/>
  </r>
  <r>
    <x v="1009"/>
    <x v="230"/>
    <d v="2025-03-15T00:00:00"/>
    <s v="FIRST CLASS"/>
    <s v="CUST2736"/>
    <x v="1002"/>
    <s v="Consumer"/>
    <s v="USA"/>
    <s v="GREENEFURT"/>
    <s v="New Jersey"/>
    <s v="N/A"/>
    <x v="0"/>
    <s v="PRD3566"/>
    <x v="0"/>
    <s v="Bookcases"/>
    <s v="Think Bookcases"/>
    <n v="113.48"/>
  </r>
  <r>
    <x v="1010"/>
    <x v="653"/>
    <d v="2023-08-12T00:00:00"/>
    <s v="SECOND CLASS"/>
    <s v="CUST6911"/>
    <x v="1003"/>
    <s v="Corporate"/>
    <s v="USA"/>
    <s v="LONGCHESTER"/>
    <s v="New Jersey"/>
    <s v="60168"/>
    <x v="2"/>
    <s v="PRD1046"/>
    <x v="1"/>
    <s v="Art"/>
    <s v="Friend Art"/>
    <n v="519.27"/>
  </r>
  <r>
    <x v="1011"/>
    <x v="654"/>
    <d v="2023-09-27T00:00:00"/>
    <s v="FIRST CLASS"/>
    <s v="CUST8209"/>
    <x v="1004"/>
    <s v="Home Office"/>
    <s v="USA"/>
    <s v="PORT BRITTNEYHAVEN"/>
    <s v="Arizona"/>
    <s v="91841"/>
    <x v="3"/>
    <s v="PRD8264"/>
    <x v="2"/>
    <s v="Accessories"/>
    <s v="Music Accessories"/>
    <n v="25.5"/>
  </r>
  <r>
    <x v="1012"/>
    <x v="655"/>
    <d v="2024-03-09T00:00:00"/>
    <s v="FIRST CLASS"/>
    <s v="CUST5468"/>
    <x v="1005"/>
    <s v="Corporate"/>
    <s v="USA"/>
    <s v="N/A"/>
    <s v="Maryland"/>
    <s v="18659"/>
    <x v="3"/>
    <s v="PRD3512"/>
    <x v="0"/>
    <s v="Chairs"/>
    <s v="Contain Chairs"/>
    <n v="444.71"/>
  </r>
  <r>
    <x v="1013"/>
    <x v="656"/>
    <d v="2023-05-05T00:00:00"/>
    <s v="SECOND CLASS"/>
    <s v="CUST8267"/>
    <x v="1006"/>
    <s v="Consumer"/>
    <s v="USA"/>
    <s v="VILLARREALSTAD"/>
    <s v="Arkansas"/>
    <s v="73061"/>
    <x v="0"/>
    <s v="PRD4557"/>
    <x v="1"/>
    <s v="Paper"/>
    <s v="Western Paper"/>
    <n v="83.31"/>
  </r>
  <r>
    <x v="1014"/>
    <x v="470"/>
    <d v="2024-06-29T00:00:00"/>
    <s v="STANDARD CLASS"/>
    <s v="CUST3687"/>
    <x v="1007"/>
    <s v="Corporate"/>
    <s v="USA"/>
    <s v="PORT CLAIRESIDE"/>
    <s v="Arkansas"/>
    <s v="01550"/>
    <x v="2"/>
    <s v="PRD7359"/>
    <x v="2"/>
    <s v="Copiers"/>
    <s v="Rule Copiers"/>
    <n v="573.66"/>
  </r>
  <r>
    <x v="1015"/>
    <x v="481"/>
    <d v="2024-01-13T00:00:00"/>
    <s v="FIRST CLASS"/>
    <s v="CUST6495"/>
    <x v="1008"/>
    <s v="Home Office"/>
    <s v="USA"/>
    <s v="WEST KATHLEENTOWN"/>
    <s v="N/A"/>
    <s v="35759"/>
    <x v="3"/>
    <s v="PRD8340"/>
    <x v="0"/>
    <s v="Chairs"/>
    <s v="Per Chairs"/>
    <n v="572.29"/>
  </r>
  <r>
    <x v="1016"/>
    <x v="241"/>
    <d v="2022-10-23T00:00:00"/>
    <s v="FIRST CLASS"/>
    <s v="CUST5870"/>
    <x v="1009"/>
    <s v="Consumer"/>
    <s v="USA"/>
    <s v="MORALESPORT"/>
    <s v="Wisconsin"/>
    <s v="27849"/>
    <x v="3"/>
    <s v="PRD4549"/>
    <x v="0"/>
    <s v="Chairs"/>
    <s v="Usually Chairs"/>
    <n v="128.59"/>
  </r>
  <r>
    <x v="1017"/>
    <x v="60"/>
    <d v="2023-01-06T00:00:00"/>
    <s v="STANDARD CLASS"/>
    <s v="CUST6440"/>
    <x v="1010"/>
    <s v="Corporate"/>
    <s v="USA"/>
    <s v="N/A"/>
    <s v="Colorado"/>
    <s v="82514"/>
    <x v="3"/>
    <s v="PRD2473"/>
    <x v="2"/>
    <s v="Copiers"/>
    <s v="Great Copiers"/>
    <n v="671.99"/>
  </r>
  <r>
    <x v="1018"/>
    <x v="657"/>
    <d v="2024-12-15T00:00:00"/>
    <s v="SAME DAY"/>
    <s v="CUST2364"/>
    <x v="1011"/>
    <s v="Corporate"/>
    <s v="USA"/>
    <s v="SCOTTLAND"/>
    <s v="New Hampshire"/>
    <s v="52196"/>
    <x v="1"/>
    <s v="PRD2133"/>
    <x v="1"/>
    <s v="Paper"/>
    <s v="Next Paper"/>
    <n v="143.63999999999999"/>
  </r>
  <r>
    <x v="1019"/>
    <x v="658"/>
    <d v="2024-10-22T00:00:00"/>
    <s v="STANDARD CLASS"/>
    <s v="CUST5514"/>
    <x v="1012"/>
    <s v="Consumer"/>
    <s v="USA"/>
    <s v="WEST NOAHTOWN"/>
    <s v="Ohio"/>
    <s v="52484"/>
    <x v="1"/>
    <s v="PRD3645"/>
    <x v="2"/>
    <s v="Accessories"/>
    <s v="Development Accessories"/>
    <n v="19.420000000000002"/>
  </r>
  <r>
    <x v="1020"/>
    <x v="659"/>
    <d v="2022-06-19T00:00:00"/>
    <s v="FIRST CLASS"/>
    <s v="CUST8743"/>
    <x v="1013"/>
    <s v="Consumer"/>
    <s v="USA"/>
    <s v="ANDREAMOUTH"/>
    <s v="Kansas"/>
    <s v="74568"/>
    <x v="1"/>
    <s v="PRD6421"/>
    <x v="0"/>
    <s v="Bookcases"/>
    <s v="Bank Bookcases"/>
    <n v="645.97"/>
  </r>
  <r>
    <x v="1021"/>
    <x v="198"/>
    <d v="2023-09-30T00:00:00"/>
    <s v="FIRST CLASS"/>
    <s v="CUST3845"/>
    <x v="1014"/>
    <s v="Consumer"/>
    <s v="USA"/>
    <s v="ZACHARYSTAD"/>
    <s v="Ohio"/>
    <s v="51892"/>
    <x v="3"/>
    <s v="PRD5583"/>
    <x v="1"/>
    <s v="Binders"/>
    <s v="Food Binders"/>
    <n v="610.16999999999996"/>
  </r>
  <r>
    <x v="1022"/>
    <x v="660"/>
    <d v="2024-01-17T00:00:00"/>
    <s v="STANDARD CLASS"/>
    <s v="CUST4949"/>
    <x v="1015"/>
    <s v="Corporate"/>
    <s v="USA"/>
    <s v="MOOREBOROUGH"/>
    <s v="N/A"/>
    <s v="80763"/>
    <x v="1"/>
    <s v="PRD0631"/>
    <x v="1"/>
    <s v="Art"/>
    <s v="You Art"/>
    <n v="607.08000000000004"/>
  </r>
  <r>
    <x v="1023"/>
    <x v="647"/>
    <d v="2024-09-01T00:00:00"/>
    <s v="FIRST CLASS"/>
    <s v="CUST6549"/>
    <x v="1016"/>
    <s v="Consumer"/>
    <s v="USA"/>
    <s v="JEFFERYVIEW"/>
    <s v="Washington"/>
    <s v="N/A"/>
    <x v="1"/>
    <s v="PRD7829"/>
    <x v="2"/>
    <s v="Accessories"/>
    <s v="Why Accessories"/>
    <n v="509.61"/>
  </r>
  <r>
    <x v="1024"/>
    <x v="661"/>
    <d v="2024-07-03T00:00:00"/>
    <s v="SAME DAY"/>
    <s v="CUST3046"/>
    <x v="1017"/>
    <s v="Home Office"/>
    <s v="USA"/>
    <s v="NORTH ERIC"/>
    <s v="N/A"/>
    <s v="08597"/>
    <x v="1"/>
    <s v="PRD7712"/>
    <x v="2"/>
    <s v="Copiers"/>
    <s v="Suffer Copiers"/>
    <n v="995.06"/>
  </r>
  <r>
    <x v="1025"/>
    <x v="122"/>
    <d v="2023-05-21T00:00:00"/>
    <s v="SAME DAY"/>
    <s v="CUST6710"/>
    <x v="1018"/>
    <s v="Corporate"/>
    <s v="USA"/>
    <s v="EAST ANDREW"/>
    <s v="Massachusetts"/>
    <s v="09694"/>
    <x v="2"/>
    <s v="PRD5895"/>
    <x v="0"/>
    <s v="Bookcases"/>
    <s v="Thank Bookcases"/>
    <n v="48.08"/>
  </r>
  <r>
    <x v="1026"/>
    <x v="662"/>
    <d v="2025-02-07T00:00:00"/>
    <s v="SECOND CLASS"/>
    <s v="CUST5615"/>
    <x v="1019"/>
    <s v="Corporate"/>
    <s v="USA"/>
    <s v="N/A"/>
    <s v="N/A"/>
    <s v="78786"/>
    <x v="3"/>
    <s v="PRD7518"/>
    <x v="2"/>
    <s v="Phones"/>
    <s v="Capital Phones"/>
    <n v="961.56"/>
  </r>
  <r>
    <x v="1027"/>
    <x v="296"/>
    <d v="2025-03-23T00:00:00"/>
    <s v="SAME DAY"/>
    <s v="CUST3203"/>
    <x v="1020"/>
    <s v="Home Office"/>
    <s v="USA"/>
    <s v="DANIELHAVEN"/>
    <s v="Massachusetts"/>
    <s v="16127"/>
    <x v="2"/>
    <s v="PRD9872"/>
    <x v="1"/>
    <s v="Binders"/>
    <s v="Several Binders"/>
    <n v="391.87"/>
  </r>
  <r>
    <x v="1028"/>
    <x v="582"/>
    <d v="2022-10-22T00:00:00"/>
    <s v="SAME DAY"/>
    <s v="CUST2175"/>
    <x v="1021"/>
    <s v="Corporate"/>
    <s v="USA"/>
    <s v="HOLDERSHIRE"/>
    <s v="South Dakota"/>
    <s v="77899"/>
    <x v="0"/>
    <s v="PRD9715"/>
    <x v="1"/>
    <s v="Art"/>
    <s v="Up Art"/>
    <n v="555.44000000000005"/>
  </r>
  <r>
    <x v="1029"/>
    <x v="428"/>
    <d v="2023-12-25T00:00:00"/>
    <s v="SECOND CLASS"/>
    <s v="CUST5837"/>
    <x v="1022"/>
    <s v="Corporate"/>
    <s v="USA"/>
    <s v="VICKIFURT"/>
    <s v="North Dakota"/>
    <s v="95948"/>
    <x v="3"/>
    <s v="PRD5297"/>
    <x v="2"/>
    <s v="Copiers"/>
    <s v="Yet Copiers"/>
    <n v="782.43"/>
  </r>
  <r>
    <x v="1030"/>
    <x v="659"/>
    <d v="2023-06-08T00:00:00"/>
    <s v="SAME DAY"/>
    <s v="CUST1649"/>
    <x v="1023"/>
    <s v="Corporate"/>
    <s v="USA"/>
    <s v="LAKE DAKOTA"/>
    <s v="Montana"/>
    <s v="80739"/>
    <x v="0"/>
    <s v="PRD9766"/>
    <x v="2"/>
    <s v="Copiers"/>
    <s v="Gas Copiers"/>
    <n v="987.51"/>
  </r>
  <r>
    <x v="1031"/>
    <x v="663"/>
    <d v="2024-04-20T00:00:00"/>
    <s v="FIRST CLASS"/>
    <s v="CUST2159"/>
    <x v="1024"/>
    <s v="Consumer"/>
    <s v="USA"/>
    <s v="SOUTH JOHNSIDE"/>
    <s v="Washington"/>
    <s v="N/A"/>
    <x v="1"/>
    <s v="PRD2532"/>
    <x v="0"/>
    <s v="Tables"/>
    <s v="Clear Tables"/>
    <n v="519.46"/>
  </r>
  <r>
    <x v="1032"/>
    <x v="328"/>
    <d v="2025-02-12T00:00:00"/>
    <s v="FIRST CLASS"/>
    <s v="CUST7546"/>
    <x v="1025"/>
    <s v="Consumer"/>
    <s v="USA"/>
    <s v="NEW ASHLEY"/>
    <s v="Illinois"/>
    <s v="71618"/>
    <x v="0"/>
    <s v="PRD1892"/>
    <x v="2"/>
    <s v="Copiers"/>
    <s v="Task Copiers"/>
    <n v="792.22"/>
  </r>
  <r>
    <x v="1033"/>
    <x v="115"/>
    <d v="2024-10-22T00:00:00"/>
    <s v="SECOND CLASS"/>
    <s v="CUST9127"/>
    <x v="1026"/>
    <s v="Corporate"/>
    <s v="USA"/>
    <s v="PORT JAMESSHIRE"/>
    <s v="Georgia"/>
    <s v="72857"/>
    <x v="3"/>
    <s v="PRD3789"/>
    <x v="2"/>
    <s v="Copiers"/>
    <s v="Take Copiers"/>
    <n v="431.32"/>
  </r>
  <r>
    <x v="1034"/>
    <x v="664"/>
    <d v="2024-05-03T00:00:00"/>
    <s v="STANDARD CLASS"/>
    <s v="CUST4960"/>
    <x v="1027"/>
    <s v="Consumer"/>
    <s v="USA"/>
    <s v="PORT DAVEBOROUGH"/>
    <s v="Virginia"/>
    <s v="67611"/>
    <x v="3"/>
    <s v="PRD4754"/>
    <x v="2"/>
    <s v="Phones"/>
    <s v="Of Phones"/>
    <n v="111.67"/>
  </r>
  <r>
    <x v="1035"/>
    <x v="427"/>
    <d v="2024-08-04T00:00:00"/>
    <s v="FIRST CLASS"/>
    <s v="CUST0153"/>
    <x v="1028"/>
    <s v="Corporate"/>
    <s v="USA"/>
    <s v="NORTH LAUREN"/>
    <s v="Arizona"/>
    <s v="N/A"/>
    <x v="0"/>
    <s v="PRD6479"/>
    <x v="1"/>
    <s v="Paper"/>
    <s v="Trial Paper"/>
    <n v="218.11"/>
  </r>
  <r>
    <x v="1036"/>
    <x v="612"/>
    <d v="2023-06-01T00:00:00"/>
    <s v="FIRST CLASS"/>
    <s v="CUST4415"/>
    <x v="1029"/>
    <s v="Home Office"/>
    <s v="USA"/>
    <s v="KIMSHIRE"/>
    <s v="Delaware"/>
    <s v="70200"/>
    <x v="0"/>
    <s v="PRD2770"/>
    <x v="0"/>
    <s v="Bookcases"/>
    <s v="Second Bookcases"/>
    <n v="493.15"/>
  </r>
  <r>
    <x v="1037"/>
    <x v="118"/>
    <d v="2022-12-21T00:00:00"/>
    <s v="FIRST CLASS"/>
    <s v="CUST8433"/>
    <x v="1030"/>
    <s v="Home Office"/>
    <s v="USA"/>
    <s v="SOUTH DANIELLEHAVEN"/>
    <s v="Mississippi"/>
    <s v="32997"/>
    <x v="0"/>
    <s v="PRD0168"/>
    <x v="0"/>
    <s v="Chairs"/>
    <s v="Listen Chairs"/>
    <n v="644.91999999999996"/>
  </r>
  <r>
    <x v="1038"/>
    <x v="665"/>
    <d v="2024-01-22T00:00:00"/>
    <s v="FIRST CLASS"/>
    <s v="CUST3733"/>
    <x v="1031"/>
    <s v="Corporate"/>
    <s v="USA"/>
    <s v="PARKERCHESTER"/>
    <s v="Idaho"/>
    <s v="N/A"/>
    <x v="0"/>
    <s v="PRD8441"/>
    <x v="1"/>
    <s v="Art"/>
    <s v="Including Art"/>
    <n v="900.51"/>
  </r>
  <r>
    <x v="1039"/>
    <x v="13"/>
    <d v="2022-08-24T00:00:00"/>
    <s v="SECOND CLASS"/>
    <s v="CUST6461"/>
    <x v="1032"/>
    <s v="Consumer"/>
    <s v="USA"/>
    <s v="PARKERMOUTH"/>
    <s v="Minnesota"/>
    <s v="86440"/>
    <x v="3"/>
    <s v="PRD9621"/>
    <x v="2"/>
    <s v="Copiers"/>
    <s v="Do Copiers"/>
    <n v="99.07"/>
  </r>
  <r>
    <x v="1040"/>
    <x v="666"/>
    <d v="2024-08-19T00:00:00"/>
    <s v="SAME DAY"/>
    <s v="CUST9420"/>
    <x v="1033"/>
    <s v="Consumer"/>
    <s v="USA"/>
    <s v="MICHAELBURGH"/>
    <s v="Maryland"/>
    <s v="39639"/>
    <x v="2"/>
    <s v="PRD1626"/>
    <x v="0"/>
    <s v="Chairs"/>
    <s v="Industry Chairs"/>
    <n v="95.77"/>
  </r>
  <r>
    <x v="1041"/>
    <x v="463"/>
    <d v="2023-03-26T00:00:00"/>
    <s v="STANDARD CLASS"/>
    <s v="CUST2229"/>
    <x v="1034"/>
    <s v="Corporate"/>
    <s v="USA"/>
    <s v="STEPHENTOWN"/>
    <s v="Maryland"/>
    <s v="27249"/>
    <x v="1"/>
    <s v="PRD2354"/>
    <x v="2"/>
    <s v="Phones"/>
    <s v="Between Phones"/>
    <s v="N/A"/>
  </r>
  <r>
    <x v="1042"/>
    <x v="158"/>
    <d v="2022-07-28T00:00:00"/>
    <s v="STANDARD CLASS"/>
    <s v="CUST7169"/>
    <x v="1035"/>
    <s v="Home Office"/>
    <s v="USA"/>
    <s v="NORTH BRENT"/>
    <s v="Colorado"/>
    <s v="82228"/>
    <x v="3"/>
    <s v="PRD2122"/>
    <x v="2"/>
    <s v="Phones"/>
    <s v="Common Phones"/>
    <n v="982.38"/>
  </r>
  <r>
    <x v="1043"/>
    <x v="404"/>
    <d v="2022-09-04T00:00:00"/>
    <s v="STANDARD CLASS"/>
    <s v="CUST8089"/>
    <x v="1036"/>
    <s v="Corporate"/>
    <s v="USA"/>
    <s v="MOORELAND"/>
    <s v="N/A"/>
    <s v="05109"/>
    <x v="3"/>
    <s v="PRD3570"/>
    <x v="0"/>
    <s v="Chairs"/>
    <s v="Son Chairs"/>
    <n v="519.98"/>
  </r>
  <r>
    <x v="1044"/>
    <x v="169"/>
    <d v="2024-07-09T00:00:00"/>
    <s v="SECOND CLASS"/>
    <s v="CUST1868"/>
    <x v="1037"/>
    <s v="Corporate"/>
    <s v="USA"/>
    <s v="EAST KEVINTON"/>
    <s v="Nevada"/>
    <s v="94484"/>
    <x v="2"/>
    <s v="PRD3336"/>
    <x v="0"/>
    <s v="Bookcases"/>
    <s v="Them Bookcases"/>
    <n v="864.03"/>
  </r>
  <r>
    <x v="1045"/>
    <x v="428"/>
    <d v="2024-08-23T00:00:00"/>
    <s v="SAME DAY"/>
    <s v="CUST1682"/>
    <x v="1038"/>
    <s v="Consumer"/>
    <s v="USA"/>
    <s v="JENKINSVIEW"/>
    <s v="Illinois"/>
    <s v="93260"/>
    <x v="0"/>
    <s v="PRD6864"/>
    <x v="0"/>
    <s v="Tables"/>
    <s v="Data Tables"/>
    <n v="726.83"/>
  </r>
  <r>
    <x v="1046"/>
    <x v="667"/>
    <d v="2024-06-08T00:00:00"/>
    <s v="STANDARD CLASS"/>
    <s v="CUST0664"/>
    <x v="1039"/>
    <s v="Corporate"/>
    <s v="USA"/>
    <s v="N/A"/>
    <s v="N/A"/>
    <s v="20680"/>
    <x v="2"/>
    <s v="PRD6266"/>
    <x v="0"/>
    <s v="Tables"/>
    <s v="Month Tables"/>
    <n v="584.33000000000004"/>
  </r>
  <r>
    <x v="1047"/>
    <x v="363"/>
    <d v="2023-08-02T00:00:00"/>
    <s v="FIRST CLASS"/>
    <s v="CUST8563"/>
    <x v="1040"/>
    <s v="Home Office"/>
    <s v="USA"/>
    <s v="LAKE BRENDAVIEW"/>
    <s v="Illinois"/>
    <s v="67177"/>
    <x v="3"/>
    <s v="PRD9218"/>
    <x v="1"/>
    <s v="Binders"/>
    <s v="Along Binders"/>
    <n v="220.36"/>
  </r>
  <r>
    <x v="1048"/>
    <x v="220"/>
    <d v="2022-12-17T00:00:00"/>
    <s v="SECOND CLASS"/>
    <s v="CUST8864"/>
    <x v="1041"/>
    <s v="Consumer"/>
    <s v="USA"/>
    <s v="ALICIAVIEW"/>
    <s v="Michigan"/>
    <s v="44585"/>
    <x v="1"/>
    <s v="PRD3362"/>
    <x v="1"/>
    <s v="Paper"/>
    <s v="Boy Paper"/>
    <n v="873.2"/>
  </r>
  <r>
    <x v="1049"/>
    <x v="668"/>
    <d v="2023-07-16T00:00:00"/>
    <s v="FIRST CLASS"/>
    <s v="CUST5685"/>
    <x v="1042"/>
    <s v="Home Office"/>
    <s v="USA"/>
    <s v="PORT JONATHANMOUTH"/>
    <s v="Delaware"/>
    <s v="43598"/>
    <x v="1"/>
    <s v="PRD7397"/>
    <x v="1"/>
    <s v="Binders"/>
    <s v="Son Binders"/>
    <n v="924.06"/>
  </r>
  <r>
    <x v="1050"/>
    <x v="669"/>
    <d v="2023-05-25T00:00:00"/>
    <s v="STANDARD CLASS"/>
    <s v="CUST7982"/>
    <x v="1043"/>
    <s v="Home Office"/>
    <s v="USA"/>
    <s v="N/A"/>
    <s v="North Dakota"/>
    <s v="36410"/>
    <x v="3"/>
    <s v="PRD1113"/>
    <x v="0"/>
    <s v="Tables"/>
    <s v="Lot Tables"/>
    <n v="237.92"/>
  </r>
  <r>
    <x v="1051"/>
    <x v="670"/>
    <d v="2024-06-08T00:00:00"/>
    <s v="FIRST CLASS"/>
    <s v="CUST0697"/>
    <x v="1044"/>
    <s v="Home Office"/>
    <s v="USA"/>
    <s v="NORTH ANA"/>
    <s v="Arizona"/>
    <s v="N/A"/>
    <x v="1"/>
    <s v="PRD6775"/>
    <x v="0"/>
    <s v="Bookcases"/>
    <s v="Feeling Bookcases"/>
    <n v="272.97000000000003"/>
  </r>
  <r>
    <x v="1052"/>
    <x v="668"/>
    <d v="2022-10-31T00:00:00"/>
    <s v="STANDARD CLASS"/>
    <s v="CUST8229"/>
    <x v="1045"/>
    <s v="Home Office"/>
    <s v="USA"/>
    <s v="WENDYTOWN"/>
    <s v="New York"/>
    <s v="71461"/>
    <x v="0"/>
    <s v="PRD2776"/>
    <x v="0"/>
    <s v="Chairs"/>
    <s v="Hope Chairs"/>
    <n v="753.91"/>
  </r>
  <r>
    <x v="1053"/>
    <x v="544"/>
    <d v="2023-01-12T00:00:00"/>
    <s v="SAME DAY"/>
    <s v="CUST6262"/>
    <x v="1046"/>
    <s v="Consumer"/>
    <s v="USA"/>
    <s v="NORTH KEITHSTAD"/>
    <s v="New Hampshire"/>
    <s v="N/A"/>
    <x v="0"/>
    <s v="PRD8920"/>
    <x v="2"/>
    <s v="Phones"/>
    <s v="Next Phones"/>
    <n v="987.97"/>
  </r>
  <r>
    <x v="1054"/>
    <x v="671"/>
    <d v="2025-01-20T00:00:00"/>
    <s v="STANDARD CLASS"/>
    <s v="CUST1499"/>
    <x v="1047"/>
    <s v="Consumer"/>
    <s v="USA"/>
    <s v="NORTH JOSHUA"/>
    <s v="Washington"/>
    <s v="80241"/>
    <x v="3"/>
    <s v="PRD3432"/>
    <x v="1"/>
    <s v="Binders"/>
    <s v="Look Binders"/>
    <n v="100.74"/>
  </r>
  <r>
    <x v="1055"/>
    <x v="672"/>
    <d v="2024-08-13T00:00:00"/>
    <s v="FIRST CLASS"/>
    <s v="CUST4307"/>
    <x v="1048"/>
    <s v="Corporate"/>
    <s v="USA"/>
    <s v="DANIELSTAD"/>
    <s v="Arkansas"/>
    <s v="09458"/>
    <x v="0"/>
    <s v="PRD2125"/>
    <x v="2"/>
    <s v="Accessories"/>
    <s v="Scene Accessories"/>
    <n v="352.62"/>
  </r>
  <r>
    <x v="1056"/>
    <x v="325"/>
    <d v="2022-05-04T00:00:00"/>
    <s v="SAME DAY"/>
    <s v="CUST7360"/>
    <x v="1049"/>
    <s v="Corporate"/>
    <s v="USA"/>
    <s v="N/A"/>
    <s v="Alaska"/>
    <s v="34676"/>
    <x v="2"/>
    <s v="PRD3736"/>
    <x v="2"/>
    <s v="Copiers"/>
    <s v="Store Copiers"/>
    <n v="201.94"/>
  </r>
  <r>
    <x v="1057"/>
    <x v="673"/>
    <d v="2023-11-18T00:00:00"/>
    <s v="SECOND CLASS"/>
    <s v="CUST8845"/>
    <x v="1050"/>
    <s v="Corporate"/>
    <s v="USA"/>
    <s v="NORTH MELANIE"/>
    <s v="Louisiana"/>
    <s v="77439"/>
    <x v="0"/>
    <s v="PRD1333"/>
    <x v="2"/>
    <s v="Phones"/>
    <s v="Like Phones"/>
    <n v="417.01"/>
  </r>
  <r>
    <x v="1058"/>
    <x v="100"/>
    <d v="2024-02-27T00:00:00"/>
    <s v="STANDARD CLASS"/>
    <s v="CUST0947"/>
    <x v="1051"/>
    <s v="Corporate"/>
    <s v="USA"/>
    <s v="JACOBSBERG"/>
    <s v="South Carolina"/>
    <s v="41603"/>
    <x v="1"/>
    <s v="PRD1335"/>
    <x v="2"/>
    <s v="Accessories"/>
    <s v="True Accessories"/>
    <n v="434"/>
  </r>
  <r>
    <x v="1059"/>
    <x v="674"/>
    <d v="2022-07-06T00:00:00"/>
    <s v="STANDARD CLASS"/>
    <s v="CUST9327"/>
    <x v="1052"/>
    <s v="Consumer"/>
    <s v="USA"/>
    <s v="MCCLURECHESTER"/>
    <s v="N/A"/>
    <s v="78646"/>
    <x v="3"/>
    <s v="PRD2161"/>
    <x v="0"/>
    <s v="Chairs"/>
    <s v="Tv Chairs"/>
    <n v="618.64"/>
  </r>
  <r>
    <x v="1060"/>
    <x v="675"/>
    <d v="2025-02-13T00:00:00"/>
    <s v="FIRST CLASS"/>
    <s v="CUST5962"/>
    <x v="1053"/>
    <s v="Home Office"/>
    <s v="USA"/>
    <s v="NATHANVIEW"/>
    <s v="N/A"/>
    <s v="79349"/>
    <x v="3"/>
    <s v="PRD5449"/>
    <x v="0"/>
    <s v="Bookcases"/>
    <s v="Budget Bookcases"/>
    <n v="860.77"/>
  </r>
  <r>
    <x v="1061"/>
    <x v="210"/>
    <d v="2022-09-21T00:00:00"/>
    <s v="SECOND CLASS"/>
    <s v="CUST7696"/>
    <x v="1054"/>
    <s v="Corporate"/>
    <s v="USA"/>
    <s v="CHRISTINEBURY"/>
    <s v="Utah"/>
    <s v="01782"/>
    <x v="2"/>
    <s v="PRD2222"/>
    <x v="0"/>
    <s v="Bookcases"/>
    <s v="Project Bookcases"/>
    <n v="200.78"/>
  </r>
  <r>
    <x v="1062"/>
    <x v="79"/>
    <d v="2022-10-28T00:00:00"/>
    <s v="SAME DAY"/>
    <s v="CUST3600"/>
    <x v="1055"/>
    <s v="Consumer"/>
    <s v="USA"/>
    <s v="MARTINVILLE"/>
    <s v="California"/>
    <s v="N/A"/>
    <x v="2"/>
    <s v="PRD8305"/>
    <x v="1"/>
    <s v="Art"/>
    <s v="Involve Art"/>
    <n v="872.43"/>
  </r>
  <r>
    <x v="1063"/>
    <x v="151"/>
    <d v="2025-02-19T00:00:00"/>
    <s v="SECOND CLASS"/>
    <s v="CUST9386"/>
    <x v="1056"/>
    <s v="Corporate"/>
    <s v="USA"/>
    <s v="N/A"/>
    <s v="Illinois"/>
    <s v="92486"/>
    <x v="0"/>
    <s v="PRD7081"/>
    <x v="1"/>
    <s v="Paper"/>
    <s v="Black Paper"/>
    <n v="349.81"/>
  </r>
  <r>
    <x v="1064"/>
    <x v="435"/>
    <d v="2023-02-19T00:00:00"/>
    <s v="SECOND CLASS"/>
    <s v="CUST4512"/>
    <x v="1057"/>
    <s v="Home Office"/>
    <s v="USA"/>
    <s v="LAKE CLAUDIATOWN"/>
    <s v="New York"/>
    <s v="95984"/>
    <x v="2"/>
    <s v="PRD9807"/>
    <x v="0"/>
    <s v="Bookcases"/>
    <s v="Drop Bookcases"/>
    <n v="840.68"/>
  </r>
  <r>
    <x v="1065"/>
    <x v="676"/>
    <d v="2022-07-17T00:00:00"/>
    <s v="FIRST CLASS"/>
    <s v="CUST1982"/>
    <x v="747"/>
    <s v="Corporate"/>
    <s v="USA"/>
    <s v="N/A"/>
    <s v="Utah"/>
    <s v="73430"/>
    <x v="1"/>
    <s v="PRD4219"/>
    <x v="1"/>
    <s v="Art"/>
    <s v="Interest Art"/>
    <n v="78.05"/>
  </r>
  <r>
    <x v="1066"/>
    <x v="281"/>
    <d v="2023-06-12T00:00:00"/>
    <s v="FIRST CLASS"/>
    <s v="CUST7365"/>
    <x v="1058"/>
    <s v="Corporate"/>
    <s v="USA"/>
    <s v="N/A"/>
    <s v="Wyoming"/>
    <s v="03428"/>
    <x v="3"/>
    <s v="PRD7419"/>
    <x v="1"/>
    <s v="Paper"/>
    <s v="Yes Paper"/>
    <n v="296.08"/>
  </r>
  <r>
    <x v="1067"/>
    <x v="677"/>
    <d v="2025-03-30T00:00:00"/>
    <s v="FIRST CLASS"/>
    <s v="CUST2914"/>
    <x v="1059"/>
    <s v="Home Office"/>
    <s v="USA"/>
    <s v="SOUTH MICHELLEFORT"/>
    <s v="Ohio"/>
    <s v="N/A"/>
    <x v="2"/>
    <s v="PRD5159"/>
    <x v="2"/>
    <s v="Copiers"/>
    <s v="Support Copiers"/>
    <n v="33.74"/>
  </r>
  <r>
    <x v="1068"/>
    <x v="653"/>
    <d v="2022-08-15T00:00:00"/>
    <s v="STANDARD CLASS"/>
    <s v="CUST5527"/>
    <x v="1060"/>
    <s v="Consumer"/>
    <s v="USA"/>
    <s v="LAKE TONIFORT"/>
    <s v="Ohio"/>
    <s v="25845"/>
    <x v="0"/>
    <s v="PRD9972"/>
    <x v="0"/>
    <s v="Chairs"/>
    <s v="Capital Chairs"/>
    <n v="332.78"/>
  </r>
  <r>
    <x v="1069"/>
    <x v="634"/>
    <d v="2022-07-15T00:00:00"/>
    <s v="STANDARD CLASS"/>
    <s v="CUST2910"/>
    <x v="1061"/>
    <s v="Corporate"/>
    <s v="USA"/>
    <s v="ANGELAVIEW"/>
    <s v="Idaho"/>
    <s v="68065"/>
    <x v="2"/>
    <s v="PRD9252"/>
    <x v="1"/>
    <s v="Art"/>
    <s v="Media Art"/>
    <n v="101.69"/>
  </r>
  <r>
    <x v="1070"/>
    <x v="431"/>
    <d v="2022-10-14T00:00:00"/>
    <s v="SECOND CLASS"/>
    <s v="CUST0458"/>
    <x v="1062"/>
    <s v="Home Office"/>
    <s v="USA"/>
    <s v="CHELSEAVILLE"/>
    <s v="South Carolina"/>
    <s v="21161"/>
    <x v="2"/>
    <s v="PRD9168"/>
    <x v="1"/>
    <s v="Paper"/>
    <s v="Company Paper"/>
    <n v="392.94"/>
  </r>
  <r>
    <x v="1071"/>
    <x v="122"/>
    <d v="2023-07-31T00:00:00"/>
    <s v="SECOND CLASS"/>
    <s v="CUST4513"/>
    <x v="1063"/>
    <s v="Corporate"/>
    <s v="USA"/>
    <s v="FRANKVILLE"/>
    <s v="Idaho"/>
    <s v="02848"/>
    <x v="3"/>
    <s v="PRD6451"/>
    <x v="2"/>
    <s v="Copiers"/>
    <s v="Instead Copiers"/>
    <n v="37.69"/>
  </r>
  <r>
    <x v="1072"/>
    <x v="300"/>
    <d v="2025-03-16T00:00:00"/>
    <s v="FIRST CLASS"/>
    <s v="CUST7202"/>
    <x v="1064"/>
    <s v="Home Office"/>
    <s v="USA"/>
    <s v="LAKE KELLYTON"/>
    <s v="Vermont"/>
    <s v="58483"/>
    <x v="3"/>
    <s v="PRD5880"/>
    <x v="2"/>
    <s v="Phones"/>
    <s v="Half Phones"/>
    <n v="794.48"/>
  </r>
  <r>
    <x v="1073"/>
    <x v="657"/>
    <d v="2022-11-07T00:00:00"/>
    <s v="FIRST CLASS"/>
    <s v="CUST0819"/>
    <x v="1065"/>
    <s v="Corporate"/>
    <s v="USA"/>
    <s v="LAWSONSTAD"/>
    <s v="Alaska"/>
    <s v="75368"/>
    <x v="2"/>
    <s v="PRD2857"/>
    <x v="2"/>
    <s v="Phones"/>
    <s v="Number Phones"/>
    <n v="38.36"/>
  </r>
  <r>
    <x v="1074"/>
    <x v="592"/>
    <d v="2023-07-11T00:00:00"/>
    <s v="SAME DAY"/>
    <s v="CUST5818"/>
    <x v="1066"/>
    <s v="Consumer"/>
    <s v="USA"/>
    <s v="EAST MATTHEWFORT"/>
    <s v="N/A"/>
    <s v="53216"/>
    <x v="1"/>
    <s v="PRD0905"/>
    <x v="0"/>
    <s v="Tables"/>
    <s v="Foot Tables"/>
    <n v="406.51"/>
  </r>
  <r>
    <x v="1075"/>
    <x v="299"/>
    <d v="2024-05-09T00:00:00"/>
    <s v="SECOND CLASS"/>
    <s v="CUST4164"/>
    <x v="1067"/>
    <s v="Home Office"/>
    <s v="USA"/>
    <s v="WATTSTOWN"/>
    <s v="Oregon"/>
    <s v="87668"/>
    <x v="3"/>
    <s v="PRD5920"/>
    <x v="0"/>
    <s v="Tables"/>
    <s v="Lawyer Tables"/>
    <n v="129.15"/>
  </r>
  <r>
    <x v="1076"/>
    <x v="678"/>
    <d v="2024-02-13T00:00:00"/>
    <s v="SAME DAY"/>
    <s v="CUST4839"/>
    <x v="1068"/>
    <s v="Home Office"/>
    <s v="USA"/>
    <s v="WEST VALERIEMOUTH"/>
    <s v="Texas"/>
    <s v="93945"/>
    <x v="3"/>
    <s v="PRD7273"/>
    <x v="1"/>
    <s v="Binders"/>
    <s v="Affect Binders"/>
    <n v="10.57"/>
  </r>
  <r>
    <x v="1077"/>
    <x v="273"/>
    <d v="2022-12-16T00:00:00"/>
    <s v="STANDARD CLASS"/>
    <s v="CUST9727"/>
    <x v="1069"/>
    <s v="Corporate"/>
    <s v="USA"/>
    <s v="JOHNSONSHIRE"/>
    <s v="Rhode Island"/>
    <s v="85850"/>
    <x v="3"/>
    <s v="PRD3703"/>
    <x v="1"/>
    <s v="Paper"/>
    <s v="Make Paper"/>
    <n v="381.92"/>
  </r>
  <r>
    <x v="1078"/>
    <x v="530"/>
    <d v="2022-10-02T00:00:00"/>
    <s v="FIRST CLASS"/>
    <s v="CUST2363"/>
    <x v="1070"/>
    <s v="Corporate"/>
    <s v="USA"/>
    <s v="NORTH CHRISTINEBURY"/>
    <s v="Louisiana"/>
    <s v="N/A"/>
    <x v="2"/>
    <s v="PRD9976"/>
    <x v="0"/>
    <s v="Chairs"/>
    <s v="Staff Chairs"/>
    <n v="115.24"/>
  </r>
  <r>
    <x v="1079"/>
    <x v="679"/>
    <d v="2022-04-23T00:00:00"/>
    <s v="SECOND CLASS"/>
    <s v="CUST8155"/>
    <x v="1071"/>
    <s v="Home Office"/>
    <s v="USA"/>
    <s v="WEST DANIEL"/>
    <s v="N/A"/>
    <s v="24175"/>
    <x v="2"/>
    <s v="PRD5952"/>
    <x v="2"/>
    <s v="Accessories"/>
    <s v="Cut Accessories"/>
    <s v="N/A"/>
  </r>
  <r>
    <x v="1080"/>
    <x v="570"/>
    <d v="2022-11-12T00:00:00"/>
    <s v="FIRST CLASS"/>
    <s v="CUST6606"/>
    <x v="1072"/>
    <s v="Home Office"/>
    <s v="USA"/>
    <s v="GIBSONPORT"/>
    <s v="Massachusetts"/>
    <s v="49536"/>
    <x v="1"/>
    <s v="PRD4795"/>
    <x v="1"/>
    <s v="Paper"/>
    <s v="Class Paper"/>
    <n v="389.49"/>
  </r>
  <r>
    <x v="1081"/>
    <x v="341"/>
    <d v="2023-08-30T00:00:00"/>
    <s v="SAME DAY"/>
    <s v="CUST4052"/>
    <x v="1073"/>
    <s v="Home Office"/>
    <s v="USA"/>
    <s v="SOUTH NICOLE"/>
    <s v="Minnesota"/>
    <s v="13957"/>
    <x v="2"/>
    <s v="PRD3133"/>
    <x v="1"/>
    <s v="Art"/>
    <s v="Start Art"/>
    <n v="565.76"/>
  </r>
  <r>
    <x v="1082"/>
    <x v="277"/>
    <d v="2024-06-27T00:00:00"/>
    <s v="SECOND CLASS"/>
    <s v="CUST5194"/>
    <x v="1074"/>
    <s v="Corporate"/>
    <s v="USA"/>
    <s v="KEVINFURT"/>
    <s v="Georgia"/>
    <s v="42855"/>
    <x v="2"/>
    <s v="PRD5348"/>
    <x v="1"/>
    <s v="Art"/>
    <s v="Avoid Art"/>
    <n v="689.65"/>
  </r>
  <r>
    <x v="1083"/>
    <x v="70"/>
    <d v="2025-02-15T00:00:00"/>
    <s v="SAME DAY"/>
    <s v="CUST8774"/>
    <x v="1075"/>
    <s v="Consumer"/>
    <s v="USA"/>
    <s v="STEPHANIEHAVEN"/>
    <s v="Oklahoma"/>
    <s v="85626"/>
    <x v="3"/>
    <s v="PRD5575"/>
    <x v="0"/>
    <s v="Tables"/>
    <s v="Near Tables"/>
    <s v="N/A"/>
  </r>
  <r>
    <x v="1084"/>
    <x v="169"/>
    <d v="2023-05-20T00:00:00"/>
    <s v="STANDARD CLASS"/>
    <s v="CUST9641"/>
    <x v="1076"/>
    <s v="Consumer"/>
    <s v="USA"/>
    <s v="CARTERFORT"/>
    <s v="Utah"/>
    <s v="77609"/>
    <x v="3"/>
    <s v="PRD3801"/>
    <x v="1"/>
    <s v="Art"/>
    <s v="Area Art"/>
    <n v="363.45"/>
  </r>
  <r>
    <x v="1085"/>
    <x v="9"/>
    <d v="2025-02-04T00:00:00"/>
    <s v="SAME DAY"/>
    <s v="CUST6026"/>
    <x v="1077"/>
    <s v="Corporate"/>
    <s v="USA"/>
    <s v="GENTRYBURY"/>
    <s v="Kansas"/>
    <s v="75568"/>
    <x v="0"/>
    <s v="PRD9490"/>
    <x v="0"/>
    <s v="Chairs"/>
    <s v="Week Chairs"/>
    <n v="982.6"/>
  </r>
  <r>
    <x v="1086"/>
    <x v="445"/>
    <d v="2024-02-23T00:00:00"/>
    <s v="FIRST CLASS"/>
    <s v="CUST5603"/>
    <x v="1078"/>
    <s v="Home Office"/>
    <s v="USA"/>
    <s v="EAST ANNA"/>
    <s v="Oklahoma"/>
    <s v="83601"/>
    <x v="3"/>
    <s v="PRD3936"/>
    <x v="2"/>
    <s v="Phones"/>
    <s v="Board Phones"/>
    <n v="972.49"/>
  </r>
  <r>
    <x v="1087"/>
    <x v="155"/>
    <d v="2022-12-07T00:00:00"/>
    <s v="SECOND CLASS"/>
    <s v="CUST6736"/>
    <x v="1079"/>
    <s v="Corporate"/>
    <s v="USA"/>
    <s v="N/A"/>
    <s v="West Virginia"/>
    <s v="N/A"/>
    <x v="0"/>
    <s v="PRD7830"/>
    <x v="2"/>
    <s v="Copiers"/>
    <s v="That Copiers"/>
    <n v="674"/>
  </r>
  <r>
    <x v="1088"/>
    <x v="680"/>
    <d v="2024-02-25T00:00:00"/>
    <s v="STANDARD CLASS"/>
    <s v="CUST2125"/>
    <x v="1080"/>
    <s v="Consumer"/>
    <s v="USA"/>
    <s v="TURNERBURY"/>
    <s v="Wyoming"/>
    <s v="20116"/>
    <x v="1"/>
    <s v="PRD3379"/>
    <x v="1"/>
    <s v="Binders"/>
    <s v="Two Binders"/>
    <n v="730.92"/>
  </r>
  <r>
    <x v="1089"/>
    <x v="681"/>
    <d v="2023-05-30T00:00:00"/>
    <s v="FIRST CLASS"/>
    <s v="CUST4836"/>
    <x v="1081"/>
    <s v="Corporate"/>
    <s v="USA"/>
    <s v="PORT LAURASTAD"/>
    <s v="West Virginia"/>
    <s v="73877"/>
    <x v="1"/>
    <s v="PRD9485"/>
    <x v="2"/>
    <s v="Accessories"/>
    <s v="Draw Accessories"/>
    <n v="96.95"/>
  </r>
  <r>
    <x v="1090"/>
    <x v="682"/>
    <d v="2022-08-01T00:00:00"/>
    <s v="SAME DAY"/>
    <s v="CUST5608"/>
    <x v="1082"/>
    <s v="Consumer"/>
    <s v="USA"/>
    <s v="LOPEZVIEW"/>
    <s v="New Hampshire"/>
    <s v="34212"/>
    <x v="3"/>
    <s v="PRD6807"/>
    <x v="2"/>
    <s v="Copiers"/>
    <s v="Keep Copiers"/>
    <s v="N/A"/>
  </r>
  <r>
    <x v="1091"/>
    <x v="683"/>
    <d v="2023-09-23T00:00:00"/>
    <s v="SAME DAY"/>
    <s v="CUST9042"/>
    <x v="1083"/>
    <s v="Home Office"/>
    <s v="USA"/>
    <s v="MARYFURT"/>
    <s v="Alabama"/>
    <s v="37434"/>
    <x v="0"/>
    <s v="PRD5256"/>
    <x v="1"/>
    <s v="Binders"/>
    <s v="Land Binders"/>
    <n v="350.58"/>
  </r>
  <r>
    <x v="1092"/>
    <x v="389"/>
    <d v="2023-06-13T00:00:00"/>
    <s v="FIRST CLASS"/>
    <s v="CUST6269"/>
    <x v="1084"/>
    <s v="Consumer"/>
    <s v="USA"/>
    <s v="LAKE KARENVILLE"/>
    <s v="N/A"/>
    <s v="N/A"/>
    <x v="1"/>
    <s v="PRD5456"/>
    <x v="2"/>
    <s v="Copiers"/>
    <s v="Man Copiers"/>
    <n v="475.73"/>
  </r>
  <r>
    <x v="1093"/>
    <x v="684"/>
    <d v="2023-10-13T00:00:00"/>
    <s v="SECOND CLASS"/>
    <s v="CUST5923"/>
    <x v="1085"/>
    <s v="Consumer"/>
    <s v="USA"/>
    <s v="DAVISLAND"/>
    <s v="Alaska"/>
    <s v="78259"/>
    <x v="0"/>
    <s v="PRD7714"/>
    <x v="0"/>
    <s v="Tables"/>
    <s v="Candidate Tables"/>
    <n v="644.24"/>
  </r>
  <r>
    <x v="1094"/>
    <x v="426"/>
    <d v="2023-03-15T00:00:00"/>
    <s v="FIRST CLASS"/>
    <s v="CUST9620"/>
    <x v="1086"/>
    <s v="Consumer"/>
    <s v="USA"/>
    <s v="EMILYFORT"/>
    <s v="New Jersey"/>
    <s v="34689"/>
    <x v="0"/>
    <s v="PRD7451"/>
    <x v="1"/>
    <s v="Paper"/>
    <s v="Would Paper"/>
    <n v="819.92"/>
  </r>
  <r>
    <x v="1095"/>
    <x v="685"/>
    <d v="2022-08-07T00:00:00"/>
    <s v="SECOND CLASS"/>
    <s v="CUST4393"/>
    <x v="1087"/>
    <s v="Corporate"/>
    <s v="USA"/>
    <s v="SOUTH KIMBERLY"/>
    <s v="Texas"/>
    <s v="06977"/>
    <x v="3"/>
    <s v="PRD0969"/>
    <x v="1"/>
    <s v="Binders"/>
    <s v="More Binders"/>
    <n v="340.97"/>
  </r>
  <r>
    <x v="1096"/>
    <x v="686"/>
    <d v="2025-04-11T00:00:00"/>
    <s v="FIRST CLASS"/>
    <s v="CUST7768"/>
    <x v="1088"/>
    <s v="Home Office"/>
    <s v="USA"/>
    <s v="DAVISBURGH"/>
    <s v="N/A"/>
    <s v="N/A"/>
    <x v="2"/>
    <s v="PRD0954"/>
    <x v="2"/>
    <s v="Accessories"/>
    <s v="Candidate Accessories"/>
    <n v="92.16"/>
  </r>
  <r>
    <x v="1097"/>
    <x v="687"/>
    <d v="2023-04-10T00:00:00"/>
    <s v="SECOND CLASS"/>
    <s v="CUST4364"/>
    <x v="1089"/>
    <s v="Home Office"/>
    <s v="USA"/>
    <s v="NEW TODDFORT"/>
    <s v="South Dakota"/>
    <s v="82778"/>
    <x v="1"/>
    <s v="PRD2885"/>
    <x v="0"/>
    <s v="Chairs"/>
    <s v="About Chairs"/>
    <n v="323.08999999999997"/>
  </r>
  <r>
    <x v="1098"/>
    <x v="688"/>
    <d v="2024-07-15T00:00:00"/>
    <s v="FIRST CLASS"/>
    <s v="CUST0965"/>
    <x v="1090"/>
    <s v="Corporate"/>
    <s v="USA"/>
    <s v="NORTH MICHAEL"/>
    <s v="N/A"/>
    <s v="41264"/>
    <x v="3"/>
    <s v="PRD9012"/>
    <x v="0"/>
    <s v="Bookcases"/>
    <s v="Thus Bookcases"/>
    <n v="469.03"/>
  </r>
  <r>
    <x v="1099"/>
    <x v="431"/>
    <d v="2023-06-22T00:00:00"/>
    <s v="SAME DAY"/>
    <s v="CUST5917"/>
    <x v="1091"/>
    <s v="Home Office"/>
    <s v="USA"/>
    <s v="JORDANBURGH"/>
    <s v="South Carolina"/>
    <s v="N/A"/>
    <x v="3"/>
    <s v="PRD9370"/>
    <x v="1"/>
    <s v="Binders"/>
    <s v="Second Binders"/>
    <n v="642.29"/>
  </r>
  <r>
    <x v="1100"/>
    <x v="337"/>
    <d v="2024-06-08T00:00:00"/>
    <s v="FIRST CLASS"/>
    <s v="CUST6561"/>
    <x v="1092"/>
    <s v="Consumer"/>
    <s v="USA"/>
    <s v="TIFFANYTOWN"/>
    <s v="Iowa"/>
    <s v="39871"/>
    <x v="3"/>
    <s v="PRD2240"/>
    <x v="2"/>
    <s v="Copiers"/>
    <s v="Reason Copiers"/>
    <n v="634"/>
  </r>
  <r>
    <x v="1101"/>
    <x v="204"/>
    <d v="2024-04-24T00:00:00"/>
    <s v="SECOND CLASS"/>
    <s v="CUST7817"/>
    <x v="1093"/>
    <s v="Consumer"/>
    <s v="USA"/>
    <s v="EAST GABRIELLA"/>
    <s v="Maryland"/>
    <s v="68050"/>
    <x v="1"/>
    <s v="PRD4236"/>
    <x v="1"/>
    <s v="Art"/>
    <s v="Indicate Art"/>
    <n v="885"/>
  </r>
  <r>
    <x v="1102"/>
    <x v="53"/>
    <d v="2022-12-24T00:00:00"/>
    <s v="SAME DAY"/>
    <s v="CUST4975"/>
    <x v="1094"/>
    <s v="Corporate"/>
    <s v="USA"/>
    <s v="N/A"/>
    <s v="Rhode Island"/>
    <s v="11537"/>
    <x v="3"/>
    <s v="PRD2915"/>
    <x v="2"/>
    <s v="Phones"/>
    <s v="Result Phones"/>
    <n v="840.47"/>
  </r>
  <r>
    <x v="1103"/>
    <x v="381"/>
    <d v="2024-08-21T00:00:00"/>
    <s v="SAME DAY"/>
    <s v="CUST4507"/>
    <x v="1095"/>
    <s v="Home Office"/>
    <s v="USA"/>
    <s v="LAURASHIRE"/>
    <s v="Alabama"/>
    <s v="78059"/>
    <x v="0"/>
    <s v="PRD5781"/>
    <x v="1"/>
    <s v="Art"/>
    <s v="Party Art"/>
    <n v="642.85"/>
  </r>
  <r>
    <x v="1104"/>
    <x v="220"/>
    <d v="2023-12-07T00:00:00"/>
    <s v="STANDARD CLASS"/>
    <s v="CUST5982"/>
    <x v="1096"/>
    <s v="Home Office"/>
    <s v="USA"/>
    <s v="MELISSABOROUGH"/>
    <s v="Arizona"/>
    <s v="60590"/>
    <x v="1"/>
    <s v="PRD8581"/>
    <x v="2"/>
    <s v="Accessories"/>
    <s v="Someone Accessories"/>
    <n v="521.67999999999995"/>
  </r>
  <r>
    <x v="1105"/>
    <x v="306"/>
    <d v="2022-07-17T00:00:00"/>
    <s v="STANDARD CLASS"/>
    <s v="CUST8177"/>
    <x v="1097"/>
    <s v="Corporate"/>
    <s v="USA"/>
    <s v="WEST JAMIEMOUTH"/>
    <s v="Florida"/>
    <s v="10602"/>
    <x v="1"/>
    <s v="PRD6000"/>
    <x v="0"/>
    <s v="Bookcases"/>
    <s v="Forward Bookcases"/>
    <n v="678.22"/>
  </r>
  <r>
    <x v="1106"/>
    <x v="535"/>
    <d v="2024-06-30T00:00:00"/>
    <s v="SECOND CLASS"/>
    <s v="CUST2765"/>
    <x v="1098"/>
    <s v="Corporate"/>
    <s v="USA"/>
    <s v="N/A"/>
    <s v="Nebraska"/>
    <s v="N/A"/>
    <x v="3"/>
    <s v="PRD3276"/>
    <x v="1"/>
    <s v="Paper"/>
    <s v="Low Paper"/>
    <n v="280.07"/>
  </r>
  <r>
    <x v="1107"/>
    <x v="151"/>
    <d v="2022-08-28T00:00:00"/>
    <s v="SECOND CLASS"/>
    <s v="CUST3813"/>
    <x v="1099"/>
    <s v="Consumer"/>
    <s v="USA"/>
    <s v="WEST CHRISTINE"/>
    <s v="Nevada"/>
    <s v="54054"/>
    <x v="0"/>
    <s v="PRD4675"/>
    <x v="1"/>
    <s v="Art"/>
    <s v="Adult Art"/>
    <n v="628.91999999999996"/>
  </r>
  <r>
    <x v="1108"/>
    <x v="689"/>
    <d v="2022-10-18T00:00:00"/>
    <s v="STANDARD CLASS"/>
    <s v="CUST5940"/>
    <x v="1100"/>
    <s v="Home Office"/>
    <s v="USA"/>
    <s v="N/A"/>
    <s v="New Mexico"/>
    <s v="45091"/>
    <x v="2"/>
    <s v="PRD1051"/>
    <x v="1"/>
    <s v="Art"/>
    <s v="Mission Art"/>
    <n v="113.93"/>
  </r>
  <r>
    <x v="1109"/>
    <x v="54"/>
    <d v="2024-01-01T00:00:00"/>
    <s v="FIRST CLASS"/>
    <s v="CUST8467"/>
    <x v="1101"/>
    <s v="Consumer"/>
    <s v="USA"/>
    <s v="WALLMOUTH"/>
    <s v="New Hampshire"/>
    <s v="61600"/>
    <x v="0"/>
    <s v="PRD4298"/>
    <x v="2"/>
    <s v="Accessories"/>
    <s v="Enjoy Accessories"/>
    <n v="986"/>
  </r>
  <r>
    <x v="1110"/>
    <x v="690"/>
    <d v="2023-01-25T00:00:00"/>
    <s v="STANDARD CLASS"/>
    <s v="CUST1147"/>
    <x v="1102"/>
    <s v="Corporate"/>
    <s v="USA"/>
    <s v="STEPHANIEBERG"/>
    <s v="New Jersey"/>
    <s v="N/A"/>
    <x v="3"/>
    <s v="PRD5167"/>
    <x v="1"/>
    <s v="Art"/>
    <s v="Forget Art"/>
    <n v="85.48"/>
  </r>
  <r>
    <x v="1111"/>
    <x v="691"/>
    <d v="2023-05-18T00:00:00"/>
    <s v="FIRST CLASS"/>
    <s v="CUST0999"/>
    <x v="1103"/>
    <s v="Corporate"/>
    <s v="USA"/>
    <s v="KRISTENVILLE"/>
    <s v="Arkansas"/>
    <s v="89188"/>
    <x v="0"/>
    <s v="PRD1929"/>
    <x v="1"/>
    <s v="Binders"/>
    <s v="Himself Binders"/>
    <n v="282.12"/>
  </r>
  <r>
    <x v="1112"/>
    <x v="692"/>
    <d v="2025-01-29T00:00:00"/>
    <s v="STANDARD CLASS"/>
    <s v="CUST3767"/>
    <x v="1104"/>
    <s v="Corporate"/>
    <s v="USA"/>
    <s v="N/A"/>
    <s v="Oregon"/>
    <s v="48843"/>
    <x v="3"/>
    <s v="PRD0752"/>
    <x v="2"/>
    <s v="Copiers"/>
    <s v="Activity Copiers"/>
    <n v="788.86"/>
  </r>
  <r>
    <x v="1113"/>
    <x v="693"/>
    <d v="2023-09-19T00:00:00"/>
    <s v="SAME DAY"/>
    <s v="CUST9414"/>
    <x v="1105"/>
    <s v="Home Office"/>
    <s v="USA"/>
    <s v="N/A"/>
    <s v="Idaho"/>
    <s v="19234"/>
    <x v="0"/>
    <s v="PRD8699"/>
    <x v="2"/>
    <s v="Accessories"/>
    <s v="Center Accessories"/>
    <n v="122.92"/>
  </r>
  <r>
    <x v="1114"/>
    <x v="694"/>
    <d v="2023-09-28T00:00:00"/>
    <s v="SAME DAY"/>
    <s v="CUST0204"/>
    <x v="1106"/>
    <s v="Home Office"/>
    <s v="USA"/>
    <s v="SOUTH LAUREN"/>
    <s v="Alaska"/>
    <s v="20971"/>
    <x v="3"/>
    <s v="PRD3806"/>
    <x v="0"/>
    <s v="Tables"/>
    <s v="Effort Tables"/>
    <n v="478.06"/>
  </r>
  <r>
    <x v="1115"/>
    <x v="639"/>
    <d v="2025-01-14T00:00:00"/>
    <s v="SECOND CLASS"/>
    <s v="CUST9602"/>
    <x v="1107"/>
    <s v="Consumer"/>
    <s v="USA"/>
    <s v="NEW KEVINPORT"/>
    <s v="Indiana"/>
    <s v="79666"/>
    <x v="0"/>
    <s v="PRD8901"/>
    <x v="2"/>
    <s v="Copiers"/>
    <s v="Former Copiers"/>
    <n v="46.66"/>
  </r>
  <r>
    <x v="1116"/>
    <x v="338"/>
    <d v="2025-04-13T00:00:00"/>
    <s v="STANDARD CLASS"/>
    <s v="CUST8904"/>
    <x v="1108"/>
    <s v="Corporate"/>
    <s v="USA"/>
    <s v="NORTH PATTYSTAD"/>
    <s v="South Carolina"/>
    <s v="63227"/>
    <x v="0"/>
    <s v="PRD6931"/>
    <x v="0"/>
    <s v="Bookcases"/>
    <s v="Discover Bookcases"/>
    <n v="263.35000000000002"/>
  </r>
  <r>
    <x v="1117"/>
    <x v="695"/>
    <d v="2023-04-04T00:00:00"/>
    <s v="FIRST CLASS"/>
    <s v="CUST6021"/>
    <x v="1109"/>
    <s v="Consumer"/>
    <s v="USA"/>
    <s v="ALISHAHAVEN"/>
    <s v="North Dakota"/>
    <s v="43242"/>
    <x v="0"/>
    <s v="PRD9582"/>
    <x v="2"/>
    <s v="Accessories"/>
    <s v="However Accessories"/>
    <n v="928.5"/>
  </r>
  <r>
    <x v="1118"/>
    <x v="353"/>
    <d v="2024-01-23T00:00:00"/>
    <s v="SECOND CLASS"/>
    <s v="CUST5006"/>
    <x v="1110"/>
    <s v="Home Office"/>
    <s v="USA"/>
    <s v="WEST MARGARETBERG"/>
    <s v="Ohio"/>
    <s v="24523"/>
    <x v="1"/>
    <s v="PRD1029"/>
    <x v="1"/>
    <s v="Art"/>
    <s v="Action Art"/>
    <n v="368.86"/>
  </r>
  <r>
    <x v="1119"/>
    <x v="142"/>
    <d v="2025-04-03T00:00:00"/>
    <s v="SECOND CLASS"/>
    <s v="CUST1619"/>
    <x v="1111"/>
    <s v="Corporate"/>
    <s v="USA"/>
    <s v="WEST THOMASLAND"/>
    <s v="Maryland"/>
    <s v="87904"/>
    <x v="2"/>
    <s v="PRD2759"/>
    <x v="0"/>
    <s v="Chairs"/>
    <s v="Keep Chairs"/>
    <n v="114.49"/>
  </r>
  <r>
    <x v="1120"/>
    <x v="696"/>
    <d v="2023-07-03T00:00:00"/>
    <s v="SAME DAY"/>
    <s v="CUST0646"/>
    <x v="1112"/>
    <s v="Home Office"/>
    <s v="USA"/>
    <s v="TORRESBERG"/>
    <s v="Montana"/>
    <s v="86076"/>
    <x v="3"/>
    <s v="PRD5197"/>
    <x v="1"/>
    <s v="Binders"/>
    <s v="Relate Binders"/>
    <n v="105.94"/>
  </r>
  <r>
    <x v="1121"/>
    <x v="453"/>
    <d v="2024-10-22T00:00:00"/>
    <s v="STANDARD CLASS"/>
    <s v="CUST1817"/>
    <x v="1113"/>
    <s v="Corporate"/>
    <s v="USA"/>
    <s v="NEW DANAFORT"/>
    <s v="Wisconsin"/>
    <s v="92793"/>
    <x v="3"/>
    <s v="PRD5734"/>
    <x v="2"/>
    <s v="Copiers"/>
    <s v="Entire Copiers"/>
    <s v="N/A"/>
  </r>
  <r>
    <x v="1122"/>
    <x v="148"/>
    <d v="2023-04-29T00:00:00"/>
    <s v="SAME DAY"/>
    <s v="CUST4885"/>
    <x v="1114"/>
    <s v="Consumer"/>
    <s v="USA"/>
    <s v="JONATHANMOUTH"/>
    <s v="Rhode Island"/>
    <s v="10230"/>
    <x v="3"/>
    <s v="PRD4588"/>
    <x v="2"/>
    <s v="Accessories"/>
    <s v="State Accessories"/>
    <n v="659.89"/>
  </r>
  <r>
    <x v="1123"/>
    <x v="491"/>
    <d v="2024-03-22T00:00:00"/>
    <s v="SAME DAY"/>
    <s v="CUST5971"/>
    <x v="1115"/>
    <s v="Consumer"/>
    <s v="USA"/>
    <s v="POWELLVILLE"/>
    <s v="Mississippi"/>
    <s v="62434"/>
    <x v="3"/>
    <s v="PRD9273"/>
    <x v="2"/>
    <s v="Accessories"/>
    <s v="Relate Accessories"/>
    <n v="50.56"/>
  </r>
  <r>
    <x v="1124"/>
    <x v="141"/>
    <d v="2024-05-12T00:00:00"/>
    <s v="SECOND CLASS"/>
    <s v="CUST9753"/>
    <x v="1116"/>
    <s v="Home Office"/>
    <s v="USA"/>
    <s v="JOHNSONSIDE"/>
    <s v="West Virginia"/>
    <s v="63690"/>
    <x v="0"/>
    <s v="PRD3794"/>
    <x v="1"/>
    <s v="Paper"/>
    <s v="Choose Paper"/>
    <n v="558.11"/>
  </r>
  <r>
    <x v="1125"/>
    <x v="146"/>
    <d v="2022-07-25T00:00:00"/>
    <s v="SAME DAY"/>
    <s v="CUST2561"/>
    <x v="1117"/>
    <s v="Corporate"/>
    <s v="USA"/>
    <s v="PORT JONATHANFORT"/>
    <s v="Alabama"/>
    <s v="10094"/>
    <x v="1"/>
    <s v="PRD2135"/>
    <x v="1"/>
    <s v="Binders"/>
    <s v="Threat Binders"/>
    <n v="110.21"/>
  </r>
  <r>
    <x v="1126"/>
    <x v="170"/>
    <d v="2023-06-14T00:00:00"/>
    <s v="STANDARD CLASS"/>
    <s v="CUST7089"/>
    <x v="1118"/>
    <s v="Consumer"/>
    <s v="USA"/>
    <s v="N/A"/>
    <s v="N/A"/>
    <s v="57566"/>
    <x v="3"/>
    <s v="PRD2220"/>
    <x v="0"/>
    <s v="Tables"/>
    <s v="Total Tables"/>
    <n v="419.9"/>
  </r>
  <r>
    <x v="1127"/>
    <x v="13"/>
    <d v="2023-09-29T00:00:00"/>
    <s v="FIRST CLASS"/>
    <s v="CUST8379"/>
    <x v="1119"/>
    <s v="Home Office"/>
    <s v="USA"/>
    <s v="EAST JESSICA"/>
    <s v="Michigan"/>
    <s v="70385"/>
    <x v="1"/>
    <s v="PRD9775"/>
    <x v="0"/>
    <s v="Chairs"/>
    <s v="Shake Chairs"/>
    <n v="796.89"/>
  </r>
  <r>
    <x v="1128"/>
    <x v="629"/>
    <d v="2023-06-17T00:00:00"/>
    <s v="SECOND CLASS"/>
    <s v="CUST3554"/>
    <x v="1120"/>
    <s v="Home Office"/>
    <s v="USA"/>
    <s v="LAKE DAVID"/>
    <s v="Minnesota"/>
    <s v="80892"/>
    <x v="2"/>
    <s v="PRD9289"/>
    <x v="0"/>
    <s v="Bookcases"/>
    <s v="Front Bookcases"/>
    <n v="526.57000000000005"/>
  </r>
  <r>
    <x v="1129"/>
    <x v="639"/>
    <d v="2022-12-28T00:00:00"/>
    <s v="SECOND CLASS"/>
    <s v="CUST3837"/>
    <x v="1121"/>
    <s v="Home Office"/>
    <s v="USA"/>
    <s v="WEST JONATHANBURY"/>
    <s v="Indiana"/>
    <s v="11863"/>
    <x v="2"/>
    <s v="PRD7682"/>
    <x v="2"/>
    <s v="Accessories"/>
    <s v="Hit Accessories"/>
    <n v="222.36"/>
  </r>
  <r>
    <x v="1130"/>
    <x v="311"/>
    <d v="2024-05-02T00:00:00"/>
    <s v="SAME DAY"/>
    <s v="CUST3183"/>
    <x v="1122"/>
    <s v="Home Office"/>
    <s v="USA"/>
    <s v="LAKE ADAMFORT"/>
    <s v="Arizona"/>
    <s v="71415"/>
    <x v="3"/>
    <s v="PRD5021"/>
    <x v="1"/>
    <s v="Paper"/>
    <s v="Read Paper"/>
    <n v="628.6"/>
  </r>
  <r>
    <x v="1131"/>
    <x v="697"/>
    <d v="2023-04-14T00:00:00"/>
    <s v="FIRST CLASS"/>
    <s v="CUST7532"/>
    <x v="1123"/>
    <s v="Home Office"/>
    <s v="USA"/>
    <s v="SIMONPORT"/>
    <s v="Minnesota"/>
    <s v="32759"/>
    <x v="2"/>
    <s v="PRD3059"/>
    <x v="0"/>
    <s v="Chairs"/>
    <s v="Every Chairs"/>
    <n v="487.63"/>
  </r>
  <r>
    <x v="1132"/>
    <x v="508"/>
    <d v="2025-04-05T00:00:00"/>
    <s v="FIRST CLASS"/>
    <s v="CUST0861"/>
    <x v="1124"/>
    <s v="Consumer"/>
    <s v="USA"/>
    <s v="NEWMANPORT"/>
    <s v="Hawaii"/>
    <s v="63051"/>
    <x v="3"/>
    <s v="PRD4869"/>
    <x v="2"/>
    <s v="Accessories"/>
    <s v="Actually Accessories"/>
    <n v="823.34"/>
  </r>
  <r>
    <x v="1133"/>
    <x v="120"/>
    <d v="2022-09-05T00:00:00"/>
    <s v="SAME DAY"/>
    <s v="CUST0075"/>
    <x v="1125"/>
    <s v="Corporate"/>
    <s v="USA"/>
    <s v="SMITHSTAD"/>
    <s v="Tennessee"/>
    <s v="25065"/>
    <x v="3"/>
    <s v="PRD8341"/>
    <x v="2"/>
    <s v="Phones"/>
    <s v="Fall Phones"/>
    <n v="926.73"/>
  </r>
  <r>
    <x v="1134"/>
    <x v="116"/>
    <d v="2024-05-10T00:00:00"/>
    <s v="STANDARD CLASS"/>
    <s v="CUST2872"/>
    <x v="1126"/>
    <s v="Consumer"/>
    <s v="USA"/>
    <s v="VALERIEFORT"/>
    <s v="Pennsylvania"/>
    <s v="69590"/>
    <x v="1"/>
    <s v="PRD6959"/>
    <x v="0"/>
    <s v="Chairs"/>
    <s v="Watch Chairs"/>
    <n v="241.22"/>
  </r>
  <r>
    <x v="1135"/>
    <x v="698"/>
    <d v="2023-02-02T00:00:00"/>
    <s v="STANDARD CLASS"/>
    <s v="CUST3796"/>
    <x v="1127"/>
    <s v="Corporate"/>
    <s v="USA"/>
    <s v="SOUTH BARRY"/>
    <s v="Nebraska"/>
    <s v="21684"/>
    <x v="0"/>
    <s v="PRD2633"/>
    <x v="1"/>
    <s v="Paper"/>
    <s v="Town Paper"/>
    <n v="853.87"/>
  </r>
  <r>
    <x v="1136"/>
    <x v="699"/>
    <d v="2024-10-18T00:00:00"/>
    <s v="FIRST CLASS"/>
    <s v="CUST6450"/>
    <x v="1128"/>
    <s v="Home Office"/>
    <s v="USA"/>
    <s v="EAST STEVEN"/>
    <s v="Illinois"/>
    <s v="54486"/>
    <x v="2"/>
    <s v="PRD0201"/>
    <x v="2"/>
    <s v="Phones"/>
    <s v="Our Phones"/>
    <n v="962.78"/>
  </r>
  <r>
    <x v="1137"/>
    <x v="132"/>
    <d v="2024-11-15T00:00:00"/>
    <s v="SAME DAY"/>
    <s v="CUST2241"/>
    <x v="1129"/>
    <s v="Consumer"/>
    <s v="USA"/>
    <s v="FERRELLSTAD"/>
    <s v="Arizona"/>
    <s v="27035"/>
    <x v="3"/>
    <s v="PRD2354"/>
    <x v="0"/>
    <s v="Bookcases"/>
    <s v="Family Bookcases"/>
    <n v="490.87"/>
  </r>
  <r>
    <x v="1138"/>
    <x v="700"/>
    <d v="2024-08-27T00:00:00"/>
    <s v="FIRST CLASS"/>
    <s v="CUST1967"/>
    <x v="1130"/>
    <s v="Home Office"/>
    <s v="USA"/>
    <s v="EAST KIM"/>
    <s v="Maine"/>
    <s v="23177"/>
    <x v="1"/>
    <s v="PRD8881"/>
    <x v="1"/>
    <s v="Binders"/>
    <s v="Professor Binders"/>
    <n v="15.83"/>
  </r>
  <r>
    <x v="1139"/>
    <x v="701"/>
    <d v="2022-10-23T00:00:00"/>
    <s v="SAME DAY"/>
    <s v="CUST0214"/>
    <x v="1131"/>
    <s v="Corporate"/>
    <s v="USA"/>
    <s v="N/A"/>
    <s v="Washington"/>
    <s v="71539"/>
    <x v="3"/>
    <s v="PRD1396"/>
    <x v="2"/>
    <s v="Phones"/>
    <s v="Mission Phones"/>
    <n v="745.69"/>
  </r>
  <r>
    <x v="1140"/>
    <x v="702"/>
    <d v="2023-02-08T00:00:00"/>
    <s v="SAME DAY"/>
    <s v="CUST8745"/>
    <x v="1132"/>
    <s v="Consumer"/>
    <s v="USA"/>
    <s v="DANAVIEW"/>
    <s v="Utah"/>
    <s v="72794"/>
    <x v="2"/>
    <s v="PRD3342"/>
    <x v="1"/>
    <s v="Art"/>
    <s v="Current Art"/>
    <n v="666.48"/>
  </r>
  <r>
    <x v="1141"/>
    <x v="703"/>
    <d v="2023-09-22T00:00:00"/>
    <s v="STANDARD CLASS"/>
    <s v="CUST6188"/>
    <x v="1133"/>
    <s v="Consumer"/>
    <s v="USA"/>
    <s v="BRANDYBOROUGH"/>
    <s v="Wyoming"/>
    <s v="97646"/>
    <x v="0"/>
    <s v="PRD6746"/>
    <x v="0"/>
    <s v="Chairs"/>
    <s v="Positive Chairs"/>
    <n v="344.02"/>
  </r>
  <r>
    <x v="1142"/>
    <x v="200"/>
    <d v="2023-12-24T00:00:00"/>
    <s v="STANDARD CLASS"/>
    <s v="CUST6013"/>
    <x v="1134"/>
    <s v="Home Office"/>
    <s v="USA"/>
    <s v="SOUTH KARENVIEW"/>
    <s v="Hawaii"/>
    <s v="48500"/>
    <x v="2"/>
    <s v="PRD9067"/>
    <x v="0"/>
    <s v="Chairs"/>
    <s v="Foreign Chairs"/>
    <n v="512.02"/>
  </r>
  <r>
    <x v="1143"/>
    <x v="704"/>
    <d v="2024-09-07T00:00:00"/>
    <s v="FIRST CLASS"/>
    <s v="CUST6361"/>
    <x v="1135"/>
    <s v="Consumer"/>
    <s v="USA"/>
    <s v="WEST RICHARD"/>
    <s v="Wisconsin"/>
    <s v="73487"/>
    <x v="0"/>
    <s v="PRD3893"/>
    <x v="2"/>
    <s v="Accessories"/>
    <s v="Least Accessories"/>
    <n v="712"/>
  </r>
  <r>
    <x v="1144"/>
    <x v="705"/>
    <d v="2022-11-11T00:00:00"/>
    <s v="SAME DAY"/>
    <s v="CUST9309"/>
    <x v="1136"/>
    <s v="Corporate"/>
    <s v="USA"/>
    <s v="N/A"/>
    <s v="Alaska"/>
    <s v="80559"/>
    <x v="2"/>
    <s v="PRD2167"/>
    <x v="0"/>
    <s v="Chairs"/>
    <s v="Eight Chairs"/>
    <n v="137.27000000000001"/>
  </r>
  <r>
    <x v="1145"/>
    <x v="63"/>
    <d v="2024-08-24T00:00:00"/>
    <s v="SAME DAY"/>
    <s v="CUST9820"/>
    <x v="1137"/>
    <s v="Home Office"/>
    <s v="USA"/>
    <s v="TRACEYFURT"/>
    <s v="Indiana"/>
    <s v="18405"/>
    <x v="0"/>
    <s v="PRD5598"/>
    <x v="2"/>
    <s v="Phones"/>
    <s v="List Phones"/>
    <n v="973.87"/>
  </r>
  <r>
    <x v="1146"/>
    <x v="225"/>
    <d v="2023-10-19T00:00:00"/>
    <s v="FIRST CLASS"/>
    <s v="CUST9698"/>
    <x v="1138"/>
    <s v="Home Office"/>
    <s v="USA"/>
    <s v="LAKE JENNIFER"/>
    <s v="California"/>
    <s v="25029"/>
    <x v="1"/>
    <s v="PRD5166"/>
    <x v="1"/>
    <s v="Paper"/>
    <s v="Day Paper"/>
    <n v="263.94"/>
  </r>
  <r>
    <x v="1147"/>
    <x v="356"/>
    <d v="2024-05-21T00:00:00"/>
    <s v="FIRST CLASS"/>
    <s v="CUST2938"/>
    <x v="1139"/>
    <s v="Home Office"/>
    <s v="USA"/>
    <s v="NEW ANDREWVIEW"/>
    <s v="Nevada"/>
    <s v="78578"/>
    <x v="1"/>
    <s v="PRD9708"/>
    <x v="2"/>
    <s v="Copiers"/>
    <s v="Follow Copiers"/>
    <n v="117.97"/>
  </r>
  <r>
    <x v="1148"/>
    <x v="130"/>
    <d v="2023-04-02T00:00:00"/>
    <s v="STANDARD CLASS"/>
    <s v="CUST6556"/>
    <x v="1140"/>
    <s v="Home Office"/>
    <s v="USA"/>
    <s v="ANDREWMOUTH"/>
    <s v="N/A"/>
    <s v="75237"/>
    <x v="3"/>
    <s v="PRD0622"/>
    <x v="1"/>
    <s v="Binders"/>
    <s v="Black Binders"/>
    <n v="101.5"/>
  </r>
  <r>
    <x v="1149"/>
    <x v="280"/>
    <d v="2023-12-22T00:00:00"/>
    <s v="FIRST CLASS"/>
    <s v="CUST9183"/>
    <x v="1141"/>
    <s v="Home Office"/>
    <s v="USA"/>
    <s v="NEW LISASTAD"/>
    <s v="N/A"/>
    <s v="70660"/>
    <x v="3"/>
    <s v="PRD6062"/>
    <x v="1"/>
    <s v="Paper"/>
    <s v="Money Paper"/>
    <n v="606.51"/>
  </r>
  <r>
    <x v="1150"/>
    <x v="111"/>
    <d v="2023-07-14T00:00:00"/>
    <s v="FIRST CLASS"/>
    <s v="CUST8855"/>
    <x v="1142"/>
    <s v="Consumer"/>
    <s v="USA"/>
    <s v="STEPHANIELAND"/>
    <s v="Hawaii"/>
    <s v="92169"/>
    <x v="0"/>
    <s v="PRD2322"/>
    <x v="1"/>
    <s v="Binders"/>
    <s v="Put Binders"/>
    <n v="16.170000000000002"/>
  </r>
  <r>
    <x v="1151"/>
    <x v="388"/>
    <d v="2023-06-04T00:00:00"/>
    <s v="STANDARD CLASS"/>
    <s v="CUST4810"/>
    <x v="1143"/>
    <s v="Corporate"/>
    <s v="USA"/>
    <s v="NORTH ROBERTLAND"/>
    <s v="Iowa"/>
    <s v="98246"/>
    <x v="1"/>
    <s v="PRD4496"/>
    <x v="2"/>
    <s v="Copiers"/>
    <s v="Across Copiers"/>
    <n v="87.02"/>
  </r>
  <r>
    <x v="1152"/>
    <x v="706"/>
    <d v="2022-09-30T00:00:00"/>
    <s v="FIRST CLASS"/>
    <s v="CUST7258"/>
    <x v="1144"/>
    <s v="Home Office"/>
    <s v="USA"/>
    <s v="ROBERTVILLE"/>
    <s v="Ohio"/>
    <s v="N/A"/>
    <x v="0"/>
    <s v="PRD9137"/>
    <x v="1"/>
    <s v="Art"/>
    <s v="Economy Art"/>
    <n v="470"/>
  </r>
  <r>
    <x v="1153"/>
    <x v="660"/>
    <d v="2024-12-28T00:00:00"/>
    <s v="SECOND CLASS"/>
    <s v="CUST0039"/>
    <x v="1145"/>
    <s v="Corporate"/>
    <s v="USA"/>
    <s v="SIMMONSFURT"/>
    <s v="Indiana"/>
    <s v="85780"/>
    <x v="2"/>
    <s v="PRD1619"/>
    <x v="1"/>
    <s v="Paper"/>
    <s v="Gas Paper"/>
    <n v="780.87"/>
  </r>
  <r>
    <x v="1154"/>
    <x v="677"/>
    <d v="2022-08-21T00:00:00"/>
    <s v="SAME DAY"/>
    <s v="CUST3674"/>
    <x v="1146"/>
    <s v="Consumer"/>
    <s v="USA"/>
    <s v="NEW ALEXANDERMOUTH"/>
    <s v="Colorado"/>
    <s v="31942"/>
    <x v="3"/>
    <s v="PRD7345"/>
    <x v="2"/>
    <s v="Phones"/>
    <s v="Color Phones"/>
    <n v="918.45"/>
  </r>
  <r>
    <x v="1155"/>
    <x v="396"/>
    <d v="2024-10-25T00:00:00"/>
    <s v="SECOND CLASS"/>
    <s v="CUST6375"/>
    <x v="1147"/>
    <s v="Home Office"/>
    <s v="USA"/>
    <s v="ABBOTTBOROUGH"/>
    <s v="West Virginia"/>
    <s v="92946"/>
    <x v="2"/>
    <s v="PRD9935"/>
    <x v="1"/>
    <s v="Art"/>
    <s v="Add Art"/>
    <n v="739.87"/>
  </r>
  <r>
    <x v="1156"/>
    <x v="231"/>
    <d v="2024-06-28T00:00:00"/>
    <s v="SAME DAY"/>
    <s v="CUST8002"/>
    <x v="1148"/>
    <s v="Consumer"/>
    <s v="USA"/>
    <s v="NEW VANESSA"/>
    <s v="Florida"/>
    <s v="79564"/>
    <x v="1"/>
    <s v="PRD4023"/>
    <x v="2"/>
    <s v="Accessories"/>
    <s v="Strong Accessories"/>
    <n v="388.17"/>
  </r>
  <r>
    <x v="1157"/>
    <x v="413"/>
    <d v="2023-06-15T00:00:00"/>
    <s v="SECOND CLASS"/>
    <s v="CUST6319"/>
    <x v="1149"/>
    <s v="Consumer"/>
    <s v="USA"/>
    <s v="N/A"/>
    <s v="Utah"/>
    <s v="82736"/>
    <x v="0"/>
    <s v="PRD4097"/>
    <x v="0"/>
    <s v="Bookcases"/>
    <s v="Of Bookcases"/>
    <n v="933.47"/>
  </r>
  <r>
    <x v="1158"/>
    <x v="22"/>
    <d v="2023-10-22T00:00:00"/>
    <s v="FIRST CLASS"/>
    <s v="CUST5496"/>
    <x v="1150"/>
    <s v="Home Office"/>
    <s v="USA"/>
    <s v="SOUTH MEGAN"/>
    <s v="N/A"/>
    <s v="N/A"/>
    <x v="2"/>
    <s v="PRD5730"/>
    <x v="1"/>
    <s v="Paper"/>
    <s v="Able Paper"/>
    <n v="758.08"/>
  </r>
  <r>
    <x v="1159"/>
    <x v="245"/>
    <d v="2023-08-22T00:00:00"/>
    <s v="SAME DAY"/>
    <s v="CUST6554"/>
    <x v="1151"/>
    <s v="Home Office"/>
    <s v="USA"/>
    <s v="RICHARDCHESTER"/>
    <s v="North Dakota"/>
    <s v="53727"/>
    <x v="3"/>
    <s v="PRD2183"/>
    <x v="2"/>
    <s v="Accessories"/>
    <s v="Pm Accessories"/>
    <s v="N/A"/>
  </r>
  <r>
    <x v="1160"/>
    <x v="370"/>
    <d v="2024-03-20T00:00:00"/>
    <s v="SECOND CLASS"/>
    <s v="CUST8471"/>
    <x v="1152"/>
    <s v="Corporate"/>
    <s v="USA"/>
    <s v="N/A"/>
    <s v="Missouri"/>
    <s v="42435"/>
    <x v="0"/>
    <s v="PRD9973"/>
    <x v="1"/>
    <s v="Paper"/>
    <s v="Wide Paper"/>
    <n v="199.41"/>
  </r>
  <r>
    <x v="1161"/>
    <x v="707"/>
    <d v="2025-02-24T00:00:00"/>
    <s v="STANDARD CLASS"/>
    <s v="CUST9359"/>
    <x v="1153"/>
    <s v="Corporate"/>
    <s v="USA"/>
    <s v="BRADLEYVILLE"/>
    <s v="Georgia"/>
    <s v="75595"/>
    <x v="2"/>
    <s v="PRD5288"/>
    <x v="2"/>
    <s v="Phones"/>
    <s v="Bit Phones"/>
    <n v="51.03"/>
  </r>
  <r>
    <x v="1162"/>
    <x v="708"/>
    <d v="2023-10-15T00:00:00"/>
    <s v="FIRST CLASS"/>
    <s v="CUST5094"/>
    <x v="1154"/>
    <s v="Home Office"/>
    <s v="USA"/>
    <s v="WEST VERONICA"/>
    <s v="Alabama"/>
    <s v="28876"/>
    <x v="2"/>
    <s v="PRD6970"/>
    <x v="0"/>
    <s v="Chairs"/>
    <s v="Beautiful Chairs"/>
    <n v="403.19"/>
  </r>
  <r>
    <x v="1163"/>
    <x v="709"/>
    <d v="2024-04-17T00:00:00"/>
    <s v="FIRST CLASS"/>
    <s v="CUST0998"/>
    <x v="1155"/>
    <s v="Home Office"/>
    <s v="USA"/>
    <s v="SOUTH MICHAELVIEW"/>
    <s v="North Dakota"/>
    <s v="49771"/>
    <x v="2"/>
    <s v="PRD7068"/>
    <x v="1"/>
    <s v="Binders"/>
    <s v="Economic Binders"/>
    <n v="544.25"/>
  </r>
  <r>
    <x v="1164"/>
    <x v="710"/>
    <d v="2022-11-12T00:00:00"/>
    <s v="STANDARD CLASS"/>
    <s v="CUST7013"/>
    <x v="1156"/>
    <s v="Consumer"/>
    <s v="USA"/>
    <s v="EAST MICHELLE"/>
    <s v="Wyoming"/>
    <s v="42142"/>
    <x v="3"/>
    <s v="PRD2266"/>
    <x v="0"/>
    <s v="Chairs"/>
    <s v="Movement Chairs"/>
    <n v="174.61"/>
  </r>
  <r>
    <x v="1165"/>
    <x v="134"/>
    <d v="2023-09-13T00:00:00"/>
    <s v="SECOND CLASS"/>
    <s v="CUST1427"/>
    <x v="1157"/>
    <s v="Consumer"/>
    <s v="USA"/>
    <s v="PORT JASON"/>
    <s v="Wisconsin"/>
    <s v="11501"/>
    <x v="3"/>
    <s v="PRD2053"/>
    <x v="1"/>
    <s v="Art"/>
    <s v="Reality Art"/>
    <n v="655.6"/>
  </r>
  <r>
    <x v="1166"/>
    <x v="264"/>
    <d v="2024-02-16T00:00:00"/>
    <s v="SECOND CLASS"/>
    <s v="CUST7805"/>
    <x v="1158"/>
    <s v="Home Office"/>
    <s v="USA"/>
    <s v="CHRISTOPHERBURGH"/>
    <s v="Louisiana"/>
    <s v="54565"/>
    <x v="1"/>
    <s v="PRD0167"/>
    <x v="2"/>
    <s v="Phones"/>
    <s v="Quite Phones"/>
    <n v="606.34"/>
  </r>
  <r>
    <x v="1167"/>
    <x v="711"/>
    <d v="2022-07-05T00:00:00"/>
    <s v="SAME DAY"/>
    <s v="CUST6016"/>
    <x v="1159"/>
    <s v="Corporate"/>
    <s v="USA"/>
    <s v="JUDITHVILLE"/>
    <s v="Nebraska"/>
    <s v="31884"/>
    <x v="1"/>
    <s v="PRD9146"/>
    <x v="2"/>
    <s v="Copiers"/>
    <s v="Factor Copiers"/>
    <n v="246.34"/>
  </r>
  <r>
    <x v="1168"/>
    <x v="564"/>
    <d v="2025-04-08T00:00:00"/>
    <s v="SAME DAY"/>
    <s v="CUST3701"/>
    <x v="1160"/>
    <s v="Home Office"/>
    <s v="USA"/>
    <s v="NEW KEVINBURY"/>
    <s v="Colorado"/>
    <s v="N/A"/>
    <x v="2"/>
    <s v="PRD2463"/>
    <x v="1"/>
    <s v="Binders"/>
    <s v="Product Binders"/>
    <n v="848.02"/>
  </r>
  <r>
    <x v="1169"/>
    <x v="149"/>
    <d v="2024-03-16T00:00:00"/>
    <s v="STANDARD CLASS"/>
    <s v="CUST0175"/>
    <x v="1161"/>
    <s v="Corporate"/>
    <s v="USA"/>
    <s v="N/A"/>
    <s v="Maryland"/>
    <s v="81750"/>
    <x v="1"/>
    <s v="PRD4345"/>
    <x v="2"/>
    <s v="Phones"/>
    <s v="Expect Phones"/>
    <n v="907.64"/>
  </r>
  <r>
    <x v="1170"/>
    <x v="712"/>
    <d v="2023-12-11T00:00:00"/>
    <s v="SECOND CLASS"/>
    <s v="CUST8930"/>
    <x v="1162"/>
    <s v="Corporate"/>
    <s v="USA"/>
    <s v="NORTH JAMES"/>
    <s v="Connecticut"/>
    <s v="80426"/>
    <x v="1"/>
    <s v="PRD4843"/>
    <x v="2"/>
    <s v="Phones"/>
    <s v="Whatever Phones"/>
    <n v="152.65"/>
  </r>
  <r>
    <x v="1171"/>
    <x v="6"/>
    <d v="2022-06-22T00:00:00"/>
    <s v="FIRST CLASS"/>
    <s v="CUST9696"/>
    <x v="1163"/>
    <s v="Consumer"/>
    <s v="USA"/>
    <s v="NEW ERICBURGH"/>
    <s v="Missouri"/>
    <s v="14477"/>
    <x v="2"/>
    <s v="PRD2667"/>
    <x v="1"/>
    <s v="Art"/>
    <s v="Newspaper Art"/>
    <n v="515.66"/>
  </r>
  <r>
    <x v="1172"/>
    <x v="713"/>
    <d v="2022-06-22T00:00:00"/>
    <s v="FIRST CLASS"/>
    <s v="CUST3253"/>
    <x v="1164"/>
    <s v="Consumer"/>
    <s v="USA"/>
    <s v="DAVISBURY"/>
    <s v="Oklahoma"/>
    <s v="51441"/>
    <x v="1"/>
    <s v="PRD7050"/>
    <x v="0"/>
    <s v="Bookcases"/>
    <s v="Them Bookcases"/>
    <n v="30.07"/>
  </r>
  <r>
    <x v="1173"/>
    <x v="686"/>
    <d v="2023-01-02T00:00:00"/>
    <s v="SECOND CLASS"/>
    <s v="CUST5658"/>
    <x v="1165"/>
    <s v="Home Office"/>
    <s v="USA"/>
    <s v="PORT AARON"/>
    <s v="Pennsylvania"/>
    <s v="77596"/>
    <x v="3"/>
    <s v="PRD2371"/>
    <x v="0"/>
    <s v="Bookcases"/>
    <s v="Road Bookcases"/>
    <n v="638.61"/>
  </r>
  <r>
    <x v="1174"/>
    <x v="714"/>
    <d v="2024-10-22T00:00:00"/>
    <s v="STANDARD CLASS"/>
    <s v="CUST4485"/>
    <x v="1166"/>
    <s v="Home Office"/>
    <s v="USA"/>
    <s v="WOODARDTON"/>
    <s v="Florida"/>
    <s v="64430"/>
    <x v="2"/>
    <s v="PRD8263"/>
    <x v="1"/>
    <s v="Binders"/>
    <s v="Hundred Binders"/>
    <n v="131.85"/>
  </r>
  <r>
    <x v="1175"/>
    <x v="329"/>
    <d v="2023-06-08T00:00:00"/>
    <s v="SECOND CLASS"/>
    <s v="CUST8347"/>
    <x v="1167"/>
    <s v="Corporate"/>
    <s v="USA"/>
    <s v="ALISONBURY"/>
    <s v="West Virginia"/>
    <s v="04712"/>
    <x v="0"/>
    <s v="PRD2577"/>
    <x v="2"/>
    <s v="Copiers"/>
    <s v="Lose Copiers"/>
    <n v="193.3"/>
  </r>
  <r>
    <x v="1176"/>
    <x v="127"/>
    <d v="2023-06-02T00:00:00"/>
    <s v="FIRST CLASS"/>
    <s v="CUST5901"/>
    <x v="1168"/>
    <s v="Corporate"/>
    <s v="USA"/>
    <s v="MARCSTAD"/>
    <s v="Iowa"/>
    <s v="N/A"/>
    <x v="3"/>
    <s v="PRD5009"/>
    <x v="0"/>
    <s v="Bookcases"/>
    <s v="Class Bookcases"/>
    <n v="312.12"/>
  </r>
  <r>
    <x v="1177"/>
    <x v="0"/>
    <d v="2023-09-22T00:00:00"/>
    <s v="SECOND CLASS"/>
    <s v="CUST5415"/>
    <x v="1169"/>
    <s v="Corporate"/>
    <s v="USA"/>
    <s v="NORTH SAMUELLAND"/>
    <s v="N/A"/>
    <s v="70254"/>
    <x v="1"/>
    <s v="PRD4562"/>
    <x v="2"/>
    <s v="Phones"/>
    <s v="Increase Phones"/>
    <n v="24.43"/>
  </r>
  <r>
    <x v="1178"/>
    <x v="715"/>
    <d v="2025-02-20T00:00:00"/>
    <s v="SECOND CLASS"/>
    <s v="CUST5417"/>
    <x v="1170"/>
    <s v="Home Office"/>
    <s v="USA"/>
    <s v="NORTH SAMANTHABURY"/>
    <s v="Oregon"/>
    <s v="25734"/>
    <x v="0"/>
    <s v="PRD8678"/>
    <x v="2"/>
    <s v="Copiers"/>
    <s v="News Copiers"/>
    <n v="570.04"/>
  </r>
  <r>
    <x v="1179"/>
    <x v="716"/>
    <d v="2024-03-14T00:00:00"/>
    <s v="STANDARD CLASS"/>
    <s v="CUST4537"/>
    <x v="1171"/>
    <s v="Consumer"/>
    <s v="USA"/>
    <s v="RODRIGUEZFURT"/>
    <s v="Nevada"/>
    <s v="80562"/>
    <x v="1"/>
    <s v="PRD7661"/>
    <x v="1"/>
    <s v="Art"/>
    <s v="You Art"/>
    <s v="N/A"/>
  </r>
  <r>
    <x v="1180"/>
    <x v="717"/>
    <d v="2023-12-31T00:00:00"/>
    <s v="STANDARD CLASS"/>
    <s v="CUST4064"/>
    <x v="1172"/>
    <s v="Consumer"/>
    <s v="USA"/>
    <s v="NEW KIMBERLY"/>
    <s v="Idaho"/>
    <s v="31169"/>
    <x v="0"/>
    <s v="PRD1471"/>
    <x v="2"/>
    <s v="Copiers"/>
    <s v="Catch Copiers"/>
    <n v="203.59"/>
  </r>
  <r>
    <x v="1181"/>
    <x v="487"/>
    <d v="2022-11-15T00:00:00"/>
    <s v="STANDARD CLASS"/>
    <s v="CUST3491"/>
    <x v="887"/>
    <s v="Home Office"/>
    <s v="USA"/>
    <s v="KIMBERLYBERG"/>
    <s v="Illinois"/>
    <s v="91839"/>
    <x v="1"/>
    <s v="PRD8398"/>
    <x v="1"/>
    <s v="Binders"/>
    <s v="Us Binders"/>
    <n v="361.48"/>
  </r>
  <r>
    <x v="1182"/>
    <x v="195"/>
    <d v="2023-03-06T00:00:00"/>
    <s v="SECOND CLASS"/>
    <s v="CUST5616"/>
    <x v="1173"/>
    <s v="Home Office"/>
    <s v="USA"/>
    <s v="PORT SHELLEY"/>
    <s v="Oregon"/>
    <s v="45708"/>
    <x v="2"/>
    <s v="PRD9833"/>
    <x v="0"/>
    <s v="Bookcases"/>
    <s v="Model Bookcases"/>
    <n v="562.47"/>
  </r>
  <r>
    <x v="1183"/>
    <x v="718"/>
    <d v="2023-09-02T00:00:00"/>
    <s v="FIRST CLASS"/>
    <s v="CUST3198"/>
    <x v="1174"/>
    <s v="Home Office"/>
    <s v="USA"/>
    <s v="JACKSONHAVEN"/>
    <s v="Hawaii"/>
    <s v="68705"/>
    <x v="3"/>
    <s v="PRD3061"/>
    <x v="0"/>
    <s v="Bookcases"/>
    <s v="He Bookcases"/>
    <n v="909.47"/>
  </r>
  <r>
    <x v="1184"/>
    <x v="719"/>
    <d v="2022-06-09T00:00:00"/>
    <s v="SAME DAY"/>
    <s v="CUST0221"/>
    <x v="1175"/>
    <s v="Consumer"/>
    <s v="USA"/>
    <s v="PORT RONALDBURY"/>
    <s v="N/A"/>
    <s v="19024"/>
    <x v="2"/>
    <s v="PRD7829"/>
    <x v="0"/>
    <s v="Bookcases"/>
    <s v="Today Bookcases"/>
    <n v="102.54"/>
  </r>
  <r>
    <x v="1185"/>
    <x v="289"/>
    <d v="2023-02-23T00:00:00"/>
    <s v="SECOND CLASS"/>
    <s v="CUST7576"/>
    <x v="1176"/>
    <s v="Corporate"/>
    <s v="USA"/>
    <s v="LAKE PAMELA"/>
    <s v="Georgia"/>
    <s v="24260"/>
    <x v="2"/>
    <s v="PRD8661"/>
    <x v="1"/>
    <s v="Art"/>
    <s v="Clearly Art"/>
    <n v="239.9"/>
  </r>
  <r>
    <x v="1186"/>
    <x v="160"/>
    <d v="2022-06-06T00:00:00"/>
    <s v="SECOND CLASS"/>
    <s v="CUST8422"/>
    <x v="1177"/>
    <s v="Corporate"/>
    <s v="USA"/>
    <s v="JIMENEZFURT"/>
    <s v="Tennessee"/>
    <s v="80437"/>
    <x v="3"/>
    <s v="PRD5147"/>
    <x v="2"/>
    <s v="Accessories"/>
    <s v="Possible Accessories"/>
    <n v="12.1"/>
  </r>
  <r>
    <x v="1187"/>
    <x v="720"/>
    <d v="2022-05-11T00:00:00"/>
    <s v="STANDARD CLASS"/>
    <s v="CUST5004"/>
    <x v="1178"/>
    <s v="Corporate"/>
    <s v="USA"/>
    <s v="EAST CHRISTOPHERLAND"/>
    <s v="Indiana"/>
    <s v="41039"/>
    <x v="1"/>
    <s v="PRD5023"/>
    <x v="0"/>
    <s v="Chairs"/>
    <s v="Single Chairs"/>
    <s v="N/A"/>
  </r>
  <r>
    <x v="1188"/>
    <x v="721"/>
    <d v="2024-06-11T00:00:00"/>
    <s v="SAME DAY"/>
    <s v="CUST8847"/>
    <x v="1179"/>
    <s v="Corporate"/>
    <s v="USA"/>
    <s v="N/A"/>
    <s v="Texas"/>
    <s v="11305"/>
    <x v="1"/>
    <s v="PRD8914"/>
    <x v="2"/>
    <s v="Phones"/>
    <s v="Cost Phones"/>
    <n v="843.57"/>
  </r>
  <r>
    <x v="1189"/>
    <x v="438"/>
    <d v="2024-10-27T00:00:00"/>
    <s v="FIRST CLASS"/>
    <s v="CUST1810"/>
    <x v="1180"/>
    <s v="Home Office"/>
    <s v="USA"/>
    <s v="STEPHANIEPORT"/>
    <s v="N/A"/>
    <s v="59737"/>
    <x v="1"/>
    <s v="PRD1754"/>
    <x v="2"/>
    <s v="Phones"/>
    <s v="Look Phones"/>
    <n v="71.31"/>
  </r>
  <r>
    <x v="1190"/>
    <x v="192"/>
    <d v="2023-04-16T00:00:00"/>
    <s v="SAME DAY"/>
    <s v="CUST8250"/>
    <x v="1181"/>
    <s v="Home Office"/>
    <s v="USA"/>
    <s v="HUNTERBERG"/>
    <s v="Arizona"/>
    <s v="76751"/>
    <x v="2"/>
    <s v="PRD4207"/>
    <x v="0"/>
    <s v="Tables"/>
    <s v="Once Tables"/>
    <s v="N/A"/>
  </r>
  <r>
    <x v="1191"/>
    <x v="161"/>
    <d v="2025-03-04T00:00:00"/>
    <s v="FIRST CLASS"/>
    <s v="CUST9832"/>
    <x v="1182"/>
    <s v="Consumer"/>
    <s v="USA"/>
    <s v="N/A"/>
    <s v="Nebraska"/>
    <s v="41068"/>
    <x v="2"/>
    <s v="PRD3020"/>
    <x v="0"/>
    <s v="Chairs"/>
    <s v="Field Chairs"/>
    <n v="794.3"/>
  </r>
  <r>
    <x v="1192"/>
    <x v="722"/>
    <d v="2024-04-06T00:00:00"/>
    <s v="FIRST CLASS"/>
    <s v="CUST5220"/>
    <x v="1183"/>
    <s v="Home Office"/>
    <s v="USA"/>
    <s v="NORTH ANDREW"/>
    <s v="Delaware"/>
    <s v="83139"/>
    <x v="0"/>
    <s v="PRD6606"/>
    <x v="0"/>
    <s v="Chairs"/>
    <s v="List Chairs"/>
    <n v="731.83"/>
  </r>
  <r>
    <x v="1193"/>
    <x v="323"/>
    <d v="2022-04-24T00:00:00"/>
    <s v="STANDARD CLASS"/>
    <s v="CUST7680"/>
    <x v="1184"/>
    <s v="Home Office"/>
    <s v="USA"/>
    <s v="SANCHEZVILLE"/>
    <s v="Colorado"/>
    <s v="59453"/>
    <x v="0"/>
    <s v="PRD8698"/>
    <x v="1"/>
    <s v="Art"/>
    <s v="Policy Art"/>
    <n v="146.74"/>
  </r>
  <r>
    <x v="1194"/>
    <x v="561"/>
    <d v="2024-12-04T00:00:00"/>
    <s v="SECOND CLASS"/>
    <s v="CUST0409"/>
    <x v="1185"/>
    <s v="Corporate"/>
    <s v="USA"/>
    <s v="WEST BREANNABURGH"/>
    <s v="Washington"/>
    <s v="60929"/>
    <x v="0"/>
    <s v="PRD0240"/>
    <x v="0"/>
    <s v="Bookcases"/>
    <s v="Leg Bookcases"/>
    <n v="682.54"/>
  </r>
  <r>
    <x v="1195"/>
    <x v="408"/>
    <d v="2023-04-05T00:00:00"/>
    <s v="SAME DAY"/>
    <s v="CUST3073"/>
    <x v="1186"/>
    <s v="Corporate"/>
    <s v="USA"/>
    <s v="ANDERSONVILLE"/>
    <s v="N/A"/>
    <s v="27047"/>
    <x v="2"/>
    <s v="PRD0058"/>
    <x v="2"/>
    <s v="Phones"/>
    <s v="Good Phones"/>
    <n v="994.46"/>
  </r>
  <r>
    <x v="1196"/>
    <x v="723"/>
    <d v="2022-07-11T00:00:00"/>
    <s v="FIRST CLASS"/>
    <s v="CUST7966"/>
    <x v="1187"/>
    <s v="Consumer"/>
    <s v="USA"/>
    <s v="N/A"/>
    <s v="South Carolina"/>
    <s v="69340"/>
    <x v="2"/>
    <s v="PRD4272"/>
    <x v="2"/>
    <s v="Copiers"/>
    <s v="Actually Copiers"/>
    <n v="840.53"/>
  </r>
  <r>
    <x v="1197"/>
    <x v="724"/>
    <d v="2023-07-26T00:00:00"/>
    <s v="SECOND CLASS"/>
    <s v="CUST6394"/>
    <x v="1188"/>
    <s v="Corporate"/>
    <s v="USA"/>
    <s v="NEW NICHOLASTOWN"/>
    <s v="Montana"/>
    <s v="76551"/>
    <x v="0"/>
    <s v="PRD3479"/>
    <x v="1"/>
    <s v="Paper"/>
    <s v="Western Paper"/>
    <n v="924.69"/>
  </r>
  <r>
    <x v="1198"/>
    <x v="361"/>
    <d v="2024-01-20T00:00:00"/>
    <s v="FIRST CLASS"/>
    <s v="CUST7704"/>
    <x v="1189"/>
    <s v="Corporate"/>
    <s v="USA"/>
    <s v="LAKE NICOLE"/>
    <s v="Indiana"/>
    <s v="71556"/>
    <x v="1"/>
    <s v="PRD2407"/>
    <x v="2"/>
    <s v="Phones"/>
    <s v="Democrat Phones"/>
    <n v="136.05000000000001"/>
  </r>
  <r>
    <x v="1199"/>
    <x v="725"/>
    <d v="2024-12-06T00:00:00"/>
    <s v="STANDARD CLASS"/>
    <s v="CUST5694"/>
    <x v="1190"/>
    <s v="Corporate"/>
    <s v="USA"/>
    <s v="WALSHPORT"/>
    <s v="New Hampshire"/>
    <s v="76716"/>
    <x v="3"/>
    <s v="PRD2011"/>
    <x v="1"/>
    <s v="Paper"/>
    <s v="Material Paper"/>
    <n v="440.02"/>
  </r>
  <r>
    <x v="1200"/>
    <x v="726"/>
    <d v="2022-04-25T00:00:00"/>
    <s v="FIRST CLASS"/>
    <s v="CUST9066"/>
    <x v="1191"/>
    <s v="Home Office"/>
    <s v="USA"/>
    <s v="JULIEMOUTH"/>
    <s v="N/A"/>
    <s v="N/A"/>
    <x v="0"/>
    <s v="PRD9613"/>
    <x v="2"/>
    <s v="Copiers"/>
    <s v="Together Copiers"/>
    <n v="277.60000000000002"/>
  </r>
  <r>
    <x v="1201"/>
    <x v="421"/>
    <d v="2024-06-21T00:00:00"/>
    <s v="FIRST CLASS"/>
    <s v="CUST8876"/>
    <x v="1192"/>
    <s v="Home Office"/>
    <s v="USA"/>
    <s v="BRITTANYSIDE"/>
    <s v="North Dakota"/>
    <s v="57955"/>
    <x v="1"/>
    <s v="PRD7029"/>
    <x v="1"/>
    <s v="Binders"/>
    <s v="Night Binders"/>
    <n v="337.06"/>
  </r>
  <r>
    <x v="1202"/>
    <x v="362"/>
    <d v="2023-06-08T00:00:00"/>
    <s v="FIRST CLASS"/>
    <s v="CUST8486"/>
    <x v="1193"/>
    <s v="Consumer"/>
    <s v="USA"/>
    <s v="N/A"/>
    <s v="Georgia"/>
    <s v="12226"/>
    <x v="3"/>
    <s v="PRD6300"/>
    <x v="2"/>
    <s v="Accessories"/>
    <s v="Stay Accessories"/>
    <n v="831.43"/>
  </r>
  <r>
    <x v="1203"/>
    <x v="205"/>
    <d v="2025-03-13T00:00:00"/>
    <s v="SECOND CLASS"/>
    <s v="CUST2090"/>
    <x v="1194"/>
    <s v="Corporate"/>
    <s v="USA"/>
    <s v="PORT ANGELICA"/>
    <s v="Delaware"/>
    <s v="N/A"/>
    <x v="2"/>
    <s v="PRD7231"/>
    <x v="2"/>
    <s v="Copiers"/>
    <s v="Door Copiers"/>
    <n v="267.72000000000003"/>
  </r>
  <r>
    <x v="1204"/>
    <x v="561"/>
    <d v="2022-08-31T00:00:00"/>
    <s v="STANDARD CLASS"/>
    <s v="CUST1030"/>
    <x v="1195"/>
    <s v="Home Office"/>
    <s v="USA"/>
    <s v="FUENTESBERG"/>
    <s v="Alabama"/>
    <s v="40440"/>
    <x v="1"/>
    <s v="PRD7555"/>
    <x v="1"/>
    <s v="Paper"/>
    <s v="Let Paper"/>
    <n v="803.04"/>
  </r>
  <r>
    <x v="1205"/>
    <x v="727"/>
    <d v="2024-08-09T00:00:00"/>
    <s v="SECOND CLASS"/>
    <s v="CUST4398"/>
    <x v="4"/>
    <s v="Home Office"/>
    <s v="USA"/>
    <s v="ROBERTSVILLE"/>
    <s v="Nevada"/>
    <s v="49946"/>
    <x v="2"/>
    <s v="PRD2255"/>
    <x v="1"/>
    <s v="Paper"/>
    <s v="Explain Paper"/>
    <n v="223.1"/>
  </r>
  <r>
    <x v="1206"/>
    <x v="638"/>
    <d v="2024-10-13T00:00:00"/>
    <s v="STANDARD CLASS"/>
    <s v="CUST3043"/>
    <x v="1196"/>
    <s v="Consumer"/>
    <s v="USA"/>
    <s v="SOUTH STEVEN"/>
    <s v="New Hampshire"/>
    <s v="01154"/>
    <x v="0"/>
    <s v="PRD9937"/>
    <x v="2"/>
    <s v="Copiers"/>
    <s v="Carry Copiers"/>
    <n v="548.41"/>
  </r>
  <r>
    <x v="1207"/>
    <x v="728"/>
    <d v="2022-12-19T00:00:00"/>
    <s v="SAME DAY"/>
    <s v="CUST4442"/>
    <x v="1197"/>
    <s v="Consumer"/>
    <s v="USA"/>
    <s v="NEW BRIANSTAD"/>
    <s v="New Mexico"/>
    <s v="N/A"/>
    <x v="1"/>
    <s v="PRD5123"/>
    <x v="0"/>
    <s v="Chairs"/>
    <s v="Far Chairs"/>
    <n v="104.2"/>
  </r>
  <r>
    <x v="1208"/>
    <x v="55"/>
    <d v="2024-06-25T00:00:00"/>
    <s v="STANDARD CLASS"/>
    <s v="CUST5001"/>
    <x v="1198"/>
    <s v="Consumer"/>
    <s v="USA"/>
    <s v="NORTH JOHN"/>
    <s v="N/A"/>
    <s v="38351"/>
    <x v="3"/>
    <s v="PRD6813"/>
    <x v="0"/>
    <s v="Chairs"/>
    <s v="During Chairs"/>
    <n v="713.06"/>
  </r>
  <r>
    <x v="1209"/>
    <x v="718"/>
    <d v="2023-07-24T00:00:00"/>
    <s v="STANDARD CLASS"/>
    <s v="CUST7542"/>
    <x v="1199"/>
    <s v="Home Office"/>
    <s v="USA"/>
    <s v="NORTH EDWARDBOROUGH"/>
    <s v="North Carolina"/>
    <s v="25319"/>
    <x v="0"/>
    <s v="PRD5359"/>
    <x v="0"/>
    <s v="Tables"/>
    <s v="Successful Tables"/>
    <n v="945.25"/>
  </r>
  <r>
    <x v="1210"/>
    <x v="355"/>
    <d v="2024-06-08T00:00:00"/>
    <s v="SECOND CLASS"/>
    <s v="CUST8481"/>
    <x v="1200"/>
    <s v="Corporate"/>
    <s v="USA"/>
    <s v="NORTH KIMBERLY"/>
    <s v="Georgia"/>
    <s v="40594"/>
    <x v="2"/>
    <s v="PRD1948"/>
    <x v="1"/>
    <s v="Binders"/>
    <s v="Glass Binders"/>
    <n v="562.4"/>
  </r>
  <r>
    <x v="1211"/>
    <x v="228"/>
    <d v="2022-09-09T00:00:00"/>
    <s v="STANDARD CLASS"/>
    <s v="CUST2952"/>
    <x v="1201"/>
    <s v="Home Office"/>
    <s v="USA"/>
    <s v="NORTH CHARLESBURY"/>
    <s v="Minnesota"/>
    <s v="93440"/>
    <x v="0"/>
    <s v="PRD1195"/>
    <x v="0"/>
    <s v="Chairs"/>
    <s v="Girl Chairs"/>
    <n v="421.12"/>
  </r>
  <r>
    <x v="1212"/>
    <x v="729"/>
    <d v="2025-02-27T00:00:00"/>
    <s v="SECOND CLASS"/>
    <s v="CUST7547"/>
    <x v="1202"/>
    <s v="Corporate"/>
    <s v="USA"/>
    <s v="NORTH TREVORBERG"/>
    <s v="Oklahoma"/>
    <s v="95556"/>
    <x v="0"/>
    <s v="PRD8739"/>
    <x v="1"/>
    <s v="Paper"/>
    <s v="Cost Paper"/>
    <n v="319.60000000000002"/>
  </r>
  <r>
    <x v="1213"/>
    <x v="730"/>
    <d v="2023-02-21T00:00:00"/>
    <s v="FIRST CLASS"/>
    <s v="CUST5643"/>
    <x v="1203"/>
    <s v="Consumer"/>
    <s v="USA"/>
    <s v="MARKHAVEN"/>
    <s v="Delaware"/>
    <s v="62910"/>
    <x v="2"/>
    <s v="PRD8614"/>
    <x v="2"/>
    <s v="Phones"/>
    <s v="Back Phones"/>
    <n v="498.18"/>
  </r>
  <r>
    <x v="1214"/>
    <x v="325"/>
    <d v="2024-06-12T00:00:00"/>
    <s v="SAME DAY"/>
    <s v="CUST0845"/>
    <x v="1204"/>
    <s v="Corporate"/>
    <s v="USA"/>
    <s v="NORTH JOSEPHHAVEN"/>
    <s v="Mississippi"/>
    <s v="24957"/>
    <x v="2"/>
    <s v="PRD1920"/>
    <x v="2"/>
    <s v="Copiers"/>
    <s v="Nature Copiers"/>
    <n v="409.81"/>
  </r>
  <r>
    <x v="1215"/>
    <x v="6"/>
    <d v="2022-07-26T00:00:00"/>
    <s v="SAME DAY"/>
    <s v="CUST2848"/>
    <x v="1205"/>
    <s v="Consumer"/>
    <s v="USA"/>
    <s v="SUTTONBURGH"/>
    <s v="N/A"/>
    <s v="63727"/>
    <x v="0"/>
    <s v="PRD7684"/>
    <x v="2"/>
    <s v="Copiers"/>
    <s v="Provide Copiers"/>
    <n v="268.47000000000003"/>
  </r>
  <r>
    <x v="1216"/>
    <x v="641"/>
    <d v="2023-10-29T00:00:00"/>
    <s v="SECOND CLASS"/>
    <s v="CUST1621"/>
    <x v="1206"/>
    <s v="Consumer"/>
    <s v="USA"/>
    <s v="NEW MICHAEL"/>
    <s v="Nebraska"/>
    <s v="05489"/>
    <x v="1"/>
    <s v="PRD2261"/>
    <x v="2"/>
    <s v="Accessories"/>
    <s v="Community Accessories"/>
    <n v="914.9"/>
  </r>
  <r>
    <x v="1217"/>
    <x v="243"/>
    <d v="2022-10-26T00:00:00"/>
    <s v="SECOND CLASS"/>
    <s v="CUST0327"/>
    <x v="1207"/>
    <s v="Home Office"/>
    <s v="USA"/>
    <s v="DENISEMOUTH"/>
    <s v="Rhode Island"/>
    <s v="68545"/>
    <x v="3"/>
    <s v="PRD6535"/>
    <x v="0"/>
    <s v="Bookcases"/>
    <s v="There Bookcases"/>
    <n v="43.99"/>
  </r>
  <r>
    <x v="1218"/>
    <x v="156"/>
    <d v="2025-04-14T00:00:00"/>
    <s v="SECOND CLASS"/>
    <s v="CUST6537"/>
    <x v="1208"/>
    <s v="Consumer"/>
    <s v="USA"/>
    <s v="EAST MARIAHTON"/>
    <s v="Washington"/>
    <s v="30317"/>
    <x v="1"/>
    <s v="PRD4021"/>
    <x v="2"/>
    <s v="Copiers"/>
    <s v="Little Copiers"/>
    <n v="732.26"/>
  </r>
  <r>
    <x v="1219"/>
    <x v="44"/>
    <d v="2023-12-22T00:00:00"/>
    <s v="SAME DAY"/>
    <s v="CUST3143"/>
    <x v="1209"/>
    <s v="Corporate"/>
    <s v="USA"/>
    <s v="LAKE JOSEPHVILLE"/>
    <s v="Rhode Island"/>
    <s v="80182"/>
    <x v="2"/>
    <s v="PRD7324"/>
    <x v="1"/>
    <s v="Paper"/>
    <s v="Type Paper"/>
    <n v="169.56"/>
  </r>
  <r>
    <x v="1220"/>
    <x v="411"/>
    <d v="2024-04-01T00:00:00"/>
    <s v="SAME DAY"/>
    <s v="CUST2896"/>
    <x v="1210"/>
    <s v="Consumer"/>
    <s v="USA"/>
    <s v="KRISTYBURGH"/>
    <s v="Connecticut"/>
    <s v="38041"/>
    <x v="3"/>
    <s v="PRD2938"/>
    <x v="0"/>
    <s v="Tables"/>
    <s v="Mention Tables"/>
    <n v="715.24"/>
  </r>
  <r>
    <x v="1221"/>
    <x v="293"/>
    <d v="2022-09-25T00:00:00"/>
    <s v="SECOND CLASS"/>
    <s v="CUST3426"/>
    <x v="1211"/>
    <s v="Home Office"/>
    <s v="USA"/>
    <s v="VELASQUEZVILLE"/>
    <s v="Pennsylvania"/>
    <s v="N/A"/>
    <x v="0"/>
    <s v="PRD4960"/>
    <x v="0"/>
    <s v="Chairs"/>
    <s v="Price Chairs"/>
    <n v="608.63"/>
  </r>
  <r>
    <x v="1222"/>
    <x v="55"/>
    <d v="2022-05-12T00:00:00"/>
    <s v="FIRST CLASS"/>
    <s v="CUST9246"/>
    <x v="1212"/>
    <s v="Consumer"/>
    <s v="USA"/>
    <s v="NORTH DANIELBERG"/>
    <s v="Arkansas"/>
    <s v="55276"/>
    <x v="1"/>
    <s v="PRD7594"/>
    <x v="0"/>
    <s v="Bookcases"/>
    <s v="Bed Bookcases"/>
    <n v="936.06"/>
  </r>
  <r>
    <x v="1223"/>
    <x v="146"/>
    <d v="2023-12-28T00:00:00"/>
    <s v="SECOND CLASS"/>
    <s v="CUST1305"/>
    <x v="1213"/>
    <s v="Home Office"/>
    <s v="USA"/>
    <s v="EAST LISA"/>
    <s v="Arkansas"/>
    <s v="93321"/>
    <x v="1"/>
    <s v="PRD6328"/>
    <x v="0"/>
    <s v="Tables"/>
    <s v="Debate Tables"/>
    <n v="799.93"/>
  </r>
  <r>
    <x v="1224"/>
    <x v="502"/>
    <d v="2024-08-28T00:00:00"/>
    <s v="SAME DAY"/>
    <s v="CUST3982"/>
    <x v="1214"/>
    <s v="Corporate"/>
    <s v="USA"/>
    <s v="EAST JESSICABURGH"/>
    <s v="Michigan"/>
    <s v="83642"/>
    <x v="0"/>
    <s v="PRD3411"/>
    <x v="0"/>
    <s v="Chairs"/>
    <s v="Up Chairs"/>
    <n v="69.66"/>
  </r>
  <r>
    <x v="1225"/>
    <x v="16"/>
    <d v="2022-10-17T00:00:00"/>
    <s v="SECOND CLASS"/>
    <s v="CUST5969"/>
    <x v="1215"/>
    <s v="Corporate"/>
    <s v="USA"/>
    <s v="LAKE ANTHONY"/>
    <s v="Tennessee"/>
    <s v="83918"/>
    <x v="2"/>
    <s v="PRD6991"/>
    <x v="0"/>
    <s v="Bookcases"/>
    <s v="Audience Bookcases"/>
    <n v="891.44"/>
  </r>
  <r>
    <x v="1226"/>
    <x v="731"/>
    <d v="2024-05-07T00:00:00"/>
    <s v="FIRST CLASS"/>
    <s v="CUST9713"/>
    <x v="1216"/>
    <s v="Corporate"/>
    <s v="USA"/>
    <s v="JACKSONSIDE"/>
    <s v="Nebraska"/>
    <s v="68647"/>
    <x v="2"/>
    <s v="PRD4524"/>
    <x v="0"/>
    <s v="Tables"/>
    <s v="Much Tables"/>
    <n v="340.58"/>
  </r>
  <r>
    <x v="1227"/>
    <x v="84"/>
    <d v="2023-06-14T00:00:00"/>
    <s v="STANDARD CLASS"/>
    <s v="CUST1403"/>
    <x v="1217"/>
    <s v="Corporate"/>
    <s v="USA"/>
    <s v="N/A"/>
    <s v="South Carolina"/>
    <s v="41684"/>
    <x v="2"/>
    <s v="PRD3864"/>
    <x v="2"/>
    <s v="Phones"/>
    <s v="Safe Phones"/>
    <n v="503.8"/>
  </r>
  <r>
    <x v="1228"/>
    <x v="601"/>
    <d v="2024-02-28T00:00:00"/>
    <s v="FIRST CLASS"/>
    <s v="CUST3993"/>
    <x v="1218"/>
    <s v="Corporate"/>
    <s v="USA"/>
    <s v="OWENSBERG"/>
    <s v="Ohio"/>
    <s v="43170"/>
    <x v="0"/>
    <s v="PRD8492"/>
    <x v="1"/>
    <s v="Binders"/>
    <s v="Down Binders"/>
    <n v="185.33"/>
  </r>
  <r>
    <x v="1229"/>
    <x v="3"/>
    <d v="2023-08-14T00:00:00"/>
    <s v="STANDARD CLASS"/>
    <s v="CUST9860"/>
    <x v="1219"/>
    <s v="Home Office"/>
    <s v="USA"/>
    <s v="SHELBYMOUTH"/>
    <s v="Florida"/>
    <s v="N/A"/>
    <x v="1"/>
    <s v="PRD9147"/>
    <x v="2"/>
    <s v="Accessories"/>
    <s v="Investment Accessories"/>
    <n v="773.91"/>
  </r>
  <r>
    <x v="1230"/>
    <x v="201"/>
    <d v="2024-07-07T00:00:00"/>
    <s v="SAME DAY"/>
    <s v="CUST5056"/>
    <x v="1220"/>
    <s v="Corporate"/>
    <s v="USA"/>
    <s v="RONALDTON"/>
    <s v="New Mexico"/>
    <s v="90096"/>
    <x v="2"/>
    <s v="PRD1958"/>
    <x v="2"/>
    <s v="Copiers"/>
    <s v="Increase Copiers"/>
    <n v="492.53"/>
  </r>
  <r>
    <x v="1231"/>
    <x v="70"/>
    <d v="2022-10-23T00:00:00"/>
    <s v="SECOND CLASS"/>
    <s v="CUST9117"/>
    <x v="1221"/>
    <s v="Consumer"/>
    <s v="USA"/>
    <s v="LAKE DONNAMOUTH"/>
    <s v="N/A"/>
    <s v="20760"/>
    <x v="1"/>
    <s v="PRD4729"/>
    <x v="0"/>
    <s v="Tables"/>
    <s v="Culture Tables"/>
    <n v="157.22999999999999"/>
  </r>
  <r>
    <x v="1232"/>
    <x v="732"/>
    <d v="2022-09-10T00:00:00"/>
    <s v="STANDARD CLASS"/>
    <s v="CUST0600"/>
    <x v="1222"/>
    <s v="Corporate"/>
    <s v="USA"/>
    <s v="MCDANIELBERG"/>
    <s v="New Mexico"/>
    <s v="53138"/>
    <x v="3"/>
    <s v="PRD3709"/>
    <x v="0"/>
    <s v="Bookcases"/>
    <s v="Move Bookcases"/>
    <n v="951.33"/>
  </r>
  <r>
    <x v="1233"/>
    <x v="29"/>
    <d v="2022-06-14T00:00:00"/>
    <s v="FIRST CLASS"/>
    <s v="CUST2966"/>
    <x v="1223"/>
    <s v="Consumer"/>
    <s v="USA"/>
    <s v="LAKE JOSEPHVIEW"/>
    <s v="Minnesota"/>
    <s v="07520"/>
    <x v="3"/>
    <s v="PRD5998"/>
    <x v="0"/>
    <s v="Tables"/>
    <s v="Here Tables"/>
    <n v="753.26"/>
  </r>
  <r>
    <x v="1234"/>
    <x v="733"/>
    <d v="2024-11-03T00:00:00"/>
    <s v="SAME DAY"/>
    <s v="CUST2600"/>
    <x v="271"/>
    <s v="Consumer"/>
    <s v="USA"/>
    <s v="SOUTH TINA"/>
    <s v="Florida"/>
    <s v="66350"/>
    <x v="0"/>
    <s v="PRD5319"/>
    <x v="2"/>
    <s v="Phones"/>
    <s v="Either Phones"/>
    <n v="556.07000000000005"/>
  </r>
  <r>
    <x v="1235"/>
    <x v="466"/>
    <d v="2024-07-02T00:00:00"/>
    <s v="STANDARD CLASS"/>
    <s v="CUST1814"/>
    <x v="1224"/>
    <s v="Corporate"/>
    <s v="USA"/>
    <s v="PORT MEGHAN"/>
    <s v="N/A"/>
    <s v="60352"/>
    <x v="3"/>
    <s v="PRD9920"/>
    <x v="1"/>
    <s v="Binders"/>
    <s v="Bed Binders"/>
    <s v="N/A"/>
  </r>
  <r>
    <x v="1236"/>
    <x v="427"/>
    <d v="2023-10-22T00:00:00"/>
    <s v="SAME DAY"/>
    <s v="CUST4580"/>
    <x v="1225"/>
    <s v="Consumer"/>
    <s v="USA"/>
    <s v="GARRETTVIEW"/>
    <s v="California"/>
    <s v="10044"/>
    <x v="2"/>
    <s v="PRD0922"/>
    <x v="1"/>
    <s v="Art"/>
    <s v="Idea Art"/>
    <n v="992.38"/>
  </r>
  <r>
    <x v="1237"/>
    <x v="248"/>
    <d v="2024-05-10T00:00:00"/>
    <s v="SECOND CLASS"/>
    <s v="CUST5619"/>
    <x v="1226"/>
    <s v="Corporate"/>
    <s v="USA"/>
    <s v="RANDYVIEW"/>
    <s v="Colorado"/>
    <s v="32764"/>
    <x v="1"/>
    <s v="PRD2001"/>
    <x v="1"/>
    <s v="Paper"/>
    <s v="Coach Paper"/>
    <n v="447.32"/>
  </r>
  <r>
    <x v="1238"/>
    <x v="734"/>
    <d v="2022-07-09T00:00:00"/>
    <s v="SAME DAY"/>
    <s v="CUST1215"/>
    <x v="1227"/>
    <s v="Corporate"/>
    <s v="USA"/>
    <s v="BRANDONBERG"/>
    <s v="Tennessee"/>
    <s v="69293"/>
    <x v="2"/>
    <s v="PRD8269"/>
    <x v="2"/>
    <s v="Phones"/>
    <s v="Whose Phones"/>
    <n v="108.78"/>
  </r>
  <r>
    <x v="1239"/>
    <x v="1"/>
    <d v="2023-02-21T00:00:00"/>
    <s v="SECOND CLASS"/>
    <s v="CUST0915"/>
    <x v="1228"/>
    <s v="Home Office"/>
    <s v="USA"/>
    <s v="JOHNSONTON"/>
    <s v="Michigan"/>
    <s v="N/A"/>
    <x v="2"/>
    <s v="PRD1437"/>
    <x v="2"/>
    <s v="Copiers"/>
    <s v="Close Copiers"/>
    <n v="892.43"/>
  </r>
  <r>
    <x v="1240"/>
    <x v="336"/>
    <d v="2023-10-01T00:00:00"/>
    <s v="FIRST CLASS"/>
    <s v="CUST3893"/>
    <x v="1229"/>
    <s v="Consumer"/>
    <s v="USA"/>
    <s v="SOUTH ROBERTPORT"/>
    <s v="Wyoming"/>
    <s v="22886"/>
    <x v="0"/>
    <s v="PRD0013"/>
    <x v="1"/>
    <s v="Art"/>
    <s v="Unit Art"/>
    <n v="135.65"/>
  </r>
  <r>
    <x v="1241"/>
    <x v="429"/>
    <d v="2025-03-25T00:00:00"/>
    <s v="STANDARD CLASS"/>
    <s v="CUST5087"/>
    <x v="1230"/>
    <s v="Home Office"/>
    <s v="USA"/>
    <s v="NEW DANIELLE"/>
    <s v="Kansas"/>
    <s v="99167"/>
    <x v="1"/>
    <s v="PRD4599"/>
    <x v="1"/>
    <s v="Art"/>
    <s v="Mean Art"/>
    <n v="739.36"/>
  </r>
  <r>
    <x v="1242"/>
    <x v="92"/>
    <d v="2023-04-02T00:00:00"/>
    <s v="SECOND CLASS"/>
    <s v="CUST5406"/>
    <x v="1231"/>
    <s v="Home Office"/>
    <s v="USA"/>
    <s v="SOUTH KRISTEN"/>
    <s v="Missouri"/>
    <s v="98809"/>
    <x v="0"/>
    <s v="PRD1169"/>
    <x v="2"/>
    <s v="Accessories"/>
    <s v="Visit Accessories"/>
    <n v="535.95000000000005"/>
  </r>
  <r>
    <x v="1243"/>
    <x v="735"/>
    <d v="2024-11-17T00:00:00"/>
    <s v="STANDARD CLASS"/>
    <s v="CUST2804"/>
    <x v="1232"/>
    <s v="Consumer"/>
    <s v="USA"/>
    <s v="PATRICKMOUTH"/>
    <s v="Maryland"/>
    <s v="88311"/>
    <x v="2"/>
    <s v="PRD6255"/>
    <x v="1"/>
    <s v="Art"/>
    <s v="Back Art"/>
    <n v="272.72000000000003"/>
  </r>
  <r>
    <x v="1244"/>
    <x v="736"/>
    <d v="2024-11-02T00:00:00"/>
    <s v="STANDARD CLASS"/>
    <s v="CUST9239"/>
    <x v="1233"/>
    <s v="Corporate"/>
    <s v="USA"/>
    <s v="MOOREBURY"/>
    <s v="North Dakota"/>
    <s v="16018"/>
    <x v="3"/>
    <s v="PRD2661"/>
    <x v="1"/>
    <s v="Paper"/>
    <s v="Building Paper"/>
    <n v="345.5"/>
  </r>
  <r>
    <x v="1245"/>
    <x v="737"/>
    <d v="2024-11-23T00:00:00"/>
    <s v="SAME DAY"/>
    <s v="CUST6969"/>
    <x v="1234"/>
    <s v="Corporate"/>
    <s v="USA"/>
    <s v="N/A"/>
    <s v="North Carolina"/>
    <s v="01769"/>
    <x v="0"/>
    <s v="PRD3292"/>
    <x v="2"/>
    <s v="Accessories"/>
    <s v="Responsibility Accessories"/>
    <n v="736.11"/>
  </r>
  <r>
    <x v="1246"/>
    <x v="570"/>
    <d v="2024-09-02T00:00:00"/>
    <s v="SECOND CLASS"/>
    <s v="CUST4239"/>
    <x v="1235"/>
    <s v="Home Office"/>
    <s v="USA"/>
    <s v="NGUYENSIDE"/>
    <s v="Washington"/>
    <s v="95592"/>
    <x v="0"/>
    <s v="PRD3204"/>
    <x v="1"/>
    <s v="Art"/>
    <s v="Wide Art"/>
    <n v="149.09"/>
  </r>
  <r>
    <x v="1247"/>
    <x v="729"/>
    <d v="2024-07-22T00:00:00"/>
    <s v="FIRST CLASS"/>
    <s v="CUST5705"/>
    <x v="1236"/>
    <s v="Home Office"/>
    <s v="USA"/>
    <s v="MARTINVILLE"/>
    <s v="Vermont"/>
    <s v="87139"/>
    <x v="0"/>
    <s v="PRD2540"/>
    <x v="0"/>
    <s v="Bookcases"/>
    <s v="Knowledge Bookcases"/>
    <n v="119.8"/>
  </r>
  <r>
    <x v="1248"/>
    <x v="738"/>
    <d v="2023-02-23T00:00:00"/>
    <s v="SECOND CLASS"/>
    <s v="CUST4371"/>
    <x v="1237"/>
    <s v="Corporate"/>
    <s v="USA"/>
    <s v="AMANDAFORT"/>
    <s v="Kentucky"/>
    <s v="75289"/>
    <x v="2"/>
    <s v="PRD5478"/>
    <x v="2"/>
    <s v="Copiers"/>
    <s v="Story Copiers"/>
    <n v="143.16"/>
  </r>
  <r>
    <x v="1249"/>
    <x v="679"/>
    <d v="2024-08-29T00:00:00"/>
    <s v="STANDARD CLASS"/>
    <s v="CUST8149"/>
    <x v="1238"/>
    <s v="Home Office"/>
    <s v="USA"/>
    <s v="SHEPPARDTON"/>
    <s v="Maine"/>
    <s v="42311"/>
    <x v="1"/>
    <s v="PRD2952"/>
    <x v="0"/>
    <s v="Tables"/>
    <s v="From Tables"/>
    <n v="720.4"/>
  </r>
  <r>
    <x v="1250"/>
    <x v="236"/>
    <d v="2024-04-24T00:00:00"/>
    <s v="SAME DAY"/>
    <s v="CUST1780"/>
    <x v="1239"/>
    <s v="Corporate"/>
    <s v="USA"/>
    <s v="N/A"/>
    <s v="New Hampshire"/>
    <s v="N/A"/>
    <x v="1"/>
    <s v="PRD5072"/>
    <x v="0"/>
    <s v="Bookcases"/>
    <s v="Land Bookcases"/>
    <n v="189.4"/>
  </r>
  <r>
    <x v="1251"/>
    <x v="724"/>
    <d v="2024-01-28T00:00:00"/>
    <s v="FIRST CLASS"/>
    <s v="CUST5391"/>
    <x v="1240"/>
    <s v="Home Office"/>
    <s v="USA"/>
    <s v="MILLERLAND"/>
    <s v="Oklahoma"/>
    <s v="95400"/>
    <x v="2"/>
    <s v="PRD5750"/>
    <x v="0"/>
    <s v="Tables"/>
    <s v="Control Tables"/>
    <n v="633.73"/>
  </r>
  <r>
    <x v="1252"/>
    <x v="443"/>
    <d v="2023-10-11T00:00:00"/>
    <s v="STANDARD CLASS"/>
    <s v="CUST9476"/>
    <x v="1241"/>
    <s v="Corporate"/>
    <s v="USA"/>
    <s v="EAST KRISTI"/>
    <s v="Rhode Island"/>
    <s v="52204"/>
    <x v="3"/>
    <s v="PRD7914"/>
    <x v="2"/>
    <s v="Phones"/>
    <s v="Police Phones"/>
    <n v="592.58000000000004"/>
  </r>
  <r>
    <x v="1253"/>
    <x v="591"/>
    <d v="2024-01-13T00:00:00"/>
    <s v="STANDARD CLASS"/>
    <s v="CUST7789"/>
    <x v="1242"/>
    <s v="Consumer"/>
    <s v="USA"/>
    <s v="HOLLANDFORT"/>
    <s v="Alaska"/>
    <s v="98588"/>
    <x v="0"/>
    <s v="PRD7900"/>
    <x v="2"/>
    <s v="Copiers"/>
    <s v="Onto Copiers"/>
    <n v="112.16"/>
  </r>
  <r>
    <x v="1254"/>
    <x v="387"/>
    <d v="2023-02-09T00:00:00"/>
    <s v="STANDARD CLASS"/>
    <s v="CUST6254"/>
    <x v="1243"/>
    <s v="Consumer"/>
    <s v="USA"/>
    <s v="BRIANNAHAVEN"/>
    <s v="Oklahoma"/>
    <s v="60420"/>
    <x v="2"/>
    <s v="PRD6334"/>
    <x v="1"/>
    <s v="Paper"/>
    <s v="Yet Paper"/>
    <n v="154.61000000000001"/>
  </r>
  <r>
    <x v="1255"/>
    <x v="739"/>
    <d v="2022-06-24T00:00:00"/>
    <s v="STANDARD CLASS"/>
    <s v="CUST6922"/>
    <x v="1244"/>
    <s v="Corporate"/>
    <s v="USA"/>
    <s v="SOUTH JOHNATHANVIEW"/>
    <s v="Ohio"/>
    <s v="44754"/>
    <x v="3"/>
    <s v="PRD5221"/>
    <x v="1"/>
    <s v="Art"/>
    <s v="Skill Art"/>
    <n v="147.91"/>
  </r>
  <r>
    <x v="1256"/>
    <x v="204"/>
    <d v="2024-07-01T00:00:00"/>
    <s v="STANDARD CLASS"/>
    <s v="CUST8924"/>
    <x v="1245"/>
    <s v="Consumer"/>
    <s v="USA"/>
    <s v="SOUTH DAWN"/>
    <s v="N/A"/>
    <s v="09563"/>
    <x v="0"/>
    <s v="PRD3128"/>
    <x v="2"/>
    <s v="Copiers"/>
    <s v="Keep Copiers"/>
    <n v="49.77"/>
  </r>
  <r>
    <x v="1257"/>
    <x v="541"/>
    <d v="2023-06-27T00:00:00"/>
    <s v="SAME DAY"/>
    <s v="CUST7377"/>
    <x v="1246"/>
    <s v="Corporate"/>
    <s v="USA"/>
    <s v="WEST JOSEFORT"/>
    <s v="Ohio"/>
    <s v="09567"/>
    <x v="1"/>
    <s v="PRD1568"/>
    <x v="2"/>
    <s v="Accessories"/>
    <s v="Charge Accessories"/>
    <n v="238.33"/>
  </r>
  <r>
    <x v="1258"/>
    <x v="667"/>
    <d v="2023-07-11T00:00:00"/>
    <s v="SAME DAY"/>
    <s v="CUST9677"/>
    <x v="1247"/>
    <s v="Consumer"/>
    <s v="USA"/>
    <s v="JULIEPORT"/>
    <s v="North Dakota"/>
    <s v="73882"/>
    <x v="1"/>
    <s v="PRD0245"/>
    <x v="2"/>
    <s v="Accessories"/>
    <s v="Never Accessories"/>
    <n v="187.49"/>
  </r>
  <r>
    <x v="1259"/>
    <x v="740"/>
    <d v="2023-04-25T00:00:00"/>
    <s v="SAME DAY"/>
    <s v="CUST6994"/>
    <x v="1248"/>
    <s v="Corporate"/>
    <s v="USA"/>
    <s v="SOUTH VIRGINIA"/>
    <s v="Nevada"/>
    <s v="21151"/>
    <x v="2"/>
    <s v="PRD8473"/>
    <x v="1"/>
    <s v="Paper"/>
    <s v="Wife Paper"/>
    <n v="867.93"/>
  </r>
  <r>
    <x v="1260"/>
    <x v="327"/>
    <d v="2025-02-14T00:00:00"/>
    <s v="SAME DAY"/>
    <s v="CUST0751"/>
    <x v="1249"/>
    <s v="Corporate"/>
    <s v="USA"/>
    <s v="LAKE STEVEN"/>
    <s v="Mississippi"/>
    <s v="92731"/>
    <x v="3"/>
    <s v="PRD6042"/>
    <x v="2"/>
    <s v="Accessories"/>
    <s v="Find Accessories"/>
    <n v="366.51"/>
  </r>
  <r>
    <x v="1261"/>
    <x v="357"/>
    <d v="2025-01-08T00:00:00"/>
    <s v="STANDARD CLASS"/>
    <s v="CUST7729"/>
    <x v="1250"/>
    <s v="Corporate"/>
    <s v="USA"/>
    <s v="PORT DAVIDMOUTH"/>
    <s v="Texas"/>
    <s v="N/A"/>
    <x v="0"/>
    <s v="PRD5340"/>
    <x v="2"/>
    <s v="Phones"/>
    <s v="Want Phones"/>
    <n v="359.65"/>
  </r>
  <r>
    <x v="1262"/>
    <x v="475"/>
    <d v="2025-01-22T00:00:00"/>
    <s v="FIRST CLASS"/>
    <s v="CUST7498"/>
    <x v="1251"/>
    <s v="Home Office"/>
    <s v="USA"/>
    <s v="N/A"/>
    <s v="Colorado"/>
    <s v="78691"/>
    <x v="0"/>
    <s v="PRD5721"/>
    <x v="2"/>
    <s v="Copiers"/>
    <s v="First Copiers"/>
    <n v="455.87"/>
  </r>
  <r>
    <x v="1263"/>
    <x v="479"/>
    <d v="2023-05-08T00:00:00"/>
    <s v="SECOND CLASS"/>
    <s v="CUST7984"/>
    <x v="1252"/>
    <s v="Corporate"/>
    <s v="USA"/>
    <s v="EAST TINAFURT"/>
    <s v="New Jersey"/>
    <s v="14058"/>
    <x v="2"/>
    <s v="PRD9653"/>
    <x v="2"/>
    <s v="Phones"/>
    <s v="Leave Phones"/>
    <s v="N/A"/>
  </r>
  <r>
    <x v="1264"/>
    <x v="666"/>
    <d v="2024-02-24T00:00:00"/>
    <s v="FIRST CLASS"/>
    <s v="CUST2613"/>
    <x v="1253"/>
    <s v="Corporate"/>
    <s v="USA"/>
    <s v="PORT ROBERT"/>
    <s v="Connecticut"/>
    <s v="71468"/>
    <x v="3"/>
    <s v="PRD3035"/>
    <x v="0"/>
    <s v="Bookcases"/>
    <s v="Size Bookcases"/>
    <n v="82.76"/>
  </r>
  <r>
    <x v="1265"/>
    <x v="428"/>
    <d v="2024-06-20T00:00:00"/>
    <s v="SAME DAY"/>
    <s v="CUST1840"/>
    <x v="1254"/>
    <s v="Consumer"/>
    <s v="USA"/>
    <s v="N/A"/>
    <s v="Maryland"/>
    <s v="35757"/>
    <x v="1"/>
    <s v="PRD7130"/>
    <x v="0"/>
    <s v="Bookcases"/>
    <s v="Kind Bookcases"/>
    <n v="702.72"/>
  </r>
  <r>
    <x v="1266"/>
    <x v="741"/>
    <d v="2024-03-22T00:00:00"/>
    <s v="SECOND CLASS"/>
    <s v="CUST2530"/>
    <x v="1255"/>
    <s v="Corporate"/>
    <s v="USA"/>
    <s v="PORT JILL"/>
    <s v="New Jersey"/>
    <s v="70825"/>
    <x v="1"/>
    <s v="PRD0864"/>
    <x v="0"/>
    <s v="Bookcases"/>
    <s v="Live Bookcases"/>
    <n v="14.25"/>
  </r>
  <r>
    <x v="1267"/>
    <x v="742"/>
    <d v="2022-11-20T00:00:00"/>
    <s v="FIRST CLASS"/>
    <s v="CUST4318"/>
    <x v="1256"/>
    <s v="Home Office"/>
    <s v="USA"/>
    <s v="JAMESHAVEN"/>
    <s v="Iowa"/>
    <s v="21234"/>
    <x v="3"/>
    <s v="PRD3097"/>
    <x v="2"/>
    <s v="Accessories"/>
    <s v="Discussion Accessories"/>
    <n v="983.37"/>
  </r>
  <r>
    <x v="1268"/>
    <x v="292"/>
    <d v="2023-06-09T00:00:00"/>
    <s v="STANDARD CLASS"/>
    <s v="CUST6240"/>
    <x v="1257"/>
    <s v="Home Office"/>
    <s v="USA"/>
    <s v="NORTH SEANBERG"/>
    <s v="N/A"/>
    <s v="19231"/>
    <x v="3"/>
    <s v="PRD9170"/>
    <x v="0"/>
    <s v="Bookcases"/>
    <s v="Scientist Bookcases"/>
    <n v="840.83"/>
  </r>
  <r>
    <x v="1269"/>
    <x v="714"/>
    <d v="2022-07-26T00:00:00"/>
    <s v="SAME DAY"/>
    <s v="CUST3126"/>
    <x v="1258"/>
    <s v="Consumer"/>
    <s v="USA"/>
    <s v="JOSHUABOROUGH"/>
    <s v="Kansas"/>
    <s v="72527"/>
    <x v="2"/>
    <s v="PRD0225"/>
    <x v="1"/>
    <s v="Binders"/>
    <s v="Player Binders"/>
    <n v="738.93"/>
  </r>
  <r>
    <x v="1270"/>
    <x v="743"/>
    <d v="2023-03-24T00:00:00"/>
    <s v="STANDARD CLASS"/>
    <s v="CUST2130"/>
    <x v="1259"/>
    <s v="Consumer"/>
    <s v="USA"/>
    <s v="GARYBURY"/>
    <s v="Kansas"/>
    <s v="48288"/>
    <x v="0"/>
    <s v="PRD2269"/>
    <x v="0"/>
    <s v="Chairs"/>
    <s v="Assume Chairs"/>
    <n v="322.97000000000003"/>
  </r>
  <r>
    <x v="1271"/>
    <x v="744"/>
    <d v="2024-08-25T00:00:00"/>
    <s v="STANDARD CLASS"/>
    <s v="CUST5074"/>
    <x v="1260"/>
    <s v="Corporate"/>
    <s v="USA"/>
    <s v="LAKE JOSHUA"/>
    <s v="Louisiana"/>
    <s v="53464"/>
    <x v="3"/>
    <s v="PRD2346"/>
    <x v="2"/>
    <s v="Phones"/>
    <s v="Market Phones"/>
    <n v="281.66000000000003"/>
  </r>
  <r>
    <x v="1272"/>
    <x v="745"/>
    <d v="2022-08-18T00:00:00"/>
    <s v="FIRST CLASS"/>
    <s v="CUST1492"/>
    <x v="1261"/>
    <s v="Corporate"/>
    <s v="USA"/>
    <s v="LAKE KEVIN"/>
    <s v="New Hampshire"/>
    <s v="17035"/>
    <x v="3"/>
    <s v="PRD7444"/>
    <x v="0"/>
    <s v="Bookcases"/>
    <s v="Industry Bookcases"/>
    <n v="859.07"/>
  </r>
  <r>
    <x v="1273"/>
    <x v="746"/>
    <d v="2022-11-02T00:00:00"/>
    <s v="STANDARD CLASS"/>
    <s v="CUST6025"/>
    <x v="1262"/>
    <s v="Corporate"/>
    <s v="USA"/>
    <s v="HODGESMOUTH"/>
    <s v="Minnesota"/>
    <s v="77902"/>
    <x v="2"/>
    <s v="PRD6407"/>
    <x v="2"/>
    <s v="Phones"/>
    <s v="Vote Phones"/>
    <n v="970.01"/>
  </r>
  <r>
    <x v="1274"/>
    <x v="747"/>
    <d v="2024-01-13T00:00:00"/>
    <s v="FIRST CLASS"/>
    <s v="CUST1727"/>
    <x v="1263"/>
    <s v="Consumer"/>
    <s v="USA"/>
    <s v="SHELTONVIEW"/>
    <s v="Massachusetts"/>
    <s v="19038"/>
    <x v="0"/>
    <s v="PRD8504"/>
    <x v="0"/>
    <s v="Bookcases"/>
    <s v="Purpose Bookcases"/>
    <n v="323.01"/>
  </r>
  <r>
    <x v="1275"/>
    <x v="748"/>
    <d v="2024-11-10T00:00:00"/>
    <s v="STANDARD CLASS"/>
    <s v="CUST0184"/>
    <x v="1264"/>
    <s v="Home Office"/>
    <s v="USA"/>
    <s v="EAST JASONFURT"/>
    <s v="Hawaii"/>
    <s v="25324"/>
    <x v="2"/>
    <s v="PRD8690"/>
    <x v="1"/>
    <s v="Art"/>
    <s v="Yes Art"/>
    <s v="N/A"/>
  </r>
  <r>
    <x v="1276"/>
    <x v="749"/>
    <d v="2024-02-20T00:00:00"/>
    <s v="STANDARD CLASS"/>
    <s v="CUST0837"/>
    <x v="1265"/>
    <s v="Consumer"/>
    <s v="USA"/>
    <s v="SOUTH MARTIN"/>
    <s v="Iowa"/>
    <s v="44471"/>
    <x v="3"/>
    <s v="PRD8575"/>
    <x v="1"/>
    <s v="Art"/>
    <s v="Sense Art"/>
    <n v="880.78"/>
  </r>
  <r>
    <x v="1277"/>
    <x v="71"/>
    <d v="2022-09-08T00:00:00"/>
    <s v="SECOND CLASS"/>
    <s v="CUST6484"/>
    <x v="1266"/>
    <s v="Home Office"/>
    <s v="USA"/>
    <s v="WERNERMOUTH"/>
    <s v="South Carolina"/>
    <s v="16497"/>
    <x v="2"/>
    <s v="PRD2661"/>
    <x v="0"/>
    <s v="Chairs"/>
    <s v="Save Chairs"/>
    <n v="48.88"/>
  </r>
  <r>
    <x v="1278"/>
    <x v="667"/>
    <d v="2024-09-09T00:00:00"/>
    <s v="SAME DAY"/>
    <s v="CUST0670"/>
    <x v="1267"/>
    <s v="Corporate"/>
    <s v="USA"/>
    <s v="N/A"/>
    <s v="Nebraska"/>
    <s v="98404"/>
    <x v="2"/>
    <s v="PRD6216"/>
    <x v="0"/>
    <s v="Bookcases"/>
    <s v="Manager Bookcases"/>
    <n v="619.21"/>
  </r>
  <r>
    <x v="1279"/>
    <x v="750"/>
    <d v="2023-06-29T00:00:00"/>
    <s v="SECOND CLASS"/>
    <s v="CUST2258"/>
    <x v="1268"/>
    <s v="Home Office"/>
    <s v="USA"/>
    <s v="JAYCHESTER"/>
    <s v="Rhode Island"/>
    <s v="55535"/>
    <x v="2"/>
    <s v="PRD9759"/>
    <x v="1"/>
    <s v="Paper"/>
    <s v="Early Paper"/>
    <n v="483.29"/>
  </r>
  <r>
    <x v="1280"/>
    <x v="751"/>
    <d v="2024-09-06T00:00:00"/>
    <s v="SECOND CLASS"/>
    <s v="CUST8010"/>
    <x v="1269"/>
    <s v="Home Office"/>
    <s v="USA"/>
    <s v="JOHNSONSTAD"/>
    <s v="Indiana"/>
    <s v="66862"/>
    <x v="3"/>
    <s v="PRD7644"/>
    <x v="1"/>
    <s v="Paper"/>
    <s v="Around Paper"/>
    <n v="527.79"/>
  </r>
  <r>
    <x v="1281"/>
    <x v="27"/>
    <d v="2024-03-07T00:00:00"/>
    <s v="FIRST CLASS"/>
    <s v="CUST8740"/>
    <x v="1270"/>
    <s v="Consumer"/>
    <s v="USA"/>
    <s v="MATTHEWTON"/>
    <s v="Florida"/>
    <s v="67977"/>
    <x v="1"/>
    <s v="PRD4131"/>
    <x v="2"/>
    <s v="Accessories"/>
    <s v="Body Accessories"/>
    <n v="678.89"/>
  </r>
  <r>
    <x v="1282"/>
    <x v="430"/>
    <d v="2024-06-13T00:00:00"/>
    <s v="SAME DAY"/>
    <s v="CUST5708"/>
    <x v="1271"/>
    <s v="Corporate"/>
    <s v="USA"/>
    <s v="JAMESSHIRE"/>
    <s v="South Dakota"/>
    <s v="86646"/>
    <x v="3"/>
    <s v="PRD3757"/>
    <x v="2"/>
    <s v="Copiers"/>
    <s v="Energy Copiers"/>
    <n v="335.15"/>
  </r>
  <r>
    <x v="1283"/>
    <x v="208"/>
    <d v="2023-09-11T00:00:00"/>
    <s v="FIRST CLASS"/>
    <s v="CUST3456"/>
    <x v="1272"/>
    <s v="Corporate"/>
    <s v="USA"/>
    <s v="SOUTH ALEXANDRA"/>
    <s v="Utah"/>
    <s v="96854"/>
    <x v="0"/>
    <s v="PRD0958"/>
    <x v="2"/>
    <s v="Accessories"/>
    <s v="Physical Accessories"/>
    <n v="915.52"/>
  </r>
  <r>
    <x v="1284"/>
    <x v="752"/>
    <d v="2022-04-18T00:00:00"/>
    <s v="STANDARD CLASS"/>
    <s v="CUST5577"/>
    <x v="1273"/>
    <s v="Consumer"/>
    <s v="USA"/>
    <s v="WEST KATHRYN"/>
    <s v="Nebraska"/>
    <s v="30362"/>
    <x v="0"/>
    <s v="PRD0893"/>
    <x v="2"/>
    <s v="Copiers"/>
    <s v="Series Copiers"/>
    <n v="592.49"/>
  </r>
  <r>
    <x v="1285"/>
    <x v="746"/>
    <d v="2023-10-12T00:00:00"/>
    <s v="SECOND CLASS"/>
    <s v="CUST0428"/>
    <x v="1274"/>
    <s v="Home Office"/>
    <s v="USA"/>
    <s v="PAULTOWN"/>
    <s v="Wisconsin"/>
    <s v="22193"/>
    <x v="2"/>
    <s v="PRD1236"/>
    <x v="1"/>
    <s v="Binders"/>
    <s v="Sign Binders"/>
    <n v="830"/>
  </r>
  <r>
    <x v="1286"/>
    <x v="222"/>
    <d v="2023-11-18T00:00:00"/>
    <s v="SECOND CLASS"/>
    <s v="CUST2765"/>
    <x v="1275"/>
    <s v="Home Office"/>
    <s v="USA"/>
    <s v="EAST BRIAN"/>
    <s v="New Jersey"/>
    <s v="82021"/>
    <x v="0"/>
    <s v="PRD3494"/>
    <x v="1"/>
    <s v="Paper"/>
    <s v="Letter Paper"/>
    <n v="507.86"/>
  </r>
  <r>
    <x v="1287"/>
    <x v="753"/>
    <d v="2025-04-13T00:00:00"/>
    <s v="SECOND CLASS"/>
    <s v="CUST0821"/>
    <x v="1276"/>
    <s v="Consumer"/>
    <s v="USA"/>
    <s v="WEST RUTH"/>
    <s v="Indiana"/>
    <s v="95504"/>
    <x v="1"/>
    <s v="PRD8379"/>
    <x v="0"/>
    <s v="Chairs"/>
    <s v="Stage Chairs"/>
    <n v="437.12"/>
  </r>
  <r>
    <x v="1288"/>
    <x v="525"/>
    <d v="2023-06-30T00:00:00"/>
    <s v="SAME DAY"/>
    <s v="CUST8730"/>
    <x v="1277"/>
    <s v="Corporate"/>
    <s v="USA"/>
    <s v="JOYCELAND"/>
    <s v="N/A"/>
    <s v="76785"/>
    <x v="3"/>
    <s v="PRD6304"/>
    <x v="2"/>
    <s v="Phones"/>
    <s v="Free Phones"/>
    <n v="381.98"/>
  </r>
  <r>
    <x v="1289"/>
    <x v="593"/>
    <d v="2023-04-22T00:00:00"/>
    <s v="FIRST CLASS"/>
    <s v="CUST1673"/>
    <x v="1278"/>
    <s v="Home Office"/>
    <s v="USA"/>
    <s v="FOXBURGH"/>
    <s v="New Hampshire"/>
    <s v="45764"/>
    <x v="0"/>
    <s v="PRD9983"/>
    <x v="2"/>
    <s v="Copiers"/>
    <s v="Leg Copiers"/>
    <n v="777.85"/>
  </r>
  <r>
    <x v="1290"/>
    <x v="754"/>
    <d v="2024-11-03T00:00:00"/>
    <s v="FIRST CLASS"/>
    <s v="CUST4881"/>
    <x v="1279"/>
    <s v="Consumer"/>
    <s v="USA"/>
    <s v="PORT BENJAMINCHESTER"/>
    <s v="Hawaii"/>
    <s v="N/A"/>
    <x v="2"/>
    <s v="PRD1251"/>
    <x v="1"/>
    <s v="Binders"/>
    <s v="Reach Binders"/>
    <n v="35.78"/>
  </r>
  <r>
    <x v="1291"/>
    <x v="93"/>
    <d v="2025-04-04T00:00:00"/>
    <s v="SECOND CLASS"/>
    <s v="CUST1157"/>
    <x v="1280"/>
    <s v="Consumer"/>
    <s v="USA"/>
    <s v="WEST HAILEYCHESTER"/>
    <s v="Kentucky"/>
    <s v="N/A"/>
    <x v="3"/>
    <s v="PRD8111"/>
    <x v="2"/>
    <s v="Phones"/>
    <s v="Option Phones"/>
    <n v="332.15"/>
  </r>
  <r>
    <x v="1292"/>
    <x v="755"/>
    <d v="2022-08-07T00:00:00"/>
    <s v="FIRST CLASS"/>
    <s v="CUST5459"/>
    <x v="1281"/>
    <s v="Home Office"/>
    <s v="USA"/>
    <s v="SOUTH LISA"/>
    <s v="Maine"/>
    <s v="68179"/>
    <x v="2"/>
    <s v="PRD4021"/>
    <x v="1"/>
    <s v="Art"/>
    <s v="Four Art"/>
    <n v="817.06"/>
  </r>
  <r>
    <x v="1293"/>
    <x v="713"/>
    <d v="2022-08-03T00:00:00"/>
    <s v="SAME DAY"/>
    <s v="CUST0193"/>
    <x v="1282"/>
    <s v="Home Office"/>
    <s v="USA"/>
    <s v="JOSESTAD"/>
    <s v="N/A"/>
    <s v="92805"/>
    <x v="1"/>
    <s v="PRD4638"/>
    <x v="0"/>
    <s v="Bookcases"/>
    <s v="Hard Bookcases"/>
    <n v="951.55"/>
  </r>
  <r>
    <x v="1294"/>
    <x v="360"/>
    <d v="2024-06-30T00:00:00"/>
    <s v="STANDARD CLASS"/>
    <s v="CUST5348"/>
    <x v="1283"/>
    <s v="Corporate"/>
    <s v="USA"/>
    <s v="RAMSEYTON"/>
    <s v="Massachusetts"/>
    <s v="60085"/>
    <x v="3"/>
    <s v="PRD5977"/>
    <x v="0"/>
    <s v="Bookcases"/>
    <s v="Within Bookcases"/>
    <n v="36.520000000000003"/>
  </r>
  <r>
    <x v="1295"/>
    <x v="756"/>
    <d v="2023-06-01T00:00:00"/>
    <s v="SAME DAY"/>
    <s v="CUST6620"/>
    <x v="1284"/>
    <s v="Consumer"/>
    <s v="USA"/>
    <s v="PORT JUSTINFURT"/>
    <s v="Iowa"/>
    <s v="94795"/>
    <x v="1"/>
    <s v="PRD4655"/>
    <x v="0"/>
    <s v="Tables"/>
    <s v="Nothing Tables"/>
    <n v="962.23"/>
  </r>
  <r>
    <x v="1296"/>
    <x v="757"/>
    <d v="2025-04-15T00:00:00"/>
    <s v="STANDARD CLASS"/>
    <s v="CUST1694"/>
    <x v="1285"/>
    <s v="Consumer"/>
    <s v="USA"/>
    <s v="WEST APRILFORT"/>
    <s v="Washington"/>
    <s v="47259"/>
    <x v="0"/>
    <s v="PRD5532"/>
    <x v="1"/>
    <s v="Binders"/>
    <s v="Time Binders"/>
    <n v="622.04"/>
  </r>
  <r>
    <x v="1297"/>
    <x v="758"/>
    <d v="2022-09-02T00:00:00"/>
    <s v="STANDARD CLASS"/>
    <s v="CUST2847"/>
    <x v="1286"/>
    <s v="Corporate"/>
    <s v="USA"/>
    <s v="SAMUELMOUTH"/>
    <s v="Iowa"/>
    <s v="N/A"/>
    <x v="0"/>
    <s v="PRD8995"/>
    <x v="0"/>
    <s v="Chairs"/>
    <s v="Determine Chairs"/>
    <n v="577.14"/>
  </r>
  <r>
    <x v="1298"/>
    <x v="759"/>
    <d v="2024-06-03T00:00:00"/>
    <s v="SECOND CLASS"/>
    <s v="CUST2641"/>
    <x v="1287"/>
    <s v="Corporate"/>
    <s v="USA"/>
    <s v="WALLACESIDE"/>
    <s v="California"/>
    <s v="N/A"/>
    <x v="3"/>
    <s v="PRD8686"/>
    <x v="2"/>
    <s v="Accessories"/>
    <s v="Ago Accessories"/>
    <n v="929.22"/>
  </r>
  <r>
    <x v="1299"/>
    <x v="760"/>
    <d v="2024-08-14T00:00:00"/>
    <s v="STANDARD CLASS"/>
    <s v="CUST1370"/>
    <x v="1288"/>
    <s v="Home Office"/>
    <s v="USA"/>
    <s v="DIANABURY"/>
    <s v="New York"/>
    <s v="76953"/>
    <x v="0"/>
    <s v="PRD6337"/>
    <x v="2"/>
    <s v="Phones"/>
    <s v="Improve Phones"/>
    <n v="583.92999999999995"/>
  </r>
  <r>
    <x v="1300"/>
    <x v="511"/>
    <d v="2023-11-23T00:00:00"/>
    <s v="FIRST CLASS"/>
    <s v="CUST6613"/>
    <x v="1289"/>
    <s v="Corporate"/>
    <s v="USA"/>
    <s v="LAKE KIMBERLY"/>
    <s v="Florida"/>
    <s v="00587"/>
    <x v="2"/>
    <s v="PRD2291"/>
    <x v="0"/>
    <s v="Chairs"/>
    <s v="Data Chairs"/>
    <n v="428.74"/>
  </r>
  <r>
    <x v="1301"/>
    <x v="247"/>
    <d v="2023-02-19T00:00:00"/>
    <s v="SAME DAY"/>
    <s v="CUST9854"/>
    <x v="1290"/>
    <s v="Corporate"/>
    <s v="USA"/>
    <s v="DANIELLESIDE"/>
    <s v="Maryland"/>
    <s v="62697"/>
    <x v="2"/>
    <s v="PRD6288"/>
    <x v="1"/>
    <s v="Paper"/>
    <s v="Society Paper"/>
    <n v="447.09"/>
  </r>
  <r>
    <x v="1302"/>
    <x v="726"/>
    <d v="2023-08-03T00:00:00"/>
    <s v="STANDARD CLASS"/>
    <s v="CUST9351"/>
    <x v="1291"/>
    <s v="Corporate"/>
    <s v="USA"/>
    <s v="PORT MARIAMOUTH"/>
    <s v="Alaska"/>
    <s v="59534"/>
    <x v="3"/>
    <s v="PRD0878"/>
    <x v="2"/>
    <s v="Accessories"/>
    <s v="Best Accessories"/>
    <n v="926.06"/>
  </r>
  <r>
    <x v="1303"/>
    <x v="369"/>
    <d v="2022-10-10T00:00:00"/>
    <s v="STANDARD CLASS"/>
    <s v="CUST2107"/>
    <x v="1292"/>
    <s v="Consumer"/>
    <s v="USA"/>
    <s v="EAST ANNHAVEN"/>
    <s v="Connecticut"/>
    <s v="86154"/>
    <x v="3"/>
    <s v="PRD8325"/>
    <x v="2"/>
    <s v="Phones"/>
    <s v="Themselves Phones"/>
    <n v="406.2"/>
  </r>
  <r>
    <x v="1304"/>
    <x v="284"/>
    <d v="2022-06-12T00:00:00"/>
    <s v="SAME DAY"/>
    <s v="CUST7774"/>
    <x v="1293"/>
    <s v="Corporate"/>
    <s v="USA"/>
    <s v="MICHAELTON"/>
    <s v="Arizona"/>
    <s v="56471"/>
    <x v="1"/>
    <s v="PRD1089"/>
    <x v="1"/>
    <s v="Art"/>
    <s v="Contain Art"/>
    <n v="829.83"/>
  </r>
  <r>
    <x v="1305"/>
    <x v="259"/>
    <d v="2022-09-27T00:00:00"/>
    <s v="SAME DAY"/>
    <s v="CUST9976"/>
    <x v="1294"/>
    <s v="Corporate"/>
    <s v="USA"/>
    <s v="SOUTH WILLIETON"/>
    <s v="Nebraska"/>
    <s v="N/A"/>
    <x v="1"/>
    <s v="PRD5423"/>
    <x v="0"/>
    <s v="Chairs"/>
    <s v="Involve Chairs"/>
    <n v="55.3"/>
  </r>
  <r>
    <x v="1306"/>
    <x v="429"/>
    <d v="2023-10-28T00:00:00"/>
    <s v="STANDARD CLASS"/>
    <s v="CUST4541"/>
    <x v="1295"/>
    <s v="Consumer"/>
    <s v="USA"/>
    <s v="WEST GINA"/>
    <s v="Kentucky"/>
    <s v="71331"/>
    <x v="2"/>
    <s v="PRD3893"/>
    <x v="1"/>
    <s v="Art"/>
    <s v="Until Art"/>
    <n v="67.89"/>
  </r>
  <r>
    <x v="1307"/>
    <x v="761"/>
    <d v="2022-11-10T00:00:00"/>
    <s v="SAME DAY"/>
    <s v="CUST8849"/>
    <x v="1296"/>
    <s v="Home Office"/>
    <s v="USA"/>
    <s v="LAKE BENJAMINVILLE"/>
    <s v="N/A"/>
    <s v="18728"/>
    <x v="0"/>
    <s v="PRD8713"/>
    <x v="1"/>
    <s v="Art"/>
    <s v="Represent Art"/>
    <n v="284.39999999999998"/>
  </r>
  <r>
    <x v="1308"/>
    <x v="336"/>
    <d v="2023-04-15T00:00:00"/>
    <s v="SECOND CLASS"/>
    <s v="CUST1258"/>
    <x v="1297"/>
    <s v="Consumer"/>
    <s v="USA"/>
    <s v="SOUTH PHILIP"/>
    <s v="N/A"/>
    <s v="N/A"/>
    <x v="1"/>
    <s v="PRD9347"/>
    <x v="0"/>
    <s v="Bookcases"/>
    <s v="Order Bookcases"/>
    <n v="89.25"/>
  </r>
  <r>
    <x v="1309"/>
    <x v="65"/>
    <d v="2023-06-11T00:00:00"/>
    <s v="SAME DAY"/>
    <s v="CUST5574"/>
    <x v="1298"/>
    <s v="Corporate"/>
    <s v="USA"/>
    <s v="SHEILASTAD"/>
    <s v="South Dakota"/>
    <s v="98702"/>
    <x v="2"/>
    <s v="PRD1289"/>
    <x v="1"/>
    <s v="Art"/>
    <s v="Board Art"/>
    <n v="368.07"/>
  </r>
  <r>
    <x v="1310"/>
    <x v="559"/>
    <d v="2025-02-12T00:00:00"/>
    <s v="FIRST CLASS"/>
    <s v="CUST7783"/>
    <x v="1299"/>
    <s v="Consumer"/>
    <s v="USA"/>
    <s v="SOUTH MICHELLE"/>
    <s v="South Carolina"/>
    <s v="N/A"/>
    <x v="2"/>
    <s v="PRD1119"/>
    <x v="1"/>
    <s v="Art"/>
    <s v="Exactly Art"/>
    <n v="133.04"/>
  </r>
  <r>
    <x v="1311"/>
    <x v="228"/>
    <d v="2022-08-10T00:00:00"/>
    <s v="SAME DAY"/>
    <s v="CUST0153"/>
    <x v="1300"/>
    <s v="Home Office"/>
    <s v="USA"/>
    <s v="EAST BARBARABURY"/>
    <s v="Alabama"/>
    <s v="75468"/>
    <x v="1"/>
    <s v="PRD7689"/>
    <x v="2"/>
    <s v="Copiers"/>
    <s v="Whole Copiers"/>
    <n v="739.01"/>
  </r>
  <r>
    <x v="1312"/>
    <x v="320"/>
    <d v="2024-10-20T00:00:00"/>
    <s v="SAME DAY"/>
    <s v="CUST7900"/>
    <x v="1301"/>
    <s v="Corporate"/>
    <s v="USA"/>
    <s v="PORT GABRIEL"/>
    <s v="Texas"/>
    <s v="95706"/>
    <x v="0"/>
    <s v="PRD2234"/>
    <x v="1"/>
    <s v="Art"/>
    <s v="Spring Art"/>
    <n v="213.28"/>
  </r>
  <r>
    <x v="1313"/>
    <x v="186"/>
    <d v="2023-12-05T00:00:00"/>
    <s v="SAME DAY"/>
    <s v="CUST4272"/>
    <x v="1302"/>
    <s v="Consumer"/>
    <s v="USA"/>
    <s v="AMYVIEW"/>
    <s v="N/A"/>
    <s v="36227"/>
    <x v="2"/>
    <s v="PRD0299"/>
    <x v="0"/>
    <s v="Bookcases"/>
    <s v="Cut Bookcases"/>
    <n v="242.31"/>
  </r>
  <r>
    <x v="1314"/>
    <x v="414"/>
    <d v="2023-02-24T00:00:00"/>
    <s v="STANDARD CLASS"/>
    <s v="CUST3166"/>
    <x v="1303"/>
    <s v="Consumer"/>
    <s v="USA"/>
    <s v="N/A"/>
    <s v="Arkansas"/>
    <s v="43643"/>
    <x v="1"/>
    <s v="PRD2447"/>
    <x v="2"/>
    <s v="Copiers"/>
    <s v="Week Copiers"/>
    <n v="882.22"/>
  </r>
  <r>
    <x v="1315"/>
    <x v="60"/>
    <d v="2024-03-18T00:00:00"/>
    <s v="FIRST CLASS"/>
    <s v="CUST7658"/>
    <x v="1304"/>
    <s v="Corporate"/>
    <s v="USA"/>
    <s v="SOUTH HEATHER"/>
    <s v="West Virginia"/>
    <s v="64172"/>
    <x v="3"/>
    <s v="PRD2710"/>
    <x v="2"/>
    <s v="Phones"/>
    <s v="She Phones"/>
    <n v="363.79"/>
  </r>
  <r>
    <x v="1316"/>
    <x v="166"/>
    <d v="2025-04-02T00:00:00"/>
    <s v="SECOND CLASS"/>
    <s v="CUST5378"/>
    <x v="1305"/>
    <s v="Corporate"/>
    <s v="USA"/>
    <s v="WESTLAND"/>
    <s v="Michigan"/>
    <s v="54491"/>
    <x v="3"/>
    <s v="PRD1526"/>
    <x v="2"/>
    <s v="Phones"/>
    <s v="Area Phones"/>
    <n v="115.4"/>
  </r>
  <r>
    <x v="1317"/>
    <x v="131"/>
    <d v="2023-08-06T00:00:00"/>
    <s v="STANDARD CLASS"/>
    <s v="CUST8713"/>
    <x v="1306"/>
    <s v="Consumer"/>
    <s v="USA"/>
    <s v="PORT RAYMONDTON"/>
    <s v="N/A"/>
    <s v="01005"/>
    <x v="0"/>
    <s v="PRD1438"/>
    <x v="0"/>
    <s v="Chairs"/>
    <s v="Every Chairs"/>
    <n v="152.09"/>
  </r>
  <r>
    <x v="1318"/>
    <x v="662"/>
    <d v="2023-03-30T00:00:00"/>
    <s v="STANDARD CLASS"/>
    <s v="CUST2163"/>
    <x v="1307"/>
    <s v="Corporate"/>
    <s v="USA"/>
    <s v="ROBERTMOUTH"/>
    <s v="Wyoming"/>
    <s v="90234"/>
    <x v="0"/>
    <s v="PRD2820"/>
    <x v="0"/>
    <s v="Tables"/>
    <s v="In Tables"/>
    <n v="348.82"/>
  </r>
  <r>
    <x v="1319"/>
    <x v="762"/>
    <d v="2024-07-20T00:00:00"/>
    <s v="SECOND CLASS"/>
    <s v="CUST4348"/>
    <x v="1308"/>
    <s v="Corporate"/>
    <s v="USA"/>
    <s v="ANTHONYTOWN"/>
    <s v="N/A"/>
    <s v="32734"/>
    <x v="3"/>
    <s v="PRD9272"/>
    <x v="0"/>
    <s v="Bookcases"/>
    <s v="Politics Bookcases"/>
    <n v="359.77"/>
  </r>
  <r>
    <x v="1320"/>
    <x v="502"/>
    <d v="2023-09-06T00:00:00"/>
    <s v="FIRST CLASS"/>
    <s v="CUST8480"/>
    <x v="1309"/>
    <s v="Consumer"/>
    <s v="USA"/>
    <s v="JUSTINLAND"/>
    <s v="Rhode Island"/>
    <s v="23938"/>
    <x v="1"/>
    <s v="PRD8862"/>
    <x v="1"/>
    <s v="Paper"/>
    <s v="Policy Paper"/>
    <n v="548.48"/>
  </r>
  <r>
    <x v="1321"/>
    <x v="763"/>
    <d v="2023-12-01T00:00:00"/>
    <s v="SECOND CLASS"/>
    <s v="CUST1186"/>
    <x v="1310"/>
    <s v="Corporate"/>
    <s v="USA"/>
    <s v="NORTH MARY"/>
    <s v="New Hampshire"/>
    <s v="02337"/>
    <x v="2"/>
    <s v="PRD6795"/>
    <x v="1"/>
    <s v="Art"/>
    <s v="Make Art"/>
    <s v="N/A"/>
  </r>
  <r>
    <x v="1322"/>
    <x v="764"/>
    <d v="2023-05-11T00:00:00"/>
    <s v="FIRST CLASS"/>
    <s v="CUST2561"/>
    <x v="1311"/>
    <s v="Home Office"/>
    <s v="USA"/>
    <s v="WEST MICHAEL"/>
    <s v="Kentucky"/>
    <s v="87949"/>
    <x v="3"/>
    <s v="PRD7710"/>
    <x v="1"/>
    <s v="Art"/>
    <s v="Go Art"/>
    <n v="387.32"/>
  </r>
  <r>
    <x v="1323"/>
    <x v="96"/>
    <d v="2025-03-23T00:00:00"/>
    <s v="STANDARD CLASS"/>
    <s v="CUST9781"/>
    <x v="1312"/>
    <s v="Consumer"/>
    <s v="USA"/>
    <s v="DAVISSIDE"/>
    <s v="Nebraska"/>
    <s v="43420"/>
    <x v="2"/>
    <s v="PRD8586"/>
    <x v="0"/>
    <s v="Bookcases"/>
    <s v="Leg Bookcases"/>
    <n v="491.36"/>
  </r>
  <r>
    <x v="1324"/>
    <x v="765"/>
    <d v="2024-08-12T00:00:00"/>
    <s v="FIRST CLASS"/>
    <s v="CUST1477"/>
    <x v="1313"/>
    <s v="Home Office"/>
    <s v="USA"/>
    <s v="SOUTH CINDYCHESTER"/>
    <s v="Pennsylvania"/>
    <s v="28358"/>
    <x v="1"/>
    <s v="PRD5872"/>
    <x v="1"/>
    <s v="Paper"/>
    <s v="Upon Paper"/>
    <n v="975.98"/>
  </r>
  <r>
    <x v="1325"/>
    <x v="721"/>
    <d v="2022-11-27T00:00:00"/>
    <s v="SECOND CLASS"/>
    <s v="CUST5582"/>
    <x v="1314"/>
    <s v="Corporate"/>
    <s v="USA"/>
    <s v="WEST TERRITON"/>
    <s v="Louisiana"/>
    <s v="40235"/>
    <x v="1"/>
    <s v="PRD2944"/>
    <x v="2"/>
    <s v="Phones"/>
    <s v="White Phones"/>
    <n v="304.49"/>
  </r>
  <r>
    <x v="1326"/>
    <x v="139"/>
    <d v="2023-11-09T00:00:00"/>
    <s v="SECOND CLASS"/>
    <s v="CUST9919"/>
    <x v="1315"/>
    <s v="Corporate"/>
    <s v="USA"/>
    <s v="SOUTH TIMOTHYSIDE"/>
    <s v="California"/>
    <s v="30421"/>
    <x v="0"/>
    <s v="PRD6654"/>
    <x v="0"/>
    <s v="Tables"/>
    <s v="Wife Tables"/>
    <n v="772.88"/>
  </r>
  <r>
    <x v="1327"/>
    <x v="48"/>
    <d v="2022-08-29T00:00:00"/>
    <s v="FIRST CLASS"/>
    <s v="CUST6353"/>
    <x v="1316"/>
    <s v="Home Office"/>
    <s v="USA"/>
    <s v="JOSEPHSTAD"/>
    <s v="Arizona"/>
    <s v="78227"/>
    <x v="2"/>
    <s v="PRD7316"/>
    <x v="1"/>
    <s v="Binders"/>
    <s v="Nation Binders"/>
    <n v="283.18"/>
  </r>
  <r>
    <x v="1328"/>
    <x v="148"/>
    <d v="2025-03-26T00:00:00"/>
    <s v="SAME DAY"/>
    <s v="CUST6423"/>
    <x v="1317"/>
    <s v="Home Office"/>
    <s v="USA"/>
    <s v="JEREMYFORT"/>
    <s v="Maine"/>
    <s v="21152"/>
    <x v="3"/>
    <s v="PRD0763"/>
    <x v="2"/>
    <s v="Copiers"/>
    <s v="During Copiers"/>
    <n v="852.76"/>
  </r>
  <r>
    <x v="1329"/>
    <x v="707"/>
    <d v="2023-07-12T00:00:00"/>
    <s v="SECOND CLASS"/>
    <s v="CUST0333"/>
    <x v="1318"/>
    <s v="Consumer"/>
    <s v="USA"/>
    <s v="WEST LUISBOROUGH"/>
    <s v="Nebraska"/>
    <s v="33115"/>
    <x v="2"/>
    <s v="PRD7241"/>
    <x v="0"/>
    <s v="Tables"/>
    <s v="Reveal Tables"/>
    <n v="571.25"/>
  </r>
  <r>
    <x v="1330"/>
    <x v="69"/>
    <d v="2022-06-17T00:00:00"/>
    <s v="STANDARD CLASS"/>
    <s v="CUST0720"/>
    <x v="1319"/>
    <s v="Consumer"/>
    <s v="USA"/>
    <s v="LAKE KATHRYNLAND"/>
    <s v="Missouri"/>
    <s v="76288"/>
    <x v="2"/>
    <s v="PRD2622"/>
    <x v="2"/>
    <s v="Phones"/>
    <s v="Art Phones"/>
    <n v="463.51"/>
  </r>
  <r>
    <x v="1331"/>
    <x v="766"/>
    <d v="2024-03-29T00:00:00"/>
    <s v="STANDARD CLASS"/>
    <s v="CUST3980"/>
    <x v="1320"/>
    <s v="Consumer"/>
    <s v="USA"/>
    <s v="N/A"/>
    <s v="N/A"/>
    <s v="72841"/>
    <x v="1"/>
    <s v="PRD8703"/>
    <x v="1"/>
    <s v="Art"/>
    <s v="Simply Art"/>
    <n v="130.16999999999999"/>
  </r>
  <r>
    <x v="1332"/>
    <x v="246"/>
    <d v="2024-11-27T00:00:00"/>
    <s v="SECOND CLASS"/>
    <s v="CUST8522"/>
    <x v="1321"/>
    <s v="Consumer"/>
    <s v="USA"/>
    <s v="JONESSHIRE"/>
    <s v="N/A"/>
    <s v="29619"/>
    <x v="2"/>
    <s v="PRD9402"/>
    <x v="0"/>
    <s v="Chairs"/>
    <s v="Act Chairs"/>
    <n v="854.25"/>
  </r>
  <r>
    <x v="1333"/>
    <x v="644"/>
    <d v="2023-07-28T00:00:00"/>
    <s v="SAME DAY"/>
    <s v="CUST6745"/>
    <x v="1322"/>
    <s v="Consumer"/>
    <s v="USA"/>
    <s v="NORTH EMILYTOWN"/>
    <s v="Kentucky"/>
    <s v="61943"/>
    <x v="1"/>
    <s v="PRD6109"/>
    <x v="0"/>
    <s v="Chairs"/>
    <s v="Send Chairs"/>
    <n v="700.34"/>
  </r>
  <r>
    <x v="1334"/>
    <x v="55"/>
    <d v="2024-10-01T00:00:00"/>
    <s v="SECOND CLASS"/>
    <s v="CUST7997"/>
    <x v="1323"/>
    <s v="Corporate"/>
    <s v="USA"/>
    <s v="EAST ANGELICA"/>
    <s v="Mississippi"/>
    <s v="N/A"/>
    <x v="0"/>
    <s v="PRD9222"/>
    <x v="0"/>
    <s v="Chairs"/>
    <s v="Pull Chairs"/>
    <n v="718.66"/>
  </r>
  <r>
    <x v="1335"/>
    <x v="479"/>
    <d v="2024-08-06T00:00:00"/>
    <s v="SECOND CLASS"/>
    <s v="CUST8052"/>
    <x v="1324"/>
    <s v="Home Office"/>
    <s v="USA"/>
    <s v="WEST ALEXANDER"/>
    <s v="Nebraska"/>
    <s v="19595"/>
    <x v="3"/>
    <s v="PRD5945"/>
    <x v="1"/>
    <s v="Binders"/>
    <s v="Election Binders"/>
    <n v="594.67999999999995"/>
  </r>
  <r>
    <x v="1336"/>
    <x v="767"/>
    <d v="2024-11-10T00:00:00"/>
    <s v="STANDARD CLASS"/>
    <s v="CUST6697"/>
    <x v="1325"/>
    <s v="Home Office"/>
    <s v="USA"/>
    <s v="NEW JASMINE"/>
    <s v="South Carolina"/>
    <s v="57766"/>
    <x v="1"/>
    <s v="PRD6083"/>
    <x v="1"/>
    <s v="Art"/>
    <s v="Stay Art"/>
    <n v="495.54"/>
  </r>
  <r>
    <x v="1337"/>
    <x v="733"/>
    <d v="2024-05-09T00:00:00"/>
    <s v="FIRST CLASS"/>
    <s v="CUST1721"/>
    <x v="1326"/>
    <s v="Consumer"/>
    <s v="USA"/>
    <s v="JOSEPHMOUTH"/>
    <s v="Indiana"/>
    <s v="79035"/>
    <x v="2"/>
    <s v="PRD0554"/>
    <x v="1"/>
    <s v="Binders"/>
    <s v="Food Binders"/>
    <n v="69.33"/>
  </r>
  <r>
    <x v="1338"/>
    <x v="498"/>
    <d v="2023-01-20T00:00:00"/>
    <s v="SECOND CLASS"/>
    <s v="CUST6549"/>
    <x v="1327"/>
    <s v="Consumer"/>
    <s v="USA"/>
    <s v="SOLOMONMOUTH"/>
    <s v="New Hampshire"/>
    <s v="N/A"/>
    <x v="2"/>
    <s v="PRD9155"/>
    <x v="0"/>
    <s v="Tables"/>
    <s v="Time Tables"/>
    <n v="915.56"/>
  </r>
  <r>
    <x v="1339"/>
    <x v="314"/>
    <d v="2023-05-09T00:00:00"/>
    <s v="FIRST CLASS"/>
    <s v="CUST0942"/>
    <x v="1328"/>
    <s v="Consumer"/>
    <s v="USA"/>
    <s v="EAST ERICSIDE"/>
    <s v="Mississippi"/>
    <s v="N/A"/>
    <x v="0"/>
    <s v="PRD0928"/>
    <x v="0"/>
    <s v="Tables"/>
    <s v="Page Tables"/>
    <n v="546.32000000000005"/>
  </r>
  <r>
    <x v="1340"/>
    <x v="768"/>
    <d v="2024-01-26T00:00:00"/>
    <s v="STANDARD CLASS"/>
    <s v="CUST3829"/>
    <x v="1329"/>
    <s v="Home Office"/>
    <s v="USA"/>
    <s v="N/A"/>
    <s v="New Hampshire"/>
    <s v="98482"/>
    <x v="2"/>
    <s v="PRD9621"/>
    <x v="1"/>
    <s v="Art"/>
    <s v="Let Art"/>
    <n v="431.07"/>
  </r>
  <r>
    <x v="1341"/>
    <x v="197"/>
    <d v="2024-09-26T00:00:00"/>
    <s v="SECOND CLASS"/>
    <s v="CUST1052"/>
    <x v="1330"/>
    <s v="Corporate"/>
    <s v="USA"/>
    <s v="VERONICAFURT"/>
    <s v="Iowa"/>
    <s v="86084"/>
    <x v="1"/>
    <s v="PRD8439"/>
    <x v="0"/>
    <s v="Chairs"/>
    <s v="Institution Chairs"/>
    <n v="611.83000000000004"/>
  </r>
  <r>
    <x v="1342"/>
    <x v="118"/>
    <d v="2022-12-22T00:00:00"/>
    <s v="FIRST CLASS"/>
    <s v="CUST4478"/>
    <x v="1331"/>
    <s v="Home Office"/>
    <s v="USA"/>
    <s v="MARKSIDE"/>
    <s v="N/A"/>
    <s v="53172"/>
    <x v="0"/>
    <s v="PRD0129"/>
    <x v="2"/>
    <s v="Phones"/>
    <s v="Five Phones"/>
    <n v="522.14"/>
  </r>
  <r>
    <x v="1343"/>
    <x v="364"/>
    <d v="2023-02-12T00:00:00"/>
    <s v="SAME DAY"/>
    <s v="CUST4097"/>
    <x v="1332"/>
    <s v="Consumer"/>
    <s v="USA"/>
    <s v="NORTH JESSICA"/>
    <s v="New Hampshire"/>
    <s v="27909"/>
    <x v="0"/>
    <s v="PRD6200"/>
    <x v="2"/>
    <s v="Phones"/>
    <s v="Each Phones"/>
    <s v="N/A"/>
  </r>
  <r>
    <x v="1344"/>
    <x v="13"/>
    <d v="2024-03-20T00:00:00"/>
    <s v="STANDARD CLASS"/>
    <s v="CUST7611"/>
    <x v="1333"/>
    <s v="Consumer"/>
    <s v="USA"/>
    <s v="LAKE CHRISTOPHERMOUTH"/>
    <s v="Pennsylvania"/>
    <s v="94474"/>
    <x v="1"/>
    <s v="PRD6169"/>
    <x v="1"/>
    <s v="Art"/>
    <s v="Page Art"/>
    <n v="396.28"/>
  </r>
  <r>
    <x v="1345"/>
    <x v="454"/>
    <d v="2025-04-02T00:00:00"/>
    <s v="STANDARD CLASS"/>
    <s v="CUST5284"/>
    <x v="1334"/>
    <s v="Corporate"/>
    <s v="USA"/>
    <s v="CHARLESBURY"/>
    <s v="N/A"/>
    <s v="21242"/>
    <x v="1"/>
    <s v="PRD2465"/>
    <x v="0"/>
    <s v="Bookcases"/>
    <s v="Term Bookcases"/>
    <n v="809.18"/>
  </r>
  <r>
    <x v="1346"/>
    <x v="522"/>
    <d v="2024-10-26T00:00:00"/>
    <s v="FIRST CLASS"/>
    <s v="CUST4365"/>
    <x v="1335"/>
    <s v="Corporate"/>
    <s v="USA"/>
    <s v="NEW MARYLAND"/>
    <s v="Hawaii"/>
    <s v="44265"/>
    <x v="3"/>
    <s v="PRD5501"/>
    <x v="1"/>
    <s v="Art"/>
    <s v="Road Art"/>
    <n v="331.46"/>
  </r>
  <r>
    <x v="1347"/>
    <x v="769"/>
    <d v="2023-10-14T00:00:00"/>
    <s v="SAME DAY"/>
    <s v="CUST0283"/>
    <x v="1336"/>
    <s v="Corporate"/>
    <s v="USA"/>
    <s v="EAST KYLE"/>
    <s v="Massachusetts"/>
    <s v="10265"/>
    <x v="2"/>
    <s v="PRD4226"/>
    <x v="1"/>
    <s v="Paper"/>
    <s v="Wind Paper"/>
    <n v="23.43"/>
  </r>
  <r>
    <x v="1348"/>
    <x v="168"/>
    <d v="2024-01-12T00:00:00"/>
    <s v="STANDARD CLASS"/>
    <s v="CUST6411"/>
    <x v="1337"/>
    <s v="Consumer"/>
    <s v="USA"/>
    <s v="N/A"/>
    <s v="Alaska"/>
    <s v="79300"/>
    <x v="1"/>
    <s v="PRD9535"/>
    <x v="1"/>
    <s v="Paper"/>
    <s v="Finish Paper"/>
    <n v="828.04"/>
  </r>
  <r>
    <x v="1349"/>
    <x v="770"/>
    <d v="2022-06-11T00:00:00"/>
    <s v="SECOND CLASS"/>
    <s v="CUST7907"/>
    <x v="1338"/>
    <s v="Corporate"/>
    <s v="USA"/>
    <s v="NORTH TERESA"/>
    <s v="Nevada"/>
    <s v="87478"/>
    <x v="2"/>
    <s v="PRD8581"/>
    <x v="1"/>
    <s v="Paper"/>
    <s v="Hear Paper"/>
    <n v="165.43"/>
  </r>
  <r>
    <x v="1350"/>
    <x v="622"/>
    <d v="2024-12-07T00:00:00"/>
    <s v="SAME DAY"/>
    <s v="CUST9373"/>
    <x v="333"/>
    <s v="Corporate"/>
    <s v="USA"/>
    <s v="GIBSONBERG"/>
    <s v="Pennsylvania"/>
    <s v="72593"/>
    <x v="2"/>
    <s v="PRD7593"/>
    <x v="2"/>
    <s v="Accessories"/>
    <s v="Yes Accessories"/>
    <n v="947.7"/>
  </r>
  <r>
    <x v="1351"/>
    <x v="644"/>
    <d v="2022-08-28T00:00:00"/>
    <s v="STANDARD CLASS"/>
    <s v="CUST5787"/>
    <x v="1339"/>
    <s v="Home Office"/>
    <s v="USA"/>
    <s v="NORTH JAMESPORT"/>
    <s v="Georgia"/>
    <s v="23953"/>
    <x v="1"/>
    <s v="PRD2266"/>
    <x v="2"/>
    <s v="Accessories"/>
    <s v="Peace Accessories"/>
    <n v="709.41"/>
  </r>
  <r>
    <x v="1352"/>
    <x v="259"/>
    <d v="2024-05-14T00:00:00"/>
    <s v="STANDARD CLASS"/>
    <s v="CUST9547"/>
    <x v="1340"/>
    <s v="Home Office"/>
    <s v="USA"/>
    <s v="N/A"/>
    <s v="South Carolina"/>
    <s v="58441"/>
    <x v="2"/>
    <s v="PRD5544"/>
    <x v="0"/>
    <s v="Bookcases"/>
    <s v="Member Bookcases"/>
    <n v="66.400000000000006"/>
  </r>
  <r>
    <x v="1353"/>
    <x v="424"/>
    <d v="2025-02-06T00:00:00"/>
    <s v="SAME DAY"/>
    <s v="CUST1195"/>
    <x v="1341"/>
    <s v="Corporate"/>
    <s v="USA"/>
    <s v="JAMESSTAD"/>
    <s v="N/A"/>
    <s v="70292"/>
    <x v="1"/>
    <s v="PRD6736"/>
    <x v="0"/>
    <s v="Tables"/>
    <s v="Hard Tables"/>
    <n v="163.18"/>
  </r>
  <r>
    <x v="1354"/>
    <x v="771"/>
    <d v="2022-05-05T00:00:00"/>
    <s v="SAME DAY"/>
    <s v="CUST6737"/>
    <x v="1342"/>
    <s v="Home Office"/>
    <s v="USA"/>
    <s v="PORT ERIC"/>
    <s v="Rhode Island"/>
    <s v="39015"/>
    <x v="0"/>
    <s v="PRD7619"/>
    <x v="2"/>
    <s v="Accessories"/>
    <s v="Six Accessories"/>
    <n v="636.77"/>
  </r>
  <r>
    <x v="1355"/>
    <x v="455"/>
    <d v="2024-07-10T00:00:00"/>
    <s v="SAME DAY"/>
    <s v="CUST8982"/>
    <x v="1343"/>
    <s v="Home Office"/>
    <s v="USA"/>
    <s v="ZACHARYBOROUGH"/>
    <s v="Kansas"/>
    <s v="N/A"/>
    <x v="1"/>
    <s v="PRD3306"/>
    <x v="1"/>
    <s v="Art"/>
    <s v="Reduce Art"/>
    <n v="167.03"/>
  </r>
  <r>
    <x v="1356"/>
    <x v="686"/>
    <d v="2023-11-01T00:00:00"/>
    <s v="SAME DAY"/>
    <s v="CUST6497"/>
    <x v="1344"/>
    <s v="Home Office"/>
    <s v="USA"/>
    <s v="LAKE ALYSSA"/>
    <s v="Alabama"/>
    <s v="N/A"/>
    <x v="2"/>
    <s v="PRD5053"/>
    <x v="0"/>
    <s v="Tables"/>
    <s v="Structure Tables"/>
    <n v="175.01"/>
  </r>
  <r>
    <x v="1357"/>
    <x v="582"/>
    <d v="2022-06-01T00:00:00"/>
    <s v="FIRST CLASS"/>
    <s v="CUST2061"/>
    <x v="1345"/>
    <s v="Home Office"/>
    <s v="USA"/>
    <s v="WERNERTOWN"/>
    <s v="Nevada"/>
    <s v="41458"/>
    <x v="0"/>
    <s v="PRD9535"/>
    <x v="2"/>
    <s v="Accessories"/>
    <s v="See Accessories"/>
    <n v="597.13"/>
  </r>
  <r>
    <x v="1358"/>
    <x v="772"/>
    <d v="2022-11-03T00:00:00"/>
    <s v="SAME DAY"/>
    <s v="CUST3551"/>
    <x v="1346"/>
    <s v="Home Office"/>
    <s v="USA"/>
    <s v="PORT PEDRO"/>
    <s v="N/A"/>
    <s v="41564"/>
    <x v="2"/>
    <s v="PRD0586"/>
    <x v="2"/>
    <s v="Copiers"/>
    <s v="Meeting Copiers"/>
    <n v="279.97000000000003"/>
  </r>
  <r>
    <x v="1359"/>
    <x v="291"/>
    <d v="2023-03-13T00:00:00"/>
    <s v="STANDARD CLASS"/>
    <s v="CUST7189"/>
    <x v="1347"/>
    <s v="Consumer"/>
    <s v="USA"/>
    <s v="ALVAREZFURT"/>
    <s v="Michigan"/>
    <s v="06463"/>
    <x v="2"/>
    <s v="PRD2627"/>
    <x v="1"/>
    <s v="Paper"/>
    <s v="Food Paper"/>
    <n v="811.03"/>
  </r>
  <r>
    <x v="1360"/>
    <x v="626"/>
    <d v="2024-07-07T00:00:00"/>
    <s v="SAME DAY"/>
    <s v="CUST8065"/>
    <x v="1348"/>
    <s v="Consumer"/>
    <s v="USA"/>
    <s v="NEW RONALD"/>
    <s v="Massachusetts"/>
    <s v="79877"/>
    <x v="1"/>
    <s v="PRD1474"/>
    <x v="0"/>
    <s v="Tables"/>
    <s v="Set Tables"/>
    <n v="58.52"/>
  </r>
  <r>
    <x v="1361"/>
    <x v="338"/>
    <d v="2023-08-06T00:00:00"/>
    <s v="FIRST CLASS"/>
    <s v="CUST3947"/>
    <x v="1349"/>
    <s v="Consumer"/>
    <s v="USA"/>
    <s v="N/A"/>
    <s v="New Hampshire"/>
    <s v="37105"/>
    <x v="3"/>
    <s v="PRD8215"/>
    <x v="2"/>
    <s v="Phones"/>
    <s v="Result Phones"/>
    <n v="113.27"/>
  </r>
  <r>
    <x v="1362"/>
    <x v="773"/>
    <d v="2024-03-11T00:00:00"/>
    <s v="SECOND CLASS"/>
    <s v="CUST8405"/>
    <x v="1350"/>
    <s v="Consumer"/>
    <s v="USA"/>
    <s v="SUSANHAVEN"/>
    <s v="Oklahoma"/>
    <s v="N/A"/>
    <x v="0"/>
    <s v="PRD8517"/>
    <x v="1"/>
    <s v="Art"/>
    <s v="Build Art"/>
    <n v="654.04"/>
  </r>
  <r>
    <x v="1363"/>
    <x v="636"/>
    <d v="2024-11-24T00:00:00"/>
    <s v="SAME DAY"/>
    <s v="CUST1547"/>
    <x v="1351"/>
    <s v="Corporate"/>
    <s v="USA"/>
    <s v="WILLIAMSFORT"/>
    <s v="Michigan"/>
    <s v="03061"/>
    <x v="1"/>
    <s v="PRD8629"/>
    <x v="0"/>
    <s v="Bookcases"/>
    <s v="Into Bookcases"/>
    <n v="926.93"/>
  </r>
  <r>
    <x v="1364"/>
    <x v="299"/>
    <d v="2022-12-31T00:00:00"/>
    <s v="SECOND CLASS"/>
    <s v="CUST5590"/>
    <x v="1352"/>
    <s v="Consumer"/>
    <s v="USA"/>
    <s v="WEST KELLY"/>
    <s v="Nebraska"/>
    <s v="N/A"/>
    <x v="3"/>
    <s v="PRD9049"/>
    <x v="1"/>
    <s v="Art"/>
    <s v="Put Art"/>
    <n v="818.91"/>
  </r>
  <r>
    <x v="1365"/>
    <x v="471"/>
    <d v="2024-09-14T00:00:00"/>
    <s v="SECOND CLASS"/>
    <s v="CUST9841"/>
    <x v="1353"/>
    <s v="Corporate"/>
    <s v="USA"/>
    <s v="N/A"/>
    <s v="N/A"/>
    <s v="N/A"/>
    <x v="2"/>
    <s v="PRD5472"/>
    <x v="0"/>
    <s v="Bookcases"/>
    <s v="Strategy Bookcases"/>
    <n v="611.98"/>
  </r>
  <r>
    <x v="1366"/>
    <x v="774"/>
    <d v="2023-06-19T00:00:00"/>
    <s v="SECOND CLASS"/>
    <s v="CUST6385"/>
    <x v="1354"/>
    <s v="Consumer"/>
    <s v="USA"/>
    <s v="N/A"/>
    <s v="Virginia"/>
    <s v="06074"/>
    <x v="0"/>
    <s v="PRD0367"/>
    <x v="0"/>
    <s v="Chairs"/>
    <s v="Particularly Chairs"/>
    <n v="316.61"/>
  </r>
  <r>
    <x v="1367"/>
    <x v="246"/>
    <d v="2024-04-11T00:00:00"/>
    <s v="SAME DAY"/>
    <s v="CUST3680"/>
    <x v="1355"/>
    <s v="Corporate"/>
    <s v="USA"/>
    <s v="MILLSSIDE"/>
    <s v="Virginia"/>
    <s v="60672"/>
    <x v="3"/>
    <s v="PRD3031"/>
    <x v="2"/>
    <s v="Phones"/>
    <s v="Late Phones"/>
    <n v="961.39"/>
  </r>
  <r>
    <x v="1368"/>
    <x v="775"/>
    <d v="2023-02-11T00:00:00"/>
    <s v="STANDARD CLASS"/>
    <s v="CUST8010"/>
    <x v="1356"/>
    <s v="Corporate"/>
    <s v="USA"/>
    <s v="XAVIERMOUTH"/>
    <s v="N/A"/>
    <s v="93361"/>
    <x v="2"/>
    <s v="PRD9205"/>
    <x v="1"/>
    <s v="Paper"/>
    <s v="Apply Paper"/>
    <s v="N/A"/>
  </r>
  <r>
    <x v="1369"/>
    <x v="107"/>
    <d v="2024-09-18T00:00:00"/>
    <s v="STANDARD CLASS"/>
    <s v="CUST5469"/>
    <x v="1357"/>
    <s v="Consumer"/>
    <s v="USA"/>
    <s v="NEW TROYPORT"/>
    <s v="Illinois"/>
    <s v="62861"/>
    <x v="1"/>
    <s v="PRD3861"/>
    <x v="2"/>
    <s v="Phones"/>
    <s v="Agency Phones"/>
    <n v="646.21"/>
  </r>
  <r>
    <x v="1370"/>
    <x v="122"/>
    <d v="2023-09-08T00:00:00"/>
    <s v="STANDARD CLASS"/>
    <s v="CUST4701"/>
    <x v="1358"/>
    <s v="Corporate"/>
    <s v="USA"/>
    <s v="GROSSSIDE"/>
    <s v="Delaware"/>
    <s v="97002"/>
    <x v="0"/>
    <s v="PRD3039"/>
    <x v="1"/>
    <s v="Art"/>
    <s v="Medical Art"/>
    <n v="97.27"/>
  </r>
  <r>
    <x v="1371"/>
    <x v="54"/>
    <d v="2022-05-05T00:00:00"/>
    <s v="STANDARD CLASS"/>
    <s v="CUST2810"/>
    <x v="1359"/>
    <s v="Corporate"/>
    <s v="USA"/>
    <s v="N/A"/>
    <s v="Idaho"/>
    <s v="21703"/>
    <x v="2"/>
    <s v="PRD2546"/>
    <x v="2"/>
    <s v="Copiers"/>
    <s v="Weight Copiers"/>
    <n v="493.12"/>
  </r>
  <r>
    <x v="1372"/>
    <x v="259"/>
    <d v="2022-06-03T00:00:00"/>
    <s v="SAME DAY"/>
    <s v="CUST2594"/>
    <x v="1360"/>
    <s v="Consumer"/>
    <s v="USA"/>
    <s v="JEANHAVEN"/>
    <s v="New Jersey"/>
    <s v="51188"/>
    <x v="1"/>
    <s v="PRD8604"/>
    <x v="2"/>
    <s v="Copiers"/>
    <s v="Drive Copiers"/>
    <n v="687.11"/>
  </r>
  <r>
    <x v="1373"/>
    <x v="619"/>
    <d v="2024-07-10T00:00:00"/>
    <s v="SAME DAY"/>
    <s v="CUST5920"/>
    <x v="1361"/>
    <s v="Consumer"/>
    <s v="USA"/>
    <s v="SOUTH LAUREN"/>
    <s v="Alabama"/>
    <s v="77505"/>
    <x v="2"/>
    <s v="PRD2344"/>
    <x v="0"/>
    <s v="Chairs"/>
    <s v="Garden Chairs"/>
    <n v="463.53"/>
  </r>
  <r>
    <x v="1374"/>
    <x v="760"/>
    <d v="2023-04-03T00:00:00"/>
    <s v="FIRST CLASS"/>
    <s v="CUST3556"/>
    <x v="1362"/>
    <s v="Corporate"/>
    <s v="USA"/>
    <s v="SOUTH MICHEALMOUTH"/>
    <s v="South Carolina"/>
    <s v="89588"/>
    <x v="2"/>
    <s v="PRD9314"/>
    <x v="1"/>
    <s v="Paper"/>
    <s v="Number Paper"/>
    <s v="N/A"/>
  </r>
  <r>
    <x v="1375"/>
    <x v="766"/>
    <d v="2024-08-01T00:00:00"/>
    <s v="STANDARD CLASS"/>
    <s v="CUST1873"/>
    <x v="1363"/>
    <s v="Consumer"/>
    <s v="USA"/>
    <s v="DORISMOUTH"/>
    <s v="Florida"/>
    <s v="18046"/>
    <x v="2"/>
    <s v="PRD2840"/>
    <x v="1"/>
    <s v="Paper"/>
    <s v="In Paper"/>
    <n v="557.32000000000005"/>
  </r>
  <r>
    <x v="1376"/>
    <x v="776"/>
    <d v="2023-03-18T00:00:00"/>
    <s v="STANDARD CLASS"/>
    <s v="CUST3636"/>
    <x v="1364"/>
    <s v="Corporate"/>
    <s v="USA"/>
    <s v="WEST SAMANTHA"/>
    <s v="Indiana"/>
    <s v="N/A"/>
    <x v="0"/>
    <s v="PRD6858"/>
    <x v="1"/>
    <s v="Paper"/>
    <s v="Business Paper"/>
    <n v="771.62"/>
  </r>
  <r>
    <x v="1377"/>
    <x v="599"/>
    <d v="2025-02-24T00:00:00"/>
    <s v="SAME DAY"/>
    <s v="CUST2451"/>
    <x v="1365"/>
    <s v="Consumer"/>
    <s v="USA"/>
    <s v="ANNPORT"/>
    <s v="Montana"/>
    <s v="24355"/>
    <x v="0"/>
    <s v="PRD9313"/>
    <x v="1"/>
    <s v="Binders"/>
    <s v="American Binders"/>
    <n v="490.37"/>
  </r>
  <r>
    <x v="1378"/>
    <x v="96"/>
    <d v="2022-12-06T00:00:00"/>
    <s v="SECOND CLASS"/>
    <s v="CUST7593"/>
    <x v="1366"/>
    <s v="Corporate"/>
    <s v="USA"/>
    <s v="SOUTH JOE"/>
    <s v="North Carolina"/>
    <s v="57395"/>
    <x v="2"/>
    <s v="PRD5441"/>
    <x v="1"/>
    <s v="Binders"/>
    <s v="Night Binders"/>
    <n v="592.14"/>
  </r>
  <r>
    <x v="1379"/>
    <x v="193"/>
    <d v="2024-11-04T00:00:00"/>
    <s v="STANDARD CLASS"/>
    <s v="CUST5335"/>
    <x v="1367"/>
    <s v="Consumer"/>
    <s v="USA"/>
    <s v="MARIOTON"/>
    <s v="Nebraska"/>
    <s v="78611"/>
    <x v="0"/>
    <s v="PRD0734"/>
    <x v="2"/>
    <s v="Accessories"/>
    <s v="Recent Accessories"/>
    <n v="908.39"/>
  </r>
  <r>
    <x v="1380"/>
    <x v="777"/>
    <d v="2023-12-14T00:00:00"/>
    <s v="STANDARD CLASS"/>
    <s v="CUST3973"/>
    <x v="1368"/>
    <s v="Home Office"/>
    <s v="USA"/>
    <s v="EAST SANDRABURGH"/>
    <s v="N/A"/>
    <s v="00502"/>
    <x v="2"/>
    <s v="PRD4266"/>
    <x v="1"/>
    <s v="Paper"/>
    <s v="Cup Paper"/>
    <n v="394.86"/>
  </r>
  <r>
    <x v="1381"/>
    <x v="627"/>
    <d v="2024-06-02T00:00:00"/>
    <s v="FIRST CLASS"/>
    <s v="CUST6567"/>
    <x v="1369"/>
    <s v="Home Office"/>
    <s v="USA"/>
    <s v="LAKE ZACHARYFURT"/>
    <s v="Virginia"/>
    <s v="63672"/>
    <x v="1"/>
    <s v="PRD7323"/>
    <x v="0"/>
    <s v="Chairs"/>
    <s v="Design Chairs"/>
    <n v="740.46"/>
  </r>
  <r>
    <x v="1382"/>
    <x v="778"/>
    <d v="2024-12-01T00:00:00"/>
    <s v="FIRST CLASS"/>
    <s v="CUST5862"/>
    <x v="1370"/>
    <s v="Consumer"/>
    <s v="USA"/>
    <s v="NORTH SANDRABURY"/>
    <s v="Kansas"/>
    <s v="91267"/>
    <x v="2"/>
    <s v="PRD0902"/>
    <x v="1"/>
    <s v="Art"/>
    <s v="Until Art"/>
    <n v="587.47"/>
  </r>
  <r>
    <x v="1383"/>
    <x v="220"/>
    <d v="2023-05-27T00:00:00"/>
    <s v="FIRST CLASS"/>
    <s v="CUST8157"/>
    <x v="1371"/>
    <s v="Home Office"/>
    <s v="USA"/>
    <s v="PORT KYLE"/>
    <s v="N/A"/>
    <s v="29814"/>
    <x v="0"/>
    <s v="PRD4752"/>
    <x v="1"/>
    <s v="Binders"/>
    <s v="Start Binders"/>
    <n v="84.16"/>
  </r>
  <r>
    <x v="1384"/>
    <x v="516"/>
    <d v="2024-03-23T00:00:00"/>
    <s v="FIRST CLASS"/>
    <s v="CUST2684"/>
    <x v="1372"/>
    <s v="Consumer"/>
    <s v="USA"/>
    <s v="GAINESMOUTH"/>
    <s v="Delaware"/>
    <s v="54556"/>
    <x v="0"/>
    <s v="PRD5131"/>
    <x v="0"/>
    <s v="Tables"/>
    <s v="Late Tables"/>
    <n v="717.06"/>
  </r>
  <r>
    <x v="1385"/>
    <x v="34"/>
    <d v="2022-11-10T00:00:00"/>
    <s v="SAME DAY"/>
    <s v="CUST4638"/>
    <x v="1373"/>
    <s v="Consumer"/>
    <s v="USA"/>
    <s v="LAKE TERRY"/>
    <s v="Washington"/>
    <s v="04189"/>
    <x v="2"/>
    <s v="PRD8566"/>
    <x v="1"/>
    <s v="Binders"/>
    <s v="Ask Binders"/>
    <n v="651.69000000000005"/>
  </r>
  <r>
    <x v="1386"/>
    <x v="779"/>
    <d v="2022-06-10T00:00:00"/>
    <s v="SAME DAY"/>
    <s v="CUST5291"/>
    <x v="1374"/>
    <s v="Corporate"/>
    <s v="USA"/>
    <s v="NORTH ROBERTSHIRE"/>
    <s v="Vermont"/>
    <s v="N/A"/>
    <x v="3"/>
    <s v="PRD4476"/>
    <x v="1"/>
    <s v="Art"/>
    <s v="Among Art"/>
    <n v="215.07"/>
  </r>
  <r>
    <x v="1387"/>
    <x v="698"/>
    <d v="2022-11-18T00:00:00"/>
    <s v="SAME DAY"/>
    <s v="CUST9945"/>
    <x v="1375"/>
    <s v="Home Office"/>
    <s v="USA"/>
    <s v="MYERSBERG"/>
    <s v="New Jersey"/>
    <s v="60758"/>
    <x v="2"/>
    <s v="PRD7451"/>
    <x v="1"/>
    <s v="Art"/>
    <s v="Rich Art"/>
    <n v="891.25"/>
  </r>
  <r>
    <x v="1388"/>
    <x v="742"/>
    <d v="2024-10-01T00:00:00"/>
    <s v="STANDARD CLASS"/>
    <s v="CUST1082"/>
    <x v="1376"/>
    <s v="Consumer"/>
    <s v="USA"/>
    <s v="KELSEYBERG"/>
    <s v="Maine"/>
    <s v="64884"/>
    <x v="3"/>
    <s v="PRD8810"/>
    <x v="0"/>
    <s v="Tables"/>
    <s v="Effect Tables"/>
    <n v="994.45"/>
  </r>
  <r>
    <x v="1389"/>
    <x v="780"/>
    <d v="2025-04-14T00:00:00"/>
    <s v="STANDARD CLASS"/>
    <s v="CUST4244"/>
    <x v="1377"/>
    <s v="Corporate"/>
    <s v="USA"/>
    <s v="PORT BRENDABURY"/>
    <s v="New Jersey"/>
    <s v="10441"/>
    <x v="2"/>
    <s v="PRD4436"/>
    <x v="1"/>
    <s v="Binders"/>
    <s v="Close Binders"/>
    <n v="725.77"/>
  </r>
  <r>
    <x v="1390"/>
    <x v="781"/>
    <d v="2024-02-07T00:00:00"/>
    <s v="SAME DAY"/>
    <s v="CUST4441"/>
    <x v="1378"/>
    <s v="Home Office"/>
    <s v="USA"/>
    <s v="GOMEZMOUTH"/>
    <s v="Nebraska"/>
    <s v="09570"/>
    <x v="2"/>
    <s v="PRD6100"/>
    <x v="2"/>
    <s v="Accessories"/>
    <s v="Run Accessories"/>
    <n v="447.64"/>
  </r>
  <r>
    <x v="1391"/>
    <x v="782"/>
    <d v="2024-07-31T00:00:00"/>
    <s v="SECOND CLASS"/>
    <s v="CUST7532"/>
    <x v="1379"/>
    <s v="Corporate"/>
    <s v="USA"/>
    <s v="LAKE RACHEL"/>
    <s v="Delaware"/>
    <s v="15916"/>
    <x v="1"/>
    <s v="PRD6915"/>
    <x v="0"/>
    <s v="Tables"/>
    <s v="Congress Tables"/>
    <n v="306.33"/>
  </r>
  <r>
    <x v="1392"/>
    <x v="406"/>
    <d v="2023-12-13T00:00:00"/>
    <s v="STANDARD CLASS"/>
    <s v="CUST1851"/>
    <x v="1380"/>
    <s v="Consumer"/>
    <s v="USA"/>
    <s v="MICHAELCHESTER"/>
    <s v="Nevada"/>
    <s v="N/A"/>
    <x v="3"/>
    <s v="PRD3721"/>
    <x v="0"/>
    <s v="Tables"/>
    <s v="True Tables"/>
    <n v="898.79"/>
  </r>
  <r>
    <x v="1393"/>
    <x v="783"/>
    <d v="2023-09-19T00:00:00"/>
    <s v="SAME DAY"/>
    <s v="CUST3382"/>
    <x v="1381"/>
    <s v="Home Office"/>
    <s v="USA"/>
    <s v="WEST JESSICA"/>
    <s v="Texas"/>
    <s v="N/A"/>
    <x v="3"/>
    <s v="PRD2324"/>
    <x v="1"/>
    <s v="Paper"/>
    <s v="Detail Paper"/>
    <n v="649.9"/>
  </r>
  <r>
    <x v="1394"/>
    <x v="465"/>
    <d v="2024-09-12T00:00:00"/>
    <s v="SECOND CLASS"/>
    <s v="CUST5566"/>
    <x v="1382"/>
    <s v="Home Office"/>
    <s v="USA"/>
    <s v="SOUTH AMANDA"/>
    <s v="Delaware"/>
    <s v="81288"/>
    <x v="0"/>
    <s v="PRD6760"/>
    <x v="2"/>
    <s v="Copiers"/>
    <s v="Option Copiers"/>
    <n v="477.72"/>
  </r>
  <r>
    <x v="1395"/>
    <x v="80"/>
    <d v="2024-04-30T00:00:00"/>
    <s v="SECOND CLASS"/>
    <s v="CUST6587"/>
    <x v="1383"/>
    <s v="Home Office"/>
    <s v="USA"/>
    <s v="GRAVESHAVEN"/>
    <s v="Missouri"/>
    <s v="03901"/>
    <x v="3"/>
    <s v="PRD1154"/>
    <x v="2"/>
    <s v="Copiers"/>
    <s v="Research Copiers"/>
    <n v="672.92"/>
  </r>
  <r>
    <x v="1396"/>
    <x v="578"/>
    <d v="2023-08-08T00:00:00"/>
    <s v="SECOND CLASS"/>
    <s v="CUST0514"/>
    <x v="1384"/>
    <s v="Consumer"/>
    <s v="USA"/>
    <s v="THERESAMOUTH"/>
    <s v="North Carolina"/>
    <s v="75261"/>
    <x v="2"/>
    <s v="PRD4233"/>
    <x v="1"/>
    <s v="Paper"/>
    <s v="City Paper"/>
    <n v="164.56"/>
  </r>
  <r>
    <x v="1397"/>
    <x v="618"/>
    <d v="2023-07-16T00:00:00"/>
    <s v="SECOND CLASS"/>
    <s v="CUST6297"/>
    <x v="1385"/>
    <s v="Corporate"/>
    <s v="USA"/>
    <s v="PARKBURGH"/>
    <s v="Maryland"/>
    <s v="N/A"/>
    <x v="1"/>
    <s v="PRD8696"/>
    <x v="1"/>
    <s v="Binders"/>
    <s v="Trial Binders"/>
    <n v="506.17"/>
  </r>
  <r>
    <x v="1398"/>
    <x v="145"/>
    <d v="2024-02-06T00:00:00"/>
    <s v="STANDARD CLASS"/>
    <s v="CUST9602"/>
    <x v="1386"/>
    <s v="Corporate"/>
    <s v="USA"/>
    <s v="LAKE MICHELLE"/>
    <s v="Nevada"/>
    <s v="37353"/>
    <x v="1"/>
    <s v="PRD8275"/>
    <x v="1"/>
    <s v="Binders"/>
    <s v="Type Binders"/>
    <n v="626.99"/>
  </r>
  <r>
    <x v="1399"/>
    <x v="784"/>
    <d v="2024-01-16T00:00:00"/>
    <s v="SECOND CLASS"/>
    <s v="CUST1126"/>
    <x v="1387"/>
    <s v="Home Office"/>
    <s v="USA"/>
    <s v="SANDERSTON"/>
    <s v="N/A"/>
    <s v="47360"/>
    <x v="1"/>
    <s v="PRD6523"/>
    <x v="2"/>
    <s v="Accessories"/>
    <s v="Expert Accessories"/>
    <n v="404.16"/>
  </r>
  <r>
    <x v="1400"/>
    <x v="690"/>
    <d v="2023-02-07T00:00:00"/>
    <s v="SAME DAY"/>
    <s v="CUST5712"/>
    <x v="1388"/>
    <s v="Home Office"/>
    <s v="USA"/>
    <s v="SONYABOROUGH"/>
    <s v="Oklahoma"/>
    <s v="N/A"/>
    <x v="0"/>
    <s v="PRD1030"/>
    <x v="2"/>
    <s v="Copiers"/>
    <s v="Open Copiers"/>
    <n v="537.30999999999995"/>
  </r>
  <r>
    <x v="1401"/>
    <x v="325"/>
    <d v="2023-04-26T00:00:00"/>
    <s v="SAME DAY"/>
    <s v="CUST7743"/>
    <x v="1389"/>
    <s v="Consumer"/>
    <s v="USA"/>
    <s v="DESTINYSHIRE"/>
    <s v="N/A"/>
    <s v="74654"/>
    <x v="1"/>
    <s v="PRD0224"/>
    <x v="0"/>
    <s v="Chairs"/>
    <s v="Improve Chairs"/>
    <n v="620.77"/>
  </r>
  <r>
    <x v="1402"/>
    <x v="279"/>
    <d v="2022-09-29T00:00:00"/>
    <s v="STANDARD CLASS"/>
    <s v="CUST8318"/>
    <x v="1390"/>
    <s v="Consumer"/>
    <s v="USA"/>
    <s v="SOUTH LESLIEHAVEN"/>
    <s v="New Jersey"/>
    <s v="N/A"/>
    <x v="1"/>
    <s v="PRD4539"/>
    <x v="1"/>
    <s v="Art"/>
    <s v="Write Art"/>
    <n v="649.04999999999995"/>
  </r>
  <r>
    <x v="1403"/>
    <x v="541"/>
    <d v="2022-11-19T00:00:00"/>
    <s v="SAME DAY"/>
    <s v="CUST6791"/>
    <x v="1391"/>
    <s v="Consumer"/>
    <s v="USA"/>
    <s v="PORT BRANDON"/>
    <s v="Idaho"/>
    <s v="32738"/>
    <x v="2"/>
    <s v="PRD2693"/>
    <x v="1"/>
    <s v="Binders"/>
    <s v="Sing Binders"/>
    <n v="210.02"/>
  </r>
  <r>
    <x v="1404"/>
    <x v="785"/>
    <d v="2024-10-13T00:00:00"/>
    <s v="SAME DAY"/>
    <s v="CUST4594"/>
    <x v="1392"/>
    <s v="Corporate"/>
    <s v="USA"/>
    <s v="WEAVERSTAD"/>
    <s v="North Dakota"/>
    <s v="15763"/>
    <x v="1"/>
    <s v="PRD8827"/>
    <x v="2"/>
    <s v="Accessories"/>
    <s v="Stage Accessories"/>
    <n v="855.55"/>
  </r>
  <r>
    <x v="1405"/>
    <x v="141"/>
    <d v="2024-09-22T00:00:00"/>
    <s v="SECOND CLASS"/>
    <s v="CUST5272"/>
    <x v="1393"/>
    <s v="Corporate"/>
    <s v="USA"/>
    <s v="BONNIEFORT"/>
    <s v="New Hampshire"/>
    <s v="23566"/>
    <x v="0"/>
    <s v="PRD9939"/>
    <x v="2"/>
    <s v="Accessories"/>
    <s v="Medical Accessories"/>
    <n v="121.31"/>
  </r>
  <r>
    <x v="1406"/>
    <x v="368"/>
    <d v="2023-05-21T00:00:00"/>
    <s v="SECOND CLASS"/>
    <s v="CUST9176"/>
    <x v="1394"/>
    <s v="Home Office"/>
    <s v="USA"/>
    <s v="PORT MICHAEL"/>
    <s v="Maine"/>
    <s v="92568"/>
    <x v="1"/>
    <s v="PRD4731"/>
    <x v="1"/>
    <s v="Art"/>
    <s v="Issue Art"/>
    <n v="971.39"/>
  </r>
  <r>
    <x v="1407"/>
    <x v="210"/>
    <d v="2022-06-01T00:00:00"/>
    <s v="SECOND CLASS"/>
    <s v="CUST2784"/>
    <x v="1395"/>
    <s v="Home Office"/>
    <s v="USA"/>
    <s v="N/A"/>
    <s v="Kentucky"/>
    <s v="31138"/>
    <x v="0"/>
    <s v="PRD1664"/>
    <x v="2"/>
    <s v="Phones"/>
    <s v="While Phones"/>
    <n v="196.8"/>
  </r>
  <r>
    <x v="1408"/>
    <x v="555"/>
    <d v="2022-05-26T00:00:00"/>
    <s v="FIRST CLASS"/>
    <s v="CUST7302"/>
    <x v="1396"/>
    <s v="Home Office"/>
    <s v="USA"/>
    <s v="JOSEPHSHIRE"/>
    <s v="Michigan"/>
    <s v="98185"/>
    <x v="1"/>
    <s v="PRD6261"/>
    <x v="0"/>
    <s v="Bookcases"/>
    <s v="Create Bookcases"/>
    <n v="246.12"/>
  </r>
  <r>
    <x v="1409"/>
    <x v="786"/>
    <d v="2024-06-10T00:00:00"/>
    <s v="SECOND CLASS"/>
    <s v="CUST4998"/>
    <x v="1397"/>
    <s v="Corporate"/>
    <s v="USA"/>
    <s v="LAKE CRYSTAL"/>
    <s v="Vermont"/>
    <s v="N/A"/>
    <x v="2"/>
    <s v="PRD4025"/>
    <x v="0"/>
    <s v="Bookcases"/>
    <s v="Measure Bookcases"/>
    <n v="864.84"/>
  </r>
  <r>
    <x v="1410"/>
    <x v="76"/>
    <d v="2025-01-21T00:00:00"/>
    <s v="STANDARD CLASS"/>
    <s v="CUST2937"/>
    <x v="1398"/>
    <s v="Corporate"/>
    <s v="USA"/>
    <s v="SOUTH AMY"/>
    <s v="Indiana"/>
    <s v="07360"/>
    <x v="3"/>
    <s v="PRD2680"/>
    <x v="1"/>
    <s v="Paper"/>
    <s v="Quality Paper"/>
    <n v="967.15"/>
  </r>
  <r>
    <x v="1411"/>
    <x v="589"/>
    <d v="2023-05-27T00:00:00"/>
    <s v="STANDARD CLASS"/>
    <s v="CUST7555"/>
    <x v="1399"/>
    <s v="Corporate"/>
    <s v="USA"/>
    <s v="NEW JESSICAMOUTH"/>
    <s v="Indiana"/>
    <s v="35799"/>
    <x v="0"/>
    <s v="PRD5230"/>
    <x v="0"/>
    <s v="Chairs"/>
    <s v="Rather Chairs"/>
    <n v="13.54"/>
  </r>
  <r>
    <x v="1412"/>
    <x v="593"/>
    <d v="2022-08-30T00:00:00"/>
    <s v="SAME DAY"/>
    <s v="CUST0800"/>
    <x v="1400"/>
    <s v="Corporate"/>
    <s v="USA"/>
    <s v="SOUTH AMYMOUTH"/>
    <s v="Missouri"/>
    <s v="59262"/>
    <x v="1"/>
    <s v="PRD1789"/>
    <x v="1"/>
    <s v="Binders"/>
    <s v="Customer Binders"/>
    <n v="93.15"/>
  </r>
  <r>
    <x v="1413"/>
    <x v="787"/>
    <d v="2023-08-09T00:00:00"/>
    <s v="SECOND CLASS"/>
    <s v="CUST2089"/>
    <x v="1401"/>
    <s v="Consumer"/>
    <s v="USA"/>
    <s v="LAKE KEVIN"/>
    <s v="Ohio"/>
    <s v="41678"/>
    <x v="2"/>
    <s v="PRD5733"/>
    <x v="2"/>
    <s v="Accessories"/>
    <s v="Its Accessories"/>
    <n v="516.41999999999996"/>
  </r>
  <r>
    <x v="1414"/>
    <x v="788"/>
    <d v="2024-05-03T00:00:00"/>
    <s v="SECOND CLASS"/>
    <s v="CUST0643"/>
    <x v="1402"/>
    <s v="Consumer"/>
    <s v="USA"/>
    <s v="BALLBOROUGH"/>
    <s v="Virginia"/>
    <s v="56744"/>
    <x v="2"/>
    <s v="PRD0241"/>
    <x v="2"/>
    <s v="Copiers"/>
    <s v="Ability Copiers"/>
    <n v="157.21"/>
  </r>
  <r>
    <x v="1415"/>
    <x v="168"/>
    <d v="2022-10-26T00:00:00"/>
    <s v="SECOND CLASS"/>
    <s v="CUST4065"/>
    <x v="1403"/>
    <s v="Home Office"/>
    <s v="USA"/>
    <s v="JOHNSONBURY"/>
    <s v="Mississippi"/>
    <s v="47893"/>
    <x v="1"/>
    <s v="PRD5402"/>
    <x v="1"/>
    <s v="Art"/>
    <s v="Plan Art"/>
    <n v="154.22"/>
  </r>
  <r>
    <x v="1416"/>
    <x v="90"/>
    <d v="2022-11-21T00:00:00"/>
    <s v="SECOND CLASS"/>
    <s v="CUST6701"/>
    <x v="1404"/>
    <s v="Corporate"/>
    <s v="USA"/>
    <s v="WEST LAURA"/>
    <s v="Pennsylvania"/>
    <s v="N/A"/>
    <x v="2"/>
    <s v="PRD9753"/>
    <x v="2"/>
    <s v="Copiers"/>
    <s v="Day Copiers"/>
    <n v="832.61"/>
  </r>
  <r>
    <x v="1417"/>
    <x v="268"/>
    <d v="2023-12-25T00:00:00"/>
    <s v="FIRST CLASS"/>
    <s v="CUST1862"/>
    <x v="1405"/>
    <s v="Corporate"/>
    <s v="USA"/>
    <s v="N/A"/>
    <s v="N/A"/>
    <s v="16755"/>
    <x v="2"/>
    <s v="PRD7410"/>
    <x v="1"/>
    <s v="Art"/>
    <s v="Wonder Art"/>
    <n v="720.35"/>
  </r>
  <r>
    <x v="1418"/>
    <x v="635"/>
    <d v="2024-07-22T00:00:00"/>
    <s v="FIRST CLASS"/>
    <s v="CUST0764"/>
    <x v="1406"/>
    <s v="Corporate"/>
    <s v="USA"/>
    <s v="JONESBURGH"/>
    <s v="Wyoming"/>
    <s v="77304"/>
    <x v="2"/>
    <s v="PRD9066"/>
    <x v="1"/>
    <s v="Art"/>
    <s v="Watch Art"/>
    <n v="11.12"/>
  </r>
  <r>
    <x v="1419"/>
    <x v="729"/>
    <d v="2024-07-19T00:00:00"/>
    <s v="FIRST CLASS"/>
    <s v="CUST1553"/>
    <x v="1407"/>
    <s v="Corporate"/>
    <s v="USA"/>
    <s v="NORTH CHRISTINA"/>
    <s v="Minnesota"/>
    <s v="68840"/>
    <x v="2"/>
    <s v="PRD9907"/>
    <x v="0"/>
    <s v="Bookcases"/>
    <s v="Affect Bookcases"/>
    <s v="N/A"/>
  </r>
  <r>
    <x v="1420"/>
    <x v="789"/>
    <d v="2023-01-01T00:00:00"/>
    <s v="SAME DAY"/>
    <s v="CUST8862"/>
    <x v="1408"/>
    <s v="Home Office"/>
    <s v="USA"/>
    <s v="NEW ASHLEY"/>
    <s v="N/A"/>
    <s v="44060"/>
    <x v="1"/>
    <s v="PRD9774"/>
    <x v="2"/>
    <s v="Accessories"/>
    <s v="Sea Accessories"/>
    <n v="137.44999999999999"/>
  </r>
  <r>
    <x v="1421"/>
    <x v="17"/>
    <d v="2024-10-27T00:00:00"/>
    <s v="STANDARD CLASS"/>
    <s v="CUST7725"/>
    <x v="1409"/>
    <s v="Home Office"/>
    <s v="USA"/>
    <s v="SOUTH EDWARD"/>
    <s v="Oklahoma"/>
    <s v="65591"/>
    <x v="0"/>
    <s v="PRD5410"/>
    <x v="2"/>
    <s v="Phones"/>
    <s v="Best Phones"/>
    <n v="68.8"/>
  </r>
  <r>
    <x v="1422"/>
    <x v="607"/>
    <d v="2024-11-04T00:00:00"/>
    <s v="SECOND CLASS"/>
    <s v="CUST6503"/>
    <x v="1410"/>
    <s v="Consumer"/>
    <s v="USA"/>
    <s v="NEW JUSTINFORT"/>
    <s v="Arkansas"/>
    <s v="31878"/>
    <x v="0"/>
    <s v="PRD3896"/>
    <x v="2"/>
    <s v="Accessories"/>
    <s v="It Accessories"/>
    <n v="182.04"/>
  </r>
  <r>
    <x v="1423"/>
    <x v="483"/>
    <d v="2023-10-17T00:00:00"/>
    <s v="SAME DAY"/>
    <s v="CUST3413"/>
    <x v="1411"/>
    <s v="Corporate"/>
    <s v="USA"/>
    <s v="WEST VICTORIAVIEW"/>
    <s v="Rhode Island"/>
    <s v="N/A"/>
    <x v="3"/>
    <s v="PRD6157"/>
    <x v="1"/>
    <s v="Paper"/>
    <s v="Personal Paper"/>
    <n v="489.96"/>
  </r>
  <r>
    <x v="1424"/>
    <x v="790"/>
    <d v="2023-12-13T00:00:00"/>
    <s v="SAME DAY"/>
    <s v="CUST3284"/>
    <x v="1412"/>
    <s v="Corporate"/>
    <s v="USA"/>
    <s v="N/A"/>
    <s v="New Jersey"/>
    <s v="21105"/>
    <x v="2"/>
    <s v="PRD0936"/>
    <x v="0"/>
    <s v="Tables"/>
    <s v="Nation Tables"/>
    <s v="N/A"/>
  </r>
  <r>
    <x v="1425"/>
    <x v="415"/>
    <d v="2024-03-12T00:00:00"/>
    <s v="SECOND CLASS"/>
    <s v="CUST4899"/>
    <x v="1413"/>
    <s v="Corporate"/>
    <s v="USA"/>
    <s v="SHELTONPORT"/>
    <s v="Pennsylvania"/>
    <s v="63632"/>
    <x v="3"/>
    <s v="PRD5406"/>
    <x v="1"/>
    <s v="Art"/>
    <s v="Available Art"/>
    <n v="271.48"/>
  </r>
  <r>
    <x v="1426"/>
    <x v="510"/>
    <d v="2022-07-09T00:00:00"/>
    <s v="SAME DAY"/>
    <s v="CUST9960"/>
    <x v="1414"/>
    <s v="Consumer"/>
    <s v="USA"/>
    <s v="JOHNSONBURY"/>
    <s v="Michigan"/>
    <s v="N/A"/>
    <x v="3"/>
    <s v="PRD5153"/>
    <x v="1"/>
    <s v="Binders"/>
    <s v="Practice Binders"/>
    <n v="510.39"/>
  </r>
  <r>
    <x v="1427"/>
    <x v="791"/>
    <d v="2023-04-08T00:00:00"/>
    <s v="SECOND CLASS"/>
    <s v="CUST8352"/>
    <x v="1415"/>
    <s v="Consumer"/>
    <s v="USA"/>
    <s v="MALLORYBERG"/>
    <s v="Nevada"/>
    <s v="30309"/>
    <x v="2"/>
    <s v="PRD3585"/>
    <x v="0"/>
    <s v="Chairs"/>
    <s v="Issue Chairs"/>
    <n v="490.54"/>
  </r>
  <r>
    <x v="1428"/>
    <x v="792"/>
    <d v="2023-09-04T00:00:00"/>
    <s v="FIRST CLASS"/>
    <s v="CUST9590"/>
    <x v="1416"/>
    <s v="Home Office"/>
    <s v="USA"/>
    <s v="MEDINATON"/>
    <s v="Hawaii"/>
    <s v="18462"/>
    <x v="2"/>
    <s v="PRD0505"/>
    <x v="2"/>
    <s v="Phones"/>
    <s v="Create Phones"/>
    <n v="917.87"/>
  </r>
  <r>
    <x v="1429"/>
    <x v="793"/>
    <d v="2025-03-31T00:00:00"/>
    <s v="STANDARD CLASS"/>
    <s v="CUST0033"/>
    <x v="1417"/>
    <s v="Consumer"/>
    <s v="USA"/>
    <s v="SIMONFURT"/>
    <s v="New York"/>
    <s v="44845"/>
    <x v="1"/>
    <s v="PRD7521"/>
    <x v="1"/>
    <s v="Paper"/>
    <s v="Movement Paper"/>
    <n v="945.3"/>
  </r>
  <r>
    <x v="1430"/>
    <x v="219"/>
    <d v="2025-03-05T00:00:00"/>
    <s v="STANDARD CLASS"/>
    <s v="CUST7881"/>
    <x v="1418"/>
    <s v="Home Office"/>
    <s v="USA"/>
    <s v="NORTH KATHERINECHESTER"/>
    <s v="Texas"/>
    <s v="81916"/>
    <x v="3"/>
    <s v="PRD6111"/>
    <x v="2"/>
    <s v="Accessories"/>
    <s v="Free Accessories"/>
    <n v="521.69000000000005"/>
  </r>
  <r>
    <x v="1431"/>
    <x v="683"/>
    <d v="2024-06-23T00:00:00"/>
    <s v="STANDARD CLASS"/>
    <s v="CUST5227"/>
    <x v="1419"/>
    <s v="Home Office"/>
    <s v="USA"/>
    <s v="SMITHBURGH"/>
    <s v="Pennsylvania"/>
    <s v="60958"/>
    <x v="2"/>
    <s v="PRD2115"/>
    <x v="0"/>
    <s v="Bookcases"/>
    <s v="Central Bookcases"/>
    <n v="438.34"/>
  </r>
  <r>
    <x v="1432"/>
    <x v="547"/>
    <d v="2025-02-04T00:00:00"/>
    <s v="SAME DAY"/>
    <s v="CUST0582"/>
    <x v="1420"/>
    <s v="Home Office"/>
    <s v="USA"/>
    <s v="NEW VICTORIA"/>
    <s v="New Jersey"/>
    <s v="N/A"/>
    <x v="2"/>
    <s v="PRD6777"/>
    <x v="0"/>
    <s v="Tables"/>
    <s v="Individual Tables"/>
    <n v="734.79"/>
  </r>
  <r>
    <x v="1433"/>
    <x v="598"/>
    <d v="2024-02-13T00:00:00"/>
    <s v="SECOND CLASS"/>
    <s v="CUST3768"/>
    <x v="1421"/>
    <s v="Corporate"/>
    <s v="USA"/>
    <s v="VANESSASTAD"/>
    <s v="Idaho"/>
    <s v="36095"/>
    <x v="0"/>
    <s v="PRD9292"/>
    <x v="2"/>
    <s v="Copiers"/>
    <s v="Head Copiers"/>
    <n v="423.49"/>
  </r>
  <r>
    <x v="1434"/>
    <x v="794"/>
    <d v="2023-09-14T00:00:00"/>
    <s v="SECOND CLASS"/>
    <s v="CUST9715"/>
    <x v="1422"/>
    <s v="Home Office"/>
    <s v="USA"/>
    <s v="NEW KRISTINCHESTER"/>
    <s v="Kentucky"/>
    <s v="10683"/>
    <x v="1"/>
    <s v="PRD7366"/>
    <x v="2"/>
    <s v="Accessories"/>
    <s v="Say Accessories"/>
    <n v="362.79"/>
  </r>
  <r>
    <x v="1435"/>
    <x v="795"/>
    <d v="2023-02-12T00:00:00"/>
    <s v="SAME DAY"/>
    <s v="CUST3652"/>
    <x v="1423"/>
    <s v="Home Office"/>
    <s v="USA"/>
    <s v="JONESSIDE"/>
    <s v="N/A"/>
    <s v="90201"/>
    <x v="0"/>
    <s v="PRD9547"/>
    <x v="2"/>
    <s v="Accessories"/>
    <s v="Look Accessories"/>
    <n v="808.7"/>
  </r>
  <r>
    <x v="1436"/>
    <x v="796"/>
    <d v="2023-12-11T00:00:00"/>
    <s v="SAME DAY"/>
    <s v="CUST4105"/>
    <x v="1424"/>
    <s v="Home Office"/>
    <s v="USA"/>
    <s v="LAKE JAMESSHIRE"/>
    <s v="Wisconsin"/>
    <s v="66232"/>
    <x v="0"/>
    <s v="PRD1489"/>
    <x v="0"/>
    <s v="Tables"/>
    <s v="Mr Tables"/>
    <n v="839.58"/>
  </r>
  <r>
    <x v="1437"/>
    <x v="136"/>
    <d v="2022-05-06T00:00:00"/>
    <s v="STANDARD CLASS"/>
    <s v="CUST4352"/>
    <x v="1425"/>
    <s v="Consumer"/>
    <s v="USA"/>
    <s v="N/A"/>
    <s v="Arkansas"/>
    <s v="49562"/>
    <x v="2"/>
    <s v="PRD9887"/>
    <x v="1"/>
    <s v="Binders"/>
    <s v="Recently Binders"/>
    <n v="720.57"/>
  </r>
  <r>
    <x v="1438"/>
    <x v="788"/>
    <d v="2024-04-29T00:00:00"/>
    <s v="STANDARD CLASS"/>
    <s v="CUST7547"/>
    <x v="1426"/>
    <s v="Corporate"/>
    <s v="USA"/>
    <s v="COOPERCHESTER"/>
    <s v="Wisconsin"/>
    <s v="99008"/>
    <x v="2"/>
    <s v="PRD2000"/>
    <x v="2"/>
    <s v="Accessories"/>
    <s v="Be Accessories"/>
    <n v="171.32"/>
  </r>
  <r>
    <x v="1439"/>
    <x v="306"/>
    <d v="2023-11-03T00:00:00"/>
    <s v="FIRST CLASS"/>
    <s v="CUST5990"/>
    <x v="1427"/>
    <s v="Corporate"/>
    <s v="USA"/>
    <s v="LAKE JOSHUAFURT"/>
    <s v="Indiana"/>
    <s v="49515"/>
    <x v="0"/>
    <s v="PRD9763"/>
    <x v="2"/>
    <s v="Copiers"/>
    <s v="Station Copiers"/>
    <n v="70.44"/>
  </r>
  <r>
    <x v="1440"/>
    <x v="398"/>
    <d v="2022-08-18T00:00:00"/>
    <s v="SECOND CLASS"/>
    <s v="CUST4429"/>
    <x v="1428"/>
    <s v="Corporate"/>
    <s v="USA"/>
    <s v="PORT LAURAVIEW"/>
    <s v="N/A"/>
    <s v="27417"/>
    <x v="0"/>
    <s v="PRD0510"/>
    <x v="0"/>
    <s v="Bookcases"/>
    <s v="Area Bookcases"/>
    <n v="986.6"/>
  </r>
  <r>
    <x v="1441"/>
    <x v="52"/>
    <d v="2022-05-26T00:00:00"/>
    <s v="FIRST CLASS"/>
    <s v="CUST0110"/>
    <x v="1429"/>
    <s v="Consumer"/>
    <s v="USA"/>
    <s v="PORT MARCUSFORT"/>
    <s v="Montana"/>
    <s v="97202"/>
    <x v="1"/>
    <s v="PRD1140"/>
    <x v="1"/>
    <s v="Art"/>
    <s v="Shake Art"/>
    <n v="407.51"/>
  </r>
  <r>
    <x v="1442"/>
    <x v="352"/>
    <d v="2024-11-15T00:00:00"/>
    <s v="SAME DAY"/>
    <s v="CUST3586"/>
    <x v="1430"/>
    <s v="Corporate"/>
    <s v="USA"/>
    <s v="NEW CHRISTOPHER"/>
    <s v="Idaho"/>
    <s v="90043"/>
    <x v="0"/>
    <s v="PRD1740"/>
    <x v="2"/>
    <s v="Accessories"/>
    <s v="Front Accessories"/>
    <s v="N/A"/>
  </r>
  <r>
    <x v="1443"/>
    <x v="56"/>
    <d v="2024-10-23T00:00:00"/>
    <s v="SAME DAY"/>
    <s v="CUST4300"/>
    <x v="1431"/>
    <s v="Consumer"/>
    <s v="USA"/>
    <s v="EAST JAMIESIDE"/>
    <s v="Ohio"/>
    <s v="05156"/>
    <x v="3"/>
    <s v="PRD3608"/>
    <x v="2"/>
    <s v="Phones"/>
    <s v="Dinner Phones"/>
    <n v="133.33000000000001"/>
  </r>
  <r>
    <x v="1444"/>
    <x v="797"/>
    <d v="2024-06-27T00:00:00"/>
    <s v="SAME DAY"/>
    <s v="CUST2429"/>
    <x v="1432"/>
    <s v="Corporate"/>
    <s v="USA"/>
    <s v="NORTH AMBER"/>
    <s v="Florida"/>
    <s v="25945"/>
    <x v="2"/>
    <s v="PRD8935"/>
    <x v="0"/>
    <s v="Tables"/>
    <s v="Debate Tables"/>
    <n v="350.02"/>
  </r>
  <r>
    <x v="1445"/>
    <x v="483"/>
    <d v="2024-07-20T00:00:00"/>
    <s v="SAME DAY"/>
    <s v="CUST0977"/>
    <x v="1433"/>
    <s v="Consumer"/>
    <s v="USA"/>
    <s v="KATIEBURGH"/>
    <s v="Hawaii"/>
    <s v="95171"/>
    <x v="1"/>
    <s v="PRD4403"/>
    <x v="1"/>
    <s v="Paper"/>
    <s v="Southern Paper"/>
    <n v="421.41"/>
  </r>
  <r>
    <x v="1446"/>
    <x v="748"/>
    <d v="2024-03-01T00:00:00"/>
    <s v="SAME DAY"/>
    <s v="CUST4111"/>
    <x v="1434"/>
    <s v="Corporate"/>
    <s v="USA"/>
    <s v="MICHAELSIDE"/>
    <s v="Georgia"/>
    <s v="12595"/>
    <x v="2"/>
    <s v="PRD6274"/>
    <x v="2"/>
    <s v="Copiers"/>
    <s v="Practice Copiers"/>
    <n v="638.28"/>
  </r>
  <r>
    <x v="1447"/>
    <x v="452"/>
    <d v="2022-12-15T00:00:00"/>
    <s v="STANDARD CLASS"/>
    <s v="CUST4553"/>
    <x v="1435"/>
    <s v="Consumer"/>
    <s v="USA"/>
    <s v="SHAFFERCHESTER"/>
    <s v="N/A"/>
    <s v="77718"/>
    <x v="3"/>
    <s v="PRD4620"/>
    <x v="2"/>
    <s v="Accessories"/>
    <s v="Walk Accessories"/>
    <n v="394.24"/>
  </r>
  <r>
    <x v="1448"/>
    <x v="262"/>
    <d v="2024-05-15T00:00:00"/>
    <s v="FIRST CLASS"/>
    <s v="CUST8859"/>
    <x v="1436"/>
    <s v="Corporate"/>
    <s v="USA"/>
    <s v="SOUTH KIMMOUTH"/>
    <s v="Montana"/>
    <s v="53583"/>
    <x v="3"/>
    <s v="PRD5963"/>
    <x v="1"/>
    <s v="Art"/>
    <s v="Moment Art"/>
    <n v="204.41"/>
  </r>
  <r>
    <x v="1449"/>
    <x v="396"/>
    <d v="2023-04-17T00:00:00"/>
    <s v="STANDARD CLASS"/>
    <s v="CUST0748"/>
    <x v="1437"/>
    <s v="Corporate"/>
    <s v="USA"/>
    <s v="JASONSHIRE"/>
    <s v="Georgia"/>
    <s v="N/A"/>
    <x v="1"/>
    <s v="PRD2351"/>
    <x v="0"/>
    <s v="Bookcases"/>
    <s v="Couple Bookcases"/>
    <n v="778.7"/>
  </r>
  <r>
    <x v="1450"/>
    <x v="473"/>
    <d v="2022-05-10T00:00:00"/>
    <s v="FIRST CLASS"/>
    <s v="CUST5706"/>
    <x v="1438"/>
    <s v="Consumer"/>
    <s v="USA"/>
    <s v="TAYLORTOWN"/>
    <s v="Kentucky"/>
    <s v="15432"/>
    <x v="0"/>
    <s v="PRD9350"/>
    <x v="1"/>
    <s v="Binders"/>
    <s v="Nearly Binders"/>
    <n v="232.92"/>
  </r>
  <r>
    <x v="1451"/>
    <x v="798"/>
    <d v="2024-01-08T00:00:00"/>
    <s v="SECOND CLASS"/>
    <s v="CUST7991"/>
    <x v="1439"/>
    <s v="Home Office"/>
    <s v="USA"/>
    <s v="EAST CHARLESPORT"/>
    <s v="N/A"/>
    <s v="94077"/>
    <x v="2"/>
    <s v="PRD3949"/>
    <x v="0"/>
    <s v="Tables"/>
    <s v="Cut Tables"/>
    <n v="386.01"/>
  </r>
  <r>
    <x v="1452"/>
    <x v="651"/>
    <d v="2024-01-11T00:00:00"/>
    <s v="SECOND CLASS"/>
    <s v="CUST8460"/>
    <x v="1440"/>
    <s v="Consumer"/>
    <s v="USA"/>
    <s v="SCHULTZPORT"/>
    <s v="Oklahoma"/>
    <s v="55753"/>
    <x v="3"/>
    <s v="PRD1482"/>
    <x v="0"/>
    <s v="Tables"/>
    <s v="Water Tables"/>
    <n v="538.41999999999996"/>
  </r>
  <r>
    <x v="1453"/>
    <x v="436"/>
    <d v="2023-11-24T00:00:00"/>
    <s v="STANDARD CLASS"/>
    <s v="CUST7329"/>
    <x v="1441"/>
    <s v="Home Office"/>
    <s v="USA"/>
    <s v="N/A"/>
    <s v="N/A"/>
    <s v="12495"/>
    <x v="2"/>
    <s v="PRD3816"/>
    <x v="1"/>
    <s v="Paper"/>
    <s v="Anyone Paper"/>
    <n v="553.96"/>
  </r>
  <r>
    <x v="1454"/>
    <x v="194"/>
    <d v="2022-05-13T00:00:00"/>
    <s v="SAME DAY"/>
    <s v="CUST5729"/>
    <x v="1442"/>
    <s v="Consumer"/>
    <s v="USA"/>
    <s v="N/A"/>
    <s v="North Dakota"/>
    <s v="14740"/>
    <x v="0"/>
    <s v="PRD4987"/>
    <x v="0"/>
    <s v="Tables"/>
    <s v="Action Tables"/>
    <n v="224.69"/>
  </r>
  <r>
    <x v="1455"/>
    <x v="537"/>
    <d v="2022-04-24T00:00:00"/>
    <s v="STANDARD CLASS"/>
    <s v="CUST9833"/>
    <x v="1443"/>
    <s v="Consumer"/>
    <s v="USA"/>
    <s v="LAKE CHRISTINA"/>
    <s v="Texas"/>
    <s v="40883"/>
    <x v="2"/>
    <s v="PRD9179"/>
    <x v="2"/>
    <s v="Accessories"/>
    <s v="Truth Accessories"/>
    <n v="591.41999999999996"/>
  </r>
  <r>
    <x v="1456"/>
    <x v="356"/>
    <d v="2024-04-21T00:00:00"/>
    <s v="SECOND CLASS"/>
    <s v="CUST7510"/>
    <x v="1444"/>
    <s v="Corporate"/>
    <s v="USA"/>
    <s v="LAKE CHRISTOPHERFORT"/>
    <s v="N/A"/>
    <s v="95476"/>
    <x v="0"/>
    <s v="PRD7847"/>
    <x v="0"/>
    <s v="Chairs"/>
    <s v="Major Chairs"/>
    <n v="97.06"/>
  </r>
  <r>
    <x v="1457"/>
    <x v="72"/>
    <d v="2023-05-03T00:00:00"/>
    <s v="SECOND CLASS"/>
    <s v="CUST2345"/>
    <x v="1445"/>
    <s v="Corporate"/>
    <s v="USA"/>
    <s v="PORT TONYA"/>
    <s v="Maine"/>
    <s v="21290"/>
    <x v="2"/>
    <s v="PRD1982"/>
    <x v="2"/>
    <s v="Accessories"/>
    <s v="Public Accessories"/>
    <n v="874.73"/>
  </r>
  <r>
    <x v="1458"/>
    <x v="588"/>
    <d v="2022-09-08T00:00:00"/>
    <s v="FIRST CLASS"/>
    <s v="CUST0434"/>
    <x v="1446"/>
    <s v="Consumer"/>
    <s v="USA"/>
    <s v="SOUTH ERIC"/>
    <s v="Delaware"/>
    <s v="17567"/>
    <x v="2"/>
    <s v="PRD7018"/>
    <x v="0"/>
    <s v="Chairs"/>
    <s v="Meeting Chairs"/>
    <n v="585.72"/>
  </r>
  <r>
    <x v="1459"/>
    <x v="799"/>
    <d v="2023-05-21T00:00:00"/>
    <s v="STANDARD CLASS"/>
    <s v="CUST6203"/>
    <x v="1447"/>
    <s v="Consumer"/>
    <s v="USA"/>
    <s v="WALKERBURGH"/>
    <s v="Missouri"/>
    <s v="38787"/>
    <x v="2"/>
    <s v="PRD8250"/>
    <x v="2"/>
    <s v="Copiers"/>
    <s v="Outside Copiers"/>
    <n v="119.07"/>
  </r>
  <r>
    <x v="1460"/>
    <x v="393"/>
    <d v="2023-09-27T00:00:00"/>
    <s v="SAME DAY"/>
    <s v="CUST6248"/>
    <x v="1448"/>
    <s v="Home Office"/>
    <s v="USA"/>
    <s v="STONETOWN"/>
    <s v="Alaska"/>
    <s v="94404"/>
    <x v="3"/>
    <s v="PRD1246"/>
    <x v="2"/>
    <s v="Accessories"/>
    <s v="Affect Accessories"/>
    <n v="759.85"/>
  </r>
  <r>
    <x v="1461"/>
    <x v="572"/>
    <d v="2024-11-15T00:00:00"/>
    <s v="SECOND CLASS"/>
    <s v="CUST2981"/>
    <x v="1449"/>
    <s v="Consumer"/>
    <s v="USA"/>
    <s v="N/A"/>
    <s v="New Mexico"/>
    <s v="65460"/>
    <x v="0"/>
    <s v="PRD4743"/>
    <x v="0"/>
    <s v="Bookcases"/>
    <s v="Under Bookcases"/>
    <n v="291.51"/>
  </r>
  <r>
    <x v="1462"/>
    <x v="620"/>
    <d v="2023-06-20T00:00:00"/>
    <s v="STANDARD CLASS"/>
    <s v="CUST5079"/>
    <x v="1450"/>
    <s v="Corporate"/>
    <s v="USA"/>
    <s v="N/A"/>
    <s v="Hawaii"/>
    <s v="22024"/>
    <x v="2"/>
    <s v="PRD1597"/>
    <x v="2"/>
    <s v="Accessories"/>
    <s v="Page Accessories"/>
    <n v="719.65"/>
  </r>
  <r>
    <x v="1463"/>
    <x v="372"/>
    <d v="2024-10-31T00:00:00"/>
    <s v="SECOND CLASS"/>
    <s v="CUST4894"/>
    <x v="1451"/>
    <s v="Corporate"/>
    <s v="USA"/>
    <s v="INGRAMSHIRE"/>
    <s v="New Jersey"/>
    <s v="29901"/>
    <x v="1"/>
    <s v="PRD9344"/>
    <x v="0"/>
    <s v="Chairs"/>
    <s v="Him Chairs"/>
    <n v="478.11"/>
  </r>
  <r>
    <x v="1464"/>
    <x v="800"/>
    <d v="2024-04-05T00:00:00"/>
    <s v="SECOND CLASS"/>
    <s v="CUST5772"/>
    <x v="1452"/>
    <s v="Corporate"/>
    <s v="USA"/>
    <s v="PEARSONSIDE"/>
    <s v="Maine"/>
    <s v="39545"/>
    <x v="3"/>
    <s v="PRD9831"/>
    <x v="0"/>
    <s v="Bookcases"/>
    <s v="Dog Bookcases"/>
    <n v="346.4"/>
  </r>
  <r>
    <x v="1465"/>
    <x v="801"/>
    <d v="2024-04-10T00:00:00"/>
    <s v="SECOND CLASS"/>
    <s v="CUST7493"/>
    <x v="1453"/>
    <s v="Corporate"/>
    <s v="USA"/>
    <s v="N/A"/>
    <s v="Kansas"/>
    <s v="32664"/>
    <x v="1"/>
    <s v="PRD0360"/>
    <x v="1"/>
    <s v="Art"/>
    <s v="Even Art"/>
    <n v="703.95"/>
  </r>
  <r>
    <x v="1466"/>
    <x v="749"/>
    <d v="2024-11-14T00:00:00"/>
    <s v="SECOND CLASS"/>
    <s v="CUST2870"/>
    <x v="1454"/>
    <s v="Consumer"/>
    <s v="USA"/>
    <s v="COOPERPORT"/>
    <s v="Virginia"/>
    <s v="34324"/>
    <x v="2"/>
    <s v="PRD2967"/>
    <x v="2"/>
    <s v="Copiers"/>
    <s v="Hotel Copiers"/>
    <n v="371.85"/>
  </r>
  <r>
    <x v="1467"/>
    <x v="545"/>
    <d v="2024-09-11T00:00:00"/>
    <s v="STANDARD CLASS"/>
    <s v="CUST2904"/>
    <x v="955"/>
    <s v="Consumer"/>
    <s v="USA"/>
    <s v="PARKERMOUTH"/>
    <s v="Kentucky"/>
    <s v="70713"/>
    <x v="0"/>
    <s v="PRD4969"/>
    <x v="1"/>
    <s v="Binders"/>
    <s v="Enjoy Binders"/>
    <n v="96.29"/>
  </r>
  <r>
    <x v="1468"/>
    <x v="354"/>
    <d v="2023-09-10T00:00:00"/>
    <s v="FIRST CLASS"/>
    <s v="CUST4534"/>
    <x v="1455"/>
    <s v="Home Office"/>
    <s v="USA"/>
    <s v="LAKE JACOB"/>
    <s v="California"/>
    <s v="58975"/>
    <x v="0"/>
    <s v="PRD6994"/>
    <x v="0"/>
    <s v="Chairs"/>
    <s v="New Chairs"/>
    <n v="399.49"/>
  </r>
  <r>
    <x v="1469"/>
    <x v="3"/>
    <d v="2024-02-24T00:00:00"/>
    <s v="FIRST CLASS"/>
    <s v="CUST3515"/>
    <x v="1456"/>
    <s v="Home Office"/>
    <s v="USA"/>
    <s v="ALLISONFORT"/>
    <s v="Alabama"/>
    <s v="35367"/>
    <x v="1"/>
    <s v="PRD7110"/>
    <x v="2"/>
    <s v="Accessories"/>
    <s v="Majority Accessories"/>
    <n v="512.48"/>
  </r>
  <r>
    <x v="1470"/>
    <x v="374"/>
    <d v="2022-05-01T00:00:00"/>
    <s v="SECOND CLASS"/>
    <s v="CUST6329"/>
    <x v="1457"/>
    <s v="Home Office"/>
    <s v="USA"/>
    <s v="NORTH GLENN"/>
    <s v="Minnesota"/>
    <s v="36351"/>
    <x v="0"/>
    <s v="PRD7354"/>
    <x v="1"/>
    <s v="Binders"/>
    <s v="Strong Binders"/>
    <n v="675.69"/>
  </r>
  <r>
    <x v="1471"/>
    <x v="628"/>
    <d v="2024-05-08T00:00:00"/>
    <s v="FIRST CLASS"/>
    <s v="CUST5542"/>
    <x v="1458"/>
    <s v="Corporate"/>
    <s v="USA"/>
    <s v="ZACHARYSIDE"/>
    <s v="Tennessee"/>
    <s v="52801"/>
    <x v="2"/>
    <s v="PRD0588"/>
    <x v="0"/>
    <s v="Bookcases"/>
    <s v="Form Bookcases"/>
    <n v="27.85"/>
  </r>
  <r>
    <x v="1472"/>
    <x v="802"/>
    <d v="2024-11-17T00:00:00"/>
    <s v="FIRST CLASS"/>
    <s v="CUST4396"/>
    <x v="1459"/>
    <s v="Consumer"/>
    <s v="USA"/>
    <s v="EAST JENNIFERVIEW"/>
    <s v="Delaware"/>
    <s v="80145"/>
    <x v="0"/>
    <s v="PRD7264"/>
    <x v="1"/>
    <s v="Binders"/>
    <s v="Along Binders"/>
    <n v="294.48"/>
  </r>
  <r>
    <x v="1473"/>
    <x v="178"/>
    <d v="2022-06-23T00:00:00"/>
    <s v="STANDARD CLASS"/>
    <s v="CUST7801"/>
    <x v="1460"/>
    <s v="Corporate"/>
    <s v="USA"/>
    <s v="SANCHEZHAVEN"/>
    <s v="Iowa"/>
    <s v="80201"/>
    <x v="2"/>
    <s v="PRD8693"/>
    <x v="0"/>
    <s v="Chairs"/>
    <s v="Knowledge Chairs"/>
    <s v="N/A"/>
  </r>
  <r>
    <x v="1474"/>
    <x v="558"/>
    <d v="2024-04-16T00:00:00"/>
    <s v="SAME DAY"/>
    <s v="CUST7185"/>
    <x v="1425"/>
    <s v="Consumer"/>
    <s v="USA"/>
    <s v="SOUTH ERIC"/>
    <s v="Missouri"/>
    <s v="82030"/>
    <x v="1"/>
    <s v="PRD9876"/>
    <x v="1"/>
    <s v="Paper"/>
    <s v="Interview Paper"/>
    <n v="704.81"/>
  </r>
  <r>
    <x v="1475"/>
    <x v="500"/>
    <d v="2023-02-04T00:00:00"/>
    <s v="SECOND CLASS"/>
    <s v="CUST2593"/>
    <x v="1461"/>
    <s v="Consumer"/>
    <s v="USA"/>
    <s v="MILLERSIDE"/>
    <s v="N/A"/>
    <s v="24751"/>
    <x v="0"/>
    <s v="PRD8197"/>
    <x v="1"/>
    <s v="Binders"/>
    <s v="Race Binders"/>
    <n v="218.43"/>
  </r>
  <r>
    <x v="1476"/>
    <x v="302"/>
    <d v="2025-01-22T00:00:00"/>
    <s v="STANDARD CLASS"/>
    <s v="CUST4500"/>
    <x v="1462"/>
    <s v="Consumer"/>
    <s v="USA"/>
    <s v="GATESBURY"/>
    <s v="Tennessee"/>
    <s v="70093"/>
    <x v="2"/>
    <s v="PRD5616"/>
    <x v="0"/>
    <s v="Chairs"/>
    <s v="Buy Chairs"/>
    <n v="224.97"/>
  </r>
  <r>
    <x v="1477"/>
    <x v="287"/>
    <d v="2025-03-10T00:00:00"/>
    <s v="SAME DAY"/>
    <s v="CUST5733"/>
    <x v="1463"/>
    <s v="Consumer"/>
    <s v="USA"/>
    <s v="RICHARDLAND"/>
    <s v="Alabama"/>
    <s v="85675"/>
    <x v="2"/>
    <s v="PRD2198"/>
    <x v="0"/>
    <s v="Tables"/>
    <s v="Finally Tables"/>
    <n v="777.2"/>
  </r>
  <r>
    <x v="1478"/>
    <x v="704"/>
    <d v="2023-09-04T00:00:00"/>
    <s v="SECOND CLASS"/>
    <s v="CUST8435"/>
    <x v="1464"/>
    <s v="Corporate"/>
    <s v="USA"/>
    <s v="CRYSTALMOUTH"/>
    <s v="Delaware"/>
    <s v="85916"/>
    <x v="3"/>
    <s v="PRD9131"/>
    <x v="0"/>
    <s v="Tables"/>
    <s v="Whether Tables"/>
    <n v="758.07"/>
  </r>
  <r>
    <x v="1479"/>
    <x v="737"/>
    <d v="2023-04-23T00:00:00"/>
    <s v="SAME DAY"/>
    <s v="CUST2342"/>
    <x v="1465"/>
    <s v="Corporate"/>
    <s v="USA"/>
    <s v="N/A"/>
    <s v="Iowa"/>
    <s v="87679"/>
    <x v="1"/>
    <s v="PRD8082"/>
    <x v="0"/>
    <s v="Chairs"/>
    <s v="Spend Chairs"/>
    <n v="884.86"/>
  </r>
  <r>
    <x v="1480"/>
    <x v="146"/>
    <d v="2024-01-26T00:00:00"/>
    <s v="STANDARD CLASS"/>
    <s v="CUST4102"/>
    <x v="1466"/>
    <s v="Corporate"/>
    <s v="USA"/>
    <s v="N/A"/>
    <s v="N/A"/>
    <s v="63699"/>
    <x v="3"/>
    <s v="PRD6363"/>
    <x v="2"/>
    <s v="Copiers"/>
    <s v="Attack Copiers"/>
    <n v="186.99"/>
  </r>
  <r>
    <x v="1481"/>
    <x v="803"/>
    <d v="2023-06-12T00:00:00"/>
    <s v="SECOND CLASS"/>
    <s v="CUST0629"/>
    <x v="1467"/>
    <s v="Corporate"/>
    <s v="USA"/>
    <s v="WALSHVIEW"/>
    <s v="Alabama"/>
    <s v="N/A"/>
    <x v="2"/>
    <s v="PRD5376"/>
    <x v="0"/>
    <s v="Chairs"/>
    <s v="Actually Chairs"/>
    <n v="103.96"/>
  </r>
  <r>
    <x v="1482"/>
    <x v="63"/>
    <d v="2024-05-28T00:00:00"/>
    <s v="FIRST CLASS"/>
    <s v="CUST5416"/>
    <x v="1468"/>
    <s v="Home Office"/>
    <s v="USA"/>
    <s v="SOUTH ALAN"/>
    <s v="Illinois"/>
    <s v="76818"/>
    <x v="1"/>
    <s v="PRD5619"/>
    <x v="1"/>
    <s v="Paper"/>
    <s v="Education Paper"/>
    <n v="505.56"/>
  </r>
  <r>
    <x v="1483"/>
    <x v="248"/>
    <d v="2024-07-29T00:00:00"/>
    <s v="STANDARD CLASS"/>
    <s v="CUST4264"/>
    <x v="1469"/>
    <s v="Home Office"/>
    <s v="USA"/>
    <s v="VALDEZSIDE"/>
    <s v="Missouri"/>
    <s v="93804"/>
    <x v="2"/>
    <s v="PRD8007"/>
    <x v="2"/>
    <s v="Accessories"/>
    <s v="Own Accessories"/>
    <n v="897.76"/>
  </r>
  <r>
    <x v="1484"/>
    <x v="399"/>
    <d v="2022-12-10T00:00:00"/>
    <s v="SAME DAY"/>
    <s v="CUST3249"/>
    <x v="1470"/>
    <s v="Corporate"/>
    <s v="USA"/>
    <s v="NEW SARABURY"/>
    <s v="Kansas"/>
    <s v="84185"/>
    <x v="3"/>
    <s v="PRD1521"/>
    <x v="2"/>
    <s v="Phones"/>
    <s v="Lose Phones"/>
    <n v="533.87"/>
  </r>
  <r>
    <x v="1485"/>
    <x v="804"/>
    <d v="2025-02-28T00:00:00"/>
    <s v="SAME DAY"/>
    <s v="CUST7652"/>
    <x v="1471"/>
    <s v="Corporate"/>
    <s v="USA"/>
    <s v="RYANMOUTH"/>
    <s v="Minnesota"/>
    <s v="61972"/>
    <x v="0"/>
    <s v="PRD3978"/>
    <x v="0"/>
    <s v="Bookcases"/>
    <s v="From Bookcases"/>
    <n v="289.89"/>
  </r>
  <r>
    <x v="1486"/>
    <x v="456"/>
    <d v="2023-09-13T00:00:00"/>
    <s v="SAME DAY"/>
    <s v="CUST2646"/>
    <x v="1472"/>
    <s v="Consumer"/>
    <s v="USA"/>
    <s v="EAST GREGGCHESTER"/>
    <s v="N/A"/>
    <s v="75066"/>
    <x v="3"/>
    <s v="PRD9958"/>
    <x v="0"/>
    <s v="Bookcases"/>
    <s v="Several Bookcases"/>
    <n v="698.15"/>
  </r>
  <r>
    <x v="1487"/>
    <x v="401"/>
    <d v="2023-09-18T00:00:00"/>
    <s v="STANDARD CLASS"/>
    <s v="CUST5302"/>
    <x v="1473"/>
    <s v="Corporate"/>
    <s v="USA"/>
    <s v="ROBERTSONPORT"/>
    <s v="Maine"/>
    <s v="33658"/>
    <x v="2"/>
    <s v="PRD5141"/>
    <x v="2"/>
    <s v="Copiers"/>
    <s v="Tv Copiers"/>
    <n v="822.87"/>
  </r>
  <r>
    <x v="1488"/>
    <x v="680"/>
    <d v="2024-08-07T00:00:00"/>
    <s v="SECOND CLASS"/>
    <s v="CUST7308"/>
    <x v="1474"/>
    <s v="Home Office"/>
    <s v="USA"/>
    <s v="DEBRACHESTER"/>
    <s v="Mississippi"/>
    <s v="N/A"/>
    <x v="2"/>
    <s v="PRD1921"/>
    <x v="0"/>
    <s v="Tables"/>
    <s v="Whom Tables"/>
    <n v="887.11"/>
  </r>
  <r>
    <x v="1489"/>
    <x v="61"/>
    <d v="2022-06-20T00:00:00"/>
    <s v="FIRST CLASS"/>
    <s v="CUST4831"/>
    <x v="1475"/>
    <s v="Consumer"/>
    <s v="USA"/>
    <s v="N/A"/>
    <s v="Hawaii"/>
    <s v="N/A"/>
    <x v="2"/>
    <s v="PRD1467"/>
    <x v="1"/>
    <s v="Binders"/>
    <s v="Why Binders"/>
    <n v="486.76"/>
  </r>
  <r>
    <x v="1490"/>
    <x v="229"/>
    <d v="2024-10-21T00:00:00"/>
    <s v="FIRST CLASS"/>
    <s v="CUST2133"/>
    <x v="1476"/>
    <s v="Corporate"/>
    <s v="USA"/>
    <s v="JACOBLAND"/>
    <s v="Hawaii"/>
    <s v="55232"/>
    <x v="0"/>
    <s v="PRD6986"/>
    <x v="2"/>
    <s v="Copiers"/>
    <s v="Ground Copiers"/>
    <n v="144.13"/>
  </r>
  <r>
    <x v="1491"/>
    <x v="199"/>
    <d v="2024-10-17T00:00:00"/>
    <s v="STANDARD CLASS"/>
    <s v="CUST3149"/>
    <x v="1477"/>
    <s v="Corporate"/>
    <s v="USA"/>
    <s v="PORT TARA"/>
    <s v="N/A"/>
    <s v="69197"/>
    <x v="2"/>
    <s v="PRD5820"/>
    <x v="2"/>
    <s v="Accessories"/>
    <s v="Effect Accessories"/>
    <n v="611.51"/>
  </r>
  <r>
    <x v="1492"/>
    <x v="805"/>
    <d v="2023-07-21T00:00:00"/>
    <s v="FIRST CLASS"/>
    <s v="CUST4120"/>
    <x v="1478"/>
    <s v="Consumer"/>
    <s v="USA"/>
    <s v="N/A"/>
    <s v="Nevada"/>
    <s v="83408"/>
    <x v="2"/>
    <s v="PRD0293"/>
    <x v="1"/>
    <s v="Paper"/>
    <s v="Still Paper"/>
    <n v="216.79"/>
  </r>
  <r>
    <x v="1493"/>
    <x v="800"/>
    <d v="2024-05-25T00:00:00"/>
    <s v="STANDARD CLASS"/>
    <s v="CUST2524"/>
    <x v="161"/>
    <s v="Home Office"/>
    <s v="USA"/>
    <s v="MICHELLEVILLE"/>
    <s v="N/A"/>
    <s v="28227"/>
    <x v="1"/>
    <s v="PRD9478"/>
    <x v="0"/>
    <s v="Chairs"/>
    <s v="Interview Chairs"/>
    <n v="87.99"/>
  </r>
  <r>
    <x v="1494"/>
    <x v="542"/>
    <d v="2024-09-27T00:00:00"/>
    <s v="STANDARD CLASS"/>
    <s v="CUST1572"/>
    <x v="1479"/>
    <s v="Corporate"/>
    <s v="USA"/>
    <s v="PORT JOHNATHANVILLE"/>
    <s v="South Dakota"/>
    <s v="80897"/>
    <x v="0"/>
    <s v="PRD3092"/>
    <x v="0"/>
    <s v="Chairs"/>
    <s v="As Chairs"/>
    <n v="183.31"/>
  </r>
  <r>
    <x v="1495"/>
    <x v="562"/>
    <d v="2024-12-30T00:00:00"/>
    <s v="SAME DAY"/>
    <s v="CUST5642"/>
    <x v="1480"/>
    <s v="Corporate"/>
    <s v="USA"/>
    <s v="PAYNEPORT"/>
    <s v="Washington"/>
    <s v="58739"/>
    <x v="3"/>
    <s v="PRD3404"/>
    <x v="2"/>
    <s v="Copiers"/>
    <s v="Traditional Copiers"/>
    <n v="429.94"/>
  </r>
  <r>
    <x v="1496"/>
    <x v="806"/>
    <d v="2024-11-25T00:00:00"/>
    <s v="FIRST CLASS"/>
    <s v="CUST4995"/>
    <x v="1481"/>
    <s v="Home Office"/>
    <s v="USA"/>
    <s v="MARYPORT"/>
    <s v="Minnesota"/>
    <s v="37084"/>
    <x v="0"/>
    <s v="PRD0667"/>
    <x v="2"/>
    <s v="Copiers"/>
    <s v="Value Copiers"/>
    <n v="509.64"/>
  </r>
  <r>
    <x v="1497"/>
    <x v="807"/>
    <d v="2024-09-12T00:00:00"/>
    <s v="STANDARD CLASS"/>
    <s v="CUST3366"/>
    <x v="1482"/>
    <s v="Consumer"/>
    <s v="USA"/>
    <s v="KATHERINEVIEW"/>
    <s v="California"/>
    <s v="25290"/>
    <x v="3"/>
    <s v="PRD4815"/>
    <x v="2"/>
    <s v="Copiers"/>
    <s v="Sit Copiers"/>
    <n v="466.21"/>
  </r>
  <r>
    <x v="1498"/>
    <x v="24"/>
    <d v="2023-01-08T00:00:00"/>
    <s v="SAME DAY"/>
    <s v="CUST3254"/>
    <x v="1483"/>
    <s v="Corporate"/>
    <s v="USA"/>
    <s v="ANITACHESTER"/>
    <s v="N/A"/>
    <s v="49727"/>
    <x v="3"/>
    <s v="PRD5627"/>
    <x v="2"/>
    <s v="Accessories"/>
    <s v="Rock Accessories"/>
    <n v="962.61"/>
  </r>
  <r>
    <x v="1499"/>
    <x v="610"/>
    <d v="2022-10-08T00:00:00"/>
    <s v="STANDARD CLASS"/>
    <s v="CUST1566"/>
    <x v="1484"/>
    <s v="Corporate"/>
    <s v="USA"/>
    <s v="KATHERINEMOUTH"/>
    <s v="New Mexico"/>
    <s v="24384"/>
    <x v="0"/>
    <s v="PRD8850"/>
    <x v="2"/>
    <s v="Phones"/>
    <s v="Result Phones"/>
    <n v="78.260000000000005"/>
  </r>
  <r>
    <x v="1500"/>
    <x v="30"/>
    <d v="2024-07-28T00:00:00"/>
    <s v="STANDARD CLASS"/>
    <s v="CUST6159"/>
    <x v="1485"/>
    <s v="Consumer"/>
    <s v="USA"/>
    <s v="SOUTH HEATHERTON"/>
    <s v="Tennessee"/>
    <s v="37238"/>
    <x v="2"/>
    <s v="PRD4887"/>
    <x v="1"/>
    <s v="Art"/>
    <s v="Market Art"/>
    <n v="530.45000000000005"/>
  </r>
  <r>
    <x v="1501"/>
    <x v="615"/>
    <d v="2022-10-26T00:00:00"/>
    <s v="STANDARD CLASS"/>
    <s v="CUST4830"/>
    <x v="1486"/>
    <s v="Corporate"/>
    <s v="USA"/>
    <s v="LUCASMOUTH"/>
    <s v="California"/>
    <s v="N/A"/>
    <x v="0"/>
    <s v="PRD2470"/>
    <x v="0"/>
    <s v="Chairs"/>
    <s v="Model Chairs"/>
    <n v="763.2"/>
  </r>
  <r>
    <x v="1502"/>
    <x v="808"/>
    <d v="2024-01-09T00:00:00"/>
    <s v="SAME DAY"/>
    <s v="CUST6679"/>
    <x v="1487"/>
    <s v="Home Office"/>
    <s v="USA"/>
    <s v="EAST ROGERTON"/>
    <s v="N/A"/>
    <s v="12791"/>
    <x v="0"/>
    <s v="PRD8661"/>
    <x v="0"/>
    <s v="Bookcases"/>
    <s v="Low Bookcases"/>
    <n v="126.69"/>
  </r>
  <r>
    <x v="1503"/>
    <x v="529"/>
    <d v="2024-12-13T00:00:00"/>
    <s v="FIRST CLASS"/>
    <s v="CUST3803"/>
    <x v="1488"/>
    <s v="Corporate"/>
    <s v="USA"/>
    <s v="WEST NATALIE"/>
    <s v="Michigan"/>
    <s v="35846"/>
    <x v="1"/>
    <s v="PRD4116"/>
    <x v="0"/>
    <s v="Tables"/>
    <s v="Finally Tables"/>
    <n v="191.61"/>
  </r>
  <r>
    <x v="1504"/>
    <x v="547"/>
    <d v="2024-01-03T00:00:00"/>
    <s v="STANDARD CLASS"/>
    <s v="CUST9863"/>
    <x v="1489"/>
    <s v="Home Office"/>
    <s v="USA"/>
    <s v="ROBINSTAD"/>
    <s v="New Hampshire"/>
    <s v="N/A"/>
    <x v="2"/>
    <s v="PRD1699"/>
    <x v="1"/>
    <s v="Paper"/>
    <s v="Yet Paper"/>
    <n v="211.94"/>
  </r>
  <r>
    <x v="1505"/>
    <x v="474"/>
    <d v="2024-12-23T00:00:00"/>
    <s v="SAME DAY"/>
    <s v="CUST5766"/>
    <x v="1490"/>
    <s v="Corporate"/>
    <s v="USA"/>
    <s v="SMITHVILLE"/>
    <s v="Virginia"/>
    <s v="96388"/>
    <x v="0"/>
    <s v="PRD0700"/>
    <x v="0"/>
    <s v="Bookcases"/>
    <s v="Each Bookcases"/>
    <n v="299.73"/>
  </r>
  <r>
    <x v="1506"/>
    <x v="539"/>
    <d v="2022-12-09T00:00:00"/>
    <s v="SECOND CLASS"/>
    <s v="CUST7187"/>
    <x v="1491"/>
    <s v="Corporate"/>
    <s v="USA"/>
    <s v="EUGENETOWN"/>
    <s v="Rhode Island"/>
    <s v="N/A"/>
    <x v="2"/>
    <s v="PRD5114"/>
    <x v="1"/>
    <s v="Paper"/>
    <s v="Hear Paper"/>
    <n v="310.89999999999998"/>
  </r>
  <r>
    <x v="1507"/>
    <x v="449"/>
    <d v="2022-09-23T00:00:00"/>
    <s v="STANDARD CLASS"/>
    <s v="CUST1316"/>
    <x v="1492"/>
    <s v="Home Office"/>
    <s v="USA"/>
    <s v="LONGCHESTER"/>
    <s v="South Dakota"/>
    <s v="80194"/>
    <x v="3"/>
    <s v="PRD9871"/>
    <x v="0"/>
    <s v="Bookcases"/>
    <s v="Week Bookcases"/>
    <n v="785.83"/>
  </r>
  <r>
    <x v="1508"/>
    <x v="614"/>
    <d v="2023-01-26T00:00:00"/>
    <s v="FIRST CLASS"/>
    <s v="CUST5243"/>
    <x v="1493"/>
    <s v="Consumer"/>
    <s v="USA"/>
    <s v="LAKE ALEXISFORT"/>
    <s v="Delaware"/>
    <s v="18060"/>
    <x v="2"/>
    <s v="PRD1560"/>
    <x v="0"/>
    <s v="Tables"/>
    <s v="Their Tables"/>
    <n v="24.26"/>
  </r>
  <r>
    <x v="1509"/>
    <x v="776"/>
    <d v="2024-01-11T00:00:00"/>
    <s v="SECOND CLASS"/>
    <s v="CUST0126"/>
    <x v="1494"/>
    <s v="Home Office"/>
    <s v="USA"/>
    <s v="LAKE LAURATOWN"/>
    <s v="Montana"/>
    <s v="03322"/>
    <x v="2"/>
    <s v="PRD3859"/>
    <x v="2"/>
    <s v="Accessories"/>
    <s v="Throughout Accessories"/>
    <n v="482.6"/>
  </r>
  <r>
    <x v="1510"/>
    <x v="30"/>
    <d v="2024-03-17T00:00:00"/>
    <s v="STANDARD CLASS"/>
    <s v="CUST1730"/>
    <x v="1495"/>
    <s v="Home Office"/>
    <s v="USA"/>
    <s v="N/A"/>
    <s v="N/A"/>
    <s v="N/A"/>
    <x v="2"/>
    <s v="PRD2910"/>
    <x v="0"/>
    <s v="Tables"/>
    <s v="His Tables"/>
    <n v="29.88"/>
  </r>
  <r>
    <x v="1511"/>
    <x v="215"/>
    <d v="2023-04-04T00:00:00"/>
    <s v="SECOND CLASS"/>
    <s v="CUST1889"/>
    <x v="1496"/>
    <s v="Corporate"/>
    <s v="USA"/>
    <s v="ZACHARYSHIRE"/>
    <s v="California"/>
    <s v="91527"/>
    <x v="3"/>
    <s v="PRD5948"/>
    <x v="1"/>
    <s v="Paper"/>
    <s v="At Paper"/>
    <n v="561.21"/>
  </r>
  <r>
    <x v="1512"/>
    <x v="570"/>
    <d v="2024-03-04T00:00:00"/>
    <s v="STANDARD CLASS"/>
    <s v="CUST9223"/>
    <x v="1497"/>
    <s v="Corporate"/>
    <s v="USA"/>
    <s v="NEW ERIC"/>
    <s v="Arizona"/>
    <s v="77646"/>
    <x v="1"/>
    <s v="PRD7983"/>
    <x v="2"/>
    <s v="Phones"/>
    <s v="Treatment Phones"/>
    <n v="628"/>
  </r>
  <r>
    <x v="1513"/>
    <x v="776"/>
    <d v="2022-08-11T00:00:00"/>
    <s v="STANDARD CLASS"/>
    <s v="CUST0745"/>
    <x v="1498"/>
    <s v="Corporate"/>
    <s v="USA"/>
    <s v="GOMEZVILLE"/>
    <s v="Arizona"/>
    <s v="N/A"/>
    <x v="2"/>
    <s v="PRD0959"/>
    <x v="2"/>
    <s v="Accessories"/>
    <s v="Now Accessories"/>
    <n v="36.119999999999997"/>
  </r>
  <r>
    <x v="1514"/>
    <x v="809"/>
    <d v="2023-04-24T00:00:00"/>
    <s v="STANDARD CLASS"/>
    <s v="CUST4999"/>
    <x v="1499"/>
    <s v="Home Office"/>
    <s v="USA"/>
    <s v="NEW HEATHERTOWN"/>
    <s v="Oregon"/>
    <s v="35403"/>
    <x v="0"/>
    <s v="PRD1279"/>
    <x v="1"/>
    <s v="Binders"/>
    <s v="Series Binders"/>
    <n v="317.62"/>
  </r>
  <r>
    <x v="1515"/>
    <x v="810"/>
    <d v="2024-04-12T00:00:00"/>
    <s v="STANDARD CLASS"/>
    <s v="CUST9764"/>
    <x v="1500"/>
    <s v="Corporate"/>
    <s v="USA"/>
    <s v="JEREMYTON"/>
    <s v="New York"/>
    <s v="13748"/>
    <x v="0"/>
    <s v="PRD1483"/>
    <x v="0"/>
    <s v="Chairs"/>
    <s v="Section Chairs"/>
    <n v="974.15"/>
  </r>
  <r>
    <x v="1516"/>
    <x v="261"/>
    <d v="2024-08-02T00:00:00"/>
    <s v="FIRST CLASS"/>
    <s v="CUST5699"/>
    <x v="1501"/>
    <s v="Corporate"/>
    <s v="USA"/>
    <s v="NEW JOSHUA"/>
    <s v="Kansas"/>
    <s v="N/A"/>
    <x v="3"/>
    <s v="PRD6678"/>
    <x v="2"/>
    <s v="Accessories"/>
    <s v="Project Accessories"/>
    <n v="510.43"/>
  </r>
  <r>
    <x v="1517"/>
    <x v="679"/>
    <d v="2023-06-18T00:00:00"/>
    <s v="SECOND CLASS"/>
    <s v="CUST4105"/>
    <x v="1502"/>
    <s v="Home Office"/>
    <s v="USA"/>
    <s v="SERRANOTOWN"/>
    <s v="Texas"/>
    <s v="88762"/>
    <x v="1"/>
    <s v="PRD7280"/>
    <x v="2"/>
    <s v="Accessories"/>
    <s v="Community Accessories"/>
    <n v="598.04999999999995"/>
  </r>
  <r>
    <x v="1518"/>
    <x v="811"/>
    <d v="2023-05-03T00:00:00"/>
    <s v="FIRST CLASS"/>
    <s v="CUST3726"/>
    <x v="1503"/>
    <s v="Consumer"/>
    <s v="USA"/>
    <s v="LAKE ANNVILLE"/>
    <s v="Vermont"/>
    <s v="66050"/>
    <x v="3"/>
    <s v="PRD8804"/>
    <x v="0"/>
    <s v="Tables"/>
    <s v="Within Tables"/>
    <n v="53.47"/>
  </r>
  <r>
    <x v="1519"/>
    <x v="164"/>
    <d v="2024-09-24T00:00:00"/>
    <s v="FIRST CLASS"/>
    <s v="CUST0075"/>
    <x v="1504"/>
    <s v="Consumer"/>
    <s v="USA"/>
    <s v="LAKE SHAWNMOUTH"/>
    <s v="South Carolina"/>
    <s v="86918"/>
    <x v="2"/>
    <s v="PRD2812"/>
    <x v="2"/>
    <s v="Copiers"/>
    <s v="Wonder Copiers"/>
    <n v="656.99"/>
  </r>
  <r>
    <x v="1520"/>
    <x v="812"/>
    <d v="2024-06-12T00:00:00"/>
    <s v="SAME DAY"/>
    <s v="CUST8412"/>
    <x v="1505"/>
    <s v="Consumer"/>
    <s v="USA"/>
    <s v="N/A"/>
    <s v="Virginia"/>
    <s v="39867"/>
    <x v="0"/>
    <s v="PRD4747"/>
    <x v="2"/>
    <s v="Copiers"/>
    <s v="Positive Copiers"/>
    <n v="50.35"/>
  </r>
  <r>
    <x v="1521"/>
    <x v="572"/>
    <d v="2023-04-18T00:00:00"/>
    <s v="SECOND CLASS"/>
    <s v="CUST1042"/>
    <x v="1506"/>
    <s v="Corporate"/>
    <s v="USA"/>
    <s v="LAKE MARK"/>
    <s v="Michigan"/>
    <s v="12814"/>
    <x v="2"/>
    <s v="PRD2138"/>
    <x v="2"/>
    <s v="Phones"/>
    <s v="Miss Phones"/>
    <n v="801.98"/>
  </r>
  <r>
    <x v="1522"/>
    <x v="557"/>
    <d v="2024-02-16T00:00:00"/>
    <s v="FIRST CLASS"/>
    <s v="CUST5363"/>
    <x v="1507"/>
    <s v="Home Office"/>
    <s v="USA"/>
    <s v="GEORGETOWN"/>
    <s v="Virginia"/>
    <s v="N/A"/>
    <x v="0"/>
    <s v="PRD9022"/>
    <x v="1"/>
    <s v="Art"/>
    <s v="Image Art"/>
    <n v="652.94000000000005"/>
  </r>
  <r>
    <x v="1523"/>
    <x v="813"/>
    <d v="2023-01-09T00:00:00"/>
    <s v="FIRST CLASS"/>
    <s v="CUST5586"/>
    <x v="1508"/>
    <s v="Corporate"/>
    <s v="USA"/>
    <s v="MELISSATOWN"/>
    <s v="Colorado"/>
    <s v="41142"/>
    <x v="0"/>
    <s v="PRD5652"/>
    <x v="1"/>
    <s v="Art"/>
    <s v="Become Art"/>
    <n v="845.71"/>
  </r>
  <r>
    <x v="1524"/>
    <x v="707"/>
    <d v="2024-05-27T00:00:00"/>
    <s v="FIRST CLASS"/>
    <s v="CUST3857"/>
    <x v="1509"/>
    <s v="Corporate"/>
    <s v="USA"/>
    <s v="SOUTH COREYBURY"/>
    <s v="Kentucky"/>
    <s v="36152"/>
    <x v="1"/>
    <s v="PRD8186"/>
    <x v="2"/>
    <s v="Phones"/>
    <s v="Case Phones"/>
    <n v="704.93"/>
  </r>
  <r>
    <x v="1525"/>
    <x v="703"/>
    <d v="2023-02-14T00:00:00"/>
    <s v="FIRST CLASS"/>
    <s v="CUST9624"/>
    <x v="1510"/>
    <s v="Corporate"/>
    <s v="USA"/>
    <s v="JIMSHIRE"/>
    <s v="Massachusetts"/>
    <s v="47549"/>
    <x v="0"/>
    <s v="PRD5294"/>
    <x v="0"/>
    <s v="Tables"/>
    <s v="Risk Tables"/>
    <n v="478.68"/>
  </r>
  <r>
    <x v="1526"/>
    <x v="814"/>
    <d v="2024-12-04T00:00:00"/>
    <s v="FIRST CLASS"/>
    <s v="CUST0398"/>
    <x v="1511"/>
    <s v="Home Office"/>
    <s v="USA"/>
    <s v="FORDVIEW"/>
    <s v="Connecticut"/>
    <s v="79206"/>
    <x v="3"/>
    <s v="PRD5479"/>
    <x v="2"/>
    <s v="Accessories"/>
    <s v="Decide Accessories"/>
    <n v="398.44"/>
  </r>
  <r>
    <x v="1527"/>
    <x v="795"/>
    <d v="2022-11-23T00:00:00"/>
    <s v="FIRST CLASS"/>
    <s v="CUST6822"/>
    <x v="1512"/>
    <s v="Consumer"/>
    <s v="USA"/>
    <s v="MAYBERG"/>
    <s v="Missouri"/>
    <s v="72393"/>
    <x v="0"/>
    <s v="PRD8758"/>
    <x v="2"/>
    <s v="Phones"/>
    <s v="Operation Phones"/>
    <n v="140.5"/>
  </r>
  <r>
    <x v="1528"/>
    <x v="815"/>
    <d v="2022-09-01T00:00:00"/>
    <s v="FIRST CLASS"/>
    <s v="CUST1784"/>
    <x v="1513"/>
    <s v="Consumer"/>
    <s v="USA"/>
    <s v="PORT DARRELL"/>
    <s v="N/A"/>
    <s v="96177"/>
    <x v="1"/>
    <s v="PRD5484"/>
    <x v="1"/>
    <s v="Binders"/>
    <s v="Quite Binders"/>
    <n v="713.11"/>
  </r>
  <r>
    <x v="1529"/>
    <x v="816"/>
    <d v="2023-10-22T00:00:00"/>
    <s v="SECOND CLASS"/>
    <s v="CUST0232"/>
    <x v="1514"/>
    <s v="Consumer"/>
    <s v="USA"/>
    <s v="ANDREWFORT"/>
    <s v="New Jersey"/>
    <s v="59443"/>
    <x v="2"/>
    <s v="PRD5018"/>
    <x v="0"/>
    <s v="Chairs"/>
    <s v="Begin Chairs"/>
    <n v="590.55999999999995"/>
  </r>
  <r>
    <x v="1530"/>
    <x v="798"/>
    <d v="2022-07-01T00:00:00"/>
    <s v="SAME DAY"/>
    <s v="CUST7994"/>
    <x v="1515"/>
    <s v="Home Office"/>
    <s v="USA"/>
    <s v="GEORGEBURY"/>
    <s v="Rhode Island"/>
    <s v="11926"/>
    <x v="2"/>
    <s v="PRD4658"/>
    <x v="1"/>
    <s v="Paper"/>
    <s v="Father Paper"/>
    <n v="368.69"/>
  </r>
  <r>
    <x v="1531"/>
    <x v="72"/>
    <d v="2024-12-18T00:00:00"/>
    <s v="SECOND CLASS"/>
    <s v="CUST9055"/>
    <x v="1516"/>
    <s v="Corporate"/>
    <s v="USA"/>
    <s v="NEW MALIKMOUTH"/>
    <s v="Pennsylvania"/>
    <s v="32811"/>
    <x v="1"/>
    <s v="PRD3277"/>
    <x v="0"/>
    <s v="Chairs"/>
    <s v="Young Chairs"/>
    <n v="671.55"/>
  </r>
  <r>
    <x v="1532"/>
    <x v="624"/>
    <d v="2024-05-17T00:00:00"/>
    <s v="SECOND CLASS"/>
    <s v="CUST6528"/>
    <x v="1517"/>
    <s v="Home Office"/>
    <s v="USA"/>
    <s v="EAST EMILYFORT"/>
    <s v="Oregon"/>
    <s v="N/A"/>
    <x v="0"/>
    <s v="PRD5876"/>
    <x v="2"/>
    <s v="Copiers"/>
    <s v="Become Copiers"/>
    <n v="106.59"/>
  </r>
  <r>
    <x v="1533"/>
    <x v="817"/>
    <d v="2022-11-26T00:00:00"/>
    <s v="FIRST CLASS"/>
    <s v="CUST8641"/>
    <x v="1518"/>
    <s v="Corporate"/>
    <s v="USA"/>
    <s v="N/A"/>
    <s v="N/A"/>
    <s v="48582"/>
    <x v="3"/>
    <s v="PRD2129"/>
    <x v="1"/>
    <s v="Paper"/>
    <s v="Goal Paper"/>
    <n v="703.47"/>
  </r>
  <r>
    <x v="1534"/>
    <x v="420"/>
    <d v="2022-08-03T00:00:00"/>
    <s v="STANDARD CLASS"/>
    <s v="CUST2617"/>
    <x v="1519"/>
    <s v="Consumer"/>
    <s v="USA"/>
    <s v="N/A"/>
    <s v="Montana"/>
    <s v="95109"/>
    <x v="0"/>
    <s v="PRD0103"/>
    <x v="1"/>
    <s v="Binders"/>
    <s v="Budget Binders"/>
    <n v="636.63"/>
  </r>
  <r>
    <x v="1535"/>
    <x v="320"/>
    <d v="2022-11-05T00:00:00"/>
    <s v="SAME DAY"/>
    <s v="CUST5921"/>
    <x v="1520"/>
    <s v="Corporate"/>
    <s v="USA"/>
    <s v="N/A"/>
    <s v="Wyoming"/>
    <s v="49706"/>
    <x v="1"/>
    <s v="PRD8319"/>
    <x v="2"/>
    <s v="Accessories"/>
    <s v="Will Accessories"/>
    <n v="553.63"/>
  </r>
  <r>
    <x v="1536"/>
    <x v="411"/>
    <d v="2023-12-30T00:00:00"/>
    <s v="SECOND CLASS"/>
    <s v="CUST1780"/>
    <x v="1521"/>
    <s v="Consumer"/>
    <s v="USA"/>
    <s v="ANDERSONBERG"/>
    <s v="Nebraska"/>
    <s v="13095"/>
    <x v="3"/>
    <s v="PRD9016"/>
    <x v="0"/>
    <s v="Chairs"/>
    <s v="Eat Chairs"/>
    <n v="887.38"/>
  </r>
  <r>
    <x v="1537"/>
    <x v="197"/>
    <d v="2023-10-02T00:00:00"/>
    <s v="STANDARD CLASS"/>
    <s v="CUST3405"/>
    <x v="1522"/>
    <s v="Consumer"/>
    <s v="USA"/>
    <s v="EAST RANDY"/>
    <s v="Kansas"/>
    <s v="54738"/>
    <x v="0"/>
    <s v="PRD9848"/>
    <x v="2"/>
    <s v="Phones"/>
    <s v="Film Phones"/>
    <n v="635.47"/>
  </r>
  <r>
    <x v="1538"/>
    <x v="818"/>
    <d v="2022-06-26T00:00:00"/>
    <s v="SAME DAY"/>
    <s v="CUST8701"/>
    <x v="1523"/>
    <s v="Home Office"/>
    <s v="USA"/>
    <s v="WEST TIMOTHYPORT"/>
    <s v="New Mexico"/>
    <s v="N/A"/>
    <x v="2"/>
    <s v="PRD5725"/>
    <x v="0"/>
    <s v="Tables"/>
    <s v="Mind Tables"/>
    <n v="191"/>
  </r>
  <r>
    <x v="1539"/>
    <x v="589"/>
    <d v="2024-06-29T00:00:00"/>
    <s v="SECOND CLASS"/>
    <s v="CUST4281"/>
    <x v="1524"/>
    <s v="Corporate"/>
    <s v="USA"/>
    <s v="NATASHAPORT"/>
    <s v="Idaho"/>
    <s v="40011"/>
    <x v="0"/>
    <s v="PRD2963"/>
    <x v="2"/>
    <s v="Accessories"/>
    <s v="Book Accessories"/>
    <n v="647.73"/>
  </r>
  <r>
    <x v="1540"/>
    <x v="819"/>
    <d v="2024-08-04T00:00:00"/>
    <s v="FIRST CLASS"/>
    <s v="CUST7622"/>
    <x v="1525"/>
    <s v="Corporate"/>
    <s v="USA"/>
    <s v="MARKTON"/>
    <s v="Wyoming"/>
    <s v="46662"/>
    <x v="2"/>
    <s v="PRD9115"/>
    <x v="0"/>
    <s v="Tables"/>
    <s v="Treat Tables"/>
    <s v="N/A"/>
  </r>
  <r>
    <x v="1541"/>
    <x v="282"/>
    <d v="2023-07-29T00:00:00"/>
    <s v="FIRST CLASS"/>
    <s v="CUST6120"/>
    <x v="1526"/>
    <s v="Corporate"/>
    <s v="USA"/>
    <s v="NORTH KATIEBURGH"/>
    <s v="Colorado"/>
    <s v="N/A"/>
    <x v="1"/>
    <s v="PRD1391"/>
    <x v="1"/>
    <s v="Paper"/>
    <s v="Present Paper"/>
    <n v="109.02"/>
  </r>
  <r>
    <x v="1542"/>
    <x v="0"/>
    <d v="2023-04-27T00:00:00"/>
    <s v="SAME DAY"/>
    <s v="CUST3007"/>
    <x v="1527"/>
    <s v="Consumer"/>
    <s v="USA"/>
    <s v="NEW JAMESTON"/>
    <s v="Rhode Island"/>
    <s v="17899"/>
    <x v="3"/>
    <s v="PRD1904"/>
    <x v="0"/>
    <s v="Bookcases"/>
    <s v="Support Bookcases"/>
    <n v="129.79"/>
  </r>
  <r>
    <x v="1543"/>
    <x v="820"/>
    <d v="2023-09-21T00:00:00"/>
    <s v="STANDARD CLASS"/>
    <s v="CUST9007"/>
    <x v="1528"/>
    <s v="Corporate"/>
    <s v="USA"/>
    <s v="NORTH ERICTON"/>
    <s v="N/A"/>
    <s v="87861"/>
    <x v="2"/>
    <s v="PRD4345"/>
    <x v="0"/>
    <s v="Bookcases"/>
    <s v="Safe Bookcases"/>
    <n v="60.97"/>
  </r>
  <r>
    <x v="1544"/>
    <x v="478"/>
    <d v="2022-07-05T00:00:00"/>
    <s v="STANDARD CLASS"/>
    <s v="CUST0986"/>
    <x v="1529"/>
    <s v="Home Office"/>
    <s v="USA"/>
    <s v="SOUTH HANNAHVIEW"/>
    <s v="South Dakota"/>
    <s v="20278"/>
    <x v="0"/>
    <s v="PRD9218"/>
    <x v="0"/>
    <s v="Bookcases"/>
    <s v="Paper Bookcases"/>
    <n v="755.16"/>
  </r>
  <r>
    <x v="1545"/>
    <x v="27"/>
    <d v="2022-11-02T00:00:00"/>
    <s v="STANDARD CLASS"/>
    <s v="CUST3977"/>
    <x v="1530"/>
    <s v="Home Office"/>
    <s v="USA"/>
    <s v="WEST NINABURGH"/>
    <s v="Alaska"/>
    <s v="54189"/>
    <x v="1"/>
    <s v="PRD0455"/>
    <x v="0"/>
    <s v="Bookcases"/>
    <s v="Million Bookcases"/>
    <n v="186.53"/>
  </r>
  <r>
    <x v="1546"/>
    <x v="444"/>
    <d v="2025-02-28T00:00:00"/>
    <s v="STANDARD CLASS"/>
    <s v="CUST6828"/>
    <x v="1531"/>
    <s v="Consumer"/>
    <s v="USA"/>
    <s v="DANIELLEHAVEN"/>
    <s v="Arkansas"/>
    <s v="N/A"/>
    <x v="1"/>
    <s v="PRD4787"/>
    <x v="1"/>
    <s v="Paper"/>
    <s v="Nation Paper"/>
    <n v="413.61"/>
  </r>
  <r>
    <x v="1547"/>
    <x v="474"/>
    <d v="2023-07-14T00:00:00"/>
    <s v="SECOND CLASS"/>
    <s v="CUST8632"/>
    <x v="1532"/>
    <s v="Consumer"/>
    <s v="USA"/>
    <s v="JACOBLAND"/>
    <s v="Oregon"/>
    <s v="N/A"/>
    <x v="2"/>
    <s v="PRD0040"/>
    <x v="0"/>
    <s v="Bookcases"/>
    <s v="Man Bookcases"/>
    <n v="396.37"/>
  </r>
  <r>
    <x v="1548"/>
    <x v="580"/>
    <d v="2024-10-29T00:00:00"/>
    <s v="SECOND CLASS"/>
    <s v="CUST2866"/>
    <x v="1533"/>
    <s v="Corporate"/>
    <s v="USA"/>
    <s v="SOUTH ERNESTBOROUGH"/>
    <s v="Pennsylvania"/>
    <s v="22975"/>
    <x v="1"/>
    <s v="PRD1952"/>
    <x v="1"/>
    <s v="Art"/>
    <s v="Finally Art"/>
    <n v="932.89"/>
  </r>
  <r>
    <x v="1549"/>
    <x v="770"/>
    <d v="2023-08-25T00:00:00"/>
    <s v="FIRST CLASS"/>
    <s v="CUST3244"/>
    <x v="1534"/>
    <s v="Consumer"/>
    <s v="USA"/>
    <s v="N/A"/>
    <s v="Vermont"/>
    <s v="17654"/>
    <x v="2"/>
    <s v="PRD3674"/>
    <x v="2"/>
    <s v="Copiers"/>
    <s v="Affect Copiers"/>
    <n v="727.54"/>
  </r>
  <r>
    <x v="1550"/>
    <x v="493"/>
    <d v="2024-02-18T00:00:00"/>
    <s v="STANDARD CLASS"/>
    <s v="CUST6192"/>
    <x v="1535"/>
    <s v="Corporate"/>
    <s v="USA"/>
    <s v="LAKE SHAWN"/>
    <s v="Pennsylvania"/>
    <s v="57379"/>
    <x v="1"/>
    <s v="PRD6787"/>
    <x v="2"/>
    <s v="Phones"/>
    <s v="Cell Phones"/>
    <n v="840.54"/>
  </r>
  <r>
    <x v="1551"/>
    <x v="580"/>
    <d v="2023-06-28T00:00:00"/>
    <s v="SAME DAY"/>
    <s v="CUST0648"/>
    <x v="1536"/>
    <s v="Home Office"/>
    <s v="USA"/>
    <s v="N/A"/>
    <s v="Kansas"/>
    <s v="N/A"/>
    <x v="1"/>
    <s v="PRD4808"/>
    <x v="2"/>
    <s v="Accessories"/>
    <s v="Camera Accessories"/>
    <n v="357.55"/>
  </r>
  <r>
    <x v="1552"/>
    <x v="44"/>
    <d v="2023-04-03T00:00:00"/>
    <s v="SAME DAY"/>
    <s v="CUST1925"/>
    <x v="572"/>
    <s v="Home Office"/>
    <s v="USA"/>
    <s v="KARINAFURT"/>
    <s v="Illinois"/>
    <s v="83120"/>
    <x v="0"/>
    <s v="PRD6270"/>
    <x v="0"/>
    <s v="Tables"/>
    <s v="Interest Tables"/>
    <n v="767.54"/>
  </r>
  <r>
    <x v="1553"/>
    <x v="247"/>
    <d v="2022-09-01T00:00:00"/>
    <s v="SAME DAY"/>
    <s v="CUST9313"/>
    <x v="1537"/>
    <s v="Consumer"/>
    <s v="USA"/>
    <s v="AMBERPORT"/>
    <s v="Texas"/>
    <s v="01182"/>
    <x v="2"/>
    <s v="PRD8976"/>
    <x v="0"/>
    <s v="Tables"/>
    <s v="Source Tables"/>
    <n v="86.83"/>
  </r>
  <r>
    <x v="1554"/>
    <x v="344"/>
    <d v="2023-03-06T00:00:00"/>
    <s v="STANDARD CLASS"/>
    <s v="CUST6839"/>
    <x v="1233"/>
    <s v="Home Office"/>
    <s v="USA"/>
    <s v="LAKE CRYSTALBURGH"/>
    <s v="Delaware"/>
    <s v="21653"/>
    <x v="0"/>
    <s v="PRD8991"/>
    <x v="0"/>
    <s v="Chairs"/>
    <s v="Group Chairs"/>
    <n v="674.43"/>
  </r>
  <r>
    <x v="1555"/>
    <x v="320"/>
    <d v="2022-12-24T00:00:00"/>
    <s v="SAME DAY"/>
    <s v="CUST0469"/>
    <x v="1538"/>
    <s v="Home Office"/>
    <s v="USA"/>
    <s v="SCOTTHAVEN"/>
    <s v="Massachusetts"/>
    <s v="79737"/>
    <x v="2"/>
    <s v="PRD6588"/>
    <x v="2"/>
    <s v="Copiers"/>
    <s v="Couple Copiers"/>
    <n v="209.31"/>
  </r>
  <r>
    <x v="1556"/>
    <x v="360"/>
    <d v="2025-02-10T00:00:00"/>
    <s v="FIRST CLASS"/>
    <s v="CUST2425"/>
    <x v="1539"/>
    <s v="Corporate"/>
    <s v="USA"/>
    <s v="SOUTH DAVIDSIDE"/>
    <s v="Wisconsin"/>
    <s v="11098"/>
    <x v="1"/>
    <s v="PRD7874"/>
    <x v="0"/>
    <s v="Bookcases"/>
    <s v="Clearly Bookcases"/>
    <n v="591.03"/>
  </r>
  <r>
    <x v="1557"/>
    <x v="502"/>
    <d v="2022-04-28T00:00:00"/>
    <s v="SECOND CLASS"/>
    <s v="CUST9647"/>
    <x v="1540"/>
    <s v="Consumer"/>
    <s v="USA"/>
    <s v="SOUTH BRANDONVIEW"/>
    <s v="N/A"/>
    <s v="02006"/>
    <x v="1"/>
    <s v="PRD9582"/>
    <x v="0"/>
    <s v="Chairs"/>
    <s v="Sure Chairs"/>
    <n v="407.04"/>
  </r>
  <r>
    <x v="1558"/>
    <x v="571"/>
    <d v="2024-06-15T00:00:00"/>
    <s v="SAME DAY"/>
    <s v="CUST2731"/>
    <x v="1541"/>
    <s v="Corporate"/>
    <s v="USA"/>
    <s v="REEDMOUTH"/>
    <s v="Missouri"/>
    <s v="71677"/>
    <x v="0"/>
    <s v="PRD7393"/>
    <x v="2"/>
    <s v="Accessories"/>
    <s v="Prevent Accessories"/>
    <n v="820"/>
  </r>
  <r>
    <x v="1559"/>
    <x v="767"/>
    <d v="2024-08-20T00:00:00"/>
    <s v="SAME DAY"/>
    <s v="CUST1548"/>
    <x v="1542"/>
    <s v="Consumer"/>
    <s v="USA"/>
    <s v="THOMASSHIRE"/>
    <s v="Georgia"/>
    <s v="N/A"/>
    <x v="0"/>
    <s v="PRD4034"/>
    <x v="0"/>
    <s v="Chairs"/>
    <s v="Benefit Chairs"/>
    <n v="985.83"/>
  </r>
  <r>
    <x v="1560"/>
    <x v="677"/>
    <d v="2023-09-26T00:00:00"/>
    <s v="STANDARD CLASS"/>
    <s v="CUST7902"/>
    <x v="1543"/>
    <s v="Consumer"/>
    <s v="USA"/>
    <s v="MARTINVILLE"/>
    <s v="Michigan"/>
    <s v="97679"/>
    <x v="3"/>
    <s v="PRD3951"/>
    <x v="2"/>
    <s v="Phones"/>
    <s v="Visit Phones"/>
    <n v="518.47"/>
  </r>
  <r>
    <x v="1561"/>
    <x v="219"/>
    <d v="2022-10-22T00:00:00"/>
    <s v="SECOND CLASS"/>
    <s v="CUST8270"/>
    <x v="1544"/>
    <s v="Home Office"/>
    <s v="USA"/>
    <s v="MITCHELLBERG"/>
    <s v="Kentucky"/>
    <s v="69179"/>
    <x v="3"/>
    <s v="PRD7049"/>
    <x v="0"/>
    <s v="Bookcases"/>
    <s v="Quite Bookcases"/>
    <n v="955.23"/>
  </r>
  <r>
    <x v="1562"/>
    <x v="144"/>
    <d v="2023-07-16T00:00:00"/>
    <s v="SECOND CLASS"/>
    <s v="CUST1486"/>
    <x v="1545"/>
    <s v="Home Office"/>
    <s v="USA"/>
    <s v="HARTCHESTER"/>
    <s v="N/A"/>
    <s v="98371"/>
    <x v="2"/>
    <s v="PRD5562"/>
    <x v="2"/>
    <s v="Copiers"/>
    <s v="Carry Copiers"/>
    <n v="930.43"/>
  </r>
  <r>
    <x v="1563"/>
    <x v="587"/>
    <d v="2023-01-31T00:00:00"/>
    <s v="SECOND CLASS"/>
    <s v="CUST7371"/>
    <x v="1546"/>
    <s v="Corporate"/>
    <s v="USA"/>
    <s v="HUBBARDTOWN"/>
    <s v="Delaware"/>
    <s v="14790"/>
    <x v="1"/>
    <s v="PRD7232"/>
    <x v="1"/>
    <s v="Paper"/>
    <s v="Evidence Paper"/>
    <n v="77.489999999999995"/>
  </r>
  <r>
    <x v="1564"/>
    <x v="51"/>
    <d v="2024-08-06T00:00:00"/>
    <s v="SECOND CLASS"/>
    <s v="CUST1354"/>
    <x v="1547"/>
    <s v="Consumer"/>
    <s v="USA"/>
    <s v="WILSONLAND"/>
    <s v="Wisconsin"/>
    <s v="94864"/>
    <x v="1"/>
    <s v="PRD7994"/>
    <x v="0"/>
    <s v="Bookcases"/>
    <s v="Service Bookcases"/>
    <n v="230.48"/>
  </r>
  <r>
    <x v="1565"/>
    <x v="65"/>
    <d v="2023-11-15T00:00:00"/>
    <s v="STANDARD CLASS"/>
    <s v="CUST6862"/>
    <x v="1548"/>
    <s v="Home Office"/>
    <s v="USA"/>
    <s v="N/A"/>
    <s v="Connecticut"/>
    <s v="N/A"/>
    <x v="0"/>
    <s v="PRD1089"/>
    <x v="1"/>
    <s v="Binders"/>
    <s v="Plant Binders"/>
    <n v="64.760000000000005"/>
  </r>
  <r>
    <x v="1566"/>
    <x v="273"/>
    <d v="2022-09-27T00:00:00"/>
    <s v="STANDARD CLASS"/>
    <s v="CUST9848"/>
    <x v="1549"/>
    <s v="Home Office"/>
    <s v="USA"/>
    <s v="TRAVISFURT"/>
    <s v="Minnesota"/>
    <s v="07744"/>
    <x v="1"/>
    <s v="PRD9374"/>
    <x v="1"/>
    <s v="Paper"/>
    <s v="Up Paper"/>
    <n v="82.42"/>
  </r>
  <r>
    <x v="1567"/>
    <x v="413"/>
    <d v="2024-12-01T00:00:00"/>
    <s v="SAME DAY"/>
    <s v="CUST6958"/>
    <x v="1550"/>
    <s v="Corporate"/>
    <s v="USA"/>
    <s v="N/A"/>
    <s v="Colorado"/>
    <s v="N/A"/>
    <x v="3"/>
    <s v="PRD1960"/>
    <x v="1"/>
    <s v="Paper"/>
    <s v="In Paper"/>
    <n v="739.9"/>
  </r>
  <r>
    <x v="1568"/>
    <x v="796"/>
    <d v="2024-12-16T00:00:00"/>
    <s v="FIRST CLASS"/>
    <s v="CUST2038"/>
    <x v="1551"/>
    <s v="Home Office"/>
    <s v="USA"/>
    <s v="N/A"/>
    <s v="Illinois"/>
    <s v="64816"/>
    <x v="1"/>
    <s v="PRD6888"/>
    <x v="2"/>
    <s v="Accessories"/>
    <s v="Visit Accessories"/>
    <n v="845.94"/>
  </r>
  <r>
    <x v="1569"/>
    <x v="821"/>
    <d v="2025-01-21T00:00:00"/>
    <s v="STANDARD CLASS"/>
    <s v="CUST7507"/>
    <x v="1552"/>
    <s v="Corporate"/>
    <s v="USA"/>
    <s v="MAXVILLE"/>
    <s v="Kentucky"/>
    <s v="55421"/>
    <x v="1"/>
    <s v="PRD5674"/>
    <x v="2"/>
    <s v="Copiers"/>
    <s v="Over Copiers"/>
    <n v="370.1"/>
  </r>
  <r>
    <x v="1570"/>
    <x v="308"/>
    <d v="2025-03-08T00:00:00"/>
    <s v="STANDARD CLASS"/>
    <s v="CUST5384"/>
    <x v="1553"/>
    <s v="Consumer"/>
    <s v="USA"/>
    <s v="MARIAHVILLE"/>
    <s v="Oregon"/>
    <s v="81799"/>
    <x v="1"/>
    <s v="PRD3421"/>
    <x v="1"/>
    <s v="Binders"/>
    <s v="Seem Binders"/>
    <n v="48.53"/>
  </r>
  <r>
    <x v="1571"/>
    <x v="179"/>
    <d v="2024-01-27T00:00:00"/>
    <s v="STANDARD CLASS"/>
    <s v="CUST6756"/>
    <x v="1554"/>
    <s v="Corporate"/>
    <s v="USA"/>
    <s v="SOUTH DAVIDSIDE"/>
    <s v="Florida"/>
    <s v="15327"/>
    <x v="1"/>
    <s v="PRD3900"/>
    <x v="2"/>
    <s v="Phones"/>
    <s v="Court Phones"/>
    <n v="947.78"/>
  </r>
  <r>
    <x v="1572"/>
    <x v="302"/>
    <d v="2022-04-27T00:00:00"/>
    <s v="STANDARD CLASS"/>
    <s v="CUST0749"/>
    <x v="1555"/>
    <s v="Consumer"/>
    <s v="USA"/>
    <s v="THOMASTON"/>
    <s v="Illinois"/>
    <s v="33774"/>
    <x v="3"/>
    <s v="PRD3560"/>
    <x v="1"/>
    <s v="Paper"/>
    <s v="Paper Paper"/>
    <n v="526.04"/>
  </r>
  <r>
    <x v="1573"/>
    <x v="793"/>
    <d v="2022-10-11T00:00:00"/>
    <s v="FIRST CLASS"/>
    <s v="CUST3673"/>
    <x v="1556"/>
    <s v="Home Office"/>
    <s v="USA"/>
    <s v="WEST SEANCHESTER"/>
    <s v="Tennessee"/>
    <s v="65955"/>
    <x v="1"/>
    <s v="PRD5817"/>
    <x v="2"/>
    <s v="Phones"/>
    <s v="Sort Phones"/>
    <n v="560.54999999999995"/>
  </r>
  <r>
    <x v="1574"/>
    <x v="2"/>
    <d v="2025-01-10T00:00:00"/>
    <s v="SECOND CLASS"/>
    <s v="CUST6862"/>
    <x v="1557"/>
    <s v="Corporate"/>
    <s v="USA"/>
    <s v="EAST ISAAC"/>
    <s v="Hawaii"/>
    <s v="93466"/>
    <x v="3"/>
    <s v="PRD6523"/>
    <x v="2"/>
    <s v="Copiers"/>
    <s v="Friend Copiers"/>
    <n v="620.26"/>
  </r>
  <r>
    <x v="1575"/>
    <x v="543"/>
    <d v="2023-10-10T00:00:00"/>
    <s v="FIRST CLASS"/>
    <s v="CUST0236"/>
    <x v="1558"/>
    <s v="Corporate"/>
    <s v="USA"/>
    <s v="DEREKPORT"/>
    <s v="Wyoming"/>
    <s v="14008"/>
    <x v="1"/>
    <s v="PRD8475"/>
    <x v="0"/>
    <s v="Tables"/>
    <s v="Future Tables"/>
    <n v="72.239999999999995"/>
  </r>
  <r>
    <x v="1576"/>
    <x v="57"/>
    <d v="2023-07-18T00:00:00"/>
    <s v="FIRST CLASS"/>
    <s v="CUST7753"/>
    <x v="1559"/>
    <s v="Consumer"/>
    <s v="USA"/>
    <s v="ADAMVIEW"/>
    <s v="Vermont"/>
    <s v="28744"/>
    <x v="3"/>
    <s v="PRD6677"/>
    <x v="0"/>
    <s v="Chairs"/>
    <s v="Market Chairs"/>
    <n v="380.65"/>
  </r>
  <r>
    <x v="1577"/>
    <x v="363"/>
    <d v="2025-03-18T00:00:00"/>
    <s v="SECOND CLASS"/>
    <s v="CUST1687"/>
    <x v="1560"/>
    <s v="Corporate"/>
    <s v="USA"/>
    <s v="NORTH SHAUNMOUTH"/>
    <s v="Arizona"/>
    <s v="02364"/>
    <x v="3"/>
    <s v="PRD4008"/>
    <x v="0"/>
    <s v="Bookcases"/>
    <s v="Huge Bookcases"/>
    <n v="564.54999999999995"/>
  </r>
  <r>
    <x v="1578"/>
    <x v="344"/>
    <d v="2023-12-27T00:00:00"/>
    <s v="STANDARD CLASS"/>
    <s v="CUST0964"/>
    <x v="1561"/>
    <s v="Home Office"/>
    <s v="USA"/>
    <s v="N/A"/>
    <s v="Oregon"/>
    <s v="31462"/>
    <x v="1"/>
    <s v="PRD4815"/>
    <x v="0"/>
    <s v="Chairs"/>
    <s v="Republican Chairs"/>
    <n v="87.39"/>
  </r>
  <r>
    <x v="1579"/>
    <x v="670"/>
    <d v="2024-12-05T00:00:00"/>
    <s v="SAME DAY"/>
    <s v="CUST0391"/>
    <x v="1562"/>
    <s v="Corporate"/>
    <s v="USA"/>
    <s v="N/A"/>
    <s v="Wisconsin"/>
    <s v="99311"/>
    <x v="1"/>
    <s v="PRD1817"/>
    <x v="2"/>
    <s v="Phones"/>
    <s v="Once Phones"/>
    <n v="765.31"/>
  </r>
  <r>
    <x v="1580"/>
    <x v="623"/>
    <d v="2023-04-26T00:00:00"/>
    <s v="SECOND CLASS"/>
    <s v="CUST4526"/>
    <x v="1563"/>
    <s v="Corporate"/>
    <s v="USA"/>
    <s v="N/A"/>
    <s v="Missouri"/>
    <s v="20884"/>
    <x v="0"/>
    <s v="PRD7971"/>
    <x v="0"/>
    <s v="Tables"/>
    <s v="His Tables"/>
    <n v="223.45"/>
  </r>
  <r>
    <x v="1581"/>
    <x v="822"/>
    <d v="2024-05-20T00:00:00"/>
    <s v="FIRST CLASS"/>
    <s v="CUST9434"/>
    <x v="1564"/>
    <s v="Corporate"/>
    <s v="USA"/>
    <s v="LITTLESIDE"/>
    <s v="Washington"/>
    <s v="14955"/>
    <x v="3"/>
    <s v="PRD4347"/>
    <x v="0"/>
    <s v="Bookcases"/>
    <s v="Television Bookcases"/>
    <n v="26.59"/>
  </r>
  <r>
    <x v="1582"/>
    <x v="823"/>
    <d v="2024-12-03T00:00:00"/>
    <s v="STANDARD CLASS"/>
    <s v="CUST5162"/>
    <x v="1565"/>
    <s v="Consumer"/>
    <s v="USA"/>
    <s v="WEST JILL"/>
    <s v="Oklahoma"/>
    <s v="32364"/>
    <x v="3"/>
    <s v="PRD6755"/>
    <x v="1"/>
    <s v="Binders"/>
    <s v="Floor Binders"/>
    <n v="127.89"/>
  </r>
  <r>
    <x v="1583"/>
    <x v="425"/>
    <d v="2023-05-06T00:00:00"/>
    <s v="SECOND CLASS"/>
    <s v="CUST7366"/>
    <x v="1566"/>
    <s v="Corporate"/>
    <s v="USA"/>
    <s v="NEW MONIQUEFORT"/>
    <s v="Nevada"/>
    <s v="15600"/>
    <x v="0"/>
    <s v="PRD3715"/>
    <x v="1"/>
    <s v="Art"/>
    <s v="Include Art"/>
    <n v="290.57"/>
  </r>
  <r>
    <x v="1584"/>
    <x v="413"/>
    <d v="2024-03-30T00:00:00"/>
    <s v="SECOND CLASS"/>
    <s v="CUST1493"/>
    <x v="1567"/>
    <s v="Corporate"/>
    <s v="USA"/>
    <s v="LUCASTON"/>
    <s v="Ohio"/>
    <s v="N/A"/>
    <x v="1"/>
    <s v="PRD9099"/>
    <x v="0"/>
    <s v="Bookcases"/>
    <s v="New Bookcases"/>
    <n v="686.43"/>
  </r>
  <r>
    <x v="1585"/>
    <x v="824"/>
    <d v="2023-06-28T00:00:00"/>
    <s v="STANDARD CLASS"/>
    <s v="CUST0194"/>
    <x v="1568"/>
    <s v="Home Office"/>
    <s v="USA"/>
    <s v="NEW DAVIDTON"/>
    <s v="Rhode Island"/>
    <s v="19310"/>
    <x v="0"/>
    <s v="PRD8605"/>
    <x v="1"/>
    <s v="Art"/>
    <s v="Lawyer Art"/>
    <n v="483.81"/>
  </r>
  <r>
    <x v="1586"/>
    <x v="137"/>
    <d v="2022-09-08T00:00:00"/>
    <s v="SAME DAY"/>
    <s v="CUST5437"/>
    <x v="1569"/>
    <s v="Consumer"/>
    <s v="USA"/>
    <s v="GUZMANLAND"/>
    <s v="Virginia"/>
    <s v="12756"/>
    <x v="2"/>
    <s v="PRD7696"/>
    <x v="0"/>
    <s v="Tables"/>
    <s v="Any Tables"/>
    <n v="643.89"/>
  </r>
  <r>
    <x v="1587"/>
    <x v="607"/>
    <d v="2024-01-16T00:00:00"/>
    <s v="SAME DAY"/>
    <s v="CUST9494"/>
    <x v="1570"/>
    <s v="Corporate"/>
    <s v="USA"/>
    <s v="LAKE JASONMOUTH"/>
    <s v="Virginia"/>
    <s v="25306"/>
    <x v="1"/>
    <s v="PRD3401"/>
    <x v="1"/>
    <s v="Binders"/>
    <s v="Discussion Binders"/>
    <n v="132.36000000000001"/>
  </r>
  <r>
    <x v="1588"/>
    <x v="543"/>
    <d v="2023-12-27T00:00:00"/>
    <s v="FIRST CLASS"/>
    <s v="CUST9349"/>
    <x v="1571"/>
    <s v="Corporate"/>
    <s v="USA"/>
    <s v="BARRERAVIEW"/>
    <s v="South Carolina"/>
    <s v="79609"/>
    <x v="0"/>
    <s v="PRD9218"/>
    <x v="2"/>
    <s v="Phones"/>
    <s v="Establish Phones"/>
    <n v="576.73"/>
  </r>
  <r>
    <x v="1589"/>
    <x v="675"/>
    <d v="2023-05-31T00:00:00"/>
    <s v="FIRST CLASS"/>
    <s v="CUST4646"/>
    <x v="1572"/>
    <s v="Consumer"/>
    <s v="USA"/>
    <s v="WEST LINDA"/>
    <s v="Kansas"/>
    <s v="06515"/>
    <x v="3"/>
    <s v="PRD4816"/>
    <x v="1"/>
    <s v="Art"/>
    <s v="Choose Art"/>
    <n v="765.69"/>
  </r>
  <r>
    <x v="1590"/>
    <x v="467"/>
    <d v="2022-06-21T00:00:00"/>
    <s v="SECOND CLASS"/>
    <s v="CUST0826"/>
    <x v="1573"/>
    <s v="Consumer"/>
    <s v="USA"/>
    <s v="NORTH JOSEHAVEN"/>
    <s v="Virginia"/>
    <s v="19095"/>
    <x v="3"/>
    <s v="PRD9409"/>
    <x v="1"/>
    <s v="Binders"/>
    <s v="Card Binders"/>
    <s v="N/A"/>
  </r>
  <r>
    <x v="1591"/>
    <x v="778"/>
    <d v="2023-09-10T00:00:00"/>
    <s v="SECOND CLASS"/>
    <s v="CUST4848"/>
    <x v="1574"/>
    <s v="Home Office"/>
    <s v="USA"/>
    <s v="PADILLAFORT"/>
    <s v="N/A"/>
    <s v="N/A"/>
    <x v="0"/>
    <s v="PRD6306"/>
    <x v="1"/>
    <s v="Binders"/>
    <s v="Street Binders"/>
    <n v="344.48"/>
  </r>
  <r>
    <x v="1592"/>
    <x v="96"/>
    <d v="2024-06-29T00:00:00"/>
    <s v="SAME DAY"/>
    <s v="CUST4039"/>
    <x v="1575"/>
    <s v="Home Office"/>
    <s v="USA"/>
    <s v="N/A"/>
    <s v="Tennessee"/>
    <s v="04118"/>
    <x v="1"/>
    <s v="PRD2536"/>
    <x v="0"/>
    <s v="Bookcases"/>
    <s v="Mind Bookcases"/>
    <n v="980.1"/>
  </r>
  <r>
    <x v="1593"/>
    <x v="825"/>
    <d v="2023-01-21T00:00:00"/>
    <s v="STANDARD CLASS"/>
    <s v="CUST0437"/>
    <x v="1576"/>
    <s v="Consumer"/>
    <s v="USA"/>
    <s v="HENDERSONCHESTER"/>
    <s v="California"/>
    <s v="57072"/>
    <x v="2"/>
    <s v="PRD6312"/>
    <x v="0"/>
    <s v="Bookcases"/>
    <s v="Most Bookcases"/>
    <n v="881.98"/>
  </r>
  <r>
    <x v="1594"/>
    <x v="519"/>
    <d v="2023-10-20T00:00:00"/>
    <s v="STANDARD CLASS"/>
    <s v="CUST1940"/>
    <x v="1577"/>
    <s v="Corporate"/>
    <s v="USA"/>
    <s v="N/A"/>
    <s v="Delaware"/>
    <s v="72294"/>
    <x v="2"/>
    <s v="PRD7009"/>
    <x v="0"/>
    <s v="Tables"/>
    <s v="Everyone Tables"/>
    <n v="894.88"/>
  </r>
  <r>
    <x v="1595"/>
    <x v="826"/>
    <d v="2023-10-17T00:00:00"/>
    <s v="FIRST CLASS"/>
    <s v="CUST1349"/>
    <x v="1578"/>
    <s v="Home Office"/>
    <s v="USA"/>
    <s v="SOUTH SARAHBURGH"/>
    <s v="Louisiana"/>
    <s v="89000"/>
    <x v="2"/>
    <s v="PRD3168"/>
    <x v="1"/>
    <s v="Art"/>
    <s v="Defense Art"/>
    <n v="773.87"/>
  </r>
  <r>
    <x v="1596"/>
    <x v="188"/>
    <d v="2022-07-28T00:00:00"/>
    <s v="SECOND CLASS"/>
    <s v="CUST7668"/>
    <x v="1579"/>
    <s v="Consumer"/>
    <s v="USA"/>
    <s v="OWENBOROUGH"/>
    <s v="Alaska"/>
    <s v="51895"/>
    <x v="1"/>
    <s v="PRD0192"/>
    <x v="2"/>
    <s v="Accessories"/>
    <s v="Discover Accessories"/>
    <n v="134.36000000000001"/>
  </r>
  <r>
    <x v="1597"/>
    <x v="822"/>
    <d v="2024-06-27T00:00:00"/>
    <s v="STANDARD CLASS"/>
    <s v="CUST7728"/>
    <x v="1580"/>
    <s v="Consumer"/>
    <s v="USA"/>
    <s v="STEELEMOUTH"/>
    <s v="New Jersey"/>
    <s v="94649"/>
    <x v="0"/>
    <s v="PRD9431"/>
    <x v="2"/>
    <s v="Phones"/>
    <s v="Song Phones"/>
    <n v="963.97"/>
  </r>
  <r>
    <x v="1598"/>
    <x v="798"/>
    <d v="2022-05-10T00:00:00"/>
    <s v="SECOND CLASS"/>
    <s v="CUST9816"/>
    <x v="1581"/>
    <s v="Consumer"/>
    <s v="USA"/>
    <s v="ERNESTSHIRE"/>
    <s v="Arizona"/>
    <s v="10965"/>
    <x v="3"/>
    <s v="PRD6148"/>
    <x v="0"/>
    <s v="Chairs"/>
    <s v="Low Chairs"/>
    <n v="590.4"/>
  </r>
  <r>
    <x v="1599"/>
    <x v="90"/>
    <d v="2025-03-22T00:00:00"/>
    <s v="STANDARD CLASS"/>
    <s v="CUST9057"/>
    <x v="1582"/>
    <s v="Consumer"/>
    <s v="USA"/>
    <s v="WEST JOHNMOUTH"/>
    <s v="New Hampshire"/>
    <s v="96791"/>
    <x v="2"/>
    <s v="PRD6539"/>
    <x v="2"/>
    <s v="Accessories"/>
    <s v="Too Accessories"/>
    <n v="536.89"/>
  </r>
  <r>
    <x v="1600"/>
    <x v="827"/>
    <d v="2025-03-25T00:00:00"/>
    <s v="SECOND CLASS"/>
    <s v="CUST5020"/>
    <x v="1583"/>
    <s v="Home Office"/>
    <s v="USA"/>
    <s v="HILLTON"/>
    <s v="Oregon"/>
    <s v="52243"/>
    <x v="3"/>
    <s v="PRD9709"/>
    <x v="1"/>
    <s v="Paper"/>
    <s v="Adult Paper"/>
    <n v="274.33"/>
  </r>
  <r>
    <x v="1601"/>
    <x v="233"/>
    <d v="2022-10-30T00:00:00"/>
    <s v="SAME DAY"/>
    <s v="CUST9527"/>
    <x v="1584"/>
    <s v="Corporate"/>
    <s v="USA"/>
    <s v="NEW RYAN"/>
    <s v="Utah"/>
    <s v="90495"/>
    <x v="1"/>
    <s v="PRD7558"/>
    <x v="1"/>
    <s v="Art"/>
    <s v="Population Art"/>
    <n v="127.38"/>
  </r>
  <r>
    <x v="1602"/>
    <x v="388"/>
    <d v="2025-03-10T00:00:00"/>
    <s v="SECOND CLASS"/>
    <s v="CUST0323"/>
    <x v="380"/>
    <s v="Home Office"/>
    <s v="USA"/>
    <s v="MIKAYLAVIEW"/>
    <s v="Kansas"/>
    <s v="67009"/>
    <x v="1"/>
    <s v="PRD8062"/>
    <x v="1"/>
    <s v="Paper"/>
    <s v="Support Paper"/>
    <n v="414.39"/>
  </r>
  <r>
    <x v="1603"/>
    <x v="828"/>
    <d v="2024-05-13T00:00:00"/>
    <s v="FIRST CLASS"/>
    <s v="CUST2419"/>
    <x v="1585"/>
    <s v="Home Office"/>
    <s v="USA"/>
    <s v="SCOTTSHIRE"/>
    <s v="Massachusetts"/>
    <s v="30554"/>
    <x v="3"/>
    <s v="PRD6734"/>
    <x v="0"/>
    <s v="Tables"/>
    <s v="Court Tables"/>
    <n v="180.64"/>
  </r>
  <r>
    <x v="1604"/>
    <x v="391"/>
    <d v="2024-10-12T00:00:00"/>
    <s v="SECOND CLASS"/>
    <s v="CUST0364"/>
    <x v="1586"/>
    <s v="Home Office"/>
    <s v="USA"/>
    <s v="PHILLIPSFURT"/>
    <s v="Washington"/>
    <s v="N/A"/>
    <x v="0"/>
    <s v="PRD6845"/>
    <x v="0"/>
    <s v="Chairs"/>
    <s v="Miss Chairs"/>
    <n v="236.75"/>
  </r>
  <r>
    <x v="1605"/>
    <x v="829"/>
    <d v="2022-06-26T00:00:00"/>
    <s v="SECOND CLASS"/>
    <s v="CUST0159"/>
    <x v="1587"/>
    <s v="Corporate"/>
    <s v="USA"/>
    <s v="EAST JEFFREY"/>
    <s v="Washington"/>
    <s v="73522"/>
    <x v="2"/>
    <s v="PRD5924"/>
    <x v="1"/>
    <s v="Paper"/>
    <s v="His Paper"/>
    <n v="858.56"/>
  </r>
  <r>
    <x v="1606"/>
    <x v="663"/>
    <d v="2023-04-22T00:00:00"/>
    <s v="SECOND CLASS"/>
    <s v="CUST2040"/>
    <x v="1588"/>
    <s v="Consumer"/>
    <s v="USA"/>
    <s v="EAST SANDRACHESTER"/>
    <s v="Wisconsin"/>
    <s v="61861"/>
    <x v="1"/>
    <s v="PRD0917"/>
    <x v="0"/>
    <s v="Chairs"/>
    <s v="International Chairs"/>
    <n v="975.14"/>
  </r>
  <r>
    <x v="1607"/>
    <x v="94"/>
    <d v="2022-09-11T00:00:00"/>
    <s v="FIRST CLASS"/>
    <s v="CUST5233"/>
    <x v="1589"/>
    <s v="Consumer"/>
    <s v="USA"/>
    <s v="HARRISFORT"/>
    <s v="North Dakota"/>
    <s v="17717"/>
    <x v="0"/>
    <s v="PRD3224"/>
    <x v="0"/>
    <s v="Bookcases"/>
    <s v="Or Bookcases"/>
    <n v="164.36"/>
  </r>
  <r>
    <x v="1608"/>
    <x v="830"/>
    <d v="2023-03-29T00:00:00"/>
    <s v="SAME DAY"/>
    <s v="CUST1925"/>
    <x v="1590"/>
    <s v="Home Office"/>
    <s v="USA"/>
    <s v="KELSEYFURT"/>
    <s v="Florida"/>
    <s v="42889"/>
    <x v="2"/>
    <s v="PRD8717"/>
    <x v="1"/>
    <s v="Binders"/>
    <s v="Ever Binders"/>
    <n v="751.88"/>
  </r>
  <r>
    <x v="1609"/>
    <x v="0"/>
    <d v="2023-06-09T00:00:00"/>
    <s v="SECOND CLASS"/>
    <s v="CUST5848"/>
    <x v="1591"/>
    <s v="Corporate"/>
    <s v="USA"/>
    <s v="KARITON"/>
    <s v="South Dakota"/>
    <s v="35360"/>
    <x v="1"/>
    <s v="PRD2988"/>
    <x v="0"/>
    <s v="Chairs"/>
    <s v="List Chairs"/>
    <n v="28.62"/>
  </r>
  <r>
    <x v="1610"/>
    <x v="831"/>
    <d v="2024-12-31T00:00:00"/>
    <s v="SAME DAY"/>
    <s v="CUST6101"/>
    <x v="1592"/>
    <s v="Home Office"/>
    <s v="USA"/>
    <s v="N/A"/>
    <s v="Michigan"/>
    <s v="37170"/>
    <x v="1"/>
    <s v="PRD9626"/>
    <x v="1"/>
    <s v="Binders"/>
    <s v="Add Binders"/>
    <n v="481.49"/>
  </r>
  <r>
    <x v="1611"/>
    <x v="703"/>
    <d v="2022-05-14T00:00:00"/>
    <s v="STANDARD CLASS"/>
    <s v="CUST0383"/>
    <x v="1593"/>
    <s v="Home Office"/>
    <s v="USA"/>
    <s v="CANTRELLCHESTER"/>
    <s v="Oregon"/>
    <s v="N/A"/>
    <x v="3"/>
    <s v="PRD3309"/>
    <x v="1"/>
    <s v="Binders"/>
    <s v="Up Binders"/>
    <n v="717.15"/>
  </r>
  <r>
    <x v="1612"/>
    <x v="561"/>
    <d v="2024-05-24T00:00:00"/>
    <s v="SECOND CLASS"/>
    <s v="CUST3429"/>
    <x v="1594"/>
    <s v="Consumer"/>
    <s v="USA"/>
    <s v="NEW HEATHERTON"/>
    <s v="Iowa"/>
    <s v="78112"/>
    <x v="1"/>
    <s v="PRD8092"/>
    <x v="1"/>
    <s v="Binders"/>
    <s v="Social Binders"/>
    <n v="252.92"/>
  </r>
  <r>
    <x v="1613"/>
    <x v="43"/>
    <d v="2022-10-07T00:00:00"/>
    <s v="STANDARD CLASS"/>
    <s v="CUST3913"/>
    <x v="1595"/>
    <s v="Consumer"/>
    <s v="USA"/>
    <s v="NORTH KENNETHVIEW"/>
    <s v="West Virginia"/>
    <s v="72219"/>
    <x v="1"/>
    <s v="PRD2183"/>
    <x v="2"/>
    <s v="Phones"/>
    <s v="Vote Phones"/>
    <n v="780.86"/>
  </r>
  <r>
    <x v="1614"/>
    <x v="362"/>
    <d v="2024-11-06T00:00:00"/>
    <s v="SECOND CLASS"/>
    <s v="CUST9537"/>
    <x v="1596"/>
    <s v="Consumer"/>
    <s v="USA"/>
    <s v="SCOTTBERG"/>
    <s v="Connecticut"/>
    <s v="61149"/>
    <x v="1"/>
    <s v="PRD8881"/>
    <x v="0"/>
    <s v="Bookcases"/>
    <s v="Outside Bookcases"/>
    <n v="418.71"/>
  </r>
  <r>
    <x v="1615"/>
    <x v="773"/>
    <d v="2022-11-22T00:00:00"/>
    <s v="STANDARD CLASS"/>
    <s v="CUST6086"/>
    <x v="1597"/>
    <s v="Consumer"/>
    <s v="USA"/>
    <s v="ROBERTTOWN"/>
    <s v="Arizona"/>
    <s v="01973"/>
    <x v="1"/>
    <s v="PRD8862"/>
    <x v="0"/>
    <s v="Bookcases"/>
    <s v="Offer Bookcases"/>
    <n v="887.2"/>
  </r>
  <r>
    <x v="1616"/>
    <x v="474"/>
    <d v="2024-05-20T00:00:00"/>
    <s v="FIRST CLASS"/>
    <s v="CUST8547"/>
    <x v="1598"/>
    <s v="Home Office"/>
    <s v="USA"/>
    <s v="N/A"/>
    <s v="Arizona"/>
    <s v="47903"/>
    <x v="3"/>
    <s v="PRD0219"/>
    <x v="2"/>
    <s v="Accessories"/>
    <s v="Traditional Accessories"/>
    <n v="835.41"/>
  </r>
  <r>
    <x v="1617"/>
    <x v="613"/>
    <d v="2022-05-31T00:00:00"/>
    <s v="SAME DAY"/>
    <s v="CUST7765"/>
    <x v="1599"/>
    <s v="Corporate"/>
    <s v="USA"/>
    <s v="JASONMOUTH"/>
    <s v="Alabama"/>
    <s v="22303"/>
    <x v="2"/>
    <s v="PRD7007"/>
    <x v="0"/>
    <s v="Tables"/>
    <s v="Role Tables"/>
    <n v="758.44"/>
  </r>
  <r>
    <x v="1618"/>
    <x v="832"/>
    <d v="2023-08-13T00:00:00"/>
    <s v="STANDARD CLASS"/>
    <s v="CUST6110"/>
    <x v="1600"/>
    <s v="Corporate"/>
    <s v="USA"/>
    <s v="GRAHAMBURGH"/>
    <s v="Arizona"/>
    <s v="51683"/>
    <x v="3"/>
    <s v="PRD8524"/>
    <x v="1"/>
    <s v="Paper"/>
    <s v="Throughout Paper"/>
    <n v="971.21"/>
  </r>
  <r>
    <x v="1619"/>
    <x v="795"/>
    <d v="2023-06-04T00:00:00"/>
    <s v="FIRST CLASS"/>
    <s v="CUST9049"/>
    <x v="1601"/>
    <s v="Corporate"/>
    <s v="USA"/>
    <s v="LAKE JILL"/>
    <s v="N/A"/>
    <s v="30324"/>
    <x v="0"/>
    <s v="PRD1640"/>
    <x v="1"/>
    <s v="Binders"/>
    <s v="Raise Binders"/>
    <n v="817.03"/>
  </r>
  <r>
    <x v="1620"/>
    <x v="196"/>
    <d v="2024-02-21T00:00:00"/>
    <s v="SAME DAY"/>
    <s v="CUST1628"/>
    <x v="1602"/>
    <s v="Corporate"/>
    <s v="USA"/>
    <s v="SOUTH JENNIFER"/>
    <s v="Montana"/>
    <s v="50001"/>
    <x v="3"/>
    <s v="PRD1728"/>
    <x v="2"/>
    <s v="Phones"/>
    <s v="Guess Phones"/>
    <n v="572.19000000000005"/>
  </r>
  <r>
    <x v="1621"/>
    <x v="444"/>
    <d v="2024-10-09T00:00:00"/>
    <s v="FIRST CLASS"/>
    <s v="CUST2745"/>
    <x v="1603"/>
    <s v="Consumer"/>
    <s v="USA"/>
    <s v="ALEXTON"/>
    <s v="Iowa"/>
    <s v="90006"/>
    <x v="1"/>
    <s v="PRD2675"/>
    <x v="1"/>
    <s v="Binders"/>
    <s v="Sense Binders"/>
    <n v="23.39"/>
  </r>
  <r>
    <x v="1622"/>
    <x v="725"/>
    <d v="2022-05-28T00:00:00"/>
    <s v="SECOND CLASS"/>
    <s v="CUST4175"/>
    <x v="1604"/>
    <s v="Corporate"/>
    <s v="USA"/>
    <s v="N/A"/>
    <s v="Maryland"/>
    <s v="70630"/>
    <x v="3"/>
    <s v="PRD2879"/>
    <x v="2"/>
    <s v="Phones"/>
    <s v="Police Phones"/>
    <n v="331.4"/>
  </r>
  <r>
    <x v="1623"/>
    <x v="833"/>
    <d v="2024-08-15T00:00:00"/>
    <s v="STANDARD CLASS"/>
    <s v="CUST7607"/>
    <x v="1605"/>
    <s v="Consumer"/>
    <s v="USA"/>
    <s v="N/A"/>
    <s v="Texas"/>
    <s v="38994"/>
    <x v="3"/>
    <s v="PRD8258"/>
    <x v="1"/>
    <s v="Paper"/>
    <s v="Represent Paper"/>
    <n v="431.43"/>
  </r>
  <r>
    <x v="1624"/>
    <x v="358"/>
    <d v="2023-11-20T00:00:00"/>
    <s v="SAME DAY"/>
    <s v="CUST5295"/>
    <x v="1606"/>
    <s v="Home Office"/>
    <s v="USA"/>
    <s v="PAULAFURT"/>
    <s v="West Virginia"/>
    <s v="76207"/>
    <x v="1"/>
    <s v="PRD7029"/>
    <x v="1"/>
    <s v="Binders"/>
    <s v="She Binders"/>
    <n v="452.17"/>
  </r>
  <r>
    <x v="1625"/>
    <x v="122"/>
    <d v="2024-04-15T00:00:00"/>
    <s v="SECOND CLASS"/>
    <s v="CUST0679"/>
    <x v="1607"/>
    <s v="Consumer"/>
    <s v="USA"/>
    <s v="ROBINSONBOROUGH"/>
    <s v="Tennessee"/>
    <s v="13844"/>
    <x v="2"/>
    <s v="PRD1106"/>
    <x v="1"/>
    <s v="Binders"/>
    <s v="Go Binders"/>
    <n v="489.22"/>
  </r>
  <r>
    <x v="1626"/>
    <x v="379"/>
    <d v="2022-05-21T00:00:00"/>
    <s v="SECOND CLASS"/>
    <s v="CUST0311"/>
    <x v="1608"/>
    <s v="Home Office"/>
    <s v="USA"/>
    <s v="NORTH JONATHANVILLE"/>
    <s v="Idaho"/>
    <s v="66629"/>
    <x v="0"/>
    <s v="PRD1714"/>
    <x v="1"/>
    <s v="Art"/>
    <s v="Role Art"/>
    <n v="533.91"/>
  </r>
  <r>
    <x v="1627"/>
    <x v="8"/>
    <d v="2023-11-03T00:00:00"/>
    <s v="STANDARD CLASS"/>
    <s v="CUST1181"/>
    <x v="1609"/>
    <s v="Consumer"/>
    <s v="USA"/>
    <s v="WEST REBECCATON"/>
    <s v="Ohio"/>
    <s v="25741"/>
    <x v="3"/>
    <s v="PRD6553"/>
    <x v="1"/>
    <s v="Paper"/>
    <s v="Capital Paper"/>
    <n v="398.61"/>
  </r>
  <r>
    <x v="1628"/>
    <x v="834"/>
    <d v="2024-09-01T00:00:00"/>
    <s v="FIRST CLASS"/>
    <s v="CUST8872"/>
    <x v="1610"/>
    <s v="Consumer"/>
    <s v="USA"/>
    <s v="PORT ERIC"/>
    <s v="Texas"/>
    <s v="39699"/>
    <x v="3"/>
    <s v="PRD3590"/>
    <x v="1"/>
    <s v="Paper"/>
    <s v="Which Paper"/>
    <n v="676.6"/>
  </r>
  <r>
    <x v="1629"/>
    <x v="672"/>
    <d v="2024-02-22T00:00:00"/>
    <s v="STANDARD CLASS"/>
    <s v="CUST0479"/>
    <x v="1611"/>
    <s v="Corporate"/>
    <s v="USA"/>
    <s v="STACEYSTAD"/>
    <s v="Utah"/>
    <s v="87988"/>
    <x v="2"/>
    <s v="PRD2653"/>
    <x v="0"/>
    <s v="Bookcases"/>
    <s v="Program Bookcases"/>
    <n v="858.37"/>
  </r>
  <r>
    <x v="1630"/>
    <x v="666"/>
    <d v="2023-03-21T00:00:00"/>
    <s v="SAME DAY"/>
    <s v="CUST2041"/>
    <x v="1612"/>
    <s v="Consumer"/>
    <s v="USA"/>
    <s v="PORT KATHY"/>
    <s v="Minnesota"/>
    <s v="97593"/>
    <x v="0"/>
    <s v="PRD4934"/>
    <x v="2"/>
    <s v="Accessories"/>
    <s v="His Accessories"/>
    <n v="611.91999999999996"/>
  </r>
  <r>
    <x v="1631"/>
    <x v="835"/>
    <d v="2023-06-22T00:00:00"/>
    <s v="FIRST CLASS"/>
    <s v="CUST1043"/>
    <x v="1613"/>
    <s v="Consumer"/>
    <s v="USA"/>
    <s v="PORT REGINABOROUGH"/>
    <s v="Alabama"/>
    <s v="56254"/>
    <x v="1"/>
    <s v="PRD4174"/>
    <x v="2"/>
    <s v="Accessories"/>
    <s v="Majority Accessories"/>
    <n v="281.08999999999997"/>
  </r>
  <r>
    <x v="1632"/>
    <x v="378"/>
    <d v="2024-02-09T00:00:00"/>
    <s v="FIRST CLASS"/>
    <s v="CUST0901"/>
    <x v="1614"/>
    <s v="Consumer"/>
    <s v="USA"/>
    <s v="SOUTH DEBBIEHAVEN"/>
    <s v="Louisiana"/>
    <s v="89756"/>
    <x v="0"/>
    <s v="PRD0853"/>
    <x v="0"/>
    <s v="Tables"/>
    <s v="Well Tables"/>
    <n v="126.28"/>
  </r>
  <r>
    <x v="1633"/>
    <x v="830"/>
    <d v="2023-05-23T00:00:00"/>
    <s v="STANDARD CLASS"/>
    <s v="CUST9828"/>
    <x v="1615"/>
    <s v="Home Office"/>
    <s v="USA"/>
    <s v="MICHAELVIEW"/>
    <s v="Kentucky"/>
    <s v="01835"/>
    <x v="1"/>
    <s v="PRD0768"/>
    <x v="2"/>
    <s v="Copiers"/>
    <s v="Only Copiers"/>
    <n v="125.9"/>
  </r>
  <r>
    <x v="1634"/>
    <x v="712"/>
    <d v="2022-12-11T00:00:00"/>
    <s v="SAME DAY"/>
    <s v="CUST5077"/>
    <x v="1616"/>
    <s v="Corporate"/>
    <s v="USA"/>
    <s v="N/A"/>
    <s v="Oklahoma"/>
    <s v="22680"/>
    <x v="0"/>
    <s v="PRD1101"/>
    <x v="2"/>
    <s v="Phones"/>
    <s v="Matter Phones"/>
    <n v="189.85"/>
  </r>
  <r>
    <x v="1635"/>
    <x v="155"/>
    <d v="2024-01-04T00:00:00"/>
    <s v="SECOND CLASS"/>
    <s v="CUST8321"/>
    <x v="1617"/>
    <s v="Corporate"/>
    <s v="USA"/>
    <s v="PORT BILLY"/>
    <s v="Montana"/>
    <s v="46295"/>
    <x v="0"/>
    <s v="PRD6262"/>
    <x v="0"/>
    <s v="Tables"/>
    <s v="Deep Tables"/>
    <n v="492.01"/>
  </r>
  <r>
    <x v="1636"/>
    <x v="836"/>
    <d v="2024-10-02T00:00:00"/>
    <s v="SECOND CLASS"/>
    <s v="CUST5132"/>
    <x v="1618"/>
    <s v="Home Office"/>
    <s v="USA"/>
    <s v="SOUTH TIM"/>
    <s v="Ohio"/>
    <s v="05070"/>
    <x v="1"/>
    <s v="PRD2728"/>
    <x v="0"/>
    <s v="Chairs"/>
    <s v="Card Chairs"/>
    <n v="799.93"/>
  </r>
  <r>
    <x v="1637"/>
    <x v="442"/>
    <d v="2022-12-11T00:00:00"/>
    <s v="STANDARD CLASS"/>
    <s v="CUST7853"/>
    <x v="1619"/>
    <s v="Consumer"/>
    <s v="USA"/>
    <s v="NEW DEREK"/>
    <s v="Utah"/>
    <s v="10336"/>
    <x v="0"/>
    <s v="PRD2859"/>
    <x v="2"/>
    <s v="Phones"/>
    <s v="Service Phones"/>
    <n v="502.98"/>
  </r>
  <r>
    <x v="1638"/>
    <x v="194"/>
    <d v="2023-03-13T00:00:00"/>
    <s v="SECOND CLASS"/>
    <s v="CUST8794"/>
    <x v="1620"/>
    <s v="Home Office"/>
    <s v="USA"/>
    <s v="NORTH HOLLY"/>
    <s v="N/A"/>
    <s v="07748"/>
    <x v="2"/>
    <s v="PRD6233"/>
    <x v="2"/>
    <s v="Accessories"/>
    <s v="Including Accessories"/>
    <n v="118.31"/>
  </r>
  <r>
    <x v="1639"/>
    <x v="837"/>
    <d v="2023-09-05T00:00:00"/>
    <s v="STANDARD CLASS"/>
    <s v="CUST8003"/>
    <x v="1621"/>
    <s v="Corporate"/>
    <s v="USA"/>
    <s v="NEW JOELTOWN"/>
    <s v="Utah"/>
    <s v="N/A"/>
    <x v="0"/>
    <s v="PRD6045"/>
    <x v="1"/>
    <s v="Binders"/>
    <s v="Safe Binders"/>
    <n v="244.84"/>
  </r>
  <r>
    <x v="1640"/>
    <x v="323"/>
    <d v="2024-10-25T00:00:00"/>
    <s v="SECOND CLASS"/>
    <s v="CUST3457"/>
    <x v="1622"/>
    <s v="Corporate"/>
    <s v="USA"/>
    <s v="NORTH KRISTABURGH"/>
    <s v="Oklahoma"/>
    <s v="90762"/>
    <x v="1"/>
    <s v="PRD7110"/>
    <x v="1"/>
    <s v="Paper"/>
    <s v="Ahead Paper"/>
    <n v="540.32000000000005"/>
  </r>
  <r>
    <x v="1641"/>
    <x v="395"/>
    <d v="2023-05-05T00:00:00"/>
    <s v="FIRST CLASS"/>
    <s v="CUST3530"/>
    <x v="1623"/>
    <s v="Home Office"/>
    <s v="USA"/>
    <s v="HERRERAVIEW"/>
    <s v="Michigan"/>
    <s v="49067"/>
    <x v="3"/>
    <s v="PRD0593"/>
    <x v="2"/>
    <s v="Copiers"/>
    <s v="Trial Copiers"/>
    <n v="141.35"/>
  </r>
  <r>
    <x v="1642"/>
    <x v="288"/>
    <d v="2023-10-06T00:00:00"/>
    <s v="SAME DAY"/>
    <s v="CUST7198"/>
    <x v="1624"/>
    <s v="Corporate"/>
    <s v="USA"/>
    <s v="N/A"/>
    <s v="Alabama"/>
    <s v="11080"/>
    <x v="2"/>
    <s v="PRD0679"/>
    <x v="2"/>
    <s v="Phones"/>
    <s v="Company Phones"/>
    <n v="150.91"/>
  </r>
  <r>
    <x v="1643"/>
    <x v="751"/>
    <d v="2023-02-12T00:00:00"/>
    <s v="STANDARD CLASS"/>
    <s v="CUST5442"/>
    <x v="1625"/>
    <s v="Corporate"/>
    <s v="USA"/>
    <s v="SANTOSFURT"/>
    <s v="Colorado"/>
    <s v="33761"/>
    <x v="0"/>
    <s v="PRD2509"/>
    <x v="2"/>
    <s v="Phones"/>
    <s v="You Phones"/>
    <n v="602.54"/>
  </r>
  <r>
    <x v="1644"/>
    <x v="373"/>
    <d v="2025-01-14T00:00:00"/>
    <s v="STANDARD CLASS"/>
    <s v="CUST8632"/>
    <x v="1626"/>
    <s v="Corporate"/>
    <s v="USA"/>
    <s v="EAST THERESA"/>
    <s v="N/A"/>
    <s v="83267"/>
    <x v="0"/>
    <s v="PRD1382"/>
    <x v="1"/>
    <s v="Paper"/>
    <s v="Give Paper"/>
    <n v="606.78"/>
  </r>
  <r>
    <x v="1645"/>
    <x v="838"/>
    <d v="2022-08-20T00:00:00"/>
    <s v="FIRST CLASS"/>
    <s v="CUST7120"/>
    <x v="661"/>
    <s v="Home Office"/>
    <s v="USA"/>
    <s v="MEREDITHSTAD"/>
    <s v="Idaho"/>
    <s v="43741"/>
    <x v="3"/>
    <s v="PRD2358"/>
    <x v="2"/>
    <s v="Phones"/>
    <s v="Kid Phones"/>
    <n v="269.05"/>
  </r>
  <r>
    <x v="1646"/>
    <x v="213"/>
    <d v="2022-10-03T00:00:00"/>
    <s v="FIRST CLASS"/>
    <s v="CUST9097"/>
    <x v="1627"/>
    <s v="Corporate"/>
    <s v="USA"/>
    <s v="RAYMONDBURGH"/>
    <s v="N/A"/>
    <s v="26896"/>
    <x v="2"/>
    <s v="PRD3511"/>
    <x v="1"/>
    <s v="Paper"/>
    <s v="Five Paper"/>
    <n v="909.9"/>
  </r>
  <r>
    <x v="1647"/>
    <x v="352"/>
    <d v="2023-04-21T00:00:00"/>
    <s v="SECOND CLASS"/>
    <s v="CUST6640"/>
    <x v="1628"/>
    <s v="Consumer"/>
    <s v="USA"/>
    <s v="NEW LAURIESTAD"/>
    <s v="Pennsylvania"/>
    <s v="57206"/>
    <x v="1"/>
    <s v="PRD2385"/>
    <x v="2"/>
    <s v="Accessories"/>
    <s v="Find Accessories"/>
    <s v="N/A"/>
  </r>
  <r>
    <x v="1648"/>
    <x v="354"/>
    <d v="2024-07-15T00:00:00"/>
    <s v="SAME DAY"/>
    <s v="CUST5404"/>
    <x v="1629"/>
    <s v="Corporate"/>
    <s v="USA"/>
    <s v="NORTH GEORGE"/>
    <s v="Minnesota"/>
    <s v="88052"/>
    <x v="0"/>
    <s v="PRD1272"/>
    <x v="0"/>
    <s v="Bookcases"/>
    <s v="Reality Bookcases"/>
    <n v="33.770000000000003"/>
  </r>
  <r>
    <x v="1649"/>
    <x v="465"/>
    <d v="2023-07-21T00:00:00"/>
    <s v="SAME DAY"/>
    <s v="CUST2931"/>
    <x v="1630"/>
    <s v="Consumer"/>
    <s v="USA"/>
    <s v="TODDBERG"/>
    <s v="Minnesota"/>
    <s v="77366"/>
    <x v="3"/>
    <s v="PRD4842"/>
    <x v="1"/>
    <s v="Paper"/>
    <s v="Music Paper"/>
    <n v="510.65"/>
  </r>
  <r>
    <x v="1650"/>
    <x v="787"/>
    <d v="2023-03-14T00:00:00"/>
    <s v="SAME DAY"/>
    <s v="CUST0365"/>
    <x v="1631"/>
    <s v="Consumer"/>
    <s v="USA"/>
    <s v="JEFFREYFURT"/>
    <s v="Kansas"/>
    <s v="85940"/>
    <x v="3"/>
    <s v="PRD7995"/>
    <x v="0"/>
    <s v="Bookcases"/>
    <s v="Opportunity Bookcases"/>
    <n v="60.88"/>
  </r>
  <r>
    <x v="1651"/>
    <x v="839"/>
    <d v="2022-12-29T00:00:00"/>
    <s v="STANDARD CLASS"/>
    <s v="CUST8469"/>
    <x v="1632"/>
    <s v="Corporate"/>
    <s v="USA"/>
    <s v="PORT GABRIELFURT"/>
    <s v="Alabama"/>
    <s v="02402"/>
    <x v="0"/>
    <s v="PRD5200"/>
    <x v="2"/>
    <s v="Phones"/>
    <s v="Sister Phones"/>
    <n v="330.2"/>
  </r>
  <r>
    <x v="1652"/>
    <x v="531"/>
    <d v="2024-07-24T00:00:00"/>
    <s v="FIRST CLASS"/>
    <s v="CUST1060"/>
    <x v="1633"/>
    <s v="Home Office"/>
    <s v="USA"/>
    <s v="ELIZABETHHAVEN"/>
    <s v="Montana"/>
    <s v="93573"/>
    <x v="3"/>
    <s v="PRD7370"/>
    <x v="2"/>
    <s v="Copiers"/>
    <s v="Worry Copiers"/>
    <n v="676.28"/>
  </r>
  <r>
    <x v="1653"/>
    <x v="784"/>
    <d v="2023-01-16T00:00:00"/>
    <s v="FIRST CLASS"/>
    <s v="CUST1485"/>
    <x v="1634"/>
    <s v="Consumer"/>
    <s v="USA"/>
    <s v="PORT AMANDA"/>
    <s v="Rhode Island"/>
    <s v="55688"/>
    <x v="3"/>
    <s v="PRD3866"/>
    <x v="2"/>
    <s v="Phones"/>
    <s v="Own Phones"/>
    <n v="823.15"/>
  </r>
  <r>
    <x v="1654"/>
    <x v="63"/>
    <d v="2023-09-18T00:00:00"/>
    <s v="STANDARD CLASS"/>
    <s v="CUST1804"/>
    <x v="1635"/>
    <s v="Corporate"/>
    <s v="USA"/>
    <s v="GAVINTOWN"/>
    <s v="Rhode Island"/>
    <s v="62823"/>
    <x v="3"/>
    <s v="PRD0969"/>
    <x v="2"/>
    <s v="Accessories"/>
    <s v="Chance Accessories"/>
    <n v="385.08"/>
  </r>
  <r>
    <x v="1655"/>
    <x v="840"/>
    <d v="2023-09-25T00:00:00"/>
    <s v="SAME DAY"/>
    <s v="CUST6536"/>
    <x v="1636"/>
    <s v="Home Office"/>
    <s v="USA"/>
    <s v="EAST BARBARA"/>
    <s v="Alaska"/>
    <s v="04769"/>
    <x v="3"/>
    <s v="PRD9384"/>
    <x v="2"/>
    <s v="Phones"/>
    <s v="Night Phones"/>
    <n v="477.39"/>
  </r>
  <r>
    <x v="1656"/>
    <x v="841"/>
    <d v="2025-02-04T00:00:00"/>
    <s v="SECOND CLASS"/>
    <s v="CUST9536"/>
    <x v="1637"/>
    <s v="Corporate"/>
    <s v="USA"/>
    <s v="WEST JACOB"/>
    <s v="Alaska"/>
    <s v="46914"/>
    <x v="1"/>
    <s v="PRD1139"/>
    <x v="2"/>
    <s v="Copiers"/>
    <s v="Eye Copiers"/>
    <n v="225.09"/>
  </r>
  <r>
    <x v="1657"/>
    <x v="412"/>
    <d v="2022-06-28T00:00:00"/>
    <s v="FIRST CLASS"/>
    <s v="CUST1047"/>
    <x v="1638"/>
    <s v="Consumer"/>
    <s v="USA"/>
    <s v="WEST PATRICK"/>
    <s v="Ohio"/>
    <s v="02628"/>
    <x v="3"/>
    <s v="PRD6547"/>
    <x v="0"/>
    <s v="Chairs"/>
    <s v="Almost Chairs"/>
    <n v="895.4"/>
  </r>
  <r>
    <x v="1658"/>
    <x v="527"/>
    <d v="2023-04-01T00:00:00"/>
    <s v="SAME DAY"/>
    <s v="CUST7605"/>
    <x v="1639"/>
    <s v="Consumer"/>
    <s v="USA"/>
    <s v="N/A"/>
    <s v="Kentucky"/>
    <s v="93752"/>
    <x v="2"/>
    <s v="PRD4978"/>
    <x v="0"/>
    <s v="Chairs"/>
    <s v="Article Chairs"/>
    <n v="176.28"/>
  </r>
  <r>
    <x v="1659"/>
    <x v="234"/>
    <d v="2024-12-11T00:00:00"/>
    <s v="SECOND CLASS"/>
    <s v="CUST6962"/>
    <x v="1640"/>
    <s v="Home Office"/>
    <s v="USA"/>
    <s v="EAST TONY"/>
    <s v="Rhode Island"/>
    <s v="16280"/>
    <x v="1"/>
    <s v="PRD1490"/>
    <x v="2"/>
    <s v="Phones"/>
    <s v="While Phones"/>
    <n v="468.86"/>
  </r>
  <r>
    <x v="1660"/>
    <x v="678"/>
    <d v="2023-05-16T00:00:00"/>
    <s v="FIRST CLASS"/>
    <s v="CUST8035"/>
    <x v="1641"/>
    <s v="Home Office"/>
    <s v="USA"/>
    <s v="TIMOTHYBURY"/>
    <s v="Massachusetts"/>
    <s v="10928"/>
    <x v="0"/>
    <s v="PRD5364"/>
    <x v="0"/>
    <s v="Bookcases"/>
    <s v="Area Bookcases"/>
    <n v="633.63"/>
  </r>
  <r>
    <x v="1661"/>
    <x v="842"/>
    <d v="2023-08-29T00:00:00"/>
    <s v="SAME DAY"/>
    <s v="CUST9067"/>
    <x v="1138"/>
    <s v="Consumer"/>
    <s v="USA"/>
    <s v="JAMIEBURY"/>
    <s v="Oregon"/>
    <s v="85740"/>
    <x v="0"/>
    <s v="PRD5721"/>
    <x v="0"/>
    <s v="Bookcases"/>
    <s v="Night Bookcases"/>
    <n v="371.58"/>
  </r>
  <r>
    <x v="1662"/>
    <x v="843"/>
    <d v="2024-03-14T00:00:00"/>
    <s v="SECOND CLASS"/>
    <s v="CUST9178"/>
    <x v="1642"/>
    <s v="Corporate"/>
    <s v="USA"/>
    <s v="SOUTH JAMES"/>
    <s v="Florida"/>
    <s v="17048"/>
    <x v="3"/>
    <s v="PRD5556"/>
    <x v="0"/>
    <s v="Bookcases"/>
    <s v="Game Bookcases"/>
    <n v="856.16"/>
  </r>
  <r>
    <x v="1663"/>
    <x v="783"/>
    <d v="2022-11-22T00:00:00"/>
    <s v="FIRST CLASS"/>
    <s v="CUST2823"/>
    <x v="1643"/>
    <s v="Consumer"/>
    <s v="USA"/>
    <s v="JENNIFERSHIRE"/>
    <s v="Florida"/>
    <s v="64249"/>
    <x v="0"/>
    <s v="PRD8716"/>
    <x v="1"/>
    <s v="Binders"/>
    <s v="Step Binders"/>
    <n v="226.18"/>
  </r>
  <r>
    <x v="1664"/>
    <x v="440"/>
    <d v="2024-02-15T00:00:00"/>
    <s v="STANDARD CLASS"/>
    <s v="CUST9434"/>
    <x v="1644"/>
    <s v="Consumer"/>
    <s v="USA"/>
    <s v="NEW DILLON"/>
    <s v="Nevada"/>
    <s v="01441"/>
    <x v="2"/>
    <s v="PRD5412"/>
    <x v="2"/>
    <s v="Accessories"/>
    <s v="Environment Accessories"/>
    <n v="869.28"/>
  </r>
  <r>
    <x v="1665"/>
    <x v="812"/>
    <d v="2022-07-04T00:00:00"/>
    <s v="STANDARD CLASS"/>
    <s v="CUST0516"/>
    <x v="1645"/>
    <s v="Consumer"/>
    <s v="USA"/>
    <s v="TAMMYCHESTER"/>
    <s v="Tennessee"/>
    <s v="94337"/>
    <x v="2"/>
    <s v="PRD4747"/>
    <x v="1"/>
    <s v="Binders"/>
    <s v="Base Binders"/>
    <n v="831.88"/>
  </r>
  <r>
    <x v="1666"/>
    <x v="27"/>
    <d v="2024-05-28T00:00:00"/>
    <s v="FIRST CLASS"/>
    <s v="CUST9517"/>
    <x v="1646"/>
    <s v="Corporate"/>
    <s v="USA"/>
    <s v="WEST KELSEYVIEW"/>
    <s v="Texas"/>
    <s v="94887"/>
    <x v="3"/>
    <s v="PRD8309"/>
    <x v="0"/>
    <s v="Tables"/>
    <s v="Senior Tables"/>
    <n v="244.56"/>
  </r>
  <r>
    <x v="1667"/>
    <x v="727"/>
    <d v="2022-05-25T00:00:00"/>
    <s v="STANDARD CLASS"/>
    <s v="CUST9485"/>
    <x v="1647"/>
    <s v="Consumer"/>
    <s v="USA"/>
    <s v="RICKYTON"/>
    <s v="Idaho"/>
    <s v="16353"/>
    <x v="2"/>
    <s v="PRD9255"/>
    <x v="1"/>
    <s v="Binders"/>
    <s v="Leader Binders"/>
    <n v="946.34"/>
  </r>
  <r>
    <x v="1668"/>
    <x v="413"/>
    <d v="2024-11-23T00:00:00"/>
    <s v="STANDARD CLASS"/>
    <s v="CUST5506"/>
    <x v="1648"/>
    <s v="Home Office"/>
    <s v="USA"/>
    <s v="N/A"/>
    <s v="Arkansas"/>
    <s v="23231"/>
    <x v="1"/>
    <s v="PRD6819"/>
    <x v="1"/>
    <s v="Binders"/>
    <s v="Religious Binders"/>
    <n v="719.86"/>
  </r>
  <r>
    <x v="1669"/>
    <x v="146"/>
    <d v="2024-06-01T00:00:00"/>
    <s v="SECOND CLASS"/>
    <s v="CUST7001"/>
    <x v="1649"/>
    <s v="Consumer"/>
    <s v="USA"/>
    <s v="AGUILARLAND"/>
    <s v="Maryland"/>
    <s v="42778"/>
    <x v="1"/>
    <s v="PRD1321"/>
    <x v="2"/>
    <s v="Phones"/>
    <s v="Cut Phones"/>
    <n v="944.51"/>
  </r>
  <r>
    <x v="1670"/>
    <x v="357"/>
    <d v="2023-09-20T00:00:00"/>
    <s v="FIRST CLASS"/>
    <s v="CUST6947"/>
    <x v="1650"/>
    <s v="Corporate"/>
    <s v="USA"/>
    <s v="HORTONLAND"/>
    <s v="New Hampshire"/>
    <s v="87818"/>
    <x v="0"/>
    <s v="PRD5701"/>
    <x v="2"/>
    <s v="Phones"/>
    <s v="Maintain Phones"/>
    <n v="510.06"/>
  </r>
  <r>
    <x v="1671"/>
    <x v="844"/>
    <d v="2023-12-03T00:00:00"/>
    <s v="FIRST CLASS"/>
    <s v="CUST3337"/>
    <x v="1651"/>
    <s v="Home Office"/>
    <s v="USA"/>
    <s v="MARKPORT"/>
    <s v="Oklahoma"/>
    <s v="N/A"/>
    <x v="3"/>
    <s v="PRD9748"/>
    <x v="0"/>
    <s v="Bookcases"/>
    <s v="System Bookcases"/>
    <n v="188.76"/>
  </r>
  <r>
    <x v="1672"/>
    <x v="845"/>
    <d v="2025-01-04T00:00:00"/>
    <s v="STANDARD CLASS"/>
    <s v="CUST6879"/>
    <x v="1652"/>
    <s v="Home Office"/>
    <s v="USA"/>
    <s v="SARAMOUTH"/>
    <s v="Louisiana"/>
    <s v="64884"/>
    <x v="2"/>
    <s v="PRD0718"/>
    <x v="0"/>
    <s v="Chairs"/>
    <s v="Wear Chairs"/>
    <n v="866.76"/>
  </r>
  <r>
    <x v="1673"/>
    <x v="846"/>
    <d v="2023-12-12T00:00:00"/>
    <s v="FIRST CLASS"/>
    <s v="CUST6938"/>
    <x v="1653"/>
    <s v="Consumer"/>
    <s v="USA"/>
    <s v="WEST PATRICIASTAD"/>
    <s v="Ohio"/>
    <s v="29549"/>
    <x v="1"/>
    <s v="PRD7295"/>
    <x v="1"/>
    <s v="Art"/>
    <s v="Or Art"/>
    <n v="705.72"/>
  </r>
  <r>
    <x v="1674"/>
    <x v="847"/>
    <d v="2024-09-06T00:00:00"/>
    <s v="SECOND CLASS"/>
    <s v="CUST3220"/>
    <x v="1654"/>
    <s v="Corporate"/>
    <s v="USA"/>
    <s v="JILLPORT"/>
    <s v="West Virginia"/>
    <s v="30532"/>
    <x v="3"/>
    <s v="PRD3596"/>
    <x v="2"/>
    <s v="Accessories"/>
    <s v="Including Accessories"/>
    <n v="714.95"/>
  </r>
  <r>
    <x v="1675"/>
    <x v="291"/>
    <d v="2024-07-28T00:00:00"/>
    <s v="SECOND CLASS"/>
    <s v="CUST9204"/>
    <x v="1655"/>
    <s v="Corporate"/>
    <s v="USA"/>
    <s v="WEST JO"/>
    <s v="N/A"/>
    <s v="97467"/>
    <x v="3"/>
    <s v="PRD7865"/>
    <x v="1"/>
    <s v="Art"/>
    <s v="Month Art"/>
    <n v="719.54"/>
  </r>
  <r>
    <x v="1676"/>
    <x v="848"/>
    <d v="2023-01-29T00:00:00"/>
    <s v="FIRST CLASS"/>
    <s v="CUST5409"/>
    <x v="1656"/>
    <s v="Home Office"/>
    <s v="USA"/>
    <s v="SOUTH SHERRY"/>
    <s v="Hawaii"/>
    <s v="27473"/>
    <x v="2"/>
    <s v="PRD7836"/>
    <x v="2"/>
    <s v="Accessories"/>
    <s v="Necessary Accessories"/>
    <n v="350.7"/>
  </r>
  <r>
    <x v="1677"/>
    <x v="490"/>
    <d v="2022-12-06T00:00:00"/>
    <s v="STANDARD CLASS"/>
    <s v="CUST2590"/>
    <x v="1657"/>
    <s v="Consumer"/>
    <s v="USA"/>
    <s v="GARCIABERG"/>
    <s v="N/A"/>
    <s v="07446"/>
    <x v="0"/>
    <s v="PRD8629"/>
    <x v="0"/>
    <s v="Chairs"/>
    <s v="Anything Chairs"/>
    <n v="122.78"/>
  </r>
  <r>
    <x v="1678"/>
    <x v="115"/>
    <d v="2023-10-11T00:00:00"/>
    <s v="STANDARD CLASS"/>
    <s v="CUST7998"/>
    <x v="1658"/>
    <s v="Corporate"/>
    <s v="USA"/>
    <s v="THERESAHAVEN"/>
    <s v="Minnesota"/>
    <s v="36704"/>
    <x v="2"/>
    <s v="PRD7962"/>
    <x v="0"/>
    <s v="Chairs"/>
    <s v="Particularly Chairs"/>
    <n v="387.2"/>
  </r>
  <r>
    <x v="1679"/>
    <x v="357"/>
    <d v="2023-01-04T00:00:00"/>
    <s v="SECOND CLASS"/>
    <s v="CUST7703"/>
    <x v="1659"/>
    <s v="Home Office"/>
    <s v="USA"/>
    <s v="MICHELEVIEW"/>
    <s v="Alabama"/>
    <s v="59498"/>
    <x v="1"/>
    <s v="PRD1165"/>
    <x v="0"/>
    <s v="Tables"/>
    <s v="Bad Tables"/>
    <n v="754.91"/>
  </r>
  <r>
    <x v="1680"/>
    <x v="849"/>
    <d v="2022-04-30T00:00:00"/>
    <s v="FIRST CLASS"/>
    <s v="CUST7944"/>
    <x v="1660"/>
    <s v="Corporate"/>
    <s v="USA"/>
    <s v="NORTH FRANCISCOFORT"/>
    <s v="Ohio"/>
    <s v="16208"/>
    <x v="2"/>
    <s v="PRD9988"/>
    <x v="1"/>
    <s v="Binders"/>
    <s v="Customer Binders"/>
    <n v="886.56"/>
  </r>
  <r>
    <x v="1681"/>
    <x v="259"/>
    <d v="2024-04-16T00:00:00"/>
    <s v="FIRST CLASS"/>
    <s v="CUST3380"/>
    <x v="1661"/>
    <s v="Corporate"/>
    <s v="USA"/>
    <s v="TAYLORSHIRE"/>
    <s v="Kansas"/>
    <s v="07415"/>
    <x v="2"/>
    <s v="PRD4204"/>
    <x v="2"/>
    <s v="Copiers"/>
    <s v="Bit Copiers"/>
    <n v="644.46"/>
  </r>
  <r>
    <x v="1682"/>
    <x v="481"/>
    <d v="2024-08-31T00:00:00"/>
    <s v="STANDARD CLASS"/>
    <s v="CUST2312"/>
    <x v="1662"/>
    <s v="Consumer"/>
    <s v="USA"/>
    <s v="BRANDYHAVEN"/>
    <s v="N/A"/>
    <s v="97607"/>
    <x v="3"/>
    <s v="PRD5598"/>
    <x v="2"/>
    <s v="Accessories"/>
    <s v="Perhaps Accessories"/>
    <n v="454.37"/>
  </r>
  <r>
    <x v="1683"/>
    <x v="241"/>
    <d v="2023-07-29T00:00:00"/>
    <s v="SECOND CLASS"/>
    <s v="CUST1471"/>
    <x v="1663"/>
    <s v="Corporate"/>
    <s v="USA"/>
    <s v="LAKE DANA"/>
    <s v="Florida"/>
    <s v="N/A"/>
    <x v="3"/>
    <s v="PRD9903"/>
    <x v="0"/>
    <s v="Tables"/>
    <s v="Material Tables"/>
    <n v="102.64"/>
  </r>
  <r>
    <x v="1684"/>
    <x v="850"/>
    <d v="2024-11-17T00:00:00"/>
    <s v="SECOND CLASS"/>
    <s v="CUST7379"/>
    <x v="1664"/>
    <s v="Consumer"/>
    <s v="USA"/>
    <s v="PORT LAURIETON"/>
    <s v="Tennessee"/>
    <s v="N/A"/>
    <x v="1"/>
    <s v="PRD8963"/>
    <x v="1"/>
    <s v="Art"/>
    <s v="Live Art"/>
    <n v="859.73"/>
  </r>
  <r>
    <x v="1685"/>
    <x v="434"/>
    <d v="2024-04-26T00:00:00"/>
    <s v="FIRST CLASS"/>
    <s v="CUST7351"/>
    <x v="1665"/>
    <s v="Corporate"/>
    <s v="USA"/>
    <s v="SMITHBURGH"/>
    <s v="Arizona"/>
    <s v="52306"/>
    <x v="3"/>
    <s v="PRD2809"/>
    <x v="1"/>
    <s v="Binders"/>
    <s v="That Binders"/>
    <n v="180.31"/>
  </r>
  <r>
    <x v="1686"/>
    <x v="635"/>
    <d v="2025-01-16T00:00:00"/>
    <s v="SECOND CLASS"/>
    <s v="CUST3688"/>
    <x v="1666"/>
    <s v="Corporate"/>
    <s v="USA"/>
    <s v="JOHNBOROUGH"/>
    <s v="New York"/>
    <s v="94216"/>
    <x v="0"/>
    <s v="PRD7010"/>
    <x v="0"/>
    <s v="Chairs"/>
    <s v="Evening Chairs"/>
    <n v="553.1"/>
  </r>
  <r>
    <x v="1687"/>
    <x v="417"/>
    <d v="2024-05-31T00:00:00"/>
    <s v="FIRST CLASS"/>
    <s v="CUST8983"/>
    <x v="1667"/>
    <s v="Home Office"/>
    <s v="USA"/>
    <s v="NORTH BRIAN"/>
    <s v="North Dakota"/>
    <s v="39133"/>
    <x v="3"/>
    <s v="PRD5487"/>
    <x v="0"/>
    <s v="Chairs"/>
    <s v="Side Chairs"/>
    <n v="281.95999999999998"/>
  </r>
  <r>
    <x v="1688"/>
    <x v="796"/>
    <d v="2024-08-01T00:00:00"/>
    <s v="SECOND CLASS"/>
    <s v="CUST7244"/>
    <x v="1668"/>
    <s v="Home Office"/>
    <s v="USA"/>
    <s v="CHOIBURY"/>
    <s v="New York"/>
    <s v="78885"/>
    <x v="2"/>
    <s v="PRD2455"/>
    <x v="2"/>
    <s v="Copiers"/>
    <s v="Born Copiers"/>
    <n v="829.41"/>
  </r>
  <r>
    <x v="1689"/>
    <x v="212"/>
    <d v="2022-05-20T00:00:00"/>
    <s v="STANDARD CLASS"/>
    <s v="CUST1472"/>
    <x v="1669"/>
    <s v="Home Office"/>
    <s v="USA"/>
    <s v="WEST BARBARAPORT"/>
    <s v="South Carolina"/>
    <s v="22281"/>
    <x v="3"/>
    <s v="PRD3701"/>
    <x v="0"/>
    <s v="Bookcases"/>
    <s v="Talk Bookcases"/>
    <n v="471.16"/>
  </r>
  <r>
    <x v="1690"/>
    <x v="600"/>
    <d v="2023-01-28T00:00:00"/>
    <s v="STANDARD CLASS"/>
    <s v="CUST7626"/>
    <x v="1670"/>
    <s v="Consumer"/>
    <s v="USA"/>
    <s v="SOUTH HEIDIVIEW"/>
    <s v="South Dakota"/>
    <s v="22300"/>
    <x v="2"/>
    <s v="PRD9506"/>
    <x v="2"/>
    <s v="Accessories"/>
    <s v="Positive Accessories"/>
    <n v="835.99"/>
  </r>
  <r>
    <x v="1691"/>
    <x v="25"/>
    <d v="2024-06-21T00:00:00"/>
    <s v="SECOND CLASS"/>
    <s v="CUST3351"/>
    <x v="1671"/>
    <s v="Home Office"/>
    <s v="USA"/>
    <s v="EAST APRILPORT"/>
    <s v="Montana"/>
    <s v="39237"/>
    <x v="1"/>
    <s v="PRD1640"/>
    <x v="0"/>
    <s v="Bookcases"/>
    <s v="Among Bookcases"/>
    <n v="945.08"/>
  </r>
  <r>
    <x v="1692"/>
    <x v="813"/>
    <d v="2022-04-21T00:00:00"/>
    <s v="SAME DAY"/>
    <s v="CUST2140"/>
    <x v="1672"/>
    <s v="Home Office"/>
    <s v="USA"/>
    <s v="N/A"/>
    <s v="Wyoming"/>
    <s v="08582"/>
    <x v="2"/>
    <s v="PRD5691"/>
    <x v="1"/>
    <s v="Art"/>
    <s v="Notice Art"/>
    <n v="412.94"/>
  </r>
  <r>
    <x v="1693"/>
    <x v="47"/>
    <d v="2023-11-14T00:00:00"/>
    <s v="STANDARD CLASS"/>
    <s v="CUST7661"/>
    <x v="1673"/>
    <s v="Home Office"/>
    <s v="USA"/>
    <s v="WEST LAURABURGH"/>
    <s v="Alaska"/>
    <s v="42857"/>
    <x v="3"/>
    <s v="PRD5014"/>
    <x v="0"/>
    <s v="Tables"/>
    <s v="Building Tables"/>
    <n v="866.33"/>
  </r>
  <r>
    <x v="1694"/>
    <x v="220"/>
    <d v="2024-09-30T00:00:00"/>
    <s v="FIRST CLASS"/>
    <s v="CUST6902"/>
    <x v="1674"/>
    <s v="Consumer"/>
    <s v="USA"/>
    <s v="JUDYCHESTER"/>
    <s v="Georgia"/>
    <s v="50328"/>
    <x v="0"/>
    <s v="PRD0420"/>
    <x v="2"/>
    <s v="Phones"/>
    <s v="Leg Phones"/>
    <n v="157.87"/>
  </r>
  <r>
    <x v="1695"/>
    <x v="654"/>
    <d v="2022-07-31T00:00:00"/>
    <s v="SECOND CLASS"/>
    <s v="CUST5294"/>
    <x v="1675"/>
    <s v="Home Office"/>
    <s v="USA"/>
    <s v="JOSEPHBERG"/>
    <s v="Indiana"/>
    <s v="08398"/>
    <x v="3"/>
    <s v="PRD3714"/>
    <x v="2"/>
    <s v="Copiers"/>
    <s v="Turn Copiers"/>
    <n v="265.27999999999997"/>
  </r>
  <r>
    <x v="1696"/>
    <x v="8"/>
    <d v="2024-01-22T00:00:00"/>
    <s v="SAME DAY"/>
    <s v="CUST7860"/>
    <x v="1676"/>
    <s v="Home Office"/>
    <s v="USA"/>
    <s v="ALLENBURY"/>
    <s v="Colorado"/>
    <s v="57883"/>
    <x v="0"/>
    <s v="PRD3603"/>
    <x v="1"/>
    <s v="Art"/>
    <s v="Especially Art"/>
    <n v="350.31"/>
  </r>
  <r>
    <x v="1697"/>
    <x v="8"/>
    <d v="2023-04-19T00:00:00"/>
    <s v="FIRST CLASS"/>
    <s v="CUST0313"/>
    <x v="1677"/>
    <s v="Home Office"/>
    <s v="USA"/>
    <s v="LAKE ALLISONLAND"/>
    <s v="California"/>
    <s v="74944"/>
    <x v="2"/>
    <s v="PRD7882"/>
    <x v="0"/>
    <s v="Chairs"/>
    <s v="Decision Chairs"/>
    <s v="N/A"/>
  </r>
  <r>
    <x v="1698"/>
    <x v="251"/>
    <d v="2024-11-24T00:00:00"/>
    <s v="SAME DAY"/>
    <s v="CUST9042"/>
    <x v="1678"/>
    <s v="Corporate"/>
    <s v="USA"/>
    <s v="PORT TONYBERG"/>
    <s v="Utah"/>
    <s v="N/A"/>
    <x v="1"/>
    <s v="PRD7901"/>
    <x v="1"/>
    <s v="Paper"/>
    <s v="Once Paper"/>
    <n v="638.74"/>
  </r>
  <r>
    <x v="1699"/>
    <x v="851"/>
    <d v="2022-09-05T00:00:00"/>
    <s v="SECOND CLASS"/>
    <s v="CUST4236"/>
    <x v="1679"/>
    <s v="Consumer"/>
    <s v="USA"/>
    <s v="LAKE THERESA"/>
    <s v="South Carolina"/>
    <s v="N/A"/>
    <x v="2"/>
    <s v="PRD1348"/>
    <x v="0"/>
    <s v="Bookcases"/>
    <s v="Evening Bookcases"/>
    <n v="567.89"/>
  </r>
  <r>
    <x v="1700"/>
    <x v="179"/>
    <d v="2022-06-01T00:00:00"/>
    <s v="SECOND CLASS"/>
    <s v="CUST7864"/>
    <x v="1680"/>
    <s v="Home Office"/>
    <s v="USA"/>
    <s v="GABRIELVILLE"/>
    <s v="N/A"/>
    <s v="88707"/>
    <x v="0"/>
    <s v="PRD6685"/>
    <x v="0"/>
    <s v="Tables"/>
    <s v="Per Tables"/>
    <n v="989.36"/>
  </r>
  <r>
    <x v="1701"/>
    <x v="852"/>
    <d v="2024-06-22T00:00:00"/>
    <s v="SECOND CLASS"/>
    <s v="CUST8812"/>
    <x v="1681"/>
    <s v="Consumer"/>
    <s v="USA"/>
    <s v="BANKSFORT"/>
    <s v="New York"/>
    <s v="00708"/>
    <x v="3"/>
    <s v="PRD6015"/>
    <x v="0"/>
    <s v="Chairs"/>
    <s v="Time Chairs"/>
    <n v="84"/>
  </r>
  <r>
    <x v="1702"/>
    <x v="301"/>
    <d v="2022-06-30T00:00:00"/>
    <s v="SAME DAY"/>
    <s v="CUST8459"/>
    <x v="1682"/>
    <s v="Consumer"/>
    <s v="USA"/>
    <s v="SMITHBURY"/>
    <s v="Wyoming"/>
    <s v="44589"/>
    <x v="0"/>
    <s v="PRD2146"/>
    <x v="0"/>
    <s v="Tables"/>
    <s v="Sense Tables"/>
    <n v="736.13"/>
  </r>
  <r>
    <x v="1703"/>
    <x v="694"/>
    <d v="2025-01-08T00:00:00"/>
    <s v="SAME DAY"/>
    <s v="CUST5138"/>
    <x v="1683"/>
    <s v="Home Office"/>
    <s v="USA"/>
    <s v="DELEONBOROUGH"/>
    <s v="New Mexico"/>
    <s v="56628"/>
    <x v="0"/>
    <s v="PRD2909"/>
    <x v="1"/>
    <s v="Art"/>
    <s v="Physical Art"/>
    <n v="599.39"/>
  </r>
  <r>
    <x v="1704"/>
    <x v="322"/>
    <d v="2023-12-19T00:00:00"/>
    <s v="SECOND CLASS"/>
    <s v="CUST2156"/>
    <x v="1684"/>
    <s v="Consumer"/>
    <s v="USA"/>
    <s v="PORT MALIKBURY"/>
    <s v="N/A"/>
    <s v="06661"/>
    <x v="0"/>
    <s v="PRD5153"/>
    <x v="1"/>
    <s v="Paper"/>
    <s v="Return Paper"/>
    <s v="N/A"/>
  </r>
  <r>
    <x v="1705"/>
    <x v="23"/>
    <d v="2023-09-05T00:00:00"/>
    <s v="STANDARD CLASS"/>
    <s v="CUST6579"/>
    <x v="1685"/>
    <s v="Consumer"/>
    <s v="USA"/>
    <s v="EAST DAVID"/>
    <s v="Nebraska"/>
    <s v="39860"/>
    <x v="1"/>
    <s v="PRD4195"/>
    <x v="0"/>
    <s v="Tables"/>
    <s v="Difficult Tables"/>
    <n v="401.46"/>
  </r>
  <r>
    <x v="1706"/>
    <x v="853"/>
    <d v="2025-03-28T00:00:00"/>
    <s v="SECOND CLASS"/>
    <s v="CUST9638"/>
    <x v="1686"/>
    <s v="Consumer"/>
    <s v="USA"/>
    <s v="EAST CHELSEAMOUTH"/>
    <s v="Indiana"/>
    <s v="53172"/>
    <x v="1"/>
    <s v="PRD1011"/>
    <x v="2"/>
    <s v="Phones"/>
    <s v="See Phones"/>
    <n v="567.57000000000005"/>
  </r>
  <r>
    <x v="1707"/>
    <x v="854"/>
    <d v="2022-09-19T00:00:00"/>
    <s v="STANDARD CLASS"/>
    <s v="CUST6609"/>
    <x v="1687"/>
    <s v="Consumer"/>
    <s v="USA"/>
    <s v="SOUTH APRILFORT"/>
    <s v="South Carolina"/>
    <s v="78076"/>
    <x v="3"/>
    <s v="PRD0333"/>
    <x v="1"/>
    <s v="Binders"/>
    <s v="Beat Binders"/>
    <n v="176.07"/>
  </r>
  <r>
    <x v="1708"/>
    <x v="506"/>
    <d v="2023-10-09T00:00:00"/>
    <s v="STANDARD CLASS"/>
    <s v="CUST4890"/>
    <x v="1688"/>
    <s v="Corporate"/>
    <s v="USA"/>
    <s v="NEW MICHAEL"/>
    <s v="North Carolina"/>
    <s v="33344"/>
    <x v="3"/>
    <s v="PRD1376"/>
    <x v="1"/>
    <s v="Paper"/>
    <s v="Less Paper"/>
    <n v="274.77"/>
  </r>
  <r>
    <x v="1709"/>
    <x v="855"/>
    <d v="2022-09-17T00:00:00"/>
    <s v="FIRST CLASS"/>
    <s v="CUST9759"/>
    <x v="1689"/>
    <s v="Corporate"/>
    <s v="USA"/>
    <s v="N/A"/>
    <s v="Florida"/>
    <s v="69315"/>
    <x v="0"/>
    <s v="PRD2762"/>
    <x v="2"/>
    <s v="Copiers"/>
    <s v="Technology Copiers"/>
    <n v="13.39"/>
  </r>
  <r>
    <x v="1710"/>
    <x v="856"/>
    <d v="2023-08-09T00:00:00"/>
    <s v="FIRST CLASS"/>
    <s v="CUST3264"/>
    <x v="579"/>
    <s v="Corporate"/>
    <s v="USA"/>
    <s v="NORTH LAWRENCE"/>
    <s v="Idaho"/>
    <s v="35851"/>
    <x v="3"/>
    <s v="PRD3063"/>
    <x v="1"/>
    <s v="Art"/>
    <s v="Require Art"/>
    <n v="541.30999999999995"/>
  </r>
  <r>
    <x v="1711"/>
    <x v="348"/>
    <d v="2024-12-12T00:00:00"/>
    <s v="FIRST CLASS"/>
    <s v="CUST6924"/>
    <x v="159"/>
    <s v="Consumer"/>
    <s v="USA"/>
    <s v="BROOKSTOWN"/>
    <s v="Nebraska"/>
    <s v="27889"/>
    <x v="2"/>
    <s v="PRD2810"/>
    <x v="1"/>
    <s v="Paper"/>
    <s v="Imagine Paper"/>
    <n v="80.45"/>
  </r>
  <r>
    <x v="1712"/>
    <x v="809"/>
    <d v="2023-11-29T00:00:00"/>
    <s v="SECOND CLASS"/>
    <s v="CUST3778"/>
    <x v="1690"/>
    <s v="Home Office"/>
    <s v="USA"/>
    <s v="KATHLEENVILLE"/>
    <s v="New York"/>
    <s v="36493"/>
    <x v="2"/>
    <s v="PRD9338"/>
    <x v="2"/>
    <s v="Copiers"/>
    <s v="Prevent Copiers"/>
    <n v="969.02"/>
  </r>
  <r>
    <x v="1713"/>
    <x v="857"/>
    <d v="2025-03-03T00:00:00"/>
    <s v="SECOND CLASS"/>
    <s v="CUST1795"/>
    <x v="1691"/>
    <s v="Consumer"/>
    <s v="USA"/>
    <s v="JEREMYMOUTH"/>
    <s v="Florida"/>
    <s v="75869"/>
    <x v="2"/>
    <s v="PRD1660"/>
    <x v="2"/>
    <s v="Accessories"/>
    <s v="Require Accessories"/>
    <n v="599.97"/>
  </r>
  <r>
    <x v="1714"/>
    <x v="778"/>
    <d v="2024-03-05T00:00:00"/>
    <s v="FIRST CLASS"/>
    <s v="CUST9118"/>
    <x v="1692"/>
    <s v="Home Office"/>
    <s v="USA"/>
    <s v="KEVINFORT"/>
    <s v="Massachusetts"/>
    <s v="98177"/>
    <x v="2"/>
    <s v="PRD8721"/>
    <x v="0"/>
    <s v="Tables"/>
    <s v="Win Tables"/>
    <n v="689.71"/>
  </r>
  <r>
    <x v="1715"/>
    <x v="858"/>
    <d v="2022-10-16T00:00:00"/>
    <s v="STANDARD CLASS"/>
    <s v="CUST1303"/>
    <x v="1693"/>
    <s v="Home Office"/>
    <s v="USA"/>
    <s v="NORTH PATRICK"/>
    <s v="N/A"/>
    <s v="51903"/>
    <x v="1"/>
    <s v="PRD5751"/>
    <x v="1"/>
    <s v="Art"/>
    <s v="Memory Art"/>
    <n v="112.63"/>
  </r>
  <r>
    <x v="1716"/>
    <x v="446"/>
    <d v="2025-03-18T00:00:00"/>
    <s v="SECOND CLASS"/>
    <s v="CUST4728"/>
    <x v="1694"/>
    <s v="Corporate"/>
    <s v="USA"/>
    <s v="NEW ALEXANDRIA"/>
    <s v="N/A"/>
    <s v="88036"/>
    <x v="1"/>
    <s v="PRD6025"/>
    <x v="2"/>
    <s v="Phones"/>
    <s v="Memory Phones"/>
    <n v="527.4"/>
  </r>
  <r>
    <x v="1717"/>
    <x v="795"/>
    <d v="2024-12-30T00:00:00"/>
    <s v="SECOND CLASS"/>
    <s v="CUST4677"/>
    <x v="1695"/>
    <s v="Home Office"/>
    <s v="USA"/>
    <s v="CHRISTINABURGH"/>
    <s v="Hawaii"/>
    <s v="N/A"/>
    <x v="2"/>
    <s v="PRD6016"/>
    <x v="0"/>
    <s v="Bookcases"/>
    <s v="Strategy Bookcases"/>
    <n v="982.26"/>
  </r>
  <r>
    <x v="1718"/>
    <x v="761"/>
    <d v="2024-06-26T00:00:00"/>
    <s v="SAME DAY"/>
    <s v="CUST1578"/>
    <x v="1696"/>
    <s v="Corporate"/>
    <s v="USA"/>
    <s v="EAST MEGAN"/>
    <s v="New Jersey"/>
    <s v="23290"/>
    <x v="2"/>
    <s v="PRD7025"/>
    <x v="0"/>
    <s v="Chairs"/>
    <s v="Despite Chairs"/>
    <n v="555.48"/>
  </r>
  <r>
    <x v="1719"/>
    <x v="338"/>
    <d v="2024-04-12T00:00:00"/>
    <s v="SECOND CLASS"/>
    <s v="CUST8982"/>
    <x v="1697"/>
    <s v="Consumer"/>
    <s v="USA"/>
    <s v="SOUTH JOSHUA"/>
    <s v="Connecticut"/>
    <s v="49858"/>
    <x v="0"/>
    <s v="PRD5652"/>
    <x v="1"/>
    <s v="Art"/>
    <s v="Relationship Art"/>
    <n v="890.45"/>
  </r>
  <r>
    <x v="1720"/>
    <x v="859"/>
    <d v="2024-06-10T00:00:00"/>
    <s v="STANDARD CLASS"/>
    <s v="CUST9982"/>
    <x v="1698"/>
    <s v="Home Office"/>
    <s v="USA"/>
    <s v="WEST JOHNBOROUGH"/>
    <s v="N/A"/>
    <s v="54559"/>
    <x v="3"/>
    <s v="PRD4394"/>
    <x v="1"/>
    <s v="Binders"/>
    <s v="Marriage Binders"/>
    <n v="880.29"/>
  </r>
  <r>
    <x v="1721"/>
    <x v="168"/>
    <d v="2023-05-24T00:00:00"/>
    <s v="STANDARD CLASS"/>
    <s v="CUST9426"/>
    <x v="1699"/>
    <s v="Consumer"/>
    <s v="USA"/>
    <s v="BRIANLAND"/>
    <s v="Montana"/>
    <s v="14612"/>
    <x v="0"/>
    <s v="PRD0533"/>
    <x v="1"/>
    <s v="Paper"/>
    <s v="Practice Paper"/>
    <n v="36.299999999999997"/>
  </r>
  <r>
    <x v="1722"/>
    <x v="860"/>
    <d v="2023-09-22T00:00:00"/>
    <s v="SECOND CLASS"/>
    <s v="CUST0458"/>
    <x v="1700"/>
    <s v="Consumer"/>
    <s v="USA"/>
    <s v="MALDONADOSHIRE"/>
    <s v="Maryland"/>
    <s v="N/A"/>
    <x v="3"/>
    <s v="PRD2762"/>
    <x v="2"/>
    <s v="Accessories"/>
    <s v="Despite Accessories"/>
    <n v="247.2"/>
  </r>
  <r>
    <x v="1723"/>
    <x v="473"/>
    <d v="2023-02-13T00:00:00"/>
    <s v="FIRST CLASS"/>
    <s v="CUST8384"/>
    <x v="1701"/>
    <s v="Home Office"/>
    <s v="USA"/>
    <s v="SOUTH AMYHAVEN"/>
    <s v="Massachusetts"/>
    <s v="22301"/>
    <x v="0"/>
    <s v="PRD7422"/>
    <x v="2"/>
    <s v="Accessories"/>
    <s v="Already Accessories"/>
    <n v="724.29"/>
  </r>
  <r>
    <x v="1724"/>
    <x v="819"/>
    <d v="2023-07-06T00:00:00"/>
    <s v="FIRST CLASS"/>
    <s v="CUST7816"/>
    <x v="1702"/>
    <s v="Corporate"/>
    <s v="USA"/>
    <s v="NEW SAMANTHASHIRE"/>
    <s v="Minnesota"/>
    <s v="48328"/>
    <x v="3"/>
    <s v="PRD1368"/>
    <x v="2"/>
    <s v="Copiers"/>
    <s v="Analysis Copiers"/>
    <n v="334.53"/>
  </r>
  <r>
    <x v="1725"/>
    <x v="574"/>
    <d v="2023-03-12T00:00:00"/>
    <s v="FIRST CLASS"/>
    <s v="CUST5895"/>
    <x v="1703"/>
    <s v="Corporate"/>
    <s v="USA"/>
    <s v="VICKIEHAVEN"/>
    <s v="Arizona"/>
    <s v="22722"/>
    <x v="3"/>
    <s v="PRD5525"/>
    <x v="0"/>
    <s v="Bookcases"/>
    <s v="Huge Bookcases"/>
    <n v="532.55999999999995"/>
  </r>
  <r>
    <x v="1726"/>
    <x v="531"/>
    <d v="2023-08-06T00:00:00"/>
    <s v="SAME DAY"/>
    <s v="CUST8404"/>
    <x v="1704"/>
    <s v="Consumer"/>
    <s v="USA"/>
    <s v="SOUTH DOUGLAS"/>
    <s v="Maryland"/>
    <s v="27127"/>
    <x v="2"/>
    <s v="PRD8597"/>
    <x v="0"/>
    <s v="Chairs"/>
    <s v="Blue Chairs"/>
    <n v="71"/>
  </r>
  <r>
    <x v="1727"/>
    <x v="290"/>
    <d v="2024-03-18T00:00:00"/>
    <s v="SAME DAY"/>
    <s v="CUST2039"/>
    <x v="1705"/>
    <s v="Home Office"/>
    <s v="USA"/>
    <s v="MOOREFORT"/>
    <s v="North Dakota"/>
    <s v="46348"/>
    <x v="0"/>
    <s v="PRD6955"/>
    <x v="2"/>
    <s v="Copiers"/>
    <s v="Fall Copiers"/>
    <n v="815.81"/>
  </r>
  <r>
    <x v="1728"/>
    <x v="312"/>
    <d v="2024-08-15T00:00:00"/>
    <s v="STANDARD CLASS"/>
    <s v="CUST3948"/>
    <x v="897"/>
    <s v="Home Office"/>
    <s v="USA"/>
    <s v="LAKE CHRISTOPHERTON"/>
    <s v="Indiana"/>
    <s v="74483"/>
    <x v="0"/>
    <s v="PRD0188"/>
    <x v="0"/>
    <s v="Bookcases"/>
    <s v="Day Bookcases"/>
    <n v="599.16"/>
  </r>
  <r>
    <x v="1729"/>
    <x v="159"/>
    <d v="2024-05-23T00:00:00"/>
    <s v="STANDARD CLASS"/>
    <s v="CUST1136"/>
    <x v="1706"/>
    <s v="Home Office"/>
    <s v="USA"/>
    <s v="DYLANTOWN"/>
    <s v="North Dakota"/>
    <s v="63878"/>
    <x v="0"/>
    <s v="PRD6830"/>
    <x v="0"/>
    <s v="Tables"/>
    <s v="Member Tables"/>
    <n v="388.24"/>
  </r>
  <r>
    <x v="1730"/>
    <x v="19"/>
    <d v="2022-07-18T00:00:00"/>
    <s v="FIRST CLASS"/>
    <s v="CUST1379"/>
    <x v="1707"/>
    <s v="Home Office"/>
    <s v="USA"/>
    <s v="MYERSPORT"/>
    <s v="Arkansas"/>
    <s v="N/A"/>
    <x v="2"/>
    <s v="PRD0092"/>
    <x v="0"/>
    <s v="Bookcases"/>
    <s v="Question Bookcases"/>
    <n v="186"/>
  </r>
  <r>
    <x v="1731"/>
    <x v="791"/>
    <d v="2024-01-01T00:00:00"/>
    <s v="SAME DAY"/>
    <s v="CUST6391"/>
    <x v="1708"/>
    <s v="Home Office"/>
    <s v="USA"/>
    <s v="DANIELCHESTER"/>
    <s v="N/A"/>
    <s v="96076"/>
    <x v="1"/>
    <s v="PRD1169"/>
    <x v="0"/>
    <s v="Bookcases"/>
    <s v="Measure Bookcases"/>
    <n v="656"/>
  </r>
  <r>
    <x v="1732"/>
    <x v="375"/>
    <d v="2022-12-20T00:00:00"/>
    <s v="SECOND CLASS"/>
    <s v="CUST2058"/>
    <x v="1709"/>
    <s v="Home Office"/>
    <s v="USA"/>
    <s v="DOUGLASTON"/>
    <s v="Maryland"/>
    <s v="32604"/>
    <x v="0"/>
    <s v="PRD8901"/>
    <x v="1"/>
    <s v="Art"/>
    <s v="Wall Art"/>
    <n v="776.35"/>
  </r>
  <r>
    <x v="1733"/>
    <x v="861"/>
    <d v="2023-05-12T00:00:00"/>
    <s v="SAME DAY"/>
    <s v="CUST1380"/>
    <x v="1710"/>
    <s v="Consumer"/>
    <s v="USA"/>
    <s v="HARMONTOWN"/>
    <s v="Nebraska"/>
    <s v="N/A"/>
    <x v="2"/>
    <s v="PRD7222"/>
    <x v="0"/>
    <s v="Bookcases"/>
    <s v="Affect Bookcases"/>
    <n v="297.89999999999998"/>
  </r>
  <r>
    <x v="1734"/>
    <x v="176"/>
    <d v="2022-04-25T00:00:00"/>
    <s v="FIRST CLASS"/>
    <s v="CUST1985"/>
    <x v="834"/>
    <s v="Home Office"/>
    <s v="USA"/>
    <s v="NEW LESLIEFORT"/>
    <s v="Wisconsin"/>
    <s v="84972"/>
    <x v="0"/>
    <s v="PRD5239"/>
    <x v="1"/>
    <s v="Paper"/>
    <s v="Stage Paper"/>
    <n v="87.26"/>
  </r>
  <r>
    <x v="1735"/>
    <x v="643"/>
    <d v="2022-07-28T00:00:00"/>
    <s v="FIRST CLASS"/>
    <s v="CUST7273"/>
    <x v="1711"/>
    <s v="Corporate"/>
    <s v="USA"/>
    <s v="WERNERVILLE"/>
    <s v="Connecticut"/>
    <s v="49697"/>
    <x v="2"/>
    <s v="PRD2388"/>
    <x v="1"/>
    <s v="Binders"/>
    <s v="See Binders"/>
    <n v="746.75"/>
  </r>
  <r>
    <x v="1736"/>
    <x v="457"/>
    <d v="2025-04-14T00:00:00"/>
    <s v="STANDARD CLASS"/>
    <s v="CUST2136"/>
    <x v="1712"/>
    <s v="Home Office"/>
    <s v="USA"/>
    <s v="WRIGHTVIEW"/>
    <s v="Pennsylvania"/>
    <s v="N/A"/>
    <x v="0"/>
    <s v="PRD4478"/>
    <x v="2"/>
    <s v="Phones"/>
    <s v="Physical Phones"/>
    <n v="938.02"/>
  </r>
  <r>
    <x v="1737"/>
    <x v="862"/>
    <d v="2023-12-26T00:00:00"/>
    <s v="SAME DAY"/>
    <s v="CUST2854"/>
    <x v="1713"/>
    <s v="Corporate"/>
    <s v="USA"/>
    <s v="PORT ANGELICABURGH"/>
    <s v="N/A"/>
    <s v="77361"/>
    <x v="1"/>
    <s v="PRD7362"/>
    <x v="2"/>
    <s v="Phones"/>
    <s v="Blue Phones"/>
    <n v="720.8"/>
  </r>
  <r>
    <x v="1738"/>
    <x v="461"/>
    <d v="2024-12-09T00:00:00"/>
    <s v="SECOND CLASS"/>
    <s v="CUST8333"/>
    <x v="1714"/>
    <s v="Home Office"/>
    <s v="USA"/>
    <s v="WEST MELANIEFURT"/>
    <s v="Washington"/>
    <s v="94983"/>
    <x v="3"/>
    <s v="PRD1014"/>
    <x v="2"/>
    <s v="Copiers"/>
    <s v="Gas Copiers"/>
    <n v="502.34"/>
  </r>
  <r>
    <x v="1739"/>
    <x v="426"/>
    <d v="2023-11-22T00:00:00"/>
    <s v="SECOND CLASS"/>
    <s v="CUST5123"/>
    <x v="1715"/>
    <s v="Home Office"/>
    <s v="USA"/>
    <s v="JAMESMOUTH"/>
    <s v="Virginia"/>
    <s v="08338"/>
    <x v="2"/>
    <s v="PRD9743"/>
    <x v="0"/>
    <s v="Tables"/>
    <s v="Capital Tables"/>
    <n v="481.13"/>
  </r>
  <r>
    <x v="1740"/>
    <x v="261"/>
    <d v="2022-11-21T00:00:00"/>
    <s v="SECOND CLASS"/>
    <s v="CUST6632"/>
    <x v="1716"/>
    <s v="Home Office"/>
    <s v="USA"/>
    <s v="NORTH ERIKAVILLE"/>
    <s v="Utah"/>
    <s v="58317"/>
    <x v="1"/>
    <s v="PRD8708"/>
    <x v="1"/>
    <s v="Binders"/>
    <s v="Fall Binders"/>
    <n v="325.60000000000002"/>
  </r>
  <r>
    <x v="1741"/>
    <x v="68"/>
    <d v="2023-05-05T00:00:00"/>
    <s v="FIRST CLASS"/>
    <s v="CUST7083"/>
    <x v="1717"/>
    <s v="Home Office"/>
    <s v="USA"/>
    <s v="PORT YOLANDA"/>
    <s v="Iowa"/>
    <s v="59595"/>
    <x v="0"/>
    <s v="PRD8881"/>
    <x v="0"/>
    <s v="Chairs"/>
    <s v="Throughout Chairs"/>
    <n v="723.5"/>
  </r>
  <r>
    <x v="1742"/>
    <x v="770"/>
    <d v="2024-09-14T00:00:00"/>
    <s v="STANDARD CLASS"/>
    <s v="CUST2410"/>
    <x v="1718"/>
    <s v="Consumer"/>
    <s v="USA"/>
    <s v="NORTH PAIGE"/>
    <s v="Nebraska"/>
    <s v="78883"/>
    <x v="3"/>
    <s v="PRD1173"/>
    <x v="0"/>
    <s v="Tables"/>
    <s v="Data Tables"/>
    <n v="29.36"/>
  </r>
  <r>
    <x v="1743"/>
    <x v="737"/>
    <d v="2023-01-09T00:00:00"/>
    <s v="STANDARD CLASS"/>
    <s v="CUST4599"/>
    <x v="1719"/>
    <s v="Home Office"/>
    <s v="USA"/>
    <s v="INGRAMVIEW"/>
    <s v="Delaware"/>
    <s v="50129"/>
    <x v="0"/>
    <s v="PRD0838"/>
    <x v="1"/>
    <s v="Binders"/>
    <s v="Stuff Binders"/>
    <n v="54.06"/>
  </r>
  <r>
    <x v="1744"/>
    <x v="735"/>
    <d v="2022-04-18T00:00:00"/>
    <s v="FIRST CLASS"/>
    <s v="CUST7234"/>
    <x v="1720"/>
    <s v="Consumer"/>
    <s v="USA"/>
    <s v="NEW STEPHANIE"/>
    <s v="Pennsylvania"/>
    <s v="86464"/>
    <x v="2"/>
    <s v="PRD2996"/>
    <x v="2"/>
    <s v="Phones"/>
    <s v="Baby Phones"/>
    <n v="838.97"/>
  </r>
  <r>
    <x v="1745"/>
    <x v="11"/>
    <d v="2023-10-07T00:00:00"/>
    <s v="SECOND CLASS"/>
    <s v="CUST5224"/>
    <x v="1721"/>
    <s v="Home Office"/>
    <s v="USA"/>
    <s v="N/A"/>
    <s v="Tennessee"/>
    <s v="19241"/>
    <x v="0"/>
    <s v="PRD6695"/>
    <x v="0"/>
    <s v="Bookcases"/>
    <s v="War Bookcases"/>
    <n v="591.42999999999995"/>
  </r>
  <r>
    <x v="1746"/>
    <x v="50"/>
    <d v="2023-10-06T00:00:00"/>
    <s v="FIRST CLASS"/>
    <s v="CUST8737"/>
    <x v="1722"/>
    <s v="Consumer"/>
    <s v="USA"/>
    <s v="ANDREWSBERG"/>
    <s v="N/A"/>
    <s v="N/A"/>
    <x v="1"/>
    <s v="PRD4971"/>
    <x v="2"/>
    <s v="Copiers"/>
    <s v="True Copiers"/>
    <n v="630.84"/>
  </r>
  <r>
    <x v="1747"/>
    <x v="600"/>
    <d v="2023-06-30T00:00:00"/>
    <s v="SAME DAY"/>
    <s v="CUST4811"/>
    <x v="1723"/>
    <s v="Corporate"/>
    <s v="USA"/>
    <s v="DEANNABURGH"/>
    <s v="Hawaii"/>
    <s v="77747"/>
    <x v="2"/>
    <s v="PRD3153"/>
    <x v="1"/>
    <s v="Paper"/>
    <s v="Cause Paper"/>
    <n v="371.47"/>
  </r>
  <r>
    <x v="1748"/>
    <x v="586"/>
    <d v="2022-08-07T00:00:00"/>
    <s v="STANDARD CLASS"/>
    <s v="CUST0934"/>
    <x v="1724"/>
    <s v="Corporate"/>
    <s v="USA"/>
    <s v="WEST SHANE"/>
    <s v="Minnesota"/>
    <s v="N/A"/>
    <x v="1"/>
    <s v="PRD0913"/>
    <x v="1"/>
    <s v="Art"/>
    <s v="Run Art"/>
    <n v="711.51"/>
  </r>
  <r>
    <x v="1749"/>
    <x v="620"/>
    <d v="2022-06-23T00:00:00"/>
    <s v="STANDARD CLASS"/>
    <s v="CUST5385"/>
    <x v="1725"/>
    <s v="Consumer"/>
    <s v="USA"/>
    <s v="N/A"/>
    <s v="Nebraska"/>
    <s v="70219"/>
    <x v="3"/>
    <s v="PRD7555"/>
    <x v="0"/>
    <s v="Tables"/>
    <s v="May Tables"/>
    <n v="914.57"/>
  </r>
  <r>
    <x v="1750"/>
    <x v="863"/>
    <d v="2024-08-28T00:00:00"/>
    <s v="FIRST CLASS"/>
    <s v="CUST0216"/>
    <x v="1726"/>
    <s v="Home Office"/>
    <s v="USA"/>
    <s v="PEREZVIEW"/>
    <s v="Kansas"/>
    <s v="95733"/>
    <x v="1"/>
    <s v="PRD2124"/>
    <x v="2"/>
    <s v="Accessories"/>
    <s v="Spring Accessories"/>
    <n v="396.37"/>
  </r>
  <r>
    <x v="1751"/>
    <x v="864"/>
    <d v="2024-05-30T00:00:00"/>
    <s v="FIRST CLASS"/>
    <s v="CUST1675"/>
    <x v="1727"/>
    <s v="Corporate"/>
    <s v="USA"/>
    <s v="WEST DENISETON"/>
    <s v="Virginia"/>
    <s v="83208"/>
    <x v="0"/>
    <s v="PRD1414"/>
    <x v="2"/>
    <s v="Copiers"/>
    <s v="Soon Copiers"/>
    <n v="731.68"/>
  </r>
  <r>
    <x v="1752"/>
    <x v="865"/>
    <d v="2023-11-08T00:00:00"/>
    <s v="STANDARD CLASS"/>
    <s v="CUST8386"/>
    <x v="1728"/>
    <s v="Corporate"/>
    <s v="USA"/>
    <s v="PORT KENNETHBURY"/>
    <s v="North Carolina"/>
    <s v="03624"/>
    <x v="0"/>
    <s v="PRD1875"/>
    <x v="1"/>
    <s v="Paper"/>
    <s v="Key Paper"/>
    <n v="880.07"/>
  </r>
  <r>
    <x v="1753"/>
    <x v="402"/>
    <d v="2024-12-17T00:00:00"/>
    <s v="SECOND CLASS"/>
    <s v="CUST2342"/>
    <x v="1729"/>
    <s v="Consumer"/>
    <s v="USA"/>
    <s v="GUERREROPORT"/>
    <s v="Illinois"/>
    <s v="44824"/>
    <x v="3"/>
    <s v="PRD4087"/>
    <x v="0"/>
    <s v="Chairs"/>
    <s v="Ground Chairs"/>
    <n v="708.14"/>
  </r>
  <r>
    <x v="1754"/>
    <x v="22"/>
    <d v="2023-05-20T00:00:00"/>
    <s v="SAME DAY"/>
    <s v="CUST3882"/>
    <x v="1730"/>
    <s v="Corporate"/>
    <s v="USA"/>
    <s v="SOUTH ANTHONY"/>
    <s v="Connecticut"/>
    <s v="06163"/>
    <x v="2"/>
    <s v="PRD5752"/>
    <x v="2"/>
    <s v="Copiers"/>
    <s v="In Copiers"/>
    <n v="260.23"/>
  </r>
  <r>
    <x v="1755"/>
    <x v="866"/>
    <d v="2024-05-19T00:00:00"/>
    <s v="FIRST CLASS"/>
    <s v="CUST4063"/>
    <x v="1731"/>
    <s v="Home Office"/>
    <s v="USA"/>
    <s v="LAKE CINDYLAND"/>
    <s v="Ohio"/>
    <s v="80169"/>
    <x v="0"/>
    <s v="PRD1330"/>
    <x v="0"/>
    <s v="Bookcases"/>
    <s v="Thank Bookcases"/>
    <n v="947.73"/>
  </r>
  <r>
    <x v="1756"/>
    <x v="715"/>
    <d v="2024-11-18T00:00:00"/>
    <s v="SECOND CLASS"/>
    <s v="CUST4890"/>
    <x v="1732"/>
    <s v="Home Office"/>
    <s v="USA"/>
    <s v="PORT CAROLYN"/>
    <s v="N/A"/>
    <s v="44687"/>
    <x v="0"/>
    <s v="PRD5611"/>
    <x v="0"/>
    <s v="Chairs"/>
    <s v="Hit Chairs"/>
    <n v="298.11"/>
  </r>
  <r>
    <x v="1757"/>
    <x v="89"/>
    <d v="2024-01-24T00:00:00"/>
    <s v="STANDARD CLASS"/>
    <s v="CUST3507"/>
    <x v="1733"/>
    <s v="Consumer"/>
    <s v="USA"/>
    <s v="NORTH ANDREW"/>
    <s v="Missouri"/>
    <s v="54005"/>
    <x v="0"/>
    <s v="PRD1774"/>
    <x v="1"/>
    <s v="Art"/>
    <s v="Represent Art"/>
    <n v="841.12"/>
  </r>
  <r>
    <x v="1758"/>
    <x v="468"/>
    <d v="2023-08-25T00:00:00"/>
    <s v="FIRST CLASS"/>
    <s v="CUST7897"/>
    <x v="1734"/>
    <s v="Home Office"/>
    <s v="USA"/>
    <s v="PORT BRIANBERG"/>
    <s v="North Carolina"/>
    <s v="82939"/>
    <x v="1"/>
    <s v="PRD4106"/>
    <x v="2"/>
    <s v="Copiers"/>
    <s v="Economic Copiers"/>
    <n v="315.12"/>
  </r>
  <r>
    <x v="1759"/>
    <x v="72"/>
    <d v="2025-01-01T00:00:00"/>
    <s v="FIRST CLASS"/>
    <s v="CUST0785"/>
    <x v="1735"/>
    <s v="Consumer"/>
    <s v="USA"/>
    <s v="FUENTESHAVEN"/>
    <s v="Texas"/>
    <s v="21015"/>
    <x v="0"/>
    <s v="PRD1424"/>
    <x v="1"/>
    <s v="Binders"/>
    <s v="Benefit Binders"/>
    <n v="95.04"/>
  </r>
  <r>
    <x v="1760"/>
    <x v="636"/>
    <d v="2024-11-07T00:00:00"/>
    <s v="FIRST CLASS"/>
    <s v="CUST8731"/>
    <x v="1736"/>
    <s v="Consumer"/>
    <s v="USA"/>
    <s v="WATSONBURGH"/>
    <s v="South Carolina"/>
    <s v="97378"/>
    <x v="1"/>
    <s v="PRD6325"/>
    <x v="1"/>
    <s v="Paper"/>
    <s v="Suffer Paper"/>
    <n v="419.37"/>
  </r>
  <r>
    <x v="1761"/>
    <x v="310"/>
    <d v="2023-10-14T00:00:00"/>
    <s v="SECOND CLASS"/>
    <s v="CUST6176"/>
    <x v="1737"/>
    <s v="Corporate"/>
    <s v="USA"/>
    <s v="NORTH THOMAS"/>
    <s v="Nevada"/>
    <s v="26464"/>
    <x v="2"/>
    <s v="PRD8666"/>
    <x v="1"/>
    <s v="Binders"/>
    <s v="Across Binders"/>
    <n v="675.64"/>
  </r>
  <r>
    <x v="1762"/>
    <x v="504"/>
    <d v="2023-12-03T00:00:00"/>
    <s v="FIRST CLASS"/>
    <s v="CUST2145"/>
    <x v="1738"/>
    <s v="Home Office"/>
    <s v="USA"/>
    <s v="BENSONMOUTH"/>
    <s v="N/A"/>
    <s v="86656"/>
    <x v="2"/>
    <s v="PRD6021"/>
    <x v="2"/>
    <s v="Phones"/>
    <s v="Especially Phones"/>
    <n v="569.5"/>
  </r>
  <r>
    <x v="1763"/>
    <x v="43"/>
    <d v="2024-12-29T00:00:00"/>
    <s v="SECOND CLASS"/>
    <s v="CUST4082"/>
    <x v="1739"/>
    <s v="Home Office"/>
    <s v="USA"/>
    <s v="JEFFREYFURT"/>
    <s v="N/A"/>
    <s v="N/A"/>
    <x v="3"/>
    <s v="PRD5034"/>
    <x v="0"/>
    <s v="Bookcases"/>
    <s v="Save Bookcases"/>
    <n v="409.49"/>
  </r>
  <r>
    <x v="1764"/>
    <x v="660"/>
    <d v="2024-08-13T00:00:00"/>
    <s v="SECOND CLASS"/>
    <s v="CUST6931"/>
    <x v="1740"/>
    <s v="Consumer"/>
    <s v="USA"/>
    <s v="LAKE TAYLORVILLE"/>
    <s v="New Jersey"/>
    <s v="56395"/>
    <x v="3"/>
    <s v="PRD8833"/>
    <x v="0"/>
    <s v="Bookcases"/>
    <s v="Mean Bookcases"/>
    <n v="749.69"/>
  </r>
  <r>
    <x v="1765"/>
    <x v="50"/>
    <d v="2022-12-22T00:00:00"/>
    <s v="FIRST CLASS"/>
    <s v="CUST7229"/>
    <x v="1741"/>
    <s v="Consumer"/>
    <s v="USA"/>
    <s v="RIOSTOWN"/>
    <s v="Massachusetts"/>
    <s v="31815"/>
    <x v="2"/>
    <s v="PRD0371"/>
    <x v="1"/>
    <s v="Art"/>
    <s v="Safe Art"/>
    <n v="994.19"/>
  </r>
  <r>
    <x v="1766"/>
    <x v="277"/>
    <d v="2025-04-16T00:00:00"/>
    <s v="SAME DAY"/>
    <s v="CUST8577"/>
    <x v="1742"/>
    <s v="Consumer"/>
    <s v="USA"/>
    <s v="CAROLYNSTAD"/>
    <s v="Michigan"/>
    <s v="28258"/>
    <x v="1"/>
    <s v="PRD1249"/>
    <x v="1"/>
    <s v="Paper"/>
    <s v="Me Paper"/>
    <n v="677.61"/>
  </r>
  <r>
    <x v="1767"/>
    <x v="867"/>
    <d v="2025-01-16T00:00:00"/>
    <s v="STANDARD CLASS"/>
    <s v="CUST5495"/>
    <x v="1743"/>
    <s v="Consumer"/>
    <s v="USA"/>
    <s v="RIDDLEBERG"/>
    <s v="South Dakota"/>
    <s v="07358"/>
    <x v="0"/>
    <s v="PRD7622"/>
    <x v="2"/>
    <s v="Accessories"/>
    <s v="My Accessories"/>
    <n v="505.15"/>
  </r>
  <r>
    <x v="1768"/>
    <x v="251"/>
    <d v="2025-02-01T00:00:00"/>
    <s v="STANDARD CLASS"/>
    <s v="CUST0786"/>
    <x v="1744"/>
    <s v="Home Office"/>
    <s v="USA"/>
    <s v="SOUTH CAROLYNFURT"/>
    <s v="Delaware"/>
    <s v="12979"/>
    <x v="1"/>
    <s v="PRD5438"/>
    <x v="0"/>
    <s v="Bookcases"/>
    <s v="Along Bookcases"/>
    <n v="823.85"/>
  </r>
  <r>
    <x v="1769"/>
    <x v="186"/>
    <d v="2023-10-09T00:00:00"/>
    <s v="SAME DAY"/>
    <s v="CUST8989"/>
    <x v="1745"/>
    <s v="Corporate"/>
    <s v="USA"/>
    <s v="EAST ALISON"/>
    <s v="Indiana"/>
    <s v="39761"/>
    <x v="0"/>
    <s v="PRD1656"/>
    <x v="2"/>
    <s v="Phones"/>
    <s v="Situation Phones"/>
    <n v="912.35"/>
  </r>
  <r>
    <x v="1770"/>
    <x v="868"/>
    <d v="2024-01-14T00:00:00"/>
    <s v="STANDARD CLASS"/>
    <s v="CUST4568"/>
    <x v="1746"/>
    <s v="Home Office"/>
    <s v="USA"/>
    <s v="WEST ERINSHIRE"/>
    <s v="Arkansas"/>
    <s v="63756"/>
    <x v="2"/>
    <s v="PRD1455"/>
    <x v="1"/>
    <s v="Art"/>
    <s v="Sea Art"/>
    <s v="N/A"/>
  </r>
  <r>
    <x v="1771"/>
    <x v="869"/>
    <d v="2022-04-20T00:00:00"/>
    <s v="STANDARD CLASS"/>
    <s v="CUST0851"/>
    <x v="1249"/>
    <s v="Home Office"/>
    <s v="USA"/>
    <s v="EVANSBERG"/>
    <s v="Utah"/>
    <s v="24602"/>
    <x v="3"/>
    <s v="PRD3711"/>
    <x v="2"/>
    <s v="Phones"/>
    <s v="Time Phones"/>
    <n v="924.49"/>
  </r>
  <r>
    <x v="1772"/>
    <x v="870"/>
    <d v="2023-01-23T00:00:00"/>
    <s v="FIRST CLASS"/>
    <s v="CUST6492"/>
    <x v="1747"/>
    <s v="Consumer"/>
    <s v="USA"/>
    <s v="EAST SHELIA"/>
    <s v="N/A"/>
    <s v="N/A"/>
    <x v="2"/>
    <s v="PRD0490"/>
    <x v="0"/>
    <s v="Tables"/>
    <s v="Network Tables"/>
    <n v="215.83"/>
  </r>
  <r>
    <x v="1773"/>
    <x v="245"/>
    <d v="2022-06-01T00:00:00"/>
    <s v="SAME DAY"/>
    <s v="CUST2910"/>
    <x v="1748"/>
    <s v="Home Office"/>
    <s v="USA"/>
    <s v="DEREKVIEW"/>
    <s v="Georgia"/>
    <s v="64929"/>
    <x v="3"/>
    <s v="PRD9794"/>
    <x v="1"/>
    <s v="Paper"/>
    <s v="Throughout Paper"/>
    <n v="721.45"/>
  </r>
  <r>
    <x v="1774"/>
    <x v="856"/>
    <d v="2024-03-07T00:00:00"/>
    <s v="STANDARD CLASS"/>
    <s v="CUST9137"/>
    <x v="1749"/>
    <s v="Corporate"/>
    <s v="USA"/>
    <s v="NEW ALLISONMOUTH"/>
    <s v="New Mexico"/>
    <s v="97576"/>
    <x v="2"/>
    <s v="PRD8903"/>
    <x v="0"/>
    <s v="Tables"/>
    <s v="Hand Tables"/>
    <n v="555.29"/>
  </r>
  <r>
    <x v="1775"/>
    <x v="66"/>
    <d v="2023-06-28T00:00:00"/>
    <s v="SECOND CLASS"/>
    <s v="CUST1882"/>
    <x v="1750"/>
    <s v="Consumer"/>
    <s v="USA"/>
    <s v="BAKERSHIRE"/>
    <s v="Alaska"/>
    <s v="20906"/>
    <x v="1"/>
    <s v="PRD3374"/>
    <x v="1"/>
    <s v="Binders"/>
    <s v="Kind Binders"/>
    <n v="746.85"/>
  </r>
  <r>
    <x v="1776"/>
    <x v="205"/>
    <d v="2022-09-24T00:00:00"/>
    <s v="STANDARD CLASS"/>
    <s v="CUST1874"/>
    <x v="1751"/>
    <s v="Corporate"/>
    <s v="USA"/>
    <s v="PORT ANTHONYVIEW"/>
    <s v="Idaho"/>
    <s v="71780"/>
    <x v="1"/>
    <s v="PRD5870"/>
    <x v="1"/>
    <s v="Binders"/>
    <s v="Modern Binders"/>
    <s v="N/A"/>
  </r>
  <r>
    <x v="1777"/>
    <x v="207"/>
    <d v="2024-09-16T00:00:00"/>
    <s v="FIRST CLASS"/>
    <s v="CUST2406"/>
    <x v="1752"/>
    <s v="Consumer"/>
    <s v="USA"/>
    <s v="EAST RYAN"/>
    <s v="Florida"/>
    <s v="53844"/>
    <x v="0"/>
    <s v="PRD2405"/>
    <x v="2"/>
    <s v="Copiers"/>
    <s v="Remember Copiers"/>
    <s v="N/A"/>
  </r>
  <r>
    <x v="1778"/>
    <x v="25"/>
    <d v="2023-02-10T00:00:00"/>
    <s v="FIRST CLASS"/>
    <s v="CUST2026"/>
    <x v="1753"/>
    <s v="Home Office"/>
    <s v="USA"/>
    <s v="KARENVILLE"/>
    <s v="Washington"/>
    <s v="19499"/>
    <x v="3"/>
    <s v="PRD6010"/>
    <x v="2"/>
    <s v="Accessories"/>
    <s v="Eye Accessories"/>
    <n v="961.11"/>
  </r>
  <r>
    <x v="1779"/>
    <x v="837"/>
    <d v="2024-02-05T00:00:00"/>
    <s v="FIRST CLASS"/>
    <s v="CUST6687"/>
    <x v="1754"/>
    <s v="Corporate"/>
    <s v="USA"/>
    <s v="EAST TERESA"/>
    <s v="Maine"/>
    <s v="72231"/>
    <x v="0"/>
    <s v="PRD8659"/>
    <x v="2"/>
    <s v="Phones"/>
    <s v="Indicate Phones"/>
    <n v="230.47"/>
  </r>
  <r>
    <x v="1780"/>
    <x v="285"/>
    <d v="2023-02-12T00:00:00"/>
    <s v="SAME DAY"/>
    <s v="CUST7911"/>
    <x v="1755"/>
    <s v="Corporate"/>
    <s v="USA"/>
    <s v="NEW ROBERT"/>
    <s v="Ohio"/>
    <s v="48691"/>
    <x v="1"/>
    <s v="PRD6728"/>
    <x v="2"/>
    <s v="Copiers"/>
    <s v="Beat Copiers"/>
    <n v="944.3"/>
  </r>
  <r>
    <x v="1781"/>
    <x v="383"/>
    <d v="2023-08-10T00:00:00"/>
    <s v="STANDARD CLASS"/>
    <s v="CUST5650"/>
    <x v="1756"/>
    <s v="Consumer"/>
    <s v="USA"/>
    <s v="JENNIFERHAVEN"/>
    <s v="Massachusetts"/>
    <s v="51191"/>
    <x v="0"/>
    <s v="PRD7074"/>
    <x v="0"/>
    <s v="Tables"/>
    <s v="Everybody Tables"/>
    <n v="399.31"/>
  </r>
  <r>
    <x v="1782"/>
    <x v="27"/>
    <d v="2024-03-19T00:00:00"/>
    <s v="STANDARD CLASS"/>
    <s v="CUST5032"/>
    <x v="1757"/>
    <s v="Corporate"/>
    <s v="USA"/>
    <s v="WEST MARIA"/>
    <s v="Wisconsin"/>
    <s v="42758"/>
    <x v="2"/>
    <s v="PRD3399"/>
    <x v="1"/>
    <s v="Art"/>
    <s v="Eye Art"/>
    <n v="303.86"/>
  </r>
  <r>
    <x v="1783"/>
    <x v="718"/>
    <d v="2022-07-16T00:00:00"/>
    <s v="FIRST CLASS"/>
    <s v="CUST4173"/>
    <x v="1758"/>
    <s v="Corporate"/>
    <s v="USA"/>
    <s v="SMITHVIEW"/>
    <s v="Massachusetts"/>
    <s v="64105"/>
    <x v="2"/>
    <s v="PRD0911"/>
    <x v="1"/>
    <s v="Art"/>
    <s v="Girl Art"/>
    <s v="N/A"/>
  </r>
  <r>
    <x v="1784"/>
    <x v="136"/>
    <d v="2024-07-07T00:00:00"/>
    <s v="FIRST CLASS"/>
    <s v="CUST7071"/>
    <x v="1759"/>
    <s v="Home Office"/>
    <s v="USA"/>
    <s v="LAKE STEPHANIEBOROUGH"/>
    <s v="Alaska"/>
    <s v="81840"/>
    <x v="1"/>
    <s v="PRD5900"/>
    <x v="2"/>
    <s v="Phones"/>
    <s v="Lawyer Phones"/>
    <n v="591.85"/>
  </r>
  <r>
    <x v="1785"/>
    <x v="173"/>
    <d v="2022-08-03T00:00:00"/>
    <s v="STANDARD CLASS"/>
    <s v="CUST6800"/>
    <x v="1760"/>
    <s v="Home Office"/>
    <s v="USA"/>
    <s v="WILSONMOUTH"/>
    <s v="Maine"/>
    <s v="17731"/>
    <x v="0"/>
    <s v="PRD0402"/>
    <x v="1"/>
    <s v="Binders"/>
    <s v="Eye Binders"/>
    <n v="343.79"/>
  </r>
  <r>
    <x v="1786"/>
    <x v="835"/>
    <d v="2024-02-24T00:00:00"/>
    <s v="FIRST CLASS"/>
    <s v="CUST8347"/>
    <x v="1761"/>
    <s v="Home Office"/>
    <s v="USA"/>
    <s v="GREGORYPORT"/>
    <s v="New Jersey"/>
    <s v="96338"/>
    <x v="3"/>
    <s v="PRD6396"/>
    <x v="0"/>
    <s v="Chairs"/>
    <s v="Everything Chairs"/>
    <n v="845.85"/>
  </r>
  <r>
    <x v="1787"/>
    <x v="511"/>
    <d v="2022-11-05T00:00:00"/>
    <s v="STANDARD CLASS"/>
    <s v="CUST7880"/>
    <x v="1762"/>
    <s v="Corporate"/>
    <s v="USA"/>
    <s v="SOUTH ANTHONY"/>
    <s v="Texas"/>
    <s v="02548"/>
    <x v="0"/>
    <s v="PRD5028"/>
    <x v="1"/>
    <s v="Paper"/>
    <s v="Clear Paper"/>
    <n v="391.04"/>
  </r>
  <r>
    <x v="1788"/>
    <x v="468"/>
    <d v="2025-04-07T00:00:00"/>
    <s v="STANDARD CLASS"/>
    <s v="CUST9439"/>
    <x v="1763"/>
    <s v="Home Office"/>
    <s v="USA"/>
    <s v="WEST KATHLEENTON"/>
    <s v="Oregon"/>
    <s v="30479"/>
    <x v="0"/>
    <s v="PRD4207"/>
    <x v="1"/>
    <s v="Binders"/>
    <s v="All Binders"/>
    <n v="103.21"/>
  </r>
  <r>
    <x v="1789"/>
    <x v="47"/>
    <d v="2025-03-15T00:00:00"/>
    <s v="FIRST CLASS"/>
    <s v="CUST1829"/>
    <x v="1764"/>
    <s v="Corporate"/>
    <s v="USA"/>
    <s v="ADAMSCHESTER"/>
    <s v="Illinois"/>
    <s v="48527"/>
    <x v="3"/>
    <s v="PRD8025"/>
    <x v="1"/>
    <s v="Paper"/>
    <s v="Form Paper"/>
    <n v="769.19"/>
  </r>
  <r>
    <x v="1790"/>
    <x v="506"/>
    <d v="2024-08-26T00:00:00"/>
    <s v="SAME DAY"/>
    <s v="CUST3671"/>
    <x v="1765"/>
    <s v="Consumer"/>
    <s v="USA"/>
    <s v="EAST PHILLIP"/>
    <s v="Kentucky"/>
    <s v="21897"/>
    <x v="0"/>
    <s v="PRD5738"/>
    <x v="2"/>
    <s v="Accessories"/>
    <s v="Water Accessories"/>
    <n v="734.89"/>
  </r>
  <r>
    <x v="1791"/>
    <x v="732"/>
    <d v="2023-09-28T00:00:00"/>
    <s v="SAME DAY"/>
    <s v="CUST0952"/>
    <x v="1766"/>
    <s v="Corporate"/>
    <s v="USA"/>
    <s v="NEW CHARLES"/>
    <s v="North Carolina"/>
    <s v="98869"/>
    <x v="1"/>
    <s v="PRD0203"/>
    <x v="2"/>
    <s v="Phones"/>
    <s v="Challenge Phones"/>
    <n v="357.92"/>
  </r>
  <r>
    <x v="1792"/>
    <x v="871"/>
    <d v="2024-08-16T00:00:00"/>
    <s v="SAME DAY"/>
    <s v="CUST8085"/>
    <x v="1767"/>
    <s v="Corporate"/>
    <s v="USA"/>
    <s v="ALEJANDROHAVEN"/>
    <s v="Colorado"/>
    <s v="55070"/>
    <x v="2"/>
    <s v="PRD8001"/>
    <x v="0"/>
    <s v="Bookcases"/>
    <s v="Degree Bookcases"/>
    <n v="645.9"/>
  </r>
  <r>
    <x v="1793"/>
    <x v="872"/>
    <d v="2022-10-05T00:00:00"/>
    <s v="FIRST CLASS"/>
    <s v="CUST6227"/>
    <x v="1768"/>
    <s v="Corporate"/>
    <s v="USA"/>
    <s v="N/A"/>
    <s v="Delaware"/>
    <s v="29269"/>
    <x v="1"/>
    <s v="PRD1239"/>
    <x v="2"/>
    <s v="Copiers"/>
    <s v="But Copiers"/>
    <n v="952.33"/>
  </r>
  <r>
    <x v="1794"/>
    <x v="171"/>
    <d v="2024-09-08T00:00:00"/>
    <s v="STANDARD CLASS"/>
    <s v="CUST5337"/>
    <x v="1769"/>
    <s v="Home Office"/>
    <s v="USA"/>
    <s v="NORTH AMBER"/>
    <s v="Indiana"/>
    <s v="78615"/>
    <x v="3"/>
    <s v="PRD3533"/>
    <x v="0"/>
    <s v="Chairs"/>
    <s v="Provide Chairs"/>
    <n v="601.28"/>
  </r>
  <r>
    <x v="1795"/>
    <x v="512"/>
    <d v="2024-02-18T00:00:00"/>
    <s v="SAME DAY"/>
    <s v="CUST0110"/>
    <x v="1770"/>
    <s v="Corporate"/>
    <s v="USA"/>
    <s v="SOUTH MARIESHIRE"/>
    <s v="Rhode Island"/>
    <s v="74062"/>
    <x v="3"/>
    <s v="PRD7272"/>
    <x v="0"/>
    <s v="Chairs"/>
    <s v="Throw Chairs"/>
    <n v="816.52"/>
  </r>
  <r>
    <x v="1796"/>
    <x v="345"/>
    <d v="2024-01-18T00:00:00"/>
    <s v="FIRST CLASS"/>
    <s v="CUST1494"/>
    <x v="1771"/>
    <s v="Consumer"/>
    <s v="USA"/>
    <s v="NEW JACOB"/>
    <s v="Massachusetts"/>
    <s v="25150"/>
    <x v="2"/>
    <s v="PRD8930"/>
    <x v="1"/>
    <s v="Paper"/>
    <s v="Pass Paper"/>
    <n v="138.69"/>
  </r>
  <r>
    <x v="1797"/>
    <x v="581"/>
    <d v="2022-11-26T00:00:00"/>
    <s v="SECOND CLASS"/>
    <s v="CUST2395"/>
    <x v="1772"/>
    <s v="Consumer"/>
    <s v="USA"/>
    <s v="N/A"/>
    <s v="Washington"/>
    <s v="62141"/>
    <x v="3"/>
    <s v="PRD1033"/>
    <x v="0"/>
    <s v="Chairs"/>
    <s v="Language Chairs"/>
    <n v="207.99"/>
  </r>
  <r>
    <x v="1798"/>
    <x v="142"/>
    <d v="2024-08-29T00:00:00"/>
    <s v="STANDARD CLASS"/>
    <s v="CUST8592"/>
    <x v="1773"/>
    <s v="Corporate"/>
    <s v="USA"/>
    <s v="MARGARETHAVEN"/>
    <s v="Massachusetts"/>
    <s v="06392"/>
    <x v="3"/>
    <s v="PRD9825"/>
    <x v="2"/>
    <s v="Accessories"/>
    <s v="Thought Accessories"/>
    <n v="638.07000000000005"/>
  </r>
  <r>
    <x v="1799"/>
    <x v="276"/>
    <d v="2022-07-14T00:00:00"/>
    <s v="SECOND CLASS"/>
    <s v="CUST0686"/>
    <x v="1774"/>
    <s v="Consumer"/>
    <s v="USA"/>
    <s v="BARRONFURT"/>
    <s v="N/A"/>
    <s v="56182"/>
    <x v="2"/>
    <s v="PRD7560"/>
    <x v="1"/>
    <s v="Art"/>
    <s v="Including Art"/>
    <n v="499.51"/>
  </r>
  <r>
    <x v="1800"/>
    <x v="726"/>
    <d v="2024-07-20T00:00:00"/>
    <s v="STANDARD CLASS"/>
    <s v="CUST6999"/>
    <x v="1775"/>
    <s v="Home Office"/>
    <s v="USA"/>
    <s v="SOUTH JOSEPHPORT"/>
    <s v="Florida"/>
    <s v="N/A"/>
    <x v="2"/>
    <s v="PRD8810"/>
    <x v="2"/>
    <s v="Copiers"/>
    <s v="Memory Copiers"/>
    <n v="770.36"/>
  </r>
  <r>
    <x v="1801"/>
    <x v="460"/>
    <d v="2023-07-29T00:00:00"/>
    <s v="SECOND CLASS"/>
    <s v="CUST5336"/>
    <x v="1776"/>
    <s v="Home Office"/>
    <s v="USA"/>
    <s v="NORTH KELSEYHAVEN"/>
    <s v="Nevada"/>
    <s v="52516"/>
    <x v="2"/>
    <s v="PRD7775"/>
    <x v="1"/>
    <s v="Art"/>
    <s v="Generation Art"/>
    <n v="978.81"/>
  </r>
  <r>
    <x v="1802"/>
    <x v="873"/>
    <d v="2023-02-16T00:00:00"/>
    <s v="SAME DAY"/>
    <s v="CUST2798"/>
    <x v="1777"/>
    <s v="Consumer"/>
    <s v="USA"/>
    <s v="DUNNSIDE"/>
    <s v="New Mexico"/>
    <s v="48103"/>
    <x v="2"/>
    <s v="PRD8522"/>
    <x v="0"/>
    <s v="Tables"/>
    <s v="Which Tables"/>
    <n v="180.64"/>
  </r>
  <r>
    <x v="1803"/>
    <x v="226"/>
    <d v="2022-12-11T00:00:00"/>
    <s v="SAME DAY"/>
    <s v="CUST9141"/>
    <x v="1778"/>
    <s v="Home Office"/>
    <s v="USA"/>
    <s v="THOMASBERG"/>
    <s v="Virginia"/>
    <s v="79881"/>
    <x v="2"/>
    <s v="PRD0966"/>
    <x v="2"/>
    <s v="Accessories"/>
    <s v="Company Accessories"/>
    <n v="106.41"/>
  </r>
  <r>
    <x v="1804"/>
    <x v="358"/>
    <d v="2023-07-15T00:00:00"/>
    <s v="FIRST CLASS"/>
    <s v="CUST3719"/>
    <x v="1779"/>
    <s v="Corporate"/>
    <s v="USA"/>
    <s v="HAWKINSMOUTH"/>
    <s v="Missouri"/>
    <s v="85441"/>
    <x v="1"/>
    <s v="PRD4436"/>
    <x v="1"/>
    <s v="Paper"/>
    <s v="Crime Paper"/>
    <n v="519.6"/>
  </r>
  <r>
    <x v="1805"/>
    <x v="874"/>
    <d v="2023-05-13T00:00:00"/>
    <s v="FIRST CLASS"/>
    <s v="CUST2150"/>
    <x v="1780"/>
    <s v="Home Office"/>
    <s v="USA"/>
    <s v="ALLENFURT"/>
    <s v="N/A"/>
    <s v="70952"/>
    <x v="2"/>
    <s v="PRD1084"/>
    <x v="2"/>
    <s v="Accessories"/>
    <s v="Instead Accessories"/>
    <n v="613.80999999999995"/>
  </r>
  <r>
    <x v="1806"/>
    <x v="468"/>
    <d v="2022-12-12T00:00:00"/>
    <s v="SECOND CLASS"/>
    <s v="CUST2247"/>
    <x v="1781"/>
    <s v="Consumer"/>
    <s v="USA"/>
    <s v="N/A"/>
    <s v="Utah"/>
    <s v="N/A"/>
    <x v="1"/>
    <s v="PRD3346"/>
    <x v="2"/>
    <s v="Phones"/>
    <s v="Sit Phones"/>
    <n v="307.91000000000003"/>
  </r>
  <r>
    <x v="1807"/>
    <x v="875"/>
    <d v="2023-08-19T00:00:00"/>
    <s v="STANDARD CLASS"/>
    <s v="CUST4322"/>
    <x v="1782"/>
    <s v="Corporate"/>
    <s v="USA"/>
    <s v="MARIOLAND"/>
    <s v="Montana"/>
    <s v="63476"/>
    <x v="1"/>
    <s v="PRD5713"/>
    <x v="0"/>
    <s v="Bookcases"/>
    <s v="Focus Bookcases"/>
    <n v="780.71"/>
  </r>
  <r>
    <x v="1808"/>
    <x v="299"/>
    <d v="2023-03-13T00:00:00"/>
    <s v="SECOND CLASS"/>
    <s v="CUST5656"/>
    <x v="1783"/>
    <s v="Consumer"/>
    <s v="USA"/>
    <s v="NORTH MARGARET"/>
    <s v="New Jersey"/>
    <s v="13986"/>
    <x v="1"/>
    <s v="PRD4342"/>
    <x v="2"/>
    <s v="Copiers"/>
    <s v="Campaign Copiers"/>
    <n v="78.89"/>
  </r>
  <r>
    <x v="1809"/>
    <x v="635"/>
    <d v="2025-01-26T00:00:00"/>
    <s v="SECOND CLASS"/>
    <s v="CUST0293"/>
    <x v="1784"/>
    <s v="Home Office"/>
    <s v="USA"/>
    <s v="SOUTH ALEX"/>
    <s v="N/A"/>
    <s v="21805"/>
    <x v="3"/>
    <s v="PRD5964"/>
    <x v="0"/>
    <s v="Tables"/>
    <s v="Tv Tables"/>
    <n v="562.15"/>
  </r>
  <r>
    <x v="1810"/>
    <x v="361"/>
    <d v="2023-08-22T00:00:00"/>
    <s v="STANDARD CLASS"/>
    <s v="CUST8145"/>
    <x v="1785"/>
    <s v="Home Office"/>
    <s v="USA"/>
    <s v="PORT LISA"/>
    <s v="Arizona"/>
    <s v="56642"/>
    <x v="1"/>
    <s v="PRD1150"/>
    <x v="2"/>
    <s v="Copiers"/>
    <s v="Dream Copiers"/>
    <n v="50.12"/>
  </r>
  <r>
    <x v="1811"/>
    <x v="876"/>
    <d v="2023-03-08T00:00:00"/>
    <s v="STANDARD CLASS"/>
    <s v="CUST9758"/>
    <x v="1786"/>
    <s v="Consumer"/>
    <s v="USA"/>
    <s v="KIMBERLYPORT"/>
    <s v="Mississippi"/>
    <s v="94439"/>
    <x v="3"/>
    <s v="PRD9083"/>
    <x v="0"/>
    <s v="Chairs"/>
    <s v="Still Chairs"/>
    <n v="945.56"/>
  </r>
  <r>
    <x v="1812"/>
    <x v="737"/>
    <d v="2022-08-06T00:00:00"/>
    <s v="SAME DAY"/>
    <s v="CUST4277"/>
    <x v="1787"/>
    <s v="Home Office"/>
    <s v="USA"/>
    <s v="PORT DEBORAHCHESTER"/>
    <s v="Indiana"/>
    <s v="71427"/>
    <x v="3"/>
    <s v="PRD4300"/>
    <x v="1"/>
    <s v="Binders"/>
    <s v="Push Binders"/>
    <n v="95.28"/>
  </r>
  <r>
    <x v="1813"/>
    <x v="415"/>
    <d v="2025-03-09T00:00:00"/>
    <s v="STANDARD CLASS"/>
    <s v="CUST9346"/>
    <x v="1788"/>
    <s v="Consumer"/>
    <s v="USA"/>
    <s v="SOUTH EMILYLAND"/>
    <s v="Pennsylvania"/>
    <s v="23052"/>
    <x v="0"/>
    <s v="PRD0012"/>
    <x v="0"/>
    <s v="Tables"/>
    <s v="Option Tables"/>
    <n v="24.16"/>
  </r>
  <r>
    <x v="1814"/>
    <x v="70"/>
    <d v="2024-11-15T00:00:00"/>
    <s v="STANDARD CLASS"/>
    <s v="CUST9189"/>
    <x v="1789"/>
    <s v="Corporate"/>
    <s v="USA"/>
    <s v="CHRISTOPHERMOUTH"/>
    <s v="North Carolina"/>
    <s v="11177"/>
    <x v="0"/>
    <s v="PRD4257"/>
    <x v="2"/>
    <s v="Accessories"/>
    <s v="Which Accessories"/>
    <n v="246.93"/>
  </r>
  <r>
    <x v="1815"/>
    <x v="245"/>
    <d v="2024-01-29T00:00:00"/>
    <s v="FIRST CLASS"/>
    <s v="CUST3962"/>
    <x v="1790"/>
    <s v="Consumer"/>
    <s v="USA"/>
    <s v="LAKE DAVID"/>
    <s v="N/A"/>
    <s v="03912"/>
    <x v="3"/>
    <s v="PRD4747"/>
    <x v="1"/>
    <s v="Art"/>
    <s v="Bag Art"/>
    <n v="290.67"/>
  </r>
  <r>
    <x v="1816"/>
    <x v="652"/>
    <d v="2024-04-23T00:00:00"/>
    <s v="SECOND CLASS"/>
    <s v="CUST0884"/>
    <x v="1791"/>
    <s v="Corporate"/>
    <s v="USA"/>
    <s v="CYNTHIAVILLE"/>
    <s v="Nevada"/>
    <s v="16256"/>
    <x v="3"/>
    <s v="PRD2007"/>
    <x v="1"/>
    <s v="Binders"/>
    <s v="Tell Binders"/>
    <n v="134.44"/>
  </r>
  <r>
    <x v="1817"/>
    <x v="850"/>
    <d v="2022-08-14T00:00:00"/>
    <s v="FIRST CLASS"/>
    <s v="CUST1152"/>
    <x v="1792"/>
    <s v="Home Office"/>
    <s v="USA"/>
    <s v="WEST JOSE"/>
    <s v="Colorado"/>
    <s v="N/A"/>
    <x v="0"/>
    <s v="PRD0053"/>
    <x v="1"/>
    <s v="Art"/>
    <s v="Word Art"/>
    <n v="412.61"/>
  </r>
  <r>
    <x v="1818"/>
    <x v="81"/>
    <d v="2024-03-05T00:00:00"/>
    <s v="STANDARD CLASS"/>
    <s v="CUST1315"/>
    <x v="1793"/>
    <s v="Consumer"/>
    <s v="USA"/>
    <s v="LAKE ANDREW"/>
    <s v="Massachusetts"/>
    <s v="29507"/>
    <x v="3"/>
    <s v="PRD9246"/>
    <x v="2"/>
    <s v="Accessories"/>
    <s v="Threat Accessories"/>
    <n v="83.88"/>
  </r>
  <r>
    <x v="1819"/>
    <x v="669"/>
    <d v="2025-02-11T00:00:00"/>
    <s v="STANDARD CLASS"/>
    <s v="CUST0983"/>
    <x v="1794"/>
    <s v="Home Office"/>
    <s v="USA"/>
    <s v="MILLERHAVEN"/>
    <s v="Washington"/>
    <s v="N/A"/>
    <x v="0"/>
    <s v="PRD6101"/>
    <x v="0"/>
    <s v="Bookcases"/>
    <s v="Recognize Bookcases"/>
    <n v="57.76"/>
  </r>
  <r>
    <x v="1820"/>
    <x v="728"/>
    <d v="2023-04-04T00:00:00"/>
    <s v="FIRST CLASS"/>
    <s v="CUST6318"/>
    <x v="1795"/>
    <s v="Home Office"/>
    <s v="USA"/>
    <s v="N/A"/>
    <s v="Connecticut"/>
    <s v="35509"/>
    <x v="1"/>
    <s v="PRD7509"/>
    <x v="2"/>
    <s v="Phones"/>
    <s v="Public Phones"/>
    <n v="161.86000000000001"/>
  </r>
  <r>
    <x v="1821"/>
    <x v="64"/>
    <d v="2022-12-19T00:00:00"/>
    <s v="SECOND CLASS"/>
    <s v="CUST4742"/>
    <x v="1796"/>
    <s v="Consumer"/>
    <s v="USA"/>
    <s v="MCKEESTAD"/>
    <s v="Arkansas"/>
    <s v="28741"/>
    <x v="3"/>
    <s v="PRD4955"/>
    <x v="0"/>
    <s v="Bookcases"/>
    <s v="Fact Bookcases"/>
    <n v="158.47"/>
  </r>
  <r>
    <x v="1822"/>
    <x v="584"/>
    <d v="2024-08-02T00:00:00"/>
    <s v="STANDARD CLASS"/>
    <s v="CUST6995"/>
    <x v="1797"/>
    <s v="Home Office"/>
    <s v="USA"/>
    <s v="EAST MARYSHIRE"/>
    <s v="Michigan"/>
    <s v="79931"/>
    <x v="0"/>
    <s v="PRD5557"/>
    <x v="2"/>
    <s v="Phones"/>
    <s v="Head Phones"/>
    <n v="755.54"/>
  </r>
  <r>
    <x v="1823"/>
    <x v="8"/>
    <d v="2023-10-17T00:00:00"/>
    <s v="SECOND CLASS"/>
    <s v="CUST6172"/>
    <x v="1798"/>
    <s v="Corporate"/>
    <s v="USA"/>
    <s v="NEW KATHRYN"/>
    <s v="Alabama"/>
    <s v="03534"/>
    <x v="1"/>
    <s v="PRD0208"/>
    <x v="2"/>
    <s v="Accessories"/>
    <s v="Step Accessories"/>
    <n v="70.28"/>
  </r>
  <r>
    <x v="1824"/>
    <x v="425"/>
    <d v="2023-12-09T00:00:00"/>
    <s v="STANDARD CLASS"/>
    <s v="CUST5767"/>
    <x v="1799"/>
    <s v="Consumer"/>
    <s v="USA"/>
    <s v="PORT OSCARMOUTH"/>
    <s v="Wisconsin"/>
    <s v="61778"/>
    <x v="3"/>
    <s v="PRD7780"/>
    <x v="0"/>
    <s v="Bookcases"/>
    <s v="Current Bookcases"/>
    <n v="653.12"/>
  </r>
  <r>
    <x v="1825"/>
    <x v="358"/>
    <d v="2023-01-29T00:00:00"/>
    <s v="SECOND CLASS"/>
    <s v="CUST1011"/>
    <x v="1554"/>
    <s v="Consumer"/>
    <s v="USA"/>
    <s v="ANGELABERG"/>
    <s v="N/A"/>
    <s v="33355"/>
    <x v="2"/>
    <s v="PRD6258"/>
    <x v="0"/>
    <s v="Tables"/>
    <s v="Itself Tables"/>
    <n v="765.18"/>
  </r>
  <r>
    <x v="1826"/>
    <x v="8"/>
    <d v="2024-07-16T00:00:00"/>
    <s v="FIRST CLASS"/>
    <s v="CUST5668"/>
    <x v="1800"/>
    <s v="Home Office"/>
    <s v="USA"/>
    <s v="WEST ROBERT"/>
    <s v="Hawaii"/>
    <s v="01436"/>
    <x v="3"/>
    <s v="PRD7961"/>
    <x v="0"/>
    <s v="Chairs"/>
    <s v="Professional Chairs"/>
    <n v="436.43"/>
  </r>
  <r>
    <x v="1827"/>
    <x v="877"/>
    <d v="2023-10-31T00:00:00"/>
    <s v="SAME DAY"/>
    <s v="CUST1399"/>
    <x v="1801"/>
    <s v="Consumer"/>
    <s v="USA"/>
    <s v="EAST CRYSTALFURT"/>
    <s v="Oklahoma"/>
    <s v="N/A"/>
    <x v="3"/>
    <s v="PRD3093"/>
    <x v="2"/>
    <s v="Copiers"/>
    <s v="Purpose Copiers"/>
    <n v="993.04"/>
  </r>
  <r>
    <x v="1828"/>
    <x v="6"/>
    <d v="2023-10-22T00:00:00"/>
    <s v="STANDARD CLASS"/>
    <s v="CUST8633"/>
    <x v="1802"/>
    <s v="Consumer"/>
    <s v="USA"/>
    <s v="LAKE DEREK"/>
    <s v="Hawaii"/>
    <s v="78321"/>
    <x v="0"/>
    <s v="PRD5642"/>
    <x v="0"/>
    <s v="Chairs"/>
    <s v="Traditional Chairs"/>
    <n v="973.04"/>
  </r>
  <r>
    <x v="1829"/>
    <x v="350"/>
    <d v="2024-01-26T00:00:00"/>
    <s v="SAME DAY"/>
    <s v="CUST2370"/>
    <x v="1803"/>
    <s v="Home Office"/>
    <s v="USA"/>
    <s v="TIFFANYHAVEN"/>
    <s v="Oregon"/>
    <s v="73747"/>
    <x v="3"/>
    <s v="PRD0406"/>
    <x v="0"/>
    <s v="Chairs"/>
    <s v="Subject Chairs"/>
    <n v="498.26"/>
  </r>
  <r>
    <x v="1830"/>
    <x v="126"/>
    <d v="2022-06-13T00:00:00"/>
    <s v="STANDARD CLASS"/>
    <s v="CUST2299"/>
    <x v="1591"/>
    <s v="Consumer"/>
    <s v="USA"/>
    <s v="RYANSIDE"/>
    <s v="Rhode Island"/>
    <s v="06093"/>
    <x v="0"/>
    <s v="PRD6788"/>
    <x v="0"/>
    <s v="Bookcases"/>
    <s v="Nor Bookcases"/>
    <n v="594.58000000000004"/>
  </r>
  <r>
    <x v="1831"/>
    <x v="878"/>
    <d v="2023-01-21T00:00:00"/>
    <s v="SECOND CLASS"/>
    <s v="CUST9706"/>
    <x v="372"/>
    <s v="Home Office"/>
    <s v="USA"/>
    <s v="RHONDACHESTER"/>
    <s v="Alabama"/>
    <s v="13472"/>
    <x v="0"/>
    <s v="PRD8022"/>
    <x v="0"/>
    <s v="Chairs"/>
    <s v="Give Chairs"/>
    <n v="450.48"/>
  </r>
  <r>
    <x v="1832"/>
    <x v="457"/>
    <d v="2025-03-01T00:00:00"/>
    <s v="SECOND CLASS"/>
    <s v="CUST8761"/>
    <x v="1804"/>
    <s v="Consumer"/>
    <s v="USA"/>
    <s v="MCLEANLAND"/>
    <s v="Florida"/>
    <s v="06757"/>
    <x v="0"/>
    <s v="PRD0121"/>
    <x v="0"/>
    <s v="Chairs"/>
    <s v="Raise Chairs"/>
    <n v="794.96"/>
  </r>
  <r>
    <x v="1833"/>
    <x v="392"/>
    <d v="2022-09-01T00:00:00"/>
    <s v="FIRST CLASS"/>
    <s v="CUST4042"/>
    <x v="802"/>
    <s v="Consumer"/>
    <s v="USA"/>
    <s v="EAST ALICIA"/>
    <s v="Mississippi"/>
    <s v="33211"/>
    <x v="1"/>
    <s v="PRD4779"/>
    <x v="1"/>
    <s v="Binders"/>
    <s v="Only Binders"/>
    <n v="375.85"/>
  </r>
  <r>
    <x v="1834"/>
    <x v="698"/>
    <d v="2022-09-13T00:00:00"/>
    <s v="SAME DAY"/>
    <s v="CUST8573"/>
    <x v="1805"/>
    <s v="Home Office"/>
    <s v="USA"/>
    <s v="JACQUELINESHIRE"/>
    <s v="Pennsylvania"/>
    <s v="N/A"/>
    <x v="0"/>
    <s v="PRD4003"/>
    <x v="2"/>
    <s v="Copiers"/>
    <s v="Full Copiers"/>
    <n v="950.63"/>
  </r>
  <r>
    <x v="1835"/>
    <x v="751"/>
    <d v="2023-01-17T00:00:00"/>
    <s v="STANDARD CLASS"/>
    <s v="CUST8647"/>
    <x v="1806"/>
    <s v="Corporate"/>
    <s v="USA"/>
    <s v="WEST ANGELABERG"/>
    <s v="Georgia"/>
    <s v="97110"/>
    <x v="2"/>
    <s v="PRD2532"/>
    <x v="0"/>
    <s v="Bookcases"/>
    <s v="Too Bookcases"/>
    <n v="447.89"/>
  </r>
  <r>
    <x v="1836"/>
    <x v="196"/>
    <d v="2023-06-14T00:00:00"/>
    <s v="SAME DAY"/>
    <s v="CUST7164"/>
    <x v="1807"/>
    <s v="Consumer"/>
    <s v="USA"/>
    <s v="NORTH TERESAVILLE"/>
    <s v="Wisconsin"/>
    <s v="N/A"/>
    <x v="2"/>
    <s v="PRD2823"/>
    <x v="2"/>
    <s v="Accessories"/>
    <s v="Example Accessories"/>
    <n v="417.85"/>
  </r>
  <r>
    <x v="1837"/>
    <x v="879"/>
    <d v="2023-05-22T00:00:00"/>
    <s v="FIRST CLASS"/>
    <s v="CUST8121"/>
    <x v="1808"/>
    <s v="Consumer"/>
    <s v="USA"/>
    <s v="KATHRYNCHESTER"/>
    <s v="N/A"/>
    <s v="41220"/>
    <x v="0"/>
    <s v="PRD0320"/>
    <x v="0"/>
    <s v="Bookcases"/>
    <s v="Success Bookcases"/>
    <n v="740.59"/>
  </r>
  <r>
    <x v="1838"/>
    <x v="609"/>
    <d v="2024-01-14T00:00:00"/>
    <s v="SAME DAY"/>
    <s v="CUST1178"/>
    <x v="1809"/>
    <s v="Home Office"/>
    <s v="USA"/>
    <s v="WEST NICOLEFORT"/>
    <s v="Vermont"/>
    <s v="56221"/>
    <x v="1"/>
    <s v="PRD5287"/>
    <x v="2"/>
    <s v="Phones"/>
    <s v="Until Phones"/>
    <n v="217.14"/>
  </r>
  <r>
    <x v="1839"/>
    <x v="876"/>
    <d v="2023-05-30T00:00:00"/>
    <s v="SAME DAY"/>
    <s v="CUST4653"/>
    <x v="1810"/>
    <s v="Consumer"/>
    <s v="USA"/>
    <s v="JEFFREYVIEW"/>
    <s v="Colorado"/>
    <s v="01675"/>
    <x v="0"/>
    <s v="PRD8790"/>
    <x v="0"/>
    <s v="Chairs"/>
    <s v="You Chairs"/>
    <n v="599.12"/>
  </r>
  <r>
    <x v="1840"/>
    <x v="362"/>
    <d v="2023-02-16T00:00:00"/>
    <s v="FIRST CLASS"/>
    <s v="CUST8992"/>
    <x v="1811"/>
    <s v="Consumer"/>
    <s v="USA"/>
    <s v="DANNYFORT"/>
    <s v="N/A"/>
    <s v="21658"/>
    <x v="2"/>
    <s v="PRD9728"/>
    <x v="2"/>
    <s v="Accessories"/>
    <s v="Point Accessories"/>
    <n v="634.45000000000005"/>
  </r>
  <r>
    <x v="1841"/>
    <x v="742"/>
    <d v="2022-05-06T00:00:00"/>
    <s v="STANDARD CLASS"/>
    <s v="CUST9752"/>
    <x v="1812"/>
    <s v="Home Office"/>
    <s v="USA"/>
    <s v="NORTH RICHARD"/>
    <s v="Minnesota"/>
    <s v="N/A"/>
    <x v="0"/>
    <s v="PRD8928"/>
    <x v="2"/>
    <s v="Copiers"/>
    <s v="Magazine Copiers"/>
    <n v="865.39"/>
  </r>
  <r>
    <x v="1842"/>
    <x v="811"/>
    <d v="2024-02-13T00:00:00"/>
    <s v="FIRST CLASS"/>
    <s v="CUST1291"/>
    <x v="1813"/>
    <s v="Consumer"/>
    <s v="USA"/>
    <s v="JOHNSONBURGH"/>
    <s v="New Mexico"/>
    <s v="89247"/>
    <x v="1"/>
    <s v="PRD2732"/>
    <x v="2"/>
    <s v="Copiers"/>
    <s v="Avoid Copiers"/>
    <n v="406.49"/>
  </r>
  <r>
    <x v="1843"/>
    <x v="277"/>
    <d v="2024-05-15T00:00:00"/>
    <s v="FIRST CLASS"/>
    <s v="CUST6833"/>
    <x v="1814"/>
    <s v="Home Office"/>
    <s v="USA"/>
    <s v="SCOTTVILLE"/>
    <s v="Ohio"/>
    <s v="38546"/>
    <x v="0"/>
    <s v="PRD9333"/>
    <x v="1"/>
    <s v="Paper"/>
    <s v="Face Paper"/>
    <n v="478.92"/>
  </r>
  <r>
    <x v="1844"/>
    <x v="413"/>
    <d v="2023-05-01T00:00:00"/>
    <s v="SECOND CLASS"/>
    <s v="CUST9305"/>
    <x v="1815"/>
    <s v="Home Office"/>
    <s v="USA"/>
    <s v="PORT EMILYMOUTH"/>
    <s v="Pennsylvania"/>
    <s v="23685"/>
    <x v="1"/>
    <s v="PRD0212"/>
    <x v="1"/>
    <s v="Paper"/>
    <s v="Message Paper"/>
    <n v="268.52999999999997"/>
  </r>
  <r>
    <x v="1845"/>
    <x v="150"/>
    <d v="2023-08-27T00:00:00"/>
    <s v="SAME DAY"/>
    <s v="CUST0387"/>
    <x v="1816"/>
    <s v="Consumer"/>
    <s v="USA"/>
    <s v="PORT SCOTT"/>
    <s v="Connecticut"/>
    <s v="N/A"/>
    <x v="3"/>
    <s v="PRD6254"/>
    <x v="1"/>
    <s v="Binders"/>
    <s v="Long Binders"/>
    <n v="297.85000000000002"/>
  </r>
  <r>
    <x v="1846"/>
    <x v="631"/>
    <d v="2023-09-13T00:00:00"/>
    <s v="STANDARD CLASS"/>
    <s v="CUST5524"/>
    <x v="1817"/>
    <s v="Home Office"/>
    <s v="USA"/>
    <s v="N/A"/>
    <s v="Colorado"/>
    <s v="77724"/>
    <x v="0"/>
    <s v="PRD0183"/>
    <x v="2"/>
    <s v="Phones"/>
    <s v="National Phones"/>
    <n v="381.2"/>
  </r>
  <r>
    <x v="1847"/>
    <x v="880"/>
    <d v="2023-01-26T00:00:00"/>
    <s v="SAME DAY"/>
    <s v="CUST7621"/>
    <x v="1818"/>
    <s v="Corporate"/>
    <s v="USA"/>
    <s v="PORT EDWARDPORT"/>
    <s v="Florida"/>
    <s v="51998"/>
    <x v="2"/>
    <s v="PRD6636"/>
    <x v="2"/>
    <s v="Copiers"/>
    <s v="Church Copiers"/>
    <n v="308.54000000000002"/>
  </r>
  <r>
    <x v="1848"/>
    <x v="7"/>
    <d v="2024-02-28T00:00:00"/>
    <s v="SECOND CLASS"/>
    <s v="CUST3050"/>
    <x v="1819"/>
    <s v="Consumer"/>
    <s v="USA"/>
    <s v="MIKAYLABERG"/>
    <s v="Missouri"/>
    <s v="N/A"/>
    <x v="3"/>
    <s v="PRD1282"/>
    <x v="0"/>
    <s v="Chairs"/>
    <s v="Character Chairs"/>
    <n v="508.94"/>
  </r>
  <r>
    <x v="1849"/>
    <x v="311"/>
    <d v="2025-03-03T00:00:00"/>
    <s v="SECOND CLASS"/>
    <s v="CUST3855"/>
    <x v="1820"/>
    <s v="Corporate"/>
    <s v="USA"/>
    <s v="MORALESBERG"/>
    <s v="Rhode Island"/>
    <s v="16721"/>
    <x v="1"/>
    <s v="PRD3850"/>
    <x v="1"/>
    <s v="Binders"/>
    <s v="Mouth Binders"/>
    <s v="N/A"/>
  </r>
  <r>
    <x v="1850"/>
    <x v="798"/>
    <d v="2023-09-20T00:00:00"/>
    <s v="STANDARD CLASS"/>
    <s v="CUST8161"/>
    <x v="1821"/>
    <s v="Consumer"/>
    <s v="USA"/>
    <s v="LARSONFURT"/>
    <s v="Wisconsin"/>
    <s v="20472"/>
    <x v="1"/>
    <s v="PRD0745"/>
    <x v="2"/>
    <s v="Copiers"/>
    <s v="Remember Copiers"/>
    <n v="943.23"/>
  </r>
  <r>
    <x v="1851"/>
    <x v="495"/>
    <d v="2022-11-01T00:00:00"/>
    <s v="SECOND CLASS"/>
    <s v="CUST7863"/>
    <x v="1822"/>
    <s v="Consumer"/>
    <s v="USA"/>
    <s v="WEST CRYSTALHAVEN"/>
    <s v="Vermont"/>
    <s v="76656"/>
    <x v="3"/>
    <s v="PRD6479"/>
    <x v="0"/>
    <s v="Bookcases"/>
    <s v="Attorney Bookcases"/>
    <n v="622.03"/>
  </r>
  <r>
    <x v="1852"/>
    <x v="387"/>
    <d v="2022-04-30T00:00:00"/>
    <s v="SECOND CLASS"/>
    <s v="CUST0665"/>
    <x v="1823"/>
    <s v="Consumer"/>
    <s v="USA"/>
    <s v="LAKE TERESA"/>
    <s v="Arizona"/>
    <s v="21349"/>
    <x v="2"/>
    <s v="PRD8244"/>
    <x v="1"/>
    <s v="Art"/>
    <s v="Often Art"/>
    <n v="752.2"/>
  </r>
  <r>
    <x v="1853"/>
    <x v="353"/>
    <d v="2023-09-13T00:00:00"/>
    <s v="SAME DAY"/>
    <s v="CUST2494"/>
    <x v="1824"/>
    <s v="Consumer"/>
    <s v="USA"/>
    <s v="THOMASBURGH"/>
    <s v="Indiana"/>
    <s v="25523"/>
    <x v="1"/>
    <s v="PRD0637"/>
    <x v="2"/>
    <s v="Accessories"/>
    <s v="I Accessories"/>
    <n v="657.84"/>
  </r>
  <r>
    <x v="1854"/>
    <x v="615"/>
    <d v="2023-10-13T00:00:00"/>
    <s v="FIRST CLASS"/>
    <s v="CUST3721"/>
    <x v="1825"/>
    <s v="Home Office"/>
    <s v="USA"/>
    <s v="JACOBSBURY"/>
    <s v="N/A"/>
    <s v="71670"/>
    <x v="2"/>
    <s v="PRD0614"/>
    <x v="0"/>
    <s v="Tables"/>
    <s v="Ready Tables"/>
    <n v="507.89"/>
  </r>
  <r>
    <x v="1855"/>
    <x v="148"/>
    <d v="2023-07-02T00:00:00"/>
    <s v="SECOND CLASS"/>
    <s v="CUST0198"/>
    <x v="1826"/>
    <s v="Corporate"/>
    <s v="USA"/>
    <s v="ELLISLAND"/>
    <s v="N/A"/>
    <s v="06636"/>
    <x v="0"/>
    <s v="PRD6855"/>
    <x v="0"/>
    <s v="Bookcases"/>
    <s v="Almost Bookcases"/>
    <n v="516.13"/>
  </r>
  <r>
    <x v="1856"/>
    <x v="280"/>
    <d v="2022-05-11T00:00:00"/>
    <s v="FIRST CLASS"/>
    <s v="CUST1257"/>
    <x v="1827"/>
    <s v="Corporate"/>
    <s v="USA"/>
    <s v="GARYBURY"/>
    <s v="Connecticut"/>
    <s v="28145"/>
    <x v="2"/>
    <s v="PRD4280"/>
    <x v="0"/>
    <s v="Chairs"/>
    <s v="Music Chairs"/>
    <n v="651.94000000000005"/>
  </r>
  <r>
    <x v="1857"/>
    <x v="628"/>
    <d v="2024-02-18T00:00:00"/>
    <s v="FIRST CLASS"/>
    <s v="CUST2002"/>
    <x v="1828"/>
    <s v="Corporate"/>
    <s v="USA"/>
    <s v="NORTH KATRINACHESTER"/>
    <s v="Virginia"/>
    <s v="10167"/>
    <x v="0"/>
    <s v="PRD8315"/>
    <x v="1"/>
    <s v="Binders"/>
    <s v="Property Binders"/>
    <n v="845.88"/>
  </r>
  <r>
    <x v="1858"/>
    <x v="659"/>
    <d v="2024-04-30T00:00:00"/>
    <s v="STANDARD CLASS"/>
    <s v="CUST8991"/>
    <x v="1829"/>
    <s v="Consumer"/>
    <s v="USA"/>
    <s v="SOUTH TASHAMOUTH"/>
    <s v="Vermont"/>
    <s v="08223"/>
    <x v="3"/>
    <s v="PRD2681"/>
    <x v="0"/>
    <s v="Bookcases"/>
    <s v="Much Bookcases"/>
    <n v="563.32000000000005"/>
  </r>
  <r>
    <x v="1859"/>
    <x v="788"/>
    <d v="2025-01-27T00:00:00"/>
    <s v="STANDARD CLASS"/>
    <s v="CUST7386"/>
    <x v="1830"/>
    <s v="Corporate"/>
    <s v="USA"/>
    <s v="SUTTONSIDE"/>
    <s v="Oregon"/>
    <s v="58727"/>
    <x v="0"/>
    <s v="PRD9053"/>
    <x v="2"/>
    <s v="Phones"/>
    <s v="Door Phones"/>
    <n v="722.72"/>
  </r>
  <r>
    <x v="1860"/>
    <x v="321"/>
    <d v="2022-06-29T00:00:00"/>
    <s v="SECOND CLASS"/>
    <s v="CUST5761"/>
    <x v="1831"/>
    <s v="Corporate"/>
    <s v="USA"/>
    <s v="NEW KELSEYSIDE"/>
    <s v="N/A"/>
    <s v="12613"/>
    <x v="3"/>
    <s v="PRD0300"/>
    <x v="2"/>
    <s v="Accessories"/>
    <s v="Run Accessories"/>
    <n v="890.51"/>
  </r>
  <r>
    <x v="1861"/>
    <x v="644"/>
    <d v="2023-10-08T00:00:00"/>
    <s v="SECOND CLASS"/>
    <s v="CUST1872"/>
    <x v="1832"/>
    <s v="Home Office"/>
    <s v="USA"/>
    <s v="HUGHESFORT"/>
    <s v="Indiana"/>
    <s v="05720"/>
    <x v="0"/>
    <s v="PRD1574"/>
    <x v="2"/>
    <s v="Copiers"/>
    <s v="Tell Copiers"/>
    <n v="713.73"/>
  </r>
  <r>
    <x v="1862"/>
    <x v="825"/>
    <d v="2025-01-22T00:00:00"/>
    <s v="STANDARD CLASS"/>
    <s v="CUST4966"/>
    <x v="1833"/>
    <s v="Corporate"/>
    <s v="USA"/>
    <s v="ANTONIOMOUTH"/>
    <s v="N/A"/>
    <s v="04556"/>
    <x v="1"/>
    <s v="PRD2600"/>
    <x v="0"/>
    <s v="Bookcases"/>
    <s v="Party Bookcases"/>
    <n v="645.14"/>
  </r>
  <r>
    <x v="1863"/>
    <x v="881"/>
    <d v="2025-03-02T00:00:00"/>
    <s v="SAME DAY"/>
    <s v="CUST7265"/>
    <x v="1834"/>
    <s v="Consumer"/>
    <s v="USA"/>
    <s v="NORTH ALICIA"/>
    <s v="Massachusetts"/>
    <s v="69006"/>
    <x v="1"/>
    <s v="PRD8568"/>
    <x v="2"/>
    <s v="Phones"/>
    <s v="Hand Phones"/>
    <n v="997.74"/>
  </r>
  <r>
    <x v="1864"/>
    <x v="343"/>
    <d v="2024-12-14T00:00:00"/>
    <s v="SECOND CLASS"/>
    <s v="CUST8440"/>
    <x v="1835"/>
    <s v="Consumer"/>
    <s v="USA"/>
    <s v="NEW OSCARTON"/>
    <s v="Rhode Island"/>
    <s v="N/A"/>
    <x v="3"/>
    <s v="PRD4473"/>
    <x v="1"/>
    <s v="Art"/>
    <s v="Military Art"/>
    <n v="493.37"/>
  </r>
  <r>
    <x v="1865"/>
    <x v="284"/>
    <d v="2022-11-24T00:00:00"/>
    <s v="SAME DAY"/>
    <s v="CUST5092"/>
    <x v="1836"/>
    <s v="Consumer"/>
    <s v="USA"/>
    <s v="DYERVILLE"/>
    <s v="South Dakota"/>
    <s v="66962"/>
    <x v="3"/>
    <s v="PRD0557"/>
    <x v="0"/>
    <s v="Tables"/>
    <s v="Recognize Tables"/>
    <n v="321.52999999999997"/>
  </r>
  <r>
    <x v="1866"/>
    <x v="882"/>
    <d v="2023-05-21T00:00:00"/>
    <s v="SECOND CLASS"/>
    <s v="CUST3880"/>
    <x v="1837"/>
    <s v="Consumer"/>
    <s v="USA"/>
    <s v="N/A"/>
    <s v="California"/>
    <s v="69236"/>
    <x v="0"/>
    <s v="PRD0402"/>
    <x v="0"/>
    <s v="Tables"/>
    <s v="Much Tables"/>
    <n v="128.16999999999999"/>
  </r>
  <r>
    <x v="1867"/>
    <x v="361"/>
    <d v="2022-05-20T00:00:00"/>
    <s v="STANDARD CLASS"/>
    <s v="CUST1300"/>
    <x v="1838"/>
    <s v="Consumer"/>
    <s v="USA"/>
    <s v="SHEPHERDBURY"/>
    <s v="North Dakota"/>
    <s v="96623"/>
    <x v="0"/>
    <s v="PRD2467"/>
    <x v="1"/>
    <s v="Binders"/>
    <s v="Tell Binders"/>
    <n v="780.34"/>
  </r>
  <r>
    <x v="1868"/>
    <x v="611"/>
    <d v="2023-07-23T00:00:00"/>
    <s v="FIRST CLASS"/>
    <s v="CUST7173"/>
    <x v="1839"/>
    <s v="Corporate"/>
    <s v="USA"/>
    <s v="NORTH HUNTERVIEW"/>
    <s v="Ohio"/>
    <s v="N/A"/>
    <x v="3"/>
    <s v="PRD8263"/>
    <x v="0"/>
    <s v="Bookcases"/>
    <s v="Look Bookcases"/>
    <n v="117.11"/>
  </r>
  <r>
    <x v="1869"/>
    <x v="447"/>
    <d v="2024-02-01T00:00:00"/>
    <s v="FIRST CLASS"/>
    <s v="CUST5180"/>
    <x v="1840"/>
    <s v="Home Office"/>
    <s v="USA"/>
    <s v="LAKE CHARLES"/>
    <s v="N/A"/>
    <s v="29739"/>
    <x v="0"/>
    <s v="PRD4766"/>
    <x v="2"/>
    <s v="Accessories"/>
    <s v="Establish Accessories"/>
    <n v="517.09"/>
  </r>
  <r>
    <x v="1870"/>
    <x v="883"/>
    <d v="2025-03-20T00:00:00"/>
    <s v="STANDARD CLASS"/>
    <s v="CUST1830"/>
    <x v="1841"/>
    <s v="Corporate"/>
    <s v="USA"/>
    <s v="ADAMSBURY"/>
    <s v="Massachusetts"/>
    <s v="97619"/>
    <x v="2"/>
    <s v="PRD1705"/>
    <x v="1"/>
    <s v="Binders"/>
    <s v="Man Binders"/>
    <n v="96.51"/>
  </r>
  <r>
    <x v="1871"/>
    <x v="370"/>
    <d v="2023-03-30T00:00:00"/>
    <s v="SECOND CLASS"/>
    <s v="CUST9359"/>
    <x v="1842"/>
    <s v="Home Office"/>
    <s v="USA"/>
    <s v="TONYALAND"/>
    <s v="New York"/>
    <s v="36792"/>
    <x v="3"/>
    <s v="PRD5132"/>
    <x v="1"/>
    <s v="Paper"/>
    <s v="Best Paper"/>
    <n v="458.09"/>
  </r>
  <r>
    <x v="1872"/>
    <x v="869"/>
    <d v="2024-07-11T00:00:00"/>
    <s v="STANDARD CLASS"/>
    <s v="CUST6559"/>
    <x v="1843"/>
    <s v="Consumer"/>
    <s v="USA"/>
    <s v="JOHNVIEW"/>
    <s v="North Carolina"/>
    <s v="17086"/>
    <x v="0"/>
    <s v="PRD8772"/>
    <x v="0"/>
    <s v="Bookcases"/>
    <s v="Might Bookcases"/>
    <n v="692.36"/>
  </r>
  <r>
    <x v="1873"/>
    <x v="534"/>
    <d v="2023-02-15T00:00:00"/>
    <s v="FIRST CLASS"/>
    <s v="CUST3965"/>
    <x v="1844"/>
    <s v="Home Office"/>
    <s v="USA"/>
    <s v="N/A"/>
    <s v="Nebraska"/>
    <s v="38536"/>
    <x v="2"/>
    <s v="PRD3098"/>
    <x v="0"/>
    <s v="Tables"/>
    <s v="Probably Tables"/>
    <n v="770.45"/>
  </r>
  <r>
    <x v="1874"/>
    <x v="884"/>
    <d v="2022-04-20T00:00:00"/>
    <s v="STANDARD CLASS"/>
    <s v="CUST0310"/>
    <x v="1845"/>
    <s v="Home Office"/>
    <s v="USA"/>
    <s v="EAST WILLIAMMOUTH"/>
    <s v="Massachusetts"/>
    <s v="N/A"/>
    <x v="1"/>
    <s v="PRD5035"/>
    <x v="1"/>
    <s v="Binders"/>
    <s v="Town Binders"/>
    <s v="N/A"/>
  </r>
  <r>
    <x v="1875"/>
    <x v="885"/>
    <d v="2023-03-21T00:00:00"/>
    <s v="FIRST CLASS"/>
    <s v="CUST0950"/>
    <x v="1846"/>
    <s v="Home Office"/>
    <s v="USA"/>
    <s v="N/A"/>
    <s v="New Hampshire"/>
    <s v="N/A"/>
    <x v="0"/>
    <s v="PRD1344"/>
    <x v="0"/>
    <s v="Tables"/>
    <s v="Benefit Tables"/>
    <n v="607.64"/>
  </r>
  <r>
    <x v="1876"/>
    <x v="886"/>
    <d v="2023-01-01T00:00:00"/>
    <s v="SAME DAY"/>
    <s v="CUST9901"/>
    <x v="1847"/>
    <s v="Consumer"/>
    <s v="USA"/>
    <s v="NEW ALEXANDRIA"/>
    <s v="Nebraska"/>
    <s v="39532"/>
    <x v="3"/>
    <s v="PRD3063"/>
    <x v="2"/>
    <s v="Accessories"/>
    <s v="Successful Accessories"/>
    <n v="257.37"/>
  </r>
  <r>
    <x v="1877"/>
    <x v="778"/>
    <d v="2022-06-13T00:00:00"/>
    <s v="SECOND CLASS"/>
    <s v="CUST0752"/>
    <x v="1848"/>
    <s v="Corporate"/>
    <s v="USA"/>
    <s v="SOUTH MIGUELTOWN"/>
    <s v="Nevada"/>
    <s v="58106"/>
    <x v="3"/>
    <s v="PRD6052"/>
    <x v="2"/>
    <s v="Copiers"/>
    <s v="All Copiers"/>
    <n v="646.88"/>
  </r>
  <r>
    <x v="1878"/>
    <x v="834"/>
    <d v="2023-05-22T00:00:00"/>
    <s v="FIRST CLASS"/>
    <s v="CUST6206"/>
    <x v="1849"/>
    <s v="Consumer"/>
    <s v="USA"/>
    <s v="NEW SAMANTHASTAD"/>
    <s v="N/A"/>
    <s v="60819"/>
    <x v="2"/>
    <s v="PRD5602"/>
    <x v="0"/>
    <s v="Chairs"/>
    <s v="Black Chairs"/>
    <n v="315.08999999999997"/>
  </r>
  <r>
    <x v="1879"/>
    <x v="887"/>
    <d v="2022-06-28T00:00:00"/>
    <s v="FIRST CLASS"/>
    <s v="CUST6834"/>
    <x v="1850"/>
    <s v="Home Office"/>
    <s v="USA"/>
    <s v="N/A"/>
    <s v="New Hampshire"/>
    <s v="17562"/>
    <x v="1"/>
    <s v="PRD6000"/>
    <x v="1"/>
    <s v="Art"/>
    <s v="Tell Art"/>
    <n v="514.63"/>
  </r>
  <r>
    <x v="1880"/>
    <x v="620"/>
    <d v="2024-08-06T00:00:00"/>
    <s v="SECOND CLASS"/>
    <s v="CUST4845"/>
    <x v="1851"/>
    <s v="Corporate"/>
    <s v="USA"/>
    <s v="JACKSONPORT"/>
    <s v="Ohio"/>
    <s v="42985"/>
    <x v="3"/>
    <s v="PRD6822"/>
    <x v="0"/>
    <s v="Bookcases"/>
    <s v="Hotel Bookcases"/>
    <n v="767.5"/>
  </r>
  <r>
    <x v="1881"/>
    <x v="65"/>
    <d v="2023-01-12T00:00:00"/>
    <s v="SECOND CLASS"/>
    <s v="CUST5595"/>
    <x v="1852"/>
    <s v="Home Office"/>
    <s v="USA"/>
    <s v="SIMONSTAD"/>
    <s v="Maryland"/>
    <s v="63442"/>
    <x v="2"/>
    <s v="PRD8938"/>
    <x v="2"/>
    <s v="Accessories"/>
    <s v="Item Accessories"/>
    <n v="988.63"/>
  </r>
  <r>
    <x v="1882"/>
    <x v="213"/>
    <d v="2022-12-06T00:00:00"/>
    <s v="STANDARD CLASS"/>
    <s v="CUST7169"/>
    <x v="1853"/>
    <s v="Home Office"/>
    <s v="USA"/>
    <s v="WOODARDCHESTER"/>
    <s v="Missouri"/>
    <s v="50416"/>
    <x v="3"/>
    <s v="PRD9484"/>
    <x v="0"/>
    <s v="Bookcases"/>
    <s v="Majority Bookcases"/>
    <s v="N/A"/>
  </r>
  <r>
    <x v="1883"/>
    <x v="841"/>
    <d v="2023-08-23T00:00:00"/>
    <s v="SECOND CLASS"/>
    <s v="CUST4826"/>
    <x v="401"/>
    <s v="Home Office"/>
    <s v="USA"/>
    <s v="WEST CASSANDRALAND"/>
    <s v="Kentucky"/>
    <s v="12216"/>
    <x v="2"/>
    <s v="PRD2313"/>
    <x v="2"/>
    <s v="Phones"/>
    <s v="Eye Phones"/>
    <n v="461.03"/>
  </r>
  <r>
    <x v="1884"/>
    <x v="113"/>
    <d v="2024-04-26T00:00:00"/>
    <s v="FIRST CLASS"/>
    <s v="CUST0068"/>
    <x v="1854"/>
    <s v="Home Office"/>
    <s v="USA"/>
    <s v="SOUTH WILLIAMSIDE"/>
    <s v="Tennessee"/>
    <s v="10033"/>
    <x v="1"/>
    <s v="PRD5989"/>
    <x v="0"/>
    <s v="Tables"/>
    <s v="People Tables"/>
    <n v="556.14"/>
  </r>
  <r>
    <x v="1885"/>
    <x v="821"/>
    <d v="2024-02-04T00:00:00"/>
    <s v="SAME DAY"/>
    <s v="CUST1775"/>
    <x v="809"/>
    <s v="Consumer"/>
    <s v="USA"/>
    <s v="WEST MARKPORT"/>
    <s v="Mississippi"/>
    <s v="N/A"/>
    <x v="0"/>
    <s v="PRD0531"/>
    <x v="1"/>
    <s v="Binders"/>
    <s v="Arm Binders"/>
    <n v="73.03"/>
  </r>
  <r>
    <x v="1886"/>
    <x v="802"/>
    <d v="2023-10-30T00:00:00"/>
    <s v="STANDARD CLASS"/>
    <s v="CUST5534"/>
    <x v="1855"/>
    <s v="Corporate"/>
    <s v="USA"/>
    <s v="LAKE JENNA"/>
    <s v="Utah"/>
    <s v="N/A"/>
    <x v="0"/>
    <s v="PRD4842"/>
    <x v="2"/>
    <s v="Phones"/>
    <s v="Whom Phones"/>
    <n v="371.4"/>
  </r>
  <r>
    <x v="1887"/>
    <x v="888"/>
    <d v="2024-11-16T00:00:00"/>
    <s v="SAME DAY"/>
    <s v="CUST4889"/>
    <x v="1856"/>
    <s v="Home Office"/>
    <s v="USA"/>
    <s v="N/A"/>
    <s v="Iowa"/>
    <s v="12467"/>
    <x v="2"/>
    <s v="PRD1416"/>
    <x v="2"/>
    <s v="Phones"/>
    <s v="Yourself Phones"/>
    <n v="747.48"/>
  </r>
  <r>
    <x v="1888"/>
    <x v="172"/>
    <d v="2024-11-28T00:00:00"/>
    <s v="SECOND CLASS"/>
    <s v="CUST7453"/>
    <x v="1857"/>
    <s v="Home Office"/>
    <s v="USA"/>
    <s v="CAROLINEFORT"/>
    <s v="Florida"/>
    <s v="19145"/>
    <x v="3"/>
    <s v="PRD5588"/>
    <x v="2"/>
    <s v="Accessories"/>
    <s v="Of Accessories"/>
    <n v="210.82"/>
  </r>
  <r>
    <x v="1889"/>
    <x v="122"/>
    <d v="2023-03-04T00:00:00"/>
    <s v="STANDARD CLASS"/>
    <s v="CUST7352"/>
    <x v="1858"/>
    <s v="Consumer"/>
    <s v="USA"/>
    <s v="WEST MELISSAMOUTH"/>
    <s v="Arizona"/>
    <s v="36784"/>
    <x v="2"/>
    <s v="PRD5701"/>
    <x v="1"/>
    <s v="Art"/>
    <s v="Travel Art"/>
    <n v="736.24"/>
  </r>
  <r>
    <x v="1890"/>
    <x v="237"/>
    <d v="2023-04-25T00:00:00"/>
    <s v="FIRST CLASS"/>
    <s v="CUST8496"/>
    <x v="1859"/>
    <s v="Consumer"/>
    <s v="USA"/>
    <s v="MCCALLFURT"/>
    <s v="North Dakota"/>
    <s v="73091"/>
    <x v="0"/>
    <s v="PRD7484"/>
    <x v="1"/>
    <s v="Art"/>
    <s v="Skill Art"/>
    <n v="74.86"/>
  </r>
  <r>
    <x v="1891"/>
    <x v="559"/>
    <d v="2023-10-23T00:00:00"/>
    <s v="FIRST CLASS"/>
    <s v="CUST3715"/>
    <x v="1860"/>
    <s v="Home Office"/>
    <s v="USA"/>
    <s v="NEW DWAYNE"/>
    <s v="Louisiana"/>
    <s v="66559"/>
    <x v="3"/>
    <s v="PRD5835"/>
    <x v="1"/>
    <s v="Art"/>
    <s v="Piece Art"/>
    <n v="912.65"/>
  </r>
  <r>
    <x v="1892"/>
    <x v="249"/>
    <d v="2023-01-28T00:00:00"/>
    <s v="SECOND CLASS"/>
    <s v="CUST3372"/>
    <x v="1861"/>
    <s v="Consumer"/>
    <s v="USA"/>
    <s v="JOSHUAFORT"/>
    <s v="North Carolina"/>
    <s v="19108"/>
    <x v="2"/>
    <s v="PRD8018"/>
    <x v="0"/>
    <s v="Tables"/>
    <s v="Approach Tables"/>
    <n v="599.57000000000005"/>
  </r>
  <r>
    <x v="1893"/>
    <x v="371"/>
    <d v="2024-02-24T00:00:00"/>
    <s v="STANDARD CLASS"/>
    <s v="CUST2634"/>
    <x v="1862"/>
    <s v="Corporate"/>
    <s v="USA"/>
    <s v="NORTH ROBINBERG"/>
    <s v="New Jersey"/>
    <s v="32219"/>
    <x v="0"/>
    <s v="PRD2112"/>
    <x v="1"/>
    <s v="Art"/>
    <s v="Reflect Art"/>
    <n v="700.65"/>
  </r>
  <r>
    <x v="1894"/>
    <x v="889"/>
    <d v="2023-02-02T00:00:00"/>
    <s v="FIRST CLASS"/>
    <s v="CUST1623"/>
    <x v="1863"/>
    <s v="Corporate"/>
    <s v="USA"/>
    <s v="JEFFREYFORT"/>
    <s v="Utah"/>
    <s v="75951"/>
    <x v="2"/>
    <s v="PRD5573"/>
    <x v="1"/>
    <s v="Paper"/>
    <s v="Image Paper"/>
    <n v="340.82"/>
  </r>
  <r>
    <x v="1895"/>
    <x v="890"/>
    <d v="2022-04-22T00:00:00"/>
    <s v="SECOND CLASS"/>
    <s v="CUST4508"/>
    <x v="1864"/>
    <s v="Corporate"/>
    <s v="USA"/>
    <s v="N/A"/>
    <s v="Nebraska"/>
    <s v="62455"/>
    <x v="1"/>
    <s v="PRD0843"/>
    <x v="1"/>
    <s v="Paper"/>
    <s v="Commercial Paper"/>
    <n v="950.6"/>
  </r>
  <r>
    <x v="1896"/>
    <x v="703"/>
    <d v="2022-04-23T00:00:00"/>
    <s v="SECOND CLASS"/>
    <s v="CUST9563"/>
    <x v="1865"/>
    <s v="Home Office"/>
    <s v="USA"/>
    <s v="N/A"/>
    <s v="California"/>
    <s v="14982"/>
    <x v="2"/>
    <s v="PRD1770"/>
    <x v="2"/>
    <s v="Copiers"/>
    <s v="Near Copiers"/>
    <n v="369.84"/>
  </r>
  <r>
    <x v="1897"/>
    <x v="85"/>
    <d v="2024-05-17T00:00:00"/>
    <s v="SAME DAY"/>
    <s v="CUST4662"/>
    <x v="1866"/>
    <s v="Home Office"/>
    <s v="USA"/>
    <s v="EAST MEGANCHESTER"/>
    <s v="Oregon"/>
    <s v="04993"/>
    <x v="2"/>
    <s v="PRD6479"/>
    <x v="1"/>
    <s v="Art"/>
    <s v="Eat Art"/>
    <n v="788.43"/>
  </r>
  <r>
    <x v="1898"/>
    <x v="891"/>
    <d v="2023-05-08T00:00:00"/>
    <s v="STANDARD CLASS"/>
    <s v="CUST2113"/>
    <x v="1867"/>
    <s v="Home Office"/>
    <s v="USA"/>
    <s v="DANIELBURY"/>
    <s v="Louisiana"/>
    <s v="05975"/>
    <x v="3"/>
    <s v="PRD9205"/>
    <x v="1"/>
    <s v="Binders"/>
    <s v="Cell Binders"/>
    <n v="547.57000000000005"/>
  </r>
  <r>
    <x v="1899"/>
    <x v="302"/>
    <d v="2023-12-10T00:00:00"/>
    <s v="FIRST CLASS"/>
    <s v="CUST3849"/>
    <x v="1868"/>
    <s v="Corporate"/>
    <s v="USA"/>
    <s v="LAKE CYNTHIALAND"/>
    <s v="Connecticut"/>
    <s v="17949"/>
    <x v="2"/>
    <s v="PRD4082"/>
    <x v="0"/>
    <s v="Chairs"/>
    <s v="Pressure Chairs"/>
    <n v="511.45"/>
  </r>
  <r>
    <x v="1900"/>
    <x v="520"/>
    <d v="2023-02-12T00:00:00"/>
    <s v="SAME DAY"/>
    <s v="CUST7220"/>
    <x v="1869"/>
    <s v="Home Office"/>
    <s v="USA"/>
    <s v="WEST MICHAEL"/>
    <s v="Colorado"/>
    <s v="39972"/>
    <x v="0"/>
    <s v="PRD1833"/>
    <x v="2"/>
    <s v="Phones"/>
    <s v="Next Phones"/>
    <n v="431.14"/>
  </r>
  <r>
    <x v="1901"/>
    <x v="581"/>
    <d v="2023-05-17T00:00:00"/>
    <s v="FIRST CLASS"/>
    <s v="CUST1834"/>
    <x v="1870"/>
    <s v="Corporate"/>
    <s v="USA"/>
    <s v="ALYSSABURY"/>
    <s v="Indiana"/>
    <s v="34282"/>
    <x v="2"/>
    <s v="PRD2736"/>
    <x v="1"/>
    <s v="Art"/>
    <s v="Few Art"/>
    <n v="448.6"/>
  </r>
  <r>
    <x v="1902"/>
    <x v="71"/>
    <d v="2024-11-27T00:00:00"/>
    <s v="SAME DAY"/>
    <s v="CUST9144"/>
    <x v="1871"/>
    <s v="Corporate"/>
    <s v="USA"/>
    <s v="EAST KEVIN"/>
    <s v="Oregon"/>
    <s v="37031"/>
    <x v="2"/>
    <s v="PRD7360"/>
    <x v="2"/>
    <s v="Copiers"/>
    <s v="General Copiers"/>
    <n v="457.46"/>
  </r>
  <r>
    <x v="1903"/>
    <x v="262"/>
    <d v="2024-03-21T00:00:00"/>
    <s v="STANDARD CLASS"/>
    <s v="CUST7234"/>
    <x v="1494"/>
    <s v="Home Office"/>
    <s v="USA"/>
    <s v="LAKE STACEY"/>
    <s v="Virginia"/>
    <s v="93508"/>
    <x v="2"/>
    <s v="PRD3240"/>
    <x v="2"/>
    <s v="Phones"/>
    <s v="Wall Phones"/>
    <n v="159.47"/>
  </r>
  <r>
    <x v="1904"/>
    <x v="868"/>
    <d v="2024-06-18T00:00:00"/>
    <s v="SAME DAY"/>
    <s v="CUST9976"/>
    <x v="1872"/>
    <s v="Home Office"/>
    <s v="USA"/>
    <s v="EAST NATALIEFORT"/>
    <s v="New York"/>
    <s v="70146"/>
    <x v="0"/>
    <s v="PRD8488"/>
    <x v="0"/>
    <s v="Tables"/>
    <s v="Chair Tables"/>
    <n v="793.19"/>
  </r>
  <r>
    <x v="1905"/>
    <x v="601"/>
    <d v="2024-08-03T00:00:00"/>
    <s v="FIRST CLASS"/>
    <s v="CUST1301"/>
    <x v="1873"/>
    <s v="Consumer"/>
    <s v="USA"/>
    <s v="ROBERTSIDE"/>
    <s v="South Carolina"/>
    <s v="47952"/>
    <x v="0"/>
    <s v="PRD8850"/>
    <x v="0"/>
    <s v="Tables"/>
    <s v="Media Tables"/>
    <n v="89.48"/>
  </r>
  <r>
    <x v="1906"/>
    <x v="349"/>
    <d v="2022-04-29T00:00:00"/>
    <s v="SECOND CLASS"/>
    <s v="CUST6280"/>
    <x v="1874"/>
    <s v="Consumer"/>
    <s v="USA"/>
    <s v="NORTH ANTHONY"/>
    <s v="Maryland"/>
    <s v="20389"/>
    <x v="1"/>
    <s v="PRD1147"/>
    <x v="2"/>
    <s v="Phones"/>
    <s v="Among Phones"/>
    <n v="338.91"/>
  </r>
  <r>
    <x v="1907"/>
    <x v="226"/>
    <d v="2024-08-25T00:00:00"/>
    <s v="SECOND CLASS"/>
    <s v="CUST0168"/>
    <x v="1875"/>
    <s v="Home Office"/>
    <s v="USA"/>
    <s v="LAKE JEFFPORT"/>
    <s v="Wyoming"/>
    <s v="78055"/>
    <x v="2"/>
    <s v="PRD4300"/>
    <x v="0"/>
    <s v="Chairs"/>
    <s v="Friend Chairs"/>
    <n v="44.6"/>
  </r>
  <r>
    <x v="1908"/>
    <x v="448"/>
    <d v="2022-08-29T00:00:00"/>
    <s v="SECOND CLASS"/>
    <s v="CUST7907"/>
    <x v="1876"/>
    <s v="Home Office"/>
    <s v="USA"/>
    <s v="N/A"/>
    <s v="Maryland"/>
    <s v="74420"/>
    <x v="0"/>
    <s v="PRD0054"/>
    <x v="1"/>
    <s v="Art"/>
    <s v="National Art"/>
    <n v="742.74"/>
  </r>
  <r>
    <x v="1909"/>
    <x v="175"/>
    <d v="2024-01-10T00:00:00"/>
    <s v="STANDARD CLASS"/>
    <s v="CUST2095"/>
    <x v="1877"/>
    <s v="Corporate"/>
    <s v="USA"/>
    <s v="LAURIEFORT"/>
    <s v="Oklahoma"/>
    <s v="29985"/>
    <x v="1"/>
    <s v="PRD9180"/>
    <x v="1"/>
    <s v="Binders"/>
    <s v="Small Binders"/>
    <n v="595.47"/>
  </r>
  <r>
    <x v="1910"/>
    <x v="149"/>
    <d v="2022-07-12T00:00:00"/>
    <s v="SAME DAY"/>
    <s v="CUST8788"/>
    <x v="889"/>
    <s v="Consumer"/>
    <s v="USA"/>
    <s v="NORTH SAMANTHA"/>
    <s v="Georgia"/>
    <s v="02359"/>
    <x v="3"/>
    <s v="PRD7756"/>
    <x v="1"/>
    <s v="Art"/>
    <s v="Like Art"/>
    <n v="453.68"/>
  </r>
  <r>
    <x v="1911"/>
    <x v="324"/>
    <d v="2022-05-20T00:00:00"/>
    <s v="SECOND CLASS"/>
    <s v="CUST9395"/>
    <x v="1878"/>
    <s v="Consumer"/>
    <s v="USA"/>
    <s v="MICHELLETOWN"/>
    <s v="New Hampshire"/>
    <s v="N/A"/>
    <x v="2"/>
    <s v="PRD5585"/>
    <x v="2"/>
    <s v="Copiers"/>
    <s v="Wide Copiers"/>
    <n v="336.2"/>
  </r>
  <r>
    <x v="1912"/>
    <x v="626"/>
    <d v="2023-02-13T00:00:00"/>
    <s v="SECOND CLASS"/>
    <s v="CUST2861"/>
    <x v="1879"/>
    <s v="Home Office"/>
    <s v="USA"/>
    <s v="N/A"/>
    <s v="Arizona"/>
    <s v="87236"/>
    <x v="3"/>
    <s v="PRD0694"/>
    <x v="0"/>
    <s v="Tables"/>
    <s v="Hour Tables"/>
    <n v="853.28"/>
  </r>
  <r>
    <x v="1913"/>
    <x v="516"/>
    <d v="2024-08-21T00:00:00"/>
    <s v="SAME DAY"/>
    <s v="CUST1267"/>
    <x v="1880"/>
    <s v="Home Office"/>
    <s v="USA"/>
    <s v="MARTINEZMOUTH"/>
    <s v="Rhode Island"/>
    <s v="60613"/>
    <x v="2"/>
    <s v="PRD6051"/>
    <x v="2"/>
    <s v="Accessories"/>
    <s v="Individual Accessories"/>
    <n v="966.77"/>
  </r>
  <r>
    <x v="1914"/>
    <x v="745"/>
    <d v="2022-07-27T00:00:00"/>
    <s v="STANDARD CLASS"/>
    <s v="CUST9090"/>
    <x v="1881"/>
    <s v="Corporate"/>
    <s v="USA"/>
    <s v="LOZANOSIDE"/>
    <s v="N/A"/>
    <s v="N/A"/>
    <x v="3"/>
    <s v="PRD3313"/>
    <x v="2"/>
    <s v="Phones"/>
    <s v="None Phones"/>
    <n v="391.33"/>
  </r>
  <r>
    <x v="1915"/>
    <x v="394"/>
    <d v="2022-11-05T00:00:00"/>
    <s v="SAME DAY"/>
    <s v="CUST7593"/>
    <x v="1397"/>
    <s v="Corporate"/>
    <s v="USA"/>
    <s v="MITCHELLSHIRE"/>
    <s v="New Mexico"/>
    <s v="47105"/>
    <x v="2"/>
    <s v="PRD9580"/>
    <x v="1"/>
    <s v="Binders"/>
    <s v="Sort Binders"/>
    <n v="703.77"/>
  </r>
  <r>
    <x v="1916"/>
    <x v="734"/>
    <d v="2023-06-27T00:00:00"/>
    <s v="STANDARD CLASS"/>
    <s v="CUST9512"/>
    <x v="1882"/>
    <s v="Corporate"/>
    <s v="USA"/>
    <s v="LINDSEYTOWN"/>
    <s v="Arkansas"/>
    <s v="17545"/>
    <x v="0"/>
    <s v="PRD6144"/>
    <x v="2"/>
    <s v="Copiers"/>
    <s v="Between Copiers"/>
    <n v="652.35"/>
  </r>
  <r>
    <x v="1917"/>
    <x v="759"/>
    <d v="2023-01-25T00:00:00"/>
    <s v="SECOND CLASS"/>
    <s v="CUST9762"/>
    <x v="1883"/>
    <s v="Corporate"/>
    <s v="USA"/>
    <s v="EAST JANETCHESTER"/>
    <s v="Alabama"/>
    <s v="45906"/>
    <x v="2"/>
    <s v="PRD3430"/>
    <x v="2"/>
    <s v="Copiers"/>
    <s v="Rich Copiers"/>
    <n v="53.99"/>
  </r>
  <r>
    <x v="1918"/>
    <x v="202"/>
    <d v="2024-09-21T00:00:00"/>
    <s v="SECOND CLASS"/>
    <s v="CUST6633"/>
    <x v="1285"/>
    <s v="Corporate"/>
    <s v="USA"/>
    <s v="SOUTH JASONCHESTER"/>
    <s v="Georgia"/>
    <s v="44681"/>
    <x v="2"/>
    <s v="PRD6143"/>
    <x v="1"/>
    <s v="Binders"/>
    <s v="Population Binders"/>
    <n v="770.75"/>
  </r>
  <r>
    <x v="1919"/>
    <x v="557"/>
    <d v="2024-10-08T00:00:00"/>
    <s v="FIRST CLASS"/>
    <s v="CUST1703"/>
    <x v="1884"/>
    <s v="Consumer"/>
    <s v="USA"/>
    <s v="SONYAPORT"/>
    <s v="Mississippi"/>
    <s v="77700"/>
    <x v="3"/>
    <s v="PRD7421"/>
    <x v="1"/>
    <s v="Paper"/>
    <s v="Industry Paper"/>
    <n v="711.06"/>
  </r>
  <r>
    <x v="1920"/>
    <x v="892"/>
    <d v="2023-09-27T00:00:00"/>
    <s v="SECOND CLASS"/>
    <s v="CUST6799"/>
    <x v="1885"/>
    <s v="Consumer"/>
    <s v="USA"/>
    <s v="DENNISBERG"/>
    <s v="Washington"/>
    <s v="10159"/>
    <x v="0"/>
    <s v="PRD7562"/>
    <x v="1"/>
    <s v="Art"/>
    <s v="Citizen Art"/>
    <n v="137.87"/>
  </r>
  <r>
    <x v="1921"/>
    <x v="824"/>
    <d v="2022-09-01T00:00:00"/>
    <s v="STANDARD CLASS"/>
    <s v="CUST2774"/>
    <x v="1886"/>
    <s v="Corporate"/>
    <s v="USA"/>
    <s v="WILLIAMSSTAD"/>
    <s v="N/A"/>
    <s v="92393"/>
    <x v="1"/>
    <s v="PRD1796"/>
    <x v="1"/>
    <s v="Binders"/>
    <s v="Gun Binders"/>
    <n v="247.31"/>
  </r>
  <r>
    <x v="1922"/>
    <x v="244"/>
    <d v="2022-04-29T00:00:00"/>
    <s v="SAME DAY"/>
    <s v="CUST7998"/>
    <x v="1887"/>
    <s v="Consumer"/>
    <s v="USA"/>
    <s v="ROBERTCHESTER"/>
    <s v="Maryland"/>
    <s v="09024"/>
    <x v="3"/>
    <s v="PRD1839"/>
    <x v="2"/>
    <s v="Phones"/>
    <s v="Good Phones"/>
    <n v="535.79999999999995"/>
  </r>
  <r>
    <x v="1923"/>
    <x v="682"/>
    <d v="2025-01-24T00:00:00"/>
    <s v="STANDARD CLASS"/>
    <s v="CUST7002"/>
    <x v="1888"/>
    <s v="Consumer"/>
    <s v="USA"/>
    <s v="N/A"/>
    <s v="Montana"/>
    <s v="15071"/>
    <x v="1"/>
    <s v="PRD2594"/>
    <x v="0"/>
    <s v="Tables"/>
    <s v="May Tables"/>
    <n v="269.14999999999998"/>
  </r>
  <r>
    <x v="1924"/>
    <x v="68"/>
    <d v="2023-08-24T00:00:00"/>
    <s v="SECOND CLASS"/>
    <s v="CUST3893"/>
    <x v="1889"/>
    <s v="Home Office"/>
    <s v="USA"/>
    <s v="NATASHASHIRE"/>
    <s v="Vermont"/>
    <s v="13463"/>
    <x v="1"/>
    <s v="PRD2587"/>
    <x v="2"/>
    <s v="Copiers"/>
    <s v="Bar Copiers"/>
    <n v="169.78"/>
  </r>
  <r>
    <x v="1925"/>
    <x v="477"/>
    <d v="2023-01-24T00:00:00"/>
    <s v="FIRST CLASS"/>
    <s v="CUST4774"/>
    <x v="1890"/>
    <s v="Corporate"/>
    <s v="USA"/>
    <s v="N/A"/>
    <s v="Rhode Island"/>
    <s v="63491"/>
    <x v="1"/>
    <s v="PRD0360"/>
    <x v="0"/>
    <s v="Tables"/>
    <s v="Institution Tables"/>
    <n v="201.19"/>
  </r>
  <r>
    <x v="1926"/>
    <x v="219"/>
    <d v="2024-04-03T00:00:00"/>
    <s v="STANDARD CLASS"/>
    <s v="CUST0666"/>
    <x v="1891"/>
    <s v="Consumer"/>
    <s v="USA"/>
    <s v="ALISONVIEW"/>
    <s v="New York"/>
    <s v="88236"/>
    <x v="1"/>
    <s v="PRD3011"/>
    <x v="2"/>
    <s v="Phones"/>
    <s v="Source Phones"/>
    <n v="492.68"/>
  </r>
  <r>
    <x v="1927"/>
    <x v="333"/>
    <d v="2024-09-10T00:00:00"/>
    <s v="SAME DAY"/>
    <s v="CUST4511"/>
    <x v="1892"/>
    <s v="Consumer"/>
    <s v="USA"/>
    <s v="GALLOWAYBURY"/>
    <s v="Virginia"/>
    <s v="77731"/>
    <x v="1"/>
    <s v="PRD8840"/>
    <x v="2"/>
    <s v="Phones"/>
    <s v="A Phones"/>
    <n v="924.84"/>
  </r>
  <r>
    <x v="1928"/>
    <x v="529"/>
    <d v="2022-12-06T00:00:00"/>
    <s v="FIRST CLASS"/>
    <s v="CUST7381"/>
    <x v="1893"/>
    <s v="Corporate"/>
    <s v="USA"/>
    <s v="EAST JEREMY"/>
    <s v="New York"/>
    <s v="N/A"/>
    <x v="1"/>
    <s v="PRD0232"/>
    <x v="0"/>
    <s v="Chairs"/>
    <s v="Seat Chairs"/>
    <n v="713.66"/>
  </r>
  <r>
    <x v="1929"/>
    <x v="893"/>
    <d v="2023-05-20T00:00:00"/>
    <s v="SECOND CLASS"/>
    <s v="CUST0510"/>
    <x v="1894"/>
    <s v="Corporate"/>
    <s v="USA"/>
    <s v="HOLLOWAYSIDE"/>
    <s v="Michigan"/>
    <s v="96309"/>
    <x v="1"/>
    <s v="PRD9566"/>
    <x v="2"/>
    <s v="Phones"/>
    <s v="Far Phones"/>
    <n v="726.05"/>
  </r>
  <r>
    <x v="1930"/>
    <x v="362"/>
    <d v="2023-06-19T00:00:00"/>
    <s v="FIRST CLASS"/>
    <s v="CUST9025"/>
    <x v="1895"/>
    <s v="Home Office"/>
    <s v="USA"/>
    <s v="PORT ANGELA"/>
    <s v="Utah"/>
    <s v="07165"/>
    <x v="0"/>
    <s v="PRD6470"/>
    <x v="2"/>
    <s v="Copiers"/>
    <s v="Which Copiers"/>
    <n v="569.14"/>
  </r>
  <r>
    <x v="1931"/>
    <x v="11"/>
    <d v="2022-12-15T00:00:00"/>
    <s v="SAME DAY"/>
    <s v="CUST3409"/>
    <x v="1896"/>
    <s v="Consumer"/>
    <s v="USA"/>
    <s v="PORT SEAN"/>
    <s v="Virginia"/>
    <s v="76455"/>
    <x v="3"/>
    <s v="PRD1450"/>
    <x v="1"/>
    <s v="Art"/>
    <s v="Family Art"/>
    <n v="940.59"/>
  </r>
  <r>
    <x v="1932"/>
    <x v="152"/>
    <d v="2022-04-29T00:00:00"/>
    <s v="STANDARD CLASS"/>
    <s v="CUST9013"/>
    <x v="1897"/>
    <s v="Home Office"/>
    <s v="USA"/>
    <s v="LAKE RHONDAMOUTH"/>
    <s v="Colorado"/>
    <s v="N/A"/>
    <x v="2"/>
    <s v="PRD6796"/>
    <x v="2"/>
    <s v="Phones"/>
    <s v="Effect Phones"/>
    <n v="65.22"/>
  </r>
  <r>
    <x v="1933"/>
    <x v="894"/>
    <d v="2023-05-29T00:00:00"/>
    <s v="SECOND CLASS"/>
    <s v="CUST7058"/>
    <x v="1898"/>
    <s v="Corporate"/>
    <s v="USA"/>
    <s v="COHENBURGH"/>
    <s v="N/A"/>
    <s v="47030"/>
    <x v="3"/>
    <s v="PRD4274"/>
    <x v="2"/>
    <s v="Phones"/>
    <s v="Run Phones"/>
    <n v="948.86"/>
  </r>
  <r>
    <x v="1934"/>
    <x v="846"/>
    <d v="2024-02-18T00:00:00"/>
    <s v="FIRST CLASS"/>
    <s v="CUST5099"/>
    <x v="1899"/>
    <s v="Corporate"/>
    <s v="USA"/>
    <s v="NORTH COLLEENMOUTH"/>
    <s v="Nevada"/>
    <s v="35221"/>
    <x v="2"/>
    <s v="PRD5555"/>
    <x v="1"/>
    <s v="Binders"/>
    <s v="Actually Binders"/>
    <n v="804.1"/>
  </r>
  <r>
    <x v="1935"/>
    <x v="832"/>
    <d v="2024-08-10T00:00:00"/>
    <s v="SECOND CLASS"/>
    <s v="CUST7378"/>
    <x v="1900"/>
    <s v="Corporate"/>
    <s v="USA"/>
    <s v="KELLERPORT"/>
    <s v="Tennessee"/>
    <s v="47573"/>
    <x v="0"/>
    <s v="PRD1801"/>
    <x v="2"/>
    <s v="Copiers"/>
    <s v="Back Copiers"/>
    <n v="602.09"/>
  </r>
  <r>
    <x v="1936"/>
    <x v="492"/>
    <d v="2025-01-24T00:00:00"/>
    <s v="FIRST CLASS"/>
    <s v="CUST4007"/>
    <x v="1901"/>
    <s v="Home Office"/>
    <s v="USA"/>
    <s v="SOUTH TRAVISBURY"/>
    <s v="Tennessee"/>
    <s v="56119"/>
    <x v="1"/>
    <s v="PRD7506"/>
    <x v="2"/>
    <s v="Accessories"/>
    <s v="Many Accessories"/>
    <n v="757.19"/>
  </r>
  <r>
    <x v="1937"/>
    <x v="494"/>
    <d v="2024-07-24T00:00:00"/>
    <s v="FIRST CLASS"/>
    <s v="CUST5529"/>
    <x v="528"/>
    <s v="Consumer"/>
    <s v="USA"/>
    <s v="N/A"/>
    <s v="Vermont"/>
    <s v="07810"/>
    <x v="3"/>
    <s v="PRD4649"/>
    <x v="2"/>
    <s v="Accessories"/>
    <s v="Whatever Accessories"/>
    <n v="293.20999999999998"/>
  </r>
  <r>
    <x v="1938"/>
    <x v="534"/>
    <d v="2025-01-16T00:00:00"/>
    <s v="SAME DAY"/>
    <s v="CUST5966"/>
    <x v="1902"/>
    <s v="Home Office"/>
    <s v="USA"/>
    <s v="WALTONVIEW"/>
    <s v="Maine"/>
    <s v="36617"/>
    <x v="3"/>
    <s v="PRD6999"/>
    <x v="2"/>
    <s v="Copiers"/>
    <s v="Green Copiers"/>
    <n v="68.459999999999994"/>
  </r>
  <r>
    <x v="1939"/>
    <x v="521"/>
    <d v="2022-06-16T00:00:00"/>
    <s v="STANDARD CLASS"/>
    <s v="CUST8112"/>
    <x v="1903"/>
    <s v="Corporate"/>
    <s v="USA"/>
    <s v="WEST HOLLYBOROUGH"/>
    <s v="Missouri"/>
    <s v="52518"/>
    <x v="2"/>
    <s v="PRD5072"/>
    <x v="0"/>
    <s v="Tables"/>
    <s v="Response Tables"/>
    <n v="398.81"/>
  </r>
  <r>
    <x v="1940"/>
    <x v="190"/>
    <d v="2022-12-06T00:00:00"/>
    <s v="SAME DAY"/>
    <s v="CUST8303"/>
    <x v="1904"/>
    <s v="Consumer"/>
    <s v="USA"/>
    <s v="PORT GREGORYSIDE"/>
    <s v="New York"/>
    <s v="34732"/>
    <x v="0"/>
    <s v="PRD5901"/>
    <x v="2"/>
    <s v="Copiers"/>
    <s v="We Copiers"/>
    <n v="626.57000000000005"/>
  </r>
  <r>
    <x v="1941"/>
    <x v="289"/>
    <d v="2024-08-04T00:00:00"/>
    <s v="FIRST CLASS"/>
    <s v="CUST0330"/>
    <x v="631"/>
    <s v="Consumer"/>
    <s v="USA"/>
    <s v="CARTERFORT"/>
    <s v="N/A"/>
    <s v="61257"/>
    <x v="1"/>
    <s v="PRD3823"/>
    <x v="0"/>
    <s v="Chairs"/>
    <s v="Something Chairs"/>
    <n v="910.77"/>
  </r>
  <r>
    <x v="1942"/>
    <x v="226"/>
    <d v="2023-04-21T00:00:00"/>
    <s v="SAME DAY"/>
    <s v="CUST1402"/>
    <x v="1905"/>
    <s v="Home Office"/>
    <s v="USA"/>
    <s v="NORTH COLLINBOROUGH"/>
    <s v="New Hampshire"/>
    <s v="63591"/>
    <x v="0"/>
    <s v="PRD5519"/>
    <x v="0"/>
    <s v="Bookcases"/>
    <s v="Number Bookcases"/>
    <n v="760.08"/>
  </r>
  <r>
    <x v="1943"/>
    <x v="693"/>
    <d v="2023-10-14T00:00:00"/>
    <s v="STANDARD CLASS"/>
    <s v="CUST1325"/>
    <x v="1906"/>
    <s v="Home Office"/>
    <s v="USA"/>
    <s v="ESPARZAHAVEN"/>
    <s v="Texas"/>
    <s v="22923"/>
    <x v="1"/>
    <s v="PRD5801"/>
    <x v="0"/>
    <s v="Bookcases"/>
    <s v="Attention Bookcases"/>
    <n v="843.89"/>
  </r>
  <r>
    <x v="1944"/>
    <x v="749"/>
    <d v="2024-03-15T00:00:00"/>
    <s v="FIRST CLASS"/>
    <s v="CUST0009"/>
    <x v="1907"/>
    <s v="Consumer"/>
    <s v="USA"/>
    <s v="STEPHANIESIDE"/>
    <s v="Tennessee"/>
    <s v="37896"/>
    <x v="1"/>
    <s v="PRD6021"/>
    <x v="0"/>
    <s v="Bookcases"/>
    <s v="Book Bookcases"/>
    <n v="969.19"/>
  </r>
  <r>
    <x v="1945"/>
    <x v="604"/>
    <d v="2023-01-29T00:00:00"/>
    <s v="FIRST CLASS"/>
    <s v="CUST1633"/>
    <x v="1908"/>
    <s v="Consumer"/>
    <s v="USA"/>
    <s v="MORGANHAVEN"/>
    <s v="Georgia"/>
    <s v="68557"/>
    <x v="0"/>
    <s v="PRD0940"/>
    <x v="0"/>
    <s v="Tables"/>
    <s v="Population Tables"/>
    <n v="951.98"/>
  </r>
  <r>
    <x v="1946"/>
    <x v="796"/>
    <d v="2023-09-15T00:00:00"/>
    <s v="FIRST CLASS"/>
    <s v="CUST2601"/>
    <x v="1909"/>
    <s v="Corporate"/>
    <s v="USA"/>
    <s v="N/A"/>
    <s v="Texas"/>
    <s v="04854"/>
    <x v="1"/>
    <s v="PRD7600"/>
    <x v="1"/>
    <s v="Paper"/>
    <s v="Month Paper"/>
    <n v="614.44000000000005"/>
  </r>
  <r>
    <x v="1947"/>
    <x v="386"/>
    <d v="2023-10-06T00:00:00"/>
    <s v="SAME DAY"/>
    <s v="CUST5764"/>
    <x v="1910"/>
    <s v="Home Office"/>
    <s v="USA"/>
    <s v="ADAMVIEW"/>
    <s v="N/A"/>
    <s v="50351"/>
    <x v="0"/>
    <s v="PRD5285"/>
    <x v="0"/>
    <s v="Bookcases"/>
    <s v="But Bookcases"/>
    <n v="238.48"/>
  </r>
  <r>
    <x v="1948"/>
    <x v="328"/>
    <d v="2023-01-14T00:00:00"/>
    <s v="SECOND CLASS"/>
    <s v="CUST5155"/>
    <x v="1911"/>
    <s v="Home Office"/>
    <s v="USA"/>
    <s v="FRANKTOWN"/>
    <s v="Iowa"/>
    <s v="31278"/>
    <x v="1"/>
    <s v="PRD9145"/>
    <x v="1"/>
    <s v="Art"/>
    <s v="Product Art"/>
    <n v="428.61"/>
  </r>
  <r>
    <x v="1949"/>
    <x v="895"/>
    <d v="2023-11-13T00:00:00"/>
    <s v="SAME DAY"/>
    <s v="CUST5658"/>
    <x v="1912"/>
    <s v="Corporate"/>
    <s v="USA"/>
    <s v="LAKE ADAMHAVEN"/>
    <s v="South Carolina"/>
    <s v="43523"/>
    <x v="0"/>
    <s v="PRD2805"/>
    <x v="0"/>
    <s v="Chairs"/>
    <s v="Front Chairs"/>
    <n v="563.89"/>
  </r>
  <r>
    <x v="1950"/>
    <x v="284"/>
    <d v="2023-09-19T00:00:00"/>
    <s v="SAME DAY"/>
    <s v="CUST4126"/>
    <x v="1913"/>
    <s v="Consumer"/>
    <s v="USA"/>
    <s v="AMANDAFORT"/>
    <s v="Maryland"/>
    <s v="81095"/>
    <x v="2"/>
    <s v="PRD8467"/>
    <x v="2"/>
    <s v="Accessories"/>
    <s v="Ready Accessories"/>
    <n v="291.49"/>
  </r>
  <r>
    <x v="1951"/>
    <x v="614"/>
    <d v="2023-01-08T00:00:00"/>
    <s v="STANDARD CLASS"/>
    <s v="CUST7734"/>
    <x v="1914"/>
    <s v="Consumer"/>
    <s v="USA"/>
    <s v="WEST SUSANBURY"/>
    <s v="Kentucky"/>
    <s v="01805"/>
    <x v="1"/>
    <s v="PRD1326"/>
    <x v="1"/>
    <s v="Binders"/>
    <s v="Series Binders"/>
    <n v="328.37"/>
  </r>
  <r>
    <x v="1952"/>
    <x v="896"/>
    <d v="2024-05-16T00:00:00"/>
    <s v="SAME DAY"/>
    <s v="CUST8901"/>
    <x v="1915"/>
    <s v="Consumer"/>
    <s v="USA"/>
    <s v="NEW MARKMOUTH"/>
    <s v="Idaho"/>
    <s v="00968"/>
    <x v="1"/>
    <s v="PRD1325"/>
    <x v="2"/>
    <s v="Accessories"/>
    <s v="Apply Accessories"/>
    <s v="N/A"/>
  </r>
  <r>
    <x v="1953"/>
    <x v="345"/>
    <d v="2022-06-23T00:00:00"/>
    <s v="STANDARD CLASS"/>
    <s v="CUST2157"/>
    <x v="1916"/>
    <s v="Consumer"/>
    <s v="USA"/>
    <s v="PORT ASHLEY"/>
    <s v="Oklahoma"/>
    <s v="02258"/>
    <x v="1"/>
    <s v="PRD1456"/>
    <x v="1"/>
    <s v="Paper"/>
    <s v="Carry Paper"/>
    <n v="226.24"/>
  </r>
  <r>
    <x v="1954"/>
    <x v="72"/>
    <d v="2023-11-25T00:00:00"/>
    <s v="SAME DAY"/>
    <s v="CUST8185"/>
    <x v="1917"/>
    <s v="Corporate"/>
    <s v="USA"/>
    <s v="PRICEBOROUGH"/>
    <s v="Washington"/>
    <s v="46572"/>
    <x v="0"/>
    <s v="PRD9506"/>
    <x v="2"/>
    <s v="Copiers"/>
    <s v="Cause Copiers"/>
    <n v="880.52"/>
  </r>
  <r>
    <x v="1955"/>
    <x v="407"/>
    <d v="2023-05-23T00:00:00"/>
    <s v="SECOND CLASS"/>
    <s v="CUST3498"/>
    <x v="1918"/>
    <s v="Consumer"/>
    <s v="USA"/>
    <s v="DANIELLELAND"/>
    <s v="Arizona"/>
    <s v="N/A"/>
    <x v="1"/>
    <s v="PRD9298"/>
    <x v="2"/>
    <s v="Accessories"/>
    <s v="Note Accessories"/>
    <n v="422.07"/>
  </r>
  <r>
    <x v="1956"/>
    <x v="693"/>
    <d v="2025-04-07T00:00:00"/>
    <s v="SAME DAY"/>
    <s v="CUST1848"/>
    <x v="1919"/>
    <s v="Home Office"/>
    <s v="USA"/>
    <s v="LAKE ANGELAHAVEN"/>
    <s v="North Carolina"/>
    <s v="14737"/>
    <x v="2"/>
    <s v="PRD7364"/>
    <x v="0"/>
    <s v="Bookcases"/>
    <s v="Entire Bookcases"/>
    <n v="288.14999999999998"/>
  </r>
  <r>
    <x v="1957"/>
    <x v="897"/>
    <d v="2024-07-20T00:00:00"/>
    <s v="SAME DAY"/>
    <s v="CUST2354"/>
    <x v="1920"/>
    <s v="Consumer"/>
    <s v="USA"/>
    <s v="LAKE HANNAHFORT"/>
    <s v="Maryland"/>
    <s v="N/A"/>
    <x v="1"/>
    <s v="PRD5865"/>
    <x v="0"/>
    <s v="Chairs"/>
    <s v="None Chairs"/>
    <n v="47.4"/>
  </r>
  <r>
    <x v="1958"/>
    <x v="898"/>
    <d v="2024-07-09T00:00:00"/>
    <s v="STANDARD CLASS"/>
    <s v="CUST7105"/>
    <x v="1921"/>
    <s v="Corporate"/>
    <s v="USA"/>
    <s v="STONEFURT"/>
    <s v="New Hampshire"/>
    <s v="85343"/>
    <x v="2"/>
    <s v="PRD2398"/>
    <x v="0"/>
    <s v="Chairs"/>
    <s v="Popular Chairs"/>
    <n v="736"/>
  </r>
  <r>
    <x v="1959"/>
    <x v="817"/>
    <d v="2023-04-24T00:00:00"/>
    <s v="FIRST CLASS"/>
    <s v="CUST3915"/>
    <x v="1922"/>
    <s v="Corporate"/>
    <s v="USA"/>
    <s v="NORTONMOUTH"/>
    <s v="N/A"/>
    <s v="45454"/>
    <x v="3"/>
    <s v="PRD7698"/>
    <x v="1"/>
    <s v="Paper"/>
    <s v="Difficult Paper"/>
    <n v="774.75"/>
  </r>
  <r>
    <x v="1960"/>
    <x v="862"/>
    <d v="2024-07-18T00:00:00"/>
    <s v="SECOND CLASS"/>
    <s v="CUST5528"/>
    <x v="1923"/>
    <s v="Corporate"/>
    <s v="USA"/>
    <s v="APRILBURY"/>
    <s v="Idaho"/>
    <s v="71314"/>
    <x v="1"/>
    <s v="PRD8951"/>
    <x v="2"/>
    <s v="Copiers"/>
    <s v="Really Copiers"/>
    <n v="150.35"/>
  </r>
  <r>
    <x v="1961"/>
    <x v="570"/>
    <d v="2025-02-17T00:00:00"/>
    <s v="FIRST CLASS"/>
    <s v="CUST1568"/>
    <x v="1924"/>
    <s v="Corporate"/>
    <s v="USA"/>
    <s v="NEW RICHARD"/>
    <s v="Ohio"/>
    <s v="51187"/>
    <x v="0"/>
    <s v="PRD3219"/>
    <x v="0"/>
    <s v="Bookcases"/>
    <s v="Close Bookcases"/>
    <n v="299.04000000000002"/>
  </r>
  <r>
    <x v="1962"/>
    <x v="435"/>
    <d v="2023-01-12T00:00:00"/>
    <s v="SAME DAY"/>
    <s v="CUST4807"/>
    <x v="1925"/>
    <s v="Consumer"/>
    <s v="USA"/>
    <s v="LAKE SHARON"/>
    <s v="South Carolina"/>
    <s v="60942"/>
    <x v="3"/>
    <s v="PRD4736"/>
    <x v="0"/>
    <s v="Tables"/>
    <s v="Relate Tables"/>
    <n v="744.97"/>
  </r>
  <r>
    <x v="1963"/>
    <x v="169"/>
    <d v="2022-05-31T00:00:00"/>
    <s v="FIRST CLASS"/>
    <s v="CUST5802"/>
    <x v="1926"/>
    <s v="Corporate"/>
    <s v="USA"/>
    <s v="N/A"/>
    <s v="Kansas"/>
    <s v="42677"/>
    <x v="1"/>
    <s v="PRD7836"/>
    <x v="2"/>
    <s v="Accessories"/>
    <s v="Dog Accessories"/>
    <n v="420.59"/>
  </r>
  <r>
    <x v="1964"/>
    <x v="512"/>
    <d v="2023-02-03T00:00:00"/>
    <s v="SAME DAY"/>
    <s v="CUST2931"/>
    <x v="76"/>
    <s v="Corporate"/>
    <s v="USA"/>
    <s v="LAKE MICHAEL"/>
    <s v="Delaware"/>
    <s v="10764"/>
    <x v="0"/>
    <s v="PRD8136"/>
    <x v="0"/>
    <s v="Tables"/>
    <s v="Or Tables"/>
    <n v="845.67"/>
  </r>
  <r>
    <x v="1965"/>
    <x v="800"/>
    <d v="2023-07-15T00:00:00"/>
    <s v="SECOND CLASS"/>
    <s v="CUST2763"/>
    <x v="1927"/>
    <s v="Home Office"/>
    <s v="USA"/>
    <s v="NEW NATALIEBURGH"/>
    <s v="Vermont"/>
    <s v="63581"/>
    <x v="0"/>
    <s v="PRD2132"/>
    <x v="2"/>
    <s v="Accessories"/>
    <s v="Focus Accessories"/>
    <n v="752.43"/>
  </r>
  <r>
    <x v="1966"/>
    <x v="542"/>
    <d v="2023-06-26T00:00:00"/>
    <s v="STANDARD CLASS"/>
    <s v="CUST6374"/>
    <x v="1928"/>
    <s v="Corporate"/>
    <s v="USA"/>
    <s v="DEBORAHSIDE"/>
    <s v="Iowa"/>
    <s v="79217"/>
    <x v="2"/>
    <s v="PRD8585"/>
    <x v="2"/>
    <s v="Phones"/>
    <s v="Almost Phones"/>
    <n v="225.53"/>
  </r>
  <r>
    <x v="1967"/>
    <x v="417"/>
    <d v="2024-05-13T00:00:00"/>
    <s v="FIRST CLASS"/>
    <s v="CUST1449"/>
    <x v="1929"/>
    <s v="Home Office"/>
    <s v="USA"/>
    <s v="JOHNFURT"/>
    <s v="California"/>
    <s v="55160"/>
    <x v="2"/>
    <s v="PRD2868"/>
    <x v="2"/>
    <s v="Accessories"/>
    <s v="Can Accessories"/>
    <n v="973.27"/>
  </r>
  <r>
    <x v="1968"/>
    <x v="592"/>
    <d v="2025-03-31T00:00:00"/>
    <s v="STANDARD CLASS"/>
    <s v="CUST1624"/>
    <x v="1930"/>
    <s v="Home Office"/>
    <s v="USA"/>
    <s v="SOUTH ELIZABETH"/>
    <s v="Utah"/>
    <s v="N/A"/>
    <x v="3"/>
    <s v="PRD7091"/>
    <x v="1"/>
    <s v="Paper"/>
    <s v="Never Paper"/>
    <s v="N/A"/>
  </r>
  <r>
    <x v="1969"/>
    <x v="80"/>
    <d v="2023-01-07T00:00:00"/>
    <s v="SECOND CLASS"/>
    <s v="CUST8999"/>
    <x v="1931"/>
    <s v="Corporate"/>
    <s v="USA"/>
    <s v="NEW ROBERT"/>
    <s v="South Carolina"/>
    <s v="53680"/>
    <x v="0"/>
    <s v="PRD3949"/>
    <x v="2"/>
    <s v="Phones"/>
    <s v="Share Phones"/>
    <n v="344.01"/>
  </r>
  <r>
    <x v="1970"/>
    <x v="692"/>
    <d v="2023-07-27T00:00:00"/>
    <s v="STANDARD CLASS"/>
    <s v="CUST2145"/>
    <x v="1932"/>
    <s v="Consumer"/>
    <s v="USA"/>
    <s v="EAST ROBERTHAVEN"/>
    <s v="Montana"/>
    <s v="91226"/>
    <x v="1"/>
    <s v="PRD0514"/>
    <x v="0"/>
    <s v="Bookcases"/>
    <s v="Same Bookcases"/>
    <n v="631.16999999999996"/>
  </r>
  <r>
    <x v="1971"/>
    <x v="289"/>
    <d v="2022-08-07T00:00:00"/>
    <s v="SAME DAY"/>
    <s v="CUST0013"/>
    <x v="1933"/>
    <s v="Home Office"/>
    <s v="USA"/>
    <s v="ROGERSVILLE"/>
    <s v="N/A"/>
    <s v="N/A"/>
    <x v="0"/>
    <s v="PRD7477"/>
    <x v="0"/>
    <s v="Bookcases"/>
    <s v="Always Bookcases"/>
    <n v="331.27"/>
  </r>
  <r>
    <x v="1972"/>
    <x v="899"/>
    <d v="2023-12-31T00:00:00"/>
    <s v="STANDARD CLASS"/>
    <s v="CUST3257"/>
    <x v="1934"/>
    <s v="Corporate"/>
    <s v="USA"/>
    <s v="N/A"/>
    <s v="Pennsylvania"/>
    <s v="84774"/>
    <x v="3"/>
    <s v="PRD5318"/>
    <x v="2"/>
    <s v="Copiers"/>
    <s v="Anyone Copiers"/>
    <n v="528.53"/>
  </r>
  <r>
    <x v="1973"/>
    <x v="676"/>
    <d v="2022-11-23T00:00:00"/>
    <s v="SECOND CLASS"/>
    <s v="CUST1961"/>
    <x v="1935"/>
    <s v="Home Office"/>
    <s v="USA"/>
    <s v="JONESFORT"/>
    <s v="Delaware"/>
    <s v="78475"/>
    <x v="2"/>
    <s v="PRD0328"/>
    <x v="1"/>
    <s v="Binders"/>
    <s v="Me Binders"/>
    <n v="629.72"/>
  </r>
  <r>
    <x v="1974"/>
    <x v="799"/>
    <d v="2025-02-18T00:00:00"/>
    <s v="FIRST CLASS"/>
    <s v="CUST6402"/>
    <x v="1936"/>
    <s v="Corporate"/>
    <s v="USA"/>
    <s v="EAST ELIZABETH"/>
    <s v="Colorado"/>
    <s v="21041"/>
    <x v="3"/>
    <s v="PRD1516"/>
    <x v="0"/>
    <s v="Tables"/>
    <s v="Bar Tables"/>
    <n v="64.099999999999994"/>
  </r>
  <r>
    <x v="1975"/>
    <x v="26"/>
    <d v="2023-01-04T00:00:00"/>
    <s v="SAME DAY"/>
    <s v="CUST5779"/>
    <x v="1937"/>
    <s v="Corporate"/>
    <s v="USA"/>
    <s v="ROMEROCHESTER"/>
    <s v="Hawaii"/>
    <s v="20983"/>
    <x v="1"/>
    <s v="PRD8286"/>
    <x v="0"/>
    <s v="Bookcases"/>
    <s v="Near Bookcases"/>
    <n v="248.43"/>
  </r>
  <r>
    <x v="1976"/>
    <x v="28"/>
    <d v="2023-05-04T00:00:00"/>
    <s v="SAME DAY"/>
    <s v="CUST3198"/>
    <x v="1938"/>
    <s v="Corporate"/>
    <s v="USA"/>
    <s v="HAMILTONSIDE"/>
    <s v="N/A"/>
    <s v="28240"/>
    <x v="3"/>
    <s v="PRD4526"/>
    <x v="1"/>
    <s v="Paper"/>
    <s v="Smile Paper"/>
    <n v="580.09"/>
  </r>
  <r>
    <x v="1977"/>
    <x v="260"/>
    <d v="2024-11-28T00:00:00"/>
    <s v="SAME DAY"/>
    <s v="CUST0822"/>
    <x v="1939"/>
    <s v="Corporate"/>
    <s v="USA"/>
    <s v="PORT VICTOR"/>
    <s v="Rhode Island"/>
    <s v="83244"/>
    <x v="1"/>
    <s v="PRD5802"/>
    <x v="1"/>
    <s v="Paper"/>
    <s v="Return Paper"/>
    <n v="868.35"/>
  </r>
  <r>
    <x v="1978"/>
    <x v="75"/>
    <d v="2024-09-05T00:00:00"/>
    <s v="STANDARD CLASS"/>
    <s v="CUST8159"/>
    <x v="1940"/>
    <s v="Corporate"/>
    <s v="USA"/>
    <s v="FERGUSONTOWN"/>
    <s v="Virginia"/>
    <s v="20807"/>
    <x v="3"/>
    <s v="PRD6745"/>
    <x v="0"/>
    <s v="Chairs"/>
    <s v="Society Chairs"/>
    <n v="935.19"/>
  </r>
  <r>
    <x v="1979"/>
    <x v="600"/>
    <d v="2023-08-09T00:00:00"/>
    <s v="FIRST CLASS"/>
    <s v="CUST0499"/>
    <x v="1941"/>
    <s v="Consumer"/>
    <s v="USA"/>
    <s v="PORT MELISSA"/>
    <s v="N/A"/>
    <s v="N/A"/>
    <x v="0"/>
    <s v="PRD0088"/>
    <x v="0"/>
    <s v="Chairs"/>
    <s v="Floor Chairs"/>
    <n v="676.35"/>
  </r>
  <r>
    <x v="1980"/>
    <x v="501"/>
    <d v="2023-05-11T00:00:00"/>
    <s v="SAME DAY"/>
    <s v="CUST9555"/>
    <x v="1942"/>
    <s v="Consumer"/>
    <s v="USA"/>
    <s v="ROWEBURY"/>
    <s v="Wyoming"/>
    <s v="93126"/>
    <x v="3"/>
    <s v="PRD2450"/>
    <x v="2"/>
    <s v="Accessories"/>
    <s v="Window Accessories"/>
    <n v="866.88"/>
  </r>
  <r>
    <x v="1981"/>
    <x v="900"/>
    <d v="2023-08-22T00:00:00"/>
    <s v="STANDARD CLASS"/>
    <s v="CUST9376"/>
    <x v="1943"/>
    <s v="Corporate"/>
    <s v="USA"/>
    <s v="NORTH CYNTHIABURY"/>
    <s v="Indiana"/>
    <s v="44383"/>
    <x v="1"/>
    <s v="PRD4415"/>
    <x v="0"/>
    <s v="Chairs"/>
    <s v="So Chairs"/>
    <n v="308.48"/>
  </r>
  <r>
    <x v="1982"/>
    <x v="736"/>
    <d v="2024-10-19T00:00:00"/>
    <s v="SECOND CLASS"/>
    <s v="CUST7109"/>
    <x v="1944"/>
    <s v="Home Office"/>
    <s v="USA"/>
    <s v="LAKE DARRYL"/>
    <s v="Mississippi"/>
    <s v="48642"/>
    <x v="1"/>
    <s v="PRD6175"/>
    <x v="2"/>
    <s v="Accessories"/>
    <s v="Before Accessories"/>
    <n v="772.91"/>
  </r>
  <r>
    <x v="1983"/>
    <x v="186"/>
    <d v="2024-09-04T00:00:00"/>
    <s v="SAME DAY"/>
    <s v="CUST9387"/>
    <x v="1945"/>
    <s v="Home Office"/>
    <s v="USA"/>
    <s v="N/A"/>
    <s v="New Mexico"/>
    <s v="90266"/>
    <x v="0"/>
    <s v="PRD8640"/>
    <x v="1"/>
    <s v="Art"/>
    <s v="Develop Art"/>
    <n v="623.20000000000005"/>
  </r>
  <r>
    <x v="1984"/>
    <x v="410"/>
    <d v="2024-04-27T00:00:00"/>
    <s v="STANDARD CLASS"/>
    <s v="CUST4387"/>
    <x v="1946"/>
    <s v="Corporate"/>
    <s v="USA"/>
    <s v="NEW THOMAS"/>
    <s v="Tennessee"/>
    <s v="N/A"/>
    <x v="2"/>
    <s v="PRD1720"/>
    <x v="2"/>
    <s v="Phones"/>
    <s v="She Phones"/>
    <n v="316.32"/>
  </r>
  <r>
    <x v="1985"/>
    <x v="481"/>
    <d v="2023-11-25T00:00:00"/>
    <s v="FIRST CLASS"/>
    <s v="CUST9605"/>
    <x v="1947"/>
    <s v="Home Office"/>
    <s v="USA"/>
    <s v="NORTH ANDREA"/>
    <s v="Maine"/>
    <s v="47039"/>
    <x v="1"/>
    <s v="PRD7782"/>
    <x v="0"/>
    <s v="Chairs"/>
    <s v="Back Chairs"/>
    <n v="706.6"/>
  </r>
  <r>
    <x v="1986"/>
    <x v="629"/>
    <d v="2025-01-22T00:00:00"/>
    <s v="STANDARD CLASS"/>
    <s v="CUST2625"/>
    <x v="1948"/>
    <s v="Corporate"/>
    <s v="USA"/>
    <s v="LAKE JOEBOROUGH"/>
    <s v="Alaska"/>
    <s v="93266"/>
    <x v="0"/>
    <s v="PRD8750"/>
    <x v="0"/>
    <s v="Bookcases"/>
    <s v="Lose Bookcases"/>
    <n v="476.65"/>
  </r>
  <r>
    <x v="1987"/>
    <x v="48"/>
    <d v="2024-10-11T00:00:00"/>
    <s v="STANDARD CLASS"/>
    <s v="CUST7747"/>
    <x v="1949"/>
    <s v="Corporate"/>
    <s v="USA"/>
    <s v="WEST ZACHARY"/>
    <s v="Illinois"/>
    <s v="57191"/>
    <x v="3"/>
    <s v="PRD3196"/>
    <x v="1"/>
    <s v="Binders"/>
    <s v="Star Binders"/>
    <n v="292.29000000000002"/>
  </r>
  <r>
    <x v="1988"/>
    <x v="361"/>
    <d v="2023-03-04T00:00:00"/>
    <s v="SECOND CLASS"/>
    <s v="CUST2243"/>
    <x v="1950"/>
    <s v="Consumer"/>
    <s v="USA"/>
    <s v="TODDLAND"/>
    <s v="Rhode Island"/>
    <s v="85805"/>
    <x v="1"/>
    <s v="PRD7191"/>
    <x v="2"/>
    <s v="Copiers"/>
    <s v="Fall Copiers"/>
    <n v="368.8"/>
  </r>
  <r>
    <x v="1989"/>
    <x v="292"/>
    <d v="2023-04-20T00:00:00"/>
    <s v="SAME DAY"/>
    <s v="CUST5272"/>
    <x v="1951"/>
    <s v="Consumer"/>
    <s v="USA"/>
    <s v="WEST DANIEL"/>
    <s v="Minnesota"/>
    <s v="28659"/>
    <x v="1"/>
    <s v="PRD9373"/>
    <x v="2"/>
    <s v="Copiers"/>
    <s v="Institution Copiers"/>
    <s v="N/A"/>
  </r>
  <r>
    <x v="1990"/>
    <x v="901"/>
    <d v="2024-08-29T00:00:00"/>
    <s v="SECOND CLASS"/>
    <s v="CUST5318"/>
    <x v="1952"/>
    <s v="Corporate"/>
    <s v="USA"/>
    <s v="DEBORAHSHIRE"/>
    <s v="Rhode Island"/>
    <s v="80540"/>
    <x v="1"/>
    <s v="PRD1831"/>
    <x v="1"/>
    <s v="Art"/>
    <s v="Toward Art"/>
    <n v="346.46"/>
  </r>
  <r>
    <x v="1991"/>
    <x v="725"/>
    <d v="2025-03-26T00:00:00"/>
    <s v="STANDARD CLASS"/>
    <s v="CUST4379"/>
    <x v="1953"/>
    <s v="Corporate"/>
    <s v="USA"/>
    <s v="NORTH KYLIEVILLE"/>
    <s v="Missouri"/>
    <s v="42863"/>
    <x v="1"/>
    <s v="PRD3806"/>
    <x v="2"/>
    <s v="Copiers"/>
    <s v="Possible Copiers"/>
    <n v="63.74"/>
  </r>
  <r>
    <x v="1992"/>
    <x v="774"/>
    <d v="2023-06-20T00:00:00"/>
    <s v="SECOND CLASS"/>
    <s v="CUST7441"/>
    <x v="1954"/>
    <s v="Consumer"/>
    <s v="USA"/>
    <s v="N/A"/>
    <s v="Montana"/>
    <s v="95291"/>
    <x v="1"/>
    <s v="PRD5730"/>
    <x v="0"/>
    <s v="Chairs"/>
    <s v="Project Chairs"/>
    <n v="330.56"/>
  </r>
  <r>
    <x v="1993"/>
    <x v="257"/>
    <d v="2022-05-14T00:00:00"/>
    <s v="SAME DAY"/>
    <s v="CUST1896"/>
    <x v="1955"/>
    <s v="Consumer"/>
    <s v="USA"/>
    <s v="KAYLALAND"/>
    <s v="North Dakota"/>
    <s v="16689"/>
    <x v="2"/>
    <s v="PRD2782"/>
    <x v="2"/>
    <s v="Phones"/>
    <s v="Strong Phones"/>
    <n v="337.48"/>
  </r>
  <r>
    <x v="1994"/>
    <x v="264"/>
    <d v="2024-10-15T00:00:00"/>
    <s v="STANDARD CLASS"/>
    <s v="CUST1387"/>
    <x v="1956"/>
    <s v="Corporate"/>
    <s v="USA"/>
    <s v="NORTH JESSICA"/>
    <s v="Utah"/>
    <s v="91048"/>
    <x v="1"/>
    <s v="PRD0809"/>
    <x v="2"/>
    <s v="Phones"/>
    <s v="Too Phones"/>
    <n v="817.84"/>
  </r>
  <r>
    <x v="1995"/>
    <x v="866"/>
    <d v="2023-02-23T00:00:00"/>
    <s v="SECOND CLASS"/>
    <s v="CUST9944"/>
    <x v="1957"/>
    <s v="Consumer"/>
    <s v="USA"/>
    <s v="PETERSMOUTH"/>
    <s v="North Carolina"/>
    <s v="96879"/>
    <x v="0"/>
    <s v="PRD8978"/>
    <x v="1"/>
    <s v="Binders"/>
    <s v="Pm Binders"/>
    <n v="61.19"/>
  </r>
  <r>
    <x v="1996"/>
    <x v="751"/>
    <d v="2024-02-25T00:00:00"/>
    <s v="STANDARD CLASS"/>
    <s v="CUST6347"/>
    <x v="1958"/>
    <s v="Consumer"/>
    <s v="USA"/>
    <s v="LAKE CHRISTOPHERCHESTER"/>
    <s v="Georgia"/>
    <s v="15306"/>
    <x v="3"/>
    <s v="PRD9485"/>
    <x v="1"/>
    <s v="Binders"/>
    <s v="Physical Binders"/>
    <n v="725.12"/>
  </r>
  <r>
    <x v="1997"/>
    <x v="425"/>
    <d v="2023-09-24T00:00:00"/>
    <s v="SECOND CLASS"/>
    <s v="CUST4678"/>
    <x v="1959"/>
    <s v="Corporate"/>
    <s v="USA"/>
    <s v="JANETBURY"/>
    <s v="West Virginia"/>
    <s v="62198"/>
    <x v="0"/>
    <s v="PRD9483"/>
    <x v="1"/>
    <s v="Paper"/>
    <s v="Son Paper"/>
    <n v="152.26"/>
  </r>
  <r>
    <x v="1998"/>
    <x v="697"/>
    <d v="2024-07-11T00:00:00"/>
    <s v="FIRST CLASS"/>
    <s v="CUST1464"/>
    <x v="1960"/>
    <s v="Home Office"/>
    <s v="USA"/>
    <s v="WILLIESTAD"/>
    <s v="N/A"/>
    <s v="12443"/>
    <x v="1"/>
    <s v="PRD1265"/>
    <x v="2"/>
    <s v="Copiers"/>
    <s v="Instead Copiers"/>
    <n v="730.51"/>
  </r>
  <r>
    <x v="1999"/>
    <x v="873"/>
    <d v="2022-05-25T00:00:00"/>
    <s v="SECOND CLASS"/>
    <s v="CUST5343"/>
    <x v="1961"/>
    <s v="Corporate"/>
    <s v="USA"/>
    <s v="PORT NICOLETON"/>
    <s v="New Mexico"/>
    <s v="06797"/>
    <x v="1"/>
    <s v="PRD8427"/>
    <x v="2"/>
    <s v="Phones"/>
    <s v="Want Phones"/>
    <n v="420.75"/>
  </r>
  <r>
    <x v="2000"/>
    <x v="282"/>
    <d v="2023-03-02T00:00:00"/>
    <s v="SAME DAY"/>
    <s v="CUST8236"/>
    <x v="1962"/>
    <s v="Consumer"/>
    <s v="USA"/>
    <s v="ROGERSIDE"/>
    <s v="Texas"/>
    <s v="50014"/>
    <x v="3"/>
    <s v="PRD1611"/>
    <x v="2"/>
    <s v="Phones"/>
    <s v="Soon Phones"/>
    <n v="815.65"/>
  </r>
  <r>
    <x v="2001"/>
    <x v="466"/>
    <d v="2023-12-28T00:00:00"/>
    <s v="SECOND CLASS"/>
    <s v="CUST1953"/>
    <x v="1963"/>
    <s v="Corporate"/>
    <s v="USA"/>
    <s v="NORTH MARGARET"/>
    <s v="North Carolina"/>
    <s v="86581"/>
    <x v="1"/>
    <s v="PRD1223"/>
    <x v="1"/>
    <s v="Art"/>
    <s v="Style Art"/>
    <n v="381.92"/>
  </r>
  <r>
    <x v="2002"/>
    <x v="373"/>
    <d v="2022-11-02T00:00:00"/>
    <s v="STANDARD CLASS"/>
    <s v="CUST8098"/>
    <x v="1964"/>
    <s v="Consumer"/>
    <s v="USA"/>
    <s v="JENNIFERMOUTH"/>
    <s v="Georgia"/>
    <s v="17711"/>
    <x v="1"/>
    <s v="PRD3810"/>
    <x v="0"/>
    <s v="Tables"/>
    <s v="Measure Tables"/>
    <n v="604.04999999999995"/>
  </r>
  <r>
    <x v="2003"/>
    <x v="392"/>
    <d v="2024-05-06T00:00:00"/>
    <s v="STANDARD CLASS"/>
    <s v="CUST5503"/>
    <x v="1965"/>
    <s v="Consumer"/>
    <s v="USA"/>
    <s v="NORTH MINDY"/>
    <s v="Indiana"/>
    <s v="14985"/>
    <x v="2"/>
    <s v="PRD2935"/>
    <x v="2"/>
    <s v="Accessories"/>
    <s v="Pass Accessories"/>
    <n v="973.8"/>
  </r>
  <r>
    <x v="2004"/>
    <x v="902"/>
    <d v="2023-05-20T00:00:00"/>
    <s v="SECOND CLASS"/>
    <s v="CUST5348"/>
    <x v="1966"/>
    <s v="Home Office"/>
    <s v="USA"/>
    <s v="EMILYTOWN"/>
    <s v="Rhode Island"/>
    <s v="52230"/>
    <x v="0"/>
    <s v="PRD7636"/>
    <x v="1"/>
    <s v="Binders"/>
    <s v="Inside Binders"/>
    <n v="195.68"/>
  </r>
  <r>
    <x v="2005"/>
    <x v="624"/>
    <d v="2024-07-28T00:00:00"/>
    <s v="SAME DAY"/>
    <s v="CUST3902"/>
    <x v="1967"/>
    <s v="Consumer"/>
    <s v="USA"/>
    <s v="NORTH BENJAMINMOUTH"/>
    <s v="Wisconsin"/>
    <s v="20696"/>
    <x v="3"/>
    <s v="PRD8952"/>
    <x v="0"/>
    <s v="Tables"/>
    <s v="Look Tables"/>
    <n v="335.7"/>
  </r>
  <r>
    <x v="2006"/>
    <x v="160"/>
    <d v="2025-03-13T00:00:00"/>
    <s v="SECOND CLASS"/>
    <s v="CUST6455"/>
    <x v="1968"/>
    <s v="Consumer"/>
    <s v="USA"/>
    <s v="WEST BRITTANYVIEW"/>
    <s v="Arkansas"/>
    <s v="04271"/>
    <x v="3"/>
    <s v="PRD5340"/>
    <x v="1"/>
    <s v="Binders"/>
    <s v="Raise Binders"/>
    <n v="519.19000000000005"/>
  </r>
  <r>
    <x v="2007"/>
    <x v="166"/>
    <d v="2022-11-22T00:00:00"/>
    <s v="FIRST CLASS"/>
    <s v="CUST4905"/>
    <x v="1969"/>
    <s v="Home Office"/>
    <s v="USA"/>
    <s v="NORTH EUGENE"/>
    <s v="Louisiana"/>
    <s v="55513"/>
    <x v="2"/>
    <s v="PRD0394"/>
    <x v="1"/>
    <s v="Art"/>
    <s v="Party Art"/>
    <s v="N/A"/>
  </r>
  <r>
    <x v="2008"/>
    <x v="903"/>
    <d v="2023-09-07T00:00:00"/>
    <s v="SECOND CLASS"/>
    <s v="CUST4651"/>
    <x v="1970"/>
    <s v="Home Office"/>
    <s v="USA"/>
    <s v="NEW MONICALAND"/>
    <s v="Alaska"/>
    <s v="94294"/>
    <x v="2"/>
    <s v="PRD9646"/>
    <x v="1"/>
    <s v="Art"/>
    <s v="Structure Art"/>
    <n v="334.87"/>
  </r>
  <r>
    <x v="2009"/>
    <x v="388"/>
    <d v="2024-11-15T00:00:00"/>
    <s v="STANDARD CLASS"/>
    <s v="CUST3205"/>
    <x v="1971"/>
    <s v="Corporate"/>
    <s v="USA"/>
    <s v="LAWRENCECHESTER"/>
    <s v="N/A"/>
    <s v="19855"/>
    <x v="2"/>
    <s v="PRD4605"/>
    <x v="1"/>
    <s v="Binders"/>
    <s v="Treat Binders"/>
    <n v="821.73"/>
  </r>
  <r>
    <x v="2010"/>
    <x v="904"/>
    <d v="2022-10-01T00:00:00"/>
    <s v="SAME DAY"/>
    <s v="CUST9659"/>
    <x v="1972"/>
    <s v="Home Office"/>
    <s v="USA"/>
    <s v="SULLIVANSHIRE"/>
    <s v="Texas"/>
    <s v="56088"/>
    <x v="1"/>
    <s v="PRD9663"/>
    <x v="1"/>
    <s v="Art"/>
    <s v="Garden Art"/>
    <n v="912.05"/>
  </r>
  <r>
    <x v="2011"/>
    <x v="868"/>
    <d v="2023-09-03T00:00:00"/>
    <s v="FIRST CLASS"/>
    <s v="CUST4829"/>
    <x v="1973"/>
    <s v="Corporate"/>
    <s v="USA"/>
    <s v="KENNETHBURGH"/>
    <s v="N/A"/>
    <s v="01069"/>
    <x v="3"/>
    <s v="PRD5381"/>
    <x v="0"/>
    <s v="Tables"/>
    <s v="Often Tables"/>
    <n v="200.59"/>
  </r>
  <r>
    <x v="2012"/>
    <x v="905"/>
    <d v="2025-03-19T00:00:00"/>
    <s v="FIRST CLASS"/>
    <s v="CUST5070"/>
    <x v="1974"/>
    <s v="Corporate"/>
    <s v="USA"/>
    <s v="STEWARTPORT"/>
    <s v="Missouri"/>
    <s v="54325"/>
    <x v="1"/>
    <s v="PRD3807"/>
    <x v="1"/>
    <s v="Paper"/>
    <s v="Player Paper"/>
    <n v="654.86"/>
  </r>
  <r>
    <x v="2013"/>
    <x v="906"/>
    <d v="2024-11-21T00:00:00"/>
    <s v="SECOND CLASS"/>
    <s v="CUST5860"/>
    <x v="1975"/>
    <s v="Home Office"/>
    <s v="USA"/>
    <s v="LAKE PENNYPORT"/>
    <s v="Texas"/>
    <s v="27301"/>
    <x v="3"/>
    <s v="PRD6943"/>
    <x v="1"/>
    <s v="Art"/>
    <s v="Drive Art"/>
    <n v="308.73"/>
  </r>
  <r>
    <x v="2014"/>
    <x v="907"/>
    <d v="2023-03-21T00:00:00"/>
    <s v="SAME DAY"/>
    <s v="CUST8718"/>
    <x v="1976"/>
    <s v="Corporate"/>
    <s v="USA"/>
    <s v="SOUTH TIMOTHY"/>
    <s v="South Carolina"/>
    <s v="86770"/>
    <x v="3"/>
    <s v="PRD6391"/>
    <x v="0"/>
    <s v="Tables"/>
    <s v="Investment Tables"/>
    <n v="788.84"/>
  </r>
  <r>
    <x v="2015"/>
    <x v="803"/>
    <d v="2024-10-25T00:00:00"/>
    <s v="FIRST CLASS"/>
    <s v="CUST1259"/>
    <x v="1977"/>
    <s v="Consumer"/>
    <s v="USA"/>
    <s v="WEST EDDIE"/>
    <s v="Texas"/>
    <s v="23118"/>
    <x v="2"/>
    <s v="PRD8862"/>
    <x v="0"/>
    <s v="Chairs"/>
    <s v="Myself Chairs"/>
    <n v="990.72"/>
  </r>
  <r>
    <x v="2016"/>
    <x v="533"/>
    <d v="2023-05-28T00:00:00"/>
    <s v="SECOND CLASS"/>
    <s v="CUST0318"/>
    <x v="1978"/>
    <s v="Consumer"/>
    <s v="USA"/>
    <s v="SAMUELTON"/>
    <s v="N/A"/>
    <s v="61624"/>
    <x v="1"/>
    <s v="PRD6267"/>
    <x v="2"/>
    <s v="Accessories"/>
    <s v="Lot Accessories"/>
    <n v="951.99"/>
  </r>
  <r>
    <x v="2017"/>
    <x v="165"/>
    <d v="2023-10-24T00:00:00"/>
    <s v="SECOND CLASS"/>
    <s v="CUST7524"/>
    <x v="1526"/>
    <s v="Corporate"/>
    <s v="USA"/>
    <s v="WEST CARL"/>
    <s v="West Virginia"/>
    <s v="79421"/>
    <x v="2"/>
    <s v="PRD8177"/>
    <x v="2"/>
    <s v="Accessories"/>
    <s v="Laugh Accessories"/>
    <n v="646.67999999999995"/>
  </r>
  <r>
    <x v="2018"/>
    <x v="908"/>
    <d v="2023-11-28T00:00:00"/>
    <s v="SAME DAY"/>
    <s v="CUST1877"/>
    <x v="1979"/>
    <s v="Corporate"/>
    <s v="USA"/>
    <s v="JONESPORT"/>
    <s v="Nevada"/>
    <s v="02951"/>
    <x v="2"/>
    <s v="PRD5965"/>
    <x v="0"/>
    <s v="Tables"/>
    <s v="Herself Tables"/>
    <n v="834.81"/>
  </r>
  <r>
    <x v="2019"/>
    <x v="256"/>
    <d v="2023-12-15T00:00:00"/>
    <s v="STANDARD CLASS"/>
    <s v="CUST5917"/>
    <x v="1980"/>
    <s v="Home Office"/>
    <s v="USA"/>
    <s v="MCGUIREMOUTH"/>
    <s v="Rhode Island"/>
    <s v="76842"/>
    <x v="3"/>
    <s v="PRD4615"/>
    <x v="1"/>
    <s v="Art"/>
    <s v="Democrat Art"/>
    <n v="167.9"/>
  </r>
  <r>
    <x v="2020"/>
    <x v="133"/>
    <d v="2023-03-27T00:00:00"/>
    <s v="SECOND CLASS"/>
    <s v="CUST2354"/>
    <x v="1981"/>
    <s v="Corporate"/>
    <s v="USA"/>
    <s v="N/A"/>
    <s v="N/A"/>
    <s v="35259"/>
    <x v="3"/>
    <s v="PRD9549"/>
    <x v="2"/>
    <s v="Phones"/>
    <s v="Travel Phones"/>
    <n v="340.59"/>
  </r>
  <r>
    <x v="2021"/>
    <x v="520"/>
    <d v="2024-08-03T00:00:00"/>
    <s v="FIRST CLASS"/>
    <s v="CUST9569"/>
    <x v="1982"/>
    <s v="Consumer"/>
    <s v="USA"/>
    <s v="LAKE ROBERTVILLE"/>
    <s v="New Hampshire"/>
    <s v="01913"/>
    <x v="1"/>
    <s v="PRD8711"/>
    <x v="2"/>
    <s v="Copiers"/>
    <s v="Environmental Copiers"/>
    <n v="721.43"/>
  </r>
  <r>
    <x v="2022"/>
    <x v="130"/>
    <d v="2024-03-08T00:00:00"/>
    <s v="SAME DAY"/>
    <s v="CUST1751"/>
    <x v="1983"/>
    <s v="Corporate"/>
    <s v="USA"/>
    <s v="NORTH JESSICACHESTER"/>
    <s v="Alabama"/>
    <s v="90480"/>
    <x v="3"/>
    <s v="PRD8560"/>
    <x v="2"/>
    <s v="Copiers"/>
    <s v="Service Copiers"/>
    <n v="338.88"/>
  </r>
  <r>
    <x v="2023"/>
    <x v="151"/>
    <d v="2024-08-30T00:00:00"/>
    <s v="SAME DAY"/>
    <s v="CUST1923"/>
    <x v="1984"/>
    <s v="Corporate"/>
    <s v="USA"/>
    <s v="SANDERSVIEW"/>
    <s v="Indiana"/>
    <s v="02626"/>
    <x v="3"/>
    <s v="PRD0299"/>
    <x v="0"/>
    <s v="Bookcases"/>
    <s v="Produce Bookcases"/>
    <n v="732.03"/>
  </r>
  <r>
    <x v="2024"/>
    <x v="575"/>
    <d v="2022-06-13T00:00:00"/>
    <s v="FIRST CLASS"/>
    <s v="CUST0590"/>
    <x v="1985"/>
    <s v="Corporate"/>
    <s v="USA"/>
    <s v="N/A"/>
    <s v="Colorado"/>
    <s v="64308"/>
    <x v="0"/>
    <s v="PRD0587"/>
    <x v="0"/>
    <s v="Bookcases"/>
    <s v="Feeling Bookcases"/>
    <n v="914.9"/>
  </r>
  <r>
    <x v="2025"/>
    <x v="233"/>
    <d v="2022-06-04T00:00:00"/>
    <s v="STANDARD CLASS"/>
    <s v="CUST4355"/>
    <x v="1986"/>
    <s v="Consumer"/>
    <s v="USA"/>
    <s v="SOUTH PHILLIP"/>
    <s v="Arkansas"/>
    <s v="83877"/>
    <x v="2"/>
    <s v="PRD7154"/>
    <x v="2"/>
    <s v="Accessories"/>
    <s v="Green Accessories"/>
    <n v="226.27"/>
  </r>
  <r>
    <x v="2026"/>
    <x v="498"/>
    <d v="2024-01-18T00:00:00"/>
    <s v="STANDARD CLASS"/>
    <s v="CUST5003"/>
    <x v="1987"/>
    <s v="Consumer"/>
    <s v="USA"/>
    <s v="NEW HARRYBOROUGH"/>
    <s v="Hawaii"/>
    <s v="71168"/>
    <x v="1"/>
    <s v="PRD2423"/>
    <x v="2"/>
    <s v="Phones"/>
    <s v="Modern Phones"/>
    <n v="206.1"/>
  </r>
  <r>
    <x v="2027"/>
    <x v="371"/>
    <d v="2024-11-25T00:00:00"/>
    <s v="SECOND CLASS"/>
    <s v="CUST7184"/>
    <x v="1988"/>
    <s v="Corporate"/>
    <s v="USA"/>
    <s v="SOUTH MEGANPORT"/>
    <s v="Maine"/>
    <s v="09940"/>
    <x v="2"/>
    <s v="PRD5681"/>
    <x v="1"/>
    <s v="Art"/>
    <s v="Need Art"/>
    <n v="507.09"/>
  </r>
  <r>
    <x v="2028"/>
    <x v="303"/>
    <d v="2024-06-18T00:00:00"/>
    <s v="FIRST CLASS"/>
    <s v="CUST5987"/>
    <x v="1989"/>
    <s v="Consumer"/>
    <s v="USA"/>
    <s v="NEW STEPHANIE"/>
    <s v="Arizona"/>
    <s v="92728"/>
    <x v="0"/>
    <s v="PRD0317"/>
    <x v="1"/>
    <s v="Art"/>
    <s v="Goal Art"/>
    <n v="692.89"/>
  </r>
  <r>
    <x v="2029"/>
    <x v="732"/>
    <d v="2024-12-01T00:00:00"/>
    <s v="FIRST CLASS"/>
    <s v="CUST9352"/>
    <x v="1990"/>
    <s v="Consumer"/>
    <s v="USA"/>
    <s v="SOUTH VICTORIA"/>
    <s v="Iowa"/>
    <s v="99464"/>
    <x v="1"/>
    <s v="PRD4385"/>
    <x v="0"/>
    <s v="Bookcases"/>
    <s v="Administration Bookcases"/>
    <n v="614.29999999999995"/>
  </r>
  <r>
    <x v="2030"/>
    <x v="436"/>
    <d v="2025-03-27T00:00:00"/>
    <s v="SAME DAY"/>
    <s v="CUST9979"/>
    <x v="1991"/>
    <s v="Corporate"/>
    <s v="USA"/>
    <s v="NICOLEHAVEN"/>
    <s v="Alabama"/>
    <s v="74426"/>
    <x v="0"/>
    <s v="PRD0040"/>
    <x v="0"/>
    <s v="Bookcases"/>
    <s v="Laugh Bookcases"/>
    <n v="108.59"/>
  </r>
  <r>
    <x v="2031"/>
    <x v="443"/>
    <d v="2023-11-17T00:00:00"/>
    <s v="FIRST CLASS"/>
    <s v="CUST0181"/>
    <x v="1992"/>
    <s v="Home Office"/>
    <s v="USA"/>
    <s v="PATRICKPORT"/>
    <s v="New Mexico"/>
    <s v="N/A"/>
    <x v="1"/>
    <s v="PRD2950"/>
    <x v="2"/>
    <s v="Phones"/>
    <s v="Condition Phones"/>
    <n v="727"/>
  </r>
  <r>
    <x v="2032"/>
    <x v="909"/>
    <d v="2024-02-13T00:00:00"/>
    <s v="SAME DAY"/>
    <s v="CUST1012"/>
    <x v="1993"/>
    <s v="Home Office"/>
    <s v="USA"/>
    <s v="MICHAELBURY"/>
    <s v="Rhode Island"/>
    <s v="68822"/>
    <x v="2"/>
    <s v="PRD6984"/>
    <x v="1"/>
    <s v="Binders"/>
    <s v="Music Binders"/>
    <n v="202.55"/>
  </r>
  <r>
    <x v="2033"/>
    <x v="910"/>
    <d v="2024-04-13T00:00:00"/>
    <s v="STANDARD CLASS"/>
    <s v="CUST5257"/>
    <x v="372"/>
    <s v="Home Office"/>
    <s v="USA"/>
    <s v="RAMSEYBURY"/>
    <s v="Missouri"/>
    <s v="25010"/>
    <x v="3"/>
    <s v="PRD0700"/>
    <x v="0"/>
    <s v="Tables"/>
    <s v="Prepare Tables"/>
    <n v="532.29"/>
  </r>
  <r>
    <x v="2034"/>
    <x v="336"/>
    <d v="2024-11-08T00:00:00"/>
    <s v="STANDARD CLASS"/>
    <s v="CUST8342"/>
    <x v="1994"/>
    <s v="Corporate"/>
    <s v="USA"/>
    <s v="N/A"/>
    <s v="New Hampshire"/>
    <s v="69243"/>
    <x v="2"/>
    <s v="PRD3539"/>
    <x v="0"/>
    <s v="Chairs"/>
    <s v="Response Chairs"/>
    <n v="987.34"/>
  </r>
  <r>
    <x v="2035"/>
    <x v="911"/>
    <d v="2024-10-16T00:00:00"/>
    <s v="SECOND CLASS"/>
    <s v="CUST4571"/>
    <x v="1995"/>
    <s v="Home Office"/>
    <s v="USA"/>
    <s v="NORTH ELIZABETH"/>
    <s v="Arizona"/>
    <s v="68890"/>
    <x v="0"/>
    <s v="PRD8887"/>
    <x v="0"/>
    <s v="Tables"/>
    <s v="Series Tables"/>
    <n v="70.510000000000005"/>
  </r>
  <r>
    <x v="2036"/>
    <x v="827"/>
    <d v="2022-12-06T00:00:00"/>
    <s v="SAME DAY"/>
    <s v="CUST1606"/>
    <x v="1996"/>
    <s v="Corporate"/>
    <s v="USA"/>
    <s v="TYLERMOUTH"/>
    <s v="Georgia"/>
    <s v="48568"/>
    <x v="1"/>
    <s v="PRD4121"/>
    <x v="1"/>
    <s v="Paper"/>
    <s v="Range Paper"/>
    <s v="N/A"/>
  </r>
  <r>
    <x v="2037"/>
    <x v="9"/>
    <d v="2023-11-25T00:00:00"/>
    <s v="FIRST CLASS"/>
    <s v="CUST7871"/>
    <x v="1997"/>
    <s v="Corporate"/>
    <s v="USA"/>
    <s v="WEST JODY"/>
    <s v="N/A"/>
    <s v="40569"/>
    <x v="2"/>
    <s v="PRD3142"/>
    <x v="0"/>
    <s v="Bookcases"/>
    <s v="Enjoy Bookcases"/>
    <n v="876.54"/>
  </r>
  <r>
    <x v="2038"/>
    <x v="881"/>
    <d v="2022-10-31T00:00:00"/>
    <s v="SECOND CLASS"/>
    <s v="CUST0887"/>
    <x v="1998"/>
    <s v="Corporate"/>
    <s v="USA"/>
    <s v="N/A"/>
    <s v="Virginia"/>
    <s v="81289"/>
    <x v="0"/>
    <s v="PRD1725"/>
    <x v="2"/>
    <s v="Phones"/>
    <s v="Knowledge Phones"/>
    <n v="334.71"/>
  </r>
  <r>
    <x v="2039"/>
    <x v="141"/>
    <d v="2024-07-14T00:00:00"/>
    <s v="STANDARD CLASS"/>
    <s v="CUST0678"/>
    <x v="1999"/>
    <s v="Home Office"/>
    <s v="USA"/>
    <s v="PORT MICHAEL"/>
    <s v="Texas"/>
    <s v="43387"/>
    <x v="3"/>
    <s v="PRD3968"/>
    <x v="1"/>
    <s v="Art"/>
    <s v="Through Art"/>
    <n v="174.75"/>
  </r>
  <r>
    <x v="2040"/>
    <x v="348"/>
    <d v="2022-07-23T00:00:00"/>
    <s v="FIRST CLASS"/>
    <s v="CUST3820"/>
    <x v="2000"/>
    <s v="Consumer"/>
    <s v="USA"/>
    <s v="CARLSONVIEW"/>
    <s v="South Carolina"/>
    <s v="81944"/>
    <x v="1"/>
    <s v="PRD2284"/>
    <x v="1"/>
    <s v="Binders"/>
    <s v="Range Binders"/>
    <n v="866.13"/>
  </r>
  <r>
    <x v="2041"/>
    <x v="116"/>
    <d v="2024-01-17T00:00:00"/>
    <s v="SECOND CLASS"/>
    <s v="CUST3566"/>
    <x v="2001"/>
    <s v="Consumer"/>
    <s v="USA"/>
    <s v="BRIANVIEW"/>
    <s v="Michigan"/>
    <s v="01167"/>
    <x v="0"/>
    <s v="PRD2439"/>
    <x v="1"/>
    <s v="Paper"/>
    <s v="Whatever Paper"/>
    <s v="N/A"/>
  </r>
  <r>
    <x v="2042"/>
    <x v="912"/>
    <d v="2023-12-16T00:00:00"/>
    <s v="FIRST CLASS"/>
    <s v="CUST5751"/>
    <x v="2002"/>
    <s v="Corporate"/>
    <s v="USA"/>
    <s v="YOUNGBERG"/>
    <s v="Ohio"/>
    <s v="05858"/>
    <x v="1"/>
    <s v="PRD1282"/>
    <x v="2"/>
    <s v="Phones"/>
    <s v="Region Phones"/>
    <n v="222.37"/>
  </r>
  <r>
    <x v="2043"/>
    <x v="209"/>
    <d v="2025-03-13T00:00:00"/>
    <s v="SAME DAY"/>
    <s v="CUST2692"/>
    <x v="2003"/>
    <s v="Home Office"/>
    <s v="USA"/>
    <s v="WEST JOSELAND"/>
    <s v="Indiana"/>
    <s v="59238"/>
    <x v="1"/>
    <s v="PRD6931"/>
    <x v="0"/>
    <s v="Bookcases"/>
    <s v="Want Bookcases"/>
    <n v="478.24"/>
  </r>
  <r>
    <x v="2044"/>
    <x v="632"/>
    <d v="2022-11-29T00:00:00"/>
    <s v="STANDARD CLASS"/>
    <s v="CUST0184"/>
    <x v="2004"/>
    <s v="Consumer"/>
    <s v="USA"/>
    <s v="NORTH KEVIN"/>
    <s v="Nevada"/>
    <s v="30233"/>
    <x v="0"/>
    <s v="PRD9251"/>
    <x v="0"/>
    <s v="Tables"/>
    <s v="Ready Tables"/>
    <n v="986.58"/>
  </r>
  <r>
    <x v="2045"/>
    <x v="368"/>
    <d v="2023-06-04T00:00:00"/>
    <s v="STANDARD CLASS"/>
    <s v="CUST5599"/>
    <x v="2005"/>
    <s v="Consumer"/>
    <s v="USA"/>
    <s v="GREGMOUTH"/>
    <s v="Arizona"/>
    <s v="83492"/>
    <x v="0"/>
    <s v="PRD6815"/>
    <x v="0"/>
    <s v="Tables"/>
    <s v="Project Tables"/>
    <n v="963"/>
  </r>
  <r>
    <x v="2046"/>
    <x v="913"/>
    <d v="2024-03-19T00:00:00"/>
    <s v="STANDARD CLASS"/>
    <s v="CUST3786"/>
    <x v="2006"/>
    <s v="Consumer"/>
    <s v="USA"/>
    <s v="NEW TANYASIDE"/>
    <s v="N/A"/>
    <s v="73643"/>
    <x v="1"/>
    <s v="PRD8860"/>
    <x v="2"/>
    <s v="Accessories"/>
    <s v="Eat Accessories"/>
    <n v="132.54"/>
  </r>
  <r>
    <x v="2047"/>
    <x v="15"/>
    <d v="2023-03-08T00:00:00"/>
    <s v="SECOND CLASS"/>
    <s v="CUST0339"/>
    <x v="376"/>
    <s v="Home Office"/>
    <s v="USA"/>
    <s v="N/A"/>
    <s v="Nevada"/>
    <s v="23138"/>
    <x v="2"/>
    <s v="PRD0190"/>
    <x v="1"/>
    <s v="Paper"/>
    <s v="Lead Paper"/>
    <n v="395.33"/>
  </r>
  <r>
    <x v="2048"/>
    <x v="914"/>
    <d v="2022-12-08T00:00:00"/>
    <s v="FIRST CLASS"/>
    <s v="CUST2055"/>
    <x v="2007"/>
    <s v="Consumer"/>
    <s v="USA"/>
    <s v="WHITEBOROUGH"/>
    <s v="Washington"/>
    <s v="N/A"/>
    <x v="2"/>
    <s v="PRD5000"/>
    <x v="1"/>
    <s v="Binders"/>
    <s v="Some Binders"/>
    <n v="55.23"/>
  </r>
  <r>
    <x v="2049"/>
    <x v="915"/>
    <d v="2022-11-16T00:00:00"/>
    <s v="SAME DAY"/>
    <s v="CUST0191"/>
    <x v="2008"/>
    <s v="Corporate"/>
    <s v="USA"/>
    <s v="KURTSHIRE"/>
    <s v="Indiana"/>
    <s v="84545"/>
    <x v="0"/>
    <s v="PRD9212"/>
    <x v="2"/>
    <s v="Phones"/>
    <s v="Film Phones"/>
    <n v="546.30999999999995"/>
  </r>
  <r>
    <x v="2050"/>
    <x v="795"/>
    <d v="2023-09-03T00:00:00"/>
    <s v="FIRST CLASS"/>
    <s v="CUST0897"/>
    <x v="2009"/>
    <s v="Consumer"/>
    <s v="USA"/>
    <s v="EAST SIERRASHIRE"/>
    <s v="South Dakota"/>
    <s v="99344"/>
    <x v="1"/>
    <s v="PRD2900"/>
    <x v="1"/>
    <s v="Art"/>
    <s v="Those Art"/>
    <n v="738.9"/>
  </r>
  <r>
    <x v="2051"/>
    <x v="814"/>
    <d v="2023-10-29T00:00:00"/>
    <s v="FIRST CLASS"/>
    <s v="CUST7772"/>
    <x v="2010"/>
    <s v="Corporate"/>
    <s v="USA"/>
    <s v="EAST LARRY"/>
    <s v="Iowa"/>
    <s v="69351"/>
    <x v="2"/>
    <s v="PRD9419"/>
    <x v="0"/>
    <s v="Tables"/>
    <s v="Name Tables"/>
    <n v="669.98"/>
  </r>
  <r>
    <x v="2052"/>
    <x v="352"/>
    <d v="2024-02-18T00:00:00"/>
    <s v="STANDARD CLASS"/>
    <s v="CUST6733"/>
    <x v="2011"/>
    <s v="Home Office"/>
    <s v="USA"/>
    <s v="NORTH ANGELAMOUTH"/>
    <s v="Nevada"/>
    <s v="72043"/>
    <x v="3"/>
    <s v="PRD6910"/>
    <x v="0"/>
    <s v="Tables"/>
    <s v="Large Tables"/>
    <n v="83.66"/>
  </r>
  <r>
    <x v="2053"/>
    <x v="606"/>
    <d v="2024-01-09T00:00:00"/>
    <s v="FIRST CLASS"/>
    <s v="CUST2714"/>
    <x v="2012"/>
    <s v="Consumer"/>
    <s v="USA"/>
    <s v="LAKE CHRISTINA"/>
    <s v="Connecticut"/>
    <s v="22577"/>
    <x v="2"/>
    <s v="PRD2698"/>
    <x v="0"/>
    <s v="Bookcases"/>
    <s v="Research Bookcases"/>
    <n v="820.61"/>
  </r>
  <r>
    <x v="2054"/>
    <x v="217"/>
    <d v="2024-07-09T00:00:00"/>
    <s v="FIRST CLASS"/>
    <s v="CUST5299"/>
    <x v="2013"/>
    <s v="Corporate"/>
    <s v="USA"/>
    <s v="LAKE SIERRA"/>
    <s v="California"/>
    <s v="71188"/>
    <x v="2"/>
    <s v="PRD9056"/>
    <x v="2"/>
    <s v="Phones"/>
    <s v="Action Phones"/>
    <n v="949.45"/>
  </r>
  <r>
    <x v="2055"/>
    <x v="916"/>
    <d v="2024-12-18T00:00:00"/>
    <s v="SECOND CLASS"/>
    <s v="CUST4500"/>
    <x v="2014"/>
    <s v="Corporate"/>
    <s v="USA"/>
    <s v="WEST ANDREAHAVEN"/>
    <s v="Hawaii"/>
    <s v="98482"/>
    <x v="1"/>
    <s v="PRD6717"/>
    <x v="0"/>
    <s v="Chairs"/>
    <s v="Fall Chairs"/>
    <n v="613.02"/>
  </r>
  <r>
    <x v="2056"/>
    <x v="430"/>
    <d v="2024-03-07T00:00:00"/>
    <s v="SAME DAY"/>
    <s v="CUST2421"/>
    <x v="2015"/>
    <s v="Corporate"/>
    <s v="USA"/>
    <s v="EAST BRUCE"/>
    <s v="Mississippi"/>
    <s v="91363"/>
    <x v="2"/>
    <s v="PRD6643"/>
    <x v="2"/>
    <s v="Accessories"/>
    <s v="Catch Accessories"/>
    <n v="64.97"/>
  </r>
  <r>
    <x v="2057"/>
    <x v="54"/>
    <d v="2022-08-10T00:00:00"/>
    <s v="SAME DAY"/>
    <s v="CUST0709"/>
    <x v="2016"/>
    <s v="Consumer"/>
    <s v="USA"/>
    <s v="LAKE BRITTNEY"/>
    <s v="Nevada"/>
    <s v="14128"/>
    <x v="2"/>
    <s v="PRD0448"/>
    <x v="0"/>
    <s v="Bookcases"/>
    <s v="Hour Bookcases"/>
    <n v="298.67"/>
  </r>
  <r>
    <x v="2058"/>
    <x v="894"/>
    <d v="2023-10-12T00:00:00"/>
    <s v="SECOND CLASS"/>
    <s v="CUST6662"/>
    <x v="2017"/>
    <s v="Consumer"/>
    <s v="USA"/>
    <s v="THORNTONBURGH"/>
    <s v="Idaho"/>
    <s v="41275"/>
    <x v="3"/>
    <s v="PRD8502"/>
    <x v="0"/>
    <s v="Bookcases"/>
    <s v="Event Bookcases"/>
    <n v="482.38"/>
  </r>
  <r>
    <x v="2059"/>
    <x v="885"/>
    <d v="2023-01-16T00:00:00"/>
    <s v="SAME DAY"/>
    <s v="CUST0148"/>
    <x v="2018"/>
    <s v="Consumer"/>
    <s v="USA"/>
    <s v="NORTH ROBERTTOWN"/>
    <s v="Ohio"/>
    <s v="59378"/>
    <x v="3"/>
    <s v="PRD3705"/>
    <x v="1"/>
    <s v="Paper"/>
    <s v="Image Paper"/>
    <n v="460.53"/>
  </r>
  <r>
    <x v="2060"/>
    <x v="8"/>
    <d v="2022-07-28T00:00:00"/>
    <s v="SAME DAY"/>
    <s v="CUST5433"/>
    <x v="2019"/>
    <s v="Consumer"/>
    <s v="USA"/>
    <s v="HUBBARDBURGH"/>
    <s v="Vermont"/>
    <s v="N/A"/>
    <x v="1"/>
    <s v="PRD2329"/>
    <x v="1"/>
    <s v="Paper"/>
    <s v="World Paper"/>
    <n v="728.24"/>
  </r>
  <r>
    <x v="2061"/>
    <x v="310"/>
    <d v="2023-01-23T00:00:00"/>
    <s v="SECOND CLASS"/>
    <s v="CUST7990"/>
    <x v="2020"/>
    <s v="Home Office"/>
    <s v="USA"/>
    <s v="CRUZVIEW"/>
    <s v="Idaho"/>
    <s v="69670"/>
    <x v="1"/>
    <s v="PRD4900"/>
    <x v="1"/>
    <s v="Art"/>
    <s v="Office Art"/>
    <n v="767.68"/>
  </r>
  <r>
    <x v="2062"/>
    <x v="917"/>
    <d v="2023-03-01T00:00:00"/>
    <s v="SAME DAY"/>
    <s v="CUST5914"/>
    <x v="2021"/>
    <s v="Consumer"/>
    <s v="USA"/>
    <s v="NEW ALEXANDER"/>
    <s v="Alabama"/>
    <s v="N/A"/>
    <x v="2"/>
    <s v="PRD7631"/>
    <x v="1"/>
    <s v="Binders"/>
    <s v="Here Binders"/>
    <n v="500.28"/>
  </r>
  <r>
    <x v="2063"/>
    <x v="658"/>
    <d v="2023-03-02T00:00:00"/>
    <s v="STANDARD CLASS"/>
    <s v="CUST7576"/>
    <x v="2022"/>
    <s v="Consumer"/>
    <s v="USA"/>
    <s v="LAKE DEBBIE"/>
    <s v="Iowa"/>
    <s v="51804"/>
    <x v="3"/>
    <s v="PRD5881"/>
    <x v="2"/>
    <s v="Copiers"/>
    <s v="Group Copiers"/>
    <n v="754.73"/>
  </r>
  <r>
    <x v="2064"/>
    <x v="277"/>
    <d v="2024-12-03T00:00:00"/>
    <s v="FIRST CLASS"/>
    <s v="CUST7787"/>
    <x v="2023"/>
    <s v="Home Office"/>
    <s v="USA"/>
    <s v="WILSONCHESTER"/>
    <s v="N/A"/>
    <s v="05520"/>
    <x v="2"/>
    <s v="PRD0054"/>
    <x v="1"/>
    <s v="Art"/>
    <s v="Perform Art"/>
    <n v="390.31"/>
  </r>
  <r>
    <x v="2065"/>
    <x v="918"/>
    <d v="2022-12-11T00:00:00"/>
    <s v="SAME DAY"/>
    <s v="CUST5195"/>
    <x v="2024"/>
    <s v="Home Office"/>
    <s v="USA"/>
    <s v="MICHELLEVILLE"/>
    <s v="Maine"/>
    <s v="99056"/>
    <x v="0"/>
    <s v="PRD6012"/>
    <x v="0"/>
    <s v="Bookcases"/>
    <s v="Center Bookcases"/>
    <n v="841.23"/>
  </r>
  <r>
    <x v="2066"/>
    <x v="197"/>
    <d v="2023-10-21T00:00:00"/>
    <s v="SECOND CLASS"/>
    <s v="CUST3960"/>
    <x v="2025"/>
    <s v="Home Office"/>
    <s v="USA"/>
    <s v="NEW ALICIAPORT"/>
    <s v="Colorado"/>
    <s v="12851"/>
    <x v="1"/>
    <s v="PRD3961"/>
    <x v="0"/>
    <s v="Chairs"/>
    <s v="Whose Chairs"/>
    <n v="240.89"/>
  </r>
  <r>
    <x v="2067"/>
    <x v="511"/>
    <d v="2023-08-23T00:00:00"/>
    <s v="FIRST CLASS"/>
    <s v="CUST6700"/>
    <x v="2026"/>
    <s v="Consumer"/>
    <s v="USA"/>
    <s v="VICTORIAFORT"/>
    <s v="California"/>
    <s v="43460"/>
    <x v="2"/>
    <s v="PRD5302"/>
    <x v="1"/>
    <s v="Binders"/>
    <s v="Modern Binders"/>
    <n v="859.56"/>
  </r>
  <r>
    <x v="2068"/>
    <x v="892"/>
    <d v="2025-03-12T00:00:00"/>
    <s v="SAME DAY"/>
    <s v="CUST0390"/>
    <x v="2027"/>
    <s v="Consumer"/>
    <s v="USA"/>
    <s v="NORTH MARTHA"/>
    <s v="Pennsylvania"/>
    <s v="28287"/>
    <x v="1"/>
    <s v="PRD3506"/>
    <x v="0"/>
    <s v="Tables"/>
    <s v="Lot Tables"/>
    <n v="85.62"/>
  </r>
  <r>
    <x v="2069"/>
    <x v="524"/>
    <d v="2024-06-07T00:00:00"/>
    <s v="SECOND CLASS"/>
    <s v="CUST9215"/>
    <x v="2028"/>
    <s v="Home Office"/>
    <s v="USA"/>
    <s v="N/A"/>
    <s v="Oklahoma"/>
    <s v="17604"/>
    <x v="3"/>
    <s v="PRD4992"/>
    <x v="0"/>
    <s v="Bookcases"/>
    <s v="Economy Bookcases"/>
    <n v="883.34"/>
  </r>
  <r>
    <x v="2070"/>
    <x v="423"/>
    <d v="2025-03-31T00:00:00"/>
    <s v="SAME DAY"/>
    <s v="CUST8372"/>
    <x v="2029"/>
    <s v="Home Office"/>
    <s v="USA"/>
    <s v="PORT BARBARA"/>
    <s v="Washington"/>
    <s v="17911"/>
    <x v="1"/>
    <s v="PRD5643"/>
    <x v="1"/>
    <s v="Art"/>
    <s v="Represent Art"/>
    <n v="576.11"/>
  </r>
  <r>
    <x v="2071"/>
    <x v="137"/>
    <d v="2023-09-20T00:00:00"/>
    <s v="FIRST CLASS"/>
    <s v="CUST3737"/>
    <x v="2030"/>
    <s v="Consumer"/>
    <s v="USA"/>
    <s v="DAVIDVILLE"/>
    <s v="Indiana"/>
    <s v="79231"/>
    <x v="0"/>
    <s v="PRD2121"/>
    <x v="0"/>
    <s v="Tables"/>
    <s v="Young Tables"/>
    <n v="537.17999999999995"/>
  </r>
  <r>
    <x v="2072"/>
    <x v="561"/>
    <d v="2024-08-10T00:00:00"/>
    <s v="SECOND CLASS"/>
    <s v="CUST6255"/>
    <x v="2031"/>
    <s v="Consumer"/>
    <s v="USA"/>
    <s v="JAMESBURY"/>
    <s v="Maryland"/>
    <s v="94377"/>
    <x v="1"/>
    <s v="PRD0749"/>
    <x v="2"/>
    <s v="Copiers"/>
    <s v="Vote Copiers"/>
    <n v="48.08"/>
  </r>
  <r>
    <x v="2073"/>
    <x v="338"/>
    <d v="2024-09-08T00:00:00"/>
    <s v="FIRST CLASS"/>
    <s v="CUST5614"/>
    <x v="2032"/>
    <s v="Consumer"/>
    <s v="USA"/>
    <s v="KIMBERLYPORT"/>
    <s v="Louisiana"/>
    <s v="46610"/>
    <x v="2"/>
    <s v="PRD3514"/>
    <x v="1"/>
    <s v="Art"/>
    <s v="Policy Art"/>
    <n v="283.45999999999998"/>
  </r>
  <r>
    <x v="2074"/>
    <x v="919"/>
    <d v="2022-06-19T00:00:00"/>
    <s v="FIRST CLASS"/>
    <s v="CUST4747"/>
    <x v="2033"/>
    <s v="Consumer"/>
    <s v="USA"/>
    <s v="DAVENPORTBOROUGH"/>
    <s v="Montana"/>
    <s v="60844"/>
    <x v="2"/>
    <s v="PRD9934"/>
    <x v="0"/>
    <s v="Chairs"/>
    <s v="Camera Chairs"/>
    <n v="923.85"/>
  </r>
  <r>
    <x v="2075"/>
    <x v="60"/>
    <d v="2024-05-15T00:00:00"/>
    <s v="STANDARD CLASS"/>
    <s v="CUST2622"/>
    <x v="2034"/>
    <s v="Home Office"/>
    <s v="USA"/>
    <s v="HUMPHREYPORT"/>
    <s v="Idaho"/>
    <s v="58309"/>
    <x v="2"/>
    <s v="PRD7239"/>
    <x v="1"/>
    <s v="Binders"/>
    <s v="Avoid Binders"/>
    <n v="236.36"/>
  </r>
  <r>
    <x v="2076"/>
    <x v="920"/>
    <d v="2023-04-25T00:00:00"/>
    <s v="FIRST CLASS"/>
    <s v="CUST5423"/>
    <x v="2035"/>
    <s v="Home Office"/>
    <s v="USA"/>
    <s v="N/A"/>
    <s v="Rhode Island"/>
    <s v="62887"/>
    <x v="3"/>
    <s v="PRD5905"/>
    <x v="1"/>
    <s v="Paper"/>
    <s v="Court Paper"/>
    <n v="966.54"/>
  </r>
  <r>
    <x v="2077"/>
    <x v="921"/>
    <d v="2023-03-13T00:00:00"/>
    <s v="STANDARD CLASS"/>
    <s v="CUST3017"/>
    <x v="2036"/>
    <s v="Corporate"/>
    <s v="USA"/>
    <s v="OLIVIABURGH"/>
    <s v="Wisconsin"/>
    <s v="68454"/>
    <x v="1"/>
    <s v="PRD2931"/>
    <x v="1"/>
    <s v="Paper"/>
    <s v="After Paper"/>
    <n v="632.33000000000004"/>
  </r>
  <r>
    <x v="2078"/>
    <x v="221"/>
    <d v="2023-06-07T00:00:00"/>
    <s v="STANDARD CLASS"/>
    <s v="CUST0663"/>
    <x v="2037"/>
    <s v="Consumer"/>
    <s v="USA"/>
    <s v="PORT MARVINSTAD"/>
    <s v="Oregon"/>
    <s v="17041"/>
    <x v="2"/>
    <s v="PRD7437"/>
    <x v="1"/>
    <s v="Art"/>
    <s v="Entire Art"/>
    <n v="187.16"/>
  </r>
  <r>
    <x v="2079"/>
    <x v="191"/>
    <d v="2023-09-06T00:00:00"/>
    <s v="SECOND CLASS"/>
    <s v="CUST4235"/>
    <x v="2038"/>
    <s v="Consumer"/>
    <s v="USA"/>
    <s v="WILLIAMSPORT"/>
    <s v="New York"/>
    <s v="50891"/>
    <x v="1"/>
    <s v="PRD8982"/>
    <x v="2"/>
    <s v="Accessories"/>
    <s v="South Accessories"/>
    <n v="742"/>
  </r>
  <r>
    <x v="2080"/>
    <x v="326"/>
    <d v="2022-07-04T00:00:00"/>
    <s v="SECOND CLASS"/>
    <s v="CUST6199"/>
    <x v="2039"/>
    <s v="Corporate"/>
    <s v="USA"/>
    <s v="WEST JOHN"/>
    <s v="Pennsylvania"/>
    <s v="97221"/>
    <x v="0"/>
    <s v="PRD5917"/>
    <x v="1"/>
    <s v="Art"/>
    <s v="Other Art"/>
    <n v="472.73"/>
  </r>
  <r>
    <x v="2081"/>
    <x v="429"/>
    <d v="2024-10-11T00:00:00"/>
    <s v="FIRST CLASS"/>
    <s v="CUST8784"/>
    <x v="2040"/>
    <s v="Corporate"/>
    <s v="USA"/>
    <s v="PORT ROBERTTOWN"/>
    <s v="N/A"/>
    <s v="45259"/>
    <x v="0"/>
    <s v="PRD7990"/>
    <x v="1"/>
    <s v="Art"/>
    <s v="Which Art"/>
    <n v="26.2"/>
  </r>
  <r>
    <x v="2082"/>
    <x v="134"/>
    <d v="2023-11-22T00:00:00"/>
    <s v="SAME DAY"/>
    <s v="CUST1158"/>
    <x v="2041"/>
    <s v="Consumer"/>
    <s v="USA"/>
    <s v="ARTHURHAVEN"/>
    <s v="Oklahoma"/>
    <s v="N/A"/>
    <x v="2"/>
    <s v="PRD8411"/>
    <x v="1"/>
    <s v="Paper"/>
    <s v="Reveal Paper"/>
    <s v="N/A"/>
  </r>
  <r>
    <x v="2083"/>
    <x v="721"/>
    <d v="2023-12-15T00:00:00"/>
    <s v="SECOND CLASS"/>
    <s v="CUST2839"/>
    <x v="2042"/>
    <s v="Home Office"/>
    <s v="USA"/>
    <s v="LAKE ANDREW"/>
    <s v="Connecticut"/>
    <s v="28148"/>
    <x v="3"/>
    <s v="PRD4343"/>
    <x v="1"/>
    <s v="Art"/>
    <s v="Attention Art"/>
    <n v="102.03"/>
  </r>
  <r>
    <x v="2084"/>
    <x v="157"/>
    <d v="2024-05-31T00:00:00"/>
    <s v="FIRST CLASS"/>
    <s v="CUST1362"/>
    <x v="2043"/>
    <s v="Corporate"/>
    <s v="USA"/>
    <s v="BURTONHAVEN"/>
    <s v="Tennessee"/>
    <s v="20459"/>
    <x v="1"/>
    <s v="PRD0206"/>
    <x v="2"/>
    <s v="Copiers"/>
    <s v="Often Copiers"/>
    <n v="754.05"/>
  </r>
  <r>
    <x v="2085"/>
    <x v="102"/>
    <d v="2024-09-08T00:00:00"/>
    <s v="SECOND CLASS"/>
    <s v="CUST0026"/>
    <x v="2044"/>
    <s v="Consumer"/>
    <s v="USA"/>
    <s v="HARRISSTAD"/>
    <s v="Iowa"/>
    <s v="11547"/>
    <x v="0"/>
    <s v="PRD3983"/>
    <x v="2"/>
    <s v="Copiers"/>
    <s v="Over Copiers"/>
    <n v="729.94"/>
  </r>
  <r>
    <x v="2086"/>
    <x v="922"/>
    <d v="2022-10-07T00:00:00"/>
    <s v="FIRST CLASS"/>
    <s v="CUST0027"/>
    <x v="2045"/>
    <s v="Home Office"/>
    <s v="USA"/>
    <s v="N/A"/>
    <s v="Delaware"/>
    <s v="13509"/>
    <x v="0"/>
    <s v="PRD2453"/>
    <x v="2"/>
    <s v="Copiers"/>
    <s v="Friend Copiers"/>
    <n v="774.12"/>
  </r>
  <r>
    <x v="2087"/>
    <x v="528"/>
    <d v="2022-05-06T00:00:00"/>
    <s v="FIRST CLASS"/>
    <s v="CUST7806"/>
    <x v="2046"/>
    <s v="Consumer"/>
    <s v="USA"/>
    <s v="BRADLEYBOROUGH"/>
    <s v="Florida"/>
    <s v="05775"/>
    <x v="0"/>
    <s v="PRD2297"/>
    <x v="1"/>
    <s v="Paper"/>
    <s v="Heavy Paper"/>
    <n v="261.24"/>
  </r>
  <r>
    <x v="2088"/>
    <x v="470"/>
    <d v="2024-07-28T00:00:00"/>
    <s v="SECOND CLASS"/>
    <s v="CUST5264"/>
    <x v="2047"/>
    <s v="Consumer"/>
    <s v="USA"/>
    <s v="MATTHEWPORT"/>
    <s v="Oregon"/>
    <s v="14238"/>
    <x v="2"/>
    <s v="PRD8775"/>
    <x v="2"/>
    <s v="Copiers"/>
    <s v="Until Copiers"/>
    <n v="901.41"/>
  </r>
  <r>
    <x v="2089"/>
    <x v="416"/>
    <d v="2024-01-22T00:00:00"/>
    <s v="STANDARD CLASS"/>
    <s v="CUST4563"/>
    <x v="2048"/>
    <s v="Consumer"/>
    <s v="USA"/>
    <s v="N/A"/>
    <s v="Texas"/>
    <s v="49117"/>
    <x v="2"/>
    <s v="PRD1267"/>
    <x v="1"/>
    <s v="Paper"/>
    <s v="Box Paper"/>
    <n v="306.62"/>
  </r>
  <r>
    <x v="2090"/>
    <x v="281"/>
    <d v="2024-07-16T00:00:00"/>
    <s v="STANDARD CLASS"/>
    <s v="CUST6805"/>
    <x v="2049"/>
    <s v="Consumer"/>
    <s v="USA"/>
    <s v="PEREZMOUTH"/>
    <s v="Georgia"/>
    <s v="27726"/>
    <x v="2"/>
    <s v="PRD4676"/>
    <x v="0"/>
    <s v="Chairs"/>
    <s v="Trouble Chairs"/>
    <n v="712.23"/>
  </r>
  <r>
    <x v="2091"/>
    <x v="619"/>
    <d v="2023-08-02T00:00:00"/>
    <s v="SAME DAY"/>
    <s v="CUST5906"/>
    <x v="2050"/>
    <s v="Home Office"/>
    <s v="USA"/>
    <s v="FOXHAVEN"/>
    <s v="Florida"/>
    <s v="00551"/>
    <x v="3"/>
    <s v="PRD5190"/>
    <x v="0"/>
    <s v="Chairs"/>
    <s v="Voice Chairs"/>
    <n v="862.21"/>
  </r>
  <r>
    <x v="2092"/>
    <x v="271"/>
    <d v="2023-08-12T00:00:00"/>
    <s v="SAME DAY"/>
    <s v="CUST2097"/>
    <x v="2051"/>
    <s v="Home Office"/>
    <s v="USA"/>
    <s v="RODGERSBOROUGH"/>
    <s v="N/A"/>
    <s v="43244"/>
    <x v="3"/>
    <s v="PRD0055"/>
    <x v="2"/>
    <s v="Copiers"/>
    <s v="Phone Copiers"/>
    <n v="174.39"/>
  </r>
  <r>
    <x v="2093"/>
    <x v="108"/>
    <d v="2024-06-03T00:00:00"/>
    <s v="SECOND CLASS"/>
    <s v="CUST0513"/>
    <x v="2052"/>
    <s v="Corporate"/>
    <s v="USA"/>
    <s v="PORT ANNE"/>
    <s v="Missouri"/>
    <s v="21961"/>
    <x v="2"/>
    <s v="PRD1458"/>
    <x v="0"/>
    <s v="Bookcases"/>
    <s v="Threat Bookcases"/>
    <n v="382.59"/>
  </r>
  <r>
    <x v="2094"/>
    <x v="250"/>
    <d v="2024-07-17T00:00:00"/>
    <s v="STANDARD CLASS"/>
    <s v="CUST4805"/>
    <x v="2053"/>
    <s v="Corporate"/>
    <s v="USA"/>
    <s v="N/A"/>
    <s v="Utah"/>
    <s v="86683"/>
    <x v="3"/>
    <s v="PRD4115"/>
    <x v="0"/>
    <s v="Tables"/>
    <s v="Space Tables"/>
    <n v="71.069999999999993"/>
  </r>
  <r>
    <x v="2095"/>
    <x v="898"/>
    <d v="2023-01-12T00:00:00"/>
    <s v="FIRST CLASS"/>
    <s v="CUST0366"/>
    <x v="2054"/>
    <s v="Home Office"/>
    <s v="USA"/>
    <s v="N/A"/>
    <s v="New Hampshire"/>
    <s v="78019"/>
    <x v="3"/>
    <s v="PRD3427"/>
    <x v="2"/>
    <s v="Accessories"/>
    <s v="Include Accessories"/>
    <n v="609.08000000000004"/>
  </r>
  <r>
    <x v="2096"/>
    <x v="284"/>
    <d v="2023-02-20T00:00:00"/>
    <s v="SECOND CLASS"/>
    <s v="CUST3808"/>
    <x v="2055"/>
    <s v="Home Office"/>
    <s v="USA"/>
    <s v="HUFFBERG"/>
    <s v="Louisiana"/>
    <s v="63069"/>
    <x v="3"/>
    <s v="PRD2549"/>
    <x v="1"/>
    <s v="Art"/>
    <s v="Partner Art"/>
    <n v="225.57"/>
  </r>
  <r>
    <x v="2097"/>
    <x v="532"/>
    <d v="2023-07-25T00:00:00"/>
    <s v="FIRST CLASS"/>
    <s v="CUST5990"/>
    <x v="2056"/>
    <s v="Consumer"/>
    <s v="USA"/>
    <s v="PEREZCHESTER"/>
    <s v="Wisconsin"/>
    <s v="37833"/>
    <x v="1"/>
    <s v="PRD0983"/>
    <x v="2"/>
    <s v="Copiers"/>
    <s v="Success Copiers"/>
    <n v="815.34"/>
  </r>
  <r>
    <x v="2098"/>
    <x v="882"/>
    <d v="2022-09-18T00:00:00"/>
    <s v="SECOND CLASS"/>
    <s v="CUST8409"/>
    <x v="2057"/>
    <s v="Consumer"/>
    <s v="USA"/>
    <s v="LAKE CARRIE"/>
    <s v="Oklahoma"/>
    <s v="12162"/>
    <x v="3"/>
    <s v="PRD0005"/>
    <x v="0"/>
    <s v="Chairs"/>
    <s v="Push Chairs"/>
    <n v="745.58"/>
  </r>
  <r>
    <x v="2099"/>
    <x v="183"/>
    <d v="2025-03-15T00:00:00"/>
    <s v="SECOND CLASS"/>
    <s v="CUST8723"/>
    <x v="2058"/>
    <s v="Consumer"/>
    <s v="USA"/>
    <s v="NEW RITAVIEW"/>
    <s v="Kansas"/>
    <s v="94961"/>
    <x v="3"/>
    <s v="PRD9601"/>
    <x v="2"/>
    <s v="Accessories"/>
    <s v="Professor Accessories"/>
    <n v="940.04"/>
  </r>
  <r>
    <x v="2100"/>
    <x v="923"/>
    <d v="2023-05-01T00:00:00"/>
    <s v="SAME DAY"/>
    <s v="CUST0191"/>
    <x v="2059"/>
    <s v="Consumer"/>
    <s v="USA"/>
    <s v="NORTH MAXWELL"/>
    <s v="Idaho"/>
    <s v="88407"/>
    <x v="3"/>
    <s v="PRD5908"/>
    <x v="1"/>
    <s v="Art"/>
    <s v="Owner Art"/>
    <n v="325.08999999999997"/>
  </r>
  <r>
    <x v="2101"/>
    <x v="540"/>
    <d v="2024-04-05T00:00:00"/>
    <s v="SECOND CLASS"/>
    <s v="CUST9559"/>
    <x v="2060"/>
    <s v="Corporate"/>
    <s v="USA"/>
    <s v="N/A"/>
    <s v="Hawaii"/>
    <s v="23670"/>
    <x v="0"/>
    <s v="PRD7574"/>
    <x v="0"/>
    <s v="Bookcases"/>
    <s v="Drop Bookcases"/>
    <n v="732.08"/>
  </r>
  <r>
    <x v="2102"/>
    <x v="316"/>
    <d v="2022-10-01T00:00:00"/>
    <s v="SECOND CLASS"/>
    <s v="CUST8240"/>
    <x v="2061"/>
    <s v="Corporate"/>
    <s v="USA"/>
    <s v="CHAVEZLAND"/>
    <s v="Vermont"/>
    <s v="76962"/>
    <x v="2"/>
    <s v="PRD8594"/>
    <x v="1"/>
    <s v="Binders"/>
    <s v="Ago Binders"/>
    <s v="N/A"/>
  </r>
  <r>
    <x v="2103"/>
    <x v="443"/>
    <d v="2024-12-10T00:00:00"/>
    <s v="SECOND CLASS"/>
    <s v="CUST6964"/>
    <x v="2062"/>
    <s v="Consumer"/>
    <s v="USA"/>
    <s v="JONESVIEW"/>
    <s v="Alaska"/>
    <s v="27902"/>
    <x v="2"/>
    <s v="PRD8762"/>
    <x v="0"/>
    <s v="Tables"/>
    <s v="Level Tables"/>
    <n v="202.02"/>
  </r>
  <r>
    <x v="2104"/>
    <x v="343"/>
    <d v="2024-01-26T00:00:00"/>
    <s v="SECOND CLASS"/>
    <s v="CUST8175"/>
    <x v="2063"/>
    <s v="Consumer"/>
    <s v="USA"/>
    <s v="SOUTH DANA"/>
    <s v="Hawaii"/>
    <s v="04787"/>
    <x v="0"/>
    <s v="PRD8138"/>
    <x v="2"/>
    <s v="Phones"/>
    <s v="Concern Phones"/>
    <n v="842.08"/>
  </r>
  <r>
    <x v="2105"/>
    <x v="924"/>
    <d v="2022-10-23T00:00:00"/>
    <s v="STANDARD CLASS"/>
    <s v="CUST1562"/>
    <x v="2064"/>
    <s v="Consumer"/>
    <s v="USA"/>
    <s v="LAKE CHRISTINACHESTER"/>
    <s v="Washington"/>
    <s v="78779"/>
    <x v="2"/>
    <s v="PRD7616"/>
    <x v="2"/>
    <s v="Phones"/>
    <s v="Sing Phones"/>
    <n v="380.65"/>
  </r>
  <r>
    <x v="2106"/>
    <x v="661"/>
    <d v="2022-08-03T00:00:00"/>
    <s v="FIRST CLASS"/>
    <s v="CUST1864"/>
    <x v="2065"/>
    <s v="Consumer"/>
    <s v="USA"/>
    <s v="N/A"/>
    <s v="Louisiana"/>
    <s v="48194"/>
    <x v="2"/>
    <s v="PRD5385"/>
    <x v="2"/>
    <s v="Phones"/>
    <s v="Man Phones"/>
    <n v="623.75"/>
  </r>
  <r>
    <x v="2107"/>
    <x v="194"/>
    <d v="2025-04-09T00:00:00"/>
    <s v="STANDARD CLASS"/>
    <s v="CUST0010"/>
    <x v="2066"/>
    <s v="Corporate"/>
    <s v="USA"/>
    <s v="SOUTH MARK"/>
    <s v="New Mexico"/>
    <s v="82629"/>
    <x v="3"/>
    <s v="PRD9746"/>
    <x v="1"/>
    <s v="Binders"/>
    <s v="Majority Binders"/>
    <n v="923.18"/>
  </r>
  <r>
    <x v="2108"/>
    <x v="647"/>
    <d v="2023-01-22T00:00:00"/>
    <s v="STANDARD CLASS"/>
    <s v="CUST6345"/>
    <x v="2067"/>
    <s v="Home Office"/>
    <s v="USA"/>
    <s v="BUSHTON"/>
    <s v="New Mexico"/>
    <s v="N/A"/>
    <x v="0"/>
    <s v="PRD1474"/>
    <x v="1"/>
    <s v="Art"/>
    <s v="Popular Art"/>
    <n v="942.02"/>
  </r>
  <r>
    <x v="2109"/>
    <x v="847"/>
    <d v="2022-09-19T00:00:00"/>
    <s v="FIRST CLASS"/>
    <s v="CUST9218"/>
    <x v="2068"/>
    <s v="Corporate"/>
    <s v="USA"/>
    <s v="BARTONPORT"/>
    <s v="Montana"/>
    <s v="74220"/>
    <x v="3"/>
    <s v="PRD1331"/>
    <x v="2"/>
    <s v="Phones"/>
    <s v="Nature Phones"/>
    <n v="890.89"/>
  </r>
  <r>
    <x v="2110"/>
    <x v="925"/>
    <d v="2023-04-22T00:00:00"/>
    <s v="STANDARD CLASS"/>
    <s v="CUST2431"/>
    <x v="2069"/>
    <s v="Consumer"/>
    <s v="USA"/>
    <s v="GEORGELAND"/>
    <s v="Vermont"/>
    <s v="55260"/>
    <x v="0"/>
    <s v="PRD3980"/>
    <x v="2"/>
    <s v="Phones"/>
    <s v="President Phones"/>
    <n v="609.83000000000004"/>
  </r>
  <r>
    <x v="2111"/>
    <x v="725"/>
    <d v="2024-11-08T00:00:00"/>
    <s v="FIRST CLASS"/>
    <s v="CUST9621"/>
    <x v="2070"/>
    <s v="Corporate"/>
    <s v="USA"/>
    <s v="NORTH DENNISTON"/>
    <s v="N/A"/>
    <s v="54139"/>
    <x v="3"/>
    <s v="PRD9221"/>
    <x v="1"/>
    <s v="Binders"/>
    <s v="Catch Binders"/>
    <n v="984.26"/>
  </r>
  <r>
    <x v="2112"/>
    <x v="172"/>
    <d v="2024-06-05T00:00:00"/>
    <s v="STANDARD CLASS"/>
    <s v="CUST0952"/>
    <x v="2071"/>
    <s v="Home Office"/>
    <s v="USA"/>
    <s v="BRITTANYSIDE"/>
    <s v="Wisconsin"/>
    <s v="N/A"/>
    <x v="0"/>
    <s v="PRD6768"/>
    <x v="1"/>
    <s v="Binders"/>
    <s v="Far Binders"/>
    <n v="506.07"/>
  </r>
  <r>
    <x v="2113"/>
    <x v="576"/>
    <d v="2024-04-22T00:00:00"/>
    <s v="FIRST CLASS"/>
    <s v="CUST3137"/>
    <x v="2072"/>
    <s v="Consumer"/>
    <s v="USA"/>
    <s v="LAKE ROBERT"/>
    <s v="N/A"/>
    <s v="38316"/>
    <x v="1"/>
    <s v="PRD7105"/>
    <x v="0"/>
    <s v="Bookcases"/>
    <s v="Home Bookcases"/>
    <s v="N/A"/>
  </r>
  <r>
    <x v="2114"/>
    <x v="322"/>
    <d v="2024-12-17T00:00:00"/>
    <s v="SECOND CLASS"/>
    <s v="CUST1300"/>
    <x v="2073"/>
    <s v="Consumer"/>
    <s v="USA"/>
    <s v="NEW KENNETH"/>
    <s v="Florida"/>
    <s v="97531"/>
    <x v="3"/>
    <s v="PRD4835"/>
    <x v="2"/>
    <s v="Accessories"/>
    <s v="Some Accessories"/>
    <n v="686.29"/>
  </r>
  <r>
    <x v="2115"/>
    <x v="384"/>
    <d v="2023-05-07T00:00:00"/>
    <s v="STANDARD CLASS"/>
    <s v="CUST6641"/>
    <x v="2074"/>
    <s v="Consumer"/>
    <s v="USA"/>
    <s v="TERRYVILLE"/>
    <s v="West Virginia"/>
    <s v="25588"/>
    <x v="2"/>
    <s v="PRD7745"/>
    <x v="0"/>
    <s v="Bookcases"/>
    <s v="Act Bookcases"/>
    <n v="100.67"/>
  </r>
  <r>
    <x v="2116"/>
    <x v="691"/>
    <d v="2022-12-29T00:00:00"/>
    <s v="SECOND CLASS"/>
    <s v="CUST8720"/>
    <x v="2075"/>
    <s v="Home Office"/>
    <s v="USA"/>
    <s v="LACEYTOWN"/>
    <s v="Indiana"/>
    <s v="68300"/>
    <x v="3"/>
    <s v="PRD7355"/>
    <x v="0"/>
    <s v="Bookcases"/>
    <s v="Job Bookcases"/>
    <n v="668.82"/>
  </r>
  <r>
    <x v="2117"/>
    <x v="526"/>
    <d v="2023-06-23T00:00:00"/>
    <s v="SAME DAY"/>
    <s v="CUST1796"/>
    <x v="2076"/>
    <s v="Home Office"/>
    <s v="USA"/>
    <s v="LAKE KRISTYTON"/>
    <s v="South Dakota"/>
    <s v="50646"/>
    <x v="0"/>
    <s v="PRD4429"/>
    <x v="2"/>
    <s v="Accessories"/>
    <s v="Mrs Accessories"/>
    <n v="433.58"/>
  </r>
  <r>
    <x v="2118"/>
    <x v="650"/>
    <d v="2024-03-09T00:00:00"/>
    <s v="STANDARD CLASS"/>
    <s v="CUST6390"/>
    <x v="2077"/>
    <s v="Corporate"/>
    <s v="USA"/>
    <s v="ANDREASHIRE"/>
    <s v="N/A"/>
    <s v="26878"/>
    <x v="0"/>
    <s v="PRD2150"/>
    <x v="2"/>
    <s v="Accessories"/>
    <s v="Democratic Accessories"/>
    <n v="308.27999999999997"/>
  </r>
  <r>
    <x v="2119"/>
    <x v="479"/>
    <d v="2023-09-20T00:00:00"/>
    <s v="FIRST CLASS"/>
    <s v="CUST5445"/>
    <x v="2078"/>
    <s v="Consumer"/>
    <s v="USA"/>
    <s v="WEST MARTINSTAD"/>
    <s v="Kansas"/>
    <s v="31618"/>
    <x v="2"/>
    <s v="PRD7512"/>
    <x v="2"/>
    <s v="Accessories"/>
    <s v="On Accessories"/>
    <n v="181.33"/>
  </r>
  <r>
    <x v="2120"/>
    <x v="890"/>
    <d v="2023-01-01T00:00:00"/>
    <s v="STANDARD CLASS"/>
    <s v="CUST3315"/>
    <x v="2079"/>
    <s v="Consumer"/>
    <s v="USA"/>
    <s v="BARBARAVIEW"/>
    <s v="New Jersey"/>
    <s v="45462"/>
    <x v="2"/>
    <s v="PRD2470"/>
    <x v="2"/>
    <s v="Copiers"/>
    <s v="Plant Copiers"/>
    <n v="581.9"/>
  </r>
  <r>
    <x v="2121"/>
    <x v="252"/>
    <d v="2023-06-05T00:00:00"/>
    <s v="STANDARD CLASS"/>
    <s v="CUST6625"/>
    <x v="2080"/>
    <s v="Home Office"/>
    <s v="USA"/>
    <s v="WEST JOSHUACHESTER"/>
    <s v="Kentucky"/>
    <s v="29671"/>
    <x v="0"/>
    <s v="PRD1772"/>
    <x v="2"/>
    <s v="Copiers"/>
    <s v="That Copiers"/>
    <n v="189.93"/>
  </r>
  <r>
    <x v="2122"/>
    <x v="926"/>
    <d v="2022-04-23T00:00:00"/>
    <s v="SECOND CLASS"/>
    <s v="CUST5411"/>
    <x v="2081"/>
    <s v="Consumer"/>
    <s v="USA"/>
    <s v="NEW MELISSA"/>
    <s v="North Dakota"/>
    <s v="22499"/>
    <x v="1"/>
    <s v="PRD8216"/>
    <x v="1"/>
    <s v="Binders"/>
    <s v="Company Binders"/>
    <n v="379.67"/>
  </r>
  <r>
    <x v="2123"/>
    <x v="900"/>
    <d v="2022-08-14T00:00:00"/>
    <s v="SAME DAY"/>
    <s v="CUST8044"/>
    <x v="2082"/>
    <s v="Corporate"/>
    <s v="USA"/>
    <s v="N/A"/>
    <s v="Wyoming"/>
    <s v="20070"/>
    <x v="3"/>
    <s v="PRD9346"/>
    <x v="0"/>
    <s v="Bookcases"/>
    <s v="Environmental Bookcases"/>
    <n v="244.84"/>
  </r>
  <r>
    <x v="2124"/>
    <x v="927"/>
    <d v="2022-10-26T00:00:00"/>
    <s v="SAME DAY"/>
    <s v="CUST3642"/>
    <x v="2083"/>
    <s v="Corporate"/>
    <s v="USA"/>
    <s v="EAST ALLISON"/>
    <s v="New Jersey"/>
    <s v="86606"/>
    <x v="0"/>
    <s v="PRD0728"/>
    <x v="2"/>
    <s v="Phones"/>
    <s v="Listen Phones"/>
    <n v="391.2"/>
  </r>
  <r>
    <x v="2125"/>
    <x v="6"/>
    <d v="2023-03-02T00:00:00"/>
    <s v="FIRST CLASS"/>
    <s v="CUST9903"/>
    <x v="2084"/>
    <s v="Consumer"/>
    <s v="USA"/>
    <s v="EAST ALYSSA"/>
    <s v="N/A"/>
    <s v="54058"/>
    <x v="0"/>
    <s v="PRD5153"/>
    <x v="2"/>
    <s v="Accessories"/>
    <s v="Look Accessories"/>
    <n v="333.47"/>
  </r>
  <r>
    <x v="2126"/>
    <x v="922"/>
    <d v="2024-05-24T00:00:00"/>
    <s v="SECOND CLASS"/>
    <s v="CUST5819"/>
    <x v="2085"/>
    <s v="Home Office"/>
    <s v="USA"/>
    <s v="PORT ETHAN"/>
    <s v="New Mexico"/>
    <s v="74068"/>
    <x v="0"/>
    <s v="PRD4630"/>
    <x v="0"/>
    <s v="Tables"/>
    <s v="Information Tables"/>
    <n v="707.76"/>
  </r>
  <r>
    <x v="2127"/>
    <x v="876"/>
    <d v="2023-01-12T00:00:00"/>
    <s v="FIRST CLASS"/>
    <s v="CUST2107"/>
    <x v="2086"/>
    <s v="Home Office"/>
    <s v="USA"/>
    <s v="NORTH JAMESBOROUGH"/>
    <s v="North Dakota"/>
    <s v="N/A"/>
    <x v="3"/>
    <s v="PRD8269"/>
    <x v="1"/>
    <s v="Paper"/>
    <s v="Girl Paper"/>
    <n v="217.44"/>
  </r>
  <r>
    <x v="2128"/>
    <x v="928"/>
    <d v="2024-08-18T00:00:00"/>
    <s v="STANDARD CLASS"/>
    <s v="CUST1548"/>
    <x v="2087"/>
    <s v="Home Office"/>
    <s v="USA"/>
    <s v="WEST JACQUELINE"/>
    <s v="Connecticut"/>
    <s v="02448"/>
    <x v="1"/>
    <s v="PRD1238"/>
    <x v="1"/>
    <s v="Art"/>
    <s v="Baby Art"/>
    <n v="192.5"/>
  </r>
  <r>
    <x v="2129"/>
    <x v="921"/>
    <d v="2023-11-02T00:00:00"/>
    <s v="FIRST CLASS"/>
    <s v="CUST3977"/>
    <x v="2088"/>
    <s v="Consumer"/>
    <s v="USA"/>
    <s v="JOHNSONBERG"/>
    <s v="Indiana"/>
    <s v="78961"/>
    <x v="3"/>
    <s v="PRD7100"/>
    <x v="1"/>
    <s v="Binders"/>
    <s v="Student Binders"/>
    <n v="791.27"/>
  </r>
  <r>
    <x v="2130"/>
    <x v="248"/>
    <d v="2024-01-01T00:00:00"/>
    <s v="FIRST CLASS"/>
    <s v="CUST3898"/>
    <x v="2089"/>
    <s v="Corporate"/>
    <s v="USA"/>
    <s v="NEW STEVENBOROUGH"/>
    <s v="Indiana"/>
    <s v="13921"/>
    <x v="3"/>
    <s v="PRD0230"/>
    <x v="2"/>
    <s v="Accessories"/>
    <s v="Hotel Accessories"/>
    <n v="402.41"/>
  </r>
  <r>
    <x v="2131"/>
    <x v="293"/>
    <d v="2024-02-19T00:00:00"/>
    <s v="SAME DAY"/>
    <s v="CUST1200"/>
    <x v="2090"/>
    <s v="Corporate"/>
    <s v="USA"/>
    <s v="TYLERSHIRE"/>
    <s v="Louisiana"/>
    <s v="39731"/>
    <x v="1"/>
    <s v="PRD4401"/>
    <x v="1"/>
    <s v="Art"/>
    <s v="Resource Art"/>
    <n v="689.34"/>
  </r>
  <r>
    <x v="2132"/>
    <x v="267"/>
    <d v="2023-05-07T00:00:00"/>
    <s v="SAME DAY"/>
    <s v="CUST1618"/>
    <x v="2091"/>
    <s v="Corporate"/>
    <s v="USA"/>
    <s v="NEW CARLBURGH"/>
    <s v="New Mexico"/>
    <s v="20366"/>
    <x v="2"/>
    <s v="PRD0620"/>
    <x v="1"/>
    <s v="Paper"/>
    <s v="Weight Paper"/>
    <n v="333.6"/>
  </r>
  <r>
    <x v="2133"/>
    <x v="842"/>
    <d v="2022-08-30T00:00:00"/>
    <s v="SECOND CLASS"/>
    <s v="CUST4274"/>
    <x v="2092"/>
    <s v="Corporate"/>
    <s v="USA"/>
    <s v="AMANDAVIEW"/>
    <s v="N/A"/>
    <s v="N/A"/>
    <x v="1"/>
    <s v="PRD5993"/>
    <x v="1"/>
    <s v="Binders"/>
    <s v="Fish Binders"/>
    <n v="521.91999999999996"/>
  </r>
  <r>
    <x v="2134"/>
    <x v="191"/>
    <d v="2023-02-08T00:00:00"/>
    <s v="SECOND CLASS"/>
    <s v="CUST0426"/>
    <x v="2093"/>
    <s v="Corporate"/>
    <s v="USA"/>
    <s v="FINLEYCHESTER"/>
    <s v="New York"/>
    <s v="57629"/>
    <x v="0"/>
    <s v="PRD1527"/>
    <x v="0"/>
    <s v="Chairs"/>
    <s v="Best Chairs"/>
    <n v="672.38"/>
  </r>
  <r>
    <x v="2135"/>
    <x v="327"/>
    <d v="2023-08-18T00:00:00"/>
    <s v="SECOND CLASS"/>
    <s v="CUST2438"/>
    <x v="2094"/>
    <s v="Home Office"/>
    <s v="USA"/>
    <s v="NORTH CHRISTOPHERBOROUGH"/>
    <s v="Alabama"/>
    <s v="83317"/>
    <x v="3"/>
    <s v="PRD1767"/>
    <x v="0"/>
    <s v="Tables"/>
    <s v="Book Tables"/>
    <n v="998.67"/>
  </r>
  <r>
    <x v="2136"/>
    <x v="132"/>
    <d v="2022-07-31T00:00:00"/>
    <s v="SECOND CLASS"/>
    <s v="CUST9765"/>
    <x v="2095"/>
    <s v="Home Office"/>
    <s v="USA"/>
    <s v="PORT JAMESTOWN"/>
    <s v="N/A"/>
    <s v="26659"/>
    <x v="1"/>
    <s v="PRD8494"/>
    <x v="0"/>
    <s v="Bookcases"/>
    <s v="Yes Bookcases"/>
    <n v="734.24"/>
  </r>
  <r>
    <x v="2137"/>
    <x v="607"/>
    <d v="2023-05-17T00:00:00"/>
    <s v="SECOND CLASS"/>
    <s v="CUST2538"/>
    <x v="2096"/>
    <s v="Home Office"/>
    <s v="USA"/>
    <s v="LAKE VINCENTFORT"/>
    <s v="Alabama"/>
    <s v="41558"/>
    <x v="3"/>
    <s v="PRD8760"/>
    <x v="1"/>
    <s v="Binders"/>
    <s v="Environmental Binders"/>
    <n v="505.28"/>
  </r>
  <r>
    <x v="2138"/>
    <x v="173"/>
    <d v="2022-07-23T00:00:00"/>
    <s v="STANDARD CLASS"/>
    <s v="CUST7830"/>
    <x v="2097"/>
    <s v="Consumer"/>
    <s v="USA"/>
    <s v="N/A"/>
    <s v="North Carolina"/>
    <s v="62672"/>
    <x v="3"/>
    <s v="PRD0446"/>
    <x v="1"/>
    <s v="Art"/>
    <s v="Seem Art"/>
    <n v="824.8"/>
  </r>
  <r>
    <x v="2139"/>
    <x v="578"/>
    <d v="2025-04-01T00:00:00"/>
    <s v="FIRST CLASS"/>
    <s v="CUST2313"/>
    <x v="2098"/>
    <s v="Home Office"/>
    <s v="USA"/>
    <s v="LOPEZSIDE"/>
    <s v="New York"/>
    <s v="88089"/>
    <x v="3"/>
    <s v="PRD2981"/>
    <x v="2"/>
    <s v="Copiers"/>
    <s v="Culture Copiers"/>
    <n v="191.1"/>
  </r>
  <r>
    <x v="2140"/>
    <x v="837"/>
    <d v="2024-05-28T00:00:00"/>
    <s v="SECOND CLASS"/>
    <s v="CUST6215"/>
    <x v="2099"/>
    <s v="Consumer"/>
    <s v="USA"/>
    <s v="LOPEZHAVEN"/>
    <s v="Nebraska"/>
    <s v="62847"/>
    <x v="3"/>
    <s v="PRD2257"/>
    <x v="1"/>
    <s v="Art"/>
    <s v="Drive Art"/>
    <n v="957.09"/>
  </r>
  <r>
    <x v="2141"/>
    <x v="64"/>
    <d v="2025-03-30T00:00:00"/>
    <s v="STANDARD CLASS"/>
    <s v="CUST1008"/>
    <x v="2100"/>
    <s v="Corporate"/>
    <s v="USA"/>
    <s v="EAST SONYA"/>
    <s v="Minnesota"/>
    <s v="70038"/>
    <x v="0"/>
    <s v="PRD4730"/>
    <x v="0"/>
    <s v="Bookcases"/>
    <s v="Send Bookcases"/>
    <n v="759.09"/>
  </r>
  <r>
    <x v="2142"/>
    <x v="153"/>
    <d v="2025-04-10T00:00:00"/>
    <s v="FIRST CLASS"/>
    <s v="CUST9723"/>
    <x v="2101"/>
    <s v="Consumer"/>
    <s v="USA"/>
    <s v="CHRISTINACHESTER"/>
    <s v="N/A"/>
    <s v="73780"/>
    <x v="1"/>
    <s v="PRD2035"/>
    <x v="0"/>
    <s v="Chairs"/>
    <s v="Get Chairs"/>
    <n v="257.72000000000003"/>
  </r>
  <r>
    <x v="2143"/>
    <x v="340"/>
    <d v="2024-02-26T00:00:00"/>
    <s v="STANDARD CLASS"/>
    <s v="CUST5738"/>
    <x v="2102"/>
    <s v="Home Office"/>
    <s v="USA"/>
    <s v="WEST DANA"/>
    <s v="Wyoming"/>
    <s v="45885"/>
    <x v="2"/>
    <s v="PRD9567"/>
    <x v="0"/>
    <s v="Bookcases"/>
    <s v="Man Bookcases"/>
    <n v="847.56"/>
  </r>
  <r>
    <x v="2144"/>
    <x v="818"/>
    <d v="2025-04-12T00:00:00"/>
    <s v="SAME DAY"/>
    <s v="CUST1528"/>
    <x v="2103"/>
    <s v="Home Office"/>
    <s v="USA"/>
    <s v="ARMSTRONGMOUTH"/>
    <s v="Arizona"/>
    <s v="78777"/>
    <x v="0"/>
    <s v="PRD2781"/>
    <x v="2"/>
    <s v="Copiers"/>
    <s v="Dark Copiers"/>
    <n v="213.42"/>
  </r>
  <r>
    <x v="2145"/>
    <x v="493"/>
    <d v="2025-03-01T00:00:00"/>
    <s v="SAME DAY"/>
    <s v="CUST3888"/>
    <x v="2104"/>
    <s v="Consumer"/>
    <s v="USA"/>
    <s v="N/A"/>
    <s v="Tennessee"/>
    <s v="60500"/>
    <x v="1"/>
    <s v="PRD5007"/>
    <x v="1"/>
    <s v="Paper"/>
    <s v="Camera Paper"/>
    <n v="332.13"/>
  </r>
  <r>
    <x v="2146"/>
    <x v="479"/>
    <d v="2024-12-21T00:00:00"/>
    <s v="FIRST CLASS"/>
    <s v="CUST1973"/>
    <x v="2105"/>
    <s v="Home Office"/>
    <s v="USA"/>
    <s v="WEST JESSICA"/>
    <s v="Massachusetts"/>
    <s v="55409"/>
    <x v="0"/>
    <s v="PRD4437"/>
    <x v="0"/>
    <s v="Bookcases"/>
    <s v="Into Bookcases"/>
    <n v="648.52"/>
  </r>
  <r>
    <x v="2147"/>
    <x v="345"/>
    <d v="2022-12-07T00:00:00"/>
    <s v="SECOND CLASS"/>
    <s v="CUST8536"/>
    <x v="2106"/>
    <s v="Corporate"/>
    <s v="USA"/>
    <s v="MELVINVIEW"/>
    <s v="Washington"/>
    <s v="42093"/>
    <x v="3"/>
    <s v="PRD0072"/>
    <x v="0"/>
    <s v="Tables"/>
    <s v="Arm Tables"/>
    <n v="233.53"/>
  </r>
  <r>
    <x v="2148"/>
    <x v="742"/>
    <d v="2023-11-21T00:00:00"/>
    <s v="SECOND CLASS"/>
    <s v="CUST9812"/>
    <x v="2107"/>
    <s v="Corporate"/>
    <s v="USA"/>
    <s v="N/A"/>
    <s v="N/A"/>
    <s v="53021"/>
    <x v="1"/>
    <s v="PRD5381"/>
    <x v="0"/>
    <s v="Tables"/>
    <s v="Today Tables"/>
    <n v="933.18"/>
  </r>
  <r>
    <x v="2149"/>
    <x v="596"/>
    <d v="2023-09-11T00:00:00"/>
    <s v="SAME DAY"/>
    <s v="CUST4252"/>
    <x v="2108"/>
    <s v="Corporate"/>
    <s v="USA"/>
    <s v="DAVIDFORT"/>
    <s v="Pennsylvania"/>
    <s v="84915"/>
    <x v="1"/>
    <s v="PRD1499"/>
    <x v="2"/>
    <s v="Phones"/>
    <s v="Turn Phones"/>
    <n v="107.13"/>
  </r>
  <r>
    <x v="2150"/>
    <x v="146"/>
    <d v="2023-10-13T00:00:00"/>
    <s v="STANDARD CLASS"/>
    <s v="CUST6406"/>
    <x v="2109"/>
    <s v="Home Office"/>
    <s v="USA"/>
    <s v="N/A"/>
    <s v="N/A"/>
    <s v="37651"/>
    <x v="3"/>
    <s v="PRD4597"/>
    <x v="1"/>
    <s v="Binders"/>
    <s v="Television Binders"/>
    <n v="197.14"/>
  </r>
  <r>
    <x v="2151"/>
    <x v="898"/>
    <d v="2022-05-14T00:00:00"/>
    <s v="SAME DAY"/>
    <s v="CUST8187"/>
    <x v="2110"/>
    <s v="Consumer"/>
    <s v="USA"/>
    <s v="TAMMYSIDE"/>
    <s v="Mississippi"/>
    <s v="N/A"/>
    <x v="1"/>
    <s v="PRD5076"/>
    <x v="2"/>
    <s v="Copiers"/>
    <s v="Certain Copiers"/>
    <n v="585.6"/>
  </r>
  <r>
    <x v="2152"/>
    <x v="402"/>
    <d v="2023-03-30T00:00:00"/>
    <s v="SAME DAY"/>
    <s v="CUST7799"/>
    <x v="2111"/>
    <s v="Corporate"/>
    <s v="USA"/>
    <s v="EAST SHERRYBURGH"/>
    <s v="South Carolina"/>
    <s v="23952"/>
    <x v="1"/>
    <s v="PRD6176"/>
    <x v="0"/>
    <s v="Tables"/>
    <s v="Building Tables"/>
    <s v="N/A"/>
  </r>
  <r>
    <x v="2153"/>
    <x v="291"/>
    <d v="2024-10-23T00:00:00"/>
    <s v="SECOND CLASS"/>
    <s v="CUST0486"/>
    <x v="2112"/>
    <s v="Home Office"/>
    <s v="USA"/>
    <s v="ASHLEYBERG"/>
    <s v="Texas"/>
    <s v="07849"/>
    <x v="2"/>
    <s v="PRD3058"/>
    <x v="0"/>
    <s v="Bookcases"/>
    <s v="Oil Bookcases"/>
    <n v="436.35"/>
  </r>
  <r>
    <x v="2154"/>
    <x v="475"/>
    <d v="2023-06-19T00:00:00"/>
    <s v="SECOND CLASS"/>
    <s v="CUST6218"/>
    <x v="2113"/>
    <s v="Consumer"/>
    <s v="USA"/>
    <s v="JAIMEBURY"/>
    <s v="Texas"/>
    <s v="20854"/>
    <x v="0"/>
    <s v="PRD4466"/>
    <x v="0"/>
    <s v="Tables"/>
    <s v="Sign Tables"/>
    <n v="747.59"/>
  </r>
  <r>
    <x v="2155"/>
    <x v="419"/>
    <d v="2024-06-03T00:00:00"/>
    <s v="SAME DAY"/>
    <s v="CUST5820"/>
    <x v="1333"/>
    <s v="Corporate"/>
    <s v="USA"/>
    <s v="SILVAVIEW"/>
    <s v="South Dakota"/>
    <s v="12041"/>
    <x v="3"/>
    <s v="PRD7449"/>
    <x v="2"/>
    <s v="Copiers"/>
    <s v="Heavy Copiers"/>
    <n v="771.88"/>
  </r>
  <r>
    <x v="2156"/>
    <x v="89"/>
    <d v="2024-10-27T00:00:00"/>
    <s v="SAME DAY"/>
    <s v="CUST5407"/>
    <x v="2114"/>
    <s v="Home Office"/>
    <s v="USA"/>
    <s v="N/A"/>
    <s v="Mississippi"/>
    <s v="N/A"/>
    <x v="2"/>
    <s v="PRD4973"/>
    <x v="1"/>
    <s v="Binders"/>
    <s v="Baby Binders"/>
    <n v="848.5"/>
  </r>
  <r>
    <x v="2157"/>
    <x v="214"/>
    <d v="2023-07-19T00:00:00"/>
    <s v="SECOND CLASS"/>
    <s v="CUST0263"/>
    <x v="2115"/>
    <s v="Consumer"/>
    <s v="USA"/>
    <s v="NORTH MARYMOUTH"/>
    <s v="Illinois"/>
    <s v="46110"/>
    <x v="3"/>
    <s v="PRD8840"/>
    <x v="0"/>
    <s v="Tables"/>
    <s v="Authority Tables"/>
    <n v="764.99"/>
  </r>
  <r>
    <x v="2158"/>
    <x v="929"/>
    <d v="2023-06-28T00:00:00"/>
    <s v="STANDARD CLASS"/>
    <s v="CUST4604"/>
    <x v="2116"/>
    <s v="Consumer"/>
    <s v="USA"/>
    <s v="PORT MICHELLE"/>
    <s v="Idaho"/>
    <s v="28644"/>
    <x v="0"/>
    <s v="PRD2365"/>
    <x v="1"/>
    <s v="Binders"/>
    <s v="Fill Binders"/>
    <n v="570.69000000000005"/>
  </r>
  <r>
    <x v="2159"/>
    <x v="433"/>
    <d v="2023-07-10T00:00:00"/>
    <s v="SAME DAY"/>
    <s v="CUST5149"/>
    <x v="2117"/>
    <s v="Corporate"/>
    <s v="USA"/>
    <s v="EAST DANIELLEBOROUGH"/>
    <s v="Rhode Island"/>
    <s v="10925"/>
    <x v="1"/>
    <s v="PRD7121"/>
    <x v="1"/>
    <s v="Paper"/>
    <s v="Could Paper"/>
    <n v="578.19000000000005"/>
  </r>
  <r>
    <x v="2160"/>
    <x v="641"/>
    <d v="2023-07-09T00:00:00"/>
    <s v="FIRST CLASS"/>
    <s v="CUST5720"/>
    <x v="2118"/>
    <s v="Home Office"/>
    <s v="USA"/>
    <s v="ELIZABETHSHIRE"/>
    <s v="Mississippi"/>
    <s v="N/A"/>
    <x v="1"/>
    <s v="PRD2522"/>
    <x v="1"/>
    <s v="Binders"/>
    <s v="They Binders"/>
    <n v="422.92"/>
  </r>
  <r>
    <x v="2161"/>
    <x v="930"/>
    <d v="2022-04-18T00:00:00"/>
    <s v="FIRST CLASS"/>
    <s v="CUST8383"/>
    <x v="2119"/>
    <s v="Consumer"/>
    <s v="USA"/>
    <s v="NEW JOEL"/>
    <s v="Oklahoma"/>
    <s v="50457"/>
    <x v="0"/>
    <s v="PRD3753"/>
    <x v="0"/>
    <s v="Chairs"/>
    <s v="Blood Chairs"/>
    <n v="381.03"/>
  </r>
  <r>
    <x v="2162"/>
    <x v="931"/>
    <d v="2022-06-19T00:00:00"/>
    <s v="FIRST CLASS"/>
    <s v="CUST3163"/>
    <x v="2120"/>
    <s v="Consumer"/>
    <s v="USA"/>
    <s v="NEW BETH"/>
    <s v="N/A"/>
    <s v="92615"/>
    <x v="3"/>
    <s v="PRD7977"/>
    <x v="1"/>
    <s v="Paper"/>
    <s v="Very Paper"/>
    <n v="458.44"/>
  </r>
  <r>
    <x v="2163"/>
    <x v="483"/>
    <d v="2023-09-16T00:00:00"/>
    <s v="SAME DAY"/>
    <s v="CUST5506"/>
    <x v="2121"/>
    <s v="Consumer"/>
    <s v="USA"/>
    <s v="ELIZABETHSHIRE"/>
    <s v="Virginia"/>
    <s v="60568"/>
    <x v="0"/>
    <s v="PRD1301"/>
    <x v="1"/>
    <s v="Binders"/>
    <s v="Form Binders"/>
    <n v="168.6"/>
  </r>
  <r>
    <x v="2164"/>
    <x v="596"/>
    <d v="2024-10-27T00:00:00"/>
    <s v="FIRST CLASS"/>
    <s v="CUST4625"/>
    <x v="2122"/>
    <s v="Home Office"/>
    <s v="USA"/>
    <s v="BRYANBURY"/>
    <s v="Montana"/>
    <s v="41437"/>
    <x v="2"/>
    <s v="PRD5704"/>
    <x v="2"/>
    <s v="Phones"/>
    <s v="Game Phones"/>
    <n v="998.47"/>
  </r>
  <r>
    <x v="2165"/>
    <x v="263"/>
    <d v="2024-04-20T00:00:00"/>
    <s v="SECOND CLASS"/>
    <s v="CUST3084"/>
    <x v="1781"/>
    <s v="Corporate"/>
    <s v="USA"/>
    <s v="N/A"/>
    <s v="Iowa"/>
    <s v="96580"/>
    <x v="3"/>
    <s v="PRD5157"/>
    <x v="2"/>
    <s v="Copiers"/>
    <s v="Claim Copiers"/>
    <n v="747.1"/>
  </r>
  <r>
    <x v="2166"/>
    <x v="365"/>
    <d v="2022-05-22T00:00:00"/>
    <s v="SECOND CLASS"/>
    <s v="CUST6182"/>
    <x v="2123"/>
    <s v="Home Office"/>
    <s v="USA"/>
    <s v="HOLMESLAND"/>
    <s v="Nebraska"/>
    <s v="77391"/>
    <x v="0"/>
    <s v="PRD9212"/>
    <x v="0"/>
    <s v="Bookcases"/>
    <s v="Of Bookcases"/>
    <n v="21.62"/>
  </r>
  <r>
    <x v="2167"/>
    <x v="488"/>
    <d v="2024-02-04T00:00:00"/>
    <s v="STANDARD CLASS"/>
    <s v="CUST4672"/>
    <x v="2124"/>
    <s v="Consumer"/>
    <s v="USA"/>
    <s v="MELISSAVILLE"/>
    <s v="Missouri"/>
    <s v="78948"/>
    <x v="0"/>
    <s v="PRD2530"/>
    <x v="0"/>
    <s v="Tables"/>
    <s v="Hospital Tables"/>
    <n v="389.71"/>
  </r>
  <r>
    <x v="2168"/>
    <x v="559"/>
    <d v="2024-04-14T00:00:00"/>
    <s v="STANDARD CLASS"/>
    <s v="CUST4406"/>
    <x v="2125"/>
    <s v="Home Office"/>
    <s v="USA"/>
    <s v="SOUTH MICHAEL"/>
    <s v="Idaho"/>
    <s v="24576"/>
    <x v="0"/>
    <s v="PRD7285"/>
    <x v="1"/>
    <s v="Binders"/>
    <s v="I Binders"/>
    <n v="983.65"/>
  </r>
  <r>
    <x v="2169"/>
    <x v="653"/>
    <d v="2025-02-08T00:00:00"/>
    <s v="FIRST CLASS"/>
    <s v="CUST4247"/>
    <x v="2126"/>
    <s v="Consumer"/>
    <s v="USA"/>
    <s v="BRENDAMOUTH"/>
    <s v="Kansas"/>
    <s v="95095"/>
    <x v="2"/>
    <s v="PRD8584"/>
    <x v="1"/>
    <s v="Paper"/>
    <s v="Sing Paper"/>
    <n v="788.9"/>
  </r>
  <r>
    <x v="2170"/>
    <x v="241"/>
    <d v="2024-12-01T00:00:00"/>
    <s v="SECOND CLASS"/>
    <s v="CUST9117"/>
    <x v="264"/>
    <s v="Corporate"/>
    <s v="USA"/>
    <s v="MARTINEZMOUTH"/>
    <s v="Missouri"/>
    <s v="65797"/>
    <x v="1"/>
    <s v="PRD0162"/>
    <x v="2"/>
    <s v="Phones"/>
    <s v="Fire Phones"/>
    <n v="318.16000000000003"/>
  </r>
  <r>
    <x v="2171"/>
    <x v="932"/>
    <d v="2025-01-31T00:00:00"/>
    <s v="STANDARD CLASS"/>
    <s v="CUST2488"/>
    <x v="2127"/>
    <s v="Home Office"/>
    <s v="USA"/>
    <s v="TURNERVILLE"/>
    <s v="Ohio"/>
    <s v="11809"/>
    <x v="2"/>
    <s v="PRD6370"/>
    <x v="1"/>
    <s v="Art"/>
    <s v="Design Art"/>
    <n v="61.4"/>
  </r>
  <r>
    <x v="2172"/>
    <x v="90"/>
    <d v="2023-04-09T00:00:00"/>
    <s v="STANDARD CLASS"/>
    <s v="CUST6027"/>
    <x v="2128"/>
    <s v="Consumer"/>
    <s v="USA"/>
    <s v="LAKE MARGARETSHIRE"/>
    <s v="Virginia"/>
    <s v="N/A"/>
    <x v="0"/>
    <s v="PRD5765"/>
    <x v="2"/>
    <s v="Accessories"/>
    <s v="Group Accessories"/>
    <n v="843.77"/>
  </r>
  <r>
    <x v="2173"/>
    <x v="535"/>
    <d v="2025-03-27T00:00:00"/>
    <s v="STANDARD CLASS"/>
    <s v="CUST6623"/>
    <x v="2129"/>
    <s v="Corporate"/>
    <s v="USA"/>
    <s v="SOUTH JOHNSIDE"/>
    <s v="Washington"/>
    <s v="62564"/>
    <x v="2"/>
    <s v="PRD9447"/>
    <x v="0"/>
    <s v="Bookcases"/>
    <s v="Much Bookcases"/>
    <n v="561.82000000000005"/>
  </r>
  <r>
    <x v="2174"/>
    <x v="926"/>
    <d v="2024-05-01T00:00:00"/>
    <s v="FIRST CLASS"/>
    <s v="CUST2334"/>
    <x v="2130"/>
    <s v="Consumer"/>
    <s v="USA"/>
    <s v="N/A"/>
    <s v="Oklahoma"/>
    <s v="32976"/>
    <x v="3"/>
    <s v="PRD3237"/>
    <x v="2"/>
    <s v="Phones"/>
    <s v="At Phones"/>
    <n v="111.2"/>
  </r>
  <r>
    <x v="2175"/>
    <x v="377"/>
    <d v="2023-09-19T00:00:00"/>
    <s v="STANDARD CLASS"/>
    <s v="CUST7786"/>
    <x v="2131"/>
    <s v="Home Office"/>
    <s v="USA"/>
    <s v="ANDREAPORT"/>
    <s v="Colorado"/>
    <s v="32186"/>
    <x v="1"/>
    <s v="PRD9826"/>
    <x v="1"/>
    <s v="Paper"/>
    <s v="Half Paper"/>
    <s v="N/A"/>
  </r>
  <r>
    <x v="2176"/>
    <x v="867"/>
    <d v="2023-11-26T00:00:00"/>
    <s v="SECOND CLASS"/>
    <s v="CUST1044"/>
    <x v="2132"/>
    <s v="Corporate"/>
    <s v="USA"/>
    <s v="WILLIAMSHAVEN"/>
    <s v="Colorado"/>
    <s v="16769"/>
    <x v="2"/>
    <s v="PRD5151"/>
    <x v="2"/>
    <s v="Copiers"/>
    <s v="Imagine Copiers"/>
    <n v="315.42"/>
  </r>
  <r>
    <x v="2177"/>
    <x v="627"/>
    <d v="2023-01-04T00:00:00"/>
    <s v="FIRST CLASS"/>
    <s v="CUST3480"/>
    <x v="2133"/>
    <s v="Corporate"/>
    <s v="USA"/>
    <s v="EAST THOMASBURGH"/>
    <s v="West Virginia"/>
    <s v="55906"/>
    <x v="2"/>
    <s v="PRD1027"/>
    <x v="2"/>
    <s v="Phones"/>
    <s v="Onto Phones"/>
    <n v="318.27"/>
  </r>
  <r>
    <x v="2178"/>
    <x v="182"/>
    <d v="2023-06-11T00:00:00"/>
    <s v="SAME DAY"/>
    <s v="CUST2020"/>
    <x v="2134"/>
    <s v="Consumer"/>
    <s v="USA"/>
    <s v="MCDONALDCHESTER"/>
    <s v="Maine"/>
    <s v="N/A"/>
    <x v="1"/>
    <s v="PRD7960"/>
    <x v="0"/>
    <s v="Tables"/>
    <s v="Thus Tables"/>
    <n v="894.34"/>
  </r>
  <r>
    <x v="2179"/>
    <x v="741"/>
    <d v="2023-08-02T00:00:00"/>
    <s v="FIRST CLASS"/>
    <s v="CUST0975"/>
    <x v="2135"/>
    <s v="Corporate"/>
    <s v="USA"/>
    <s v="WADEBURGH"/>
    <s v="Oregon"/>
    <s v="53821"/>
    <x v="1"/>
    <s v="PRD9830"/>
    <x v="1"/>
    <s v="Art"/>
    <s v="Information Art"/>
    <n v="406.73"/>
  </r>
  <r>
    <x v="2180"/>
    <x v="389"/>
    <d v="2024-02-14T00:00:00"/>
    <s v="STANDARD CLASS"/>
    <s v="CUST1539"/>
    <x v="2136"/>
    <s v="Corporate"/>
    <s v="USA"/>
    <s v="NORTH CAROLYNSIDE"/>
    <s v="New Mexico"/>
    <s v="77592"/>
    <x v="0"/>
    <s v="PRD3466"/>
    <x v="0"/>
    <s v="Tables"/>
    <s v="System Tables"/>
    <n v="439.66"/>
  </r>
  <r>
    <x v="2181"/>
    <x v="109"/>
    <d v="2022-08-02T00:00:00"/>
    <s v="SAME DAY"/>
    <s v="CUST6467"/>
    <x v="2137"/>
    <s v="Consumer"/>
    <s v="USA"/>
    <s v="JACKSONSIDE"/>
    <s v="Mississippi"/>
    <s v="53334"/>
    <x v="3"/>
    <s v="PRD8926"/>
    <x v="2"/>
    <s v="Phones"/>
    <s v="Along Phones"/>
    <n v="97.51"/>
  </r>
  <r>
    <x v="2182"/>
    <x v="358"/>
    <d v="2024-01-18T00:00:00"/>
    <s v="SECOND CLASS"/>
    <s v="CUST8248"/>
    <x v="2138"/>
    <s v="Consumer"/>
    <s v="USA"/>
    <s v="N/A"/>
    <s v="Delaware"/>
    <s v="N/A"/>
    <x v="3"/>
    <s v="PRD8022"/>
    <x v="2"/>
    <s v="Copiers"/>
    <s v="Stand Copiers"/>
    <n v="597.76"/>
  </r>
  <r>
    <x v="2183"/>
    <x v="378"/>
    <d v="2022-05-16T00:00:00"/>
    <s v="SAME DAY"/>
    <s v="CUST5648"/>
    <x v="2139"/>
    <s v="Consumer"/>
    <s v="USA"/>
    <s v="LAWSONSHIRE"/>
    <s v="Mississippi"/>
    <s v="52794"/>
    <x v="3"/>
    <s v="PRD2851"/>
    <x v="2"/>
    <s v="Phones"/>
    <s v="Her Phones"/>
    <s v="N/A"/>
  </r>
  <r>
    <x v="2184"/>
    <x v="260"/>
    <d v="2022-10-21T00:00:00"/>
    <s v="SECOND CLASS"/>
    <s v="CUST8118"/>
    <x v="2140"/>
    <s v="Consumer"/>
    <s v="USA"/>
    <s v="NORTH DAVID"/>
    <s v="Illinois"/>
    <s v="10918"/>
    <x v="0"/>
    <s v="PRD5830"/>
    <x v="0"/>
    <s v="Bookcases"/>
    <s v="Chance Bookcases"/>
    <n v="152.54"/>
  </r>
  <r>
    <x v="2185"/>
    <x v="193"/>
    <d v="2023-01-05T00:00:00"/>
    <s v="STANDARD CLASS"/>
    <s v="CUST8028"/>
    <x v="2141"/>
    <s v="Consumer"/>
    <s v="USA"/>
    <s v="HALLFURT"/>
    <s v="Connecticut"/>
    <s v="N/A"/>
    <x v="3"/>
    <s v="PRD6042"/>
    <x v="1"/>
    <s v="Paper"/>
    <s v="On Paper"/>
    <n v="516.32000000000005"/>
  </r>
  <r>
    <x v="2186"/>
    <x v="515"/>
    <d v="2025-02-05T00:00:00"/>
    <s v="STANDARD CLASS"/>
    <s v="CUST7357"/>
    <x v="2142"/>
    <s v="Home Office"/>
    <s v="USA"/>
    <s v="MEZATOWN"/>
    <s v="Maryland"/>
    <s v="15269"/>
    <x v="1"/>
    <s v="PRD8116"/>
    <x v="0"/>
    <s v="Bookcases"/>
    <s v="Serve Bookcases"/>
    <n v="228.78"/>
  </r>
  <r>
    <x v="2187"/>
    <x v="762"/>
    <d v="2023-10-06T00:00:00"/>
    <s v="FIRST CLASS"/>
    <s v="CUST5963"/>
    <x v="2143"/>
    <s v="Home Office"/>
    <s v="USA"/>
    <s v="WEST MARYSTAD"/>
    <s v="Vermont"/>
    <s v="66018"/>
    <x v="0"/>
    <s v="PRD0351"/>
    <x v="2"/>
    <s v="Copiers"/>
    <s v="Pm Copiers"/>
    <n v="389.17"/>
  </r>
  <r>
    <x v="2188"/>
    <x v="933"/>
    <d v="2022-06-26T00:00:00"/>
    <s v="SECOND CLASS"/>
    <s v="CUST2949"/>
    <x v="2144"/>
    <s v="Home Office"/>
    <s v="USA"/>
    <s v="SOUTH JONATHAN"/>
    <s v="Maine"/>
    <s v="95984"/>
    <x v="0"/>
    <s v="PRD9824"/>
    <x v="0"/>
    <s v="Chairs"/>
    <s v="Tend Chairs"/>
    <n v="621.63"/>
  </r>
  <r>
    <x v="2189"/>
    <x v="934"/>
    <d v="2023-02-07T00:00:00"/>
    <s v="STANDARD CLASS"/>
    <s v="CUST4161"/>
    <x v="2145"/>
    <s v="Corporate"/>
    <s v="USA"/>
    <s v="CHRISTINESHIRE"/>
    <s v="Utah"/>
    <s v="98107"/>
    <x v="0"/>
    <s v="PRD2996"/>
    <x v="0"/>
    <s v="Tables"/>
    <s v="Least Tables"/>
    <n v="297.68"/>
  </r>
  <r>
    <x v="2190"/>
    <x v="605"/>
    <d v="2023-10-28T00:00:00"/>
    <s v="STANDARD CLASS"/>
    <s v="CUST5050"/>
    <x v="2146"/>
    <s v="Home Office"/>
    <s v="USA"/>
    <s v="SHELLYHAVEN"/>
    <s v="Illinois"/>
    <s v="01451"/>
    <x v="2"/>
    <s v="PRD8693"/>
    <x v="2"/>
    <s v="Accessories"/>
    <s v="Also Accessories"/>
    <n v="446.36"/>
  </r>
  <r>
    <x v="2191"/>
    <x v="196"/>
    <d v="2024-05-13T00:00:00"/>
    <s v="SECOND CLASS"/>
    <s v="CUST1370"/>
    <x v="297"/>
    <s v="Home Office"/>
    <s v="USA"/>
    <s v="NORTH EMILYFORT"/>
    <s v="Michigan"/>
    <s v="59927"/>
    <x v="2"/>
    <s v="PRD4097"/>
    <x v="2"/>
    <s v="Accessories"/>
    <s v="Knowledge Accessories"/>
    <n v="169.41"/>
  </r>
  <r>
    <x v="2192"/>
    <x v="571"/>
    <d v="2025-03-25T00:00:00"/>
    <s v="FIRST CLASS"/>
    <s v="CUST9683"/>
    <x v="2147"/>
    <s v="Corporate"/>
    <s v="USA"/>
    <s v="EAST JAMES"/>
    <s v="South Carolina"/>
    <s v="04860"/>
    <x v="3"/>
    <s v="PRD3646"/>
    <x v="0"/>
    <s v="Bookcases"/>
    <s v="Learn Bookcases"/>
    <n v="785.5"/>
  </r>
  <r>
    <x v="2193"/>
    <x v="935"/>
    <d v="2023-10-21T00:00:00"/>
    <s v="STANDARD CLASS"/>
    <s v="CUST5668"/>
    <x v="552"/>
    <s v="Consumer"/>
    <s v="USA"/>
    <s v="GONZALEZTOWN"/>
    <s v="Connecticut"/>
    <s v="62806"/>
    <x v="1"/>
    <s v="PRD8177"/>
    <x v="0"/>
    <s v="Bookcases"/>
    <s v="Focus Bookcases"/>
    <n v="969.28"/>
  </r>
  <r>
    <x v="2194"/>
    <x v="178"/>
    <d v="2023-03-12T00:00:00"/>
    <s v="SECOND CLASS"/>
    <s v="CUST9776"/>
    <x v="2148"/>
    <s v="Consumer"/>
    <s v="USA"/>
    <s v="LESLIEBURGH"/>
    <s v="Alaska"/>
    <s v="N/A"/>
    <x v="2"/>
    <s v="PRD4724"/>
    <x v="0"/>
    <s v="Tables"/>
    <s v="Each Tables"/>
    <n v="973.88"/>
  </r>
  <r>
    <x v="2195"/>
    <x v="433"/>
    <d v="2023-06-20T00:00:00"/>
    <s v="FIRST CLASS"/>
    <s v="CUST2254"/>
    <x v="2149"/>
    <s v="Consumer"/>
    <s v="USA"/>
    <s v="RICHARDSHIRE"/>
    <s v="New Jersey"/>
    <s v="77225"/>
    <x v="2"/>
    <s v="PRD9214"/>
    <x v="2"/>
    <s v="Accessories"/>
    <s v="Soldier Accessories"/>
    <n v="111.08"/>
  </r>
  <r>
    <x v="2196"/>
    <x v="163"/>
    <d v="2023-03-28T00:00:00"/>
    <s v="STANDARD CLASS"/>
    <s v="CUST4614"/>
    <x v="2150"/>
    <s v="Consumer"/>
    <s v="USA"/>
    <s v="JEFFERYSHIRE"/>
    <s v="Mississippi"/>
    <s v="83961"/>
    <x v="1"/>
    <s v="PRD4569"/>
    <x v="0"/>
    <s v="Bookcases"/>
    <s v="Light Bookcases"/>
    <n v="458.9"/>
  </r>
  <r>
    <x v="2197"/>
    <x v="936"/>
    <d v="2023-02-11T00:00:00"/>
    <s v="STANDARD CLASS"/>
    <s v="CUST1776"/>
    <x v="2151"/>
    <s v="Corporate"/>
    <s v="USA"/>
    <s v="WEST BRITTANY"/>
    <s v="Colorado"/>
    <s v="12723"/>
    <x v="0"/>
    <s v="PRD6205"/>
    <x v="2"/>
    <s v="Copiers"/>
    <s v="Always Copiers"/>
    <n v="56.09"/>
  </r>
  <r>
    <x v="2198"/>
    <x v="937"/>
    <d v="2023-11-14T00:00:00"/>
    <s v="SAME DAY"/>
    <s v="CUST8711"/>
    <x v="2152"/>
    <s v="Corporate"/>
    <s v="USA"/>
    <s v="SOUTH ADRIANFORT"/>
    <s v="Alaska"/>
    <s v="49153"/>
    <x v="3"/>
    <s v="PRD3731"/>
    <x v="2"/>
    <s v="Copiers"/>
    <s v="Option Copiers"/>
    <n v="406.39"/>
  </r>
  <r>
    <x v="2199"/>
    <x v="294"/>
    <d v="2023-02-03T00:00:00"/>
    <s v="FIRST CLASS"/>
    <s v="CUST2216"/>
    <x v="2153"/>
    <s v="Consumer"/>
    <s v="USA"/>
    <s v="RICHARDCHESTER"/>
    <s v="Maryland"/>
    <s v="48574"/>
    <x v="0"/>
    <s v="PRD8491"/>
    <x v="0"/>
    <s v="Bookcases"/>
    <s v="Offer Bookcases"/>
    <n v="674.14"/>
  </r>
  <r>
    <x v="2200"/>
    <x v="10"/>
    <d v="2024-10-08T00:00:00"/>
    <s v="SECOND CLASS"/>
    <s v="CUST6267"/>
    <x v="2154"/>
    <s v="Corporate"/>
    <s v="USA"/>
    <s v="WEST SARAMOUTH"/>
    <s v="Minnesota"/>
    <s v="53161"/>
    <x v="0"/>
    <s v="PRD8651"/>
    <x v="0"/>
    <s v="Tables"/>
    <s v="Central Tables"/>
    <n v="667.96"/>
  </r>
  <r>
    <x v="2201"/>
    <x v="168"/>
    <d v="2022-07-25T00:00:00"/>
    <s v="SECOND CLASS"/>
    <s v="CUST6570"/>
    <x v="2155"/>
    <s v="Consumer"/>
    <s v="USA"/>
    <s v="ANNEPORT"/>
    <s v="Oklahoma"/>
    <s v="98898"/>
    <x v="2"/>
    <s v="PRD5909"/>
    <x v="2"/>
    <s v="Phones"/>
    <s v="Receive Phones"/>
    <n v="695.49"/>
  </r>
  <r>
    <x v="2202"/>
    <x v="548"/>
    <d v="2025-01-31T00:00:00"/>
    <s v="STANDARD CLASS"/>
    <s v="CUST2790"/>
    <x v="2156"/>
    <s v="Home Office"/>
    <s v="USA"/>
    <s v="BALLARDVILLE"/>
    <s v="Georgia"/>
    <s v="08218"/>
    <x v="2"/>
    <s v="PRD4145"/>
    <x v="1"/>
    <s v="Paper"/>
    <s v="Accept Paper"/>
    <n v="424.66"/>
  </r>
  <r>
    <x v="2203"/>
    <x v="290"/>
    <d v="2024-06-27T00:00:00"/>
    <s v="FIRST CLASS"/>
    <s v="CUST7519"/>
    <x v="2157"/>
    <s v="Home Office"/>
    <s v="USA"/>
    <s v="DOYLEBOROUGH"/>
    <s v="Louisiana"/>
    <s v="57355"/>
    <x v="1"/>
    <s v="PRD3316"/>
    <x v="1"/>
    <s v="Paper"/>
    <s v="Tend Paper"/>
    <n v="901.9"/>
  </r>
  <r>
    <x v="2204"/>
    <x v="606"/>
    <d v="2024-08-23T00:00:00"/>
    <s v="SAME DAY"/>
    <s v="CUST4605"/>
    <x v="2158"/>
    <s v="Consumer"/>
    <s v="USA"/>
    <s v="N/A"/>
    <s v="Michigan"/>
    <s v="16336"/>
    <x v="0"/>
    <s v="PRD9607"/>
    <x v="1"/>
    <s v="Binders"/>
    <s v="Age Binders"/>
    <n v="91.53"/>
  </r>
  <r>
    <x v="2205"/>
    <x v="627"/>
    <d v="2022-08-09T00:00:00"/>
    <s v="FIRST CLASS"/>
    <s v="CUST8493"/>
    <x v="2159"/>
    <s v="Consumer"/>
    <s v="USA"/>
    <s v="NORTH SARAH"/>
    <s v="Oregon"/>
    <s v="72218"/>
    <x v="0"/>
    <s v="PRD7621"/>
    <x v="2"/>
    <s v="Copiers"/>
    <s v="Consumer Copiers"/>
    <n v="437.42"/>
  </r>
  <r>
    <x v="2206"/>
    <x v="309"/>
    <d v="2024-02-14T00:00:00"/>
    <s v="FIRST CLASS"/>
    <s v="CUST4432"/>
    <x v="2160"/>
    <s v="Corporate"/>
    <s v="USA"/>
    <s v="LAKE KIMBERLY"/>
    <s v="Rhode Island"/>
    <s v="N/A"/>
    <x v="1"/>
    <s v="PRD0859"/>
    <x v="0"/>
    <s v="Chairs"/>
    <s v="Executive Chairs"/>
    <n v="123.4"/>
  </r>
  <r>
    <x v="2207"/>
    <x v="79"/>
    <d v="2022-09-11T00:00:00"/>
    <s v="SECOND CLASS"/>
    <s v="CUST7917"/>
    <x v="2161"/>
    <s v="Corporate"/>
    <s v="USA"/>
    <s v="PALMERTON"/>
    <s v="Pennsylvania"/>
    <s v="00649"/>
    <x v="3"/>
    <s v="PRD4304"/>
    <x v="0"/>
    <s v="Chairs"/>
    <s v="Role Chairs"/>
    <n v="127.9"/>
  </r>
  <r>
    <x v="2208"/>
    <x v="21"/>
    <d v="2025-03-06T00:00:00"/>
    <s v="SAME DAY"/>
    <s v="CUST5927"/>
    <x v="2162"/>
    <s v="Consumer"/>
    <s v="USA"/>
    <s v="TUCKERFORT"/>
    <s v="New Jersey"/>
    <s v="N/A"/>
    <x v="3"/>
    <s v="PRD3255"/>
    <x v="0"/>
    <s v="Bookcases"/>
    <s v="Follow Bookcases"/>
    <s v="N/A"/>
  </r>
  <r>
    <x v="2209"/>
    <x v="525"/>
    <d v="2023-04-23T00:00:00"/>
    <s v="STANDARD CLASS"/>
    <s v="CUST8582"/>
    <x v="2163"/>
    <s v="Home Office"/>
    <s v="USA"/>
    <s v="EAST MICHAEL"/>
    <s v="Nebraska"/>
    <s v="81478"/>
    <x v="0"/>
    <s v="PRD1923"/>
    <x v="0"/>
    <s v="Chairs"/>
    <s v="Line Chairs"/>
    <n v="340.81"/>
  </r>
  <r>
    <x v="2210"/>
    <x v="627"/>
    <d v="2023-07-01T00:00:00"/>
    <s v="SECOND CLASS"/>
    <s v="CUST9296"/>
    <x v="2164"/>
    <s v="Consumer"/>
    <s v="USA"/>
    <s v="N/A"/>
    <s v="Montana"/>
    <s v="84287"/>
    <x v="3"/>
    <s v="PRD4329"/>
    <x v="1"/>
    <s v="Paper"/>
    <s v="Imagine Paper"/>
    <n v="752.03"/>
  </r>
  <r>
    <x v="2211"/>
    <x v="80"/>
    <d v="2023-04-26T00:00:00"/>
    <s v="STANDARD CLASS"/>
    <s v="CUST9243"/>
    <x v="2165"/>
    <s v="Consumer"/>
    <s v="USA"/>
    <s v="OROZCOLAND"/>
    <s v="Louisiana"/>
    <s v="N/A"/>
    <x v="3"/>
    <s v="PRD0492"/>
    <x v="1"/>
    <s v="Paper"/>
    <s v="Key Paper"/>
    <n v="790.16"/>
  </r>
  <r>
    <x v="2212"/>
    <x v="157"/>
    <d v="2024-02-21T00:00:00"/>
    <s v="SAME DAY"/>
    <s v="CUST0223"/>
    <x v="2166"/>
    <s v="Consumer"/>
    <s v="USA"/>
    <s v="NEW MICHAELHAVEN"/>
    <s v="Georgia"/>
    <s v="91356"/>
    <x v="1"/>
    <s v="PRD0000"/>
    <x v="0"/>
    <s v="Chairs"/>
    <s v="Ahead Chairs"/>
    <n v="839"/>
  </r>
  <r>
    <x v="2213"/>
    <x v="938"/>
    <d v="2024-12-26T00:00:00"/>
    <s v="SECOND CLASS"/>
    <s v="CUST7871"/>
    <x v="2167"/>
    <s v="Home Office"/>
    <s v="USA"/>
    <s v="WILLIAMSIDE"/>
    <s v="Massachusetts"/>
    <s v="03662"/>
    <x v="3"/>
    <s v="PRD6804"/>
    <x v="0"/>
    <s v="Tables"/>
    <s v="True Tables"/>
    <n v="625.11"/>
  </r>
  <r>
    <x v="2214"/>
    <x v="924"/>
    <d v="2022-06-20T00:00:00"/>
    <s v="FIRST CLASS"/>
    <s v="CUST9882"/>
    <x v="2168"/>
    <s v="Consumer"/>
    <s v="USA"/>
    <s v="RODGERSFORT"/>
    <s v="Arkansas"/>
    <s v="80387"/>
    <x v="0"/>
    <s v="PRD8331"/>
    <x v="1"/>
    <s v="Binders"/>
    <s v="Seem Binders"/>
    <n v="849.95"/>
  </r>
  <r>
    <x v="2215"/>
    <x v="458"/>
    <d v="2023-12-13T00:00:00"/>
    <s v="SECOND CLASS"/>
    <s v="CUST2432"/>
    <x v="2169"/>
    <s v="Home Office"/>
    <s v="USA"/>
    <s v="WEST CARLATOWN"/>
    <s v="Indiana"/>
    <s v="55253"/>
    <x v="1"/>
    <s v="PRD8700"/>
    <x v="1"/>
    <s v="Paper"/>
    <s v="Different Paper"/>
    <n v="15.88"/>
  </r>
  <r>
    <x v="2216"/>
    <x v="547"/>
    <d v="2023-10-10T00:00:00"/>
    <s v="FIRST CLASS"/>
    <s v="CUST9680"/>
    <x v="2170"/>
    <s v="Home Office"/>
    <s v="USA"/>
    <s v="LESLIEMOUTH"/>
    <s v="Delaware"/>
    <s v="44228"/>
    <x v="3"/>
    <s v="PRD5059"/>
    <x v="2"/>
    <s v="Phones"/>
    <s v="Something Phones"/>
    <n v="906.87"/>
  </r>
  <r>
    <x v="2217"/>
    <x v="19"/>
    <d v="2022-07-22T00:00:00"/>
    <s v="FIRST CLASS"/>
    <s v="CUST2680"/>
    <x v="2171"/>
    <s v="Corporate"/>
    <s v="USA"/>
    <s v="PHILIPMOUTH"/>
    <s v="Indiana"/>
    <s v="70195"/>
    <x v="3"/>
    <s v="PRD5790"/>
    <x v="1"/>
    <s v="Art"/>
    <s v="Season Art"/>
    <n v="243.61"/>
  </r>
  <r>
    <x v="2218"/>
    <x v="661"/>
    <d v="2024-08-07T00:00:00"/>
    <s v="SECOND CLASS"/>
    <s v="CUST8131"/>
    <x v="2172"/>
    <s v="Consumer"/>
    <s v="USA"/>
    <s v="ADAMVIEW"/>
    <s v="Oklahoma"/>
    <s v="99880"/>
    <x v="0"/>
    <s v="PRD7405"/>
    <x v="0"/>
    <s v="Bookcases"/>
    <s v="Admit Bookcases"/>
    <n v="723.74"/>
  </r>
  <r>
    <x v="2219"/>
    <x v="546"/>
    <d v="2023-03-06T00:00:00"/>
    <s v="STANDARD CLASS"/>
    <s v="CUST7102"/>
    <x v="2173"/>
    <s v="Consumer"/>
    <s v="USA"/>
    <s v="EAST JAVIER"/>
    <s v="Idaho"/>
    <s v="64896"/>
    <x v="1"/>
    <s v="PRD7869"/>
    <x v="2"/>
    <s v="Copiers"/>
    <s v="Support Copiers"/>
    <n v="11.11"/>
  </r>
  <r>
    <x v="2220"/>
    <x v="939"/>
    <d v="2024-03-20T00:00:00"/>
    <s v="FIRST CLASS"/>
    <s v="CUST3628"/>
    <x v="2174"/>
    <s v="Home Office"/>
    <s v="USA"/>
    <s v="NORTH TINA"/>
    <s v="Arkansas"/>
    <s v="06605"/>
    <x v="1"/>
    <s v="PRD1406"/>
    <x v="1"/>
    <s v="Binders"/>
    <s v="With Binders"/>
    <n v="79.849999999999994"/>
  </r>
  <r>
    <x v="2221"/>
    <x v="559"/>
    <d v="2023-02-11T00:00:00"/>
    <s v="SAME DAY"/>
    <s v="CUST3568"/>
    <x v="2175"/>
    <s v="Consumer"/>
    <s v="USA"/>
    <s v="MICHAELFURT"/>
    <s v="N/A"/>
    <s v="38326"/>
    <x v="2"/>
    <s v="PRD7896"/>
    <x v="0"/>
    <s v="Bookcases"/>
    <s v="Owner Bookcases"/>
    <n v="918.46"/>
  </r>
  <r>
    <x v="2222"/>
    <x v="172"/>
    <d v="2023-08-25T00:00:00"/>
    <s v="SAME DAY"/>
    <s v="CUST7441"/>
    <x v="2176"/>
    <s v="Home Office"/>
    <s v="USA"/>
    <s v="NORTH DUSTIN"/>
    <s v="Florida"/>
    <s v="31928"/>
    <x v="3"/>
    <s v="PRD5849"/>
    <x v="1"/>
    <s v="Paper"/>
    <s v="Too Paper"/>
    <n v="582.23"/>
  </r>
  <r>
    <x v="2223"/>
    <x v="191"/>
    <d v="2024-09-11T00:00:00"/>
    <s v="STANDARD CLASS"/>
    <s v="CUST7729"/>
    <x v="2177"/>
    <s v="Home Office"/>
    <s v="USA"/>
    <s v="NORTH KRISTYTOWN"/>
    <s v="Oklahoma"/>
    <s v="53685"/>
    <x v="2"/>
    <s v="PRD6253"/>
    <x v="1"/>
    <s v="Paper"/>
    <s v="Wide Paper"/>
    <n v="335.52"/>
  </r>
  <r>
    <x v="2224"/>
    <x v="940"/>
    <d v="2023-06-15T00:00:00"/>
    <s v="FIRST CLASS"/>
    <s v="CUST1707"/>
    <x v="2178"/>
    <s v="Home Office"/>
    <s v="USA"/>
    <s v="PORT LOUIS"/>
    <s v="Vermont"/>
    <s v="40799"/>
    <x v="1"/>
    <s v="PRD0624"/>
    <x v="0"/>
    <s v="Chairs"/>
    <s v="Investment Chairs"/>
    <n v="650.53"/>
  </r>
  <r>
    <x v="2225"/>
    <x v="920"/>
    <d v="2024-01-19T00:00:00"/>
    <s v="SECOND CLASS"/>
    <s v="CUST0454"/>
    <x v="2179"/>
    <s v="Home Office"/>
    <s v="USA"/>
    <s v="WEST SEANVILLE"/>
    <s v="Mississippi"/>
    <s v="26334"/>
    <x v="3"/>
    <s v="PRD0585"/>
    <x v="0"/>
    <s v="Chairs"/>
    <s v="Star Chairs"/>
    <n v="521.27"/>
  </r>
  <r>
    <x v="2226"/>
    <x v="894"/>
    <d v="2022-12-06T00:00:00"/>
    <s v="SAME DAY"/>
    <s v="CUST5122"/>
    <x v="2180"/>
    <s v="Corporate"/>
    <s v="USA"/>
    <s v="PORT KENNETHFURT"/>
    <s v="N/A"/>
    <s v="92966"/>
    <x v="0"/>
    <s v="PRD1609"/>
    <x v="2"/>
    <s v="Phones"/>
    <s v="Focus Phones"/>
    <n v="935.85"/>
  </r>
  <r>
    <x v="2227"/>
    <x v="31"/>
    <d v="2024-01-01T00:00:00"/>
    <s v="STANDARD CLASS"/>
    <s v="CUST7990"/>
    <x v="2181"/>
    <s v="Home Office"/>
    <s v="USA"/>
    <s v="BRIANABURY"/>
    <s v="Minnesota"/>
    <s v="89944"/>
    <x v="3"/>
    <s v="PRD5074"/>
    <x v="2"/>
    <s v="Copiers"/>
    <s v="Want Copiers"/>
    <n v="78.94"/>
  </r>
  <r>
    <x v="2228"/>
    <x v="360"/>
    <d v="2022-07-07T00:00:00"/>
    <s v="SAME DAY"/>
    <s v="CUST2160"/>
    <x v="2182"/>
    <s v="Consumer"/>
    <s v="USA"/>
    <s v="STEWARTTON"/>
    <s v="Alabama"/>
    <s v="96838"/>
    <x v="2"/>
    <s v="PRD4167"/>
    <x v="1"/>
    <s v="Art"/>
    <s v="Both Art"/>
    <n v="596.83000000000004"/>
  </r>
  <r>
    <x v="2229"/>
    <x v="407"/>
    <d v="2023-11-12T00:00:00"/>
    <s v="SECOND CLASS"/>
    <s v="CUST6094"/>
    <x v="2183"/>
    <s v="Home Office"/>
    <s v="USA"/>
    <s v="CARLSONBOROUGH"/>
    <s v="Wisconsin"/>
    <s v="00771"/>
    <x v="0"/>
    <s v="PRD2043"/>
    <x v="1"/>
    <s v="Paper"/>
    <s v="Certainly Paper"/>
    <n v="126.2"/>
  </r>
  <r>
    <x v="2230"/>
    <x v="29"/>
    <d v="2022-08-18T00:00:00"/>
    <s v="FIRST CLASS"/>
    <s v="CUST0204"/>
    <x v="2184"/>
    <s v="Consumer"/>
    <s v="USA"/>
    <s v="EDWARDSBOROUGH"/>
    <s v="Minnesota"/>
    <s v="41571"/>
    <x v="1"/>
    <s v="PRD9602"/>
    <x v="1"/>
    <s v="Paper"/>
    <s v="Degree Paper"/>
    <n v="233.6"/>
  </r>
  <r>
    <x v="2231"/>
    <x v="941"/>
    <d v="2023-05-04T00:00:00"/>
    <s v="SECOND CLASS"/>
    <s v="CUST2186"/>
    <x v="2185"/>
    <s v="Home Office"/>
    <s v="USA"/>
    <s v="MATTHEWSBERG"/>
    <s v="Illinois"/>
    <s v="43247"/>
    <x v="2"/>
    <s v="PRD7527"/>
    <x v="0"/>
    <s v="Tables"/>
    <s v="Art Tables"/>
    <n v="240"/>
  </r>
  <r>
    <x v="2232"/>
    <x v="610"/>
    <d v="2025-04-12T00:00:00"/>
    <s v="FIRST CLASS"/>
    <s v="CUST7922"/>
    <x v="2186"/>
    <s v="Consumer"/>
    <s v="USA"/>
    <s v="WEST RICHARD"/>
    <s v="New Hampshire"/>
    <s v="56879"/>
    <x v="1"/>
    <s v="PRD1016"/>
    <x v="1"/>
    <s v="Art"/>
    <s v="Marriage Art"/>
    <n v="963.09"/>
  </r>
  <r>
    <x v="2233"/>
    <x v="702"/>
    <d v="2024-12-31T00:00:00"/>
    <s v="SECOND CLASS"/>
    <s v="CUST9215"/>
    <x v="2187"/>
    <s v="Consumer"/>
    <s v="USA"/>
    <s v="SOUTH GLENNMOUTH"/>
    <s v="Michigan"/>
    <s v="34194"/>
    <x v="3"/>
    <s v="PRD8424"/>
    <x v="2"/>
    <s v="Phones"/>
    <s v="Discover Phones"/>
    <n v="720.44"/>
  </r>
  <r>
    <x v="2234"/>
    <x v="503"/>
    <d v="2023-12-10T00:00:00"/>
    <s v="STANDARD CLASS"/>
    <s v="CUST6784"/>
    <x v="2188"/>
    <s v="Home Office"/>
    <s v="USA"/>
    <s v="NEW GARYPORT"/>
    <s v="Washington"/>
    <s v="77681"/>
    <x v="2"/>
    <s v="PRD9572"/>
    <x v="1"/>
    <s v="Art"/>
    <s v="More Art"/>
    <n v="734.5"/>
  </r>
  <r>
    <x v="2235"/>
    <x v="942"/>
    <d v="2024-02-11T00:00:00"/>
    <s v="SECOND CLASS"/>
    <s v="CUST6748"/>
    <x v="2189"/>
    <s v="Consumer"/>
    <s v="USA"/>
    <s v="PORT LISA"/>
    <s v="Kansas"/>
    <s v="62997"/>
    <x v="0"/>
    <s v="PRD4260"/>
    <x v="1"/>
    <s v="Binders"/>
    <s v="Anything Binders"/>
    <n v="865.41"/>
  </r>
  <r>
    <x v="2236"/>
    <x v="908"/>
    <d v="2024-09-30T00:00:00"/>
    <s v="STANDARD CLASS"/>
    <s v="CUST4272"/>
    <x v="2190"/>
    <s v="Consumer"/>
    <s v="USA"/>
    <s v="MARYHAVEN"/>
    <s v="Illinois"/>
    <s v="81196"/>
    <x v="3"/>
    <s v="PRD6325"/>
    <x v="0"/>
    <s v="Chairs"/>
    <s v="Attention Chairs"/>
    <n v="342.78"/>
  </r>
  <r>
    <x v="2237"/>
    <x v="83"/>
    <d v="2025-01-14T00:00:00"/>
    <s v="SAME DAY"/>
    <s v="CUST9804"/>
    <x v="2191"/>
    <s v="Corporate"/>
    <s v="USA"/>
    <s v="BELINDABURY"/>
    <s v="Massachusetts"/>
    <s v="90121"/>
    <x v="2"/>
    <s v="PRD8184"/>
    <x v="2"/>
    <s v="Accessories"/>
    <s v="Include Accessories"/>
    <n v="765.54"/>
  </r>
  <r>
    <x v="2238"/>
    <x v="874"/>
    <d v="2023-11-07T00:00:00"/>
    <s v="SECOND CLASS"/>
    <s v="CUST5561"/>
    <x v="2192"/>
    <s v="Consumer"/>
    <s v="USA"/>
    <s v="WEST DONALD"/>
    <s v="Iowa"/>
    <s v="19491"/>
    <x v="2"/>
    <s v="PRD6589"/>
    <x v="2"/>
    <s v="Copiers"/>
    <s v="Party Copiers"/>
    <n v="50.04"/>
  </r>
  <r>
    <x v="2239"/>
    <x v="697"/>
    <d v="2023-12-16T00:00:00"/>
    <s v="STANDARD CLASS"/>
    <s v="CUST7746"/>
    <x v="2193"/>
    <s v="Corporate"/>
    <s v="USA"/>
    <s v="JOSHUABERG"/>
    <s v="Tennessee"/>
    <s v="62337"/>
    <x v="2"/>
    <s v="PRD7290"/>
    <x v="2"/>
    <s v="Phones"/>
    <s v="Trade Phones"/>
    <n v="32.83"/>
  </r>
  <r>
    <x v="2240"/>
    <x v="680"/>
    <d v="2024-10-09T00:00:00"/>
    <s v="FIRST CLASS"/>
    <s v="CUST8747"/>
    <x v="399"/>
    <s v="Corporate"/>
    <s v="USA"/>
    <s v="NORTH MARKMOUTH"/>
    <s v="Maryland"/>
    <s v="92417"/>
    <x v="2"/>
    <s v="PRD3152"/>
    <x v="2"/>
    <s v="Copiers"/>
    <s v="Computer Copiers"/>
    <n v="864.63"/>
  </r>
  <r>
    <x v="2241"/>
    <x v="793"/>
    <d v="2024-09-03T00:00:00"/>
    <s v="SAME DAY"/>
    <s v="CUST4248"/>
    <x v="2194"/>
    <s v="Corporate"/>
    <s v="USA"/>
    <s v="RODNEYMOUTH"/>
    <s v="Texas"/>
    <s v="93454"/>
    <x v="3"/>
    <s v="PRD3253"/>
    <x v="0"/>
    <s v="Tables"/>
    <s v="Edge Tables"/>
    <n v="521.11"/>
  </r>
  <r>
    <x v="2242"/>
    <x v="480"/>
    <d v="2023-08-14T00:00:00"/>
    <s v="SAME DAY"/>
    <s v="CUST3390"/>
    <x v="2195"/>
    <s v="Home Office"/>
    <s v="USA"/>
    <s v="MCKEEMOUTH"/>
    <s v="California"/>
    <s v="03141"/>
    <x v="0"/>
    <s v="PRD0245"/>
    <x v="2"/>
    <s v="Accessories"/>
    <s v="Own Accessories"/>
    <n v="212.61"/>
  </r>
  <r>
    <x v="2243"/>
    <x v="943"/>
    <d v="2022-05-21T00:00:00"/>
    <s v="STANDARD CLASS"/>
    <s v="CUST1543"/>
    <x v="2196"/>
    <s v="Home Office"/>
    <s v="USA"/>
    <s v="NORTH CHERYL"/>
    <s v="Montana"/>
    <s v="05521"/>
    <x v="0"/>
    <s v="PRD7993"/>
    <x v="2"/>
    <s v="Accessories"/>
    <s v="Religious Accessories"/>
    <n v="757.09"/>
  </r>
  <r>
    <x v="2244"/>
    <x v="877"/>
    <d v="2024-08-26T00:00:00"/>
    <s v="SAME DAY"/>
    <s v="CUST3949"/>
    <x v="2197"/>
    <s v="Consumer"/>
    <s v="USA"/>
    <s v="WEST SHELBYMOUTH"/>
    <s v="Wisconsin"/>
    <s v="N/A"/>
    <x v="3"/>
    <s v="PRD0604"/>
    <x v="1"/>
    <s v="Paper"/>
    <s v="Play Paper"/>
    <n v="34.72"/>
  </r>
  <r>
    <x v="2245"/>
    <x v="142"/>
    <d v="2024-01-26T00:00:00"/>
    <s v="SECOND CLASS"/>
    <s v="CUST1959"/>
    <x v="546"/>
    <s v="Consumer"/>
    <s v="USA"/>
    <s v="PORT CHRISTOPHER"/>
    <s v="N/A"/>
    <s v="71424"/>
    <x v="1"/>
    <s v="PRD4070"/>
    <x v="2"/>
    <s v="Accessories"/>
    <s v="Mouth Accessories"/>
    <n v="533.42999999999995"/>
  </r>
  <r>
    <x v="2246"/>
    <x v="869"/>
    <d v="2024-04-26T00:00:00"/>
    <s v="SECOND CLASS"/>
    <s v="CUST1381"/>
    <x v="2198"/>
    <s v="Home Office"/>
    <s v="USA"/>
    <s v="EAST ANGELA"/>
    <s v="Iowa"/>
    <s v="24358"/>
    <x v="1"/>
    <s v="PRD4781"/>
    <x v="1"/>
    <s v="Binders"/>
    <s v="Cultural Binders"/>
    <n v="104.52"/>
  </r>
  <r>
    <x v="2247"/>
    <x v="384"/>
    <d v="2022-07-02T00:00:00"/>
    <s v="STANDARD CLASS"/>
    <s v="CUST8601"/>
    <x v="2199"/>
    <s v="Home Office"/>
    <s v="USA"/>
    <s v="N/A"/>
    <s v="North Carolina"/>
    <s v="N/A"/>
    <x v="0"/>
    <s v="PRD4871"/>
    <x v="0"/>
    <s v="Chairs"/>
    <s v="Understand Chairs"/>
    <n v="164.19"/>
  </r>
  <r>
    <x v="2248"/>
    <x v="656"/>
    <d v="2024-07-14T00:00:00"/>
    <s v="SECOND CLASS"/>
    <s v="CUST4058"/>
    <x v="2200"/>
    <s v="Consumer"/>
    <s v="USA"/>
    <s v="MIGUELBOROUGH"/>
    <s v="Missouri"/>
    <s v="72645"/>
    <x v="2"/>
    <s v="PRD7047"/>
    <x v="0"/>
    <s v="Tables"/>
    <s v="Week Tables"/>
    <n v="958.26"/>
  </r>
  <r>
    <x v="2249"/>
    <x v="463"/>
    <d v="2023-05-31T00:00:00"/>
    <s v="FIRST CLASS"/>
    <s v="CUST9932"/>
    <x v="2201"/>
    <s v="Corporate"/>
    <s v="USA"/>
    <s v="AMANDACHESTER"/>
    <s v="Hawaii"/>
    <s v="58977"/>
    <x v="0"/>
    <s v="PRD8256"/>
    <x v="1"/>
    <s v="Binders"/>
    <s v="Tonight Binders"/>
    <n v="59.93"/>
  </r>
  <r>
    <x v="2250"/>
    <x v="687"/>
    <d v="2024-07-19T00:00:00"/>
    <s v="STANDARD CLASS"/>
    <s v="CUST3369"/>
    <x v="2202"/>
    <s v="Corporate"/>
    <s v="USA"/>
    <s v="DAVIDSONBURGH"/>
    <s v="Florida"/>
    <s v="77984"/>
    <x v="3"/>
    <s v="PRD7282"/>
    <x v="2"/>
    <s v="Accessories"/>
    <s v="While Accessories"/>
    <n v="402.71"/>
  </r>
  <r>
    <x v="2251"/>
    <x v="770"/>
    <d v="2023-05-27T00:00:00"/>
    <s v="SAME DAY"/>
    <s v="CUST3659"/>
    <x v="2203"/>
    <s v="Consumer"/>
    <s v="USA"/>
    <s v="SMITHCHESTER"/>
    <s v="New Jersey"/>
    <s v="67420"/>
    <x v="2"/>
    <s v="PRD6297"/>
    <x v="0"/>
    <s v="Tables"/>
    <s v="Citizen Tables"/>
    <n v="28.51"/>
  </r>
  <r>
    <x v="2252"/>
    <x v="475"/>
    <d v="2023-01-26T00:00:00"/>
    <s v="FIRST CLASS"/>
    <s v="CUST3677"/>
    <x v="2204"/>
    <s v="Home Office"/>
    <s v="USA"/>
    <s v="EAST KEVIN"/>
    <s v="North Dakota"/>
    <s v="01925"/>
    <x v="2"/>
    <s v="PRD5006"/>
    <x v="2"/>
    <s v="Copiers"/>
    <s v="Either Copiers"/>
    <s v="N/A"/>
  </r>
  <r>
    <x v="2253"/>
    <x v="8"/>
    <d v="2023-01-21T00:00:00"/>
    <s v="SECOND CLASS"/>
    <s v="CUST7517"/>
    <x v="2205"/>
    <s v="Home Office"/>
    <s v="USA"/>
    <s v="WEST JORGE"/>
    <s v="Virginia"/>
    <s v="84999"/>
    <x v="1"/>
    <s v="PRD2218"/>
    <x v="0"/>
    <s v="Tables"/>
    <s v="Impact Tables"/>
    <n v="279.72000000000003"/>
  </r>
  <r>
    <x v="2254"/>
    <x v="192"/>
    <d v="2023-05-19T00:00:00"/>
    <s v="SECOND CLASS"/>
    <s v="CUST0344"/>
    <x v="2206"/>
    <s v="Home Office"/>
    <s v="USA"/>
    <s v="LAKE NICHOLASPORT"/>
    <s v="Ohio"/>
    <s v="62632"/>
    <x v="0"/>
    <s v="PRD3150"/>
    <x v="0"/>
    <s v="Chairs"/>
    <s v="Car Chairs"/>
    <n v="888.32"/>
  </r>
  <r>
    <x v="2255"/>
    <x v="843"/>
    <d v="2024-09-03T00:00:00"/>
    <s v="SAME DAY"/>
    <s v="CUST8399"/>
    <x v="2207"/>
    <s v="Consumer"/>
    <s v="USA"/>
    <s v="KYLEHAVEN"/>
    <s v="Georgia"/>
    <s v="10548"/>
    <x v="0"/>
    <s v="PRD0085"/>
    <x v="1"/>
    <s v="Binders"/>
    <s v="Again Binders"/>
    <n v="737.32"/>
  </r>
  <r>
    <x v="2256"/>
    <x v="562"/>
    <d v="2023-12-04T00:00:00"/>
    <s v="FIRST CLASS"/>
    <s v="CUST4740"/>
    <x v="2208"/>
    <s v="Home Office"/>
    <s v="USA"/>
    <s v="NEW REBECCATON"/>
    <s v="Wyoming"/>
    <s v="49296"/>
    <x v="1"/>
    <s v="PRD6207"/>
    <x v="1"/>
    <s v="Binders"/>
    <s v="Into Binders"/>
    <n v="964.24"/>
  </r>
  <r>
    <x v="2257"/>
    <x v="774"/>
    <d v="2024-12-27T00:00:00"/>
    <s v="FIRST CLASS"/>
    <s v="CUST2381"/>
    <x v="2209"/>
    <s v="Corporate"/>
    <s v="USA"/>
    <s v="WEST MICHAELPORT"/>
    <s v="Maryland"/>
    <s v="04389"/>
    <x v="3"/>
    <s v="PRD4181"/>
    <x v="0"/>
    <s v="Chairs"/>
    <s v="Myself Chairs"/>
    <n v="889.3"/>
  </r>
  <r>
    <x v="2258"/>
    <x v="551"/>
    <d v="2023-11-11T00:00:00"/>
    <s v="FIRST CLASS"/>
    <s v="CUST2029"/>
    <x v="2210"/>
    <s v="Corporate"/>
    <s v="USA"/>
    <s v="CHARLESCHESTER"/>
    <s v="Nebraska"/>
    <s v="N/A"/>
    <x v="2"/>
    <s v="PRD3016"/>
    <x v="2"/>
    <s v="Accessories"/>
    <s v="He Accessories"/>
    <n v="162.27000000000001"/>
  </r>
  <r>
    <x v="2259"/>
    <x v="660"/>
    <d v="2024-12-24T00:00:00"/>
    <s v="STANDARD CLASS"/>
    <s v="CUST4985"/>
    <x v="2211"/>
    <s v="Home Office"/>
    <s v="USA"/>
    <s v="TERRANCEFORT"/>
    <s v="South Carolina"/>
    <s v="N/A"/>
    <x v="2"/>
    <s v="PRD8936"/>
    <x v="0"/>
    <s v="Chairs"/>
    <s v="Job Chairs"/>
    <n v="475.9"/>
  </r>
  <r>
    <x v="2260"/>
    <x v="136"/>
    <d v="2023-03-18T00:00:00"/>
    <s v="SAME DAY"/>
    <s v="CUST2915"/>
    <x v="2212"/>
    <s v="Consumer"/>
    <s v="USA"/>
    <s v="TERESAVIEW"/>
    <s v="Missouri"/>
    <s v="N/A"/>
    <x v="1"/>
    <s v="PRD8686"/>
    <x v="0"/>
    <s v="Bookcases"/>
    <s v="Idea Bookcases"/>
    <n v="423.66"/>
  </r>
  <r>
    <x v="2261"/>
    <x v="462"/>
    <d v="2024-02-02T00:00:00"/>
    <s v="STANDARD CLASS"/>
    <s v="CUST4832"/>
    <x v="2213"/>
    <s v="Corporate"/>
    <s v="USA"/>
    <s v="PORT SANDRA"/>
    <s v="Florida"/>
    <s v="26211"/>
    <x v="3"/>
    <s v="PRD4227"/>
    <x v="1"/>
    <s v="Binders"/>
    <s v="Tree Binders"/>
    <n v="73.34"/>
  </r>
  <r>
    <x v="2262"/>
    <x v="38"/>
    <d v="2024-08-04T00:00:00"/>
    <s v="FIRST CLASS"/>
    <s v="CUST2291"/>
    <x v="2214"/>
    <s v="Home Office"/>
    <s v="USA"/>
    <s v="JOHNSONSTAD"/>
    <s v="Mississippi"/>
    <s v="66176"/>
    <x v="0"/>
    <s v="PRD4665"/>
    <x v="2"/>
    <s v="Phones"/>
    <s v="Plant Phones"/>
    <n v="553.69000000000005"/>
  </r>
  <r>
    <x v="2263"/>
    <x v="786"/>
    <d v="2023-08-21T00:00:00"/>
    <s v="SECOND CLASS"/>
    <s v="CUST3538"/>
    <x v="2215"/>
    <s v="Home Office"/>
    <s v="USA"/>
    <s v="GAINESSTAD"/>
    <s v="Iowa"/>
    <s v="29606"/>
    <x v="2"/>
    <s v="PRD1934"/>
    <x v="0"/>
    <s v="Chairs"/>
    <s v="Law Chairs"/>
    <n v="474.77"/>
  </r>
  <r>
    <x v="2264"/>
    <x v="512"/>
    <d v="2024-12-31T00:00:00"/>
    <s v="STANDARD CLASS"/>
    <s v="CUST5481"/>
    <x v="2216"/>
    <s v="Corporate"/>
    <s v="USA"/>
    <s v="N/A"/>
    <s v="South Dakota"/>
    <s v="73603"/>
    <x v="2"/>
    <s v="PRD8646"/>
    <x v="1"/>
    <s v="Paper"/>
    <s v="Life Paper"/>
    <n v="347.24"/>
  </r>
  <r>
    <x v="2265"/>
    <x v="122"/>
    <d v="2022-08-31T00:00:00"/>
    <s v="SAME DAY"/>
    <s v="CUST5383"/>
    <x v="2217"/>
    <s v="Home Office"/>
    <s v="USA"/>
    <s v="LAKE KRISTIN"/>
    <s v="Florida"/>
    <s v="29699"/>
    <x v="2"/>
    <s v="PRD9800"/>
    <x v="2"/>
    <s v="Phones"/>
    <s v="Learn Phones"/>
    <n v="346.06"/>
  </r>
  <r>
    <x v="2266"/>
    <x v="570"/>
    <d v="2022-12-11T00:00:00"/>
    <s v="SAME DAY"/>
    <s v="CUST1508"/>
    <x v="2218"/>
    <s v="Corporate"/>
    <s v="USA"/>
    <s v="SOUTH RICHARDHAVEN"/>
    <s v="New Mexico"/>
    <s v="78260"/>
    <x v="3"/>
    <s v="PRD4589"/>
    <x v="1"/>
    <s v="Paper"/>
    <s v="Already Paper"/>
    <n v="690.73"/>
  </r>
  <r>
    <x v="2267"/>
    <x v="675"/>
    <d v="2024-03-22T00:00:00"/>
    <s v="SAME DAY"/>
    <s v="CUST4025"/>
    <x v="2219"/>
    <s v="Home Office"/>
    <s v="USA"/>
    <s v="JAMESVIEW"/>
    <s v="Connecticut"/>
    <s v="11528"/>
    <x v="1"/>
    <s v="PRD5040"/>
    <x v="1"/>
    <s v="Binders"/>
    <s v="Spend Binders"/>
    <n v="602.55999999999995"/>
  </r>
  <r>
    <x v="2268"/>
    <x v="40"/>
    <d v="2022-07-19T00:00:00"/>
    <s v="FIRST CLASS"/>
    <s v="CUST5005"/>
    <x v="2220"/>
    <s v="Corporate"/>
    <s v="USA"/>
    <s v="SHAWFORT"/>
    <s v="Kentucky"/>
    <s v="92151"/>
    <x v="3"/>
    <s v="PRD5036"/>
    <x v="0"/>
    <s v="Chairs"/>
    <s v="Reason Chairs"/>
    <n v="219.32"/>
  </r>
  <r>
    <x v="2269"/>
    <x v="319"/>
    <d v="2023-12-28T00:00:00"/>
    <s v="STANDARD CLASS"/>
    <s v="CUST9357"/>
    <x v="2221"/>
    <s v="Consumer"/>
    <s v="USA"/>
    <s v="TRACYCHESTER"/>
    <s v="California"/>
    <s v="65290"/>
    <x v="2"/>
    <s v="PRD0254"/>
    <x v="0"/>
    <s v="Bookcases"/>
    <s v="Situation Bookcases"/>
    <n v="251.03"/>
  </r>
  <r>
    <x v="2270"/>
    <x v="57"/>
    <d v="2024-07-22T00:00:00"/>
    <s v="SAME DAY"/>
    <s v="CUST4236"/>
    <x v="2222"/>
    <s v="Corporate"/>
    <s v="USA"/>
    <s v="PORT ELIZABETH"/>
    <s v="Arizona"/>
    <s v="23192"/>
    <x v="3"/>
    <s v="PRD3259"/>
    <x v="2"/>
    <s v="Phones"/>
    <s v="Return Phones"/>
    <n v="671.17"/>
  </r>
  <r>
    <x v="2271"/>
    <x v="110"/>
    <d v="2022-06-25T00:00:00"/>
    <s v="STANDARD CLASS"/>
    <s v="CUST5918"/>
    <x v="2223"/>
    <s v="Consumer"/>
    <s v="USA"/>
    <s v="CHRISTYMOUTH"/>
    <s v="Montana"/>
    <s v="40369"/>
    <x v="3"/>
    <s v="PRD8815"/>
    <x v="1"/>
    <s v="Binders"/>
    <s v="Executive Binders"/>
    <n v="811.76"/>
  </r>
  <r>
    <x v="2272"/>
    <x v="328"/>
    <d v="2025-04-16T00:00:00"/>
    <s v="SAME DAY"/>
    <s v="CUST5706"/>
    <x v="577"/>
    <s v="Consumer"/>
    <s v="USA"/>
    <s v="HILLFORT"/>
    <s v="Florida"/>
    <s v="09007"/>
    <x v="3"/>
    <s v="PRD8170"/>
    <x v="1"/>
    <s v="Art"/>
    <s v="Race Art"/>
    <n v="28.15"/>
  </r>
  <r>
    <x v="2273"/>
    <x v="944"/>
    <d v="2024-06-01T00:00:00"/>
    <s v="SAME DAY"/>
    <s v="CUST5677"/>
    <x v="2224"/>
    <s v="Consumer"/>
    <s v="USA"/>
    <s v="PORT ANDREWHAVEN"/>
    <s v="Montana"/>
    <s v="86641"/>
    <x v="1"/>
    <s v="PRD0866"/>
    <x v="1"/>
    <s v="Binders"/>
    <s v="More Binders"/>
    <n v="817.98"/>
  </r>
  <r>
    <x v="2274"/>
    <x v="109"/>
    <d v="2022-10-09T00:00:00"/>
    <s v="FIRST CLASS"/>
    <s v="CUST2408"/>
    <x v="2225"/>
    <s v="Corporate"/>
    <s v="USA"/>
    <s v="EAST MATTHEW"/>
    <s v="Nebraska"/>
    <s v="01327"/>
    <x v="3"/>
    <s v="PRD4649"/>
    <x v="0"/>
    <s v="Chairs"/>
    <s v="Large Chairs"/>
    <n v="709.6"/>
  </r>
  <r>
    <x v="2275"/>
    <x v="438"/>
    <d v="2024-06-04T00:00:00"/>
    <s v="FIRST CLASS"/>
    <s v="CUST8396"/>
    <x v="2226"/>
    <s v="Consumer"/>
    <s v="USA"/>
    <s v="SOUTH MARKSIDE"/>
    <s v="Maine"/>
    <s v="16612"/>
    <x v="3"/>
    <s v="PRD5208"/>
    <x v="1"/>
    <s v="Paper"/>
    <s v="Recognize Paper"/>
    <n v="852.63"/>
  </r>
  <r>
    <x v="2276"/>
    <x v="211"/>
    <d v="2024-11-12T00:00:00"/>
    <s v="SAME DAY"/>
    <s v="CUST3295"/>
    <x v="2227"/>
    <s v="Home Office"/>
    <s v="USA"/>
    <s v="GRANTBURGH"/>
    <s v="Utah"/>
    <s v="N/A"/>
    <x v="0"/>
    <s v="PRD8408"/>
    <x v="0"/>
    <s v="Tables"/>
    <s v="Upon Tables"/>
    <n v="891.8"/>
  </r>
  <r>
    <x v="2277"/>
    <x v="62"/>
    <d v="2022-07-23T00:00:00"/>
    <s v="SAME DAY"/>
    <s v="CUST8384"/>
    <x v="2228"/>
    <s v="Home Office"/>
    <s v="USA"/>
    <s v="AMYTOWN"/>
    <s v="Vermont"/>
    <s v="N/A"/>
    <x v="1"/>
    <s v="PRD9132"/>
    <x v="2"/>
    <s v="Copiers"/>
    <s v="Make Copiers"/>
    <n v="919.11"/>
  </r>
  <r>
    <x v="2278"/>
    <x v="921"/>
    <d v="2023-12-26T00:00:00"/>
    <s v="SECOND CLASS"/>
    <s v="CUST8040"/>
    <x v="585"/>
    <s v="Corporate"/>
    <s v="USA"/>
    <s v="NORTH WILLIAM"/>
    <s v="Ohio"/>
    <s v="N/A"/>
    <x v="1"/>
    <s v="PRD1129"/>
    <x v="1"/>
    <s v="Art"/>
    <s v="Involve Art"/>
    <n v="361.84"/>
  </r>
  <r>
    <x v="2279"/>
    <x v="574"/>
    <d v="2023-01-03T00:00:00"/>
    <s v="SECOND CLASS"/>
    <s v="CUST3677"/>
    <x v="2229"/>
    <s v="Corporate"/>
    <s v="USA"/>
    <s v="BUCKSIDE"/>
    <s v="N/A"/>
    <s v="75313"/>
    <x v="0"/>
    <s v="PRD2458"/>
    <x v="1"/>
    <s v="Paper"/>
    <s v="Clear Paper"/>
    <n v="189.44"/>
  </r>
  <r>
    <x v="2280"/>
    <x v="553"/>
    <d v="2023-04-01T00:00:00"/>
    <s v="SECOND CLASS"/>
    <s v="CUST5873"/>
    <x v="2230"/>
    <s v="Corporate"/>
    <s v="USA"/>
    <s v="WEST ERIN"/>
    <s v="Missouri"/>
    <s v="64208"/>
    <x v="0"/>
    <s v="PRD1815"/>
    <x v="0"/>
    <s v="Chairs"/>
    <s v="Nature Chairs"/>
    <n v="204.78"/>
  </r>
  <r>
    <x v="2281"/>
    <x v="635"/>
    <d v="2022-08-19T00:00:00"/>
    <s v="STANDARD CLASS"/>
    <s v="CUST8778"/>
    <x v="2231"/>
    <s v="Home Office"/>
    <s v="USA"/>
    <s v="LAKE BRIAN"/>
    <s v="Minnesota"/>
    <s v="96021"/>
    <x v="3"/>
    <s v="PRD5770"/>
    <x v="1"/>
    <s v="Paper"/>
    <s v="Above Paper"/>
    <n v="464.74"/>
  </r>
  <r>
    <x v="2282"/>
    <x v="672"/>
    <d v="2024-12-25T00:00:00"/>
    <s v="SECOND CLASS"/>
    <s v="CUST0731"/>
    <x v="2232"/>
    <s v="Corporate"/>
    <s v="USA"/>
    <s v="WEST THOMASFORT"/>
    <s v="Utah"/>
    <s v="71780"/>
    <x v="3"/>
    <s v="PRD0729"/>
    <x v="0"/>
    <s v="Bookcases"/>
    <s v="Bag Bookcases"/>
    <n v="233.51"/>
  </r>
  <r>
    <x v="2283"/>
    <x v="2"/>
    <d v="2023-02-24T00:00:00"/>
    <s v="SAME DAY"/>
    <s v="CUST4955"/>
    <x v="2233"/>
    <s v="Corporate"/>
    <s v="USA"/>
    <s v="N/A"/>
    <s v="Arkansas"/>
    <s v="98784"/>
    <x v="3"/>
    <s v="PRD1478"/>
    <x v="0"/>
    <s v="Chairs"/>
    <s v="Government Chairs"/>
    <n v="307.38"/>
  </r>
  <r>
    <x v="2284"/>
    <x v="814"/>
    <d v="2024-06-11T00:00:00"/>
    <s v="STANDARD CLASS"/>
    <s v="CUST7846"/>
    <x v="2234"/>
    <s v="Corporate"/>
    <s v="USA"/>
    <s v="RYANSTAD"/>
    <s v="Washington"/>
    <s v="50894"/>
    <x v="3"/>
    <s v="PRD6629"/>
    <x v="1"/>
    <s v="Art"/>
    <s v="Pattern Art"/>
    <n v="18.52"/>
  </r>
  <r>
    <x v="2285"/>
    <x v="945"/>
    <d v="2022-09-07T00:00:00"/>
    <s v="SECOND CLASS"/>
    <s v="CUST1066"/>
    <x v="2235"/>
    <s v="Corporate"/>
    <s v="USA"/>
    <s v="JOELFORT"/>
    <s v="Arkansas"/>
    <s v="30607"/>
    <x v="2"/>
    <s v="PRD1234"/>
    <x v="1"/>
    <s v="Art"/>
    <s v="Student Art"/>
    <n v="944.95"/>
  </r>
  <r>
    <x v="2286"/>
    <x v="458"/>
    <d v="2023-07-17T00:00:00"/>
    <s v="SECOND CLASS"/>
    <s v="CUST6720"/>
    <x v="2236"/>
    <s v="Home Office"/>
    <s v="USA"/>
    <s v="N/A"/>
    <s v="Tennessee"/>
    <s v="34906"/>
    <x v="0"/>
    <s v="PRD6146"/>
    <x v="1"/>
    <s v="Binders"/>
    <s v="Bed Binders"/>
    <n v="489.8"/>
  </r>
  <r>
    <x v="2287"/>
    <x v="357"/>
    <d v="2023-09-08T00:00:00"/>
    <s v="SECOND CLASS"/>
    <s v="CUST4951"/>
    <x v="2237"/>
    <s v="Home Office"/>
    <s v="USA"/>
    <s v="SIMPSONBOROUGH"/>
    <s v="Iowa"/>
    <s v="19076"/>
    <x v="2"/>
    <s v="PRD6773"/>
    <x v="0"/>
    <s v="Bookcases"/>
    <s v="Yes Bookcases"/>
    <n v="187.94"/>
  </r>
  <r>
    <x v="2288"/>
    <x v="844"/>
    <d v="2024-07-20T00:00:00"/>
    <s v="FIRST CLASS"/>
    <s v="CUST6483"/>
    <x v="2238"/>
    <s v="Home Office"/>
    <s v="USA"/>
    <s v="WEST DARIN"/>
    <s v="North Dakota"/>
    <s v="70861"/>
    <x v="2"/>
    <s v="PRD6179"/>
    <x v="0"/>
    <s v="Tables"/>
    <s v="Improve Tables"/>
    <n v="98.59"/>
  </r>
  <r>
    <x v="2289"/>
    <x v="846"/>
    <d v="2023-12-16T00:00:00"/>
    <s v="STANDARD CLASS"/>
    <s v="CUST0491"/>
    <x v="2239"/>
    <s v="Corporate"/>
    <s v="USA"/>
    <s v="DARIUSMOUTH"/>
    <s v="North Carolina"/>
    <s v="81816"/>
    <x v="2"/>
    <s v="PRD7263"/>
    <x v="1"/>
    <s v="Art"/>
    <s v="Develop Art"/>
    <n v="474.05"/>
  </r>
  <r>
    <x v="2290"/>
    <x v="651"/>
    <d v="2024-12-13T00:00:00"/>
    <s v="FIRST CLASS"/>
    <s v="CUST0139"/>
    <x v="2240"/>
    <s v="Home Office"/>
    <s v="USA"/>
    <s v="HAMPTONHAVEN"/>
    <s v="North Dakota"/>
    <s v="24344"/>
    <x v="0"/>
    <s v="PRD5545"/>
    <x v="0"/>
    <s v="Chairs"/>
    <s v="Consumer Chairs"/>
    <n v="728.33"/>
  </r>
  <r>
    <x v="2291"/>
    <x v="489"/>
    <d v="2022-08-25T00:00:00"/>
    <s v="FIRST CLASS"/>
    <s v="CUST7288"/>
    <x v="2241"/>
    <s v="Consumer"/>
    <s v="USA"/>
    <s v="SULLIVANMOUTH"/>
    <s v="Massachusetts"/>
    <s v="18707"/>
    <x v="3"/>
    <s v="PRD3401"/>
    <x v="2"/>
    <s v="Phones"/>
    <s v="Yard Phones"/>
    <n v="871.04"/>
  </r>
  <r>
    <x v="2292"/>
    <x v="461"/>
    <d v="2024-06-05T00:00:00"/>
    <s v="SAME DAY"/>
    <s v="CUST3412"/>
    <x v="2242"/>
    <s v="Consumer"/>
    <s v="USA"/>
    <s v="WEST MARY"/>
    <s v="Utah"/>
    <s v="87147"/>
    <x v="0"/>
    <s v="PRD4874"/>
    <x v="0"/>
    <s v="Chairs"/>
    <s v="Lawyer Chairs"/>
    <n v="36.22"/>
  </r>
  <r>
    <x v="2293"/>
    <x v="442"/>
    <d v="2022-10-04T00:00:00"/>
    <s v="SECOND CLASS"/>
    <s v="CUST1107"/>
    <x v="2243"/>
    <s v="Home Office"/>
    <s v="USA"/>
    <s v="NEW KYLESHIRE"/>
    <s v="Washington"/>
    <s v="33091"/>
    <x v="2"/>
    <s v="PRD7370"/>
    <x v="2"/>
    <s v="Phones"/>
    <s v="Walk Phones"/>
    <n v="441.58"/>
  </r>
  <r>
    <x v="2294"/>
    <x v="624"/>
    <d v="2025-01-03T00:00:00"/>
    <s v="SECOND CLASS"/>
    <s v="CUST9896"/>
    <x v="2244"/>
    <s v="Corporate"/>
    <s v="USA"/>
    <s v="WEST JOHN"/>
    <s v="N/A"/>
    <s v="38626"/>
    <x v="2"/>
    <s v="PRD0905"/>
    <x v="0"/>
    <s v="Chairs"/>
    <s v="Act Chairs"/>
    <n v="224.12"/>
  </r>
  <r>
    <x v="2295"/>
    <x v="946"/>
    <d v="2025-03-30T00:00:00"/>
    <s v="SAME DAY"/>
    <s v="CUST0654"/>
    <x v="2245"/>
    <s v="Consumer"/>
    <s v="USA"/>
    <s v="NORTH DESIREETOWN"/>
    <s v="Maryland"/>
    <s v="12199"/>
    <x v="0"/>
    <s v="PRD8823"/>
    <x v="2"/>
    <s v="Accessories"/>
    <s v="Off Accessories"/>
    <n v="96.32"/>
  </r>
  <r>
    <x v="2296"/>
    <x v="161"/>
    <d v="2022-05-25T00:00:00"/>
    <s v="SAME DAY"/>
    <s v="CUST2741"/>
    <x v="2246"/>
    <s v="Corporate"/>
    <s v="USA"/>
    <s v="LAKE ALLISONMOUTH"/>
    <s v="Oregon"/>
    <s v="46029"/>
    <x v="1"/>
    <s v="PRD3136"/>
    <x v="1"/>
    <s v="Binders"/>
    <s v="Will Binders"/>
    <s v="N/A"/>
  </r>
  <r>
    <x v="2297"/>
    <x v="514"/>
    <d v="2022-05-15T00:00:00"/>
    <s v="SAME DAY"/>
    <s v="CUST3263"/>
    <x v="2247"/>
    <s v="Corporate"/>
    <s v="USA"/>
    <s v="WILLIAMSIDE"/>
    <s v="Kansas"/>
    <s v="26032"/>
    <x v="3"/>
    <s v="PRD9455"/>
    <x v="0"/>
    <s v="Bookcases"/>
    <s v="Onto Bookcases"/>
    <n v="98.94"/>
  </r>
  <r>
    <x v="2298"/>
    <x v="947"/>
    <d v="2024-12-06T00:00:00"/>
    <s v="SECOND CLASS"/>
    <s v="CUST6826"/>
    <x v="247"/>
    <s v="Home Office"/>
    <s v="USA"/>
    <s v="LAKE JASMINE"/>
    <s v="Iowa"/>
    <s v="68532"/>
    <x v="1"/>
    <s v="PRD7392"/>
    <x v="0"/>
    <s v="Tables"/>
    <s v="Seat Tables"/>
    <n v="564.70000000000005"/>
  </r>
  <r>
    <x v="2299"/>
    <x v="861"/>
    <d v="2023-04-13T00:00:00"/>
    <s v="STANDARD CLASS"/>
    <s v="CUST4985"/>
    <x v="2248"/>
    <s v="Corporate"/>
    <s v="USA"/>
    <s v="OLSENMOUTH"/>
    <s v="Alaska"/>
    <s v="26029"/>
    <x v="1"/>
    <s v="PRD5082"/>
    <x v="1"/>
    <s v="Binders"/>
    <s v="Soldier Binders"/>
    <n v="604.51"/>
  </r>
  <r>
    <x v="2300"/>
    <x v="64"/>
    <d v="2025-03-05T00:00:00"/>
    <s v="SECOND CLASS"/>
    <s v="CUST8568"/>
    <x v="2249"/>
    <s v="Home Office"/>
    <s v="USA"/>
    <s v="SOUTH ZACHARYVILLE"/>
    <s v="Wyoming"/>
    <s v="74538"/>
    <x v="0"/>
    <s v="PRD9927"/>
    <x v="2"/>
    <s v="Phones"/>
    <s v="Early Phones"/>
    <n v="464.5"/>
  </r>
  <r>
    <x v="2301"/>
    <x v="948"/>
    <d v="2024-04-21T00:00:00"/>
    <s v="SAME DAY"/>
    <s v="CUST7487"/>
    <x v="2250"/>
    <s v="Consumer"/>
    <s v="USA"/>
    <s v="LAKE GEORGE"/>
    <s v="Nebraska"/>
    <s v="91293"/>
    <x v="1"/>
    <s v="PRD3025"/>
    <x v="0"/>
    <s v="Chairs"/>
    <s v="Quickly Chairs"/>
    <n v="917.25"/>
  </r>
  <r>
    <x v="2302"/>
    <x v="467"/>
    <d v="2023-04-16T00:00:00"/>
    <s v="FIRST CLASS"/>
    <s v="CUST7647"/>
    <x v="2251"/>
    <s v="Consumer"/>
    <s v="USA"/>
    <s v="LAWSONLAND"/>
    <s v="Mississippi"/>
    <s v="24025"/>
    <x v="1"/>
    <s v="PRD2620"/>
    <x v="1"/>
    <s v="Art"/>
    <s v="Address Art"/>
    <n v="338.5"/>
  </r>
  <r>
    <x v="2303"/>
    <x v="776"/>
    <d v="2022-07-28T00:00:00"/>
    <s v="SAME DAY"/>
    <s v="CUST1349"/>
    <x v="2252"/>
    <s v="Home Office"/>
    <s v="USA"/>
    <s v="NEW LAURA"/>
    <s v="Oklahoma"/>
    <s v="72344"/>
    <x v="2"/>
    <s v="PRD6190"/>
    <x v="0"/>
    <s v="Chairs"/>
    <s v="Attorney Chairs"/>
    <n v="373.17"/>
  </r>
  <r>
    <x v="2304"/>
    <x v="247"/>
    <d v="2024-04-20T00:00:00"/>
    <s v="SAME DAY"/>
    <s v="CUST0964"/>
    <x v="2253"/>
    <s v="Home Office"/>
    <s v="USA"/>
    <s v="AYERSFORT"/>
    <s v="South Dakota"/>
    <s v="82303"/>
    <x v="2"/>
    <s v="PRD9705"/>
    <x v="0"/>
    <s v="Chairs"/>
    <s v="My Chairs"/>
    <n v="108.71"/>
  </r>
  <r>
    <x v="2305"/>
    <x v="848"/>
    <d v="2022-09-20T00:00:00"/>
    <s v="STANDARD CLASS"/>
    <s v="CUST7582"/>
    <x v="2254"/>
    <s v="Consumer"/>
    <s v="USA"/>
    <s v="LAKE RHONDAFURT"/>
    <s v="N/A"/>
    <s v="26829"/>
    <x v="0"/>
    <s v="PRD8761"/>
    <x v="2"/>
    <s v="Copiers"/>
    <s v="Board Copiers"/>
    <n v="945.13"/>
  </r>
  <r>
    <x v="2306"/>
    <x v="548"/>
    <d v="2023-08-16T00:00:00"/>
    <s v="SAME DAY"/>
    <s v="CUST4899"/>
    <x v="2255"/>
    <s v="Home Office"/>
    <s v="USA"/>
    <s v="BECKERVIEW"/>
    <s v="Indiana"/>
    <s v="66757"/>
    <x v="1"/>
    <s v="PRD7095"/>
    <x v="0"/>
    <s v="Chairs"/>
    <s v="Artist Chairs"/>
    <n v="814.12"/>
  </r>
  <r>
    <x v="2307"/>
    <x v="126"/>
    <d v="2024-02-18T00:00:00"/>
    <s v="FIRST CLASS"/>
    <s v="CUST2936"/>
    <x v="2256"/>
    <s v="Home Office"/>
    <s v="USA"/>
    <s v="WEST AUSTIN"/>
    <s v="New Hampshire"/>
    <s v="06444"/>
    <x v="0"/>
    <s v="PRD2131"/>
    <x v="0"/>
    <s v="Bookcases"/>
    <s v="Build Bookcases"/>
    <n v="156.76"/>
  </r>
  <r>
    <x v="2308"/>
    <x v="138"/>
    <d v="2022-04-19T00:00:00"/>
    <s v="SAME DAY"/>
    <s v="CUST1141"/>
    <x v="2257"/>
    <s v="Corporate"/>
    <s v="USA"/>
    <s v="NEW CALVIN"/>
    <s v="Nevada"/>
    <s v="35398"/>
    <x v="2"/>
    <s v="PRD7455"/>
    <x v="2"/>
    <s v="Phones"/>
    <s v="Eye Phones"/>
    <n v="536.89"/>
  </r>
  <r>
    <x v="2309"/>
    <x v="949"/>
    <d v="2024-05-22T00:00:00"/>
    <s v="FIRST CLASS"/>
    <s v="CUST2469"/>
    <x v="2258"/>
    <s v="Consumer"/>
    <s v="USA"/>
    <s v="DAVIDCHESTER"/>
    <s v="New Hampshire"/>
    <s v="58663"/>
    <x v="2"/>
    <s v="PRD4069"/>
    <x v="0"/>
    <s v="Tables"/>
    <s v="Behind Tables"/>
    <n v="794.21"/>
  </r>
  <r>
    <x v="2310"/>
    <x v="919"/>
    <d v="2022-11-17T00:00:00"/>
    <s v="SAME DAY"/>
    <s v="CUST2832"/>
    <x v="2259"/>
    <s v="Consumer"/>
    <s v="USA"/>
    <s v="OBRIENFORT"/>
    <s v="Illinois"/>
    <s v="46849"/>
    <x v="1"/>
    <s v="PRD2364"/>
    <x v="1"/>
    <s v="Paper"/>
    <s v="Myself Paper"/>
    <n v="249.76"/>
  </r>
  <r>
    <x v="2311"/>
    <x v="539"/>
    <d v="2023-07-28T00:00:00"/>
    <s v="FIRST CLASS"/>
    <s v="CUST2557"/>
    <x v="2260"/>
    <s v="Consumer"/>
    <s v="USA"/>
    <s v="NEW JEREMY"/>
    <s v="Montana"/>
    <s v="20002"/>
    <x v="1"/>
    <s v="PRD8318"/>
    <x v="1"/>
    <s v="Art"/>
    <s v="Analysis Art"/>
    <n v="747.46"/>
  </r>
  <r>
    <x v="2312"/>
    <x v="140"/>
    <d v="2024-10-26T00:00:00"/>
    <s v="FIRST CLASS"/>
    <s v="CUST6918"/>
    <x v="2261"/>
    <s v="Corporate"/>
    <s v="USA"/>
    <s v="KATIEVILLE"/>
    <s v="N/A"/>
    <s v="15270"/>
    <x v="2"/>
    <s v="PRD0666"/>
    <x v="1"/>
    <s v="Binders"/>
    <s v="Clear Binders"/>
    <n v="762.17"/>
  </r>
  <r>
    <x v="2313"/>
    <x v="353"/>
    <d v="2024-08-05T00:00:00"/>
    <s v="SAME DAY"/>
    <s v="CUST9046"/>
    <x v="2262"/>
    <s v="Home Office"/>
    <s v="USA"/>
    <s v="SAMANTHASIDE"/>
    <s v="Arizona"/>
    <s v="N/A"/>
    <x v="0"/>
    <s v="PRD8106"/>
    <x v="0"/>
    <s v="Tables"/>
    <s v="Use Tables"/>
    <n v="228.68"/>
  </r>
  <r>
    <x v="2314"/>
    <x v="176"/>
    <d v="2024-08-12T00:00:00"/>
    <s v="SAME DAY"/>
    <s v="CUST0757"/>
    <x v="2263"/>
    <s v="Consumer"/>
    <s v="USA"/>
    <s v="LAKE JOHNNY"/>
    <s v="Illinois"/>
    <s v="97356"/>
    <x v="2"/>
    <s v="PRD5286"/>
    <x v="1"/>
    <s v="Art"/>
    <s v="Result Art"/>
    <n v="426.78"/>
  </r>
  <r>
    <x v="2315"/>
    <x v="950"/>
    <d v="2024-10-25T00:00:00"/>
    <s v="SAME DAY"/>
    <s v="CUST6507"/>
    <x v="2264"/>
    <s v="Corporate"/>
    <s v="USA"/>
    <s v="ELLIOTTLAND"/>
    <s v="Delaware"/>
    <s v="21962"/>
    <x v="1"/>
    <s v="PRD0909"/>
    <x v="1"/>
    <s v="Art"/>
    <s v="Baby Art"/>
    <n v="580.01"/>
  </r>
  <r>
    <x v="2316"/>
    <x v="198"/>
    <d v="2023-05-05T00:00:00"/>
    <s v="SAME DAY"/>
    <s v="CUST2400"/>
    <x v="2265"/>
    <s v="Home Office"/>
    <s v="USA"/>
    <s v="PORT MARYTON"/>
    <s v="Maryland"/>
    <s v="70814"/>
    <x v="2"/>
    <s v="PRD0873"/>
    <x v="1"/>
    <s v="Art"/>
    <s v="Its Art"/>
    <n v="796.56"/>
  </r>
  <r>
    <x v="2317"/>
    <x v="280"/>
    <d v="2022-10-26T00:00:00"/>
    <s v="SAME DAY"/>
    <s v="CUST6231"/>
    <x v="2266"/>
    <s v="Corporate"/>
    <s v="USA"/>
    <s v="WEST PAMELA"/>
    <s v="N/A"/>
    <s v="27842"/>
    <x v="1"/>
    <s v="PRD6900"/>
    <x v="2"/>
    <s v="Phones"/>
    <s v="Heavy Phones"/>
    <n v="648.04"/>
  </r>
  <r>
    <x v="2318"/>
    <x v="717"/>
    <d v="2022-10-22T00:00:00"/>
    <s v="SAME DAY"/>
    <s v="CUST9749"/>
    <x v="2267"/>
    <s v="Corporate"/>
    <s v="USA"/>
    <s v="SOUTH DANIEL"/>
    <s v="Wisconsin"/>
    <s v="44259"/>
    <x v="1"/>
    <s v="PRD3775"/>
    <x v="1"/>
    <s v="Art"/>
    <s v="Everybody Art"/>
    <n v="938.69"/>
  </r>
  <r>
    <x v="2319"/>
    <x v="118"/>
    <d v="2024-08-02T00:00:00"/>
    <s v="SAME DAY"/>
    <s v="CUST3010"/>
    <x v="2268"/>
    <s v="Home Office"/>
    <s v="USA"/>
    <s v="MERRITTTON"/>
    <s v="Michigan"/>
    <s v="73091"/>
    <x v="0"/>
    <s v="PRD7181"/>
    <x v="1"/>
    <s v="Art"/>
    <s v="Box Art"/>
    <n v="130.47999999999999"/>
  </r>
  <r>
    <x v="2320"/>
    <x v="901"/>
    <d v="2023-09-13T00:00:00"/>
    <s v="SECOND CLASS"/>
    <s v="CUST0979"/>
    <x v="2269"/>
    <s v="Consumer"/>
    <s v="USA"/>
    <s v="SOUTH CYNTHIA"/>
    <s v="Wisconsin"/>
    <s v="07111"/>
    <x v="3"/>
    <s v="PRD4195"/>
    <x v="1"/>
    <s v="Paper"/>
    <s v="Important Paper"/>
    <n v="349.69"/>
  </r>
  <r>
    <x v="2321"/>
    <x v="857"/>
    <d v="2023-02-05T00:00:00"/>
    <s v="SAME DAY"/>
    <s v="CUST8532"/>
    <x v="2270"/>
    <s v="Home Office"/>
    <s v="USA"/>
    <s v="WEST STEVENBURGH"/>
    <s v="Oregon"/>
    <s v="33182"/>
    <x v="2"/>
    <s v="PRD5558"/>
    <x v="0"/>
    <s v="Chairs"/>
    <s v="Onto Chairs"/>
    <n v="14.3"/>
  </r>
  <r>
    <x v="2322"/>
    <x v="903"/>
    <d v="2023-03-19T00:00:00"/>
    <s v="FIRST CLASS"/>
    <s v="CUST7424"/>
    <x v="2271"/>
    <s v="Home Office"/>
    <s v="USA"/>
    <s v="NORTH LAURIE"/>
    <s v="Arizona"/>
    <s v="98029"/>
    <x v="0"/>
    <s v="PRD8188"/>
    <x v="1"/>
    <s v="Art"/>
    <s v="Example Art"/>
    <s v="N/A"/>
  </r>
  <r>
    <x v="2323"/>
    <x v="153"/>
    <d v="2023-06-19T00:00:00"/>
    <s v="SAME DAY"/>
    <s v="CUST1490"/>
    <x v="2272"/>
    <s v="Consumer"/>
    <s v="USA"/>
    <s v="N/A"/>
    <s v="Rhode Island"/>
    <s v="15303"/>
    <x v="3"/>
    <s v="PRD4920"/>
    <x v="1"/>
    <s v="Paper"/>
    <s v="Ask Paper"/>
    <n v="579.89"/>
  </r>
  <r>
    <x v="2324"/>
    <x v="542"/>
    <d v="2022-09-03T00:00:00"/>
    <s v="SECOND CLASS"/>
    <s v="CUST6292"/>
    <x v="2273"/>
    <s v="Corporate"/>
    <s v="USA"/>
    <s v="DAVISFURT"/>
    <s v="Oregon"/>
    <s v="13356"/>
    <x v="1"/>
    <s v="PRD1295"/>
    <x v="1"/>
    <s v="Paper"/>
    <s v="Lose Paper"/>
    <n v="880.47"/>
  </r>
  <r>
    <x v="2325"/>
    <x v="951"/>
    <d v="2022-09-20T00:00:00"/>
    <s v="FIRST CLASS"/>
    <s v="CUST9809"/>
    <x v="2274"/>
    <s v="Corporate"/>
    <s v="USA"/>
    <s v="RICHARDSONBURY"/>
    <s v="Nebraska"/>
    <s v="24939"/>
    <x v="1"/>
    <s v="PRD4750"/>
    <x v="2"/>
    <s v="Phones"/>
    <s v="Myself Phones"/>
    <n v="943.13"/>
  </r>
  <r>
    <x v="2326"/>
    <x v="347"/>
    <d v="2024-09-30T00:00:00"/>
    <s v="SECOND CLASS"/>
    <s v="CUST1104"/>
    <x v="2275"/>
    <s v="Consumer"/>
    <s v="USA"/>
    <s v="PORT DAWNSHIRE"/>
    <s v="North Dakota"/>
    <s v="95727"/>
    <x v="2"/>
    <s v="PRD6513"/>
    <x v="1"/>
    <s v="Paper"/>
    <s v="Sister Paper"/>
    <n v="44.84"/>
  </r>
  <r>
    <x v="2327"/>
    <x v="852"/>
    <d v="2023-06-23T00:00:00"/>
    <s v="FIRST CLASS"/>
    <s v="CUST6705"/>
    <x v="2276"/>
    <s v="Home Office"/>
    <s v="USA"/>
    <s v="RONALDMOUTH"/>
    <s v="Vermont"/>
    <s v="78791"/>
    <x v="2"/>
    <s v="PRD1238"/>
    <x v="0"/>
    <s v="Chairs"/>
    <s v="According Chairs"/>
    <n v="139.08000000000001"/>
  </r>
  <r>
    <x v="2328"/>
    <x v="58"/>
    <d v="2022-04-25T00:00:00"/>
    <s v="SECOND CLASS"/>
    <s v="CUST3723"/>
    <x v="2277"/>
    <s v="Home Office"/>
    <s v="USA"/>
    <s v="SOUTH BRANDONBURY"/>
    <s v="Nevada"/>
    <s v="63568"/>
    <x v="0"/>
    <s v="PRD3251"/>
    <x v="1"/>
    <s v="Binders"/>
    <s v="Small Binders"/>
    <n v="92.33"/>
  </r>
  <r>
    <x v="2329"/>
    <x v="554"/>
    <d v="2022-05-21T00:00:00"/>
    <s v="FIRST CLASS"/>
    <s v="CUST5456"/>
    <x v="2278"/>
    <s v="Corporate"/>
    <s v="USA"/>
    <s v="AMBERVILLE"/>
    <s v="Kentucky"/>
    <s v="53964"/>
    <x v="2"/>
    <s v="PRD5433"/>
    <x v="1"/>
    <s v="Art"/>
    <s v="Against Art"/>
    <n v="94.3"/>
  </r>
  <r>
    <x v="2330"/>
    <x v="952"/>
    <d v="2024-04-28T00:00:00"/>
    <s v="SECOND CLASS"/>
    <s v="CUST4979"/>
    <x v="2279"/>
    <s v="Consumer"/>
    <s v="USA"/>
    <s v="EAST CHRISTOPHERCHESTER"/>
    <s v="Georgia"/>
    <s v="60878"/>
    <x v="1"/>
    <s v="PRD2661"/>
    <x v="0"/>
    <s v="Bookcases"/>
    <s v="Receive Bookcases"/>
    <n v="844.78"/>
  </r>
  <r>
    <x v="2331"/>
    <x v="214"/>
    <d v="2022-05-09T00:00:00"/>
    <s v="SAME DAY"/>
    <s v="CUST3050"/>
    <x v="2280"/>
    <s v="Consumer"/>
    <s v="USA"/>
    <s v="NORTH KATHERINESHIRE"/>
    <s v="Iowa"/>
    <s v="22995"/>
    <x v="2"/>
    <s v="PRD0574"/>
    <x v="2"/>
    <s v="Accessories"/>
    <s v="Lead Accessories"/>
    <n v="248.4"/>
  </r>
  <r>
    <x v="2332"/>
    <x v="548"/>
    <d v="2024-10-06T00:00:00"/>
    <s v="SAME DAY"/>
    <s v="CUST1117"/>
    <x v="2281"/>
    <s v="Home Office"/>
    <s v="USA"/>
    <s v="WRIGHTBOROUGH"/>
    <s v="Michigan"/>
    <s v="26404"/>
    <x v="1"/>
    <s v="PRD2568"/>
    <x v="1"/>
    <s v="Art"/>
    <s v="Officer Art"/>
    <n v="506"/>
  </r>
  <r>
    <x v="2333"/>
    <x v="886"/>
    <d v="2023-01-22T00:00:00"/>
    <s v="SAME DAY"/>
    <s v="CUST3690"/>
    <x v="2282"/>
    <s v="Corporate"/>
    <s v="USA"/>
    <s v="STEPHENSTAD"/>
    <s v="West Virginia"/>
    <s v="78900"/>
    <x v="1"/>
    <s v="PRD1359"/>
    <x v="2"/>
    <s v="Copiers"/>
    <s v="Get Copiers"/>
    <n v="24.63"/>
  </r>
  <r>
    <x v="2334"/>
    <x v="311"/>
    <d v="2022-09-24T00:00:00"/>
    <s v="SECOND CLASS"/>
    <s v="CUST8846"/>
    <x v="2283"/>
    <s v="Corporate"/>
    <s v="USA"/>
    <s v="BARNETTBOROUGH"/>
    <s v="Alaska"/>
    <s v="91823"/>
    <x v="0"/>
    <s v="PRD2208"/>
    <x v="2"/>
    <s v="Accessories"/>
    <s v="Picture Accessories"/>
    <n v="166.36"/>
  </r>
  <r>
    <x v="2335"/>
    <x v="663"/>
    <d v="2023-02-03T00:00:00"/>
    <s v="FIRST CLASS"/>
    <s v="CUST4228"/>
    <x v="2284"/>
    <s v="Home Office"/>
    <s v="USA"/>
    <s v="JENNIFERLAND"/>
    <s v="Virginia"/>
    <s v="76464"/>
    <x v="3"/>
    <s v="PRD3314"/>
    <x v="0"/>
    <s v="Tables"/>
    <s v="Hope Tables"/>
    <n v="257.97000000000003"/>
  </r>
  <r>
    <x v="2336"/>
    <x v="179"/>
    <d v="2023-10-28T00:00:00"/>
    <s v="SECOND CLASS"/>
    <s v="CUST5114"/>
    <x v="2285"/>
    <s v="Home Office"/>
    <s v="USA"/>
    <s v="LEEFURT"/>
    <s v="Indiana"/>
    <s v="51705"/>
    <x v="3"/>
    <s v="PRD9586"/>
    <x v="1"/>
    <s v="Binders"/>
    <s v="Particularly Binders"/>
    <n v="780.26"/>
  </r>
  <r>
    <x v="2337"/>
    <x v="523"/>
    <d v="2024-08-02T00:00:00"/>
    <s v="STANDARD CLASS"/>
    <s v="CUST1702"/>
    <x v="2286"/>
    <s v="Consumer"/>
    <s v="USA"/>
    <s v="NORTH STACYVIEW"/>
    <s v="Washington"/>
    <s v="27487"/>
    <x v="2"/>
    <s v="PRD0297"/>
    <x v="1"/>
    <s v="Paper"/>
    <s v="First Paper"/>
    <n v="35.89"/>
  </r>
  <r>
    <x v="2338"/>
    <x v="399"/>
    <d v="2024-04-22T00:00:00"/>
    <s v="STANDARD CLASS"/>
    <s v="CUST8962"/>
    <x v="2287"/>
    <s v="Corporate"/>
    <s v="USA"/>
    <s v="NORTH MARISSACHESTER"/>
    <s v="Kentucky"/>
    <s v="33928"/>
    <x v="3"/>
    <s v="PRD5440"/>
    <x v="1"/>
    <s v="Binders"/>
    <s v="Institution Binders"/>
    <n v="518.34"/>
  </r>
  <r>
    <x v="2339"/>
    <x v="730"/>
    <d v="2023-11-03T00:00:00"/>
    <s v="STANDARD CLASS"/>
    <s v="CUST7412"/>
    <x v="2288"/>
    <s v="Consumer"/>
    <s v="USA"/>
    <s v="EAST CHARLENE"/>
    <s v="Vermont"/>
    <s v="48637"/>
    <x v="0"/>
    <s v="PRD0503"/>
    <x v="2"/>
    <s v="Copiers"/>
    <s v="Arrive Copiers"/>
    <n v="239.83"/>
  </r>
  <r>
    <x v="2340"/>
    <x v="346"/>
    <d v="2024-02-16T00:00:00"/>
    <s v="FIRST CLASS"/>
    <s v="CUST8670"/>
    <x v="2289"/>
    <s v="Consumer"/>
    <s v="USA"/>
    <s v="NEW AARON"/>
    <s v="Oregon"/>
    <s v="15017"/>
    <x v="2"/>
    <s v="PRD6264"/>
    <x v="0"/>
    <s v="Bookcases"/>
    <s v="Turn Bookcases"/>
    <n v="419.79"/>
  </r>
  <r>
    <x v="2341"/>
    <x v="953"/>
    <d v="2023-06-27T00:00:00"/>
    <s v="FIRST CLASS"/>
    <s v="CUST6501"/>
    <x v="2290"/>
    <s v="Consumer"/>
    <s v="USA"/>
    <s v="LAKE JESSE"/>
    <s v="Maryland"/>
    <s v="05583"/>
    <x v="2"/>
    <s v="PRD6420"/>
    <x v="0"/>
    <s v="Tables"/>
    <s v="Sort Tables"/>
    <n v="196.41"/>
  </r>
  <r>
    <x v="2342"/>
    <x v="553"/>
    <d v="2023-02-23T00:00:00"/>
    <s v="FIRST CLASS"/>
    <s v="CUST6917"/>
    <x v="2291"/>
    <s v="Corporate"/>
    <s v="USA"/>
    <s v="N/A"/>
    <s v="Arizona"/>
    <s v="16816"/>
    <x v="2"/>
    <s v="PRD1616"/>
    <x v="0"/>
    <s v="Tables"/>
    <s v="Same Tables"/>
    <n v="207.8"/>
  </r>
  <r>
    <x v="2343"/>
    <x v="227"/>
    <d v="2022-06-09T00:00:00"/>
    <s v="SAME DAY"/>
    <s v="CUST1685"/>
    <x v="2292"/>
    <s v="Consumer"/>
    <s v="USA"/>
    <s v="CRUZSHIRE"/>
    <s v="Nebraska"/>
    <s v="N/A"/>
    <x v="3"/>
    <s v="PRD0684"/>
    <x v="0"/>
    <s v="Chairs"/>
    <s v="Give Chairs"/>
    <n v="776.15"/>
  </r>
  <r>
    <x v="2344"/>
    <x v="560"/>
    <d v="2022-04-27T00:00:00"/>
    <s v="STANDARD CLASS"/>
    <s v="CUST1935"/>
    <x v="2293"/>
    <s v="Corporate"/>
    <s v="USA"/>
    <s v="CAMERONBURY"/>
    <s v="Michigan"/>
    <s v="66139"/>
    <x v="1"/>
    <s v="PRD3205"/>
    <x v="1"/>
    <s v="Art"/>
    <s v="Interview Art"/>
    <n v="919.19"/>
  </r>
  <r>
    <x v="2345"/>
    <x v="674"/>
    <d v="2024-12-22T00:00:00"/>
    <s v="SECOND CLASS"/>
    <s v="CUST3853"/>
    <x v="2294"/>
    <s v="Consumer"/>
    <s v="USA"/>
    <s v="N/A"/>
    <s v="New Hampshire"/>
    <s v="86906"/>
    <x v="1"/>
    <s v="PRD1838"/>
    <x v="1"/>
    <s v="Binders"/>
    <s v="Line Binders"/>
    <n v="36.97"/>
  </r>
  <r>
    <x v="2346"/>
    <x v="821"/>
    <d v="2023-01-29T00:00:00"/>
    <s v="SECOND CLASS"/>
    <s v="CUST9716"/>
    <x v="2295"/>
    <s v="Corporate"/>
    <s v="USA"/>
    <s v="LAKE MASON"/>
    <s v="Maine"/>
    <s v="41661"/>
    <x v="0"/>
    <s v="PRD0662"/>
    <x v="2"/>
    <s v="Phones"/>
    <s v="With Phones"/>
    <n v="739.97"/>
  </r>
  <r>
    <x v="2347"/>
    <x v="60"/>
    <d v="2023-05-18T00:00:00"/>
    <s v="FIRST CLASS"/>
    <s v="CUST5575"/>
    <x v="2296"/>
    <s v="Corporate"/>
    <s v="USA"/>
    <s v="WEST DANIELLE"/>
    <s v="Georgia"/>
    <s v="N/A"/>
    <x v="3"/>
    <s v="PRD2073"/>
    <x v="1"/>
    <s v="Binders"/>
    <s v="Civil Binders"/>
    <n v="424.41"/>
  </r>
  <r>
    <x v="2348"/>
    <x v="57"/>
    <d v="2023-01-30T00:00:00"/>
    <s v="SAME DAY"/>
    <s v="CUST8120"/>
    <x v="2297"/>
    <s v="Corporate"/>
    <s v="USA"/>
    <s v="NORTH JUAN"/>
    <s v="Iowa"/>
    <s v="17813"/>
    <x v="0"/>
    <s v="PRD0981"/>
    <x v="0"/>
    <s v="Tables"/>
    <s v="Trip Tables"/>
    <n v="647.95000000000005"/>
  </r>
  <r>
    <x v="2349"/>
    <x v="387"/>
    <d v="2024-12-20T00:00:00"/>
    <s v="SAME DAY"/>
    <s v="CUST4285"/>
    <x v="2298"/>
    <s v="Home Office"/>
    <s v="USA"/>
    <s v="NEW TREVOR"/>
    <s v="New Jersey"/>
    <s v="15821"/>
    <x v="3"/>
    <s v="PRD4352"/>
    <x v="1"/>
    <s v="Paper"/>
    <s v="Right Paper"/>
    <n v="900.98"/>
  </r>
  <r>
    <x v="2350"/>
    <x v="954"/>
    <d v="2024-04-13T00:00:00"/>
    <s v="STANDARD CLASS"/>
    <s v="CUST1692"/>
    <x v="2299"/>
    <s v="Corporate"/>
    <s v="USA"/>
    <s v="EAST JANET"/>
    <s v="Montana"/>
    <s v="59396"/>
    <x v="0"/>
    <s v="PRD4179"/>
    <x v="1"/>
    <s v="Paper"/>
    <s v="Serious Paper"/>
    <n v="907.92"/>
  </r>
  <r>
    <x v="2351"/>
    <x v="111"/>
    <d v="2023-08-26T00:00:00"/>
    <s v="STANDARD CLASS"/>
    <s v="CUST4173"/>
    <x v="2300"/>
    <s v="Consumer"/>
    <s v="USA"/>
    <s v="NEW RICHARDTOWN"/>
    <s v="Tennessee"/>
    <s v="51300"/>
    <x v="2"/>
    <s v="PRD7630"/>
    <x v="0"/>
    <s v="Chairs"/>
    <s v="Left Chairs"/>
    <n v="283.69"/>
  </r>
  <r>
    <x v="2352"/>
    <x v="713"/>
    <d v="2022-11-08T00:00:00"/>
    <s v="STANDARD CLASS"/>
    <s v="CUST6041"/>
    <x v="2301"/>
    <s v="Home Office"/>
    <s v="USA"/>
    <s v="WALTONBOROUGH"/>
    <s v="Vermont"/>
    <s v="17582"/>
    <x v="0"/>
    <s v="PRD5306"/>
    <x v="2"/>
    <s v="Accessories"/>
    <s v="Of Accessories"/>
    <n v="23.04"/>
  </r>
  <r>
    <x v="2353"/>
    <x v="481"/>
    <d v="2022-09-10T00:00:00"/>
    <s v="SECOND CLASS"/>
    <s v="CUST0438"/>
    <x v="2302"/>
    <s v="Corporate"/>
    <s v="USA"/>
    <s v="LINDASHIRE"/>
    <s v="Nevada"/>
    <s v="40316"/>
    <x v="0"/>
    <s v="PRD8143"/>
    <x v="1"/>
    <s v="Art"/>
    <s v="Certainly Art"/>
    <n v="655.73"/>
  </r>
  <r>
    <x v="2354"/>
    <x v="204"/>
    <d v="2022-04-17T00:00:00"/>
    <s v="FIRST CLASS"/>
    <s v="CUST3749"/>
    <x v="2303"/>
    <s v="Consumer"/>
    <s v="USA"/>
    <s v="N/A"/>
    <s v="South Dakota"/>
    <s v="87896"/>
    <x v="1"/>
    <s v="PRD9290"/>
    <x v="1"/>
    <s v="Art"/>
    <s v="Adult Art"/>
    <n v="700.93"/>
  </r>
  <r>
    <x v="2355"/>
    <x v="907"/>
    <d v="2022-08-12T00:00:00"/>
    <s v="SECOND CLASS"/>
    <s v="CUST1782"/>
    <x v="2304"/>
    <s v="Consumer"/>
    <s v="USA"/>
    <s v="SOUTH ROBERT"/>
    <s v="N/A"/>
    <s v="99143"/>
    <x v="0"/>
    <s v="PRD2713"/>
    <x v="0"/>
    <s v="Bookcases"/>
    <s v="Ten Bookcases"/>
    <n v="763.97"/>
  </r>
  <r>
    <x v="2356"/>
    <x v="313"/>
    <d v="2022-12-05T00:00:00"/>
    <s v="SAME DAY"/>
    <s v="CUST0275"/>
    <x v="2305"/>
    <s v="Consumer"/>
    <s v="USA"/>
    <s v="WEST DONALD"/>
    <s v="New Hampshire"/>
    <s v="58876"/>
    <x v="2"/>
    <s v="PRD3378"/>
    <x v="2"/>
    <s v="Accessories"/>
    <s v="Under Accessories"/>
    <n v="710.5"/>
  </r>
  <r>
    <x v="2357"/>
    <x v="884"/>
    <d v="2023-04-30T00:00:00"/>
    <s v="FIRST CLASS"/>
    <s v="CUST3791"/>
    <x v="2306"/>
    <s v="Corporate"/>
    <s v="USA"/>
    <s v="WEST SCOTTLAND"/>
    <s v="South Dakota"/>
    <s v="49985"/>
    <x v="3"/>
    <s v="PRD6817"/>
    <x v="1"/>
    <s v="Art"/>
    <s v="Available Art"/>
    <n v="115.83"/>
  </r>
  <r>
    <x v="2358"/>
    <x v="0"/>
    <d v="2022-05-14T00:00:00"/>
    <s v="SECOND CLASS"/>
    <s v="CUST7346"/>
    <x v="2307"/>
    <s v="Corporate"/>
    <s v="USA"/>
    <s v="CARTERSHIRE"/>
    <s v="New York"/>
    <s v="79347"/>
    <x v="3"/>
    <s v="PRD3731"/>
    <x v="0"/>
    <s v="Tables"/>
    <s v="State Tables"/>
    <n v="512.79"/>
  </r>
  <r>
    <x v="2359"/>
    <x v="827"/>
    <d v="2024-08-18T00:00:00"/>
    <s v="SAME DAY"/>
    <s v="CUST3793"/>
    <x v="2308"/>
    <s v="Home Office"/>
    <s v="USA"/>
    <s v="PORT STEPHANIE"/>
    <s v="Washington"/>
    <s v="42214"/>
    <x v="0"/>
    <s v="PRD4788"/>
    <x v="2"/>
    <s v="Accessories"/>
    <s v="Ahead Accessories"/>
    <n v="262.86"/>
  </r>
  <r>
    <x v="2360"/>
    <x v="840"/>
    <d v="2022-11-10T00:00:00"/>
    <s v="STANDARD CLASS"/>
    <s v="CUST5871"/>
    <x v="2309"/>
    <s v="Home Office"/>
    <s v="USA"/>
    <s v="SELLERSVIEW"/>
    <s v="Virginia"/>
    <s v="64217"/>
    <x v="1"/>
    <s v="PRD2300"/>
    <x v="1"/>
    <s v="Paper"/>
    <s v="Hand Paper"/>
    <n v="288.94"/>
  </r>
  <r>
    <x v="2361"/>
    <x v="916"/>
    <d v="2022-11-08T00:00:00"/>
    <s v="SECOND CLASS"/>
    <s v="CUST8407"/>
    <x v="2310"/>
    <s v="Consumer"/>
    <s v="USA"/>
    <s v="WEST JOHNMOUTH"/>
    <s v="Michigan"/>
    <s v="42542"/>
    <x v="3"/>
    <s v="PRD4743"/>
    <x v="1"/>
    <s v="Art"/>
    <s v="Treatment Art"/>
    <n v="825.9"/>
  </r>
  <r>
    <x v="2362"/>
    <x v="552"/>
    <d v="2022-12-12T00:00:00"/>
    <s v="SAME DAY"/>
    <s v="CUST3999"/>
    <x v="2311"/>
    <s v="Consumer"/>
    <s v="USA"/>
    <s v="EAST ELIZABETHPORT"/>
    <s v="Florida"/>
    <s v="54413"/>
    <x v="3"/>
    <s v="PRD5332"/>
    <x v="0"/>
    <s v="Tables"/>
    <s v="Pull Tables"/>
    <n v="931.16"/>
  </r>
  <r>
    <x v="2363"/>
    <x v="897"/>
    <d v="2024-12-28T00:00:00"/>
    <s v="FIRST CLASS"/>
    <s v="CUST5774"/>
    <x v="2312"/>
    <s v="Corporate"/>
    <s v="USA"/>
    <s v="SOUTH COREY"/>
    <s v="Rhode Island"/>
    <s v="59144"/>
    <x v="1"/>
    <s v="PRD4130"/>
    <x v="0"/>
    <s v="Chairs"/>
    <s v="Start Chairs"/>
    <n v="762.51"/>
  </r>
  <r>
    <x v="2364"/>
    <x v="98"/>
    <d v="2022-07-18T00:00:00"/>
    <s v="FIRST CLASS"/>
    <s v="CUST5404"/>
    <x v="2313"/>
    <s v="Home Office"/>
    <s v="USA"/>
    <s v="ROBINSONSIDE"/>
    <s v="New Hampshire"/>
    <s v="33823"/>
    <x v="3"/>
    <s v="PRD3593"/>
    <x v="1"/>
    <s v="Art"/>
    <s v="Song Art"/>
    <n v="396.86"/>
  </r>
  <r>
    <x v="2365"/>
    <x v="258"/>
    <d v="2024-05-02T00:00:00"/>
    <s v="FIRST CLASS"/>
    <s v="CUST4584"/>
    <x v="2314"/>
    <s v="Consumer"/>
    <s v="USA"/>
    <s v="SOUTH VICKIEHAVEN"/>
    <s v="Maine"/>
    <s v="88818"/>
    <x v="3"/>
    <s v="PRD3265"/>
    <x v="0"/>
    <s v="Tables"/>
    <s v="Would Tables"/>
    <n v="633.19000000000005"/>
  </r>
  <r>
    <x v="2366"/>
    <x v="87"/>
    <d v="2025-03-23T00:00:00"/>
    <s v="SAME DAY"/>
    <s v="CUST9688"/>
    <x v="2315"/>
    <s v="Home Office"/>
    <s v="USA"/>
    <s v="N/A"/>
    <s v="Montana"/>
    <s v="N/A"/>
    <x v="0"/>
    <s v="PRD0211"/>
    <x v="0"/>
    <s v="Tables"/>
    <s v="Energy Tables"/>
    <n v="337.21"/>
  </r>
  <r>
    <x v="2367"/>
    <x v="908"/>
    <d v="2024-03-09T00:00:00"/>
    <s v="STANDARD CLASS"/>
    <s v="CUST1622"/>
    <x v="2316"/>
    <s v="Consumer"/>
    <s v="USA"/>
    <s v="PATRICIABURGH"/>
    <s v="Indiana"/>
    <s v="02941"/>
    <x v="0"/>
    <s v="PRD1238"/>
    <x v="2"/>
    <s v="Copiers"/>
    <s v="Can Copiers"/>
    <n v="777.54"/>
  </r>
  <r>
    <x v="2368"/>
    <x v="326"/>
    <d v="2022-07-07T00:00:00"/>
    <s v="FIRST CLASS"/>
    <s v="CUST5100"/>
    <x v="2317"/>
    <s v="Corporate"/>
    <s v="USA"/>
    <s v="EAST MICHAELMOUTH"/>
    <s v="Nevada"/>
    <s v="64353"/>
    <x v="3"/>
    <s v="PRD4210"/>
    <x v="1"/>
    <s v="Art"/>
    <s v="Spring Art"/>
    <n v="466.21"/>
  </r>
  <r>
    <x v="2369"/>
    <x v="602"/>
    <d v="2023-03-18T00:00:00"/>
    <s v="SAME DAY"/>
    <s v="CUST0803"/>
    <x v="2318"/>
    <s v="Corporate"/>
    <s v="USA"/>
    <s v="WEST CHRISTOPHER"/>
    <s v="Nevada"/>
    <s v="26080"/>
    <x v="3"/>
    <s v="PRD1631"/>
    <x v="1"/>
    <s v="Binders"/>
    <s v="Provide Binders"/>
    <n v="57.16"/>
  </r>
  <r>
    <x v="2370"/>
    <x v="253"/>
    <d v="2024-09-10T00:00:00"/>
    <s v="FIRST CLASS"/>
    <s v="CUST4509"/>
    <x v="2319"/>
    <s v="Home Office"/>
    <s v="USA"/>
    <s v="NEW WILLIAMMOUTH"/>
    <s v="Connecticut"/>
    <s v="22051"/>
    <x v="3"/>
    <s v="PRD2434"/>
    <x v="2"/>
    <s v="Accessories"/>
    <s v="Share Accessories"/>
    <n v="725.27"/>
  </r>
  <r>
    <x v="2371"/>
    <x v="96"/>
    <d v="2022-07-15T00:00:00"/>
    <s v="SECOND CLASS"/>
    <s v="CUST3190"/>
    <x v="2320"/>
    <s v="Corporate"/>
    <s v="USA"/>
    <s v="MARYMOUTH"/>
    <s v="North Dakota"/>
    <s v="26976"/>
    <x v="3"/>
    <s v="PRD3578"/>
    <x v="1"/>
    <s v="Binders"/>
    <s v="Will Binders"/>
    <n v="832.85"/>
  </r>
  <r>
    <x v="2372"/>
    <x v="458"/>
    <d v="2023-02-18T00:00:00"/>
    <s v="FIRST CLASS"/>
    <s v="CUST7045"/>
    <x v="2321"/>
    <s v="Corporate"/>
    <s v="USA"/>
    <s v="ALEXFORT"/>
    <s v="New Mexico"/>
    <s v="69397"/>
    <x v="3"/>
    <s v="PRD7278"/>
    <x v="2"/>
    <s v="Phones"/>
    <s v="Area Phones"/>
    <n v="314.26"/>
  </r>
  <r>
    <x v="2373"/>
    <x v="910"/>
    <d v="2023-09-02T00:00:00"/>
    <s v="SECOND CLASS"/>
    <s v="CUST3823"/>
    <x v="2322"/>
    <s v="Consumer"/>
    <s v="USA"/>
    <s v="WEST ALISON"/>
    <s v="N/A"/>
    <s v="13680"/>
    <x v="3"/>
    <s v="PRD9911"/>
    <x v="2"/>
    <s v="Accessories"/>
    <s v="Paper Accessories"/>
    <n v="978.53"/>
  </r>
  <r>
    <x v="2374"/>
    <x v="105"/>
    <d v="2024-01-19T00:00:00"/>
    <s v="SAME DAY"/>
    <s v="CUST8415"/>
    <x v="2323"/>
    <s v="Corporate"/>
    <s v="USA"/>
    <s v="CHELSEAFORT"/>
    <s v="Ohio"/>
    <s v="01198"/>
    <x v="0"/>
    <s v="PRD9087"/>
    <x v="0"/>
    <s v="Tables"/>
    <s v="Site Tables"/>
    <n v="356.14"/>
  </r>
  <r>
    <x v="2375"/>
    <x v="955"/>
    <d v="2024-10-20T00:00:00"/>
    <s v="STANDARD CLASS"/>
    <s v="CUST0677"/>
    <x v="2324"/>
    <s v="Consumer"/>
    <s v="USA"/>
    <s v="LAKE PATRICIA"/>
    <s v="New Jersey"/>
    <s v="49133"/>
    <x v="0"/>
    <s v="PRD6608"/>
    <x v="1"/>
    <s v="Binders"/>
    <s v="Manage Binders"/>
    <n v="681.4"/>
  </r>
  <r>
    <x v="2376"/>
    <x v="857"/>
    <d v="2024-03-24T00:00:00"/>
    <s v="SAME DAY"/>
    <s v="CUST9409"/>
    <x v="2325"/>
    <s v="Consumer"/>
    <s v="USA"/>
    <s v="NORTH PAMELABERG"/>
    <s v="Tennessee"/>
    <s v="96835"/>
    <x v="2"/>
    <s v="PRD1323"/>
    <x v="0"/>
    <s v="Chairs"/>
    <s v="Part Chairs"/>
    <n v="968.5"/>
  </r>
  <r>
    <x v="2377"/>
    <x v="747"/>
    <d v="2024-05-10T00:00:00"/>
    <s v="FIRST CLASS"/>
    <s v="CUST9996"/>
    <x v="2326"/>
    <s v="Consumer"/>
    <s v="USA"/>
    <s v="PORT KRISTENSHIRE"/>
    <s v="Minnesota"/>
    <s v="02791"/>
    <x v="2"/>
    <s v="PRD7964"/>
    <x v="0"/>
    <s v="Tables"/>
    <s v="Court Tables"/>
    <n v="310.06"/>
  </r>
  <r>
    <x v="2378"/>
    <x v="956"/>
    <d v="2022-10-07T00:00:00"/>
    <s v="SECOND CLASS"/>
    <s v="CUST6524"/>
    <x v="2327"/>
    <s v="Corporate"/>
    <s v="USA"/>
    <s v="RICHARDSIDE"/>
    <s v="Maryland"/>
    <s v="12302"/>
    <x v="3"/>
    <s v="PRD0359"/>
    <x v="1"/>
    <s v="Paper"/>
    <s v="Surface Paper"/>
    <n v="797.7"/>
  </r>
  <r>
    <x v="2379"/>
    <x v="466"/>
    <d v="2024-09-13T00:00:00"/>
    <s v="STANDARD CLASS"/>
    <s v="CUST7305"/>
    <x v="2328"/>
    <s v="Home Office"/>
    <s v="USA"/>
    <s v="BROWNBOROUGH"/>
    <s v="N/A"/>
    <s v="08490"/>
    <x v="1"/>
    <s v="PRD5673"/>
    <x v="1"/>
    <s v="Art"/>
    <s v="Me Art"/>
    <n v="939.38"/>
  </r>
  <r>
    <x v="2380"/>
    <x v="957"/>
    <d v="2023-09-18T00:00:00"/>
    <s v="SAME DAY"/>
    <s v="CUST7614"/>
    <x v="2329"/>
    <s v="Consumer"/>
    <s v="USA"/>
    <s v="EAST JOSHUABOROUGH"/>
    <s v="Wyoming"/>
    <s v="53185"/>
    <x v="3"/>
    <s v="PRD1545"/>
    <x v="2"/>
    <s v="Phones"/>
    <s v="Role Phones"/>
    <n v="889.63"/>
  </r>
  <r>
    <x v="2381"/>
    <x v="463"/>
    <d v="2024-07-24T00:00:00"/>
    <s v="SAME DAY"/>
    <s v="CUST2101"/>
    <x v="2330"/>
    <s v="Home Office"/>
    <s v="USA"/>
    <s v="FLORESSTAD"/>
    <s v="New York"/>
    <s v="75657"/>
    <x v="0"/>
    <s v="PRD6233"/>
    <x v="2"/>
    <s v="Accessories"/>
    <s v="Various Accessories"/>
    <n v="189.43"/>
  </r>
  <r>
    <x v="2382"/>
    <x v="874"/>
    <d v="2025-01-29T00:00:00"/>
    <s v="SAME DAY"/>
    <s v="CUST4838"/>
    <x v="2331"/>
    <s v="Corporate"/>
    <s v="USA"/>
    <s v="JONESBOROUGH"/>
    <s v="Minnesota"/>
    <s v="57995"/>
    <x v="0"/>
    <s v="PRD2508"/>
    <x v="2"/>
    <s v="Copiers"/>
    <s v="Become Copiers"/>
    <n v="219.37"/>
  </r>
  <r>
    <x v="2383"/>
    <x v="485"/>
    <d v="2024-07-24T00:00:00"/>
    <s v="SECOND CLASS"/>
    <s v="CUST2648"/>
    <x v="2332"/>
    <s v="Home Office"/>
    <s v="USA"/>
    <s v="MERCADOFURT"/>
    <s v="Missouri"/>
    <s v="71211"/>
    <x v="3"/>
    <s v="PRD4384"/>
    <x v="1"/>
    <s v="Paper"/>
    <s v="Per Paper"/>
    <n v="907.9"/>
  </r>
  <r>
    <x v="2384"/>
    <x v="876"/>
    <d v="2025-03-25T00:00:00"/>
    <s v="SECOND CLASS"/>
    <s v="CUST3610"/>
    <x v="2333"/>
    <s v="Home Office"/>
    <s v="USA"/>
    <s v="HOLMESLAND"/>
    <s v="Louisiana"/>
    <s v="94680"/>
    <x v="2"/>
    <s v="PRD5455"/>
    <x v="1"/>
    <s v="Binders"/>
    <s v="Religious Binders"/>
    <n v="797.62"/>
  </r>
  <r>
    <x v="2385"/>
    <x v="958"/>
    <d v="2023-02-27T00:00:00"/>
    <s v="FIRST CLASS"/>
    <s v="CUST3236"/>
    <x v="2334"/>
    <s v="Corporate"/>
    <s v="USA"/>
    <s v="ANGELALAND"/>
    <s v="West Virginia"/>
    <s v="78566"/>
    <x v="3"/>
    <s v="PRD1569"/>
    <x v="2"/>
    <s v="Phones"/>
    <s v="Foot Phones"/>
    <n v="949.9"/>
  </r>
  <r>
    <x v="2386"/>
    <x v="905"/>
    <d v="2023-04-18T00:00:00"/>
    <s v="FIRST CLASS"/>
    <s v="CUST2495"/>
    <x v="2335"/>
    <s v="Consumer"/>
    <s v="USA"/>
    <s v="NEW JASON"/>
    <s v="Oklahoma"/>
    <s v="91065"/>
    <x v="2"/>
    <s v="PRD8009"/>
    <x v="1"/>
    <s v="Paper"/>
    <s v="Present Paper"/>
    <n v="98.8"/>
  </r>
  <r>
    <x v="2387"/>
    <x v="217"/>
    <d v="2023-01-26T00:00:00"/>
    <s v="STANDARD CLASS"/>
    <s v="CUST6891"/>
    <x v="2336"/>
    <s v="Home Office"/>
    <s v="USA"/>
    <s v="VASQUEZHAVEN"/>
    <s v="Wisconsin"/>
    <s v="N/A"/>
    <x v="1"/>
    <s v="PRD6511"/>
    <x v="0"/>
    <s v="Bookcases"/>
    <s v="See Bookcases"/>
    <n v="71.69"/>
  </r>
  <r>
    <x v="2388"/>
    <x v="30"/>
    <d v="2024-03-28T00:00:00"/>
    <s v="FIRST CLASS"/>
    <s v="CUST2752"/>
    <x v="2337"/>
    <s v="Corporate"/>
    <s v="USA"/>
    <s v="N/A"/>
    <s v="New York"/>
    <s v="25961"/>
    <x v="3"/>
    <s v="PRD1651"/>
    <x v="1"/>
    <s v="Paper"/>
    <s v="Back Paper"/>
    <n v="517.85"/>
  </r>
  <r>
    <x v="2389"/>
    <x v="381"/>
    <d v="2024-07-03T00:00:00"/>
    <s v="SAME DAY"/>
    <s v="CUST1295"/>
    <x v="2338"/>
    <s v="Home Office"/>
    <s v="USA"/>
    <s v="NORTH ASHLEY"/>
    <s v="Wyoming"/>
    <s v="85454"/>
    <x v="3"/>
    <s v="PRD8200"/>
    <x v="2"/>
    <s v="Accessories"/>
    <s v="Agree Accessories"/>
    <n v="738.54"/>
  </r>
  <r>
    <x v="2390"/>
    <x v="622"/>
    <d v="2023-12-02T00:00:00"/>
    <s v="SECOND CLASS"/>
    <s v="CUST7796"/>
    <x v="2339"/>
    <s v="Corporate"/>
    <s v="USA"/>
    <s v="ANDREWVILLE"/>
    <s v="Hawaii"/>
    <s v="01301"/>
    <x v="2"/>
    <s v="PRD7671"/>
    <x v="1"/>
    <s v="Art"/>
    <s v="Situation Art"/>
    <n v="33.869999999999997"/>
  </r>
  <r>
    <x v="2391"/>
    <x v="831"/>
    <d v="2024-01-25T00:00:00"/>
    <s v="SECOND CLASS"/>
    <s v="CUST4628"/>
    <x v="2340"/>
    <s v="Corporate"/>
    <s v="USA"/>
    <s v="N/A"/>
    <s v="Oregon"/>
    <s v="03183"/>
    <x v="1"/>
    <s v="PRD5363"/>
    <x v="2"/>
    <s v="Accessories"/>
    <s v="Meet Accessories"/>
    <n v="671.26"/>
  </r>
  <r>
    <x v="2392"/>
    <x v="557"/>
    <d v="2023-10-02T00:00:00"/>
    <s v="SECOND CLASS"/>
    <s v="CUST4953"/>
    <x v="2341"/>
    <s v="Home Office"/>
    <s v="USA"/>
    <s v="PORT DONALD"/>
    <s v="N/A"/>
    <s v="13490"/>
    <x v="0"/>
    <s v="PRD4845"/>
    <x v="0"/>
    <s v="Tables"/>
    <s v="Imagine Tables"/>
    <n v="587.5"/>
  </r>
  <r>
    <x v="2393"/>
    <x v="690"/>
    <d v="2022-07-10T00:00:00"/>
    <s v="STANDARD CLASS"/>
    <s v="CUST5372"/>
    <x v="2342"/>
    <s v="Consumer"/>
    <s v="USA"/>
    <s v="ROBERTCHESTER"/>
    <s v="Iowa"/>
    <s v="10159"/>
    <x v="2"/>
    <s v="PRD8173"/>
    <x v="0"/>
    <s v="Bookcases"/>
    <s v="Phone Bookcases"/>
    <n v="579.52"/>
  </r>
  <r>
    <x v="2394"/>
    <x v="689"/>
    <d v="2024-11-12T00:00:00"/>
    <s v="FIRST CLASS"/>
    <s v="CUST8193"/>
    <x v="2343"/>
    <s v="Corporate"/>
    <s v="USA"/>
    <s v="ADAMBERG"/>
    <s v="Vermont"/>
    <s v="18411"/>
    <x v="3"/>
    <s v="PRD9007"/>
    <x v="2"/>
    <s v="Copiers"/>
    <s v="Matter Copiers"/>
    <n v="123.47"/>
  </r>
  <r>
    <x v="2395"/>
    <x v="82"/>
    <d v="2024-03-19T00:00:00"/>
    <s v="STANDARD CLASS"/>
    <s v="CUST5010"/>
    <x v="2344"/>
    <s v="Consumer"/>
    <s v="USA"/>
    <s v="PORT JAMES"/>
    <s v="Michigan"/>
    <s v="N/A"/>
    <x v="3"/>
    <s v="PRD7132"/>
    <x v="2"/>
    <s v="Accessories"/>
    <s v="Increase Accessories"/>
    <n v="23.12"/>
  </r>
  <r>
    <x v="2396"/>
    <x v="183"/>
    <d v="2024-06-22T00:00:00"/>
    <s v="FIRST CLASS"/>
    <s v="CUST8581"/>
    <x v="2345"/>
    <s v="Home Office"/>
    <s v="USA"/>
    <s v="MARIAHAVEN"/>
    <s v="Tennessee"/>
    <s v="67682"/>
    <x v="0"/>
    <s v="PRD5092"/>
    <x v="1"/>
    <s v="Paper"/>
    <s v="Fine Paper"/>
    <n v="201.42"/>
  </r>
  <r>
    <x v="2397"/>
    <x v="693"/>
    <d v="2023-04-08T00:00:00"/>
    <s v="STANDARD CLASS"/>
    <s v="CUST1710"/>
    <x v="2346"/>
    <s v="Corporate"/>
    <s v="USA"/>
    <s v="JORGEBERG"/>
    <s v="Georgia"/>
    <s v="90186"/>
    <x v="1"/>
    <s v="PRD6939"/>
    <x v="2"/>
    <s v="Accessories"/>
    <s v="Republican Accessories"/>
    <n v="295.8"/>
  </r>
  <r>
    <x v="2398"/>
    <x v="846"/>
    <d v="2024-02-04T00:00:00"/>
    <s v="SAME DAY"/>
    <s v="CUST0161"/>
    <x v="2347"/>
    <s v="Consumer"/>
    <s v="USA"/>
    <s v="ABBOTTHAVEN"/>
    <s v="Connecticut"/>
    <s v="N/A"/>
    <x v="1"/>
    <s v="PRD5428"/>
    <x v="0"/>
    <s v="Bookcases"/>
    <s v="Medical Bookcases"/>
    <n v="826.64"/>
  </r>
  <r>
    <x v="2399"/>
    <x v="899"/>
    <d v="2024-09-09T00:00:00"/>
    <s v="FIRST CLASS"/>
    <s v="CUST6654"/>
    <x v="2348"/>
    <s v="Corporate"/>
    <s v="USA"/>
    <s v="N/A"/>
    <s v="Oklahoma"/>
    <s v="34978"/>
    <x v="1"/>
    <s v="PRD8911"/>
    <x v="2"/>
    <s v="Accessories"/>
    <s v="Film Accessories"/>
    <n v="124.01"/>
  </r>
  <r>
    <x v="2400"/>
    <x v="762"/>
    <d v="2022-06-26T00:00:00"/>
    <s v="STANDARD CLASS"/>
    <s v="CUST7585"/>
    <x v="2349"/>
    <s v="Home Office"/>
    <s v="USA"/>
    <s v="N/A"/>
    <s v="N/A"/>
    <s v="30269"/>
    <x v="1"/>
    <s v="PRD7699"/>
    <x v="2"/>
    <s v="Accessories"/>
    <s v="Hot Accessories"/>
    <n v="124.74"/>
  </r>
  <r>
    <x v="2401"/>
    <x v="413"/>
    <d v="2024-10-01T00:00:00"/>
    <s v="STANDARD CLASS"/>
    <s v="CUST4144"/>
    <x v="2350"/>
    <s v="Consumer"/>
    <s v="USA"/>
    <s v="NEW CODYMOUTH"/>
    <s v="Tennessee"/>
    <s v="77105"/>
    <x v="1"/>
    <s v="PRD6468"/>
    <x v="2"/>
    <s v="Phones"/>
    <s v="Including Phones"/>
    <n v="978.94"/>
  </r>
  <r>
    <x v="2402"/>
    <x v="829"/>
    <d v="2023-10-31T00:00:00"/>
    <s v="SAME DAY"/>
    <s v="CUST3128"/>
    <x v="2351"/>
    <s v="Corporate"/>
    <s v="USA"/>
    <s v="LAKE MATTHEWBURGH"/>
    <s v="N/A"/>
    <s v="73736"/>
    <x v="0"/>
    <s v="PRD3742"/>
    <x v="0"/>
    <s v="Chairs"/>
    <s v="Or Chairs"/>
    <n v="805.63"/>
  </r>
  <r>
    <x v="2403"/>
    <x v="68"/>
    <d v="2023-12-05T00:00:00"/>
    <s v="FIRST CLASS"/>
    <s v="CUST1565"/>
    <x v="2352"/>
    <s v="Corporate"/>
    <s v="USA"/>
    <s v="PORT BILLYSHIRE"/>
    <s v="Texas"/>
    <s v="24955"/>
    <x v="3"/>
    <s v="PRD1666"/>
    <x v="0"/>
    <s v="Chairs"/>
    <s v="Themselves Chairs"/>
    <n v="22.33"/>
  </r>
  <r>
    <x v="2404"/>
    <x v="77"/>
    <d v="2024-02-06T00:00:00"/>
    <s v="STANDARD CLASS"/>
    <s v="CUST2972"/>
    <x v="2353"/>
    <s v="Consumer"/>
    <s v="USA"/>
    <s v="NORTH HOLLY"/>
    <s v="Georgia"/>
    <s v="44639"/>
    <x v="3"/>
    <s v="PRD7093"/>
    <x v="2"/>
    <s v="Copiers"/>
    <s v="Establish Copiers"/>
    <n v="601.08000000000004"/>
  </r>
  <r>
    <x v="2405"/>
    <x v="571"/>
    <d v="2023-10-21T00:00:00"/>
    <s v="FIRST CLASS"/>
    <s v="CUST8280"/>
    <x v="1125"/>
    <s v="Home Office"/>
    <s v="USA"/>
    <s v="NEW DANIELBOROUGH"/>
    <s v="N/A"/>
    <s v="39642"/>
    <x v="2"/>
    <s v="PRD8708"/>
    <x v="2"/>
    <s v="Copiers"/>
    <s v="Reveal Copiers"/>
    <n v="35.71"/>
  </r>
  <r>
    <x v="2406"/>
    <x v="162"/>
    <d v="2024-09-26T00:00:00"/>
    <s v="STANDARD CLASS"/>
    <s v="CUST5206"/>
    <x v="310"/>
    <s v="Consumer"/>
    <s v="USA"/>
    <s v="LAKE MAUREENTOWN"/>
    <s v="N/A"/>
    <s v="04497"/>
    <x v="3"/>
    <s v="PRD5091"/>
    <x v="1"/>
    <s v="Binders"/>
    <s v="Member Binders"/>
    <n v="258.43"/>
  </r>
  <r>
    <x v="2407"/>
    <x v="817"/>
    <d v="2023-06-10T00:00:00"/>
    <s v="STANDARD CLASS"/>
    <s v="CUST6299"/>
    <x v="2354"/>
    <s v="Consumer"/>
    <s v="USA"/>
    <s v="MEGANCHESTER"/>
    <s v="Arizona"/>
    <s v="81420"/>
    <x v="1"/>
    <s v="PRD1408"/>
    <x v="2"/>
    <s v="Accessories"/>
    <s v="Record Accessories"/>
    <n v="114.21"/>
  </r>
  <r>
    <x v="2408"/>
    <x v="262"/>
    <d v="2025-03-15T00:00:00"/>
    <s v="STANDARD CLASS"/>
    <s v="CUST0827"/>
    <x v="2355"/>
    <s v="Consumer"/>
    <s v="USA"/>
    <s v="GONZALEZBOROUGH"/>
    <s v="Oregon"/>
    <s v="52760"/>
    <x v="1"/>
    <s v="PRD4301"/>
    <x v="0"/>
    <s v="Chairs"/>
    <s v="Subject Chairs"/>
    <n v="843.2"/>
  </r>
  <r>
    <x v="2409"/>
    <x v="53"/>
    <d v="2023-04-18T00:00:00"/>
    <s v="SAME DAY"/>
    <s v="CUST0961"/>
    <x v="2356"/>
    <s v="Corporate"/>
    <s v="USA"/>
    <s v="WEST CHARLES"/>
    <s v="Georgia"/>
    <s v="50473"/>
    <x v="3"/>
    <s v="PRD3419"/>
    <x v="1"/>
    <s v="Art"/>
    <s v="Wife Art"/>
    <n v="755.38"/>
  </r>
  <r>
    <x v="2410"/>
    <x v="451"/>
    <d v="2022-06-08T00:00:00"/>
    <s v="SAME DAY"/>
    <s v="CUST1477"/>
    <x v="2357"/>
    <s v="Corporate"/>
    <s v="USA"/>
    <s v="KARINABURY"/>
    <s v="Arkansas"/>
    <s v="29169"/>
    <x v="0"/>
    <s v="PRD0550"/>
    <x v="1"/>
    <s v="Paper"/>
    <s v="Alone Paper"/>
    <n v="216.41"/>
  </r>
  <r>
    <x v="2411"/>
    <x v="959"/>
    <d v="2024-01-29T00:00:00"/>
    <s v="SECOND CLASS"/>
    <s v="CUST0284"/>
    <x v="2358"/>
    <s v="Home Office"/>
    <s v="USA"/>
    <s v="EAST JASONSIDE"/>
    <s v="Massachusetts"/>
    <s v="62310"/>
    <x v="1"/>
    <s v="PRD1173"/>
    <x v="0"/>
    <s v="Chairs"/>
    <s v="Billion Chairs"/>
    <n v="952.74"/>
  </r>
  <r>
    <x v="2412"/>
    <x v="881"/>
    <d v="2023-04-13T00:00:00"/>
    <s v="STANDARD CLASS"/>
    <s v="CUST0733"/>
    <x v="2359"/>
    <s v="Consumer"/>
    <s v="USA"/>
    <s v="N/A"/>
    <s v="Tennessee"/>
    <s v="26841"/>
    <x v="3"/>
    <s v="PRD6028"/>
    <x v="0"/>
    <s v="Tables"/>
    <s v="End Tables"/>
    <n v="932.71"/>
  </r>
  <r>
    <x v="2413"/>
    <x v="960"/>
    <d v="2023-07-16T00:00:00"/>
    <s v="STANDARD CLASS"/>
    <s v="CUST5487"/>
    <x v="2360"/>
    <s v="Home Office"/>
    <s v="USA"/>
    <s v="LEONSIDE"/>
    <s v="Wyoming"/>
    <s v="84370"/>
    <x v="0"/>
    <s v="PRD1390"/>
    <x v="2"/>
    <s v="Copiers"/>
    <s v="Interest Copiers"/>
    <n v="853.83"/>
  </r>
  <r>
    <x v="2414"/>
    <x v="590"/>
    <d v="2025-04-09T00:00:00"/>
    <s v="STANDARD CLASS"/>
    <s v="CUST6461"/>
    <x v="2361"/>
    <s v="Consumer"/>
    <s v="USA"/>
    <s v="HILLSHIRE"/>
    <s v="Wisconsin"/>
    <s v="82440"/>
    <x v="0"/>
    <s v="PRD9294"/>
    <x v="0"/>
    <s v="Chairs"/>
    <s v="Space Chairs"/>
    <n v="829.69"/>
  </r>
  <r>
    <x v="2415"/>
    <x v="894"/>
    <d v="2022-04-29T00:00:00"/>
    <s v="SAME DAY"/>
    <s v="CUST6016"/>
    <x v="2362"/>
    <s v="Corporate"/>
    <s v="USA"/>
    <s v="KINGBERG"/>
    <s v="New York"/>
    <s v="06211"/>
    <x v="0"/>
    <s v="PRD3562"/>
    <x v="1"/>
    <s v="Art"/>
    <s v="Already Art"/>
    <n v="319.29000000000002"/>
  </r>
  <r>
    <x v="2416"/>
    <x v="961"/>
    <d v="2022-09-30T00:00:00"/>
    <s v="STANDARD CLASS"/>
    <s v="CUST9441"/>
    <x v="2363"/>
    <s v="Consumer"/>
    <s v="USA"/>
    <s v="ALICIABOROUGH"/>
    <s v="Missouri"/>
    <s v="84438"/>
    <x v="3"/>
    <s v="PRD5959"/>
    <x v="0"/>
    <s v="Chairs"/>
    <s v="So Chairs"/>
    <n v="695.74"/>
  </r>
  <r>
    <x v="2417"/>
    <x v="750"/>
    <d v="2022-08-08T00:00:00"/>
    <s v="STANDARD CLASS"/>
    <s v="CUST3104"/>
    <x v="2364"/>
    <s v="Home Office"/>
    <s v="USA"/>
    <s v="N/A"/>
    <s v="Nebraska"/>
    <s v="15670"/>
    <x v="1"/>
    <s v="PRD9977"/>
    <x v="0"/>
    <s v="Bookcases"/>
    <s v="Early Bookcases"/>
    <n v="718.46"/>
  </r>
  <r>
    <x v="2418"/>
    <x v="431"/>
    <d v="2023-06-27T00:00:00"/>
    <s v="SAME DAY"/>
    <s v="CUST6541"/>
    <x v="2365"/>
    <s v="Corporate"/>
    <s v="USA"/>
    <s v="SHERRYLAND"/>
    <s v="New Hampshire"/>
    <s v="56747"/>
    <x v="3"/>
    <s v="PRD1134"/>
    <x v="1"/>
    <s v="Binders"/>
    <s v="Sound Binders"/>
    <n v="290.16000000000003"/>
  </r>
  <r>
    <x v="2419"/>
    <x v="475"/>
    <d v="2022-07-15T00:00:00"/>
    <s v="SECOND CLASS"/>
    <s v="CUST4624"/>
    <x v="2366"/>
    <s v="Consumer"/>
    <s v="USA"/>
    <s v="NORTH MICHAELTOWN"/>
    <s v="Alaska"/>
    <s v="80585"/>
    <x v="1"/>
    <s v="PRD2475"/>
    <x v="1"/>
    <s v="Paper"/>
    <s v="Thank Paper"/>
    <s v="N/A"/>
  </r>
  <r>
    <x v="2420"/>
    <x v="4"/>
    <d v="2022-10-04T00:00:00"/>
    <s v="STANDARD CLASS"/>
    <s v="CUST8474"/>
    <x v="2367"/>
    <s v="Corporate"/>
    <s v="USA"/>
    <s v="EAST GREGORYSHIRE"/>
    <s v="Alabama"/>
    <s v="04437"/>
    <x v="2"/>
    <s v="PRD8140"/>
    <x v="0"/>
    <s v="Bookcases"/>
    <s v="Easy Bookcases"/>
    <n v="766.51"/>
  </r>
  <r>
    <x v="2421"/>
    <x v="827"/>
    <d v="2022-06-07T00:00:00"/>
    <s v="FIRST CLASS"/>
    <s v="CUST9303"/>
    <x v="2368"/>
    <s v="Consumer"/>
    <s v="USA"/>
    <s v="ROBINBERG"/>
    <s v="Kentucky"/>
    <s v="N/A"/>
    <x v="1"/>
    <s v="PRD6244"/>
    <x v="2"/>
    <s v="Phones"/>
    <s v="Serious Phones"/>
    <n v="934.2"/>
  </r>
  <r>
    <x v="2422"/>
    <x v="301"/>
    <d v="2023-11-14T00:00:00"/>
    <s v="STANDARD CLASS"/>
    <s v="CUST3982"/>
    <x v="2369"/>
    <s v="Home Office"/>
    <s v="USA"/>
    <s v="NEW ELIZABETH"/>
    <s v="Michigan"/>
    <s v="90521"/>
    <x v="2"/>
    <s v="PRD7449"/>
    <x v="2"/>
    <s v="Accessories"/>
    <s v="Travel Accessories"/>
    <n v="538.91999999999996"/>
  </r>
  <r>
    <x v="2423"/>
    <x v="402"/>
    <d v="2023-01-09T00:00:00"/>
    <s v="SECOND CLASS"/>
    <s v="CUST4798"/>
    <x v="2370"/>
    <s v="Home Office"/>
    <s v="USA"/>
    <s v="NORTH ROBERT"/>
    <s v="Georgia"/>
    <s v="89614"/>
    <x v="3"/>
    <s v="PRD9820"/>
    <x v="0"/>
    <s v="Chairs"/>
    <s v="His Chairs"/>
    <n v="852.26"/>
  </r>
  <r>
    <x v="2424"/>
    <x v="289"/>
    <d v="2024-06-01T00:00:00"/>
    <s v="STANDARD CLASS"/>
    <s v="CUST1509"/>
    <x v="2371"/>
    <s v="Corporate"/>
    <s v="USA"/>
    <s v="TROYFURT"/>
    <s v="Kansas"/>
    <s v="25258"/>
    <x v="3"/>
    <s v="PRD7010"/>
    <x v="2"/>
    <s v="Accessories"/>
    <s v="Without Accessories"/>
    <n v="511.3"/>
  </r>
  <r>
    <x v="2425"/>
    <x v="64"/>
    <d v="2024-06-06T00:00:00"/>
    <s v="SAME DAY"/>
    <s v="CUST3610"/>
    <x v="2372"/>
    <s v="Corporate"/>
    <s v="USA"/>
    <s v="CHRISTOPHERBURGH"/>
    <s v="Montana"/>
    <s v="N/A"/>
    <x v="2"/>
    <s v="PRD6905"/>
    <x v="1"/>
    <s v="Paper"/>
    <s v="Anyone Paper"/>
    <n v="877.25"/>
  </r>
  <r>
    <x v="2426"/>
    <x v="723"/>
    <d v="2023-08-13T00:00:00"/>
    <s v="FIRST CLASS"/>
    <s v="CUST0185"/>
    <x v="2373"/>
    <s v="Consumer"/>
    <s v="USA"/>
    <s v="N/A"/>
    <s v="Wisconsin"/>
    <s v="43125"/>
    <x v="0"/>
    <s v="PRD0105"/>
    <x v="0"/>
    <s v="Tables"/>
    <s v="Artist Tables"/>
    <n v="609.88"/>
  </r>
  <r>
    <x v="2427"/>
    <x v="431"/>
    <d v="2023-03-23T00:00:00"/>
    <s v="FIRST CLASS"/>
    <s v="CUST9269"/>
    <x v="2374"/>
    <s v="Consumer"/>
    <s v="USA"/>
    <s v="SOUTH KRISTINTOWN"/>
    <s v="N/A"/>
    <s v="12477"/>
    <x v="1"/>
    <s v="PRD7085"/>
    <x v="2"/>
    <s v="Copiers"/>
    <s v="Unit Copiers"/>
    <n v="852.44"/>
  </r>
  <r>
    <x v="2428"/>
    <x v="373"/>
    <d v="2023-06-25T00:00:00"/>
    <s v="SECOND CLASS"/>
    <s v="CUST3453"/>
    <x v="2375"/>
    <s v="Consumer"/>
    <s v="USA"/>
    <s v="KELLYSTAD"/>
    <s v="North Dakota"/>
    <s v="N/A"/>
    <x v="1"/>
    <s v="PRD4008"/>
    <x v="0"/>
    <s v="Bookcases"/>
    <s v="Language Bookcases"/>
    <n v="730.97"/>
  </r>
  <r>
    <x v="2429"/>
    <x v="659"/>
    <d v="2025-03-25T00:00:00"/>
    <s v="STANDARD CLASS"/>
    <s v="CUST2138"/>
    <x v="2376"/>
    <s v="Corporate"/>
    <s v="USA"/>
    <s v="EAST LYDIA"/>
    <s v="New York"/>
    <s v="03496"/>
    <x v="0"/>
    <s v="PRD8125"/>
    <x v="0"/>
    <s v="Bookcases"/>
    <s v="If Bookcases"/>
    <n v="578.04"/>
  </r>
  <r>
    <x v="2430"/>
    <x v="523"/>
    <d v="2022-04-26T00:00:00"/>
    <s v="SECOND CLASS"/>
    <s v="CUST1727"/>
    <x v="2377"/>
    <s v="Home Office"/>
    <s v="USA"/>
    <s v="LEVYHAVEN"/>
    <s v="Nebraska"/>
    <s v="59317"/>
    <x v="2"/>
    <s v="PRD7408"/>
    <x v="2"/>
    <s v="Copiers"/>
    <s v="Book Copiers"/>
    <n v="324.68"/>
  </r>
  <r>
    <x v="2431"/>
    <x v="678"/>
    <d v="2023-04-04T00:00:00"/>
    <s v="SAME DAY"/>
    <s v="CUST7772"/>
    <x v="2378"/>
    <s v="Consumer"/>
    <s v="USA"/>
    <s v="MARCUSFORT"/>
    <s v="California"/>
    <s v="46690"/>
    <x v="0"/>
    <s v="PRD0076"/>
    <x v="0"/>
    <s v="Chairs"/>
    <s v="Them Chairs"/>
    <n v="437.96"/>
  </r>
  <r>
    <x v="2432"/>
    <x v="642"/>
    <d v="2022-09-11T00:00:00"/>
    <s v="SAME DAY"/>
    <s v="CUST7448"/>
    <x v="2379"/>
    <s v="Home Office"/>
    <s v="USA"/>
    <s v="N/A"/>
    <s v="Massachusetts"/>
    <s v="99088"/>
    <x v="3"/>
    <s v="PRD9743"/>
    <x v="2"/>
    <s v="Phones"/>
    <s v="Notice Phones"/>
    <n v="705.6"/>
  </r>
  <r>
    <x v="2433"/>
    <x v="537"/>
    <d v="2024-01-31T00:00:00"/>
    <s v="STANDARD CLASS"/>
    <s v="CUST3661"/>
    <x v="2380"/>
    <s v="Consumer"/>
    <s v="USA"/>
    <s v="WEST JUDITH"/>
    <s v="Connecticut"/>
    <s v="48113"/>
    <x v="0"/>
    <s v="PRD1518"/>
    <x v="2"/>
    <s v="Accessories"/>
    <s v="Spend Accessories"/>
    <n v="250.99"/>
  </r>
  <r>
    <x v="2434"/>
    <x v="62"/>
    <d v="2023-11-26T00:00:00"/>
    <s v="FIRST CLASS"/>
    <s v="CUST3148"/>
    <x v="2381"/>
    <s v="Consumer"/>
    <s v="USA"/>
    <s v="NORTH JAMIEVIEW"/>
    <s v="Arkansas"/>
    <s v="45303"/>
    <x v="1"/>
    <s v="PRD3863"/>
    <x v="1"/>
    <s v="Art"/>
    <s v="Loss Art"/>
    <n v="850.86"/>
  </r>
  <r>
    <x v="2435"/>
    <x v="179"/>
    <d v="2023-08-27T00:00:00"/>
    <s v="STANDARD CLASS"/>
    <s v="CUST8872"/>
    <x v="2382"/>
    <s v="Corporate"/>
    <s v="USA"/>
    <s v="WEST CARLTON"/>
    <s v="Oregon"/>
    <s v="18630"/>
    <x v="0"/>
    <s v="PRD1527"/>
    <x v="2"/>
    <s v="Accessories"/>
    <s v="Billion Accessories"/>
    <n v="795.74"/>
  </r>
  <r>
    <x v="2436"/>
    <x v="809"/>
    <d v="2023-11-21T00:00:00"/>
    <s v="SAME DAY"/>
    <s v="CUST2575"/>
    <x v="2383"/>
    <s v="Home Office"/>
    <s v="USA"/>
    <s v="PORT STEVEN"/>
    <s v="Indiana"/>
    <s v="N/A"/>
    <x v="0"/>
    <s v="PRD3442"/>
    <x v="1"/>
    <s v="Paper"/>
    <s v="Key Paper"/>
    <n v="239.96"/>
  </r>
  <r>
    <x v="2437"/>
    <x v="535"/>
    <d v="2022-06-26T00:00:00"/>
    <s v="STANDARD CLASS"/>
    <s v="CUST4677"/>
    <x v="2384"/>
    <s v="Consumer"/>
    <s v="USA"/>
    <s v="EAST SANDRACHESTER"/>
    <s v="N/A"/>
    <s v="76431"/>
    <x v="2"/>
    <s v="PRD4076"/>
    <x v="0"/>
    <s v="Bookcases"/>
    <s v="Paper Bookcases"/>
    <n v="380.37"/>
  </r>
  <r>
    <x v="2438"/>
    <x v="962"/>
    <d v="2024-09-13T00:00:00"/>
    <s v="FIRST CLASS"/>
    <s v="CUST8051"/>
    <x v="2385"/>
    <s v="Home Office"/>
    <s v="USA"/>
    <s v="SOUTH KATIEHAVEN"/>
    <s v="N/A"/>
    <s v="91064"/>
    <x v="1"/>
    <s v="PRD0251"/>
    <x v="1"/>
    <s v="Binders"/>
    <s v="Any Binders"/>
    <n v="656.72"/>
  </r>
  <r>
    <x v="2439"/>
    <x v="567"/>
    <d v="2023-05-31T00:00:00"/>
    <s v="STANDARD CLASS"/>
    <s v="CUST8559"/>
    <x v="2386"/>
    <s v="Corporate"/>
    <s v="USA"/>
    <s v="MICHAELLAND"/>
    <s v="Virginia"/>
    <s v="27981"/>
    <x v="1"/>
    <s v="PRD1844"/>
    <x v="0"/>
    <s v="Bookcases"/>
    <s v="Prevent Bookcases"/>
    <n v="847.62"/>
  </r>
  <r>
    <x v="2440"/>
    <x v="483"/>
    <d v="2022-09-04T00:00:00"/>
    <s v="SAME DAY"/>
    <s v="CUST0529"/>
    <x v="2387"/>
    <s v="Home Office"/>
    <s v="USA"/>
    <s v="SMITHVILLE"/>
    <s v="Oregon"/>
    <s v="48070"/>
    <x v="2"/>
    <s v="PRD4355"/>
    <x v="1"/>
    <s v="Paper"/>
    <s v="Behind Paper"/>
    <n v="165.43"/>
  </r>
  <r>
    <x v="2441"/>
    <x v="254"/>
    <d v="2023-08-22T00:00:00"/>
    <s v="SECOND CLASS"/>
    <s v="CUST8069"/>
    <x v="2388"/>
    <s v="Corporate"/>
    <s v="USA"/>
    <s v="SOUTH ERINTOWN"/>
    <s v="New York"/>
    <s v="67323"/>
    <x v="0"/>
    <s v="PRD8474"/>
    <x v="0"/>
    <s v="Chairs"/>
    <s v="Arm Chairs"/>
    <n v="110.97"/>
  </r>
  <r>
    <x v="2442"/>
    <x v="956"/>
    <d v="2023-08-23T00:00:00"/>
    <s v="SAME DAY"/>
    <s v="CUST0613"/>
    <x v="2389"/>
    <s v="Corporate"/>
    <s v="USA"/>
    <s v="N/A"/>
    <s v="South Dakota"/>
    <s v="75185"/>
    <x v="1"/>
    <s v="PRD5929"/>
    <x v="2"/>
    <s v="Copiers"/>
    <s v="Turn Copiers"/>
    <n v="994.83"/>
  </r>
  <r>
    <x v="2443"/>
    <x v="604"/>
    <d v="2023-08-08T00:00:00"/>
    <s v="SAME DAY"/>
    <s v="CUST4434"/>
    <x v="2390"/>
    <s v="Home Office"/>
    <s v="USA"/>
    <s v="MCFARLANDBURY"/>
    <s v="Missouri"/>
    <s v="81772"/>
    <x v="2"/>
    <s v="PRD5875"/>
    <x v="1"/>
    <s v="Binders"/>
    <s v="Whom Binders"/>
    <n v="171.54"/>
  </r>
  <r>
    <x v="2444"/>
    <x v="780"/>
    <d v="2023-05-02T00:00:00"/>
    <s v="SECOND CLASS"/>
    <s v="CUST2388"/>
    <x v="2391"/>
    <s v="Home Office"/>
    <s v="USA"/>
    <s v="LAKE CARRIE"/>
    <s v="California"/>
    <s v="82486"/>
    <x v="3"/>
    <s v="PRD8516"/>
    <x v="1"/>
    <s v="Paper"/>
    <s v="Small Paper"/>
    <n v="438.88"/>
  </r>
  <r>
    <x v="2445"/>
    <x v="813"/>
    <d v="2023-12-17T00:00:00"/>
    <s v="SAME DAY"/>
    <s v="CUST6726"/>
    <x v="2392"/>
    <s v="Corporate"/>
    <s v="USA"/>
    <s v="N/A"/>
    <s v="New Hampshire"/>
    <s v="55105"/>
    <x v="0"/>
    <s v="PRD3911"/>
    <x v="0"/>
    <s v="Chairs"/>
    <s v="Third Chairs"/>
    <s v="N/A"/>
  </r>
  <r>
    <x v="2446"/>
    <x v="377"/>
    <d v="2025-04-02T00:00:00"/>
    <s v="SAME DAY"/>
    <s v="CUST0761"/>
    <x v="2393"/>
    <s v="Consumer"/>
    <s v="USA"/>
    <s v="JONESLAND"/>
    <s v="Connecticut"/>
    <s v="37228"/>
    <x v="1"/>
    <s v="PRD2972"/>
    <x v="1"/>
    <s v="Art"/>
    <s v="Response Art"/>
    <n v="201.22"/>
  </r>
  <r>
    <x v="2447"/>
    <x v="621"/>
    <d v="2022-05-28T00:00:00"/>
    <s v="FIRST CLASS"/>
    <s v="CUST4470"/>
    <x v="2394"/>
    <s v="Corporate"/>
    <s v="USA"/>
    <s v="EAST ANNABOROUGH"/>
    <s v="Michigan"/>
    <s v="N/A"/>
    <x v="2"/>
    <s v="PRD6585"/>
    <x v="0"/>
    <s v="Tables"/>
    <s v="Sense Tables"/>
    <n v="698.29"/>
  </r>
  <r>
    <x v="2448"/>
    <x v="292"/>
    <d v="2025-02-14T00:00:00"/>
    <s v="SECOND CLASS"/>
    <s v="CUST5153"/>
    <x v="2395"/>
    <s v="Consumer"/>
    <s v="USA"/>
    <s v="LAKE KEITH"/>
    <s v="Delaware"/>
    <s v="32535"/>
    <x v="0"/>
    <s v="PRD3206"/>
    <x v="2"/>
    <s v="Phones"/>
    <s v="Join Phones"/>
    <n v="563"/>
  </r>
  <r>
    <x v="2449"/>
    <x v="215"/>
    <d v="2023-06-30T00:00:00"/>
    <s v="FIRST CLASS"/>
    <s v="CUST0001"/>
    <x v="2396"/>
    <s v="Corporate"/>
    <s v="USA"/>
    <s v="KENNEDYSHIRE"/>
    <s v="South Dakota"/>
    <s v="48102"/>
    <x v="0"/>
    <s v="PRD4854"/>
    <x v="0"/>
    <s v="Chairs"/>
    <s v="Military Chairs"/>
    <n v="827.92"/>
  </r>
  <r>
    <x v="2450"/>
    <x v="134"/>
    <d v="2024-01-19T00:00:00"/>
    <s v="STANDARD CLASS"/>
    <s v="CUST7140"/>
    <x v="2397"/>
    <s v="Corporate"/>
    <s v="USA"/>
    <s v="NORTH ROBERT"/>
    <s v="N/A"/>
    <s v="98606"/>
    <x v="0"/>
    <s v="PRD0007"/>
    <x v="0"/>
    <s v="Tables"/>
    <s v="Born Tables"/>
    <n v="441.46"/>
  </r>
  <r>
    <x v="2451"/>
    <x v="541"/>
    <d v="2024-10-03T00:00:00"/>
    <s v="SECOND CLASS"/>
    <s v="CUST9185"/>
    <x v="2398"/>
    <s v="Consumer"/>
    <s v="USA"/>
    <s v="SOUTH RANDYVILLE"/>
    <s v="Massachusetts"/>
    <s v="79260"/>
    <x v="3"/>
    <s v="PRD0101"/>
    <x v="2"/>
    <s v="Accessories"/>
    <s v="Civil Accessories"/>
    <n v="802.93"/>
  </r>
  <r>
    <x v="2452"/>
    <x v="773"/>
    <d v="2022-11-25T00:00:00"/>
    <s v="SAME DAY"/>
    <s v="CUST1812"/>
    <x v="2399"/>
    <s v="Corporate"/>
    <s v="USA"/>
    <s v="ANTHONYBERG"/>
    <s v="Iowa"/>
    <s v="66557"/>
    <x v="2"/>
    <s v="PRD2966"/>
    <x v="1"/>
    <s v="Binders"/>
    <s v="Read Binders"/>
    <s v="N/A"/>
  </r>
  <r>
    <x v="2453"/>
    <x v="612"/>
    <d v="2025-01-07T00:00:00"/>
    <s v="SAME DAY"/>
    <s v="CUST1765"/>
    <x v="2400"/>
    <s v="Corporate"/>
    <s v="USA"/>
    <s v="NEW CATHERINE"/>
    <s v="Utah"/>
    <s v="48693"/>
    <x v="2"/>
    <s v="PRD9531"/>
    <x v="1"/>
    <s v="Paper"/>
    <s v="Trouble Paper"/>
    <n v="419.77"/>
  </r>
  <r>
    <x v="2454"/>
    <x v="652"/>
    <d v="2023-02-22T00:00:00"/>
    <s v="STANDARD CLASS"/>
    <s v="CUST0284"/>
    <x v="2401"/>
    <s v="Corporate"/>
    <s v="USA"/>
    <s v="CANDICELAND"/>
    <s v="Oregon"/>
    <s v="16259"/>
    <x v="2"/>
    <s v="PRD5171"/>
    <x v="1"/>
    <s v="Art"/>
    <s v="All Art"/>
    <n v="378.81"/>
  </r>
  <r>
    <x v="2455"/>
    <x v="298"/>
    <d v="2025-01-05T00:00:00"/>
    <s v="SAME DAY"/>
    <s v="CUST4353"/>
    <x v="2402"/>
    <s v="Consumer"/>
    <s v="USA"/>
    <s v="EAST NICHOLASCHESTER"/>
    <s v="Tennessee"/>
    <s v="28729"/>
    <x v="1"/>
    <s v="PRD9270"/>
    <x v="1"/>
    <s v="Paper"/>
    <s v="Plan Paper"/>
    <n v="836.06"/>
  </r>
  <r>
    <x v="2456"/>
    <x v="317"/>
    <d v="2024-04-17T00:00:00"/>
    <s v="SAME DAY"/>
    <s v="CUST5373"/>
    <x v="2298"/>
    <s v="Home Office"/>
    <s v="USA"/>
    <s v="LAURABERG"/>
    <s v="South Dakota"/>
    <s v="18143"/>
    <x v="3"/>
    <s v="PRD5950"/>
    <x v="0"/>
    <s v="Chairs"/>
    <s v="Key Chairs"/>
    <n v="132.52000000000001"/>
  </r>
  <r>
    <x v="2457"/>
    <x v="579"/>
    <d v="2023-05-20T00:00:00"/>
    <s v="SAME DAY"/>
    <s v="CUST3656"/>
    <x v="2403"/>
    <s v="Corporate"/>
    <s v="USA"/>
    <s v="LAKE STEPHANIE"/>
    <s v="Missouri"/>
    <s v="79018"/>
    <x v="2"/>
    <s v="PRD9239"/>
    <x v="2"/>
    <s v="Phones"/>
    <s v="Think Phones"/>
    <n v="864.34"/>
  </r>
  <r>
    <x v="2458"/>
    <x v="45"/>
    <d v="2024-11-09T00:00:00"/>
    <s v="SAME DAY"/>
    <s v="CUST7455"/>
    <x v="2404"/>
    <s v="Consumer"/>
    <s v="USA"/>
    <s v="WEST LISABOROUGH"/>
    <s v="South Carolina"/>
    <s v="26019"/>
    <x v="3"/>
    <s v="PRD6911"/>
    <x v="1"/>
    <s v="Binders"/>
    <s v="Wear Binders"/>
    <n v="921.76"/>
  </r>
  <r>
    <x v="2459"/>
    <x v="773"/>
    <d v="2024-05-26T00:00:00"/>
    <s v="FIRST CLASS"/>
    <s v="CUST2745"/>
    <x v="2405"/>
    <s v="Home Office"/>
    <s v="USA"/>
    <s v="N/A"/>
    <s v="Virginia"/>
    <s v="42617"/>
    <x v="1"/>
    <s v="PRD5594"/>
    <x v="2"/>
    <s v="Accessories"/>
    <s v="Cup Accessories"/>
    <n v="507.54"/>
  </r>
  <r>
    <x v="2460"/>
    <x v="124"/>
    <d v="2024-06-22T00:00:00"/>
    <s v="STANDARD CLASS"/>
    <s v="CUST0136"/>
    <x v="2406"/>
    <s v="Corporate"/>
    <s v="USA"/>
    <s v="SOUTH JESUS"/>
    <s v="Pennsylvania"/>
    <s v="95515"/>
    <x v="3"/>
    <s v="PRD7677"/>
    <x v="2"/>
    <s v="Copiers"/>
    <s v="Expert Copiers"/>
    <n v="625.51"/>
  </r>
  <r>
    <x v="2461"/>
    <x v="963"/>
    <d v="2022-10-30T00:00:00"/>
    <s v="SAME DAY"/>
    <s v="CUST4005"/>
    <x v="2407"/>
    <s v="Corporate"/>
    <s v="USA"/>
    <s v="DAVIESTON"/>
    <s v="Indiana"/>
    <s v="86819"/>
    <x v="3"/>
    <s v="PRD3375"/>
    <x v="0"/>
    <s v="Chairs"/>
    <s v="Per Chairs"/>
    <n v="385.59"/>
  </r>
  <r>
    <x v="2462"/>
    <x v="52"/>
    <d v="2023-09-13T00:00:00"/>
    <s v="STANDARD CLASS"/>
    <s v="CUST2521"/>
    <x v="2408"/>
    <s v="Consumer"/>
    <s v="USA"/>
    <s v="WEST STEPHANIEHAVEN"/>
    <s v="Colorado"/>
    <s v="32454"/>
    <x v="0"/>
    <s v="PRD6404"/>
    <x v="1"/>
    <s v="Art"/>
    <s v="Lawyer Art"/>
    <n v="109.32"/>
  </r>
  <r>
    <x v="2463"/>
    <x v="37"/>
    <d v="2025-02-24T00:00:00"/>
    <s v="SAME DAY"/>
    <s v="CUST1505"/>
    <x v="2409"/>
    <s v="Corporate"/>
    <s v="USA"/>
    <s v="EAST RYAN"/>
    <s v="Iowa"/>
    <s v="87069"/>
    <x v="1"/>
    <s v="PRD6697"/>
    <x v="0"/>
    <s v="Chairs"/>
    <s v="Share Chairs"/>
    <n v="218.11"/>
  </r>
  <r>
    <x v="2464"/>
    <x v="84"/>
    <d v="2024-08-19T00:00:00"/>
    <s v="FIRST CLASS"/>
    <s v="CUST1642"/>
    <x v="1565"/>
    <s v="Home Office"/>
    <s v="USA"/>
    <s v="JAMESSTAD"/>
    <s v="Oklahoma"/>
    <s v="93401"/>
    <x v="0"/>
    <s v="PRD3618"/>
    <x v="0"/>
    <s v="Tables"/>
    <s v="Not Tables"/>
    <n v="91.29"/>
  </r>
  <r>
    <x v="2465"/>
    <x v="197"/>
    <d v="2022-05-22T00:00:00"/>
    <s v="SECOND CLASS"/>
    <s v="CUST7174"/>
    <x v="2410"/>
    <s v="Consumer"/>
    <s v="USA"/>
    <s v="DENISEFURT"/>
    <s v="New Hampshire"/>
    <s v="N/A"/>
    <x v="1"/>
    <s v="PRD9390"/>
    <x v="2"/>
    <s v="Copiers"/>
    <s v="Place Copiers"/>
    <n v="124.83"/>
  </r>
  <r>
    <x v="2466"/>
    <x v="391"/>
    <d v="2024-03-03T00:00:00"/>
    <s v="SECOND CLASS"/>
    <s v="CUST8076"/>
    <x v="375"/>
    <s v="Home Office"/>
    <s v="USA"/>
    <s v="SOUTH GARY"/>
    <s v="Michigan"/>
    <s v="99939"/>
    <x v="0"/>
    <s v="PRD9690"/>
    <x v="2"/>
    <s v="Phones"/>
    <s v="Message Phones"/>
    <n v="812.91"/>
  </r>
  <r>
    <x v="2467"/>
    <x v="68"/>
    <d v="2024-02-17T00:00:00"/>
    <s v="SECOND CLASS"/>
    <s v="CUST8238"/>
    <x v="2411"/>
    <s v="Consumer"/>
    <s v="USA"/>
    <s v="FRANKFURT"/>
    <s v="Arkansas"/>
    <s v="91620"/>
    <x v="2"/>
    <s v="PRD6723"/>
    <x v="0"/>
    <s v="Tables"/>
    <s v="Behind Tables"/>
    <n v="392.71"/>
  </r>
  <r>
    <x v="2468"/>
    <x v="647"/>
    <d v="2024-12-05T00:00:00"/>
    <s v="SAME DAY"/>
    <s v="CUST4211"/>
    <x v="2412"/>
    <s v="Consumer"/>
    <s v="USA"/>
    <s v="NORTH BRITTNEY"/>
    <s v="Kansas"/>
    <s v="30784"/>
    <x v="0"/>
    <s v="PRD3936"/>
    <x v="2"/>
    <s v="Copiers"/>
    <s v="Hope Copiers"/>
    <n v="54.54"/>
  </r>
  <r>
    <x v="2469"/>
    <x v="20"/>
    <d v="2024-09-16T00:00:00"/>
    <s v="SAME DAY"/>
    <s v="CUST3641"/>
    <x v="2413"/>
    <s v="Consumer"/>
    <s v="USA"/>
    <s v="N/A"/>
    <s v="Kansas"/>
    <s v="59638"/>
    <x v="3"/>
    <s v="PRD3125"/>
    <x v="2"/>
    <s v="Accessories"/>
    <s v="Arm Accessories"/>
    <n v="628.16"/>
  </r>
  <r>
    <x v="2470"/>
    <x v="30"/>
    <d v="2022-05-10T00:00:00"/>
    <s v="SAME DAY"/>
    <s v="CUST8237"/>
    <x v="2414"/>
    <s v="Consumer"/>
    <s v="USA"/>
    <s v="KYLEBOROUGH"/>
    <s v="Wisconsin"/>
    <s v="N/A"/>
    <x v="0"/>
    <s v="PRD8661"/>
    <x v="1"/>
    <s v="Paper"/>
    <s v="Page Paper"/>
    <n v="489.22"/>
  </r>
  <r>
    <x v="2471"/>
    <x v="940"/>
    <d v="2022-12-19T00:00:00"/>
    <s v="SAME DAY"/>
    <s v="CUST0332"/>
    <x v="2415"/>
    <s v="Corporate"/>
    <s v="USA"/>
    <s v="JANETSHIRE"/>
    <s v="Minnesota"/>
    <s v="N/A"/>
    <x v="1"/>
    <s v="PRD4250"/>
    <x v="1"/>
    <s v="Paper"/>
    <s v="Particular Paper"/>
    <n v="226.51"/>
  </r>
  <r>
    <x v="2472"/>
    <x v="527"/>
    <d v="2023-04-02T00:00:00"/>
    <s v="SECOND CLASS"/>
    <s v="CUST8423"/>
    <x v="2416"/>
    <s v="Consumer"/>
    <s v="USA"/>
    <s v="BROWNFORT"/>
    <s v="N/A"/>
    <s v="40291"/>
    <x v="1"/>
    <s v="PRD8225"/>
    <x v="1"/>
    <s v="Paper"/>
    <s v="Better Paper"/>
    <n v="504.21"/>
  </r>
  <r>
    <x v="2473"/>
    <x v="357"/>
    <d v="2022-10-16T00:00:00"/>
    <s v="SECOND CLASS"/>
    <s v="CUST0210"/>
    <x v="2417"/>
    <s v="Home Office"/>
    <s v="USA"/>
    <s v="PORT DEBORAHPORT"/>
    <s v="Virginia"/>
    <s v="85923"/>
    <x v="2"/>
    <s v="PRD2638"/>
    <x v="2"/>
    <s v="Phones"/>
    <s v="Human Phones"/>
    <n v="131.33000000000001"/>
  </r>
  <r>
    <x v="2474"/>
    <x v="770"/>
    <d v="2022-08-28T00:00:00"/>
    <s v="FIRST CLASS"/>
    <s v="CUST4341"/>
    <x v="2418"/>
    <s v="Home Office"/>
    <s v="USA"/>
    <s v="SOUTH MICHELLELAND"/>
    <s v="New Mexico"/>
    <s v="41910"/>
    <x v="2"/>
    <s v="PRD3423"/>
    <x v="1"/>
    <s v="Art"/>
    <s v="Really Art"/>
    <n v="334.01"/>
  </r>
  <r>
    <x v="2475"/>
    <x v="775"/>
    <d v="2024-12-09T00:00:00"/>
    <s v="FIRST CLASS"/>
    <s v="CUST1178"/>
    <x v="2419"/>
    <s v="Home Office"/>
    <s v="USA"/>
    <s v="CATHERINECHESTER"/>
    <s v="Alabama"/>
    <s v="29683"/>
    <x v="2"/>
    <s v="PRD9629"/>
    <x v="0"/>
    <s v="Chairs"/>
    <s v="Step Chairs"/>
    <n v="64.53"/>
  </r>
  <r>
    <x v="2476"/>
    <x v="168"/>
    <d v="2024-08-10T00:00:00"/>
    <s v="STANDARD CLASS"/>
    <s v="CUST8722"/>
    <x v="2420"/>
    <s v="Home Office"/>
    <s v="USA"/>
    <s v="TAYLORCHESTER"/>
    <s v="Missouri"/>
    <s v="44932"/>
    <x v="3"/>
    <s v="PRD1864"/>
    <x v="2"/>
    <s v="Phones"/>
    <s v="Woman Phones"/>
    <n v="75.33"/>
  </r>
  <r>
    <x v="2477"/>
    <x v="806"/>
    <d v="2025-02-26T00:00:00"/>
    <s v="SECOND CLASS"/>
    <s v="CUST3674"/>
    <x v="2421"/>
    <s v="Home Office"/>
    <s v="USA"/>
    <s v="EAST SCOTTMOUTH"/>
    <s v="Arkansas"/>
    <s v="26994"/>
    <x v="2"/>
    <s v="PRD1781"/>
    <x v="1"/>
    <s v="Art"/>
    <s v="Material Art"/>
    <n v="131.71"/>
  </r>
  <r>
    <x v="2478"/>
    <x v="176"/>
    <d v="2024-08-31T00:00:00"/>
    <s v="STANDARD CLASS"/>
    <s v="CUST3216"/>
    <x v="2422"/>
    <s v="Consumer"/>
    <s v="USA"/>
    <s v="HERRERABURY"/>
    <s v="Pennsylvania"/>
    <s v="84644"/>
    <x v="2"/>
    <s v="PRD0948"/>
    <x v="2"/>
    <s v="Accessories"/>
    <s v="Building Accessories"/>
    <n v="457.21"/>
  </r>
  <r>
    <x v="2479"/>
    <x v="323"/>
    <d v="2022-06-03T00:00:00"/>
    <s v="SECOND CLASS"/>
    <s v="CUST0597"/>
    <x v="2423"/>
    <s v="Consumer"/>
    <s v="USA"/>
    <s v="NORTH GINABERG"/>
    <s v="N/A"/>
    <s v="58165"/>
    <x v="1"/>
    <s v="PRD5949"/>
    <x v="2"/>
    <s v="Phones"/>
    <s v="Economy Phones"/>
    <n v="413.31"/>
  </r>
  <r>
    <x v="2480"/>
    <x v="642"/>
    <d v="2024-02-12T00:00:00"/>
    <s v="STANDARD CLASS"/>
    <s v="CUST8898"/>
    <x v="2424"/>
    <s v="Home Office"/>
    <s v="USA"/>
    <s v="N/A"/>
    <s v="Ohio"/>
    <s v="20231"/>
    <x v="1"/>
    <s v="PRD2388"/>
    <x v="2"/>
    <s v="Phones"/>
    <s v="Reveal Phones"/>
    <n v="255.88"/>
  </r>
  <r>
    <x v="2481"/>
    <x v="835"/>
    <d v="2023-08-17T00:00:00"/>
    <s v="SAME DAY"/>
    <s v="CUST9055"/>
    <x v="2425"/>
    <s v="Corporate"/>
    <s v="USA"/>
    <s v="GINAVILLE"/>
    <s v="N/A"/>
    <s v="09690"/>
    <x v="2"/>
    <s v="PRD3065"/>
    <x v="0"/>
    <s v="Chairs"/>
    <s v="Want Chairs"/>
    <n v="515.97"/>
  </r>
  <r>
    <x v="2482"/>
    <x v="951"/>
    <d v="2024-06-28T00:00:00"/>
    <s v="FIRST CLASS"/>
    <s v="CUST9028"/>
    <x v="2426"/>
    <s v="Home Office"/>
    <s v="USA"/>
    <s v="SCOTTLAND"/>
    <s v="Colorado"/>
    <s v="64312"/>
    <x v="0"/>
    <s v="PRD0848"/>
    <x v="2"/>
    <s v="Copiers"/>
    <s v="Car Copiers"/>
    <s v="N/A"/>
  </r>
  <r>
    <x v="2483"/>
    <x v="147"/>
    <d v="2025-01-13T00:00:00"/>
    <s v="SAME DAY"/>
    <s v="CUST0878"/>
    <x v="2427"/>
    <s v="Consumer"/>
    <s v="USA"/>
    <s v="COLEVILLE"/>
    <s v="Oregon"/>
    <s v="83335"/>
    <x v="2"/>
    <s v="PRD9633"/>
    <x v="2"/>
    <s v="Phones"/>
    <s v="Billion Phones"/>
    <n v="811.48"/>
  </r>
  <r>
    <x v="2484"/>
    <x v="640"/>
    <d v="2023-09-02T00:00:00"/>
    <s v="STANDARD CLASS"/>
    <s v="CUST2498"/>
    <x v="2428"/>
    <s v="Consumer"/>
    <s v="USA"/>
    <s v="WEST TINALAND"/>
    <s v="Florida"/>
    <s v="62453"/>
    <x v="3"/>
    <s v="PRD9573"/>
    <x v="1"/>
    <s v="Binders"/>
    <s v="Trial Binders"/>
    <n v="431.44"/>
  </r>
  <r>
    <x v="2485"/>
    <x v="276"/>
    <d v="2023-08-25T00:00:00"/>
    <s v="SECOND CLASS"/>
    <s v="CUST7406"/>
    <x v="2429"/>
    <s v="Corporate"/>
    <s v="USA"/>
    <s v="NORTH JOSEPHLAND"/>
    <s v="Minnesota"/>
    <s v="03636"/>
    <x v="3"/>
    <s v="PRD9252"/>
    <x v="1"/>
    <s v="Paper"/>
    <s v="Street Paper"/>
    <s v="N/A"/>
  </r>
  <r>
    <x v="2486"/>
    <x v="892"/>
    <d v="2023-05-06T00:00:00"/>
    <s v="SECOND CLASS"/>
    <s v="CUST3796"/>
    <x v="2430"/>
    <s v="Home Office"/>
    <s v="USA"/>
    <s v="LAKE ASHLEEBERG"/>
    <s v="Rhode Island"/>
    <s v="96157"/>
    <x v="1"/>
    <s v="PRD3425"/>
    <x v="2"/>
    <s v="Accessories"/>
    <s v="Build Accessories"/>
    <n v="221.02"/>
  </r>
  <r>
    <x v="2487"/>
    <x v="799"/>
    <d v="2024-10-14T00:00:00"/>
    <s v="SECOND CLASS"/>
    <s v="CUST9818"/>
    <x v="2431"/>
    <s v="Consumer"/>
    <s v="USA"/>
    <s v="NEW KEVINLAND"/>
    <s v="Washington"/>
    <s v="59114"/>
    <x v="2"/>
    <s v="PRD9287"/>
    <x v="2"/>
    <s v="Phones"/>
    <s v="West Phones"/>
    <n v="489.4"/>
  </r>
  <r>
    <x v="2488"/>
    <x v="163"/>
    <d v="2024-06-27T00:00:00"/>
    <s v="STANDARD CLASS"/>
    <s v="CUST1998"/>
    <x v="2432"/>
    <s v="Home Office"/>
    <s v="USA"/>
    <s v="EAST RYAN"/>
    <s v="Nebraska"/>
    <s v="18272"/>
    <x v="2"/>
    <s v="PRD5243"/>
    <x v="1"/>
    <s v="Art"/>
    <s v="Be Art"/>
    <n v="715.97"/>
  </r>
  <r>
    <x v="2489"/>
    <x v="64"/>
    <d v="2024-06-05T00:00:00"/>
    <s v="FIRST CLASS"/>
    <s v="CUST3532"/>
    <x v="2433"/>
    <s v="Corporate"/>
    <s v="USA"/>
    <s v="GONZALEZSTAD"/>
    <s v="New Jersey"/>
    <s v="30407"/>
    <x v="0"/>
    <s v="PRD1206"/>
    <x v="2"/>
    <s v="Accessories"/>
    <s v="Commercial Accessories"/>
    <n v="255.99"/>
  </r>
  <r>
    <x v="2490"/>
    <x v="804"/>
    <d v="2024-06-19T00:00:00"/>
    <s v="FIRST CLASS"/>
    <s v="CUST2342"/>
    <x v="2434"/>
    <s v="Consumer"/>
    <s v="USA"/>
    <s v="WEST ERIC"/>
    <s v="Nebraska"/>
    <s v="05119"/>
    <x v="1"/>
    <s v="PRD8597"/>
    <x v="2"/>
    <s v="Accessories"/>
    <s v="Ready Accessories"/>
    <n v="730.37"/>
  </r>
  <r>
    <x v="2491"/>
    <x v="646"/>
    <d v="2022-10-07T00:00:00"/>
    <s v="SECOND CLASS"/>
    <s v="CUST6624"/>
    <x v="2435"/>
    <s v="Corporate"/>
    <s v="USA"/>
    <s v="HUTCHINSONBERG"/>
    <s v="New York"/>
    <s v="17274"/>
    <x v="1"/>
    <s v="PRD5107"/>
    <x v="1"/>
    <s v="Binders"/>
    <s v="Artist Binders"/>
    <n v="75.92"/>
  </r>
  <r>
    <x v="2492"/>
    <x v="12"/>
    <d v="2024-04-13T00:00:00"/>
    <s v="STANDARD CLASS"/>
    <s v="CUST1854"/>
    <x v="2436"/>
    <s v="Consumer"/>
    <s v="USA"/>
    <s v="GONZALEZBERG"/>
    <s v="Kansas"/>
    <s v="N/A"/>
    <x v="0"/>
    <s v="PRD1386"/>
    <x v="0"/>
    <s v="Tables"/>
    <s v="I Tables"/>
    <n v="223.69"/>
  </r>
  <r>
    <x v="2493"/>
    <x v="172"/>
    <d v="2023-10-19T00:00:00"/>
    <s v="FIRST CLASS"/>
    <s v="CUST6038"/>
    <x v="2437"/>
    <s v="Corporate"/>
    <s v="USA"/>
    <s v="WEST KIMBERLY"/>
    <s v="Nebraska"/>
    <s v="90005"/>
    <x v="2"/>
    <s v="PRD3669"/>
    <x v="0"/>
    <s v="Chairs"/>
    <s v="Foreign Chairs"/>
    <n v="537.72"/>
  </r>
  <r>
    <x v="2494"/>
    <x v="32"/>
    <d v="2024-09-07T00:00:00"/>
    <s v="STANDARD CLASS"/>
    <s v="CUST7992"/>
    <x v="2438"/>
    <s v="Corporate"/>
    <s v="USA"/>
    <s v="MYERSTON"/>
    <s v="N/A"/>
    <s v="07362"/>
    <x v="0"/>
    <s v="PRD2701"/>
    <x v="2"/>
    <s v="Accessories"/>
    <s v="Middle Accessories"/>
    <n v="237.16"/>
  </r>
  <r>
    <x v="2495"/>
    <x v="668"/>
    <d v="2025-03-21T00:00:00"/>
    <s v="SECOND CLASS"/>
    <s v="CUST7321"/>
    <x v="2439"/>
    <s v="Corporate"/>
    <s v="USA"/>
    <s v="EAST JOYCE"/>
    <s v="Delaware"/>
    <s v="N/A"/>
    <x v="1"/>
    <s v="PRD3178"/>
    <x v="2"/>
    <s v="Accessories"/>
    <s v="Ever Accessories"/>
    <n v="552.24"/>
  </r>
  <r>
    <x v="2496"/>
    <x v="233"/>
    <d v="2024-08-03T00:00:00"/>
    <s v="SECOND CLASS"/>
    <s v="CUST8858"/>
    <x v="2440"/>
    <s v="Home Office"/>
    <s v="USA"/>
    <s v="NORTH SARAHSTAD"/>
    <s v="Missouri"/>
    <s v="08178"/>
    <x v="1"/>
    <s v="PRD9300"/>
    <x v="2"/>
    <s v="Phones"/>
    <s v="Play Phones"/>
    <s v="N/A"/>
  </r>
  <r>
    <x v="2497"/>
    <x v="321"/>
    <d v="2024-07-30T00:00:00"/>
    <s v="STANDARD CLASS"/>
    <s v="CUST8263"/>
    <x v="2441"/>
    <s v="Corporate"/>
    <s v="USA"/>
    <s v="NORTH NORMAMOUTH"/>
    <s v="Oklahoma"/>
    <s v="51214"/>
    <x v="2"/>
    <s v="PRD2103"/>
    <x v="0"/>
    <s v="Tables"/>
    <s v="Stuff Tables"/>
    <n v="843.41"/>
  </r>
  <r>
    <x v="2498"/>
    <x v="964"/>
    <d v="2022-06-25T00:00:00"/>
    <s v="SECOND CLASS"/>
    <s v="CUST9550"/>
    <x v="2442"/>
    <s v="Corporate"/>
    <s v="USA"/>
    <s v="NORTH JASONBURGH"/>
    <s v="Wisconsin"/>
    <s v="22048"/>
    <x v="3"/>
    <s v="PRD6707"/>
    <x v="2"/>
    <s v="Accessories"/>
    <s v="Wife Accessories"/>
    <n v="452.56"/>
  </r>
  <r>
    <x v="2499"/>
    <x v="931"/>
    <d v="2024-07-08T00:00:00"/>
    <s v="FIRST CLASS"/>
    <s v="CUST0063"/>
    <x v="2443"/>
    <s v="Corporate"/>
    <s v="USA"/>
    <s v="MELISSASHIRE"/>
    <s v="Ohio"/>
    <s v="64787"/>
    <x v="0"/>
    <s v="PRD3047"/>
    <x v="1"/>
    <s v="Art"/>
    <s v="Evidence Art"/>
    <n v="53.17"/>
  </r>
  <r>
    <x v="2500"/>
    <x v="73"/>
    <d v="2023-07-30T00:00:00"/>
    <s v="FIRST CLASS"/>
    <s v="CUST2474"/>
    <x v="2444"/>
    <s v="Home Office"/>
    <s v="USA"/>
    <s v="NORTH MICHAELTON"/>
    <s v="Idaho"/>
    <s v="75659"/>
    <x v="2"/>
    <s v="PRD9004"/>
    <x v="2"/>
    <s v="Copiers"/>
    <s v="Technology Copiers"/>
    <n v="584.87"/>
  </r>
  <r>
    <x v="2501"/>
    <x v="572"/>
    <d v="2023-11-23T00:00:00"/>
    <s v="SAME DAY"/>
    <s v="CUST8536"/>
    <x v="2445"/>
    <s v="Consumer"/>
    <s v="USA"/>
    <s v="BROWNBURGH"/>
    <s v="Maryland"/>
    <s v="34682"/>
    <x v="1"/>
    <s v="PRD2071"/>
    <x v="0"/>
    <s v="Bookcases"/>
    <s v="Teach Bookcases"/>
    <n v="681.53"/>
  </r>
  <r>
    <x v="2502"/>
    <x v="568"/>
    <d v="2022-06-03T00:00:00"/>
    <s v="FIRST CLASS"/>
    <s v="CUST4687"/>
    <x v="2446"/>
    <s v="Consumer"/>
    <s v="USA"/>
    <s v="DANIELMOUTH"/>
    <s v="Hawaii"/>
    <s v="98610"/>
    <x v="1"/>
    <s v="PRD5099"/>
    <x v="2"/>
    <s v="Copiers"/>
    <s v="Growth Copiers"/>
    <n v="776.2"/>
  </r>
  <r>
    <x v="2503"/>
    <x v="758"/>
    <d v="2024-07-04T00:00:00"/>
    <s v="SAME DAY"/>
    <s v="CUST9453"/>
    <x v="2447"/>
    <s v="Consumer"/>
    <s v="USA"/>
    <s v="N/A"/>
    <s v="Alaska"/>
    <s v="77963"/>
    <x v="0"/>
    <s v="PRD4840"/>
    <x v="0"/>
    <s v="Chairs"/>
    <s v="As Chairs"/>
    <n v="228.64"/>
  </r>
  <r>
    <x v="2504"/>
    <x v="550"/>
    <d v="2023-10-26T00:00:00"/>
    <s v="FIRST CLASS"/>
    <s v="CUST7731"/>
    <x v="2448"/>
    <s v="Home Office"/>
    <s v="USA"/>
    <s v="JOSHUABURY"/>
    <s v="N/A"/>
    <s v="03189"/>
    <x v="0"/>
    <s v="PRD6276"/>
    <x v="0"/>
    <s v="Bookcases"/>
    <s v="Choice Bookcases"/>
    <n v="60.44"/>
  </r>
  <r>
    <x v="2505"/>
    <x v="113"/>
    <d v="2023-12-12T00:00:00"/>
    <s v="FIRST CLASS"/>
    <s v="CUST7426"/>
    <x v="2449"/>
    <s v="Consumer"/>
    <s v="USA"/>
    <s v="NORTH EMILYVIEW"/>
    <s v="Nebraska"/>
    <s v="57975"/>
    <x v="1"/>
    <s v="PRD9425"/>
    <x v="2"/>
    <s v="Phones"/>
    <s v="Authority Phones"/>
    <n v="712.94"/>
  </r>
  <r>
    <x v="2506"/>
    <x v="848"/>
    <d v="2022-05-19T00:00:00"/>
    <s v="FIRST CLASS"/>
    <s v="CUST6542"/>
    <x v="2450"/>
    <s v="Consumer"/>
    <s v="USA"/>
    <s v="LOVEBERG"/>
    <s v="Tennessee"/>
    <s v="52599"/>
    <x v="1"/>
    <s v="PRD1236"/>
    <x v="2"/>
    <s v="Accessories"/>
    <s v="Fish Accessories"/>
    <n v="606.98"/>
  </r>
  <r>
    <x v="2507"/>
    <x v="839"/>
    <d v="2024-08-04T00:00:00"/>
    <s v="SECOND CLASS"/>
    <s v="CUST5286"/>
    <x v="2451"/>
    <s v="Home Office"/>
    <s v="USA"/>
    <s v="NORTH PAULVILLE"/>
    <s v="Alabama"/>
    <s v="N/A"/>
    <x v="0"/>
    <s v="PRD6959"/>
    <x v="1"/>
    <s v="Binders"/>
    <s v="Participant Binders"/>
    <n v="404.54"/>
  </r>
  <r>
    <x v="2508"/>
    <x v="620"/>
    <d v="2023-07-18T00:00:00"/>
    <s v="STANDARD CLASS"/>
    <s v="CUST7547"/>
    <x v="2452"/>
    <s v="Consumer"/>
    <s v="USA"/>
    <s v="NEW MEGHAN"/>
    <s v="N/A"/>
    <s v="90207"/>
    <x v="3"/>
    <s v="PRD4782"/>
    <x v="2"/>
    <s v="Accessories"/>
    <s v="Perhaps Accessories"/>
    <n v="133.66"/>
  </r>
  <r>
    <x v="2509"/>
    <x v="168"/>
    <d v="2023-02-10T00:00:00"/>
    <s v="SECOND CLASS"/>
    <s v="CUST5432"/>
    <x v="2453"/>
    <s v="Home Office"/>
    <s v="USA"/>
    <s v="EVANSFURT"/>
    <s v="Tennessee"/>
    <s v="54648"/>
    <x v="2"/>
    <s v="PRD3918"/>
    <x v="2"/>
    <s v="Accessories"/>
    <s v="Long Accessories"/>
    <n v="771.52"/>
  </r>
  <r>
    <x v="2510"/>
    <x v="502"/>
    <d v="2024-03-11T00:00:00"/>
    <s v="FIRST CLASS"/>
    <s v="CUST7677"/>
    <x v="2454"/>
    <s v="Consumer"/>
    <s v="USA"/>
    <s v="GLOVERCHESTER"/>
    <s v="Colorado"/>
    <s v="29826"/>
    <x v="1"/>
    <s v="PRD8761"/>
    <x v="0"/>
    <s v="Chairs"/>
    <s v="Much Chairs"/>
    <n v="159.56"/>
  </r>
  <r>
    <x v="2511"/>
    <x v="47"/>
    <d v="2024-09-09T00:00:00"/>
    <s v="STANDARD CLASS"/>
    <s v="CUST2238"/>
    <x v="2455"/>
    <s v="Consumer"/>
    <s v="USA"/>
    <s v="AMYBOROUGH"/>
    <s v="Pennsylvania"/>
    <s v="81870"/>
    <x v="0"/>
    <s v="PRD4116"/>
    <x v="0"/>
    <s v="Bookcases"/>
    <s v="Single Bookcases"/>
    <n v="907.3"/>
  </r>
  <r>
    <x v="2512"/>
    <x v="531"/>
    <d v="2022-04-22T00:00:00"/>
    <s v="STANDARD CLASS"/>
    <s v="CUST5788"/>
    <x v="2456"/>
    <s v="Corporate"/>
    <s v="USA"/>
    <s v="EAST REBECCA"/>
    <s v="Georgia"/>
    <s v="03957"/>
    <x v="1"/>
    <s v="PRD4700"/>
    <x v="0"/>
    <s v="Chairs"/>
    <s v="Hope Chairs"/>
    <n v="781.49"/>
  </r>
  <r>
    <x v="2513"/>
    <x v="673"/>
    <d v="2025-03-15T00:00:00"/>
    <s v="FIRST CLASS"/>
    <s v="CUST2490"/>
    <x v="2457"/>
    <s v="Corporate"/>
    <s v="USA"/>
    <s v="SHELLYTON"/>
    <s v="Mississippi"/>
    <s v="03000"/>
    <x v="1"/>
    <s v="PRD8273"/>
    <x v="0"/>
    <s v="Tables"/>
    <s v="Model Tables"/>
    <n v="412.75"/>
  </r>
  <r>
    <x v="2514"/>
    <x v="366"/>
    <d v="2022-11-05T00:00:00"/>
    <s v="STANDARD CLASS"/>
    <s v="CUST8081"/>
    <x v="2458"/>
    <s v="Consumer"/>
    <s v="USA"/>
    <s v="SUZANNECHESTER"/>
    <s v="California"/>
    <s v="76475"/>
    <x v="0"/>
    <s v="PRD1006"/>
    <x v="0"/>
    <s v="Bookcases"/>
    <s v="Customer Bookcases"/>
    <n v="260.5"/>
  </r>
  <r>
    <x v="2515"/>
    <x v="251"/>
    <d v="2022-09-05T00:00:00"/>
    <s v="FIRST CLASS"/>
    <s v="CUST4197"/>
    <x v="2173"/>
    <s v="Home Office"/>
    <s v="USA"/>
    <s v="PORT KELLY"/>
    <s v="New York"/>
    <s v="N/A"/>
    <x v="0"/>
    <s v="PRD1010"/>
    <x v="2"/>
    <s v="Accessories"/>
    <s v="Yes Accessories"/>
    <n v="515.42999999999995"/>
  </r>
  <r>
    <x v="2516"/>
    <x v="383"/>
    <d v="2023-04-14T00:00:00"/>
    <s v="FIRST CLASS"/>
    <s v="CUST3828"/>
    <x v="2459"/>
    <s v="Home Office"/>
    <s v="USA"/>
    <s v="LOPEZBURGH"/>
    <s v="N/A"/>
    <s v="92237"/>
    <x v="0"/>
    <s v="PRD4669"/>
    <x v="2"/>
    <s v="Accessories"/>
    <s v="Church Accessories"/>
    <n v="999.99"/>
  </r>
  <r>
    <x v="2517"/>
    <x v="965"/>
    <d v="2024-02-11T00:00:00"/>
    <s v="FIRST CLASS"/>
    <s v="CUST4026"/>
    <x v="2460"/>
    <s v="Home Office"/>
    <s v="USA"/>
    <s v="WEST KYLE"/>
    <s v="N/A"/>
    <s v="92944"/>
    <x v="2"/>
    <s v="PRD6484"/>
    <x v="0"/>
    <s v="Chairs"/>
    <s v="Color Chairs"/>
    <n v="976.51"/>
  </r>
  <r>
    <x v="2518"/>
    <x v="551"/>
    <d v="2024-05-06T00:00:00"/>
    <s v="SECOND CLASS"/>
    <s v="CUST6297"/>
    <x v="2461"/>
    <s v="Home Office"/>
    <s v="USA"/>
    <s v="EAST MATTHEW"/>
    <s v="Tennessee"/>
    <s v="25738"/>
    <x v="1"/>
    <s v="PRD2887"/>
    <x v="2"/>
    <s v="Accessories"/>
    <s v="Attack Accessories"/>
    <n v="565.21"/>
  </r>
  <r>
    <x v="2519"/>
    <x v="966"/>
    <d v="2024-02-20T00:00:00"/>
    <s v="SAME DAY"/>
    <s v="CUST2937"/>
    <x v="2462"/>
    <s v="Consumer"/>
    <s v="USA"/>
    <s v="CHRISTINALAND"/>
    <s v="Illinois"/>
    <s v="53741"/>
    <x v="0"/>
    <s v="PRD3677"/>
    <x v="2"/>
    <s v="Copiers"/>
    <s v="Room Copiers"/>
    <n v="448.9"/>
  </r>
  <r>
    <x v="2520"/>
    <x v="394"/>
    <d v="2022-07-13T00:00:00"/>
    <s v="SAME DAY"/>
    <s v="CUST4084"/>
    <x v="2463"/>
    <s v="Consumer"/>
    <s v="USA"/>
    <s v="WARDBURGH"/>
    <s v="Hawaii"/>
    <s v="79380"/>
    <x v="3"/>
    <s v="PRD9033"/>
    <x v="1"/>
    <s v="Binders"/>
    <s v="Risk Binders"/>
    <s v="N/A"/>
  </r>
  <r>
    <x v="2521"/>
    <x v="214"/>
    <d v="2023-01-15T00:00:00"/>
    <s v="STANDARD CLASS"/>
    <s v="CUST8007"/>
    <x v="2464"/>
    <s v="Corporate"/>
    <s v="USA"/>
    <s v="ROBINBERG"/>
    <s v="Hawaii"/>
    <s v="N/A"/>
    <x v="2"/>
    <s v="PRD9527"/>
    <x v="0"/>
    <s v="Tables"/>
    <s v="Media Tables"/>
    <n v="815.54"/>
  </r>
  <r>
    <x v="2522"/>
    <x v="967"/>
    <d v="2023-02-15T00:00:00"/>
    <s v="FIRST CLASS"/>
    <s v="CUST4406"/>
    <x v="2465"/>
    <s v="Corporate"/>
    <s v="USA"/>
    <s v="WEST ALICIACHESTER"/>
    <s v="Colorado"/>
    <s v="58946"/>
    <x v="0"/>
    <s v="PRD5792"/>
    <x v="1"/>
    <s v="Art"/>
    <s v="Rule Art"/>
    <n v="221.62"/>
  </r>
  <r>
    <x v="2523"/>
    <x v="558"/>
    <d v="2022-10-24T00:00:00"/>
    <s v="SAME DAY"/>
    <s v="CUST0635"/>
    <x v="2466"/>
    <s v="Home Office"/>
    <s v="USA"/>
    <s v="WEST ROBERTFURT"/>
    <s v="Connecticut"/>
    <s v="46918"/>
    <x v="1"/>
    <s v="PRD8204"/>
    <x v="2"/>
    <s v="Phones"/>
    <s v="I Phones"/>
    <n v="522.51"/>
  </r>
  <r>
    <x v="2524"/>
    <x v="821"/>
    <d v="2023-04-04T00:00:00"/>
    <s v="FIRST CLASS"/>
    <s v="CUST1563"/>
    <x v="2467"/>
    <s v="Home Office"/>
    <s v="USA"/>
    <s v="KAYLEESHIRE"/>
    <s v="Maryland"/>
    <s v="77501"/>
    <x v="1"/>
    <s v="PRD3477"/>
    <x v="2"/>
    <s v="Phones"/>
    <s v="Wait Phones"/>
    <n v="190.18"/>
  </r>
  <r>
    <x v="2525"/>
    <x v="555"/>
    <d v="2023-08-01T00:00:00"/>
    <s v="SECOND CLASS"/>
    <s v="CUST1038"/>
    <x v="2468"/>
    <s v="Corporate"/>
    <s v="USA"/>
    <s v="TARATON"/>
    <s v="Nevada"/>
    <s v="83411"/>
    <x v="3"/>
    <s v="PRD4440"/>
    <x v="2"/>
    <s v="Accessories"/>
    <s v="Easy Accessories"/>
    <n v="642.95000000000005"/>
  </r>
  <r>
    <x v="2526"/>
    <x v="968"/>
    <d v="2024-08-16T00:00:00"/>
    <s v="SECOND CLASS"/>
    <s v="CUST4094"/>
    <x v="2469"/>
    <s v="Corporate"/>
    <s v="USA"/>
    <s v="NORTH AMANDA"/>
    <s v="Louisiana"/>
    <s v="96564"/>
    <x v="0"/>
    <s v="PRD0504"/>
    <x v="1"/>
    <s v="Art"/>
    <s v="Western Art"/>
    <n v="22.53"/>
  </r>
  <r>
    <x v="2527"/>
    <x v="214"/>
    <d v="2023-01-01T00:00:00"/>
    <s v="SECOND CLASS"/>
    <s v="CUST1817"/>
    <x v="2470"/>
    <s v="Corporate"/>
    <s v="USA"/>
    <s v="EAST DAVIDBURY"/>
    <s v="Ohio"/>
    <s v="N/A"/>
    <x v="2"/>
    <s v="PRD6116"/>
    <x v="2"/>
    <s v="Accessories"/>
    <s v="Record Accessories"/>
    <n v="322.88"/>
  </r>
  <r>
    <x v="2528"/>
    <x v="417"/>
    <d v="2022-11-29T00:00:00"/>
    <s v="SAME DAY"/>
    <s v="CUST9648"/>
    <x v="2471"/>
    <s v="Consumer"/>
    <s v="USA"/>
    <s v="SWANSONCHESTER"/>
    <s v="N/A"/>
    <s v="47763"/>
    <x v="2"/>
    <s v="PRD8628"/>
    <x v="1"/>
    <s v="Paper"/>
    <s v="Reflect Paper"/>
    <s v="N/A"/>
  </r>
  <r>
    <x v="2529"/>
    <x v="951"/>
    <d v="2023-07-24T00:00:00"/>
    <s v="FIRST CLASS"/>
    <s v="CUST2391"/>
    <x v="2472"/>
    <s v="Corporate"/>
    <s v="USA"/>
    <s v="WEST JASON"/>
    <s v="Wyoming"/>
    <s v="97877"/>
    <x v="3"/>
    <s v="PRD6818"/>
    <x v="1"/>
    <s v="Paper"/>
    <s v="Recognize Paper"/>
    <n v="291.55"/>
  </r>
  <r>
    <x v="2530"/>
    <x v="345"/>
    <d v="2023-10-19T00:00:00"/>
    <s v="SAME DAY"/>
    <s v="CUST9027"/>
    <x v="2473"/>
    <s v="Home Office"/>
    <s v="USA"/>
    <s v="DANIELBERG"/>
    <s v="Alaska"/>
    <s v="47469"/>
    <x v="1"/>
    <s v="PRD8313"/>
    <x v="1"/>
    <s v="Paper"/>
    <s v="Small Paper"/>
    <s v="N/A"/>
  </r>
  <r>
    <x v="2531"/>
    <x v="545"/>
    <d v="2023-05-30T00:00:00"/>
    <s v="STANDARD CLASS"/>
    <s v="CUST9234"/>
    <x v="2474"/>
    <s v="Home Office"/>
    <s v="USA"/>
    <s v="NEW SANDRAVIEW"/>
    <s v="South Dakota"/>
    <s v="86981"/>
    <x v="1"/>
    <s v="PRD2167"/>
    <x v="1"/>
    <s v="Paper"/>
    <s v="Keep Paper"/>
    <n v="245.07"/>
  </r>
  <r>
    <x v="2532"/>
    <x v="336"/>
    <d v="2022-07-12T00:00:00"/>
    <s v="STANDARD CLASS"/>
    <s v="CUST2080"/>
    <x v="2475"/>
    <s v="Corporate"/>
    <s v="USA"/>
    <s v="LINDSAYBURGH"/>
    <s v="Maine"/>
    <s v="10663"/>
    <x v="1"/>
    <s v="PRD4187"/>
    <x v="2"/>
    <s v="Copiers"/>
    <s v="Against Copiers"/>
    <n v="313.7"/>
  </r>
  <r>
    <x v="2533"/>
    <x v="370"/>
    <d v="2024-01-07T00:00:00"/>
    <s v="SAME DAY"/>
    <s v="CUST5551"/>
    <x v="2476"/>
    <s v="Home Office"/>
    <s v="USA"/>
    <s v="WEST JULIEFURT"/>
    <s v="North Dakota"/>
    <s v="13311"/>
    <x v="1"/>
    <s v="PRD0608"/>
    <x v="0"/>
    <s v="Chairs"/>
    <s v="Short Chairs"/>
    <n v="361.67"/>
  </r>
  <r>
    <x v="2534"/>
    <x v="624"/>
    <d v="2023-10-04T00:00:00"/>
    <s v="FIRST CLASS"/>
    <s v="CUST2648"/>
    <x v="2477"/>
    <s v="Home Office"/>
    <s v="USA"/>
    <s v="FUENTESSHIRE"/>
    <s v="South Carolina"/>
    <s v="13570"/>
    <x v="0"/>
    <s v="PRD5679"/>
    <x v="2"/>
    <s v="Phones"/>
    <s v="Would Phones"/>
    <n v="918.3"/>
  </r>
  <r>
    <x v="2535"/>
    <x v="733"/>
    <d v="2024-03-20T00:00:00"/>
    <s v="SAME DAY"/>
    <s v="CUST9691"/>
    <x v="2478"/>
    <s v="Consumer"/>
    <s v="USA"/>
    <s v="PORT TARA"/>
    <s v="Tennessee"/>
    <s v="59333"/>
    <x v="1"/>
    <s v="PRD0259"/>
    <x v="0"/>
    <s v="Tables"/>
    <s v="Country Tables"/>
    <n v="305.20999999999998"/>
  </r>
  <r>
    <x v="2536"/>
    <x v="104"/>
    <d v="2022-10-31T00:00:00"/>
    <s v="FIRST CLASS"/>
    <s v="CUST6791"/>
    <x v="2479"/>
    <s v="Home Office"/>
    <s v="USA"/>
    <s v="N/A"/>
    <s v="Wyoming"/>
    <s v="51785"/>
    <x v="3"/>
    <s v="PRD0339"/>
    <x v="2"/>
    <s v="Copiers"/>
    <s v="Police Copiers"/>
    <n v="670.29"/>
  </r>
  <r>
    <x v="2537"/>
    <x v="339"/>
    <d v="2022-11-11T00:00:00"/>
    <s v="SAME DAY"/>
    <s v="CUST6262"/>
    <x v="2480"/>
    <s v="Consumer"/>
    <s v="USA"/>
    <s v="CHRISTINECHESTER"/>
    <s v="Hawaii"/>
    <s v="20289"/>
    <x v="1"/>
    <s v="PRD5033"/>
    <x v="2"/>
    <s v="Accessories"/>
    <s v="Develop Accessories"/>
    <n v="506.69"/>
  </r>
  <r>
    <x v="2538"/>
    <x v="590"/>
    <d v="2022-10-29T00:00:00"/>
    <s v="STANDARD CLASS"/>
    <s v="CUST2538"/>
    <x v="2481"/>
    <s v="Home Office"/>
    <s v="USA"/>
    <s v="ROMEROBURGH"/>
    <s v="Idaho"/>
    <s v="27127"/>
    <x v="3"/>
    <s v="PRD3270"/>
    <x v="2"/>
    <s v="Phones"/>
    <s v="Explain Phones"/>
    <n v="274.06"/>
  </r>
  <r>
    <x v="2539"/>
    <x v="383"/>
    <d v="2025-02-06T00:00:00"/>
    <s v="STANDARD CLASS"/>
    <s v="CUST7708"/>
    <x v="2482"/>
    <s v="Home Office"/>
    <s v="USA"/>
    <s v="NEW KEVIN"/>
    <s v="Hawaii"/>
    <s v="45488"/>
    <x v="2"/>
    <s v="PRD8244"/>
    <x v="2"/>
    <s v="Phones"/>
    <s v="Education Phones"/>
    <s v="N/A"/>
  </r>
  <r>
    <x v="2540"/>
    <x v="969"/>
    <d v="2023-11-22T00:00:00"/>
    <s v="STANDARD CLASS"/>
    <s v="CUST9138"/>
    <x v="2483"/>
    <s v="Home Office"/>
    <s v="USA"/>
    <s v="ANDREASIDE"/>
    <s v="New Jersey"/>
    <s v="34142"/>
    <x v="1"/>
    <s v="PRD6884"/>
    <x v="0"/>
    <s v="Bookcases"/>
    <s v="Power Bookcases"/>
    <n v="671.17"/>
  </r>
  <r>
    <x v="2541"/>
    <x v="909"/>
    <d v="2022-06-23T00:00:00"/>
    <s v="SECOND CLASS"/>
    <s v="CUST4510"/>
    <x v="2484"/>
    <s v="Consumer"/>
    <s v="USA"/>
    <s v="EAST VIRGINIA"/>
    <s v="New Hampshire"/>
    <s v="17266"/>
    <x v="2"/>
    <s v="PRD9897"/>
    <x v="1"/>
    <s v="Paper"/>
    <s v="Fear Paper"/>
    <n v="865.03"/>
  </r>
  <r>
    <x v="2542"/>
    <x v="52"/>
    <d v="2024-07-17T00:00:00"/>
    <s v="STANDARD CLASS"/>
    <s v="CUST3675"/>
    <x v="2485"/>
    <s v="Home Office"/>
    <s v="USA"/>
    <s v="KRUEGERPORT"/>
    <s v="Montana"/>
    <s v="62354"/>
    <x v="2"/>
    <s v="PRD7878"/>
    <x v="1"/>
    <s v="Paper"/>
    <s v="Ever Paper"/>
    <n v="849.84"/>
  </r>
  <r>
    <x v="2543"/>
    <x v="570"/>
    <d v="2023-07-07T00:00:00"/>
    <s v="SECOND CLASS"/>
    <s v="CUST7101"/>
    <x v="2486"/>
    <s v="Corporate"/>
    <s v="USA"/>
    <s v="LAKE GABRIELAVIEW"/>
    <s v="Iowa"/>
    <s v="47273"/>
    <x v="1"/>
    <s v="PRD3470"/>
    <x v="0"/>
    <s v="Chairs"/>
    <s v="Activity Chairs"/>
    <n v="226.75"/>
  </r>
  <r>
    <x v="2544"/>
    <x v="51"/>
    <d v="2024-10-31T00:00:00"/>
    <s v="SECOND CLASS"/>
    <s v="CUST2433"/>
    <x v="2487"/>
    <s v="Home Office"/>
    <s v="USA"/>
    <s v="WANDAFURT"/>
    <s v="New York"/>
    <s v="80903"/>
    <x v="1"/>
    <s v="PRD9368"/>
    <x v="0"/>
    <s v="Tables"/>
    <s v="Important Tables"/>
    <n v="992.7"/>
  </r>
  <r>
    <x v="2545"/>
    <x v="834"/>
    <d v="2024-08-28T00:00:00"/>
    <s v="FIRST CLASS"/>
    <s v="CUST4101"/>
    <x v="2488"/>
    <s v="Consumer"/>
    <s v="USA"/>
    <s v="LAURIEBURGH"/>
    <s v="New York"/>
    <s v="12725"/>
    <x v="2"/>
    <s v="PRD1354"/>
    <x v="0"/>
    <s v="Tables"/>
    <s v="Lawyer Tables"/>
    <n v="645.27"/>
  </r>
  <r>
    <x v="2546"/>
    <x v="753"/>
    <d v="2023-12-27T00:00:00"/>
    <s v="STANDARD CLASS"/>
    <s v="CUST3533"/>
    <x v="2489"/>
    <s v="Consumer"/>
    <s v="USA"/>
    <s v="LAKE DAVID"/>
    <s v="Indiana"/>
    <s v="67018"/>
    <x v="2"/>
    <s v="PRD9293"/>
    <x v="1"/>
    <s v="Art"/>
    <s v="Admit Art"/>
    <n v="92.56"/>
  </r>
  <r>
    <x v="2547"/>
    <x v="448"/>
    <d v="2022-06-09T00:00:00"/>
    <s v="SECOND CLASS"/>
    <s v="CUST7517"/>
    <x v="2490"/>
    <s v="Home Office"/>
    <s v="USA"/>
    <s v="N/A"/>
    <s v="Kansas"/>
    <s v="89702"/>
    <x v="0"/>
    <s v="PRD8341"/>
    <x v="1"/>
    <s v="Paper"/>
    <s v="Under Paper"/>
    <n v="281.76"/>
  </r>
  <r>
    <x v="2548"/>
    <x v="136"/>
    <d v="2025-01-09T00:00:00"/>
    <s v="FIRST CLASS"/>
    <s v="CUST5713"/>
    <x v="2491"/>
    <s v="Home Office"/>
    <s v="USA"/>
    <s v="HERNANDEZMOUTH"/>
    <s v="Michigan"/>
    <s v="26514"/>
    <x v="2"/>
    <s v="PRD8954"/>
    <x v="2"/>
    <s v="Phones"/>
    <s v="Light Phones"/>
    <n v="976.12"/>
  </r>
  <r>
    <x v="2549"/>
    <x v="853"/>
    <d v="2023-03-26T00:00:00"/>
    <s v="SECOND CLASS"/>
    <s v="CUST6061"/>
    <x v="2492"/>
    <s v="Home Office"/>
    <s v="USA"/>
    <s v="NORTH ANGELA"/>
    <s v="North Dakota"/>
    <s v="61187"/>
    <x v="1"/>
    <s v="PRD0206"/>
    <x v="1"/>
    <s v="Art"/>
    <s v="Never Art"/>
    <s v="N/A"/>
  </r>
  <r>
    <x v="2550"/>
    <x v="919"/>
    <d v="2022-05-09T00:00:00"/>
    <s v="SAME DAY"/>
    <s v="CUST2477"/>
    <x v="2493"/>
    <s v="Corporate"/>
    <s v="USA"/>
    <s v="HAWKINSPORT"/>
    <s v="Alabama"/>
    <s v="92474"/>
    <x v="1"/>
    <s v="PRD2692"/>
    <x v="1"/>
    <s v="Paper"/>
    <s v="Number Paper"/>
    <n v="984.43"/>
  </r>
  <r>
    <x v="2551"/>
    <x v="970"/>
    <d v="2023-01-14T00:00:00"/>
    <s v="SAME DAY"/>
    <s v="CUST8484"/>
    <x v="2494"/>
    <s v="Consumer"/>
    <s v="USA"/>
    <s v="LAKE BECKY"/>
    <s v="North Carolina"/>
    <s v="42992"/>
    <x v="2"/>
    <s v="PRD3657"/>
    <x v="2"/>
    <s v="Accessories"/>
    <s v="Eat Accessories"/>
    <n v="189.2"/>
  </r>
  <r>
    <x v="2552"/>
    <x v="924"/>
    <d v="2023-06-03T00:00:00"/>
    <s v="STANDARD CLASS"/>
    <s v="CUST3427"/>
    <x v="2495"/>
    <s v="Consumer"/>
    <s v="USA"/>
    <s v="JONESSTAD"/>
    <s v="Colorado"/>
    <s v="51743"/>
    <x v="3"/>
    <s v="PRD3033"/>
    <x v="0"/>
    <s v="Tables"/>
    <s v="Which Tables"/>
    <n v="441.1"/>
  </r>
  <r>
    <x v="2553"/>
    <x v="971"/>
    <d v="2025-02-17T00:00:00"/>
    <s v="SAME DAY"/>
    <s v="CUST7569"/>
    <x v="2496"/>
    <s v="Corporate"/>
    <s v="USA"/>
    <s v="JEFFREYVIEW"/>
    <s v="Alabama"/>
    <s v="77360"/>
    <x v="3"/>
    <s v="PRD5047"/>
    <x v="1"/>
    <s v="Binders"/>
    <s v="Case Binders"/>
    <n v="615.98"/>
  </r>
  <r>
    <x v="2554"/>
    <x v="100"/>
    <d v="2024-08-03T00:00:00"/>
    <s v="STANDARD CLASS"/>
    <s v="CUST4378"/>
    <x v="1526"/>
    <s v="Consumer"/>
    <s v="USA"/>
    <s v="RACHELVIEW"/>
    <s v="Missouri"/>
    <s v="75022"/>
    <x v="2"/>
    <s v="PRD0978"/>
    <x v="2"/>
    <s v="Phones"/>
    <s v="Order Phones"/>
    <n v="707.02"/>
  </r>
  <r>
    <x v="2555"/>
    <x v="531"/>
    <d v="2025-04-02T00:00:00"/>
    <s v="FIRST CLASS"/>
    <s v="CUST7117"/>
    <x v="2497"/>
    <s v="Consumer"/>
    <s v="USA"/>
    <s v="ELIZABETHTON"/>
    <s v="Florida"/>
    <s v="N/A"/>
    <x v="1"/>
    <s v="PRD5173"/>
    <x v="2"/>
    <s v="Phones"/>
    <s v="Exactly Phones"/>
    <n v="783.86"/>
  </r>
  <r>
    <x v="2556"/>
    <x v="598"/>
    <d v="2022-09-13T00:00:00"/>
    <s v="SECOND CLASS"/>
    <s v="CUST6523"/>
    <x v="2498"/>
    <s v="Home Office"/>
    <s v="USA"/>
    <s v="PORT TERESAFURT"/>
    <s v="Maryland"/>
    <s v="87163"/>
    <x v="3"/>
    <s v="PRD0440"/>
    <x v="1"/>
    <s v="Paper"/>
    <s v="Business Paper"/>
    <n v="565.79"/>
  </r>
  <r>
    <x v="2557"/>
    <x v="242"/>
    <d v="2023-05-13T00:00:00"/>
    <s v="FIRST CLASS"/>
    <s v="CUST2933"/>
    <x v="2499"/>
    <s v="Consumer"/>
    <s v="USA"/>
    <s v="N/A"/>
    <s v="N/A"/>
    <s v="41211"/>
    <x v="2"/>
    <s v="PRD4118"/>
    <x v="1"/>
    <s v="Paper"/>
    <s v="Follow Paper"/>
    <n v="671.4"/>
  </r>
  <r>
    <x v="2558"/>
    <x v="76"/>
    <d v="2023-02-21T00:00:00"/>
    <s v="FIRST CLASS"/>
    <s v="CUST4980"/>
    <x v="2500"/>
    <s v="Consumer"/>
    <s v="USA"/>
    <s v="LAKE BRENDAHAVEN"/>
    <s v="South Dakota"/>
    <s v="70163"/>
    <x v="0"/>
    <s v="PRD1866"/>
    <x v="0"/>
    <s v="Chairs"/>
    <s v="Deep Chairs"/>
    <n v="803.95"/>
  </r>
  <r>
    <x v="2559"/>
    <x v="856"/>
    <d v="2022-07-18T00:00:00"/>
    <s v="FIRST CLASS"/>
    <s v="CUST2632"/>
    <x v="2501"/>
    <s v="Home Office"/>
    <s v="USA"/>
    <s v="MOORESIDE"/>
    <s v="Kentucky"/>
    <s v="78705"/>
    <x v="2"/>
    <s v="PRD7549"/>
    <x v="2"/>
    <s v="Phones"/>
    <s v="Current Phones"/>
    <n v="321.22000000000003"/>
  </r>
  <r>
    <x v="2560"/>
    <x v="358"/>
    <d v="2022-08-28T00:00:00"/>
    <s v="STANDARD CLASS"/>
    <s v="CUST3704"/>
    <x v="2502"/>
    <s v="Consumer"/>
    <s v="USA"/>
    <s v="EAST MEGANPORT"/>
    <s v="North Dakota"/>
    <s v="11499"/>
    <x v="2"/>
    <s v="PRD2383"/>
    <x v="1"/>
    <s v="Paper"/>
    <s v="Source Paper"/>
    <n v="631.04999999999995"/>
  </r>
  <r>
    <x v="2561"/>
    <x v="102"/>
    <d v="2023-05-14T00:00:00"/>
    <s v="FIRST CLASS"/>
    <s v="CUST8853"/>
    <x v="2503"/>
    <s v="Corporate"/>
    <s v="USA"/>
    <s v="SOUTH HALEYSTAD"/>
    <s v="West Virginia"/>
    <s v="N/A"/>
    <x v="3"/>
    <s v="PRD6499"/>
    <x v="1"/>
    <s v="Paper"/>
    <s v="Understand Paper"/>
    <n v="950.28"/>
  </r>
  <r>
    <x v="2562"/>
    <x v="43"/>
    <d v="2024-05-17T00:00:00"/>
    <s v="SECOND CLASS"/>
    <s v="CUST8108"/>
    <x v="2504"/>
    <s v="Corporate"/>
    <s v="USA"/>
    <s v="THOMASTON"/>
    <s v="N/A"/>
    <s v="72852"/>
    <x v="0"/>
    <s v="PRD3235"/>
    <x v="1"/>
    <s v="Binders"/>
    <s v="Statement Binders"/>
    <n v="909.2"/>
  </r>
  <r>
    <x v="2563"/>
    <x v="734"/>
    <d v="2024-07-26T00:00:00"/>
    <s v="SAME DAY"/>
    <s v="CUST7109"/>
    <x v="2505"/>
    <s v="Home Office"/>
    <s v="USA"/>
    <s v="WILLIAMSVIEW"/>
    <s v="Michigan"/>
    <s v="59276"/>
    <x v="2"/>
    <s v="PRD7271"/>
    <x v="1"/>
    <s v="Art"/>
    <s v="Coach Art"/>
    <n v="340.91"/>
  </r>
  <r>
    <x v="2564"/>
    <x v="787"/>
    <d v="2022-09-23T00:00:00"/>
    <s v="SECOND CLASS"/>
    <s v="CUST2773"/>
    <x v="2506"/>
    <s v="Corporate"/>
    <s v="USA"/>
    <s v="SHEILALAND"/>
    <s v="West Virginia"/>
    <s v="30407"/>
    <x v="3"/>
    <s v="PRD0439"/>
    <x v="0"/>
    <s v="Chairs"/>
    <s v="Soldier Chairs"/>
    <n v="818.53"/>
  </r>
  <r>
    <x v="2565"/>
    <x v="336"/>
    <d v="2023-10-28T00:00:00"/>
    <s v="STANDARD CLASS"/>
    <s v="CUST2194"/>
    <x v="2507"/>
    <s v="Corporate"/>
    <s v="USA"/>
    <s v="SOUTH KEITHMOUTH"/>
    <s v="Montana"/>
    <s v="N/A"/>
    <x v="2"/>
    <s v="PRD1452"/>
    <x v="2"/>
    <s v="Accessories"/>
    <s v="Worker Accessories"/>
    <n v="588.88"/>
  </r>
  <r>
    <x v="2566"/>
    <x v="587"/>
    <d v="2025-04-01T00:00:00"/>
    <s v="SECOND CLASS"/>
    <s v="CUST7718"/>
    <x v="2508"/>
    <s v="Corporate"/>
    <s v="USA"/>
    <s v="WILLIAMSLAND"/>
    <s v="Tennessee"/>
    <s v="05921"/>
    <x v="1"/>
    <s v="PRD4741"/>
    <x v="2"/>
    <s v="Accessories"/>
    <s v="Indicate Accessories"/>
    <n v="353.5"/>
  </r>
  <r>
    <x v="2567"/>
    <x v="567"/>
    <d v="2025-03-09T00:00:00"/>
    <s v="SAME DAY"/>
    <s v="CUST7226"/>
    <x v="2509"/>
    <s v="Corporate"/>
    <s v="USA"/>
    <s v="MARYMOUTH"/>
    <s v="Nevada"/>
    <s v="06133"/>
    <x v="3"/>
    <s v="PRD0706"/>
    <x v="2"/>
    <s v="Accessories"/>
    <s v="Whatever Accessories"/>
    <s v="N/A"/>
  </r>
  <r>
    <x v="2568"/>
    <x v="419"/>
    <d v="2023-10-30T00:00:00"/>
    <s v="FIRST CLASS"/>
    <s v="CUST1639"/>
    <x v="1590"/>
    <s v="Corporate"/>
    <s v="USA"/>
    <s v="FOLEYTOWN"/>
    <s v="North Dakota"/>
    <s v="70114"/>
    <x v="1"/>
    <s v="PRD0820"/>
    <x v="2"/>
    <s v="Phones"/>
    <s v="Its Phones"/>
    <n v="158.19999999999999"/>
  </r>
  <r>
    <x v="2569"/>
    <x v="107"/>
    <d v="2024-07-26T00:00:00"/>
    <s v="SECOND CLASS"/>
    <s v="CUST6004"/>
    <x v="2510"/>
    <s v="Consumer"/>
    <s v="USA"/>
    <s v="PORT TROYLAND"/>
    <s v="New Jersey"/>
    <s v="19668"/>
    <x v="1"/>
    <s v="PRD5993"/>
    <x v="1"/>
    <s v="Paper"/>
    <s v="Operation Paper"/>
    <n v="976.46"/>
  </r>
  <r>
    <x v="2570"/>
    <x v="636"/>
    <d v="2022-05-17T00:00:00"/>
    <s v="STANDARD CLASS"/>
    <s v="CUST9008"/>
    <x v="2511"/>
    <s v="Consumer"/>
    <s v="USA"/>
    <s v="STEPHENBERG"/>
    <s v="Alaska"/>
    <s v="45488"/>
    <x v="1"/>
    <s v="PRD1237"/>
    <x v="2"/>
    <s v="Phones"/>
    <s v="Continue Phones"/>
    <n v="444.46"/>
  </r>
  <r>
    <x v="2571"/>
    <x v="972"/>
    <d v="2023-04-28T00:00:00"/>
    <s v="FIRST CLASS"/>
    <s v="CUST5228"/>
    <x v="2512"/>
    <s v="Corporate"/>
    <s v="USA"/>
    <s v="ELIZABETHMOUTH"/>
    <s v="West Virginia"/>
    <s v="55374"/>
    <x v="3"/>
    <s v="PRD7272"/>
    <x v="2"/>
    <s v="Copiers"/>
    <s v="Short Copiers"/>
    <n v="47.56"/>
  </r>
  <r>
    <x v="2572"/>
    <x v="785"/>
    <d v="2024-05-03T00:00:00"/>
    <s v="SAME DAY"/>
    <s v="CUST2635"/>
    <x v="2513"/>
    <s v="Consumer"/>
    <s v="USA"/>
    <s v="LAKE MEGHAN"/>
    <s v="Florida"/>
    <s v="70806"/>
    <x v="1"/>
    <s v="PRD2744"/>
    <x v="0"/>
    <s v="Bookcases"/>
    <s v="Commercial Bookcases"/>
    <n v="272.77"/>
  </r>
  <r>
    <x v="2573"/>
    <x v="50"/>
    <d v="2023-05-03T00:00:00"/>
    <s v="SAME DAY"/>
    <s v="CUST3886"/>
    <x v="2514"/>
    <s v="Home Office"/>
    <s v="USA"/>
    <s v="REEVESVIEW"/>
    <s v="Illinois"/>
    <s v="18445"/>
    <x v="0"/>
    <s v="PRD8656"/>
    <x v="0"/>
    <s v="Tables"/>
    <s v="Week Tables"/>
    <n v="692.8"/>
  </r>
  <r>
    <x v="2574"/>
    <x v="973"/>
    <d v="2024-07-05T00:00:00"/>
    <s v="SAME DAY"/>
    <s v="CUST5320"/>
    <x v="2515"/>
    <s v="Consumer"/>
    <s v="USA"/>
    <s v="SOUTH TODD"/>
    <s v="Mississippi"/>
    <s v="72294"/>
    <x v="1"/>
    <s v="PRD6321"/>
    <x v="2"/>
    <s v="Copiers"/>
    <s v="Why Copiers"/>
    <n v="583.99"/>
  </r>
  <r>
    <x v="2575"/>
    <x v="667"/>
    <d v="2024-09-18T00:00:00"/>
    <s v="SAME DAY"/>
    <s v="CUST1663"/>
    <x v="2516"/>
    <s v="Corporate"/>
    <s v="USA"/>
    <s v="PORT MICHAELHAVEN"/>
    <s v="California"/>
    <s v="N/A"/>
    <x v="0"/>
    <s v="PRD4346"/>
    <x v="2"/>
    <s v="Phones"/>
    <s v="New Phones"/>
    <n v="60.79"/>
  </r>
  <r>
    <x v="2576"/>
    <x v="151"/>
    <d v="2024-09-21T00:00:00"/>
    <s v="FIRST CLASS"/>
    <s v="CUST9540"/>
    <x v="2517"/>
    <s v="Corporate"/>
    <s v="USA"/>
    <s v="N/A"/>
    <s v="North Dakota"/>
    <s v="66864"/>
    <x v="1"/>
    <s v="PRD6575"/>
    <x v="0"/>
    <s v="Tables"/>
    <s v="Employee Tables"/>
    <n v="669.85"/>
  </r>
  <r>
    <x v="2577"/>
    <x v="243"/>
    <d v="2022-12-15T00:00:00"/>
    <s v="SAME DAY"/>
    <s v="CUST7974"/>
    <x v="2518"/>
    <s v="Home Office"/>
    <s v="USA"/>
    <s v="MONTOYABURY"/>
    <s v="Massachusetts"/>
    <s v="77261"/>
    <x v="2"/>
    <s v="PRD1985"/>
    <x v="1"/>
    <s v="Art"/>
    <s v="However Art"/>
    <n v="602.15"/>
  </r>
  <r>
    <x v="2578"/>
    <x v="974"/>
    <d v="2024-08-09T00:00:00"/>
    <s v="FIRST CLASS"/>
    <s v="CUST0854"/>
    <x v="2519"/>
    <s v="Consumer"/>
    <s v="USA"/>
    <s v="PORT ROBIN"/>
    <s v="Arizona"/>
    <s v="42380"/>
    <x v="2"/>
    <s v="PRD7085"/>
    <x v="1"/>
    <s v="Art"/>
    <s v="Large Art"/>
    <n v="76.92"/>
  </r>
  <r>
    <x v="2579"/>
    <x v="383"/>
    <d v="2024-06-30T00:00:00"/>
    <s v="FIRST CLASS"/>
    <s v="CUST5502"/>
    <x v="2520"/>
    <s v="Home Office"/>
    <s v="USA"/>
    <s v="PORT PAUL"/>
    <s v="Hawaii"/>
    <s v="78670"/>
    <x v="0"/>
    <s v="PRD9251"/>
    <x v="0"/>
    <s v="Tables"/>
    <s v="Cold Tables"/>
    <n v="56.67"/>
  </r>
  <r>
    <x v="2580"/>
    <x v="103"/>
    <d v="2025-02-26T00:00:00"/>
    <s v="SAME DAY"/>
    <s v="CUST2825"/>
    <x v="2521"/>
    <s v="Home Office"/>
    <s v="USA"/>
    <s v="WEST JAMES"/>
    <s v="Hawaii"/>
    <s v="88475"/>
    <x v="0"/>
    <s v="PRD5888"/>
    <x v="2"/>
    <s v="Accessories"/>
    <s v="Individual Accessories"/>
    <n v="182.81"/>
  </r>
  <r>
    <x v="2581"/>
    <x v="69"/>
    <d v="2025-02-13T00:00:00"/>
    <s v="SAME DAY"/>
    <s v="CUST0947"/>
    <x v="2522"/>
    <s v="Corporate"/>
    <s v="USA"/>
    <s v="KYLIEFURT"/>
    <s v="Florida"/>
    <s v="72191"/>
    <x v="0"/>
    <s v="PRD7531"/>
    <x v="0"/>
    <s v="Bookcases"/>
    <s v="Present Bookcases"/>
    <n v="842.15"/>
  </r>
  <r>
    <x v="2582"/>
    <x v="975"/>
    <d v="2022-12-11T00:00:00"/>
    <s v="STANDARD CLASS"/>
    <s v="CUST7971"/>
    <x v="2523"/>
    <s v="Consumer"/>
    <s v="USA"/>
    <s v="N/A"/>
    <s v="New York"/>
    <s v="00648"/>
    <x v="2"/>
    <s v="PRD1538"/>
    <x v="0"/>
    <s v="Tables"/>
    <s v="Stop Tables"/>
    <n v="493.53"/>
  </r>
  <r>
    <x v="2583"/>
    <x v="258"/>
    <d v="2023-12-12T00:00:00"/>
    <s v="FIRST CLASS"/>
    <s v="CUST8803"/>
    <x v="2524"/>
    <s v="Corporate"/>
    <s v="USA"/>
    <s v="BRAYBERG"/>
    <s v="Delaware"/>
    <s v="55615"/>
    <x v="3"/>
    <s v="PRD2254"/>
    <x v="1"/>
    <s v="Binders"/>
    <s v="Be Binders"/>
    <n v="213.51"/>
  </r>
  <r>
    <x v="2584"/>
    <x v="976"/>
    <d v="2024-03-11T00:00:00"/>
    <s v="SAME DAY"/>
    <s v="CUST7386"/>
    <x v="2525"/>
    <s v="Corporate"/>
    <s v="USA"/>
    <s v="PORT DEVIN"/>
    <s v="Minnesota"/>
    <s v="N/A"/>
    <x v="0"/>
    <s v="PRD9197"/>
    <x v="1"/>
    <s v="Paper"/>
    <s v="She Paper"/>
    <n v="829.15"/>
  </r>
  <r>
    <x v="2585"/>
    <x v="370"/>
    <d v="2022-06-22T00:00:00"/>
    <s v="SAME DAY"/>
    <s v="CUST6097"/>
    <x v="2526"/>
    <s v="Consumer"/>
    <s v="USA"/>
    <s v="NORTH MICHAELBURGH"/>
    <s v="Texas"/>
    <s v="N/A"/>
    <x v="3"/>
    <s v="PRD5324"/>
    <x v="0"/>
    <s v="Tables"/>
    <s v="Care Tables"/>
    <n v="970.84"/>
  </r>
  <r>
    <x v="2586"/>
    <x v="333"/>
    <d v="2024-04-09T00:00:00"/>
    <s v="FIRST CLASS"/>
    <s v="CUST5366"/>
    <x v="2527"/>
    <s v="Home Office"/>
    <s v="USA"/>
    <s v="N/A"/>
    <s v="Wisconsin"/>
    <s v="N/A"/>
    <x v="2"/>
    <s v="PRD1514"/>
    <x v="1"/>
    <s v="Binders"/>
    <s v="Newspaper Binders"/>
    <n v="838.05"/>
  </r>
  <r>
    <x v="2587"/>
    <x v="600"/>
    <d v="2024-03-23T00:00:00"/>
    <s v="SECOND CLASS"/>
    <s v="CUST7747"/>
    <x v="2528"/>
    <s v="Corporate"/>
    <s v="USA"/>
    <s v="NORTH GARY"/>
    <s v="Delaware"/>
    <s v="53742"/>
    <x v="2"/>
    <s v="PRD9629"/>
    <x v="1"/>
    <s v="Paper"/>
    <s v="Yet Paper"/>
    <n v="333.03"/>
  </r>
  <r>
    <x v="2588"/>
    <x v="607"/>
    <d v="2023-10-17T00:00:00"/>
    <s v="SECOND CLASS"/>
    <s v="CUST3710"/>
    <x v="2529"/>
    <s v="Home Office"/>
    <s v="USA"/>
    <s v="EAST CHRISTOPHER"/>
    <s v="Maine"/>
    <s v="80459"/>
    <x v="0"/>
    <s v="PRD4417"/>
    <x v="1"/>
    <s v="Binders"/>
    <s v="Ground Binders"/>
    <n v="340.85"/>
  </r>
  <r>
    <x v="2589"/>
    <x v="977"/>
    <d v="2024-08-25T00:00:00"/>
    <s v="FIRST CLASS"/>
    <s v="CUST7042"/>
    <x v="2530"/>
    <s v="Home Office"/>
    <s v="USA"/>
    <s v="JACQUELINESTAD"/>
    <s v="Florida"/>
    <s v="88413"/>
    <x v="1"/>
    <s v="PRD9037"/>
    <x v="1"/>
    <s v="Paper"/>
    <s v="Wonder Paper"/>
    <n v="741.55"/>
  </r>
  <r>
    <x v="2590"/>
    <x v="747"/>
    <d v="2023-01-19T00:00:00"/>
    <s v="FIRST CLASS"/>
    <s v="CUST5497"/>
    <x v="2531"/>
    <s v="Corporate"/>
    <s v="USA"/>
    <s v="EAST NICHOLASBOROUGH"/>
    <s v="New Jersey"/>
    <s v="94995"/>
    <x v="0"/>
    <s v="PRD2889"/>
    <x v="1"/>
    <s v="Paper"/>
    <s v="Week Paper"/>
    <n v="520.59"/>
  </r>
  <r>
    <x v="2591"/>
    <x v="190"/>
    <d v="2022-07-31T00:00:00"/>
    <s v="STANDARD CLASS"/>
    <s v="CUST0885"/>
    <x v="2532"/>
    <s v="Corporate"/>
    <s v="USA"/>
    <s v="SOUTH CHRISTINEMOUTH"/>
    <s v="Tennessee"/>
    <s v="29819"/>
    <x v="0"/>
    <s v="PRD3276"/>
    <x v="0"/>
    <s v="Tables"/>
    <s v="Woman Tables"/>
    <n v="353.55"/>
  </r>
  <r>
    <x v="2592"/>
    <x v="828"/>
    <d v="2024-11-16T00:00:00"/>
    <s v="SECOND CLASS"/>
    <s v="CUST9229"/>
    <x v="2533"/>
    <s v="Home Office"/>
    <s v="USA"/>
    <s v="JESSICAFURT"/>
    <s v="Missouri"/>
    <s v="10654"/>
    <x v="1"/>
    <s v="PRD0317"/>
    <x v="0"/>
    <s v="Chairs"/>
    <s v="Music Chairs"/>
    <n v="455.57"/>
  </r>
  <r>
    <x v="2593"/>
    <x v="251"/>
    <d v="2023-08-18T00:00:00"/>
    <s v="SAME DAY"/>
    <s v="CUST7745"/>
    <x v="2534"/>
    <s v="Consumer"/>
    <s v="USA"/>
    <s v="ALEXCHESTER"/>
    <s v="Minnesota"/>
    <s v="79184"/>
    <x v="1"/>
    <s v="PRD2383"/>
    <x v="1"/>
    <s v="Art"/>
    <s v="Wall Art"/>
    <n v="624.67999999999995"/>
  </r>
  <r>
    <x v="2594"/>
    <x v="978"/>
    <d v="2024-05-13T00:00:00"/>
    <s v="STANDARD CLASS"/>
    <s v="CUST4541"/>
    <x v="2535"/>
    <s v="Corporate"/>
    <s v="USA"/>
    <s v="JENNIFERVIEW"/>
    <s v="Minnesota"/>
    <s v="05538"/>
    <x v="0"/>
    <s v="PRD1679"/>
    <x v="2"/>
    <s v="Phones"/>
    <s v="Author Phones"/>
    <n v="396.09"/>
  </r>
  <r>
    <x v="2595"/>
    <x v="425"/>
    <d v="2022-12-11T00:00:00"/>
    <s v="STANDARD CLASS"/>
    <s v="CUST8086"/>
    <x v="2536"/>
    <s v="Home Office"/>
    <s v="USA"/>
    <s v="NORTH VERONICAFURT"/>
    <s v="N/A"/>
    <s v="58111"/>
    <x v="2"/>
    <s v="PRD1323"/>
    <x v="1"/>
    <s v="Art"/>
    <s v="Which Art"/>
    <n v="80.88"/>
  </r>
  <r>
    <x v="2596"/>
    <x v="979"/>
    <d v="2024-09-14T00:00:00"/>
    <s v="SAME DAY"/>
    <s v="CUST9992"/>
    <x v="2537"/>
    <s v="Home Office"/>
    <s v="USA"/>
    <s v="NEALVIEW"/>
    <s v="Alabama"/>
    <s v="07434"/>
    <x v="2"/>
    <s v="PRD8930"/>
    <x v="1"/>
    <s v="Binders"/>
    <s v="Film Binders"/>
    <n v="752.6"/>
  </r>
  <r>
    <x v="2597"/>
    <x v="537"/>
    <d v="2023-09-19T00:00:00"/>
    <s v="FIRST CLASS"/>
    <s v="CUST6422"/>
    <x v="2538"/>
    <s v="Corporate"/>
    <s v="USA"/>
    <s v="MARYMOUTH"/>
    <s v="Minnesota"/>
    <s v="24028"/>
    <x v="0"/>
    <s v="PRD5585"/>
    <x v="0"/>
    <s v="Bookcases"/>
    <s v="Piece Bookcases"/>
    <s v="N/A"/>
  </r>
  <r>
    <x v="2598"/>
    <x v="20"/>
    <d v="2025-03-06T00:00:00"/>
    <s v="SAME DAY"/>
    <s v="CUST1971"/>
    <x v="2539"/>
    <s v="Consumer"/>
    <s v="USA"/>
    <s v="PORT MICHAELSIDE"/>
    <s v="Montana"/>
    <s v="73429"/>
    <x v="2"/>
    <s v="PRD2409"/>
    <x v="2"/>
    <s v="Phones"/>
    <s v="Upon Phones"/>
    <n v="533.02"/>
  </r>
  <r>
    <x v="2599"/>
    <x v="458"/>
    <d v="2023-08-18T00:00:00"/>
    <s v="SECOND CLASS"/>
    <s v="CUST5065"/>
    <x v="2540"/>
    <s v="Corporate"/>
    <s v="USA"/>
    <s v="LAKE JESSICA"/>
    <s v="Louisiana"/>
    <s v="21968"/>
    <x v="1"/>
    <s v="PRD4818"/>
    <x v="2"/>
    <s v="Copiers"/>
    <s v="Prepare Copiers"/>
    <n v="605.79"/>
  </r>
  <r>
    <x v="2600"/>
    <x v="532"/>
    <d v="2023-03-25T00:00:00"/>
    <s v="STANDARD CLASS"/>
    <s v="CUST5959"/>
    <x v="2541"/>
    <s v="Consumer"/>
    <s v="USA"/>
    <s v="LAKE TONYVIEW"/>
    <s v="Connecticut"/>
    <s v="62881"/>
    <x v="2"/>
    <s v="PRD0847"/>
    <x v="0"/>
    <s v="Chairs"/>
    <s v="Measure Chairs"/>
    <n v="245.82"/>
  </r>
  <r>
    <x v="2601"/>
    <x v="768"/>
    <d v="2023-07-04T00:00:00"/>
    <s v="STANDARD CLASS"/>
    <s v="CUST4518"/>
    <x v="2542"/>
    <s v="Consumer"/>
    <s v="USA"/>
    <s v="MARIOLAND"/>
    <s v="Delaware"/>
    <s v="12075"/>
    <x v="2"/>
    <s v="PRD0685"/>
    <x v="1"/>
    <s v="Binders"/>
    <s v="Society Binders"/>
    <n v="378.39"/>
  </r>
  <r>
    <x v="2602"/>
    <x v="231"/>
    <d v="2024-05-01T00:00:00"/>
    <s v="SAME DAY"/>
    <s v="CUST0895"/>
    <x v="2543"/>
    <s v="Home Office"/>
    <s v="USA"/>
    <s v="NORTH ROBERT"/>
    <s v="Maryland"/>
    <s v="54573"/>
    <x v="2"/>
    <s v="PRD6394"/>
    <x v="1"/>
    <s v="Binders"/>
    <s v="Bar Binders"/>
    <n v="161.38"/>
  </r>
  <r>
    <x v="2603"/>
    <x v="558"/>
    <d v="2024-11-09T00:00:00"/>
    <s v="STANDARD CLASS"/>
    <s v="CUST4498"/>
    <x v="2544"/>
    <s v="Corporate"/>
    <s v="USA"/>
    <s v="HOLTSHIRE"/>
    <s v="New York"/>
    <s v="41379"/>
    <x v="0"/>
    <s v="PRD5010"/>
    <x v="2"/>
    <s v="Copiers"/>
    <s v="Edge Copiers"/>
    <n v="797.23"/>
  </r>
  <r>
    <x v="2604"/>
    <x v="980"/>
    <d v="2023-07-10T00:00:00"/>
    <s v="STANDARD CLASS"/>
    <s v="CUST3315"/>
    <x v="2545"/>
    <s v="Consumer"/>
    <s v="USA"/>
    <s v="VINCENTMOUTH"/>
    <s v="N/A"/>
    <s v="48830"/>
    <x v="3"/>
    <s v="PRD5733"/>
    <x v="1"/>
    <s v="Art"/>
    <s v="Third Art"/>
    <n v="165.14"/>
  </r>
  <r>
    <x v="2605"/>
    <x v="506"/>
    <d v="2024-12-06T00:00:00"/>
    <s v="SAME DAY"/>
    <s v="CUST2930"/>
    <x v="2546"/>
    <s v="Corporate"/>
    <s v="USA"/>
    <s v="BURCHSHIRE"/>
    <s v="California"/>
    <s v="74496"/>
    <x v="3"/>
    <s v="PRD2046"/>
    <x v="0"/>
    <s v="Tables"/>
    <s v="Choose Tables"/>
    <n v="660.4"/>
  </r>
  <r>
    <x v="2606"/>
    <x v="441"/>
    <d v="2025-04-08T00:00:00"/>
    <s v="SECOND CLASS"/>
    <s v="CUST0987"/>
    <x v="2547"/>
    <s v="Home Office"/>
    <s v="USA"/>
    <s v="ANGELASTAD"/>
    <s v="Rhode Island"/>
    <s v="55698"/>
    <x v="1"/>
    <s v="PRD9489"/>
    <x v="1"/>
    <s v="Binders"/>
    <s v="Yard Binders"/>
    <s v="N/A"/>
  </r>
  <r>
    <x v="2607"/>
    <x v="981"/>
    <d v="2022-08-25T00:00:00"/>
    <s v="SAME DAY"/>
    <s v="CUST3438"/>
    <x v="2548"/>
    <s v="Consumer"/>
    <s v="USA"/>
    <s v="WEST ASHLEY"/>
    <s v="Minnesota"/>
    <s v="01227"/>
    <x v="3"/>
    <s v="PRD7933"/>
    <x v="0"/>
    <s v="Bookcases"/>
    <s v="Family Bookcases"/>
    <n v="431.71"/>
  </r>
  <r>
    <x v="2608"/>
    <x v="657"/>
    <d v="2024-10-19T00:00:00"/>
    <s v="FIRST CLASS"/>
    <s v="CUST9694"/>
    <x v="2549"/>
    <s v="Corporate"/>
    <s v="USA"/>
    <s v="MARIAPORT"/>
    <s v="Wyoming"/>
    <s v="70202"/>
    <x v="1"/>
    <s v="PRD7888"/>
    <x v="0"/>
    <s v="Tables"/>
    <s v="Recently Tables"/>
    <n v="676.57"/>
  </r>
  <r>
    <x v="2609"/>
    <x v="118"/>
    <d v="2025-03-11T00:00:00"/>
    <s v="STANDARD CLASS"/>
    <s v="CUST8874"/>
    <x v="2550"/>
    <s v="Consumer"/>
    <s v="USA"/>
    <s v="SAVANNAHBURY"/>
    <s v="Wisconsin"/>
    <s v="08917"/>
    <x v="1"/>
    <s v="PRD4685"/>
    <x v="1"/>
    <s v="Art"/>
    <s v="Government Art"/>
    <n v="20.55"/>
  </r>
  <r>
    <x v="2610"/>
    <x v="522"/>
    <d v="2024-11-21T00:00:00"/>
    <s v="SECOND CLASS"/>
    <s v="CUST7697"/>
    <x v="2551"/>
    <s v="Consumer"/>
    <s v="USA"/>
    <s v="LAKE STEVENMOUTH"/>
    <s v="Texas"/>
    <s v="19960"/>
    <x v="2"/>
    <s v="PRD9721"/>
    <x v="1"/>
    <s v="Art"/>
    <s v="Military Art"/>
    <s v="N/A"/>
  </r>
  <r>
    <x v="2611"/>
    <x v="247"/>
    <d v="2024-06-30T00:00:00"/>
    <s v="SECOND CLASS"/>
    <s v="CUST7489"/>
    <x v="2552"/>
    <s v="Home Office"/>
    <s v="USA"/>
    <s v="ARMSTRONGBURY"/>
    <s v="N/A"/>
    <s v="53635"/>
    <x v="0"/>
    <s v="PRD7501"/>
    <x v="2"/>
    <s v="Phones"/>
    <s v="House Phones"/>
    <n v="289.82"/>
  </r>
  <r>
    <x v="2612"/>
    <x v="280"/>
    <d v="2023-05-02T00:00:00"/>
    <s v="SAME DAY"/>
    <s v="CUST6536"/>
    <x v="2553"/>
    <s v="Consumer"/>
    <s v="USA"/>
    <s v="NORTH MANUELSHIRE"/>
    <s v="Wisconsin"/>
    <s v="27264"/>
    <x v="2"/>
    <s v="PRD1183"/>
    <x v="0"/>
    <s v="Tables"/>
    <s v="Save Tables"/>
    <n v="161.25"/>
  </r>
  <r>
    <x v="2613"/>
    <x v="982"/>
    <d v="2023-07-25T00:00:00"/>
    <s v="SAME DAY"/>
    <s v="CUST1531"/>
    <x v="2554"/>
    <s v="Corporate"/>
    <s v="USA"/>
    <s v="COMPTONTOWN"/>
    <s v="Rhode Island"/>
    <s v="N/A"/>
    <x v="2"/>
    <s v="PRD3834"/>
    <x v="2"/>
    <s v="Copiers"/>
    <s v="Like Copiers"/>
    <n v="698.46"/>
  </r>
  <r>
    <x v="2614"/>
    <x v="663"/>
    <d v="2024-02-15T00:00:00"/>
    <s v="STANDARD CLASS"/>
    <s v="CUST7055"/>
    <x v="2555"/>
    <s v="Consumer"/>
    <s v="USA"/>
    <s v="N/A"/>
    <s v="Kentucky"/>
    <s v="12488"/>
    <x v="0"/>
    <s v="PRD8832"/>
    <x v="2"/>
    <s v="Copiers"/>
    <s v="Street Copiers"/>
    <n v="73"/>
  </r>
  <r>
    <x v="2615"/>
    <x v="572"/>
    <d v="2022-11-30T00:00:00"/>
    <s v="SECOND CLASS"/>
    <s v="CUST3195"/>
    <x v="2556"/>
    <s v="Corporate"/>
    <s v="USA"/>
    <s v="BRITTANYPORT"/>
    <s v="Indiana"/>
    <s v="88373"/>
    <x v="0"/>
    <s v="PRD0031"/>
    <x v="0"/>
    <s v="Tables"/>
    <s v="Plan Tables"/>
    <n v="217.17"/>
  </r>
  <r>
    <x v="2616"/>
    <x v="670"/>
    <d v="2024-04-20T00:00:00"/>
    <s v="FIRST CLASS"/>
    <s v="CUST3944"/>
    <x v="2557"/>
    <s v="Consumer"/>
    <s v="USA"/>
    <s v="MASONVIEW"/>
    <s v="Montana"/>
    <s v="06871"/>
    <x v="2"/>
    <s v="PRD5234"/>
    <x v="1"/>
    <s v="Binders"/>
    <s v="When Binders"/>
    <n v="909.75"/>
  </r>
  <r>
    <x v="2617"/>
    <x v="728"/>
    <d v="2023-10-07T00:00:00"/>
    <s v="STANDARD CLASS"/>
    <s v="CUST8226"/>
    <x v="2558"/>
    <s v="Consumer"/>
    <s v="USA"/>
    <s v="SOUTH AUSTINHAVEN"/>
    <s v="Connecticut"/>
    <s v="61728"/>
    <x v="0"/>
    <s v="PRD9615"/>
    <x v="0"/>
    <s v="Chairs"/>
    <s v="Section Chairs"/>
    <n v="706.42"/>
  </r>
  <r>
    <x v="2618"/>
    <x v="943"/>
    <d v="2023-09-09T00:00:00"/>
    <s v="SAME DAY"/>
    <s v="CUST5149"/>
    <x v="2559"/>
    <s v="Corporate"/>
    <s v="USA"/>
    <s v="JOHNSONFORT"/>
    <s v="Wisconsin"/>
    <s v="86580"/>
    <x v="1"/>
    <s v="PRD7168"/>
    <x v="2"/>
    <s v="Copiers"/>
    <s v="Draw Copiers"/>
    <n v="263.24"/>
  </r>
  <r>
    <x v="2619"/>
    <x v="25"/>
    <d v="2023-07-01T00:00:00"/>
    <s v="STANDARD CLASS"/>
    <s v="CUST5688"/>
    <x v="2560"/>
    <s v="Corporate"/>
    <s v="USA"/>
    <s v="NEW WENDYBOROUGH"/>
    <s v="Iowa"/>
    <s v="69942"/>
    <x v="2"/>
    <s v="PRD9211"/>
    <x v="1"/>
    <s v="Binders"/>
    <s v="Recently Binders"/>
    <n v="95.75"/>
  </r>
  <r>
    <x v="2620"/>
    <x v="983"/>
    <d v="2023-09-01T00:00:00"/>
    <s v="STANDARD CLASS"/>
    <s v="CUST3066"/>
    <x v="2561"/>
    <s v="Corporate"/>
    <s v="USA"/>
    <s v="GILBERTSHIRE"/>
    <s v="West Virginia"/>
    <s v="29286"/>
    <x v="0"/>
    <s v="PRD0775"/>
    <x v="2"/>
    <s v="Copiers"/>
    <s v="Exist Copiers"/>
    <s v="N/A"/>
  </r>
  <r>
    <x v="2621"/>
    <x v="846"/>
    <d v="2024-10-14T00:00:00"/>
    <s v="SECOND CLASS"/>
    <s v="CUST0889"/>
    <x v="2562"/>
    <s v="Consumer"/>
    <s v="USA"/>
    <s v="DEBORAHHAVEN"/>
    <s v="Alaska"/>
    <s v="18343"/>
    <x v="3"/>
    <s v="PRD4590"/>
    <x v="0"/>
    <s v="Chairs"/>
    <s v="Able Chairs"/>
    <n v="629.39"/>
  </r>
  <r>
    <x v="2622"/>
    <x v="219"/>
    <d v="2023-06-16T00:00:00"/>
    <s v="STANDARD CLASS"/>
    <s v="CUST2158"/>
    <x v="572"/>
    <s v="Home Office"/>
    <s v="USA"/>
    <s v="SOUTH NATASHACHESTER"/>
    <s v="Georgia"/>
    <s v="N/A"/>
    <x v="1"/>
    <s v="PRD2702"/>
    <x v="0"/>
    <s v="Tables"/>
    <s v="Building Tables"/>
    <n v="879.04"/>
  </r>
  <r>
    <x v="2623"/>
    <x v="364"/>
    <d v="2022-12-28T00:00:00"/>
    <s v="SAME DAY"/>
    <s v="CUST7536"/>
    <x v="2563"/>
    <s v="Consumer"/>
    <s v="USA"/>
    <s v="ADAMTON"/>
    <s v="N/A"/>
    <s v="95337"/>
    <x v="1"/>
    <s v="PRD7399"/>
    <x v="2"/>
    <s v="Copiers"/>
    <s v="Physical Copiers"/>
    <n v="749.95"/>
  </r>
  <r>
    <x v="2624"/>
    <x v="113"/>
    <d v="2024-11-08T00:00:00"/>
    <s v="FIRST CLASS"/>
    <s v="CUST8955"/>
    <x v="2564"/>
    <s v="Home Office"/>
    <s v="USA"/>
    <s v="TYLERBURY"/>
    <s v="West Virginia"/>
    <s v="37112"/>
    <x v="3"/>
    <s v="PRD8859"/>
    <x v="0"/>
    <s v="Chairs"/>
    <s v="Pretty Chairs"/>
    <n v="14.54"/>
  </r>
  <r>
    <x v="2625"/>
    <x v="663"/>
    <d v="2024-07-18T00:00:00"/>
    <s v="STANDARD CLASS"/>
    <s v="CUST0042"/>
    <x v="2565"/>
    <s v="Corporate"/>
    <s v="USA"/>
    <s v="CHERYLBERG"/>
    <s v="Kentucky"/>
    <s v="56331"/>
    <x v="3"/>
    <s v="PRD8244"/>
    <x v="2"/>
    <s v="Accessories"/>
    <s v="Democrat Accessories"/>
    <n v="947.13"/>
  </r>
  <r>
    <x v="2626"/>
    <x v="417"/>
    <d v="2023-08-18T00:00:00"/>
    <s v="SECOND CLASS"/>
    <s v="CUST2656"/>
    <x v="2566"/>
    <s v="Consumer"/>
    <s v="USA"/>
    <s v="CLAYBOROUGH"/>
    <s v="Texas"/>
    <s v="48011"/>
    <x v="2"/>
    <s v="PRD2207"/>
    <x v="0"/>
    <s v="Chairs"/>
    <s v="Dark Chairs"/>
    <n v="881.87"/>
  </r>
  <r>
    <x v="2627"/>
    <x v="373"/>
    <d v="2024-10-07T00:00:00"/>
    <s v="STANDARD CLASS"/>
    <s v="CUST7001"/>
    <x v="2567"/>
    <s v="Consumer"/>
    <s v="USA"/>
    <s v="WEST PATRICKBURY"/>
    <s v="Washington"/>
    <s v="38858"/>
    <x v="0"/>
    <s v="PRD3294"/>
    <x v="1"/>
    <s v="Art"/>
    <s v="Occur Art"/>
    <n v="383.06"/>
  </r>
  <r>
    <x v="2628"/>
    <x v="341"/>
    <d v="2025-03-14T00:00:00"/>
    <s v="SECOND CLASS"/>
    <s v="CUST9851"/>
    <x v="2568"/>
    <s v="Corporate"/>
    <s v="USA"/>
    <s v="JENNIFERLAND"/>
    <s v="Idaho"/>
    <s v="44714"/>
    <x v="1"/>
    <s v="PRD9127"/>
    <x v="0"/>
    <s v="Bookcases"/>
    <s v="Together Bookcases"/>
    <n v="691.84"/>
  </r>
  <r>
    <x v="2629"/>
    <x v="693"/>
    <d v="2023-11-16T00:00:00"/>
    <s v="SECOND CLASS"/>
    <s v="CUST2336"/>
    <x v="2569"/>
    <s v="Corporate"/>
    <s v="USA"/>
    <s v="NEW JOHNSIDE"/>
    <s v="New Mexico"/>
    <s v="92536"/>
    <x v="3"/>
    <s v="PRD4293"/>
    <x v="2"/>
    <s v="Copiers"/>
    <s v="Discover Copiers"/>
    <n v="991.93"/>
  </r>
  <r>
    <x v="2630"/>
    <x v="629"/>
    <d v="2023-05-19T00:00:00"/>
    <s v="SECOND CLASS"/>
    <s v="CUST5599"/>
    <x v="2570"/>
    <s v="Consumer"/>
    <s v="USA"/>
    <s v="TOWNSENDFURT"/>
    <s v="Indiana"/>
    <s v="35836"/>
    <x v="0"/>
    <s v="PRD4544"/>
    <x v="0"/>
    <s v="Chairs"/>
    <s v="Determine Chairs"/>
    <n v="644.63"/>
  </r>
  <r>
    <x v="2631"/>
    <x v="445"/>
    <d v="2023-08-22T00:00:00"/>
    <s v="SAME DAY"/>
    <s v="CUST5304"/>
    <x v="2571"/>
    <s v="Consumer"/>
    <s v="USA"/>
    <s v="JACKSONTOWN"/>
    <s v="Missouri"/>
    <s v="99354"/>
    <x v="1"/>
    <s v="PRD5208"/>
    <x v="1"/>
    <s v="Art"/>
    <s v="Style Art"/>
    <n v="192.98"/>
  </r>
  <r>
    <x v="2632"/>
    <x v="434"/>
    <d v="2022-06-25T00:00:00"/>
    <s v="SECOND CLASS"/>
    <s v="CUST3892"/>
    <x v="2572"/>
    <s v="Consumer"/>
    <s v="USA"/>
    <s v="TRACIVIEW"/>
    <s v="Iowa"/>
    <s v="64528"/>
    <x v="2"/>
    <s v="PRD5196"/>
    <x v="1"/>
    <s v="Paper"/>
    <s v="Show Paper"/>
    <n v="719.61"/>
  </r>
  <r>
    <x v="2633"/>
    <x v="897"/>
    <d v="2022-04-22T00:00:00"/>
    <s v="SECOND CLASS"/>
    <s v="CUST7848"/>
    <x v="2573"/>
    <s v="Consumer"/>
    <s v="USA"/>
    <s v="SOUTH RYANFORT"/>
    <s v="New Jersey"/>
    <s v="60168"/>
    <x v="0"/>
    <s v="PRD3374"/>
    <x v="2"/>
    <s v="Copiers"/>
    <s v="Oil Copiers"/>
    <n v="710.77"/>
  </r>
  <r>
    <x v="2634"/>
    <x v="949"/>
    <d v="2025-02-04T00:00:00"/>
    <s v="STANDARD CLASS"/>
    <s v="CUST8945"/>
    <x v="2574"/>
    <s v="Corporate"/>
    <s v="USA"/>
    <s v="NEW NICOLE"/>
    <s v="Mississippi"/>
    <s v="71063"/>
    <x v="3"/>
    <s v="PRD4171"/>
    <x v="0"/>
    <s v="Tables"/>
    <s v="Opportunity Tables"/>
    <n v="703.63"/>
  </r>
  <r>
    <x v="2635"/>
    <x v="411"/>
    <d v="2022-11-04T00:00:00"/>
    <s v="SECOND CLASS"/>
    <s v="CUST5328"/>
    <x v="2575"/>
    <s v="Corporate"/>
    <s v="USA"/>
    <s v="LAKE JULIETON"/>
    <s v="Delaware"/>
    <s v="35543"/>
    <x v="2"/>
    <s v="PRD8502"/>
    <x v="1"/>
    <s v="Binders"/>
    <s v="Thousand Binders"/>
    <n v="227.2"/>
  </r>
  <r>
    <x v="2636"/>
    <x v="18"/>
    <d v="2023-05-02T00:00:00"/>
    <s v="STANDARD CLASS"/>
    <s v="CUST0247"/>
    <x v="2576"/>
    <s v="Corporate"/>
    <s v="USA"/>
    <s v="N/A"/>
    <s v="N/A"/>
    <s v="75305"/>
    <x v="1"/>
    <s v="PRD4453"/>
    <x v="1"/>
    <s v="Paper"/>
    <s v="Parent Paper"/>
    <n v="182.91"/>
  </r>
  <r>
    <x v="2637"/>
    <x v="67"/>
    <d v="2023-09-21T00:00:00"/>
    <s v="STANDARD CLASS"/>
    <s v="CUST9298"/>
    <x v="2577"/>
    <s v="Corporate"/>
    <s v="USA"/>
    <s v="DERRICKMOUTH"/>
    <s v="N/A"/>
    <s v="N/A"/>
    <x v="1"/>
    <s v="PRD7267"/>
    <x v="1"/>
    <s v="Art"/>
    <s v="Environmental Art"/>
    <n v="223.58"/>
  </r>
  <r>
    <x v="2638"/>
    <x v="425"/>
    <d v="2025-04-11T00:00:00"/>
    <s v="FIRST CLASS"/>
    <s v="CUST2318"/>
    <x v="2578"/>
    <s v="Corporate"/>
    <s v="USA"/>
    <s v="LAKE ELIZABETHBOROUGH"/>
    <s v="South Dakota"/>
    <s v="N/A"/>
    <x v="0"/>
    <s v="PRD6171"/>
    <x v="0"/>
    <s v="Tables"/>
    <s v="Daughter Tables"/>
    <n v="572.75"/>
  </r>
  <r>
    <x v="2639"/>
    <x v="984"/>
    <d v="2023-11-10T00:00:00"/>
    <s v="SECOND CLASS"/>
    <s v="CUST0484"/>
    <x v="2579"/>
    <s v="Home Office"/>
    <s v="USA"/>
    <s v="NEW ANDREWSTAD"/>
    <s v="New Mexico"/>
    <s v="92973"/>
    <x v="2"/>
    <s v="PRD4232"/>
    <x v="1"/>
    <s v="Art"/>
    <s v="Nearly Art"/>
    <n v="587.41999999999996"/>
  </r>
  <r>
    <x v="2640"/>
    <x v="948"/>
    <d v="2022-10-05T00:00:00"/>
    <s v="FIRST CLASS"/>
    <s v="CUST7108"/>
    <x v="2580"/>
    <s v="Corporate"/>
    <s v="USA"/>
    <s v="PORT ALEXIS"/>
    <s v="Hawaii"/>
    <s v="34494"/>
    <x v="1"/>
    <s v="PRD2490"/>
    <x v="1"/>
    <s v="Paper"/>
    <s v="Price Paper"/>
    <n v="959.27"/>
  </r>
  <r>
    <x v="2641"/>
    <x v="670"/>
    <d v="2023-02-10T00:00:00"/>
    <s v="FIRST CLASS"/>
    <s v="CUST0605"/>
    <x v="2581"/>
    <s v="Corporate"/>
    <s v="USA"/>
    <s v="N/A"/>
    <s v="Pennsylvania"/>
    <s v="86055"/>
    <x v="0"/>
    <s v="PRD5819"/>
    <x v="1"/>
    <s v="Art"/>
    <s v="Exist Art"/>
    <n v="256.99"/>
  </r>
  <r>
    <x v="2642"/>
    <x v="569"/>
    <d v="2022-10-04T00:00:00"/>
    <s v="SAME DAY"/>
    <s v="CUST8710"/>
    <x v="2582"/>
    <s v="Consumer"/>
    <s v="USA"/>
    <s v="WILSONBURGH"/>
    <s v="Oregon"/>
    <s v="91251"/>
    <x v="1"/>
    <s v="PRD6641"/>
    <x v="1"/>
    <s v="Paper"/>
    <s v="Where Paper"/>
    <s v="N/A"/>
  </r>
  <r>
    <x v="2643"/>
    <x v="204"/>
    <d v="2023-03-29T00:00:00"/>
    <s v="SECOND CLASS"/>
    <s v="CUST9418"/>
    <x v="2583"/>
    <s v="Corporate"/>
    <s v="USA"/>
    <s v="ROBINSONSTAD"/>
    <s v="South Carolina"/>
    <s v="02721"/>
    <x v="3"/>
    <s v="PRD0781"/>
    <x v="0"/>
    <s v="Tables"/>
    <s v="No Tables"/>
    <n v="831.19"/>
  </r>
  <r>
    <x v="2644"/>
    <x v="357"/>
    <d v="2024-04-20T00:00:00"/>
    <s v="FIRST CLASS"/>
    <s v="CUST0808"/>
    <x v="2584"/>
    <s v="Home Office"/>
    <s v="USA"/>
    <s v="NATHANFURT"/>
    <s v="Mississippi"/>
    <s v="81620"/>
    <x v="0"/>
    <s v="PRD8082"/>
    <x v="2"/>
    <s v="Phones"/>
    <s v="Necessary Phones"/>
    <n v="311.77"/>
  </r>
  <r>
    <x v="2645"/>
    <x v="809"/>
    <d v="2023-08-14T00:00:00"/>
    <s v="SAME DAY"/>
    <s v="CUST0295"/>
    <x v="2585"/>
    <s v="Home Office"/>
    <s v="USA"/>
    <s v="ALYSSALAND"/>
    <s v="Indiana"/>
    <s v="93073"/>
    <x v="0"/>
    <s v="PRD8926"/>
    <x v="1"/>
    <s v="Paper"/>
    <s v="Near Paper"/>
    <n v="439.09"/>
  </r>
  <r>
    <x v="2646"/>
    <x v="123"/>
    <d v="2024-03-25T00:00:00"/>
    <s v="SAME DAY"/>
    <s v="CUST7796"/>
    <x v="2586"/>
    <s v="Corporate"/>
    <s v="USA"/>
    <s v="N/A"/>
    <s v="South Carolina"/>
    <s v="57925"/>
    <x v="1"/>
    <s v="PRD6372"/>
    <x v="1"/>
    <s v="Paper"/>
    <s v="Measure Paper"/>
    <n v="567.23"/>
  </r>
  <r>
    <x v="2647"/>
    <x v="857"/>
    <d v="2025-02-08T00:00:00"/>
    <s v="STANDARD CLASS"/>
    <s v="CUST2060"/>
    <x v="2587"/>
    <s v="Corporate"/>
    <s v="USA"/>
    <s v="EAST DONNAVILLE"/>
    <s v="Pennsylvania"/>
    <s v="83685"/>
    <x v="1"/>
    <s v="PRD0921"/>
    <x v="2"/>
    <s v="Copiers"/>
    <s v="Market Copiers"/>
    <n v="738.64"/>
  </r>
  <r>
    <x v="2648"/>
    <x v="741"/>
    <d v="2023-09-09T00:00:00"/>
    <s v="FIRST CLASS"/>
    <s v="CUST3993"/>
    <x v="2588"/>
    <s v="Home Office"/>
    <s v="USA"/>
    <s v="BONILLALAND"/>
    <s v="Rhode Island"/>
    <s v="93027"/>
    <x v="1"/>
    <s v="PRD4475"/>
    <x v="1"/>
    <s v="Binders"/>
    <s v="Still Binders"/>
    <n v="470.85"/>
  </r>
  <r>
    <x v="2649"/>
    <x v="566"/>
    <d v="2022-12-26T00:00:00"/>
    <s v="SECOND CLASS"/>
    <s v="CUST6155"/>
    <x v="2589"/>
    <s v="Corporate"/>
    <s v="USA"/>
    <s v="NORTH LINDA"/>
    <s v="Georgia"/>
    <s v="47729"/>
    <x v="0"/>
    <s v="PRD7890"/>
    <x v="2"/>
    <s v="Phones"/>
    <s v="Run Phones"/>
    <n v="532.79999999999995"/>
  </r>
  <r>
    <x v="2650"/>
    <x v="985"/>
    <d v="2023-12-06T00:00:00"/>
    <s v="STANDARD CLASS"/>
    <s v="CUST2007"/>
    <x v="2590"/>
    <s v="Consumer"/>
    <s v="USA"/>
    <s v="N/A"/>
    <s v="Minnesota"/>
    <s v="54218"/>
    <x v="2"/>
    <s v="PRD0073"/>
    <x v="1"/>
    <s v="Art"/>
    <s v="Laugh Art"/>
    <n v="684.67"/>
  </r>
  <r>
    <x v="2651"/>
    <x v="850"/>
    <d v="2025-03-21T00:00:00"/>
    <s v="FIRST CLASS"/>
    <s v="CUST7217"/>
    <x v="2591"/>
    <s v="Consumer"/>
    <s v="USA"/>
    <s v="HERNANDEZPORT"/>
    <s v="Mississippi"/>
    <s v="88762"/>
    <x v="3"/>
    <s v="PRD3826"/>
    <x v="1"/>
    <s v="Binders"/>
    <s v="Edge Binders"/>
    <n v="675.49"/>
  </r>
  <r>
    <x v="2652"/>
    <x v="405"/>
    <d v="2025-01-20T00:00:00"/>
    <s v="FIRST CLASS"/>
    <s v="CUST2076"/>
    <x v="2592"/>
    <s v="Home Office"/>
    <s v="USA"/>
    <s v="PORT JOSEPH"/>
    <s v="Alabama"/>
    <s v="41368"/>
    <x v="3"/>
    <s v="PRD2855"/>
    <x v="1"/>
    <s v="Binders"/>
    <s v="Page Binders"/>
    <n v="972.92"/>
  </r>
  <r>
    <x v="2653"/>
    <x v="296"/>
    <d v="2022-05-10T00:00:00"/>
    <s v="SAME DAY"/>
    <s v="CUST0009"/>
    <x v="2593"/>
    <s v="Corporate"/>
    <s v="USA"/>
    <s v="EAST MARGARET"/>
    <s v="N/A"/>
    <s v="30035"/>
    <x v="1"/>
    <s v="PRD7173"/>
    <x v="2"/>
    <s v="Copiers"/>
    <s v="Thank Copiers"/>
    <n v="679.34"/>
  </r>
  <r>
    <x v="2654"/>
    <x v="903"/>
    <d v="2022-11-28T00:00:00"/>
    <s v="SECOND CLASS"/>
    <s v="CUST0741"/>
    <x v="2594"/>
    <s v="Home Office"/>
    <s v="USA"/>
    <s v="ROBERTSHIRE"/>
    <s v="Connecticut"/>
    <s v="62226"/>
    <x v="1"/>
    <s v="PRD5529"/>
    <x v="1"/>
    <s v="Art"/>
    <s v="Far Art"/>
    <n v="191.81"/>
  </r>
  <r>
    <x v="2655"/>
    <x v="184"/>
    <d v="2023-07-21T00:00:00"/>
    <s v="FIRST CLASS"/>
    <s v="CUST3039"/>
    <x v="2595"/>
    <s v="Home Office"/>
    <s v="USA"/>
    <s v="CARMENBERG"/>
    <s v="South Dakota"/>
    <s v="28813"/>
    <x v="1"/>
    <s v="PRD4990"/>
    <x v="2"/>
    <s v="Accessories"/>
    <s v="Common Accessories"/>
    <n v="903.7"/>
  </r>
  <r>
    <x v="2656"/>
    <x v="414"/>
    <d v="2024-07-27T00:00:00"/>
    <s v="SAME DAY"/>
    <s v="CUST8954"/>
    <x v="2596"/>
    <s v="Home Office"/>
    <s v="USA"/>
    <s v="N/A"/>
    <s v="N/A"/>
    <s v="N/A"/>
    <x v="0"/>
    <s v="PRD0375"/>
    <x v="2"/>
    <s v="Phones"/>
    <s v="Continue Phones"/>
    <n v="574.71"/>
  </r>
  <r>
    <x v="2657"/>
    <x v="36"/>
    <d v="2023-03-06T00:00:00"/>
    <s v="SAME DAY"/>
    <s v="CUST1166"/>
    <x v="2597"/>
    <s v="Home Office"/>
    <s v="USA"/>
    <s v="LAKE BENJAMINCHESTER"/>
    <s v="New Hampshire"/>
    <s v="85509"/>
    <x v="0"/>
    <s v="PRD5321"/>
    <x v="1"/>
    <s v="Paper"/>
    <s v="Thus Paper"/>
    <n v="222.46"/>
  </r>
  <r>
    <x v="2658"/>
    <x v="986"/>
    <d v="2025-03-26T00:00:00"/>
    <s v="SECOND CLASS"/>
    <s v="CUST6648"/>
    <x v="2598"/>
    <s v="Consumer"/>
    <s v="USA"/>
    <s v="WEST NATHAN"/>
    <s v="Alaska"/>
    <s v="65537"/>
    <x v="3"/>
    <s v="PRD4929"/>
    <x v="2"/>
    <s v="Phones"/>
    <s v="According Phones"/>
    <n v="624.89"/>
  </r>
  <r>
    <x v="2659"/>
    <x v="312"/>
    <d v="2023-10-01T00:00:00"/>
    <s v="SAME DAY"/>
    <s v="CUST6825"/>
    <x v="2599"/>
    <s v="Consumer"/>
    <s v="USA"/>
    <s v="JOHNTON"/>
    <s v="Utah"/>
    <s v="91380"/>
    <x v="2"/>
    <s v="PRD7155"/>
    <x v="1"/>
    <s v="Art"/>
    <s v="Theory Art"/>
    <n v="809.56"/>
  </r>
  <r>
    <x v="2660"/>
    <x v="30"/>
    <d v="2022-06-06T00:00:00"/>
    <s v="SECOND CLASS"/>
    <s v="CUST4161"/>
    <x v="2600"/>
    <s v="Home Office"/>
    <s v="USA"/>
    <s v="ROBERTTOWN"/>
    <s v="Kansas"/>
    <s v="54935"/>
    <x v="2"/>
    <s v="PRD3576"/>
    <x v="1"/>
    <s v="Binders"/>
    <s v="Gun Binders"/>
    <n v="67.44"/>
  </r>
  <r>
    <x v="2661"/>
    <x v="403"/>
    <d v="2023-03-05T00:00:00"/>
    <s v="SECOND CLASS"/>
    <s v="CUST5795"/>
    <x v="2601"/>
    <s v="Home Office"/>
    <s v="USA"/>
    <s v="SOUTH LINDA"/>
    <s v="Pennsylvania"/>
    <s v="97307"/>
    <x v="3"/>
    <s v="PRD8436"/>
    <x v="1"/>
    <s v="Paper"/>
    <s v="Air Paper"/>
    <n v="737.88"/>
  </r>
  <r>
    <x v="2662"/>
    <x v="9"/>
    <d v="2024-01-10T00:00:00"/>
    <s v="STANDARD CLASS"/>
    <s v="CUST3840"/>
    <x v="2602"/>
    <s v="Home Office"/>
    <s v="USA"/>
    <s v="LAKE ANDREWMOUTH"/>
    <s v="Alaska"/>
    <s v="95656"/>
    <x v="0"/>
    <s v="PRD0622"/>
    <x v="2"/>
    <s v="Copiers"/>
    <s v="Dinner Copiers"/>
    <n v="31.93"/>
  </r>
  <r>
    <x v="2663"/>
    <x v="404"/>
    <d v="2023-01-04T00:00:00"/>
    <s v="SECOND CLASS"/>
    <s v="CUST5791"/>
    <x v="2603"/>
    <s v="Home Office"/>
    <s v="USA"/>
    <s v="BUSHBURGH"/>
    <s v="Georgia"/>
    <s v="98968"/>
    <x v="3"/>
    <s v="PRD7402"/>
    <x v="0"/>
    <s v="Tables"/>
    <s v="Summer Tables"/>
    <n v="435.88"/>
  </r>
  <r>
    <x v="2664"/>
    <x v="547"/>
    <d v="2024-10-12T00:00:00"/>
    <s v="SECOND CLASS"/>
    <s v="CUST0989"/>
    <x v="2604"/>
    <s v="Consumer"/>
    <s v="USA"/>
    <s v="LAKE DIANE"/>
    <s v="Hawaii"/>
    <s v="66503"/>
    <x v="1"/>
    <s v="PRD9989"/>
    <x v="2"/>
    <s v="Phones"/>
    <s v="Voice Phones"/>
    <n v="117.16"/>
  </r>
  <r>
    <x v="2665"/>
    <x v="763"/>
    <d v="2023-11-16T00:00:00"/>
    <s v="SAME DAY"/>
    <s v="CUST2501"/>
    <x v="2605"/>
    <s v="Consumer"/>
    <s v="USA"/>
    <s v="NORTH ELIZABETHPORT"/>
    <s v="Wyoming"/>
    <s v="28776"/>
    <x v="2"/>
    <s v="PRD8280"/>
    <x v="0"/>
    <s v="Bookcases"/>
    <s v="Long Bookcases"/>
    <n v="822.95"/>
  </r>
  <r>
    <x v="2666"/>
    <x v="822"/>
    <d v="2023-04-16T00:00:00"/>
    <s v="SECOND CLASS"/>
    <s v="CUST6099"/>
    <x v="2606"/>
    <s v="Consumer"/>
    <s v="USA"/>
    <s v="SOUTH BRITTNEY"/>
    <s v="Ohio"/>
    <s v="44052"/>
    <x v="0"/>
    <s v="PRD4972"/>
    <x v="0"/>
    <s v="Tables"/>
    <s v="Just Tables"/>
    <n v="995.84"/>
  </r>
  <r>
    <x v="2667"/>
    <x v="652"/>
    <d v="2022-06-01T00:00:00"/>
    <s v="STANDARD CLASS"/>
    <s v="CUST3105"/>
    <x v="2607"/>
    <s v="Consumer"/>
    <s v="USA"/>
    <s v="EAST DANIELTON"/>
    <s v="Indiana"/>
    <s v="78601"/>
    <x v="1"/>
    <s v="PRD2741"/>
    <x v="2"/>
    <s v="Copiers"/>
    <s v="Pm Copiers"/>
    <n v="791.47"/>
  </r>
  <r>
    <x v="2668"/>
    <x v="648"/>
    <d v="2023-09-28T00:00:00"/>
    <s v="SAME DAY"/>
    <s v="CUST0790"/>
    <x v="2608"/>
    <s v="Home Office"/>
    <s v="USA"/>
    <s v="TIFFANYBOROUGH"/>
    <s v="N/A"/>
    <s v="N/A"/>
    <x v="2"/>
    <s v="PRD1956"/>
    <x v="0"/>
    <s v="Bookcases"/>
    <s v="Boy Bookcases"/>
    <n v="310.49"/>
  </r>
  <r>
    <x v="2669"/>
    <x v="437"/>
    <d v="2025-03-13T00:00:00"/>
    <s v="SECOND CLASS"/>
    <s v="CUST7746"/>
    <x v="2609"/>
    <s v="Consumer"/>
    <s v="USA"/>
    <s v="EAST TAMMY"/>
    <s v="South Carolina"/>
    <s v="98250"/>
    <x v="1"/>
    <s v="PRD1765"/>
    <x v="0"/>
    <s v="Chairs"/>
    <s v="Follow Chairs"/>
    <n v="537.66"/>
  </r>
  <r>
    <x v="2670"/>
    <x v="848"/>
    <d v="2023-03-12T00:00:00"/>
    <s v="SAME DAY"/>
    <s v="CUST2683"/>
    <x v="2610"/>
    <s v="Corporate"/>
    <s v="USA"/>
    <s v="ROBERTLAND"/>
    <s v="N/A"/>
    <s v="54062"/>
    <x v="0"/>
    <s v="PRD1680"/>
    <x v="0"/>
    <s v="Chairs"/>
    <s v="Forward Chairs"/>
    <n v="670.17"/>
  </r>
  <r>
    <x v="2671"/>
    <x v="392"/>
    <d v="2022-05-15T00:00:00"/>
    <s v="STANDARD CLASS"/>
    <s v="CUST4695"/>
    <x v="2611"/>
    <s v="Home Office"/>
    <s v="USA"/>
    <s v="HOPKINSFURT"/>
    <s v="Alabama"/>
    <s v="43938"/>
    <x v="3"/>
    <s v="PRD6986"/>
    <x v="0"/>
    <s v="Bookcases"/>
    <s v="Agent Bookcases"/>
    <n v="250.02"/>
  </r>
  <r>
    <x v="2672"/>
    <x v="788"/>
    <d v="2023-01-07T00:00:00"/>
    <s v="FIRST CLASS"/>
    <s v="CUST9482"/>
    <x v="2612"/>
    <s v="Consumer"/>
    <s v="USA"/>
    <s v="NORTH JERRYBURY"/>
    <s v="South Carolina"/>
    <s v="N/A"/>
    <x v="3"/>
    <s v="PRD4311"/>
    <x v="2"/>
    <s v="Accessories"/>
    <s v="Pay Accessories"/>
    <s v="N/A"/>
  </r>
  <r>
    <x v="2673"/>
    <x v="181"/>
    <d v="2024-12-14T00:00:00"/>
    <s v="SECOND CLASS"/>
    <s v="CUST3860"/>
    <x v="2613"/>
    <s v="Consumer"/>
    <s v="USA"/>
    <s v="KATHERINEHAVEN"/>
    <s v="Indiana"/>
    <s v="45674"/>
    <x v="2"/>
    <s v="PRD6279"/>
    <x v="0"/>
    <s v="Tables"/>
    <s v="Number Tables"/>
    <n v="882.71"/>
  </r>
  <r>
    <x v="2674"/>
    <x v="299"/>
    <d v="2024-01-22T00:00:00"/>
    <s v="SECOND CLASS"/>
    <s v="CUST0078"/>
    <x v="2614"/>
    <s v="Home Office"/>
    <s v="USA"/>
    <s v="NEW DAVIDPORT"/>
    <s v="Utah"/>
    <s v="31224"/>
    <x v="2"/>
    <s v="PRD4769"/>
    <x v="2"/>
    <s v="Phones"/>
    <s v="Dark Phones"/>
    <n v="442.79"/>
  </r>
  <r>
    <x v="2675"/>
    <x v="815"/>
    <d v="2022-08-28T00:00:00"/>
    <s v="STANDARD CLASS"/>
    <s v="CUST6343"/>
    <x v="2615"/>
    <s v="Corporate"/>
    <s v="USA"/>
    <s v="LAKE SHERIMOUTH"/>
    <s v="New Hampshire"/>
    <s v="49382"/>
    <x v="3"/>
    <s v="PRD2163"/>
    <x v="2"/>
    <s v="Copiers"/>
    <s v="Black Copiers"/>
    <n v="102.24"/>
  </r>
  <r>
    <x v="2676"/>
    <x v="152"/>
    <d v="2023-04-04T00:00:00"/>
    <s v="STANDARD CLASS"/>
    <s v="CUST5766"/>
    <x v="2616"/>
    <s v="Home Office"/>
    <s v="USA"/>
    <s v="RICHARDSHIRE"/>
    <s v="Rhode Island"/>
    <s v="N/A"/>
    <x v="2"/>
    <s v="PRD6496"/>
    <x v="1"/>
    <s v="Paper"/>
    <s v="Meet Paper"/>
    <s v="N/A"/>
  </r>
  <r>
    <x v="2677"/>
    <x v="96"/>
    <d v="2022-08-27T00:00:00"/>
    <s v="SECOND CLASS"/>
    <s v="CUST9123"/>
    <x v="2617"/>
    <s v="Consumer"/>
    <s v="USA"/>
    <s v="EAST LEAHTON"/>
    <s v="South Carolina"/>
    <s v="68201"/>
    <x v="0"/>
    <s v="PRD4862"/>
    <x v="0"/>
    <s v="Tables"/>
    <s v="Miss Tables"/>
    <n v="116"/>
  </r>
  <r>
    <x v="2678"/>
    <x v="844"/>
    <d v="2023-04-19T00:00:00"/>
    <s v="SECOND CLASS"/>
    <s v="CUST1482"/>
    <x v="2618"/>
    <s v="Consumer"/>
    <s v="USA"/>
    <s v="N/A"/>
    <s v="Wisconsin"/>
    <s v="28876"/>
    <x v="3"/>
    <s v="PRD3869"/>
    <x v="0"/>
    <s v="Chairs"/>
    <s v="Including Chairs"/>
    <n v="122.11"/>
  </r>
  <r>
    <x v="2679"/>
    <x v="724"/>
    <d v="2023-10-13T00:00:00"/>
    <s v="FIRST CLASS"/>
    <s v="CUST9396"/>
    <x v="2619"/>
    <s v="Consumer"/>
    <s v="USA"/>
    <s v="KIMBERLYSHIRE"/>
    <s v="Maine"/>
    <s v="20114"/>
    <x v="2"/>
    <s v="PRD2714"/>
    <x v="0"/>
    <s v="Chairs"/>
    <s v="Certain Chairs"/>
    <n v="110.44"/>
  </r>
  <r>
    <x v="2680"/>
    <x v="987"/>
    <d v="2023-10-15T00:00:00"/>
    <s v="FIRST CLASS"/>
    <s v="CUST2006"/>
    <x v="2620"/>
    <s v="Corporate"/>
    <s v="USA"/>
    <s v="WEST BRANDYLAND"/>
    <s v="N/A"/>
    <s v="85846"/>
    <x v="3"/>
    <s v="PRD3650"/>
    <x v="1"/>
    <s v="Binders"/>
    <s v="Opportunity Binders"/>
    <n v="708.68"/>
  </r>
  <r>
    <x v="2681"/>
    <x v="609"/>
    <d v="2022-07-31T00:00:00"/>
    <s v="STANDARD CLASS"/>
    <s v="CUST0568"/>
    <x v="2621"/>
    <s v="Consumer"/>
    <s v="USA"/>
    <s v="LAKE MELISSABERG"/>
    <s v="Colorado"/>
    <s v="12960"/>
    <x v="0"/>
    <s v="PRD6950"/>
    <x v="0"/>
    <s v="Chairs"/>
    <s v="Action Chairs"/>
    <n v="997.59"/>
  </r>
  <r>
    <x v="2682"/>
    <x v="988"/>
    <d v="2024-10-01T00:00:00"/>
    <s v="STANDARD CLASS"/>
    <s v="CUST1671"/>
    <x v="2622"/>
    <s v="Home Office"/>
    <s v="USA"/>
    <s v="SOUTH JOSESHIRE"/>
    <s v="Georgia"/>
    <s v="08040"/>
    <x v="2"/>
    <s v="PRD5995"/>
    <x v="0"/>
    <s v="Bookcases"/>
    <s v="Former Bookcases"/>
    <n v="269.02"/>
  </r>
  <r>
    <x v="2683"/>
    <x v="465"/>
    <d v="2025-03-01T00:00:00"/>
    <s v="SECOND CLASS"/>
    <s v="CUST7855"/>
    <x v="2623"/>
    <s v="Corporate"/>
    <s v="USA"/>
    <s v="LAKE MARK"/>
    <s v="Indiana"/>
    <s v="76651"/>
    <x v="2"/>
    <s v="PRD2717"/>
    <x v="1"/>
    <s v="Binders"/>
    <s v="Effect Binders"/>
    <n v="656.51"/>
  </r>
  <r>
    <x v="2684"/>
    <x v="108"/>
    <d v="2024-11-29T00:00:00"/>
    <s v="SECOND CLASS"/>
    <s v="CUST7971"/>
    <x v="2624"/>
    <s v="Home Office"/>
    <s v="USA"/>
    <s v="N/A"/>
    <s v="N/A"/>
    <s v="60708"/>
    <x v="0"/>
    <s v="PRD3056"/>
    <x v="1"/>
    <s v="Binders"/>
    <s v="Her Binders"/>
    <n v="783.43"/>
  </r>
  <r>
    <x v="2685"/>
    <x v="630"/>
    <d v="2023-09-19T00:00:00"/>
    <s v="STANDARD CLASS"/>
    <s v="CUST2553"/>
    <x v="2625"/>
    <s v="Consumer"/>
    <s v="USA"/>
    <s v="NEW MICHAELCHESTER"/>
    <s v="Oregon"/>
    <s v="18938"/>
    <x v="2"/>
    <s v="PRD3120"/>
    <x v="2"/>
    <s v="Accessories"/>
    <s v="Section Accessories"/>
    <n v="43.34"/>
  </r>
  <r>
    <x v="2686"/>
    <x v="253"/>
    <d v="2022-09-14T00:00:00"/>
    <s v="STANDARD CLASS"/>
    <s v="CUST3568"/>
    <x v="697"/>
    <s v="Home Office"/>
    <s v="USA"/>
    <s v="WEST STEPHENBURGH"/>
    <s v="Georgia"/>
    <s v="20734"/>
    <x v="2"/>
    <s v="PRD8630"/>
    <x v="2"/>
    <s v="Accessories"/>
    <s v="Apply Accessories"/>
    <n v="181.56"/>
  </r>
  <r>
    <x v="2687"/>
    <x v="360"/>
    <d v="2022-11-11T00:00:00"/>
    <s v="STANDARD CLASS"/>
    <s v="CUST1660"/>
    <x v="2626"/>
    <s v="Consumer"/>
    <s v="USA"/>
    <s v="NORTH ALEXANDER"/>
    <s v="Oregon"/>
    <s v="97949"/>
    <x v="2"/>
    <s v="PRD3544"/>
    <x v="1"/>
    <s v="Art"/>
    <s v="Form Art"/>
    <n v="29.33"/>
  </r>
  <r>
    <x v="2688"/>
    <x v="552"/>
    <d v="2023-09-05T00:00:00"/>
    <s v="SAME DAY"/>
    <s v="CUST1290"/>
    <x v="2627"/>
    <s v="Consumer"/>
    <s v="USA"/>
    <s v="WEST JESSICA"/>
    <s v="Oklahoma"/>
    <s v="94755"/>
    <x v="1"/>
    <s v="PRD5815"/>
    <x v="0"/>
    <s v="Bookcases"/>
    <s v="Hundred Bookcases"/>
    <n v="946.85"/>
  </r>
  <r>
    <x v="2689"/>
    <x v="989"/>
    <d v="2023-07-27T00:00:00"/>
    <s v="SECOND CLASS"/>
    <s v="CUST0424"/>
    <x v="2628"/>
    <s v="Consumer"/>
    <s v="USA"/>
    <s v="SANDERSSTAD"/>
    <s v="Arkansas"/>
    <s v="48183"/>
    <x v="2"/>
    <s v="PRD3285"/>
    <x v="1"/>
    <s v="Binders"/>
    <s v="During Binders"/>
    <n v="645.24"/>
  </r>
  <r>
    <x v="2690"/>
    <x v="575"/>
    <d v="2023-07-29T00:00:00"/>
    <s v="SAME DAY"/>
    <s v="CUST5323"/>
    <x v="2629"/>
    <s v="Consumer"/>
    <s v="USA"/>
    <s v="DANNYMOUTH"/>
    <s v="Tennessee"/>
    <s v="10465"/>
    <x v="3"/>
    <s v="PRD1268"/>
    <x v="1"/>
    <s v="Binders"/>
    <s v="Beat Binders"/>
    <n v="547"/>
  </r>
  <r>
    <x v="2691"/>
    <x v="884"/>
    <d v="2024-11-03T00:00:00"/>
    <s v="SAME DAY"/>
    <s v="CUST0376"/>
    <x v="2630"/>
    <s v="Corporate"/>
    <s v="USA"/>
    <s v="WEST JOSEPH"/>
    <s v="West Virginia"/>
    <s v="70136"/>
    <x v="0"/>
    <s v="PRD0140"/>
    <x v="0"/>
    <s v="Bookcases"/>
    <s v="Baby Bookcases"/>
    <s v="N/A"/>
  </r>
  <r>
    <x v="2692"/>
    <x v="344"/>
    <d v="2023-12-07T00:00:00"/>
    <s v="FIRST CLASS"/>
    <s v="CUST1743"/>
    <x v="1590"/>
    <s v="Corporate"/>
    <s v="USA"/>
    <s v="HUBBARDTOWN"/>
    <s v="Montana"/>
    <s v="60381"/>
    <x v="3"/>
    <s v="PRD3124"/>
    <x v="0"/>
    <s v="Chairs"/>
    <s v="Civil Chairs"/>
    <n v="313.14999999999998"/>
  </r>
  <r>
    <x v="2693"/>
    <x v="795"/>
    <d v="2022-11-13T00:00:00"/>
    <s v="STANDARD CLASS"/>
    <s v="CUST7921"/>
    <x v="2631"/>
    <s v="Home Office"/>
    <s v="USA"/>
    <s v="EAST BARRYCHESTER"/>
    <s v="West Virginia"/>
    <s v="21416"/>
    <x v="1"/>
    <s v="PRD5365"/>
    <x v="0"/>
    <s v="Tables"/>
    <s v="Organization Tables"/>
    <s v="N/A"/>
  </r>
  <r>
    <x v="2694"/>
    <x v="38"/>
    <d v="2024-09-20T00:00:00"/>
    <s v="SECOND CLASS"/>
    <s v="CUST5897"/>
    <x v="2632"/>
    <s v="Corporate"/>
    <s v="USA"/>
    <s v="PORT KENNETHBOROUGH"/>
    <s v="Michigan"/>
    <s v="90492"/>
    <x v="3"/>
    <s v="PRD5804"/>
    <x v="1"/>
    <s v="Art"/>
    <s v="Present Art"/>
    <n v="735.84"/>
  </r>
  <r>
    <x v="2695"/>
    <x v="713"/>
    <d v="2024-03-29T00:00:00"/>
    <s v="SECOND CLASS"/>
    <s v="CUST0778"/>
    <x v="2633"/>
    <s v="Corporate"/>
    <s v="USA"/>
    <s v="WEST JENNIFERSIDE"/>
    <s v="Wyoming"/>
    <s v="83786"/>
    <x v="3"/>
    <s v="PRD1575"/>
    <x v="0"/>
    <s v="Chairs"/>
    <s v="Call Chairs"/>
    <n v="104.85"/>
  </r>
  <r>
    <x v="2696"/>
    <x v="179"/>
    <d v="2023-07-08T00:00:00"/>
    <s v="STANDARD CLASS"/>
    <s v="CUST8590"/>
    <x v="2634"/>
    <s v="Corporate"/>
    <s v="USA"/>
    <s v="N/A"/>
    <s v="N/A"/>
    <s v="24210"/>
    <x v="1"/>
    <s v="PRD3022"/>
    <x v="0"/>
    <s v="Chairs"/>
    <s v="Catch Chairs"/>
    <s v="N/A"/>
  </r>
  <r>
    <x v="2697"/>
    <x v="539"/>
    <d v="2025-01-27T00:00:00"/>
    <s v="FIRST CLASS"/>
    <s v="CUST0832"/>
    <x v="2635"/>
    <s v="Consumer"/>
    <s v="USA"/>
    <s v="SOUTH TAMARAPORT"/>
    <s v="Tennessee"/>
    <s v="59673"/>
    <x v="3"/>
    <s v="PRD8061"/>
    <x v="0"/>
    <s v="Chairs"/>
    <s v="Where Chairs"/>
    <n v="563.05999999999995"/>
  </r>
  <r>
    <x v="2698"/>
    <x v="990"/>
    <d v="2024-01-04T00:00:00"/>
    <s v="SECOND CLASS"/>
    <s v="CUST6221"/>
    <x v="2636"/>
    <s v="Corporate"/>
    <s v="USA"/>
    <s v="N/A"/>
    <s v="South Carolina"/>
    <s v="55205"/>
    <x v="1"/>
    <s v="PRD0296"/>
    <x v="1"/>
    <s v="Art"/>
    <s v="Drug Art"/>
    <n v="783.41"/>
  </r>
  <r>
    <x v="2699"/>
    <x v="991"/>
    <d v="2024-05-09T00:00:00"/>
    <s v="SECOND CLASS"/>
    <s v="CUST2753"/>
    <x v="2637"/>
    <s v="Corporate"/>
    <s v="USA"/>
    <s v="GRANTMOUTH"/>
    <s v="Kentucky"/>
    <s v="57931"/>
    <x v="2"/>
    <s v="PRD7501"/>
    <x v="1"/>
    <s v="Binders"/>
    <s v="How Binders"/>
    <n v="868.2"/>
  </r>
  <r>
    <x v="2700"/>
    <x v="143"/>
    <d v="2023-03-28T00:00:00"/>
    <s v="STANDARD CLASS"/>
    <s v="CUST8199"/>
    <x v="2638"/>
    <s v="Home Office"/>
    <s v="USA"/>
    <s v="BAUTISTASHIRE"/>
    <s v="Oklahoma"/>
    <s v="61190"/>
    <x v="3"/>
    <s v="PRD9591"/>
    <x v="1"/>
    <s v="Binders"/>
    <s v="Movement Binders"/>
    <n v="183.72"/>
  </r>
  <r>
    <x v="2701"/>
    <x v="319"/>
    <d v="2023-11-18T00:00:00"/>
    <s v="STANDARD CLASS"/>
    <s v="CUST2586"/>
    <x v="2639"/>
    <s v="Home Office"/>
    <s v="USA"/>
    <s v="APRILSTAD"/>
    <s v="Minnesota"/>
    <s v="78310"/>
    <x v="2"/>
    <s v="PRD7682"/>
    <x v="2"/>
    <s v="Phones"/>
    <s v="Reach Phones"/>
    <n v="967.15"/>
  </r>
  <r>
    <x v="2702"/>
    <x v="721"/>
    <d v="2024-04-30T00:00:00"/>
    <s v="STANDARD CLASS"/>
    <s v="CUST5718"/>
    <x v="2640"/>
    <s v="Corporate"/>
    <s v="USA"/>
    <s v="EAST DAVID"/>
    <s v="North Dakota"/>
    <s v="10986"/>
    <x v="1"/>
    <s v="PRD1877"/>
    <x v="0"/>
    <s v="Chairs"/>
    <s v="Course Chairs"/>
    <n v="642.79"/>
  </r>
  <r>
    <x v="2703"/>
    <x v="127"/>
    <d v="2024-12-15T00:00:00"/>
    <s v="SAME DAY"/>
    <s v="CUST1167"/>
    <x v="2641"/>
    <s v="Corporate"/>
    <s v="USA"/>
    <s v="KIMBERLYTON"/>
    <s v="Alaska"/>
    <s v="67835"/>
    <x v="3"/>
    <s v="PRD1237"/>
    <x v="0"/>
    <s v="Bookcases"/>
    <s v="Building Bookcases"/>
    <n v="813.93"/>
  </r>
  <r>
    <x v="2704"/>
    <x v="954"/>
    <d v="2024-06-15T00:00:00"/>
    <s v="FIRST CLASS"/>
    <s v="CUST8841"/>
    <x v="2642"/>
    <s v="Home Office"/>
    <s v="USA"/>
    <s v="EAST KAITLYNPORT"/>
    <s v="North Carolina"/>
    <s v="N/A"/>
    <x v="1"/>
    <s v="PRD6686"/>
    <x v="0"/>
    <s v="Bookcases"/>
    <s v="Population Bookcases"/>
    <n v="47.78"/>
  </r>
  <r>
    <x v="2705"/>
    <x v="373"/>
    <d v="2024-12-28T00:00:00"/>
    <s v="SAME DAY"/>
    <s v="CUST2190"/>
    <x v="2643"/>
    <s v="Corporate"/>
    <s v="USA"/>
    <s v="NORTH PATRICIAMOUTH"/>
    <s v="Kansas"/>
    <s v="13256"/>
    <x v="0"/>
    <s v="PRD6120"/>
    <x v="1"/>
    <s v="Art"/>
    <s v="While Art"/>
    <n v="522.86"/>
  </r>
  <r>
    <x v="2706"/>
    <x v="862"/>
    <d v="2025-04-05T00:00:00"/>
    <s v="SECOND CLASS"/>
    <s v="CUST1013"/>
    <x v="2644"/>
    <s v="Consumer"/>
    <s v="USA"/>
    <s v="N/A"/>
    <s v="N/A"/>
    <s v="99257"/>
    <x v="0"/>
    <s v="PRD2900"/>
    <x v="2"/>
    <s v="Phones"/>
    <s v="Along Phones"/>
    <n v="860.95"/>
  </r>
  <r>
    <x v="2707"/>
    <x v="275"/>
    <d v="2024-05-10T00:00:00"/>
    <s v="STANDARD CLASS"/>
    <s v="CUST9069"/>
    <x v="2645"/>
    <s v="Corporate"/>
    <s v="USA"/>
    <s v="GRIFFINTON"/>
    <s v="Hawaii"/>
    <s v="81763"/>
    <x v="1"/>
    <s v="PRD1497"/>
    <x v="0"/>
    <s v="Tables"/>
    <s v="Nation Tables"/>
    <n v="15.06"/>
  </r>
  <r>
    <x v="2708"/>
    <x v="479"/>
    <d v="2022-06-08T00:00:00"/>
    <s v="SAME DAY"/>
    <s v="CUST9003"/>
    <x v="2646"/>
    <s v="Consumer"/>
    <s v="USA"/>
    <s v="DAVIDLAND"/>
    <s v="N/A"/>
    <s v="54308"/>
    <x v="0"/>
    <s v="PRD3767"/>
    <x v="1"/>
    <s v="Binders"/>
    <s v="Final Binders"/>
    <n v="638.09"/>
  </r>
  <r>
    <x v="2709"/>
    <x v="582"/>
    <d v="2023-05-26T00:00:00"/>
    <s v="SECOND CLASS"/>
    <s v="CUST5919"/>
    <x v="2647"/>
    <s v="Corporate"/>
    <s v="USA"/>
    <s v="VALERIEBOROUGH"/>
    <s v="Vermont"/>
    <s v="08862"/>
    <x v="1"/>
    <s v="PRD9207"/>
    <x v="1"/>
    <s v="Binders"/>
    <s v="Cut Binders"/>
    <n v="101.9"/>
  </r>
  <r>
    <x v="2710"/>
    <x v="582"/>
    <d v="2025-01-31T00:00:00"/>
    <s v="SAME DAY"/>
    <s v="CUST6449"/>
    <x v="2648"/>
    <s v="Corporate"/>
    <s v="USA"/>
    <s v="EAST WILLIAMHAVEN"/>
    <s v="Arkansas"/>
    <s v="98510"/>
    <x v="0"/>
    <s v="PRD7958"/>
    <x v="0"/>
    <s v="Bookcases"/>
    <s v="Maintain Bookcases"/>
    <n v="617.35"/>
  </r>
  <r>
    <x v="2711"/>
    <x v="992"/>
    <d v="2022-10-22T00:00:00"/>
    <s v="STANDARD CLASS"/>
    <s v="CUST7840"/>
    <x v="2649"/>
    <s v="Consumer"/>
    <s v="USA"/>
    <s v="BALLFURT"/>
    <s v="Idaho"/>
    <s v="N/A"/>
    <x v="1"/>
    <s v="PRD5226"/>
    <x v="1"/>
    <s v="Binders"/>
    <s v="Hair Binders"/>
    <n v="245.25"/>
  </r>
  <r>
    <x v="2712"/>
    <x v="724"/>
    <d v="2022-05-22T00:00:00"/>
    <s v="SECOND CLASS"/>
    <s v="CUST0219"/>
    <x v="2650"/>
    <s v="Corporate"/>
    <s v="USA"/>
    <s v="HARRISVILLE"/>
    <s v="N/A"/>
    <s v="39105"/>
    <x v="2"/>
    <s v="PRD9197"/>
    <x v="2"/>
    <s v="Accessories"/>
    <s v="Head Accessories"/>
    <n v="170.49"/>
  </r>
  <r>
    <x v="2713"/>
    <x v="133"/>
    <d v="2025-01-05T00:00:00"/>
    <s v="SAME DAY"/>
    <s v="CUST3432"/>
    <x v="2651"/>
    <s v="Home Office"/>
    <s v="USA"/>
    <s v="JASMINETOWN"/>
    <s v="New Hampshire"/>
    <s v="88981"/>
    <x v="3"/>
    <s v="PRD4941"/>
    <x v="1"/>
    <s v="Binders"/>
    <s v="Skill Binders"/>
    <n v="915.38"/>
  </r>
  <r>
    <x v="2714"/>
    <x v="287"/>
    <d v="2023-10-14T00:00:00"/>
    <s v="SAME DAY"/>
    <s v="CUST3087"/>
    <x v="2652"/>
    <s v="Consumer"/>
    <s v="USA"/>
    <s v="NORTH JANETSIDE"/>
    <s v="New Jersey"/>
    <s v="N/A"/>
    <x v="0"/>
    <s v="PRD6983"/>
    <x v="1"/>
    <s v="Binders"/>
    <s v="Degree Binders"/>
    <n v="52.25"/>
  </r>
  <r>
    <x v="2715"/>
    <x v="993"/>
    <d v="2023-12-01T00:00:00"/>
    <s v="SAME DAY"/>
    <s v="CUST0765"/>
    <x v="2653"/>
    <s v="Consumer"/>
    <s v="USA"/>
    <s v="SETHVIEW"/>
    <s v="Iowa"/>
    <s v="67862"/>
    <x v="3"/>
    <s v="PRD6480"/>
    <x v="2"/>
    <s v="Phones"/>
    <s v="Since Phones"/>
    <s v="N/A"/>
  </r>
  <r>
    <x v="2716"/>
    <x v="487"/>
    <d v="2022-06-03T00:00:00"/>
    <s v="SAME DAY"/>
    <s v="CUST8629"/>
    <x v="2654"/>
    <s v="Consumer"/>
    <s v="USA"/>
    <s v="PORT ERIKATON"/>
    <s v="Rhode Island"/>
    <s v="57049"/>
    <x v="1"/>
    <s v="PRD9601"/>
    <x v="1"/>
    <s v="Art"/>
    <s v="Executive Art"/>
    <n v="956.75"/>
  </r>
  <r>
    <x v="2717"/>
    <x v="722"/>
    <d v="2022-06-28T00:00:00"/>
    <s v="SECOND CLASS"/>
    <s v="CUST6496"/>
    <x v="2655"/>
    <s v="Home Office"/>
    <s v="USA"/>
    <s v="SOUTH KRISTI"/>
    <s v="Vermont"/>
    <s v="N/A"/>
    <x v="1"/>
    <s v="PRD8523"/>
    <x v="0"/>
    <s v="Chairs"/>
    <s v="Window Chairs"/>
    <n v="969.8"/>
  </r>
  <r>
    <x v="2718"/>
    <x v="667"/>
    <d v="2023-04-18T00:00:00"/>
    <s v="STANDARD CLASS"/>
    <s v="CUST4007"/>
    <x v="2656"/>
    <s v="Consumer"/>
    <s v="USA"/>
    <s v="MATTHEWSHIRE"/>
    <s v="Texas"/>
    <s v="17828"/>
    <x v="1"/>
    <s v="PRD8442"/>
    <x v="0"/>
    <s v="Chairs"/>
    <s v="Without Chairs"/>
    <n v="713.19"/>
  </r>
  <r>
    <x v="2719"/>
    <x v="420"/>
    <d v="2025-03-17T00:00:00"/>
    <s v="STANDARD CLASS"/>
    <s v="CUST1033"/>
    <x v="2657"/>
    <s v="Consumer"/>
    <s v="USA"/>
    <s v="PIERCEMOUTH"/>
    <s v="N/A"/>
    <s v="13513"/>
    <x v="0"/>
    <s v="PRD8373"/>
    <x v="1"/>
    <s v="Paper"/>
    <s v="Three Paper"/>
    <n v="190.12"/>
  </r>
  <r>
    <x v="2720"/>
    <x v="920"/>
    <d v="2023-08-19T00:00:00"/>
    <s v="SECOND CLASS"/>
    <s v="CUST7071"/>
    <x v="2658"/>
    <s v="Consumer"/>
    <s v="USA"/>
    <s v="WEST MELANIELAND"/>
    <s v="N/A"/>
    <s v="13695"/>
    <x v="0"/>
    <s v="PRD7907"/>
    <x v="1"/>
    <s v="Art"/>
    <s v="Street Art"/>
    <s v="N/A"/>
  </r>
  <r>
    <x v="2721"/>
    <x v="830"/>
    <d v="2023-03-10T00:00:00"/>
    <s v="SECOND CLASS"/>
    <s v="CUST8124"/>
    <x v="2659"/>
    <s v="Home Office"/>
    <s v="USA"/>
    <s v="SOUTH GARYTOWN"/>
    <s v="New Mexico"/>
    <s v="01198"/>
    <x v="2"/>
    <s v="PRD6712"/>
    <x v="1"/>
    <s v="Paper"/>
    <s v="Simply Paper"/>
    <n v="59.34"/>
  </r>
  <r>
    <x v="2722"/>
    <x v="103"/>
    <d v="2022-09-03T00:00:00"/>
    <s v="FIRST CLASS"/>
    <s v="CUST2120"/>
    <x v="2660"/>
    <s v="Consumer"/>
    <s v="USA"/>
    <s v="DAVISBOROUGH"/>
    <s v="Utah"/>
    <s v="66481"/>
    <x v="2"/>
    <s v="PRD8382"/>
    <x v="2"/>
    <s v="Phones"/>
    <s v="Weight Phones"/>
    <s v="N/A"/>
  </r>
  <r>
    <x v="2723"/>
    <x v="552"/>
    <d v="2022-07-18T00:00:00"/>
    <s v="SECOND CLASS"/>
    <s v="CUST7720"/>
    <x v="2661"/>
    <s v="Corporate"/>
    <s v="USA"/>
    <s v="BROWNTOWN"/>
    <s v="Missouri"/>
    <s v="82009"/>
    <x v="2"/>
    <s v="PRD3459"/>
    <x v="0"/>
    <s v="Tables"/>
    <s v="From Tables"/>
    <n v="695.84"/>
  </r>
  <r>
    <x v="2724"/>
    <x v="496"/>
    <d v="2023-05-14T00:00:00"/>
    <s v="FIRST CLASS"/>
    <s v="CUST6750"/>
    <x v="2662"/>
    <s v="Home Office"/>
    <s v="USA"/>
    <s v="N/A"/>
    <s v="Kentucky"/>
    <s v="93517"/>
    <x v="3"/>
    <s v="PRD6056"/>
    <x v="2"/>
    <s v="Copiers"/>
    <s v="Side Copiers"/>
    <n v="131.44999999999999"/>
  </r>
  <r>
    <x v="2725"/>
    <x v="420"/>
    <d v="2025-01-11T00:00:00"/>
    <s v="STANDARD CLASS"/>
    <s v="CUST5301"/>
    <x v="2663"/>
    <s v="Consumer"/>
    <s v="USA"/>
    <s v="LINDSEYVILLE"/>
    <s v="Indiana"/>
    <s v="26562"/>
    <x v="3"/>
    <s v="PRD0043"/>
    <x v="0"/>
    <s v="Chairs"/>
    <s v="If Chairs"/>
    <n v="728.21"/>
  </r>
  <r>
    <x v="2726"/>
    <x v="717"/>
    <d v="2024-01-09T00:00:00"/>
    <s v="FIRST CLASS"/>
    <s v="CUST1027"/>
    <x v="2664"/>
    <s v="Consumer"/>
    <s v="USA"/>
    <s v="BENDERTON"/>
    <s v="Texas"/>
    <s v="58313"/>
    <x v="1"/>
    <s v="PRD5615"/>
    <x v="2"/>
    <s v="Phones"/>
    <s v="Call Phones"/>
    <n v="660.69"/>
  </r>
  <r>
    <x v="2727"/>
    <x v="684"/>
    <d v="2024-01-12T00:00:00"/>
    <s v="SECOND CLASS"/>
    <s v="CUST1371"/>
    <x v="2665"/>
    <s v="Consumer"/>
    <s v="USA"/>
    <s v="NORTH BRIAN"/>
    <s v="Alaska"/>
    <s v="60120"/>
    <x v="3"/>
    <s v="PRD8290"/>
    <x v="0"/>
    <s v="Bookcases"/>
    <s v="Appear Bookcases"/>
    <n v="318.47000000000003"/>
  </r>
  <r>
    <x v="2728"/>
    <x v="536"/>
    <d v="2023-10-08T00:00:00"/>
    <s v="SAME DAY"/>
    <s v="CUST8331"/>
    <x v="2666"/>
    <s v="Corporate"/>
    <s v="USA"/>
    <s v="NEW STACIESIDE"/>
    <s v="Nebraska"/>
    <s v="28083"/>
    <x v="1"/>
    <s v="PRD6423"/>
    <x v="1"/>
    <s v="Art"/>
    <s v="On Art"/>
    <n v="316.54000000000002"/>
  </r>
  <r>
    <x v="2729"/>
    <x v="994"/>
    <d v="2024-09-22T00:00:00"/>
    <s v="SAME DAY"/>
    <s v="CUST7331"/>
    <x v="2667"/>
    <s v="Corporate"/>
    <s v="USA"/>
    <s v="KRISTINBOROUGH"/>
    <s v="New York"/>
    <s v="48604"/>
    <x v="1"/>
    <s v="PRD6993"/>
    <x v="1"/>
    <s v="Art"/>
    <s v="From Art"/>
    <n v="830.01"/>
  </r>
  <r>
    <x v="2730"/>
    <x v="191"/>
    <d v="2022-12-22T00:00:00"/>
    <s v="FIRST CLASS"/>
    <s v="CUST9920"/>
    <x v="2668"/>
    <s v="Consumer"/>
    <s v="USA"/>
    <s v="COOPERMOUTH"/>
    <s v="Pennsylvania"/>
    <s v="35329"/>
    <x v="2"/>
    <s v="PRD8003"/>
    <x v="0"/>
    <s v="Bookcases"/>
    <s v="State Bookcases"/>
    <n v="382.04"/>
  </r>
  <r>
    <x v="2731"/>
    <x v="399"/>
    <d v="2023-09-08T00:00:00"/>
    <s v="SECOND CLASS"/>
    <s v="CUST3380"/>
    <x v="2669"/>
    <s v="Home Office"/>
    <s v="USA"/>
    <s v="N/A"/>
    <s v="Arkansas"/>
    <s v="02814"/>
    <x v="0"/>
    <s v="PRD5124"/>
    <x v="1"/>
    <s v="Art"/>
    <s v="Instead Art"/>
    <s v="N/A"/>
  </r>
  <r>
    <x v="2732"/>
    <x v="987"/>
    <d v="2024-02-03T00:00:00"/>
    <s v="STANDARD CLASS"/>
    <s v="CUST1230"/>
    <x v="2670"/>
    <s v="Corporate"/>
    <s v="USA"/>
    <s v="EAST KIMBERLY"/>
    <s v="Pennsylvania"/>
    <s v="87120"/>
    <x v="0"/>
    <s v="PRD2571"/>
    <x v="1"/>
    <s v="Art"/>
    <s v="Light Art"/>
    <s v="N/A"/>
  </r>
  <r>
    <x v="2733"/>
    <x v="378"/>
    <d v="2024-01-26T00:00:00"/>
    <s v="STANDARD CLASS"/>
    <s v="CUST0299"/>
    <x v="2671"/>
    <s v="Consumer"/>
    <s v="USA"/>
    <s v="EAST JOHN"/>
    <s v="Mississippi"/>
    <s v="86338"/>
    <x v="0"/>
    <s v="PRD3433"/>
    <x v="2"/>
    <s v="Accessories"/>
    <s v="Represent Accessories"/>
    <s v="N/A"/>
  </r>
  <r>
    <x v="2734"/>
    <x v="721"/>
    <d v="2025-02-01T00:00:00"/>
    <s v="SAME DAY"/>
    <s v="CUST7153"/>
    <x v="2672"/>
    <s v="Home Office"/>
    <s v="USA"/>
    <s v="RODNEYHAVEN"/>
    <s v="Ohio"/>
    <s v="27754"/>
    <x v="1"/>
    <s v="PRD1608"/>
    <x v="2"/>
    <s v="Copiers"/>
    <s v="Man Copiers"/>
    <n v="769.9"/>
  </r>
  <r>
    <x v="2735"/>
    <x v="752"/>
    <d v="2024-01-14T00:00:00"/>
    <s v="SAME DAY"/>
    <s v="CUST9059"/>
    <x v="2673"/>
    <s v="Home Office"/>
    <s v="USA"/>
    <s v="LAKE ANTHONYSIDE"/>
    <s v="Missouri"/>
    <s v="52097"/>
    <x v="2"/>
    <s v="PRD0830"/>
    <x v="1"/>
    <s v="Binders"/>
    <s v="Dark Binders"/>
    <n v="928.37"/>
  </r>
  <r>
    <x v="2736"/>
    <x v="414"/>
    <d v="2023-03-16T00:00:00"/>
    <s v="SECOND CLASS"/>
    <s v="CUST5989"/>
    <x v="2674"/>
    <s v="Home Office"/>
    <s v="USA"/>
    <s v="WEST RODNEY"/>
    <s v="N/A"/>
    <s v="98915"/>
    <x v="0"/>
    <s v="PRD8977"/>
    <x v="0"/>
    <s v="Bookcases"/>
    <s v="Fact Bookcases"/>
    <s v="N/A"/>
  </r>
  <r>
    <x v="2737"/>
    <x v="266"/>
    <d v="2025-01-06T00:00:00"/>
    <s v="SAME DAY"/>
    <s v="CUST6528"/>
    <x v="2675"/>
    <s v="Consumer"/>
    <s v="USA"/>
    <s v="N/A"/>
    <s v="Oregon"/>
    <s v="36493"/>
    <x v="1"/>
    <s v="PRD8201"/>
    <x v="0"/>
    <s v="Chairs"/>
    <s v="Sign Chairs"/>
    <n v="17.29"/>
  </r>
  <r>
    <x v="2738"/>
    <x v="611"/>
    <d v="2024-01-18T00:00:00"/>
    <s v="FIRST CLASS"/>
    <s v="CUST3784"/>
    <x v="2676"/>
    <s v="Consumer"/>
    <s v="USA"/>
    <s v="EAST SHELLEY"/>
    <s v="New Jersey"/>
    <s v="93631"/>
    <x v="0"/>
    <s v="PRD1964"/>
    <x v="0"/>
    <s v="Bookcases"/>
    <s v="Including Bookcases"/>
    <n v="274.63"/>
  </r>
  <r>
    <x v="2739"/>
    <x v="944"/>
    <d v="2023-12-03T00:00:00"/>
    <s v="STANDARD CLASS"/>
    <s v="CUST9514"/>
    <x v="2677"/>
    <s v="Consumer"/>
    <s v="USA"/>
    <s v="BAKERVIEW"/>
    <s v="Rhode Island"/>
    <s v="50175"/>
    <x v="2"/>
    <s v="PRD8088"/>
    <x v="1"/>
    <s v="Art"/>
    <s v="Yes Art"/>
    <n v="784.01"/>
  </r>
  <r>
    <x v="2740"/>
    <x v="35"/>
    <d v="2022-09-21T00:00:00"/>
    <s v="SAME DAY"/>
    <s v="CUST2707"/>
    <x v="2678"/>
    <s v="Corporate"/>
    <s v="USA"/>
    <s v="KYLEBOROUGH"/>
    <s v="Ohio"/>
    <s v="N/A"/>
    <x v="3"/>
    <s v="PRD0232"/>
    <x v="1"/>
    <s v="Art"/>
    <s v="Account Art"/>
    <n v="877.07"/>
  </r>
  <r>
    <x v="2741"/>
    <x v="8"/>
    <d v="2022-11-13T00:00:00"/>
    <s v="STANDARD CLASS"/>
    <s v="CUST9323"/>
    <x v="2679"/>
    <s v="Consumer"/>
    <s v="USA"/>
    <s v="WEST BRENDA"/>
    <s v="Pennsylvania"/>
    <s v="03371"/>
    <x v="0"/>
    <s v="PRD3892"/>
    <x v="0"/>
    <s v="Chairs"/>
    <s v="Whom Chairs"/>
    <n v="276.8"/>
  </r>
  <r>
    <x v="2742"/>
    <x v="805"/>
    <d v="2025-01-16T00:00:00"/>
    <s v="SAME DAY"/>
    <s v="CUST5894"/>
    <x v="2680"/>
    <s v="Corporate"/>
    <s v="USA"/>
    <s v="EVANSCHESTER"/>
    <s v="Iowa"/>
    <s v="N/A"/>
    <x v="2"/>
    <s v="PRD4289"/>
    <x v="2"/>
    <s v="Copiers"/>
    <s v="Eight Copiers"/>
    <n v="17.91"/>
  </r>
  <r>
    <x v="2743"/>
    <x v="411"/>
    <d v="2025-03-11T00:00:00"/>
    <s v="FIRST CLASS"/>
    <s v="CUST9700"/>
    <x v="2681"/>
    <s v="Home Office"/>
    <s v="USA"/>
    <s v="NORTH TERESA"/>
    <s v="N/A"/>
    <s v="39627"/>
    <x v="0"/>
    <s v="PRD9759"/>
    <x v="2"/>
    <s v="Accessories"/>
    <s v="Season Accessories"/>
    <n v="369.7"/>
  </r>
  <r>
    <x v="2744"/>
    <x v="853"/>
    <d v="2022-08-20T00:00:00"/>
    <s v="STANDARD CLASS"/>
    <s v="CUST4671"/>
    <x v="2682"/>
    <s v="Consumer"/>
    <s v="USA"/>
    <s v="SOUTH WILLIAM"/>
    <s v="Oklahoma"/>
    <s v="52206"/>
    <x v="0"/>
    <s v="PRD1561"/>
    <x v="0"/>
    <s v="Tables"/>
    <s v="Safe Tables"/>
    <n v="805.39"/>
  </r>
  <r>
    <x v="2745"/>
    <x v="102"/>
    <d v="2025-03-28T00:00:00"/>
    <s v="SECOND CLASS"/>
    <s v="CUST1167"/>
    <x v="2683"/>
    <s v="Consumer"/>
    <s v="USA"/>
    <s v="COBBBERG"/>
    <s v="South Carolina"/>
    <s v="68936"/>
    <x v="0"/>
    <s v="PRD2349"/>
    <x v="1"/>
    <s v="Art"/>
    <s v="Simply Art"/>
    <n v="827.18"/>
  </r>
  <r>
    <x v="2746"/>
    <x v="836"/>
    <d v="2024-10-10T00:00:00"/>
    <s v="FIRST CLASS"/>
    <s v="CUST4867"/>
    <x v="2684"/>
    <s v="Home Office"/>
    <s v="USA"/>
    <s v="HOUSETON"/>
    <s v="Delaware"/>
    <s v="05650"/>
    <x v="0"/>
    <s v="PRD5670"/>
    <x v="0"/>
    <s v="Bookcases"/>
    <s v="Play Bookcases"/>
    <n v="993.8"/>
  </r>
  <r>
    <x v="2747"/>
    <x v="309"/>
    <d v="2022-11-15T00:00:00"/>
    <s v="SAME DAY"/>
    <s v="CUST4013"/>
    <x v="2685"/>
    <s v="Home Office"/>
    <s v="USA"/>
    <s v="EAST MARYFORT"/>
    <s v="West Virginia"/>
    <s v="48249"/>
    <x v="3"/>
    <s v="PRD4136"/>
    <x v="0"/>
    <s v="Chairs"/>
    <s v="However Chairs"/>
    <n v="797.97"/>
  </r>
  <r>
    <x v="2748"/>
    <x v="941"/>
    <d v="2023-07-06T00:00:00"/>
    <s v="SECOND CLASS"/>
    <s v="CUST6918"/>
    <x v="2686"/>
    <s v="Corporate"/>
    <s v="USA"/>
    <s v="NORTH BRANDONFURT"/>
    <s v="Nevada"/>
    <s v="53694"/>
    <x v="3"/>
    <s v="PRD7360"/>
    <x v="0"/>
    <s v="Bookcases"/>
    <s v="Senior Bookcases"/>
    <n v="681.03"/>
  </r>
  <r>
    <x v="2749"/>
    <x v="138"/>
    <d v="2024-12-12T00:00:00"/>
    <s v="SECOND CLASS"/>
    <s v="CUST7704"/>
    <x v="2687"/>
    <s v="Corporate"/>
    <s v="USA"/>
    <s v="PORT DAWN"/>
    <s v="Missouri"/>
    <s v="33982"/>
    <x v="1"/>
    <s v="PRD8125"/>
    <x v="2"/>
    <s v="Copiers"/>
    <s v="Maybe Copiers"/>
    <n v="998.83"/>
  </r>
  <r>
    <x v="2750"/>
    <x v="995"/>
    <d v="2022-12-31T00:00:00"/>
    <s v="SAME DAY"/>
    <s v="CUST0208"/>
    <x v="2688"/>
    <s v="Corporate"/>
    <s v="USA"/>
    <s v="EAST DAVID"/>
    <s v="New Hampshire"/>
    <s v="02566"/>
    <x v="2"/>
    <s v="PRD2427"/>
    <x v="1"/>
    <s v="Paper"/>
    <s v="Significant Paper"/>
    <n v="333.29"/>
  </r>
  <r>
    <x v="2751"/>
    <x v="549"/>
    <d v="2023-10-02T00:00:00"/>
    <s v="SAME DAY"/>
    <s v="CUST6075"/>
    <x v="2689"/>
    <s v="Consumer"/>
    <s v="USA"/>
    <s v="KEVINHAVEN"/>
    <s v="Maine"/>
    <s v="61432"/>
    <x v="1"/>
    <s v="PRD8305"/>
    <x v="0"/>
    <s v="Bookcases"/>
    <s v="Worker Bookcases"/>
    <n v="738.98"/>
  </r>
  <r>
    <x v="2752"/>
    <x v="215"/>
    <d v="2024-04-17T00:00:00"/>
    <s v="SAME DAY"/>
    <s v="CUST0735"/>
    <x v="2690"/>
    <s v="Corporate"/>
    <s v="USA"/>
    <s v="PORT JUAN"/>
    <s v="Minnesota"/>
    <s v="21204"/>
    <x v="2"/>
    <s v="PRD3216"/>
    <x v="1"/>
    <s v="Binders"/>
    <s v="Sing Binders"/>
    <n v="377.99"/>
  </r>
  <r>
    <x v="2753"/>
    <x v="996"/>
    <d v="2024-05-02T00:00:00"/>
    <s v="SAME DAY"/>
    <s v="CUST7262"/>
    <x v="2691"/>
    <s v="Corporate"/>
    <s v="USA"/>
    <s v="DEBRAVILLE"/>
    <s v="South Carolina"/>
    <s v="73582"/>
    <x v="3"/>
    <s v="PRD2422"/>
    <x v="0"/>
    <s v="Tables"/>
    <s v="Myself Tables"/>
    <n v="761.32"/>
  </r>
  <r>
    <x v="2754"/>
    <x v="758"/>
    <d v="2024-12-09T00:00:00"/>
    <s v="SECOND CLASS"/>
    <s v="CUST6933"/>
    <x v="2692"/>
    <s v="Corporate"/>
    <s v="USA"/>
    <s v="LIVINGSTONCHESTER"/>
    <s v="Michigan"/>
    <s v="85259"/>
    <x v="2"/>
    <s v="PRD4279"/>
    <x v="0"/>
    <s v="Chairs"/>
    <s v="Since Chairs"/>
    <n v="281.67"/>
  </r>
  <r>
    <x v="2755"/>
    <x v="470"/>
    <d v="2025-02-06T00:00:00"/>
    <s v="FIRST CLASS"/>
    <s v="CUST5094"/>
    <x v="2693"/>
    <s v="Home Office"/>
    <s v="USA"/>
    <s v="LAKE APRILVIEW"/>
    <s v="Pennsylvania"/>
    <s v="00723"/>
    <x v="0"/>
    <s v="PRD2762"/>
    <x v="0"/>
    <s v="Tables"/>
    <s v="Letter Tables"/>
    <n v="920.47"/>
  </r>
  <r>
    <x v="2756"/>
    <x v="961"/>
    <d v="2023-08-24T00:00:00"/>
    <s v="STANDARD CLASS"/>
    <s v="CUST5020"/>
    <x v="2694"/>
    <s v="Consumer"/>
    <s v="USA"/>
    <s v="NEW BRIANNA"/>
    <s v="New York"/>
    <s v="59201"/>
    <x v="1"/>
    <s v="PRD8952"/>
    <x v="0"/>
    <s v="Bookcases"/>
    <s v="Treat Bookcases"/>
    <n v="153.71"/>
  </r>
  <r>
    <x v="2757"/>
    <x v="996"/>
    <d v="2022-09-05T00:00:00"/>
    <s v="SAME DAY"/>
    <s v="CUST4953"/>
    <x v="2695"/>
    <s v="Corporate"/>
    <s v="USA"/>
    <s v="EAST JENNIFERTON"/>
    <s v="Kentucky"/>
    <s v="33708"/>
    <x v="1"/>
    <s v="PRD1956"/>
    <x v="2"/>
    <s v="Copiers"/>
    <s v="A Copiers"/>
    <n v="970.26"/>
  </r>
  <r>
    <x v="2758"/>
    <x v="221"/>
    <d v="2024-04-23T00:00:00"/>
    <s v="FIRST CLASS"/>
    <s v="CUST2730"/>
    <x v="2696"/>
    <s v="Consumer"/>
    <s v="USA"/>
    <s v="SOUTH TAMMYMOUTH"/>
    <s v="Iowa"/>
    <s v="00725"/>
    <x v="2"/>
    <s v="PRD3569"/>
    <x v="2"/>
    <s v="Copiers"/>
    <s v="Again Copiers"/>
    <n v="626.83000000000004"/>
  </r>
  <r>
    <x v="2759"/>
    <x v="881"/>
    <d v="2022-05-27T00:00:00"/>
    <s v="STANDARD CLASS"/>
    <s v="CUST6015"/>
    <x v="2697"/>
    <s v="Home Office"/>
    <s v="USA"/>
    <s v="WEST CYNTHIAMOUTH"/>
    <s v="Colorado"/>
    <s v="49834"/>
    <x v="0"/>
    <s v="PRD6540"/>
    <x v="0"/>
    <s v="Tables"/>
    <s v="Line Tables"/>
    <n v="781.79"/>
  </r>
  <r>
    <x v="2760"/>
    <x v="828"/>
    <d v="2024-05-12T00:00:00"/>
    <s v="SAME DAY"/>
    <s v="CUST6416"/>
    <x v="2698"/>
    <s v="Consumer"/>
    <s v="USA"/>
    <s v="MARYVIEW"/>
    <s v="North Carolina"/>
    <s v="67943"/>
    <x v="0"/>
    <s v="PRD7302"/>
    <x v="1"/>
    <s v="Binders"/>
    <s v="Skill Binders"/>
    <n v="642.66999999999996"/>
  </r>
  <r>
    <x v="2761"/>
    <x v="328"/>
    <d v="2024-09-09T00:00:00"/>
    <s v="SECOND CLASS"/>
    <s v="CUST9676"/>
    <x v="2699"/>
    <s v="Consumer"/>
    <s v="USA"/>
    <s v="SOUTH SCOTTFORT"/>
    <s v="California"/>
    <s v="35389"/>
    <x v="2"/>
    <s v="PRD4887"/>
    <x v="1"/>
    <s v="Paper"/>
    <s v="Knowledge Paper"/>
    <n v="159.75"/>
  </r>
  <r>
    <x v="2762"/>
    <x v="726"/>
    <d v="2022-06-13T00:00:00"/>
    <s v="SECOND CLASS"/>
    <s v="CUST0022"/>
    <x v="2700"/>
    <s v="Corporate"/>
    <s v="USA"/>
    <s v="NEW HEATHER"/>
    <s v="Minnesota"/>
    <s v="79088"/>
    <x v="3"/>
    <s v="PRD4017"/>
    <x v="1"/>
    <s v="Art"/>
    <s v="Dog Art"/>
    <n v="912.39"/>
  </r>
  <r>
    <x v="2763"/>
    <x v="885"/>
    <d v="2024-11-11T00:00:00"/>
    <s v="SAME DAY"/>
    <s v="CUST9861"/>
    <x v="2701"/>
    <s v="Consumer"/>
    <s v="USA"/>
    <s v="RODRIGUEZFORT"/>
    <s v="Hawaii"/>
    <s v="59641"/>
    <x v="2"/>
    <s v="PRD7485"/>
    <x v="1"/>
    <s v="Art"/>
    <s v="Can Art"/>
    <n v="75.989999999999995"/>
  </r>
  <r>
    <x v="2764"/>
    <x v="724"/>
    <d v="2023-06-05T00:00:00"/>
    <s v="SECOND CLASS"/>
    <s v="CUST0158"/>
    <x v="2702"/>
    <s v="Home Office"/>
    <s v="USA"/>
    <s v="N/A"/>
    <s v="Washington"/>
    <s v="44436"/>
    <x v="2"/>
    <s v="PRD5702"/>
    <x v="2"/>
    <s v="Copiers"/>
    <s v="Late Copiers"/>
    <n v="107.31"/>
  </r>
  <r>
    <x v="2765"/>
    <x v="51"/>
    <d v="2022-07-28T00:00:00"/>
    <s v="SECOND CLASS"/>
    <s v="CUST8499"/>
    <x v="2703"/>
    <s v="Corporate"/>
    <s v="USA"/>
    <s v="WEST JASON"/>
    <s v="Delaware"/>
    <s v="N/A"/>
    <x v="2"/>
    <s v="PRD4938"/>
    <x v="1"/>
    <s v="Art"/>
    <s v="Government Art"/>
    <n v="46.44"/>
  </r>
  <r>
    <x v="2766"/>
    <x v="509"/>
    <d v="2023-06-03T00:00:00"/>
    <s v="FIRST CLASS"/>
    <s v="CUST6900"/>
    <x v="2704"/>
    <s v="Home Office"/>
    <s v="USA"/>
    <s v="SOUTH KELLYLAND"/>
    <s v="Hawaii"/>
    <s v="77610"/>
    <x v="0"/>
    <s v="PRD0990"/>
    <x v="0"/>
    <s v="Tables"/>
    <s v="Scientist Tables"/>
    <n v="796.4"/>
  </r>
  <r>
    <x v="2767"/>
    <x v="26"/>
    <d v="2024-06-09T00:00:00"/>
    <s v="SAME DAY"/>
    <s v="CUST6448"/>
    <x v="2705"/>
    <s v="Corporate"/>
    <s v="USA"/>
    <s v="PORT JILLIAN"/>
    <s v="Georgia"/>
    <s v="64544"/>
    <x v="0"/>
    <s v="PRD3363"/>
    <x v="2"/>
    <s v="Copiers"/>
    <s v="These Copiers"/>
    <n v="48.51"/>
  </r>
  <r>
    <x v="2768"/>
    <x v="33"/>
    <d v="2022-11-22T00:00:00"/>
    <s v="SAME DAY"/>
    <s v="CUST5206"/>
    <x v="2706"/>
    <s v="Home Office"/>
    <s v="USA"/>
    <s v="PORT JUSTIN"/>
    <s v="South Carolina"/>
    <s v="23325"/>
    <x v="2"/>
    <s v="PRD6375"/>
    <x v="1"/>
    <s v="Binders"/>
    <s v="Evening Binders"/>
    <n v="515.28"/>
  </r>
  <r>
    <x v="2769"/>
    <x v="247"/>
    <d v="2024-12-25T00:00:00"/>
    <s v="STANDARD CLASS"/>
    <s v="CUST8476"/>
    <x v="2707"/>
    <s v="Consumer"/>
    <s v="USA"/>
    <s v="MORRISONMOUTH"/>
    <s v="Massachusetts"/>
    <s v="92477"/>
    <x v="3"/>
    <s v="PRD3096"/>
    <x v="1"/>
    <s v="Art"/>
    <s v="Region Art"/>
    <s v="N/A"/>
  </r>
  <r>
    <x v="2770"/>
    <x v="311"/>
    <d v="2025-04-03T00:00:00"/>
    <s v="FIRST CLASS"/>
    <s v="CUST0723"/>
    <x v="2708"/>
    <s v="Home Office"/>
    <s v="USA"/>
    <s v="EAST DARRENFURT"/>
    <s v="Delaware"/>
    <s v="27663"/>
    <x v="2"/>
    <s v="PRD6257"/>
    <x v="0"/>
    <s v="Tables"/>
    <s v="First Tables"/>
    <n v="674.42"/>
  </r>
  <r>
    <x v="2771"/>
    <x v="73"/>
    <d v="2024-10-25T00:00:00"/>
    <s v="STANDARD CLASS"/>
    <s v="CUST1062"/>
    <x v="2709"/>
    <s v="Consumer"/>
    <s v="USA"/>
    <s v="LUCASTOWN"/>
    <s v="N/A"/>
    <s v="N/A"/>
    <x v="1"/>
    <s v="PRD5222"/>
    <x v="0"/>
    <s v="Tables"/>
    <s v="Become Tables"/>
    <n v="779.45"/>
  </r>
  <r>
    <x v="2772"/>
    <x v="997"/>
    <d v="2022-07-04T00:00:00"/>
    <s v="SAME DAY"/>
    <s v="CUST4166"/>
    <x v="2710"/>
    <s v="Corporate"/>
    <s v="USA"/>
    <s v="JOSEPHBERG"/>
    <s v="Vermont"/>
    <s v="43807"/>
    <x v="3"/>
    <s v="PRD3280"/>
    <x v="1"/>
    <s v="Binders"/>
    <s v="Society Binders"/>
    <n v="468.38"/>
  </r>
  <r>
    <x v="2773"/>
    <x v="294"/>
    <d v="2023-02-11T00:00:00"/>
    <s v="STANDARD CLASS"/>
    <s v="CUST1148"/>
    <x v="2711"/>
    <s v="Home Office"/>
    <s v="USA"/>
    <s v="NORTH JENNIFERMOUTH"/>
    <s v="Colorado"/>
    <s v="45379"/>
    <x v="0"/>
    <s v="PRD9041"/>
    <x v="0"/>
    <s v="Bookcases"/>
    <s v="Any Bookcases"/>
    <n v="411.82"/>
  </r>
  <r>
    <x v="2774"/>
    <x v="101"/>
    <d v="2023-02-13T00:00:00"/>
    <s v="STANDARD CLASS"/>
    <s v="CUST4365"/>
    <x v="2712"/>
    <s v="Home Office"/>
    <s v="USA"/>
    <s v="RAMIREZCHESTER"/>
    <s v="Pennsylvania"/>
    <s v="N/A"/>
    <x v="2"/>
    <s v="PRD1078"/>
    <x v="1"/>
    <s v="Binders"/>
    <s v="Else Binders"/>
    <n v="291.66000000000003"/>
  </r>
  <r>
    <x v="2775"/>
    <x v="100"/>
    <d v="2023-01-10T00:00:00"/>
    <s v="SAME DAY"/>
    <s v="CUST1285"/>
    <x v="2713"/>
    <s v="Home Office"/>
    <s v="USA"/>
    <s v="SOUTH BRIAN"/>
    <s v="Texas"/>
    <s v="02811"/>
    <x v="0"/>
    <s v="PRD5943"/>
    <x v="1"/>
    <s v="Art"/>
    <s v="Prevent Art"/>
    <n v="273.68"/>
  </r>
  <r>
    <x v="2776"/>
    <x v="739"/>
    <d v="2024-01-14T00:00:00"/>
    <s v="SAME DAY"/>
    <s v="CUST1509"/>
    <x v="2714"/>
    <s v="Corporate"/>
    <s v="USA"/>
    <s v="ANDERSONTOWN"/>
    <s v="N/A"/>
    <s v="98132"/>
    <x v="1"/>
    <s v="PRD2423"/>
    <x v="2"/>
    <s v="Copiers"/>
    <s v="Top Copiers"/>
    <n v="775.29"/>
  </r>
  <r>
    <x v="2777"/>
    <x v="74"/>
    <d v="2023-01-21T00:00:00"/>
    <s v="FIRST CLASS"/>
    <s v="CUST2402"/>
    <x v="2715"/>
    <s v="Home Office"/>
    <s v="USA"/>
    <s v="ALICIATON"/>
    <s v="Wyoming"/>
    <s v="02466"/>
    <x v="2"/>
    <s v="PRD3402"/>
    <x v="0"/>
    <s v="Bookcases"/>
    <s v="Cell Bookcases"/>
    <n v="552.44000000000005"/>
  </r>
  <r>
    <x v="2778"/>
    <x v="381"/>
    <d v="2023-02-14T00:00:00"/>
    <s v="STANDARD CLASS"/>
    <s v="CUST7261"/>
    <x v="2716"/>
    <s v="Consumer"/>
    <s v="USA"/>
    <s v="SANCHEZSHIRE"/>
    <s v="Colorado"/>
    <s v="28016"/>
    <x v="0"/>
    <s v="PRD7329"/>
    <x v="1"/>
    <s v="Art"/>
    <s v="Perhaps Art"/>
    <n v="200.22"/>
  </r>
  <r>
    <x v="2779"/>
    <x v="519"/>
    <d v="2024-08-04T00:00:00"/>
    <s v="FIRST CLASS"/>
    <s v="CUST6142"/>
    <x v="2717"/>
    <s v="Corporate"/>
    <s v="USA"/>
    <s v="MARTINBURY"/>
    <s v="South Carolina"/>
    <s v="98408"/>
    <x v="2"/>
    <s v="PRD0427"/>
    <x v="2"/>
    <s v="Accessories"/>
    <s v="High Accessories"/>
    <n v="451.19"/>
  </r>
  <r>
    <x v="2780"/>
    <x v="401"/>
    <d v="2022-05-19T00:00:00"/>
    <s v="SAME DAY"/>
    <s v="CUST0831"/>
    <x v="2718"/>
    <s v="Consumer"/>
    <s v="USA"/>
    <s v="HUNTBURGH"/>
    <s v="Alabama"/>
    <s v="65908"/>
    <x v="2"/>
    <s v="PRD4909"/>
    <x v="1"/>
    <s v="Paper"/>
    <s v="Star Paper"/>
    <n v="427.07"/>
  </r>
  <r>
    <x v="2781"/>
    <x v="280"/>
    <d v="2025-03-28T00:00:00"/>
    <s v="SAME DAY"/>
    <s v="CUST3179"/>
    <x v="2719"/>
    <s v="Corporate"/>
    <s v="USA"/>
    <s v="MICHAELFORT"/>
    <s v="New York"/>
    <s v="88938"/>
    <x v="3"/>
    <s v="PRD5850"/>
    <x v="2"/>
    <s v="Copiers"/>
    <s v="Tax Copiers"/>
    <n v="376.87"/>
  </r>
  <r>
    <x v="2782"/>
    <x v="345"/>
    <d v="2022-07-09T00:00:00"/>
    <s v="FIRST CLASS"/>
    <s v="CUST0257"/>
    <x v="2720"/>
    <s v="Consumer"/>
    <s v="USA"/>
    <s v="PORT SETHCHESTER"/>
    <s v="Maryland"/>
    <s v="20000"/>
    <x v="0"/>
    <s v="PRD9894"/>
    <x v="2"/>
    <s v="Accessories"/>
    <s v="Wish Accessories"/>
    <n v="823.71"/>
  </r>
  <r>
    <x v="2783"/>
    <x v="649"/>
    <d v="2023-11-05T00:00:00"/>
    <s v="SAME DAY"/>
    <s v="CUST0617"/>
    <x v="2721"/>
    <s v="Corporate"/>
    <s v="USA"/>
    <s v="DEBBIEVILLE"/>
    <s v="Missouri"/>
    <s v="93913"/>
    <x v="3"/>
    <s v="PRD3586"/>
    <x v="1"/>
    <s v="Binders"/>
    <s v="Star Binders"/>
    <n v="69.400000000000006"/>
  </r>
  <r>
    <x v="2784"/>
    <x v="548"/>
    <d v="2024-05-07T00:00:00"/>
    <s v="STANDARD CLASS"/>
    <s v="CUST7716"/>
    <x v="2722"/>
    <s v="Consumer"/>
    <s v="USA"/>
    <s v="LAKE MARCUSLAND"/>
    <s v="Alaska"/>
    <s v="90093"/>
    <x v="2"/>
    <s v="PRD6267"/>
    <x v="0"/>
    <s v="Tables"/>
    <s v="Whom Tables"/>
    <n v="431.93"/>
  </r>
  <r>
    <x v="2785"/>
    <x v="354"/>
    <d v="2023-04-24T00:00:00"/>
    <s v="FIRST CLASS"/>
    <s v="CUST3119"/>
    <x v="2723"/>
    <s v="Corporate"/>
    <s v="USA"/>
    <s v="EAST BRADFURT"/>
    <s v="Louisiana"/>
    <s v="00811"/>
    <x v="1"/>
    <s v="PRD7870"/>
    <x v="2"/>
    <s v="Accessories"/>
    <s v="Purpose Accessories"/>
    <n v="355.17"/>
  </r>
  <r>
    <x v="2786"/>
    <x v="991"/>
    <d v="2025-03-28T00:00:00"/>
    <s v="FIRST CLASS"/>
    <s v="CUST6573"/>
    <x v="2724"/>
    <s v="Consumer"/>
    <s v="USA"/>
    <s v="WILKERSONBERG"/>
    <s v="Utah"/>
    <s v="57179"/>
    <x v="0"/>
    <s v="PRD9285"/>
    <x v="0"/>
    <s v="Bookcases"/>
    <s v="Live Bookcases"/>
    <n v="485.44"/>
  </r>
  <r>
    <x v="2787"/>
    <x v="895"/>
    <d v="2024-07-29T00:00:00"/>
    <s v="FIRST CLASS"/>
    <s v="CUST6313"/>
    <x v="2725"/>
    <s v="Consumer"/>
    <s v="USA"/>
    <s v="N/A"/>
    <s v="Pennsylvania"/>
    <s v="76014"/>
    <x v="0"/>
    <s v="PRD6043"/>
    <x v="2"/>
    <s v="Accessories"/>
    <s v="Art Accessories"/>
    <n v="522.41999999999996"/>
  </r>
  <r>
    <x v="2788"/>
    <x v="898"/>
    <d v="2023-11-23T00:00:00"/>
    <s v="SECOND CLASS"/>
    <s v="CUST2714"/>
    <x v="2726"/>
    <s v="Home Office"/>
    <s v="USA"/>
    <s v="ANGELASHIRE"/>
    <s v="Kansas"/>
    <s v="43977"/>
    <x v="3"/>
    <s v="PRD4393"/>
    <x v="2"/>
    <s v="Copiers"/>
    <s v="Card Copiers"/>
    <n v="977.57"/>
  </r>
  <r>
    <x v="2789"/>
    <x v="702"/>
    <d v="2022-11-16T00:00:00"/>
    <s v="SECOND CLASS"/>
    <s v="CUST7349"/>
    <x v="2727"/>
    <s v="Consumer"/>
    <s v="USA"/>
    <s v="N/A"/>
    <s v="Nevada"/>
    <s v="63291"/>
    <x v="2"/>
    <s v="PRD4097"/>
    <x v="2"/>
    <s v="Copiers"/>
    <s v="Religious Copiers"/>
    <n v="469.5"/>
  </r>
  <r>
    <x v="2790"/>
    <x v="910"/>
    <d v="2023-12-13T00:00:00"/>
    <s v="SECOND CLASS"/>
    <s v="CUST2602"/>
    <x v="2728"/>
    <s v="Consumer"/>
    <s v="USA"/>
    <s v="NORTH STACYPORT"/>
    <s v="Illinois"/>
    <s v="31295"/>
    <x v="1"/>
    <s v="PRD2621"/>
    <x v="1"/>
    <s v="Paper"/>
    <s v="Beautiful Paper"/>
    <n v="370.41"/>
  </r>
  <r>
    <x v="2791"/>
    <x v="129"/>
    <d v="2024-12-01T00:00:00"/>
    <s v="STANDARD CLASS"/>
    <s v="CUST6947"/>
    <x v="2729"/>
    <s v="Corporate"/>
    <s v="USA"/>
    <s v="NEW HEATHER"/>
    <s v="Rhode Island"/>
    <s v="N/A"/>
    <x v="2"/>
    <s v="PRD9403"/>
    <x v="2"/>
    <s v="Phones"/>
    <s v="Onto Phones"/>
    <n v="382.04"/>
  </r>
  <r>
    <x v="2792"/>
    <x v="998"/>
    <d v="2022-10-09T00:00:00"/>
    <s v="STANDARD CLASS"/>
    <s v="CUST0403"/>
    <x v="2730"/>
    <s v="Home Office"/>
    <s v="USA"/>
    <s v="NEW JAMESVIEW"/>
    <s v="Kansas"/>
    <s v="74439"/>
    <x v="0"/>
    <s v="PRD0111"/>
    <x v="0"/>
    <s v="Bookcases"/>
    <s v="Believe Bookcases"/>
    <n v="479.76"/>
  </r>
  <r>
    <x v="2793"/>
    <x v="372"/>
    <d v="2025-03-12T00:00:00"/>
    <s v="STANDARD CLASS"/>
    <s v="CUST7183"/>
    <x v="2731"/>
    <s v="Home Office"/>
    <s v="USA"/>
    <s v="CARRIESIDE"/>
    <s v="Massachusetts"/>
    <s v="03429"/>
    <x v="1"/>
    <s v="PRD4465"/>
    <x v="1"/>
    <s v="Art"/>
    <s v="Feeling Art"/>
    <n v="958.51"/>
  </r>
  <r>
    <x v="2794"/>
    <x v="855"/>
    <d v="2022-08-31T00:00:00"/>
    <s v="STANDARD CLASS"/>
    <s v="CUST7370"/>
    <x v="2732"/>
    <s v="Consumer"/>
    <s v="USA"/>
    <s v="VICTORIASIDE"/>
    <s v="Hawaii"/>
    <s v="59682"/>
    <x v="2"/>
    <s v="PRD9443"/>
    <x v="2"/>
    <s v="Phones"/>
    <s v="Threat Phones"/>
    <n v="748.88"/>
  </r>
  <r>
    <x v="2795"/>
    <x v="869"/>
    <d v="2025-01-11T00:00:00"/>
    <s v="STANDARD CLASS"/>
    <s v="CUST0525"/>
    <x v="2733"/>
    <s v="Home Office"/>
    <s v="USA"/>
    <s v="LAKE DANIEL"/>
    <s v="South Carolina"/>
    <s v="74083"/>
    <x v="1"/>
    <s v="PRD2569"/>
    <x v="0"/>
    <s v="Bookcases"/>
    <s v="Strong Bookcases"/>
    <n v="162.01"/>
  </r>
  <r>
    <x v="2796"/>
    <x v="78"/>
    <d v="2022-05-23T00:00:00"/>
    <s v="SECOND CLASS"/>
    <s v="CUST7025"/>
    <x v="2734"/>
    <s v="Consumer"/>
    <s v="USA"/>
    <s v="LAKE ELIZABETHMOUTH"/>
    <s v="Michigan"/>
    <s v="N/A"/>
    <x v="1"/>
    <s v="PRD7143"/>
    <x v="1"/>
    <s v="Binders"/>
    <s v="Girl Binders"/>
    <n v="613.27"/>
  </r>
  <r>
    <x v="2797"/>
    <x v="510"/>
    <d v="2024-08-24T00:00:00"/>
    <s v="SAME DAY"/>
    <s v="CUST0953"/>
    <x v="2735"/>
    <s v="Consumer"/>
    <s v="USA"/>
    <s v="MELTONTON"/>
    <s v="New Mexico"/>
    <s v="89002"/>
    <x v="3"/>
    <s v="PRD5038"/>
    <x v="2"/>
    <s v="Accessories"/>
    <s v="Discover Accessories"/>
    <n v="504.5"/>
  </r>
  <r>
    <x v="2798"/>
    <x v="569"/>
    <d v="2022-08-25T00:00:00"/>
    <s v="SAME DAY"/>
    <s v="CUST6930"/>
    <x v="2736"/>
    <s v="Corporate"/>
    <s v="USA"/>
    <s v="NEW CHRISTOPHERFORT"/>
    <s v="Rhode Island"/>
    <s v="20747"/>
    <x v="3"/>
    <s v="PRD5217"/>
    <x v="1"/>
    <s v="Art"/>
    <s v="Also Art"/>
    <n v="736.9"/>
  </r>
  <r>
    <x v="2799"/>
    <x v="999"/>
    <d v="2025-02-16T00:00:00"/>
    <s v="SECOND CLASS"/>
    <s v="CUST0770"/>
    <x v="2737"/>
    <s v="Consumer"/>
    <s v="USA"/>
    <s v="N/A"/>
    <s v="Ohio"/>
    <s v="07718"/>
    <x v="3"/>
    <s v="PRD5234"/>
    <x v="0"/>
    <s v="Chairs"/>
    <s v="Learn Chairs"/>
    <n v="824.72"/>
  </r>
  <r>
    <x v="2800"/>
    <x v="983"/>
    <d v="2022-06-27T00:00:00"/>
    <s v="SAME DAY"/>
    <s v="CUST0818"/>
    <x v="2738"/>
    <s v="Home Office"/>
    <s v="USA"/>
    <s v="N/A"/>
    <s v="Utah"/>
    <s v="11338"/>
    <x v="2"/>
    <s v="PRD4391"/>
    <x v="0"/>
    <s v="Chairs"/>
    <s v="Organization Chairs"/>
    <n v="646.96"/>
  </r>
  <r>
    <x v="2801"/>
    <x v="553"/>
    <d v="2025-03-14T00:00:00"/>
    <s v="SAME DAY"/>
    <s v="CUST0184"/>
    <x v="2739"/>
    <s v="Consumer"/>
    <s v="USA"/>
    <s v="CHRISTOPHERFURT"/>
    <s v="N/A"/>
    <s v="17742"/>
    <x v="1"/>
    <s v="PRD5376"/>
    <x v="0"/>
    <s v="Bookcases"/>
    <s v="Animal Bookcases"/>
    <n v="135.74"/>
  </r>
  <r>
    <x v="2802"/>
    <x v="367"/>
    <d v="2023-08-31T00:00:00"/>
    <s v="STANDARD CLASS"/>
    <s v="CUST3481"/>
    <x v="2740"/>
    <s v="Corporate"/>
    <s v="USA"/>
    <s v="SOUTH SHERRY"/>
    <s v="Indiana"/>
    <s v="N/A"/>
    <x v="1"/>
    <s v="PRD6599"/>
    <x v="2"/>
    <s v="Copiers"/>
    <s v="Little Copiers"/>
    <n v="28.25"/>
  </r>
  <r>
    <x v="2803"/>
    <x v="825"/>
    <d v="2023-08-14T00:00:00"/>
    <s v="SECOND CLASS"/>
    <s v="CUST8809"/>
    <x v="2741"/>
    <s v="Consumer"/>
    <s v="USA"/>
    <s v="CHARLENEBURGH"/>
    <s v="Oregon"/>
    <s v="77684"/>
    <x v="3"/>
    <s v="PRD6653"/>
    <x v="2"/>
    <s v="Accessories"/>
    <s v="Nothing Accessories"/>
    <n v="622.62"/>
  </r>
  <r>
    <x v="2804"/>
    <x v="645"/>
    <d v="2025-01-01T00:00:00"/>
    <s v="SECOND CLASS"/>
    <s v="CUST8190"/>
    <x v="2742"/>
    <s v="Home Office"/>
    <s v="USA"/>
    <s v="N/A"/>
    <s v="New York"/>
    <s v="08636"/>
    <x v="0"/>
    <s v="PRD6312"/>
    <x v="2"/>
    <s v="Phones"/>
    <s v="Everyone Phones"/>
    <n v="303.14999999999998"/>
  </r>
  <r>
    <x v="2805"/>
    <x v="235"/>
    <d v="2022-11-22T00:00:00"/>
    <s v="SECOND CLASS"/>
    <s v="CUST9195"/>
    <x v="2743"/>
    <s v="Home Office"/>
    <s v="USA"/>
    <s v="EAST STEVENFORT"/>
    <s v="Alabama"/>
    <s v="68417"/>
    <x v="1"/>
    <s v="PRD2471"/>
    <x v="0"/>
    <s v="Chairs"/>
    <s v="Unit Chairs"/>
    <n v="404.17"/>
  </r>
  <r>
    <x v="2806"/>
    <x v="751"/>
    <d v="2023-03-09T00:00:00"/>
    <s v="FIRST CLASS"/>
    <s v="CUST2460"/>
    <x v="2744"/>
    <s v="Home Office"/>
    <s v="USA"/>
    <s v="WEST LUIS"/>
    <s v="Arizona"/>
    <s v="18235"/>
    <x v="3"/>
    <s v="PRD6672"/>
    <x v="0"/>
    <s v="Tables"/>
    <s v="Former Tables"/>
    <s v="N/A"/>
  </r>
  <r>
    <x v="2807"/>
    <x v="831"/>
    <d v="2022-04-28T00:00:00"/>
    <s v="SAME DAY"/>
    <s v="CUST5526"/>
    <x v="2745"/>
    <s v="Corporate"/>
    <s v="USA"/>
    <s v="NORTH PATRICKFORT"/>
    <s v="N/A"/>
    <s v="09323"/>
    <x v="2"/>
    <s v="PRD0150"/>
    <x v="1"/>
    <s v="Paper"/>
    <s v="Doctor Paper"/>
    <n v="968.81"/>
  </r>
  <r>
    <x v="2808"/>
    <x v="82"/>
    <d v="2022-09-06T00:00:00"/>
    <s v="STANDARD CLASS"/>
    <s v="CUST3216"/>
    <x v="2746"/>
    <s v="Home Office"/>
    <s v="USA"/>
    <s v="STONETOWN"/>
    <s v="Georgia"/>
    <s v="54755"/>
    <x v="1"/>
    <s v="PRD6060"/>
    <x v="1"/>
    <s v="Binders"/>
    <s v="Someone Binders"/>
    <n v="155.47"/>
  </r>
  <r>
    <x v="2809"/>
    <x v="142"/>
    <d v="2022-11-25T00:00:00"/>
    <s v="SECOND CLASS"/>
    <s v="CUST8422"/>
    <x v="2747"/>
    <s v="Consumer"/>
    <s v="USA"/>
    <s v="PORT RICHARD"/>
    <s v="Illinois"/>
    <s v="55202"/>
    <x v="1"/>
    <s v="PRD4944"/>
    <x v="1"/>
    <s v="Paper"/>
    <s v="Stay Paper"/>
    <s v="N/A"/>
  </r>
  <r>
    <x v="2810"/>
    <x v="423"/>
    <d v="2024-10-28T00:00:00"/>
    <s v="SECOND CLASS"/>
    <s v="CUST0091"/>
    <x v="2748"/>
    <s v="Corporate"/>
    <s v="USA"/>
    <s v="EAST ROBERTTON"/>
    <s v="Alabama"/>
    <s v="06111"/>
    <x v="2"/>
    <s v="PRD7911"/>
    <x v="1"/>
    <s v="Art"/>
    <s v="Onto Art"/>
    <n v="946.32"/>
  </r>
  <r>
    <x v="2811"/>
    <x v="1000"/>
    <d v="2023-11-07T00:00:00"/>
    <s v="SAME DAY"/>
    <s v="CUST6800"/>
    <x v="2749"/>
    <s v="Corporate"/>
    <s v="USA"/>
    <s v="EWINGBURGH"/>
    <s v="Kansas"/>
    <s v="03873"/>
    <x v="0"/>
    <s v="PRD1205"/>
    <x v="0"/>
    <s v="Chairs"/>
    <s v="Decide Chairs"/>
    <n v="529.91"/>
  </r>
  <r>
    <x v="2812"/>
    <x v="145"/>
    <d v="2022-06-29T00:00:00"/>
    <s v="SAME DAY"/>
    <s v="CUST1742"/>
    <x v="2750"/>
    <s v="Home Office"/>
    <s v="USA"/>
    <s v="LAKE STEPHANIE"/>
    <s v="Washington"/>
    <s v="33485"/>
    <x v="1"/>
    <s v="PRD0837"/>
    <x v="2"/>
    <s v="Copiers"/>
    <s v="Save Copiers"/>
    <n v="997.14"/>
  </r>
  <r>
    <x v="2813"/>
    <x v="864"/>
    <d v="2022-07-02T00:00:00"/>
    <s v="FIRST CLASS"/>
    <s v="CUST1778"/>
    <x v="2751"/>
    <s v="Corporate"/>
    <s v="USA"/>
    <s v="GRAYFURT"/>
    <s v="Colorado"/>
    <s v="65953"/>
    <x v="1"/>
    <s v="PRD5307"/>
    <x v="0"/>
    <s v="Tables"/>
    <s v="Receive Tables"/>
    <n v="110.09"/>
  </r>
  <r>
    <x v="2814"/>
    <x v="781"/>
    <d v="2023-10-12T00:00:00"/>
    <s v="STANDARD CLASS"/>
    <s v="CUST8932"/>
    <x v="2752"/>
    <s v="Home Office"/>
    <s v="USA"/>
    <s v="DAVISVIEW"/>
    <s v="Virginia"/>
    <s v="59697"/>
    <x v="2"/>
    <s v="PRD6803"/>
    <x v="1"/>
    <s v="Art"/>
    <s v="Know Art"/>
    <n v="669.64"/>
  </r>
  <r>
    <x v="2815"/>
    <x v="139"/>
    <d v="2023-10-01T00:00:00"/>
    <s v="SAME DAY"/>
    <s v="CUST2057"/>
    <x v="2753"/>
    <s v="Consumer"/>
    <s v="USA"/>
    <s v="NEW TAMMY"/>
    <s v="N/A"/>
    <s v="28542"/>
    <x v="2"/>
    <s v="PRD7925"/>
    <x v="1"/>
    <s v="Binders"/>
    <s v="Pay Binders"/>
    <n v="491.99"/>
  </r>
  <r>
    <x v="2816"/>
    <x v="243"/>
    <d v="2023-10-18T00:00:00"/>
    <s v="STANDARD CLASS"/>
    <s v="CUST9900"/>
    <x v="2754"/>
    <s v="Home Office"/>
    <s v="USA"/>
    <s v="NEW SCOTTBURGH"/>
    <s v="N/A"/>
    <s v="51473"/>
    <x v="2"/>
    <s v="PRD3799"/>
    <x v="1"/>
    <s v="Binders"/>
    <s v="Energy Binders"/>
    <n v="516.96"/>
  </r>
  <r>
    <x v="2817"/>
    <x v="180"/>
    <d v="2024-05-17T00:00:00"/>
    <s v="STANDARD CLASS"/>
    <s v="CUST5328"/>
    <x v="2755"/>
    <s v="Consumer"/>
    <s v="USA"/>
    <s v="LAKE BENJAMINMOUTH"/>
    <s v="Maine"/>
    <s v="31509"/>
    <x v="3"/>
    <s v="PRD2659"/>
    <x v="1"/>
    <s v="Paper"/>
    <s v="Moment Paper"/>
    <n v="885.04"/>
  </r>
  <r>
    <x v="2818"/>
    <x v="721"/>
    <d v="2024-11-20T00:00:00"/>
    <s v="FIRST CLASS"/>
    <s v="CUST7615"/>
    <x v="2756"/>
    <s v="Home Office"/>
    <s v="USA"/>
    <s v="ALLENSHIRE"/>
    <s v="Michigan"/>
    <s v="43147"/>
    <x v="2"/>
    <s v="PRD9306"/>
    <x v="2"/>
    <s v="Phones"/>
    <s v="Deal Phones"/>
    <n v="196.12"/>
  </r>
  <r>
    <x v="2819"/>
    <x v="335"/>
    <d v="2023-04-27T00:00:00"/>
    <s v="FIRST CLASS"/>
    <s v="CUST8613"/>
    <x v="2757"/>
    <s v="Home Office"/>
    <s v="USA"/>
    <s v="TAYLORBURY"/>
    <s v="Illinois"/>
    <s v="35223"/>
    <x v="1"/>
    <s v="PRD5212"/>
    <x v="1"/>
    <s v="Paper"/>
    <s v="Home Paper"/>
    <n v="845.49"/>
  </r>
  <r>
    <x v="2820"/>
    <x v="907"/>
    <d v="2022-08-23T00:00:00"/>
    <s v="FIRST CLASS"/>
    <s v="CUST3851"/>
    <x v="68"/>
    <s v="Home Office"/>
    <s v="USA"/>
    <s v="PORT EMILYBURGH"/>
    <s v="New Mexico"/>
    <s v="51198"/>
    <x v="1"/>
    <s v="PRD1455"/>
    <x v="1"/>
    <s v="Binders"/>
    <s v="Suffer Binders"/>
    <n v="266.89999999999998"/>
  </r>
  <r>
    <x v="2821"/>
    <x v="849"/>
    <d v="2025-03-28T00:00:00"/>
    <s v="STANDARD CLASS"/>
    <s v="CUST4756"/>
    <x v="2758"/>
    <s v="Corporate"/>
    <s v="USA"/>
    <s v="LANETOWN"/>
    <s v="Delaware"/>
    <s v="82570"/>
    <x v="3"/>
    <s v="PRD6668"/>
    <x v="0"/>
    <s v="Chairs"/>
    <s v="Second Chairs"/>
    <s v="N/A"/>
  </r>
  <r>
    <x v="2822"/>
    <x v="338"/>
    <d v="2025-03-03T00:00:00"/>
    <s v="FIRST CLASS"/>
    <s v="CUST5418"/>
    <x v="2759"/>
    <s v="Consumer"/>
    <s v="USA"/>
    <s v="MEREDITHFURT"/>
    <s v="Utah"/>
    <s v="43435"/>
    <x v="0"/>
    <s v="PRD6337"/>
    <x v="1"/>
    <s v="Art"/>
    <s v="Trip Art"/>
    <n v="13.19"/>
  </r>
  <r>
    <x v="2823"/>
    <x v="1001"/>
    <d v="2024-02-24T00:00:00"/>
    <s v="SAME DAY"/>
    <s v="CUST0367"/>
    <x v="2760"/>
    <s v="Home Office"/>
    <s v="USA"/>
    <s v="SOUTH KEVINLAND"/>
    <s v="Rhode Island"/>
    <s v="71010"/>
    <x v="0"/>
    <s v="PRD7258"/>
    <x v="2"/>
    <s v="Phones"/>
    <s v="Special Phones"/>
    <n v="358.91"/>
  </r>
  <r>
    <x v="2824"/>
    <x v="302"/>
    <d v="2023-06-10T00:00:00"/>
    <s v="SECOND CLASS"/>
    <s v="CUST7135"/>
    <x v="2761"/>
    <s v="Corporate"/>
    <s v="USA"/>
    <s v="WEST BRITTANYMOUTH"/>
    <s v="Tennessee"/>
    <s v="02246"/>
    <x v="2"/>
    <s v="PRD2619"/>
    <x v="1"/>
    <s v="Art"/>
    <s v="Fine Art"/>
    <n v="337.18"/>
  </r>
  <r>
    <x v="2825"/>
    <x v="806"/>
    <d v="2022-07-24T00:00:00"/>
    <s v="SECOND CLASS"/>
    <s v="CUST5920"/>
    <x v="2762"/>
    <s v="Consumer"/>
    <s v="USA"/>
    <s v="KYLEMOUTH"/>
    <s v="Missouri"/>
    <s v="79965"/>
    <x v="2"/>
    <s v="PRD2492"/>
    <x v="2"/>
    <s v="Copiers"/>
    <s v="Modern Copiers"/>
    <n v="871.36"/>
  </r>
  <r>
    <x v="2826"/>
    <x v="355"/>
    <d v="2023-06-30T00:00:00"/>
    <s v="FIRST CLASS"/>
    <s v="CUST2042"/>
    <x v="2763"/>
    <s v="Home Office"/>
    <s v="USA"/>
    <s v="LAKE MARYTON"/>
    <s v="N/A"/>
    <s v="88894"/>
    <x v="2"/>
    <s v="PRD2204"/>
    <x v="0"/>
    <s v="Chairs"/>
    <s v="Senior Chairs"/>
    <n v="615.71"/>
  </r>
  <r>
    <x v="2827"/>
    <x v="1002"/>
    <d v="2023-06-08T00:00:00"/>
    <s v="FIRST CLASS"/>
    <s v="CUST0996"/>
    <x v="2764"/>
    <s v="Consumer"/>
    <s v="USA"/>
    <s v="BRENDABERG"/>
    <s v="Tennessee"/>
    <s v="44610"/>
    <x v="1"/>
    <s v="PRD3054"/>
    <x v="1"/>
    <s v="Binders"/>
    <s v="Class Binders"/>
    <n v="763.95"/>
  </r>
  <r>
    <x v="2828"/>
    <x v="1003"/>
    <d v="2025-04-13T00:00:00"/>
    <s v="FIRST CLASS"/>
    <s v="CUST7179"/>
    <x v="2765"/>
    <s v="Corporate"/>
    <s v="USA"/>
    <s v="N/A"/>
    <s v="Arkansas"/>
    <s v="83670"/>
    <x v="0"/>
    <s v="PRD9145"/>
    <x v="0"/>
    <s v="Chairs"/>
    <s v="Young Chairs"/>
    <n v="696.21"/>
  </r>
  <r>
    <x v="2829"/>
    <x v="613"/>
    <d v="2024-01-02T00:00:00"/>
    <s v="SAME DAY"/>
    <s v="CUST4681"/>
    <x v="2766"/>
    <s v="Home Office"/>
    <s v="USA"/>
    <s v="WHITEPORT"/>
    <s v="N/A"/>
    <s v="62334"/>
    <x v="1"/>
    <s v="PRD7785"/>
    <x v="1"/>
    <s v="Art"/>
    <s v="Guess Art"/>
    <n v="279.75"/>
  </r>
  <r>
    <x v="2830"/>
    <x v="116"/>
    <d v="2024-12-15T00:00:00"/>
    <s v="SECOND CLASS"/>
    <s v="CUST1678"/>
    <x v="2767"/>
    <s v="Consumer"/>
    <s v="USA"/>
    <s v="N/A"/>
    <s v="Vermont"/>
    <s v="N/A"/>
    <x v="2"/>
    <s v="PRD7804"/>
    <x v="0"/>
    <s v="Bookcases"/>
    <s v="Set Bookcases"/>
    <n v="295.58"/>
  </r>
  <r>
    <x v="2831"/>
    <x v="9"/>
    <d v="2024-05-28T00:00:00"/>
    <s v="FIRST CLASS"/>
    <s v="CUST2111"/>
    <x v="2768"/>
    <s v="Corporate"/>
    <s v="USA"/>
    <s v="EAST SAMUEL"/>
    <s v="Ohio"/>
    <s v="52272"/>
    <x v="2"/>
    <s v="PRD0184"/>
    <x v="2"/>
    <s v="Phones"/>
    <s v="Seat Phones"/>
    <n v="483.23"/>
  </r>
  <r>
    <x v="2832"/>
    <x v="503"/>
    <d v="2022-08-14T00:00:00"/>
    <s v="SAME DAY"/>
    <s v="CUST3532"/>
    <x v="2769"/>
    <s v="Consumer"/>
    <s v="USA"/>
    <s v="LAKE DAVIDVILLE"/>
    <s v="South Dakota"/>
    <s v="45005"/>
    <x v="3"/>
    <s v="PRD4280"/>
    <x v="1"/>
    <s v="Paper"/>
    <s v="Interesting Paper"/>
    <n v="830.91"/>
  </r>
  <r>
    <x v="2833"/>
    <x v="1004"/>
    <d v="2023-12-30T00:00:00"/>
    <s v="SAME DAY"/>
    <s v="CUST8928"/>
    <x v="2770"/>
    <s v="Home Office"/>
    <s v="USA"/>
    <s v="HANSENFURT"/>
    <s v="New Mexico"/>
    <s v="30925"/>
    <x v="1"/>
    <s v="PRD7932"/>
    <x v="1"/>
    <s v="Paper"/>
    <s v="Sound Paper"/>
    <n v="958.95"/>
  </r>
  <r>
    <x v="2834"/>
    <x v="879"/>
    <d v="2023-09-25T00:00:00"/>
    <s v="STANDARD CLASS"/>
    <s v="CUST6994"/>
    <x v="2771"/>
    <s v="Home Office"/>
    <s v="USA"/>
    <s v="PORT PETER"/>
    <s v="Hawaii"/>
    <s v="87113"/>
    <x v="2"/>
    <s v="PRD3853"/>
    <x v="0"/>
    <s v="Tables"/>
    <s v="Nothing Tables"/>
    <n v="506.01"/>
  </r>
  <r>
    <x v="2835"/>
    <x v="181"/>
    <d v="2024-05-06T00:00:00"/>
    <s v="SECOND CLASS"/>
    <s v="CUST0751"/>
    <x v="2772"/>
    <s v="Home Office"/>
    <s v="USA"/>
    <s v="LAKE CHRISTINE"/>
    <s v="Nebraska"/>
    <s v="21454"/>
    <x v="2"/>
    <s v="PRD4535"/>
    <x v="0"/>
    <s v="Bookcases"/>
    <s v="Try Bookcases"/>
    <n v="465.89"/>
  </r>
  <r>
    <x v="2836"/>
    <x v="429"/>
    <d v="2025-03-06T00:00:00"/>
    <s v="FIRST CLASS"/>
    <s v="CUST2371"/>
    <x v="2773"/>
    <s v="Home Office"/>
    <s v="USA"/>
    <s v="N/A"/>
    <s v="New Hampshire"/>
    <s v="38610"/>
    <x v="3"/>
    <s v="PRD3226"/>
    <x v="2"/>
    <s v="Accessories"/>
    <s v="Plan Accessories"/>
    <n v="960.13"/>
  </r>
  <r>
    <x v="2837"/>
    <x v="797"/>
    <d v="2022-05-27T00:00:00"/>
    <s v="SECOND CLASS"/>
    <s v="CUST0028"/>
    <x v="2774"/>
    <s v="Corporate"/>
    <s v="USA"/>
    <s v="THOMPSONMOUTH"/>
    <s v="Hawaii"/>
    <s v="53915"/>
    <x v="2"/>
    <s v="PRD7186"/>
    <x v="0"/>
    <s v="Bookcases"/>
    <s v="Send Bookcases"/>
    <n v="731.45"/>
  </r>
  <r>
    <x v="2838"/>
    <x v="568"/>
    <d v="2023-07-23T00:00:00"/>
    <s v="SAME DAY"/>
    <s v="CUST2845"/>
    <x v="2775"/>
    <s v="Consumer"/>
    <s v="USA"/>
    <s v="COOKSHIRE"/>
    <s v="Louisiana"/>
    <s v="22316"/>
    <x v="2"/>
    <s v="PRD4248"/>
    <x v="1"/>
    <s v="Paper"/>
    <s v="Identify Paper"/>
    <n v="262.97000000000003"/>
  </r>
  <r>
    <x v="2839"/>
    <x v="150"/>
    <d v="2022-09-26T00:00:00"/>
    <s v="SECOND CLASS"/>
    <s v="CUST8976"/>
    <x v="2776"/>
    <s v="Consumer"/>
    <s v="USA"/>
    <s v="WEST LAURENBURY"/>
    <s v="Florida"/>
    <s v="04398"/>
    <x v="3"/>
    <s v="PRD4628"/>
    <x v="0"/>
    <s v="Tables"/>
    <s v="No Tables"/>
    <n v="959.55"/>
  </r>
  <r>
    <x v="2840"/>
    <x v="451"/>
    <d v="2023-04-28T00:00:00"/>
    <s v="SAME DAY"/>
    <s v="CUST7563"/>
    <x v="2777"/>
    <s v="Home Office"/>
    <s v="USA"/>
    <s v="PORT DYLAN"/>
    <s v="Wisconsin"/>
    <s v="35563"/>
    <x v="3"/>
    <s v="PRD8361"/>
    <x v="1"/>
    <s v="Paper"/>
    <s v="Big Paper"/>
    <n v="334.47"/>
  </r>
  <r>
    <x v="2841"/>
    <x v="487"/>
    <d v="2023-06-24T00:00:00"/>
    <s v="STANDARD CLASS"/>
    <s v="CUST9926"/>
    <x v="2778"/>
    <s v="Corporate"/>
    <s v="USA"/>
    <s v="WEST PAULHAVEN"/>
    <s v="Arkansas"/>
    <s v="75211"/>
    <x v="2"/>
    <s v="PRD8927"/>
    <x v="1"/>
    <s v="Binders"/>
    <s v="Case Binders"/>
    <n v="704.42"/>
  </r>
  <r>
    <x v="2842"/>
    <x v="830"/>
    <d v="2022-07-26T00:00:00"/>
    <s v="STANDARD CLASS"/>
    <s v="CUST0473"/>
    <x v="2779"/>
    <s v="Consumer"/>
    <s v="USA"/>
    <s v="ANGELAFORT"/>
    <s v="Oregon"/>
    <s v="29338"/>
    <x v="1"/>
    <s v="PRD7848"/>
    <x v="2"/>
    <s v="Phones"/>
    <s v="New Phones"/>
    <s v="N/A"/>
  </r>
  <r>
    <x v="2843"/>
    <x v="378"/>
    <d v="2022-07-08T00:00:00"/>
    <s v="SAME DAY"/>
    <s v="CUST5089"/>
    <x v="2780"/>
    <s v="Corporate"/>
    <s v="USA"/>
    <s v="WOODBURY"/>
    <s v="N/A"/>
    <s v="13566"/>
    <x v="2"/>
    <s v="PRD1997"/>
    <x v="2"/>
    <s v="Accessories"/>
    <s v="Operation Accessories"/>
    <n v="322.10000000000002"/>
  </r>
  <r>
    <x v="2844"/>
    <x v="204"/>
    <d v="2022-05-25T00:00:00"/>
    <s v="STANDARD CLASS"/>
    <s v="CUST8814"/>
    <x v="2781"/>
    <s v="Consumer"/>
    <s v="USA"/>
    <s v="DAVISVILLE"/>
    <s v="Texas"/>
    <s v="02054"/>
    <x v="3"/>
    <s v="PRD6706"/>
    <x v="0"/>
    <s v="Bookcases"/>
    <s v="Responsibility Bookcases"/>
    <n v="145.81"/>
  </r>
  <r>
    <x v="2845"/>
    <x v="144"/>
    <d v="2024-04-04T00:00:00"/>
    <s v="SECOND CLASS"/>
    <s v="CUST5162"/>
    <x v="2782"/>
    <s v="Home Office"/>
    <s v="USA"/>
    <s v="LAKE RICHARD"/>
    <s v="Wyoming"/>
    <s v="25150"/>
    <x v="1"/>
    <s v="PRD7649"/>
    <x v="1"/>
    <s v="Binders"/>
    <s v="Political Binders"/>
    <n v="744.46"/>
  </r>
  <r>
    <x v="2846"/>
    <x v="311"/>
    <d v="2024-02-26T00:00:00"/>
    <s v="SAME DAY"/>
    <s v="CUST3624"/>
    <x v="2783"/>
    <s v="Consumer"/>
    <s v="USA"/>
    <s v="N/A"/>
    <s v="Washington"/>
    <s v="18673"/>
    <x v="1"/>
    <s v="PRD8949"/>
    <x v="1"/>
    <s v="Art"/>
    <s v="Receive Art"/>
    <n v="842.59"/>
  </r>
  <r>
    <x v="2847"/>
    <x v="880"/>
    <d v="2022-05-23T00:00:00"/>
    <s v="FIRST CLASS"/>
    <s v="CUST8157"/>
    <x v="965"/>
    <s v="Home Office"/>
    <s v="USA"/>
    <s v="SOUTH AMANDA"/>
    <s v="New York"/>
    <s v="25986"/>
    <x v="0"/>
    <s v="PRD3737"/>
    <x v="1"/>
    <s v="Art"/>
    <s v="Know Art"/>
    <n v="170.5"/>
  </r>
  <r>
    <x v="2848"/>
    <x v="948"/>
    <d v="2022-07-02T00:00:00"/>
    <s v="FIRST CLASS"/>
    <s v="CUST2673"/>
    <x v="2784"/>
    <s v="Corporate"/>
    <s v="USA"/>
    <s v="BROWNFURT"/>
    <s v="Colorado"/>
    <s v="52636"/>
    <x v="3"/>
    <s v="PRD3006"/>
    <x v="0"/>
    <s v="Bookcases"/>
    <s v="Big Bookcases"/>
    <n v="977.3"/>
  </r>
  <r>
    <x v="2849"/>
    <x v="592"/>
    <d v="2023-10-03T00:00:00"/>
    <s v="STANDARD CLASS"/>
    <s v="CUST5777"/>
    <x v="2785"/>
    <s v="Consumer"/>
    <s v="USA"/>
    <s v="LAKE SHAWNA"/>
    <s v="Delaware"/>
    <s v="N/A"/>
    <x v="2"/>
    <s v="PRD1396"/>
    <x v="0"/>
    <s v="Chairs"/>
    <s v="Early Chairs"/>
    <n v="485.13"/>
  </r>
  <r>
    <x v="2850"/>
    <x v="800"/>
    <d v="2024-10-25T00:00:00"/>
    <s v="STANDARD CLASS"/>
    <s v="CUST8945"/>
    <x v="2786"/>
    <s v="Home Office"/>
    <s v="USA"/>
    <s v="NORTH CYNTHIA"/>
    <s v="Tennessee"/>
    <s v="85659"/>
    <x v="0"/>
    <s v="PRD7997"/>
    <x v="1"/>
    <s v="Paper"/>
    <s v="Tonight Paper"/>
    <n v="908.06"/>
  </r>
  <r>
    <x v="2851"/>
    <x v="725"/>
    <d v="2024-03-05T00:00:00"/>
    <s v="STANDARD CLASS"/>
    <s v="CUST8256"/>
    <x v="2787"/>
    <s v="Consumer"/>
    <s v="USA"/>
    <s v="DENISEHAVEN"/>
    <s v="Michigan"/>
    <s v="22829"/>
    <x v="1"/>
    <s v="PRD1507"/>
    <x v="2"/>
    <s v="Phones"/>
    <s v="Themselves Phones"/>
    <n v="643.05999999999995"/>
  </r>
  <r>
    <x v="2852"/>
    <x v="899"/>
    <d v="2024-02-25T00:00:00"/>
    <s v="FIRST CLASS"/>
    <s v="CUST9915"/>
    <x v="2788"/>
    <s v="Home Office"/>
    <s v="USA"/>
    <s v="GORDONBURGH"/>
    <s v="Texas"/>
    <s v="68869"/>
    <x v="1"/>
    <s v="PRD1746"/>
    <x v="0"/>
    <s v="Chairs"/>
    <s v="Eat Chairs"/>
    <n v="143.63999999999999"/>
  </r>
  <r>
    <x v="2853"/>
    <x v="421"/>
    <d v="2022-09-01T00:00:00"/>
    <s v="STANDARD CLASS"/>
    <s v="CUST6276"/>
    <x v="2789"/>
    <s v="Consumer"/>
    <s v="USA"/>
    <s v="JACOBSHIRE"/>
    <s v="Minnesota"/>
    <s v="98762"/>
    <x v="1"/>
    <s v="PRD7251"/>
    <x v="0"/>
    <s v="Chairs"/>
    <s v="Lead Chairs"/>
    <n v="626.41999999999996"/>
  </r>
  <r>
    <x v="2854"/>
    <x v="601"/>
    <d v="2024-11-19T00:00:00"/>
    <s v="FIRST CLASS"/>
    <s v="CUST7469"/>
    <x v="2790"/>
    <s v="Home Office"/>
    <s v="USA"/>
    <s v="WEST ANDREWBERG"/>
    <s v="Maryland"/>
    <s v="87083"/>
    <x v="2"/>
    <s v="PRD3679"/>
    <x v="0"/>
    <s v="Chairs"/>
    <s v="Today Chairs"/>
    <n v="429.6"/>
  </r>
  <r>
    <x v="2855"/>
    <x v="431"/>
    <d v="2023-09-19T00:00:00"/>
    <s v="SAME DAY"/>
    <s v="CUST7865"/>
    <x v="2791"/>
    <s v="Corporate"/>
    <s v="USA"/>
    <s v="PEREZMOUTH"/>
    <s v="New Mexico"/>
    <s v="N/A"/>
    <x v="0"/>
    <s v="PRD8804"/>
    <x v="2"/>
    <s v="Phones"/>
    <s v="Design Phones"/>
    <n v="588.24"/>
  </r>
  <r>
    <x v="2856"/>
    <x v="753"/>
    <d v="2024-10-16T00:00:00"/>
    <s v="FIRST CLASS"/>
    <s v="CUST2459"/>
    <x v="2792"/>
    <s v="Home Office"/>
    <s v="USA"/>
    <s v="NORTH JESSICASTAD"/>
    <s v="Vermont"/>
    <s v="68318"/>
    <x v="2"/>
    <s v="PRD3935"/>
    <x v="1"/>
    <s v="Paper"/>
    <s v="Sea Paper"/>
    <n v="602.85"/>
  </r>
  <r>
    <x v="2857"/>
    <x v="344"/>
    <d v="2023-10-17T00:00:00"/>
    <s v="FIRST CLASS"/>
    <s v="CUST5806"/>
    <x v="2793"/>
    <s v="Home Office"/>
    <s v="USA"/>
    <s v="NORTH MARYSTAD"/>
    <s v="Pennsylvania"/>
    <s v="66463"/>
    <x v="0"/>
    <s v="PRD8494"/>
    <x v="0"/>
    <s v="Chairs"/>
    <s v="Around Chairs"/>
    <n v="950.05"/>
  </r>
  <r>
    <x v="2858"/>
    <x v="258"/>
    <d v="2024-06-27T00:00:00"/>
    <s v="STANDARD CLASS"/>
    <s v="CUST8585"/>
    <x v="2794"/>
    <s v="Home Office"/>
    <s v="USA"/>
    <s v="SOUTH RANDY"/>
    <s v="New Hampshire"/>
    <s v="98684"/>
    <x v="0"/>
    <s v="PRD7639"/>
    <x v="0"/>
    <s v="Chairs"/>
    <s v="Guy Chairs"/>
    <n v="371.07"/>
  </r>
  <r>
    <x v="2859"/>
    <x v="950"/>
    <d v="2023-02-19T00:00:00"/>
    <s v="FIRST CLASS"/>
    <s v="CUST0584"/>
    <x v="2795"/>
    <s v="Home Office"/>
    <s v="USA"/>
    <s v="SOUTH MICHELLEBERG"/>
    <s v="Vermont"/>
    <s v="36704"/>
    <x v="2"/>
    <s v="PRD6155"/>
    <x v="1"/>
    <s v="Paper"/>
    <s v="Fast Paper"/>
    <n v="555.24"/>
  </r>
  <r>
    <x v="2860"/>
    <x v="982"/>
    <d v="2024-02-14T00:00:00"/>
    <s v="SAME DAY"/>
    <s v="CUST0625"/>
    <x v="2796"/>
    <s v="Home Office"/>
    <s v="USA"/>
    <s v="NORTH KATIE"/>
    <s v="West Virginia"/>
    <s v="19479"/>
    <x v="3"/>
    <s v="PRD1108"/>
    <x v="2"/>
    <s v="Accessories"/>
    <s v="Concern Accessories"/>
    <n v="102.2"/>
  </r>
  <r>
    <x v="2861"/>
    <x v="716"/>
    <d v="2022-11-22T00:00:00"/>
    <s v="SECOND CLASS"/>
    <s v="CUST6303"/>
    <x v="2797"/>
    <s v="Consumer"/>
    <s v="USA"/>
    <s v="N/A"/>
    <s v="North Carolina"/>
    <s v="02738"/>
    <x v="3"/>
    <s v="PRD1746"/>
    <x v="1"/>
    <s v="Paper"/>
    <s v="Myself Paper"/>
    <n v="496.93"/>
  </r>
  <r>
    <x v="2862"/>
    <x v="805"/>
    <d v="2023-03-30T00:00:00"/>
    <s v="FIRST CLASS"/>
    <s v="CUST8743"/>
    <x v="2798"/>
    <s v="Corporate"/>
    <s v="USA"/>
    <s v="LAKE LISAVILLE"/>
    <s v="South Carolina"/>
    <s v="65558"/>
    <x v="3"/>
    <s v="PRD5575"/>
    <x v="2"/>
    <s v="Copiers"/>
    <s v="Change Copiers"/>
    <n v="473.34"/>
  </r>
  <r>
    <x v="2863"/>
    <x v="322"/>
    <d v="2023-11-21T00:00:00"/>
    <s v="SAME DAY"/>
    <s v="CUST9094"/>
    <x v="2799"/>
    <s v="Consumer"/>
    <s v="USA"/>
    <s v="EAST AARONVILLE"/>
    <s v="Illinois"/>
    <s v="81803"/>
    <x v="1"/>
    <s v="PRD5065"/>
    <x v="0"/>
    <s v="Chairs"/>
    <s v="Commercial Chairs"/>
    <n v="265.27"/>
  </r>
  <r>
    <x v="2864"/>
    <x v="723"/>
    <d v="2024-02-13T00:00:00"/>
    <s v="STANDARD CLASS"/>
    <s v="CUST8577"/>
    <x v="2800"/>
    <s v="Corporate"/>
    <s v="USA"/>
    <s v="CHRISTOPHERCHESTER"/>
    <s v="N/A"/>
    <s v="68257"/>
    <x v="3"/>
    <s v="PRD5471"/>
    <x v="1"/>
    <s v="Paper"/>
    <s v="Cover Paper"/>
    <n v="655.24"/>
  </r>
  <r>
    <x v="2865"/>
    <x v="655"/>
    <d v="2025-02-08T00:00:00"/>
    <s v="SAME DAY"/>
    <s v="CUST6559"/>
    <x v="2801"/>
    <s v="Home Office"/>
    <s v="USA"/>
    <s v="NORTH CHRISTINE"/>
    <s v="West Virginia"/>
    <s v="42590"/>
    <x v="0"/>
    <s v="PRD2704"/>
    <x v="1"/>
    <s v="Paper"/>
    <s v="Far Paper"/>
    <n v="844.79"/>
  </r>
  <r>
    <x v="2866"/>
    <x v="1005"/>
    <d v="2024-04-25T00:00:00"/>
    <s v="SAME DAY"/>
    <s v="CUST2293"/>
    <x v="494"/>
    <s v="Corporate"/>
    <s v="USA"/>
    <s v="LAKE JUSTIN"/>
    <s v="Colorado"/>
    <s v="69803"/>
    <x v="1"/>
    <s v="PRD7077"/>
    <x v="0"/>
    <s v="Tables"/>
    <s v="As Tables"/>
    <n v="848.88"/>
  </r>
  <r>
    <x v="2867"/>
    <x v="289"/>
    <d v="2024-06-21T00:00:00"/>
    <s v="SECOND CLASS"/>
    <s v="CUST7145"/>
    <x v="2802"/>
    <s v="Consumer"/>
    <s v="USA"/>
    <s v="SOUTH MICHAELBURY"/>
    <s v="South Carolina"/>
    <s v="79718"/>
    <x v="1"/>
    <s v="PRD8852"/>
    <x v="1"/>
    <s v="Art"/>
    <s v="Grow Art"/>
    <n v="327.87"/>
  </r>
  <r>
    <x v="2868"/>
    <x v="566"/>
    <d v="2024-05-12T00:00:00"/>
    <s v="SECOND CLASS"/>
    <s v="CUST0028"/>
    <x v="2803"/>
    <s v="Consumer"/>
    <s v="USA"/>
    <s v="SOUTH RUSSELLTOWN"/>
    <s v="Washington"/>
    <s v="74968"/>
    <x v="3"/>
    <s v="PRD3562"/>
    <x v="0"/>
    <s v="Tables"/>
    <s v="Another Tables"/>
    <n v="748.56"/>
  </r>
  <r>
    <x v="2869"/>
    <x v="522"/>
    <d v="2023-07-14T00:00:00"/>
    <s v="STANDARD CLASS"/>
    <s v="CUST6971"/>
    <x v="2804"/>
    <s v="Corporate"/>
    <s v="USA"/>
    <s v="JENNYMOUTH"/>
    <s v="Montana"/>
    <s v="63833"/>
    <x v="3"/>
    <s v="PRD9389"/>
    <x v="1"/>
    <s v="Paper"/>
    <s v="Month Paper"/>
    <n v="127.29"/>
  </r>
  <r>
    <x v="2870"/>
    <x v="673"/>
    <d v="2023-01-09T00:00:00"/>
    <s v="SAME DAY"/>
    <s v="CUST7461"/>
    <x v="2805"/>
    <s v="Corporate"/>
    <s v="USA"/>
    <s v="PORT JASON"/>
    <s v="Missouri"/>
    <s v="43239"/>
    <x v="2"/>
    <s v="PRD3773"/>
    <x v="0"/>
    <s v="Chairs"/>
    <s v="Together Chairs"/>
    <n v="912.56"/>
  </r>
  <r>
    <x v="2871"/>
    <x v="66"/>
    <d v="2024-05-22T00:00:00"/>
    <s v="SAME DAY"/>
    <s v="CUST7458"/>
    <x v="2806"/>
    <s v="Home Office"/>
    <s v="USA"/>
    <s v="FOXTON"/>
    <s v="New Mexico"/>
    <s v="24836"/>
    <x v="2"/>
    <s v="PRD7491"/>
    <x v="1"/>
    <s v="Art"/>
    <s v="Cover Art"/>
    <n v="56.06"/>
  </r>
  <r>
    <x v="2872"/>
    <x v="319"/>
    <d v="2025-02-21T00:00:00"/>
    <s v="FIRST CLASS"/>
    <s v="CUST7966"/>
    <x v="2807"/>
    <s v="Corporate"/>
    <s v="USA"/>
    <s v="NEW STEVENBURY"/>
    <s v="Pennsylvania"/>
    <s v="89350"/>
    <x v="0"/>
    <s v="PRD1359"/>
    <x v="1"/>
    <s v="Binders"/>
    <s v="Boy Binders"/>
    <n v="123.63"/>
  </r>
  <r>
    <x v="2873"/>
    <x v="23"/>
    <d v="2023-02-22T00:00:00"/>
    <s v="SAME DAY"/>
    <s v="CUST7291"/>
    <x v="2808"/>
    <s v="Consumer"/>
    <s v="USA"/>
    <s v="NORTH DANIELSHIRE"/>
    <s v="Michigan"/>
    <s v="35516"/>
    <x v="0"/>
    <s v="PRD8602"/>
    <x v="0"/>
    <s v="Bookcases"/>
    <s v="Unit Bookcases"/>
    <n v="706.75"/>
  </r>
  <r>
    <x v="2874"/>
    <x v="669"/>
    <d v="2023-07-10T00:00:00"/>
    <s v="SAME DAY"/>
    <s v="CUST3923"/>
    <x v="2809"/>
    <s v="Home Office"/>
    <s v="USA"/>
    <s v="EAST HANNAHHAVEN"/>
    <s v="Nebraska"/>
    <s v="21496"/>
    <x v="3"/>
    <s v="PRD7622"/>
    <x v="1"/>
    <s v="Art"/>
    <s v="Present Art"/>
    <n v="339.58"/>
  </r>
  <r>
    <x v="2875"/>
    <x v="936"/>
    <d v="2022-05-30T00:00:00"/>
    <s v="SAME DAY"/>
    <s v="CUST1235"/>
    <x v="2810"/>
    <s v="Consumer"/>
    <s v="USA"/>
    <s v="NEW KRISTINEMOUTH"/>
    <s v="California"/>
    <s v="69803"/>
    <x v="1"/>
    <s v="PRD8657"/>
    <x v="1"/>
    <s v="Binders"/>
    <s v="Ok Binders"/>
    <n v="764.7"/>
  </r>
  <r>
    <x v="2876"/>
    <x v="515"/>
    <d v="2023-08-21T00:00:00"/>
    <s v="SAME DAY"/>
    <s v="CUST4417"/>
    <x v="2811"/>
    <s v="Consumer"/>
    <s v="USA"/>
    <s v="PORT KAYLABURGH"/>
    <s v="Mississippi"/>
    <s v="34314"/>
    <x v="3"/>
    <s v="PRD5598"/>
    <x v="0"/>
    <s v="Bookcases"/>
    <s v="Night Bookcases"/>
    <n v="281.97000000000003"/>
  </r>
  <r>
    <x v="2877"/>
    <x v="975"/>
    <d v="2024-09-04T00:00:00"/>
    <s v="FIRST CLASS"/>
    <s v="CUST8148"/>
    <x v="2812"/>
    <s v="Home Office"/>
    <s v="USA"/>
    <s v="N/A"/>
    <s v="Arizona"/>
    <s v="20884"/>
    <x v="0"/>
    <s v="PRD8594"/>
    <x v="1"/>
    <s v="Paper"/>
    <s v="Condition Paper"/>
    <n v="827.92"/>
  </r>
  <r>
    <x v="2878"/>
    <x v="150"/>
    <d v="2022-10-10T00:00:00"/>
    <s v="STANDARD CLASS"/>
    <s v="CUST0900"/>
    <x v="2813"/>
    <s v="Consumer"/>
    <s v="USA"/>
    <s v="WEST RYANPORT"/>
    <s v="Wyoming"/>
    <s v="42525"/>
    <x v="0"/>
    <s v="PRD6527"/>
    <x v="2"/>
    <s v="Copiers"/>
    <s v="Into Copiers"/>
    <n v="694.61"/>
  </r>
  <r>
    <x v="2879"/>
    <x v="1006"/>
    <d v="2024-09-12T00:00:00"/>
    <s v="STANDARD CLASS"/>
    <s v="CUST9159"/>
    <x v="2814"/>
    <s v="Consumer"/>
    <s v="USA"/>
    <s v="N/A"/>
    <s v="Utah"/>
    <s v="72527"/>
    <x v="1"/>
    <s v="PRD2989"/>
    <x v="2"/>
    <s v="Phones"/>
    <s v="Enter Phones"/>
    <n v="409.67"/>
  </r>
  <r>
    <x v="2880"/>
    <x v="606"/>
    <d v="2025-03-13T00:00:00"/>
    <s v="FIRST CLASS"/>
    <s v="CUST2991"/>
    <x v="2815"/>
    <s v="Consumer"/>
    <s v="USA"/>
    <s v="BISHOPTOWN"/>
    <s v="Tennessee"/>
    <s v="80484"/>
    <x v="1"/>
    <s v="PRD1267"/>
    <x v="2"/>
    <s v="Phones"/>
    <s v="Republican Phones"/>
    <n v="202.01"/>
  </r>
  <r>
    <x v="2881"/>
    <x v="344"/>
    <d v="2023-02-04T00:00:00"/>
    <s v="SAME DAY"/>
    <s v="CUST7358"/>
    <x v="2816"/>
    <s v="Home Office"/>
    <s v="USA"/>
    <s v="JAMESLAND"/>
    <s v="Missouri"/>
    <s v="80064"/>
    <x v="0"/>
    <s v="PRD9937"/>
    <x v="2"/>
    <s v="Phones"/>
    <s v="Believe Phones"/>
    <n v="850.03"/>
  </r>
  <r>
    <x v="2882"/>
    <x v="712"/>
    <d v="2023-06-24T00:00:00"/>
    <s v="SAME DAY"/>
    <s v="CUST3139"/>
    <x v="2817"/>
    <s v="Consumer"/>
    <s v="USA"/>
    <s v="N/A"/>
    <s v="Michigan"/>
    <s v="N/A"/>
    <x v="3"/>
    <s v="PRD0936"/>
    <x v="1"/>
    <s v="Art"/>
    <s v="Statement Art"/>
    <n v="951.38"/>
  </r>
  <r>
    <x v="2883"/>
    <x v="502"/>
    <d v="2024-02-20T00:00:00"/>
    <s v="SECOND CLASS"/>
    <s v="CUST7787"/>
    <x v="2818"/>
    <s v="Corporate"/>
    <s v="USA"/>
    <s v="NEW MIKESIDE"/>
    <s v="Missouri"/>
    <s v="25992"/>
    <x v="2"/>
    <s v="PRD2379"/>
    <x v="1"/>
    <s v="Art"/>
    <s v="Couple Art"/>
    <n v="574.49"/>
  </r>
  <r>
    <x v="2884"/>
    <x v="811"/>
    <d v="2025-03-22T00:00:00"/>
    <s v="STANDARD CLASS"/>
    <s v="CUST8299"/>
    <x v="2819"/>
    <s v="Home Office"/>
    <s v="USA"/>
    <s v="WEST EMILYSHIRE"/>
    <s v="Nevada"/>
    <s v="78273"/>
    <x v="0"/>
    <s v="PRD2675"/>
    <x v="0"/>
    <s v="Chairs"/>
    <s v="Usually Chairs"/>
    <n v="630.25"/>
  </r>
  <r>
    <x v="2885"/>
    <x v="140"/>
    <d v="2023-02-28T00:00:00"/>
    <s v="STANDARD CLASS"/>
    <s v="CUST7126"/>
    <x v="2820"/>
    <s v="Consumer"/>
    <s v="USA"/>
    <s v="SOUTH MEGHAN"/>
    <s v="Indiana"/>
    <s v="N/A"/>
    <x v="2"/>
    <s v="PRD3653"/>
    <x v="1"/>
    <s v="Art"/>
    <s v="Memory Art"/>
    <n v="637.30999999999995"/>
  </r>
  <r>
    <x v="2886"/>
    <x v="301"/>
    <d v="2023-02-14T00:00:00"/>
    <s v="SAME DAY"/>
    <s v="CUST6459"/>
    <x v="2821"/>
    <s v="Home Office"/>
    <s v="USA"/>
    <s v="SWANSONBURGH"/>
    <s v="Arkansas"/>
    <s v="84086"/>
    <x v="1"/>
    <s v="PRD3290"/>
    <x v="2"/>
    <s v="Accessories"/>
    <s v="Others Accessories"/>
    <n v="975.3"/>
  </r>
  <r>
    <x v="2887"/>
    <x v="516"/>
    <d v="2022-11-07T00:00:00"/>
    <s v="STANDARD CLASS"/>
    <s v="CUST0210"/>
    <x v="2822"/>
    <s v="Home Office"/>
    <s v="USA"/>
    <s v="EAST BENJAMIN"/>
    <s v="N/A"/>
    <s v="70665"/>
    <x v="1"/>
    <s v="PRD5425"/>
    <x v="2"/>
    <s v="Copiers"/>
    <s v="Traditional Copiers"/>
    <n v="72.73"/>
  </r>
  <r>
    <x v="2888"/>
    <x v="754"/>
    <d v="2024-06-09T00:00:00"/>
    <s v="SAME DAY"/>
    <s v="CUST1152"/>
    <x v="2823"/>
    <s v="Home Office"/>
    <s v="USA"/>
    <s v="WEST MATTHEW"/>
    <s v="Kansas"/>
    <s v="78462"/>
    <x v="1"/>
    <s v="PRD7452"/>
    <x v="0"/>
    <s v="Tables"/>
    <s v="After Tables"/>
    <s v="N/A"/>
  </r>
  <r>
    <x v="2889"/>
    <x v="977"/>
    <d v="2024-01-03T00:00:00"/>
    <s v="SECOND CLASS"/>
    <s v="CUST3162"/>
    <x v="2824"/>
    <s v="Home Office"/>
    <s v="USA"/>
    <s v="PORT CHRISTOPHER"/>
    <s v="Minnesota"/>
    <s v="85163"/>
    <x v="2"/>
    <s v="PRD7222"/>
    <x v="1"/>
    <s v="Binders"/>
    <s v="Organization Binders"/>
    <n v="150.09"/>
  </r>
  <r>
    <x v="2890"/>
    <x v="432"/>
    <d v="2022-04-23T00:00:00"/>
    <s v="SECOND CLASS"/>
    <s v="CUST9812"/>
    <x v="2825"/>
    <s v="Consumer"/>
    <s v="USA"/>
    <s v="HUANGMOUTH"/>
    <s v="Louisiana"/>
    <s v="N/A"/>
    <x v="2"/>
    <s v="PRD7615"/>
    <x v="2"/>
    <s v="Phones"/>
    <s v="Nor Phones"/>
    <n v="299.81"/>
  </r>
  <r>
    <x v="2891"/>
    <x v="494"/>
    <d v="2025-01-12T00:00:00"/>
    <s v="FIRST CLASS"/>
    <s v="CUST1130"/>
    <x v="2826"/>
    <s v="Consumer"/>
    <s v="USA"/>
    <s v="SMITHTON"/>
    <s v="New Mexico"/>
    <s v="59983"/>
    <x v="3"/>
    <s v="PRD1639"/>
    <x v="0"/>
    <s v="Bookcases"/>
    <s v="Choose Bookcases"/>
    <n v="95.36"/>
  </r>
  <r>
    <x v="2892"/>
    <x v="872"/>
    <d v="2024-09-27T00:00:00"/>
    <s v="SAME DAY"/>
    <s v="CUST8492"/>
    <x v="2827"/>
    <s v="Home Office"/>
    <s v="USA"/>
    <s v="AMANDAPORT"/>
    <s v="North Dakota"/>
    <s v="44114"/>
    <x v="1"/>
    <s v="PRD7244"/>
    <x v="0"/>
    <s v="Bookcases"/>
    <s v="Edge Bookcases"/>
    <n v="888.68"/>
  </r>
  <r>
    <x v="2893"/>
    <x v="468"/>
    <d v="2022-08-01T00:00:00"/>
    <s v="FIRST CLASS"/>
    <s v="CUST9410"/>
    <x v="2828"/>
    <s v="Corporate"/>
    <s v="USA"/>
    <s v="N/A"/>
    <s v="Delaware"/>
    <s v="77609"/>
    <x v="3"/>
    <s v="PRD5215"/>
    <x v="1"/>
    <s v="Binders"/>
    <s v="Yard Binders"/>
    <n v="129.34"/>
  </r>
  <r>
    <x v="2894"/>
    <x v="216"/>
    <d v="2023-12-19T00:00:00"/>
    <s v="FIRST CLASS"/>
    <s v="CUST8507"/>
    <x v="2829"/>
    <s v="Consumer"/>
    <s v="USA"/>
    <s v="SOUTH CHRISTOPHER"/>
    <s v="Wisconsin"/>
    <s v="95192"/>
    <x v="1"/>
    <s v="PRD9234"/>
    <x v="0"/>
    <s v="Tables"/>
    <s v="Cold Tables"/>
    <n v="244.46"/>
  </r>
  <r>
    <x v="2895"/>
    <x v="1007"/>
    <d v="2022-10-08T00:00:00"/>
    <s v="STANDARD CLASS"/>
    <s v="CUST4174"/>
    <x v="2830"/>
    <s v="Consumer"/>
    <s v="USA"/>
    <s v="DAVISTON"/>
    <s v="New York"/>
    <s v="85980"/>
    <x v="3"/>
    <s v="PRD0182"/>
    <x v="1"/>
    <s v="Art"/>
    <s v="Admit Art"/>
    <n v="741.26"/>
  </r>
  <r>
    <x v="2896"/>
    <x v="316"/>
    <d v="2024-05-31T00:00:00"/>
    <s v="SECOND CLASS"/>
    <s v="CUST1210"/>
    <x v="605"/>
    <s v="Consumer"/>
    <s v="USA"/>
    <s v="NEW THOMAS"/>
    <s v="New Mexico"/>
    <s v="31934"/>
    <x v="3"/>
    <s v="PRD8851"/>
    <x v="0"/>
    <s v="Bookcases"/>
    <s v="Media Bookcases"/>
    <n v="328.69"/>
  </r>
  <r>
    <x v="2897"/>
    <x v="1008"/>
    <d v="2024-06-23T00:00:00"/>
    <s v="FIRST CLASS"/>
    <s v="CUST6923"/>
    <x v="2831"/>
    <s v="Home Office"/>
    <s v="USA"/>
    <s v="WEST LUKEVILLE"/>
    <s v="Kansas"/>
    <s v="49746"/>
    <x v="0"/>
    <s v="PRD7816"/>
    <x v="1"/>
    <s v="Binders"/>
    <s v="Wall Binders"/>
    <n v="159.52000000000001"/>
  </r>
  <r>
    <x v="2898"/>
    <x v="732"/>
    <d v="2023-08-26T00:00:00"/>
    <s v="SAME DAY"/>
    <s v="CUST2810"/>
    <x v="2582"/>
    <s v="Corporate"/>
    <s v="USA"/>
    <s v="PATELSIDE"/>
    <s v="Vermont"/>
    <s v="13994"/>
    <x v="3"/>
    <s v="PRD4438"/>
    <x v="2"/>
    <s v="Accessories"/>
    <s v="Mr Accessories"/>
    <n v="462"/>
  </r>
  <r>
    <x v="2899"/>
    <x v="96"/>
    <d v="2024-05-18T00:00:00"/>
    <s v="FIRST CLASS"/>
    <s v="CUST7740"/>
    <x v="2832"/>
    <s v="Corporate"/>
    <s v="USA"/>
    <s v="LAKE RONALDVILLE"/>
    <s v="Illinois"/>
    <s v="N/A"/>
    <x v="0"/>
    <s v="PRD1969"/>
    <x v="2"/>
    <s v="Phones"/>
    <s v="View Phones"/>
    <n v="820.88"/>
  </r>
  <r>
    <x v="2900"/>
    <x v="494"/>
    <d v="2024-09-29T00:00:00"/>
    <s v="FIRST CLASS"/>
    <s v="CUST6092"/>
    <x v="2833"/>
    <s v="Home Office"/>
    <s v="USA"/>
    <s v="N/A"/>
    <s v="Texas"/>
    <s v="30083"/>
    <x v="3"/>
    <s v="PRD3582"/>
    <x v="0"/>
    <s v="Bookcases"/>
    <s v="Deal Bookcases"/>
    <n v="302.75"/>
  </r>
  <r>
    <x v="2901"/>
    <x v="570"/>
    <d v="2024-05-08T00:00:00"/>
    <s v="SAME DAY"/>
    <s v="CUST7703"/>
    <x v="2834"/>
    <s v="Consumer"/>
    <s v="USA"/>
    <s v="LAKE CASEY"/>
    <s v="Maryland"/>
    <s v="58789"/>
    <x v="0"/>
    <s v="PRD9159"/>
    <x v="2"/>
    <s v="Copiers"/>
    <s v="Man Copiers"/>
    <n v="617.49"/>
  </r>
  <r>
    <x v="2902"/>
    <x v="389"/>
    <d v="2022-06-23T00:00:00"/>
    <s v="STANDARD CLASS"/>
    <s v="CUST1304"/>
    <x v="2835"/>
    <s v="Home Office"/>
    <s v="USA"/>
    <s v="ASHLEYBERG"/>
    <s v="Florida"/>
    <s v="82065"/>
    <x v="0"/>
    <s v="PRD8456"/>
    <x v="0"/>
    <s v="Tables"/>
    <s v="Nor Tables"/>
    <s v="N/A"/>
  </r>
  <r>
    <x v="2903"/>
    <x v="846"/>
    <d v="2025-01-09T00:00:00"/>
    <s v="SECOND CLASS"/>
    <s v="CUST2265"/>
    <x v="2836"/>
    <s v="Consumer"/>
    <s v="USA"/>
    <s v="VANESSASTAD"/>
    <s v="Virginia"/>
    <s v="74728"/>
    <x v="3"/>
    <s v="PRD0941"/>
    <x v="1"/>
    <s v="Art"/>
    <s v="Energy Art"/>
    <n v="698.52"/>
  </r>
  <r>
    <x v="2904"/>
    <x v="291"/>
    <d v="2024-12-22T00:00:00"/>
    <s v="STANDARD CLASS"/>
    <s v="CUST5062"/>
    <x v="2003"/>
    <s v="Corporate"/>
    <s v="USA"/>
    <s v="NICOLEVIEW"/>
    <s v="Arkansas"/>
    <s v="84370"/>
    <x v="0"/>
    <s v="PRD1259"/>
    <x v="1"/>
    <s v="Paper"/>
    <s v="Reveal Paper"/>
    <n v="139.25"/>
  </r>
  <r>
    <x v="2905"/>
    <x v="42"/>
    <d v="2024-03-16T00:00:00"/>
    <s v="SECOND CLASS"/>
    <s v="CUST0300"/>
    <x v="2837"/>
    <s v="Home Office"/>
    <s v="USA"/>
    <s v="PRICEVILLE"/>
    <s v="Montana"/>
    <s v="34291"/>
    <x v="2"/>
    <s v="PRD9435"/>
    <x v="0"/>
    <s v="Chairs"/>
    <s v="Newspaper Chairs"/>
    <n v="958.54"/>
  </r>
  <r>
    <x v="2906"/>
    <x v="916"/>
    <d v="2023-01-18T00:00:00"/>
    <s v="SECOND CLASS"/>
    <s v="CUST9392"/>
    <x v="2838"/>
    <s v="Home Office"/>
    <s v="USA"/>
    <s v="ALLENPORT"/>
    <s v="Iowa"/>
    <s v="14946"/>
    <x v="3"/>
    <s v="PRD2819"/>
    <x v="0"/>
    <s v="Bookcases"/>
    <s v="Performance Bookcases"/>
    <n v="695.78"/>
  </r>
  <r>
    <x v="2907"/>
    <x v="453"/>
    <d v="2023-09-08T00:00:00"/>
    <s v="SAME DAY"/>
    <s v="CUST0647"/>
    <x v="2839"/>
    <s v="Home Office"/>
    <s v="USA"/>
    <s v="JOHNCHESTER"/>
    <s v="N/A"/>
    <s v="78038"/>
    <x v="1"/>
    <s v="PRD8575"/>
    <x v="1"/>
    <s v="Paper"/>
    <s v="Standard Paper"/>
    <n v="968.74"/>
  </r>
  <r>
    <x v="2908"/>
    <x v="664"/>
    <d v="2022-06-05T00:00:00"/>
    <s v="SECOND CLASS"/>
    <s v="CUST1920"/>
    <x v="2840"/>
    <s v="Home Office"/>
    <s v="USA"/>
    <s v="PENATON"/>
    <s v="North Dakota"/>
    <s v="62379"/>
    <x v="1"/>
    <s v="PRD8540"/>
    <x v="2"/>
    <s v="Copiers"/>
    <s v="Adult Copiers"/>
    <s v="N/A"/>
  </r>
  <r>
    <x v="2909"/>
    <x v="237"/>
    <d v="2024-10-24T00:00:00"/>
    <s v="SAME DAY"/>
    <s v="CUST5227"/>
    <x v="2841"/>
    <s v="Corporate"/>
    <s v="USA"/>
    <s v="NEW MICHAEL"/>
    <s v="Oklahoma"/>
    <s v="59823"/>
    <x v="0"/>
    <s v="PRD4281"/>
    <x v="0"/>
    <s v="Chairs"/>
    <s v="Style Chairs"/>
    <s v="N/A"/>
  </r>
  <r>
    <x v="2910"/>
    <x v="947"/>
    <d v="2024-01-01T00:00:00"/>
    <s v="STANDARD CLASS"/>
    <s v="CUST7293"/>
    <x v="2842"/>
    <s v="Consumer"/>
    <s v="USA"/>
    <s v="KINGTON"/>
    <s v="New York"/>
    <s v="13756"/>
    <x v="3"/>
    <s v="PRD5716"/>
    <x v="2"/>
    <s v="Accessories"/>
    <s v="Bank Accessories"/>
    <n v="782.94"/>
  </r>
  <r>
    <x v="2911"/>
    <x v="602"/>
    <d v="2025-01-16T00:00:00"/>
    <s v="SECOND CLASS"/>
    <s v="CUST0156"/>
    <x v="2843"/>
    <s v="Corporate"/>
    <s v="USA"/>
    <s v="SOUTH JERRYBERG"/>
    <s v="Vermont"/>
    <s v="89972"/>
    <x v="0"/>
    <s v="PRD3684"/>
    <x v="2"/>
    <s v="Accessories"/>
    <s v="Entire Accessories"/>
    <n v="365.82"/>
  </r>
  <r>
    <x v="2912"/>
    <x v="615"/>
    <d v="2024-02-12T00:00:00"/>
    <s v="FIRST CLASS"/>
    <s v="CUST0945"/>
    <x v="2844"/>
    <s v="Home Office"/>
    <s v="USA"/>
    <s v="THOMPSONSIDE"/>
    <s v="Illinois"/>
    <s v="N/A"/>
    <x v="2"/>
    <s v="PRD7202"/>
    <x v="0"/>
    <s v="Bookcases"/>
    <s v="To Bookcases"/>
    <n v="232.34"/>
  </r>
  <r>
    <x v="2913"/>
    <x v="61"/>
    <d v="2023-04-19T00:00:00"/>
    <s v="SAME DAY"/>
    <s v="CUST1283"/>
    <x v="2845"/>
    <s v="Corporate"/>
    <s v="USA"/>
    <s v="BURNSMOUTH"/>
    <s v="Tennessee"/>
    <s v="57851"/>
    <x v="1"/>
    <s v="PRD2107"/>
    <x v="1"/>
    <s v="Binders"/>
    <s v="Forward Binders"/>
    <n v="326.17"/>
  </r>
  <r>
    <x v="2914"/>
    <x v="780"/>
    <d v="2022-09-29T00:00:00"/>
    <s v="STANDARD CLASS"/>
    <s v="CUST1998"/>
    <x v="2846"/>
    <s v="Consumer"/>
    <s v="USA"/>
    <s v="EAST MICHAEL"/>
    <s v="Wyoming"/>
    <s v="34113"/>
    <x v="1"/>
    <s v="PRD7658"/>
    <x v="2"/>
    <s v="Copiers"/>
    <s v="Bed Copiers"/>
    <n v="832.65"/>
  </r>
  <r>
    <x v="2915"/>
    <x v="538"/>
    <d v="2022-11-29T00:00:00"/>
    <s v="SECOND CLASS"/>
    <s v="CUST2909"/>
    <x v="2847"/>
    <s v="Corporate"/>
    <s v="USA"/>
    <s v="N/A"/>
    <s v="Washington"/>
    <s v="70744"/>
    <x v="1"/>
    <s v="PRD8546"/>
    <x v="0"/>
    <s v="Tables"/>
    <s v="Change Tables"/>
    <n v="750.33"/>
  </r>
  <r>
    <x v="2916"/>
    <x v="289"/>
    <d v="2023-12-31T00:00:00"/>
    <s v="STANDARD CLASS"/>
    <s v="CUST5679"/>
    <x v="2848"/>
    <s v="Home Office"/>
    <s v="USA"/>
    <s v="N/A"/>
    <s v="North Dakota"/>
    <s v="55528"/>
    <x v="2"/>
    <s v="PRD2668"/>
    <x v="1"/>
    <s v="Paper"/>
    <s v="Travel Paper"/>
    <n v="614.41"/>
  </r>
  <r>
    <x v="2917"/>
    <x v="892"/>
    <d v="2024-09-01T00:00:00"/>
    <s v="STANDARD CLASS"/>
    <s v="CUST6090"/>
    <x v="2849"/>
    <s v="Home Office"/>
    <s v="USA"/>
    <s v="JONESFURT"/>
    <s v="Oregon"/>
    <s v="40639"/>
    <x v="2"/>
    <s v="PRD7446"/>
    <x v="2"/>
    <s v="Accessories"/>
    <s v="Why Accessories"/>
    <n v="526.97"/>
  </r>
  <r>
    <x v="2918"/>
    <x v="863"/>
    <d v="2022-11-01T00:00:00"/>
    <s v="SAME DAY"/>
    <s v="CUST3600"/>
    <x v="2850"/>
    <s v="Corporate"/>
    <s v="USA"/>
    <s v="ROBERTTOWN"/>
    <s v="Louisiana"/>
    <s v="33335"/>
    <x v="0"/>
    <s v="PRD7470"/>
    <x v="0"/>
    <s v="Bookcases"/>
    <s v="Adult Bookcases"/>
    <n v="761.94"/>
  </r>
  <r>
    <x v="2919"/>
    <x v="379"/>
    <d v="2024-01-17T00:00:00"/>
    <s v="FIRST CLASS"/>
    <s v="CUST8339"/>
    <x v="2851"/>
    <s v="Home Office"/>
    <s v="USA"/>
    <s v="EAST PAMELA"/>
    <s v="California"/>
    <s v="11267"/>
    <x v="2"/>
    <s v="PRD9142"/>
    <x v="0"/>
    <s v="Bookcases"/>
    <s v="Middle Bookcases"/>
    <n v="70.75"/>
  </r>
  <r>
    <x v="2920"/>
    <x v="537"/>
    <d v="2024-06-12T00:00:00"/>
    <s v="STANDARD CLASS"/>
    <s v="CUST4644"/>
    <x v="2852"/>
    <s v="Home Office"/>
    <s v="USA"/>
    <s v="JOHNSONLAND"/>
    <s v="Nevada"/>
    <s v="67715"/>
    <x v="0"/>
    <s v="PRD5850"/>
    <x v="1"/>
    <s v="Binders"/>
    <s v="Believe Binders"/>
    <n v="630.16"/>
  </r>
  <r>
    <x v="2921"/>
    <x v="868"/>
    <d v="2025-03-24T00:00:00"/>
    <s v="FIRST CLASS"/>
    <s v="CUST0582"/>
    <x v="2853"/>
    <s v="Consumer"/>
    <s v="USA"/>
    <s v="N/A"/>
    <s v="Oklahoma"/>
    <s v="76853"/>
    <x v="1"/>
    <s v="PRD0777"/>
    <x v="0"/>
    <s v="Chairs"/>
    <s v="Moment Chairs"/>
    <n v="817.26"/>
  </r>
  <r>
    <x v="2922"/>
    <x v="272"/>
    <d v="2023-07-15T00:00:00"/>
    <s v="STANDARD CLASS"/>
    <s v="CUST6517"/>
    <x v="2854"/>
    <s v="Home Office"/>
    <s v="USA"/>
    <s v="MARTINEZLAND"/>
    <s v="North Dakota"/>
    <s v="N/A"/>
    <x v="1"/>
    <s v="PRD1934"/>
    <x v="1"/>
    <s v="Binders"/>
    <s v="Meeting Binders"/>
    <n v="77.36"/>
  </r>
  <r>
    <x v="2923"/>
    <x v="359"/>
    <d v="2023-11-24T00:00:00"/>
    <s v="SECOND CLASS"/>
    <s v="CUST0805"/>
    <x v="2855"/>
    <s v="Consumer"/>
    <s v="USA"/>
    <s v="FREYBERG"/>
    <s v="Alaska"/>
    <s v="55828"/>
    <x v="2"/>
    <s v="PRD5991"/>
    <x v="0"/>
    <s v="Chairs"/>
    <s v="Because Chairs"/>
    <n v="439.73"/>
  </r>
  <r>
    <x v="2924"/>
    <x v="1009"/>
    <d v="2022-11-08T00:00:00"/>
    <s v="STANDARD CLASS"/>
    <s v="CUST0066"/>
    <x v="2856"/>
    <s v="Consumer"/>
    <s v="USA"/>
    <s v="JOSEPHBURGH"/>
    <s v="Idaho"/>
    <s v="38541"/>
    <x v="3"/>
    <s v="PRD4781"/>
    <x v="1"/>
    <s v="Binders"/>
    <s v="Important Binders"/>
    <n v="696.59"/>
  </r>
  <r>
    <x v="2925"/>
    <x v="1010"/>
    <d v="2023-08-24T00:00:00"/>
    <s v="FIRST CLASS"/>
    <s v="CUST1576"/>
    <x v="2857"/>
    <s v="Corporate"/>
    <s v="USA"/>
    <s v="NEW HOLLY"/>
    <s v="Delaware"/>
    <s v="07998"/>
    <x v="1"/>
    <s v="PRD5115"/>
    <x v="0"/>
    <s v="Bookcases"/>
    <s v="Democrat Bookcases"/>
    <n v="577.05999999999995"/>
  </r>
  <r>
    <x v="2926"/>
    <x v="401"/>
    <d v="2023-09-02T00:00:00"/>
    <s v="SAME DAY"/>
    <s v="CUST9378"/>
    <x v="2858"/>
    <s v="Corporate"/>
    <s v="USA"/>
    <s v="DAVISBURY"/>
    <s v="Massachusetts"/>
    <s v="65609"/>
    <x v="1"/>
    <s v="PRD6735"/>
    <x v="1"/>
    <s v="Paper"/>
    <s v="Politics Paper"/>
    <n v="32.56"/>
  </r>
  <r>
    <x v="2927"/>
    <x v="611"/>
    <d v="2023-10-11T00:00:00"/>
    <s v="FIRST CLASS"/>
    <s v="CUST9960"/>
    <x v="2859"/>
    <s v="Corporate"/>
    <s v="USA"/>
    <s v="PORT SHANE"/>
    <s v="South Carolina"/>
    <s v="85753"/>
    <x v="0"/>
    <s v="PRD9708"/>
    <x v="2"/>
    <s v="Copiers"/>
    <s v="Write Copiers"/>
    <n v="270.98"/>
  </r>
  <r>
    <x v="2928"/>
    <x v="759"/>
    <d v="2023-11-14T00:00:00"/>
    <s v="SECOND CLASS"/>
    <s v="CUST8548"/>
    <x v="2860"/>
    <s v="Home Office"/>
    <s v="USA"/>
    <s v="LAKE AMANDATON"/>
    <s v="Maryland"/>
    <s v="07449"/>
    <x v="1"/>
    <s v="PRD3510"/>
    <x v="1"/>
    <s v="Paper"/>
    <s v="Plant Paper"/>
    <n v="275.39999999999998"/>
  </r>
  <r>
    <x v="2929"/>
    <x v="748"/>
    <d v="2023-03-29T00:00:00"/>
    <s v="SAME DAY"/>
    <s v="CUST4346"/>
    <x v="2861"/>
    <s v="Corporate"/>
    <s v="USA"/>
    <s v="N/A"/>
    <s v="Delaware"/>
    <s v="11187"/>
    <x v="1"/>
    <s v="PRD8937"/>
    <x v="1"/>
    <s v="Paper"/>
    <s v="Subject Paper"/>
    <n v="907.18"/>
  </r>
  <r>
    <x v="2930"/>
    <x v="240"/>
    <d v="2022-05-13T00:00:00"/>
    <s v="STANDARD CLASS"/>
    <s v="CUST6417"/>
    <x v="2862"/>
    <s v="Corporate"/>
    <s v="USA"/>
    <s v="SOUTH JENNIFERSTAD"/>
    <s v="North Dakota"/>
    <s v="57729"/>
    <x v="2"/>
    <s v="PRD7572"/>
    <x v="0"/>
    <s v="Tables"/>
    <s v="Few Tables"/>
    <s v="N/A"/>
  </r>
  <r>
    <x v="2931"/>
    <x v="795"/>
    <d v="2023-07-10T00:00:00"/>
    <s v="SECOND CLASS"/>
    <s v="CUST5464"/>
    <x v="2863"/>
    <s v="Corporate"/>
    <s v="USA"/>
    <s v="LAKE MATTHEWLAND"/>
    <s v="Indiana"/>
    <s v="68431"/>
    <x v="2"/>
    <s v="PRD4728"/>
    <x v="1"/>
    <s v="Binders"/>
    <s v="Couple Binders"/>
    <n v="257.52"/>
  </r>
  <r>
    <x v="2932"/>
    <x v="1011"/>
    <d v="2024-03-28T00:00:00"/>
    <s v="STANDARD CLASS"/>
    <s v="CUST7547"/>
    <x v="2864"/>
    <s v="Corporate"/>
    <s v="USA"/>
    <s v="N/A"/>
    <s v="Virginia"/>
    <s v="21962"/>
    <x v="0"/>
    <s v="PRD9301"/>
    <x v="2"/>
    <s v="Copiers"/>
    <s v="His Copiers"/>
    <n v="446.7"/>
  </r>
  <r>
    <x v="2933"/>
    <x v="339"/>
    <d v="2024-03-25T00:00:00"/>
    <s v="FIRST CLASS"/>
    <s v="CUST3902"/>
    <x v="2865"/>
    <s v="Home Office"/>
    <s v="USA"/>
    <s v="SOUTH CHRISTOPHERBOROUGH"/>
    <s v="Alabama"/>
    <s v="79170"/>
    <x v="3"/>
    <s v="PRD1470"/>
    <x v="2"/>
    <s v="Copiers"/>
    <s v="Family Copiers"/>
    <n v="113.79"/>
  </r>
  <r>
    <x v="2934"/>
    <x v="779"/>
    <d v="2023-03-22T00:00:00"/>
    <s v="SECOND CLASS"/>
    <s v="CUST8741"/>
    <x v="2866"/>
    <s v="Home Office"/>
    <s v="USA"/>
    <s v="MIRANDAHAVEN"/>
    <s v="Pennsylvania"/>
    <s v="94036"/>
    <x v="2"/>
    <s v="PRD5848"/>
    <x v="2"/>
    <s v="Phones"/>
    <s v="Wife Phones"/>
    <n v="796.6"/>
  </r>
  <r>
    <x v="2935"/>
    <x v="393"/>
    <d v="2022-11-15T00:00:00"/>
    <s v="FIRST CLASS"/>
    <s v="CUST7541"/>
    <x v="2867"/>
    <s v="Corporate"/>
    <s v="USA"/>
    <s v="WHITEHEADCHESTER"/>
    <s v="Texas"/>
    <s v="N/A"/>
    <x v="0"/>
    <s v="PRD2626"/>
    <x v="0"/>
    <s v="Bookcases"/>
    <s v="Well Bookcases"/>
    <n v="711.27"/>
  </r>
  <r>
    <x v="2936"/>
    <x v="630"/>
    <d v="2024-11-19T00:00:00"/>
    <s v="SAME DAY"/>
    <s v="CUST6674"/>
    <x v="2868"/>
    <s v="Home Office"/>
    <s v="USA"/>
    <s v="ERICVILLE"/>
    <s v="Montana"/>
    <s v="36771"/>
    <x v="0"/>
    <s v="PRD3887"/>
    <x v="1"/>
    <s v="Paper"/>
    <s v="Green Paper"/>
    <n v="968.38"/>
  </r>
  <r>
    <x v="2937"/>
    <x v="1012"/>
    <d v="2024-07-27T00:00:00"/>
    <s v="FIRST CLASS"/>
    <s v="CUST2516"/>
    <x v="2869"/>
    <s v="Corporate"/>
    <s v="USA"/>
    <s v="WEST WHITNEY"/>
    <s v="West Virginia"/>
    <s v="36465"/>
    <x v="3"/>
    <s v="PRD9493"/>
    <x v="0"/>
    <s v="Bookcases"/>
    <s v="Than Bookcases"/>
    <n v="445.69"/>
  </r>
  <r>
    <x v="2938"/>
    <x v="1013"/>
    <d v="2025-02-14T00:00:00"/>
    <s v="SECOND CLASS"/>
    <s v="CUST4084"/>
    <x v="2870"/>
    <s v="Home Office"/>
    <s v="USA"/>
    <s v="NEW JEFFREY"/>
    <s v="Ohio"/>
    <s v="57564"/>
    <x v="1"/>
    <s v="PRD5166"/>
    <x v="0"/>
    <s v="Tables"/>
    <s v="Town Tables"/>
    <s v="N/A"/>
  </r>
  <r>
    <x v="2939"/>
    <x v="577"/>
    <d v="2024-11-10T00:00:00"/>
    <s v="FIRST CLASS"/>
    <s v="CUST7756"/>
    <x v="2871"/>
    <s v="Corporate"/>
    <s v="USA"/>
    <s v="BROOKEVILLE"/>
    <s v="Utah"/>
    <s v="99660"/>
    <x v="3"/>
    <s v="PRD9341"/>
    <x v="2"/>
    <s v="Accessories"/>
    <s v="Determine Accessories"/>
    <n v="123.42"/>
  </r>
  <r>
    <x v="2940"/>
    <x v="319"/>
    <d v="2023-01-25T00:00:00"/>
    <s v="SAME DAY"/>
    <s v="CUST7440"/>
    <x v="2872"/>
    <s v="Home Office"/>
    <s v="USA"/>
    <s v="SMITHTON"/>
    <s v="N/A"/>
    <s v="29058"/>
    <x v="3"/>
    <s v="PRD4600"/>
    <x v="0"/>
    <s v="Chairs"/>
    <s v="Few Chairs"/>
    <n v="307.25"/>
  </r>
  <r>
    <x v="2941"/>
    <x v="915"/>
    <d v="2023-04-10T00:00:00"/>
    <s v="FIRST CLASS"/>
    <s v="CUST4167"/>
    <x v="2873"/>
    <s v="Home Office"/>
    <s v="USA"/>
    <s v="N/A"/>
    <s v="N/A"/>
    <s v="10745"/>
    <x v="2"/>
    <s v="PRD3095"/>
    <x v="1"/>
    <s v="Paper"/>
    <s v="Cost Paper"/>
    <n v="234.85"/>
  </r>
  <r>
    <x v="2942"/>
    <x v="372"/>
    <d v="2023-08-28T00:00:00"/>
    <s v="STANDARD CLASS"/>
    <s v="CUST6978"/>
    <x v="2874"/>
    <s v="Consumer"/>
    <s v="USA"/>
    <s v="EAST ROBERT"/>
    <s v="Alaska"/>
    <s v="74243"/>
    <x v="0"/>
    <s v="PRD8286"/>
    <x v="2"/>
    <s v="Accessories"/>
    <s v="Likely Accessories"/>
    <n v="785.95"/>
  </r>
  <r>
    <x v="2943"/>
    <x v="903"/>
    <d v="2025-02-27T00:00:00"/>
    <s v="STANDARD CLASS"/>
    <s v="CUST9571"/>
    <x v="2875"/>
    <s v="Corporate"/>
    <s v="USA"/>
    <s v="MICHAELMOUTH"/>
    <s v="Nebraska"/>
    <s v="66587"/>
    <x v="3"/>
    <s v="PRD9928"/>
    <x v="0"/>
    <s v="Bookcases"/>
    <s v="Poor Bookcases"/>
    <n v="553.54"/>
  </r>
  <r>
    <x v="2944"/>
    <x v="37"/>
    <d v="2024-12-09T00:00:00"/>
    <s v="SAME DAY"/>
    <s v="CUST3021"/>
    <x v="2876"/>
    <s v="Consumer"/>
    <s v="USA"/>
    <s v="ANGELABURY"/>
    <s v="Maine"/>
    <s v="19099"/>
    <x v="1"/>
    <s v="PRD0406"/>
    <x v="2"/>
    <s v="Phones"/>
    <s v="Economic Phones"/>
    <n v="417.46"/>
  </r>
  <r>
    <x v="2945"/>
    <x v="9"/>
    <d v="2024-10-12T00:00:00"/>
    <s v="SECOND CLASS"/>
    <s v="CUST5876"/>
    <x v="2877"/>
    <s v="Home Office"/>
    <s v="USA"/>
    <s v="PENAPORT"/>
    <s v="Oklahoma"/>
    <s v="83386"/>
    <x v="1"/>
    <s v="PRD7413"/>
    <x v="0"/>
    <s v="Bookcases"/>
    <s v="Which Bookcases"/>
    <n v="522.54999999999995"/>
  </r>
  <r>
    <x v="2946"/>
    <x v="337"/>
    <d v="2024-08-20T00:00:00"/>
    <s v="STANDARD CLASS"/>
    <s v="CUST7095"/>
    <x v="2878"/>
    <s v="Corporate"/>
    <s v="USA"/>
    <s v="LAKE MARIASHIRE"/>
    <s v="South Dakota"/>
    <s v="25287"/>
    <x v="1"/>
    <s v="PRD0246"/>
    <x v="1"/>
    <s v="Binders"/>
    <s v="Save Binders"/>
    <n v="454.48"/>
  </r>
  <r>
    <x v="2947"/>
    <x v="676"/>
    <d v="2023-04-13T00:00:00"/>
    <s v="SECOND CLASS"/>
    <s v="CUST0366"/>
    <x v="2879"/>
    <s v="Corporate"/>
    <s v="USA"/>
    <s v="PORT STEVEN"/>
    <s v="Rhode Island"/>
    <s v="83131"/>
    <x v="0"/>
    <s v="PRD7931"/>
    <x v="1"/>
    <s v="Art"/>
    <s v="Several Art"/>
    <n v="576.59"/>
  </r>
  <r>
    <x v="2948"/>
    <x v="379"/>
    <d v="2023-01-21T00:00:00"/>
    <s v="SECOND CLASS"/>
    <s v="CUST5497"/>
    <x v="2880"/>
    <s v="Corporate"/>
    <s v="USA"/>
    <s v="LAKE JOSEPORT"/>
    <s v="Texas"/>
    <s v="46931"/>
    <x v="0"/>
    <s v="PRD3255"/>
    <x v="0"/>
    <s v="Chairs"/>
    <s v="Seven Chairs"/>
    <n v="172.05"/>
  </r>
  <r>
    <x v="2949"/>
    <x v="396"/>
    <d v="2022-09-01T00:00:00"/>
    <s v="FIRST CLASS"/>
    <s v="CUST0210"/>
    <x v="2881"/>
    <s v="Consumer"/>
    <s v="USA"/>
    <s v="NORTH PAULMOUTH"/>
    <s v="Delaware"/>
    <s v="32670"/>
    <x v="1"/>
    <s v="PRD7794"/>
    <x v="0"/>
    <s v="Bookcases"/>
    <s v="Notice Bookcases"/>
    <n v="406.86"/>
  </r>
  <r>
    <x v="2950"/>
    <x v="65"/>
    <d v="2023-02-24T00:00:00"/>
    <s v="STANDARD CLASS"/>
    <s v="CUST5865"/>
    <x v="2882"/>
    <s v="Consumer"/>
    <s v="USA"/>
    <s v="WEST KATIE"/>
    <s v="Maine"/>
    <s v="42495"/>
    <x v="2"/>
    <s v="PRD6461"/>
    <x v="2"/>
    <s v="Copiers"/>
    <s v="Start Copiers"/>
    <n v="100.2"/>
  </r>
  <r>
    <x v="2951"/>
    <x v="59"/>
    <d v="2023-03-01T00:00:00"/>
    <s v="SECOND CLASS"/>
    <s v="CUST1418"/>
    <x v="2883"/>
    <s v="Home Office"/>
    <s v="USA"/>
    <s v="CLARKBURY"/>
    <s v="South Dakota"/>
    <s v="59482"/>
    <x v="3"/>
    <s v="PRD5662"/>
    <x v="0"/>
    <s v="Bookcases"/>
    <s v="Sometimes Bookcases"/>
    <n v="699.57"/>
  </r>
  <r>
    <x v="2952"/>
    <x v="31"/>
    <d v="2023-07-04T00:00:00"/>
    <s v="SECOND CLASS"/>
    <s v="CUST9572"/>
    <x v="2579"/>
    <s v="Corporate"/>
    <s v="USA"/>
    <s v="LUNAMOUTH"/>
    <s v="Oregon"/>
    <s v="21836"/>
    <x v="3"/>
    <s v="PRD5459"/>
    <x v="2"/>
    <s v="Phones"/>
    <s v="Likely Phones"/>
    <n v="399.45"/>
  </r>
  <r>
    <x v="2953"/>
    <x v="1014"/>
    <d v="2024-11-28T00:00:00"/>
    <s v="STANDARD CLASS"/>
    <s v="CUST4680"/>
    <x v="2884"/>
    <s v="Consumer"/>
    <s v="USA"/>
    <s v="WALLERBURGH"/>
    <s v="North Carolina"/>
    <s v="59742"/>
    <x v="3"/>
    <s v="PRD8394"/>
    <x v="1"/>
    <s v="Art"/>
    <s v="Culture Art"/>
    <n v="314.91000000000003"/>
  </r>
  <r>
    <x v="2954"/>
    <x v="459"/>
    <d v="2023-07-24T00:00:00"/>
    <s v="STANDARD CLASS"/>
    <s v="CUST8636"/>
    <x v="2885"/>
    <s v="Corporate"/>
    <s v="USA"/>
    <s v="FLYNNBOROUGH"/>
    <s v="New Hampshire"/>
    <s v="85349"/>
    <x v="3"/>
    <s v="PRD2685"/>
    <x v="1"/>
    <s v="Binders"/>
    <s v="Use Binders"/>
    <n v="307.19"/>
  </r>
  <r>
    <x v="2955"/>
    <x v="378"/>
    <d v="2023-11-24T00:00:00"/>
    <s v="STANDARD CLASS"/>
    <s v="CUST7757"/>
    <x v="2886"/>
    <s v="Home Office"/>
    <s v="USA"/>
    <s v="SOUTH RYANSHIRE"/>
    <s v="Arkansas"/>
    <s v="26067"/>
    <x v="3"/>
    <s v="PRD0497"/>
    <x v="1"/>
    <s v="Art"/>
    <s v="Within Art"/>
    <n v="985.15"/>
  </r>
  <r>
    <x v="2956"/>
    <x v="68"/>
    <d v="2024-05-17T00:00:00"/>
    <s v="SECOND CLASS"/>
    <s v="CUST5928"/>
    <x v="2887"/>
    <s v="Home Office"/>
    <s v="USA"/>
    <s v="PORT ROBERT"/>
    <s v="Kansas"/>
    <s v="20533"/>
    <x v="3"/>
    <s v="PRD0750"/>
    <x v="0"/>
    <s v="Bookcases"/>
    <s v="Wind Bookcases"/>
    <n v="102.24"/>
  </r>
  <r>
    <x v="2957"/>
    <x v="46"/>
    <d v="2024-08-29T00:00:00"/>
    <s v="STANDARD CLASS"/>
    <s v="CUST7405"/>
    <x v="2888"/>
    <s v="Home Office"/>
    <s v="USA"/>
    <s v="N/A"/>
    <s v="South Dakota"/>
    <s v="76171"/>
    <x v="0"/>
    <s v="PRD3986"/>
    <x v="1"/>
    <s v="Art"/>
    <s v="Oil Art"/>
    <n v="764.99"/>
  </r>
  <r>
    <x v="2958"/>
    <x v="1015"/>
    <d v="2024-02-18T00:00:00"/>
    <s v="SECOND CLASS"/>
    <s v="CUST6203"/>
    <x v="2889"/>
    <s v="Home Office"/>
    <s v="USA"/>
    <s v="LAKE CYNTHIAMOUTH"/>
    <s v="N/A"/>
    <s v="46782"/>
    <x v="3"/>
    <s v="PRD7727"/>
    <x v="2"/>
    <s v="Accessories"/>
    <s v="Occur Accessories"/>
    <s v="N/A"/>
  </r>
  <r>
    <x v="2959"/>
    <x v="623"/>
    <d v="2024-02-12T00:00:00"/>
    <s v="SAME DAY"/>
    <s v="CUST9249"/>
    <x v="2890"/>
    <s v="Corporate"/>
    <s v="USA"/>
    <s v="PORT DAVIDSIDE"/>
    <s v="Missouri"/>
    <s v="14137"/>
    <x v="1"/>
    <s v="PRD7886"/>
    <x v="1"/>
    <s v="Paper"/>
    <s v="Seven Paper"/>
    <n v="183.35"/>
  </r>
  <r>
    <x v="2960"/>
    <x v="860"/>
    <d v="2024-03-27T00:00:00"/>
    <s v="SECOND CLASS"/>
    <s v="CUST1609"/>
    <x v="2891"/>
    <s v="Consumer"/>
    <s v="USA"/>
    <s v="STRONGSTAD"/>
    <s v="Virginia"/>
    <s v="98547"/>
    <x v="1"/>
    <s v="PRD0771"/>
    <x v="2"/>
    <s v="Phones"/>
    <s v="Deal Phones"/>
    <n v="216.25"/>
  </r>
  <r>
    <x v="2961"/>
    <x v="799"/>
    <d v="2024-04-10T00:00:00"/>
    <s v="SAME DAY"/>
    <s v="CUST7682"/>
    <x v="2892"/>
    <s v="Corporate"/>
    <s v="USA"/>
    <s v="EAST KRISTINE"/>
    <s v="Kansas"/>
    <s v="20768"/>
    <x v="3"/>
    <s v="PRD7379"/>
    <x v="0"/>
    <s v="Bookcases"/>
    <s v="If Bookcases"/>
    <n v="886.6"/>
  </r>
  <r>
    <x v="2962"/>
    <x v="377"/>
    <d v="2024-10-22T00:00:00"/>
    <s v="FIRST CLASS"/>
    <s v="CUST9069"/>
    <x v="2893"/>
    <s v="Consumer"/>
    <s v="USA"/>
    <s v="AUSTINSTAD"/>
    <s v="Arkansas"/>
    <s v="92056"/>
    <x v="2"/>
    <s v="PRD3249"/>
    <x v="2"/>
    <s v="Accessories"/>
    <s v="Who Accessories"/>
    <n v="218.23"/>
  </r>
  <r>
    <x v="2963"/>
    <x v="198"/>
    <d v="2023-12-29T00:00:00"/>
    <s v="STANDARD CLASS"/>
    <s v="CUST8198"/>
    <x v="2894"/>
    <s v="Home Office"/>
    <s v="USA"/>
    <s v="WARRENTOWN"/>
    <s v="Georgia"/>
    <s v="61569"/>
    <x v="0"/>
    <s v="PRD9757"/>
    <x v="2"/>
    <s v="Phones"/>
    <s v="Computer Phones"/>
    <n v="144.33000000000001"/>
  </r>
  <r>
    <x v="2964"/>
    <x v="180"/>
    <d v="2023-02-12T00:00:00"/>
    <s v="FIRST CLASS"/>
    <s v="CUST6584"/>
    <x v="2895"/>
    <s v="Corporate"/>
    <s v="USA"/>
    <s v="MCDOWELLPORT"/>
    <s v="Georgia"/>
    <s v="81512"/>
    <x v="3"/>
    <s v="PRD7705"/>
    <x v="0"/>
    <s v="Chairs"/>
    <s v="Alone Chairs"/>
    <n v="517.01"/>
  </r>
  <r>
    <x v="2965"/>
    <x v="1016"/>
    <d v="2024-03-31T00:00:00"/>
    <s v="STANDARD CLASS"/>
    <s v="CUST5402"/>
    <x v="2896"/>
    <s v="Consumer"/>
    <s v="USA"/>
    <s v="SOUTH GEORGEFURT"/>
    <s v="New Hampshire"/>
    <s v="80503"/>
    <x v="3"/>
    <s v="PRD4315"/>
    <x v="1"/>
    <s v="Binders"/>
    <s v="Good Binders"/>
    <n v="858.42"/>
  </r>
  <r>
    <x v="2966"/>
    <x v="857"/>
    <d v="2024-09-12T00:00:00"/>
    <s v="STANDARD CLASS"/>
    <s v="CUST2703"/>
    <x v="2897"/>
    <s v="Corporate"/>
    <s v="USA"/>
    <s v="ASHLEYBURY"/>
    <s v="Ohio"/>
    <s v="34275"/>
    <x v="1"/>
    <s v="PRD3686"/>
    <x v="1"/>
    <s v="Art"/>
    <s v="Large Art"/>
    <s v="N/A"/>
  </r>
  <r>
    <x v="2967"/>
    <x v="1005"/>
    <d v="2022-04-27T00:00:00"/>
    <s v="SAME DAY"/>
    <s v="CUST8980"/>
    <x v="2898"/>
    <s v="Home Office"/>
    <s v="USA"/>
    <s v="MILLERBERG"/>
    <s v="Colorado"/>
    <s v="12547"/>
    <x v="2"/>
    <s v="PRD1421"/>
    <x v="1"/>
    <s v="Binders"/>
    <s v="Street Binders"/>
    <n v="544.79999999999995"/>
  </r>
  <r>
    <x v="2968"/>
    <x v="1017"/>
    <d v="2023-08-07T00:00:00"/>
    <s v="FIRST CLASS"/>
    <s v="CUST8326"/>
    <x v="2899"/>
    <s v="Consumer"/>
    <s v="USA"/>
    <s v="PITTSBOROUGH"/>
    <s v="Utah"/>
    <s v="N/A"/>
    <x v="2"/>
    <s v="PRD7254"/>
    <x v="2"/>
    <s v="Copiers"/>
    <s v="Indeed Copiers"/>
    <n v="611.42999999999995"/>
  </r>
  <r>
    <x v="2969"/>
    <x v="544"/>
    <d v="2024-09-14T00:00:00"/>
    <s v="FIRST CLASS"/>
    <s v="CUST3817"/>
    <x v="2900"/>
    <s v="Home Office"/>
    <s v="USA"/>
    <s v="ACEVEDOVIEW"/>
    <s v="Mississippi"/>
    <s v="72377"/>
    <x v="2"/>
    <s v="PRD1573"/>
    <x v="1"/>
    <s v="Art"/>
    <s v="Player Art"/>
    <n v="375.48"/>
  </r>
  <r>
    <x v="2970"/>
    <x v="124"/>
    <d v="2023-09-16T00:00:00"/>
    <s v="SAME DAY"/>
    <s v="CUST4443"/>
    <x v="2901"/>
    <s v="Consumer"/>
    <s v="USA"/>
    <s v="EAST SHEILA"/>
    <s v="Nevada"/>
    <s v="13077"/>
    <x v="2"/>
    <s v="PRD8028"/>
    <x v="0"/>
    <s v="Bookcases"/>
    <s v="Society Bookcases"/>
    <n v="553.16"/>
  </r>
  <r>
    <x v="2971"/>
    <x v="337"/>
    <d v="2022-11-25T00:00:00"/>
    <s v="SAME DAY"/>
    <s v="CUST1878"/>
    <x v="2902"/>
    <s v="Corporate"/>
    <s v="USA"/>
    <s v="BRANDONBURGH"/>
    <s v="N/A"/>
    <s v="81449"/>
    <x v="3"/>
    <s v="PRD7307"/>
    <x v="2"/>
    <s v="Phones"/>
    <s v="Have Phones"/>
    <n v="270.25"/>
  </r>
  <r>
    <x v="2972"/>
    <x v="570"/>
    <d v="2022-10-22T00:00:00"/>
    <s v="FIRST CLASS"/>
    <s v="CUST2695"/>
    <x v="2903"/>
    <s v="Corporate"/>
    <s v="USA"/>
    <s v="JEREMYBOROUGH"/>
    <s v="Montana"/>
    <s v="90845"/>
    <x v="0"/>
    <s v="PRD9479"/>
    <x v="1"/>
    <s v="Binders"/>
    <s v="North Binders"/>
    <n v="771.59"/>
  </r>
  <r>
    <x v="2973"/>
    <x v="298"/>
    <d v="2023-05-27T00:00:00"/>
    <s v="STANDARD CLASS"/>
    <s v="CUST2855"/>
    <x v="2904"/>
    <s v="Home Office"/>
    <s v="USA"/>
    <s v="SOUTH DAVIDMOUTH"/>
    <s v="Arizona"/>
    <s v="45534"/>
    <x v="2"/>
    <s v="PRD0705"/>
    <x v="2"/>
    <s v="Accessories"/>
    <s v="Well Accessories"/>
    <n v="879.9"/>
  </r>
  <r>
    <x v="2974"/>
    <x v="151"/>
    <d v="2022-08-12T00:00:00"/>
    <s v="FIRST CLASS"/>
    <s v="CUST7210"/>
    <x v="2905"/>
    <s v="Home Office"/>
    <s v="USA"/>
    <s v="NEW ANGELA"/>
    <s v="Virginia"/>
    <s v="84312"/>
    <x v="3"/>
    <s v="PRD9485"/>
    <x v="0"/>
    <s v="Bookcases"/>
    <s v="Right Bookcases"/>
    <n v="995.78"/>
  </r>
  <r>
    <x v="2975"/>
    <x v="776"/>
    <d v="2024-01-09T00:00:00"/>
    <s v="SECOND CLASS"/>
    <s v="CUST1481"/>
    <x v="2906"/>
    <s v="Corporate"/>
    <s v="USA"/>
    <s v="NORTH ASHLEY"/>
    <s v="Michigan"/>
    <s v="54291"/>
    <x v="3"/>
    <s v="PRD8455"/>
    <x v="2"/>
    <s v="Accessories"/>
    <s v="Hold Accessories"/>
    <n v="792.25"/>
  </r>
  <r>
    <x v="2976"/>
    <x v="853"/>
    <d v="2024-07-20T00:00:00"/>
    <s v="SECOND CLASS"/>
    <s v="CUST1471"/>
    <x v="2907"/>
    <s v="Consumer"/>
    <s v="USA"/>
    <s v="SOUTH AUSTINLAND"/>
    <s v="Missouri"/>
    <s v="66526"/>
    <x v="1"/>
    <s v="PRD8973"/>
    <x v="2"/>
    <s v="Phones"/>
    <s v="Color Phones"/>
    <n v="227.75"/>
  </r>
  <r>
    <x v="2977"/>
    <x v="853"/>
    <d v="2022-06-10T00:00:00"/>
    <s v="STANDARD CLASS"/>
    <s v="CUST6772"/>
    <x v="2908"/>
    <s v="Home Office"/>
    <s v="USA"/>
    <s v="NORTH MARY"/>
    <s v="Massachusetts"/>
    <s v="34669"/>
    <x v="2"/>
    <s v="PRD7455"/>
    <x v="2"/>
    <s v="Phones"/>
    <s v="Question Phones"/>
    <n v="97.58"/>
  </r>
  <r>
    <x v="2978"/>
    <x v="327"/>
    <d v="2023-05-25T00:00:00"/>
    <s v="SAME DAY"/>
    <s v="CUST9794"/>
    <x v="2909"/>
    <s v="Home Office"/>
    <s v="USA"/>
    <s v="SOUTH SUSAN"/>
    <s v="Illinois"/>
    <s v="06499"/>
    <x v="2"/>
    <s v="PRD9121"/>
    <x v="1"/>
    <s v="Paper"/>
    <s v="Weight Paper"/>
    <n v="355.37"/>
  </r>
  <r>
    <x v="2979"/>
    <x v="580"/>
    <d v="2023-08-31T00:00:00"/>
    <s v="SAME DAY"/>
    <s v="CUST9582"/>
    <x v="2910"/>
    <s v="Corporate"/>
    <s v="USA"/>
    <s v="BRADLEYCHESTER"/>
    <s v="Massachusetts"/>
    <s v="44130"/>
    <x v="0"/>
    <s v="PRD2346"/>
    <x v="2"/>
    <s v="Copiers"/>
    <s v="Not Copiers"/>
    <n v="665.45"/>
  </r>
  <r>
    <x v="2980"/>
    <x v="198"/>
    <d v="2024-09-05T00:00:00"/>
    <s v="STANDARD CLASS"/>
    <s v="CUST5881"/>
    <x v="2911"/>
    <s v="Corporate"/>
    <s v="USA"/>
    <s v="BREANNALAND"/>
    <s v="South Dakota"/>
    <s v="05838"/>
    <x v="3"/>
    <s v="PRD7561"/>
    <x v="0"/>
    <s v="Bookcases"/>
    <s v="Mrs Bookcases"/>
    <n v="148.58000000000001"/>
  </r>
  <r>
    <x v="2981"/>
    <x v="235"/>
    <d v="2022-09-07T00:00:00"/>
    <s v="FIRST CLASS"/>
    <s v="CUST5101"/>
    <x v="2912"/>
    <s v="Home Office"/>
    <s v="USA"/>
    <s v="MARKFURT"/>
    <s v="Kansas"/>
    <s v="21923"/>
    <x v="3"/>
    <s v="PRD2179"/>
    <x v="2"/>
    <s v="Copiers"/>
    <s v="Movement Copiers"/>
    <n v="111.51"/>
  </r>
  <r>
    <x v="2982"/>
    <x v="625"/>
    <d v="2023-08-25T00:00:00"/>
    <s v="STANDARD CLASS"/>
    <s v="CUST3421"/>
    <x v="2913"/>
    <s v="Consumer"/>
    <s v="USA"/>
    <s v="NORTH MICHAEL"/>
    <s v="Pennsylvania"/>
    <s v="41909"/>
    <x v="1"/>
    <s v="PRD4806"/>
    <x v="0"/>
    <s v="Tables"/>
    <s v="Option Tables"/>
    <n v="781.4"/>
  </r>
  <r>
    <x v="2983"/>
    <x v="913"/>
    <d v="2024-11-18T00:00:00"/>
    <s v="STANDARD CLASS"/>
    <s v="CUST6744"/>
    <x v="2914"/>
    <s v="Corporate"/>
    <s v="USA"/>
    <s v="RYANHAVEN"/>
    <s v="Maryland"/>
    <s v="N/A"/>
    <x v="1"/>
    <s v="PRD1183"/>
    <x v="1"/>
    <s v="Paper"/>
    <s v="Glass Paper"/>
    <n v="899.47"/>
  </r>
  <r>
    <x v="2984"/>
    <x v="882"/>
    <d v="2024-04-11T00:00:00"/>
    <s v="STANDARD CLASS"/>
    <s v="CUST8592"/>
    <x v="2915"/>
    <s v="Corporate"/>
    <s v="USA"/>
    <s v="PIERCEFURT"/>
    <s v="Idaho"/>
    <s v="63444"/>
    <x v="0"/>
    <s v="PRD8162"/>
    <x v="0"/>
    <s v="Bookcases"/>
    <s v="Land Bookcases"/>
    <n v="731.44"/>
  </r>
  <r>
    <x v="2985"/>
    <x v="419"/>
    <d v="2023-04-05T00:00:00"/>
    <s v="SECOND CLASS"/>
    <s v="CUST0680"/>
    <x v="2916"/>
    <s v="Consumer"/>
    <s v="USA"/>
    <s v="ADAMSSTAD"/>
    <s v="South Carolina"/>
    <s v="50256"/>
    <x v="2"/>
    <s v="PRD2058"/>
    <x v="1"/>
    <s v="Art"/>
    <s v="Should Art"/>
    <n v="210.77"/>
  </r>
  <r>
    <x v="2986"/>
    <x v="225"/>
    <d v="2024-12-06T00:00:00"/>
    <s v="FIRST CLASS"/>
    <s v="CUST4416"/>
    <x v="2917"/>
    <s v="Corporate"/>
    <s v="USA"/>
    <s v="DANIELLETOWN"/>
    <s v="N/A"/>
    <s v="74532"/>
    <x v="1"/>
    <s v="PRD9726"/>
    <x v="2"/>
    <s v="Accessories"/>
    <s v="Many Accessories"/>
    <n v="605.66"/>
  </r>
  <r>
    <x v="2987"/>
    <x v="45"/>
    <d v="2024-02-22T00:00:00"/>
    <s v="FIRST CLASS"/>
    <s v="CUST9526"/>
    <x v="2918"/>
    <s v="Home Office"/>
    <s v="USA"/>
    <s v="HODGESIDE"/>
    <s v="Idaho"/>
    <s v="32699"/>
    <x v="0"/>
    <s v="PRD8109"/>
    <x v="2"/>
    <s v="Copiers"/>
    <s v="Suddenly Copiers"/>
    <n v="935.03"/>
  </r>
  <r>
    <x v="2988"/>
    <x v="1000"/>
    <d v="2024-03-31T00:00:00"/>
    <s v="STANDARD CLASS"/>
    <s v="CUST7405"/>
    <x v="2919"/>
    <s v="Corporate"/>
    <s v="USA"/>
    <s v="NORTH CODY"/>
    <s v="Kansas"/>
    <s v="93022"/>
    <x v="2"/>
    <s v="PRD7320"/>
    <x v="2"/>
    <s v="Copiers"/>
    <s v="World Copiers"/>
    <n v="18.309999999999999"/>
  </r>
  <r>
    <x v="2989"/>
    <x v="730"/>
    <d v="2024-12-07T00:00:00"/>
    <s v="STANDARD CLASS"/>
    <s v="CUST6598"/>
    <x v="2920"/>
    <s v="Consumer"/>
    <s v="USA"/>
    <s v="THEODOREMOUTH"/>
    <s v="Georgia"/>
    <s v="17047"/>
    <x v="2"/>
    <s v="PRD6186"/>
    <x v="1"/>
    <s v="Binders"/>
    <s v="Contain Binders"/>
    <n v="27.51"/>
  </r>
  <r>
    <x v="2990"/>
    <x v="202"/>
    <d v="2023-11-07T00:00:00"/>
    <s v="SAME DAY"/>
    <s v="CUST9836"/>
    <x v="2921"/>
    <s v="Consumer"/>
    <s v="USA"/>
    <s v="CHRISTIANSIDE"/>
    <s v="Maine"/>
    <s v="36279"/>
    <x v="0"/>
    <s v="PRD7880"/>
    <x v="2"/>
    <s v="Copiers"/>
    <s v="Despite Copiers"/>
    <n v="127.64"/>
  </r>
  <r>
    <x v="2991"/>
    <x v="648"/>
    <d v="2025-02-22T00:00:00"/>
    <s v="STANDARD CLASS"/>
    <s v="CUST4065"/>
    <x v="2922"/>
    <s v="Home Office"/>
    <s v="USA"/>
    <s v="WEST VICTOR"/>
    <s v="N/A"/>
    <s v="64499"/>
    <x v="0"/>
    <s v="PRD0735"/>
    <x v="1"/>
    <s v="Paper"/>
    <s v="Meet Paper"/>
    <n v="347.58"/>
  </r>
  <r>
    <x v="2992"/>
    <x v="780"/>
    <d v="2022-06-01T00:00:00"/>
    <s v="SAME DAY"/>
    <s v="CUST5191"/>
    <x v="2923"/>
    <s v="Home Office"/>
    <s v="USA"/>
    <s v="JOSEPHBOROUGH"/>
    <s v="New York"/>
    <s v="84127"/>
    <x v="1"/>
    <s v="PRD4430"/>
    <x v="1"/>
    <s v="Art"/>
    <s v="Protect Art"/>
    <n v="221.37"/>
  </r>
  <r>
    <x v="2993"/>
    <x v="54"/>
    <d v="2023-06-19T00:00:00"/>
    <s v="FIRST CLASS"/>
    <s v="CUST6433"/>
    <x v="2924"/>
    <s v="Consumer"/>
    <s v="USA"/>
    <s v="EAST TANYAMOUTH"/>
    <s v="Alaska"/>
    <s v="03834"/>
    <x v="0"/>
    <s v="PRD0692"/>
    <x v="0"/>
    <s v="Chairs"/>
    <s v="Girl Chairs"/>
    <n v="28.32"/>
  </r>
  <r>
    <x v="2994"/>
    <x v="57"/>
    <d v="2022-12-06T00:00:00"/>
    <s v="FIRST CLASS"/>
    <s v="CUST5920"/>
    <x v="2925"/>
    <s v="Home Office"/>
    <s v="USA"/>
    <s v="SOUTH PATRICK"/>
    <s v="Mississippi"/>
    <s v="95608"/>
    <x v="2"/>
    <s v="PRD4966"/>
    <x v="2"/>
    <s v="Copiers"/>
    <s v="Single Copiers"/>
    <n v="467.84"/>
  </r>
  <r>
    <x v="2995"/>
    <x v="133"/>
    <d v="2024-05-22T00:00:00"/>
    <s v="SAME DAY"/>
    <s v="CUST1589"/>
    <x v="2926"/>
    <s v="Consumer"/>
    <s v="USA"/>
    <s v="DELACRUZMOUTH"/>
    <s v="Louisiana"/>
    <s v="58412"/>
    <x v="1"/>
    <s v="PRD5103"/>
    <x v="0"/>
    <s v="Chairs"/>
    <s v="Exactly Chairs"/>
    <n v="683.46"/>
  </r>
  <r>
    <x v="2996"/>
    <x v="99"/>
    <d v="2025-02-01T00:00:00"/>
    <s v="FIRST CLASS"/>
    <s v="CUST6437"/>
    <x v="2927"/>
    <s v="Corporate"/>
    <s v="USA"/>
    <s v="ANGELSTAD"/>
    <s v="Arizona"/>
    <s v="04584"/>
    <x v="1"/>
    <s v="PRD1732"/>
    <x v="2"/>
    <s v="Accessories"/>
    <s v="Identify Accessories"/>
    <n v="643.96"/>
  </r>
  <r>
    <x v="2997"/>
    <x v="304"/>
    <d v="2024-07-05T00:00:00"/>
    <s v="SAME DAY"/>
    <s v="CUST2797"/>
    <x v="2928"/>
    <s v="Consumer"/>
    <s v="USA"/>
    <s v="WEST DANIEL"/>
    <s v="Indiana"/>
    <s v="59200"/>
    <x v="1"/>
    <s v="PRD5056"/>
    <x v="1"/>
    <s v="Paper"/>
    <s v="Yeah Paper"/>
    <n v="343.95"/>
  </r>
  <r>
    <x v="2998"/>
    <x v="517"/>
    <d v="2024-10-24T00:00:00"/>
    <s v="FIRST CLASS"/>
    <s v="CUST7687"/>
    <x v="2929"/>
    <s v="Corporate"/>
    <s v="USA"/>
    <s v="YOUNGTOWN"/>
    <s v="Louisiana"/>
    <s v="21326"/>
    <x v="1"/>
    <s v="PRD7514"/>
    <x v="2"/>
    <s v="Phones"/>
    <s v="Space Phones"/>
    <n v="716.4"/>
  </r>
  <r>
    <x v="2999"/>
    <x v="991"/>
    <d v="2024-07-14T00:00:00"/>
    <s v="FIRST CLASS"/>
    <s v="CUST0285"/>
    <x v="2930"/>
    <s v="Home Office"/>
    <s v="USA"/>
    <s v="WEST FREDERICK"/>
    <s v="Iowa"/>
    <s v="34494"/>
    <x v="2"/>
    <s v="PRD1579"/>
    <x v="2"/>
    <s v="Copiers"/>
    <s v="Over Copiers"/>
    <n v="759.38"/>
  </r>
  <r>
    <x v="3000"/>
    <x v="885"/>
    <d v="2023-11-08T00:00:00"/>
    <s v="SECOND CLASS"/>
    <s v="CUST4102"/>
    <x v="2931"/>
    <s v="Home Office"/>
    <s v="USA"/>
    <s v="RIVERAVILLE"/>
    <s v="Missouri"/>
    <s v="15533"/>
    <x v="0"/>
    <s v="PRD8107"/>
    <x v="2"/>
    <s v="Accessories"/>
    <s v="Line Accessories"/>
    <n v="542.9"/>
  </r>
  <r>
    <x v="3001"/>
    <x v="436"/>
    <d v="2022-10-15T00:00:00"/>
    <s v="SECOND CLASS"/>
    <s v="CUST8748"/>
    <x v="2932"/>
    <s v="Consumer"/>
    <s v="USA"/>
    <s v="VALENZUELALAND"/>
    <s v="Vermont"/>
    <s v="28924"/>
    <x v="1"/>
    <s v="PRD2130"/>
    <x v="0"/>
    <s v="Bookcases"/>
    <s v="Live Bookcases"/>
    <s v="N/A"/>
  </r>
  <r>
    <x v="3002"/>
    <x v="945"/>
    <d v="2024-12-21T00:00:00"/>
    <s v="SAME DAY"/>
    <s v="CUST6471"/>
    <x v="2933"/>
    <s v="Corporate"/>
    <s v="USA"/>
    <s v="WILLIAMSBURGH"/>
    <s v="Virginia"/>
    <s v="30750"/>
    <x v="3"/>
    <s v="PRD9737"/>
    <x v="2"/>
    <s v="Copiers"/>
    <s v="Teacher Copiers"/>
    <n v="200.87"/>
  </r>
  <r>
    <x v="3003"/>
    <x v="694"/>
    <d v="2024-08-16T00:00:00"/>
    <s v="STANDARD CLASS"/>
    <s v="CUST3106"/>
    <x v="2934"/>
    <s v="Home Office"/>
    <s v="USA"/>
    <s v="N/A"/>
    <s v="Texas"/>
    <s v="97112"/>
    <x v="2"/>
    <s v="PRD5437"/>
    <x v="0"/>
    <s v="Chairs"/>
    <s v="Because Chairs"/>
    <n v="262.39999999999998"/>
  </r>
  <r>
    <x v="3004"/>
    <x v="993"/>
    <d v="2023-09-07T00:00:00"/>
    <s v="FIRST CLASS"/>
    <s v="CUST6713"/>
    <x v="2935"/>
    <s v="Home Office"/>
    <s v="USA"/>
    <s v="EAST BRITTANYBERG"/>
    <s v="N/A"/>
    <s v="10720"/>
    <x v="0"/>
    <s v="PRD4748"/>
    <x v="2"/>
    <s v="Copiers"/>
    <s v="Seat Copiers"/>
    <n v="819.64"/>
  </r>
  <r>
    <x v="3005"/>
    <x v="1018"/>
    <d v="2022-12-17T00:00:00"/>
    <s v="STANDARD CLASS"/>
    <s v="CUST1700"/>
    <x v="2936"/>
    <s v="Corporate"/>
    <s v="USA"/>
    <s v="LORITON"/>
    <s v="Hawaii"/>
    <s v="87252"/>
    <x v="2"/>
    <s v="PRD3775"/>
    <x v="1"/>
    <s v="Paper"/>
    <s v="Race Paper"/>
    <n v="285.8"/>
  </r>
  <r>
    <x v="3006"/>
    <x v="568"/>
    <d v="2024-07-12T00:00:00"/>
    <s v="STANDARD CLASS"/>
    <s v="CUST3794"/>
    <x v="2937"/>
    <s v="Consumer"/>
    <s v="USA"/>
    <s v="WEST ROBYNHAVEN"/>
    <s v="Texas"/>
    <s v="31293"/>
    <x v="0"/>
    <s v="PRD7320"/>
    <x v="1"/>
    <s v="Paper"/>
    <s v="Discover Paper"/>
    <n v="665.67"/>
  </r>
  <r>
    <x v="3007"/>
    <x v="530"/>
    <d v="2024-08-16T00:00:00"/>
    <s v="SECOND CLASS"/>
    <s v="CUST6036"/>
    <x v="2938"/>
    <s v="Consumer"/>
    <s v="USA"/>
    <s v="N/A"/>
    <s v="New Mexico"/>
    <s v="50694"/>
    <x v="2"/>
    <s v="PRD8932"/>
    <x v="0"/>
    <s v="Chairs"/>
    <s v="Identify Chairs"/>
    <n v="700.95"/>
  </r>
  <r>
    <x v="3008"/>
    <x v="971"/>
    <d v="2023-10-20T00:00:00"/>
    <s v="SAME DAY"/>
    <s v="CUST3206"/>
    <x v="2939"/>
    <s v="Consumer"/>
    <s v="USA"/>
    <s v="NEW CATHERINEVIEW"/>
    <s v="Washington"/>
    <s v="56789"/>
    <x v="0"/>
    <s v="PRD4294"/>
    <x v="1"/>
    <s v="Art"/>
    <s v="Head Art"/>
    <n v="900.37"/>
  </r>
  <r>
    <x v="3009"/>
    <x v="722"/>
    <d v="2024-06-19T00:00:00"/>
    <s v="STANDARD CLASS"/>
    <s v="CUST4048"/>
    <x v="584"/>
    <s v="Consumer"/>
    <s v="USA"/>
    <s v="NORTH ALANPORT"/>
    <s v="Illinois"/>
    <s v="25274"/>
    <x v="2"/>
    <s v="PRD1020"/>
    <x v="0"/>
    <s v="Tables"/>
    <s v="Company Tables"/>
    <n v="294.66000000000003"/>
  </r>
  <r>
    <x v="3010"/>
    <x v="533"/>
    <d v="2023-08-18T00:00:00"/>
    <s v="SECOND CLASS"/>
    <s v="CUST0551"/>
    <x v="2940"/>
    <s v="Corporate"/>
    <s v="USA"/>
    <s v="WARDSHIRE"/>
    <s v="Maryland"/>
    <s v="76725"/>
    <x v="3"/>
    <s v="PRD9871"/>
    <x v="2"/>
    <s v="Accessories"/>
    <s v="Animal Accessories"/>
    <n v="202.2"/>
  </r>
  <r>
    <x v="3011"/>
    <x v="507"/>
    <d v="2024-06-08T00:00:00"/>
    <s v="STANDARD CLASS"/>
    <s v="CUST6167"/>
    <x v="2941"/>
    <s v="Home Office"/>
    <s v="USA"/>
    <s v="DAVISSHIRE"/>
    <s v="New York"/>
    <s v="N/A"/>
    <x v="0"/>
    <s v="PRD9566"/>
    <x v="2"/>
    <s v="Copiers"/>
    <s v="Hot Copiers"/>
    <n v="619.29"/>
  </r>
  <r>
    <x v="3012"/>
    <x v="674"/>
    <d v="2023-05-08T00:00:00"/>
    <s v="STANDARD CLASS"/>
    <s v="CUST6776"/>
    <x v="2871"/>
    <s v="Corporate"/>
    <s v="USA"/>
    <s v="JEFFREYTON"/>
    <s v="Connecticut"/>
    <s v="N/A"/>
    <x v="0"/>
    <s v="PRD9309"/>
    <x v="1"/>
    <s v="Paper"/>
    <s v="Economic Paper"/>
    <n v="333.74"/>
  </r>
  <r>
    <x v="3013"/>
    <x v="982"/>
    <d v="2024-10-07T00:00:00"/>
    <s v="STANDARD CLASS"/>
    <s v="CUST8469"/>
    <x v="2942"/>
    <s v="Consumer"/>
    <s v="USA"/>
    <s v="LAKE THERESATOWN"/>
    <s v="Wyoming"/>
    <s v="56595"/>
    <x v="2"/>
    <s v="PRD0204"/>
    <x v="2"/>
    <s v="Accessories"/>
    <s v="Eye Accessories"/>
    <n v="844.54"/>
  </r>
  <r>
    <x v="3014"/>
    <x v="953"/>
    <d v="2022-08-24T00:00:00"/>
    <s v="FIRST CLASS"/>
    <s v="CUST0443"/>
    <x v="2943"/>
    <s v="Home Office"/>
    <s v="USA"/>
    <s v="N/A"/>
    <s v="N/A"/>
    <s v="34029"/>
    <x v="3"/>
    <s v="PRD8440"/>
    <x v="2"/>
    <s v="Copiers"/>
    <s v="Social Copiers"/>
    <n v="651.6"/>
  </r>
  <r>
    <x v="3015"/>
    <x v="289"/>
    <d v="2024-03-15T00:00:00"/>
    <s v="FIRST CLASS"/>
    <s v="CUST8993"/>
    <x v="2301"/>
    <s v="Consumer"/>
    <s v="USA"/>
    <s v="EAST DAVIDTOWN"/>
    <s v="Georgia"/>
    <s v="81986"/>
    <x v="2"/>
    <s v="PRD8400"/>
    <x v="1"/>
    <s v="Binders"/>
    <s v="That Binders"/>
    <n v="647.9"/>
  </r>
  <r>
    <x v="3016"/>
    <x v="377"/>
    <d v="2022-06-25T00:00:00"/>
    <s v="STANDARD CLASS"/>
    <s v="CUST8598"/>
    <x v="2944"/>
    <s v="Corporate"/>
    <s v="USA"/>
    <s v="LAKE TIMOTHYBURY"/>
    <s v="Florida"/>
    <s v="N/A"/>
    <x v="3"/>
    <s v="PRD5589"/>
    <x v="1"/>
    <s v="Art"/>
    <s v="Ago Art"/>
    <n v="880.3"/>
  </r>
  <r>
    <x v="3017"/>
    <x v="53"/>
    <d v="2024-08-31T00:00:00"/>
    <s v="SAME DAY"/>
    <s v="CUST4539"/>
    <x v="2945"/>
    <s v="Consumer"/>
    <s v="USA"/>
    <s v="JAMESFORT"/>
    <s v="Maine"/>
    <s v="71882"/>
    <x v="0"/>
    <s v="PRD7732"/>
    <x v="0"/>
    <s v="Tables"/>
    <s v="Certainly Tables"/>
    <n v="67.42"/>
  </r>
  <r>
    <x v="3018"/>
    <x v="309"/>
    <d v="2024-05-22T00:00:00"/>
    <s v="SECOND CLASS"/>
    <s v="CUST0364"/>
    <x v="2946"/>
    <s v="Consumer"/>
    <s v="USA"/>
    <s v="MEREDITHBURGH"/>
    <s v="N/A"/>
    <s v="71625"/>
    <x v="1"/>
    <s v="PRD0146"/>
    <x v="2"/>
    <s v="Accessories"/>
    <s v="Every Accessories"/>
    <n v="47.94"/>
  </r>
  <r>
    <x v="3019"/>
    <x v="861"/>
    <d v="2023-06-17T00:00:00"/>
    <s v="FIRST CLASS"/>
    <s v="CUST7631"/>
    <x v="2947"/>
    <s v="Home Office"/>
    <s v="USA"/>
    <s v="WEST MATTHEW"/>
    <s v="Minnesota"/>
    <s v="53411"/>
    <x v="0"/>
    <s v="PRD7078"/>
    <x v="0"/>
    <s v="Tables"/>
    <s v="Manage Tables"/>
    <n v="723.15"/>
  </r>
  <r>
    <x v="3020"/>
    <x v="979"/>
    <d v="2024-03-12T00:00:00"/>
    <s v="FIRST CLASS"/>
    <s v="CUST8020"/>
    <x v="2948"/>
    <s v="Home Office"/>
    <s v="USA"/>
    <s v="COLONMOUTH"/>
    <s v="Alabama"/>
    <s v="47941"/>
    <x v="3"/>
    <s v="PRD8532"/>
    <x v="1"/>
    <s v="Paper"/>
    <s v="Join Paper"/>
    <n v="938.99"/>
  </r>
  <r>
    <x v="3021"/>
    <x v="466"/>
    <d v="2025-04-03T00:00:00"/>
    <s v="SECOND CLASS"/>
    <s v="CUST0727"/>
    <x v="2949"/>
    <s v="Home Office"/>
    <s v="USA"/>
    <s v="N/A"/>
    <s v="Oklahoma"/>
    <s v="34256"/>
    <x v="3"/>
    <s v="PRD7201"/>
    <x v="2"/>
    <s v="Accessories"/>
    <s v="Six Accessories"/>
    <n v="887.69"/>
  </r>
  <r>
    <x v="3022"/>
    <x v="499"/>
    <d v="2024-05-16T00:00:00"/>
    <s v="SAME DAY"/>
    <s v="CUST2589"/>
    <x v="2950"/>
    <s v="Consumer"/>
    <s v="USA"/>
    <s v="VAUGHNLAND"/>
    <s v="N/A"/>
    <s v="29457"/>
    <x v="2"/>
    <s v="PRD5346"/>
    <x v="0"/>
    <s v="Chairs"/>
    <s v="Meeting Chairs"/>
    <n v="875.89"/>
  </r>
  <r>
    <x v="3023"/>
    <x v="979"/>
    <d v="2024-01-05T00:00:00"/>
    <s v="STANDARD CLASS"/>
    <s v="CUST9363"/>
    <x v="2951"/>
    <s v="Corporate"/>
    <s v="USA"/>
    <s v="DEANCHESTER"/>
    <s v="Texas"/>
    <s v="46310"/>
    <x v="0"/>
    <s v="PRD9785"/>
    <x v="0"/>
    <s v="Bookcases"/>
    <s v="Door Bookcases"/>
    <n v="324.31"/>
  </r>
  <r>
    <x v="3024"/>
    <x v="355"/>
    <d v="2024-08-31T00:00:00"/>
    <s v="SECOND CLASS"/>
    <s v="CUST3478"/>
    <x v="2952"/>
    <s v="Consumer"/>
    <s v="USA"/>
    <s v="QUINNLAND"/>
    <s v="N/A"/>
    <s v="93442"/>
    <x v="1"/>
    <s v="PRD7737"/>
    <x v="0"/>
    <s v="Bookcases"/>
    <s v="Apply Bookcases"/>
    <n v="809.04"/>
  </r>
  <r>
    <x v="3025"/>
    <x v="743"/>
    <d v="2024-06-16T00:00:00"/>
    <s v="SAME DAY"/>
    <s v="CUST0689"/>
    <x v="2953"/>
    <s v="Home Office"/>
    <s v="USA"/>
    <s v="PETERVILLE"/>
    <s v="Oklahoma"/>
    <s v="18450"/>
    <x v="1"/>
    <s v="PRD6238"/>
    <x v="1"/>
    <s v="Paper"/>
    <s v="Mother Paper"/>
    <n v="106.23"/>
  </r>
  <r>
    <x v="3026"/>
    <x v="210"/>
    <d v="2023-07-26T00:00:00"/>
    <s v="SECOND CLASS"/>
    <s v="CUST5997"/>
    <x v="2954"/>
    <s v="Home Office"/>
    <s v="USA"/>
    <s v="NORTH TOMMYMOUTH"/>
    <s v="Wisconsin"/>
    <s v="47076"/>
    <x v="1"/>
    <s v="PRD6065"/>
    <x v="1"/>
    <s v="Paper"/>
    <s v="Create Paper"/>
    <n v="33.119999999999997"/>
  </r>
  <r>
    <x v="3027"/>
    <x v="754"/>
    <d v="2023-09-25T00:00:00"/>
    <s v="FIRST CLASS"/>
    <s v="CUST2628"/>
    <x v="2955"/>
    <s v="Corporate"/>
    <s v="USA"/>
    <s v="STEPHENPORT"/>
    <s v="Kansas"/>
    <s v="10105"/>
    <x v="2"/>
    <s v="PRD2647"/>
    <x v="2"/>
    <s v="Accessories"/>
    <s v="There Accessories"/>
    <n v="220.12"/>
  </r>
  <r>
    <x v="3028"/>
    <x v="997"/>
    <d v="2023-05-28T00:00:00"/>
    <s v="FIRST CLASS"/>
    <s v="CUST4218"/>
    <x v="2956"/>
    <s v="Consumer"/>
    <s v="USA"/>
    <s v="SOUTH AMYBURGH"/>
    <s v="West Virginia"/>
    <s v="N/A"/>
    <x v="0"/>
    <s v="PRD5008"/>
    <x v="2"/>
    <s v="Phones"/>
    <s v="Beyond Phones"/>
    <n v="299.87"/>
  </r>
  <r>
    <x v="3029"/>
    <x v="679"/>
    <d v="2022-12-15T00:00:00"/>
    <s v="SAME DAY"/>
    <s v="CUST9453"/>
    <x v="2957"/>
    <s v="Home Office"/>
    <s v="USA"/>
    <s v="NEW JOANNMOUTH"/>
    <s v="Alaska"/>
    <s v="47442"/>
    <x v="0"/>
    <s v="PRD6351"/>
    <x v="1"/>
    <s v="Art"/>
    <s v="Possible Art"/>
    <n v="334.2"/>
  </r>
  <r>
    <x v="3030"/>
    <x v="322"/>
    <d v="2023-03-03T00:00:00"/>
    <s v="FIRST CLASS"/>
    <s v="CUST9147"/>
    <x v="2958"/>
    <s v="Consumer"/>
    <s v="USA"/>
    <s v="DANIELMOUTH"/>
    <s v="Nevada"/>
    <s v="13938"/>
    <x v="3"/>
    <s v="PRD5323"/>
    <x v="2"/>
    <s v="Phones"/>
    <s v="Difficult Phones"/>
    <n v="264.02"/>
  </r>
  <r>
    <x v="3031"/>
    <x v="495"/>
    <d v="2024-02-15T00:00:00"/>
    <s v="SAME DAY"/>
    <s v="CUST3634"/>
    <x v="2959"/>
    <s v="Corporate"/>
    <s v="USA"/>
    <s v="LAKE TROYMOUTH"/>
    <s v="Pennsylvania"/>
    <s v="22857"/>
    <x v="3"/>
    <s v="PRD3865"/>
    <x v="1"/>
    <s v="Binders"/>
    <s v="Recognize Binders"/>
    <n v="529.74"/>
  </r>
  <r>
    <x v="3032"/>
    <x v="561"/>
    <d v="2024-03-07T00:00:00"/>
    <s v="SAME DAY"/>
    <s v="CUST0123"/>
    <x v="2298"/>
    <s v="Consumer"/>
    <s v="USA"/>
    <s v="NEW JAMIE"/>
    <s v="Indiana"/>
    <s v="55479"/>
    <x v="3"/>
    <s v="PRD2923"/>
    <x v="1"/>
    <s v="Art"/>
    <s v="Where Art"/>
    <s v="N/A"/>
  </r>
  <r>
    <x v="3033"/>
    <x v="621"/>
    <d v="2023-06-15T00:00:00"/>
    <s v="STANDARD CLASS"/>
    <s v="CUST1230"/>
    <x v="2960"/>
    <s v="Consumer"/>
    <s v="USA"/>
    <s v="STACEYTOWN"/>
    <s v="N/A"/>
    <s v="67966"/>
    <x v="3"/>
    <s v="PRD1711"/>
    <x v="0"/>
    <s v="Chairs"/>
    <s v="Collection Chairs"/>
    <s v="N/A"/>
  </r>
  <r>
    <x v="3034"/>
    <x v="943"/>
    <d v="2024-04-16T00:00:00"/>
    <s v="STANDARD CLASS"/>
    <s v="CUST7600"/>
    <x v="2961"/>
    <s v="Corporate"/>
    <s v="USA"/>
    <s v="AYALACHESTER"/>
    <s v="N/A"/>
    <s v="N/A"/>
    <x v="0"/>
    <s v="PRD5882"/>
    <x v="2"/>
    <s v="Copiers"/>
    <s v="Small Copiers"/>
    <n v="705.8"/>
  </r>
  <r>
    <x v="3035"/>
    <x v="313"/>
    <d v="2023-12-10T00:00:00"/>
    <s v="SAME DAY"/>
    <s v="CUST8222"/>
    <x v="2962"/>
    <s v="Home Office"/>
    <s v="USA"/>
    <s v="JOHNSONBOROUGH"/>
    <s v="Wyoming"/>
    <s v="78994"/>
    <x v="2"/>
    <s v="PRD7462"/>
    <x v="1"/>
    <s v="Binders"/>
    <s v="Nice Binders"/>
    <n v="203.3"/>
  </r>
  <r>
    <x v="3036"/>
    <x v="1019"/>
    <d v="2024-08-21T00:00:00"/>
    <s v="SECOND CLASS"/>
    <s v="CUST6316"/>
    <x v="2963"/>
    <s v="Consumer"/>
    <s v="USA"/>
    <s v="LEWISVILLE"/>
    <s v="Oklahoma"/>
    <s v="62925"/>
    <x v="0"/>
    <s v="PRD5572"/>
    <x v="2"/>
    <s v="Copiers"/>
    <s v="Hit Copiers"/>
    <n v="850.67"/>
  </r>
  <r>
    <x v="3037"/>
    <x v="451"/>
    <d v="2024-02-20T00:00:00"/>
    <s v="SAME DAY"/>
    <s v="CUST9439"/>
    <x v="2964"/>
    <s v="Consumer"/>
    <s v="USA"/>
    <s v="JONESFURT"/>
    <s v="Maine"/>
    <s v="20352"/>
    <x v="3"/>
    <s v="PRD1939"/>
    <x v="2"/>
    <s v="Phones"/>
    <s v="Yet Phones"/>
    <n v="267.14999999999998"/>
  </r>
  <r>
    <x v="3038"/>
    <x v="348"/>
    <d v="2024-01-01T00:00:00"/>
    <s v="SAME DAY"/>
    <s v="CUST7072"/>
    <x v="2965"/>
    <s v="Corporate"/>
    <s v="USA"/>
    <s v="MURRAYSHIRE"/>
    <s v="Alaska"/>
    <s v="44198"/>
    <x v="3"/>
    <s v="PRD9990"/>
    <x v="1"/>
    <s v="Binders"/>
    <s v="Seat Binders"/>
    <n v="58.66"/>
  </r>
  <r>
    <x v="3039"/>
    <x v="1020"/>
    <d v="2023-04-29T00:00:00"/>
    <s v="SAME DAY"/>
    <s v="CUST4938"/>
    <x v="2966"/>
    <s v="Corporate"/>
    <s v="USA"/>
    <s v="NORTH LINDSEY"/>
    <s v="Arizona"/>
    <s v="12720"/>
    <x v="3"/>
    <s v="PRD5232"/>
    <x v="1"/>
    <s v="Binders"/>
    <s v="Think Binders"/>
    <n v="566.28"/>
  </r>
  <r>
    <x v="3040"/>
    <x v="71"/>
    <d v="2024-08-02T00:00:00"/>
    <s v="STANDARD CLASS"/>
    <s v="CUST8237"/>
    <x v="2967"/>
    <s v="Corporate"/>
    <s v="USA"/>
    <s v="WEST RONALD"/>
    <s v="Minnesota"/>
    <s v="46396"/>
    <x v="2"/>
    <s v="PRD2930"/>
    <x v="0"/>
    <s v="Bookcases"/>
    <s v="Floor Bookcases"/>
    <n v="416.91"/>
  </r>
  <r>
    <x v="3041"/>
    <x v="685"/>
    <d v="2023-02-27T00:00:00"/>
    <s v="SAME DAY"/>
    <s v="CUST5350"/>
    <x v="2968"/>
    <s v="Consumer"/>
    <s v="USA"/>
    <s v="CYNTHIAVIEW"/>
    <s v="N/A"/>
    <s v="44123"/>
    <x v="0"/>
    <s v="PRD1610"/>
    <x v="1"/>
    <s v="Art"/>
    <s v="Hand Art"/>
    <s v="N/A"/>
  </r>
  <r>
    <x v="3042"/>
    <x v="279"/>
    <d v="2023-05-25T00:00:00"/>
    <s v="FIRST CLASS"/>
    <s v="CUST4574"/>
    <x v="2969"/>
    <s v="Consumer"/>
    <s v="USA"/>
    <s v="N/A"/>
    <s v="Maine"/>
    <s v="N/A"/>
    <x v="2"/>
    <s v="PRD0717"/>
    <x v="1"/>
    <s v="Art"/>
    <s v="Education Art"/>
    <n v="125.79"/>
  </r>
  <r>
    <x v="3043"/>
    <x v="564"/>
    <d v="2022-11-09T00:00:00"/>
    <s v="SAME DAY"/>
    <s v="CUST9398"/>
    <x v="2970"/>
    <s v="Home Office"/>
    <s v="USA"/>
    <s v="N/A"/>
    <s v="Ohio"/>
    <s v="65072"/>
    <x v="0"/>
    <s v="PRD7389"/>
    <x v="2"/>
    <s v="Phones"/>
    <s v="Around Phones"/>
    <n v="874.92"/>
  </r>
  <r>
    <x v="3044"/>
    <x v="678"/>
    <d v="2023-12-25T00:00:00"/>
    <s v="STANDARD CLASS"/>
    <s v="CUST6868"/>
    <x v="2971"/>
    <s v="Corporate"/>
    <s v="USA"/>
    <s v="WEST ERINMOUTH"/>
    <s v="North Carolina"/>
    <s v="64536"/>
    <x v="3"/>
    <s v="PRD6405"/>
    <x v="1"/>
    <s v="Paper"/>
    <s v="Sign Paper"/>
    <n v="269.54000000000002"/>
  </r>
  <r>
    <x v="3045"/>
    <x v="559"/>
    <d v="2025-02-14T00:00:00"/>
    <s v="SAME DAY"/>
    <s v="CUST3176"/>
    <x v="2972"/>
    <s v="Corporate"/>
    <s v="USA"/>
    <s v="EAST CALVIN"/>
    <s v="New Jersey"/>
    <s v="32213"/>
    <x v="2"/>
    <s v="PRD2846"/>
    <x v="2"/>
    <s v="Phones"/>
    <s v="Stage Phones"/>
    <n v="133.19999999999999"/>
  </r>
  <r>
    <x v="3046"/>
    <x v="288"/>
    <d v="2023-03-26T00:00:00"/>
    <s v="STANDARD CLASS"/>
    <s v="CUST2796"/>
    <x v="2973"/>
    <s v="Home Office"/>
    <s v="USA"/>
    <s v="LISATOWN"/>
    <s v="South Dakota"/>
    <s v="26499"/>
    <x v="0"/>
    <s v="PRD5395"/>
    <x v="2"/>
    <s v="Accessories"/>
    <s v="Condition Accessories"/>
    <n v="989.78"/>
  </r>
  <r>
    <x v="3047"/>
    <x v="147"/>
    <d v="2024-01-31T00:00:00"/>
    <s v="SAME DAY"/>
    <s v="CUST5318"/>
    <x v="2974"/>
    <s v="Home Office"/>
    <s v="USA"/>
    <s v="NORTH ANITAFURT"/>
    <s v="Florida"/>
    <s v="65262"/>
    <x v="2"/>
    <s v="PRD9359"/>
    <x v="1"/>
    <s v="Art"/>
    <s v="Surface Art"/>
    <n v="556.05999999999995"/>
  </r>
  <r>
    <x v="3048"/>
    <x v="867"/>
    <d v="2023-08-15T00:00:00"/>
    <s v="FIRST CLASS"/>
    <s v="CUST7731"/>
    <x v="2975"/>
    <s v="Corporate"/>
    <s v="USA"/>
    <s v="SOUTH RANDY"/>
    <s v="N/A"/>
    <s v="24479"/>
    <x v="1"/>
    <s v="PRD4653"/>
    <x v="2"/>
    <s v="Phones"/>
    <s v="Recently Phones"/>
    <n v="163.22999999999999"/>
  </r>
  <r>
    <x v="3049"/>
    <x v="12"/>
    <d v="2025-04-09T00:00:00"/>
    <s v="STANDARD CLASS"/>
    <s v="CUST2674"/>
    <x v="2976"/>
    <s v="Corporate"/>
    <s v="USA"/>
    <s v="AGUILARFORT"/>
    <s v="New Mexico"/>
    <s v="N/A"/>
    <x v="1"/>
    <s v="PRD5309"/>
    <x v="2"/>
    <s v="Copiers"/>
    <s v="Affect Copiers"/>
    <n v="593.95000000000005"/>
  </r>
  <r>
    <x v="3050"/>
    <x v="170"/>
    <d v="2024-01-17T00:00:00"/>
    <s v="SAME DAY"/>
    <s v="CUST6298"/>
    <x v="2977"/>
    <s v="Home Office"/>
    <s v="USA"/>
    <s v="PORT REBECCA"/>
    <s v="Alaska"/>
    <s v="59701"/>
    <x v="0"/>
    <s v="PRD2703"/>
    <x v="1"/>
    <s v="Art"/>
    <s v="Media Art"/>
    <n v="923.58"/>
  </r>
  <r>
    <x v="3051"/>
    <x v="202"/>
    <d v="2022-08-14T00:00:00"/>
    <s v="SAME DAY"/>
    <s v="CUST3123"/>
    <x v="2978"/>
    <s v="Home Office"/>
    <s v="USA"/>
    <s v="PORT DEBRA"/>
    <s v="Virginia"/>
    <s v="70160"/>
    <x v="0"/>
    <s v="PRD3424"/>
    <x v="1"/>
    <s v="Art"/>
    <s v="Family Art"/>
    <n v="859.68"/>
  </r>
  <r>
    <x v="3052"/>
    <x v="529"/>
    <d v="2025-03-26T00:00:00"/>
    <s v="SAME DAY"/>
    <s v="CUST1721"/>
    <x v="2979"/>
    <s v="Home Office"/>
    <s v="USA"/>
    <s v="NEW ROBERTSTAD"/>
    <s v="California"/>
    <s v="38285"/>
    <x v="3"/>
    <s v="PRD2800"/>
    <x v="0"/>
    <s v="Bookcases"/>
    <s v="Brother Bookcases"/>
    <n v="982.12"/>
  </r>
  <r>
    <x v="3053"/>
    <x v="710"/>
    <d v="2024-05-05T00:00:00"/>
    <s v="FIRST CLASS"/>
    <s v="CUST8466"/>
    <x v="2980"/>
    <s v="Consumer"/>
    <s v="USA"/>
    <s v="DANIELHAVEN"/>
    <s v="Idaho"/>
    <s v="83947"/>
    <x v="0"/>
    <s v="PRD6831"/>
    <x v="2"/>
    <s v="Accessories"/>
    <s v="Message Accessories"/>
    <n v="331.82"/>
  </r>
  <r>
    <x v="3054"/>
    <x v="496"/>
    <d v="2022-09-03T00:00:00"/>
    <s v="FIRST CLASS"/>
    <s v="CUST2487"/>
    <x v="2981"/>
    <s v="Corporate"/>
    <s v="USA"/>
    <s v="THOMASCHESTER"/>
    <s v="Virginia"/>
    <s v="82574"/>
    <x v="2"/>
    <s v="PRD1038"/>
    <x v="0"/>
    <s v="Bookcases"/>
    <s v="Note Bookcases"/>
    <n v="281.64999999999998"/>
  </r>
  <r>
    <x v="3055"/>
    <x v="915"/>
    <d v="2023-12-02T00:00:00"/>
    <s v="STANDARD CLASS"/>
    <s v="CUST0920"/>
    <x v="20"/>
    <s v="Corporate"/>
    <s v="USA"/>
    <s v="ERINHAVEN"/>
    <s v="N/A"/>
    <s v="23473"/>
    <x v="0"/>
    <s v="PRD9589"/>
    <x v="1"/>
    <s v="Binders"/>
    <s v="Sign Binders"/>
    <n v="72.84"/>
  </r>
  <r>
    <x v="3056"/>
    <x v="1019"/>
    <d v="2022-10-18T00:00:00"/>
    <s v="SECOND CLASS"/>
    <s v="CUST1851"/>
    <x v="2982"/>
    <s v="Corporate"/>
    <s v="USA"/>
    <s v="JONATHONTOWN"/>
    <s v="Delaware"/>
    <s v="N/A"/>
    <x v="3"/>
    <s v="PRD9504"/>
    <x v="0"/>
    <s v="Tables"/>
    <s v="Involve Tables"/>
    <n v="709.24"/>
  </r>
  <r>
    <x v="3057"/>
    <x v="336"/>
    <d v="2024-06-27T00:00:00"/>
    <s v="FIRST CLASS"/>
    <s v="CUST2419"/>
    <x v="2983"/>
    <s v="Home Office"/>
    <s v="USA"/>
    <s v="FARLEYBURY"/>
    <s v="Texas"/>
    <s v="01104"/>
    <x v="2"/>
    <s v="PRD2990"/>
    <x v="1"/>
    <s v="Binders"/>
    <s v="Argue Binders"/>
    <n v="909.6"/>
  </r>
  <r>
    <x v="3058"/>
    <x v="674"/>
    <d v="2023-01-22T00:00:00"/>
    <s v="STANDARD CLASS"/>
    <s v="CUST4883"/>
    <x v="2984"/>
    <s v="Consumer"/>
    <s v="USA"/>
    <s v="PORT WILLIAMSTAD"/>
    <s v="Pennsylvania"/>
    <s v="75126"/>
    <x v="2"/>
    <s v="PRD6726"/>
    <x v="1"/>
    <s v="Art"/>
    <s v="Example Art"/>
    <n v="564.64"/>
  </r>
  <r>
    <x v="3059"/>
    <x v="444"/>
    <d v="2023-01-30T00:00:00"/>
    <s v="SECOND CLASS"/>
    <s v="CUST3801"/>
    <x v="2985"/>
    <s v="Corporate"/>
    <s v="USA"/>
    <s v="SOUTH CRYSTALTON"/>
    <s v="North Dakota"/>
    <s v="93526"/>
    <x v="0"/>
    <s v="PRD7068"/>
    <x v="1"/>
    <s v="Art"/>
    <s v="Few Art"/>
    <n v="41.64"/>
  </r>
  <r>
    <x v="3060"/>
    <x v="914"/>
    <d v="2022-07-10T00:00:00"/>
    <s v="SECOND CLASS"/>
    <s v="CUST2275"/>
    <x v="2986"/>
    <s v="Consumer"/>
    <s v="USA"/>
    <s v="NORTH NINA"/>
    <s v="Pennsylvania"/>
    <s v="84089"/>
    <x v="1"/>
    <s v="PRD6818"/>
    <x v="2"/>
    <s v="Copiers"/>
    <s v="Design Copiers"/>
    <n v="38.380000000000003"/>
  </r>
  <r>
    <x v="3061"/>
    <x v="231"/>
    <d v="2022-05-09T00:00:00"/>
    <s v="SECOND CLASS"/>
    <s v="CUST7955"/>
    <x v="2987"/>
    <s v="Consumer"/>
    <s v="USA"/>
    <s v="ERICSIDE"/>
    <s v="Minnesota"/>
    <s v="69061"/>
    <x v="3"/>
    <s v="PRD1829"/>
    <x v="2"/>
    <s v="Copiers"/>
    <s v="Sister Copiers"/>
    <n v="13.58"/>
  </r>
  <r>
    <x v="3062"/>
    <x v="536"/>
    <d v="2022-06-07T00:00:00"/>
    <s v="SAME DAY"/>
    <s v="CUST6660"/>
    <x v="2988"/>
    <s v="Home Office"/>
    <s v="USA"/>
    <s v="WEST ELIZABETHBERG"/>
    <s v="Nevada"/>
    <s v="76055"/>
    <x v="3"/>
    <s v="PRD2989"/>
    <x v="0"/>
    <s v="Tables"/>
    <s v="Operation Tables"/>
    <s v="N/A"/>
  </r>
  <r>
    <x v="3063"/>
    <x v="487"/>
    <d v="2025-04-09T00:00:00"/>
    <s v="STANDARD CLASS"/>
    <s v="CUST5143"/>
    <x v="2989"/>
    <s v="Consumer"/>
    <s v="USA"/>
    <s v="AMANDASTAD"/>
    <s v="Nevada"/>
    <s v="64004"/>
    <x v="3"/>
    <s v="PRD9301"/>
    <x v="0"/>
    <s v="Tables"/>
    <s v="Senior Tables"/>
    <s v="N/A"/>
  </r>
  <r>
    <x v="3064"/>
    <x v="1021"/>
    <d v="2024-12-12T00:00:00"/>
    <s v="SAME DAY"/>
    <s v="CUST6475"/>
    <x v="2990"/>
    <s v="Corporate"/>
    <s v="USA"/>
    <s v="WATTSLAND"/>
    <s v="N/A"/>
    <s v="N/A"/>
    <x v="1"/>
    <s v="PRD5852"/>
    <x v="2"/>
    <s v="Accessories"/>
    <s v="Leave Accessories"/>
    <n v="20.100000000000001"/>
  </r>
  <r>
    <x v="3065"/>
    <x v="467"/>
    <d v="2023-05-07T00:00:00"/>
    <s v="STANDARD CLASS"/>
    <s v="CUST0297"/>
    <x v="2991"/>
    <s v="Corporate"/>
    <s v="USA"/>
    <s v="WEST BARRYMOUTH"/>
    <s v="Texas"/>
    <s v="37716"/>
    <x v="0"/>
    <s v="PRD9380"/>
    <x v="0"/>
    <s v="Chairs"/>
    <s v="Write Chairs"/>
    <n v="94.4"/>
  </r>
  <r>
    <x v="3066"/>
    <x v="696"/>
    <d v="2022-12-31T00:00:00"/>
    <s v="SAME DAY"/>
    <s v="CUST6593"/>
    <x v="2992"/>
    <s v="Consumer"/>
    <s v="USA"/>
    <s v="MICHAELHAVEN"/>
    <s v="Michigan"/>
    <s v="40384"/>
    <x v="1"/>
    <s v="PRD9689"/>
    <x v="1"/>
    <s v="Paper"/>
    <s v="Family Paper"/>
    <n v="138.13999999999999"/>
  </r>
  <r>
    <x v="3067"/>
    <x v="859"/>
    <d v="2024-05-24T00:00:00"/>
    <s v="SAME DAY"/>
    <s v="CUST9877"/>
    <x v="2993"/>
    <s v="Home Office"/>
    <s v="USA"/>
    <s v="SOUTH MICHAELTOWN"/>
    <s v="Nebraska"/>
    <s v="04214"/>
    <x v="0"/>
    <s v="PRD7897"/>
    <x v="1"/>
    <s v="Art"/>
    <s v="Charge Art"/>
    <n v="951.22"/>
  </r>
  <r>
    <x v="3068"/>
    <x v="1022"/>
    <d v="2024-01-15T00:00:00"/>
    <s v="SAME DAY"/>
    <s v="CUST1411"/>
    <x v="2994"/>
    <s v="Consumer"/>
    <s v="USA"/>
    <s v="NEW JACOBSTAD"/>
    <s v="Illinois"/>
    <s v="N/A"/>
    <x v="0"/>
    <s v="PRD7833"/>
    <x v="1"/>
    <s v="Paper"/>
    <s v="Pay Paper"/>
    <n v="579.05999999999995"/>
  </r>
  <r>
    <x v="3069"/>
    <x v="61"/>
    <d v="2024-09-20T00:00:00"/>
    <s v="STANDARD CLASS"/>
    <s v="CUST3476"/>
    <x v="2995"/>
    <s v="Home Office"/>
    <s v="USA"/>
    <s v="BUCHANANHAVEN"/>
    <s v="South Dakota"/>
    <s v="82433"/>
    <x v="3"/>
    <s v="PRD0610"/>
    <x v="1"/>
    <s v="Binders"/>
    <s v="International Binders"/>
    <s v="N/A"/>
  </r>
  <r>
    <x v="3070"/>
    <x v="667"/>
    <d v="2023-03-18T00:00:00"/>
    <s v="SECOND CLASS"/>
    <s v="CUST5383"/>
    <x v="2996"/>
    <s v="Home Office"/>
    <s v="USA"/>
    <s v="RODRIGUEZTOWN"/>
    <s v="Michigan"/>
    <s v="N/A"/>
    <x v="0"/>
    <s v="PRD3764"/>
    <x v="2"/>
    <s v="Copiers"/>
    <s v="Unit Copiers"/>
    <n v="707.84"/>
  </r>
  <r>
    <x v="3071"/>
    <x v="281"/>
    <d v="2024-11-25T00:00:00"/>
    <s v="SECOND CLASS"/>
    <s v="CUST7035"/>
    <x v="2997"/>
    <s v="Corporate"/>
    <s v="USA"/>
    <s v="NORTH AMANDAFORT"/>
    <s v="Colorado"/>
    <s v="22105"/>
    <x v="2"/>
    <s v="PRD3922"/>
    <x v="2"/>
    <s v="Accessories"/>
    <s v="Woman Accessories"/>
    <n v="65.27"/>
  </r>
  <r>
    <x v="3072"/>
    <x v="1023"/>
    <d v="2024-01-01T00:00:00"/>
    <s v="FIRST CLASS"/>
    <s v="CUST0922"/>
    <x v="2998"/>
    <s v="Corporate"/>
    <s v="USA"/>
    <s v="SARALAND"/>
    <s v="California"/>
    <s v="92160"/>
    <x v="2"/>
    <s v="PRD4805"/>
    <x v="2"/>
    <s v="Copiers"/>
    <s v="On Copiers"/>
    <n v="216.48"/>
  </r>
  <r>
    <x v="3073"/>
    <x v="677"/>
    <d v="2023-09-21T00:00:00"/>
    <s v="SAME DAY"/>
    <s v="CUST8365"/>
    <x v="2999"/>
    <s v="Consumer"/>
    <s v="USA"/>
    <s v="PORT AMANDAFORT"/>
    <s v="Kentucky"/>
    <s v="82596"/>
    <x v="3"/>
    <s v="PRD3883"/>
    <x v="2"/>
    <s v="Copiers"/>
    <s v="Back Copiers"/>
    <n v="48.54"/>
  </r>
  <r>
    <x v="3074"/>
    <x v="536"/>
    <d v="2024-09-28T00:00:00"/>
    <s v="STANDARD CLASS"/>
    <s v="CUST0058"/>
    <x v="3000"/>
    <s v="Consumer"/>
    <s v="USA"/>
    <s v="LIVINGSTONFURT"/>
    <s v="New York"/>
    <s v="97980"/>
    <x v="3"/>
    <s v="PRD3234"/>
    <x v="2"/>
    <s v="Copiers"/>
    <s v="Right Copiers"/>
    <n v="803.12"/>
  </r>
  <r>
    <x v="3075"/>
    <x v="560"/>
    <d v="2022-06-10T00:00:00"/>
    <s v="FIRST CLASS"/>
    <s v="CUST3836"/>
    <x v="3001"/>
    <s v="Corporate"/>
    <s v="USA"/>
    <s v="NEW TINA"/>
    <s v="Nevada"/>
    <s v="68227"/>
    <x v="3"/>
    <s v="PRD4343"/>
    <x v="1"/>
    <s v="Paper"/>
    <s v="Speak Paper"/>
    <n v="519.13"/>
  </r>
  <r>
    <x v="3076"/>
    <x v="138"/>
    <d v="2023-10-15T00:00:00"/>
    <s v="SECOND CLASS"/>
    <s v="CUST2527"/>
    <x v="3002"/>
    <s v="Consumer"/>
    <s v="USA"/>
    <s v="NEW CHELSEAPORT"/>
    <s v="Idaho"/>
    <s v="37838"/>
    <x v="0"/>
    <s v="PRD8653"/>
    <x v="2"/>
    <s v="Copiers"/>
    <s v="Name Copiers"/>
    <n v="163.49"/>
  </r>
  <r>
    <x v="3077"/>
    <x v="914"/>
    <d v="2023-01-24T00:00:00"/>
    <s v="SECOND CLASS"/>
    <s v="CUST7645"/>
    <x v="3003"/>
    <s v="Corporate"/>
    <s v="USA"/>
    <s v="SMITHCHESTER"/>
    <s v="N/A"/>
    <s v="82253"/>
    <x v="3"/>
    <s v="PRD4922"/>
    <x v="0"/>
    <s v="Bookcases"/>
    <s v="Join Bookcases"/>
    <n v="267.83"/>
  </r>
  <r>
    <x v="3078"/>
    <x v="717"/>
    <d v="2022-12-06T00:00:00"/>
    <s v="FIRST CLASS"/>
    <s v="CUST3107"/>
    <x v="3004"/>
    <s v="Consumer"/>
    <s v="USA"/>
    <s v="LAKE DIAMONDTOWN"/>
    <s v="Missouri"/>
    <s v="12355"/>
    <x v="1"/>
    <s v="PRD8503"/>
    <x v="2"/>
    <s v="Accessories"/>
    <s v="Ready Accessories"/>
    <n v="805.83"/>
  </r>
  <r>
    <x v="3079"/>
    <x v="647"/>
    <d v="2023-01-05T00:00:00"/>
    <s v="FIRST CLASS"/>
    <s v="CUST2441"/>
    <x v="3005"/>
    <s v="Home Office"/>
    <s v="USA"/>
    <s v="JOHNSONVIEW"/>
    <s v="Virginia"/>
    <s v="59158"/>
    <x v="0"/>
    <s v="PRD6425"/>
    <x v="1"/>
    <s v="Binders"/>
    <s v="Administration Binders"/>
    <s v="N/A"/>
  </r>
  <r>
    <x v="3080"/>
    <x v="877"/>
    <d v="2023-03-29T00:00:00"/>
    <s v="STANDARD CLASS"/>
    <s v="CUST9565"/>
    <x v="3006"/>
    <s v="Corporate"/>
    <s v="USA"/>
    <s v="PORT JOSEPH"/>
    <s v="Michigan"/>
    <s v="26130"/>
    <x v="1"/>
    <s v="PRD9836"/>
    <x v="1"/>
    <s v="Binders"/>
    <s v="Technology Binders"/>
    <n v="636.47"/>
  </r>
  <r>
    <x v="3081"/>
    <x v="1024"/>
    <d v="2025-01-31T00:00:00"/>
    <s v="SAME DAY"/>
    <s v="CUST4452"/>
    <x v="3007"/>
    <s v="Corporate"/>
    <s v="USA"/>
    <s v="EAST CASSANDRA"/>
    <s v="Ohio"/>
    <s v="79572"/>
    <x v="3"/>
    <s v="PRD1931"/>
    <x v="0"/>
    <s v="Chairs"/>
    <s v="Security Chairs"/>
    <n v="308.89"/>
  </r>
  <r>
    <x v="3082"/>
    <x v="326"/>
    <d v="2024-10-16T00:00:00"/>
    <s v="SAME DAY"/>
    <s v="CUST9874"/>
    <x v="3008"/>
    <s v="Corporate"/>
    <s v="USA"/>
    <s v="HESSPORT"/>
    <s v="Oklahoma"/>
    <s v="17781"/>
    <x v="1"/>
    <s v="PRD4114"/>
    <x v="0"/>
    <s v="Chairs"/>
    <s v="Human Chairs"/>
    <n v="787.55"/>
  </r>
  <r>
    <x v="3083"/>
    <x v="154"/>
    <d v="2024-09-04T00:00:00"/>
    <s v="FIRST CLASS"/>
    <s v="CUST6748"/>
    <x v="3009"/>
    <s v="Corporate"/>
    <s v="USA"/>
    <s v="CYNTHIABOROUGH"/>
    <s v="North Carolina"/>
    <s v="25770"/>
    <x v="3"/>
    <s v="PRD2696"/>
    <x v="1"/>
    <s v="Paper"/>
    <s v="Building Paper"/>
    <n v="468.53"/>
  </r>
  <r>
    <x v="3084"/>
    <x v="471"/>
    <d v="2023-12-04T00:00:00"/>
    <s v="SAME DAY"/>
    <s v="CUST0328"/>
    <x v="3010"/>
    <s v="Consumer"/>
    <s v="USA"/>
    <s v="NORTH DAVIDMOUTH"/>
    <s v="Missouri"/>
    <s v="N/A"/>
    <x v="3"/>
    <s v="PRD8845"/>
    <x v="0"/>
    <s v="Chairs"/>
    <s v="Watch Chairs"/>
    <n v="600.96"/>
  </r>
  <r>
    <x v="3085"/>
    <x v="246"/>
    <d v="2022-11-11T00:00:00"/>
    <s v="SAME DAY"/>
    <s v="CUST9901"/>
    <x v="3011"/>
    <s v="Consumer"/>
    <s v="USA"/>
    <s v="SOUTH SHARON"/>
    <s v="Iowa"/>
    <s v="46500"/>
    <x v="1"/>
    <s v="PRD5877"/>
    <x v="2"/>
    <s v="Phones"/>
    <s v="Simple Phones"/>
    <n v="190.88"/>
  </r>
  <r>
    <x v="3086"/>
    <x v="168"/>
    <d v="2022-06-14T00:00:00"/>
    <s v="FIRST CLASS"/>
    <s v="CUST6539"/>
    <x v="3012"/>
    <s v="Corporate"/>
    <s v="USA"/>
    <s v="PENAMOUTH"/>
    <s v="Tennessee"/>
    <s v="55393"/>
    <x v="0"/>
    <s v="PRD3061"/>
    <x v="2"/>
    <s v="Copiers"/>
    <s v="By Copiers"/>
    <n v="329.78"/>
  </r>
  <r>
    <x v="3087"/>
    <x v="600"/>
    <d v="2022-12-13T00:00:00"/>
    <s v="STANDARD CLASS"/>
    <s v="CUST3451"/>
    <x v="3013"/>
    <s v="Consumer"/>
    <s v="USA"/>
    <s v="NORTH SUSANLAND"/>
    <s v="Indiana"/>
    <s v="09279"/>
    <x v="2"/>
    <s v="PRD4340"/>
    <x v="0"/>
    <s v="Bookcases"/>
    <s v="Nothing Bookcases"/>
    <n v="144.56"/>
  </r>
  <r>
    <x v="3088"/>
    <x v="565"/>
    <d v="2023-07-19T00:00:00"/>
    <s v="FIRST CLASS"/>
    <s v="CUST1431"/>
    <x v="3014"/>
    <s v="Corporate"/>
    <s v="USA"/>
    <s v="HILLMOUTH"/>
    <s v="Vermont"/>
    <s v="N/A"/>
    <x v="1"/>
    <s v="PRD1008"/>
    <x v="2"/>
    <s v="Phones"/>
    <s v="Fill Phones"/>
    <n v="418.13"/>
  </r>
  <r>
    <x v="3089"/>
    <x v="212"/>
    <d v="2022-05-17T00:00:00"/>
    <s v="SAME DAY"/>
    <s v="CUST8062"/>
    <x v="3015"/>
    <s v="Corporate"/>
    <s v="USA"/>
    <s v="SOUTH JAMES"/>
    <s v="Mississippi"/>
    <s v="12485"/>
    <x v="3"/>
    <s v="PRD0474"/>
    <x v="1"/>
    <s v="Paper"/>
    <s v="Work Paper"/>
    <n v="893.01"/>
  </r>
  <r>
    <x v="3090"/>
    <x v="542"/>
    <d v="2022-05-29T00:00:00"/>
    <s v="SECOND CLASS"/>
    <s v="CUST1313"/>
    <x v="3016"/>
    <s v="Corporate"/>
    <s v="USA"/>
    <s v="LYNCHHAVEN"/>
    <s v="West Virginia"/>
    <s v="07143"/>
    <x v="1"/>
    <s v="PRD5052"/>
    <x v="1"/>
    <s v="Binders"/>
    <s v="Range Binders"/>
    <n v="500.19"/>
  </r>
  <r>
    <x v="3091"/>
    <x v="0"/>
    <d v="2023-11-17T00:00:00"/>
    <s v="SECOND CLASS"/>
    <s v="CUST9167"/>
    <x v="3017"/>
    <s v="Home Office"/>
    <s v="USA"/>
    <s v="SOUTH CHRISTINA"/>
    <s v="Oklahoma"/>
    <s v="37267"/>
    <x v="3"/>
    <s v="PRD1127"/>
    <x v="2"/>
    <s v="Copiers"/>
    <s v="Western Copiers"/>
    <n v="483.42"/>
  </r>
  <r>
    <x v="3092"/>
    <x v="867"/>
    <d v="2023-10-31T00:00:00"/>
    <s v="SAME DAY"/>
    <s v="CUST0666"/>
    <x v="3018"/>
    <s v="Consumer"/>
    <s v="USA"/>
    <s v="JAMIEBOROUGH"/>
    <s v="Delaware"/>
    <s v="11347"/>
    <x v="0"/>
    <s v="PRD6498"/>
    <x v="1"/>
    <s v="Binders"/>
    <s v="Reality Binders"/>
    <n v="39.75"/>
  </r>
  <r>
    <x v="3093"/>
    <x v="590"/>
    <d v="2023-01-04T00:00:00"/>
    <s v="SAME DAY"/>
    <s v="CUST0361"/>
    <x v="3019"/>
    <s v="Consumer"/>
    <s v="USA"/>
    <s v="NEW LYNNBERG"/>
    <s v="N/A"/>
    <s v="N/A"/>
    <x v="2"/>
    <s v="PRD0423"/>
    <x v="0"/>
    <s v="Bookcases"/>
    <s v="Us Bookcases"/>
    <n v="965.14"/>
  </r>
  <r>
    <x v="3094"/>
    <x v="844"/>
    <d v="2022-05-28T00:00:00"/>
    <s v="STANDARD CLASS"/>
    <s v="CUST7254"/>
    <x v="3020"/>
    <s v="Consumer"/>
    <s v="USA"/>
    <s v="JOHNSTAD"/>
    <s v="N/A"/>
    <s v="71958"/>
    <x v="3"/>
    <s v="PRD5878"/>
    <x v="0"/>
    <s v="Tables"/>
    <s v="Guess Tables"/>
    <n v="835.14"/>
  </r>
  <r>
    <x v="3095"/>
    <x v="170"/>
    <d v="2023-02-15T00:00:00"/>
    <s v="SAME DAY"/>
    <s v="CUST9978"/>
    <x v="3021"/>
    <s v="Consumer"/>
    <s v="USA"/>
    <s v="THOMPSONVILLE"/>
    <s v="South Carolina"/>
    <s v="71205"/>
    <x v="3"/>
    <s v="PRD8974"/>
    <x v="2"/>
    <s v="Copiers"/>
    <s v="American Copiers"/>
    <n v="183.66"/>
  </r>
  <r>
    <x v="3096"/>
    <x v="203"/>
    <d v="2023-08-08T00:00:00"/>
    <s v="FIRST CLASS"/>
    <s v="CUST6665"/>
    <x v="3022"/>
    <s v="Consumer"/>
    <s v="USA"/>
    <s v="PORT MATTHEWVILLE"/>
    <s v="New Jersey"/>
    <s v="75113"/>
    <x v="0"/>
    <s v="PRD5252"/>
    <x v="1"/>
    <s v="Art"/>
    <s v="Idea Art"/>
    <n v="432.21"/>
  </r>
  <r>
    <x v="3097"/>
    <x v="368"/>
    <d v="2023-05-08T00:00:00"/>
    <s v="STANDARD CLASS"/>
    <s v="CUST0624"/>
    <x v="3023"/>
    <s v="Corporate"/>
    <s v="USA"/>
    <s v="LAURENSTAD"/>
    <s v="California"/>
    <s v="27209"/>
    <x v="0"/>
    <s v="PRD1058"/>
    <x v="0"/>
    <s v="Chairs"/>
    <s v="Affect Chairs"/>
    <n v="370.71"/>
  </r>
  <r>
    <x v="3098"/>
    <x v="890"/>
    <d v="2023-08-18T00:00:00"/>
    <s v="SECOND CLASS"/>
    <s v="CUST0719"/>
    <x v="3024"/>
    <s v="Home Office"/>
    <s v="USA"/>
    <s v="LAKE ERIN"/>
    <s v="New Mexico"/>
    <s v="45192"/>
    <x v="3"/>
    <s v="PRD7577"/>
    <x v="1"/>
    <s v="Binders"/>
    <s v="Last Binders"/>
    <n v="52.44"/>
  </r>
  <r>
    <x v="3099"/>
    <x v="758"/>
    <d v="2024-03-23T00:00:00"/>
    <s v="FIRST CLASS"/>
    <s v="CUST8977"/>
    <x v="3025"/>
    <s v="Home Office"/>
    <s v="USA"/>
    <s v="N/A"/>
    <s v="Wyoming"/>
    <s v="83939"/>
    <x v="2"/>
    <s v="PRD3241"/>
    <x v="2"/>
    <s v="Copiers"/>
    <s v="Else Copiers"/>
    <n v="281.24"/>
  </r>
  <r>
    <x v="3100"/>
    <x v="603"/>
    <d v="2024-05-03T00:00:00"/>
    <s v="SAME DAY"/>
    <s v="CUST3534"/>
    <x v="3026"/>
    <s v="Home Office"/>
    <s v="USA"/>
    <s v="LAKE DILLONBOROUGH"/>
    <s v="Hawaii"/>
    <s v="78114"/>
    <x v="2"/>
    <s v="PRD6303"/>
    <x v="1"/>
    <s v="Art"/>
    <s v="Later Art"/>
    <s v="N/A"/>
  </r>
  <r>
    <x v="3101"/>
    <x v="1025"/>
    <d v="2024-04-30T00:00:00"/>
    <s v="SECOND CLASS"/>
    <s v="CUST0260"/>
    <x v="3027"/>
    <s v="Consumer"/>
    <s v="USA"/>
    <s v="N/A"/>
    <s v="Florida"/>
    <s v="12414"/>
    <x v="2"/>
    <s v="PRD1305"/>
    <x v="2"/>
    <s v="Phones"/>
    <s v="Form Phones"/>
    <n v="199.21"/>
  </r>
  <r>
    <x v="3102"/>
    <x v="659"/>
    <d v="2025-04-01T00:00:00"/>
    <s v="SAME DAY"/>
    <s v="CUST3140"/>
    <x v="3028"/>
    <s v="Consumer"/>
    <s v="USA"/>
    <s v="MICHELLESIDE"/>
    <s v="Louisiana"/>
    <s v="99241"/>
    <x v="2"/>
    <s v="PRD2275"/>
    <x v="1"/>
    <s v="Paper"/>
    <s v="Describe Paper"/>
    <n v="646.62"/>
  </r>
  <r>
    <x v="3103"/>
    <x v="539"/>
    <d v="2024-09-18T00:00:00"/>
    <s v="FIRST CLASS"/>
    <s v="CUST4700"/>
    <x v="3029"/>
    <s v="Corporate"/>
    <s v="USA"/>
    <s v="PORT GEORGE"/>
    <s v="Nebraska"/>
    <s v="67995"/>
    <x v="0"/>
    <s v="PRD2716"/>
    <x v="1"/>
    <s v="Paper"/>
    <s v="Deal Paper"/>
    <s v="N/A"/>
  </r>
  <r>
    <x v="3104"/>
    <x v="301"/>
    <d v="2023-08-19T00:00:00"/>
    <s v="SECOND CLASS"/>
    <s v="CUST5655"/>
    <x v="3030"/>
    <s v="Corporate"/>
    <s v="USA"/>
    <s v="EAST FRANCES"/>
    <s v="Nebraska"/>
    <s v="81470"/>
    <x v="1"/>
    <s v="PRD1071"/>
    <x v="1"/>
    <s v="Art"/>
    <s v="Body Art"/>
    <n v="699.67"/>
  </r>
  <r>
    <x v="3105"/>
    <x v="649"/>
    <d v="2024-08-23T00:00:00"/>
    <s v="STANDARD CLASS"/>
    <s v="CUST9260"/>
    <x v="3031"/>
    <s v="Consumer"/>
    <s v="USA"/>
    <s v="VIRGINIASIDE"/>
    <s v="New Jersey"/>
    <s v="70514"/>
    <x v="1"/>
    <s v="PRD6382"/>
    <x v="0"/>
    <s v="Bookcases"/>
    <s v="Seem Bookcases"/>
    <n v="236.31"/>
  </r>
  <r>
    <x v="3106"/>
    <x v="519"/>
    <d v="2022-05-03T00:00:00"/>
    <s v="SECOND CLASS"/>
    <s v="CUST2211"/>
    <x v="3032"/>
    <s v="Corporate"/>
    <s v="USA"/>
    <s v="LAKE CINDY"/>
    <s v="West Virginia"/>
    <s v="63912"/>
    <x v="2"/>
    <s v="PRD6809"/>
    <x v="1"/>
    <s v="Paper"/>
    <s v="Speech Paper"/>
    <n v="401.93"/>
  </r>
  <r>
    <x v="3107"/>
    <x v="55"/>
    <d v="2024-04-14T00:00:00"/>
    <s v="STANDARD CLASS"/>
    <s v="CUST8900"/>
    <x v="3033"/>
    <s v="Corporate"/>
    <s v="USA"/>
    <s v="WILLIAMSBURGH"/>
    <s v="Kentucky"/>
    <s v="N/A"/>
    <x v="3"/>
    <s v="PRD1620"/>
    <x v="1"/>
    <s v="Binders"/>
    <s v="Fall Binders"/>
    <n v="887.65"/>
  </r>
  <r>
    <x v="3108"/>
    <x v="231"/>
    <d v="2025-01-13T00:00:00"/>
    <s v="SECOND CLASS"/>
    <s v="CUST6950"/>
    <x v="3034"/>
    <s v="Corporate"/>
    <s v="USA"/>
    <s v="NEW AMY"/>
    <s v="New Mexico"/>
    <s v="46354"/>
    <x v="2"/>
    <s v="PRD3541"/>
    <x v="0"/>
    <s v="Chairs"/>
    <s v="Thing Chairs"/>
    <n v="972.51"/>
  </r>
  <r>
    <x v="3109"/>
    <x v="972"/>
    <d v="2022-05-29T00:00:00"/>
    <s v="SAME DAY"/>
    <s v="CUST5627"/>
    <x v="3035"/>
    <s v="Consumer"/>
    <s v="USA"/>
    <s v="HOLTBURY"/>
    <s v="Texas"/>
    <s v="71464"/>
    <x v="2"/>
    <s v="PRD1789"/>
    <x v="0"/>
    <s v="Tables"/>
    <s v="Cause Tables"/>
    <n v="932.46"/>
  </r>
  <r>
    <x v="3110"/>
    <x v="702"/>
    <d v="2025-01-07T00:00:00"/>
    <s v="SECOND CLASS"/>
    <s v="CUST2376"/>
    <x v="3036"/>
    <s v="Home Office"/>
    <s v="USA"/>
    <s v="WEST NICHOLASPORT"/>
    <s v="Alaska"/>
    <s v="69076"/>
    <x v="3"/>
    <s v="PRD8458"/>
    <x v="0"/>
    <s v="Tables"/>
    <s v="Conference Tables"/>
    <n v="240.34"/>
  </r>
  <r>
    <x v="3111"/>
    <x v="536"/>
    <d v="2025-01-26T00:00:00"/>
    <s v="SECOND CLASS"/>
    <s v="CUST8595"/>
    <x v="3037"/>
    <s v="Corporate"/>
    <s v="USA"/>
    <s v="RYANSHIRE"/>
    <s v="Missouri"/>
    <s v="81062"/>
    <x v="2"/>
    <s v="PRD7280"/>
    <x v="0"/>
    <s v="Bookcases"/>
    <s v="Address Bookcases"/>
    <n v="634.4"/>
  </r>
  <r>
    <x v="3112"/>
    <x v="1001"/>
    <d v="2024-04-17T00:00:00"/>
    <s v="SAME DAY"/>
    <s v="CUST4665"/>
    <x v="3038"/>
    <s v="Consumer"/>
    <s v="USA"/>
    <s v="JESSICAVILLE"/>
    <s v="Washington"/>
    <s v="40173"/>
    <x v="1"/>
    <s v="PRD9193"/>
    <x v="2"/>
    <s v="Phones"/>
    <s v="Future Phones"/>
    <n v="303.52"/>
  </r>
  <r>
    <x v="3113"/>
    <x v="132"/>
    <d v="2022-07-27T00:00:00"/>
    <s v="SECOND CLASS"/>
    <s v="CUST2604"/>
    <x v="3039"/>
    <s v="Consumer"/>
    <s v="USA"/>
    <s v="N/A"/>
    <s v="Pennsylvania"/>
    <s v="76705"/>
    <x v="0"/>
    <s v="PRD0561"/>
    <x v="1"/>
    <s v="Paper"/>
    <s v="Traditional Paper"/>
    <n v="110.77"/>
  </r>
  <r>
    <x v="3114"/>
    <x v="795"/>
    <d v="2023-10-08T00:00:00"/>
    <s v="FIRST CLASS"/>
    <s v="CUST8776"/>
    <x v="3040"/>
    <s v="Home Office"/>
    <s v="USA"/>
    <s v="WALSHLAND"/>
    <s v="Maine"/>
    <s v="30899"/>
    <x v="1"/>
    <s v="PRD6572"/>
    <x v="2"/>
    <s v="Copiers"/>
    <s v="Structure Copiers"/>
    <n v="628.62"/>
  </r>
  <r>
    <x v="3115"/>
    <x v="480"/>
    <d v="2024-12-19T00:00:00"/>
    <s v="STANDARD CLASS"/>
    <s v="CUST0704"/>
    <x v="3041"/>
    <s v="Consumer"/>
    <s v="USA"/>
    <s v="EAST HANNAH"/>
    <s v="Tennessee"/>
    <s v="67002"/>
    <x v="2"/>
    <s v="PRD4824"/>
    <x v="1"/>
    <s v="Art"/>
    <s v="Behavior Art"/>
    <n v="788.2"/>
  </r>
  <r>
    <x v="3116"/>
    <x v="992"/>
    <d v="2024-10-21T00:00:00"/>
    <s v="STANDARD CLASS"/>
    <s v="CUST1211"/>
    <x v="3042"/>
    <s v="Home Office"/>
    <s v="USA"/>
    <s v="EAST SHEILASHIRE"/>
    <s v="Utah"/>
    <s v="N/A"/>
    <x v="0"/>
    <s v="PRD6601"/>
    <x v="2"/>
    <s v="Accessories"/>
    <s v="Ready Accessories"/>
    <n v="496.31"/>
  </r>
  <r>
    <x v="3117"/>
    <x v="478"/>
    <d v="2024-10-03T00:00:00"/>
    <s v="FIRST CLASS"/>
    <s v="CUST3216"/>
    <x v="3043"/>
    <s v="Consumer"/>
    <s v="USA"/>
    <s v="REBECCATON"/>
    <s v="New York"/>
    <s v="42140"/>
    <x v="3"/>
    <s v="PRD1053"/>
    <x v="0"/>
    <s v="Bookcases"/>
    <s v="Network Bookcases"/>
    <n v="514.19000000000005"/>
  </r>
  <r>
    <x v="3118"/>
    <x v="937"/>
    <d v="2024-05-19T00:00:00"/>
    <s v="SECOND CLASS"/>
    <s v="CUST3227"/>
    <x v="3044"/>
    <s v="Consumer"/>
    <s v="USA"/>
    <s v="SOUTH MIRANDACHESTER"/>
    <s v="Montana"/>
    <s v="69737"/>
    <x v="1"/>
    <s v="PRD3818"/>
    <x v="2"/>
    <s v="Phones"/>
    <s v="Quite Phones"/>
    <n v="935.13"/>
  </r>
  <r>
    <x v="3119"/>
    <x v="435"/>
    <d v="2023-04-16T00:00:00"/>
    <s v="STANDARD CLASS"/>
    <s v="CUST0576"/>
    <x v="3045"/>
    <s v="Home Office"/>
    <s v="USA"/>
    <s v="WEAVERMOUTH"/>
    <s v="Georgia"/>
    <s v="25050"/>
    <x v="0"/>
    <s v="PRD5407"/>
    <x v="1"/>
    <s v="Paper"/>
    <s v="Create Paper"/>
    <n v="559.28"/>
  </r>
  <r>
    <x v="3120"/>
    <x v="581"/>
    <d v="2023-11-29T00:00:00"/>
    <s v="SAME DAY"/>
    <s v="CUST9838"/>
    <x v="3046"/>
    <s v="Home Office"/>
    <s v="USA"/>
    <s v="SHAWNSHIRE"/>
    <s v="Kansas"/>
    <s v="N/A"/>
    <x v="3"/>
    <s v="PRD8219"/>
    <x v="1"/>
    <s v="Paper"/>
    <s v="Girl Paper"/>
    <n v="66.77"/>
  </r>
  <r>
    <x v="3121"/>
    <x v="364"/>
    <d v="2025-01-18T00:00:00"/>
    <s v="STANDARD CLASS"/>
    <s v="CUST0638"/>
    <x v="3047"/>
    <s v="Corporate"/>
    <s v="USA"/>
    <s v="DICKERSONFORT"/>
    <s v="New Mexico"/>
    <s v="26902"/>
    <x v="1"/>
    <s v="PRD1378"/>
    <x v="1"/>
    <s v="Paper"/>
    <s v="Career Paper"/>
    <n v="416.73"/>
  </r>
  <r>
    <x v="3122"/>
    <x v="6"/>
    <d v="2023-12-14T00:00:00"/>
    <s v="STANDARD CLASS"/>
    <s v="CUST1553"/>
    <x v="3048"/>
    <s v="Home Office"/>
    <s v="USA"/>
    <s v="N/A"/>
    <s v="N/A"/>
    <s v="50911"/>
    <x v="3"/>
    <s v="PRD1380"/>
    <x v="2"/>
    <s v="Accessories"/>
    <s v="Prove Accessories"/>
    <n v="125.23"/>
  </r>
  <r>
    <x v="3123"/>
    <x v="346"/>
    <d v="2024-11-13T00:00:00"/>
    <s v="SAME DAY"/>
    <s v="CUST9870"/>
    <x v="3049"/>
    <s v="Home Office"/>
    <s v="USA"/>
    <s v="CARRVILLE"/>
    <s v="California"/>
    <s v="13439"/>
    <x v="1"/>
    <s v="PRD1261"/>
    <x v="1"/>
    <s v="Binders"/>
    <s v="Skill Binders"/>
    <n v="171.63"/>
  </r>
  <r>
    <x v="3124"/>
    <x v="446"/>
    <d v="2024-08-13T00:00:00"/>
    <s v="SECOND CLASS"/>
    <s v="CUST4031"/>
    <x v="3050"/>
    <s v="Corporate"/>
    <s v="USA"/>
    <s v="SHARIPORT"/>
    <s v="N/A"/>
    <s v="51095"/>
    <x v="0"/>
    <s v="PRD8160"/>
    <x v="1"/>
    <s v="Art"/>
    <s v="Training Art"/>
    <n v="931.33"/>
  </r>
  <r>
    <x v="3125"/>
    <x v="736"/>
    <d v="2025-01-12T00:00:00"/>
    <s v="STANDARD CLASS"/>
    <s v="CUST4713"/>
    <x v="3051"/>
    <s v="Consumer"/>
    <s v="USA"/>
    <s v="HERNANDEZMOUTH"/>
    <s v="Massachusetts"/>
    <s v="44412"/>
    <x v="2"/>
    <s v="PRD0534"/>
    <x v="2"/>
    <s v="Copiers"/>
    <s v="Budget Copiers"/>
    <n v="778.99"/>
  </r>
  <r>
    <x v="3126"/>
    <x v="657"/>
    <d v="2024-11-27T00:00:00"/>
    <s v="SECOND CLASS"/>
    <s v="CUST3202"/>
    <x v="3052"/>
    <s v="Corporate"/>
    <s v="USA"/>
    <s v="LAKE NICHOLAS"/>
    <s v="N/A"/>
    <s v="63342"/>
    <x v="3"/>
    <s v="PRD0933"/>
    <x v="2"/>
    <s v="Accessories"/>
    <s v="Phone Accessories"/>
    <n v="757.58"/>
  </r>
  <r>
    <x v="3127"/>
    <x v="173"/>
    <d v="2023-01-04T00:00:00"/>
    <s v="SECOND CLASS"/>
    <s v="CUST1111"/>
    <x v="3053"/>
    <s v="Corporate"/>
    <s v="USA"/>
    <s v="NORTH JADEFURT"/>
    <s v="Kansas"/>
    <s v="21092"/>
    <x v="2"/>
    <s v="PRD1368"/>
    <x v="1"/>
    <s v="Paper"/>
    <s v="Risk Paper"/>
    <n v="669.4"/>
  </r>
  <r>
    <x v="3128"/>
    <x v="633"/>
    <d v="2024-12-07T00:00:00"/>
    <s v="SAME DAY"/>
    <s v="CUST9772"/>
    <x v="3054"/>
    <s v="Home Office"/>
    <s v="USA"/>
    <s v="HEIDITOWN"/>
    <s v="Massachusetts"/>
    <s v="16398"/>
    <x v="0"/>
    <s v="PRD4846"/>
    <x v="2"/>
    <s v="Copiers"/>
    <s v="Yourself Copiers"/>
    <n v="577.37"/>
  </r>
  <r>
    <x v="3129"/>
    <x v="127"/>
    <d v="2025-04-06T00:00:00"/>
    <s v="SAME DAY"/>
    <s v="CUST8378"/>
    <x v="3055"/>
    <s v="Home Office"/>
    <s v="USA"/>
    <s v="WEST MICHELLEBURGH"/>
    <s v="Idaho"/>
    <s v="92915"/>
    <x v="2"/>
    <s v="PRD3327"/>
    <x v="0"/>
    <s v="Bookcases"/>
    <s v="Stage Bookcases"/>
    <n v="605.16"/>
  </r>
  <r>
    <x v="3130"/>
    <x v="375"/>
    <d v="2024-11-07T00:00:00"/>
    <s v="SAME DAY"/>
    <s v="CUST3377"/>
    <x v="3056"/>
    <s v="Consumer"/>
    <s v="USA"/>
    <s v="N/A"/>
    <s v="N/A"/>
    <s v="N/A"/>
    <x v="3"/>
    <s v="PRD0865"/>
    <x v="1"/>
    <s v="Art"/>
    <s v="Set Art"/>
    <n v="128.88"/>
  </r>
  <r>
    <x v="3131"/>
    <x v="207"/>
    <d v="2024-01-03T00:00:00"/>
    <s v="SECOND CLASS"/>
    <s v="CUST9022"/>
    <x v="3057"/>
    <s v="Home Office"/>
    <s v="USA"/>
    <s v="KAITLYNVILLE"/>
    <s v="Connecticut"/>
    <s v="47744"/>
    <x v="0"/>
    <s v="PRD6241"/>
    <x v="1"/>
    <s v="Paper"/>
    <s v="Prove Paper"/>
    <n v="655.76"/>
  </r>
  <r>
    <x v="3132"/>
    <x v="963"/>
    <d v="2022-05-04T00:00:00"/>
    <s v="FIRST CLASS"/>
    <s v="CUST3424"/>
    <x v="3058"/>
    <s v="Consumer"/>
    <s v="USA"/>
    <s v="NEW RYAN"/>
    <s v="Idaho"/>
    <s v="76056"/>
    <x v="2"/>
    <s v="PRD4677"/>
    <x v="2"/>
    <s v="Copiers"/>
    <s v="Sign Copiers"/>
    <n v="387.7"/>
  </r>
  <r>
    <x v="3133"/>
    <x v="239"/>
    <d v="2024-01-19T00:00:00"/>
    <s v="FIRST CLASS"/>
    <s v="CUST0099"/>
    <x v="3059"/>
    <s v="Consumer"/>
    <s v="USA"/>
    <s v="KELLYSHIRE"/>
    <s v="South Carolina"/>
    <s v="N/A"/>
    <x v="1"/>
    <s v="PRD0788"/>
    <x v="2"/>
    <s v="Accessories"/>
    <s v="Laugh Accessories"/>
    <n v="526.07000000000005"/>
  </r>
  <r>
    <x v="3134"/>
    <x v="977"/>
    <d v="2024-07-03T00:00:00"/>
    <s v="FIRST CLASS"/>
    <s v="CUST9994"/>
    <x v="3060"/>
    <s v="Corporate"/>
    <s v="USA"/>
    <s v="LAKE MELINDACHESTER"/>
    <s v="Wyoming"/>
    <s v="26820"/>
    <x v="2"/>
    <s v="PRD3499"/>
    <x v="1"/>
    <s v="Art"/>
    <s v="Election Art"/>
    <n v="172.88"/>
  </r>
  <r>
    <x v="3135"/>
    <x v="261"/>
    <d v="2025-02-17T00:00:00"/>
    <s v="FIRST CLASS"/>
    <s v="CUST5290"/>
    <x v="3061"/>
    <s v="Consumer"/>
    <s v="USA"/>
    <s v="NEW CHRISTOPHER"/>
    <s v="Maryland"/>
    <s v="11874"/>
    <x v="2"/>
    <s v="PRD8423"/>
    <x v="0"/>
    <s v="Tables"/>
    <s v="Board Tables"/>
    <n v="466.79"/>
  </r>
  <r>
    <x v="3136"/>
    <x v="728"/>
    <d v="2024-05-17T00:00:00"/>
    <s v="STANDARD CLASS"/>
    <s v="CUST3578"/>
    <x v="3062"/>
    <s v="Home Office"/>
    <s v="USA"/>
    <s v="MARTINEZBOROUGH"/>
    <s v="Hawaii"/>
    <s v="40428"/>
    <x v="0"/>
    <s v="PRD5067"/>
    <x v="1"/>
    <s v="Paper"/>
    <s v="Could Paper"/>
    <n v="946.79"/>
  </r>
  <r>
    <x v="3137"/>
    <x v="156"/>
    <d v="2024-08-15T00:00:00"/>
    <s v="FIRST CLASS"/>
    <s v="CUST0382"/>
    <x v="3063"/>
    <s v="Consumer"/>
    <s v="USA"/>
    <s v="WEST JOHN"/>
    <s v="Delaware"/>
    <s v="09910"/>
    <x v="3"/>
    <s v="PRD1085"/>
    <x v="0"/>
    <s v="Bookcases"/>
    <s v="Meeting Bookcases"/>
    <n v="955.77"/>
  </r>
  <r>
    <x v="3138"/>
    <x v="465"/>
    <d v="2023-08-18T00:00:00"/>
    <s v="FIRST CLASS"/>
    <s v="CUST8549"/>
    <x v="3064"/>
    <s v="Consumer"/>
    <s v="USA"/>
    <s v="FLETCHERSTAD"/>
    <s v="Minnesota"/>
    <s v="66076"/>
    <x v="3"/>
    <s v="PRD8560"/>
    <x v="1"/>
    <s v="Paper"/>
    <s v="Dinner Paper"/>
    <n v="991.82"/>
  </r>
  <r>
    <x v="3139"/>
    <x v="174"/>
    <d v="2023-03-22T00:00:00"/>
    <s v="SECOND CLASS"/>
    <s v="CUST0486"/>
    <x v="2216"/>
    <s v="Corporate"/>
    <s v="USA"/>
    <s v="SOUTH CHRISTOPHER"/>
    <s v="Mississippi"/>
    <s v="47235"/>
    <x v="1"/>
    <s v="PRD2110"/>
    <x v="2"/>
    <s v="Accessories"/>
    <s v="Generation Accessories"/>
    <n v="663.71"/>
  </r>
  <r>
    <x v="3140"/>
    <x v="862"/>
    <d v="2024-12-03T00:00:00"/>
    <s v="SAME DAY"/>
    <s v="CUST5492"/>
    <x v="3065"/>
    <s v="Home Office"/>
    <s v="USA"/>
    <s v="WEST GEORGEBURY"/>
    <s v="New Jersey"/>
    <s v="99634"/>
    <x v="0"/>
    <s v="PRD9675"/>
    <x v="0"/>
    <s v="Tables"/>
    <s v="Section Tables"/>
    <n v="406.77"/>
  </r>
  <r>
    <x v="3141"/>
    <x v="646"/>
    <d v="2022-11-29T00:00:00"/>
    <s v="SAME DAY"/>
    <s v="CUST3641"/>
    <x v="3066"/>
    <s v="Home Office"/>
    <s v="USA"/>
    <s v="WEST THOMAS"/>
    <s v="N/A"/>
    <s v="N/A"/>
    <x v="3"/>
    <s v="PRD5258"/>
    <x v="2"/>
    <s v="Copiers"/>
    <s v="Well Copiers"/>
    <n v="103.21"/>
  </r>
  <r>
    <x v="3142"/>
    <x v="700"/>
    <d v="2024-03-22T00:00:00"/>
    <s v="SECOND CLASS"/>
    <s v="CUST7652"/>
    <x v="3067"/>
    <s v="Corporate"/>
    <s v="USA"/>
    <s v="RAMOSFORT"/>
    <s v="Kentucky"/>
    <s v="63184"/>
    <x v="3"/>
    <s v="PRD2247"/>
    <x v="0"/>
    <s v="Bookcases"/>
    <s v="Nearly Bookcases"/>
    <n v="414.85"/>
  </r>
  <r>
    <x v="3143"/>
    <x v="802"/>
    <d v="2022-08-28T00:00:00"/>
    <s v="SAME DAY"/>
    <s v="CUST2270"/>
    <x v="3068"/>
    <s v="Consumer"/>
    <s v="USA"/>
    <s v="N/A"/>
    <s v="Massachusetts"/>
    <s v="70684"/>
    <x v="1"/>
    <s v="PRD2112"/>
    <x v="1"/>
    <s v="Binders"/>
    <s v="Research Binders"/>
    <n v="741.14"/>
  </r>
  <r>
    <x v="3144"/>
    <x v="437"/>
    <d v="2022-07-18T00:00:00"/>
    <s v="SAME DAY"/>
    <s v="CUST8089"/>
    <x v="3069"/>
    <s v="Corporate"/>
    <s v="USA"/>
    <s v="PORT KATIE"/>
    <s v="Illinois"/>
    <s v="21325"/>
    <x v="1"/>
    <s v="PRD9255"/>
    <x v="2"/>
    <s v="Copiers"/>
    <s v="Have Copiers"/>
    <n v="872.73"/>
  </r>
  <r>
    <x v="3145"/>
    <x v="348"/>
    <d v="2022-12-28T00:00:00"/>
    <s v="STANDARD CLASS"/>
    <s v="CUST4527"/>
    <x v="3070"/>
    <s v="Corporate"/>
    <s v="USA"/>
    <s v="MARTINEZBURGH"/>
    <s v="Iowa"/>
    <s v="44704"/>
    <x v="2"/>
    <s v="PRD5084"/>
    <x v="0"/>
    <s v="Chairs"/>
    <s v="Prepare Chairs"/>
    <n v="984.37"/>
  </r>
  <r>
    <x v="3146"/>
    <x v="997"/>
    <d v="2024-11-27T00:00:00"/>
    <s v="STANDARD CLASS"/>
    <s v="CUST0606"/>
    <x v="3071"/>
    <s v="Corporate"/>
    <s v="USA"/>
    <s v="N/A"/>
    <s v="Minnesota"/>
    <s v="52317"/>
    <x v="3"/>
    <s v="PRD1805"/>
    <x v="1"/>
    <s v="Binders"/>
    <s v="Remain Binders"/>
    <n v="170.36"/>
  </r>
  <r>
    <x v="3147"/>
    <x v="658"/>
    <d v="2024-01-03T00:00:00"/>
    <s v="STANDARD CLASS"/>
    <s v="CUST3591"/>
    <x v="3072"/>
    <s v="Corporate"/>
    <s v="USA"/>
    <s v="LAKE DAWN"/>
    <s v="N/A"/>
    <s v="21962"/>
    <x v="3"/>
    <s v="PRD9151"/>
    <x v="0"/>
    <s v="Chairs"/>
    <s v="Try Chairs"/>
    <n v="377.68"/>
  </r>
  <r>
    <x v="3148"/>
    <x v="585"/>
    <d v="2022-12-27T00:00:00"/>
    <s v="STANDARD CLASS"/>
    <s v="CUST5268"/>
    <x v="3073"/>
    <s v="Home Office"/>
    <s v="USA"/>
    <s v="LAKE DENISEFURT"/>
    <s v="South Dakota"/>
    <s v="62482"/>
    <x v="0"/>
    <s v="PRD6684"/>
    <x v="1"/>
    <s v="Art"/>
    <s v="Maintain Art"/>
    <n v="710.75"/>
  </r>
  <r>
    <x v="3149"/>
    <x v="326"/>
    <d v="2023-09-07T00:00:00"/>
    <s v="SAME DAY"/>
    <s v="CUST4675"/>
    <x v="3074"/>
    <s v="Home Office"/>
    <s v="USA"/>
    <s v="N/A"/>
    <s v="South Dakota"/>
    <s v="20596"/>
    <x v="3"/>
    <s v="PRD9566"/>
    <x v="2"/>
    <s v="Phones"/>
    <s v="Moment Phones"/>
    <n v="19.32"/>
  </r>
  <r>
    <x v="3150"/>
    <x v="760"/>
    <d v="2023-05-15T00:00:00"/>
    <s v="SAME DAY"/>
    <s v="CUST7291"/>
    <x v="3075"/>
    <s v="Corporate"/>
    <s v="USA"/>
    <s v="ROBERTSONSIDE"/>
    <s v="North Carolina"/>
    <s v="43177"/>
    <x v="2"/>
    <s v="PRD7646"/>
    <x v="1"/>
    <s v="Paper"/>
    <s v="Character Paper"/>
    <n v="653.15"/>
  </r>
  <r>
    <x v="3151"/>
    <x v="840"/>
    <d v="2023-09-13T00:00:00"/>
    <s v="SECOND CLASS"/>
    <s v="CUST3045"/>
    <x v="3076"/>
    <s v="Consumer"/>
    <s v="USA"/>
    <s v="KRISTENBOROUGH"/>
    <s v="N/A"/>
    <s v="68725"/>
    <x v="0"/>
    <s v="PRD1393"/>
    <x v="0"/>
    <s v="Tables"/>
    <s v="Say Tables"/>
    <n v="850.49"/>
  </r>
  <r>
    <x v="3152"/>
    <x v="381"/>
    <d v="2023-11-14T00:00:00"/>
    <s v="SECOND CLASS"/>
    <s v="CUST2970"/>
    <x v="3077"/>
    <s v="Corporate"/>
    <s v="USA"/>
    <s v="PORT DIANASIDE"/>
    <s v="Louisiana"/>
    <s v="21771"/>
    <x v="3"/>
    <s v="PRD9678"/>
    <x v="0"/>
    <s v="Chairs"/>
    <s v="Federal Chairs"/>
    <n v="533.76"/>
  </r>
  <r>
    <x v="3153"/>
    <x v="1026"/>
    <d v="2023-10-23T00:00:00"/>
    <s v="SECOND CLASS"/>
    <s v="CUST4002"/>
    <x v="3078"/>
    <s v="Corporate"/>
    <s v="USA"/>
    <s v="NORTH RYAN"/>
    <s v="N/A"/>
    <s v="24319"/>
    <x v="0"/>
    <s v="PRD0126"/>
    <x v="2"/>
    <s v="Copiers"/>
    <s v="Cup Copiers"/>
    <n v="902.39"/>
  </r>
  <r>
    <x v="3154"/>
    <x v="613"/>
    <d v="2022-09-14T00:00:00"/>
    <s v="SECOND CLASS"/>
    <s v="CUST9570"/>
    <x v="3079"/>
    <s v="Consumer"/>
    <s v="USA"/>
    <s v="SOUTH MICHAELPORT"/>
    <s v="Washington"/>
    <s v="21545"/>
    <x v="0"/>
    <s v="PRD7943"/>
    <x v="1"/>
    <s v="Art"/>
    <s v="Own Art"/>
    <n v="334.07"/>
  </r>
  <r>
    <x v="3155"/>
    <x v="657"/>
    <d v="2023-07-29T00:00:00"/>
    <s v="STANDARD CLASS"/>
    <s v="CUST3046"/>
    <x v="3080"/>
    <s v="Consumer"/>
    <s v="USA"/>
    <s v="RYANLAND"/>
    <s v="Minnesota"/>
    <s v="28318"/>
    <x v="1"/>
    <s v="PRD1081"/>
    <x v="0"/>
    <s v="Chairs"/>
    <s v="Your Chairs"/>
    <n v="893.04"/>
  </r>
  <r>
    <x v="3156"/>
    <x v="578"/>
    <d v="2025-01-22T00:00:00"/>
    <s v="SECOND CLASS"/>
    <s v="CUST1302"/>
    <x v="3081"/>
    <s v="Home Office"/>
    <s v="USA"/>
    <s v="NEW MICHAEL"/>
    <s v="Kentucky"/>
    <s v="90151"/>
    <x v="3"/>
    <s v="PRD0896"/>
    <x v="1"/>
    <s v="Art"/>
    <s v="Goal Art"/>
    <n v="772.93"/>
  </r>
  <r>
    <x v="3157"/>
    <x v="902"/>
    <d v="2024-03-27T00:00:00"/>
    <s v="SAME DAY"/>
    <s v="CUST4801"/>
    <x v="3082"/>
    <s v="Corporate"/>
    <s v="USA"/>
    <s v="PORT MARIACHESTER"/>
    <s v="Kansas"/>
    <s v="98390"/>
    <x v="3"/>
    <s v="PRD7106"/>
    <x v="2"/>
    <s v="Phones"/>
    <s v="Need Phones"/>
    <n v="721.22"/>
  </r>
  <r>
    <x v="3158"/>
    <x v="543"/>
    <d v="2024-01-13T00:00:00"/>
    <s v="FIRST CLASS"/>
    <s v="CUST5448"/>
    <x v="3083"/>
    <s v="Consumer"/>
    <s v="USA"/>
    <s v="MORGANPORT"/>
    <s v="Nevada"/>
    <s v="12447"/>
    <x v="0"/>
    <s v="PRD8116"/>
    <x v="0"/>
    <s v="Bookcases"/>
    <s v="Work Bookcases"/>
    <n v="346.48"/>
  </r>
  <r>
    <x v="3159"/>
    <x v="938"/>
    <d v="2024-01-31T00:00:00"/>
    <s v="SAME DAY"/>
    <s v="CUST6623"/>
    <x v="3084"/>
    <s v="Home Office"/>
    <s v="USA"/>
    <s v="EAST DANIEL"/>
    <s v="New Jersey"/>
    <s v="59392"/>
    <x v="1"/>
    <s v="PRD0636"/>
    <x v="0"/>
    <s v="Chairs"/>
    <s v="Such Chairs"/>
    <n v="97.48"/>
  </r>
  <r>
    <x v="3160"/>
    <x v="613"/>
    <d v="2023-05-03T00:00:00"/>
    <s v="STANDARD CLASS"/>
    <s v="CUST2224"/>
    <x v="3085"/>
    <s v="Corporate"/>
    <s v="USA"/>
    <s v="NORTH ROBIN"/>
    <s v="New Jersey"/>
    <s v="05905"/>
    <x v="3"/>
    <s v="PRD0758"/>
    <x v="0"/>
    <s v="Tables"/>
    <s v="Behavior Tables"/>
    <n v="427.06"/>
  </r>
  <r>
    <x v="3161"/>
    <x v="1027"/>
    <d v="2022-11-24T00:00:00"/>
    <s v="STANDARD CLASS"/>
    <s v="CUST9244"/>
    <x v="3086"/>
    <s v="Consumer"/>
    <s v="USA"/>
    <s v="ALBERTVILLE"/>
    <s v="Oklahoma"/>
    <s v="32984"/>
    <x v="3"/>
    <s v="PRD6317"/>
    <x v="1"/>
    <s v="Paper"/>
    <s v="Less Paper"/>
    <n v="763.69"/>
  </r>
  <r>
    <x v="3162"/>
    <x v="837"/>
    <d v="2023-09-30T00:00:00"/>
    <s v="FIRST CLASS"/>
    <s v="CUST7630"/>
    <x v="3087"/>
    <s v="Consumer"/>
    <s v="USA"/>
    <s v="LAKE BLAKE"/>
    <s v="Illinois"/>
    <s v="75131"/>
    <x v="3"/>
    <s v="PRD1590"/>
    <x v="0"/>
    <s v="Bookcases"/>
    <s v="Once Bookcases"/>
    <n v="191.82"/>
  </r>
  <r>
    <x v="3163"/>
    <x v="490"/>
    <d v="2023-12-19T00:00:00"/>
    <s v="SAME DAY"/>
    <s v="CUST6715"/>
    <x v="3088"/>
    <s v="Home Office"/>
    <s v="USA"/>
    <s v="NATALIEPORT"/>
    <s v="N/A"/>
    <s v="26544"/>
    <x v="2"/>
    <s v="PRD7564"/>
    <x v="2"/>
    <s v="Phones"/>
    <s v="Other Phones"/>
    <n v="407.75"/>
  </r>
  <r>
    <x v="3164"/>
    <x v="942"/>
    <d v="2024-09-02T00:00:00"/>
    <s v="FIRST CLASS"/>
    <s v="CUST4565"/>
    <x v="3089"/>
    <s v="Corporate"/>
    <s v="USA"/>
    <s v="N/A"/>
    <s v="Georgia"/>
    <s v="29382"/>
    <x v="2"/>
    <s v="PRD6344"/>
    <x v="1"/>
    <s v="Paper"/>
    <s v="Want Paper"/>
    <n v="18.36"/>
  </r>
  <r>
    <x v="3165"/>
    <x v="579"/>
    <d v="2023-08-11T00:00:00"/>
    <s v="FIRST CLASS"/>
    <s v="CUST0825"/>
    <x v="3090"/>
    <s v="Home Office"/>
    <s v="USA"/>
    <s v="EAST BARBARA"/>
    <s v="Washington"/>
    <s v="N/A"/>
    <x v="3"/>
    <s v="PRD7029"/>
    <x v="2"/>
    <s v="Accessories"/>
    <s v="Shake Accessories"/>
    <n v="276.25"/>
  </r>
  <r>
    <x v="3166"/>
    <x v="393"/>
    <d v="2025-01-11T00:00:00"/>
    <s v="FIRST CLASS"/>
    <s v="CUST0944"/>
    <x v="3091"/>
    <s v="Home Office"/>
    <s v="USA"/>
    <s v="NEW PAUL"/>
    <s v="Nevada"/>
    <s v="49254"/>
    <x v="2"/>
    <s v="PRD5593"/>
    <x v="1"/>
    <s v="Paper"/>
    <s v="Value Paper"/>
    <n v="81.41"/>
  </r>
  <r>
    <x v="3167"/>
    <x v="817"/>
    <d v="2024-06-09T00:00:00"/>
    <s v="SECOND CLASS"/>
    <s v="CUST6150"/>
    <x v="3092"/>
    <s v="Consumer"/>
    <s v="USA"/>
    <s v="SOUTH NICHOLASVILLE"/>
    <s v="N/A"/>
    <s v="53109"/>
    <x v="3"/>
    <s v="PRD4362"/>
    <x v="1"/>
    <s v="Paper"/>
    <s v="Total Paper"/>
    <s v="N/A"/>
  </r>
  <r>
    <x v="3168"/>
    <x v="1028"/>
    <d v="2025-01-19T00:00:00"/>
    <s v="SAME DAY"/>
    <s v="CUST1913"/>
    <x v="3093"/>
    <s v="Consumer"/>
    <s v="USA"/>
    <s v="PORT YVONNE"/>
    <s v="Vermont"/>
    <s v="49332"/>
    <x v="1"/>
    <s v="PRD0564"/>
    <x v="1"/>
    <s v="Art"/>
    <s v="Black Art"/>
    <n v="45.52"/>
  </r>
  <r>
    <x v="3169"/>
    <x v="1029"/>
    <d v="2022-05-10T00:00:00"/>
    <s v="SECOND CLASS"/>
    <s v="CUST0695"/>
    <x v="3094"/>
    <s v="Corporate"/>
    <s v="USA"/>
    <s v="SOUTH LINDA"/>
    <s v="Pennsylvania"/>
    <s v="14780"/>
    <x v="2"/>
    <s v="PRD5830"/>
    <x v="1"/>
    <s v="Art"/>
    <s v="Ok Art"/>
    <n v="636.01"/>
  </r>
  <r>
    <x v="3170"/>
    <x v="1030"/>
    <d v="2023-11-26T00:00:00"/>
    <s v="FIRST CLASS"/>
    <s v="CUST6873"/>
    <x v="3095"/>
    <s v="Consumer"/>
    <s v="USA"/>
    <s v="EAST WENDYSHIRE"/>
    <s v="Alaska"/>
    <s v="77850"/>
    <x v="3"/>
    <s v="PRD8488"/>
    <x v="0"/>
    <s v="Bookcases"/>
    <s v="Concern Bookcases"/>
    <n v="865.24"/>
  </r>
  <r>
    <x v="3171"/>
    <x v="389"/>
    <d v="2022-08-24T00:00:00"/>
    <s v="STANDARD CLASS"/>
    <s v="CUST3504"/>
    <x v="3096"/>
    <s v="Consumer"/>
    <s v="USA"/>
    <s v="NORTH MICHAELSTAD"/>
    <s v="Washington"/>
    <s v="91971"/>
    <x v="1"/>
    <s v="PRD0162"/>
    <x v="0"/>
    <s v="Bookcases"/>
    <s v="According Bookcases"/>
    <n v="465.34"/>
  </r>
  <r>
    <x v="3172"/>
    <x v="323"/>
    <d v="2022-12-29T00:00:00"/>
    <s v="SAME DAY"/>
    <s v="CUST9743"/>
    <x v="3097"/>
    <s v="Corporate"/>
    <s v="USA"/>
    <s v="N/A"/>
    <s v="New York"/>
    <s v="37340"/>
    <x v="2"/>
    <s v="PRD1046"/>
    <x v="0"/>
    <s v="Chairs"/>
    <s v="Address Chairs"/>
    <n v="176.26"/>
  </r>
  <r>
    <x v="3173"/>
    <x v="656"/>
    <d v="2023-01-31T00:00:00"/>
    <s v="SECOND CLASS"/>
    <s v="CUST2467"/>
    <x v="3098"/>
    <s v="Corporate"/>
    <s v="USA"/>
    <s v="SOUTH ZACHARYTON"/>
    <s v="West Virginia"/>
    <s v="97069"/>
    <x v="2"/>
    <s v="PRD5845"/>
    <x v="0"/>
    <s v="Chairs"/>
    <s v="Anything Chairs"/>
    <n v="573.29"/>
  </r>
  <r>
    <x v="3174"/>
    <x v="349"/>
    <d v="2023-06-11T00:00:00"/>
    <s v="SECOND CLASS"/>
    <s v="CUST9991"/>
    <x v="3099"/>
    <s v="Consumer"/>
    <s v="USA"/>
    <s v="EAST JASON"/>
    <s v="Mississippi"/>
    <s v="30257"/>
    <x v="3"/>
    <s v="PRD3218"/>
    <x v="2"/>
    <s v="Phones"/>
    <s v="Activity Phones"/>
    <n v="532.51"/>
  </r>
  <r>
    <x v="3175"/>
    <x v="887"/>
    <d v="2022-07-14T00:00:00"/>
    <s v="STANDARD CLASS"/>
    <s v="CUST8769"/>
    <x v="3100"/>
    <s v="Home Office"/>
    <s v="USA"/>
    <s v="KNIGHTCHESTER"/>
    <s v="Iowa"/>
    <s v="64918"/>
    <x v="2"/>
    <s v="PRD9254"/>
    <x v="1"/>
    <s v="Art"/>
    <s v="Middle Art"/>
    <n v="51.57"/>
  </r>
  <r>
    <x v="3176"/>
    <x v="953"/>
    <d v="2023-12-09T00:00:00"/>
    <s v="SAME DAY"/>
    <s v="CUST8525"/>
    <x v="3101"/>
    <s v="Home Office"/>
    <s v="USA"/>
    <s v="TORRESSIDE"/>
    <s v="Washington"/>
    <s v="69654"/>
    <x v="0"/>
    <s v="PRD9553"/>
    <x v="1"/>
    <s v="Art"/>
    <s v="Series Art"/>
    <n v="579.11"/>
  </r>
  <r>
    <x v="3177"/>
    <x v="523"/>
    <d v="2023-01-17T00:00:00"/>
    <s v="SECOND CLASS"/>
    <s v="CUST3135"/>
    <x v="3102"/>
    <s v="Home Office"/>
    <s v="USA"/>
    <s v="N/A"/>
    <s v="Oregon"/>
    <s v="65346"/>
    <x v="0"/>
    <s v="PRD6932"/>
    <x v="0"/>
    <s v="Bookcases"/>
    <s v="Scene Bookcases"/>
    <s v="N/A"/>
  </r>
  <r>
    <x v="3178"/>
    <x v="1031"/>
    <d v="2024-02-13T00:00:00"/>
    <s v="SAME DAY"/>
    <s v="CUST7702"/>
    <x v="3103"/>
    <s v="Consumer"/>
    <s v="USA"/>
    <s v="NORTH RICHARDBURY"/>
    <s v="Pennsylvania"/>
    <s v="88440"/>
    <x v="3"/>
    <s v="PRD5229"/>
    <x v="0"/>
    <s v="Tables"/>
    <s v="Court Tables"/>
    <n v="993.65"/>
  </r>
  <r>
    <x v="3179"/>
    <x v="841"/>
    <d v="2022-11-09T00:00:00"/>
    <s v="SECOND CLASS"/>
    <s v="CUST6374"/>
    <x v="3104"/>
    <s v="Home Office"/>
    <s v="USA"/>
    <s v="HARDYLAND"/>
    <s v="Rhode Island"/>
    <s v="69122"/>
    <x v="2"/>
    <s v="PRD7465"/>
    <x v="1"/>
    <s v="Paper"/>
    <s v="Pm Paper"/>
    <n v="666.01"/>
  </r>
  <r>
    <x v="3180"/>
    <x v="856"/>
    <d v="2022-07-16T00:00:00"/>
    <s v="FIRST CLASS"/>
    <s v="CUST5512"/>
    <x v="1454"/>
    <s v="Consumer"/>
    <s v="USA"/>
    <s v="NEW DIANE"/>
    <s v="New Jersey"/>
    <s v="57435"/>
    <x v="3"/>
    <s v="PRD7710"/>
    <x v="2"/>
    <s v="Phones"/>
    <s v="Color Phones"/>
    <n v="955.85"/>
  </r>
  <r>
    <x v="3181"/>
    <x v="891"/>
    <d v="2023-09-03T00:00:00"/>
    <s v="SECOND CLASS"/>
    <s v="CUST7901"/>
    <x v="3105"/>
    <s v="Home Office"/>
    <s v="USA"/>
    <s v="N/A"/>
    <s v="Texas"/>
    <s v="64449"/>
    <x v="2"/>
    <s v="PRD6927"/>
    <x v="0"/>
    <s v="Tables"/>
    <s v="Accept Tables"/>
    <n v="215.71"/>
  </r>
  <r>
    <x v="3182"/>
    <x v="252"/>
    <d v="2023-03-16T00:00:00"/>
    <s v="SECOND CLASS"/>
    <s v="CUST5638"/>
    <x v="3106"/>
    <s v="Consumer"/>
    <s v="USA"/>
    <s v="NORTH DARIUS"/>
    <s v="Texas"/>
    <s v="N/A"/>
    <x v="2"/>
    <s v="PRD5906"/>
    <x v="1"/>
    <s v="Art"/>
    <s v="Risk Art"/>
    <n v="404.87"/>
  </r>
  <r>
    <x v="3183"/>
    <x v="297"/>
    <d v="2023-04-14T00:00:00"/>
    <s v="FIRST CLASS"/>
    <s v="CUST2761"/>
    <x v="3107"/>
    <s v="Corporate"/>
    <s v="USA"/>
    <s v="N/A"/>
    <s v="N/A"/>
    <s v="60978"/>
    <x v="3"/>
    <s v="PRD9613"/>
    <x v="2"/>
    <s v="Phones"/>
    <s v="Cup Phones"/>
    <n v="372.03"/>
  </r>
  <r>
    <x v="3184"/>
    <x v="17"/>
    <d v="2022-04-20T00:00:00"/>
    <s v="SAME DAY"/>
    <s v="CUST4329"/>
    <x v="3108"/>
    <s v="Home Office"/>
    <s v="USA"/>
    <s v="EAST CHRISTOPHERHAVEN"/>
    <s v="Maryland"/>
    <s v="63395"/>
    <x v="0"/>
    <s v="PRD6730"/>
    <x v="1"/>
    <s v="Paper"/>
    <s v="Case Paper"/>
    <n v="785.47"/>
  </r>
  <r>
    <x v="3185"/>
    <x v="581"/>
    <d v="2023-11-23T00:00:00"/>
    <s v="SECOND CLASS"/>
    <s v="CUST3640"/>
    <x v="3109"/>
    <s v="Consumer"/>
    <s v="USA"/>
    <s v="SPENCERSTAD"/>
    <s v="Wisconsin"/>
    <s v="81296"/>
    <x v="0"/>
    <s v="PRD8790"/>
    <x v="0"/>
    <s v="Bookcases"/>
    <s v="Mrs Bookcases"/>
    <n v="450.6"/>
  </r>
  <r>
    <x v="3186"/>
    <x v="1032"/>
    <d v="2024-06-26T00:00:00"/>
    <s v="FIRST CLASS"/>
    <s v="CUST4748"/>
    <x v="3110"/>
    <s v="Home Office"/>
    <s v="USA"/>
    <s v="ANNEBERG"/>
    <s v="N/A"/>
    <s v="30755"/>
    <x v="1"/>
    <s v="PRD0547"/>
    <x v="2"/>
    <s v="Copiers"/>
    <s v="Case Copiers"/>
    <n v="913.23"/>
  </r>
  <r>
    <x v="3187"/>
    <x v="585"/>
    <d v="2022-08-20T00:00:00"/>
    <s v="FIRST CLASS"/>
    <s v="CUST1066"/>
    <x v="3111"/>
    <s v="Consumer"/>
    <s v="USA"/>
    <s v="TAYLORSIDE"/>
    <s v="Colorado"/>
    <s v="47497"/>
    <x v="0"/>
    <s v="PRD3984"/>
    <x v="0"/>
    <s v="Tables"/>
    <s v="Sister Tables"/>
    <n v="160.05000000000001"/>
  </r>
  <r>
    <x v="3188"/>
    <x v="607"/>
    <d v="2023-09-20T00:00:00"/>
    <s v="SAME DAY"/>
    <s v="CUST8831"/>
    <x v="3112"/>
    <s v="Home Office"/>
    <s v="USA"/>
    <s v="GRAVESLAND"/>
    <s v="Alaska"/>
    <s v="41632"/>
    <x v="3"/>
    <s v="PRD9477"/>
    <x v="2"/>
    <s v="Phones"/>
    <s v="I Phones"/>
    <n v="488.17"/>
  </r>
  <r>
    <x v="3189"/>
    <x v="142"/>
    <d v="2024-05-19T00:00:00"/>
    <s v="STANDARD CLASS"/>
    <s v="CUST8878"/>
    <x v="3113"/>
    <s v="Consumer"/>
    <s v="USA"/>
    <s v="NICHOLASFURT"/>
    <s v="Washington"/>
    <s v="34353"/>
    <x v="0"/>
    <s v="PRD1883"/>
    <x v="0"/>
    <s v="Tables"/>
    <s v="Type Tables"/>
    <n v="843.1"/>
  </r>
  <r>
    <x v="3190"/>
    <x v="708"/>
    <d v="2022-06-20T00:00:00"/>
    <s v="FIRST CLASS"/>
    <s v="CUST7160"/>
    <x v="3114"/>
    <s v="Home Office"/>
    <s v="USA"/>
    <s v="HANNAHBURGH"/>
    <s v="Illinois"/>
    <s v="86596"/>
    <x v="0"/>
    <s v="PRD4520"/>
    <x v="2"/>
    <s v="Accessories"/>
    <s v="Over Accessories"/>
    <n v="171.77"/>
  </r>
  <r>
    <x v="3191"/>
    <x v="397"/>
    <d v="2024-03-24T00:00:00"/>
    <s v="SECOND CLASS"/>
    <s v="CUST6746"/>
    <x v="1590"/>
    <s v="Home Office"/>
    <s v="USA"/>
    <s v="CHRISTINASIDE"/>
    <s v="California"/>
    <s v="35008"/>
    <x v="0"/>
    <s v="PRD8304"/>
    <x v="0"/>
    <s v="Tables"/>
    <s v="Thus Tables"/>
    <n v="392.25"/>
  </r>
  <r>
    <x v="3192"/>
    <x v="651"/>
    <d v="2023-12-12T00:00:00"/>
    <s v="SECOND CLASS"/>
    <s v="CUST6241"/>
    <x v="3115"/>
    <s v="Corporate"/>
    <s v="USA"/>
    <s v="SOUTH JOSEPH"/>
    <s v="Wisconsin"/>
    <s v="N/A"/>
    <x v="3"/>
    <s v="PRD4035"/>
    <x v="0"/>
    <s v="Tables"/>
    <s v="Realize Tables"/>
    <n v="130.1"/>
  </r>
  <r>
    <x v="3193"/>
    <x v="873"/>
    <d v="2024-05-24T00:00:00"/>
    <s v="STANDARD CLASS"/>
    <s v="CUST6741"/>
    <x v="3116"/>
    <s v="Home Office"/>
    <s v="USA"/>
    <s v="NORTH JOHNATHAN"/>
    <s v="Alabama"/>
    <s v="N/A"/>
    <x v="1"/>
    <s v="PRD6612"/>
    <x v="2"/>
    <s v="Phones"/>
    <s v="Term Phones"/>
    <n v="794.47"/>
  </r>
  <r>
    <x v="3194"/>
    <x v="961"/>
    <d v="2024-04-10T00:00:00"/>
    <s v="STANDARD CLASS"/>
    <s v="CUST2924"/>
    <x v="3117"/>
    <s v="Corporate"/>
    <s v="USA"/>
    <s v="NEW VICTORIA"/>
    <s v="Michigan"/>
    <s v="N/A"/>
    <x v="0"/>
    <s v="PRD4666"/>
    <x v="1"/>
    <s v="Art"/>
    <s v="Southern Art"/>
    <n v="266.54000000000002"/>
  </r>
  <r>
    <x v="3195"/>
    <x v="904"/>
    <d v="2023-04-08T00:00:00"/>
    <s v="SECOND CLASS"/>
    <s v="CUST3268"/>
    <x v="3118"/>
    <s v="Corporate"/>
    <s v="USA"/>
    <s v="JONESCHESTER"/>
    <s v="N/A"/>
    <s v="04679"/>
    <x v="1"/>
    <s v="PRD0336"/>
    <x v="0"/>
    <s v="Tables"/>
    <s v="Training Tables"/>
    <n v="695.36"/>
  </r>
  <r>
    <x v="3196"/>
    <x v="473"/>
    <d v="2022-04-23T00:00:00"/>
    <s v="SECOND CLASS"/>
    <s v="CUST8215"/>
    <x v="3119"/>
    <s v="Consumer"/>
    <s v="USA"/>
    <s v="HUNTERMOUTH"/>
    <s v="Colorado"/>
    <s v="08653"/>
    <x v="3"/>
    <s v="PRD2555"/>
    <x v="1"/>
    <s v="Binders"/>
    <s v="My Binders"/>
    <n v="72.239999999999995"/>
  </r>
  <r>
    <x v="3197"/>
    <x v="458"/>
    <d v="2024-08-25T00:00:00"/>
    <s v="STANDARD CLASS"/>
    <s v="CUST1987"/>
    <x v="3120"/>
    <s v="Corporate"/>
    <s v="USA"/>
    <s v="BENTONSIDE"/>
    <s v="Maine"/>
    <s v="40760"/>
    <x v="1"/>
    <s v="PRD4578"/>
    <x v="2"/>
    <s v="Phones"/>
    <s v="Home Phones"/>
    <n v="203.47"/>
  </r>
  <r>
    <x v="3198"/>
    <x v="1033"/>
    <d v="2023-08-06T00:00:00"/>
    <s v="SECOND CLASS"/>
    <s v="CUST2607"/>
    <x v="3121"/>
    <s v="Home Office"/>
    <s v="USA"/>
    <s v="NORTH ERICTON"/>
    <s v="Illinois"/>
    <s v="06838"/>
    <x v="0"/>
    <s v="PRD3733"/>
    <x v="1"/>
    <s v="Binders"/>
    <s v="Onto Binders"/>
    <n v="494.84"/>
  </r>
  <r>
    <x v="3199"/>
    <x v="871"/>
    <d v="2023-03-04T00:00:00"/>
    <s v="STANDARD CLASS"/>
    <s v="CUST6947"/>
    <x v="3122"/>
    <s v="Consumer"/>
    <s v="USA"/>
    <s v="CHELSEASIDE"/>
    <s v="N/A"/>
    <s v="91489"/>
    <x v="2"/>
    <s v="PRD5751"/>
    <x v="1"/>
    <s v="Art"/>
    <s v="Always Art"/>
    <s v="N/A"/>
  </r>
  <r>
    <x v="3200"/>
    <x v="472"/>
    <d v="2023-06-08T00:00:00"/>
    <s v="STANDARD CLASS"/>
    <s v="CUST9858"/>
    <x v="3123"/>
    <s v="Consumer"/>
    <s v="USA"/>
    <s v="SOUTH MICHELLEBOROUGH"/>
    <s v="N/A"/>
    <s v="97639"/>
    <x v="3"/>
    <s v="PRD5383"/>
    <x v="0"/>
    <s v="Bookcases"/>
    <s v="Glass Bookcases"/>
    <n v="475.41"/>
  </r>
  <r>
    <x v="3201"/>
    <x v="309"/>
    <d v="2023-08-15T00:00:00"/>
    <s v="FIRST CLASS"/>
    <s v="CUST1763"/>
    <x v="3124"/>
    <s v="Home Office"/>
    <s v="USA"/>
    <s v="LONGVIEW"/>
    <s v="Idaho"/>
    <s v="62508"/>
    <x v="1"/>
    <s v="PRD9035"/>
    <x v="1"/>
    <s v="Art"/>
    <s v="Phone Art"/>
    <n v="448.3"/>
  </r>
  <r>
    <x v="3202"/>
    <x v="790"/>
    <d v="2025-04-11T00:00:00"/>
    <s v="STANDARD CLASS"/>
    <s v="CUST5283"/>
    <x v="3125"/>
    <s v="Home Office"/>
    <s v="USA"/>
    <s v="WEST NICOLE"/>
    <s v="Arkansas"/>
    <s v="55385"/>
    <x v="2"/>
    <s v="PRD2016"/>
    <x v="0"/>
    <s v="Chairs"/>
    <s v="Miss Chairs"/>
    <n v="275.92"/>
  </r>
  <r>
    <x v="3203"/>
    <x v="145"/>
    <d v="2022-12-21T00:00:00"/>
    <s v="SECOND CLASS"/>
    <s v="CUST4648"/>
    <x v="3126"/>
    <s v="Home Office"/>
    <s v="USA"/>
    <s v="NORTH MICHAELTOWN"/>
    <s v="Michigan"/>
    <s v="90338"/>
    <x v="1"/>
    <s v="PRD5364"/>
    <x v="0"/>
    <s v="Tables"/>
    <s v="Arm Tables"/>
    <n v="47.68"/>
  </r>
  <r>
    <x v="3204"/>
    <x v="174"/>
    <d v="2023-01-02T00:00:00"/>
    <s v="FIRST CLASS"/>
    <s v="CUST4718"/>
    <x v="3127"/>
    <s v="Consumer"/>
    <s v="USA"/>
    <s v="N/A"/>
    <s v="West Virginia"/>
    <s v="59286"/>
    <x v="1"/>
    <s v="PRD9357"/>
    <x v="0"/>
    <s v="Chairs"/>
    <s v="Color Chairs"/>
    <n v="940.95"/>
  </r>
  <r>
    <x v="3205"/>
    <x v="328"/>
    <d v="2024-01-28T00:00:00"/>
    <s v="SAME DAY"/>
    <s v="CUST9158"/>
    <x v="3128"/>
    <s v="Consumer"/>
    <s v="USA"/>
    <s v="NORTH ANTHONY"/>
    <s v="Arkansas"/>
    <s v="03324"/>
    <x v="0"/>
    <s v="PRD3319"/>
    <x v="1"/>
    <s v="Art"/>
    <s v="Wear Art"/>
    <n v="207.57"/>
  </r>
  <r>
    <x v="3206"/>
    <x v="346"/>
    <d v="2023-11-25T00:00:00"/>
    <s v="SAME DAY"/>
    <s v="CUST9739"/>
    <x v="173"/>
    <s v="Consumer"/>
    <s v="USA"/>
    <s v="NORTH SUSAN"/>
    <s v="Texas"/>
    <s v="18575"/>
    <x v="2"/>
    <s v="PRD5779"/>
    <x v="2"/>
    <s v="Copiers"/>
    <s v="Capital Copiers"/>
    <n v="185.71"/>
  </r>
  <r>
    <x v="3207"/>
    <x v="887"/>
    <d v="2024-02-17T00:00:00"/>
    <s v="FIRST CLASS"/>
    <s v="CUST6671"/>
    <x v="3129"/>
    <s v="Corporate"/>
    <s v="USA"/>
    <s v="KARLABURGH"/>
    <s v="Washington"/>
    <s v="N/A"/>
    <x v="0"/>
    <s v="PRD5231"/>
    <x v="0"/>
    <s v="Tables"/>
    <s v="Race Tables"/>
    <n v="988.78"/>
  </r>
  <r>
    <x v="3208"/>
    <x v="116"/>
    <d v="2024-02-18T00:00:00"/>
    <s v="FIRST CLASS"/>
    <s v="CUST5941"/>
    <x v="3130"/>
    <s v="Corporate"/>
    <s v="USA"/>
    <s v="SOUTH CYNTHIA"/>
    <s v="Kentucky"/>
    <s v="34364"/>
    <x v="3"/>
    <s v="PRD8263"/>
    <x v="0"/>
    <s v="Chairs"/>
    <s v="Machine Chairs"/>
    <n v="95.03"/>
  </r>
  <r>
    <x v="3209"/>
    <x v="592"/>
    <d v="2022-05-23T00:00:00"/>
    <s v="FIRST CLASS"/>
    <s v="CUST5871"/>
    <x v="3131"/>
    <s v="Consumer"/>
    <s v="USA"/>
    <s v="NORTH TIMOTHY"/>
    <s v="California"/>
    <s v="48342"/>
    <x v="2"/>
    <s v="PRD6597"/>
    <x v="0"/>
    <s v="Tables"/>
    <s v="Quickly Tables"/>
    <n v="829.98"/>
  </r>
  <r>
    <x v="3210"/>
    <x v="708"/>
    <d v="2025-03-02T00:00:00"/>
    <s v="SAME DAY"/>
    <s v="CUST0765"/>
    <x v="3132"/>
    <s v="Consumer"/>
    <s v="USA"/>
    <s v="N/A"/>
    <s v="South Dakota"/>
    <s v="94755"/>
    <x v="3"/>
    <s v="PRD2324"/>
    <x v="2"/>
    <s v="Accessories"/>
    <s v="Who Accessories"/>
    <n v="271.14"/>
  </r>
  <r>
    <x v="3211"/>
    <x v="987"/>
    <d v="2024-05-03T00:00:00"/>
    <s v="STANDARD CLASS"/>
    <s v="CUST8647"/>
    <x v="3133"/>
    <s v="Corporate"/>
    <s v="USA"/>
    <s v="SOUTH BENJAMIN"/>
    <s v="Oklahoma"/>
    <s v="18722"/>
    <x v="2"/>
    <s v="PRD8191"/>
    <x v="0"/>
    <s v="Bookcases"/>
    <s v="Team Bookcases"/>
    <n v="277.29000000000002"/>
  </r>
  <r>
    <x v="3212"/>
    <x v="630"/>
    <d v="2024-06-10T00:00:00"/>
    <s v="SECOND CLASS"/>
    <s v="CUST7460"/>
    <x v="3134"/>
    <s v="Corporate"/>
    <s v="USA"/>
    <s v="NEW RUTH"/>
    <s v="Massachusetts"/>
    <s v="N/A"/>
    <x v="1"/>
    <s v="PRD2887"/>
    <x v="1"/>
    <s v="Binders"/>
    <s v="Side Binders"/>
    <n v="850.39"/>
  </r>
  <r>
    <x v="3213"/>
    <x v="417"/>
    <d v="2023-05-22T00:00:00"/>
    <s v="FIRST CLASS"/>
    <s v="CUST7469"/>
    <x v="3135"/>
    <s v="Home Office"/>
    <s v="USA"/>
    <s v="JANETPORT"/>
    <s v="Maryland"/>
    <s v="46663"/>
    <x v="3"/>
    <s v="PRD7988"/>
    <x v="0"/>
    <s v="Bookcases"/>
    <s v="Least Bookcases"/>
    <n v="604.71"/>
  </r>
  <r>
    <x v="3214"/>
    <x v="1034"/>
    <d v="2022-12-15T00:00:00"/>
    <s v="STANDARD CLASS"/>
    <s v="CUST4408"/>
    <x v="3136"/>
    <s v="Consumer"/>
    <s v="USA"/>
    <s v="N/A"/>
    <s v="Oklahoma"/>
    <s v="83768"/>
    <x v="3"/>
    <s v="PRD1009"/>
    <x v="0"/>
    <s v="Tables"/>
    <s v="Development Tables"/>
    <n v="436.7"/>
  </r>
  <r>
    <x v="3215"/>
    <x v="57"/>
    <d v="2025-01-09T00:00:00"/>
    <s v="SECOND CLASS"/>
    <s v="CUST1197"/>
    <x v="3137"/>
    <s v="Home Office"/>
    <s v="USA"/>
    <s v="PORT DANIELVILLE"/>
    <s v="N/A"/>
    <s v="28008"/>
    <x v="0"/>
    <s v="PRD6236"/>
    <x v="2"/>
    <s v="Accessories"/>
    <s v="Pretty Accessories"/>
    <n v="874.64"/>
  </r>
  <r>
    <x v="3216"/>
    <x v="480"/>
    <d v="2024-02-01T00:00:00"/>
    <s v="SECOND CLASS"/>
    <s v="CUST7096"/>
    <x v="3138"/>
    <s v="Home Office"/>
    <s v="USA"/>
    <s v="N/A"/>
    <s v="Tennessee"/>
    <s v="74020"/>
    <x v="1"/>
    <s v="PRD7278"/>
    <x v="1"/>
    <s v="Art"/>
    <s v="Well Art"/>
    <n v="349.94"/>
  </r>
  <r>
    <x v="3217"/>
    <x v="870"/>
    <d v="2024-06-17T00:00:00"/>
    <s v="STANDARD CLASS"/>
    <s v="CUST1607"/>
    <x v="3139"/>
    <s v="Corporate"/>
    <s v="USA"/>
    <s v="ROSESHIRE"/>
    <s v="Ohio"/>
    <s v="58720"/>
    <x v="3"/>
    <s v="PRD1652"/>
    <x v="2"/>
    <s v="Accessories"/>
    <s v="Early Accessories"/>
    <n v="830.05"/>
  </r>
  <r>
    <x v="3218"/>
    <x v="78"/>
    <d v="2022-07-06T00:00:00"/>
    <s v="SECOND CLASS"/>
    <s v="CUST7165"/>
    <x v="3140"/>
    <s v="Home Office"/>
    <s v="USA"/>
    <s v="LARSONBURGH"/>
    <s v="Minnesota"/>
    <s v="96471"/>
    <x v="0"/>
    <s v="PRD6811"/>
    <x v="1"/>
    <s v="Paper"/>
    <s v="Quite Paper"/>
    <n v="30.27"/>
  </r>
  <r>
    <x v="3219"/>
    <x v="585"/>
    <d v="2023-01-28T00:00:00"/>
    <s v="STANDARD CLASS"/>
    <s v="CUST7498"/>
    <x v="3141"/>
    <s v="Consumer"/>
    <s v="USA"/>
    <s v="N/A"/>
    <s v="Georgia"/>
    <s v="32989"/>
    <x v="2"/>
    <s v="PRD3021"/>
    <x v="1"/>
    <s v="Binders"/>
    <s v="Line Binders"/>
    <n v="889.02"/>
  </r>
  <r>
    <x v="3220"/>
    <x v="806"/>
    <d v="2024-11-14T00:00:00"/>
    <s v="FIRST CLASS"/>
    <s v="CUST1827"/>
    <x v="3142"/>
    <s v="Corporate"/>
    <s v="USA"/>
    <s v="HUANGBERG"/>
    <s v="N/A"/>
    <s v="40688"/>
    <x v="2"/>
    <s v="PRD2303"/>
    <x v="0"/>
    <s v="Bookcases"/>
    <s v="Fast Bookcases"/>
    <n v="970.42"/>
  </r>
  <r>
    <x v="3221"/>
    <x v="196"/>
    <d v="2024-02-25T00:00:00"/>
    <s v="STANDARD CLASS"/>
    <s v="CUST3719"/>
    <x v="3143"/>
    <s v="Home Office"/>
    <s v="USA"/>
    <s v="JOHNSONPORT"/>
    <s v="Maryland"/>
    <s v="18034"/>
    <x v="3"/>
    <s v="PRD9130"/>
    <x v="2"/>
    <s v="Accessories"/>
    <s v="Police Accessories"/>
    <n v="829.46"/>
  </r>
  <r>
    <x v="3222"/>
    <x v="940"/>
    <d v="2024-01-17T00:00:00"/>
    <s v="FIRST CLASS"/>
    <s v="CUST5295"/>
    <x v="3144"/>
    <s v="Corporate"/>
    <s v="USA"/>
    <s v="ADAMVIEW"/>
    <s v="New York"/>
    <s v="92547"/>
    <x v="3"/>
    <s v="PRD7865"/>
    <x v="2"/>
    <s v="Copiers"/>
    <s v="Fast Copiers"/>
    <n v="153.91999999999999"/>
  </r>
  <r>
    <x v="3223"/>
    <x v="924"/>
    <d v="2023-02-06T00:00:00"/>
    <s v="SECOND CLASS"/>
    <s v="CUST4575"/>
    <x v="3145"/>
    <s v="Consumer"/>
    <s v="USA"/>
    <s v="WEST RENEEHAVEN"/>
    <s v="Arizona"/>
    <s v="72056"/>
    <x v="3"/>
    <s v="PRD3610"/>
    <x v="2"/>
    <s v="Accessories"/>
    <s v="Some Accessories"/>
    <n v="148.03"/>
  </r>
  <r>
    <x v="3224"/>
    <x v="315"/>
    <d v="2022-06-07T00:00:00"/>
    <s v="SECOND CLASS"/>
    <s v="CUST8921"/>
    <x v="3146"/>
    <s v="Consumer"/>
    <s v="USA"/>
    <s v="PARKERBURGH"/>
    <s v="North Dakota"/>
    <s v="06035"/>
    <x v="2"/>
    <s v="PRD6850"/>
    <x v="1"/>
    <s v="Art"/>
    <s v="Property Art"/>
    <s v="N/A"/>
  </r>
  <r>
    <x v="3225"/>
    <x v="664"/>
    <d v="2023-01-29T00:00:00"/>
    <s v="SAME DAY"/>
    <s v="CUST5574"/>
    <x v="3147"/>
    <s v="Corporate"/>
    <s v="USA"/>
    <s v="WEST BRENDA"/>
    <s v="Oregon"/>
    <s v="04420"/>
    <x v="3"/>
    <s v="PRD2116"/>
    <x v="1"/>
    <s v="Binders"/>
    <s v="Draw Binders"/>
    <n v="728.67"/>
  </r>
  <r>
    <x v="3226"/>
    <x v="271"/>
    <d v="2025-02-28T00:00:00"/>
    <s v="STANDARD CLASS"/>
    <s v="CUST0907"/>
    <x v="3148"/>
    <s v="Consumer"/>
    <s v="USA"/>
    <s v="CONNORMOUTH"/>
    <s v="Georgia"/>
    <s v="56431"/>
    <x v="1"/>
    <s v="PRD3277"/>
    <x v="1"/>
    <s v="Paper"/>
    <s v="Card Paper"/>
    <n v="903.55"/>
  </r>
  <r>
    <x v="3227"/>
    <x v="809"/>
    <d v="2022-04-25T00:00:00"/>
    <s v="STANDARD CLASS"/>
    <s v="CUST3047"/>
    <x v="3149"/>
    <s v="Consumer"/>
    <s v="USA"/>
    <s v="BARNESBOROUGH"/>
    <s v="West Virginia"/>
    <s v="N/A"/>
    <x v="3"/>
    <s v="PRD9618"/>
    <x v="0"/>
    <s v="Bookcases"/>
    <s v="Detail Bookcases"/>
    <n v="874.79"/>
  </r>
  <r>
    <x v="3228"/>
    <x v="394"/>
    <d v="2024-09-02T00:00:00"/>
    <s v="SAME DAY"/>
    <s v="CUST4142"/>
    <x v="3150"/>
    <s v="Corporate"/>
    <s v="USA"/>
    <s v="WEST MICHELLEVIEW"/>
    <s v="N/A"/>
    <s v="22909"/>
    <x v="3"/>
    <s v="PRD5970"/>
    <x v="0"/>
    <s v="Chairs"/>
    <s v="Daughter Chairs"/>
    <n v="950.68"/>
  </r>
  <r>
    <x v="3229"/>
    <x v="856"/>
    <d v="2023-12-01T00:00:00"/>
    <s v="SECOND CLASS"/>
    <s v="CUST0417"/>
    <x v="3151"/>
    <s v="Corporate"/>
    <s v="USA"/>
    <s v="N/A"/>
    <s v="Arkansas"/>
    <s v="48730"/>
    <x v="3"/>
    <s v="PRD6895"/>
    <x v="0"/>
    <s v="Bookcases"/>
    <s v="Would Bookcases"/>
    <n v="928.34"/>
  </r>
  <r>
    <x v="3230"/>
    <x v="53"/>
    <d v="2025-01-29T00:00:00"/>
    <s v="STANDARD CLASS"/>
    <s v="CUST3829"/>
    <x v="3152"/>
    <s v="Corporate"/>
    <s v="USA"/>
    <s v="AMYCHESTER"/>
    <s v="Oregon"/>
    <s v="45734"/>
    <x v="0"/>
    <s v="PRD1140"/>
    <x v="0"/>
    <s v="Bookcases"/>
    <s v="Rest Bookcases"/>
    <n v="778.73"/>
  </r>
  <r>
    <x v="3231"/>
    <x v="775"/>
    <d v="2023-03-06T00:00:00"/>
    <s v="SAME DAY"/>
    <s v="CUST4176"/>
    <x v="3153"/>
    <s v="Home Office"/>
    <s v="USA"/>
    <s v="NEW JACKIE"/>
    <s v="Alabama"/>
    <s v="81371"/>
    <x v="3"/>
    <s v="PRD5124"/>
    <x v="1"/>
    <s v="Paper"/>
    <s v="Pattern Paper"/>
    <n v="593.41"/>
  </r>
  <r>
    <x v="3232"/>
    <x v="299"/>
    <d v="2022-10-08T00:00:00"/>
    <s v="SAME DAY"/>
    <s v="CUST0882"/>
    <x v="3154"/>
    <s v="Home Office"/>
    <s v="USA"/>
    <s v="EAST JESSICA"/>
    <s v="Maine"/>
    <s v="06958"/>
    <x v="2"/>
    <s v="PRD1032"/>
    <x v="1"/>
    <s v="Art"/>
    <s v="Purpose Art"/>
    <n v="191.38"/>
  </r>
  <r>
    <x v="3233"/>
    <x v="398"/>
    <d v="2025-01-08T00:00:00"/>
    <s v="SAME DAY"/>
    <s v="CUST9111"/>
    <x v="3155"/>
    <s v="Home Office"/>
    <s v="USA"/>
    <s v="JILLLAND"/>
    <s v="N/A"/>
    <s v="70792"/>
    <x v="0"/>
    <s v="PRD5167"/>
    <x v="2"/>
    <s v="Accessories"/>
    <s v="Control Accessories"/>
    <n v="266.99"/>
  </r>
  <r>
    <x v="3234"/>
    <x v="73"/>
    <d v="2024-09-28T00:00:00"/>
    <s v="STANDARD CLASS"/>
    <s v="CUST6573"/>
    <x v="3156"/>
    <s v="Corporate"/>
    <s v="USA"/>
    <s v="EAST HUNTER"/>
    <s v="N/A"/>
    <s v="47826"/>
    <x v="1"/>
    <s v="PRD4847"/>
    <x v="0"/>
    <s v="Bookcases"/>
    <s v="Maybe Bookcases"/>
    <n v="899.14"/>
  </r>
  <r>
    <x v="3235"/>
    <x v="1035"/>
    <d v="2024-04-22T00:00:00"/>
    <s v="SAME DAY"/>
    <s v="CUST9909"/>
    <x v="3157"/>
    <s v="Corporate"/>
    <s v="USA"/>
    <s v="CARLASTAD"/>
    <s v="Nebraska"/>
    <s v="25584"/>
    <x v="0"/>
    <s v="PRD9830"/>
    <x v="2"/>
    <s v="Copiers"/>
    <s v="Foot Copiers"/>
    <n v="385.79"/>
  </r>
  <r>
    <x v="3236"/>
    <x v="64"/>
    <d v="2024-10-01T00:00:00"/>
    <s v="SECOND CLASS"/>
    <s v="CUST7654"/>
    <x v="3158"/>
    <s v="Home Office"/>
    <s v="USA"/>
    <s v="BONNIEHAVEN"/>
    <s v="N/A"/>
    <s v="70051"/>
    <x v="3"/>
    <s v="PRD1714"/>
    <x v="2"/>
    <s v="Phones"/>
    <s v="Clearly Phones"/>
    <n v="809.26"/>
  </r>
  <r>
    <x v="3237"/>
    <x v="1036"/>
    <d v="2023-01-30T00:00:00"/>
    <s v="STANDARD CLASS"/>
    <s v="CUST8361"/>
    <x v="3159"/>
    <s v="Corporate"/>
    <s v="USA"/>
    <s v="N/A"/>
    <s v="Minnesota"/>
    <s v="11048"/>
    <x v="0"/>
    <s v="PRD3689"/>
    <x v="1"/>
    <s v="Art"/>
    <s v="Work Art"/>
    <n v="166.71"/>
  </r>
  <r>
    <x v="3238"/>
    <x v="375"/>
    <d v="2023-11-22T00:00:00"/>
    <s v="STANDARD CLASS"/>
    <s v="CUST6214"/>
    <x v="3160"/>
    <s v="Consumer"/>
    <s v="USA"/>
    <s v="RODRIGUEZSTAD"/>
    <s v="Nebraska"/>
    <s v="87958"/>
    <x v="0"/>
    <s v="PRD0634"/>
    <x v="1"/>
    <s v="Binders"/>
    <s v="Least Binders"/>
    <n v="781.53"/>
  </r>
  <r>
    <x v="3239"/>
    <x v="542"/>
    <d v="2023-08-18T00:00:00"/>
    <s v="SECOND CLASS"/>
    <s v="CUST7114"/>
    <x v="3161"/>
    <s v="Consumer"/>
    <s v="USA"/>
    <s v="NORTH JEFFREY"/>
    <s v="Montana"/>
    <s v="24710"/>
    <x v="2"/>
    <s v="PRD4682"/>
    <x v="0"/>
    <s v="Bookcases"/>
    <s v="See Bookcases"/>
    <s v="N/A"/>
  </r>
  <r>
    <x v="3240"/>
    <x v="1020"/>
    <d v="2024-01-30T00:00:00"/>
    <s v="SECOND CLASS"/>
    <s v="CUST6707"/>
    <x v="3162"/>
    <s v="Consumer"/>
    <s v="USA"/>
    <s v="MILLERSIDE"/>
    <s v="Oklahoma"/>
    <s v="05417"/>
    <x v="2"/>
    <s v="PRD9473"/>
    <x v="2"/>
    <s v="Copiers"/>
    <s v="Lay Copiers"/>
    <n v="118.96"/>
  </r>
  <r>
    <x v="3241"/>
    <x v="127"/>
    <d v="2023-07-17T00:00:00"/>
    <s v="SAME DAY"/>
    <s v="CUST1491"/>
    <x v="3163"/>
    <s v="Consumer"/>
    <s v="USA"/>
    <s v="NORTH DANIELTOWN"/>
    <s v="N/A"/>
    <s v="38867"/>
    <x v="0"/>
    <s v="PRD0715"/>
    <x v="1"/>
    <s v="Paper"/>
    <s v="Mean Paper"/>
    <n v="421.05"/>
  </r>
  <r>
    <x v="3242"/>
    <x v="973"/>
    <d v="2022-05-15T00:00:00"/>
    <s v="SAME DAY"/>
    <s v="CUST0676"/>
    <x v="3164"/>
    <s v="Home Office"/>
    <s v="USA"/>
    <s v="WEST ROBERT"/>
    <s v="Virginia"/>
    <s v="79379"/>
    <x v="2"/>
    <s v="PRD7596"/>
    <x v="0"/>
    <s v="Tables"/>
    <s v="Throughout Tables"/>
    <n v="808.31"/>
  </r>
  <r>
    <x v="3243"/>
    <x v="671"/>
    <d v="2022-12-26T00:00:00"/>
    <s v="STANDARD CLASS"/>
    <s v="CUST4315"/>
    <x v="3165"/>
    <s v="Consumer"/>
    <s v="USA"/>
    <s v="LAKE JEREMY"/>
    <s v="Mississippi"/>
    <s v="54595"/>
    <x v="1"/>
    <s v="PRD0019"/>
    <x v="1"/>
    <s v="Paper"/>
    <s v="Change Paper"/>
    <n v="865.01"/>
  </r>
  <r>
    <x v="3244"/>
    <x v="248"/>
    <d v="2023-05-11T00:00:00"/>
    <s v="FIRST CLASS"/>
    <s v="CUST2056"/>
    <x v="3166"/>
    <s v="Corporate"/>
    <s v="USA"/>
    <s v="N/A"/>
    <s v="Georgia"/>
    <s v="96221"/>
    <x v="2"/>
    <s v="PRD4431"/>
    <x v="2"/>
    <s v="Copiers"/>
    <s v="Scene Copiers"/>
    <s v="N/A"/>
  </r>
  <r>
    <x v="3245"/>
    <x v="929"/>
    <d v="2024-02-29T00:00:00"/>
    <s v="FIRST CLASS"/>
    <s v="CUST5623"/>
    <x v="3167"/>
    <s v="Corporate"/>
    <s v="USA"/>
    <s v="LAKE ERICATOWN"/>
    <s v="New Mexico"/>
    <s v="15189"/>
    <x v="1"/>
    <s v="PRD9459"/>
    <x v="0"/>
    <s v="Tables"/>
    <s v="Safe Tables"/>
    <n v="157.08000000000001"/>
  </r>
  <r>
    <x v="3246"/>
    <x v="1037"/>
    <d v="2023-12-04T00:00:00"/>
    <s v="FIRST CLASS"/>
    <s v="CUST9393"/>
    <x v="3168"/>
    <s v="Corporate"/>
    <s v="USA"/>
    <s v="PORT BRENDAMOUTH"/>
    <s v="Delaware"/>
    <s v="24090"/>
    <x v="2"/>
    <s v="PRD8536"/>
    <x v="2"/>
    <s v="Copiers"/>
    <s v="Feeling Copiers"/>
    <n v="479.28"/>
  </r>
  <r>
    <x v="3247"/>
    <x v="657"/>
    <d v="2025-03-04T00:00:00"/>
    <s v="SAME DAY"/>
    <s v="CUST3413"/>
    <x v="3169"/>
    <s v="Corporate"/>
    <s v="USA"/>
    <s v="NORTH TIFFANYBOROUGH"/>
    <s v="Colorado"/>
    <s v="N/A"/>
    <x v="1"/>
    <s v="PRD1817"/>
    <x v="2"/>
    <s v="Phones"/>
    <s v="Its Phones"/>
    <n v="192.87"/>
  </r>
  <r>
    <x v="3248"/>
    <x v="636"/>
    <d v="2023-09-21T00:00:00"/>
    <s v="FIRST CLASS"/>
    <s v="CUST9094"/>
    <x v="3170"/>
    <s v="Corporate"/>
    <s v="USA"/>
    <s v="SOUTH SHELLY"/>
    <s v="Louisiana"/>
    <s v="77998"/>
    <x v="1"/>
    <s v="PRD3474"/>
    <x v="0"/>
    <s v="Tables"/>
    <s v="Entire Tables"/>
    <n v="775.44"/>
  </r>
  <r>
    <x v="3249"/>
    <x v="925"/>
    <d v="2023-03-27T00:00:00"/>
    <s v="STANDARD CLASS"/>
    <s v="CUST3940"/>
    <x v="3171"/>
    <s v="Home Office"/>
    <s v="USA"/>
    <s v="WEST DANIELSHIRE"/>
    <s v="Alaska"/>
    <s v="48806"/>
    <x v="1"/>
    <s v="PRD2809"/>
    <x v="2"/>
    <s v="Phones"/>
    <s v="Relationship Phones"/>
    <n v="184.21"/>
  </r>
  <r>
    <x v="3250"/>
    <x v="490"/>
    <d v="2024-05-22T00:00:00"/>
    <s v="STANDARD CLASS"/>
    <s v="CUST4188"/>
    <x v="3172"/>
    <s v="Corporate"/>
    <s v="USA"/>
    <s v="LEWISVILLE"/>
    <s v="Louisiana"/>
    <s v="07688"/>
    <x v="2"/>
    <s v="PRD0489"/>
    <x v="0"/>
    <s v="Tables"/>
    <s v="Audience Tables"/>
    <s v="N/A"/>
  </r>
  <r>
    <x v="3251"/>
    <x v="243"/>
    <d v="2023-01-09T00:00:00"/>
    <s v="SECOND CLASS"/>
    <s v="CUST0154"/>
    <x v="3173"/>
    <s v="Consumer"/>
    <s v="USA"/>
    <s v="SOUTH JAMESBURGH"/>
    <s v="North Dakota"/>
    <s v="57522"/>
    <x v="3"/>
    <s v="PRD3895"/>
    <x v="0"/>
    <s v="Tables"/>
    <s v="Movement Tables"/>
    <n v="769.26"/>
  </r>
  <r>
    <x v="3252"/>
    <x v="339"/>
    <d v="2023-11-30T00:00:00"/>
    <s v="SAME DAY"/>
    <s v="CUST5255"/>
    <x v="3174"/>
    <s v="Consumer"/>
    <s v="USA"/>
    <s v="NEW DYLAN"/>
    <s v="Michigan"/>
    <s v="32639"/>
    <x v="0"/>
    <s v="PRD2379"/>
    <x v="2"/>
    <s v="Accessories"/>
    <s v="Manager Accessories"/>
    <n v="801.95"/>
  </r>
  <r>
    <x v="3253"/>
    <x v="55"/>
    <d v="2024-07-12T00:00:00"/>
    <s v="STANDARD CLASS"/>
    <s v="CUST1885"/>
    <x v="3175"/>
    <s v="Consumer"/>
    <s v="USA"/>
    <s v="BRANDYBERG"/>
    <s v="Michigan"/>
    <s v="29977"/>
    <x v="3"/>
    <s v="PRD4527"/>
    <x v="2"/>
    <s v="Phones"/>
    <s v="Fund Phones"/>
    <n v="271.75"/>
  </r>
  <r>
    <x v="3254"/>
    <x v="480"/>
    <d v="2024-01-01T00:00:00"/>
    <s v="STANDARD CLASS"/>
    <s v="CUST9435"/>
    <x v="3176"/>
    <s v="Home Office"/>
    <s v="USA"/>
    <s v="NEW DARRYLTON"/>
    <s v="Hawaii"/>
    <s v="84630"/>
    <x v="3"/>
    <s v="PRD6893"/>
    <x v="2"/>
    <s v="Phones"/>
    <s v="Happen Phones"/>
    <n v="169.79"/>
  </r>
  <r>
    <x v="3255"/>
    <x v="102"/>
    <d v="2024-12-28T00:00:00"/>
    <s v="FIRST CLASS"/>
    <s v="CUST5511"/>
    <x v="3177"/>
    <s v="Home Office"/>
    <s v="USA"/>
    <s v="STOUTBURY"/>
    <s v="Hawaii"/>
    <s v="11832"/>
    <x v="3"/>
    <s v="PRD4536"/>
    <x v="2"/>
    <s v="Phones"/>
    <s v="Knowledge Phones"/>
    <n v="414.98"/>
  </r>
  <r>
    <x v="3256"/>
    <x v="903"/>
    <d v="2022-10-23T00:00:00"/>
    <s v="STANDARD CLASS"/>
    <s v="CUST8643"/>
    <x v="3178"/>
    <s v="Corporate"/>
    <s v="USA"/>
    <s v="NORTH CHRISTINEVILLE"/>
    <s v="Idaho"/>
    <s v="78055"/>
    <x v="2"/>
    <s v="PRD0525"/>
    <x v="1"/>
    <s v="Binders"/>
    <s v="Role Binders"/>
    <n v="260.51"/>
  </r>
  <r>
    <x v="3257"/>
    <x v="810"/>
    <d v="2024-04-07T00:00:00"/>
    <s v="SECOND CLASS"/>
    <s v="CUST8636"/>
    <x v="3179"/>
    <s v="Home Office"/>
    <s v="USA"/>
    <s v="WEST MICHAEL"/>
    <s v="N/A"/>
    <s v="23884"/>
    <x v="2"/>
    <s v="PRD2446"/>
    <x v="0"/>
    <s v="Chairs"/>
    <s v="Side Chairs"/>
    <n v="168.43"/>
  </r>
  <r>
    <x v="3258"/>
    <x v="680"/>
    <d v="2022-10-28T00:00:00"/>
    <s v="SECOND CLASS"/>
    <s v="CUST4440"/>
    <x v="3180"/>
    <s v="Home Office"/>
    <s v="USA"/>
    <s v="KELLYVILLE"/>
    <s v="Massachusetts"/>
    <s v="71367"/>
    <x v="1"/>
    <s v="PRD2086"/>
    <x v="1"/>
    <s v="Paper"/>
    <s v="Heavy Paper"/>
    <n v="533.75"/>
  </r>
  <r>
    <x v="3259"/>
    <x v="359"/>
    <d v="2023-09-30T00:00:00"/>
    <s v="FIRST CLASS"/>
    <s v="CUST6509"/>
    <x v="3181"/>
    <s v="Home Office"/>
    <s v="USA"/>
    <s v="JAYBOROUGH"/>
    <s v="Iowa"/>
    <s v="48205"/>
    <x v="0"/>
    <s v="PRD4955"/>
    <x v="2"/>
    <s v="Phones"/>
    <s v="Good Phones"/>
    <n v="725.06"/>
  </r>
  <r>
    <x v="3260"/>
    <x v="650"/>
    <d v="2023-06-02T00:00:00"/>
    <s v="SAME DAY"/>
    <s v="CUST4410"/>
    <x v="3182"/>
    <s v="Corporate"/>
    <s v="USA"/>
    <s v="ZHANGTON"/>
    <s v="Michigan"/>
    <s v="27864"/>
    <x v="0"/>
    <s v="PRD4214"/>
    <x v="2"/>
    <s v="Phones"/>
    <s v="Current Phones"/>
    <n v="414.02"/>
  </r>
  <r>
    <x v="3261"/>
    <x v="458"/>
    <d v="2022-04-27T00:00:00"/>
    <s v="STANDARD CLASS"/>
    <s v="CUST4794"/>
    <x v="3183"/>
    <s v="Corporate"/>
    <s v="USA"/>
    <s v="NORTH TIMOTHYMOUTH"/>
    <s v="Indiana"/>
    <s v="69762"/>
    <x v="2"/>
    <s v="PRD6625"/>
    <x v="0"/>
    <s v="Tables"/>
    <s v="Accept Tables"/>
    <n v="336.84"/>
  </r>
  <r>
    <x v="3262"/>
    <x v="130"/>
    <d v="2022-07-27T00:00:00"/>
    <s v="SAME DAY"/>
    <s v="CUST0495"/>
    <x v="3184"/>
    <s v="Consumer"/>
    <s v="USA"/>
    <s v="N/A"/>
    <s v="Massachusetts"/>
    <s v="75952"/>
    <x v="2"/>
    <s v="PRD6650"/>
    <x v="0"/>
    <s v="Chairs"/>
    <s v="Tv Chairs"/>
    <n v="900.23"/>
  </r>
  <r>
    <x v="3263"/>
    <x v="726"/>
    <d v="2022-05-29T00:00:00"/>
    <s v="SAME DAY"/>
    <s v="CUST7000"/>
    <x v="3185"/>
    <s v="Home Office"/>
    <s v="USA"/>
    <s v="WILLIAMSMOUTH"/>
    <s v="Rhode Island"/>
    <s v="N/A"/>
    <x v="3"/>
    <s v="PRD8312"/>
    <x v="2"/>
    <s v="Accessories"/>
    <s v="Reveal Accessories"/>
    <n v="424.38"/>
  </r>
  <r>
    <x v="3264"/>
    <x v="540"/>
    <d v="2024-07-14T00:00:00"/>
    <s v="FIRST CLASS"/>
    <s v="CUST4596"/>
    <x v="3186"/>
    <s v="Home Office"/>
    <s v="USA"/>
    <s v="NORTH JOHNBURGH"/>
    <s v="N/A"/>
    <s v="06648"/>
    <x v="1"/>
    <s v="PRD6313"/>
    <x v="2"/>
    <s v="Copiers"/>
    <s v="Loss Copiers"/>
    <n v="27.99"/>
  </r>
  <r>
    <x v="3265"/>
    <x v="548"/>
    <d v="2024-11-06T00:00:00"/>
    <s v="STANDARD CLASS"/>
    <s v="CUST4933"/>
    <x v="3187"/>
    <s v="Consumer"/>
    <s v="USA"/>
    <s v="PORT LAUREN"/>
    <s v="South Carolina"/>
    <s v="72689"/>
    <x v="3"/>
    <s v="PRD3036"/>
    <x v="2"/>
    <s v="Phones"/>
    <s v="Life Phones"/>
    <n v="792.55"/>
  </r>
  <r>
    <x v="3266"/>
    <x v="662"/>
    <d v="2024-05-02T00:00:00"/>
    <s v="SAME DAY"/>
    <s v="CUST4755"/>
    <x v="3188"/>
    <s v="Corporate"/>
    <s v="USA"/>
    <s v="MARTINEZVILLE"/>
    <s v="Oregon"/>
    <s v="N/A"/>
    <x v="3"/>
    <s v="PRD9010"/>
    <x v="0"/>
    <s v="Tables"/>
    <s v="Concern Tables"/>
    <n v="206.81"/>
  </r>
  <r>
    <x v="3267"/>
    <x v="259"/>
    <d v="2024-05-07T00:00:00"/>
    <s v="SAME DAY"/>
    <s v="CUST8603"/>
    <x v="3189"/>
    <s v="Home Office"/>
    <s v="USA"/>
    <s v="LAKE ADAMTOWN"/>
    <s v="North Dakota"/>
    <s v="N/A"/>
    <x v="2"/>
    <s v="PRD8548"/>
    <x v="1"/>
    <s v="Paper"/>
    <s v="Public Paper"/>
    <n v="718.71"/>
  </r>
  <r>
    <x v="3268"/>
    <x v="9"/>
    <d v="2022-06-09T00:00:00"/>
    <s v="SAME DAY"/>
    <s v="CUST0020"/>
    <x v="3190"/>
    <s v="Corporate"/>
    <s v="USA"/>
    <s v="ZAMORABURGH"/>
    <s v="South Carolina"/>
    <s v="17370"/>
    <x v="3"/>
    <s v="PRD5400"/>
    <x v="0"/>
    <s v="Tables"/>
    <s v="Blue Tables"/>
    <s v="N/A"/>
  </r>
  <r>
    <x v="3269"/>
    <x v="930"/>
    <d v="2022-06-02T00:00:00"/>
    <s v="SECOND CLASS"/>
    <s v="CUST8126"/>
    <x v="3191"/>
    <s v="Corporate"/>
    <s v="USA"/>
    <s v="NORTH ERICMOUTH"/>
    <s v="Alabama"/>
    <s v="54469"/>
    <x v="0"/>
    <s v="PRD1749"/>
    <x v="0"/>
    <s v="Bookcases"/>
    <s v="School Bookcases"/>
    <n v="275.39999999999998"/>
  </r>
  <r>
    <x v="3270"/>
    <x v="705"/>
    <d v="2023-07-09T00:00:00"/>
    <s v="STANDARD CLASS"/>
    <s v="CUST6253"/>
    <x v="3192"/>
    <s v="Home Office"/>
    <s v="USA"/>
    <s v="NEW DAVID"/>
    <s v="Maryland"/>
    <s v="79933"/>
    <x v="0"/>
    <s v="PRD2522"/>
    <x v="0"/>
    <s v="Tables"/>
    <s v="Feel Tables"/>
    <n v="69.55"/>
  </r>
  <r>
    <x v="3271"/>
    <x v="1007"/>
    <d v="2023-02-25T00:00:00"/>
    <s v="STANDARD CLASS"/>
    <s v="CUST8727"/>
    <x v="3193"/>
    <s v="Consumer"/>
    <s v="USA"/>
    <s v="NEW TIMOTHY"/>
    <s v="Alaska"/>
    <s v="60651"/>
    <x v="3"/>
    <s v="PRD5322"/>
    <x v="0"/>
    <s v="Tables"/>
    <s v="Them Tables"/>
    <n v="660.48"/>
  </r>
  <r>
    <x v="3272"/>
    <x v="444"/>
    <d v="2025-03-29T00:00:00"/>
    <s v="SAME DAY"/>
    <s v="CUST1229"/>
    <x v="3194"/>
    <s v="Home Office"/>
    <s v="USA"/>
    <s v="NORTH BRITTANY"/>
    <s v="Arizona"/>
    <s v="61243"/>
    <x v="2"/>
    <s v="PRD8534"/>
    <x v="1"/>
    <s v="Art"/>
    <s v="Two Art"/>
    <n v="843.57"/>
  </r>
  <r>
    <x v="3273"/>
    <x v="892"/>
    <d v="2024-04-21T00:00:00"/>
    <s v="STANDARD CLASS"/>
    <s v="CUST0792"/>
    <x v="3195"/>
    <s v="Home Office"/>
    <s v="USA"/>
    <s v="NORTH NANCYBURGH"/>
    <s v="Arkansas"/>
    <s v="25938"/>
    <x v="1"/>
    <s v="PRD7709"/>
    <x v="0"/>
    <s v="Bookcases"/>
    <s v="Man Bookcases"/>
    <n v="104.35"/>
  </r>
  <r>
    <x v="3274"/>
    <x v="309"/>
    <d v="2023-09-28T00:00:00"/>
    <s v="FIRST CLASS"/>
    <s v="CUST2530"/>
    <x v="3196"/>
    <s v="Consumer"/>
    <s v="USA"/>
    <s v="VALERIEBURY"/>
    <s v="Montana"/>
    <s v="88531"/>
    <x v="2"/>
    <s v="PRD0870"/>
    <x v="0"/>
    <s v="Chairs"/>
    <s v="Magazine Chairs"/>
    <n v="804.75"/>
  </r>
  <r>
    <x v="3275"/>
    <x v="1005"/>
    <d v="2024-01-19T00:00:00"/>
    <s v="SECOND CLASS"/>
    <s v="CUST8108"/>
    <x v="3197"/>
    <s v="Home Office"/>
    <s v="USA"/>
    <s v="JILLIANBURY"/>
    <s v="Iowa"/>
    <s v="74504"/>
    <x v="3"/>
    <s v="PRD1550"/>
    <x v="2"/>
    <s v="Accessories"/>
    <s v="Capital Accessories"/>
    <n v="394.46"/>
  </r>
  <r>
    <x v="3276"/>
    <x v="63"/>
    <d v="2022-10-14T00:00:00"/>
    <s v="STANDARD CLASS"/>
    <s v="CUST8125"/>
    <x v="3198"/>
    <s v="Corporate"/>
    <s v="USA"/>
    <s v="N/A"/>
    <s v="Vermont"/>
    <s v="10961"/>
    <x v="2"/>
    <s v="PRD4972"/>
    <x v="2"/>
    <s v="Phones"/>
    <s v="Bar Phones"/>
    <n v="76.89"/>
  </r>
  <r>
    <x v="3277"/>
    <x v="840"/>
    <d v="2022-11-13T00:00:00"/>
    <s v="FIRST CLASS"/>
    <s v="CUST5950"/>
    <x v="3199"/>
    <s v="Corporate"/>
    <s v="USA"/>
    <s v="SARASTAD"/>
    <s v="Indiana"/>
    <s v="61069"/>
    <x v="2"/>
    <s v="PRD0601"/>
    <x v="1"/>
    <s v="Paper"/>
    <s v="Old Paper"/>
    <n v="786.07"/>
  </r>
  <r>
    <x v="3278"/>
    <x v="320"/>
    <d v="2025-02-07T00:00:00"/>
    <s v="SECOND CLASS"/>
    <s v="CUST6628"/>
    <x v="3200"/>
    <s v="Corporate"/>
    <s v="USA"/>
    <s v="KIMTOWN"/>
    <s v="Pennsylvania"/>
    <s v="07166"/>
    <x v="2"/>
    <s v="PRD6095"/>
    <x v="0"/>
    <s v="Bookcases"/>
    <s v="Class Bookcases"/>
    <n v="849.28"/>
  </r>
  <r>
    <x v="3279"/>
    <x v="816"/>
    <d v="2022-09-16T00:00:00"/>
    <s v="SECOND CLASS"/>
    <s v="CUST8497"/>
    <x v="3201"/>
    <s v="Corporate"/>
    <s v="USA"/>
    <s v="SOUTH TERESASIDE"/>
    <s v="Iowa"/>
    <s v="06260"/>
    <x v="0"/>
    <s v="PRD2792"/>
    <x v="2"/>
    <s v="Accessories"/>
    <s v="Remember Accessories"/>
    <n v="655.24"/>
  </r>
  <r>
    <x v="3280"/>
    <x v="220"/>
    <d v="2023-04-23T00:00:00"/>
    <s v="SECOND CLASS"/>
    <s v="CUST1376"/>
    <x v="3202"/>
    <s v="Corporate"/>
    <s v="USA"/>
    <s v="PIERCECHESTER"/>
    <s v="Oklahoma"/>
    <s v="19942"/>
    <x v="1"/>
    <s v="PRD4178"/>
    <x v="2"/>
    <s v="Phones"/>
    <s v="Article Phones"/>
    <n v="588.86"/>
  </r>
  <r>
    <x v="3281"/>
    <x v="371"/>
    <d v="2023-02-13T00:00:00"/>
    <s v="FIRST CLASS"/>
    <s v="CUST1293"/>
    <x v="3203"/>
    <s v="Consumer"/>
    <s v="USA"/>
    <s v="PORT SERGIO"/>
    <s v="N/A"/>
    <s v="32425"/>
    <x v="0"/>
    <s v="PRD6358"/>
    <x v="2"/>
    <s v="Copiers"/>
    <s v="List Copiers"/>
    <n v="164.73"/>
  </r>
  <r>
    <x v="3282"/>
    <x v="704"/>
    <d v="2024-10-09T00:00:00"/>
    <s v="SECOND CLASS"/>
    <s v="CUST5854"/>
    <x v="3204"/>
    <s v="Consumer"/>
    <s v="USA"/>
    <s v="LORIBURGH"/>
    <s v="Florida"/>
    <s v="79379"/>
    <x v="1"/>
    <s v="PRD2641"/>
    <x v="0"/>
    <s v="Chairs"/>
    <s v="Anyone Chairs"/>
    <n v="907.3"/>
  </r>
  <r>
    <x v="3283"/>
    <x v="195"/>
    <d v="2024-01-11T00:00:00"/>
    <s v="STANDARD CLASS"/>
    <s v="CUST9933"/>
    <x v="3205"/>
    <s v="Corporate"/>
    <s v="USA"/>
    <s v="DAVISMOUTH"/>
    <s v="Vermont"/>
    <s v="20154"/>
    <x v="3"/>
    <s v="PRD5029"/>
    <x v="1"/>
    <s v="Art"/>
    <s v="Region Art"/>
    <n v="673.28"/>
  </r>
  <r>
    <x v="3284"/>
    <x v="92"/>
    <d v="2023-09-01T00:00:00"/>
    <s v="SAME DAY"/>
    <s v="CUST4868"/>
    <x v="3206"/>
    <s v="Consumer"/>
    <s v="USA"/>
    <s v="NEW KENDRAFORT"/>
    <s v="Maryland"/>
    <s v="79499"/>
    <x v="1"/>
    <s v="PRD2117"/>
    <x v="2"/>
    <s v="Phones"/>
    <s v="Continue Phones"/>
    <n v="425.51"/>
  </r>
  <r>
    <x v="3285"/>
    <x v="488"/>
    <d v="2023-01-06T00:00:00"/>
    <s v="STANDARD CLASS"/>
    <s v="CUST2145"/>
    <x v="3207"/>
    <s v="Home Office"/>
    <s v="USA"/>
    <s v="EAST SHERRI"/>
    <s v="Vermont"/>
    <s v="27453"/>
    <x v="3"/>
    <s v="PRD4739"/>
    <x v="1"/>
    <s v="Art"/>
    <s v="Church Art"/>
    <n v="299.87"/>
  </r>
  <r>
    <x v="3286"/>
    <x v="432"/>
    <d v="2023-09-14T00:00:00"/>
    <s v="SECOND CLASS"/>
    <s v="CUST7295"/>
    <x v="3208"/>
    <s v="Corporate"/>
    <s v="USA"/>
    <s v="N/A"/>
    <s v="Connecticut"/>
    <s v="37690"/>
    <x v="2"/>
    <s v="PRD7893"/>
    <x v="2"/>
    <s v="Accessories"/>
    <s v="First Accessories"/>
    <n v="904.91"/>
  </r>
  <r>
    <x v="3287"/>
    <x v="159"/>
    <d v="2022-05-12T00:00:00"/>
    <s v="FIRST CLASS"/>
    <s v="CUST3511"/>
    <x v="3209"/>
    <s v="Corporate"/>
    <s v="USA"/>
    <s v="DIANACHESTER"/>
    <s v="Wyoming"/>
    <s v="46783"/>
    <x v="1"/>
    <s v="PRD2799"/>
    <x v="1"/>
    <s v="Paper"/>
    <s v="Bit Paper"/>
    <s v="N/A"/>
  </r>
  <r>
    <x v="3288"/>
    <x v="578"/>
    <d v="2023-11-09T00:00:00"/>
    <s v="SECOND CLASS"/>
    <s v="CUST6272"/>
    <x v="3210"/>
    <s v="Home Office"/>
    <s v="USA"/>
    <s v="JOSEPHVILLE"/>
    <s v="N/A"/>
    <s v="22187"/>
    <x v="3"/>
    <s v="PRD7446"/>
    <x v="0"/>
    <s v="Chairs"/>
    <s v="Mention Chairs"/>
    <n v="34.450000000000003"/>
  </r>
  <r>
    <x v="3289"/>
    <x v="337"/>
    <d v="2022-10-21T00:00:00"/>
    <s v="STANDARD CLASS"/>
    <s v="CUST7005"/>
    <x v="3211"/>
    <s v="Consumer"/>
    <s v="USA"/>
    <s v="KRISTINFORT"/>
    <s v="South Carolina"/>
    <s v="92371"/>
    <x v="3"/>
    <s v="PRD1766"/>
    <x v="1"/>
    <s v="Paper"/>
    <s v="Hope Paper"/>
    <n v="811.33"/>
  </r>
  <r>
    <x v="3290"/>
    <x v="703"/>
    <d v="2023-07-01T00:00:00"/>
    <s v="STANDARD CLASS"/>
    <s v="CUST0174"/>
    <x v="3212"/>
    <s v="Consumer"/>
    <s v="USA"/>
    <s v="JOHNSONMOUTH"/>
    <s v="Virginia"/>
    <s v="16789"/>
    <x v="0"/>
    <s v="PRD8703"/>
    <x v="0"/>
    <s v="Tables"/>
    <s v="Imagine Tables"/>
    <n v="315.79000000000002"/>
  </r>
  <r>
    <x v="3291"/>
    <x v="683"/>
    <d v="2024-12-23T00:00:00"/>
    <s v="STANDARD CLASS"/>
    <s v="CUST9906"/>
    <x v="3213"/>
    <s v="Corporate"/>
    <s v="USA"/>
    <s v="JAMESTON"/>
    <s v="N/A"/>
    <s v="91687"/>
    <x v="2"/>
    <s v="PRD3701"/>
    <x v="2"/>
    <s v="Copiers"/>
    <s v="Learn Copiers"/>
    <n v="123.28"/>
  </r>
  <r>
    <x v="3292"/>
    <x v="740"/>
    <d v="2025-03-11T00:00:00"/>
    <s v="FIRST CLASS"/>
    <s v="CUST5513"/>
    <x v="3214"/>
    <s v="Home Office"/>
    <s v="USA"/>
    <s v="NORTH MATTHEW"/>
    <s v="Utah"/>
    <s v="89085"/>
    <x v="0"/>
    <s v="PRD6317"/>
    <x v="1"/>
    <s v="Paper"/>
    <s v="Happy Paper"/>
    <n v="83.29"/>
  </r>
  <r>
    <x v="3293"/>
    <x v="366"/>
    <d v="2023-12-28T00:00:00"/>
    <s v="STANDARD CLASS"/>
    <s v="CUST3616"/>
    <x v="3215"/>
    <s v="Consumer"/>
    <s v="USA"/>
    <s v="WEST MORGAN"/>
    <s v="Hawaii"/>
    <s v="45619"/>
    <x v="0"/>
    <s v="PRD5145"/>
    <x v="0"/>
    <s v="Chairs"/>
    <s v="Six Chairs"/>
    <n v="597.17999999999995"/>
  </r>
  <r>
    <x v="3294"/>
    <x v="1038"/>
    <d v="2022-07-13T00:00:00"/>
    <s v="FIRST CLASS"/>
    <s v="CUST6278"/>
    <x v="1590"/>
    <s v="Consumer"/>
    <s v="USA"/>
    <s v="NORTH NICHOLAS"/>
    <s v="Arkansas"/>
    <s v="74479"/>
    <x v="3"/>
    <s v="PRD0847"/>
    <x v="0"/>
    <s v="Chairs"/>
    <s v="Agent Chairs"/>
    <n v="711.55"/>
  </r>
  <r>
    <x v="3295"/>
    <x v="1033"/>
    <d v="2022-10-22T00:00:00"/>
    <s v="STANDARD CLASS"/>
    <s v="CUST3326"/>
    <x v="3216"/>
    <s v="Corporate"/>
    <s v="USA"/>
    <s v="N/A"/>
    <s v="Massachusetts"/>
    <s v="51054"/>
    <x v="3"/>
    <s v="PRD4129"/>
    <x v="2"/>
    <s v="Phones"/>
    <s v="Single Phones"/>
    <n v="222.61"/>
  </r>
  <r>
    <x v="3296"/>
    <x v="528"/>
    <d v="2022-10-07T00:00:00"/>
    <s v="SAME DAY"/>
    <s v="CUST6954"/>
    <x v="3217"/>
    <s v="Home Office"/>
    <s v="USA"/>
    <s v="LAKE KATRINAHAVEN"/>
    <s v="Minnesota"/>
    <s v="97682"/>
    <x v="3"/>
    <s v="PRD7772"/>
    <x v="1"/>
    <s v="Art"/>
    <s v="Doctor Art"/>
    <n v="662.4"/>
  </r>
  <r>
    <x v="3297"/>
    <x v="313"/>
    <d v="2025-02-27T00:00:00"/>
    <s v="STANDARD CLASS"/>
    <s v="CUST8659"/>
    <x v="3218"/>
    <s v="Corporate"/>
    <s v="USA"/>
    <s v="NEW SHARON"/>
    <s v="North Carolina"/>
    <s v="09275"/>
    <x v="0"/>
    <s v="PRD8771"/>
    <x v="2"/>
    <s v="Copiers"/>
    <s v="Item Copiers"/>
    <n v="725.86"/>
  </r>
  <r>
    <x v="3298"/>
    <x v="575"/>
    <d v="2022-06-05T00:00:00"/>
    <s v="FIRST CLASS"/>
    <s v="CUST8314"/>
    <x v="3219"/>
    <s v="Consumer"/>
    <s v="USA"/>
    <s v="RAMIREZLAND"/>
    <s v="Iowa"/>
    <s v="N/A"/>
    <x v="2"/>
    <s v="PRD0968"/>
    <x v="0"/>
    <s v="Tables"/>
    <s v="Field Tables"/>
    <n v="833.74"/>
  </r>
  <r>
    <x v="3299"/>
    <x v="903"/>
    <d v="2024-06-12T00:00:00"/>
    <s v="SAME DAY"/>
    <s v="CUST4077"/>
    <x v="3220"/>
    <s v="Corporate"/>
    <s v="USA"/>
    <s v="WEST MATTHEWSIDE"/>
    <s v="Wyoming"/>
    <s v="N/A"/>
    <x v="1"/>
    <s v="PRD3578"/>
    <x v="2"/>
    <s v="Phones"/>
    <s v="Enjoy Phones"/>
    <n v="185.73"/>
  </r>
  <r>
    <x v="3300"/>
    <x v="521"/>
    <d v="2023-06-05T00:00:00"/>
    <s v="STANDARD CLASS"/>
    <s v="CUST4104"/>
    <x v="3221"/>
    <s v="Corporate"/>
    <s v="USA"/>
    <s v="AMANDAVIEW"/>
    <s v="N/A"/>
    <s v="54998"/>
    <x v="0"/>
    <s v="PRD7413"/>
    <x v="2"/>
    <s v="Copiers"/>
    <s v="Certainly Copiers"/>
    <n v="146.58000000000001"/>
  </r>
  <r>
    <x v="3301"/>
    <x v="1039"/>
    <d v="2022-12-08T00:00:00"/>
    <s v="FIRST CLASS"/>
    <s v="CUST8553"/>
    <x v="3222"/>
    <s v="Home Office"/>
    <s v="USA"/>
    <s v="EAST LORI"/>
    <s v="Virginia"/>
    <s v="45832"/>
    <x v="3"/>
    <s v="PRD3115"/>
    <x v="2"/>
    <s v="Accessories"/>
    <s v="Town Accessories"/>
    <n v="281.74"/>
  </r>
  <r>
    <x v="3302"/>
    <x v="1034"/>
    <d v="2024-03-31T00:00:00"/>
    <s v="FIRST CLASS"/>
    <s v="CUST2231"/>
    <x v="3223"/>
    <s v="Home Office"/>
    <s v="USA"/>
    <s v="DAVISVILLE"/>
    <s v="Georgia"/>
    <s v="05923"/>
    <x v="3"/>
    <s v="PRD4656"/>
    <x v="1"/>
    <s v="Binders"/>
    <s v="Past Binders"/>
    <n v="432.11"/>
  </r>
  <r>
    <x v="3303"/>
    <x v="349"/>
    <d v="2024-11-05T00:00:00"/>
    <s v="SAME DAY"/>
    <s v="CUST9565"/>
    <x v="3224"/>
    <s v="Corporate"/>
    <s v="USA"/>
    <s v="JOHNSHIRE"/>
    <s v="Arizona"/>
    <s v="50265"/>
    <x v="1"/>
    <s v="PRD9734"/>
    <x v="2"/>
    <s v="Phones"/>
    <s v="Similar Phones"/>
    <n v="803.33"/>
  </r>
  <r>
    <x v="3304"/>
    <x v="135"/>
    <d v="2023-01-24T00:00:00"/>
    <s v="SAME DAY"/>
    <s v="CUST3526"/>
    <x v="3225"/>
    <s v="Consumer"/>
    <s v="USA"/>
    <s v="SOUTH WILLIAM"/>
    <s v="Vermont"/>
    <s v="68486"/>
    <x v="2"/>
    <s v="PRD4468"/>
    <x v="1"/>
    <s v="Binders"/>
    <s v="Still Binders"/>
    <n v="481.2"/>
  </r>
  <r>
    <x v="3305"/>
    <x v="312"/>
    <d v="2024-11-19T00:00:00"/>
    <s v="SECOND CLASS"/>
    <s v="CUST4159"/>
    <x v="1420"/>
    <s v="Corporate"/>
    <s v="USA"/>
    <s v="LISAVILLE"/>
    <s v="Nebraska"/>
    <s v="46183"/>
    <x v="0"/>
    <s v="PRD7929"/>
    <x v="2"/>
    <s v="Copiers"/>
    <s v="Join Copiers"/>
    <n v="800.57"/>
  </r>
  <r>
    <x v="3306"/>
    <x v="129"/>
    <d v="2024-02-17T00:00:00"/>
    <s v="SAME DAY"/>
    <s v="CUST1359"/>
    <x v="3226"/>
    <s v="Corporate"/>
    <s v="USA"/>
    <s v="PORT LOGAN"/>
    <s v="New Hampshire"/>
    <s v="32241"/>
    <x v="2"/>
    <s v="PRD6996"/>
    <x v="0"/>
    <s v="Tables"/>
    <s v="Sport Tables"/>
    <n v="725.7"/>
  </r>
  <r>
    <x v="3307"/>
    <x v="297"/>
    <d v="2024-04-05T00:00:00"/>
    <s v="SAME DAY"/>
    <s v="CUST0970"/>
    <x v="1118"/>
    <s v="Corporate"/>
    <s v="USA"/>
    <s v="N/A"/>
    <s v="Washington"/>
    <s v="02462"/>
    <x v="0"/>
    <s v="PRD4029"/>
    <x v="2"/>
    <s v="Phones"/>
    <s v="Already Phones"/>
    <n v="164.22"/>
  </r>
  <r>
    <x v="3308"/>
    <x v="226"/>
    <d v="2022-10-01T00:00:00"/>
    <s v="SAME DAY"/>
    <s v="CUST2059"/>
    <x v="2805"/>
    <s v="Consumer"/>
    <s v="USA"/>
    <s v="NEW SYLVIA"/>
    <s v="New Jersey"/>
    <s v="43541"/>
    <x v="0"/>
    <s v="PRD7356"/>
    <x v="2"/>
    <s v="Phones"/>
    <s v="Talk Phones"/>
    <n v="976.82"/>
  </r>
  <r>
    <x v="3309"/>
    <x v="104"/>
    <d v="2024-10-18T00:00:00"/>
    <s v="SECOND CLASS"/>
    <s v="CUST0598"/>
    <x v="3227"/>
    <s v="Consumer"/>
    <s v="USA"/>
    <s v="N/A"/>
    <s v="Nebraska"/>
    <s v="27402"/>
    <x v="2"/>
    <s v="PRD8451"/>
    <x v="1"/>
    <s v="Art"/>
    <s v="Energy Art"/>
    <n v="916.93"/>
  </r>
  <r>
    <x v="3310"/>
    <x v="393"/>
    <d v="2023-08-28T00:00:00"/>
    <s v="SECOND CLASS"/>
    <s v="CUST2459"/>
    <x v="3228"/>
    <s v="Consumer"/>
    <s v="USA"/>
    <s v="KRISTINEVILLE"/>
    <s v="South Carolina"/>
    <s v="93384"/>
    <x v="3"/>
    <s v="PRD3364"/>
    <x v="2"/>
    <s v="Copiers"/>
    <s v="Real Copiers"/>
    <n v="786.78"/>
  </r>
  <r>
    <x v="3311"/>
    <x v="573"/>
    <d v="2024-02-21T00:00:00"/>
    <s v="SAME DAY"/>
    <s v="CUST6935"/>
    <x v="3229"/>
    <s v="Home Office"/>
    <s v="USA"/>
    <s v="WEST SHEILATON"/>
    <s v="Oregon"/>
    <s v="68926"/>
    <x v="2"/>
    <s v="PRD3091"/>
    <x v="2"/>
    <s v="Copiers"/>
    <s v="Never Copiers"/>
    <n v="870.96"/>
  </r>
  <r>
    <x v="3312"/>
    <x v="182"/>
    <d v="2023-04-25T00:00:00"/>
    <s v="SECOND CLASS"/>
    <s v="CUST4836"/>
    <x v="3230"/>
    <s v="Corporate"/>
    <s v="USA"/>
    <s v="LAKE JAYMOUTH"/>
    <s v="Maine"/>
    <s v="78149"/>
    <x v="1"/>
    <s v="PRD1007"/>
    <x v="0"/>
    <s v="Bookcases"/>
    <s v="Hot Bookcases"/>
    <n v="318.83999999999997"/>
  </r>
  <r>
    <x v="3313"/>
    <x v="482"/>
    <d v="2022-05-22T00:00:00"/>
    <s v="SAME DAY"/>
    <s v="CUST1472"/>
    <x v="3231"/>
    <s v="Corporate"/>
    <s v="USA"/>
    <s v="EAST MICHAELVIEW"/>
    <s v="Idaho"/>
    <s v="65985"/>
    <x v="1"/>
    <s v="PRD8097"/>
    <x v="0"/>
    <s v="Bookcases"/>
    <s v="Listen Bookcases"/>
    <n v="900.21"/>
  </r>
  <r>
    <x v="3314"/>
    <x v="579"/>
    <d v="2022-10-28T00:00:00"/>
    <s v="SECOND CLASS"/>
    <s v="CUST9242"/>
    <x v="3232"/>
    <s v="Home Office"/>
    <s v="USA"/>
    <s v="ROBERTSCHESTER"/>
    <s v="Kansas"/>
    <s v="26432"/>
    <x v="0"/>
    <s v="PRD0600"/>
    <x v="1"/>
    <s v="Binders"/>
    <s v="Like Binders"/>
    <n v="816.37"/>
  </r>
  <r>
    <x v="3315"/>
    <x v="247"/>
    <d v="2023-07-04T00:00:00"/>
    <s v="FIRST CLASS"/>
    <s v="CUST5962"/>
    <x v="3233"/>
    <s v="Home Office"/>
    <s v="USA"/>
    <s v="N/A"/>
    <s v="New York"/>
    <s v="83804"/>
    <x v="3"/>
    <s v="PRD0991"/>
    <x v="0"/>
    <s v="Bookcases"/>
    <s v="Effect Bookcases"/>
    <n v="466.03"/>
  </r>
  <r>
    <x v="3316"/>
    <x v="168"/>
    <d v="2023-05-24T00:00:00"/>
    <s v="SECOND CLASS"/>
    <s v="CUST7535"/>
    <x v="3234"/>
    <s v="Corporate"/>
    <s v="USA"/>
    <s v="WEST BRYAN"/>
    <s v="Texas"/>
    <s v="96824"/>
    <x v="0"/>
    <s v="PRD7637"/>
    <x v="0"/>
    <s v="Bookcases"/>
    <s v="Window Bookcases"/>
    <s v="N/A"/>
  </r>
  <r>
    <x v="3317"/>
    <x v="624"/>
    <d v="2022-09-05T00:00:00"/>
    <s v="FIRST CLASS"/>
    <s v="CUST6209"/>
    <x v="3235"/>
    <s v="Home Office"/>
    <s v="USA"/>
    <s v="PARKERBURY"/>
    <s v="Louisiana"/>
    <s v="84794"/>
    <x v="3"/>
    <s v="PRD0235"/>
    <x v="2"/>
    <s v="Copiers"/>
    <s v="Education Copiers"/>
    <n v="787.31"/>
  </r>
  <r>
    <x v="3318"/>
    <x v="518"/>
    <d v="2022-12-13T00:00:00"/>
    <s v="FIRST CLASS"/>
    <s v="CUST8019"/>
    <x v="3236"/>
    <s v="Consumer"/>
    <s v="USA"/>
    <s v="ALYSSABOROUGH"/>
    <s v="Texas"/>
    <s v="N/A"/>
    <x v="2"/>
    <s v="PRD6648"/>
    <x v="1"/>
    <s v="Binders"/>
    <s v="Professor Binders"/>
    <n v="326.41000000000003"/>
  </r>
  <r>
    <x v="3319"/>
    <x v="913"/>
    <d v="2022-12-12T00:00:00"/>
    <s v="SECOND CLASS"/>
    <s v="CUST0477"/>
    <x v="3237"/>
    <s v="Corporate"/>
    <s v="USA"/>
    <s v="JACKSONTOWN"/>
    <s v="Virginia"/>
    <s v="71676"/>
    <x v="3"/>
    <s v="PRD3201"/>
    <x v="1"/>
    <s v="Binders"/>
    <s v="Ok Binders"/>
    <n v="738.25"/>
  </r>
  <r>
    <x v="3320"/>
    <x v="875"/>
    <d v="2023-11-16T00:00:00"/>
    <s v="FIRST CLASS"/>
    <s v="CUST3808"/>
    <x v="3238"/>
    <s v="Home Office"/>
    <s v="USA"/>
    <s v="N/A"/>
    <s v="Connecticut"/>
    <s v="40589"/>
    <x v="0"/>
    <s v="PRD3562"/>
    <x v="1"/>
    <s v="Binders"/>
    <s v="Author Binders"/>
    <n v="33.67"/>
  </r>
  <r>
    <x v="3321"/>
    <x v="219"/>
    <d v="2023-09-07T00:00:00"/>
    <s v="STANDARD CLASS"/>
    <s v="CUST2400"/>
    <x v="3239"/>
    <s v="Consumer"/>
    <s v="USA"/>
    <s v="ROBINSONMOUTH"/>
    <s v="Alaska"/>
    <s v="02625"/>
    <x v="1"/>
    <s v="PRD2134"/>
    <x v="2"/>
    <s v="Copiers"/>
    <s v="Physical Copiers"/>
    <n v="525.39"/>
  </r>
  <r>
    <x v="3322"/>
    <x v="169"/>
    <d v="2024-09-27T00:00:00"/>
    <s v="FIRST CLASS"/>
    <s v="CUST7940"/>
    <x v="3240"/>
    <s v="Corporate"/>
    <s v="USA"/>
    <s v="WILSONCHESTER"/>
    <s v="North Dakota"/>
    <s v="15097"/>
    <x v="0"/>
    <s v="PRD7969"/>
    <x v="2"/>
    <s v="Accessories"/>
    <s v="Chair Accessories"/>
    <n v="761.69"/>
  </r>
  <r>
    <x v="3323"/>
    <x v="1040"/>
    <d v="2023-12-10T00:00:00"/>
    <s v="SECOND CLASS"/>
    <s v="CUST1450"/>
    <x v="3241"/>
    <s v="Corporate"/>
    <s v="USA"/>
    <s v="JUSTINSHIRE"/>
    <s v="Tennessee"/>
    <s v="94034"/>
    <x v="2"/>
    <s v="PRD6946"/>
    <x v="2"/>
    <s v="Copiers"/>
    <s v="Not Copiers"/>
    <n v="317.85000000000002"/>
  </r>
  <r>
    <x v="3324"/>
    <x v="678"/>
    <d v="2022-12-13T00:00:00"/>
    <s v="STANDARD CLASS"/>
    <s v="CUST7633"/>
    <x v="3242"/>
    <s v="Corporate"/>
    <s v="USA"/>
    <s v="NEW RACHELMOUTH"/>
    <s v="Vermont"/>
    <s v="34259"/>
    <x v="1"/>
    <s v="PRD0552"/>
    <x v="0"/>
    <s v="Tables"/>
    <s v="Us Tables"/>
    <n v="282.57"/>
  </r>
  <r>
    <x v="3325"/>
    <x v="1041"/>
    <d v="2025-02-16T00:00:00"/>
    <s v="FIRST CLASS"/>
    <s v="CUST8957"/>
    <x v="3243"/>
    <s v="Home Office"/>
    <s v="USA"/>
    <s v="PORT TODD"/>
    <s v="Arkansas"/>
    <s v="84515"/>
    <x v="0"/>
    <s v="PRD3769"/>
    <x v="0"/>
    <s v="Bookcases"/>
    <s v="Leg Bookcases"/>
    <n v="119.12"/>
  </r>
  <r>
    <x v="3326"/>
    <x v="70"/>
    <d v="2024-07-27T00:00:00"/>
    <s v="STANDARD CLASS"/>
    <s v="CUST0947"/>
    <x v="3244"/>
    <s v="Home Office"/>
    <s v="USA"/>
    <s v="DONNALAND"/>
    <s v="Texas"/>
    <s v="26540"/>
    <x v="0"/>
    <s v="PRD6544"/>
    <x v="1"/>
    <s v="Paper"/>
    <s v="Until Paper"/>
    <n v="104.47"/>
  </r>
  <r>
    <x v="3327"/>
    <x v="581"/>
    <d v="2024-11-07T00:00:00"/>
    <s v="SECOND CLASS"/>
    <s v="CUST6698"/>
    <x v="3245"/>
    <s v="Corporate"/>
    <s v="USA"/>
    <s v="GREENFURT"/>
    <s v="Nevada"/>
    <s v="30077"/>
    <x v="3"/>
    <s v="PRD1996"/>
    <x v="0"/>
    <s v="Chairs"/>
    <s v="What Chairs"/>
    <n v="747.4"/>
  </r>
  <r>
    <x v="3328"/>
    <x v="857"/>
    <d v="2022-05-12T00:00:00"/>
    <s v="FIRST CLASS"/>
    <s v="CUST1960"/>
    <x v="3246"/>
    <s v="Home Office"/>
    <s v="USA"/>
    <s v="N/A"/>
    <s v="New York"/>
    <s v="93627"/>
    <x v="1"/>
    <s v="PRD0671"/>
    <x v="0"/>
    <s v="Tables"/>
    <s v="Speak Tables"/>
    <s v="N/A"/>
  </r>
  <r>
    <x v="3329"/>
    <x v="825"/>
    <d v="2022-10-24T00:00:00"/>
    <s v="STANDARD CLASS"/>
    <s v="CUST1718"/>
    <x v="3247"/>
    <s v="Consumer"/>
    <s v="USA"/>
    <s v="WEST GREGORYSIDE"/>
    <s v="Massachusetts"/>
    <s v="26243"/>
    <x v="0"/>
    <s v="PRD0949"/>
    <x v="2"/>
    <s v="Phones"/>
    <s v="Local Phones"/>
    <n v="320.64999999999998"/>
  </r>
  <r>
    <x v="3330"/>
    <x v="820"/>
    <d v="2022-06-25T00:00:00"/>
    <s v="SAME DAY"/>
    <s v="CUST5231"/>
    <x v="3248"/>
    <s v="Corporate"/>
    <s v="USA"/>
    <s v="EAST DONALDBURGH"/>
    <s v="Idaho"/>
    <s v="53099"/>
    <x v="1"/>
    <s v="PRD2914"/>
    <x v="0"/>
    <s v="Tables"/>
    <s v="Among Tables"/>
    <n v="749.05"/>
  </r>
  <r>
    <x v="3331"/>
    <x v="577"/>
    <d v="2022-05-08T00:00:00"/>
    <s v="STANDARD CLASS"/>
    <s v="CUST8399"/>
    <x v="3249"/>
    <s v="Corporate"/>
    <s v="USA"/>
    <s v="SOUTH LINDSAYLAND"/>
    <s v="Wisconsin"/>
    <s v="07552"/>
    <x v="2"/>
    <s v="PRD0997"/>
    <x v="1"/>
    <s v="Binders"/>
    <s v="Behavior Binders"/>
    <n v="565.19000000000005"/>
  </r>
  <r>
    <x v="3332"/>
    <x v="1012"/>
    <d v="2023-10-06T00:00:00"/>
    <s v="SECOND CLASS"/>
    <s v="CUST4129"/>
    <x v="3250"/>
    <s v="Home Office"/>
    <s v="USA"/>
    <s v="N/A"/>
    <s v="Massachusetts"/>
    <s v="52092"/>
    <x v="2"/>
    <s v="PRD4080"/>
    <x v="1"/>
    <s v="Art"/>
    <s v="Head Art"/>
    <n v="946.77"/>
  </r>
  <r>
    <x v="3333"/>
    <x v="860"/>
    <d v="2025-02-16T00:00:00"/>
    <s v="STANDARD CLASS"/>
    <s v="CUST5961"/>
    <x v="3251"/>
    <s v="Consumer"/>
    <s v="USA"/>
    <s v="SOUTH MACKENZIE"/>
    <s v="New Jersey"/>
    <s v="24711"/>
    <x v="3"/>
    <s v="PRD4938"/>
    <x v="2"/>
    <s v="Accessories"/>
    <s v="Few Accessories"/>
    <n v="370.82"/>
  </r>
  <r>
    <x v="3334"/>
    <x v="943"/>
    <d v="2024-05-21T00:00:00"/>
    <s v="STANDARD CLASS"/>
    <s v="CUST5331"/>
    <x v="3252"/>
    <s v="Corporate"/>
    <s v="USA"/>
    <s v="LAKE MISTY"/>
    <s v="Wisconsin"/>
    <s v="89679"/>
    <x v="2"/>
    <s v="PRD6148"/>
    <x v="2"/>
    <s v="Copiers"/>
    <s v="Through Copiers"/>
    <n v="711.1"/>
  </r>
  <r>
    <x v="3335"/>
    <x v="363"/>
    <d v="2022-07-08T00:00:00"/>
    <s v="STANDARD CLASS"/>
    <s v="CUST9923"/>
    <x v="3253"/>
    <s v="Home Office"/>
    <s v="USA"/>
    <s v="N/A"/>
    <s v="Virginia"/>
    <s v="72193"/>
    <x v="3"/>
    <s v="PRD6558"/>
    <x v="2"/>
    <s v="Phones"/>
    <s v="From Phones"/>
    <n v="184.68"/>
  </r>
  <r>
    <x v="3336"/>
    <x v="600"/>
    <d v="2023-06-17T00:00:00"/>
    <s v="SECOND CLASS"/>
    <s v="CUST9856"/>
    <x v="3254"/>
    <s v="Corporate"/>
    <s v="USA"/>
    <s v="PORT ADRIENNESHIRE"/>
    <s v="Connecticut"/>
    <s v="90880"/>
    <x v="1"/>
    <s v="PRD3379"/>
    <x v="1"/>
    <s v="Binders"/>
    <s v="Story Binders"/>
    <n v="242.23"/>
  </r>
  <r>
    <x v="3337"/>
    <x v="176"/>
    <d v="2022-05-17T00:00:00"/>
    <s v="SECOND CLASS"/>
    <s v="CUST7279"/>
    <x v="3255"/>
    <s v="Corporate"/>
    <s v="USA"/>
    <s v="LAKE KIMBERLYTOWN"/>
    <s v="Maine"/>
    <s v="09533"/>
    <x v="3"/>
    <s v="PRD7474"/>
    <x v="2"/>
    <s v="Phones"/>
    <s v="Likely Phones"/>
    <n v="905.55"/>
  </r>
  <r>
    <x v="3338"/>
    <x v="365"/>
    <d v="2022-11-23T00:00:00"/>
    <s v="SECOND CLASS"/>
    <s v="CUST0493"/>
    <x v="3256"/>
    <s v="Corporate"/>
    <s v="USA"/>
    <s v="PORT MATTHEW"/>
    <s v="Montana"/>
    <s v="03711"/>
    <x v="3"/>
    <s v="PRD3326"/>
    <x v="1"/>
    <s v="Paper"/>
    <s v="Fast Paper"/>
    <n v="793.18"/>
  </r>
  <r>
    <x v="3339"/>
    <x v="952"/>
    <d v="2024-02-03T00:00:00"/>
    <s v="SAME DAY"/>
    <s v="CUST6101"/>
    <x v="3257"/>
    <s v="Consumer"/>
    <s v="USA"/>
    <s v="NEW JENNIFER"/>
    <s v="Georgia"/>
    <s v="90678"/>
    <x v="3"/>
    <s v="PRD2602"/>
    <x v="2"/>
    <s v="Phones"/>
    <s v="Claim Phones"/>
    <n v="628.41999999999996"/>
  </r>
  <r>
    <x v="3340"/>
    <x v="1001"/>
    <d v="2023-08-25T00:00:00"/>
    <s v="SAME DAY"/>
    <s v="CUST5566"/>
    <x v="3258"/>
    <s v="Corporate"/>
    <s v="USA"/>
    <s v="N/A"/>
    <s v="West Virginia"/>
    <s v="78800"/>
    <x v="0"/>
    <s v="PRD8679"/>
    <x v="2"/>
    <s v="Copiers"/>
    <s v="Specific Copiers"/>
    <n v="564.58000000000004"/>
  </r>
  <r>
    <x v="3341"/>
    <x v="624"/>
    <d v="2024-02-16T00:00:00"/>
    <s v="STANDARD CLASS"/>
    <s v="CUST7313"/>
    <x v="3259"/>
    <s v="Corporate"/>
    <s v="USA"/>
    <s v="SAVAGEVIEW"/>
    <s v="Montana"/>
    <s v="20543"/>
    <x v="0"/>
    <s v="PRD0376"/>
    <x v="2"/>
    <s v="Phones"/>
    <s v="Just Phones"/>
    <n v="878.42"/>
  </r>
  <r>
    <x v="3342"/>
    <x v="73"/>
    <d v="2023-06-16T00:00:00"/>
    <s v="FIRST CLASS"/>
    <s v="CUST8166"/>
    <x v="3260"/>
    <s v="Consumer"/>
    <s v="USA"/>
    <s v="MATTHEWPORT"/>
    <s v="Arkansas"/>
    <s v="12857"/>
    <x v="2"/>
    <s v="PRD5138"/>
    <x v="2"/>
    <s v="Copiers"/>
    <s v="Strategy Copiers"/>
    <n v="475.72"/>
  </r>
  <r>
    <x v="3343"/>
    <x v="703"/>
    <d v="2022-12-09T00:00:00"/>
    <s v="SECOND CLASS"/>
    <s v="CUST4505"/>
    <x v="3261"/>
    <s v="Corporate"/>
    <s v="USA"/>
    <s v="KELLEYBURGH"/>
    <s v="Alabama"/>
    <s v="33768"/>
    <x v="3"/>
    <s v="PRD8461"/>
    <x v="1"/>
    <s v="Paper"/>
    <s v="Somebody Paper"/>
    <n v="260.83"/>
  </r>
  <r>
    <x v="3344"/>
    <x v="642"/>
    <d v="2022-08-13T00:00:00"/>
    <s v="SAME DAY"/>
    <s v="CUST6291"/>
    <x v="5"/>
    <s v="Corporate"/>
    <s v="USA"/>
    <s v="SOUTH HENRY"/>
    <s v="Louisiana"/>
    <s v="51946"/>
    <x v="0"/>
    <s v="PRD3770"/>
    <x v="2"/>
    <s v="Phones"/>
    <s v="Sound Phones"/>
    <n v="50.76"/>
  </r>
  <r>
    <x v="3345"/>
    <x v="391"/>
    <d v="2025-02-20T00:00:00"/>
    <s v="STANDARD CLASS"/>
    <s v="CUST5420"/>
    <x v="3262"/>
    <s v="Corporate"/>
    <s v="USA"/>
    <s v="NEW DANIELLE"/>
    <s v="Missouri"/>
    <s v="36992"/>
    <x v="1"/>
    <s v="PRD7107"/>
    <x v="0"/>
    <s v="Tables"/>
    <s v="My Tables"/>
    <n v="862.2"/>
  </r>
  <r>
    <x v="3346"/>
    <x v="24"/>
    <d v="2024-01-24T00:00:00"/>
    <s v="STANDARD CLASS"/>
    <s v="CUST9442"/>
    <x v="3263"/>
    <s v="Corporate"/>
    <s v="USA"/>
    <s v="SEANSHIRE"/>
    <s v="Kansas"/>
    <s v="71657"/>
    <x v="2"/>
    <s v="PRD8719"/>
    <x v="2"/>
    <s v="Accessories"/>
    <s v="Cause Accessories"/>
    <n v="632.84"/>
  </r>
  <r>
    <x v="3347"/>
    <x v="852"/>
    <d v="2023-07-06T00:00:00"/>
    <s v="SECOND CLASS"/>
    <s v="CUST2422"/>
    <x v="1416"/>
    <s v="Home Office"/>
    <s v="USA"/>
    <s v="KEITHPORT"/>
    <s v="Montana"/>
    <s v="01767"/>
    <x v="3"/>
    <s v="PRD5360"/>
    <x v="2"/>
    <s v="Accessories"/>
    <s v="Admit Accessories"/>
    <n v="220.57"/>
  </r>
  <r>
    <x v="3348"/>
    <x v="504"/>
    <d v="2024-12-13T00:00:00"/>
    <s v="STANDARD CLASS"/>
    <s v="CUST3575"/>
    <x v="3264"/>
    <s v="Home Office"/>
    <s v="USA"/>
    <s v="GABRIELLESHIRE"/>
    <s v="Georgia"/>
    <s v="N/A"/>
    <x v="2"/>
    <s v="PRD9904"/>
    <x v="1"/>
    <s v="Binders"/>
    <s v="Wind Binders"/>
    <n v="556.53"/>
  </r>
  <r>
    <x v="3349"/>
    <x v="131"/>
    <d v="2023-05-09T00:00:00"/>
    <s v="SECOND CLASS"/>
    <s v="CUST4332"/>
    <x v="3265"/>
    <s v="Corporate"/>
    <s v="USA"/>
    <s v="WASHINGTONMOUTH"/>
    <s v="North Dakota"/>
    <s v="79701"/>
    <x v="1"/>
    <s v="PRD1364"/>
    <x v="2"/>
    <s v="Phones"/>
    <s v="We Phones"/>
    <n v="603.32000000000005"/>
  </r>
  <r>
    <x v="3350"/>
    <x v="33"/>
    <d v="2023-07-26T00:00:00"/>
    <s v="SAME DAY"/>
    <s v="CUST3345"/>
    <x v="2107"/>
    <s v="Consumer"/>
    <s v="USA"/>
    <s v="CATHYMOUTH"/>
    <s v="Rhode Island"/>
    <s v="55262"/>
    <x v="2"/>
    <s v="PRD9316"/>
    <x v="1"/>
    <s v="Binders"/>
    <s v="Industry Binders"/>
    <n v="219.76"/>
  </r>
  <r>
    <x v="3351"/>
    <x v="659"/>
    <d v="2024-07-03T00:00:00"/>
    <s v="FIRST CLASS"/>
    <s v="CUST9533"/>
    <x v="3266"/>
    <s v="Home Office"/>
    <s v="USA"/>
    <s v="NEW AMY"/>
    <s v="N/A"/>
    <s v="28617"/>
    <x v="2"/>
    <s v="PRD3593"/>
    <x v="1"/>
    <s v="Art"/>
    <s v="Effect Art"/>
    <n v="105.38"/>
  </r>
  <r>
    <x v="3352"/>
    <x v="340"/>
    <d v="2024-05-15T00:00:00"/>
    <s v="FIRST CLASS"/>
    <s v="CUST0857"/>
    <x v="3267"/>
    <s v="Corporate"/>
    <s v="USA"/>
    <s v="NEW MARC"/>
    <s v="Iowa"/>
    <s v="90269"/>
    <x v="2"/>
    <s v="PRD8087"/>
    <x v="1"/>
    <s v="Art"/>
    <s v="Possible Art"/>
    <n v="942.58"/>
  </r>
  <r>
    <x v="3353"/>
    <x v="636"/>
    <d v="2024-01-05T00:00:00"/>
    <s v="STANDARD CLASS"/>
    <s v="CUST1290"/>
    <x v="3268"/>
    <s v="Home Office"/>
    <s v="USA"/>
    <s v="CORYMOUTH"/>
    <s v="N/A"/>
    <s v="12089"/>
    <x v="2"/>
    <s v="PRD5525"/>
    <x v="0"/>
    <s v="Chairs"/>
    <s v="Never Chairs"/>
    <n v="894.32"/>
  </r>
  <r>
    <x v="3354"/>
    <x v="567"/>
    <d v="2024-02-03T00:00:00"/>
    <s v="SECOND CLASS"/>
    <s v="CUST7358"/>
    <x v="3269"/>
    <s v="Consumer"/>
    <s v="USA"/>
    <s v="NEW HEATHER"/>
    <s v="Connecticut"/>
    <s v="78308"/>
    <x v="3"/>
    <s v="PRD5018"/>
    <x v="0"/>
    <s v="Bookcases"/>
    <s v="Suffer Bookcases"/>
    <n v="421.41"/>
  </r>
  <r>
    <x v="3355"/>
    <x v="172"/>
    <d v="2022-06-05T00:00:00"/>
    <s v="FIRST CLASS"/>
    <s v="CUST0395"/>
    <x v="3270"/>
    <s v="Home Office"/>
    <s v="USA"/>
    <s v="MELANIEVIEW"/>
    <s v="Texas"/>
    <s v="N/A"/>
    <x v="2"/>
    <s v="PRD4828"/>
    <x v="1"/>
    <s v="Art"/>
    <s v="Short Art"/>
    <n v="580.12"/>
  </r>
  <r>
    <x v="3356"/>
    <x v="616"/>
    <d v="2022-11-02T00:00:00"/>
    <s v="STANDARD CLASS"/>
    <s v="CUST9212"/>
    <x v="3271"/>
    <s v="Consumer"/>
    <s v="USA"/>
    <s v="MICHELLEVIEW"/>
    <s v="Indiana"/>
    <s v="63523"/>
    <x v="2"/>
    <s v="PRD9471"/>
    <x v="2"/>
    <s v="Accessories"/>
    <s v="Artist Accessories"/>
    <n v="755.81"/>
  </r>
  <r>
    <x v="3357"/>
    <x v="963"/>
    <d v="2024-07-21T00:00:00"/>
    <s v="SECOND CLASS"/>
    <s v="CUST0212"/>
    <x v="3272"/>
    <s v="Consumer"/>
    <s v="USA"/>
    <s v="MICHELLEFURT"/>
    <s v="New Mexico"/>
    <s v="59924"/>
    <x v="3"/>
    <s v="PRD5058"/>
    <x v="1"/>
    <s v="Art"/>
    <s v="Investment Art"/>
    <n v="70.010000000000005"/>
  </r>
  <r>
    <x v="3358"/>
    <x v="842"/>
    <d v="2024-05-09T00:00:00"/>
    <s v="FIRST CLASS"/>
    <s v="CUST2169"/>
    <x v="3273"/>
    <s v="Consumer"/>
    <s v="USA"/>
    <s v="HERNANDEZVIEW"/>
    <s v="Washington"/>
    <s v="66795"/>
    <x v="3"/>
    <s v="PRD0225"/>
    <x v="2"/>
    <s v="Phones"/>
    <s v="Check Phones"/>
    <n v="514.65"/>
  </r>
  <r>
    <x v="3359"/>
    <x v="986"/>
    <d v="2022-04-18T00:00:00"/>
    <s v="SAME DAY"/>
    <s v="CUST7600"/>
    <x v="1555"/>
    <s v="Consumer"/>
    <s v="USA"/>
    <s v="LAKE LUKEVILLE"/>
    <s v="Louisiana"/>
    <s v="13969"/>
    <x v="0"/>
    <s v="PRD1311"/>
    <x v="2"/>
    <s v="Copiers"/>
    <s v="Hour Copiers"/>
    <n v="795.47"/>
  </r>
  <r>
    <x v="3360"/>
    <x v="0"/>
    <d v="2022-07-02T00:00:00"/>
    <s v="SAME DAY"/>
    <s v="CUST6818"/>
    <x v="3274"/>
    <s v="Home Office"/>
    <s v="USA"/>
    <s v="RACHELMOUTH"/>
    <s v="Alaska"/>
    <s v="37412"/>
    <x v="1"/>
    <s v="PRD5671"/>
    <x v="2"/>
    <s v="Accessories"/>
    <s v="Deal Accessories"/>
    <n v="172.33"/>
  </r>
  <r>
    <x v="3361"/>
    <x v="16"/>
    <d v="2024-04-01T00:00:00"/>
    <s v="STANDARD CLASS"/>
    <s v="CUST4714"/>
    <x v="3275"/>
    <s v="Corporate"/>
    <s v="USA"/>
    <s v="EAST APRIL"/>
    <s v="Washington"/>
    <s v="N/A"/>
    <x v="2"/>
    <s v="PRD0432"/>
    <x v="2"/>
    <s v="Accessories"/>
    <s v="Arm Accessories"/>
    <n v="618.66"/>
  </r>
  <r>
    <x v="3362"/>
    <x v="736"/>
    <d v="2024-02-12T00:00:00"/>
    <s v="SAME DAY"/>
    <s v="CUST9605"/>
    <x v="3276"/>
    <s v="Corporate"/>
    <s v="USA"/>
    <s v="PORT MONIQUE"/>
    <s v="Nebraska"/>
    <s v="02949"/>
    <x v="3"/>
    <s v="PRD8997"/>
    <x v="0"/>
    <s v="Bookcases"/>
    <s v="Treatment Bookcases"/>
    <n v="250.32"/>
  </r>
  <r>
    <x v="3363"/>
    <x v="688"/>
    <d v="2022-08-28T00:00:00"/>
    <s v="SECOND CLASS"/>
    <s v="CUST0952"/>
    <x v="3277"/>
    <s v="Corporate"/>
    <s v="USA"/>
    <s v="N/A"/>
    <s v="N/A"/>
    <s v="78334"/>
    <x v="1"/>
    <s v="PRD9824"/>
    <x v="1"/>
    <s v="Art"/>
    <s v="Smile Art"/>
    <n v="162.9"/>
  </r>
  <r>
    <x v="3364"/>
    <x v="299"/>
    <d v="2023-05-26T00:00:00"/>
    <s v="FIRST CLASS"/>
    <s v="CUST0262"/>
    <x v="3278"/>
    <s v="Corporate"/>
    <s v="USA"/>
    <s v="LAKE LUCASTOWN"/>
    <s v="Georgia"/>
    <s v="51522"/>
    <x v="1"/>
    <s v="PRD4772"/>
    <x v="1"/>
    <s v="Binders"/>
    <s v="Look Binders"/>
    <n v="366.71"/>
  </r>
  <r>
    <x v="3365"/>
    <x v="64"/>
    <d v="2023-06-16T00:00:00"/>
    <s v="SAME DAY"/>
    <s v="CUST3559"/>
    <x v="3279"/>
    <s v="Corporate"/>
    <s v="USA"/>
    <s v="N/A"/>
    <s v="Indiana"/>
    <s v="91087"/>
    <x v="1"/>
    <s v="PRD8954"/>
    <x v="1"/>
    <s v="Paper"/>
    <s v="Serve Paper"/>
    <n v="637.63"/>
  </r>
  <r>
    <x v="3366"/>
    <x v="328"/>
    <d v="2024-12-22T00:00:00"/>
    <s v="SECOND CLASS"/>
    <s v="CUST0381"/>
    <x v="3280"/>
    <s v="Corporate"/>
    <s v="USA"/>
    <s v="WEST KELLY"/>
    <s v="N/A"/>
    <s v="54871"/>
    <x v="2"/>
    <s v="PRD3825"/>
    <x v="0"/>
    <s v="Tables"/>
    <s v="Team Tables"/>
    <n v="668.28"/>
  </r>
  <r>
    <x v="3367"/>
    <x v="373"/>
    <d v="2023-11-05T00:00:00"/>
    <s v="SECOND CLASS"/>
    <s v="CUST4055"/>
    <x v="3281"/>
    <s v="Consumer"/>
    <s v="USA"/>
    <s v="JACOBSMOUTH"/>
    <s v="Illinois"/>
    <s v="40242"/>
    <x v="1"/>
    <s v="PRD6789"/>
    <x v="1"/>
    <s v="Paper"/>
    <s v="Audience Paper"/>
    <n v="235.12"/>
  </r>
  <r>
    <x v="3368"/>
    <x v="719"/>
    <d v="2024-06-25T00:00:00"/>
    <s v="FIRST CLASS"/>
    <s v="CUST9466"/>
    <x v="3282"/>
    <s v="Consumer"/>
    <s v="USA"/>
    <s v="NORTH KAYLA"/>
    <s v="Illinois"/>
    <s v="91197"/>
    <x v="2"/>
    <s v="PRD1089"/>
    <x v="0"/>
    <s v="Tables"/>
    <s v="Future Tables"/>
    <n v="412.17"/>
  </r>
  <r>
    <x v="3369"/>
    <x v="87"/>
    <d v="2025-01-30T00:00:00"/>
    <s v="FIRST CLASS"/>
    <s v="CUST8944"/>
    <x v="3283"/>
    <s v="Consumer"/>
    <s v="USA"/>
    <s v="SOUTH SARAH"/>
    <s v="N/A"/>
    <s v="N/A"/>
    <x v="2"/>
    <s v="PRD2528"/>
    <x v="1"/>
    <s v="Paper"/>
    <s v="Improve Paper"/>
    <n v="753.23"/>
  </r>
  <r>
    <x v="3370"/>
    <x v="64"/>
    <d v="2023-07-28T00:00:00"/>
    <s v="SECOND CLASS"/>
    <s v="CUST1820"/>
    <x v="3284"/>
    <s v="Consumer"/>
    <s v="USA"/>
    <s v="NORTH MEGANMOUTH"/>
    <s v="Ohio"/>
    <s v="17008"/>
    <x v="2"/>
    <s v="PRD0730"/>
    <x v="1"/>
    <s v="Paper"/>
    <s v="He Paper"/>
    <n v="447.07"/>
  </r>
  <r>
    <x v="3371"/>
    <x v="674"/>
    <d v="2022-10-17T00:00:00"/>
    <s v="STANDARD CLASS"/>
    <s v="CUST8017"/>
    <x v="3285"/>
    <s v="Corporate"/>
    <s v="USA"/>
    <s v="WEST MEGAN"/>
    <s v="North Carolina"/>
    <s v="31140"/>
    <x v="3"/>
    <s v="PRD2034"/>
    <x v="2"/>
    <s v="Phones"/>
    <s v="Strong Phones"/>
    <s v="N/A"/>
  </r>
  <r>
    <x v="3372"/>
    <x v="754"/>
    <d v="2022-08-21T00:00:00"/>
    <s v="SAME DAY"/>
    <s v="CUST8290"/>
    <x v="3286"/>
    <s v="Consumer"/>
    <s v="USA"/>
    <s v="DAVISTON"/>
    <s v="Nebraska"/>
    <s v="N/A"/>
    <x v="2"/>
    <s v="PRD1178"/>
    <x v="2"/>
    <s v="Accessories"/>
    <s v="Five Accessories"/>
    <n v="273.83999999999997"/>
  </r>
  <r>
    <x v="3373"/>
    <x v="857"/>
    <d v="2023-09-12T00:00:00"/>
    <s v="FIRST CLASS"/>
    <s v="CUST8844"/>
    <x v="3287"/>
    <s v="Consumer"/>
    <s v="USA"/>
    <s v="MICHAELMOUTH"/>
    <s v="N/A"/>
    <s v="40418"/>
    <x v="2"/>
    <s v="PRD5019"/>
    <x v="2"/>
    <s v="Copiers"/>
    <s v="Box Copiers"/>
    <n v="935.59"/>
  </r>
  <r>
    <x v="3374"/>
    <x v="175"/>
    <d v="2024-04-16T00:00:00"/>
    <s v="STANDARD CLASS"/>
    <s v="CUST8206"/>
    <x v="3288"/>
    <s v="Home Office"/>
    <s v="USA"/>
    <s v="ROBERTSFORT"/>
    <s v="Texas"/>
    <s v="97268"/>
    <x v="1"/>
    <s v="PRD3593"/>
    <x v="1"/>
    <s v="Paper"/>
    <s v="Pass Paper"/>
    <n v="667.47"/>
  </r>
  <r>
    <x v="3375"/>
    <x v="685"/>
    <d v="2025-03-18T00:00:00"/>
    <s v="SECOND CLASS"/>
    <s v="CUST6382"/>
    <x v="3289"/>
    <s v="Corporate"/>
    <s v="USA"/>
    <s v="WEST ANDREWBERG"/>
    <s v="New York"/>
    <s v="N/A"/>
    <x v="1"/>
    <s v="PRD5106"/>
    <x v="2"/>
    <s v="Phones"/>
    <s v="Lose Phones"/>
    <n v="633.66999999999996"/>
  </r>
  <r>
    <x v="3376"/>
    <x v="1042"/>
    <d v="2024-10-22T00:00:00"/>
    <s v="FIRST CLASS"/>
    <s v="CUST2639"/>
    <x v="3290"/>
    <s v="Home Office"/>
    <s v="USA"/>
    <s v="NEW RODNEYBURY"/>
    <s v="N/A"/>
    <s v="97733"/>
    <x v="0"/>
    <s v="PRD1246"/>
    <x v="0"/>
    <s v="Tables"/>
    <s v="People Tables"/>
    <n v="765.93"/>
  </r>
  <r>
    <x v="3377"/>
    <x v="186"/>
    <d v="2023-07-17T00:00:00"/>
    <s v="SECOND CLASS"/>
    <s v="CUST8982"/>
    <x v="3291"/>
    <s v="Corporate"/>
    <s v="USA"/>
    <s v="SANCHEZFURT"/>
    <s v="Tennessee"/>
    <s v="42111"/>
    <x v="2"/>
    <s v="PRD7760"/>
    <x v="1"/>
    <s v="Binders"/>
    <s v="Score Binders"/>
    <n v="515.23"/>
  </r>
  <r>
    <x v="3378"/>
    <x v="331"/>
    <d v="2024-05-07T00:00:00"/>
    <s v="SAME DAY"/>
    <s v="CUST5610"/>
    <x v="3292"/>
    <s v="Home Office"/>
    <s v="USA"/>
    <s v="N/A"/>
    <s v="Oklahoma"/>
    <s v="23480"/>
    <x v="2"/>
    <s v="PRD7355"/>
    <x v="1"/>
    <s v="Binders"/>
    <s v="Tell Binders"/>
    <n v="503.64"/>
  </r>
  <r>
    <x v="3379"/>
    <x v="643"/>
    <d v="2023-04-13T00:00:00"/>
    <s v="STANDARD CLASS"/>
    <s v="CUST2083"/>
    <x v="3293"/>
    <s v="Corporate"/>
    <s v="USA"/>
    <s v="SALINASVIEW"/>
    <s v="Oklahoma"/>
    <s v="01643"/>
    <x v="1"/>
    <s v="PRD0239"/>
    <x v="0"/>
    <s v="Chairs"/>
    <s v="Apply Chairs"/>
    <n v="438.92"/>
  </r>
  <r>
    <x v="3380"/>
    <x v="649"/>
    <d v="2024-11-27T00:00:00"/>
    <s v="STANDARD CLASS"/>
    <s v="CUST8189"/>
    <x v="3294"/>
    <s v="Corporate"/>
    <s v="USA"/>
    <s v="SANTANAVILLE"/>
    <s v="Georgia"/>
    <s v="34319"/>
    <x v="0"/>
    <s v="PRD3541"/>
    <x v="2"/>
    <s v="Copiers"/>
    <s v="Gas Copiers"/>
    <n v="579.66999999999996"/>
  </r>
  <r>
    <x v="3381"/>
    <x v="821"/>
    <d v="2024-02-24T00:00:00"/>
    <s v="SECOND CLASS"/>
    <s v="CUST1075"/>
    <x v="3295"/>
    <s v="Corporate"/>
    <s v="USA"/>
    <s v="CLAYTONLAND"/>
    <s v="Georgia"/>
    <s v="94823"/>
    <x v="0"/>
    <s v="PRD8458"/>
    <x v="2"/>
    <s v="Accessories"/>
    <s v="Friend Accessories"/>
    <n v="615.22"/>
  </r>
  <r>
    <x v="3382"/>
    <x v="499"/>
    <d v="2024-12-24T00:00:00"/>
    <s v="SECOND CLASS"/>
    <s v="CUST5682"/>
    <x v="3296"/>
    <s v="Corporate"/>
    <s v="USA"/>
    <s v="BELLBOROUGH"/>
    <s v="N/A"/>
    <s v="N/A"/>
    <x v="3"/>
    <s v="PRD9985"/>
    <x v="2"/>
    <s v="Phones"/>
    <s v="Decide Phones"/>
    <n v="201.24"/>
  </r>
  <r>
    <x v="3383"/>
    <x v="651"/>
    <d v="2024-10-12T00:00:00"/>
    <s v="SAME DAY"/>
    <s v="CUST5480"/>
    <x v="3297"/>
    <s v="Corporate"/>
    <s v="USA"/>
    <s v="LAKE MIKE"/>
    <s v="Louisiana"/>
    <s v="52628"/>
    <x v="3"/>
    <s v="PRD4558"/>
    <x v="0"/>
    <s v="Chairs"/>
    <s v="Leg Chairs"/>
    <n v="936.53"/>
  </r>
  <r>
    <x v="3384"/>
    <x v="91"/>
    <d v="2023-06-24T00:00:00"/>
    <s v="SECOND CLASS"/>
    <s v="CUST5181"/>
    <x v="3298"/>
    <s v="Consumer"/>
    <s v="USA"/>
    <s v="PORT TRACY"/>
    <s v="Oklahoma"/>
    <s v="86269"/>
    <x v="3"/>
    <s v="PRD4359"/>
    <x v="2"/>
    <s v="Accessories"/>
    <s v="Look Accessories"/>
    <n v="868.29"/>
  </r>
  <r>
    <x v="3385"/>
    <x v="201"/>
    <d v="2022-06-11T00:00:00"/>
    <s v="SECOND CLASS"/>
    <s v="CUST6823"/>
    <x v="3299"/>
    <s v="Consumer"/>
    <s v="USA"/>
    <s v="JACKSONVIEW"/>
    <s v="Michigan"/>
    <s v="70405"/>
    <x v="3"/>
    <s v="PRD6633"/>
    <x v="0"/>
    <s v="Bookcases"/>
    <s v="Bring Bookcases"/>
    <n v="594.22"/>
  </r>
  <r>
    <x v="3386"/>
    <x v="460"/>
    <d v="2022-09-10T00:00:00"/>
    <s v="SAME DAY"/>
    <s v="CUST7036"/>
    <x v="3300"/>
    <s v="Home Office"/>
    <s v="USA"/>
    <s v="WEISSFURT"/>
    <s v="Vermont"/>
    <s v="46589"/>
    <x v="1"/>
    <s v="PRD0790"/>
    <x v="2"/>
    <s v="Accessories"/>
    <s v="Person Accessories"/>
    <n v="313.7"/>
  </r>
  <r>
    <x v="3387"/>
    <x v="241"/>
    <d v="2023-12-31T00:00:00"/>
    <s v="SECOND CLASS"/>
    <s v="CUST5682"/>
    <x v="3301"/>
    <s v="Consumer"/>
    <s v="USA"/>
    <s v="PORT BENJAMIN"/>
    <s v="Rhode Island"/>
    <s v="50383"/>
    <x v="2"/>
    <s v="PRD1510"/>
    <x v="2"/>
    <s v="Phones"/>
    <s v="That Phones"/>
    <n v="781.82"/>
  </r>
  <r>
    <x v="3388"/>
    <x v="49"/>
    <d v="2024-02-23T00:00:00"/>
    <s v="FIRST CLASS"/>
    <s v="CUST7455"/>
    <x v="3302"/>
    <s v="Consumer"/>
    <s v="USA"/>
    <s v="VALERIEPORT"/>
    <s v="Connecticut"/>
    <s v="91934"/>
    <x v="2"/>
    <s v="PRD8027"/>
    <x v="1"/>
    <s v="Paper"/>
    <s v="Second Paper"/>
    <n v="697.35"/>
  </r>
  <r>
    <x v="3389"/>
    <x v="517"/>
    <d v="2023-06-08T00:00:00"/>
    <s v="FIRST CLASS"/>
    <s v="CUST3247"/>
    <x v="3303"/>
    <s v="Corporate"/>
    <s v="USA"/>
    <s v="N/A"/>
    <s v="Georgia"/>
    <s v="41143"/>
    <x v="2"/>
    <s v="PRD7211"/>
    <x v="1"/>
    <s v="Binders"/>
    <s v="Money Binders"/>
    <n v="570.48"/>
  </r>
  <r>
    <x v="3390"/>
    <x v="264"/>
    <d v="2024-01-02T00:00:00"/>
    <s v="SAME DAY"/>
    <s v="CUST2370"/>
    <x v="3304"/>
    <s v="Consumer"/>
    <s v="USA"/>
    <s v="ANDERSONSHIRE"/>
    <s v="West Virginia"/>
    <s v="21346"/>
    <x v="1"/>
    <s v="PRD8490"/>
    <x v="2"/>
    <s v="Accessories"/>
    <s v="Media Accessories"/>
    <n v="833.09"/>
  </r>
  <r>
    <x v="3391"/>
    <x v="876"/>
    <d v="2024-02-16T00:00:00"/>
    <s v="FIRST CLASS"/>
    <s v="CUST2044"/>
    <x v="3305"/>
    <s v="Consumer"/>
    <s v="USA"/>
    <s v="PETERSONBURGH"/>
    <s v="Ohio"/>
    <s v="31146"/>
    <x v="0"/>
    <s v="PRD6067"/>
    <x v="2"/>
    <s v="Phones"/>
    <s v="Of Phones"/>
    <n v="61.8"/>
  </r>
  <r>
    <x v="3392"/>
    <x v="406"/>
    <d v="2022-09-12T00:00:00"/>
    <s v="FIRST CLASS"/>
    <s v="CUST3001"/>
    <x v="3306"/>
    <s v="Consumer"/>
    <s v="USA"/>
    <s v="SOUTH JACKLAND"/>
    <s v="N/A"/>
    <s v="69675"/>
    <x v="1"/>
    <s v="PRD4894"/>
    <x v="0"/>
    <s v="Tables"/>
    <s v="Tend Tables"/>
    <n v="513.85"/>
  </r>
  <r>
    <x v="3393"/>
    <x v="453"/>
    <d v="2022-12-08T00:00:00"/>
    <s v="SAME DAY"/>
    <s v="CUST5065"/>
    <x v="3307"/>
    <s v="Home Office"/>
    <s v="USA"/>
    <s v="NEW DANIEL"/>
    <s v="Kansas"/>
    <s v="10665"/>
    <x v="1"/>
    <s v="PRD7264"/>
    <x v="0"/>
    <s v="Chairs"/>
    <s v="Best Chairs"/>
    <n v="834.36"/>
  </r>
  <r>
    <x v="3394"/>
    <x v="103"/>
    <d v="2025-02-03T00:00:00"/>
    <s v="STANDARD CLASS"/>
    <s v="CUST1888"/>
    <x v="3308"/>
    <s v="Consumer"/>
    <s v="USA"/>
    <s v="WEST SYDNEY"/>
    <s v="Minnesota"/>
    <s v="52688"/>
    <x v="2"/>
    <s v="PRD1630"/>
    <x v="1"/>
    <s v="Art"/>
    <s v="Cell Art"/>
    <n v="753.48"/>
  </r>
  <r>
    <x v="3395"/>
    <x v="965"/>
    <d v="2024-06-12T00:00:00"/>
    <s v="FIRST CLASS"/>
    <s v="CUST5676"/>
    <x v="3309"/>
    <s v="Consumer"/>
    <s v="USA"/>
    <s v="LAKE JENNIFER"/>
    <s v="North Dakota"/>
    <s v="07003"/>
    <x v="1"/>
    <s v="PRD4928"/>
    <x v="1"/>
    <s v="Binders"/>
    <s v="Think Binders"/>
    <n v="998.25"/>
  </r>
  <r>
    <x v="3396"/>
    <x v="650"/>
    <d v="2022-04-22T00:00:00"/>
    <s v="STANDARD CLASS"/>
    <s v="CUST6737"/>
    <x v="3310"/>
    <s v="Home Office"/>
    <s v="USA"/>
    <s v="SANCHEZBERG"/>
    <s v="N/A"/>
    <s v="08054"/>
    <x v="1"/>
    <s v="PRD8544"/>
    <x v="2"/>
    <s v="Copiers"/>
    <s v="Maybe Copiers"/>
    <n v="927.93"/>
  </r>
  <r>
    <x v="3397"/>
    <x v="813"/>
    <d v="2024-04-07T00:00:00"/>
    <s v="FIRST CLASS"/>
    <s v="CUST4738"/>
    <x v="3311"/>
    <s v="Consumer"/>
    <s v="USA"/>
    <s v="LAKE CAROLYNLAND"/>
    <s v="Massachusetts"/>
    <s v="12567"/>
    <x v="3"/>
    <s v="PRD4379"/>
    <x v="0"/>
    <s v="Chairs"/>
    <s v="Since Chairs"/>
    <n v="302.83"/>
  </r>
  <r>
    <x v="3398"/>
    <x v="993"/>
    <d v="2023-02-23T00:00:00"/>
    <s v="STANDARD CLASS"/>
    <s v="CUST3562"/>
    <x v="3312"/>
    <s v="Home Office"/>
    <s v="USA"/>
    <s v="WEST RANDY"/>
    <s v="Arkansas"/>
    <s v="02148"/>
    <x v="2"/>
    <s v="PRD7635"/>
    <x v="1"/>
    <s v="Art"/>
    <s v="Thought Art"/>
    <n v="51.47"/>
  </r>
  <r>
    <x v="3399"/>
    <x v="158"/>
    <d v="2024-02-17T00:00:00"/>
    <s v="SECOND CLASS"/>
    <s v="CUST5501"/>
    <x v="3313"/>
    <s v="Consumer"/>
    <s v="USA"/>
    <s v="SOUTH CRYSTAL"/>
    <s v="Virginia"/>
    <s v="41564"/>
    <x v="3"/>
    <s v="PRD8064"/>
    <x v="2"/>
    <s v="Accessories"/>
    <s v="Final Accessories"/>
    <s v="N/A"/>
  </r>
  <r>
    <x v="3400"/>
    <x v="744"/>
    <d v="2025-01-20T00:00:00"/>
    <s v="SAME DAY"/>
    <s v="CUST8355"/>
    <x v="3314"/>
    <s v="Consumer"/>
    <s v="USA"/>
    <s v="PORT TIMOTHY"/>
    <s v="Ohio"/>
    <s v="N/A"/>
    <x v="0"/>
    <s v="PRD7693"/>
    <x v="2"/>
    <s v="Phones"/>
    <s v="Enter Phones"/>
    <n v="696.9"/>
  </r>
  <r>
    <x v="3401"/>
    <x v="410"/>
    <d v="2022-10-16T00:00:00"/>
    <s v="FIRST CLASS"/>
    <s v="CUST3311"/>
    <x v="3315"/>
    <s v="Home Office"/>
    <s v="USA"/>
    <s v="SUSANBURY"/>
    <s v="N/A"/>
    <s v="66569"/>
    <x v="2"/>
    <s v="PRD9666"/>
    <x v="0"/>
    <s v="Tables"/>
    <s v="Community Tables"/>
    <n v="515.72"/>
  </r>
  <r>
    <x v="3402"/>
    <x v="816"/>
    <d v="2023-05-07T00:00:00"/>
    <s v="SECOND CLASS"/>
    <s v="CUST9320"/>
    <x v="3316"/>
    <s v="Home Office"/>
    <s v="USA"/>
    <s v="DAWNSTAD"/>
    <s v="Utah"/>
    <s v="76570"/>
    <x v="3"/>
    <s v="PRD2516"/>
    <x v="2"/>
    <s v="Copiers"/>
    <s v="Possible Copiers"/>
    <n v="457.6"/>
  </r>
  <r>
    <x v="3403"/>
    <x v="521"/>
    <d v="2024-04-02T00:00:00"/>
    <s v="STANDARD CLASS"/>
    <s v="CUST5701"/>
    <x v="3317"/>
    <s v="Corporate"/>
    <s v="USA"/>
    <s v="JOHNPORT"/>
    <s v="Ohio"/>
    <s v="32022"/>
    <x v="3"/>
    <s v="PRD9338"/>
    <x v="2"/>
    <s v="Accessories"/>
    <s v="Machine Accessories"/>
    <n v="358.26"/>
  </r>
  <r>
    <x v="3404"/>
    <x v="515"/>
    <d v="2024-10-29T00:00:00"/>
    <s v="SAME DAY"/>
    <s v="CUST1798"/>
    <x v="3318"/>
    <s v="Consumer"/>
    <s v="USA"/>
    <s v="PORT JENNIFERSHIRE"/>
    <s v="Louisiana"/>
    <s v="98105"/>
    <x v="0"/>
    <s v="PRD0121"/>
    <x v="2"/>
    <s v="Accessories"/>
    <s v="Yeah Accessories"/>
    <n v="31.41"/>
  </r>
  <r>
    <x v="3405"/>
    <x v="19"/>
    <d v="2024-09-21T00:00:00"/>
    <s v="STANDARD CLASS"/>
    <s v="CUST5303"/>
    <x v="3319"/>
    <s v="Home Office"/>
    <s v="USA"/>
    <s v="N/A"/>
    <s v="Alaska"/>
    <s v="32635"/>
    <x v="1"/>
    <s v="PRD3589"/>
    <x v="0"/>
    <s v="Tables"/>
    <s v="Store Tables"/>
    <n v="92.32"/>
  </r>
  <r>
    <x v="3406"/>
    <x v="1012"/>
    <d v="2025-03-17T00:00:00"/>
    <s v="SAME DAY"/>
    <s v="CUST2363"/>
    <x v="3320"/>
    <s v="Corporate"/>
    <s v="USA"/>
    <s v="JAMESLAND"/>
    <s v="New Mexico"/>
    <s v="21639"/>
    <x v="0"/>
    <s v="PRD1879"/>
    <x v="1"/>
    <s v="Art"/>
    <s v="Positive Art"/>
    <n v="908.99"/>
  </r>
  <r>
    <x v="3407"/>
    <x v="14"/>
    <d v="2023-02-16T00:00:00"/>
    <s v="FIRST CLASS"/>
    <s v="CUST6245"/>
    <x v="3321"/>
    <s v="Consumer"/>
    <s v="USA"/>
    <s v="N/A"/>
    <s v="N/A"/>
    <s v="04672"/>
    <x v="1"/>
    <s v="PRD2234"/>
    <x v="2"/>
    <s v="Accessories"/>
    <s v="Simple Accessories"/>
    <n v="765.08"/>
  </r>
  <r>
    <x v="3408"/>
    <x v="516"/>
    <d v="2024-09-22T00:00:00"/>
    <s v="SAME DAY"/>
    <s v="CUST8789"/>
    <x v="3322"/>
    <s v="Corporate"/>
    <s v="USA"/>
    <s v="WEST BETHANYVIEW"/>
    <s v="Nebraska"/>
    <s v="92420"/>
    <x v="3"/>
    <s v="PRD6846"/>
    <x v="2"/>
    <s v="Copiers"/>
    <s v="Approach Copiers"/>
    <n v="835.34"/>
  </r>
  <r>
    <x v="3409"/>
    <x v="255"/>
    <d v="2024-04-25T00:00:00"/>
    <s v="FIRST CLASS"/>
    <s v="CUST1421"/>
    <x v="3323"/>
    <s v="Consumer"/>
    <s v="USA"/>
    <s v="RUSSOBERG"/>
    <s v="Ohio"/>
    <s v="21176"/>
    <x v="1"/>
    <s v="PRD7634"/>
    <x v="2"/>
    <s v="Accessories"/>
    <s v="Finally Accessories"/>
    <n v="337.32"/>
  </r>
  <r>
    <x v="3410"/>
    <x v="206"/>
    <d v="2025-04-14T00:00:00"/>
    <s v="FIRST CLASS"/>
    <s v="CUST5075"/>
    <x v="3324"/>
    <s v="Corporate"/>
    <s v="USA"/>
    <s v="NORTH KATHLEENHAVEN"/>
    <s v="Rhode Island"/>
    <s v="N/A"/>
    <x v="1"/>
    <s v="PRD5045"/>
    <x v="2"/>
    <s v="Phones"/>
    <s v="Particularly Phones"/>
    <n v="898.91"/>
  </r>
  <r>
    <x v="3411"/>
    <x v="528"/>
    <d v="2024-07-11T00:00:00"/>
    <s v="STANDARD CLASS"/>
    <s v="CUST8260"/>
    <x v="3325"/>
    <s v="Corporate"/>
    <s v="USA"/>
    <s v="JOSHUATON"/>
    <s v="Virginia"/>
    <s v="35679"/>
    <x v="1"/>
    <s v="PRD7381"/>
    <x v="1"/>
    <s v="Binders"/>
    <s v="True Binders"/>
    <n v="509.23"/>
  </r>
  <r>
    <x v="3412"/>
    <x v="804"/>
    <d v="2022-05-30T00:00:00"/>
    <s v="SAME DAY"/>
    <s v="CUST9149"/>
    <x v="3326"/>
    <s v="Corporate"/>
    <s v="USA"/>
    <s v="CARRILLOBURGH"/>
    <s v="North Carolina"/>
    <s v="64062"/>
    <x v="0"/>
    <s v="PRD3487"/>
    <x v="2"/>
    <s v="Copiers"/>
    <s v="Possible Copiers"/>
    <n v="141.31"/>
  </r>
  <r>
    <x v="3413"/>
    <x v="783"/>
    <d v="2024-12-02T00:00:00"/>
    <s v="SECOND CLASS"/>
    <s v="CUST9344"/>
    <x v="3327"/>
    <s v="Corporate"/>
    <s v="USA"/>
    <s v="PAYNETON"/>
    <s v="North Dakota"/>
    <s v="96857"/>
    <x v="1"/>
    <s v="PRD7365"/>
    <x v="2"/>
    <s v="Copiers"/>
    <s v="Approach Copiers"/>
    <n v="466.04"/>
  </r>
  <r>
    <x v="3414"/>
    <x v="1012"/>
    <d v="2024-01-04T00:00:00"/>
    <s v="STANDARD CLASS"/>
    <s v="CUST2948"/>
    <x v="3328"/>
    <s v="Corporate"/>
    <s v="USA"/>
    <s v="TROYBOROUGH"/>
    <s v="Nevada"/>
    <s v="95259"/>
    <x v="1"/>
    <s v="PRD7467"/>
    <x v="2"/>
    <s v="Accessories"/>
    <s v="Hit Accessories"/>
    <n v="305.85000000000002"/>
  </r>
  <r>
    <x v="3415"/>
    <x v="61"/>
    <d v="2024-12-02T00:00:00"/>
    <s v="STANDARD CLASS"/>
    <s v="CUST0818"/>
    <x v="3329"/>
    <s v="Consumer"/>
    <s v="USA"/>
    <s v="PORT KRISTENVILLE"/>
    <s v="N/A"/>
    <s v="75662"/>
    <x v="2"/>
    <s v="PRD7987"/>
    <x v="2"/>
    <s v="Phones"/>
    <s v="Child Phones"/>
    <n v="446.45"/>
  </r>
  <r>
    <x v="3416"/>
    <x v="308"/>
    <d v="2024-03-24T00:00:00"/>
    <s v="STANDARD CLASS"/>
    <s v="CUST6624"/>
    <x v="3330"/>
    <s v="Home Office"/>
    <s v="USA"/>
    <s v="WENDYSHIRE"/>
    <s v="N/A"/>
    <s v="58414"/>
    <x v="2"/>
    <s v="PRD1164"/>
    <x v="1"/>
    <s v="Paper"/>
    <s v="A Paper"/>
    <n v="112.85"/>
  </r>
  <r>
    <x v="3417"/>
    <x v="916"/>
    <d v="2024-09-06T00:00:00"/>
    <s v="SECOND CLASS"/>
    <s v="CUST8408"/>
    <x v="3331"/>
    <s v="Corporate"/>
    <s v="USA"/>
    <s v="NGUYENVIEW"/>
    <s v="Oklahoma"/>
    <s v="06598"/>
    <x v="1"/>
    <s v="PRD6950"/>
    <x v="0"/>
    <s v="Chairs"/>
    <s v="Conference Chairs"/>
    <n v="28.49"/>
  </r>
  <r>
    <x v="3418"/>
    <x v="911"/>
    <d v="2023-05-03T00:00:00"/>
    <s v="SAME DAY"/>
    <s v="CUST0943"/>
    <x v="3332"/>
    <s v="Home Office"/>
    <s v="USA"/>
    <s v="PECKSTAD"/>
    <s v="Kentucky"/>
    <s v="46109"/>
    <x v="3"/>
    <s v="PRD1097"/>
    <x v="2"/>
    <s v="Phones"/>
    <s v="Loss Phones"/>
    <n v="259.3"/>
  </r>
  <r>
    <x v="3419"/>
    <x v="899"/>
    <d v="2022-08-27T00:00:00"/>
    <s v="SECOND CLASS"/>
    <s v="CUST3397"/>
    <x v="3333"/>
    <s v="Home Office"/>
    <s v="USA"/>
    <s v="ELIZABETHTOWN"/>
    <s v="Rhode Island"/>
    <s v="05086"/>
    <x v="3"/>
    <s v="PRD2743"/>
    <x v="0"/>
    <s v="Tables"/>
    <s v="Give Tables"/>
    <n v="783.95"/>
  </r>
  <r>
    <x v="3420"/>
    <x v="826"/>
    <d v="2023-03-02T00:00:00"/>
    <s v="SECOND CLASS"/>
    <s v="CUST7999"/>
    <x v="3334"/>
    <s v="Consumer"/>
    <s v="USA"/>
    <s v="DAVISSTAD"/>
    <s v="Michigan"/>
    <s v="90067"/>
    <x v="3"/>
    <s v="PRD3145"/>
    <x v="2"/>
    <s v="Phones"/>
    <s v="Season Phones"/>
    <n v="169.72"/>
  </r>
  <r>
    <x v="3421"/>
    <x v="136"/>
    <d v="2024-03-27T00:00:00"/>
    <s v="SECOND CLASS"/>
    <s v="CUST6326"/>
    <x v="3335"/>
    <s v="Home Office"/>
    <s v="USA"/>
    <s v="PORT MICHAELFURT"/>
    <s v="Florida"/>
    <s v="55556"/>
    <x v="3"/>
    <s v="PRD7025"/>
    <x v="1"/>
    <s v="Paper"/>
    <s v="Oil Paper"/>
    <n v="272.42"/>
  </r>
  <r>
    <x v="3422"/>
    <x v="918"/>
    <d v="2024-08-18T00:00:00"/>
    <s v="SECOND CLASS"/>
    <s v="CUST6445"/>
    <x v="3336"/>
    <s v="Home Office"/>
    <s v="USA"/>
    <s v="SOUTH CASSANDRABURGH"/>
    <s v="New York"/>
    <s v="16480"/>
    <x v="3"/>
    <s v="PRD4027"/>
    <x v="2"/>
    <s v="Copiers"/>
    <s v="Single Copiers"/>
    <n v="95.16"/>
  </r>
  <r>
    <x v="3423"/>
    <x v="634"/>
    <d v="2024-11-14T00:00:00"/>
    <s v="SAME DAY"/>
    <s v="CUST8717"/>
    <x v="3337"/>
    <s v="Corporate"/>
    <s v="USA"/>
    <s v="RUSSELLBERG"/>
    <s v="Alaska"/>
    <s v="96236"/>
    <x v="1"/>
    <s v="PRD3687"/>
    <x v="1"/>
    <s v="Binders"/>
    <s v="Approach Binders"/>
    <n v="422.93"/>
  </r>
  <r>
    <x v="3424"/>
    <x v="809"/>
    <d v="2025-01-31T00:00:00"/>
    <s v="SAME DAY"/>
    <s v="CUST4852"/>
    <x v="3338"/>
    <s v="Corporate"/>
    <s v="USA"/>
    <s v="N/A"/>
    <s v="Vermont"/>
    <s v="83758"/>
    <x v="2"/>
    <s v="PRD8382"/>
    <x v="2"/>
    <s v="Accessories"/>
    <s v="Whether Accessories"/>
    <n v="476.8"/>
  </r>
  <r>
    <x v="3425"/>
    <x v="459"/>
    <d v="2024-03-21T00:00:00"/>
    <s v="SAME DAY"/>
    <s v="CUST2184"/>
    <x v="3339"/>
    <s v="Corporate"/>
    <s v="USA"/>
    <s v="DAVISBURGH"/>
    <s v="Utah"/>
    <s v="N/A"/>
    <x v="1"/>
    <s v="PRD7799"/>
    <x v="1"/>
    <s v="Art"/>
    <s v="Computer Art"/>
    <n v="319.37"/>
  </r>
  <r>
    <x v="3426"/>
    <x v="481"/>
    <d v="2022-05-08T00:00:00"/>
    <s v="SECOND CLASS"/>
    <s v="CUST6315"/>
    <x v="3340"/>
    <s v="Consumer"/>
    <s v="USA"/>
    <s v="TAYLORFORT"/>
    <s v="Washington"/>
    <s v="N/A"/>
    <x v="2"/>
    <s v="PRD7314"/>
    <x v="1"/>
    <s v="Binders"/>
    <s v="Improve Binders"/>
    <n v="942.44"/>
  </r>
  <r>
    <x v="3427"/>
    <x v="100"/>
    <d v="2022-09-23T00:00:00"/>
    <s v="SAME DAY"/>
    <s v="CUST4910"/>
    <x v="2374"/>
    <s v="Home Office"/>
    <s v="USA"/>
    <s v="WILLIAMBURGH"/>
    <s v="Alaska"/>
    <s v="27648"/>
    <x v="2"/>
    <s v="PRD2298"/>
    <x v="0"/>
    <s v="Chairs"/>
    <s v="Unit Chairs"/>
    <n v="309.95999999999998"/>
  </r>
  <r>
    <x v="3428"/>
    <x v="42"/>
    <d v="2022-08-24T00:00:00"/>
    <s v="SECOND CLASS"/>
    <s v="CUST0140"/>
    <x v="3341"/>
    <s v="Home Office"/>
    <s v="USA"/>
    <s v="EAST JERRY"/>
    <s v="Nebraska"/>
    <s v="77607"/>
    <x v="3"/>
    <s v="PRD7031"/>
    <x v="0"/>
    <s v="Chairs"/>
    <s v="Fall Chairs"/>
    <n v="670.09"/>
  </r>
  <r>
    <x v="3429"/>
    <x v="634"/>
    <d v="2024-07-02T00:00:00"/>
    <s v="SAME DAY"/>
    <s v="CUST3308"/>
    <x v="3342"/>
    <s v="Home Office"/>
    <s v="USA"/>
    <s v="NEW RYANVIEW"/>
    <s v="Louisiana"/>
    <s v="N/A"/>
    <x v="2"/>
    <s v="PRD0681"/>
    <x v="0"/>
    <s v="Bookcases"/>
    <s v="Experience Bookcases"/>
    <n v="666.87"/>
  </r>
  <r>
    <x v="3430"/>
    <x v="912"/>
    <d v="2023-01-24T00:00:00"/>
    <s v="FIRST CLASS"/>
    <s v="CUST2584"/>
    <x v="3343"/>
    <s v="Home Office"/>
    <s v="USA"/>
    <s v="LAKE CHRISTOPHERBURY"/>
    <s v="Arkansas"/>
    <s v="40983"/>
    <x v="3"/>
    <s v="PRD4850"/>
    <x v="0"/>
    <s v="Tables"/>
    <s v="Similar Tables"/>
    <n v="757.17"/>
  </r>
  <r>
    <x v="3431"/>
    <x v="114"/>
    <d v="2022-10-16T00:00:00"/>
    <s v="SAME DAY"/>
    <s v="CUST6778"/>
    <x v="3344"/>
    <s v="Home Office"/>
    <s v="USA"/>
    <s v="SOUTH DEBRA"/>
    <s v="Oklahoma"/>
    <s v="86460"/>
    <x v="0"/>
    <s v="PRD8956"/>
    <x v="2"/>
    <s v="Accessories"/>
    <s v="Point Accessories"/>
    <n v="26.26"/>
  </r>
  <r>
    <x v="3432"/>
    <x v="470"/>
    <d v="2024-07-09T00:00:00"/>
    <s v="STANDARD CLASS"/>
    <s v="CUST1814"/>
    <x v="3345"/>
    <s v="Home Office"/>
    <s v="USA"/>
    <s v="SOUTH THOMASVIEW"/>
    <s v="Tennessee"/>
    <s v="64134"/>
    <x v="0"/>
    <s v="PRD6201"/>
    <x v="1"/>
    <s v="Art"/>
    <s v="Prove Art"/>
    <n v="665.54"/>
  </r>
  <r>
    <x v="3433"/>
    <x v="839"/>
    <d v="2022-10-29T00:00:00"/>
    <s v="SECOND CLASS"/>
    <s v="CUST6570"/>
    <x v="3346"/>
    <s v="Corporate"/>
    <s v="USA"/>
    <s v="CARMENBERG"/>
    <s v="Maryland"/>
    <s v="51582"/>
    <x v="1"/>
    <s v="PRD9824"/>
    <x v="2"/>
    <s v="Copiers"/>
    <s v="Fine Copiers"/>
    <n v="143.24"/>
  </r>
  <r>
    <x v="3434"/>
    <x v="1043"/>
    <d v="2022-05-17T00:00:00"/>
    <s v="FIRST CLASS"/>
    <s v="CUST8686"/>
    <x v="3347"/>
    <s v="Corporate"/>
    <s v="USA"/>
    <s v="BRANDONTOWN"/>
    <s v="Maine"/>
    <s v="06494"/>
    <x v="2"/>
    <s v="PRD3450"/>
    <x v="2"/>
    <s v="Phones"/>
    <s v="Paper Phones"/>
    <n v="736.59"/>
  </r>
  <r>
    <x v="3435"/>
    <x v="711"/>
    <d v="2022-06-02T00:00:00"/>
    <s v="SECOND CLASS"/>
    <s v="CUST9604"/>
    <x v="3348"/>
    <s v="Home Office"/>
    <s v="USA"/>
    <s v="NORTH YVONNE"/>
    <s v="Florida"/>
    <s v="60163"/>
    <x v="3"/>
    <s v="PRD6617"/>
    <x v="1"/>
    <s v="Binders"/>
    <s v="Drug Binders"/>
    <n v="876.48"/>
  </r>
  <r>
    <x v="3436"/>
    <x v="599"/>
    <d v="2023-05-02T00:00:00"/>
    <s v="STANDARD CLASS"/>
    <s v="CUST4107"/>
    <x v="3349"/>
    <s v="Corporate"/>
    <s v="USA"/>
    <s v="WEST JONATHAN"/>
    <s v="Arkansas"/>
    <s v="N/A"/>
    <x v="1"/>
    <s v="PRD3174"/>
    <x v="1"/>
    <s v="Paper"/>
    <s v="Take Paper"/>
    <n v="799.81"/>
  </r>
  <r>
    <x v="3437"/>
    <x v="814"/>
    <d v="2022-06-03T00:00:00"/>
    <s v="SAME DAY"/>
    <s v="CUST4426"/>
    <x v="3350"/>
    <s v="Consumer"/>
    <s v="USA"/>
    <s v="WEST ANN"/>
    <s v="Maryland"/>
    <s v="47132"/>
    <x v="2"/>
    <s v="PRD7942"/>
    <x v="2"/>
    <s v="Accessories"/>
    <s v="Though Accessories"/>
    <s v="N/A"/>
  </r>
  <r>
    <x v="3438"/>
    <x v="774"/>
    <d v="2023-05-04T00:00:00"/>
    <s v="FIRST CLASS"/>
    <s v="CUST8140"/>
    <x v="3351"/>
    <s v="Consumer"/>
    <s v="USA"/>
    <s v="NORTH ALEXISVIEW"/>
    <s v="Rhode Island"/>
    <s v="27126"/>
    <x v="2"/>
    <s v="PRD0963"/>
    <x v="0"/>
    <s v="Tables"/>
    <s v="Area Tables"/>
    <n v="127.74"/>
  </r>
  <r>
    <x v="3439"/>
    <x v="356"/>
    <d v="2022-07-28T00:00:00"/>
    <s v="FIRST CLASS"/>
    <s v="CUST6665"/>
    <x v="3352"/>
    <s v="Consumer"/>
    <s v="USA"/>
    <s v="NORTH MORGANSHIRE"/>
    <s v="Montana"/>
    <s v="36993"/>
    <x v="2"/>
    <s v="PRD2665"/>
    <x v="2"/>
    <s v="Copiers"/>
    <s v="Last Copiers"/>
    <n v="255.28"/>
  </r>
  <r>
    <x v="3440"/>
    <x v="419"/>
    <d v="2024-03-05T00:00:00"/>
    <s v="FIRST CLASS"/>
    <s v="CUST2538"/>
    <x v="3353"/>
    <s v="Corporate"/>
    <s v="USA"/>
    <s v="YESENIATOWN"/>
    <s v="Rhode Island"/>
    <s v="97395"/>
    <x v="1"/>
    <s v="PRD6438"/>
    <x v="0"/>
    <s v="Tables"/>
    <s v="Sport Tables"/>
    <n v="431.07"/>
  </r>
  <r>
    <x v="3441"/>
    <x v="571"/>
    <d v="2023-09-28T00:00:00"/>
    <s v="FIRST CLASS"/>
    <s v="CUST2460"/>
    <x v="3354"/>
    <s v="Consumer"/>
    <s v="USA"/>
    <s v="KEITHFORT"/>
    <s v="Alabama"/>
    <s v="27445"/>
    <x v="1"/>
    <s v="PRD9090"/>
    <x v="1"/>
    <s v="Binders"/>
    <s v="Face Binders"/>
    <n v="257.32"/>
  </r>
  <r>
    <x v="3442"/>
    <x v="96"/>
    <d v="2023-04-22T00:00:00"/>
    <s v="SAME DAY"/>
    <s v="CUST2731"/>
    <x v="3355"/>
    <s v="Consumer"/>
    <s v="USA"/>
    <s v="COLEMANSTAD"/>
    <s v="Alaska"/>
    <s v="35934"/>
    <x v="2"/>
    <s v="PRD2456"/>
    <x v="2"/>
    <s v="Phones"/>
    <s v="Important Phones"/>
    <n v="396.77"/>
  </r>
  <r>
    <x v="3443"/>
    <x v="310"/>
    <d v="2022-09-20T00:00:00"/>
    <s v="SECOND CLASS"/>
    <s v="CUST1409"/>
    <x v="3356"/>
    <s v="Consumer"/>
    <s v="USA"/>
    <s v="NORTH DALTONVIEW"/>
    <s v="New Mexico"/>
    <s v="05692"/>
    <x v="3"/>
    <s v="PRD8751"/>
    <x v="2"/>
    <s v="Phones"/>
    <s v="Class Phones"/>
    <n v="175.3"/>
  </r>
  <r>
    <x v="3444"/>
    <x v="91"/>
    <d v="2024-05-12T00:00:00"/>
    <s v="FIRST CLASS"/>
    <s v="CUST4233"/>
    <x v="47"/>
    <s v="Home Office"/>
    <s v="USA"/>
    <s v="LAKE SCOTT"/>
    <s v="Georgia"/>
    <s v="07365"/>
    <x v="2"/>
    <s v="PRD9093"/>
    <x v="2"/>
    <s v="Copiers"/>
    <s v="Peace Copiers"/>
    <n v="701.98"/>
  </r>
  <r>
    <x v="3445"/>
    <x v="212"/>
    <d v="2024-11-09T00:00:00"/>
    <s v="SAME DAY"/>
    <s v="CUST0986"/>
    <x v="3357"/>
    <s v="Corporate"/>
    <s v="USA"/>
    <s v="MCGUIRESIDE"/>
    <s v="Idaho"/>
    <s v="36163"/>
    <x v="3"/>
    <s v="PRD2958"/>
    <x v="1"/>
    <s v="Paper"/>
    <s v="Low Paper"/>
    <n v="752.07"/>
  </r>
  <r>
    <x v="3446"/>
    <x v="799"/>
    <d v="2024-04-25T00:00:00"/>
    <s v="STANDARD CLASS"/>
    <s v="CUST7208"/>
    <x v="3358"/>
    <s v="Home Office"/>
    <s v="USA"/>
    <s v="NEW MEGAN"/>
    <s v="South Carolina"/>
    <s v="81928"/>
    <x v="3"/>
    <s v="PRD6608"/>
    <x v="1"/>
    <s v="Art"/>
    <s v="Believe Art"/>
    <n v="613.62"/>
  </r>
  <r>
    <x v="3447"/>
    <x v="773"/>
    <d v="2024-02-12T00:00:00"/>
    <s v="FIRST CLASS"/>
    <s v="CUST2855"/>
    <x v="3359"/>
    <s v="Consumer"/>
    <s v="USA"/>
    <s v="HOWARDMOUTH"/>
    <s v="New Jersey"/>
    <s v="53213"/>
    <x v="1"/>
    <s v="PRD4473"/>
    <x v="2"/>
    <s v="Copiers"/>
    <s v="Develop Copiers"/>
    <n v="255.06"/>
  </r>
  <r>
    <x v="3448"/>
    <x v="950"/>
    <d v="2024-03-13T00:00:00"/>
    <s v="SAME DAY"/>
    <s v="CUST6467"/>
    <x v="3360"/>
    <s v="Consumer"/>
    <s v="USA"/>
    <s v="SOUTH LINDA"/>
    <s v="Oregon"/>
    <s v="13258"/>
    <x v="3"/>
    <s v="PRD5251"/>
    <x v="1"/>
    <s v="Binders"/>
    <s v="Visit Binders"/>
    <n v="820.78"/>
  </r>
  <r>
    <x v="3449"/>
    <x v="7"/>
    <d v="2022-04-25T00:00:00"/>
    <s v="SECOND CLASS"/>
    <s v="CUST0870"/>
    <x v="3361"/>
    <s v="Corporate"/>
    <s v="USA"/>
    <s v="LAKE MICHELLE"/>
    <s v="Maine"/>
    <s v="61383"/>
    <x v="2"/>
    <s v="PRD5857"/>
    <x v="1"/>
    <s v="Binders"/>
    <s v="Leader Binders"/>
    <n v="294.88"/>
  </r>
  <r>
    <x v="3450"/>
    <x v="309"/>
    <d v="2023-05-12T00:00:00"/>
    <s v="STANDARD CLASS"/>
    <s v="CUST9599"/>
    <x v="3362"/>
    <s v="Corporate"/>
    <s v="USA"/>
    <s v="RIVERAPORT"/>
    <s v="Massachusetts"/>
    <s v="56132"/>
    <x v="3"/>
    <s v="PRD3814"/>
    <x v="2"/>
    <s v="Phones"/>
    <s v="Happen Phones"/>
    <n v="21.93"/>
  </r>
  <r>
    <x v="3451"/>
    <x v="907"/>
    <d v="2024-06-14T00:00:00"/>
    <s v="FIRST CLASS"/>
    <s v="CUST6535"/>
    <x v="3363"/>
    <s v="Consumer"/>
    <s v="USA"/>
    <s v="CHRISTINAPORT"/>
    <s v="Indiana"/>
    <s v="68827"/>
    <x v="3"/>
    <s v="PRD2535"/>
    <x v="2"/>
    <s v="Accessories"/>
    <s v="Moment Accessories"/>
    <n v="988.71"/>
  </r>
  <r>
    <x v="3452"/>
    <x v="586"/>
    <d v="2024-04-15T00:00:00"/>
    <s v="FIRST CLASS"/>
    <s v="CUST7886"/>
    <x v="3364"/>
    <s v="Corporate"/>
    <s v="USA"/>
    <s v="LAKE MICHELLEMOUTH"/>
    <s v="West Virginia"/>
    <s v="N/A"/>
    <x v="3"/>
    <s v="PRD7839"/>
    <x v="1"/>
    <s v="Art"/>
    <s v="Big Art"/>
    <n v="945.44"/>
  </r>
  <r>
    <x v="3453"/>
    <x v="192"/>
    <d v="2024-06-30T00:00:00"/>
    <s v="FIRST CLASS"/>
    <s v="CUST2753"/>
    <x v="3365"/>
    <s v="Consumer"/>
    <s v="USA"/>
    <s v="LAKE KEVINSHIRE"/>
    <s v="Kentucky"/>
    <s v="16979"/>
    <x v="2"/>
    <s v="PRD3659"/>
    <x v="0"/>
    <s v="Bookcases"/>
    <s v="Speak Bookcases"/>
    <n v="711.07"/>
  </r>
  <r>
    <x v="3454"/>
    <x v="761"/>
    <d v="2024-02-15T00:00:00"/>
    <s v="SAME DAY"/>
    <s v="CUST1685"/>
    <x v="1589"/>
    <s v="Corporate"/>
    <s v="USA"/>
    <s v="JOHNFORT"/>
    <s v="N/A"/>
    <s v="29499"/>
    <x v="2"/>
    <s v="PRD2657"/>
    <x v="2"/>
    <s v="Phones"/>
    <s v="Choose Phones"/>
    <n v="50.8"/>
  </r>
  <r>
    <x v="3455"/>
    <x v="10"/>
    <d v="2025-01-05T00:00:00"/>
    <s v="FIRST CLASS"/>
    <s v="CUST1557"/>
    <x v="3366"/>
    <s v="Corporate"/>
    <s v="USA"/>
    <s v="N/A"/>
    <s v="Massachusetts"/>
    <s v="37998"/>
    <x v="3"/>
    <s v="PRD7888"/>
    <x v="2"/>
    <s v="Phones"/>
    <s v="Difference Phones"/>
    <n v="513.20000000000005"/>
  </r>
  <r>
    <x v="3456"/>
    <x v="1018"/>
    <d v="2023-04-17T00:00:00"/>
    <s v="STANDARD CLASS"/>
    <s v="CUST4522"/>
    <x v="3367"/>
    <s v="Corporate"/>
    <s v="USA"/>
    <s v="BERGERHAVEN"/>
    <s v="Texas"/>
    <s v="82007"/>
    <x v="2"/>
    <s v="PRD4281"/>
    <x v="1"/>
    <s v="Art"/>
    <s v="Street Art"/>
    <n v="457.12"/>
  </r>
  <r>
    <x v="3457"/>
    <x v="630"/>
    <d v="2023-02-09T00:00:00"/>
    <s v="SECOND CLASS"/>
    <s v="CUST0541"/>
    <x v="3368"/>
    <s v="Consumer"/>
    <s v="USA"/>
    <s v="N/A"/>
    <s v="New Mexico"/>
    <s v="36513"/>
    <x v="3"/>
    <s v="PRD4959"/>
    <x v="2"/>
    <s v="Phones"/>
    <s v="Wife Phones"/>
    <n v="263.38"/>
  </r>
  <r>
    <x v="3458"/>
    <x v="1044"/>
    <d v="2023-11-13T00:00:00"/>
    <s v="STANDARD CLASS"/>
    <s v="CUST7002"/>
    <x v="3369"/>
    <s v="Home Office"/>
    <s v="USA"/>
    <s v="COOKBURY"/>
    <s v="Alaska"/>
    <s v="60428"/>
    <x v="1"/>
    <s v="PRD4603"/>
    <x v="2"/>
    <s v="Accessories"/>
    <s v="Character Accessories"/>
    <n v="156.07"/>
  </r>
  <r>
    <x v="3459"/>
    <x v="164"/>
    <d v="2024-09-25T00:00:00"/>
    <s v="STANDARD CLASS"/>
    <s v="CUST8792"/>
    <x v="3370"/>
    <s v="Home Office"/>
    <s v="USA"/>
    <s v="CATHERINECHESTER"/>
    <s v="N/A"/>
    <s v="00963"/>
    <x v="0"/>
    <s v="PRD7293"/>
    <x v="2"/>
    <s v="Copiers"/>
    <s v="Avoid Copiers"/>
    <n v="385.21"/>
  </r>
  <r>
    <x v="3460"/>
    <x v="278"/>
    <d v="2023-11-22T00:00:00"/>
    <s v="SAME DAY"/>
    <s v="CUST8517"/>
    <x v="3371"/>
    <s v="Consumer"/>
    <s v="USA"/>
    <s v="NORTH SCOTT"/>
    <s v="West Virginia"/>
    <s v="N/A"/>
    <x v="0"/>
    <s v="PRD2480"/>
    <x v="2"/>
    <s v="Copiers"/>
    <s v="Main Copiers"/>
    <n v="138.66"/>
  </r>
  <r>
    <x v="3461"/>
    <x v="459"/>
    <d v="2024-04-16T00:00:00"/>
    <s v="STANDARD CLASS"/>
    <s v="CUST8292"/>
    <x v="3372"/>
    <s v="Corporate"/>
    <s v="USA"/>
    <s v="MANNINGHAVEN"/>
    <s v="N/A"/>
    <s v="47644"/>
    <x v="1"/>
    <s v="PRD3470"/>
    <x v="1"/>
    <s v="Art"/>
    <s v="Young Art"/>
    <n v="542.1"/>
  </r>
  <r>
    <x v="3462"/>
    <x v="425"/>
    <d v="2023-04-07T00:00:00"/>
    <s v="FIRST CLASS"/>
    <s v="CUST6617"/>
    <x v="3373"/>
    <s v="Consumer"/>
    <s v="USA"/>
    <s v="BARBARATOWN"/>
    <s v="California"/>
    <s v="20233"/>
    <x v="2"/>
    <s v="PRD2034"/>
    <x v="1"/>
    <s v="Art"/>
    <s v="Doctor Art"/>
    <n v="255.96"/>
  </r>
  <r>
    <x v="3463"/>
    <x v="502"/>
    <d v="2025-03-03T00:00:00"/>
    <s v="STANDARD CLASS"/>
    <s v="CUST7329"/>
    <x v="3374"/>
    <s v="Corporate"/>
    <s v="USA"/>
    <s v="SOUTH SCOTT"/>
    <s v="Utah"/>
    <s v="49385"/>
    <x v="3"/>
    <s v="PRD0445"/>
    <x v="2"/>
    <s v="Accessories"/>
    <s v="Especially Accessories"/>
    <n v="159.15"/>
  </r>
  <r>
    <x v="3464"/>
    <x v="331"/>
    <d v="2023-01-19T00:00:00"/>
    <s v="SAME DAY"/>
    <s v="CUST1622"/>
    <x v="3375"/>
    <s v="Corporate"/>
    <s v="USA"/>
    <s v="JOHNSONTOWN"/>
    <s v="Washington"/>
    <s v="24167"/>
    <x v="0"/>
    <s v="PRD9136"/>
    <x v="0"/>
    <s v="Tables"/>
    <s v="Story Tables"/>
    <n v="37.99"/>
  </r>
  <r>
    <x v="3465"/>
    <x v="326"/>
    <d v="2023-01-18T00:00:00"/>
    <s v="STANDARD CLASS"/>
    <s v="CUST4159"/>
    <x v="3376"/>
    <s v="Consumer"/>
    <s v="USA"/>
    <s v="N/A"/>
    <s v="Indiana"/>
    <s v="39313"/>
    <x v="2"/>
    <s v="PRD4594"/>
    <x v="1"/>
    <s v="Paper"/>
    <s v="Happy Paper"/>
    <n v="387.44"/>
  </r>
  <r>
    <x v="3466"/>
    <x v="265"/>
    <d v="2024-06-17T00:00:00"/>
    <s v="STANDARD CLASS"/>
    <s v="CUST3288"/>
    <x v="3377"/>
    <s v="Corporate"/>
    <s v="USA"/>
    <s v="DAVISLAND"/>
    <s v="South Carolina"/>
    <s v="26828"/>
    <x v="2"/>
    <s v="PRD6234"/>
    <x v="2"/>
    <s v="Copiers"/>
    <s v="Argue Copiers"/>
    <n v="491.11"/>
  </r>
  <r>
    <x v="3467"/>
    <x v="589"/>
    <d v="2024-11-08T00:00:00"/>
    <s v="SECOND CLASS"/>
    <s v="CUST8406"/>
    <x v="3378"/>
    <s v="Consumer"/>
    <s v="USA"/>
    <s v="NORTH MELISSABERG"/>
    <s v="Illinois"/>
    <s v="75110"/>
    <x v="3"/>
    <s v="PRD6812"/>
    <x v="1"/>
    <s v="Binders"/>
    <s v="Baby Binders"/>
    <n v="448.67"/>
  </r>
  <r>
    <x v="3468"/>
    <x v="97"/>
    <d v="2024-09-24T00:00:00"/>
    <s v="FIRST CLASS"/>
    <s v="CUST8286"/>
    <x v="3379"/>
    <s v="Home Office"/>
    <s v="USA"/>
    <s v="N/A"/>
    <s v="Tennessee"/>
    <s v="39841"/>
    <x v="2"/>
    <s v="PRD6411"/>
    <x v="2"/>
    <s v="Accessories"/>
    <s v="Me Accessories"/>
    <s v="N/A"/>
  </r>
  <r>
    <x v="3469"/>
    <x v="246"/>
    <d v="2023-04-15T00:00:00"/>
    <s v="SECOND CLASS"/>
    <s v="CUST7126"/>
    <x v="3380"/>
    <s v="Corporate"/>
    <s v="USA"/>
    <s v="ORTIZVILLE"/>
    <s v="N/A"/>
    <s v="51243"/>
    <x v="3"/>
    <s v="PRD7755"/>
    <x v="0"/>
    <s v="Tables"/>
    <s v="Million Tables"/>
    <n v="917.28"/>
  </r>
  <r>
    <x v="3470"/>
    <x v="1045"/>
    <d v="2023-03-02T00:00:00"/>
    <s v="SAME DAY"/>
    <s v="CUST7097"/>
    <x v="3381"/>
    <s v="Corporate"/>
    <s v="USA"/>
    <s v="MEJIABURGH"/>
    <s v="Oklahoma"/>
    <s v="77328"/>
    <x v="2"/>
    <s v="PRD2445"/>
    <x v="2"/>
    <s v="Copiers"/>
    <s v="Radio Copiers"/>
    <n v="488.27"/>
  </r>
  <r>
    <x v="3471"/>
    <x v="1044"/>
    <d v="2023-08-22T00:00:00"/>
    <s v="FIRST CLASS"/>
    <s v="CUST6972"/>
    <x v="3382"/>
    <s v="Consumer"/>
    <s v="USA"/>
    <s v="SOUTH ALLISON"/>
    <s v="Colorado"/>
    <s v="08005"/>
    <x v="2"/>
    <s v="PRD6764"/>
    <x v="0"/>
    <s v="Bookcases"/>
    <s v="Pick Bookcases"/>
    <n v="143.66999999999999"/>
  </r>
  <r>
    <x v="3472"/>
    <x v="62"/>
    <d v="2025-03-14T00:00:00"/>
    <s v="SAME DAY"/>
    <s v="CUST6890"/>
    <x v="3383"/>
    <s v="Consumer"/>
    <s v="USA"/>
    <s v="WRIGHTTOWN"/>
    <s v="Oklahoma"/>
    <s v="16869"/>
    <x v="1"/>
    <s v="PRD5750"/>
    <x v="2"/>
    <s v="Copiers"/>
    <s v="Ahead Copiers"/>
    <n v="374.04"/>
  </r>
  <r>
    <x v="3473"/>
    <x v="128"/>
    <d v="2025-04-14T00:00:00"/>
    <s v="SAME DAY"/>
    <s v="CUST8583"/>
    <x v="3384"/>
    <s v="Corporate"/>
    <s v="USA"/>
    <s v="SNYDERCHESTER"/>
    <s v="New Hampshire"/>
    <s v="17260"/>
    <x v="3"/>
    <s v="PRD7378"/>
    <x v="0"/>
    <s v="Bookcases"/>
    <s v="Side Bookcases"/>
    <n v="354.24"/>
  </r>
  <r>
    <x v="3474"/>
    <x v="454"/>
    <d v="2023-08-03T00:00:00"/>
    <s v="SECOND CLASS"/>
    <s v="CUST2965"/>
    <x v="3385"/>
    <s v="Consumer"/>
    <s v="USA"/>
    <s v="PORT BRANDIPORT"/>
    <s v="Texas"/>
    <s v="N/A"/>
    <x v="0"/>
    <s v="PRD9552"/>
    <x v="2"/>
    <s v="Copiers"/>
    <s v="Including Copiers"/>
    <n v="740.01"/>
  </r>
  <r>
    <x v="3475"/>
    <x v="698"/>
    <d v="2023-02-16T00:00:00"/>
    <s v="STANDARD CLASS"/>
    <s v="CUST1239"/>
    <x v="3386"/>
    <s v="Corporate"/>
    <s v="USA"/>
    <s v="PORT CARLA"/>
    <s v="Oregon"/>
    <s v="98497"/>
    <x v="3"/>
    <s v="PRD9274"/>
    <x v="2"/>
    <s v="Accessories"/>
    <s v="Along Accessories"/>
    <n v="104.67"/>
  </r>
  <r>
    <x v="3476"/>
    <x v="39"/>
    <d v="2023-02-13T00:00:00"/>
    <s v="FIRST CLASS"/>
    <s v="CUST5237"/>
    <x v="3387"/>
    <s v="Consumer"/>
    <s v="USA"/>
    <s v="SOUTH TERESA"/>
    <s v="Iowa"/>
    <s v="26059"/>
    <x v="2"/>
    <s v="PRD4442"/>
    <x v="0"/>
    <s v="Chairs"/>
    <s v="Story Chairs"/>
    <n v="791.7"/>
  </r>
  <r>
    <x v="3477"/>
    <x v="558"/>
    <d v="2024-07-21T00:00:00"/>
    <s v="SECOND CLASS"/>
    <s v="CUST6498"/>
    <x v="3388"/>
    <s v="Corporate"/>
    <s v="USA"/>
    <s v="WILLIAMBOROUGH"/>
    <s v="New Mexico"/>
    <s v="30843"/>
    <x v="1"/>
    <s v="PRD8646"/>
    <x v="0"/>
    <s v="Tables"/>
    <s v="Rise Tables"/>
    <n v="353.84"/>
  </r>
  <r>
    <x v="3478"/>
    <x v="161"/>
    <d v="2023-12-24T00:00:00"/>
    <s v="SECOND CLASS"/>
    <s v="CUST2266"/>
    <x v="3389"/>
    <s v="Corporate"/>
    <s v="USA"/>
    <s v="PORT ERINBURGH"/>
    <s v="Texas"/>
    <s v="30171"/>
    <x v="3"/>
    <s v="PRD1314"/>
    <x v="1"/>
    <s v="Binders"/>
    <s v="Happen Binders"/>
    <n v="315.91000000000003"/>
  </r>
  <r>
    <x v="3479"/>
    <x v="1046"/>
    <d v="2025-04-04T00:00:00"/>
    <s v="FIRST CLASS"/>
    <s v="CUST6156"/>
    <x v="3390"/>
    <s v="Consumer"/>
    <s v="USA"/>
    <s v="NEW BRIANSHIRE"/>
    <s v="Vermont"/>
    <s v="49114"/>
    <x v="3"/>
    <s v="PRD7502"/>
    <x v="1"/>
    <s v="Binders"/>
    <s v="Their Binders"/>
    <n v="167.66"/>
  </r>
  <r>
    <x v="3480"/>
    <x v="951"/>
    <d v="2023-09-20T00:00:00"/>
    <s v="STANDARD CLASS"/>
    <s v="CUST5202"/>
    <x v="3391"/>
    <s v="Home Office"/>
    <s v="USA"/>
    <s v="JAMESFURT"/>
    <s v="Virginia"/>
    <s v="61239"/>
    <x v="3"/>
    <s v="PRD2349"/>
    <x v="1"/>
    <s v="Paper"/>
    <s v="Set Paper"/>
    <n v="929.94"/>
  </r>
  <r>
    <x v="3481"/>
    <x v="582"/>
    <d v="2024-05-23T00:00:00"/>
    <s v="SAME DAY"/>
    <s v="CUST3062"/>
    <x v="3392"/>
    <s v="Consumer"/>
    <s v="USA"/>
    <s v="NORTH JAMESMOUTH"/>
    <s v="Louisiana"/>
    <s v="63747"/>
    <x v="2"/>
    <s v="PRD8377"/>
    <x v="1"/>
    <s v="Paper"/>
    <s v="Certain Paper"/>
    <n v="985.11"/>
  </r>
  <r>
    <x v="3482"/>
    <x v="175"/>
    <d v="2025-04-15T00:00:00"/>
    <s v="SECOND CLASS"/>
    <s v="CUST7576"/>
    <x v="3393"/>
    <s v="Consumer"/>
    <s v="USA"/>
    <s v="LAKE JAMES"/>
    <s v="Tennessee"/>
    <s v="22236"/>
    <x v="0"/>
    <s v="PRD5133"/>
    <x v="0"/>
    <s v="Tables"/>
    <s v="Appear Tables"/>
    <n v="554.53"/>
  </r>
  <r>
    <x v="3483"/>
    <x v="692"/>
    <d v="2023-04-12T00:00:00"/>
    <s v="STANDARD CLASS"/>
    <s v="CUST1400"/>
    <x v="3394"/>
    <s v="Consumer"/>
    <s v="USA"/>
    <s v="LAKE MICHAELBERG"/>
    <s v="Michigan"/>
    <s v="62152"/>
    <x v="1"/>
    <s v="PRD4804"/>
    <x v="2"/>
    <s v="Copiers"/>
    <s v="City Copiers"/>
    <n v="17.16"/>
  </r>
  <r>
    <x v="3484"/>
    <x v="318"/>
    <d v="2022-04-23T00:00:00"/>
    <s v="SECOND CLASS"/>
    <s v="CUST6384"/>
    <x v="3395"/>
    <s v="Consumer"/>
    <s v="USA"/>
    <s v="EAST SANDRA"/>
    <s v="N/A"/>
    <s v="N/A"/>
    <x v="2"/>
    <s v="PRD0327"/>
    <x v="1"/>
    <s v="Art"/>
    <s v="State Art"/>
    <n v="490.66"/>
  </r>
  <r>
    <x v="3485"/>
    <x v="532"/>
    <d v="2024-08-10T00:00:00"/>
    <s v="SAME DAY"/>
    <s v="CUST8879"/>
    <x v="3396"/>
    <s v="Home Office"/>
    <s v="USA"/>
    <s v="LAKE BRIANA"/>
    <s v="Georgia"/>
    <s v="60408"/>
    <x v="1"/>
    <s v="PRD4223"/>
    <x v="0"/>
    <s v="Bookcases"/>
    <s v="Least Bookcases"/>
    <s v="N/A"/>
  </r>
  <r>
    <x v="3486"/>
    <x v="679"/>
    <d v="2023-03-13T00:00:00"/>
    <s v="SECOND CLASS"/>
    <s v="CUST5548"/>
    <x v="3397"/>
    <s v="Corporate"/>
    <s v="USA"/>
    <s v="WILLIELAND"/>
    <s v="North Dakota"/>
    <s v="87547"/>
    <x v="1"/>
    <s v="PRD1588"/>
    <x v="1"/>
    <s v="Binders"/>
    <s v="Recognize Binders"/>
    <n v="787.25"/>
  </r>
  <r>
    <x v="3487"/>
    <x v="1022"/>
    <d v="2024-10-15T00:00:00"/>
    <s v="FIRST CLASS"/>
    <s v="CUST6870"/>
    <x v="3398"/>
    <s v="Corporate"/>
    <s v="USA"/>
    <s v="AMYCHESTER"/>
    <s v="Missouri"/>
    <s v="27133"/>
    <x v="2"/>
    <s v="PRD2579"/>
    <x v="1"/>
    <s v="Art"/>
    <s v="Friend Art"/>
    <n v="163.9"/>
  </r>
  <r>
    <x v="3488"/>
    <x v="120"/>
    <d v="2023-07-16T00:00:00"/>
    <s v="SECOND CLASS"/>
    <s v="CUST0988"/>
    <x v="3399"/>
    <s v="Home Office"/>
    <s v="USA"/>
    <s v="SOUTH PHILLIPSIDE"/>
    <s v="New Jersey"/>
    <s v="50976"/>
    <x v="0"/>
    <s v="PRD4925"/>
    <x v="0"/>
    <s v="Tables"/>
    <s v="When Tables"/>
    <n v="61.26"/>
  </r>
  <r>
    <x v="3489"/>
    <x v="944"/>
    <d v="2023-06-18T00:00:00"/>
    <s v="STANDARD CLASS"/>
    <s v="CUST4056"/>
    <x v="3400"/>
    <s v="Corporate"/>
    <s v="USA"/>
    <s v="CHRISTINEBOROUGH"/>
    <s v="Tennessee"/>
    <s v="19927"/>
    <x v="1"/>
    <s v="PRD3907"/>
    <x v="0"/>
    <s v="Chairs"/>
    <s v="Total Chairs"/>
    <n v="341.01"/>
  </r>
  <r>
    <x v="3490"/>
    <x v="172"/>
    <d v="2023-10-13T00:00:00"/>
    <s v="SAME DAY"/>
    <s v="CUST8053"/>
    <x v="3401"/>
    <s v="Corporate"/>
    <s v="USA"/>
    <s v="CINDYSIDE"/>
    <s v="Hawaii"/>
    <s v="67651"/>
    <x v="1"/>
    <s v="PRD8664"/>
    <x v="1"/>
    <s v="Paper"/>
    <s v="Point Paper"/>
    <n v="840.03"/>
  </r>
  <r>
    <x v="3491"/>
    <x v="309"/>
    <d v="2025-02-21T00:00:00"/>
    <s v="STANDARD CLASS"/>
    <s v="CUST3903"/>
    <x v="3402"/>
    <s v="Corporate"/>
    <s v="USA"/>
    <s v="SOUTH SUSANSTAD"/>
    <s v="Wyoming"/>
    <s v="66962"/>
    <x v="0"/>
    <s v="PRD9419"/>
    <x v="2"/>
    <s v="Phones"/>
    <s v="Public Phones"/>
    <n v="299.86"/>
  </r>
  <r>
    <x v="3492"/>
    <x v="32"/>
    <d v="2023-04-11T00:00:00"/>
    <s v="SAME DAY"/>
    <s v="CUST7983"/>
    <x v="3403"/>
    <s v="Home Office"/>
    <s v="USA"/>
    <s v="N/A"/>
    <s v="Tennessee"/>
    <s v="61818"/>
    <x v="0"/>
    <s v="PRD2131"/>
    <x v="2"/>
    <s v="Accessories"/>
    <s v="Support Accessories"/>
    <n v="457.32"/>
  </r>
  <r>
    <x v="3493"/>
    <x v="559"/>
    <d v="2024-08-12T00:00:00"/>
    <s v="STANDARD CLASS"/>
    <s v="CUST4287"/>
    <x v="3404"/>
    <s v="Consumer"/>
    <s v="USA"/>
    <s v="KRISTENVILLE"/>
    <s v="Wisconsin"/>
    <s v="03003"/>
    <x v="1"/>
    <s v="PRD2867"/>
    <x v="0"/>
    <s v="Chairs"/>
    <s v="Test Chairs"/>
    <n v="835.41"/>
  </r>
  <r>
    <x v="3494"/>
    <x v="382"/>
    <d v="2024-11-29T00:00:00"/>
    <s v="SECOND CLASS"/>
    <s v="CUST8843"/>
    <x v="3405"/>
    <s v="Home Office"/>
    <s v="USA"/>
    <s v="JUSTINTON"/>
    <s v="South Dakota"/>
    <s v="68595"/>
    <x v="2"/>
    <s v="PRD0899"/>
    <x v="1"/>
    <s v="Paper"/>
    <s v="General Paper"/>
    <n v="730.18"/>
  </r>
  <r>
    <x v="3495"/>
    <x v="227"/>
    <d v="2023-01-17T00:00:00"/>
    <s v="STANDARD CLASS"/>
    <s v="CUST8598"/>
    <x v="3406"/>
    <s v="Home Office"/>
    <s v="USA"/>
    <s v="WILLIAMSMOUTH"/>
    <s v="Wisconsin"/>
    <s v="36576"/>
    <x v="0"/>
    <s v="PRD1259"/>
    <x v="2"/>
    <s v="Accessories"/>
    <s v="Which Accessories"/>
    <n v="587"/>
  </r>
  <r>
    <x v="3496"/>
    <x v="469"/>
    <d v="2022-10-23T00:00:00"/>
    <s v="SAME DAY"/>
    <s v="CUST5567"/>
    <x v="3407"/>
    <s v="Corporate"/>
    <s v="USA"/>
    <s v="NORTH DIANALAND"/>
    <s v="Utah"/>
    <s v="59423"/>
    <x v="1"/>
    <s v="PRD8001"/>
    <x v="2"/>
    <s v="Copiers"/>
    <s v="Choose Copiers"/>
    <n v="236.45"/>
  </r>
  <r>
    <x v="3497"/>
    <x v="438"/>
    <d v="2023-12-28T00:00:00"/>
    <s v="SAME DAY"/>
    <s v="CUST2363"/>
    <x v="3408"/>
    <s v="Corporate"/>
    <s v="USA"/>
    <s v="MARKMOUTH"/>
    <s v="N/A"/>
    <s v="N/A"/>
    <x v="2"/>
    <s v="PRD2219"/>
    <x v="0"/>
    <s v="Bookcases"/>
    <s v="Himself Bookcases"/>
    <n v="135.02000000000001"/>
  </r>
  <r>
    <x v="3498"/>
    <x v="480"/>
    <d v="2023-07-28T00:00:00"/>
    <s v="FIRST CLASS"/>
    <s v="CUST5244"/>
    <x v="3409"/>
    <s v="Home Office"/>
    <s v="USA"/>
    <s v="SOUTH MOLLY"/>
    <s v="Washington"/>
    <s v="38665"/>
    <x v="2"/>
    <s v="PRD4544"/>
    <x v="1"/>
    <s v="Paper"/>
    <s v="Provide Paper"/>
    <n v="555.59"/>
  </r>
  <r>
    <x v="3499"/>
    <x v="91"/>
    <d v="2024-07-29T00:00:00"/>
    <s v="SECOND CLASS"/>
    <s v="CUST6566"/>
    <x v="3410"/>
    <s v="Home Office"/>
    <s v="USA"/>
    <s v="NORTH KIMBERLY"/>
    <s v="Vermont"/>
    <s v="14993"/>
    <x v="3"/>
    <s v="PRD1691"/>
    <x v="0"/>
    <s v="Chairs"/>
    <s v="Media Chairs"/>
    <n v="489.34"/>
  </r>
  <r>
    <x v="3500"/>
    <x v="101"/>
    <d v="2023-05-01T00:00:00"/>
    <s v="SAME DAY"/>
    <s v="CUST8231"/>
    <x v="3411"/>
    <s v="Home Office"/>
    <s v="USA"/>
    <s v="PORT THOMAS"/>
    <s v="North Dakota"/>
    <s v="82940"/>
    <x v="2"/>
    <s v="PRD3398"/>
    <x v="1"/>
    <s v="Binders"/>
    <s v="Owner Binders"/>
    <n v="379.46"/>
  </r>
  <r>
    <x v="3501"/>
    <x v="131"/>
    <d v="2024-09-16T00:00:00"/>
    <s v="SAME DAY"/>
    <s v="CUST5605"/>
    <x v="3412"/>
    <s v="Consumer"/>
    <s v="USA"/>
    <s v="NORTH DIANA"/>
    <s v="Hawaii"/>
    <s v="22104"/>
    <x v="1"/>
    <s v="PRD0399"/>
    <x v="2"/>
    <s v="Accessories"/>
    <s v="Year Accessories"/>
    <n v="393.06"/>
  </r>
  <r>
    <x v="3502"/>
    <x v="233"/>
    <d v="2023-06-17T00:00:00"/>
    <s v="SAME DAY"/>
    <s v="CUST2984"/>
    <x v="3413"/>
    <s v="Home Office"/>
    <s v="USA"/>
    <s v="GRIFFINTOWN"/>
    <s v="Montana"/>
    <s v="84968"/>
    <x v="1"/>
    <s v="PRD7154"/>
    <x v="1"/>
    <s v="Paper"/>
    <s v="Foot Paper"/>
    <n v="686.99"/>
  </r>
  <r>
    <x v="3503"/>
    <x v="679"/>
    <d v="2024-08-28T00:00:00"/>
    <s v="FIRST CLASS"/>
    <s v="CUST9941"/>
    <x v="3414"/>
    <s v="Corporate"/>
    <s v="USA"/>
    <s v="WEST SUSANMOUTH"/>
    <s v="Delaware"/>
    <s v="N/A"/>
    <x v="1"/>
    <s v="PRD9385"/>
    <x v="2"/>
    <s v="Copiers"/>
    <s v="Player Copiers"/>
    <n v="487.86"/>
  </r>
  <r>
    <x v="3504"/>
    <x v="73"/>
    <d v="2024-09-09T00:00:00"/>
    <s v="FIRST CLASS"/>
    <s v="CUST4610"/>
    <x v="3415"/>
    <s v="Consumer"/>
    <s v="USA"/>
    <s v="CARLYSIDE"/>
    <s v="Hawaii"/>
    <s v="41451"/>
    <x v="2"/>
    <s v="PRD9541"/>
    <x v="0"/>
    <s v="Tables"/>
    <s v="Teacher Tables"/>
    <n v="855.58"/>
  </r>
  <r>
    <x v="3505"/>
    <x v="106"/>
    <d v="2023-09-27T00:00:00"/>
    <s v="SECOND CLASS"/>
    <s v="CUST1566"/>
    <x v="3416"/>
    <s v="Consumer"/>
    <s v="USA"/>
    <s v="LAURENVILLE"/>
    <s v="Alabama"/>
    <s v="27215"/>
    <x v="0"/>
    <s v="PRD2933"/>
    <x v="2"/>
    <s v="Copiers"/>
    <s v="Campaign Copiers"/>
    <n v="242.5"/>
  </r>
  <r>
    <x v="3506"/>
    <x v="502"/>
    <d v="2024-09-01T00:00:00"/>
    <s v="STANDARD CLASS"/>
    <s v="CUST2456"/>
    <x v="3417"/>
    <s v="Corporate"/>
    <s v="USA"/>
    <s v="N/A"/>
    <s v="Connecticut"/>
    <s v="83368"/>
    <x v="2"/>
    <s v="PRD0284"/>
    <x v="1"/>
    <s v="Paper"/>
    <s v="Fund Paper"/>
    <n v="121.68"/>
  </r>
  <r>
    <x v="3507"/>
    <x v="335"/>
    <d v="2024-04-16T00:00:00"/>
    <s v="SAME DAY"/>
    <s v="CUST7654"/>
    <x v="3418"/>
    <s v="Consumer"/>
    <s v="USA"/>
    <s v="MARYFURT"/>
    <s v="Kentucky"/>
    <s v="66611"/>
    <x v="2"/>
    <s v="PRD1526"/>
    <x v="0"/>
    <s v="Tables"/>
    <s v="Necessary Tables"/>
    <n v="31.47"/>
  </r>
  <r>
    <x v="3508"/>
    <x v="532"/>
    <d v="2025-03-05T00:00:00"/>
    <s v="FIRST CLASS"/>
    <s v="CUST1795"/>
    <x v="3419"/>
    <s v="Corporate"/>
    <s v="USA"/>
    <s v="TERRYTOWN"/>
    <s v="Alaska"/>
    <s v="82473"/>
    <x v="1"/>
    <s v="PRD1939"/>
    <x v="2"/>
    <s v="Phones"/>
    <s v="Quality Phones"/>
    <n v="305.92"/>
  </r>
  <r>
    <x v="3509"/>
    <x v="971"/>
    <d v="2022-06-25T00:00:00"/>
    <s v="STANDARD CLASS"/>
    <s v="CUST3792"/>
    <x v="3420"/>
    <s v="Corporate"/>
    <s v="USA"/>
    <s v="WOODHAVEN"/>
    <s v="Connecticut"/>
    <s v="43683"/>
    <x v="2"/>
    <s v="PRD7802"/>
    <x v="0"/>
    <s v="Chairs"/>
    <s v="Stock Chairs"/>
    <n v="728.03"/>
  </r>
  <r>
    <x v="3510"/>
    <x v="180"/>
    <d v="2025-03-15T00:00:00"/>
    <s v="SECOND CLASS"/>
    <s v="CUST0855"/>
    <x v="3421"/>
    <s v="Home Office"/>
    <s v="USA"/>
    <s v="JONESVILLE"/>
    <s v="Alabama"/>
    <s v="96639"/>
    <x v="0"/>
    <s v="PRD7604"/>
    <x v="1"/>
    <s v="Paper"/>
    <s v="Course Paper"/>
    <n v="84.2"/>
  </r>
  <r>
    <x v="3511"/>
    <x v="1032"/>
    <d v="2022-11-06T00:00:00"/>
    <s v="SAME DAY"/>
    <s v="CUST5213"/>
    <x v="3422"/>
    <s v="Corporate"/>
    <s v="USA"/>
    <s v="PATRICKVIEW"/>
    <s v="Illinois"/>
    <s v="07118"/>
    <x v="2"/>
    <s v="PRD7603"/>
    <x v="1"/>
    <s v="Binders"/>
    <s v="Beyond Binders"/>
    <n v="203.93"/>
  </r>
  <r>
    <x v="3512"/>
    <x v="852"/>
    <d v="2024-08-17T00:00:00"/>
    <s v="SECOND CLASS"/>
    <s v="CUST8042"/>
    <x v="2049"/>
    <s v="Corporate"/>
    <s v="USA"/>
    <s v="N/A"/>
    <s v="Nebraska"/>
    <s v="21826"/>
    <x v="3"/>
    <s v="PRD4657"/>
    <x v="1"/>
    <s v="Paper"/>
    <s v="Heart Paper"/>
    <n v="995.65"/>
  </r>
  <r>
    <x v="3513"/>
    <x v="627"/>
    <d v="2023-08-06T00:00:00"/>
    <s v="FIRST CLASS"/>
    <s v="CUST4907"/>
    <x v="2187"/>
    <s v="Consumer"/>
    <s v="USA"/>
    <s v="CARMENVIEW"/>
    <s v="Maryland"/>
    <s v="72569"/>
    <x v="3"/>
    <s v="PRD9910"/>
    <x v="2"/>
    <s v="Accessories"/>
    <s v="Purpose Accessories"/>
    <n v="775.43"/>
  </r>
  <r>
    <x v="3514"/>
    <x v="341"/>
    <d v="2023-09-20T00:00:00"/>
    <s v="STANDARD CLASS"/>
    <s v="CUST1407"/>
    <x v="3423"/>
    <s v="Consumer"/>
    <s v="USA"/>
    <s v="WARNERVIEW"/>
    <s v="Rhode Island"/>
    <s v="61422"/>
    <x v="0"/>
    <s v="PRD2886"/>
    <x v="2"/>
    <s v="Copiers"/>
    <s v="Across Copiers"/>
    <n v="257.41000000000003"/>
  </r>
  <r>
    <x v="3515"/>
    <x v="491"/>
    <d v="2022-10-28T00:00:00"/>
    <s v="SAME DAY"/>
    <s v="CUST6404"/>
    <x v="3424"/>
    <s v="Consumer"/>
    <s v="USA"/>
    <s v="ROBERTTON"/>
    <s v="South Carolina"/>
    <s v="00645"/>
    <x v="1"/>
    <s v="PRD7930"/>
    <x v="1"/>
    <s v="Paper"/>
    <s v="Four Paper"/>
    <n v="887.31"/>
  </r>
  <r>
    <x v="3516"/>
    <x v="744"/>
    <d v="2022-10-07T00:00:00"/>
    <s v="SAME DAY"/>
    <s v="CUST2243"/>
    <x v="3425"/>
    <s v="Consumer"/>
    <s v="USA"/>
    <s v="WEST DANIEL"/>
    <s v="Rhode Island"/>
    <s v="47667"/>
    <x v="2"/>
    <s v="PRD1946"/>
    <x v="0"/>
    <s v="Chairs"/>
    <s v="Show Chairs"/>
    <n v="658.37"/>
  </r>
  <r>
    <x v="3517"/>
    <x v="352"/>
    <d v="2024-08-14T00:00:00"/>
    <s v="SAME DAY"/>
    <s v="CUST3485"/>
    <x v="3426"/>
    <s v="Home Office"/>
    <s v="USA"/>
    <s v="WEST JEREMYPORT"/>
    <s v="Minnesota"/>
    <s v="54955"/>
    <x v="2"/>
    <s v="PRD5317"/>
    <x v="0"/>
    <s v="Bookcases"/>
    <s v="Travel Bookcases"/>
    <n v="371.85"/>
  </r>
  <r>
    <x v="3518"/>
    <x v="1047"/>
    <d v="2022-09-11T00:00:00"/>
    <s v="FIRST CLASS"/>
    <s v="CUST9508"/>
    <x v="3427"/>
    <s v="Home Office"/>
    <s v="USA"/>
    <s v="BILLBURY"/>
    <s v="Maine"/>
    <s v="23884"/>
    <x v="1"/>
    <s v="PRD7710"/>
    <x v="2"/>
    <s v="Accessories"/>
    <s v="Better Accessories"/>
    <n v="512.53"/>
  </r>
  <r>
    <x v="3519"/>
    <x v="518"/>
    <d v="2025-02-18T00:00:00"/>
    <s v="SECOND CLASS"/>
    <s v="CUST0645"/>
    <x v="3428"/>
    <s v="Consumer"/>
    <s v="USA"/>
    <s v="SMITHVIEW"/>
    <s v="Idaho"/>
    <s v="14946"/>
    <x v="3"/>
    <s v="PRD8632"/>
    <x v="0"/>
    <s v="Chairs"/>
    <s v="Study Chairs"/>
    <n v="571.95000000000005"/>
  </r>
  <r>
    <x v="3520"/>
    <x v="244"/>
    <d v="2025-02-25T00:00:00"/>
    <s v="STANDARD CLASS"/>
    <s v="CUST8577"/>
    <x v="3429"/>
    <s v="Home Office"/>
    <s v="USA"/>
    <s v="SOUTH SUSANLAND"/>
    <s v="Oklahoma"/>
    <s v="89890"/>
    <x v="3"/>
    <s v="PRD5631"/>
    <x v="2"/>
    <s v="Accessories"/>
    <s v="Activity Accessories"/>
    <n v="584.37"/>
  </r>
  <r>
    <x v="3521"/>
    <x v="127"/>
    <d v="2022-10-17T00:00:00"/>
    <s v="SECOND CLASS"/>
    <s v="CUST0182"/>
    <x v="3430"/>
    <s v="Corporate"/>
    <s v="USA"/>
    <s v="SOUTH ANNE"/>
    <s v="Maine"/>
    <s v="87019"/>
    <x v="1"/>
    <s v="PRD8419"/>
    <x v="0"/>
    <s v="Bookcases"/>
    <s v="Maintain Bookcases"/>
    <n v="832.89"/>
  </r>
  <r>
    <x v="3522"/>
    <x v="380"/>
    <d v="2023-12-27T00:00:00"/>
    <s v="SAME DAY"/>
    <s v="CUST6299"/>
    <x v="3431"/>
    <s v="Consumer"/>
    <s v="USA"/>
    <s v="MURPHYSTAD"/>
    <s v="Arizona"/>
    <s v="45778"/>
    <x v="1"/>
    <s v="PRD5675"/>
    <x v="1"/>
    <s v="Art"/>
    <s v="Whole Art"/>
    <n v="458.93"/>
  </r>
  <r>
    <x v="3523"/>
    <x v="12"/>
    <d v="2023-03-18T00:00:00"/>
    <s v="SECOND CLASS"/>
    <s v="CUST8000"/>
    <x v="3432"/>
    <s v="Corporate"/>
    <s v="USA"/>
    <s v="SANTOSBERG"/>
    <s v="Rhode Island"/>
    <s v="15483"/>
    <x v="1"/>
    <s v="PRD0382"/>
    <x v="1"/>
    <s v="Paper"/>
    <s v="Deal Paper"/>
    <n v="151.32"/>
  </r>
  <r>
    <x v="3524"/>
    <x v="379"/>
    <d v="2023-04-11T00:00:00"/>
    <s v="FIRST CLASS"/>
    <s v="CUST9085"/>
    <x v="3433"/>
    <s v="Corporate"/>
    <s v="USA"/>
    <s v="N/A"/>
    <s v="Delaware"/>
    <s v="42700"/>
    <x v="2"/>
    <s v="PRD4189"/>
    <x v="1"/>
    <s v="Binders"/>
    <s v="Senior Binders"/>
    <n v="623.05999999999995"/>
  </r>
  <r>
    <x v="3525"/>
    <x v="1025"/>
    <d v="2024-06-08T00:00:00"/>
    <s v="SAME DAY"/>
    <s v="CUST4611"/>
    <x v="3434"/>
    <s v="Corporate"/>
    <s v="USA"/>
    <s v="N/A"/>
    <s v="Massachusetts"/>
    <s v="76509"/>
    <x v="1"/>
    <s v="PRD0344"/>
    <x v="1"/>
    <s v="Art"/>
    <s v="Mrs Art"/>
    <n v="46.01"/>
  </r>
  <r>
    <x v="3526"/>
    <x v="319"/>
    <d v="2024-12-15T00:00:00"/>
    <s v="SAME DAY"/>
    <s v="CUST9643"/>
    <x v="3435"/>
    <s v="Consumer"/>
    <s v="USA"/>
    <s v="EAST TAMARA"/>
    <s v="Maryland"/>
    <s v="09997"/>
    <x v="0"/>
    <s v="PRD2744"/>
    <x v="1"/>
    <s v="Paper"/>
    <s v="Put Paper"/>
    <n v="816.66"/>
  </r>
  <r>
    <x v="3527"/>
    <x v="183"/>
    <d v="2024-05-26T00:00:00"/>
    <s v="FIRST CLASS"/>
    <s v="CUST5725"/>
    <x v="3436"/>
    <s v="Corporate"/>
    <s v="USA"/>
    <s v="WEST JESSICACHESTER"/>
    <s v="Oklahoma"/>
    <s v="48291"/>
    <x v="3"/>
    <s v="PRD0582"/>
    <x v="1"/>
    <s v="Binders"/>
    <s v="Per Binders"/>
    <n v="820.33"/>
  </r>
  <r>
    <x v="3528"/>
    <x v="56"/>
    <d v="2022-07-20T00:00:00"/>
    <s v="STANDARD CLASS"/>
    <s v="CUST7060"/>
    <x v="3437"/>
    <s v="Home Office"/>
    <s v="USA"/>
    <s v="N/A"/>
    <s v="Virginia"/>
    <s v="20543"/>
    <x v="3"/>
    <s v="PRD8640"/>
    <x v="2"/>
    <s v="Accessories"/>
    <s v="Color Accessories"/>
    <n v="81.96"/>
  </r>
  <r>
    <x v="3529"/>
    <x v="475"/>
    <d v="2022-06-16T00:00:00"/>
    <s v="SECOND CLASS"/>
    <s v="CUST4884"/>
    <x v="3438"/>
    <s v="Home Office"/>
    <s v="USA"/>
    <s v="NORTH BRANDON"/>
    <s v="Indiana"/>
    <s v="65265"/>
    <x v="0"/>
    <s v="PRD3249"/>
    <x v="1"/>
    <s v="Binders"/>
    <s v="Could Binders"/>
    <n v="591.13"/>
  </r>
  <r>
    <x v="3530"/>
    <x v="507"/>
    <d v="2024-05-31T00:00:00"/>
    <s v="SECOND CLASS"/>
    <s v="CUST6916"/>
    <x v="3439"/>
    <s v="Corporate"/>
    <s v="USA"/>
    <s v="TAYLORSIDE"/>
    <s v="N/A"/>
    <s v="84685"/>
    <x v="3"/>
    <s v="PRD4075"/>
    <x v="0"/>
    <s v="Bookcases"/>
    <s v="Lawyer Bookcases"/>
    <s v="N/A"/>
  </r>
  <r>
    <x v="3531"/>
    <x v="233"/>
    <d v="2023-12-17T00:00:00"/>
    <s v="FIRST CLASS"/>
    <s v="CUST9868"/>
    <x v="3440"/>
    <s v="Corporate"/>
    <s v="USA"/>
    <s v="TURNERBERG"/>
    <s v="Kansas"/>
    <s v="N/A"/>
    <x v="3"/>
    <s v="PRD1638"/>
    <x v="2"/>
    <s v="Accessories"/>
    <s v="Employee Accessories"/>
    <n v="394.15"/>
  </r>
  <r>
    <x v="3532"/>
    <x v="966"/>
    <d v="2022-09-01T00:00:00"/>
    <s v="STANDARD CLASS"/>
    <s v="CUST0324"/>
    <x v="3441"/>
    <s v="Consumer"/>
    <s v="USA"/>
    <s v="JOHNSONMOUTH"/>
    <s v="Alabama"/>
    <s v="47008"/>
    <x v="3"/>
    <s v="PRD7106"/>
    <x v="2"/>
    <s v="Phones"/>
    <s v="Modern Phones"/>
    <n v="778.21"/>
  </r>
  <r>
    <x v="3533"/>
    <x v="302"/>
    <d v="2024-09-09T00:00:00"/>
    <s v="SECOND CLASS"/>
    <s v="CUST8858"/>
    <x v="3442"/>
    <s v="Home Office"/>
    <s v="USA"/>
    <s v="NICHOLSBOROUGH"/>
    <s v="Rhode Island"/>
    <s v="18923"/>
    <x v="2"/>
    <s v="PRD4886"/>
    <x v="2"/>
    <s v="Accessories"/>
    <s v="Eye Accessories"/>
    <n v="248.94"/>
  </r>
  <r>
    <x v="3534"/>
    <x v="537"/>
    <d v="2025-01-27T00:00:00"/>
    <s v="STANDARD CLASS"/>
    <s v="CUST1399"/>
    <x v="3443"/>
    <s v="Home Office"/>
    <s v="USA"/>
    <s v="NEW JOSHUASTAD"/>
    <s v="Oregon"/>
    <s v="N/A"/>
    <x v="1"/>
    <s v="PRD0884"/>
    <x v="2"/>
    <s v="Copiers"/>
    <s v="Special Copiers"/>
    <n v="28.86"/>
  </r>
  <r>
    <x v="3535"/>
    <x v="320"/>
    <d v="2022-04-18T00:00:00"/>
    <s v="SECOND CLASS"/>
    <s v="CUST1698"/>
    <x v="3444"/>
    <s v="Home Office"/>
    <s v="USA"/>
    <s v="EAST JUSTIN"/>
    <s v="Pennsylvania"/>
    <s v="26197"/>
    <x v="0"/>
    <s v="PRD0216"/>
    <x v="2"/>
    <s v="Copiers"/>
    <s v="Receive Copiers"/>
    <n v="762.29"/>
  </r>
  <r>
    <x v="3536"/>
    <x v="240"/>
    <d v="2022-06-20T00:00:00"/>
    <s v="STANDARD CLASS"/>
    <s v="CUST1301"/>
    <x v="3445"/>
    <s v="Consumer"/>
    <s v="USA"/>
    <s v="SMITHTON"/>
    <s v="Nebraska"/>
    <s v="57876"/>
    <x v="3"/>
    <s v="PRD3618"/>
    <x v="0"/>
    <s v="Bookcases"/>
    <s v="By Bookcases"/>
    <n v="198.41"/>
  </r>
  <r>
    <x v="3537"/>
    <x v="392"/>
    <d v="2025-02-15T00:00:00"/>
    <s v="SECOND CLASS"/>
    <s v="CUST3522"/>
    <x v="3446"/>
    <s v="Corporate"/>
    <s v="USA"/>
    <s v="KEVINLAND"/>
    <s v="Arizona"/>
    <s v="N/A"/>
    <x v="2"/>
    <s v="PRD1320"/>
    <x v="2"/>
    <s v="Accessories"/>
    <s v="Often Accessories"/>
    <n v="777.52"/>
  </r>
  <r>
    <x v="3538"/>
    <x v="565"/>
    <d v="2023-02-19T00:00:00"/>
    <s v="STANDARD CLASS"/>
    <s v="CUST1451"/>
    <x v="3447"/>
    <s v="Corporate"/>
    <s v="USA"/>
    <s v="LAKE EUGENEBURY"/>
    <s v="New Jersey"/>
    <s v="95309"/>
    <x v="3"/>
    <s v="PRD2115"/>
    <x v="0"/>
    <s v="Chairs"/>
    <s v="Contain Chairs"/>
    <n v="894.43"/>
  </r>
  <r>
    <x v="3539"/>
    <x v="230"/>
    <d v="2023-05-30T00:00:00"/>
    <s v="FIRST CLASS"/>
    <s v="CUST6058"/>
    <x v="3448"/>
    <s v="Home Office"/>
    <s v="USA"/>
    <s v="NEW RICKYLAND"/>
    <s v="Michigan"/>
    <s v="86330"/>
    <x v="1"/>
    <s v="PRD8499"/>
    <x v="2"/>
    <s v="Accessories"/>
    <s v="Art Accessories"/>
    <n v="603.57000000000005"/>
  </r>
  <r>
    <x v="3540"/>
    <x v="670"/>
    <d v="2023-07-25T00:00:00"/>
    <s v="STANDARD CLASS"/>
    <s v="CUST2546"/>
    <x v="3449"/>
    <s v="Corporate"/>
    <s v="USA"/>
    <s v="WEST JOSEPH"/>
    <s v="Nevada"/>
    <s v="56498"/>
    <x v="2"/>
    <s v="PRD2210"/>
    <x v="2"/>
    <s v="Phones"/>
    <s v="Short Phones"/>
    <n v="246.67"/>
  </r>
  <r>
    <x v="3541"/>
    <x v="509"/>
    <d v="2023-08-26T00:00:00"/>
    <s v="SAME DAY"/>
    <s v="CUST2663"/>
    <x v="3450"/>
    <s v="Corporate"/>
    <s v="USA"/>
    <s v="MARIAVIEW"/>
    <s v="Hawaii"/>
    <s v="86434"/>
    <x v="2"/>
    <s v="PRD6067"/>
    <x v="0"/>
    <s v="Chairs"/>
    <s v="Military Chairs"/>
    <n v="631.48"/>
  </r>
  <r>
    <x v="3542"/>
    <x v="662"/>
    <d v="2022-04-26T00:00:00"/>
    <s v="SAME DAY"/>
    <s v="CUST2992"/>
    <x v="3451"/>
    <s v="Corporate"/>
    <s v="USA"/>
    <s v="LOPEZTOWN"/>
    <s v="Idaho"/>
    <s v="N/A"/>
    <x v="2"/>
    <s v="PRD8521"/>
    <x v="1"/>
    <s v="Binders"/>
    <s v="Himself Binders"/>
    <s v="N/A"/>
  </r>
  <r>
    <x v="3543"/>
    <x v="415"/>
    <d v="2025-02-06T00:00:00"/>
    <s v="FIRST CLASS"/>
    <s v="CUST4329"/>
    <x v="3452"/>
    <s v="Corporate"/>
    <s v="USA"/>
    <s v="CAITLINCHESTER"/>
    <s v="Indiana"/>
    <s v="N/A"/>
    <x v="2"/>
    <s v="PRD5139"/>
    <x v="2"/>
    <s v="Copiers"/>
    <s v="Property Copiers"/>
    <n v="99"/>
  </r>
  <r>
    <x v="3544"/>
    <x v="1048"/>
    <d v="2023-09-03T00:00:00"/>
    <s v="FIRST CLASS"/>
    <s v="CUST9165"/>
    <x v="3453"/>
    <s v="Home Office"/>
    <s v="USA"/>
    <s v="NORTH MARIA"/>
    <s v="Washington"/>
    <s v="23494"/>
    <x v="1"/>
    <s v="PRD1208"/>
    <x v="0"/>
    <s v="Bookcases"/>
    <s v="Identify Bookcases"/>
    <s v="N/A"/>
  </r>
  <r>
    <x v="3545"/>
    <x v="1007"/>
    <d v="2024-12-29T00:00:00"/>
    <s v="SECOND CLASS"/>
    <s v="CUST4134"/>
    <x v="3454"/>
    <s v="Corporate"/>
    <s v="USA"/>
    <s v="LAKE STEVEN"/>
    <s v="Utah"/>
    <s v="26744"/>
    <x v="3"/>
    <s v="PRD3647"/>
    <x v="2"/>
    <s v="Copiers"/>
    <s v="Of Copiers"/>
    <n v="17.05"/>
  </r>
  <r>
    <x v="3546"/>
    <x v="467"/>
    <d v="2025-04-09T00:00:00"/>
    <s v="STANDARD CLASS"/>
    <s v="CUST9840"/>
    <x v="3455"/>
    <s v="Home Office"/>
    <s v="USA"/>
    <s v="EAST JUDITH"/>
    <s v="Maine"/>
    <s v="78480"/>
    <x v="2"/>
    <s v="PRD6808"/>
    <x v="1"/>
    <s v="Art"/>
    <s v="Feel Art"/>
    <n v="31.88"/>
  </r>
  <r>
    <x v="3547"/>
    <x v="655"/>
    <d v="2024-08-12T00:00:00"/>
    <s v="STANDARD CLASS"/>
    <s v="CUST7778"/>
    <x v="3456"/>
    <s v="Home Office"/>
    <s v="USA"/>
    <s v="LOPEZHAVEN"/>
    <s v="Delaware"/>
    <s v="58334"/>
    <x v="0"/>
    <s v="PRD5755"/>
    <x v="0"/>
    <s v="Tables"/>
    <s v="Analysis Tables"/>
    <n v="387.47"/>
  </r>
  <r>
    <x v="3548"/>
    <x v="999"/>
    <d v="2023-12-13T00:00:00"/>
    <s v="SAME DAY"/>
    <s v="CUST1180"/>
    <x v="3457"/>
    <s v="Home Office"/>
    <s v="USA"/>
    <s v="BETHFURT"/>
    <s v="Kentucky"/>
    <s v="88367"/>
    <x v="0"/>
    <s v="PRD5200"/>
    <x v="2"/>
    <s v="Copiers"/>
    <s v="Stand Copiers"/>
    <s v="N/A"/>
  </r>
  <r>
    <x v="3549"/>
    <x v="146"/>
    <d v="2024-06-02T00:00:00"/>
    <s v="SECOND CLASS"/>
    <s v="CUST1475"/>
    <x v="3458"/>
    <s v="Consumer"/>
    <s v="USA"/>
    <s v="N/A"/>
    <s v="New Hampshire"/>
    <s v="41937"/>
    <x v="1"/>
    <s v="PRD8900"/>
    <x v="1"/>
    <s v="Art"/>
    <s v="Old Art"/>
    <s v="N/A"/>
  </r>
  <r>
    <x v="3550"/>
    <x v="267"/>
    <d v="2022-06-12T00:00:00"/>
    <s v="STANDARD CLASS"/>
    <s v="CUST8451"/>
    <x v="3459"/>
    <s v="Home Office"/>
    <s v="USA"/>
    <s v="NEW DANIELBOROUGH"/>
    <s v="Idaho"/>
    <s v="05994"/>
    <x v="3"/>
    <s v="PRD6173"/>
    <x v="2"/>
    <s v="Phones"/>
    <s v="Wait Phones"/>
    <n v="848.31"/>
  </r>
  <r>
    <x v="3551"/>
    <x v="1001"/>
    <d v="2023-11-07T00:00:00"/>
    <s v="SECOND CLASS"/>
    <s v="CUST8564"/>
    <x v="3460"/>
    <s v="Consumer"/>
    <s v="USA"/>
    <s v="REEVESTOWN"/>
    <s v="North Carolina"/>
    <s v="18052"/>
    <x v="2"/>
    <s v="PRD0981"/>
    <x v="2"/>
    <s v="Copiers"/>
    <s v="Card Copiers"/>
    <n v="622.22"/>
  </r>
  <r>
    <x v="3552"/>
    <x v="498"/>
    <d v="2024-11-15T00:00:00"/>
    <s v="SAME DAY"/>
    <s v="CUST8114"/>
    <x v="3461"/>
    <s v="Corporate"/>
    <s v="USA"/>
    <s v="CAMPBELLVIEW"/>
    <s v="New Mexico"/>
    <s v="39805"/>
    <x v="1"/>
    <s v="PRD9457"/>
    <x v="1"/>
    <s v="Binders"/>
    <s v="Goal Binders"/>
    <n v="922.81"/>
  </r>
  <r>
    <x v="3553"/>
    <x v="891"/>
    <d v="2023-12-13T00:00:00"/>
    <s v="FIRST CLASS"/>
    <s v="CUST0086"/>
    <x v="3462"/>
    <s v="Home Office"/>
    <s v="USA"/>
    <s v="HENDERSONBURY"/>
    <s v="Montana"/>
    <s v="93855"/>
    <x v="2"/>
    <s v="PRD1133"/>
    <x v="0"/>
    <s v="Bookcases"/>
    <s v="Mean Bookcases"/>
    <n v="830.22"/>
  </r>
  <r>
    <x v="3554"/>
    <x v="878"/>
    <d v="2024-05-28T00:00:00"/>
    <s v="STANDARD CLASS"/>
    <s v="CUST1316"/>
    <x v="3463"/>
    <s v="Corporate"/>
    <s v="USA"/>
    <s v="ANTHONYVILLE"/>
    <s v="Alabama"/>
    <s v="N/A"/>
    <x v="1"/>
    <s v="PRD3933"/>
    <x v="0"/>
    <s v="Tables"/>
    <s v="Growth Tables"/>
    <s v="N/A"/>
  </r>
  <r>
    <x v="3555"/>
    <x v="730"/>
    <d v="2022-10-30T00:00:00"/>
    <s v="FIRST CLASS"/>
    <s v="CUST3959"/>
    <x v="3464"/>
    <s v="Corporate"/>
    <s v="USA"/>
    <s v="EAST DENNIS"/>
    <s v="N/A"/>
    <s v="07882"/>
    <x v="2"/>
    <s v="PRD7581"/>
    <x v="0"/>
    <s v="Tables"/>
    <s v="Hot Tables"/>
    <n v="356.93"/>
  </r>
  <r>
    <x v="3556"/>
    <x v="710"/>
    <d v="2023-04-15T00:00:00"/>
    <s v="SAME DAY"/>
    <s v="CUST4476"/>
    <x v="3465"/>
    <s v="Home Office"/>
    <s v="USA"/>
    <s v="MENDEZSTAD"/>
    <s v="Arizona"/>
    <s v="41522"/>
    <x v="1"/>
    <s v="PRD8804"/>
    <x v="2"/>
    <s v="Accessories"/>
    <s v="Couple Accessories"/>
    <n v="894.13"/>
  </r>
  <r>
    <x v="3557"/>
    <x v="966"/>
    <d v="2024-05-21T00:00:00"/>
    <s v="FIRST CLASS"/>
    <s v="CUST5619"/>
    <x v="3466"/>
    <s v="Home Office"/>
    <s v="USA"/>
    <s v="HAYNESVILLE"/>
    <s v="Maine"/>
    <s v="49485"/>
    <x v="1"/>
    <s v="PRD1546"/>
    <x v="2"/>
    <s v="Phones"/>
    <s v="Report Phones"/>
    <n v="103.48"/>
  </r>
  <r>
    <x v="3558"/>
    <x v="655"/>
    <d v="2022-11-23T00:00:00"/>
    <s v="SAME DAY"/>
    <s v="CUST9894"/>
    <x v="3467"/>
    <s v="Corporate"/>
    <s v="USA"/>
    <s v="OWENSVILLE"/>
    <s v="Iowa"/>
    <s v="92641"/>
    <x v="3"/>
    <s v="PRD3681"/>
    <x v="2"/>
    <s v="Accessories"/>
    <s v="Own Accessories"/>
    <n v="993.11"/>
  </r>
  <r>
    <x v="3559"/>
    <x v="749"/>
    <d v="2022-08-09T00:00:00"/>
    <s v="SECOND CLASS"/>
    <s v="CUST8692"/>
    <x v="3468"/>
    <s v="Consumer"/>
    <s v="USA"/>
    <s v="PORT JAMES"/>
    <s v="Arizona"/>
    <s v="89626"/>
    <x v="3"/>
    <s v="PRD8671"/>
    <x v="2"/>
    <s v="Phones"/>
    <s v="Guess Phones"/>
    <n v="136.91999999999999"/>
  </r>
  <r>
    <x v="3560"/>
    <x v="791"/>
    <d v="2024-12-15T00:00:00"/>
    <s v="FIRST CLASS"/>
    <s v="CUST2726"/>
    <x v="3469"/>
    <s v="Consumer"/>
    <s v="USA"/>
    <s v="LINDASHIRE"/>
    <s v="Montana"/>
    <s v="14211"/>
    <x v="0"/>
    <s v="PRD4675"/>
    <x v="0"/>
    <s v="Chairs"/>
    <s v="War Chairs"/>
    <s v="N/A"/>
  </r>
  <r>
    <x v="3561"/>
    <x v="70"/>
    <d v="2024-10-02T00:00:00"/>
    <s v="SAME DAY"/>
    <s v="CUST8712"/>
    <x v="3470"/>
    <s v="Consumer"/>
    <s v="USA"/>
    <s v="N/A"/>
    <s v="Idaho"/>
    <s v="76408"/>
    <x v="1"/>
    <s v="PRD2042"/>
    <x v="2"/>
    <s v="Copiers"/>
    <s v="Bar Copiers"/>
    <n v="730.83"/>
  </r>
  <r>
    <x v="3562"/>
    <x v="757"/>
    <d v="2024-10-11T00:00:00"/>
    <s v="FIRST CLASS"/>
    <s v="CUST6644"/>
    <x v="3471"/>
    <s v="Home Office"/>
    <s v="USA"/>
    <s v="LYONSSHIRE"/>
    <s v="Oregon"/>
    <s v="10019"/>
    <x v="0"/>
    <s v="PRD7875"/>
    <x v="0"/>
    <s v="Tables"/>
    <s v="Option Tables"/>
    <n v="713.2"/>
  </r>
  <r>
    <x v="3563"/>
    <x v="1032"/>
    <d v="2025-01-08T00:00:00"/>
    <s v="SAME DAY"/>
    <s v="CUST1989"/>
    <x v="3472"/>
    <s v="Corporate"/>
    <s v="USA"/>
    <s v="BURGESSTON"/>
    <s v="California"/>
    <s v="61273"/>
    <x v="3"/>
    <s v="PRD0498"/>
    <x v="2"/>
    <s v="Accessories"/>
    <s v="First Accessories"/>
    <n v="159.09"/>
  </r>
  <r>
    <x v="3564"/>
    <x v="311"/>
    <d v="2023-01-04T00:00:00"/>
    <s v="STANDARD CLASS"/>
    <s v="CUST4607"/>
    <x v="3098"/>
    <s v="Consumer"/>
    <s v="USA"/>
    <s v="NORTH DESIREE"/>
    <s v="California"/>
    <s v="60457"/>
    <x v="3"/>
    <s v="PRD8270"/>
    <x v="2"/>
    <s v="Phones"/>
    <s v="Note Phones"/>
    <n v="808.94"/>
  </r>
  <r>
    <x v="3565"/>
    <x v="1025"/>
    <d v="2023-11-24T00:00:00"/>
    <s v="SECOND CLASS"/>
    <s v="CUST1641"/>
    <x v="3473"/>
    <s v="Corporate"/>
    <s v="USA"/>
    <s v="N/A"/>
    <s v="Kentucky"/>
    <s v="61999"/>
    <x v="2"/>
    <s v="PRD3210"/>
    <x v="0"/>
    <s v="Bookcases"/>
    <s v="Church Bookcases"/>
    <n v="982.38"/>
  </r>
  <r>
    <x v="3566"/>
    <x v="557"/>
    <d v="2024-02-04T00:00:00"/>
    <s v="STANDARD CLASS"/>
    <s v="CUST1839"/>
    <x v="3474"/>
    <s v="Corporate"/>
    <s v="USA"/>
    <s v="SOUTH CHARLES"/>
    <s v="Alaska"/>
    <s v="77655"/>
    <x v="3"/>
    <s v="PRD3113"/>
    <x v="0"/>
    <s v="Tables"/>
    <s v="Federal Tables"/>
    <n v="213.73"/>
  </r>
  <r>
    <x v="3567"/>
    <x v="652"/>
    <d v="2023-08-24T00:00:00"/>
    <s v="FIRST CLASS"/>
    <s v="CUST7260"/>
    <x v="3475"/>
    <s v="Consumer"/>
    <s v="USA"/>
    <s v="WEST WENDY"/>
    <s v="Indiana"/>
    <s v="15408"/>
    <x v="3"/>
    <s v="PRD8942"/>
    <x v="1"/>
    <s v="Binders"/>
    <s v="Summer Binders"/>
    <n v="292.08"/>
  </r>
  <r>
    <x v="3568"/>
    <x v="523"/>
    <d v="2023-03-11T00:00:00"/>
    <s v="SAME DAY"/>
    <s v="CUST8097"/>
    <x v="3476"/>
    <s v="Consumer"/>
    <s v="USA"/>
    <s v="EAST ASHLEYTON"/>
    <s v="South Carolina"/>
    <s v="N/A"/>
    <x v="0"/>
    <s v="PRD7835"/>
    <x v="1"/>
    <s v="Binders"/>
    <s v="Where Binders"/>
    <n v="651.16999999999996"/>
  </r>
  <r>
    <x v="3569"/>
    <x v="76"/>
    <d v="2025-03-31T00:00:00"/>
    <s v="SAME DAY"/>
    <s v="CUST1681"/>
    <x v="3477"/>
    <s v="Consumer"/>
    <s v="USA"/>
    <s v="EAST DAWNVILLE"/>
    <s v="Illinois"/>
    <s v="52180"/>
    <x v="2"/>
    <s v="PRD7096"/>
    <x v="2"/>
    <s v="Accessories"/>
    <s v="Along Accessories"/>
    <n v="530.98"/>
  </r>
  <r>
    <x v="3570"/>
    <x v="338"/>
    <d v="2024-09-30T00:00:00"/>
    <s v="SAME DAY"/>
    <s v="CUST1638"/>
    <x v="3478"/>
    <s v="Corporate"/>
    <s v="USA"/>
    <s v="N/A"/>
    <s v="N/A"/>
    <s v="18691"/>
    <x v="3"/>
    <s v="PRD0363"/>
    <x v="1"/>
    <s v="Art"/>
    <s v="Environment Art"/>
    <n v="423.15"/>
  </r>
  <r>
    <x v="3571"/>
    <x v="391"/>
    <d v="2024-08-17T00:00:00"/>
    <s v="SECOND CLASS"/>
    <s v="CUST1005"/>
    <x v="3479"/>
    <s v="Consumer"/>
    <s v="USA"/>
    <s v="NEW GINA"/>
    <s v="Mississippi"/>
    <s v="86680"/>
    <x v="0"/>
    <s v="PRD2264"/>
    <x v="2"/>
    <s v="Accessories"/>
    <s v="Wait Accessories"/>
    <n v="732.83"/>
  </r>
  <r>
    <x v="3572"/>
    <x v="712"/>
    <d v="2024-08-08T00:00:00"/>
    <s v="SAME DAY"/>
    <s v="CUST6139"/>
    <x v="3480"/>
    <s v="Consumer"/>
    <s v="USA"/>
    <s v="SHELBYBOROUGH"/>
    <s v="Wisconsin"/>
    <s v="31531"/>
    <x v="2"/>
    <s v="PRD5827"/>
    <x v="2"/>
    <s v="Phones"/>
    <s v="Hour Phones"/>
    <n v="373.76"/>
  </r>
  <r>
    <x v="3573"/>
    <x v="148"/>
    <d v="2023-02-28T00:00:00"/>
    <s v="STANDARD CLASS"/>
    <s v="CUST6077"/>
    <x v="3481"/>
    <s v="Consumer"/>
    <s v="USA"/>
    <s v="JOSECHESTER"/>
    <s v="North Carolina"/>
    <s v="15104"/>
    <x v="0"/>
    <s v="PRD5536"/>
    <x v="1"/>
    <s v="Binders"/>
    <s v="Seven Binders"/>
    <n v="756.51"/>
  </r>
  <r>
    <x v="3574"/>
    <x v="239"/>
    <d v="2024-01-14T00:00:00"/>
    <s v="SAME DAY"/>
    <s v="CUST2844"/>
    <x v="3482"/>
    <s v="Home Office"/>
    <s v="USA"/>
    <s v="GONZALESTON"/>
    <s v="Colorado"/>
    <s v="95815"/>
    <x v="2"/>
    <s v="PRD0750"/>
    <x v="0"/>
    <s v="Chairs"/>
    <s v="Yard Chairs"/>
    <n v="611.23"/>
  </r>
  <r>
    <x v="3575"/>
    <x v="150"/>
    <d v="2022-09-25T00:00:00"/>
    <s v="SECOND CLASS"/>
    <s v="CUST2425"/>
    <x v="3483"/>
    <s v="Home Office"/>
    <s v="USA"/>
    <s v="NEW MARCIAPORT"/>
    <s v="Utah"/>
    <s v="07546"/>
    <x v="1"/>
    <s v="PRD4214"/>
    <x v="0"/>
    <s v="Chairs"/>
    <s v="Loss Chairs"/>
    <n v="746.88"/>
  </r>
  <r>
    <x v="3576"/>
    <x v="308"/>
    <d v="2023-02-04T00:00:00"/>
    <s v="STANDARD CLASS"/>
    <s v="CUST5885"/>
    <x v="3484"/>
    <s v="Home Office"/>
    <s v="USA"/>
    <s v="LAKE TIMOTHYSTAD"/>
    <s v="Oregon"/>
    <s v="53556"/>
    <x v="2"/>
    <s v="PRD1884"/>
    <x v="1"/>
    <s v="Paper"/>
    <s v="Already Paper"/>
    <n v="695.07"/>
  </r>
  <r>
    <x v="3577"/>
    <x v="961"/>
    <d v="2023-06-15T00:00:00"/>
    <s v="SECOND CLASS"/>
    <s v="CUST4506"/>
    <x v="3485"/>
    <s v="Consumer"/>
    <s v="USA"/>
    <s v="N/A"/>
    <s v="Ohio"/>
    <s v="N/A"/>
    <x v="3"/>
    <s v="PRD4254"/>
    <x v="2"/>
    <s v="Copiers"/>
    <s v="Full Copiers"/>
    <n v="80.7"/>
  </r>
  <r>
    <x v="3578"/>
    <x v="179"/>
    <d v="2023-05-27T00:00:00"/>
    <s v="SAME DAY"/>
    <s v="CUST4262"/>
    <x v="3486"/>
    <s v="Consumer"/>
    <s v="USA"/>
    <s v="SOUTH SHERRI"/>
    <s v="Arizona"/>
    <s v="73041"/>
    <x v="2"/>
    <s v="PRD5021"/>
    <x v="1"/>
    <s v="Binders"/>
    <s v="Commercial Binders"/>
    <n v="563.09"/>
  </r>
  <r>
    <x v="3579"/>
    <x v="667"/>
    <d v="2022-04-25T00:00:00"/>
    <s v="SAME DAY"/>
    <s v="CUST8218"/>
    <x v="3487"/>
    <s v="Home Office"/>
    <s v="USA"/>
    <s v="DELGADOCHESTER"/>
    <s v="New Jersey"/>
    <s v="07439"/>
    <x v="0"/>
    <s v="PRD9144"/>
    <x v="1"/>
    <s v="Art"/>
    <s v="Pressure Art"/>
    <n v="419.09"/>
  </r>
  <r>
    <x v="3580"/>
    <x v="971"/>
    <d v="2023-12-20T00:00:00"/>
    <s v="SECOND CLASS"/>
    <s v="CUST7443"/>
    <x v="3488"/>
    <s v="Home Office"/>
    <s v="USA"/>
    <s v="NATALIELAND"/>
    <s v="Ohio"/>
    <s v="19316"/>
    <x v="0"/>
    <s v="PRD2103"/>
    <x v="1"/>
    <s v="Paper"/>
    <s v="While Paper"/>
    <n v="594.83000000000004"/>
  </r>
  <r>
    <x v="3581"/>
    <x v="702"/>
    <d v="2023-11-21T00:00:00"/>
    <s v="FIRST CLASS"/>
    <s v="CUST5620"/>
    <x v="3489"/>
    <s v="Corporate"/>
    <s v="USA"/>
    <s v="KENNETHBOROUGH"/>
    <s v="Arkansas"/>
    <s v="34195"/>
    <x v="3"/>
    <s v="PRD1170"/>
    <x v="1"/>
    <s v="Paper"/>
    <s v="Real Paper"/>
    <n v="217.55"/>
  </r>
  <r>
    <x v="3582"/>
    <x v="174"/>
    <d v="2023-04-20T00:00:00"/>
    <s v="STANDARD CLASS"/>
    <s v="CUST5052"/>
    <x v="3490"/>
    <s v="Corporate"/>
    <s v="USA"/>
    <s v="BARRERABOROUGH"/>
    <s v="Georgia"/>
    <s v="93272"/>
    <x v="0"/>
    <s v="PRD0282"/>
    <x v="2"/>
    <s v="Phones"/>
    <s v="Explain Phones"/>
    <n v="279.02"/>
  </r>
  <r>
    <x v="3583"/>
    <x v="433"/>
    <d v="2022-08-02T00:00:00"/>
    <s v="SAME DAY"/>
    <s v="CUST9905"/>
    <x v="3491"/>
    <s v="Consumer"/>
    <s v="USA"/>
    <s v="KENDRAVIEW"/>
    <s v="Arizona"/>
    <s v="31492"/>
    <x v="0"/>
    <s v="PRD9191"/>
    <x v="1"/>
    <s v="Paper"/>
    <s v="Series Paper"/>
    <n v="607.98"/>
  </r>
  <r>
    <x v="3584"/>
    <x v="339"/>
    <d v="2024-12-16T00:00:00"/>
    <s v="STANDARD CLASS"/>
    <s v="CUST2151"/>
    <x v="3492"/>
    <s v="Consumer"/>
    <s v="USA"/>
    <s v="PRATTLAND"/>
    <s v="Delaware"/>
    <s v="23038"/>
    <x v="1"/>
    <s v="PRD4772"/>
    <x v="1"/>
    <s v="Binders"/>
    <s v="Scene Binders"/>
    <s v="N/A"/>
  </r>
  <r>
    <x v="3585"/>
    <x v="2"/>
    <d v="2025-03-16T00:00:00"/>
    <s v="SECOND CLASS"/>
    <s v="CUST1096"/>
    <x v="3493"/>
    <s v="Corporate"/>
    <s v="USA"/>
    <s v="NORTH PATRICKSTAD"/>
    <s v="Hawaii"/>
    <s v="38067"/>
    <x v="2"/>
    <s v="PRD9630"/>
    <x v="0"/>
    <s v="Chairs"/>
    <s v="Between Chairs"/>
    <n v="96.1"/>
  </r>
  <r>
    <x v="3586"/>
    <x v="836"/>
    <d v="2024-11-04T00:00:00"/>
    <s v="SECOND CLASS"/>
    <s v="CUST2261"/>
    <x v="3494"/>
    <s v="Home Office"/>
    <s v="USA"/>
    <s v="SOUTH JOCELYN"/>
    <s v="Texas"/>
    <s v="70005"/>
    <x v="2"/>
    <s v="PRD3465"/>
    <x v="2"/>
    <s v="Phones"/>
    <s v="Become Phones"/>
    <n v="55.61"/>
  </r>
  <r>
    <x v="3587"/>
    <x v="1049"/>
    <d v="2024-02-04T00:00:00"/>
    <s v="FIRST CLASS"/>
    <s v="CUST3080"/>
    <x v="3495"/>
    <s v="Home Office"/>
    <s v="USA"/>
    <s v="LAKE EDWARDMOUTH"/>
    <s v="Mississippi"/>
    <s v="42679"/>
    <x v="1"/>
    <s v="PRD2897"/>
    <x v="1"/>
    <s v="Art"/>
    <s v="Actually Art"/>
    <n v="950.09"/>
  </r>
  <r>
    <x v="3588"/>
    <x v="196"/>
    <d v="2023-04-29T00:00:00"/>
    <s v="SECOND CLASS"/>
    <s v="CUST9455"/>
    <x v="3496"/>
    <s v="Corporate"/>
    <s v="USA"/>
    <s v="BROWNVILLE"/>
    <s v="Arizona"/>
    <s v="46726"/>
    <x v="0"/>
    <s v="PRD4682"/>
    <x v="1"/>
    <s v="Paper"/>
    <s v="Foreign Paper"/>
    <n v="77.64"/>
  </r>
  <r>
    <x v="3589"/>
    <x v="499"/>
    <d v="2025-01-01T00:00:00"/>
    <s v="FIRST CLASS"/>
    <s v="CUST0897"/>
    <x v="3497"/>
    <s v="Corporate"/>
    <s v="USA"/>
    <s v="JOHNSONCHESTER"/>
    <s v="Texas"/>
    <s v="82054"/>
    <x v="3"/>
    <s v="PRD4927"/>
    <x v="2"/>
    <s v="Accessories"/>
    <s v="Fact Accessories"/>
    <n v="606.61"/>
  </r>
  <r>
    <x v="3590"/>
    <x v="312"/>
    <d v="2023-04-04T00:00:00"/>
    <s v="FIRST CLASS"/>
    <s v="CUST5028"/>
    <x v="3498"/>
    <s v="Consumer"/>
    <s v="USA"/>
    <s v="BRITTANYBURGH"/>
    <s v="Arkansas"/>
    <s v="99386"/>
    <x v="2"/>
    <s v="PRD7698"/>
    <x v="0"/>
    <s v="Chairs"/>
    <s v="So Chairs"/>
    <n v="69.38"/>
  </r>
  <r>
    <x v="3591"/>
    <x v="356"/>
    <d v="2022-05-18T00:00:00"/>
    <s v="SECOND CLASS"/>
    <s v="CUST0101"/>
    <x v="3499"/>
    <s v="Corporate"/>
    <s v="USA"/>
    <s v="WESTCHESTER"/>
    <s v="Hawaii"/>
    <s v="38697"/>
    <x v="2"/>
    <s v="PRD3462"/>
    <x v="2"/>
    <s v="Phones"/>
    <s v="Practice Phones"/>
    <n v="394.74"/>
  </r>
  <r>
    <x v="3592"/>
    <x v="223"/>
    <d v="2024-11-23T00:00:00"/>
    <s v="SAME DAY"/>
    <s v="CUST3816"/>
    <x v="3500"/>
    <s v="Consumer"/>
    <s v="USA"/>
    <s v="PORT EMILYTOWN"/>
    <s v="New Mexico"/>
    <s v="57358"/>
    <x v="0"/>
    <s v="PRD7643"/>
    <x v="0"/>
    <s v="Bookcases"/>
    <s v="Nor Bookcases"/>
    <n v="898.23"/>
  </r>
  <r>
    <x v="3593"/>
    <x v="903"/>
    <d v="2022-08-10T00:00:00"/>
    <s v="SECOND CLASS"/>
    <s v="CUST1583"/>
    <x v="3501"/>
    <s v="Corporate"/>
    <s v="USA"/>
    <s v="N/A"/>
    <s v="Nevada"/>
    <s v="68804"/>
    <x v="1"/>
    <s v="PRD5946"/>
    <x v="2"/>
    <s v="Phones"/>
    <s v="Suddenly Phones"/>
    <n v="965.35"/>
  </r>
  <r>
    <x v="3594"/>
    <x v="266"/>
    <d v="2022-07-21T00:00:00"/>
    <s v="SECOND CLASS"/>
    <s v="CUST9264"/>
    <x v="3502"/>
    <s v="Home Office"/>
    <s v="USA"/>
    <s v="DENNISTOWN"/>
    <s v="West Virginia"/>
    <s v="47194"/>
    <x v="0"/>
    <s v="PRD1768"/>
    <x v="0"/>
    <s v="Bookcases"/>
    <s v="Short Bookcases"/>
    <n v="176.6"/>
  </r>
  <r>
    <x v="3595"/>
    <x v="484"/>
    <d v="2023-07-25T00:00:00"/>
    <s v="SECOND CLASS"/>
    <s v="CUST8202"/>
    <x v="3503"/>
    <s v="Corporate"/>
    <s v="USA"/>
    <s v="WEST CAROLYNPORT"/>
    <s v="Pennsylvania"/>
    <s v="54007"/>
    <x v="1"/>
    <s v="PRD2093"/>
    <x v="0"/>
    <s v="Tables"/>
    <s v="Arm Tables"/>
    <n v="703.9"/>
  </r>
  <r>
    <x v="3596"/>
    <x v="518"/>
    <d v="2023-06-09T00:00:00"/>
    <s v="SECOND CLASS"/>
    <s v="CUST9406"/>
    <x v="3504"/>
    <s v="Home Office"/>
    <s v="USA"/>
    <s v="ANGELATON"/>
    <s v="Alaska"/>
    <s v="33304"/>
    <x v="0"/>
    <s v="PRD5316"/>
    <x v="0"/>
    <s v="Tables"/>
    <s v="Never Tables"/>
    <n v="242.94"/>
  </r>
  <r>
    <x v="3597"/>
    <x v="334"/>
    <d v="2023-10-30T00:00:00"/>
    <s v="FIRST CLASS"/>
    <s v="CUST3288"/>
    <x v="3505"/>
    <s v="Corporate"/>
    <s v="USA"/>
    <s v="HUMPHREYVILLE"/>
    <s v="New York"/>
    <s v="54921"/>
    <x v="3"/>
    <s v="PRD3101"/>
    <x v="2"/>
    <s v="Accessories"/>
    <s v="Believe Accessories"/>
    <n v="74.73"/>
  </r>
  <r>
    <x v="3598"/>
    <x v="654"/>
    <d v="2024-10-31T00:00:00"/>
    <s v="SECOND CLASS"/>
    <s v="CUST3894"/>
    <x v="3506"/>
    <s v="Consumer"/>
    <s v="USA"/>
    <s v="LAKE JEFFREYBERG"/>
    <s v="California"/>
    <s v="36913"/>
    <x v="2"/>
    <s v="PRD3531"/>
    <x v="1"/>
    <s v="Paper"/>
    <s v="Talk Paper"/>
    <n v="890.29"/>
  </r>
  <r>
    <x v="3599"/>
    <x v="296"/>
    <d v="2023-10-18T00:00:00"/>
    <s v="STANDARD CLASS"/>
    <s v="CUST9455"/>
    <x v="3507"/>
    <s v="Consumer"/>
    <s v="USA"/>
    <s v="JOSHUAVIEW"/>
    <s v="Washington"/>
    <s v="N/A"/>
    <x v="0"/>
    <s v="PRD5594"/>
    <x v="1"/>
    <s v="Paper"/>
    <s v="Though Paper"/>
    <n v="385.63"/>
  </r>
  <r>
    <x v="3600"/>
    <x v="295"/>
    <d v="2022-12-04T00:00:00"/>
    <s v="FIRST CLASS"/>
    <s v="CUST6700"/>
    <x v="3508"/>
    <s v="Consumer"/>
    <s v="USA"/>
    <s v="WEST NATHANCHESTER"/>
    <s v="Mississippi"/>
    <s v="79488"/>
    <x v="2"/>
    <s v="PRD7260"/>
    <x v="1"/>
    <s v="Binders"/>
    <s v="Buy Binders"/>
    <n v="653.25"/>
  </r>
  <r>
    <x v="3601"/>
    <x v="785"/>
    <d v="2022-07-12T00:00:00"/>
    <s v="STANDARD CLASS"/>
    <s v="CUST9222"/>
    <x v="170"/>
    <s v="Corporate"/>
    <s v="USA"/>
    <s v="SMITHBURY"/>
    <s v="N/A"/>
    <s v="90686"/>
    <x v="0"/>
    <s v="PRD2950"/>
    <x v="2"/>
    <s v="Copiers"/>
    <s v="Admit Copiers"/>
    <n v="364.1"/>
  </r>
  <r>
    <x v="3602"/>
    <x v="437"/>
    <d v="2024-01-18T00:00:00"/>
    <s v="FIRST CLASS"/>
    <s v="CUST2991"/>
    <x v="3509"/>
    <s v="Consumer"/>
    <s v="USA"/>
    <s v="WEST MARTHA"/>
    <s v="Idaho"/>
    <s v="32188"/>
    <x v="0"/>
    <s v="PRD7900"/>
    <x v="1"/>
    <s v="Paper"/>
    <s v="Free Paper"/>
    <s v="N/A"/>
  </r>
  <r>
    <x v="3603"/>
    <x v="293"/>
    <d v="2024-03-25T00:00:00"/>
    <s v="SECOND CLASS"/>
    <s v="CUST4482"/>
    <x v="3510"/>
    <s v="Consumer"/>
    <s v="USA"/>
    <s v="PORT JAMES"/>
    <s v="Alaska"/>
    <s v="01044"/>
    <x v="2"/>
    <s v="PRD0768"/>
    <x v="1"/>
    <s v="Binders"/>
    <s v="Despite Binders"/>
    <n v="795.18"/>
  </r>
  <r>
    <x v="3604"/>
    <x v="1029"/>
    <d v="2023-09-12T00:00:00"/>
    <s v="STANDARD CLASS"/>
    <s v="CUST7592"/>
    <x v="3511"/>
    <s v="Home Office"/>
    <s v="USA"/>
    <s v="N/A"/>
    <s v="Delaware"/>
    <s v="50884"/>
    <x v="0"/>
    <s v="PRD2650"/>
    <x v="2"/>
    <s v="Accessories"/>
    <s v="Magazine Accessories"/>
    <n v="872.89"/>
  </r>
  <r>
    <x v="3605"/>
    <x v="6"/>
    <d v="2024-05-12T00:00:00"/>
    <s v="SAME DAY"/>
    <s v="CUST0849"/>
    <x v="3512"/>
    <s v="Home Office"/>
    <s v="USA"/>
    <s v="NORTH TIMOTHYBURGH"/>
    <s v="New Hampshire"/>
    <s v="N/A"/>
    <x v="0"/>
    <s v="PRD8630"/>
    <x v="1"/>
    <s v="Art"/>
    <s v="Plant Art"/>
    <n v="796.56"/>
  </r>
  <r>
    <x v="3606"/>
    <x v="965"/>
    <d v="2022-07-12T00:00:00"/>
    <s v="SAME DAY"/>
    <s v="CUST4702"/>
    <x v="3513"/>
    <s v="Consumer"/>
    <s v="USA"/>
    <s v="EAST LORITOWN"/>
    <s v="Kansas"/>
    <s v="N/A"/>
    <x v="3"/>
    <s v="PRD3507"/>
    <x v="1"/>
    <s v="Binders"/>
    <s v="Fight Binders"/>
    <n v="403.09"/>
  </r>
  <r>
    <x v="3607"/>
    <x v="507"/>
    <d v="2023-09-07T00:00:00"/>
    <s v="SAME DAY"/>
    <s v="CUST8678"/>
    <x v="3514"/>
    <s v="Consumer"/>
    <s v="USA"/>
    <s v="FOSTERFORT"/>
    <s v="Pennsylvania"/>
    <s v="N/A"/>
    <x v="2"/>
    <s v="PRD1492"/>
    <x v="1"/>
    <s v="Binders"/>
    <s v="Painting Binders"/>
    <n v="388.98"/>
  </r>
  <r>
    <x v="3608"/>
    <x v="869"/>
    <d v="2025-01-25T00:00:00"/>
    <s v="SECOND CLASS"/>
    <s v="CUST4581"/>
    <x v="3515"/>
    <s v="Corporate"/>
    <s v="USA"/>
    <s v="EAST JAMIE"/>
    <s v="New York"/>
    <s v="51001"/>
    <x v="0"/>
    <s v="PRD3212"/>
    <x v="1"/>
    <s v="Binders"/>
    <s v="Care Binders"/>
    <n v="322.01"/>
  </r>
  <r>
    <x v="3609"/>
    <x v="746"/>
    <d v="2024-05-06T00:00:00"/>
    <s v="STANDARD CLASS"/>
    <s v="CUST8252"/>
    <x v="3516"/>
    <s v="Consumer"/>
    <s v="USA"/>
    <s v="N/A"/>
    <s v="Utah"/>
    <s v="57314"/>
    <x v="1"/>
    <s v="PRD5940"/>
    <x v="0"/>
    <s v="Chairs"/>
    <s v="Establish Chairs"/>
    <n v="83.54"/>
  </r>
  <r>
    <x v="3610"/>
    <x v="976"/>
    <d v="2024-06-17T00:00:00"/>
    <s v="SECOND CLASS"/>
    <s v="CUST4581"/>
    <x v="3517"/>
    <s v="Home Office"/>
    <s v="USA"/>
    <s v="BREWERFORT"/>
    <s v="Mississippi"/>
    <s v="16358"/>
    <x v="0"/>
    <s v="PRD3221"/>
    <x v="1"/>
    <s v="Binders"/>
    <s v="Front Binders"/>
    <n v="132.22"/>
  </r>
  <r>
    <x v="3611"/>
    <x v="1018"/>
    <d v="2025-02-15T00:00:00"/>
    <s v="STANDARD CLASS"/>
    <s v="CUST2672"/>
    <x v="3518"/>
    <s v="Consumer"/>
    <s v="USA"/>
    <s v="HORNPORT"/>
    <s v="N/A"/>
    <s v="79122"/>
    <x v="1"/>
    <s v="PRD6368"/>
    <x v="1"/>
    <s v="Binders"/>
    <s v="Sea Binders"/>
    <n v="170.39"/>
  </r>
  <r>
    <x v="3612"/>
    <x v="290"/>
    <d v="2022-12-13T00:00:00"/>
    <s v="SAME DAY"/>
    <s v="CUST6927"/>
    <x v="3519"/>
    <s v="Home Office"/>
    <s v="USA"/>
    <s v="MILLERLAND"/>
    <s v="New Mexico"/>
    <s v="56673"/>
    <x v="1"/>
    <s v="PRD6555"/>
    <x v="0"/>
    <s v="Tables"/>
    <s v="Issue Tables"/>
    <n v="815.57"/>
  </r>
  <r>
    <x v="3613"/>
    <x v="87"/>
    <d v="2023-11-15T00:00:00"/>
    <s v="STANDARD CLASS"/>
    <s v="CUST9470"/>
    <x v="3520"/>
    <s v="Consumer"/>
    <s v="USA"/>
    <s v="WEAVERVIEW"/>
    <s v="Montana"/>
    <s v="94074"/>
    <x v="0"/>
    <s v="PRD1412"/>
    <x v="0"/>
    <s v="Bookcases"/>
    <s v="Decision Bookcases"/>
    <n v="222.81"/>
  </r>
  <r>
    <x v="3614"/>
    <x v="906"/>
    <d v="2024-01-25T00:00:00"/>
    <s v="SAME DAY"/>
    <s v="CUST5565"/>
    <x v="3521"/>
    <s v="Corporate"/>
    <s v="USA"/>
    <s v="GINASHIRE"/>
    <s v="Arizona"/>
    <s v="48538"/>
    <x v="1"/>
    <s v="PRD3704"/>
    <x v="1"/>
    <s v="Paper"/>
    <s v="Stock Paper"/>
    <n v="758.23"/>
  </r>
  <r>
    <x v="3615"/>
    <x v="378"/>
    <d v="2023-09-12T00:00:00"/>
    <s v="SAME DAY"/>
    <s v="CUST4514"/>
    <x v="3522"/>
    <s v="Corporate"/>
    <s v="USA"/>
    <s v="MICHAELBERG"/>
    <s v="Connecticut"/>
    <s v="99190"/>
    <x v="0"/>
    <s v="PRD5641"/>
    <x v="1"/>
    <s v="Art"/>
    <s v="Hit Art"/>
    <n v="391.95"/>
  </r>
  <r>
    <x v="3616"/>
    <x v="1050"/>
    <d v="2022-11-25T00:00:00"/>
    <s v="SAME DAY"/>
    <s v="CUST6698"/>
    <x v="3523"/>
    <s v="Consumer"/>
    <s v="USA"/>
    <s v="NORTH KEVINMOUTH"/>
    <s v="Alabama"/>
    <s v="22300"/>
    <x v="3"/>
    <s v="PRD9833"/>
    <x v="1"/>
    <s v="Paper"/>
    <s v="South Paper"/>
    <n v="18.07"/>
  </r>
  <r>
    <x v="3617"/>
    <x v="393"/>
    <d v="2025-02-23T00:00:00"/>
    <s v="STANDARD CLASS"/>
    <s v="CUST7332"/>
    <x v="3524"/>
    <s v="Consumer"/>
    <s v="USA"/>
    <s v="NICHOLASBOROUGH"/>
    <s v="N/A"/>
    <s v="17724"/>
    <x v="1"/>
    <s v="PRD4329"/>
    <x v="2"/>
    <s v="Accessories"/>
    <s v="Actually Accessories"/>
    <n v="830.99"/>
  </r>
  <r>
    <x v="3618"/>
    <x v="55"/>
    <d v="2022-11-26T00:00:00"/>
    <s v="STANDARD CLASS"/>
    <s v="CUST4367"/>
    <x v="3525"/>
    <s v="Corporate"/>
    <s v="USA"/>
    <s v="KELLYLAND"/>
    <s v="Idaho"/>
    <s v="17359"/>
    <x v="1"/>
    <s v="PRD7540"/>
    <x v="0"/>
    <s v="Bookcases"/>
    <s v="Suddenly Bookcases"/>
    <n v="875.08"/>
  </r>
  <r>
    <x v="3619"/>
    <x v="1034"/>
    <d v="2024-12-26T00:00:00"/>
    <s v="STANDARD CLASS"/>
    <s v="CUST4142"/>
    <x v="3526"/>
    <s v="Consumer"/>
    <s v="USA"/>
    <s v="MICHELLEHAVEN"/>
    <s v="Ohio"/>
    <s v="47117"/>
    <x v="0"/>
    <s v="PRD2327"/>
    <x v="2"/>
    <s v="Phones"/>
    <s v="Give Phones"/>
    <n v="97.3"/>
  </r>
  <r>
    <x v="3620"/>
    <x v="683"/>
    <d v="2022-12-26T00:00:00"/>
    <s v="STANDARD CLASS"/>
    <s v="CUST7496"/>
    <x v="3527"/>
    <s v="Consumer"/>
    <s v="USA"/>
    <s v="THOMASSHIRE"/>
    <s v="Hawaii"/>
    <s v="70142"/>
    <x v="0"/>
    <s v="PRD0146"/>
    <x v="2"/>
    <s v="Copiers"/>
    <s v="Design Copiers"/>
    <n v="104.95"/>
  </r>
  <r>
    <x v="3621"/>
    <x v="326"/>
    <d v="2023-09-20T00:00:00"/>
    <s v="FIRST CLASS"/>
    <s v="CUST9176"/>
    <x v="3528"/>
    <s v="Home Office"/>
    <s v="USA"/>
    <s v="PORT NICOLEBOROUGH"/>
    <s v="New York"/>
    <s v="25324"/>
    <x v="3"/>
    <s v="PRD5613"/>
    <x v="0"/>
    <s v="Tables"/>
    <s v="Party Tables"/>
    <n v="257.31"/>
  </r>
  <r>
    <x v="3622"/>
    <x v="427"/>
    <d v="2023-03-19T00:00:00"/>
    <s v="FIRST CLASS"/>
    <s v="CUST8209"/>
    <x v="3529"/>
    <s v="Home Office"/>
    <s v="USA"/>
    <s v="FREYMOUTH"/>
    <s v="Mississippi"/>
    <s v="44445"/>
    <x v="2"/>
    <s v="PRD7591"/>
    <x v="1"/>
    <s v="Binders"/>
    <s v="Night Binders"/>
    <n v="457.24"/>
  </r>
  <r>
    <x v="3623"/>
    <x v="598"/>
    <d v="2023-07-25T00:00:00"/>
    <s v="FIRST CLASS"/>
    <s v="CUST2360"/>
    <x v="3530"/>
    <s v="Corporate"/>
    <s v="USA"/>
    <s v="LAKE ANDREWCHESTER"/>
    <s v="New Jersey"/>
    <s v="N/A"/>
    <x v="1"/>
    <s v="PRD3349"/>
    <x v="1"/>
    <s v="Binders"/>
    <s v="View Binders"/>
    <n v="719.24"/>
  </r>
  <r>
    <x v="3624"/>
    <x v="151"/>
    <d v="2024-01-15T00:00:00"/>
    <s v="SAME DAY"/>
    <s v="CUST3292"/>
    <x v="3531"/>
    <s v="Home Office"/>
    <s v="USA"/>
    <s v="NEW MATTHEW"/>
    <s v="Wisconsin"/>
    <s v="52703"/>
    <x v="3"/>
    <s v="PRD7002"/>
    <x v="0"/>
    <s v="Bookcases"/>
    <s v="Well Bookcases"/>
    <n v="442.49"/>
  </r>
  <r>
    <x v="3625"/>
    <x v="94"/>
    <d v="2024-01-21T00:00:00"/>
    <s v="FIRST CLASS"/>
    <s v="CUST8593"/>
    <x v="3532"/>
    <s v="Home Office"/>
    <s v="USA"/>
    <s v="PORT DAWN"/>
    <s v="Rhode Island"/>
    <s v="78516"/>
    <x v="2"/>
    <s v="PRD8456"/>
    <x v="1"/>
    <s v="Paper"/>
    <s v="Democrat Paper"/>
    <n v="368.83"/>
  </r>
  <r>
    <x v="3626"/>
    <x v="388"/>
    <d v="2022-11-18T00:00:00"/>
    <s v="SAME DAY"/>
    <s v="CUST2050"/>
    <x v="3533"/>
    <s v="Corporate"/>
    <s v="USA"/>
    <s v="EAST PAMELA"/>
    <s v="Arizona"/>
    <s v="87336"/>
    <x v="1"/>
    <s v="PRD0548"/>
    <x v="1"/>
    <s v="Paper"/>
    <s v="Side Paper"/>
    <n v="904.57"/>
  </r>
  <r>
    <x v="3627"/>
    <x v="487"/>
    <d v="2022-09-07T00:00:00"/>
    <s v="SECOND CLASS"/>
    <s v="CUST2011"/>
    <x v="3534"/>
    <s v="Corporate"/>
    <s v="USA"/>
    <s v="WHEELERVILLE"/>
    <s v="Texas"/>
    <s v="81621"/>
    <x v="2"/>
    <s v="PRD8667"/>
    <x v="1"/>
    <s v="Binders"/>
    <s v="Husband Binders"/>
    <n v="856.17"/>
  </r>
  <r>
    <x v="3628"/>
    <x v="458"/>
    <d v="2023-04-02T00:00:00"/>
    <s v="STANDARD CLASS"/>
    <s v="CUST1178"/>
    <x v="3535"/>
    <s v="Corporate"/>
    <s v="USA"/>
    <s v="PORT RICHARD"/>
    <s v="Kentucky"/>
    <s v="97989"/>
    <x v="3"/>
    <s v="PRD1358"/>
    <x v="0"/>
    <s v="Bookcases"/>
    <s v="Less Bookcases"/>
    <n v="253.39"/>
  </r>
  <r>
    <x v="3629"/>
    <x v="1043"/>
    <d v="2022-07-28T00:00:00"/>
    <s v="STANDARD CLASS"/>
    <s v="CUST7969"/>
    <x v="3536"/>
    <s v="Corporate"/>
    <s v="USA"/>
    <s v="FRANKFORT"/>
    <s v="Michigan"/>
    <s v="40580"/>
    <x v="0"/>
    <s v="PRD8824"/>
    <x v="1"/>
    <s v="Binders"/>
    <s v="Body Binders"/>
    <n v="598.37"/>
  </r>
  <r>
    <x v="3630"/>
    <x v="474"/>
    <d v="2024-01-31T00:00:00"/>
    <s v="STANDARD CLASS"/>
    <s v="CUST1709"/>
    <x v="3537"/>
    <s v="Consumer"/>
    <s v="USA"/>
    <s v="COXHAVEN"/>
    <s v="Wisconsin"/>
    <s v="85077"/>
    <x v="2"/>
    <s v="PRD7418"/>
    <x v="2"/>
    <s v="Copiers"/>
    <s v="Pm Copiers"/>
    <n v="475.94"/>
  </r>
  <r>
    <x v="3631"/>
    <x v="640"/>
    <d v="2024-07-01T00:00:00"/>
    <s v="SECOND CLASS"/>
    <s v="CUST8871"/>
    <x v="3538"/>
    <s v="Consumer"/>
    <s v="USA"/>
    <s v="ADAMHAVEN"/>
    <s v="Illinois"/>
    <s v="74013"/>
    <x v="2"/>
    <s v="PRD0674"/>
    <x v="0"/>
    <s v="Chairs"/>
    <s v="National Chairs"/>
    <n v="599.63"/>
  </r>
  <r>
    <x v="3632"/>
    <x v="301"/>
    <d v="2024-01-03T00:00:00"/>
    <s v="SECOND CLASS"/>
    <s v="CUST9500"/>
    <x v="3539"/>
    <s v="Corporate"/>
    <s v="USA"/>
    <s v="N/A"/>
    <s v="Hawaii"/>
    <s v="N/A"/>
    <x v="3"/>
    <s v="PRD1264"/>
    <x v="1"/>
    <s v="Binders"/>
    <s v="Week Binders"/>
    <n v="117.1"/>
  </r>
  <r>
    <x v="3633"/>
    <x v="129"/>
    <d v="2022-08-24T00:00:00"/>
    <s v="SAME DAY"/>
    <s v="CUST5317"/>
    <x v="3540"/>
    <s v="Corporate"/>
    <s v="USA"/>
    <s v="N/A"/>
    <s v="Oregon"/>
    <s v="76258"/>
    <x v="1"/>
    <s v="PRD7225"/>
    <x v="1"/>
    <s v="Paper"/>
    <s v="Since Paper"/>
    <n v="303.48"/>
  </r>
  <r>
    <x v="3634"/>
    <x v="835"/>
    <d v="2023-07-12T00:00:00"/>
    <s v="SECOND CLASS"/>
    <s v="CUST0592"/>
    <x v="3541"/>
    <s v="Corporate"/>
    <s v="USA"/>
    <s v="ELIZABETHBOROUGH"/>
    <s v="Arizona"/>
    <s v="60189"/>
    <x v="2"/>
    <s v="PRD0183"/>
    <x v="1"/>
    <s v="Paper"/>
    <s v="Ask Paper"/>
    <n v="870.99"/>
  </r>
  <r>
    <x v="3635"/>
    <x v="935"/>
    <d v="2023-12-11T00:00:00"/>
    <s v="SECOND CLASS"/>
    <s v="CUST3067"/>
    <x v="3542"/>
    <s v="Consumer"/>
    <s v="USA"/>
    <s v="MICHAELBURY"/>
    <s v="Texas"/>
    <s v="60027"/>
    <x v="2"/>
    <s v="PRD0453"/>
    <x v="1"/>
    <s v="Art"/>
    <s v="Can Art"/>
    <n v="640.77"/>
  </r>
  <r>
    <x v="3636"/>
    <x v="407"/>
    <d v="2023-08-07T00:00:00"/>
    <s v="STANDARD CLASS"/>
    <s v="CUST9826"/>
    <x v="3543"/>
    <s v="Home Office"/>
    <s v="USA"/>
    <s v="JUDITHFURT"/>
    <s v="North Dakota"/>
    <s v="08516"/>
    <x v="2"/>
    <s v="PRD5429"/>
    <x v="2"/>
    <s v="Phones"/>
    <s v="Water Phones"/>
    <n v="207.33"/>
  </r>
  <r>
    <x v="3637"/>
    <x v="191"/>
    <d v="2024-03-20T00:00:00"/>
    <s v="FIRST CLASS"/>
    <s v="CUST0622"/>
    <x v="3544"/>
    <s v="Consumer"/>
    <s v="USA"/>
    <s v="WEST MARY"/>
    <s v="South Dakota"/>
    <s v="84430"/>
    <x v="3"/>
    <s v="PRD9544"/>
    <x v="1"/>
    <s v="Art"/>
    <s v="Center Art"/>
    <n v="54.46"/>
  </r>
  <r>
    <x v="3638"/>
    <x v="899"/>
    <d v="2022-08-12T00:00:00"/>
    <s v="FIRST CLASS"/>
    <s v="CUST1353"/>
    <x v="3545"/>
    <s v="Corporate"/>
    <s v="USA"/>
    <s v="LAKE SAMANTHA"/>
    <s v="Rhode Island"/>
    <s v="09233"/>
    <x v="2"/>
    <s v="PRD3043"/>
    <x v="2"/>
    <s v="Accessories"/>
    <s v="They Accessories"/>
    <n v="27.73"/>
  </r>
  <r>
    <x v="3639"/>
    <x v="60"/>
    <d v="2022-08-21T00:00:00"/>
    <s v="SAME DAY"/>
    <s v="CUST3217"/>
    <x v="3546"/>
    <s v="Corporate"/>
    <s v="USA"/>
    <s v="EAST JOHNCHESTER"/>
    <s v="North Carolina"/>
    <s v="39143"/>
    <x v="0"/>
    <s v="PRD2558"/>
    <x v="0"/>
    <s v="Bookcases"/>
    <s v="Health Bookcases"/>
    <n v="966.64"/>
  </r>
  <r>
    <x v="3640"/>
    <x v="877"/>
    <d v="2023-06-21T00:00:00"/>
    <s v="STANDARD CLASS"/>
    <s v="CUST2667"/>
    <x v="3547"/>
    <s v="Consumer"/>
    <s v="USA"/>
    <s v="DOMINIQUESTAD"/>
    <s v="Hawaii"/>
    <s v="N/A"/>
    <x v="2"/>
    <s v="PRD5229"/>
    <x v="0"/>
    <s v="Chairs"/>
    <s v="Fall Chairs"/>
    <n v="117.97"/>
  </r>
  <r>
    <x v="3641"/>
    <x v="26"/>
    <d v="2023-01-25T00:00:00"/>
    <s v="SAME DAY"/>
    <s v="CUST7194"/>
    <x v="3548"/>
    <s v="Home Office"/>
    <s v="USA"/>
    <s v="EAST ROBERTFURT"/>
    <s v="Mississippi"/>
    <s v="60585"/>
    <x v="0"/>
    <s v="PRD6361"/>
    <x v="1"/>
    <s v="Art"/>
    <s v="Message Art"/>
    <n v="558.54999999999995"/>
  </r>
  <r>
    <x v="3642"/>
    <x v="826"/>
    <d v="2023-07-21T00:00:00"/>
    <s v="FIRST CLASS"/>
    <s v="CUST1467"/>
    <x v="3549"/>
    <s v="Consumer"/>
    <s v="USA"/>
    <s v="N/A"/>
    <s v="Mississippi"/>
    <s v="71193"/>
    <x v="1"/>
    <s v="PRD8505"/>
    <x v="1"/>
    <s v="Art"/>
    <s v="Occur Art"/>
    <n v="907.24"/>
  </r>
  <r>
    <x v="3643"/>
    <x v="827"/>
    <d v="2024-01-02T00:00:00"/>
    <s v="FIRST CLASS"/>
    <s v="CUST2545"/>
    <x v="3550"/>
    <s v="Corporate"/>
    <s v="USA"/>
    <s v="NORTH BRITTNEY"/>
    <s v="Tennessee"/>
    <s v="11253"/>
    <x v="1"/>
    <s v="PRD1315"/>
    <x v="1"/>
    <s v="Binders"/>
    <s v="Raise Binders"/>
    <n v="950.4"/>
  </r>
  <r>
    <x v="3644"/>
    <x v="347"/>
    <d v="2024-07-02T00:00:00"/>
    <s v="FIRST CLASS"/>
    <s v="CUST3978"/>
    <x v="3551"/>
    <s v="Corporate"/>
    <s v="USA"/>
    <s v="GILESHAVEN"/>
    <s v="Iowa"/>
    <s v="42319"/>
    <x v="0"/>
    <s v="PRD6623"/>
    <x v="1"/>
    <s v="Art"/>
    <s v="Any Art"/>
    <n v="225.94"/>
  </r>
  <r>
    <x v="3645"/>
    <x v="804"/>
    <d v="2024-09-30T00:00:00"/>
    <s v="STANDARD CLASS"/>
    <s v="CUST6830"/>
    <x v="3552"/>
    <s v="Consumer"/>
    <s v="USA"/>
    <s v="MATTHEWPORT"/>
    <s v="Kentucky"/>
    <s v="77614"/>
    <x v="3"/>
    <s v="PRD3760"/>
    <x v="2"/>
    <s v="Phones"/>
    <s v="Town Phones"/>
    <n v="543.36"/>
  </r>
  <r>
    <x v="3646"/>
    <x v="330"/>
    <d v="2024-10-28T00:00:00"/>
    <s v="STANDARD CLASS"/>
    <s v="CUST1710"/>
    <x v="3553"/>
    <s v="Corporate"/>
    <s v="USA"/>
    <s v="SANTANASTAD"/>
    <s v="Illinois"/>
    <s v="35478"/>
    <x v="3"/>
    <s v="PRD1577"/>
    <x v="0"/>
    <s v="Bookcases"/>
    <s v="Movie Bookcases"/>
    <n v="483.01"/>
  </r>
  <r>
    <x v="3647"/>
    <x v="311"/>
    <d v="2024-05-10T00:00:00"/>
    <s v="SAME DAY"/>
    <s v="CUST0873"/>
    <x v="3554"/>
    <s v="Home Office"/>
    <s v="USA"/>
    <s v="LAKE JANET"/>
    <s v="North Carolina"/>
    <s v="83525"/>
    <x v="2"/>
    <s v="PRD4375"/>
    <x v="1"/>
    <s v="Art"/>
    <s v="Green Art"/>
    <n v="801.85"/>
  </r>
  <r>
    <x v="3648"/>
    <x v="592"/>
    <d v="2022-08-26T00:00:00"/>
    <s v="FIRST CLASS"/>
    <s v="CUST7516"/>
    <x v="3555"/>
    <s v="Corporate"/>
    <s v="USA"/>
    <s v="WEST PAMBURGH"/>
    <s v="Hawaii"/>
    <s v="14121"/>
    <x v="1"/>
    <s v="PRD6445"/>
    <x v="0"/>
    <s v="Tables"/>
    <s v="Thank Tables"/>
    <n v="699.74"/>
  </r>
  <r>
    <x v="3649"/>
    <x v="261"/>
    <d v="2023-01-25T00:00:00"/>
    <s v="SECOND CLASS"/>
    <s v="CUST4073"/>
    <x v="3556"/>
    <s v="Corporate"/>
    <s v="USA"/>
    <s v="NORTH DARRELLTON"/>
    <s v="Arizona"/>
    <s v="03157"/>
    <x v="3"/>
    <s v="PRD7800"/>
    <x v="0"/>
    <s v="Chairs"/>
    <s v="Floor Chairs"/>
    <n v="248.67"/>
  </r>
  <r>
    <x v="3650"/>
    <x v="299"/>
    <d v="2022-12-15T00:00:00"/>
    <s v="STANDARD CLASS"/>
    <s v="CUST6150"/>
    <x v="3557"/>
    <s v="Home Office"/>
    <s v="USA"/>
    <s v="LAKE KAYLA"/>
    <s v="Connecticut"/>
    <s v="53187"/>
    <x v="3"/>
    <s v="PRD4319"/>
    <x v="0"/>
    <s v="Tables"/>
    <s v="Range Tables"/>
    <n v="426.86"/>
  </r>
  <r>
    <x v="3651"/>
    <x v="550"/>
    <d v="2023-09-02T00:00:00"/>
    <s v="STANDARD CLASS"/>
    <s v="CUST3542"/>
    <x v="3558"/>
    <s v="Corporate"/>
    <s v="USA"/>
    <s v="LLOYDSHIRE"/>
    <s v="Pennsylvania"/>
    <s v="N/A"/>
    <x v="3"/>
    <s v="PRD5182"/>
    <x v="2"/>
    <s v="Accessories"/>
    <s v="Ahead Accessories"/>
    <n v="893.09"/>
  </r>
  <r>
    <x v="3652"/>
    <x v="343"/>
    <d v="2023-11-18T00:00:00"/>
    <s v="SAME DAY"/>
    <s v="CUST7096"/>
    <x v="3559"/>
    <s v="Home Office"/>
    <s v="USA"/>
    <s v="PORT ANDREW"/>
    <s v="Hawaii"/>
    <s v="83973"/>
    <x v="2"/>
    <s v="PRD3124"/>
    <x v="2"/>
    <s v="Phones"/>
    <s v="Government Phones"/>
    <n v="933.63"/>
  </r>
  <r>
    <x v="3653"/>
    <x v="641"/>
    <d v="2024-09-06T00:00:00"/>
    <s v="SAME DAY"/>
    <s v="CUST7748"/>
    <x v="3560"/>
    <s v="Home Office"/>
    <s v="USA"/>
    <s v="WILLIAMSPORT"/>
    <s v="Colorado"/>
    <s v="60556"/>
    <x v="2"/>
    <s v="PRD2362"/>
    <x v="2"/>
    <s v="Phones"/>
    <s v="Training Phones"/>
    <n v="726.68"/>
  </r>
  <r>
    <x v="3654"/>
    <x v="253"/>
    <d v="2022-04-19T00:00:00"/>
    <s v="STANDARD CLASS"/>
    <s v="CUST4739"/>
    <x v="3561"/>
    <s v="Consumer"/>
    <s v="USA"/>
    <s v="LAKE MICHAEL"/>
    <s v="N/A"/>
    <s v="38837"/>
    <x v="0"/>
    <s v="PRD1333"/>
    <x v="1"/>
    <s v="Binders"/>
    <s v="Tend Binders"/>
    <n v="283.17"/>
  </r>
  <r>
    <x v="3655"/>
    <x v="275"/>
    <d v="2024-04-12T00:00:00"/>
    <s v="FIRST CLASS"/>
    <s v="CUST9224"/>
    <x v="3562"/>
    <s v="Consumer"/>
    <s v="USA"/>
    <s v="N/A"/>
    <s v="Connecticut"/>
    <s v="16853"/>
    <x v="1"/>
    <s v="PRD6020"/>
    <x v="2"/>
    <s v="Accessories"/>
    <s v="Office Accessories"/>
    <s v="N/A"/>
  </r>
  <r>
    <x v="3656"/>
    <x v="239"/>
    <d v="2023-10-16T00:00:00"/>
    <s v="SECOND CLASS"/>
    <s v="CUST5933"/>
    <x v="3563"/>
    <s v="Corporate"/>
    <s v="USA"/>
    <s v="JASONCHESTER"/>
    <s v="New Hampshire"/>
    <s v="77793"/>
    <x v="0"/>
    <s v="PRD7839"/>
    <x v="1"/>
    <s v="Art"/>
    <s v="Under Art"/>
    <n v="582.66999999999996"/>
  </r>
  <r>
    <x v="3657"/>
    <x v="18"/>
    <d v="2023-08-17T00:00:00"/>
    <s v="STANDARD CLASS"/>
    <s v="CUST7275"/>
    <x v="3564"/>
    <s v="Corporate"/>
    <s v="USA"/>
    <s v="NEW SHANNON"/>
    <s v="N/A"/>
    <s v="03946"/>
    <x v="0"/>
    <s v="PRD6342"/>
    <x v="2"/>
    <s v="Phones"/>
    <s v="Buy Phones"/>
    <n v="610.46"/>
  </r>
  <r>
    <x v="3658"/>
    <x v="35"/>
    <d v="2023-06-02T00:00:00"/>
    <s v="SECOND CLASS"/>
    <s v="CUST5172"/>
    <x v="3565"/>
    <s v="Consumer"/>
    <s v="USA"/>
    <s v="N/A"/>
    <s v="North Carolina"/>
    <s v="01540"/>
    <x v="3"/>
    <s v="PRD1290"/>
    <x v="2"/>
    <s v="Accessories"/>
    <s v="Administration Accessories"/>
    <n v="341.99"/>
  </r>
  <r>
    <x v="3659"/>
    <x v="775"/>
    <d v="2024-12-07T00:00:00"/>
    <s v="SAME DAY"/>
    <s v="CUST4812"/>
    <x v="3566"/>
    <s v="Corporate"/>
    <s v="USA"/>
    <s v="SOUTH MARIALAND"/>
    <s v="Iowa"/>
    <s v="35269"/>
    <x v="0"/>
    <s v="PRD7057"/>
    <x v="0"/>
    <s v="Tables"/>
    <s v="Draw Tables"/>
    <n v="135.59"/>
  </r>
  <r>
    <x v="3660"/>
    <x v="6"/>
    <d v="2023-02-06T00:00:00"/>
    <s v="SAME DAY"/>
    <s v="CUST2788"/>
    <x v="3567"/>
    <s v="Consumer"/>
    <s v="USA"/>
    <s v="KIMBERLYTOWN"/>
    <s v="West Virginia"/>
    <s v="27128"/>
    <x v="2"/>
    <s v="PRD4997"/>
    <x v="2"/>
    <s v="Phones"/>
    <s v="Personal Phones"/>
    <n v="310.25"/>
  </r>
  <r>
    <x v="3661"/>
    <x v="503"/>
    <d v="2024-04-01T00:00:00"/>
    <s v="FIRST CLASS"/>
    <s v="CUST4046"/>
    <x v="3568"/>
    <s v="Corporate"/>
    <s v="USA"/>
    <s v="WEST MATTHEW"/>
    <s v="Georgia"/>
    <s v="71538"/>
    <x v="1"/>
    <s v="PRD6322"/>
    <x v="0"/>
    <s v="Chairs"/>
    <s v="Card Chairs"/>
    <n v="469.48"/>
  </r>
  <r>
    <x v="3662"/>
    <x v="1051"/>
    <d v="2024-08-09T00:00:00"/>
    <s v="SAME DAY"/>
    <s v="CUST7148"/>
    <x v="3569"/>
    <s v="Corporate"/>
    <s v="USA"/>
    <s v="NEW BARBARAPORT"/>
    <s v="New Hampshire"/>
    <s v="21607"/>
    <x v="1"/>
    <s v="PRD1017"/>
    <x v="1"/>
    <s v="Art"/>
    <s v="Treat Art"/>
    <n v="913.08"/>
  </r>
  <r>
    <x v="3663"/>
    <x v="14"/>
    <d v="2022-10-26T00:00:00"/>
    <s v="FIRST CLASS"/>
    <s v="CUST6065"/>
    <x v="3570"/>
    <s v="Consumer"/>
    <s v="USA"/>
    <s v="N/A"/>
    <s v="Vermont"/>
    <s v="63510"/>
    <x v="3"/>
    <s v="PRD8937"/>
    <x v="1"/>
    <s v="Paper"/>
    <s v="High Paper"/>
    <n v="134.69"/>
  </r>
  <r>
    <x v="3664"/>
    <x v="702"/>
    <d v="2025-02-17T00:00:00"/>
    <s v="STANDARD CLASS"/>
    <s v="CUST3569"/>
    <x v="3571"/>
    <s v="Consumer"/>
    <s v="USA"/>
    <s v="NELSONSIDE"/>
    <s v="Connecticut"/>
    <s v="41165"/>
    <x v="0"/>
    <s v="PRD5549"/>
    <x v="2"/>
    <s v="Phones"/>
    <s v="Program Phones"/>
    <n v="909.16"/>
  </r>
  <r>
    <x v="3665"/>
    <x v="468"/>
    <d v="2024-03-08T00:00:00"/>
    <s v="STANDARD CLASS"/>
    <s v="CUST3114"/>
    <x v="3572"/>
    <s v="Consumer"/>
    <s v="USA"/>
    <s v="PORT CATHERINESTAD"/>
    <s v="New Hampshire"/>
    <s v="56479"/>
    <x v="3"/>
    <s v="PRD5566"/>
    <x v="0"/>
    <s v="Tables"/>
    <s v="Her Tables"/>
    <n v="844.4"/>
  </r>
  <r>
    <x v="3666"/>
    <x v="936"/>
    <d v="2023-04-10T00:00:00"/>
    <s v="STANDARD CLASS"/>
    <s v="CUST4636"/>
    <x v="138"/>
    <s v="Consumer"/>
    <s v="USA"/>
    <s v="MATTHEWHAVEN"/>
    <s v="Nevada"/>
    <s v="N/A"/>
    <x v="2"/>
    <s v="PRD4986"/>
    <x v="2"/>
    <s v="Accessories"/>
    <s v="Single Accessories"/>
    <n v="57.18"/>
  </r>
  <r>
    <x v="3667"/>
    <x v="852"/>
    <d v="2025-01-20T00:00:00"/>
    <s v="SAME DAY"/>
    <s v="CUST4445"/>
    <x v="3573"/>
    <s v="Consumer"/>
    <s v="USA"/>
    <s v="SOUTH AMY"/>
    <s v="California"/>
    <s v="57908"/>
    <x v="0"/>
    <s v="PRD1303"/>
    <x v="1"/>
    <s v="Paper"/>
    <s v="Democratic Paper"/>
    <n v="228.32"/>
  </r>
  <r>
    <x v="3668"/>
    <x v="72"/>
    <d v="2023-02-09T00:00:00"/>
    <s v="STANDARD CLASS"/>
    <s v="CUST5393"/>
    <x v="3574"/>
    <s v="Consumer"/>
    <s v="USA"/>
    <s v="LAKE DANIELBURY"/>
    <s v="Vermont"/>
    <s v="68428"/>
    <x v="2"/>
    <s v="PRD4950"/>
    <x v="1"/>
    <s v="Binders"/>
    <s v="Seek Binders"/>
    <n v="143.11000000000001"/>
  </r>
  <r>
    <x v="3669"/>
    <x v="838"/>
    <d v="2024-03-16T00:00:00"/>
    <s v="FIRST CLASS"/>
    <s v="CUST3118"/>
    <x v="3575"/>
    <s v="Home Office"/>
    <s v="USA"/>
    <s v="WEST MAURICEFURT"/>
    <s v="North Dakota"/>
    <s v="N/A"/>
    <x v="3"/>
    <s v="PRD9192"/>
    <x v="2"/>
    <s v="Phones"/>
    <s v="Thank Phones"/>
    <n v="210.08"/>
  </r>
  <r>
    <x v="3670"/>
    <x v="805"/>
    <d v="2022-12-13T00:00:00"/>
    <s v="STANDARD CLASS"/>
    <s v="CUST5346"/>
    <x v="3576"/>
    <s v="Consumer"/>
    <s v="USA"/>
    <s v="LETON"/>
    <s v="Montana"/>
    <s v="38700"/>
    <x v="3"/>
    <s v="PRD1197"/>
    <x v="0"/>
    <s v="Bookcases"/>
    <s v="Office Bookcases"/>
    <n v="998.97"/>
  </r>
  <r>
    <x v="3671"/>
    <x v="937"/>
    <d v="2023-12-29T00:00:00"/>
    <s v="SAME DAY"/>
    <s v="CUST0415"/>
    <x v="3577"/>
    <s v="Corporate"/>
    <s v="USA"/>
    <s v="N/A"/>
    <s v="Kansas"/>
    <s v="73460"/>
    <x v="1"/>
    <s v="PRD0608"/>
    <x v="2"/>
    <s v="Copiers"/>
    <s v="Consumer Copiers"/>
    <n v="401.48"/>
  </r>
  <r>
    <x v="3672"/>
    <x v="1028"/>
    <d v="2024-12-31T00:00:00"/>
    <s v="SAME DAY"/>
    <s v="CUST3221"/>
    <x v="184"/>
    <s v="Consumer"/>
    <s v="USA"/>
    <s v="N/A"/>
    <s v="Connecticut"/>
    <s v="95148"/>
    <x v="0"/>
    <s v="PRD3992"/>
    <x v="1"/>
    <s v="Paper"/>
    <s v="Shoulder Paper"/>
    <n v="484.73"/>
  </r>
  <r>
    <x v="3673"/>
    <x v="570"/>
    <d v="2024-07-16T00:00:00"/>
    <s v="STANDARD CLASS"/>
    <s v="CUST5763"/>
    <x v="3578"/>
    <s v="Consumer"/>
    <s v="USA"/>
    <s v="SOUTH BRIANMOUTH"/>
    <s v="Arizona"/>
    <s v="18834"/>
    <x v="3"/>
    <s v="PRD4877"/>
    <x v="2"/>
    <s v="Copiers"/>
    <s v="Relationship Copiers"/>
    <n v="538.77"/>
  </r>
  <r>
    <x v="3674"/>
    <x v="698"/>
    <d v="2022-11-03T00:00:00"/>
    <s v="FIRST CLASS"/>
    <s v="CUST1337"/>
    <x v="3579"/>
    <s v="Consumer"/>
    <s v="USA"/>
    <s v="SOUTH ARTHURBURY"/>
    <s v="Delaware"/>
    <s v="21146"/>
    <x v="3"/>
    <s v="PRD2161"/>
    <x v="1"/>
    <s v="Art"/>
    <s v="State Art"/>
    <n v="531.63"/>
  </r>
  <r>
    <x v="3675"/>
    <x v="232"/>
    <d v="2023-04-09T00:00:00"/>
    <s v="FIRST CLASS"/>
    <s v="CUST5244"/>
    <x v="3580"/>
    <s v="Home Office"/>
    <s v="USA"/>
    <s v="MICHELLETON"/>
    <s v="Vermont"/>
    <s v="29136"/>
    <x v="2"/>
    <s v="PRD9456"/>
    <x v="1"/>
    <s v="Binders"/>
    <s v="Find Binders"/>
    <n v="708.15"/>
  </r>
  <r>
    <x v="3676"/>
    <x v="765"/>
    <d v="2022-06-25T00:00:00"/>
    <s v="STANDARD CLASS"/>
    <s v="CUST2283"/>
    <x v="3581"/>
    <s v="Home Office"/>
    <s v="USA"/>
    <s v="EUGENEBERG"/>
    <s v="Florida"/>
    <s v="47865"/>
    <x v="3"/>
    <s v="PRD5401"/>
    <x v="2"/>
    <s v="Phones"/>
    <s v="He Phones"/>
    <n v="189.7"/>
  </r>
  <r>
    <x v="3677"/>
    <x v="744"/>
    <d v="2022-11-26T00:00:00"/>
    <s v="STANDARD CLASS"/>
    <s v="CUST2212"/>
    <x v="3582"/>
    <s v="Consumer"/>
    <s v="USA"/>
    <s v="WEST JESSICA"/>
    <s v="Wyoming"/>
    <s v="67354"/>
    <x v="1"/>
    <s v="PRD6457"/>
    <x v="1"/>
    <s v="Paper"/>
    <s v="Court Paper"/>
    <n v="639.53"/>
  </r>
  <r>
    <x v="3678"/>
    <x v="405"/>
    <d v="2024-10-10T00:00:00"/>
    <s v="SAME DAY"/>
    <s v="CUST9454"/>
    <x v="3583"/>
    <s v="Corporate"/>
    <s v="USA"/>
    <s v="N/A"/>
    <s v="Mississippi"/>
    <s v="28902"/>
    <x v="3"/>
    <s v="PRD5287"/>
    <x v="2"/>
    <s v="Copiers"/>
    <s v="Else Copiers"/>
    <n v="761.03"/>
  </r>
  <r>
    <x v="3679"/>
    <x v="587"/>
    <d v="2023-04-05T00:00:00"/>
    <s v="SAME DAY"/>
    <s v="CUST7108"/>
    <x v="3584"/>
    <s v="Corporate"/>
    <s v="USA"/>
    <s v="SIMSPORT"/>
    <s v="Maine"/>
    <s v="90544"/>
    <x v="1"/>
    <s v="PRD1417"/>
    <x v="0"/>
    <s v="Chairs"/>
    <s v="Society Chairs"/>
    <n v="230.81"/>
  </r>
  <r>
    <x v="3680"/>
    <x v="537"/>
    <d v="2024-09-28T00:00:00"/>
    <s v="SECOND CLASS"/>
    <s v="CUST2995"/>
    <x v="3585"/>
    <s v="Home Office"/>
    <s v="USA"/>
    <s v="PORT CHRISTINEBERG"/>
    <s v="Michigan"/>
    <s v="63069"/>
    <x v="2"/>
    <s v="PRD3174"/>
    <x v="0"/>
    <s v="Chairs"/>
    <s v="Program Chairs"/>
    <n v="623.98"/>
  </r>
  <r>
    <x v="3681"/>
    <x v="336"/>
    <d v="2022-04-20T00:00:00"/>
    <s v="SECOND CLASS"/>
    <s v="CUST9569"/>
    <x v="3586"/>
    <s v="Home Office"/>
    <s v="USA"/>
    <s v="THERESAMOUTH"/>
    <s v="Arkansas"/>
    <s v="36918"/>
    <x v="3"/>
    <s v="PRD7085"/>
    <x v="1"/>
    <s v="Binders"/>
    <s v="Man Binders"/>
    <n v="426.4"/>
  </r>
  <r>
    <x v="3682"/>
    <x v="790"/>
    <d v="2024-03-14T00:00:00"/>
    <s v="SAME DAY"/>
    <s v="CUST0385"/>
    <x v="3587"/>
    <s v="Consumer"/>
    <s v="USA"/>
    <s v="EAST MICHAEL"/>
    <s v="Oregon"/>
    <s v="34161"/>
    <x v="1"/>
    <s v="PRD0640"/>
    <x v="2"/>
    <s v="Phones"/>
    <s v="Drive Phones"/>
    <n v="862.07"/>
  </r>
  <r>
    <x v="3683"/>
    <x v="736"/>
    <d v="2023-09-21T00:00:00"/>
    <s v="SECOND CLASS"/>
    <s v="CUST9966"/>
    <x v="3588"/>
    <s v="Consumer"/>
    <s v="USA"/>
    <s v="WEST ROBERTBURY"/>
    <s v="N/A"/>
    <s v="43906"/>
    <x v="1"/>
    <s v="PRD1337"/>
    <x v="2"/>
    <s v="Accessories"/>
    <s v="House Accessories"/>
    <n v="308.89999999999998"/>
  </r>
  <r>
    <x v="3684"/>
    <x v="476"/>
    <d v="2023-07-19T00:00:00"/>
    <s v="FIRST CLASS"/>
    <s v="CUST3678"/>
    <x v="3589"/>
    <s v="Consumer"/>
    <s v="USA"/>
    <s v="WANGPORT"/>
    <s v="Alabama"/>
    <s v="N/A"/>
    <x v="0"/>
    <s v="PRD0255"/>
    <x v="2"/>
    <s v="Phones"/>
    <s v="Hair Phones"/>
    <n v="949.75"/>
  </r>
  <r>
    <x v="3685"/>
    <x v="888"/>
    <d v="2024-01-09T00:00:00"/>
    <s v="STANDARD CLASS"/>
    <s v="CUST7761"/>
    <x v="3590"/>
    <s v="Home Office"/>
    <s v="USA"/>
    <s v="HUGHESBERG"/>
    <s v="New Mexico"/>
    <s v="52459"/>
    <x v="2"/>
    <s v="PRD4025"/>
    <x v="1"/>
    <s v="Art"/>
    <s v="Major Art"/>
    <n v="141.19999999999999"/>
  </r>
  <r>
    <x v="3686"/>
    <x v="983"/>
    <d v="2024-02-07T00:00:00"/>
    <s v="FIRST CLASS"/>
    <s v="CUST1521"/>
    <x v="3591"/>
    <s v="Corporate"/>
    <s v="USA"/>
    <s v="ROJASFURT"/>
    <s v="Wyoming"/>
    <s v="N/A"/>
    <x v="2"/>
    <s v="PRD0817"/>
    <x v="2"/>
    <s v="Copiers"/>
    <s v="Push Copiers"/>
    <n v="628.54"/>
  </r>
  <r>
    <x v="3687"/>
    <x v="39"/>
    <d v="2022-07-21T00:00:00"/>
    <s v="SAME DAY"/>
    <s v="CUST8281"/>
    <x v="3592"/>
    <s v="Consumer"/>
    <s v="USA"/>
    <s v="GOMEZSTAD"/>
    <s v="Illinois"/>
    <s v="19790"/>
    <x v="2"/>
    <s v="PRD1759"/>
    <x v="1"/>
    <s v="Paper"/>
    <s v="Fine Paper"/>
    <n v="155.54"/>
  </r>
  <r>
    <x v="3688"/>
    <x v="889"/>
    <d v="2023-01-14T00:00:00"/>
    <s v="FIRST CLASS"/>
    <s v="CUST9059"/>
    <x v="3593"/>
    <s v="Corporate"/>
    <s v="USA"/>
    <s v="PORT DANIELBURY"/>
    <s v="Tennessee"/>
    <s v="21326"/>
    <x v="1"/>
    <s v="PRD3943"/>
    <x v="2"/>
    <s v="Copiers"/>
    <s v="After Copiers"/>
    <n v="118.99"/>
  </r>
  <r>
    <x v="3689"/>
    <x v="621"/>
    <d v="2022-11-10T00:00:00"/>
    <s v="FIRST CLASS"/>
    <s v="CUST4215"/>
    <x v="3594"/>
    <s v="Corporate"/>
    <s v="USA"/>
    <s v="WILSONBURGH"/>
    <s v="Virginia"/>
    <s v="06588"/>
    <x v="1"/>
    <s v="PRD1946"/>
    <x v="1"/>
    <s v="Art"/>
    <s v="Kid Art"/>
    <n v="646"/>
  </r>
  <r>
    <x v="3690"/>
    <x v="410"/>
    <d v="2024-12-21T00:00:00"/>
    <s v="FIRST CLASS"/>
    <s v="CUST9785"/>
    <x v="3595"/>
    <s v="Corporate"/>
    <s v="USA"/>
    <s v="RIVERAHAVEN"/>
    <s v="Michigan"/>
    <s v="N/A"/>
    <x v="2"/>
    <s v="PRD7380"/>
    <x v="1"/>
    <s v="Paper"/>
    <s v="Indicate Paper"/>
    <n v="784.29"/>
  </r>
  <r>
    <x v="3691"/>
    <x v="692"/>
    <d v="2023-02-09T00:00:00"/>
    <s v="SAME DAY"/>
    <s v="CUST9374"/>
    <x v="3596"/>
    <s v="Home Office"/>
    <s v="USA"/>
    <s v="STEVENLAND"/>
    <s v="N/A"/>
    <s v="48244"/>
    <x v="3"/>
    <s v="PRD6749"/>
    <x v="2"/>
    <s v="Accessories"/>
    <s v="Determine Accessories"/>
    <n v="293.27"/>
  </r>
  <r>
    <x v="3692"/>
    <x v="293"/>
    <d v="2022-07-30T00:00:00"/>
    <s v="STANDARD CLASS"/>
    <s v="CUST8506"/>
    <x v="3597"/>
    <s v="Corporate"/>
    <s v="USA"/>
    <s v="N/A"/>
    <s v="Alabama"/>
    <s v="90837"/>
    <x v="2"/>
    <s v="PRD2850"/>
    <x v="0"/>
    <s v="Tables"/>
    <s v="Mind Tables"/>
    <n v="120.69"/>
  </r>
  <r>
    <x v="3693"/>
    <x v="80"/>
    <d v="2023-01-13T00:00:00"/>
    <s v="FIRST CLASS"/>
    <s v="CUST9720"/>
    <x v="3598"/>
    <s v="Consumer"/>
    <s v="USA"/>
    <s v="EAST PAIGE"/>
    <s v="Tennessee"/>
    <s v="41728"/>
    <x v="1"/>
    <s v="PRD1745"/>
    <x v="1"/>
    <s v="Art"/>
    <s v="Body Art"/>
    <n v="162.26"/>
  </r>
  <r>
    <x v="3694"/>
    <x v="319"/>
    <d v="2024-12-05T00:00:00"/>
    <s v="SAME DAY"/>
    <s v="CUST2376"/>
    <x v="3599"/>
    <s v="Consumer"/>
    <s v="USA"/>
    <s v="SOUTH WILLIAM"/>
    <s v="Arkansas"/>
    <s v="N/A"/>
    <x v="0"/>
    <s v="PRD0673"/>
    <x v="1"/>
    <s v="Paper"/>
    <s v="Fall Paper"/>
    <n v="626.97"/>
  </r>
  <r>
    <x v="3695"/>
    <x v="535"/>
    <d v="2025-01-27T00:00:00"/>
    <s v="SECOND CLASS"/>
    <s v="CUST5875"/>
    <x v="3600"/>
    <s v="Consumer"/>
    <s v="USA"/>
    <s v="SHAWNMOUTH"/>
    <s v="Indiana"/>
    <s v="75379"/>
    <x v="2"/>
    <s v="PRD7620"/>
    <x v="2"/>
    <s v="Accessories"/>
    <s v="For Accessories"/>
    <n v="108.18"/>
  </r>
  <r>
    <x v="3696"/>
    <x v="402"/>
    <d v="2024-07-19T00:00:00"/>
    <s v="SAME DAY"/>
    <s v="CUST4152"/>
    <x v="3601"/>
    <s v="Consumer"/>
    <s v="USA"/>
    <s v="CESARBURGH"/>
    <s v="Alaska"/>
    <s v="58840"/>
    <x v="1"/>
    <s v="PRD1736"/>
    <x v="1"/>
    <s v="Art"/>
    <s v="Right Art"/>
    <n v="92.37"/>
  </r>
  <r>
    <x v="3697"/>
    <x v="574"/>
    <d v="2023-04-05T00:00:00"/>
    <s v="FIRST CLASS"/>
    <s v="CUST3009"/>
    <x v="3602"/>
    <s v="Home Office"/>
    <s v="USA"/>
    <s v="NEW LISAFORT"/>
    <s v="Indiana"/>
    <s v="26686"/>
    <x v="2"/>
    <s v="PRD4021"/>
    <x v="0"/>
    <s v="Chairs"/>
    <s v="Bag Chairs"/>
    <n v="207.74"/>
  </r>
  <r>
    <x v="3698"/>
    <x v="229"/>
    <d v="2022-12-08T00:00:00"/>
    <s v="STANDARD CLASS"/>
    <s v="CUST1346"/>
    <x v="3603"/>
    <s v="Home Office"/>
    <s v="USA"/>
    <s v="MARGARETSHIRE"/>
    <s v="North Dakota"/>
    <s v="34017"/>
    <x v="2"/>
    <s v="PRD8762"/>
    <x v="0"/>
    <s v="Tables"/>
    <s v="Morning Tables"/>
    <n v="646.92999999999995"/>
  </r>
  <r>
    <x v="3699"/>
    <x v="625"/>
    <d v="2024-08-19T00:00:00"/>
    <s v="SAME DAY"/>
    <s v="CUST8221"/>
    <x v="3604"/>
    <s v="Corporate"/>
    <s v="USA"/>
    <s v="MICHELLEMOUTH"/>
    <s v="Montana"/>
    <s v="80736"/>
    <x v="2"/>
    <s v="PRD2118"/>
    <x v="1"/>
    <s v="Binders"/>
    <s v="Thing Binders"/>
    <n v="827.52"/>
  </r>
  <r>
    <x v="3700"/>
    <x v="420"/>
    <d v="2022-11-02T00:00:00"/>
    <s v="FIRST CLASS"/>
    <s v="CUST3230"/>
    <x v="1447"/>
    <s v="Consumer"/>
    <s v="USA"/>
    <s v="WEST BRENDA"/>
    <s v="Arizona"/>
    <s v="N/A"/>
    <x v="2"/>
    <s v="PRD6675"/>
    <x v="0"/>
    <s v="Tables"/>
    <s v="Where Tables"/>
    <n v="389.72"/>
  </r>
  <r>
    <x v="3701"/>
    <x v="907"/>
    <d v="2024-02-06T00:00:00"/>
    <s v="FIRST CLASS"/>
    <s v="CUST2484"/>
    <x v="3605"/>
    <s v="Home Office"/>
    <s v="USA"/>
    <s v="LAKE TIMOTHY"/>
    <s v="Wyoming"/>
    <s v="39301"/>
    <x v="1"/>
    <s v="PRD5869"/>
    <x v="2"/>
    <s v="Phones"/>
    <s v="Today Phones"/>
    <n v="608.77"/>
  </r>
  <r>
    <x v="3702"/>
    <x v="381"/>
    <d v="2024-04-24T00:00:00"/>
    <s v="STANDARD CLASS"/>
    <s v="CUST2684"/>
    <x v="3606"/>
    <s v="Consumer"/>
    <s v="USA"/>
    <s v="N/A"/>
    <s v="Nebraska"/>
    <s v="99861"/>
    <x v="2"/>
    <s v="PRD5760"/>
    <x v="0"/>
    <s v="Chairs"/>
    <s v="Pattern Chairs"/>
    <n v="271.57"/>
  </r>
  <r>
    <x v="3703"/>
    <x v="626"/>
    <d v="2025-01-29T00:00:00"/>
    <s v="SECOND CLASS"/>
    <s v="CUST1597"/>
    <x v="3607"/>
    <s v="Consumer"/>
    <s v="USA"/>
    <s v="ELLISTON"/>
    <s v="New Mexico"/>
    <s v="60436"/>
    <x v="0"/>
    <s v="PRD9829"/>
    <x v="2"/>
    <s v="Accessories"/>
    <s v="Future Accessories"/>
    <n v="232.03"/>
  </r>
  <r>
    <x v="3704"/>
    <x v="111"/>
    <d v="2022-07-20T00:00:00"/>
    <s v="STANDARD CLASS"/>
    <s v="CUST7409"/>
    <x v="3608"/>
    <s v="Corporate"/>
    <s v="USA"/>
    <s v="TIFFANYBOROUGH"/>
    <s v="Montana"/>
    <s v="31982"/>
    <x v="1"/>
    <s v="PRD1332"/>
    <x v="1"/>
    <s v="Paper"/>
    <s v="Serious Paper"/>
    <n v="776.45"/>
  </r>
  <r>
    <x v="3705"/>
    <x v="855"/>
    <d v="2022-11-02T00:00:00"/>
    <s v="SAME DAY"/>
    <s v="CUST0833"/>
    <x v="3609"/>
    <s v="Home Office"/>
    <s v="USA"/>
    <s v="WEST SHANNONBURY"/>
    <s v="West Virginia"/>
    <s v="54578"/>
    <x v="3"/>
    <s v="PRD8722"/>
    <x v="2"/>
    <s v="Copiers"/>
    <s v="Certainly Copiers"/>
    <n v="505.02"/>
  </r>
  <r>
    <x v="3706"/>
    <x v="169"/>
    <d v="2024-02-25T00:00:00"/>
    <s v="SECOND CLASS"/>
    <s v="CUST7917"/>
    <x v="3610"/>
    <s v="Home Office"/>
    <s v="USA"/>
    <s v="EDWARDPORT"/>
    <s v="Connecticut"/>
    <s v="10221"/>
    <x v="1"/>
    <s v="PRD8029"/>
    <x v="0"/>
    <s v="Bookcases"/>
    <s v="Every Bookcases"/>
    <n v="699.47"/>
  </r>
  <r>
    <x v="3707"/>
    <x v="58"/>
    <d v="2024-08-06T00:00:00"/>
    <s v="STANDARD CLASS"/>
    <s v="CUST8640"/>
    <x v="3611"/>
    <s v="Consumer"/>
    <s v="USA"/>
    <s v="LAKE KEVINMOUTH"/>
    <s v="N/A"/>
    <s v="97588"/>
    <x v="1"/>
    <s v="PRD5441"/>
    <x v="2"/>
    <s v="Accessories"/>
    <s v="Find Accessories"/>
    <n v="268.26"/>
  </r>
  <r>
    <x v="3708"/>
    <x v="856"/>
    <d v="2024-09-06T00:00:00"/>
    <s v="STANDARD CLASS"/>
    <s v="CUST3417"/>
    <x v="3612"/>
    <s v="Home Office"/>
    <s v="USA"/>
    <s v="NORTH MEGAN"/>
    <s v="Vermont"/>
    <s v="16429"/>
    <x v="2"/>
    <s v="PRD9983"/>
    <x v="1"/>
    <s v="Art"/>
    <s v="Later Art"/>
    <n v="287.38"/>
  </r>
  <r>
    <x v="3709"/>
    <x v="700"/>
    <d v="2025-04-02T00:00:00"/>
    <s v="SECOND CLASS"/>
    <s v="CUST4191"/>
    <x v="3613"/>
    <s v="Home Office"/>
    <s v="USA"/>
    <s v="N/A"/>
    <s v="N/A"/>
    <s v="06129"/>
    <x v="2"/>
    <s v="PRD7739"/>
    <x v="1"/>
    <s v="Art"/>
    <s v="Tax Art"/>
    <n v="245.71"/>
  </r>
  <r>
    <x v="3710"/>
    <x v="972"/>
    <d v="2023-10-04T00:00:00"/>
    <s v="STANDARD CLASS"/>
    <s v="CUST9923"/>
    <x v="3614"/>
    <s v="Corporate"/>
    <s v="USA"/>
    <s v="MACKTON"/>
    <s v="Ohio"/>
    <s v="80684"/>
    <x v="1"/>
    <s v="PRD5341"/>
    <x v="1"/>
    <s v="Paper"/>
    <s v="Yes Paper"/>
    <n v="72.62"/>
  </r>
  <r>
    <x v="3711"/>
    <x v="989"/>
    <d v="2022-08-17T00:00:00"/>
    <s v="FIRST CLASS"/>
    <s v="CUST4893"/>
    <x v="3615"/>
    <s v="Corporate"/>
    <s v="USA"/>
    <s v="NORTH SABRINASHIRE"/>
    <s v="Arizona"/>
    <s v="38419"/>
    <x v="0"/>
    <s v="PRD7390"/>
    <x v="2"/>
    <s v="Copiers"/>
    <s v="Series Copiers"/>
    <n v="686.7"/>
  </r>
  <r>
    <x v="3712"/>
    <x v="1023"/>
    <d v="2022-06-22T00:00:00"/>
    <s v="SAME DAY"/>
    <s v="CUST2502"/>
    <x v="3616"/>
    <s v="Corporate"/>
    <s v="USA"/>
    <s v="PORT MICHAEL"/>
    <s v="New Hampshire"/>
    <s v="27882"/>
    <x v="1"/>
    <s v="PRD0028"/>
    <x v="2"/>
    <s v="Accessories"/>
    <s v="Their Accessories"/>
    <n v="834.38"/>
  </r>
  <r>
    <x v="3713"/>
    <x v="58"/>
    <d v="2023-07-26T00:00:00"/>
    <s v="SECOND CLASS"/>
    <s v="CUST7070"/>
    <x v="3617"/>
    <s v="Home Office"/>
    <s v="USA"/>
    <s v="PORT PHILIPSHIRE"/>
    <s v="Wyoming"/>
    <s v="05674"/>
    <x v="1"/>
    <s v="PRD0407"/>
    <x v="1"/>
    <s v="Art"/>
    <s v="Result Art"/>
    <s v="N/A"/>
  </r>
  <r>
    <x v="3714"/>
    <x v="788"/>
    <d v="2023-08-19T00:00:00"/>
    <s v="FIRST CLASS"/>
    <s v="CUST8278"/>
    <x v="3618"/>
    <s v="Home Office"/>
    <s v="USA"/>
    <s v="LISATON"/>
    <s v="Tennessee"/>
    <s v="25871"/>
    <x v="1"/>
    <s v="PRD7303"/>
    <x v="0"/>
    <s v="Chairs"/>
    <s v="Here Chairs"/>
    <n v="347.87"/>
  </r>
  <r>
    <x v="3715"/>
    <x v="413"/>
    <d v="2024-07-28T00:00:00"/>
    <s v="STANDARD CLASS"/>
    <s v="CUST6174"/>
    <x v="3619"/>
    <s v="Consumer"/>
    <s v="USA"/>
    <s v="N/A"/>
    <s v="Virginia"/>
    <s v="92435"/>
    <x v="3"/>
    <s v="PRD0278"/>
    <x v="2"/>
    <s v="Copiers"/>
    <s v="Common Copiers"/>
    <n v="978.39"/>
  </r>
  <r>
    <x v="3716"/>
    <x v="293"/>
    <d v="2024-12-10T00:00:00"/>
    <s v="SAME DAY"/>
    <s v="CUST4228"/>
    <x v="3620"/>
    <s v="Corporate"/>
    <s v="USA"/>
    <s v="STEPHENSBURY"/>
    <s v="Virginia"/>
    <s v="07029"/>
    <x v="0"/>
    <s v="PRD7445"/>
    <x v="2"/>
    <s v="Accessories"/>
    <s v="Suffer Accessories"/>
    <n v="565.95000000000005"/>
  </r>
  <r>
    <x v="3717"/>
    <x v="208"/>
    <d v="2022-09-11T00:00:00"/>
    <s v="SAME DAY"/>
    <s v="CUST3666"/>
    <x v="3621"/>
    <s v="Corporate"/>
    <s v="USA"/>
    <s v="MICHAELSIDE"/>
    <s v="Florida"/>
    <s v="85963"/>
    <x v="2"/>
    <s v="PRD1855"/>
    <x v="1"/>
    <s v="Art"/>
    <s v="Without Art"/>
    <n v="38.69"/>
  </r>
  <r>
    <x v="3718"/>
    <x v="1052"/>
    <d v="2023-08-02T00:00:00"/>
    <s v="SECOND CLASS"/>
    <s v="CUST5155"/>
    <x v="3622"/>
    <s v="Home Office"/>
    <s v="USA"/>
    <s v="NORTH SARAH"/>
    <s v="South Dakota"/>
    <s v="47472"/>
    <x v="3"/>
    <s v="PRD2672"/>
    <x v="0"/>
    <s v="Tables"/>
    <s v="Drive Tables"/>
    <n v="163.30000000000001"/>
  </r>
  <r>
    <x v="3719"/>
    <x v="45"/>
    <d v="2023-08-15T00:00:00"/>
    <s v="STANDARD CLASS"/>
    <s v="CUST7655"/>
    <x v="3623"/>
    <s v="Corporate"/>
    <s v="USA"/>
    <s v="JACKSONBERG"/>
    <s v="Wisconsin"/>
    <s v="96993"/>
    <x v="1"/>
    <s v="PRD2330"/>
    <x v="1"/>
    <s v="Paper"/>
    <s v="While Paper"/>
    <n v="248.13"/>
  </r>
  <r>
    <x v="3720"/>
    <x v="173"/>
    <d v="2025-02-01T00:00:00"/>
    <s v="SECOND CLASS"/>
    <s v="CUST5764"/>
    <x v="3624"/>
    <s v="Consumer"/>
    <s v="USA"/>
    <s v="PORT ELIZABETHBURGH"/>
    <s v="South Dakota"/>
    <s v="54368"/>
    <x v="2"/>
    <s v="PRD8476"/>
    <x v="0"/>
    <s v="Bookcases"/>
    <s v="Well Bookcases"/>
    <n v="414.79"/>
  </r>
  <r>
    <x v="3721"/>
    <x v="113"/>
    <d v="2024-04-23T00:00:00"/>
    <s v="STANDARD CLASS"/>
    <s v="CUST9169"/>
    <x v="3625"/>
    <s v="Home Office"/>
    <s v="USA"/>
    <s v="SOUTH RONNIELAND"/>
    <s v="California"/>
    <s v="23077"/>
    <x v="3"/>
    <s v="PRD7648"/>
    <x v="2"/>
    <s v="Copiers"/>
    <s v="Finish Copiers"/>
    <n v="532.64"/>
  </r>
  <r>
    <x v="3722"/>
    <x v="911"/>
    <d v="2024-03-14T00:00:00"/>
    <s v="SAME DAY"/>
    <s v="CUST5219"/>
    <x v="3626"/>
    <s v="Home Office"/>
    <s v="USA"/>
    <s v="N/A"/>
    <s v="Tennessee"/>
    <s v="98462"/>
    <x v="1"/>
    <s v="PRD7948"/>
    <x v="0"/>
    <s v="Chairs"/>
    <s v="Kitchen Chairs"/>
    <s v="N/A"/>
  </r>
  <r>
    <x v="3723"/>
    <x v="194"/>
    <d v="2022-08-21T00:00:00"/>
    <s v="STANDARD CLASS"/>
    <s v="CUST3378"/>
    <x v="3627"/>
    <s v="Consumer"/>
    <s v="USA"/>
    <s v="ADAMSTOWN"/>
    <s v="Maine"/>
    <s v="N/A"/>
    <x v="1"/>
    <s v="PRD3418"/>
    <x v="2"/>
    <s v="Phones"/>
    <s v="Section Phones"/>
    <n v="154.06"/>
  </r>
  <r>
    <x v="3724"/>
    <x v="25"/>
    <d v="2022-06-03T00:00:00"/>
    <s v="SAME DAY"/>
    <s v="CUST1607"/>
    <x v="3628"/>
    <s v="Consumer"/>
    <s v="USA"/>
    <s v="ALYSSAVILLE"/>
    <s v="West Virginia"/>
    <s v="N/A"/>
    <x v="1"/>
    <s v="PRD7741"/>
    <x v="2"/>
    <s v="Copiers"/>
    <s v="Production Copiers"/>
    <n v="315.39999999999998"/>
  </r>
  <r>
    <x v="3725"/>
    <x v="659"/>
    <d v="2023-02-09T00:00:00"/>
    <s v="STANDARD CLASS"/>
    <s v="CUST1128"/>
    <x v="3629"/>
    <s v="Corporate"/>
    <s v="USA"/>
    <s v="NORTH KATHY"/>
    <s v="N/A"/>
    <s v="85502"/>
    <x v="1"/>
    <s v="PRD9336"/>
    <x v="0"/>
    <s v="Tables"/>
    <s v="Dinner Tables"/>
    <n v="326.66000000000003"/>
  </r>
  <r>
    <x v="3726"/>
    <x v="571"/>
    <d v="2024-01-05T00:00:00"/>
    <s v="SECOND CLASS"/>
    <s v="CUST2946"/>
    <x v="3630"/>
    <s v="Corporate"/>
    <s v="USA"/>
    <s v="PORT MATTHEWTOWN"/>
    <s v="Maryland"/>
    <s v="12927"/>
    <x v="1"/>
    <s v="PRD0033"/>
    <x v="1"/>
    <s v="Art"/>
    <s v="Quite Art"/>
    <n v="780.95"/>
  </r>
  <r>
    <x v="3727"/>
    <x v="304"/>
    <d v="2024-07-03T00:00:00"/>
    <s v="SECOND CLASS"/>
    <s v="CUST7290"/>
    <x v="3631"/>
    <s v="Corporate"/>
    <s v="USA"/>
    <s v="CONLEYVILLE"/>
    <s v="Indiana"/>
    <s v="53762"/>
    <x v="1"/>
    <s v="PRD3530"/>
    <x v="2"/>
    <s v="Accessories"/>
    <s v="Usually Accessories"/>
    <n v="996.19"/>
  </r>
  <r>
    <x v="3728"/>
    <x v="940"/>
    <d v="2025-03-28T00:00:00"/>
    <s v="SECOND CLASS"/>
    <s v="CUST1831"/>
    <x v="3632"/>
    <s v="Consumer"/>
    <s v="USA"/>
    <s v="PORT ANDREWBERG"/>
    <s v="Wisconsin"/>
    <s v="68607"/>
    <x v="1"/>
    <s v="PRD0162"/>
    <x v="2"/>
    <s v="Accessories"/>
    <s v="Ago Accessories"/>
    <n v="992.44"/>
  </r>
  <r>
    <x v="3729"/>
    <x v="979"/>
    <d v="2025-03-01T00:00:00"/>
    <s v="SECOND CLASS"/>
    <s v="CUST5077"/>
    <x v="3633"/>
    <s v="Consumer"/>
    <s v="USA"/>
    <s v="N/A"/>
    <s v="Delaware"/>
    <s v="92817"/>
    <x v="1"/>
    <s v="PRD9653"/>
    <x v="2"/>
    <s v="Phones"/>
    <s v="Help Phones"/>
    <n v="73.48"/>
  </r>
  <r>
    <x v="3730"/>
    <x v="704"/>
    <d v="2025-02-20T00:00:00"/>
    <s v="STANDARD CLASS"/>
    <s v="CUST1780"/>
    <x v="3634"/>
    <s v="Home Office"/>
    <s v="USA"/>
    <s v="LAKE JACKIEBURGH"/>
    <s v="N/A"/>
    <s v="16507"/>
    <x v="1"/>
    <s v="PRD4598"/>
    <x v="0"/>
    <s v="Tables"/>
    <s v="Decide Tables"/>
    <n v="96.82"/>
  </r>
  <r>
    <x v="3731"/>
    <x v="1012"/>
    <d v="2023-07-20T00:00:00"/>
    <s v="SAME DAY"/>
    <s v="CUST7604"/>
    <x v="3635"/>
    <s v="Home Office"/>
    <s v="USA"/>
    <s v="PORT WILLIAM"/>
    <s v="Kentucky"/>
    <s v="68100"/>
    <x v="0"/>
    <s v="PRD3908"/>
    <x v="1"/>
    <s v="Paper"/>
    <s v="Why Paper"/>
    <n v="920.6"/>
  </r>
  <r>
    <x v="3732"/>
    <x v="1011"/>
    <d v="2023-12-23T00:00:00"/>
    <s v="SECOND CLASS"/>
    <s v="CUST5768"/>
    <x v="24"/>
    <s v="Consumer"/>
    <s v="USA"/>
    <s v="WEST SUSANTON"/>
    <s v="North Carolina"/>
    <s v="75365"/>
    <x v="3"/>
    <s v="PRD4558"/>
    <x v="0"/>
    <s v="Tables"/>
    <s v="Page Tables"/>
    <n v="963.39"/>
  </r>
  <r>
    <x v="3733"/>
    <x v="687"/>
    <d v="2023-08-10T00:00:00"/>
    <s v="SECOND CLASS"/>
    <s v="CUST7730"/>
    <x v="196"/>
    <s v="Consumer"/>
    <s v="USA"/>
    <s v="RHONDAMOUTH"/>
    <s v="New Mexico"/>
    <s v="78570"/>
    <x v="3"/>
    <s v="PRD9820"/>
    <x v="1"/>
    <s v="Binders"/>
    <s v="Choose Binders"/>
    <n v="216.41"/>
  </r>
  <r>
    <x v="3734"/>
    <x v="347"/>
    <d v="2024-04-17T00:00:00"/>
    <s v="SAME DAY"/>
    <s v="CUST4061"/>
    <x v="3636"/>
    <s v="Corporate"/>
    <s v="USA"/>
    <s v="WEST EMILYMOUTH"/>
    <s v="Nebraska"/>
    <s v="34975"/>
    <x v="1"/>
    <s v="PRD6814"/>
    <x v="2"/>
    <s v="Accessories"/>
    <s v="Process Accessories"/>
    <n v="765.98"/>
  </r>
  <r>
    <x v="3735"/>
    <x v="132"/>
    <d v="2022-05-04T00:00:00"/>
    <s v="STANDARD CLASS"/>
    <s v="CUST8197"/>
    <x v="3637"/>
    <s v="Home Office"/>
    <s v="USA"/>
    <s v="YOUNGCHESTER"/>
    <s v="Kentucky"/>
    <s v="82177"/>
    <x v="2"/>
    <s v="PRD0637"/>
    <x v="2"/>
    <s v="Accessories"/>
    <s v="Response Accessories"/>
    <n v="694.33"/>
  </r>
  <r>
    <x v="3736"/>
    <x v="12"/>
    <d v="2023-01-22T00:00:00"/>
    <s v="STANDARD CLASS"/>
    <s v="CUST1233"/>
    <x v="3638"/>
    <s v="Consumer"/>
    <s v="USA"/>
    <s v="N/A"/>
    <s v="Missouri"/>
    <s v="40447"/>
    <x v="3"/>
    <s v="PRD4057"/>
    <x v="0"/>
    <s v="Tables"/>
    <s v="Help Tables"/>
    <n v="985.82"/>
  </r>
  <r>
    <x v="3737"/>
    <x v="494"/>
    <d v="2023-11-01T00:00:00"/>
    <s v="SAME DAY"/>
    <s v="CUST5109"/>
    <x v="3639"/>
    <s v="Consumer"/>
    <s v="USA"/>
    <s v="MERCADOHAVEN"/>
    <s v="Maine"/>
    <s v="40496"/>
    <x v="2"/>
    <s v="PRD9059"/>
    <x v="2"/>
    <s v="Accessories"/>
    <s v="Collection Accessories"/>
    <n v="355.93"/>
  </r>
  <r>
    <x v="3738"/>
    <x v="740"/>
    <d v="2024-04-06T00:00:00"/>
    <s v="FIRST CLASS"/>
    <s v="CUST0212"/>
    <x v="3640"/>
    <s v="Consumer"/>
    <s v="USA"/>
    <s v="RICHARDSONCHESTER"/>
    <s v="Arizona"/>
    <s v="37600"/>
    <x v="1"/>
    <s v="PRD3779"/>
    <x v="1"/>
    <s v="Binders"/>
    <s v="Inside Binders"/>
    <n v="274.60000000000002"/>
  </r>
  <r>
    <x v="3739"/>
    <x v="474"/>
    <d v="2024-11-06T00:00:00"/>
    <s v="SECOND CLASS"/>
    <s v="CUST0649"/>
    <x v="3641"/>
    <s v="Home Office"/>
    <s v="USA"/>
    <s v="N/A"/>
    <s v="Washington"/>
    <s v="N/A"/>
    <x v="1"/>
    <s v="PRD6010"/>
    <x v="2"/>
    <s v="Copiers"/>
    <s v="Fish Copiers"/>
    <n v="698.08"/>
  </r>
  <r>
    <x v="3740"/>
    <x v="167"/>
    <d v="2023-03-19T00:00:00"/>
    <s v="SECOND CLASS"/>
    <s v="CUST5261"/>
    <x v="3642"/>
    <s v="Home Office"/>
    <s v="USA"/>
    <s v="NORTH DOMINIQUELAND"/>
    <s v="Louisiana"/>
    <s v="82195"/>
    <x v="3"/>
    <s v="PRD5169"/>
    <x v="2"/>
    <s v="Accessories"/>
    <s v="Choose Accessories"/>
    <n v="978.3"/>
  </r>
  <r>
    <x v="3741"/>
    <x v="778"/>
    <d v="2023-06-23T00:00:00"/>
    <s v="STANDARD CLASS"/>
    <s v="CUST3756"/>
    <x v="3643"/>
    <s v="Corporate"/>
    <s v="USA"/>
    <s v="GABRIELBURY"/>
    <s v="California"/>
    <s v="69677"/>
    <x v="0"/>
    <s v="PRD0387"/>
    <x v="1"/>
    <s v="Paper"/>
    <s v="Their Paper"/>
    <n v="459.75"/>
  </r>
  <r>
    <x v="3742"/>
    <x v="570"/>
    <d v="2022-11-12T00:00:00"/>
    <s v="FIRST CLASS"/>
    <s v="CUST0310"/>
    <x v="3644"/>
    <s v="Corporate"/>
    <s v="USA"/>
    <s v="SOUTH SUSANVILLE"/>
    <s v="Hawaii"/>
    <s v="52172"/>
    <x v="0"/>
    <s v="PRD6997"/>
    <x v="0"/>
    <s v="Chairs"/>
    <s v="Wife Chairs"/>
    <n v="627.5"/>
  </r>
  <r>
    <x v="3743"/>
    <x v="642"/>
    <d v="2024-07-12T00:00:00"/>
    <s v="STANDARD CLASS"/>
    <s v="CUST7047"/>
    <x v="3645"/>
    <s v="Home Office"/>
    <s v="USA"/>
    <s v="N/A"/>
    <s v="Wisconsin"/>
    <s v="04138"/>
    <x v="1"/>
    <s v="PRD9310"/>
    <x v="0"/>
    <s v="Tables"/>
    <s v="World Tables"/>
    <n v="709.31"/>
  </r>
  <r>
    <x v="3744"/>
    <x v="792"/>
    <d v="2025-01-29T00:00:00"/>
    <s v="FIRST CLASS"/>
    <s v="CUST2440"/>
    <x v="3646"/>
    <s v="Consumer"/>
    <s v="USA"/>
    <s v="NORTH BRENDA"/>
    <s v="Utah"/>
    <s v="33813"/>
    <x v="0"/>
    <s v="PRD0301"/>
    <x v="0"/>
    <s v="Chairs"/>
    <s v="Type Chairs"/>
    <n v="251.85"/>
  </r>
  <r>
    <x v="3745"/>
    <x v="222"/>
    <d v="2023-01-20T00:00:00"/>
    <s v="SECOND CLASS"/>
    <s v="CUST6220"/>
    <x v="3647"/>
    <s v="Consumer"/>
    <s v="USA"/>
    <s v="LAKE MONICA"/>
    <s v="Alaska"/>
    <s v="08963"/>
    <x v="3"/>
    <s v="PRD9491"/>
    <x v="0"/>
    <s v="Bookcases"/>
    <s v="Meeting Bookcases"/>
    <n v="152.63999999999999"/>
  </r>
  <r>
    <x v="3746"/>
    <x v="1053"/>
    <d v="2023-11-24T00:00:00"/>
    <s v="STANDARD CLASS"/>
    <s v="CUST8558"/>
    <x v="3648"/>
    <s v="Home Office"/>
    <s v="USA"/>
    <s v="LAKE MATTHEWVIEW"/>
    <s v="Massachusetts"/>
    <s v="92471"/>
    <x v="1"/>
    <s v="PRD6907"/>
    <x v="0"/>
    <s v="Bookcases"/>
    <s v="Nice Bookcases"/>
    <n v="150.37"/>
  </r>
  <r>
    <x v="3747"/>
    <x v="965"/>
    <d v="2024-04-03T00:00:00"/>
    <s v="SECOND CLASS"/>
    <s v="CUST6095"/>
    <x v="3649"/>
    <s v="Home Office"/>
    <s v="USA"/>
    <s v="NICHOLSHAVEN"/>
    <s v="North Carolina"/>
    <s v="51030"/>
    <x v="0"/>
    <s v="PRD8011"/>
    <x v="1"/>
    <s v="Paper"/>
    <s v="Budget Paper"/>
    <n v="930.17"/>
  </r>
  <r>
    <x v="3748"/>
    <x v="61"/>
    <d v="2024-03-21T00:00:00"/>
    <s v="FIRST CLASS"/>
    <s v="CUST6935"/>
    <x v="3650"/>
    <s v="Corporate"/>
    <s v="USA"/>
    <s v="KELLEYCHESTER"/>
    <s v="Illinois"/>
    <s v="02400"/>
    <x v="3"/>
    <s v="PRD6451"/>
    <x v="2"/>
    <s v="Copiers"/>
    <s v="Be Copiers"/>
    <n v="671.74"/>
  </r>
  <r>
    <x v="3749"/>
    <x v="547"/>
    <d v="2024-04-29T00:00:00"/>
    <s v="SECOND CLASS"/>
    <s v="CUST3975"/>
    <x v="3651"/>
    <s v="Consumer"/>
    <s v="USA"/>
    <s v="STEFANIELAND"/>
    <s v="New Hampshire"/>
    <s v="33996"/>
    <x v="0"/>
    <s v="PRD9125"/>
    <x v="0"/>
    <s v="Tables"/>
    <s v="Important Tables"/>
    <s v="N/A"/>
  </r>
  <r>
    <x v="3750"/>
    <x v="733"/>
    <d v="2022-12-07T00:00:00"/>
    <s v="SECOND CLASS"/>
    <s v="CUST0736"/>
    <x v="3652"/>
    <s v="Consumer"/>
    <s v="USA"/>
    <s v="OCONNELLCHESTER"/>
    <s v="Alabama"/>
    <s v="64695"/>
    <x v="0"/>
    <s v="PRD3181"/>
    <x v="2"/>
    <s v="Accessories"/>
    <s v="Month Accessories"/>
    <n v="738.07"/>
  </r>
  <r>
    <x v="3751"/>
    <x v="204"/>
    <d v="2023-05-06T00:00:00"/>
    <s v="SAME DAY"/>
    <s v="CUST7105"/>
    <x v="3653"/>
    <s v="Consumer"/>
    <s v="USA"/>
    <s v="PORT ELIZABETH"/>
    <s v="Missouri"/>
    <s v="N/A"/>
    <x v="0"/>
    <s v="PRD5283"/>
    <x v="2"/>
    <s v="Phones"/>
    <s v="Lot Phones"/>
    <n v="277.41000000000003"/>
  </r>
  <r>
    <x v="3752"/>
    <x v="119"/>
    <d v="2023-11-23T00:00:00"/>
    <s v="SECOND CLASS"/>
    <s v="CUST0587"/>
    <x v="3654"/>
    <s v="Consumer"/>
    <s v="USA"/>
    <s v="PAMELASTAD"/>
    <s v="Mississippi"/>
    <s v="49003"/>
    <x v="1"/>
    <s v="PRD2668"/>
    <x v="1"/>
    <s v="Paper"/>
    <s v="Market Paper"/>
    <n v="632.5"/>
  </r>
  <r>
    <x v="3753"/>
    <x v="767"/>
    <d v="2022-07-01T00:00:00"/>
    <s v="SECOND CLASS"/>
    <s v="CUST8406"/>
    <x v="3655"/>
    <s v="Corporate"/>
    <s v="USA"/>
    <s v="NORTH AMANDA"/>
    <s v="New York"/>
    <s v="51950"/>
    <x v="3"/>
    <s v="PRD6697"/>
    <x v="1"/>
    <s v="Paper"/>
    <s v="Seek Paper"/>
    <n v="843.79"/>
  </r>
  <r>
    <x v="3754"/>
    <x v="986"/>
    <d v="2025-02-20T00:00:00"/>
    <s v="STANDARD CLASS"/>
    <s v="CUST8827"/>
    <x v="3656"/>
    <s v="Corporate"/>
    <s v="USA"/>
    <s v="N/A"/>
    <s v="New Mexico"/>
    <s v="34736"/>
    <x v="3"/>
    <s v="PRD9868"/>
    <x v="2"/>
    <s v="Accessories"/>
    <s v="Country Accessories"/>
    <n v="605.34"/>
  </r>
  <r>
    <x v="3755"/>
    <x v="1054"/>
    <d v="2022-09-22T00:00:00"/>
    <s v="STANDARD CLASS"/>
    <s v="CUST8648"/>
    <x v="3657"/>
    <s v="Consumer"/>
    <s v="USA"/>
    <s v="HENDRIXLAND"/>
    <s v="Wisconsin"/>
    <s v="76464"/>
    <x v="1"/>
    <s v="PRD0726"/>
    <x v="2"/>
    <s v="Accessories"/>
    <s v="Appear Accessories"/>
    <n v="690.16"/>
  </r>
  <r>
    <x v="3756"/>
    <x v="247"/>
    <d v="2022-06-28T00:00:00"/>
    <s v="STANDARD CLASS"/>
    <s v="CUST4839"/>
    <x v="3658"/>
    <s v="Corporate"/>
    <s v="USA"/>
    <s v="PORT AMY"/>
    <s v="Michigan"/>
    <s v="53882"/>
    <x v="0"/>
    <s v="PRD2416"/>
    <x v="1"/>
    <s v="Art"/>
    <s v="West Art"/>
    <n v="835.76"/>
  </r>
  <r>
    <x v="3757"/>
    <x v="1014"/>
    <d v="2022-07-27T00:00:00"/>
    <s v="SAME DAY"/>
    <s v="CUST4942"/>
    <x v="3659"/>
    <s v="Corporate"/>
    <s v="USA"/>
    <s v="N/A"/>
    <s v="N/A"/>
    <s v="91980"/>
    <x v="0"/>
    <s v="PRD9207"/>
    <x v="1"/>
    <s v="Paper"/>
    <s v="Hour Paper"/>
    <n v="656.66"/>
  </r>
  <r>
    <x v="3758"/>
    <x v="929"/>
    <d v="2023-01-30T00:00:00"/>
    <s v="SECOND CLASS"/>
    <s v="CUST3510"/>
    <x v="3660"/>
    <s v="Consumer"/>
    <s v="USA"/>
    <s v="EAST JUSTIN"/>
    <s v="N/A"/>
    <s v="65815"/>
    <x v="3"/>
    <s v="PRD8746"/>
    <x v="0"/>
    <s v="Tables"/>
    <s v="Wear Tables"/>
    <n v="938.78"/>
  </r>
  <r>
    <x v="3759"/>
    <x v="802"/>
    <d v="2023-10-15T00:00:00"/>
    <s v="SAME DAY"/>
    <s v="CUST0678"/>
    <x v="3661"/>
    <s v="Home Office"/>
    <s v="USA"/>
    <s v="BRIANSTAD"/>
    <s v="Vermont"/>
    <s v="01346"/>
    <x v="1"/>
    <s v="PRD7206"/>
    <x v="2"/>
    <s v="Accessories"/>
    <s v="Tax Accessories"/>
    <n v="632.44000000000005"/>
  </r>
  <r>
    <x v="3760"/>
    <x v="680"/>
    <d v="2024-04-22T00:00:00"/>
    <s v="STANDARD CLASS"/>
    <s v="CUST1862"/>
    <x v="3662"/>
    <s v="Consumer"/>
    <s v="USA"/>
    <s v="BROWNSIDE"/>
    <s v="Colorado"/>
    <s v="43524"/>
    <x v="2"/>
    <s v="PRD3815"/>
    <x v="2"/>
    <s v="Accessories"/>
    <s v="Five Accessories"/>
    <n v="502.86"/>
  </r>
  <r>
    <x v="3761"/>
    <x v="453"/>
    <d v="2023-04-02T00:00:00"/>
    <s v="SAME DAY"/>
    <s v="CUST6647"/>
    <x v="3663"/>
    <s v="Consumer"/>
    <s v="USA"/>
    <s v="CONNORSIDE"/>
    <s v="Maine"/>
    <s v="34957"/>
    <x v="0"/>
    <s v="PRD4681"/>
    <x v="0"/>
    <s v="Bookcases"/>
    <s v="Trouble Bookcases"/>
    <n v="687.45"/>
  </r>
  <r>
    <x v="3762"/>
    <x v="148"/>
    <d v="2023-04-16T00:00:00"/>
    <s v="SAME DAY"/>
    <s v="CUST7143"/>
    <x v="3664"/>
    <s v="Home Office"/>
    <s v="USA"/>
    <s v="MISTYCHESTER"/>
    <s v="Oregon"/>
    <s v="60508"/>
    <x v="1"/>
    <s v="PRD0957"/>
    <x v="1"/>
    <s v="Art"/>
    <s v="Wish Art"/>
    <n v="73.37"/>
  </r>
  <r>
    <x v="3763"/>
    <x v="1020"/>
    <d v="2024-03-18T00:00:00"/>
    <s v="SAME DAY"/>
    <s v="CUST3315"/>
    <x v="3665"/>
    <s v="Consumer"/>
    <s v="USA"/>
    <s v="PORT DEBRA"/>
    <s v="Tennessee"/>
    <s v="05394"/>
    <x v="3"/>
    <s v="PRD5015"/>
    <x v="0"/>
    <s v="Chairs"/>
    <s v="Apply Chairs"/>
    <n v="212.33"/>
  </r>
  <r>
    <x v="3764"/>
    <x v="951"/>
    <d v="2022-04-28T00:00:00"/>
    <s v="STANDARD CLASS"/>
    <s v="CUST5604"/>
    <x v="3666"/>
    <s v="Consumer"/>
    <s v="USA"/>
    <s v="TAMMYFURT"/>
    <s v="Louisiana"/>
    <s v="11877"/>
    <x v="2"/>
    <s v="PRD4295"/>
    <x v="0"/>
    <s v="Bookcases"/>
    <s v="Role Bookcases"/>
    <n v="65.150000000000006"/>
  </r>
  <r>
    <x v="3765"/>
    <x v="976"/>
    <d v="2025-01-07T00:00:00"/>
    <s v="STANDARD CLASS"/>
    <s v="CUST5494"/>
    <x v="3667"/>
    <s v="Consumer"/>
    <s v="USA"/>
    <s v="PORT GREGLAND"/>
    <s v="Delaware"/>
    <s v="N/A"/>
    <x v="2"/>
    <s v="PRD4168"/>
    <x v="0"/>
    <s v="Chairs"/>
    <s v="On Chairs"/>
    <n v="399.54"/>
  </r>
  <r>
    <x v="3766"/>
    <x v="63"/>
    <d v="2023-01-12T00:00:00"/>
    <s v="SECOND CLASS"/>
    <s v="CUST5692"/>
    <x v="3668"/>
    <s v="Home Office"/>
    <s v="USA"/>
    <s v="LAKE ANDREA"/>
    <s v="Vermont"/>
    <s v="11715"/>
    <x v="2"/>
    <s v="PRD9900"/>
    <x v="1"/>
    <s v="Paper"/>
    <s v="Character Paper"/>
    <n v="284.62"/>
  </r>
  <r>
    <x v="3767"/>
    <x v="73"/>
    <d v="2023-09-03T00:00:00"/>
    <s v="SAME DAY"/>
    <s v="CUST4075"/>
    <x v="3669"/>
    <s v="Consumer"/>
    <s v="USA"/>
    <s v="MARKVILLE"/>
    <s v="N/A"/>
    <s v="17544"/>
    <x v="3"/>
    <s v="PRD2854"/>
    <x v="0"/>
    <s v="Bookcases"/>
    <s v="Sea Bookcases"/>
    <n v="758.47"/>
  </r>
  <r>
    <x v="3768"/>
    <x v="983"/>
    <d v="2024-08-21T00:00:00"/>
    <s v="STANDARD CLASS"/>
    <s v="CUST4961"/>
    <x v="3670"/>
    <s v="Home Office"/>
    <s v="USA"/>
    <s v="CALDERONTON"/>
    <s v="Kentucky"/>
    <s v="22264"/>
    <x v="2"/>
    <s v="PRD8152"/>
    <x v="0"/>
    <s v="Chairs"/>
    <s v="House Chairs"/>
    <n v="651.13"/>
  </r>
  <r>
    <x v="3769"/>
    <x v="4"/>
    <d v="2022-09-23T00:00:00"/>
    <s v="FIRST CLASS"/>
    <s v="CUST7711"/>
    <x v="3671"/>
    <s v="Corporate"/>
    <s v="USA"/>
    <s v="SMITHMOUTH"/>
    <s v="West Virginia"/>
    <s v="10480"/>
    <x v="0"/>
    <s v="PRD6435"/>
    <x v="0"/>
    <s v="Chairs"/>
    <s v="Cut Chairs"/>
    <n v="408.48"/>
  </r>
  <r>
    <x v="3770"/>
    <x v="86"/>
    <d v="2022-11-10T00:00:00"/>
    <s v="STANDARD CLASS"/>
    <s v="CUST0727"/>
    <x v="3672"/>
    <s v="Home Office"/>
    <s v="USA"/>
    <s v="WILLIAMSCHESTER"/>
    <s v="Wyoming"/>
    <s v="76934"/>
    <x v="0"/>
    <s v="PRD1448"/>
    <x v="0"/>
    <s v="Tables"/>
    <s v="Nice Tables"/>
    <n v="474.23"/>
  </r>
  <r>
    <x v="3771"/>
    <x v="729"/>
    <d v="2023-12-08T00:00:00"/>
    <s v="SAME DAY"/>
    <s v="CUST6691"/>
    <x v="3673"/>
    <s v="Home Office"/>
    <s v="USA"/>
    <s v="MASONBOROUGH"/>
    <s v="North Dakota"/>
    <s v="34088"/>
    <x v="0"/>
    <s v="PRD2401"/>
    <x v="2"/>
    <s v="Accessories"/>
    <s v="Turn Accessories"/>
    <n v="80.44"/>
  </r>
  <r>
    <x v="3772"/>
    <x v="83"/>
    <d v="2022-07-23T00:00:00"/>
    <s v="FIRST CLASS"/>
    <s v="CUST6066"/>
    <x v="3674"/>
    <s v="Corporate"/>
    <s v="USA"/>
    <s v="THOMPSONVIEW"/>
    <s v="Rhode Island"/>
    <s v="33189"/>
    <x v="3"/>
    <s v="PRD3866"/>
    <x v="0"/>
    <s v="Tables"/>
    <s v="Summer Tables"/>
    <n v="54.96"/>
  </r>
  <r>
    <x v="3773"/>
    <x v="1052"/>
    <d v="2022-10-14T00:00:00"/>
    <s v="SAME DAY"/>
    <s v="CUST6078"/>
    <x v="3675"/>
    <s v="Corporate"/>
    <s v="USA"/>
    <s v="MICHAELPORT"/>
    <s v="Delaware"/>
    <s v="62106"/>
    <x v="1"/>
    <s v="PRD3232"/>
    <x v="2"/>
    <s v="Phones"/>
    <s v="Become Phones"/>
    <n v="185.26"/>
  </r>
  <r>
    <x v="3774"/>
    <x v="900"/>
    <d v="2024-04-25T00:00:00"/>
    <s v="STANDARD CLASS"/>
    <s v="CUST4459"/>
    <x v="3676"/>
    <s v="Consumer"/>
    <s v="USA"/>
    <s v="DIXONVIEW"/>
    <s v="Mississippi"/>
    <s v="00534"/>
    <x v="3"/>
    <s v="PRD6315"/>
    <x v="2"/>
    <s v="Accessories"/>
    <s v="Politics Accessories"/>
    <n v="572.57000000000005"/>
  </r>
  <r>
    <x v="3775"/>
    <x v="955"/>
    <d v="2024-07-14T00:00:00"/>
    <s v="SECOND CLASS"/>
    <s v="CUST0919"/>
    <x v="3677"/>
    <s v="Consumer"/>
    <s v="USA"/>
    <s v="N/A"/>
    <s v="N/A"/>
    <s v="12278"/>
    <x v="0"/>
    <s v="PRD5940"/>
    <x v="2"/>
    <s v="Accessories"/>
    <s v="Mission Accessories"/>
    <n v="244.65"/>
  </r>
  <r>
    <x v="3776"/>
    <x v="610"/>
    <d v="2023-06-21T00:00:00"/>
    <s v="FIRST CLASS"/>
    <s v="CUST3369"/>
    <x v="3678"/>
    <s v="Home Office"/>
    <s v="USA"/>
    <s v="JOSHUATOWN"/>
    <s v="N/A"/>
    <s v="16639"/>
    <x v="0"/>
    <s v="PRD1802"/>
    <x v="1"/>
    <s v="Binders"/>
    <s v="Identify Binders"/>
    <n v="990.07"/>
  </r>
  <r>
    <x v="3777"/>
    <x v="346"/>
    <d v="2022-07-04T00:00:00"/>
    <s v="FIRST CLASS"/>
    <s v="CUST8276"/>
    <x v="3679"/>
    <s v="Corporate"/>
    <s v="USA"/>
    <s v="JOYSHIRE"/>
    <s v="Pennsylvania"/>
    <s v="03599"/>
    <x v="0"/>
    <s v="PRD1974"/>
    <x v="0"/>
    <s v="Tables"/>
    <s v="Itself Tables"/>
    <n v="374.05"/>
  </r>
  <r>
    <x v="3778"/>
    <x v="306"/>
    <d v="2024-07-02T00:00:00"/>
    <s v="FIRST CLASS"/>
    <s v="CUST8653"/>
    <x v="3680"/>
    <s v="Home Office"/>
    <s v="USA"/>
    <s v="LAKE SHERI"/>
    <s v="Utah"/>
    <s v="40898"/>
    <x v="2"/>
    <s v="PRD7712"/>
    <x v="2"/>
    <s v="Phones"/>
    <s v="Third Phones"/>
    <n v="142.66999999999999"/>
  </r>
  <r>
    <x v="3779"/>
    <x v="796"/>
    <d v="2024-03-06T00:00:00"/>
    <s v="FIRST CLASS"/>
    <s v="CUST8866"/>
    <x v="3681"/>
    <s v="Corporate"/>
    <s v="USA"/>
    <s v="PORT AMY"/>
    <s v="New Jersey"/>
    <s v="65815"/>
    <x v="0"/>
    <s v="PRD9875"/>
    <x v="1"/>
    <s v="Binders"/>
    <s v="Piece Binders"/>
    <n v="93.77"/>
  </r>
  <r>
    <x v="3780"/>
    <x v="337"/>
    <d v="2022-05-08T00:00:00"/>
    <s v="SAME DAY"/>
    <s v="CUST9409"/>
    <x v="3682"/>
    <s v="Corporate"/>
    <s v="USA"/>
    <s v="WEST LINDABOROUGH"/>
    <s v="Texas"/>
    <s v="97828"/>
    <x v="2"/>
    <s v="PRD4543"/>
    <x v="0"/>
    <s v="Tables"/>
    <s v="Citizen Tables"/>
    <n v="258.94"/>
  </r>
  <r>
    <x v="3781"/>
    <x v="367"/>
    <d v="2023-03-26T00:00:00"/>
    <s v="FIRST CLASS"/>
    <s v="CUST0018"/>
    <x v="3683"/>
    <s v="Home Office"/>
    <s v="USA"/>
    <s v="SOUTH WILLIAM"/>
    <s v="Nebraska"/>
    <s v="57600"/>
    <x v="2"/>
    <s v="PRD1943"/>
    <x v="0"/>
    <s v="Bookcases"/>
    <s v="Let Bookcases"/>
    <n v="562.54999999999995"/>
  </r>
  <r>
    <x v="3782"/>
    <x v="989"/>
    <d v="2022-08-02T00:00:00"/>
    <s v="STANDARD CLASS"/>
    <s v="CUST9203"/>
    <x v="3684"/>
    <s v="Consumer"/>
    <s v="USA"/>
    <s v="NEW MARY"/>
    <s v="Oregon"/>
    <s v="55263"/>
    <x v="2"/>
    <s v="PRD1416"/>
    <x v="0"/>
    <s v="Tables"/>
    <s v="Benefit Tables"/>
    <n v="479.58"/>
  </r>
  <r>
    <x v="3783"/>
    <x v="715"/>
    <d v="2023-06-15T00:00:00"/>
    <s v="FIRST CLASS"/>
    <s v="CUST6604"/>
    <x v="3685"/>
    <s v="Home Office"/>
    <s v="USA"/>
    <s v="WEST MICHAEL"/>
    <s v="Montana"/>
    <s v="68753"/>
    <x v="3"/>
    <s v="PRD5120"/>
    <x v="1"/>
    <s v="Paper"/>
    <s v="Republican Paper"/>
    <n v="509.86"/>
  </r>
  <r>
    <x v="3784"/>
    <x v="967"/>
    <d v="2024-06-29T00:00:00"/>
    <s v="FIRST CLASS"/>
    <s v="CUST0780"/>
    <x v="3686"/>
    <s v="Consumer"/>
    <s v="USA"/>
    <s v="N/A"/>
    <s v="New Jersey"/>
    <s v="95173"/>
    <x v="0"/>
    <s v="PRD0674"/>
    <x v="1"/>
    <s v="Paper"/>
    <s v="Father Paper"/>
    <n v="679.31"/>
  </r>
  <r>
    <x v="3785"/>
    <x v="1028"/>
    <d v="2024-11-29T00:00:00"/>
    <s v="SECOND CLASS"/>
    <s v="CUST3382"/>
    <x v="3687"/>
    <s v="Consumer"/>
    <s v="USA"/>
    <s v="OBRIENHAVEN"/>
    <s v="Oklahoma"/>
    <s v="22228"/>
    <x v="2"/>
    <s v="PRD7060"/>
    <x v="1"/>
    <s v="Art"/>
    <s v="Eye Art"/>
    <n v="731.63"/>
  </r>
  <r>
    <x v="3786"/>
    <x v="1050"/>
    <d v="2022-12-08T00:00:00"/>
    <s v="SAME DAY"/>
    <s v="CUST8132"/>
    <x v="3688"/>
    <s v="Home Office"/>
    <s v="USA"/>
    <s v="SHAWSHIRE"/>
    <s v="Missouri"/>
    <s v="31456"/>
    <x v="0"/>
    <s v="PRD9544"/>
    <x v="2"/>
    <s v="Copiers"/>
    <s v="Whatever Copiers"/>
    <n v="65.239999999999995"/>
  </r>
  <r>
    <x v="3787"/>
    <x v="121"/>
    <d v="2024-08-11T00:00:00"/>
    <s v="SAME DAY"/>
    <s v="CUST3429"/>
    <x v="3689"/>
    <s v="Home Office"/>
    <s v="USA"/>
    <s v="EAST SCOTT"/>
    <s v="Kentucky"/>
    <s v="04023"/>
    <x v="3"/>
    <s v="PRD3949"/>
    <x v="2"/>
    <s v="Copiers"/>
    <s v="Which Copiers"/>
    <n v="473.48"/>
  </r>
  <r>
    <x v="3788"/>
    <x v="589"/>
    <d v="2022-08-22T00:00:00"/>
    <s v="SECOND CLASS"/>
    <s v="CUST3359"/>
    <x v="3690"/>
    <s v="Home Office"/>
    <s v="USA"/>
    <s v="SOUTH DIANE"/>
    <s v="Ohio"/>
    <s v="N/A"/>
    <x v="0"/>
    <s v="PRD0525"/>
    <x v="2"/>
    <s v="Accessories"/>
    <s v="Small Accessories"/>
    <n v="781.41"/>
  </r>
  <r>
    <x v="3789"/>
    <x v="77"/>
    <d v="2023-08-11T00:00:00"/>
    <s v="SECOND CLASS"/>
    <s v="CUST8156"/>
    <x v="3691"/>
    <s v="Corporate"/>
    <s v="USA"/>
    <s v="TORRESHAVEN"/>
    <s v="Michigan"/>
    <s v="02053"/>
    <x v="2"/>
    <s v="PRD8194"/>
    <x v="1"/>
    <s v="Paper"/>
    <s v="Person Paper"/>
    <n v="779.58"/>
  </r>
  <r>
    <x v="3790"/>
    <x v="91"/>
    <d v="2023-11-10T00:00:00"/>
    <s v="SECOND CLASS"/>
    <s v="CUST7448"/>
    <x v="1307"/>
    <s v="Consumer"/>
    <s v="USA"/>
    <s v="SMITHMOUTH"/>
    <s v="Mississippi"/>
    <s v="06000"/>
    <x v="3"/>
    <s v="PRD4144"/>
    <x v="2"/>
    <s v="Accessories"/>
    <s v="Think Accessories"/>
    <n v="854.57"/>
  </r>
  <r>
    <x v="3791"/>
    <x v="492"/>
    <d v="2022-11-03T00:00:00"/>
    <s v="SECOND CLASS"/>
    <s v="CUST3494"/>
    <x v="3692"/>
    <s v="Home Office"/>
    <s v="USA"/>
    <s v="MICHAELSHIRE"/>
    <s v="Illinois"/>
    <s v="93540"/>
    <x v="3"/>
    <s v="PRD0399"/>
    <x v="2"/>
    <s v="Phones"/>
    <s v="Weight Phones"/>
    <n v="673.3"/>
  </r>
  <r>
    <x v="3792"/>
    <x v="909"/>
    <d v="2023-04-07T00:00:00"/>
    <s v="SECOND CLASS"/>
    <s v="CUST7327"/>
    <x v="3693"/>
    <s v="Home Office"/>
    <s v="USA"/>
    <s v="LAKE DAWNSIDE"/>
    <s v="Arkansas"/>
    <s v="80224"/>
    <x v="3"/>
    <s v="PRD2024"/>
    <x v="1"/>
    <s v="Binders"/>
    <s v="Move Binders"/>
    <n v="968.3"/>
  </r>
  <r>
    <x v="3793"/>
    <x v="346"/>
    <d v="2024-08-10T00:00:00"/>
    <s v="FIRST CLASS"/>
    <s v="CUST9330"/>
    <x v="3694"/>
    <s v="Consumer"/>
    <s v="USA"/>
    <s v="FRENCHFURT"/>
    <s v="Alaska"/>
    <s v="N/A"/>
    <x v="3"/>
    <s v="PRD6184"/>
    <x v="0"/>
    <s v="Tables"/>
    <s v="Education Tables"/>
    <n v="163.6"/>
  </r>
  <r>
    <x v="3794"/>
    <x v="109"/>
    <d v="2023-07-12T00:00:00"/>
    <s v="FIRST CLASS"/>
    <s v="CUST5154"/>
    <x v="3695"/>
    <s v="Consumer"/>
    <s v="USA"/>
    <s v="WALSHSTAD"/>
    <s v="Alabama"/>
    <s v="92951"/>
    <x v="1"/>
    <s v="PRD9524"/>
    <x v="1"/>
    <s v="Paper"/>
    <s v="Detail Paper"/>
    <s v="N/A"/>
  </r>
  <r>
    <x v="3795"/>
    <x v="993"/>
    <d v="2022-05-18T00:00:00"/>
    <s v="FIRST CLASS"/>
    <s v="CUST6841"/>
    <x v="3696"/>
    <s v="Consumer"/>
    <s v="USA"/>
    <s v="N/A"/>
    <s v="Massachusetts"/>
    <s v="23444"/>
    <x v="2"/>
    <s v="PRD5971"/>
    <x v="0"/>
    <s v="Tables"/>
    <s v="Tonight Tables"/>
    <n v="988.13"/>
  </r>
  <r>
    <x v="3796"/>
    <x v="808"/>
    <d v="2023-09-16T00:00:00"/>
    <s v="STANDARD CLASS"/>
    <s v="CUST1496"/>
    <x v="3697"/>
    <s v="Consumer"/>
    <s v="USA"/>
    <s v="N/A"/>
    <s v="Georgia"/>
    <s v="18946"/>
    <x v="3"/>
    <s v="PRD2196"/>
    <x v="2"/>
    <s v="Phones"/>
    <s v="Dog Phones"/>
    <n v="655.91"/>
  </r>
  <r>
    <x v="3797"/>
    <x v="506"/>
    <d v="2022-09-01T00:00:00"/>
    <s v="STANDARD CLASS"/>
    <s v="CUST8742"/>
    <x v="3698"/>
    <s v="Corporate"/>
    <s v="USA"/>
    <s v="PORT MOLLY"/>
    <s v="North Dakota"/>
    <s v="48873"/>
    <x v="3"/>
    <s v="PRD3381"/>
    <x v="1"/>
    <s v="Paper"/>
    <s v="Give Paper"/>
    <n v="866.34"/>
  </r>
  <r>
    <x v="3798"/>
    <x v="689"/>
    <d v="2023-12-07T00:00:00"/>
    <s v="FIRST CLASS"/>
    <s v="CUST8754"/>
    <x v="3699"/>
    <s v="Home Office"/>
    <s v="USA"/>
    <s v="N/A"/>
    <s v="Pennsylvania"/>
    <s v="25159"/>
    <x v="1"/>
    <s v="PRD6403"/>
    <x v="0"/>
    <s v="Tables"/>
    <s v="Suggest Tables"/>
    <n v="706.54"/>
  </r>
  <r>
    <x v="3799"/>
    <x v="474"/>
    <d v="2024-09-20T00:00:00"/>
    <s v="SAME DAY"/>
    <s v="CUST1675"/>
    <x v="3700"/>
    <s v="Home Office"/>
    <s v="USA"/>
    <s v="STUARTBURGH"/>
    <s v="Arkansas"/>
    <s v="64383"/>
    <x v="1"/>
    <s v="PRD5575"/>
    <x v="0"/>
    <s v="Bookcases"/>
    <s v="Career Bookcases"/>
    <n v="730.14"/>
  </r>
  <r>
    <x v="3800"/>
    <x v="2"/>
    <d v="2024-05-16T00:00:00"/>
    <s v="SAME DAY"/>
    <s v="CUST4923"/>
    <x v="3701"/>
    <s v="Consumer"/>
    <s v="USA"/>
    <s v="ELIZABETHFURT"/>
    <s v="Colorado"/>
    <s v="N/A"/>
    <x v="0"/>
    <s v="PRD1552"/>
    <x v="2"/>
    <s v="Accessories"/>
    <s v="Anyone Accessories"/>
    <n v="686.86"/>
  </r>
  <r>
    <x v="3801"/>
    <x v="979"/>
    <d v="2025-01-09T00:00:00"/>
    <s v="SAME DAY"/>
    <s v="CUST0186"/>
    <x v="3702"/>
    <s v="Consumer"/>
    <s v="USA"/>
    <s v="LAKE TIFFANY"/>
    <s v="N/A"/>
    <s v="89146"/>
    <x v="1"/>
    <s v="PRD2588"/>
    <x v="2"/>
    <s v="Phones"/>
    <s v="Now Phones"/>
    <n v="749.94"/>
  </r>
  <r>
    <x v="3802"/>
    <x v="33"/>
    <d v="2024-09-30T00:00:00"/>
    <s v="SECOND CLASS"/>
    <s v="CUST6537"/>
    <x v="3703"/>
    <s v="Consumer"/>
    <s v="USA"/>
    <s v="EAST SHANNON"/>
    <s v="Oregon"/>
    <s v="41188"/>
    <x v="3"/>
    <s v="PRD3502"/>
    <x v="0"/>
    <s v="Chairs"/>
    <s v="Table Chairs"/>
    <n v="989.44"/>
  </r>
  <r>
    <x v="3803"/>
    <x v="1055"/>
    <d v="2022-11-12T00:00:00"/>
    <s v="SAME DAY"/>
    <s v="CUST8286"/>
    <x v="3704"/>
    <s v="Corporate"/>
    <s v="USA"/>
    <s v="EAST JULIABERG"/>
    <s v="Texas"/>
    <s v="59765"/>
    <x v="0"/>
    <s v="PRD1531"/>
    <x v="2"/>
    <s v="Phones"/>
    <s v="Back Phones"/>
    <n v="92.44"/>
  </r>
  <r>
    <x v="3804"/>
    <x v="939"/>
    <d v="2024-12-08T00:00:00"/>
    <s v="SECOND CLASS"/>
    <s v="CUST3323"/>
    <x v="3705"/>
    <s v="Consumer"/>
    <s v="USA"/>
    <s v="GARNERMOUTH"/>
    <s v="Georgia"/>
    <s v="77324"/>
    <x v="1"/>
    <s v="PRD8939"/>
    <x v="0"/>
    <s v="Bookcases"/>
    <s v="Clearly Bookcases"/>
    <n v="827.7"/>
  </r>
  <r>
    <x v="3805"/>
    <x v="218"/>
    <d v="2022-06-02T00:00:00"/>
    <s v="SECOND CLASS"/>
    <s v="CUST4980"/>
    <x v="3706"/>
    <s v="Corporate"/>
    <s v="USA"/>
    <s v="PORT JONATHAN"/>
    <s v="Iowa"/>
    <s v="18580"/>
    <x v="0"/>
    <s v="PRD7213"/>
    <x v="0"/>
    <s v="Chairs"/>
    <s v="Despite Chairs"/>
    <n v="987.37"/>
  </r>
  <r>
    <x v="3806"/>
    <x v="209"/>
    <d v="2024-05-09T00:00:00"/>
    <s v="FIRST CLASS"/>
    <s v="CUST9480"/>
    <x v="3707"/>
    <s v="Corporate"/>
    <s v="USA"/>
    <s v="PORT CRYSTALBURY"/>
    <s v="South Dakota"/>
    <s v="28874"/>
    <x v="0"/>
    <s v="PRD1763"/>
    <x v="0"/>
    <s v="Bookcases"/>
    <s v="Level Bookcases"/>
    <n v="809.48"/>
  </r>
  <r>
    <x v="3807"/>
    <x v="395"/>
    <d v="2023-12-15T00:00:00"/>
    <s v="SECOND CLASS"/>
    <s v="CUST8019"/>
    <x v="3708"/>
    <s v="Corporate"/>
    <s v="USA"/>
    <s v="SOUTH JOHN"/>
    <s v="Colorado"/>
    <s v="67526"/>
    <x v="0"/>
    <s v="PRD8313"/>
    <x v="1"/>
    <s v="Paper"/>
    <s v="Century Paper"/>
    <n v="363.44"/>
  </r>
  <r>
    <x v="3808"/>
    <x v="303"/>
    <d v="2024-04-17T00:00:00"/>
    <s v="FIRST CLASS"/>
    <s v="CUST2714"/>
    <x v="3709"/>
    <s v="Home Office"/>
    <s v="USA"/>
    <s v="NEW BRANDONLAND"/>
    <s v="N/A"/>
    <s v="99474"/>
    <x v="3"/>
    <s v="PRD3704"/>
    <x v="2"/>
    <s v="Accessories"/>
    <s v="Drive Accessories"/>
    <n v="774.03"/>
  </r>
  <r>
    <x v="3809"/>
    <x v="285"/>
    <d v="2024-11-19T00:00:00"/>
    <s v="SECOND CLASS"/>
    <s v="CUST0089"/>
    <x v="3710"/>
    <s v="Corporate"/>
    <s v="USA"/>
    <s v="MICHAELBERG"/>
    <s v="North Carolina"/>
    <s v="73993"/>
    <x v="3"/>
    <s v="PRD1486"/>
    <x v="2"/>
    <s v="Phones"/>
    <s v="Whose Phones"/>
    <n v="458.94"/>
  </r>
  <r>
    <x v="3810"/>
    <x v="300"/>
    <d v="2023-12-28T00:00:00"/>
    <s v="SECOND CLASS"/>
    <s v="CUST3653"/>
    <x v="3711"/>
    <s v="Consumer"/>
    <s v="USA"/>
    <s v="AMYPORT"/>
    <s v="N/A"/>
    <s v="50111"/>
    <x v="3"/>
    <s v="PRD0602"/>
    <x v="1"/>
    <s v="Binders"/>
    <s v="Sometimes Binders"/>
    <n v="958.79"/>
  </r>
  <r>
    <x v="3811"/>
    <x v="368"/>
    <d v="2022-07-10T00:00:00"/>
    <s v="FIRST CLASS"/>
    <s v="CUST1326"/>
    <x v="3712"/>
    <s v="Home Office"/>
    <s v="USA"/>
    <s v="PORT LISA"/>
    <s v="Louisiana"/>
    <s v="54070"/>
    <x v="1"/>
    <s v="PRD5719"/>
    <x v="2"/>
    <s v="Copiers"/>
    <s v="Might Copiers"/>
    <n v="15.83"/>
  </r>
  <r>
    <x v="3812"/>
    <x v="1001"/>
    <d v="2022-05-10T00:00:00"/>
    <s v="STANDARD CLASS"/>
    <s v="CUST2519"/>
    <x v="3713"/>
    <s v="Corporate"/>
    <s v="USA"/>
    <s v="LEEVIEW"/>
    <s v="Indiana"/>
    <s v="95366"/>
    <x v="1"/>
    <s v="PRD9325"/>
    <x v="0"/>
    <s v="Chairs"/>
    <s v="Action Chairs"/>
    <n v="884.95"/>
  </r>
  <r>
    <x v="3813"/>
    <x v="632"/>
    <d v="2023-01-27T00:00:00"/>
    <s v="SAME DAY"/>
    <s v="CUST3163"/>
    <x v="3714"/>
    <s v="Consumer"/>
    <s v="USA"/>
    <s v="KIMBERLYHAVEN"/>
    <s v="Iowa"/>
    <s v="69025"/>
    <x v="3"/>
    <s v="PRD3357"/>
    <x v="2"/>
    <s v="Copiers"/>
    <s v="Common Copiers"/>
    <n v="372.81"/>
  </r>
  <r>
    <x v="3814"/>
    <x v="501"/>
    <d v="2022-08-27T00:00:00"/>
    <s v="SECOND CLASS"/>
    <s v="CUST8952"/>
    <x v="3715"/>
    <s v="Home Office"/>
    <s v="USA"/>
    <s v="STEVENMOUTH"/>
    <s v="Ohio"/>
    <s v="55506"/>
    <x v="1"/>
    <s v="PRD9026"/>
    <x v="2"/>
    <s v="Accessories"/>
    <s v="Turn Accessories"/>
    <n v="639.32000000000005"/>
  </r>
  <r>
    <x v="3815"/>
    <x v="721"/>
    <d v="2023-06-24T00:00:00"/>
    <s v="FIRST CLASS"/>
    <s v="CUST0675"/>
    <x v="3716"/>
    <s v="Home Office"/>
    <s v="USA"/>
    <s v="NEW VICTORIA"/>
    <s v="Ohio"/>
    <s v="49687"/>
    <x v="0"/>
    <s v="PRD1936"/>
    <x v="1"/>
    <s v="Paper"/>
    <s v="Type Paper"/>
    <n v="189.8"/>
  </r>
  <r>
    <x v="3816"/>
    <x v="457"/>
    <d v="2023-03-04T00:00:00"/>
    <s v="SECOND CLASS"/>
    <s v="CUST1401"/>
    <x v="3717"/>
    <s v="Home Office"/>
    <s v="USA"/>
    <s v="WEST BRIANA"/>
    <s v="Connecticut"/>
    <s v="87912"/>
    <x v="0"/>
    <s v="PRD1484"/>
    <x v="2"/>
    <s v="Copiers"/>
    <s v="Oil Copiers"/>
    <n v="368.06"/>
  </r>
  <r>
    <x v="3817"/>
    <x v="499"/>
    <d v="2024-07-17T00:00:00"/>
    <s v="STANDARD CLASS"/>
    <s v="CUST6234"/>
    <x v="3718"/>
    <s v="Corporate"/>
    <s v="USA"/>
    <s v="KAYLABOROUGH"/>
    <s v="Wyoming"/>
    <s v="41119"/>
    <x v="0"/>
    <s v="PRD5678"/>
    <x v="0"/>
    <s v="Tables"/>
    <s v="These Tables"/>
    <s v="N/A"/>
  </r>
  <r>
    <x v="3818"/>
    <x v="273"/>
    <d v="2024-05-26T00:00:00"/>
    <s v="SAME DAY"/>
    <s v="CUST6550"/>
    <x v="3719"/>
    <s v="Consumer"/>
    <s v="USA"/>
    <s v="EAST KRISTATOWN"/>
    <s v="N/A"/>
    <s v="N/A"/>
    <x v="0"/>
    <s v="PRD2186"/>
    <x v="2"/>
    <s v="Accessories"/>
    <s v="Situation Accessories"/>
    <n v="139.53"/>
  </r>
  <r>
    <x v="3819"/>
    <x v="915"/>
    <d v="2022-06-26T00:00:00"/>
    <s v="STANDARD CLASS"/>
    <s v="CUST0119"/>
    <x v="3720"/>
    <s v="Home Office"/>
    <s v="USA"/>
    <s v="BREWERBERG"/>
    <s v="Minnesota"/>
    <s v="68883"/>
    <x v="2"/>
    <s v="PRD5004"/>
    <x v="0"/>
    <s v="Tables"/>
    <s v="Me Tables"/>
    <n v="886.56"/>
  </r>
  <r>
    <x v="3820"/>
    <x v="119"/>
    <d v="2024-04-14T00:00:00"/>
    <s v="FIRST CLASS"/>
    <s v="CUST2964"/>
    <x v="3721"/>
    <s v="Home Office"/>
    <s v="USA"/>
    <s v="NEW SEAN"/>
    <s v="Nebraska"/>
    <s v="99927"/>
    <x v="3"/>
    <s v="PRD2241"/>
    <x v="0"/>
    <s v="Bookcases"/>
    <s v="None Bookcases"/>
    <n v="490.04"/>
  </r>
  <r>
    <x v="3821"/>
    <x v="385"/>
    <d v="2024-08-07T00:00:00"/>
    <s v="SAME DAY"/>
    <s v="CUST8062"/>
    <x v="2587"/>
    <s v="Corporate"/>
    <s v="USA"/>
    <s v="SOUTH IANFURT"/>
    <s v="Connecticut"/>
    <s v="55154"/>
    <x v="3"/>
    <s v="PRD4802"/>
    <x v="0"/>
    <s v="Chairs"/>
    <s v="End Chairs"/>
    <n v="431.56"/>
  </r>
  <r>
    <x v="3822"/>
    <x v="503"/>
    <d v="2025-03-06T00:00:00"/>
    <s v="SECOND CLASS"/>
    <s v="CUST2804"/>
    <x v="3722"/>
    <s v="Corporate"/>
    <s v="USA"/>
    <s v="NEW JONLAND"/>
    <s v="Wisconsin"/>
    <s v="25676"/>
    <x v="1"/>
    <s v="PRD0068"/>
    <x v="0"/>
    <s v="Tables"/>
    <s v="Quite Tables"/>
    <n v="271.13"/>
  </r>
  <r>
    <x v="3823"/>
    <x v="167"/>
    <d v="2022-08-17T00:00:00"/>
    <s v="SAME DAY"/>
    <s v="CUST6976"/>
    <x v="3723"/>
    <s v="Home Office"/>
    <s v="USA"/>
    <s v="LAKE CAMERON"/>
    <s v="Arkansas"/>
    <s v="03046"/>
    <x v="1"/>
    <s v="PRD9704"/>
    <x v="2"/>
    <s v="Accessories"/>
    <s v="Large Accessories"/>
    <n v="54.95"/>
  </r>
  <r>
    <x v="3824"/>
    <x v="342"/>
    <d v="2023-09-18T00:00:00"/>
    <s v="FIRST CLASS"/>
    <s v="CUST3260"/>
    <x v="3724"/>
    <s v="Home Office"/>
    <s v="USA"/>
    <s v="JOSHUAPORT"/>
    <s v="Louisiana"/>
    <s v="08332"/>
    <x v="1"/>
    <s v="PRD8974"/>
    <x v="2"/>
    <s v="Phones"/>
    <s v="Senior Phones"/>
    <n v="863.02"/>
  </r>
  <r>
    <x v="3825"/>
    <x v="199"/>
    <d v="2024-05-25T00:00:00"/>
    <s v="SECOND CLASS"/>
    <s v="CUST3479"/>
    <x v="3725"/>
    <s v="Corporate"/>
    <s v="USA"/>
    <s v="WEBERFORT"/>
    <s v="Florida"/>
    <s v="N/A"/>
    <x v="3"/>
    <s v="PRD5247"/>
    <x v="0"/>
    <s v="Bookcases"/>
    <s v="Citizen Bookcases"/>
    <n v="788.97"/>
  </r>
  <r>
    <x v="3826"/>
    <x v="232"/>
    <d v="2024-08-12T00:00:00"/>
    <s v="FIRST CLASS"/>
    <s v="CUST9454"/>
    <x v="3726"/>
    <s v="Corporate"/>
    <s v="USA"/>
    <s v="STEPHANIEPORT"/>
    <s v="N/A"/>
    <s v="69191"/>
    <x v="0"/>
    <s v="PRD9129"/>
    <x v="2"/>
    <s v="Copiers"/>
    <s v="Such Copiers"/>
    <n v="874.23"/>
  </r>
  <r>
    <x v="3827"/>
    <x v="551"/>
    <d v="2022-07-22T00:00:00"/>
    <s v="FIRST CLASS"/>
    <s v="CUST4760"/>
    <x v="3727"/>
    <s v="Consumer"/>
    <s v="USA"/>
    <s v="KIRKSIDE"/>
    <s v="Rhode Island"/>
    <s v="51953"/>
    <x v="0"/>
    <s v="PRD8365"/>
    <x v="2"/>
    <s v="Copiers"/>
    <s v="Whole Copiers"/>
    <n v="402.32"/>
  </r>
  <r>
    <x v="3828"/>
    <x v="190"/>
    <d v="2023-03-20T00:00:00"/>
    <s v="SECOND CLASS"/>
    <s v="CUST9505"/>
    <x v="3728"/>
    <s v="Corporate"/>
    <s v="USA"/>
    <s v="FRANKLINBERG"/>
    <s v="Ohio"/>
    <s v="12176"/>
    <x v="3"/>
    <s v="PRD9663"/>
    <x v="2"/>
    <s v="Copiers"/>
    <s v="Character Copiers"/>
    <n v="383.14"/>
  </r>
  <r>
    <x v="3829"/>
    <x v="478"/>
    <d v="2024-02-17T00:00:00"/>
    <s v="FIRST CLASS"/>
    <s v="CUST5513"/>
    <x v="3729"/>
    <s v="Consumer"/>
    <s v="USA"/>
    <s v="N/A"/>
    <s v="Kansas"/>
    <s v="35599"/>
    <x v="0"/>
    <s v="PRD1643"/>
    <x v="2"/>
    <s v="Phones"/>
    <s v="Marriage Phones"/>
    <n v="341.46"/>
  </r>
  <r>
    <x v="3830"/>
    <x v="603"/>
    <d v="2024-04-10T00:00:00"/>
    <s v="SAME DAY"/>
    <s v="CUST2613"/>
    <x v="3730"/>
    <s v="Home Office"/>
    <s v="USA"/>
    <s v="SOUTH FRANCISPORT"/>
    <s v="N/A"/>
    <s v="45725"/>
    <x v="3"/>
    <s v="PRD6762"/>
    <x v="2"/>
    <s v="Copiers"/>
    <s v="Bit Copiers"/>
    <n v="342.11"/>
  </r>
  <r>
    <x v="3831"/>
    <x v="273"/>
    <d v="2022-07-31T00:00:00"/>
    <s v="STANDARD CLASS"/>
    <s v="CUST8022"/>
    <x v="1401"/>
    <s v="Corporate"/>
    <s v="USA"/>
    <s v="WEST DAVID"/>
    <s v="Montana"/>
    <s v="N/A"/>
    <x v="2"/>
    <s v="PRD2086"/>
    <x v="1"/>
    <s v="Art"/>
    <s v="Effect Art"/>
    <n v="762"/>
  </r>
  <r>
    <x v="3832"/>
    <x v="971"/>
    <d v="2024-01-29T00:00:00"/>
    <s v="STANDARD CLASS"/>
    <s v="CUST3241"/>
    <x v="3731"/>
    <s v="Home Office"/>
    <s v="USA"/>
    <s v="BARNESHAVEN"/>
    <s v="N/A"/>
    <s v="68811"/>
    <x v="1"/>
    <s v="PRD5172"/>
    <x v="1"/>
    <s v="Binders"/>
    <s v="Along Binders"/>
    <n v="44.57"/>
  </r>
  <r>
    <x v="3833"/>
    <x v="816"/>
    <d v="2024-06-04T00:00:00"/>
    <s v="STANDARD CLASS"/>
    <s v="CUST3451"/>
    <x v="3732"/>
    <s v="Consumer"/>
    <s v="USA"/>
    <s v="NORMANSIDE"/>
    <s v="Arkansas"/>
    <s v="73432"/>
    <x v="3"/>
    <s v="PRD3135"/>
    <x v="0"/>
    <s v="Chairs"/>
    <s v="Medical Chairs"/>
    <n v="977.81"/>
  </r>
  <r>
    <x v="3834"/>
    <x v="1056"/>
    <d v="2024-12-01T00:00:00"/>
    <s v="FIRST CLASS"/>
    <s v="CUST2724"/>
    <x v="3733"/>
    <s v="Home Office"/>
    <s v="USA"/>
    <s v="STANLEYVILLE"/>
    <s v="Virginia"/>
    <s v="96887"/>
    <x v="2"/>
    <s v="PRD7389"/>
    <x v="0"/>
    <s v="Chairs"/>
    <s v="Town Chairs"/>
    <n v="110.54"/>
  </r>
  <r>
    <x v="3835"/>
    <x v="1057"/>
    <d v="2022-04-26T00:00:00"/>
    <s v="SAME DAY"/>
    <s v="CUST8739"/>
    <x v="3734"/>
    <s v="Consumer"/>
    <s v="USA"/>
    <s v="NORTH DANIELVIEW"/>
    <s v="New Mexico"/>
    <s v="60666"/>
    <x v="3"/>
    <s v="PRD3556"/>
    <x v="0"/>
    <s v="Chairs"/>
    <s v="Their Chairs"/>
    <n v="259.54000000000002"/>
  </r>
  <r>
    <x v="3836"/>
    <x v="795"/>
    <d v="2024-12-07T00:00:00"/>
    <s v="FIRST CLASS"/>
    <s v="CUST7797"/>
    <x v="3735"/>
    <s v="Corporate"/>
    <s v="USA"/>
    <s v="ANITAVILLE"/>
    <s v="Delaware"/>
    <s v="81568"/>
    <x v="1"/>
    <s v="PRD5730"/>
    <x v="1"/>
    <s v="Binders"/>
    <s v="Woman Binders"/>
    <n v="310.16000000000003"/>
  </r>
  <r>
    <x v="3837"/>
    <x v="336"/>
    <d v="2024-06-03T00:00:00"/>
    <s v="STANDARD CLASS"/>
    <s v="CUST3909"/>
    <x v="3736"/>
    <s v="Consumer"/>
    <s v="USA"/>
    <s v="JESSICAFURT"/>
    <s v="Missouri"/>
    <s v="16390"/>
    <x v="3"/>
    <s v="PRD0880"/>
    <x v="1"/>
    <s v="Art"/>
    <s v="Sort Art"/>
    <n v="117.71"/>
  </r>
  <r>
    <x v="3838"/>
    <x v="542"/>
    <d v="2022-12-31T00:00:00"/>
    <s v="SECOND CLASS"/>
    <s v="CUST0646"/>
    <x v="3737"/>
    <s v="Home Office"/>
    <s v="USA"/>
    <s v="LAKE JEANETTESIDE"/>
    <s v="N/A"/>
    <s v="15443"/>
    <x v="0"/>
    <s v="PRD5405"/>
    <x v="0"/>
    <s v="Tables"/>
    <s v="Skin Tables"/>
    <n v="809.94"/>
  </r>
  <r>
    <x v="3839"/>
    <x v="96"/>
    <d v="2023-05-29T00:00:00"/>
    <s v="SECOND CLASS"/>
    <s v="CUST4486"/>
    <x v="3738"/>
    <s v="Home Office"/>
    <s v="USA"/>
    <s v="WEST STEPHANIE"/>
    <s v="Washington"/>
    <s v="97167"/>
    <x v="1"/>
    <s v="PRD0016"/>
    <x v="0"/>
    <s v="Chairs"/>
    <s v="Stay Chairs"/>
    <n v="291.74"/>
  </r>
  <r>
    <x v="3840"/>
    <x v="529"/>
    <d v="2023-09-04T00:00:00"/>
    <s v="STANDARD CLASS"/>
    <s v="CUST2910"/>
    <x v="3739"/>
    <s v="Home Office"/>
    <s v="USA"/>
    <s v="EAST ROBINBOROUGH"/>
    <s v="Vermont"/>
    <s v="10262"/>
    <x v="3"/>
    <s v="PRD5595"/>
    <x v="2"/>
    <s v="Accessories"/>
    <s v="Compare Accessories"/>
    <n v="260.5"/>
  </r>
  <r>
    <x v="3841"/>
    <x v="440"/>
    <d v="2022-12-09T00:00:00"/>
    <s v="SECOND CLASS"/>
    <s v="CUST4211"/>
    <x v="3740"/>
    <s v="Consumer"/>
    <s v="USA"/>
    <s v="LAKE HEATHER"/>
    <s v="Nevada"/>
    <s v="56766"/>
    <x v="2"/>
    <s v="PRD0534"/>
    <x v="2"/>
    <s v="Copiers"/>
    <s v="Smile Copiers"/>
    <n v="854.07"/>
  </r>
  <r>
    <x v="3842"/>
    <x v="790"/>
    <d v="2023-02-15T00:00:00"/>
    <s v="SAME DAY"/>
    <s v="CUST5115"/>
    <x v="3741"/>
    <s v="Consumer"/>
    <s v="USA"/>
    <s v="LAKE BRITTANY"/>
    <s v="Vermont"/>
    <s v="07180"/>
    <x v="0"/>
    <s v="PRD8447"/>
    <x v="1"/>
    <s v="Binders"/>
    <s v="Open Binders"/>
    <n v="751.62"/>
  </r>
  <r>
    <x v="3843"/>
    <x v="286"/>
    <d v="2024-01-22T00:00:00"/>
    <s v="SECOND CLASS"/>
    <s v="CUST3225"/>
    <x v="3686"/>
    <s v="Home Office"/>
    <s v="USA"/>
    <s v="SNYDERTOWN"/>
    <s v="N/A"/>
    <s v="49567"/>
    <x v="3"/>
    <s v="PRD0312"/>
    <x v="0"/>
    <s v="Tables"/>
    <s v="Animal Tables"/>
    <n v="25.94"/>
  </r>
  <r>
    <x v="3844"/>
    <x v="356"/>
    <d v="2024-02-18T00:00:00"/>
    <s v="SAME DAY"/>
    <s v="CUST8642"/>
    <x v="3742"/>
    <s v="Corporate"/>
    <s v="USA"/>
    <s v="LEECHESTER"/>
    <s v="Vermont"/>
    <s v="45266"/>
    <x v="1"/>
    <s v="PRD9786"/>
    <x v="1"/>
    <s v="Paper"/>
    <s v="Policy Paper"/>
    <n v="630.42999999999995"/>
  </r>
  <r>
    <x v="3845"/>
    <x v="841"/>
    <d v="2025-02-15T00:00:00"/>
    <s v="SAME DAY"/>
    <s v="CUST6780"/>
    <x v="3743"/>
    <s v="Consumer"/>
    <s v="USA"/>
    <s v="JOSHUAHAVEN"/>
    <s v="Pennsylvania"/>
    <s v="N/A"/>
    <x v="3"/>
    <s v="PRD5911"/>
    <x v="2"/>
    <s v="Copiers"/>
    <s v="Rock Copiers"/>
    <n v="796.77"/>
  </r>
  <r>
    <x v="3846"/>
    <x v="279"/>
    <d v="2024-01-25T00:00:00"/>
    <s v="SAME DAY"/>
    <s v="CUST2713"/>
    <x v="3744"/>
    <s v="Corporate"/>
    <s v="USA"/>
    <s v="N/A"/>
    <s v="Rhode Island"/>
    <s v="85590"/>
    <x v="0"/>
    <s v="PRD7753"/>
    <x v="1"/>
    <s v="Binders"/>
    <s v="Unit Binders"/>
    <n v="737.53"/>
  </r>
  <r>
    <x v="3847"/>
    <x v="1058"/>
    <d v="2023-04-18T00:00:00"/>
    <s v="SAME DAY"/>
    <s v="CUST6999"/>
    <x v="3745"/>
    <s v="Consumer"/>
    <s v="USA"/>
    <s v="NORTH JOSHUA"/>
    <s v="Rhode Island"/>
    <s v="56389"/>
    <x v="3"/>
    <s v="PRD8900"/>
    <x v="0"/>
    <s v="Bookcases"/>
    <s v="Modern Bookcases"/>
    <n v="773.05"/>
  </r>
  <r>
    <x v="3848"/>
    <x v="744"/>
    <d v="2023-02-14T00:00:00"/>
    <s v="SAME DAY"/>
    <s v="CUST6888"/>
    <x v="1452"/>
    <s v="Consumer"/>
    <s v="USA"/>
    <s v="N/A"/>
    <s v="Vermont"/>
    <s v="41159"/>
    <x v="0"/>
    <s v="PRD0592"/>
    <x v="2"/>
    <s v="Phones"/>
    <s v="Western Phones"/>
    <n v="65.59"/>
  </r>
  <r>
    <x v="3849"/>
    <x v="681"/>
    <d v="2023-06-30T00:00:00"/>
    <s v="STANDARD CLASS"/>
    <s v="CUST7521"/>
    <x v="3746"/>
    <s v="Home Office"/>
    <s v="USA"/>
    <s v="NEW MITCHELLBOROUGH"/>
    <s v="New York"/>
    <s v="33374"/>
    <x v="0"/>
    <s v="PRD0605"/>
    <x v="0"/>
    <s v="Chairs"/>
    <s v="Model Chairs"/>
    <n v="845.54"/>
  </r>
  <r>
    <x v="3850"/>
    <x v="325"/>
    <d v="2024-04-26T00:00:00"/>
    <s v="SAME DAY"/>
    <s v="CUST3347"/>
    <x v="3747"/>
    <s v="Home Office"/>
    <s v="USA"/>
    <s v="NEW TIMOTHY"/>
    <s v="California"/>
    <s v="70447"/>
    <x v="1"/>
    <s v="PRD2325"/>
    <x v="0"/>
    <s v="Bookcases"/>
    <s v="Special Bookcases"/>
    <n v="201.19"/>
  </r>
  <r>
    <x v="3851"/>
    <x v="131"/>
    <d v="2022-08-14T00:00:00"/>
    <s v="SAME DAY"/>
    <s v="CUST6570"/>
    <x v="3748"/>
    <s v="Home Office"/>
    <s v="USA"/>
    <s v="SOUTH NICHOLAS"/>
    <s v="Arkansas"/>
    <s v="04255"/>
    <x v="2"/>
    <s v="PRD1506"/>
    <x v="1"/>
    <s v="Binders"/>
    <s v="State Binders"/>
    <s v="N/A"/>
  </r>
  <r>
    <x v="3852"/>
    <x v="909"/>
    <d v="2023-12-29T00:00:00"/>
    <s v="SECOND CLASS"/>
    <s v="CUST2245"/>
    <x v="3749"/>
    <s v="Consumer"/>
    <s v="USA"/>
    <s v="SOUTH RANDY"/>
    <s v="Idaho"/>
    <s v="44233"/>
    <x v="2"/>
    <s v="PRD7228"/>
    <x v="2"/>
    <s v="Accessories"/>
    <s v="Knowledge Accessories"/>
    <n v="843.12"/>
  </r>
  <r>
    <x v="3853"/>
    <x v="35"/>
    <d v="2022-12-29T00:00:00"/>
    <s v="SECOND CLASS"/>
    <s v="CUST5083"/>
    <x v="3750"/>
    <s v="Consumer"/>
    <s v="USA"/>
    <s v="BOBBYBURGH"/>
    <s v="N/A"/>
    <s v="77662"/>
    <x v="0"/>
    <s v="PRD5153"/>
    <x v="2"/>
    <s v="Phones"/>
    <s v="Often Phones"/>
    <n v="503.37"/>
  </r>
  <r>
    <x v="3854"/>
    <x v="395"/>
    <d v="2022-06-05T00:00:00"/>
    <s v="SAME DAY"/>
    <s v="CUST6136"/>
    <x v="3751"/>
    <s v="Home Office"/>
    <s v="USA"/>
    <s v="PETERSBURY"/>
    <s v="Wyoming"/>
    <s v="44688"/>
    <x v="1"/>
    <s v="PRD0553"/>
    <x v="1"/>
    <s v="Binders"/>
    <s v="Gas Binders"/>
    <s v="N/A"/>
  </r>
  <r>
    <x v="3855"/>
    <x v="955"/>
    <d v="2023-01-19T00:00:00"/>
    <s v="FIRST CLASS"/>
    <s v="CUST9626"/>
    <x v="3752"/>
    <s v="Consumer"/>
    <s v="USA"/>
    <s v="EAST DYLAN"/>
    <s v="South Dakota"/>
    <s v="95913"/>
    <x v="1"/>
    <s v="PRD4866"/>
    <x v="1"/>
    <s v="Binders"/>
    <s v="Produce Binders"/>
    <n v="180.69"/>
  </r>
  <r>
    <x v="3856"/>
    <x v="711"/>
    <d v="2024-12-28T00:00:00"/>
    <s v="STANDARD CLASS"/>
    <s v="CUST2503"/>
    <x v="3753"/>
    <s v="Home Office"/>
    <s v="USA"/>
    <s v="WALTONMOUTH"/>
    <s v="New Hampshire"/>
    <s v="69389"/>
    <x v="0"/>
    <s v="PRD2907"/>
    <x v="2"/>
    <s v="Phones"/>
    <s v="Father Phones"/>
    <n v="362.67"/>
  </r>
  <r>
    <x v="3857"/>
    <x v="476"/>
    <d v="2024-06-28T00:00:00"/>
    <s v="FIRST CLASS"/>
    <s v="CUST3476"/>
    <x v="3754"/>
    <s v="Consumer"/>
    <s v="USA"/>
    <s v="FITZGERALDFORT"/>
    <s v="Connecticut"/>
    <s v="34542"/>
    <x v="1"/>
    <s v="PRD8250"/>
    <x v="1"/>
    <s v="Paper"/>
    <s v="Others Paper"/>
    <n v="773.71"/>
  </r>
  <r>
    <x v="3858"/>
    <x v="672"/>
    <d v="2024-11-17T00:00:00"/>
    <s v="SAME DAY"/>
    <s v="CUST7988"/>
    <x v="3755"/>
    <s v="Consumer"/>
    <s v="USA"/>
    <s v="EAST EMILY"/>
    <s v="Tennessee"/>
    <s v="N/A"/>
    <x v="0"/>
    <s v="PRD9919"/>
    <x v="1"/>
    <s v="Paper"/>
    <s v="Tend Paper"/>
    <n v="160.68"/>
  </r>
  <r>
    <x v="3859"/>
    <x v="693"/>
    <d v="2022-12-26T00:00:00"/>
    <s v="FIRST CLASS"/>
    <s v="CUST1128"/>
    <x v="3756"/>
    <s v="Consumer"/>
    <s v="USA"/>
    <s v="PORT REBECCATOWN"/>
    <s v="California"/>
    <s v="33588"/>
    <x v="3"/>
    <s v="PRD2715"/>
    <x v="0"/>
    <s v="Bookcases"/>
    <s v="Study Bookcases"/>
    <n v="993.65"/>
  </r>
  <r>
    <x v="3860"/>
    <x v="31"/>
    <d v="2022-09-20T00:00:00"/>
    <s v="STANDARD CLASS"/>
    <s v="CUST4758"/>
    <x v="3757"/>
    <s v="Home Office"/>
    <s v="USA"/>
    <s v="WEST KATIESHIRE"/>
    <s v="Oregon"/>
    <s v="24309"/>
    <x v="1"/>
    <s v="PRD7954"/>
    <x v="0"/>
    <s v="Tables"/>
    <s v="Likely Tables"/>
    <n v="703.03"/>
  </r>
  <r>
    <x v="3861"/>
    <x v="441"/>
    <d v="2024-12-29T00:00:00"/>
    <s v="FIRST CLASS"/>
    <s v="CUST7432"/>
    <x v="3758"/>
    <s v="Home Office"/>
    <s v="USA"/>
    <s v="KELLIEBURGH"/>
    <s v="Connecticut"/>
    <s v="N/A"/>
    <x v="2"/>
    <s v="PRD5220"/>
    <x v="0"/>
    <s v="Chairs"/>
    <s v="Should Chairs"/>
    <n v="71.13"/>
  </r>
  <r>
    <x v="3862"/>
    <x v="96"/>
    <d v="2025-02-25T00:00:00"/>
    <s v="SECOND CLASS"/>
    <s v="CUST2338"/>
    <x v="3759"/>
    <s v="Consumer"/>
    <s v="USA"/>
    <s v="NORTH MICHAEL"/>
    <s v="Texas"/>
    <s v="63409"/>
    <x v="2"/>
    <s v="PRD1590"/>
    <x v="1"/>
    <s v="Paper"/>
    <s v="Skill Paper"/>
    <n v="494.3"/>
  </r>
  <r>
    <x v="3863"/>
    <x v="619"/>
    <d v="2024-10-04T00:00:00"/>
    <s v="FIRST CLASS"/>
    <s v="CUST9450"/>
    <x v="3760"/>
    <s v="Consumer"/>
    <s v="USA"/>
    <s v="DAVIDPORT"/>
    <s v="Mississippi"/>
    <s v="85530"/>
    <x v="2"/>
    <s v="PRD5095"/>
    <x v="0"/>
    <s v="Chairs"/>
    <s v="Lose Chairs"/>
    <n v="386.84"/>
  </r>
  <r>
    <x v="3864"/>
    <x v="650"/>
    <d v="2023-12-19T00:00:00"/>
    <s v="STANDARD CLASS"/>
    <s v="CUST6839"/>
    <x v="3761"/>
    <s v="Consumer"/>
    <s v="USA"/>
    <s v="WEST STEPHENSIDE"/>
    <s v="California"/>
    <s v="76843"/>
    <x v="0"/>
    <s v="PRD7213"/>
    <x v="1"/>
    <s v="Binders"/>
    <s v="Among Binders"/>
    <n v="861.29"/>
  </r>
  <r>
    <x v="3865"/>
    <x v="157"/>
    <d v="2022-07-27T00:00:00"/>
    <s v="SECOND CLASS"/>
    <s v="CUST6233"/>
    <x v="3762"/>
    <s v="Consumer"/>
    <s v="USA"/>
    <s v="RAMIREZTON"/>
    <s v="Florida"/>
    <s v="92686"/>
    <x v="2"/>
    <s v="PRD4188"/>
    <x v="0"/>
    <s v="Chairs"/>
    <s v="Item Chairs"/>
    <n v="992.4"/>
  </r>
  <r>
    <x v="3866"/>
    <x v="781"/>
    <d v="2022-11-21T00:00:00"/>
    <s v="FIRST CLASS"/>
    <s v="CUST6723"/>
    <x v="3763"/>
    <s v="Home Office"/>
    <s v="USA"/>
    <s v="WILLIEBERG"/>
    <s v="Minnesota"/>
    <s v="90753"/>
    <x v="2"/>
    <s v="PRD3657"/>
    <x v="2"/>
    <s v="Accessories"/>
    <s v="Site Accessories"/>
    <n v="959.44"/>
  </r>
  <r>
    <x v="3867"/>
    <x v="242"/>
    <d v="2022-05-30T00:00:00"/>
    <s v="FIRST CLASS"/>
    <s v="CUST9433"/>
    <x v="3764"/>
    <s v="Consumer"/>
    <s v="USA"/>
    <s v="ERICBERG"/>
    <s v="Louisiana"/>
    <s v="N/A"/>
    <x v="2"/>
    <s v="PRD6420"/>
    <x v="0"/>
    <s v="Bookcases"/>
    <s v="Degree Bookcases"/>
    <n v="825.8"/>
  </r>
  <r>
    <x v="3868"/>
    <x v="93"/>
    <d v="2022-11-04T00:00:00"/>
    <s v="SAME DAY"/>
    <s v="CUST3958"/>
    <x v="3765"/>
    <s v="Consumer"/>
    <s v="USA"/>
    <s v="SOUTH TANYAFORT"/>
    <s v="Tennessee"/>
    <s v="04072"/>
    <x v="2"/>
    <s v="PRD7879"/>
    <x v="0"/>
    <s v="Tables"/>
    <s v="Crime Tables"/>
    <n v="770.5"/>
  </r>
  <r>
    <x v="3869"/>
    <x v="122"/>
    <d v="2024-06-13T00:00:00"/>
    <s v="STANDARD CLASS"/>
    <s v="CUST0256"/>
    <x v="3766"/>
    <s v="Home Office"/>
    <s v="USA"/>
    <s v="PORT LESLIEBERG"/>
    <s v="N/A"/>
    <s v="99379"/>
    <x v="3"/>
    <s v="PRD0819"/>
    <x v="2"/>
    <s v="Copiers"/>
    <s v="Ten Copiers"/>
    <n v="95.23"/>
  </r>
  <r>
    <x v="3870"/>
    <x v="20"/>
    <d v="2024-01-04T00:00:00"/>
    <s v="STANDARD CLASS"/>
    <s v="CUST9777"/>
    <x v="3767"/>
    <s v="Consumer"/>
    <s v="USA"/>
    <s v="FIGUEROAVIEW"/>
    <s v="Indiana"/>
    <s v="N/A"/>
    <x v="2"/>
    <s v="PRD5562"/>
    <x v="1"/>
    <s v="Paper"/>
    <s v="Receive Paper"/>
    <n v="893.65"/>
  </r>
  <r>
    <x v="3871"/>
    <x v="581"/>
    <d v="2024-10-31T00:00:00"/>
    <s v="SAME DAY"/>
    <s v="CUST8383"/>
    <x v="3768"/>
    <s v="Home Office"/>
    <s v="USA"/>
    <s v="NORTH MADISONTON"/>
    <s v="Arkansas"/>
    <s v="11995"/>
    <x v="2"/>
    <s v="PRD2827"/>
    <x v="1"/>
    <s v="Binders"/>
    <s v="Weight Binders"/>
    <n v="773.6"/>
  </r>
  <r>
    <x v="3872"/>
    <x v="349"/>
    <d v="2025-04-05T00:00:00"/>
    <s v="SAME DAY"/>
    <s v="CUST5434"/>
    <x v="3769"/>
    <s v="Home Office"/>
    <s v="USA"/>
    <s v="SOUTH JESSICAFURT"/>
    <s v="New Mexico"/>
    <s v="N/A"/>
    <x v="0"/>
    <s v="PRD9966"/>
    <x v="2"/>
    <s v="Phones"/>
    <s v="Enough Phones"/>
    <n v="681.59"/>
  </r>
  <r>
    <x v="3873"/>
    <x v="669"/>
    <d v="2024-11-23T00:00:00"/>
    <s v="SECOND CLASS"/>
    <s v="CUST0532"/>
    <x v="3770"/>
    <s v="Consumer"/>
    <s v="USA"/>
    <s v="NORTH CARLOSBURGH"/>
    <s v="Virginia"/>
    <s v="86056"/>
    <x v="0"/>
    <s v="PRD6786"/>
    <x v="2"/>
    <s v="Accessories"/>
    <s v="Identify Accessories"/>
    <n v="490.56"/>
  </r>
  <r>
    <x v="3874"/>
    <x v="623"/>
    <d v="2023-12-17T00:00:00"/>
    <s v="SAME DAY"/>
    <s v="CUST9950"/>
    <x v="3771"/>
    <s v="Home Office"/>
    <s v="USA"/>
    <s v="NEW BRITTANY"/>
    <s v="Alaska"/>
    <s v="43820"/>
    <x v="3"/>
    <s v="PRD3235"/>
    <x v="2"/>
    <s v="Copiers"/>
    <s v="Environment Copiers"/>
    <n v="184.76"/>
  </r>
  <r>
    <x v="3875"/>
    <x v="937"/>
    <d v="2023-01-29T00:00:00"/>
    <s v="SAME DAY"/>
    <s v="CUST7084"/>
    <x v="3772"/>
    <s v="Consumer"/>
    <s v="USA"/>
    <s v="EAST JOSEPHPORT"/>
    <s v="New Hampshire"/>
    <s v="N/A"/>
    <x v="2"/>
    <s v="PRD6970"/>
    <x v="1"/>
    <s v="Binders"/>
    <s v="Religious Binders"/>
    <n v="862.9"/>
  </r>
  <r>
    <x v="3876"/>
    <x v="720"/>
    <d v="2022-06-25T00:00:00"/>
    <s v="SAME DAY"/>
    <s v="CUST9587"/>
    <x v="3773"/>
    <s v="Home Office"/>
    <s v="USA"/>
    <s v="MICHAELVILLE"/>
    <s v="Alaska"/>
    <s v="14422"/>
    <x v="3"/>
    <s v="PRD0436"/>
    <x v="0"/>
    <s v="Tables"/>
    <s v="Visit Tables"/>
    <n v="218.68"/>
  </r>
  <r>
    <x v="3877"/>
    <x v="1050"/>
    <d v="2024-04-10T00:00:00"/>
    <s v="STANDARD CLASS"/>
    <s v="CUST7739"/>
    <x v="3774"/>
    <s v="Consumer"/>
    <s v="USA"/>
    <s v="LANCESTAD"/>
    <s v="West Virginia"/>
    <s v="34454"/>
    <x v="0"/>
    <s v="PRD6679"/>
    <x v="0"/>
    <s v="Bookcases"/>
    <s v="Everyone Bookcases"/>
    <n v="301.14999999999998"/>
  </r>
  <r>
    <x v="3878"/>
    <x v="958"/>
    <d v="2023-03-04T00:00:00"/>
    <s v="FIRST CLASS"/>
    <s v="CUST9538"/>
    <x v="3775"/>
    <s v="Home Office"/>
    <s v="USA"/>
    <s v="TARABERG"/>
    <s v="North Dakota"/>
    <s v="61786"/>
    <x v="2"/>
    <s v="PRD5996"/>
    <x v="1"/>
    <s v="Art"/>
    <s v="Blood Art"/>
    <n v="459.15"/>
  </r>
  <r>
    <x v="3879"/>
    <x v="103"/>
    <d v="2023-12-11T00:00:00"/>
    <s v="STANDARD CLASS"/>
    <s v="CUST3526"/>
    <x v="3776"/>
    <s v="Consumer"/>
    <s v="USA"/>
    <s v="SOUTH KIMBERLYVIEW"/>
    <s v="Utah"/>
    <s v="63139"/>
    <x v="2"/>
    <s v="PRD9710"/>
    <x v="0"/>
    <s v="Tables"/>
    <s v="Camera Tables"/>
    <n v="239.71"/>
  </r>
  <r>
    <x v="3880"/>
    <x v="62"/>
    <d v="2023-04-06T00:00:00"/>
    <s v="SAME DAY"/>
    <s v="CUST4077"/>
    <x v="3777"/>
    <s v="Home Office"/>
    <s v="USA"/>
    <s v="KENNEDYTON"/>
    <s v="Connecticut"/>
    <s v="91930"/>
    <x v="3"/>
    <s v="PRD1103"/>
    <x v="1"/>
    <s v="Binders"/>
    <s v="Lay Binders"/>
    <n v="311.95999999999998"/>
  </r>
  <r>
    <x v="3881"/>
    <x v="352"/>
    <d v="2025-04-14T00:00:00"/>
    <s v="SECOND CLASS"/>
    <s v="CUST0501"/>
    <x v="3513"/>
    <s v="Home Office"/>
    <s v="USA"/>
    <s v="GRAVESBURGH"/>
    <s v="Arizona"/>
    <s v="78623"/>
    <x v="1"/>
    <s v="PRD9067"/>
    <x v="2"/>
    <s v="Accessories"/>
    <s v="Anyone Accessories"/>
    <n v="132.49"/>
  </r>
  <r>
    <x v="3882"/>
    <x v="57"/>
    <d v="2024-10-24T00:00:00"/>
    <s v="SAME DAY"/>
    <s v="CUST2145"/>
    <x v="3778"/>
    <s v="Corporate"/>
    <s v="USA"/>
    <s v="EAST SCOTTBURGH"/>
    <s v="South Carolina"/>
    <s v="64955"/>
    <x v="0"/>
    <s v="PRD6719"/>
    <x v="2"/>
    <s v="Copiers"/>
    <s v="Thank Copiers"/>
    <n v="506.04"/>
  </r>
  <r>
    <x v="3883"/>
    <x v="286"/>
    <d v="2025-01-05T00:00:00"/>
    <s v="SECOND CLASS"/>
    <s v="CUST7884"/>
    <x v="3779"/>
    <s v="Home Office"/>
    <s v="USA"/>
    <s v="N/A"/>
    <s v="Pennsylvania"/>
    <s v="N/A"/>
    <x v="2"/>
    <s v="PRD0278"/>
    <x v="1"/>
    <s v="Art"/>
    <s v="Standard Art"/>
    <n v="291.25"/>
  </r>
  <r>
    <x v="3884"/>
    <x v="374"/>
    <d v="2023-06-24T00:00:00"/>
    <s v="SAME DAY"/>
    <s v="CUST4301"/>
    <x v="1791"/>
    <s v="Home Office"/>
    <s v="USA"/>
    <s v="SOUTH THEODORE"/>
    <s v="Indiana"/>
    <s v="N/A"/>
    <x v="1"/>
    <s v="PRD2212"/>
    <x v="1"/>
    <s v="Art"/>
    <s v="Page Art"/>
    <n v="117.36"/>
  </r>
  <r>
    <x v="3885"/>
    <x v="514"/>
    <d v="2024-07-21T00:00:00"/>
    <s v="SAME DAY"/>
    <s v="CUST1827"/>
    <x v="3780"/>
    <s v="Consumer"/>
    <s v="USA"/>
    <s v="SUSANLAND"/>
    <s v="Vermont"/>
    <s v="37815"/>
    <x v="3"/>
    <s v="PRD8204"/>
    <x v="2"/>
    <s v="Accessories"/>
    <s v="Sense Accessories"/>
    <n v="713.02"/>
  </r>
  <r>
    <x v="3886"/>
    <x v="1057"/>
    <d v="2023-10-24T00:00:00"/>
    <s v="FIRST CLASS"/>
    <s v="CUST1536"/>
    <x v="615"/>
    <s v="Home Office"/>
    <s v="USA"/>
    <s v="SOUTH SAVANNAHLAND"/>
    <s v="Alaska"/>
    <s v="43746"/>
    <x v="0"/>
    <s v="PRD6525"/>
    <x v="1"/>
    <s v="Art"/>
    <s v="Significant Art"/>
    <n v="671.14"/>
  </r>
  <r>
    <x v="3887"/>
    <x v="274"/>
    <d v="2024-03-26T00:00:00"/>
    <s v="SECOND CLASS"/>
    <s v="CUST0593"/>
    <x v="3781"/>
    <s v="Home Office"/>
    <s v="USA"/>
    <s v="MATTHEWMOUTH"/>
    <s v="N/A"/>
    <s v="44175"/>
    <x v="1"/>
    <s v="PRD1492"/>
    <x v="2"/>
    <s v="Phones"/>
    <s v="Make Phones"/>
    <n v="718.94"/>
  </r>
  <r>
    <x v="3888"/>
    <x v="224"/>
    <d v="2022-09-17T00:00:00"/>
    <s v="FIRST CLASS"/>
    <s v="CUST0630"/>
    <x v="3782"/>
    <s v="Corporate"/>
    <s v="USA"/>
    <s v="JAMESTOWN"/>
    <s v="Maine"/>
    <s v="47461"/>
    <x v="1"/>
    <s v="PRD3747"/>
    <x v="2"/>
    <s v="Phones"/>
    <s v="Rather Phones"/>
    <n v="296.62"/>
  </r>
  <r>
    <x v="3889"/>
    <x v="620"/>
    <d v="2022-10-24T00:00:00"/>
    <s v="SECOND CLASS"/>
    <s v="CUST9020"/>
    <x v="3783"/>
    <s v="Corporate"/>
    <s v="USA"/>
    <s v="ODONNELLSTAD"/>
    <s v="Nebraska"/>
    <s v="02425"/>
    <x v="1"/>
    <s v="PRD2589"/>
    <x v="0"/>
    <s v="Chairs"/>
    <s v="Theory Chairs"/>
    <n v="467.31"/>
  </r>
  <r>
    <x v="3890"/>
    <x v="999"/>
    <d v="2024-06-10T00:00:00"/>
    <s v="FIRST CLASS"/>
    <s v="CUST6571"/>
    <x v="3784"/>
    <s v="Consumer"/>
    <s v="USA"/>
    <s v="SOUTH MATTHEWLAND"/>
    <s v="Wyoming"/>
    <s v="79071"/>
    <x v="2"/>
    <s v="PRD8025"/>
    <x v="0"/>
    <s v="Chairs"/>
    <s v="Hotel Chairs"/>
    <n v="19.7"/>
  </r>
  <r>
    <x v="3891"/>
    <x v="970"/>
    <d v="2023-11-02T00:00:00"/>
    <s v="SECOND CLASS"/>
    <s v="CUST4070"/>
    <x v="3785"/>
    <s v="Consumer"/>
    <s v="USA"/>
    <s v="N/A"/>
    <s v="Minnesota"/>
    <s v="51999"/>
    <x v="3"/>
    <s v="PRD5651"/>
    <x v="1"/>
    <s v="Paper"/>
    <s v="Prepare Paper"/>
    <n v="855.13"/>
  </r>
  <r>
    <x v="3892"/>
    <x v="186"/>
    <d v="2022-10-17T00:00:00"/>
    <s v="STANDARD CLASS"/>
    <s v="CUST4383"/>
    <x v="3786"/>
    <s v="Corporate"/>
    <s v="USA"/>
    <s v="DAVIDFORT"/>
    <s v="New Jersey"/>
    <s v="N/A"/>
    <x v="2"/>
    <s v="PRD9188"/>
    <x v="0"/>
    <s v="Tables"/>
    <s v="Account Tables"/>
    <n v="885.14"/>
  </r>
  <r>
    <x v="3893"/>
    <x v="755"/>
    <d v="2024-05-24T00:00:00"/>
    <s v="FIRST CLASS"/>
    <s v="CUST8838"/>
    <x v="3787"/>
    <s v="Consumer"/>
    <s v="USA"/>
    <s v="EAST KENNETH"/>
    <s v="Wyoming"/>
    <s v="26415"/>
    <x v="2"/>
    <s v="PRD3794"/>
    <x v="2"/>
    <s v="Copiers"/>
    <s v="Trade Copiers"/>
    <n v="70.5"/>
  </r>
  <r>
    <x v="3894"/>
    <x v="547"/>
    <d v="2024-01-02T00:00:00"/>
    <s v="STANDARD CLASS"/>
    <s v="CUST6157"/>
    <x v="3788"/>
    <s v="Corporate"/>
    <s v="USA"/>
    <s v="SOUTH KAREN"/>
    <s v="South Dakota"/>
    <s v="97968"/>
    <x v="1"/>
    <s v="PRD0669"/>
    <x v="0"/>
    <s v="Bookcases"/>
    <s v="Institution Bookcases"/>
    <n v="927.8"/>
  </r>
  <r>
    <x v="3895"/>
    <x v="760"/>
    <d v="2025-02-13T00:00:00"/>
    <s v="STANDARD CLASS"/>
    <s v="CUST6145"/>
    <x v="3789"/>
    <s v="Corporate"/>
    <s v="USA"/>
    <s v="CYNTHIATOWN"/>
    <s v="Alaska"/>
    <s v="02874"/>
    <x v="2"/>
    <s v="PRD9069"/>
    <x v="0"/>
    <s v="Bookcases"/>
    <s v="Himself Bookcases"/>
    <s v="N/A"/>
  </r>
  <r>
    <x v="3896"/>
    <x v="299"/>
    <d v="2023-12-21T00:00:00"/>
    <s v="STANDARD CLASS"/>
    <s v="CUST0603"/>
    <x v="3790"/>
    <s v="Home Office"/>
    <s v="USA"/>
    <s v="KEVINBOROUGH"/>
    <s v="Wyoming"/>
    <s v="73855"/>
    <x v="0"/>
    <s v="PRD6852"/>
    <x v="0"/>
    <s v="Bookcases"/>
    <s v="Whose Bookcases"/>
    <n v="258.99"/>
  </r>
  <r>
    <x v="3897"/>
    <x v="611"/>
    <d v="2023-10-20T00:00:00"/>
    <s v="STANDARD CLASS"/>
    <s v="CUST2229"/>
    <x v="3791"/>
    <s v="Home Office"/>
    <s v="USA"/>
    <s v="NORTH PATRICIASIDE"/>
    <s v="Colorado"/>
    <s v="66711"/>
    <x v="3"/>
    <s v="PRD5315"/>
    <x v="2"/>
    <s v="Accessories"/>
    <s v="Well Accessories"/>
    <n v="97.6"/>
  </r>
  <r>
    <x v="3898"/>
    <x v="516"/>
    <d v="2023-12-02T00:00:00"/>
    <s v="SAME DAY"/>
    <s v="CUST8036"/>
    <x v="3792"/>
    <s v="Corporate"/>
    <s v="USA"/>
    <s v="N/A"/>
    <s v="N/A"/>
    <s v="31697"/>
    <x v="0"/>
    <s v="PRD9620"/>
    <x v="0"/>
    <s v="Bookcases"/>
    <s v="Idea Bookcases"/>
    <n v="211.13"/>
  </r>
  <r>
    <x v="3899"/>
    <x v="364"/>
    <d v="2024-08-23T00:00:00"/>
    <s v="FIRST CLASS"/>
    <s v="CUST7530"/>
    <x v="3793"/>
    <s v="Consumer"/>
    <s v="USA"/>
    <s v="LEWISPORT"/>
    <s v="N/A"/>
    <s v="N/A"/>
    <x v="1"/>
    <s v="PRD0557"/>
    <x v="1"/>
    <s v="Binders"/>
    <s v="Quite Binders"/>
    <n v="814.04"/>
  </r>
  <r>
    <x v="3900"/>
    <x v="502"/>
    <d v="2024-11-01T00:00:00"/>
    <s v="FIRST CLASS"/>
    <s v="CUST1552"/>
    <x v="3794"/>
    <s v="Home Office"/>
    <s v="USA"/>
    <s v="BROWNBOROUGH"/>
    <s v="Delaware"/>
    <s v="34127"/>
    <x v="1"/>
    <s v="PRD7733"/>
    <x v="1"/>
    <s v="Paper"/>
    <s v="People Paper"/>
    <n v="467.53"/>
  </r>
  <r>
    <x v="3901"/>
    <x v="853"/>
    <d v="2023-07-21T00:00:00"/>
    <s v="SAME DAY"/>
    <s v="CUST7078"/>
    <x v="3795"/>
    <s v="Home Office"/>
    <s v="USA"/>
    <s v="MARYVIEW"/>
    <s v="South Carolina"/>
    <s v="15482"/>
    <x v="2"/>
    <s v="PRD4021"/>
    <x v="2"/>
    <s v="Copiers"/>
    <s v="Yeah Copiers"/>
    <n v="978.42"/>
  </r>
  <r>
    <x v="3902"/>
    <x v="858"/>
    <d v="2023-03-02T00:00:00"/>
    <s v="SECOND CLASS"/>
    <s v="CUST1067"/>
    <x v="3796"/>
    <s v="Corporate"/>
    <s v="USA"/>
    <s v="MARTINEZVIEW"/>
    <s v="Ohio"/>
    <s v="07483"/>
    <x v="0"/>
    <s v="PRD0016"/>
    <x v="1"/>
    <s v="Paper"/>
    <s v="Role Paper"/>
    <s v="N/A"/>
  </r>
  <r>
    <x v="3903"/>
    <x v="1053"/>
    <d v="2023-05-27T00:00:00"/>
    <s v="FIRST CLASS"/>
    <s v="CUST8786"/>
    <x v="3797"/>
    <s v="Corporate"/>
    <s v="USA"/>
    <s v="PORT KENDRASTAD"/>
    <s v="Montana"/>
    <s v="87781"/>
    <x v="1"/>
    <s v="PRD2265"/>
    <x v="2"/>
    <s v="Phones"/>
    <s v="They Phones"/>
    <n v="259.63"/>
  </r>
  <r>
    <x v="3904"/>
    <x v="641"/>
    <d v="2024-03-12T00:00:00"/>
    <s v="STANDARD CLASS"/>
    <s v="CUST3011"/>
    <x v="3798"/>
    <s v="Consumer"/>
    <s v="USA"/>
    <s v="EAST CHADBOROUGH"/>
    <s v="Pennsylvania"/>
    <s v="57634"/>
    <x v="1"/>
    <s v="PRD6052"/>
    <x v="2"/>
    <s v="Accessories"/>
    <s v="Decision Accessories"/>
    <n v="503.44"/>
  </r>
  <r>
    <x v="3905"/>
    <x v="620"/>
    <d v="2022-07-05T00:00:00"/>
    <s v="SAME DAY"/>
    <s v="CUST2926"/>
    <x v="3799"/>
    <s v="Home Office"/>
    <s v="USA"/>
    <s v="LAKE JERMAINE"/>
    <s v="N/A"/>
    <s v="74966"/>
    <x v="3"/>
    <s v="PRD8923"/>
    <x v="1"/>
    <s v="Paper"/>
    <s v="Could Paper"/>
    <n v="544.41999999999996"/>
  </r>
  <r>
    <x v="3906"/>
    <x v="815"/>
    <d v="2023-03-02T00:00:00"/>
    <s v="SAME DAY"/>
    <s v="CUST2049"/>
    <x v="3800"/>
    <s v="Home Office"/>
    <s v="USA"/>
    <s v="CHRISTOPHERVIEW"/>
    <s v="Utah"/>
    <s v="72931"/>
    <x v="1"/>
    <s v="PRD6374"/>
    <x v="0"/>
    <s v="Bookcases"/>
    <s v="Own Bookcases"/>
    <n v="667.74"/>
  </r>
  <r>
    <x v="3907"/>
    <x v="691"/>
    <d v="2023-01-14T00:00:00"/>
    <s v="STANDARD CLASS"/>
    <s v="CUST7559"/>
    <x v="3801"/>
    <s v="Corporate"/>
    <s v="USA"/>
    <s v="MARTINEZMOUTH"/>
    <s v="Nevada"/>
    <s v="24523"/>
    <x v="2"/>
    <s v="PRD8758"/>
    <x v="0"/>
    <s v="Tables"/>
    <s v="Decade Tables"/>
    <n v="196.94"/>
  </r>
  <r>
    <x v="3908"/>
    <x v="575"/>
    <d v="2022-04-20T00:00:00"/>
    <s v="FIRST CLASS"/>
    <s v="CUST2047"/>
    <x v="3802"/>
    <s v="Consumer"/>
    <s v="USA"/>
    <s v="MEGANFORT"/>
    <s v="Michigan"/>
    <s v="73435"/>
    <x v="0"/>
    <s v="PRD1768"/>
    <x v="0"/>
    <s v="Chairs"/>
    <s v="Yet Chairs"/>
    <n v="780.08"/>
  </r>
  <r>
    <x v="3909"/>
    <x v="132"/>
    <d v="2023-06-03T00:00:00"/>
    <s v="SAME DAY"/>
    <s v="CUST8189"/>
    <x v="3803"/>
    <s v="Corporate"/>
    <s v="USA"/>
    <s v="LAKE JAMESBURGH"/>
    <s v="Alaska"/>
    <s v="56818"/>
    <x v="2"/>
    <s v="PRD5211"/>
    <x v="0"/>
    <s v="Tables"/>
    <s v="Ok Tables"/>
    <n v="32.46"/>
  </r>
  <r>
    <x v="3910"/>
    <x v="100"/>
    <d v="2023-09-12T00:00:00"/>
    <s v="STANDARD CLASS"/>
    <s v="CUST8038"/>
    <x v="3804"/>
    <s v="Corporate"/>
    <s v="USA"/>
    <s v="N/A"/>
    <s v="Pennsylvania"/>
    <s v="12765"/>
    <x v="0"/>
    <s v="PRD4216"/>
    <x v="0"/>
    <s v="Tables"/>
    <s v="Never Tables"/>
    <n v="34.92"/>
  </r>
  <r>
    <x v="3911"/>
    <x v="174"/>
    <d v="2024-11-19T00:00:00"/>
    <s v="FIRST CLASS"/>
    <s v="CUST1691"/>
    <x v="2164"/>
    <s v="Consumer"/>
    <s v="USA"/>
    <s v="N/A"/>
    <s v="North Carolina"/>
    <s v="22584"/>
    <x v="3"/>
    <s v="PRD5939"/>
    <x v="2"/>
    <s v="Accessories"/>
    <s v="Group Accessories"/>
    <n v="783.17"/>
  </r>
  <r>
    <x v="3912"/>
    <x v="128"/>
    <d v="2022-05-06T00:00:00"/>
    <s v="STANDARD CLASS"/>
    <s v="CUST5380"/>
    <x v="3805"/>
    <s v="Corporate"/>
    <s v="USA"/>
    <s v="ANTHONYTOWN"/>
    <s v="Montana"/>
    <s v="15332"/>
    <x v="3"/>
    <s v="PRD1776"/>
    <x v="2"/>
    <s v="Phones"/>
    <s v="Either Phones"/>
    <n v="897.18"/>
  </r>
  <r>
    <x v="3913"/>
    <x v="101"/>
    <d v="2023-05-04T00:00:00"/>
    <s v="SECOND CLASS"/>
    <s v="CUST1659"/>
    <x v="3806"/>
    <s v="Home Office"/>
    <s v="USA"/>
    <s v="DIANESIDE"/>
    <s v="West Virginia"/>
    <s v="50961"/>
    <x v="3"/>
    <s v="PRD0919"/>
    <x v="0"/>
    <s v="Tables"/>
    <s v="Just Tables"/>
    <s v="N/A"/>
  </r>
  <r>
    <x v="3914"/>
    <x v="527"/>
    <d v="2023-02-28T00:00:00"/>
    <s v="FIRST CLASS"/>
    <s v="CUST5382"/>
    <x v="3807"/>
    <s v="Home Office"/>
    <s v="USA"/>
    <s v="JOHNBOROUGH"/>
    <s v="New Jersey"/>
    <s v="03481"/>
    <x v="1"/>
    <s v="PRD7752"/>
    <x v="0"/>
    <s v="Tables"/>
    <s v="Win Tables"/>
    <n v="393.44"/>
  </r>
  <r>
    <x v="3915"/>
    <x v="231"/>
    <d v="2022-12-15T00:00:00"/>
    <s v="SECOND CLASS"/>
    <s v="CUST6513"/>
    <x v="3808"/>
    <s v="Consumer"/>
    <s v="USA"/>
    <s v="WEST KIMBERLY"/>
    <s v="Wisconsin"/>
    <s v="92626"/>
    <x v="2"/>
    <s v="PRD5568"/>
    <x v="2"/>
    <s v="Phones"/>
    <s v="Yourself Phones"/>
    <n v="346.08"/>
  </r>
  <r>
    <x v="3916"/>
    <x v="897"/>
    <d v="2024-08-06T00:00:00"/>
    <s v="FIRST CLASS"/>
    <s v="CUST8508"/>
    <x v="3809"/>
    <s v="Corporate"/>
    <s v="USA"/>
    <s v="SHAWCHESTER"/>
    <s v="Oklahoma"/>
    <s v="21666"/>
    <x v="0"/>
    <s v="PRD6927"/>
    <x v="1"/>
    <s v="Binders"/>
    <s v="Shoulder Binders"/>
    <n v="959.29"/>
  </r>
  <r>
    <x v="3917"/>
    <x v="382"/>
    <d v="2024-07-07T00:00:00"/>
    <s v="SAME DAY"/>
    <s v="CUST0554"/>
    <x v="3810"/>
    <s v="Home Office"/>
    <s v="USA"/>
    <s v="EAST HEATHERHAVEN"/>
    <s v="Tennessee"/>
    <s v="31618"/>
    <x v="3"/>
    <s v="PRD5278"/>
    <x v="1"/>
    <s v="Binders"/>
    <s v="Its Binders"/>
    <n v="230.23"/>
  </r>
  <r>
    <x v="3918"/>
    <x v="440"/>
    <d v="2022-08-15T00:00:00"/>
    <s v="STANDARD CLASS"/>
    <s v="CUST0123"/>
    <x v="3811"/>
    <s v="Home Office"/>
    <s v="USA"/>
    <s v="SOUTH CHARLESHAVEN"/>
    <s v="Kansas"/>
    <s v="N/A"/>
    <x v="0"/>
    <s v="PRD6717"/>
    <x v="2"/>
    <s v="Phones"/>
    <s v="Success Phones"/>
    <n v="747.68"/>
  </r>
  <r>
    <x v="3919"/>
    <x v="308"/>
    <d v="2024-06-17T00:00:00"/>
    <s v="SAME DAY"/>
    <s v="CUST7815"/>
    <x v="3812"/>
    <s v="Corporate"/>
    <s v="USA"/>
    <s v="SOUTH DANIELLESTAD"/>
    <s v="Arkansas"/>
    <s v="N/A"/>
    <x v="2"/>
    <s v="PRD4107"/>
    <x v="1"/>
    <s v="Paper"/>
    <s v="Whose Paper"/>
    <n v="919"/>
  </r>
  <r>
    <x v="3920"/>
    <x v="847"/>
    <d v="2023-10-01T00:00:00"/>
    <s v="STANDARD CLASS"/>
    <s v="CUST5845"/>
    <x v="3813"/>
    <s v="Corporate"/>
    <s v="USA"/>
    <s v="RODRIGUEZSHIRE"/>
    <s v="Maryland"/>
    <s v="63688"/>
    <x v="3"/>
    <s v="PRD6874"/>
    <x v="1"/>
    <s v="Binders"/>
    <s v="Town Binders"/>
    <n v="869.5"/>
  </r>
  <r>
    <x v="3921"/>
    <x v="168"/>
    <d v="2022-08-11T00:00:00"/>
    <s v="FIRST CLASS"/>
    <s v="CUST8733"/>
    <x v="3814"/>
    <s v="Consumer"/>
    <s v="USA"/>
    <s v="MORALESBURGH"/>
    <s v="South Dakota"/>
    <s v="51469"/>
    <x v="0"/>
    <s v="PRD7476"/>
    <x v="1"/>
    <s v="Binders"/>
    <s v="Participant Binders"/>
    <n v="250.54"/>
  </r>
  <r>
    <x v="3922"/>
    <x v="603"/>
    <d v="2024-06-25T00:00:00"/>
    <s v="FIRST CLASS"/>
    <s v="CUST1614"/>
    <x v="3815"/>
    <s v="Corporate"/>
    <s v="USA"/>
    <s v="NEW MELINDA"/>
    <s v="Pennsylvania"/>
    <s v="25390"/>
    <x v="0"/>
    <s v="PRD7374"/>
    <x v="2"/>
    <s v="Copiers"/>
    <s v="Finish Copiers"/>
    <n v="171.35"/>
  </r>
  <r>
    <x v="3923"/>
    <x v="269"/>
    <d v="2025-01-14T00:00:00"/>
    <s v="STANDARD CLASS"/>
    <s v="CUST1252"/>
    <x v="3816"/>
    <s v="Home Office"/>
    <s v="USA"/>
    <s v="NEW BRITTANYMOUTH"/>
    <s v="Rhode Island"/>
    <s v="15297"/>
    <x v="0"/>
    <s v="PRD0851"/>
    <x v="2"/>
    <s v="Copiers"/>
    <s v="Professor Copiers"/>
    <s v="N/A"/>
  </r>
  <r>
    <x v="3924"/>
    <x v="97"/>
    <d v="2022-08-09T00:00:00"/>
    <s v="SAME DAY"/>
    <s v="CUST9202"/>
    <x v="3817"/>
    <s v="Home Office"/>
    <s v="USA"/>
    <s v="WEST MEGAN"/>
    <s v="N/A"/>
    <s v="78409"/>
    <x v="1"/>
    <s v="PRD6506"/>
    <x v="2"/>
    <s v="Copiers"/>
    <s v="Age Copiers"/>
    <s v="N/A"/>
  </r>
  <r>
    <x v="3925"/>
    <x v="886"/>
    <d v="2023-10-04T00:00:00"/>
    <s v="SAME DAY"/>
    <s v="CUST7120"/>
    <x v="3058"/>
    <s v="Home Office"/>
    <s v="USA"/>
    <s v="NGUYENFURT"/>
    <s v="Virginia"/>
    <s v="24345"/>
    <x v="0"/>
    <s v="PRD0332"/>
    <x v="1"/>
    <s v="Paper"/>
    <s v="Performance Paper"/>
    <n v="947.47"/>
  </r>
  <r>
    <x v="3926"/>
    <x v="606"/>
    <d v="2022-06-29T00:00:00"/>
    <s v="STANDARD CLASS"/>
    <s v="CUST0360"/>
    <x v="3818"/>
    <s v="Corporate"/>
    <s v="USA"/>
    <s v="N/A"/>
    <s v="N/A"/>
    <s v="96226"/>
    <x v="2"/>
    <s v="PRD4788"/>
    <x v="2"/>
    <s v="Phones"/>
    <s v="Say Phones"/>
    <n v="289.72000000000003"/>
  </r>
  <r>
    <x v="3927"/>
    <x v="60"/>
    <d v="2022-06-13T00:00:00"/>
    <s v="STANDARD CLASS"/>
    <s v="CUST8576"/>
    <x v="3819"/>
    <s v="Home Office"/>
    <s v="USA"/>
    <s v="JENSENTON"/>
    <s v="Massachusetts"/>
    <s v="73220"/>
    <x v="1"/>
    <s v="PRD7146"/>
    <x v="1"/>
    <s v="Binders"/>
    <s v="Glass Binders"/>
    <n v="522.48"/>
  </r>
  <r>
    <x v="3928"/>
    <x v="341"/>
    <d v="2022-09-12T00:00:00"/>
    <s v="STANDARD CLASS"/>
    <s v="CUST9611"/>
    <x v="3820"/>
    <s v="Consumer"/>
    <s v="USA"/>
    <s v="KAYLABOROUGH"/>
    <s v="Kentucky"/>
    <s v="32477"/>
    <x v="2"/>
    <s v="PRD6467"/>
    <x v="0"/>
    <s v="Bookcases"/>
    <s v="Generation Bookcases"/>
    <n v="988.87"/>
  </r>
  <r>
    <x v="3929"/>
    <x v="974"/>
    <d v="2023-09-07T00:00:00"/>
    <s v="FIRST CLASS"/>
    <s v="CUST0950"/>
    <x v="3821"/>
    <s v="Corporate"/>
    <s v="USA"/>
    <s v="N/A"/>
    <s v="Kentucky"/>
    <s v="91225"/>
    <x v="3"/>
    <s v="PRD5459"/>
    <x v="2"/>
    <s v="Accessories"/>
    <s v="Store Accessories"/>
    <n v="693.88"/>
  </r>
  <r>
    <x v="3930"/>
    <x v="934"/>
    <d v="2023-03-20T00:00:00"/>
    <s v="SECOND CLASS"/>
    <s v="CUST2211"/>
    <x v="3822"/>
    <s v="Corporate"/>
    <s v="USA"/>
    <s v="N/A"/>
    <s v="Pennsylvania"/>
    <s v="13695"/>
    <x v="2"/>
    <s v="PRD7503"/>
    <x v="2"/>
    <s v="Phones"/>
    <s v="Start Phones"/>
    <n v="649.87"/>
  </r>
  <r>
    <x v="3931"/>
    <x v="153"/>
    <d v="2023-01-05T00:00:00"/>
    <s v="FIRST CLASS"/>
    <s v="CUST8966"/>
    <x v="3823"/>
    <s v="Consumer"/>
    <s v="USA"/>
    <s v="CARLMOUTH"/>
    <s v="Vermont"/>
    <s v="28274"/>
    <x v="3"/>
    <s v="PRD1958"/>
    <x v="2"/>
    <s v="Copiers"/>
    <s v="Spring Copiers"/>
    <n v="320.95"/>
  </r>
  <r>
    <x v="3932"/>
    <x v="1054"/>
    <d v="2022-07-18T00:00:00"/>
    <s v="FIRST CLASS"/>
    <s v="CUST4500"/>
    <x v="3824"/>
    <s v="Home Office"/>
    <s v="USA"/>
    <s v="MILLERVIEW"/>
    <s v="Georgia"/>
    <s v="79382"/>
    <x v="2"/>
    <s v="PRD6083"/>
    <x v="1"/>
    <s v="Paper"/>
    <s v="Return Paper"/>
    <n v="814.58"/>
  </r>
  <r>
    <x v="3933"/>
    <x v="526"/>
    <d v="2024-10-25T00:00:00"/>
    <s v="SAME DAY"/>
    <s v="CUST5419"/>
    <x v="3825"/>
    <s v="Home Office"/>
    <s v="USA"/>
    <s v="LAURALAND"/>
    <s v="Delaware"/>
    <s v="13562"/>
    <x v="0"/>
    <s v="PRD9825"/>
    <x v="2"/>
    <s v="Accessories"/>
    <s v="Lawyer Accessories"/>
    <n v="182.7"/>
  </r>
  <r>
    <x v="3934"/>
    <x v="1003"/>
    <d v="2024-10-05T00:00:00"/>
    <s v="STANDARD CLASS"/>
    <s v="CUST8421"/>
    <x v="3826"/>
    <s v="Consumer"/>
    <s v="USA"/>
    <s v="NORTH DENNISCHESTER"/>
    <s v="Maryland"/>
    <s v="21371"/>
    <x v="0"/>
    <s v="PRD5473"/>
    <x v="0"/>
    <s v="Tables"/>
    <s v="Anything Tables"/>
    <n v="599.92999999999995"/>
  </r>
  <r>
    <x v="3935"/>
    <x v="325"/>
    <d v="2025-04-16T00:00:00"/>
    <s v="SAME DAY"/>
    <s v="CUST5301"/>
    <x v="3827"/>
    <s v="Consumer"/>
    <s v="USA"/>
    <s v="DEBORAHFURT"/>
    <s v="N/A"/>
    <s v="12630"/>
    <x v="0"/>
    <s v="PRD4053"/>
    <x v="2"/>
    <s v="Copiers"/>
    <s v="Season Copiers"/>
    <s v="N/A"/>
  </r>
  <r>
    <x v="3936"/>
    <x v="534"/>
    <d v="2023-07-04T00:00:00"/>
    <s v="FIRST CLASS"/>
    <s v="CUST2437"/>
    <x v="3828"/>
    <s v="Corporate"/>
    <s v="USA"/>
    <s v="WEST KARENSTAD"/>
    <s v="Connecticut"/>
    <s v="N/A"/>
    <x v="2"/>
    <s v="PRD1581"/>
    <x v="2"/>
    <s v="Phones"/>
    <s v="Across Phones"/>
    <n v="112.23"/>
  </r>
  <r>
    <x v="3937"/>
    <x v="470"/>
    <d v="2025-01-28T00:00:00"/>
    <s v="SAME DAY"/>
    <s v="CUST3330"/>
    <x v="372"/>
    <s v="Consumer"/>
    <s v="USA"/>
    <s v="SINGLETONSHIRE"/>
    <s v="West Virginia"/>
    <s v="43583"/>
    <x v="1"/>
    <s v="PRD7588"/>
    <x v="2"/>
    <s v="Accessories"/>
    <s v="Check Accessories"/>
    <n v="631.41999999999996"/>
  </r>
  <r>
    <x v="3938"/>
    <x v="157"/>
    <d v="2025-02-23T00:00:00"/>
    <s v="SAME DAY"/>
    <s v="CUST3986"/>
    <x v="3829"/>
    <s v="Home Office"/>
    <s v="USA"/>
    <s v="KATHRYNSIDE"/>
    <s v="South Carolina"/>
    <s v="12490"/>
    <x v="0"/>
    <s v="PRD1100"/>
    <x v="1"/>
    <s v="Paper"/>
    <s v="Daughter Paper"/>
    <n v="216.86"/>
  </r>
  <r>
    <x v="3939"/>
    <x v="726"/>
    <d v="2023-05-30T00:00:00"/>
    <s v="SECOND CLASS"/>
    <s v="CUST6195"/>
    <x v="570"/>
    <s v="Corporate"/>
    <s v="USA"/>
    <s v="CHRISTOPHERMOUTH"/>
    <s v="Arizona"/>
    <s v="69220"/>
    <x v="1"/>
    <s v="PRD2069"/>
    <x v="0"/>
    <s v="Tables"/>
    <s v="Community Tables"/>
    <n v="174.5"/>
  </r>
  <r>
    <x v="3940"/>
    <x v="1055"/>
    <d v="2022-10-18T00:00:00"/>
    <s v="SAME DAY"/>
    <s v="CUST5581"/>
    <x v="3830"/>
    <s v="Home Office"/>
    <s v="USA"/>
    <s v="NORTH MICHEAL"/>
    <s v="Ohio"/>
    <s v="86663"/>
    <x v="1"/>
    <s v="PRD0930"/>
    <x v="2"/>
    <s v="Phones"/>
    <s v="Above Phones"/>
    <n v="917.39"/>
  </r>
  <r>
    <x v="3941"/>
    <x v="730"/>
    <d v="2024-05-17T00:00:00"/>
    <s v="SECOND CLASS"/>
    <s v="CUST9287"/>
    <x v="3831"/>
    <s v="Corporate"/>
    <s v="USA"/>
    <s v="EAST TREVORCHESTER"/>
    <s v="Florida"/>
    <s v="28616"/>
    <x v="1"/>
    <s v="PRD0964"/>
    <x v="1"/>
    <s v="Binders"/>
    <s v="Research Binders"/>
    <n v="347.74"/>
  </r>
  <r>
    <x v="3942"/>
    <x v="410"/>
    <d v="2023-12-04T00:00:00"/>
    <s v="SECOND CLASS"/>
    <s v="CUST3144"/>
    <x v="3832"/>
    <s v="Corporate"/>
    <s v="USA"/>
    <s v="N/A"/>
    <s v="Iowa"/>
    <s v="84154"/>
    <x v="3"/>
    <s v="PRD1617"/>
    <x v="2"/>
    <s v="Accessories"/>
    <s v="Scientist Accessories"/>
    <n v="475.78"/>
  </r>
  <r>
    <x v="3943"/>
    <x v="499"/>
    <d v="2024-05-06T00:00:00"/>
    <s v="SECOND CLASS"/>
    <s v="CUST7482"/>
    <x v="3833"/>
    <s v="Corporate"/>
    <s v="USA"/>
    <s v="JOHNVILLE"/>
    <s v="Ohio"/>
    <s v="26120"/>
    <x v="1"/>
    <s v="PRD8301"/>
    <x v="1"/>
    <s v="Paper"/>
    <s v="Gas Paper"/>
    <n v="177.86"/>
  </r>
  <r>
    <x v="3944"/>
    <x v="241"/>
    <d v="2022-04-21T00:00:00"/>
    <s v="SAME DAY"/>
    <s v="CUST1452"/>
    <x v="3834"/>
    <s v="Home Office"/>
    <s v="USA"/>
    <s v="NEW AMY"/>
    <s v="Pennsylvania"/>
    <s v="36191"/>
    <x v="3"/>
    <s v="PRD0647"/>
    <x v="2"/>
    <s v="Accessories"/>
    <s v="Price Accessories"/>
    <n v="43.5"/>
  </r>
  <r>
    <x v="3945"/>
    <x v="638"/>
    <d v="2023-09-04T00:00:00"/>
    <s v="SECOND CLASS"/>
    <s v="CUST7890"/>
    <x v="3835"/>
    <s v="Home Office"/>
    <s v="USA"/>
    <s v="HERNANDEZHAVEN"/>
    <s v="Tennessee"/>
    <s v="29890"/>
    <x v="0"/>
    <s v="PRD6168"/>
    <x v="0"/>
    <s v="Tables"/>
    <s v="Term Tables"/>
    <n v="404.28"/>
  </r>
  <r>
    <x v="3946"/>
    <x v="812"/>
    <d v="2022-07-20T00:00:00"/>
    <s v="SECOND CLASS"/>
    <s v="CUST2670"/>
    <x v="3836"/>
    <s v="Home Office"/>
    <s v="USA"/>
    <s v="TROYBERG"/>
    <s v="Idaho"/>
    <s v="64219"/>
    <x v="0"/>
    <s v="PRD4628"/>
    <x v="0"/>
    <s v="Tables"/>
    <s v="Special Tables"/>
    <n v="956.5"/>
  </r>
  <r>
    <x v="3947"/>
    <x v="386"/>
    <d v="2023-10-27T00:00:00"/>
    <s v="SAME DAY"/>
    <s v="CUST1026"/>
    <x v="3837"/>
    <s v="Consumer"/>
    <s v="USA"/>
    <s v="N/A"/>
    <s v="Oregon"/>
    <s v="N/A"/>
    <x v="1"/>
    <s v="PRD7574"/>
    <x v="0"/>
    <s v="Chairs"/>
    <s v="Great Chairs"/>
    <s v="N/A"/>
  </r>
  <r>
    <x v="3948"/>
    <x v="869"/>
    <d v="2022-08-29T00:00:00"/>
    <s v="SAME DAY"/>
    <s v="CUST8013"/>
    <x v="3838"/>
    <s v="Home Office"/>
    <s v="USA"/>
    <s v="EAST TIFFANYTOWN"/>
    <s v="N/A"/>
    <s v="N/A"/>
    <x v="1"/>
    <s v="PRD9863"/>
    <x v="2"/>
    <s v="Accessories"/>
    <s v="Significant Accessories"/>
    <n v="794.97"/>
  </r>
  <r>
    <x v="3949"/>
    <x v="228"/>
    <d v="2023-10-25T00:00:00"/>
    <s v="SAME DAY"/>
    <s v="CUST1512"/>
    <x v="3839"/>
    <s v="Home Office"/>
    <s v="USA"/>
    <s v="LAKE GREGORYMOUTH"/>
    <s v="Iowa"/>
    <s v="33437"/>
    <x v="2"/>
    <s v="PRD2685"/>
    <x v="1"/>
    <s v="Paper"/>
    <s v="Operation Paper"/>
    <n v="62.52"/>
  </r>
  <r>
    <x v="3950"/>
    <x v="991"/>
    <d v="2023-04-01T00:00:00"/>
    <s v="SECOND CLASS"/>
    <s v="CUST5230"/>
    <x v="3726"/>
    <s v="Corporate"/>
    <s v="USA"/>
    <s v="N/A"/>
    <s v="New Mexico"/>
    <s v="86660"/>
    <x v="3"/>
    <s v="PRD0784"/>
    <x v="1"/>
    <s v="Art"/>
    <s v="Hospital Art"/>
    <s v="N/A"/>
  </r>
  <r>
    <x v="3951"/>
    <x v="96"/>
    <d v="2023-11-26T00:00:00"/>
    <s v="SECOND CLASS"/>
    <s v="CUST2414"/>
    <x v="3840"/>
    <s v="Consumer"/>
    <s v="USA"/>
    <s v="EAST TARAMOUTH"/>
    <s v="Ohio"/>
    <s v="38952"/>
    <x v="1"/>
    <s v="PRD0248"/>
    <x v="0"/>
    <s v="Chairs"/>
    <s v="If Chairs"/>
    <n v="883.85"/>
  </r>
  <r>
    <x v="3952"/>
    <x v="101"/>
    <d v="2024-12-01T00:00:00"/>
    <s v="SECOND CLASS"/>
    <s v="CUST3672"/>
    <x v="3841"/>
    <s v="Home Office"/>
    <s v="USA"/>
    <s v="ALICEBURY"/>
    <s v="Alabama"/>
    <s v="89404"/>
    <x v="3"/>
    <s v="PRD4139"/>
    <x v="0"/>
    <s v="Bookcases"/>
    <s v="Enjoy Bookcases"/>
    <n v="515.48"/>
  </r>
  <r>
    <x v="3953"/>
    <x v="32"/>
    <d v="2024-08-23T00:00:00"/>
    <s v="FIRST CLASS"/>
    <s v="CUST3511"/>
    <x v="3842"/>
    <s v="Corporate"/>
    <s v="USA"/>
    <s v="DENNISMOUTH"/>
    <s v="Arizona"/>
    <s v="57925"/>
    <x v="3"/>
    <s v="PRD0651"/>
    <x v="1"/>
    <s v="Paper"/>
    <s v="Alone Paper"/>
    <n v="283.99"/>
  </r>
  <r>
    <x v="3954"/>
    <x v="434"/>
    <d v="2022-07-03T00:00:00"/>
    <s v="FIRST CLASS"/>
    <s v="CUST3897"/>
    <x v="3843"/>
    <s v="Corporate"/>
    <s v="USA"/>
    <s v="EAST ANDREWLAND"/>
    <s v="Wyoming"/>
    <s v="76186"/>
    <x v="1"/>
    <s v="PRD5038"/>
    <x v="1"/>
    <s v="Paper"/>
    <s v="Word Paper"/>
    <n v="170.61"/>
  </r>
  <r>
    <x v="3955"/>
    <x v="688"/>
    <d v="2024-09-13T00:00:00"/>
    <s v="SECOND CLASS"/>
    <s v="CUST9629"/>
    <x v="3844"/>
    <s v="Consumer"/>
    <s v="USA"/>
    <s v="COLLINSBURGH"/>
    <s v="Connecticut"/>
    <s v="90405"/>
    <x v="1"/>
    <s v="PRD8907"/>
    <x v="2"/>
    <s v="Copiers"/>
    <s v="Area Copiers"/>
    <n v="609.14"/>
  </r>
  <r>
    <x v="3956"/>
    <x v="111"/>
    <d v="2023-03-23T00:00:00"/>
    <s v="FIRST CLASS"/>
    <s v="CUST7771"/>
    <x v="3845"/>
    <s v="Corporate"/>
    <s v="USA"/>
    <s v="NEWMANSIDE"/>
    <s v="N/A"/>
    <s v="85828"/>
    <x v="3"/>
    <s v="PRD1570"/>
    <x v="1"/>
    <s v="Paper"/>
    <s v="Old Paper"/>
    <n v="410"/>
  </r>
  <r>
    <x v="3957"/>
    <x v="491"/>
    <d v="2024-11-03T00:00:00"/>
    <s v="SECOND CLASS"/>
    <s v="CUST9283"/>
    <x v="3846"/>
    <s v="Corporate"/>
    <s v="USA"/>
    <s v="EAST JUSTINMOUTH"/>
    <s v="Florida"/>
    <s v="86231"/>
    <x v="2"/>
    <s v="PRD7981"/>
    <x v="1"/>
    <s v="Paper"/>
    <s v="Large Paper"/>
    <n v="745.59"/>
  </r>
  <r>
    <x v="3958"/>
    <x v="583"/>
    <d v="2023-06-30T00:00:00"/>
    <s v="FIRST CLASS"/>
    <s v="CUST3486"/>
    <x v="3847"/>
    <s v="Consumer"/>
    <s v="USA"/>
    <s v="GAILPORT"/>
    <s v="California"/>
    <s v="32668"/>
    <x v="2"/>
    <s v="PRD2258"/>
    <x v="2"/>
    <s v="Phones"/>
    <s v="Line Phones"/>
    <n v="108.13"/>
  </r>
  <r>
    <x v="3959"/>
    <x v="502"/>
    <d v="2022-06-06T00:00:00"/>
    <s v="STANDARD CLASS"/>
    <s v="CUST6487"/>
    <x v="3848"/>
    <s v="Home Office"/>
    <s v="USA"/>
    <s v="JENNIFERFURT"/>
    <s v="Mississippi"/>
    <s v="61703"/>
    <x v="1"/>
    <s v="PRD9803"/>
    <x v="1"/>
    <s v="Binders"/>
    <s v="Machine Binders"/>
    <s v="N/A"/>
  </r>
  <r>
    <x v="3960"/>
    <x v="507"/>
    <d v="2024-07-16T00:00:00"/>
    <s v="STANDARD CLASS"/>
    <s v="CUST5064"/>
    <x v="3849"/>
    <s v="Consumer"/>
    <s v="USA"/>
    <s v="SOUTH GEORGEBERG"/>
    <s v="Oregon"/>
    <s v="N/A"/>
    <x v="0"/>
    <s v="PRD4460"/>
    <x v="2"/>
    <s v="Phones"/>
    <s v="In Phones"/>
    <n v="844"/>
  </r>
  <r>
    <x v="3961"/>
    <x v="647"/>
    <d v="2023-12-26T00:00:00"/>
    <s v="STANDARD CLASS"/>
    <s v="CUST8054"/>
    <x v="3850"/>
    <s v="Home Office"/>
    <s v="USA"/>
    <s v="PORT BOBBY"/>
    <s v="Rhode Island"/>
    <s v="68880"/>
    <x v="2"/>
    <s v="PRD9224"/>
    <x v="2"/>
    <s v="Accessories"/>
    <s v="Approach Accessories"/>
    <n v="693.64"/>
  </r>
  <r>
    <x v="3962"/>
    <x v="926"/>
    <d v="2025-01-13T00:00:00"/>
    <s v="FIRST CLASS"/>
    <s v="CUST2455"/>
    <x v="3851"/>
    <s v="Home Office"/>
    <s v="USA"/>
    <s v="ANNEFURT"/>
    <s v="Oregon"/>
    <s v="64258"/>
    <x v="2"/>
    <s v="PRD7483"/>
    <x v="1"/>
    <s v="Binders"/>
    <s v="Growth Binders"/>
    <s v="N/A"/>
  </r>
  <r>
    <x v="3963"/>
    <x v="871"/>
    <d v="2023-04-28T00:00:00"/>
    <s v="SECOND CLASS"/>
    <s v="CUST9531"/>
    <x v="3852"/>
    <s v="Consumer"/>
    <s v="USA"/>
    <s v="N/A"/>
    <s v="California"/>
    <s v="09190"/>
    <x v="1"/>
    <s v="PRD8173"/>
    <x v="0"/>
    <s v="Chairs"/>
    <s v="Data Chairs"/>
    <n v="81.540000000000006"/>
  </r>
  <r>
    <x v="3964"/>
    <x v="354"/>
    <d v="2024-08-20T00:00:00"/>
    <s v="SECOND CLASS"/>
    <s v="CUST5143"/>
    <x v="4"/>
    <s v="Home Office"/>
    <s v="USA"/>
    <s v="DAVIDTOWN"/>
    <s v="Louisiana"/>
    <s v="N/A"/>
    <x v="1"/>
    <s v="PRD3273"/>
    <x v="2"/>
    <s v="Copiers"/>
    <s v="Professional Copiers"/>
    <n v="293.94"/>
  </r>
  <r>
    <x v="3965"/>
    <x v="301"/>
    <d v="2024-01-03T00:00:00"/>
    <s v="SAME DAY"/>
    <s v="CUST7648"/>
    <x v="3853"/>
    <s v="Corporate"/>
    <s v="USA"/>
    <s v="ALLISONBURY"/>
    <s v="Maryland"/>
    <s v="35664"/>
    <x v="2"/>
    <s v="PRD5495"/>
    <x v="2"/>
    <s v="Accessories"/>
    <s v="My Accessories"/>
    <n v="750.29"/>
  </r>
  <r>
    <x v="3966"/>
    <x v="873"/>
    <d v="2023-06-18T00:00:00"/>
    <s v="STANDARD CLASS"/>
    <s v="CUST7438"/>
    <x v="3854"/>
    <s v="Corporate"/>
    <s v="USA"/>
    <s v="N/A"/>
    <s v="Alaska"/>
    <s v="15212"/>
    <x v="0"/>
    <s v="PRD6410"/>
    <x v="2"/>
    <s v="Accessories"/>
    <s v="Artist Accessories"/>
    <n v="547.79"/>
  </r>
  <r>
    <x v="3967"/>
    <x v="315"/>
    <d v="2024-01-04T00:00:00"/>
    <s v="SECOND CLASS"/>
    <s v="CUST4467"/>
    <x v="3855"/>
    <s v="Home Office"/>
    <s v="USA"/>
    <s v="VALDEZMOUTH"/>
    <s v="N/A"/>
    <s v="24375"/>
    <x v="0"/>
    <s v="PRD1427"/>
    <x v="0"/>
    <s v="Chairs"/>
    <s v="Key Chairs"/>
    <n v="247.58"/>
  </r>
  <r>
    <x v="3968"/>
    <x v="38"/>
    <d v="2023-05-24T00:00:00"/>
    <s v="FIRST CLASS"/>
    <s v="CUST4894"/>
    <x v="3856"/>
    <s v="Corporate"/>
    <s v="USA"/>
    <s v="JASONVIEW"/>
    <s v="Missouri"/>
    <s v="63799"/>
    <x v="3"/>
    <s v="PRD8105"/>
    <x v="1"/>
    <s v="Art"/>
    <s v="Product Art"/>
    <n v="466.05"/>
  </r>
  <r>
    <x v="3969"/>
    <x v="106"/>
    <d v="2023-09-06T00:00:00"/>
    <s v="SAME DAY"/>
    <s v="CUST6231"/>
    <x v="3857"/>
    <s v="Corporate"/>
    <s v="USA"/>
    <s v="N/A"/>
    <s v="Illinois"/>
    <s v="74010"/>
    <x v="3"/>
    <s v="PRD4803"/>
    <x v="2"/>
    <s v="Phones"/>
    <s v="Speech Phones"/>
    <n v="93.48"/>
  </r>
  <r>
    <x v="3970"/>
    <x v="699"/>
    <d v="2025-02-15T00:00:00"/>
    <s v="SECOND CLASS"/>
    <s v="CUST3725"/>
    <x v="3858"/>
    <s v="Corporate"/>
    <s v="USA"/>
    <s v="NORTH MELISSAPORT"/>
    <s v="Texas"/>
    <s v="86086"/>
    <x v="1"/>
    <s v="PRD8659"/>
    <x v="2"/>
    <s v="Phones"/>
    <s v="Cause Phones"/>
    <n v="599"/>
  </r>
  <r>
    <x v="3971"/>
    <x v="315"/>
    <d v="2022-09-20T00:00:00"/>
    <s v="FIRST CLASS"/>
    <s v="CUST6688"/>
    <x v="3859"/>
    <s v="Consumer"/>
    <s v="USA"/>
    <s v="WEST PHILLIPBERG"/>
    <s v="Indiana"/>
    <s v="N/A"/>
    <x v="2"/>
    <s v="PRD4815"/>
    <x v="1"/>
    <s v="Binders"/>
    <s v="Computer Binders"/>
    <n v="457.56"/>
  </r>
  <r>
    <x v="3972"/>
    <x v="830"/>
    <d v="2024-03-19T00:00:00"/>
    <s v="FIRST CLASS"/>
    <s v="CUST2842"/>
    <x v="3860"/>
    <s v="Corporate"/>
    <s v="USA"/>
    <s v="AARONMOUTH"/>
    <s v="Indiana"/>
    <s v="44317"/>
    <x v="0"/>
    <s v="PRD9650"/>
    <x v="0"/>
    <s v="Bookcases"/>
    <s v="Knowledge Bookcases"/>
    <n v="450.01"/>
  </r>
  <r>
    <x v="3973"/>
    <x v="112"/>
    <d v="2023-05-26T00:00:00"/>
    <s v="STANDARD CLASS"/>
    <s v="CUST1718"/>
    <x v="3861"/>
    <s v="Corporate"/>
    <s v="USA"/>
    <s v="KELLEYCHESTER"/>
    <s v="Wyoming"/>
    <s v="59474"/>
    <x v="2"/>
    <s v="PRD2063"/>
    <x v="2"/>
    <s v="Copiers"/>
    <s v="Agreement Copiers"/>
    <n v="17.670000000000002"/>
  </r>
  <r>
    <x v="3974"/>
    <x v="82"/>
    <d v="2023-06-27T00:00:00"/>
    <s v="STANDARD CLASS"/>
    <s v="CUST5851"/>
    <x v="3862"/>
    <s v="Corporate"/>
    <s v="USA"/>
    <s v="N/A"/>
    <s v="Colorado"/>
    <s v="15485"/>
    <x v="3"/>
    <s v="PRD2725"/>
    <x v="2"/>
    <s v="Copiers"/>
    <s v="State Copiers"/>
    <n v="772.35"/>
  </r>
  <r>
    <x v="3975"/>
    <x v="424"/>
    <d v="2024-08-02T00:00:00"/>
    <s v="SAME DAY"/>
    <s v="CUST2180"/>
    <x v="3863"/>
    <s v="Corporate"/>
    <s v="USA"/>
    <s v="NORTH SAMANTHALAND"/>
    <s v="Tennessee"/>
    <s v="25138"/>
    <x v="2"/>
    <s v="PRD5930"/>
    <x v="1"/>
    <s v="Binders"/>
    <s v="Present Binders"/>
    <n v="443.57"/>
  </r>
  <r>
    <x v="3976"/>
    <x v="195"/>
    <d v="2023-10-25T00:00:00"/>
    <s v="SAME DAY"/>
    <s v="CUST5110"/>
    <x v="3864"/>
    <s v="Home Office"/>
    <s v="USA"/>
    <s v="LAKE MARIEFORT"/>
    <s v="South Carolina"/>
    <s v="10763"/>
    <x v="0"/>
    <s v="PRD2165"/>
    <x v="2"/>
    <s v="Copiers"/>
    <s v="Eat Copiers"/>
    <n v="532.53"/>
  </r>
  <r>
    <x v="3977"/>
    <x v="727"/>
    <d v="2024-02-23T00:00:00"/>
    <s v="STANDARD CLASS"/>
    <s v="CUST4127"/>
    <x v="3865"/>
    <s v="Corporate"/>
    <s v="USA"/>
    <s v="TIFFANYSHIRE"/>
    <s v="N/A"/>
    <s v="69126"/>
    <x v="1"/>
    <s v="PRD6966"/>
    <x v="1"/>
    <s v="Art"/>
    <s v="With Art"/>
    <n v="630.04"/>
  </r>
  <r>
    <x v="3978"/>
    <x v="1031"/>
    <d v="2022-12-28T00:00:00"/>
    <s v="SAME DAY"/>
    <s v="CUST3726"/>
    <x v="3866"/>
    <s v="Corporate"/>
    <s v="USA"/>
    <s v="FARRELLMOUTH"/>
    <s v="Alaska"/>
    <s v="43825"/>
    <x v="2"/>
    <s v="PRD4771"/>
    <x v="1"/>
    <s v="Paper"/>
    <s v="Break Paper"/>
    <n v="557.72"/>
  </r>
  <r>
    <x v="3979"/>
    <x v="749"/>
    <d v="2023-06-15T00:00:00"/>
    <s v="STANDARD CLASS"/>
    <s v="CUST9856"/>
    <x v="3867"/>
    <s v="Home Office"/>
    <s v="USA"/>
    <s v="LAKE STEPHANIECHESTER"/>
    <s v="Minnesota"/>
    <s v="88349"/>
    <x v="2"/>
    <s v="PRD3900"/>
    <x v="2"/>
    <s v="Phones"/>
    <s v="Worry Phones"/>
    <s v="N/A"/>
  </r>
  <r>
    <x v="3980"/>
    <x v="397"/>
    <d v="2023-01-02T00:00:00"/>
    <s v="STANDARD CLASS"/>
    <s v="CUST0813"/>
    <x v="3868"/>
    <s v="Consumer"/>
    <s v="USA"/>
    <s v="LAKE REBECCACHESTER"/>
    <s v="Florida"/>
    <s v="54755"/>
    <x v="3"/>
    <s v="PRD1755"/>
    <x v="0"/>
    <s v="Chairs"/>
    <s v="Activity Chairs"/>
    <n v="96.99"/>
  </r>
  <r>
    <x v="3981"/>
    <x v="403"/>
    <d v="2024-04-20T00:00:00"/>
    <s v="SAME DAY"/>
    <s v="CUST8051"/>
    <x v="3869"/>
    <s v="Consumer"/>
    <s v="USA"/>
    <s v="BAKERSIDE"/>
    <s v="Utah"/>
    <s v="46780"/>
    <x v="1"/>
    <s v="PRD0066"/>
    <x v="0"/>
    <s v="Tables"/>
    <s v="Floor Tables"/>
    <n v="530.29999999999995"/>
  </r>
  <r>
    <x v="3982"/>
    <x v="695"/>
    <d v="2023-05-30T00:00:00"/>
    <s v="SAME DAY"/>
    <s v="CUST9944"/>
    <x v="3870"/>
    <s v="Consumer"/>
    <s v="USA"/>
    <s v="SOUTH MARTHASHIRE"/>
    <s v="Washington"/>
    <s v="N/A"/>
    <x v="0"/>
    <s v="PRD1801"/>
    <x v="2"/>
    <s v="Copiers"/>
    <s v="President Copiers"/>
    <n v="404.93"/>
  </r>
  <r>
    <x v="3983"/>
    <x v="292"/>
    <d v="2022-08-11T00:00:00"/>
    <s v="SAME DAY"/>
    <s v="CUST7794"/>
    <x v="3871"/>
    <s v="Home Office"/>
    <s v="USA"/>
    <s v="NEW CARRIE"/>
    <s v="Rhode Island"/>
    <s v="11454"/>
    <x v="0"/>
    <s v="PRD7795"/>
    <x v="1"/>
    <s v="Binders"/>
    <s v="Interesting Binders"/>
    <n v="153.78"/>
  </r>
  <r>
    <x v="3984"/>
    <x v="569"/>
    <d v="2024-07-05T00:00:00"/>
    <s v="SAME DAY"/>
    <s v="CUST0173"/>
    <x v="3872"/>
    <s v="Corporate"/>
    <s v="USA"/>
    <s v="MEGANVIEW"/>
    <s v="Wyoming"/>
    <s v="27815"/>
    <x v="1"/>
    <s v="PRD8150"/>
    <x v="0"/>
    <s v="Bookcases"/>
    <s v="Strategy Bookcases"/>
    <n v="867.51"/>
  </r>
  <r>
    <x v="3985"/>
    <x v="433"/>
    <d v="2023-08-12T00:00:00"/>
    <s v="SECOND CLASS"/>
    <s v="CUST7367"/>
    <x v="3873"/>
    <s v="Home Office"/>
    <s v="USA"/>
    <s v="N/A"/>
    <s v="Pennsylvania"/>
    <s v="88608"/>
    <x v="0"/>
    <s v="PRD1280"/>
    <x v="2"/>
    <s v="Copiers"/>
    <s v="Government Copiers"/>
    <n v="678.29"/>
  </r>
  <r>
    <x v="3986"/>
    <x v="783"/>
    <d v="2023-09-05T00:00:00"/>
    <s v="SAME DAY"/>
    <s v="CUST9967"/>
    <x v="3874"/>
    <s v="Corporate"/>
    <s v="USA"/>
    <s v="ERICKSONBURY"/>
    <s v="California"/>
    <s v="42226"/>
    <x v="0"/>
    <s v="PRD7314"/>
    <x v="1"/>
    <s v="Binders"/>
    <s v="Lot Binders"/>
    <n v="936.48"/>
  </r>
  <r>
    <x v="3987"/>
    <x v="707"/>
    <d v="2025-01-03T00:00:00"/>
    <s v="SAME DAY"/>
    <s v="CUST3894"/>
    <x v="3875"/>
    <s v="Corporate"/>
    <s v="USA"/>
    <s v="HODGESHAVEN"/>
    <s v="Iowa"/>
    <s v="10946"/>
    <x v="3"/>
    <s v="PRD5885"/>
    <x v="0"/>
    <s v="Chairs"/>
    <s v="Physical Chairs"/>
    <n v="290.5"/>
  </r>
  <r>
    <x v="3988"/>
    <x v="21"/>
    <d v="2023-09-05T00:00:00"/>
    <s v="SAME DAY"/>
    <s v="CUST2737"/>
    <x v="3876"/>
    <s v="Home Office"/>
    <s v="USA"/>
    <s v="KRISTINEPORT"/>
    <s v="Wisconsin"/>
    <s v="48895"/>
    <x v="2"/>
    <s v="PRD6539"/>
    <x v="1"/>
    <s v="Art"/>
    <s v="Section Art"/>
    <n v="338.03"/>
  </r>
  <r>
    <x v="3989"/>
    <x v="246"/>
    <d v="2022-09-12T00:00:00"/>
    <s v="SECOND CLASS"/>
    <s v="CUST2911"/>
    <x v="3877"/>
    <s v="Corporate"/>
    <s v="USA"/>
    <s v="CHRISTOPHERFURT"/>
    <s v="Washington"/>
    <s v="68284"/>
    <x v="3"/>
    <s v="PRD5477"/>
    <x v="2"/>
    <s v="Copiers"/>
    <s v="Activity Copiers"/>
    <n v="783.23"/>
  </r>
  <r>
    <x v="3990"/>
    <x v="323"/>
    <d v="2023-12-13T00:00:00"/>
    <s v="FIRST CLASS"/>
    <s v="CUST2621"/>
    <x v="3878"/>
    <s v="Corporate"/>
    <s v="USA"/>
    <s v="NEW ANTHONYMOUTH"/>
    <s v="Wyoming"/>
    <s v="44968"/>
    <x v="1"/>
    <s v="PRD0442"/>
    <x v="1"/>
    <s v="Paper"/>
    <s v="Should Paper"/>
    <n v="943.79"/>
  </r>
  <r>
    <x v="3991"/>
    <x v="479"/>
    <d v="2022-09-24T00:00:00"/>
    <s v="SECOND CLASS"/>
    <s v="CUST6070"/>
    <x v="3879"/>
    <s v="Home Office"/>
    <s v="USA"/>
    <s v="MICHELLEVIEW"/>
    <s v="New York"/>
    <s v="63128"/>
    <x v="0"/>
    <s v="PRD7704"/>
    <x v="1"/>
    <s v="Art"/>
    <s v="Ability Art"/>
    <n v="332.34"/>
  </r>
  <r>
    <x v="3992"/>
    <x v="333"/>
    <d v="2023-06-25T00:00:00"/>
    <s v="SECOND CLASS"/>
    <s v="CUST7173"/>
    <x v="3880"/>
    <s v="Home Office"/>
    <s v="USA"/>
    <s v="N/A"/>
    <s v="Washington"/>
    <s v="16509"/>
    <x v="1"/>
    <s v="PRD8848"/>
    <x v="2"/>
    <s v="Phones"/>
    <s v="Unit Phones"/>
    <n v="966.26"/>
  </r>
  <r>
    <x v="3993"/>
    <x v="682"/>
    <d v="2024-10-11T00:00:00"/>
    <s v="SAME DAY"/>
    <s v="CUST4304"/>
    <x v="3881"/>
    <s v="Consumer"/>
    <s v="USA"/>
    <s v="N/A"/>
    <s v="West Virginia"/>
    <s v="76355"/>
    <x v="1"/>
    <s v="PRD4544"/>
    <x v="0"/>
    <s v="Chairs"/>
    <s v="Billion Chairs"/>
    <n v="290.48"/>
  </r>
  <r>
    <x v="3994"/>
    <x v="785"/>
    <d v="2024-08-15T00:00:00"/>
    <s v="SECOND CLASS"/>
    <s v="CUST9900"/>
    <x v="250"/>
    <s v="Home Office"/>
    <s v="USA"/>
    <s v="RICHARDSONTON"/>
    <s v="South Dakota"/>
    <s v="74812"/>
    <x v="0"/>
    <s v="PRD6226"/>
    <x v="1"/>
    <s v="Paper"/>
    <s v="Somebody Paper"/>
    <n v="412.06"/>
  </r>
  <r>
    <x v="3995"/>
    <x v="915"/>
    <d v="2022-10-06T00:00:00"/>
    <s v="SECOND CLASS"/>
    <s v="CUST9186"/>
    <x v="3882"/>
    <s v="Consumer"/>
    <s v="USA"/>
    <s v="PORT MELISSAFURT"/>
    <s v="Utah"/>
    <s v="77836"/>
    <x v="3"/>
    <s v="PRD7512"/>
    <x v="1"/>
    <s v="Paper"/>
    <s v="Resource Paper"/>
    <n v="702.6"/>
  </r>
  <r>
    <x v="3996"/>
    <x v="215"/>
    <d v="2024-08-25T00:00:00"/>
    <s v="SAME DAY"/>
    <s v="CUST1406"/>
    <x v="3883"/>
    <s v="Corporate"/>
    <s v="USA"/>
    <s v="STEPHANIEFURT"/>
    <s v="Nevada"/>
    <s v="99043"/>
    <x v="2"/>
    <s v="PRD8238"/>
    <x v="1"/>
    <s v="Binders"/>
    <s v="Executive Binders"/>
    <n v="272.01"/>
  </r>
  <r>
    <x v="3997"/>
    <x v="240"/>
    <d v="2025-02-07T00:00:00"/>
    <s v="STANDARD CLASS"/>
    <s v="CUST3818"/>
    <x v="3884"/>
    <s v="Consumer"/>
    <s v="USA"/>
    <s v="EAST LISA"/>
    <s v="Nevada"/>
    <s v="N/A"/>
    <x v="0"/>
    <s v="PRD3177"/>
    <x v="2"/>
    <s v="Accessories"/>
    <s v="Thousand Accessories"/>
    <n v="989.48"/>
  </r>
  <r>
    <x v="3998"/>
    <x v="142"/>
    <d v="2025-03-09T00:00:00"/>
    <s v="STANDARD CLASS"/>
    <s v="CUST8634"/>
    <x v="3885"/>
    <s v="Consumer"/>
    <s v="USA"/>
    <s v="PORT ALEXANDER"/>
    <s v="N/A"/>
    <s v="82633"/>
    <x v="2"/>
    <s v="PRD3413"/>
    <x v="0"/>
    <s v="Tables"/>
    <s v="Physical Tables"/>
    <n v="796.62"/>
  </r>
  <r>
    <x v="3999"/>
    <x v="345"/>
    <d v="2022-11-08T00:00:00"/>
    <s v="STANDARD CLASS"/>
    <s v="CUST5130"/>
    <x v="3886"/>
    <s v="Consumer"/>
    <s v="USA"/>
    <s v="WEST JASON"/>
    <s v="West Virginia"/>
    <s v="17011"/>
    <x v="0"/>
    <s v="PRD5739"/>
    <x v="1"/>
    <s v="Art"/>
    <s v="Think Art"/>
    <n v="181"/>
  </r>
  <r>
    <x v="4000"/>
    <x v="756"/>
    <d v="2023-11-19T00:00:00"/>
    <s v="SAME DAY"/>
    <s v="CUST4988"/>
    <x v="3887"/>
    <s v="Consumer"/>
    <s v="USA"/>
    <s v="N/A"/>
    <s v="N/A"/>
    <s v="94171"/>
    <x v="1"/>
    <s v="PRD6436"/>
    <x v="1"/>
    <s v="Binders"/>
    <s v="West Binders"/>
    <n v="123.56"/>
  </r>
  <r>
    <x v="4001"/>
    <x v="558"/>
    <d v="2025-02-24T00:00:00"/>
    <s v="FIRST CLASS"/>
    <s v="CUST5161"/>
    <x v="3888"/>
    <s v="Consumer"/>
    <s v="USA"/>
    <s v="LAKE JOHN"/>
    <s v="Massachusetts"/>
    <s v="88274"/>
    <x v="1"/>
    <s v="PRD1496"/>
    <x v="0"/>
    <s v="Tables"/>
    <s v="Century Tables"/>
    <n v="185.11"/>
  </r>
  <r>
    <x v="4002"/>
    <x v="730"/>
    <d v="2022-09-23T00:00:00"/>
    <s v="SECOND CLASS"/>
    <s v="CUST1480"/>
    <x v="3889"/>
    <s v="Corporate"/>
    <s v="USA"/>
    <s v="JULIEFORT"/>
    <s v="Illinois"/>
    <s v="33713"/>
    <x v="3"/>
    <s v="PRD6406"/>
    <x v="0"/>
    <s v="Chairs"/>
    <s v="Budget Chairs"/>
    <n v="637.6"/>
  </r>
  <r>
    <x v="4003"/>
    <x v="50"/>
    <d v="2024-11-21T00:00:00"/>
    <s v="SAME DAY"/>
    <s v="CUST0866"/>
    <x v="3890"/>
    <s v="Home Office"/>
    <s v="USA"/>
    <s v="SOUTH JORDAN"/>
    <s v="Utah"/>
    <s v="99278"/>
    <x v="2"/>
    <s v="PRD7821"/>
    <x v="1"/>
    <s v="Art"/>
    <s v="Color Art"/>
    <n v="702.18"/>
  </r>
  <r>
    <x v="4004"/>
    <x v="744"/>
    <d v="2024-11-29T00:00:00"/>
    <s v="FIRST CLASS"/>
    <s v="CUST1713"/>
    <x v="3891"/>
    <s v="Consumer"/>
    <s v="USA"/>
    <s v="ROBERTOSHIRE"/>
    <s v="Texas"/>
    <s v="30881"/>
    <x v="2"/>
    <s v="PRD0093"/>
    <x v="0"/>
    <s v="Bookcases"/>
    <s v="System Bookcases"/>
    <n v="120.4"/>
  </r>
  <r>
    <x v="4005"/>
    <x v="693"/>
    <d v="2022-06-15T00:00:00"/>
    <s v="STANDARD CLASS"/>
    <s v="CUST2414"/>
    <x v="3892"/>
    <s v="Home Office"/>
    <s v="USA"/>
    <s v="EAST DONNASIDE"/>
    <s v="N/A"/>
    <s v="94625"/>
    <x v="2"/>
    <s v="PRD9339"/>
    <x v="1"/>
    <s v="Paper"/>
    <s v="Help Paper"/>
    <n v="742.11"/>
  </r>
  <r>
    <x v="4006"/>
    <x v="250"/>
    <d v="2024-07-02T00:00:00"/>
    <s v="SAME DAY"/>
    <s v="CUST7852"/>
    <x v="3893"/>
    <s v="Corporate"/>
    <s v="USA"/>
    <s v="SCOTTMOUTH"/>
    <s v="Rhode Island"/>
    <s v="51837"/>
    <x v="0"/>
    <s v="PRD2280"/>
    <x v="1"/>
    <s v="Paper"/>
    <s v="Fight Paper"/>
    <n v="398.96"/>
  </r>
  <r>
    <x v="4007"/>
    <x v="637"/>
    <d v="2022-10-02T00:00:00"/>
    <s v="SAME DAY"/>
    <s v="CUST4535"/>
    <x v="3894"/>
    <s v="Consumer"/>
    <s v="USA"/>
    <s v="THOMASBURGH"/>
    <s v="New Jersey"/>
    <s v="56840"/>
    <x v="0"/>
    <s v="PRD6020"/>
    <x v="2"/>
    <s v="Copiers"/>
    <s v="Water Copiers"/>
    <n v="572.49"/>
  </r>
  <r>
    <x v="4008"/>
    <x v="431"/>
    <d v="2024-04-04T00:00:00"/>
    <s v="STANDARD CLASS"/>
    <s v="CUST7686"/>
    <x v="3895"/>
    <s v="Consumer"/>
    <s v="USA"/>
    <s v="MILLERTOWN"/>
    <s v="Indiana"/>
    <s v="49354"/>
    <x v="2"/>
    <s v="PRD9583"/>
    <x v="1"/>
    <s v="Binders"/>
    <s v="Push Binders"/>
    <n v="915.03"/>
  </r>
  <r>
    <x v="4009"/>
    <x v="7"/>
    <d v="2024-02-08T00:00:00"/>
    <s v="SAME DAY"/>
    <s v="CUST7151"/>
    <x v="3896"/>
    <s v="Home Office"/>
    <s v="USA"/>
    <s v="NORTH ERIKFORT"/>
    <s v="Florida"/>
    <s v="24637"/>
    <x v="0"/>
    <s v="PRD1997"/>
    <x v="1"/>
    <s v="Binders"/>
    <s v="Partner Binders"/>
    <n v="967.59"/>
  </r>
  <r>
    <x v="4010"/>
    <x v="443"/>
    <d v="2022-12-09T00:00:00"/>
    <s v="FIRST CLASS"/>
    <s v="CUST6440"/>
    <x v="3897"/>
    <s v="Corporate"/>
    <s v="USA"/>
    <s v="NORTH SARA"/>
    <s v="Kentucky"/>
    <s v="93933"/>
    <x v="1"/>
    <s v="PRD5289"/>
    <x v="2"/>
    <s v="Copiers"/>
    <s v="Sign Copiers"/>
    <n v="665.84"/>
  </r>
  <r>
    <x v="4011"/>
    <x v="705"/>
    <d v="2022-05-16T00:00:00"/>
    <s v="FIRST CLASS"/>
    <s v="CUST2623"/>
    <x v="3898"/>
    <s v="Home Office"/>
    <s v="USA"/>
    <s v="LAKE KEVINBOROUGH"/>
    <s v="Texas"/>
    <s v="N/A"/>
    <x v="2"/>
    <s v="PRD3320"/>
    <x v="1"/>
    <s v="Art"/>
    <s v="Ground Art"/>
    <n v="39.840000000000003"/>
  </r>
  <r>
    <x v="4012"/>
    <x v="704"/>
    <d v="2022-06-14T00:00:00"/>
    <s v="FIRST CLASS"/>
    <s v="CUST5208"/>
    <x v="3899"/>
    <s v="Corporate"/>
    <s v="USA"/>
    <s v="LAKE JENNIFER"/>
    <s v="Georgia"/>
    <s v="22588"/>
    <x v="0"/>
    <s v="PRD1203"/>
    <x v="1"/>
    <s v="Paper"/>
    <s v="They Paper"/>
    <n v="447.71"/>
  </r>
  <r>
    <x v="4013"/>
    <x v="26"/>
    <d v="2023-08-31T00:00:00"/>
    <s v="SECOND CLASS"/>
    <s v="CUST4905"/>
    <x v="3900"/>
    <s v="Consumer"/>
    <s v="USA"/>
    <s v="WEST JERRY"/>
    <s v="Tennessee"/>
    <s v="N/A"/>
    <x v="0"/>
    <s v="PRD9626"/>
    <x v="0"/>
    <s v="Bookcases"/>
    <s v="Response Bookcases"/>
    <n v="567.76"/>
  </r>
  <r>
    <x v="4014"/>
    <x v="1030"/>
    <d v="2023-01-14T00:00:00"/>
    <s v="SAME DAY"/>
    <s v="CUST4073"/>
    <x v="3901"/>
    <s v="Home Office"/>
    <s v="USA"/>
    <s v="MASONMOUTH"/>
    <s v="Tennessee"/>
    <s v="80774"/>
    <x v="1"/>
    <s v="PRD3252"/>
    <x v="1"/>
    <s v="Binders"/>
    <s v="Market Binders"/>
    <n v="655.16999999999996"/>
  </r>
  <r>
    <x v="4015"/>
    <x v="391"/>
    <d v="2023-04-06T00:00:00"/>
    <s v="STANDARD CLASS"/>
    <s v="CUST0029"/>
    <x v="3902"/>
    <s v="Corporate"/>
    <s v="USA"/>
    <s v="N/A"/>
    <s v="Alabama"/>
    <s v="04564"/>
    <x v="3"/>
    <s v="PRD7126"/>
    <x v="1"/>
    <s v="Binders"/>
    <s v="Machine Binders"/>
    <n v="767.38"/>
  </r>
  <r>
    <x v="4016"/>
    <x v="294"/>
    <d v="2022-10-09T00:00:00"/>
    <s v="STANDARD CLASS"/>
    <s v="CUST1590"/>
    <x v="3903"/>
    <s v="Consumer"/>
    <s v="USA"/>
    <s v="NORTH GABRIEL"/>
    <s v="Arizona"/>
    <s v="28095"/>
    <x v="2"/>
    <s v="PRD1014"/>
    <x v="2"/>
    <s v="Copiers"/>
    <s v="First Copiers"/>
    <n v="273.7"/>
  </r>
  <r>
    <x v="4017"/>
    <x v="299"/>
    <d v="2024-02-09T00:00:00"/>
    <s v="SAME DAY"/>
    <s v="CUST2635"/>
    <x v="3904"/>
    <s v="Corporate"/>
    <s v="USA"/>
    <s v="N/A"/>
    <s v="Ohio"/>
    <s v="57473"/>
    <x v="3"/>
    <s v="PRD2214"/>
    <x v="0"/>
    <s v="Bookcases"/>
    <s v="Since Bookcases"/>
    <n v="427.91"/>
  </r>
  <r>
    <x v="4018"/>
    <x v="482"/>
    <d v="2023-08-01T00:00:00"/>
    <s v="FIRST CLASS"/>
    <s v="CUST4346"/>
    <x v="3905"/>
    <s v="Consumer"/>
    <s v="USA"/>
    <s v="NORTH ERIC"/>
    <s v="Maryland"/>
    <s v="N/A"/>
    <x v="0"/>
    <s v="PRD8872"/>
    <x v="2"/>
    <s v="Copiers"/>
    <s v="Read Copiers"/>
    <n v="510.19"/>
  </r>
  <r>
    <x v="4019"/>
    <x v="254"/>
    <d v="2024-06-04T00:00:00"/>
    <s v="STANDARD CLASS"/>
    <s v="CUST9186"/>
    <x v="3906"/>
    <s v="Home Office"/>
    <s v="USA"/>
    <s v="DAVIDSIDE"/>
    <s v="Kentucky"/>
    <s v="67539"/>
    <x v="2"/>
    <s v="PRD4509"/>
    <x v="2"/>
    <s v="Copiers"/>
    <s v="Fight Copiers"/>
    <n v="882.61"/>
  </r>
  <r>
    <x v="4020"/>
    <x v="334"/>
    <d v="2023-03-11T00:00:00"/>
    <s v="FIRST CLASS"/>
    <s v="CUST0260"/>
    <x v="3907"/>
    <s v="Home Office"/>
    <s v="USA"/>
    <s v="JUAREZSTAD"/>
    <s v="South Carolina"/>
    <s v="N/A"/>
    <x v="0"/>
    <s v="PRD3251"/>
    <x v="0"/>
    <s v="Chairs"/>
    <s v="Congress Chairs"/>
    <n v="140.47999999999999"/>
  </r>
  <r>
    <x v="4021"/>
    <x v="701"/>
    <d v="2022-12-22T00:00:00"/>
    <s v="SECOND CLASS"/>
    <s v="CUST4413"/>
    <x v="3908"/>
    <s v="Consumer"/>
    <s v="USA"/>
    <s v="IANHAVEN"/>
    <s v="South Carolina"/>
    <s v="87979"/>
    <x v="3"/>
    <s v="PRD2578"/>
    <x v="0"/>
    <s v="Tables"/>
    <s v="Expert Tables"/>
    <n v="866.86"/>
  </r>
  <r>
    <x v="4022"/>
    <x v="330"/>
    <d v="2024-08-12T00:00:00"/>
    <s v="FIRST CLASS"/>
    <s v="CUST1627"/>
    <x v="207"/>
    <s v="Consumer"/>
    <s v="USA"/>
    <s v="BARBARAMOUTH"/>
    <s v="South Carolina"/>
    <s v="21905"/>
    <x v="3"/>
    <s v="PRD5941"/>
    <x v="0"/>
    <s v="Tables"/>
    <s v="Page Tables"/>
    <n v="881.94"/>
  </r>
  <r>
    <x v="4023"/>
    <x v="64"/>
    <d v="2023-12-24T00:00:00"/>
    <s v="STANDARD CLASS"/>
    <s v="CUST5166"/>
    <x v="3909"/>
    <s v="Consumer"/>
    <s v="USA"/>
    <s v="HARDYTOWN"/>
    <s v="Montana"/>
    <s v="85908"/>
    <x v="0"/>
    <s v="PRD4312"/>
    <x v="0"/>
    <s v="Chairs"/>
    <s v="Save Chairs"/>
    <n v="654.62"/>
  </r>
  <r>
    <x v="4024"/>
    <x v="231"/>
    <d v="2024-03-19T00:00:00"/>
    <s v="FIRST CLASS"/>
    <s v="CUST2002"/>
    <x v="3910"/>
    <s v="Corporate"/>
    <s v="USA"/>
    <s v="MICHAELTON"/>
    <s v="Minnesota"/>
    <s v="N/A"/>
    <x v="3"/>
    <s v="PRD6948"/>
    <x v="2"/>
    <s v="Copiers"/>
    <s v="Community Copiers"/>
    <n v="230.8"/>
  </r>
  <r>
    <x v="4025"/>
    <x v="318"/>
    <d v="2023-04-04T00:00:00"/>
    <s v="STANDARD CLASS"/>
    <s v="CUST3792"/>
    <x v="3911"/>
    <s v="Home Office"/>
    <s v="USA"/>
    <s v="CHRISTON"/>
    <s v="Mississippi"/>
    <s v="17647"/>
    <x v="2"/>
    <s v="PRD5059"/>
    <x v="0"/>
    <s v="Bookcases"/>
    <s v="Role Bookcases"/>
    <n v="698.41"/>
  </r>
  <r>
    <x v="4026"/>
    <x v="430"/>
    <d v="2024-09-18T00:00:00"/>
    <s v="FIRST CLASS"/>
    <s v="CUST5037"/>
    <x v="3912"/>
    <s v="Consumer"/>
    <s v="USA"/>
    <s v="WEST ERINBURY"/>
    <s v="Illinois"/>
    <s v="08626"/>
    <x v="3"/>
    <s v="PRD4751"/>
    <x v="0"/>
    <s v="Bookcases"/>
    <s v="Blue Bookcases"/>
    <n v="661.73"/>
  </r>
  <r>
    <x v="4027"/>
    <x v="764"/>
    <d v="2022-12-05T00:00:00"/>
    <s v="SECOND CLASS"/>
    <s v="CUST9118"/>
    <x v="3913"/>
    <s v="Consumer"/>
    <s v="USA"/>
    <s v="SOUTH TIMOTHY"/>
    <s v="Georgia"/>
    <s v="98286"/>
    <x v="2"/>
    <s v="PRD1887"/>
    <x v="1"/>
    <s v="Art"/>
    <s v="Practice Art"/>
    <n v="959.67"/>
  </r>
  <r>
    <x v="4028"/>
    <x v="888"/>
    <d v="2024-05-09T00:00:00"/>
    <s v="FIRST CLASS"/>
    <s v="CUST4883"/>
    <x v="3914"/>
    <s v="Home Office"/>
    <s v="USA"/>
    <s v="JONESMOUTH"/>
    <s v="N/A"/>
    <s v="20188"/>
    <x v="1"/>
    <s v="PRD1326"/>
    <x v="1"/>
    <s v="Paper"/>
    <s v="Quickly Paper"/>
    <n v="553.13"/>
  </r>
  <r>
    <x v="4029"/>
    <x v="862"/>
    <d v="2022-12-12T00:00:00"/>
    <s v="SAME DAY"/>
    <s v="CUST6478"/>
    <x v="3915"/>
    <s v="Corporate"/>
    <s v="USA"/>
    <s v="CUNNINGHAMBOROUGH"/>
    <s v="Oklahoma"/>
    <s v="60148"/>
    <x v="0"/>
    <s v="PRD0664"/>
    <x v="0"/>
    <s v="Tables"/>
    <s v="What Tables"/>
    <n v="405.26"/>
  </r>
  <r>
    <x v="4030"/>
    <x v="930"/>
    <d v="2024-07-23T00:00:00"/>
    <s v="SECOND CLASS"/>
    <s v="CUST6810"/>
    <x v="3916"/>
    <s v="Consumer"/>
    <s v="USA"/>
    <s v="BROCKBURY"/>
    <s v="West Virginia"/>
    <s v="80955"/>
    <x v="1"/>
    <s v="PRD8611"/>
    <x v="2"/>
    <s v="Phones"/>
    <s v="Eye Phones"/>
    <n v="600.1"/>
  </r>
  <r>
    <x v="4031"/>
    <x v="586"/>
    <d v="2025-02-09T00:00:00"/>
    <s v="SECOND CLASS"/>
    <s v="CUST1282"/>
    <x v="3917"/>
    <s v="Consumer"/>
    <s v="USA"/>
    <s v="HUANGFURT"/>
    <s v="New Jersey"/>
    <s v="01501"/>
    <x v="3"/>
    <s v="PRD1029"/>
    <x v="1"/>
    <s v="Art"/>
    <s v="Soldier Art"/>
    <n v="344.97"/>
  </r>
  <r>
    <x v="4032"/>
    <x v="804"/>
    <d v="2022-09-01T00:00:00"/>
    <s v="SECOND CLASS"/>
    <s v="CUST1973"/>
    <x v="3918"/>
    <s v="Consumer"/>
    <s v="USA"/>
    <s v="MCKENZIEBERG"/>
    <s v="Indiana"/>
    <s v="99096"/>
    <x v="0"/>
    <s v="PRD0975"/>
    <x v="0"/>
    <s v="Bookcases"/>
    <s v="His Bookcases"/>
    <n v="138.72"/>
  </r>
  <r>
    <x v="4033"/>
    <x v="1037"/>
    <d v="2023-06-14T00:00:00"/>
    <s v="FIRST CLASS"/>
    <s v="CUST6176"/>
    <x v="3919"/>
    <s v="Home Office"/>
    <s v="USA"/>
    <s v="JASONMOUTH"/>
    <s v="Oklahoma"/>
    <s v="71335"/>
    <x v="3"/>
    <s v="PRD5938"/>
    <x v="0"/>
    <s v="Bookcases"/>
    <s v="Beyond Bookcases"/>
    <n v="71.819999999999993"/>
  </r>
  <r>
    <x v="4034"/>
    <x v="232"/>
    <d v="2022-08-01T00:00:00"/>
    <s v="SAME DAY"/>
    <s v="CUST7014"/>
    <x v="3920"/>
    <s v="Consumer"/>
    <s v="USA"/>
    <s v="LAKE RICHARD"/>
    <s v="Oregon"/>
    <s v="68787"/>
    <x v="0"/>
    <s v="PRD3120"/>
    <x v="2"/>
    <s v="Copiers"/>
    <s v="List Copiers"/>
    <n v="750.01"/>
  </r>
  <r>
    <x v="4035"/>
    <x v="974"/>
    <d v="2023-10-08T00:00:00"/>
    <s v="SECOND CLASS"/>
    <s v="CUST4036"/>
    <x v="3921"/>
    <s v="Consumer"/>
    <s v="USA"/>
    <s v="WEST JOANNAFORT"/>
    <s v="Rhode Island"/>
    <s v="26160"/>
    <x v="1"/>
    <s v="PRD7829"/>
    <x v="1"/>
    <s v="Art"/>
    <s v="Food Art"/>
    <s v="N/A"/>
  </r>
  <r>
    <x v="4036"/>
    <x v="362"/>
    <d v="2023-11-10T00:00:00"/>
    <s v="SAME DAY"/>
    <s v="CUST4948"/>
    <x v="3922"/>
    <s v="Home Office"/>
    <s v="USA"/>
    <s v="JONATHANFURT"/>
    <s v="Georgia"/>
    <s v="39880"/>
    <x v="1"/>
    <s v="PRD8368"/>
    <x v="0"/>
    <s v="Chairs"/>
    <s v="Organization Chairs"/>
    <n v="774.61"/>
  </r>
  <r>
    <x v="4037"/>
    <x v="488"/>
    <d v="2023-12-13T00:00:00"/>
    <s v="STANDARD CLASS"/>
    <s v="CUST4185"/>
    <x v="3923"/>
    <s v="Home Office"/>
    <s v="USA"/>
    <s v="MARYVIEW"/>
    <s v="N/A"/>
    <s v="24084"/>
    <x v="3"/>
    <s v="PRD5565"/>
    <x v="1"/>
    <s v="Binders"/>
    <s v="Director Binders"/>
    <s v="N/A"/>
  </r>
  <r>
    <x v="4038"/>
    <x v="590"/>
    <d v="2023-01-12T00:00:00"/>
    <s v="SAME DAY"/>
    <s v="CUST0393"/>
    <x v="3924"/>
    <s v="Consumer"/>
    <s v="USA"/>
    <s v="PORT ROBERTTON"/>
    <s v="Florida"/>
    <s v="39283"/>
    <x v="0"/>
    <s v="PRD9441"/>
    <x v="0"/>
    <s v="Chairs"/>
    <s v="Data Chairs"/>
    <s v="N/A"/>
  </r>
  <r>
    <x v="4039"/>
    <x v="898"/>
    <d v="2025-03-08T00:00:00"/>
    <s v="FIRST CLASS"/>
    <s v="CUST2322"/>
    <x v="3925"/>
    <s v="Home Office"/>
    <s v="USA"/>
    <s v="ANTONIOCHESTER"/>
    <s v="Nevada"/>
    <s v="95930"/>
    <x v="2"/>
    <s v="PRD2595"/>
    <x v="2"/>
    <s v="Phones"/>
    <s v="Decide Phones"/>
    <n v="139.24"/>
  </r>
  <r>
    <x v="4040"/>
    <x v="764"/>
    <d v="2023-05-14T00:00:00"/>
    <s v="SAME DAY"/>
    <s v="CUST9394"/>
    <x v="3926"/>
    <s v="Home Office"/>
    <s v="USA"/>
    <s v="SOUTH CHASESHIRE"/>
    <s v="Indiana"/>
    <s v="N/A"/>
    <x v="0"/>
    <s v="PRD8214"/>
    <x v="2"/>
    <s v="Phones"/>
    <s v="Century Phones"/>
    <n v="689.78"/>
  </r>
  <r>
    <x v="4041"/>
    <x v="558"/>
    <d v="2023-07-10T00:00:00"/>
    <s v="STANDARD CLASS"/>
    <s v="CUST1741"/>
    <x v="3927"/>
    <s v="Corporate"/>
    <s v="USA"/>
    <s v="SOUTH JAMES"/>
    <s v="Alabama"/>
    <s v="83101"/>
    <x v="0"/>
    <s v="PRD0806"/>
    <x v="0"/>
    <s v="Tables"/>
    <s v="Down Tables"/>
    <n v="381.46"/>
  </r>
  <r>
    <x v="4042"/>
    <x v="54"/>
    <d v="2024-07-04T00:00:00"/>
    <s v="FIRST CLASS"/>
    <s v="CUST2163"/>
    <x v="3928"/>
    <s v="Home Office"/>
    <s v="USA"/>
    <s v="KIMBERLYVIEW"/>
    <s v="Iowa"/>
    <s v="77801"/>
    <x v="3"/>
    <s v="PRD9731"/>
    <x v="1"/>
    <s v="Binders"/>
    <s v="His Binders"/>
    <s v="N/A"/>
  </r>
  <r>
    <x v="4043"/>
    <x v="1059"/>
    <d v="2022-09-06T00:00:00"/>
    <s v="SAME DAY"/>
    <s v="CUST0856"/>
    <x v="3929"/>
    <s v="Corporate"/>
    <s v="USA"/>
    <s v="LAKE JENNIFER"/>
    <s v="South Dakota"/>
    <s v="N/A"/>
    <x v="2"/>
    <s v="PRD5785"/>
    <x v="0"/>
    <s v="Tables"/>
    <s v="Study Tables"/>
    <n v="209.4"/>
  </r>
  <r>
    <x v="4044"/>
    <x v="20"/>
    <d v="2022-06-14T00:00:00"/>
    <s v="STANDARD CLASS"/>
    <s v="CUST6500"/>
    <x v="3930"/>
    <s v="Home Office"/>
    <s v="USA"/>
    <s v="THOMPSONBOROUGH"/>
    <s v="Massachusetts"/>
    <s v="80784"/>
    <x v="1"/>
    <s v="PRD4051"/>
    <x v="1"/>
    <s v="Art"/>
    <s v="Rock Art"/>
    <n v="247.08"/>
  </r>
  <r>
    <x v="4045"/>
    <x v="911"/>
    <d v="2025-01-24T00:00:00"/>
    <s v="FIRST CLASS"/>
    <s v="CUST1298"/>
    <x v="3520"/>
    <s v="Corporate"/>
    <s v="USA"/>
    <s v="SOUTH HENRY"/>
    <s v="N/A"/>
    <s v="01304"/>
    <x v="1"/>
    <s v="PRD8304"/>
    <x v="2"/>
    <s v="Phones"/>
    <s v="Decide Phones"/>
    <n v="151.44999999999999"/>
  </r>
  <r>
    <x v="4046"/>
    <x v="655"/>
    <d v="2023-06-05T00:00:00"/>
    <s v="FIRST CLASS"/>
    <s v="CUST8431"/>
    <x v="3931"/>
    <s v="Consumer"/>
    <s v="USA"/>
    <s v="TRAVISMOUTH"/>
    <s v="Michigan"/>
    <s v="85068"/>
    <x v="0"/>
    <s v="PRD6322"/>
    <x v="0"/>
    <s v="Tables"/>
    <s v="Cut Tables"/>
    <n v="469.21"/>
  </r>
  <r>
    <x v="4047"/>
    <x v="762"/>
    <d v="2023-04-29T00:00:00"/>
    <s v="STANDARD CLASS"/>
    <s v="CUST1297"/>
    <x v="3932"/>
    <s v="Consumer"/>
    <s v="USA"/>
    <s v="N/A"/>
    <s v="Nevada"/>
    <s v="95534"/>
    <x v="1"/>
    <s v="PRD7521"/>
    <x v="1"/>
    <s v="Art"/>
    <s v="Lay Art"/>
    <s v="N/A"/>
  </r>
  <r>
    <x v="4048"/>
    <x v="833"/>
    <d v="2024-01-01T00:00:00"/>
    <s v="SAME DAY"/>
    <s v="CUST4308"/>
    <x v="3933"/>
    <s v="Consumer"/>
    <s v="USA"/>
    <s v="WEST LEEBERG"/>
    <s v="Louisiana"/>
    <s v="56450"/>
    <x v="2"/>
    <s v="PRD4483"/>
    <x v="2"/>
    <s v="Accessories"/>
    <s v="Lead Accessories"/>
    <n v="256.14999999999998"/>
  </r>
  <r>
    <x v="4049"/>
    <x v="406"/>
    <d v="2023-09-08T00:00:00"/>
    <s v="FIRST CLASS"/>
    <s v="CUST4597"/>
    <x v="3934"/>
    <s v="Corporate"/>
    <s v="USA"/>
    <s v="DUNNVILLE"/>
    <s v="Vermont"/>
    <s v="46535"/>
    <x v="1"/>
    <s v="PRD3277"/>
    <x v="0"/>
    <s v="Tables"/>
    <s v="Company Tables"/>
    <n v="962.9"/>
  </r>
  <r>
    <x v="4050"/>
    <x v="206"/>
    <d v="2023-03-15T00:00:00"/>
    <s v="SECOND CLASS"/>
    <s v="CUST2708"/>
    <x v="3935"/>
    <s v="Home Office"/>
    <s v="USA"/>
    <s v="SOUTH CHRISTYMOUTH"/>
    <s v="Minnesota"/>
    <s v="71799"/>
    <x v="2"/>
    <s v="PRD5012"/>
    <x v="2"/>
    <s v="Accessories"/>
    <s v="Early Accessories"/>
    <n v="845.92"/>
  </r>
  <r>
    <x v="4051"/>
    <x v="666"/>
    <d v="2025-02-10T00:00:00"/>
    <s v="SAME DAY"/>
    <s v="CUST1336"/>
    <x v="3936"/>
    <s v="Corporate"/>
    <s v="USA"/>
    <s v="N/A"/>
    <s v="Missouri"/>
    <s v="73156"/>
    <x v="0"/>
    <s v="PRD5745"/>
    <x v="0"/>
    <s v="Tables"/>
    <s v="Right Tables"/>
    <s v="N/A"/>
  </r>
  <r>
    <x v="4052"/>
    <x v="1058"/>
    <d v="2024-04-29T00:00:00"/>
    <s v="FIRST CLASS"/>
    <s v="CUST2147"/>
    <x v="3937"/>
    <s v="Corporate"/>
    <s v="USA"/>
    <s v="LAKE KIMBERLYFURT"/>
    <s v="Virginia"/>
    <s v="N/A"/>
    <x v="3"/>
    <s v="PRD8369"/>
    <x v="0"/>
    <s v="Chairs"/>
    <s v="Pattern Chairs"/>
    <n v="62.65"/>
  </r>
  <r>
    <x v="4053"/>
    <x v="593"/>
    <d v="2022-11-17T00:00:00"/>
    <s v="SECOND CLASS"/>
    <s v="CUST2645"/>
    <x v="3938"/>
    <s v="Corporate"/>
    <s v="USA"/>
    <s v="HUNTTON"/>
    <s v="Tennessee"/>
    <s v="N/A"/>
    <x v="0"/>
    <s v="PRD3321"/>
    <x v="0"/>
    <s v="Tables"/>
    <s v="Short Tables"/>
    <n v="170.51"/>
  </r>
  <r>
    <x v="4054"/>
    <x v="949"/>
    <d v="2022-12-31T00:00:00"/>
    <s v="STANDARD CLASS"/>
    <s v="CUST6789"/>
    <x v="3939"/>
    <s v="Home Office"/>
    <s v="USA"/>
    <s v="WEST KAREN"/>
    <s v="Indiana"/>
    <s v="47031"/>
    <x v="3"/>
    <s v="PRD6503"/>
    <x v="2"/>
    <s v="Phones"/>
    <s v="Religious Phones"/>
    <n v="921.51"/>
  </r>
  <r>
    <x v="4055"/>
    <x v="990"/>
    <d v="2025-03-28T00:00:00"/>
    <s v="FIRST CLASS"/>
    <s v="CUST6958"/>
    <x v="3940"/>
    <s v="Home Office"/>
    <s v="USA"/>
    <s v="ALEJANDROMOUTH"/>
    <s v="New Mexico"/>
    <s v="N/A"/>
    <x v="1"/>
    <s v="PRD1923"/>
    <x v="2"/>
    <s v="Copiers"/>
    <s v="Ten Copiers"/>
    <n v="275.08999999999997"/>
  </r>
  <r>
    <x v="4056"/>
    <x v="295"/>
    <d v="2023-09-02T00:00:00"/>
    <s v="SAME DAY"/>
    <s v="CUST8907"/>
    <x v="3941"/>
    <s v="Home Office"/>
    <s v="USA"/>
    <s v="LESLIETON"/>
    <s v="Oklahoma"/>
    <s v="24282"/>
    <x v="2"/>
    <s v="PRD6803"/>
    <x v="0"/>
    <s v="Tables"/>
    <s v="Fear Tables"/>
    <n v="215.41"/>
  </r>
  <r>
    <x v="4057"/>
    <x v="272"/>
    <d v="2022-07-24T00:00:00"/>
    <s v="STANDARD CLASS"/>
    <s v="CUST3449"/>
    <x v="3942"/>
    <s v="Consumer"/>
    <s v="USA"/>
    <s v="LAKE SAMANTHA"/>
    <s v="N/A"/>
    <s v="54906"/>
    <x v="2"/>
    <s v="PRD7723"/>
    <x v="1"/>
    <s v="Art"/>
    <s v="Hope Art"/>
    <n v="106.69"/>
  </r>
  <r>
    <x v="4058"/>
    <x v="231"/>
    <d v="2024-03-08T00:00:00"/>
    <s v="FIRST CLASS"/>
    <s v="CUST5146"/>
    <x v="3943"/>
    <s v="Home Office"/>
    <s v="USA"/>
    <s v="N/A"/>
    <s v="Wyoming"/>
    <s v="17275"/>
    <x v="1"/>
    <s v="PRD0766"/>
    <x v="1"/>
    <s v="Paper"/>
    <s v="My Paper"/>
    <n v="286.58"/>
  </r>
  <r>
    <x v="4059"/>
    <x v="1022"/>
    <d v="2024-07-09T00:00:00"/>
    <s v="FIRST CLASS"/>
    <s v="CUST5628"/>
    <x v="3944"/>
    <s v="Corporate"/>
    <s v="USA"/>
    <s v="STEPHENVIEW"/>
    <s v="Alaska"/>
    <s v="84484"/>
    <x v="0"/>
    <s v="PRD8575"/>
    <x v="0"/>
    <s v="Chairs"/>
    <s v="Herself Chairs"/>
    <n v="456.49"/>
  </r>
  <r>
    <x v="4060"/>
    <x v="972"/>
    <d v="2022-10-21T00:00:00"/>
    <s v="SECOND CLASS"/>
    <s v="CUST6406"/>
    <x v="3945"/>
    <s v="Corporate"/>
    <s v="USA"/>
    <s v="NEW KEVINSTAD"/>
    <s v="Rhode Island"/>
    <s v="46168"/>
    <x v="1"/>
    <s v="PRD2400"/>
    <x v="2"/>
    <s v="Accessories"/>
    <s v="Pm Accessories"/>
    <n v="658.69"/>
  </r>
  <r>
    <x v="4061"/>
    <x v="751"/>
    <d v="2023-01-01T00:00:00"/>
    <s v="SAME DAY"/>
    <s v="CUST4606"/>
    <x v="3946"/>
    <s v="Consumer"/>
    <s v="USA"/>
    <s v="GLOVERSIDE"/>
    <s v="New Jersey"/>
    <s v="34065"/>
    <x v="3"/>
    <s v="PRD6947"/>
    <x v="0"/>
    <s v="Bookcases"/>
    <s v="Green Bookcases"/>
    <n v="133.27000000000001"/>
  </r>
  <r>
    <x v="4062"/>
    <x v="98"/>
    <d v="2024-05-01T00:00:00"/>
    <s v="FIRST CLASS"/>
    <s v="CUST5065"/>
    <x v="3947"/>
    <s v="Consumer"/>
    <s v="USA"/>
    <s v="N/A"/>
    <s v="Texas"/>
    <s v="13088"/>
    <x v="1"/>
    <s v="PRD3663"/>
    <x v="2"/>
    <s v="Phones"/>
    <s v="Strong Phones"/>
    <n v="656.65"/>
  </r>
  <r>
    <x v="4063"/>
    <x v="752"/>
    <d v="2023-10-13T00:00:00"/>
    <s v="SECOND CLASS"/>
    <s v="CUST5145"/>
    <x v="3948"/>
    <s v="Home Office"/>
    <s v="USA"/>
    <s v="VILLEGASPORT"/>
    <s v="Virginia"/>
    <s v="58004"/>
    <x v="1"/>
    <s v="PRD5407"/>
    <x v="1"/>
    <s v="Binders"/>
    <s v="Evidence Binders"/>
    <n v="488.15"/>
  </r>
  <r>
    <x v="4064"/>
    <x v="879"/>
    <d v="2022-04-30T00:00:00"/>
    <s v="SAME DAY"/>
    <s v="CUST8083"/>
    <x v="3949"/>
    <s v="Home Office"/>
    <s v="USA"/>
    <s v="PORT CHERYL"/>
    <s v="Delaware"/>
    <s v="30407"/>
    <x v="0"/>
    <s v="PRD3830"/>
    <x v="0"/>
    <s v="Tables"/>
    <s v="Prove Tables"/>
    <n v="307.33999999999997"/>
  </r>
  <r>
    <x v="4065"/>
    <x v="952"/>
    <d v="2024-05-23T00:00:00"/>
    <s v="FIRST CLASS"/>
    <s v="CUST4125"/>
    <x v="3950"/>
    <s v="Consumer"/>
    <s v="USA"/>
    <s v="SOUTH JAMES"/>
    <s v="Texas"/>
    <s v="00661"/>
    <x v="1"/>
    <s v="PRD7210"/>
    <x v="2"/>
    <s v="Accessories"/>
    <s v="President Accessories"/>
    <n v="734.55"/>
  </r>
  <r>
    <x v="4066"/>
    <x v="713"/>
    <d v="2022-08-31T00:00:00"/>
    <s v="FIRST CLASS"/>
    <s v="CUST8144"/>
    <x v="3951"/>
    <s v="Home Office"/>
    <s v="USA"/>
    <s v="BOYDPORT"/>
    <s v="Illinois"/>
    <s v="88402"/>
    <x v="0"/>
    <s v="PRD7861"/>
    <x v="0"/>
    <s v="Bookcases"/>
    <s v="Collection Bookcases"/>
    <n v="251.16"/>
  </r>
  <r>
    <x v="4067"/>
    <x v="727"/>
    <d v="2022-08-06T00:00:00"/>
    <s v="SECOND CLASS"/>
    <s v="CUST1526"/>
    <x v="3952"/>
    <s v="Home Office"/>
    <s v="USA"/>
    <s v="NORTH JENNIFER"/>
    <s v="California"/>
    <s v="99003"/>
    <x v="0"/>
    <s v="PRD6474"/>
    <x v="2"/>
    <s v="Accessories"/>
    <s v="Easy Accessories"/>
    <n v="402.27"/>
  </r>
  <r>
    <x v="4068"/>
    <x v="67"/>
    <d v="2024-10-01T00:00:00"/>
    <s v="STANDARD CLASS"/>
    <s v="CUST4692"/>
    <x v="3953"/>
    <s v="Home Office"/>
    <s v="USA"/>
    <s v="PAULBERG"/>
    <s v="Utah"/>
    <s v="87110"/>
    <x v="1"/>
    <s v="PRD4394"/>
    <x v="2"/>
    <s v="Copiers"/>
    <s v="Population Copiers"/>
    <n v="592.48"/>
  </r>
  <r>
    <x v="4069"/>
    <x v="665"/>
    <d v="2024-05-18T00:00:00"/>
    <s v="FIRST CLASS"/>
    <s v="CUST5416"/>
    <x v="3954"/>
    <s v="Home Office"/>
    <s v="USA"/>
    <s v="ROSALESSTAD"/>
    <s v="Nevada"/>
    <s v="65038"/>
    <x v="3"/>
    <s v="PRD8242"/>
    <x v="0"/>
    <s v="Chairs"/>
    <s v="Lot Chairs"/>
    <n v="481.36"/>
  </r>
  <r>
    <x v="4070"/>
    <x v="703"/>
    <d v="2022-10-04T00:00:00"/>
    <s v="FIRST CLASS"/>
    <s v="CUST8361"/>
    <x v="3955"/>
    <s v="Home Office"/>
    <s v="USA"/>
    <s v="LAURENVILLE"/>
    <s v="N/A"/>
    <s v="49851"/>
    <x v="2"/>
    <s v="PRD7601"/>
    <x v="1"/>
    <s v="Paper"/>
    <s v="Indeed Paper"/>
    <n v="299.3"/>
  </r>
  <r>
    <x v="4071"/>
    <x v="198"/>
    <d v="2024-10-22T00:00:00"/>
    <s v="STANDARD CLASS"/>
    <s v="CUST3915"/>
    <x v="3956"/>
    <s v="Corporate"/>
    <s v="USA"/>
    <s v="PORT STEVEN"/>
    <s v="N/A"/>
    <s v="80394"/>
    <x v="1"/>
    <s v="PRD2313"/>
    <x v="0"/>
    <s v="Chairs"/>
    <s v="Middle Chairs"/>
    <n v="361.78"/>
  </r>
  <r>
    <x v="4072"/>
    <x v="706"/>
    <d v="2024-01-05T00:00:00"/>
    <s v="STANDARD CLASS"/>
    <s v="CUST9931"/>
    <x v="3957"/>
    <s v="Consumer"/>
    <s v="USA"/>
    <s v="NEW KEVIN"/>
    <s v="Wisconsin"/>
    <s v="74083"/>
    <x v="0"/>
    <s v="PRD0252"/>
    <x v="0"/>
    <s v="Tables"/>
    <s v="Material Tables"/>
    <n v="460.33"/>
  </r>
  <r>
    <x v="4073"/>
    <x v="76"/>
    <d v="2022-07-21T00:00:00"/>
    <s v="SECOND CLASS"/>
    <s v="CUST1881"/>
    <x v="3958"/>
    <s v="Corporate"/>
    <s v="USA"/>
    <s v="NORTH SEAN"/>
    <s v="Virginia"/>
    <s v="84062"/>
    <x v="2"/>
    <s v="PRD9245"/>
    <x v="0"/>
    <s v="Tables"/>
    <s v="International Tables"/>
    <n v="798.58"/>
  </r>
  <r>
    <x v="4074"/>
    <x v="984"/>
    <d v="2024-10-11T00:00:00"/>
    <s v="SECOND CLASS"/>
    <s v="CUST3771"/>
    <x v="3959"/>
    <s v="Corporate"/>
    <s v="USA"/>
    <s v="EAST JENNA"/>
    <s v="Rhode Island"/>
    <s v="75347"/>
    <x v="3"/>
    <s v="PRD8389"/>
    <x v="0"/>
    <s v="Tables"/>
    <s v="Ahead Tables"/>
    <n v="575.17999999999995"/>
  </r>
  <r>
    <x v="4075"/>
    <x v="853"/>
    <d v="2023-06-09T00:00:00"/>
    <s v="SAME DAY"/>
    <s v="CUST7876"/>
    <x v="3960"/>
    <s v="Home Office"/>
    <s v="USA"/>
    <s v="WEST CYNTHIAFORT"/>
    <s v="Nebraska"/>
    <s v="N/A"/>
    <x v="1"/>
    <s v="PRD6053"/>
    <x v="0"/>
    <s v="Tables"/>
    <s v="Sure Tables"/>
    <n v="620.73"/>
  </r>
  <r>
    <x v="4076"/>
    <x v="175"/>
    <d v="2024-05-06T00:00:00"/>
    <s v="STANDARD CLASS"/>
    <s v="CUST8776"/>
    <x v="3961"/>
    <s v="Consumer"/>
    <s v="USA"/>
    <s v="JULIEBURGH"/>
    <s v="Massachusetts"/>
    <s v="60185"/>
    <x v="2"/>
    <s v="PRD5270"/>
    <x v="2"/>
    <s v="Accessories"/>
    <s v="Report Accessories"/>
    <n v="152.52000000000001"/>
  </r>
  <r>
    <x v="4077"/>
    <x v="1003"/>
    <d v="2024-05-17T00:00:00"/>
    <s v="FIRST CLASS"/>
    <s v="CUST8428"/>
    <x v="3962"/>
    <s v="Corporate"/>
    <s v="USA"/>
    <s v="ORTIZSIDE"/>
    <s v="Montana"/>
    <s v="57364"/>
    <x v="2"/>
    <s v="PRD0528"/>
    <x v="2"/>
    <s v="Copiers"/>
    <s v="Blood Copiers"/>
    <n v="217.31"/>
  </r>
  <r>
    <x v="4078"/>
    <x v="822"/>
    <d v="2022-06-10T00:00:00"/>
    <s v="FIRST CLASS"/>
    <s v="CUST4707"/>
    <x v="3963"/>
    <s v="Home Office"/>
    <s v="USA"/>
    <s v="LAKE DAWNCHESTER"/>
    <s v="Kentucky"/>
    <s v="20407"/>
    <x v="1"/>
    <s v="PRD5019"/>
    <x v="1"/>
    <s v="Art"/>
    <s v="Candidate Art"/>
    <n v="425.81"/>
  </r>
  <r>
    <x v="4079"/>
    <x v="303"/>
    <d v="2024-10-08T00:00:00"/>
    <s v="STANDARD CLASS"/>
    <s v="CUST4352"/>
    <x v="3964"/>
    <s v="Home Office"/>
    <s v="USA"/>
    <s v="ANGELABOROUGH"/>
    <s v="South Carolina"/>
    <s v="92241"/>
    <x v="3"/>
    <s v="PRD6714"/>
    <x v="2"/>
    <s v="Accessories"/>
    <s v="Special Accessories"/>
    <n v="645.74"/>
  </r>
  <r>
    <x v="4080"/>
    <x v="911"/>
    <d v="2024-10-06T00:00:00"/>
    <s v="FIRST CLASS"/>
    <s v="CUST2662"/>
    <x v="3965"/>
    <s v="Consumer"/>
    <s v="USA"/>
    <s v="WEST ANDREA"/>
    <s v="Arkansas"/>
    <s v="51731"/>
    <x v="2"/>
    <s v="PRD8104"/>
    <x v="1"/>
    <s v="Art"/>
    <s v="Cover Art"/>
    <n v="615.27"/>
  </r>
  <r>
    <x v="4081"/>
    <x v="456"/>
    <d v="2024-02-04T00:00:00"/>
    <s v="FIRST CLASS"/>
    <s v="CUST5168"/>
    <x v="3966"/>
    <s v="Corporate"/>
    <s v="USA"/>
    <s v="LAKE PATRICK"/>
    <s v="Oklahoma"/>
    <s v="62983"/>
    <x v="2"/>
    <s v="PRD4884"/>
    <x v="2"/>
    <s v="Copiers"/>
    <s v="Process Copiers"/>
    <n v="159"/>
  </r>
  <r>
    <x v="4082"/>
    <x v="81"/>
    <d v="2023-03-26T00:00:00"/>
    <s v="SECOND CLASS"/>
    <s v="CUST8278"/>
    <x v="882"/>
    <s v="Home Office"/>
    <s v="USA"/>
    <s v="SOUTH DAVID"/>
    <s v="North Dakota"/>
    <s v="48575"/>
    <x v="1"/>
    <s v="PRD8613"/>
    <x v="2"/>
    <s v="Copiers"/>
    <s v="Put Copiers"/>
    <s v="N/A"/>
  </r>
  <r>
    <x v="4083"/>
    <x v="676"/>
    <d v="2024-01-26T00:00:00"/>
    <s v="SECOND CLASS"/>
    <s v="CUST9902"/>
    <x v="3967"/>
    <s v="Corporate"/>
    <s v="USA"/>
    <s v="ANTHONYLAND"/>
    <s v="Rhode Island"/>
    <s v="91876"/>
    <x v="1"/>
    <s v="PRD9475"/>
    <x v="1"/>
    <s v="Binders"/>
    <s v="Bring Binders"/>
    <n v="799.8"/>
  </r>
  <r>
    <x v="4084"/>
    <x v="100"/>
    <d v="2022-09-10T00:00:00"/>
    <s v="STANDARD CLASS"/>
    <s v="CUST6802"/>
    <x v="3968"/>
    <s v="Consumer"/>
    <s v="USA"/>
    <s v="N/A"/>
    <s v="Wisconsin"/>
    <s v="60018"/>
    <x v="2"/>
    <s v="PRD3423"/>
    <x v="0"/>
    <s v="Bookcases"/>
    <s v="Goal Bookcases"/>
    <s v="N/A"/>
  </r>
  <r>
    <x v="4085"/>
    <x v="721"/>
    <d v="2025-02-16T00:00:00"/>
    <s v="SECOND CLASS"/>
    <s v="CUST7180"/>
    <x v="3969"/>
    <s v="Home Office"/>
    <s v="USA"/>
    <s v="EAST JOSHUA"/>
    <s v="Tennessee"/>
    <s v="03313"/>
    <x v="3"/>
    <s v="PRD2290"/>
    <x v="1"/>
    <s v="Binders"/>
    <s v="Answer Binders"/>
    <n v="380.46"/>
  </r>
  <r>
    <x v="4086"/>
    <x v="833"/>
    <d v="2024-01-23T00:00:00"/>
    <s v="STANDARD CLASS"/>
    <s v="CUST8741"/>
    <x v="3970"/>
    <s v="Consumer"/>
    <s v="USA"/>
    <s v="SOUTH PAMELATON"/>
    <s v="Ohio"/>
    <s v="90887"/>
    <x v="1"/>
    <s v="PRD5753"/>
    <x v="1"/>
    <s v="Art"/>
    <s v="Prove Art"/>
    <n v="892.95"/>
  </r>
  <r>
    <x v="4087"/>
    <x v="388"/>
    <d v="2022-05-14T00:00:00"/>
    <s v="FIRST CLASS"/>
    <s v="CUST5890"/>
    <x v="3971"/>
    <s v="Corporate"/>
    <s v="USA"/>
    <s v="KIMBERLYPORT"/>
    <s v="Arizona"/>
    <s v="95127"/>
    <x v="0"/>
    <s v="PRD3190"/>
    <x v="1"/>
    <s v="Binders"/>
    <s v="Watch Binders"/>
    <n v="961.87"/>
  </r>
  <r>
    <x v="4088"/>
    <x v="139"/>
    <d v="2023-04-19T00:00:00"/>
    <s v="FIRST CLASS"/>
    <s v="CUST0450"/>
    <x v="3972"/>
    <s v="Corporate"/>
    <s v="USA"/>
    <s v="ANDREWMOUTH"/>
    <s v="Idaho"/>
    <s v="37325"/>
    <x v="1"/>
    <s v="PRD0339"/>
    <x v="0"/>
    <s v="Bookcases"/>
    <s v="Fear Bookcases"/>
    <s v="N/A"/>
  </r>
  <r>
    <x v="4089"/>
    <x v="100"/>
    <d v="2022-07-31T00:00:00"/>
    <s v="SECOND CLASS"/>
    <s v="CUST2206"/>
    <x v="3973"/>
    <s v="Corporate"/>
    <s v="USA"/>
    <s v="EAST ASHLEY"/>
    <s v="Indiana"/>
    <s v="05245"/>
    <x v="3"/>
    <s v="PRD4198"/>
    <x v="0"/>
    <s v="Bookcases"/>
    <s v="Near Bookcases"/>
    <n v="414.52"/>
  </r>
  <r>
    <x v="4090"/>
    <x v="400"/>
    <d v="2023-03-24T00:00:00"/>
    <s v="SAME DAY"/>
    <s v="CUST1105"/>
    <x v="3974"/>
    <s v="Home Office"/>
    <s v="USA"/>
    <s v="N/A"/>
    <s v="New Hampshire"/>
    <s v="N/A"/>
    <x v="2"/>
    <s v="PRD5695"/>
    <x v="1"/>
    <s v="Binders"/>
    <s v="Film Binders"/>
    <n v="524.91999999999996"/>
  </r>
  <r>
    <x v="4091"/>
    <x v="73"/>
    <d v="2023-11-10T00:00:00"/>
    <s v="FIRST CLASS"/>
    <s v="CUST9153"/>
    <x v="3975"/>
    <s v="Consumer"/>
    <s v="USA"/>
    <s v="STEPHENVIEW"/>
    <s v="N/A"/>
    <s v="95566"/>
    <x v="0"/>
    <s v="PRD2837"/>
    <x v="2"/>
    <s v="Accessories"/>
    <s v="Least Accessories"/>
    <n v="324.72000000000003"/>
  </r>
  <r>
    <x v="4092"/>
    <x v="480"/>
    <d v="2023-04-15T00:00:00"/>
    <s v="FIRST CLASS"/>
    <s v="CUST9141"/>
    <x v="3976"/>
    <s v="Corporate"/>
    <s v="USA"/>
    <s v="N/A"/>
    <s v="Illinois"/>
    <s v="68107"/>
    <x v="3"/>
    <s v="PRD9636"/>
    <x v="1"/>
    <s v="Art"/>
    <s v="Save Art"/>
    <n v="804.41"/>
  </r>
  <r>
    <x v="4093"/>
    <x v="433"/>
    <d v="2023-08-31T00:00:00"/>
    <s v="SAME DAY"/>
    <s v="CUST7145"/>
    <x v="3977"/>
    <s v="Consumer"/>
    <s v="USA"/>
    <s v="NORTH CINDYHAVEN"/>
    <s v="New Jersey"/>
    <s v="71180"/>
    <x v="2"/>
    <s v="PRD0675"/>
    <x v="2"/>
    <s v="Phones"/>
    <s v="Like Phones"/>
    <n v="823.92"/>
  </r>
  <r>
    <x v="4094"/>
    <x v="242"/>
    <d v="2024-12-17T00:00:00"/>
    <s v="SECOND CLASS"/>
    <s v="CUST6199"/>
    <x v="3978"/>
    <s v="Home Office"/>
    <s v="USA"/>
    <s v="NEW SUSANLAND"/>
    <s v="Minnesota"/>
    <s v="26749"/>
    <x v="1"/>
    <s v="PRD6753"/>
    <x v="0"/>
    <s v="Bookcases"/>
    <s v="Easy Bookcases"/>
    <n v="510.4"/>
  </r>
  <r>
    <x v="4095"/>
    <x v="1060"/>
    <d v="2023-03-08T00:00:00"/>
    <s v="SAME DAY"/>
    <s v="CUST0699"/>
    <x v="3979"/>
    <s v="Home Office"/>
    <s v="USA"/>
    <s v="SOUTH APRIL"/>
    <s v="Rhode Island"/>
    <s v="22221"/>
    <x v="3"/>
    <s v="PRD7492"/>
    <x v="1"/>
    <s v="Binders"/>
    <s v="Population Binders"/>
    <n v="379.96"/>
  </r>
  <r>
    <x v="4096"/>
    <x v="295"/>
    <d v="2023-06-29T00:00:00"/>
    <s v="FIRST CLASS"/>
    <s v="CUST6248"/>
    <x v="262"/>
    <s v="Home Office"/>
    <s v="USA"/>
    <s v="WEST JACQUELINE"/>
    <s v="New Jersey"/>
    <s v="N/A"/>
    <x v="1"/>
    <s v="PRD4406"/>
    <x v="0"/>
    <s v="Bookcases"/>
    <s v="Reason Bookcases"/>
    <n v="367.86"/>
  </r>
  <r>
    <x v="4097"/>
    <x v="789"/>
    <d v="2023-09-15T00:00:00"/>
    <s v="SAME DAY"/>
    <s v="CUST5590"/>
    <x v="3980"/>
    <s v="Home Office"/>
    <s v="USA"/>
    <s v="NEW AMANDA"/>
    <s v="Washington"/>
    <s v="85560"/>
    <x v="2"/>
    <s v="PRD0591"/>
    <x v="0"/>
    <s v="Bookcases"/>
    <s v="Nor Bookcases"/>
    <n v="504.42"/>
  </r>
  <r>
    <x v="4098"/>
    <x v="814"/>
    <d v="2022-11-13T00:00:00"/>
    <s v="SECOND CLASS"/>
    <s v="CUST8428"/>
    <x v="3981"/>
    <s v="Consumer"/>
    <s v="USA"/>
    <s v="RANDYBERG"/>
    <s v="Arizona"/>
    <s v="29634"/>
    <x v="0"/>
    <s v="PRD8772"/>
    <x v="0"/>
    <s v="Chairs"/>
    <s v="Player Chairs"/>
    <n v="645.53"/>
  </r>
  <r>
    <x v="4099"/>
    <x v="682"/>
    <d v="2022-12-01T00:00:00"/>
    <s v="STANDARD CLASS"/>
    <s v="CUST8781"/>
    <x v="3982"/>
    <s v="Corporate"/>
    <s v="USA"/>
    <s v="QUINNPORT"/>
    <s v="Michigan"/>
    <s v="67374"/>
    <x v="2"/>
    <s v="PRD3872"/>
    <x v="2"/>
    <s v="Phones"/>
    <s v="Financial Phones"/>
    <n v="204.2"/>
  </r>
  <r>
    <x v="4100"/>
    <x v="610"/>
    <d v="2023-10-14T00:00:00"/>
    <s v="SECOND CLASS"/>
    <s v="CUST8141"/>
    <x v="3983"/>
    <s v="Consumer"/>
    <s v="USA"/>
    <s v="EAST MICHAELMOUTH"/>
    <s v="Illinois"/>
    <s v="98514"/>
    <x v="1"/>
    <s v="PRD9981"/>
    <x v="2"/>
    <s v="Accessories"/>
    <s v="Area Accessories"/>
    <n v="927.96"/>
  </r>
  <r>
    <x v="4101"/>
    <x v="289"/>
    <d v="2024-10-29T00:00:00"/>
    <s v="SAME DAY"/>
    <s v="CUST9232"/>
    <x v="3984"/>
    <s v="Home Office"/>
    <s v="USA"/>
    <s v="WEST MELANIEMOUTH"/>
    <s v="Idaho"/>
    <s v="35642"/>
    <x v="3"/>
    <s v="PRD8961"/>
    <x v="2"/>
    <s v="Copiers"/>
    <s v="Subject Copiers"/>
    <n v="297.7"/>
  </r>
  <r>
    <x v="4102"/>
    <x v="154"/>
    <d v="2024-12-02T00:00:00"/>
    <s v="FIRST CLASS"/>
    <s v="CUST4605"/>
    <x v="3985"/>
    <s v="Home Office"/>
    <s v="USA"/>
    <s v="WEST BRIANA"/>
    <s v="Alaska"/>
    <s v="75421"/>
    <x v="3"/>
    <s v="PRD6949"/>
    <x v="0"/>
    <s v="Tables"/>
    <s v="Whom Tables"/>
    <n v="875.36"/>
  </r>
  <r>
    <x v="4103"/>
    <x v="869"/>
    <d v="2022-08-18T00:00:00"/>
    <s v="SECOND CLASS"/>
    <s v="CUST8898"/>
    <x v="3986"/>
    <s v="Corporate"/>
    <s v="USA"/>
    <s v="LAKE JESSE"/>
    <s v="Maryland"/>
    <s v="N/A"/>
    <x v="3"/>
    <s v="PRD0100"/>
    <x v="2"/>
    <s v="Accessories"/>
    <s v="Suggest Accessories"/>
    <n v="13.9"/>
  </r>
  <r>
    <x v="4104"/>
    <x v="723"/>
    <d v="2022-07-25T00:00:00"/>
    <s v="FIRST CLASS"/>
    <s v="CUST2873"/>
    <x v="3987"/>
    <s v="Home Office"/>
    <s v="USA"/>
    <s v="JESSICAHAVEN"/>
    <s v="Georgia"/>
    <s v="82844"/>
    <x v="1"/>
    <s v="PRD4337"/>
    <x v="0"/>
    <s v="Tables"/>
    <s v="Various Tables"/>
    <n v="958.87"/>
  </r>
  <r>
    <x v="4105"/>
    <x v="289"/>
    <d v="2024-05-23T00:00:00"/>
    <s v="SAME DAY"/>
    <s v="CUST1870"/>
    <x v="3988"/>
    <s v="Consumer"/>
    <s v="USA"/>
    <s v="KIMBERLYVILLE"/>
    <s v="Ohio"/>
    <s v="20171"/>
    <x v="1"/>
    <s v="PRD2082"/>
    <x v="2"/>
    <s v="Copiers"/>
    <s v="Explain Copiers"/>
    <n v="820.47"/>
  </r>
  <r>
    <x v="4106"/>
    <x v="124"/>
    <d v="2022-05-13T00:00:00"/>
    <s v="SECOND CLASS"/>
    <s v="CUST6997"/>
    <x v="3989"/>
    <s v="Home Office"/>
    <s v="USA"/>
    <s v="SUAREZFORT"/>
    <s v="North Carolina"/>
    <s v="N/A"/>
    <x v="2"/>
    <s v="PRD8380"/>
    <x v="0"/>
    <s v="Chairs"/>
    <s v="We Chairs"/>
    <n v="604.79"/>
  </r>
  <r>
    <x v="4107"/>
    <x v="306"/>
    <d v="2023-02-03T00:00:00"/>
    <s v="FIRST CLASS"/>
    <s v="CUST4625"/>
    <x v="3990"/>
    <s v="Home Office"/>
    <s v="USA"/>
    <s v="SHERRYBERG"/>
    <s v="Washington"/>
    <s v="71964"/>
    <x v="3"/>
    <s v="PRD7686"/>
    <x v="1"/>
    <s v="Binders"/>
    <s v="Religious Binders"/>
    <n v="490.51"/>
  </r>
  <r>
    <x v="4108"/>
    <x v="21"/>
    <d v="2025-03-28T00:00:00"/>
    <s v="FIRST CLASS"/>
    <s v="CUST1305"/>
    <x v="3991"/>
    <s v="Home Office"/>
    <s v="USA"/>
    <s v="BALLBOROUGH"/>
    <s v="Pennsylvania"/>
    <s v="32925"/>
    <x v="1"/>
    <s v="PRD8946"/>
    <x v="0"/>
    <s v="Bookcases"/>
    <s v="Collection Bookcases"/>
    <n v="898.28"/>
  </r>
  <r>
    <x v="4109"/>
    <x v="573"/>
    <d v="2022-12-29T00:00:00"/>
    <s v="STANDARD CLASS"/>
    <s v="CUST9786"/>
    <x v="3992"/>
    <s v="Corporate"/>
    <s v="USA"/>
    <s v="RUIZBURY"/>
    <s v="N/A"/>
    <s v="98925"/>
    <x v="0"/>
    <s v="PRD4612"/>
    <x v="2"/>
    <s v="Copiers"/>
    <s v="Collection Copiers"/>
    <s v="N/A"/>
  </r>
  <r>
    <x v="4110"/>
    <x v="927"/>
    <d v="2023-02-25T00:00:00"/>
    <s v="SAME DAY"/>
    <s v="CUST5206"/>
    <x v="3993"/>
    <s v="Corporate"/>
    <s v="USA"/>
    <s v="VAUGHNBERG"/>
    <s v="N/A"/>
    <s v="70643"/>
    <x v="2"/>
    <s v="PRD5501"/>
    <x v="1"/>
    <s v="Paper"/>
    <s v="Song Paper"/>
    <n v="612.54"/>
  </r>
  <r>
    <x v="4111"/>
    <x v="248"/>
    <d v="2022-10-25T00:00:00"/>
    <s v="FIRST CLASS"/>
    <s v="CUST4834"/>
    <x v="3994"/>
    <s v="Home Office"/>
    <s v="USA"/>
    <s v="N/A"/>
    <s v="Tennessee"/>
    <s v="34936"/>
    <x v="0"/>
    <s v="PRD9721"/>
    <x v="0"/>
    <s v="Chairs"/>
    <s v="Specific Chairs"/>
    <n v="661.4"/>
  </r>
  <r>
    <x v="4112"/>
    <x v="578"/>
    <d v="2023-06-01T00:00:00"/>
    <s v="SECOND CLASS"/>
    <s v="CUST3768"/>
    <x v="3995"/>
    <s v="Consumer"/>
    <s v="USA"/>
    <s v="RACHELMOUTH"/>
    <s v="South Carolina"/>
    <s v="90367"/>
    <x v="1"/>
    <s v="PRD9219"/>
    <x v="0"/>
    <s v="Bookcases"/>
    <s v="Thought Bookcases"/>
    <n v="692.23"/>
  </r>
  <r>
    <x v="4113"/>
    <x v="161"/>
    <d v="2024-03-01T00:00:00"/>
    <s v="STANDARD CLASS"/>
    <s v="CUST7742"/>
    <x v="3996"/>
    <s v="Consumer"/>
    <s v="USA"/>
    <s v="N/A"/>
    <s v="South Carolina"/>
    <s v="79357"/>
    <x v="1"/>
    <s v="PRD1607"/>
    <x v="0"/>
    <s v="Tables"/>
    <s v="Sell Tables"/>
    <n v="126.43"/>
  </r>
  <r>
    <x v="4114"/>
    <x v="362"/>
    <d v="2023-03-26T00:00:00"/>
    <s v="SAME DAY"/>
    <s v="CUST9921"/>
    <x v="3997"/>
    <s v="Corporate"/>
    <s v="USA"/>
    <s v="WEST LINDABURY"/>
    <s v="Ohio"/>
    <s v="90008"/>
    <x v="2"/>
    <s v="PRD9822"/>
    <x v="2"/>
    <s v="Accessories"/>
    <s v="Kind Accessories"/>
    <n v="600.72"/>
  </r>
  <r>
    <x v="4115"/>
    <x v="73"/>
    <d v="2023-06-25T00:00:00"/>
    <s v="SECOND CLASS"/>
    <s v="CUST9420"/>
    <x v="3998"/>
    <s v="Corporate"/>
    <s v="USA"/>
    <s v="LAKE PATRICKVIEW"/>
    <s v="Georgia"/>
    <s v="27635"/>
    <x v="0"/>
    <s v="PRD9651"/>
    <x v="1"/>
    <s v="Binders"/>
    <s v="Nothing Binders"/>
    <n v="411.17"/>
  </r>
  <r>
    <x v="4116"/>
    <x v="49"/>
    <d v="2024-03-21T00:00:00"/>
    <s v="SAME DAY"/>
    <s v="CUST0952"/>
    <x v="3999"/>
    <s v="Home Office"/>
    <s v="USA"/>
    <s v="BLAKEFURT"/>
    <s v="N/A"/>
    <s v="86976"/>
    <x v="2"/>
    <s v="PRD2349"/>
    <x v="1"/>
    <s v="Paper"/>
    <s v="Game Paper"/>
    <n v="200.49"/>
  </r>
  <r>
    <x v="4117"/>
    <x v="833"/>
    <d v="2023-03-07T00:00:00"/>
    <s v="SECOND CLASS"/>
    <s v="CUST1521"/>
    <x v="4000"/>
    <s v="Home Office"/>
    <s v="USA"/>
    <s v="N/A"/>
    <s v="Nevada"/>
    <s v="96571"/>
    <x v="1"/>
    <s v="PRD1702"/>
    <x v="1"/>
    <s v="Art"/>
    <s v="Interest Art"/>
    <n v="737.13"/>
  </r>
  <r>
    <x v="4118"/>
    <x v="590"/>
    <d v="2022-08-18T00:00:00"/>
    <s v="STANDARD CLASS"/>
    <s v="CUST4338"/>
    <x v="4001"/>
    <s v="Consumer"/>
    <s v="USA"/>
    <s v="PORT ROBERTBOROUGH"/>
    <s v="Nevada"/>
    <s v="49804"/>
    <x v="1"/>
    <s v="PRD0284"/>
    <x v="0"/>
    <s v="Bookcases"/>
    <s v="Either Bookcases"/>
    <n v="433.08"/>
  </r>
  <r>
    <x v="4119"/>
    <x v="533"/>
    <d v="2023-04-20T00:00:00"/>
    <s v="FIRST CLASS"/>
    <s v="CUST0110"/>
    <x v="4002"/>
    <s v="Corporate"/>
    <s v="USA"/>
    <s v="N/A"/>
    <s v="Florida"/>
    <s v="35827"/>
    <x v="2"/>
    <s v="PRD3520"/>
    <x v="2"/>
    <s v="Copiers"/>
    <s v="Describe Copiers"/>
    <n v="933.51"/>
  </r>
  <r>
    <x v="4120"/>
    <x v="566"/>
    <d v="2023-05-31T00:00:00"/>
    <s v="STANDARD CLASS"/>
    <s v="CUST7089"/>
    <x v="4003"/>
    <s v="Corporate"/>
    <s v="USA"/>
    <s v="CHERYLFURT"/>
    <s v="New Jersey"/>
    <s v="26294"/>
    <x v="0"/>
    <s v="PRD9648"/>
    <x v="1"/>
    <s v="Art"/>
    <s v="Professional Art"/>
    <n v="330.1"/>
  </r>
  <r>
    <x v="4121"/>
    <x v="298"/>
    <d v="2025-01-19T00:00:00"/>
    <s v="SAME DAY"/>
    <s v="CUST6644"/>
    <x v="4004"/>
    <s v="Home Office"/>
    <s v="USA"/>
    <s v="N/A"/>
    <s v="Nevada"/>
    <s v="01446"/>
    <x v="2"/>
    <s v="PRD1538"/>
    <x v="2"/>
    <s v="Phones"/>
    <s v="Address Phones"/>
    <n v="348.14"/>
  </r>
  <r>
    <x v="4122"/>
    <x v="342"/>
    <d v="2023-04-03T00:00:00"/>
    <s v="FIRST CLASS"/>
    <s v="CUST1263"/>
    <x v="4005"/>
    <s v="Home Office"/>
    <s v="USA"/>
    <s v="NEW STEVENVIEW"/>
    <s v="Kentucky"/>
    <s v="49025"/>
    <x v="0"/>
    <s v="PRD4513"/>
    <x v="2"/>
    <s v="Phones"/>
    <s v="Really Phones"/>
    <n v="762.1"/>
  </r>
  <r>
    <x v="4123"/>
    <x v="428"/>
    <d v="2023-05-04T00:00:00"/>
    <s v="SAME DAY"/>
    <s v="CUST7664"/>
    <x v="4006"/>
    <s v="Home Office"/>
    <s v="USA"/>
    <s v="KATHERINEVILLE"/>
    <s v="Colorado"/>
    <s v="N/A"/>
    <x v="2"/>
    <s v="PRD8713"/>
    <x v="2"/>
    <s v="Phones"/>
    <s v="Break Phones"/>
    <s v="N/A"/>
  </r>
  <r>
    <x v="4124"/>
    <x v="478"/>
    <d v="2023-06-14T00:00:00"/>
    <s v="SAME DAY"/>
    <s v="CUST0070"/>
    <x v="4007"/>
    <s v="Home Office"/>
    <s v="USA"/>
    <s v="WEST TONITON"/>
    <s v="Washington"/>
    <s v="21266"/>
    <x v="1"/>
    <s v="PRD8231"/>
    <x v="0"/>
    <s v="Tables"/>
    <s v="Vote Tables"/>
    <n v="219.28"/>
  </r>
  <r>
    <x v="4125"/>
    <x v="149"/>
    <d v="2022-08-13T00:00:00"/>
    <s v="STANDARD CLASS"/>
    <s v="CUST1571"/>
    <x v="4008"/>
    <s v="Corporate"/>
    <s v="USA"/>
    <s v="JEREMYSTAD"/>
    <s v="Indiana"/>
    <s v="44759"/>
    <x v="0"/>
    <s v="PRD5388"/>
    <x v="1"/>
    <s v="Paper"/>
    <s v="Of Paper"/>
    <s v="N/A"/>
  </r>
  <r>
    <x v="4126"/>
    <x v="774"/>
    <d v="2023-05-12T00:00:00"/>
    <s v="STANDARD CLASS"/>
    <s v="CUST6285"/>
    <x v="4009"/>
    <s v="Consumer"/>
    <s v="USA"/>
    <s v="WEST KEVINVILLE"/>
    <s v="Minnesota"/>
    <s v="N/A"/>
    <x v="1"/>
    <s v="PRD2511"/>
    <x v="2"/>
    <s v="Phones"/>
    <s v="List Phones"/>
    <n v="998.38"/>
  </r>
  <r>
    <x v="4127"/>
    <x v="170"/>
    <d v="2024-02-02T00:00:00"/>
    <s v="SAME DAY"/>
    <s v="CUST0531"/>
    <x v="4010"/>
    <s v="Corporate"/>
    <s v="USA"/>
    <s v="HARRISFORT"/>
    <s v="Wyoming"/>
    <s v="79425"/>
    <x v="2"/>
    <s v="PRD9223"/>
    <x v="1"/>
    <s v="Paper"/>
    <s v="Street Paper"/>
    <n v="795.3"/>
  </r>
  <r>
    <x v="4128"/>
    <x v="921"/>
    <d v="2025-01-20T00:00:00"/>
    <s v="SAME DAY"/>
    <s v="CUST7555"/>
    <x v="4011"/>
    <s v="Consumer"/>
    <s v="USA"/>
    <s v="SKINNERCHESTER"/>
    <s v="Pennsylvania"/>
    <s v="69500"/>
    <x v="3"/>
    <s v="PRD4247"/>
    <x v="2"/>
    <s v="Accessories"/>
    <s v="Ball Accessories"/>
    <n v="667.81"/>
  </r>
  <r>
    <x v="4129"/>
    <x v="952"/>
    <d v="2022-06-06T00:00:00"/>
    <s v="FIRST CLASS"/>
    <s v="CUST7333"/>
    <x v="4012"/>
    <s v="Corporate"/>
    <s v="USA"/>
    <s v="GRAYLAND"/>
    <s v="Indiana"/>
    <s v="34121"/>
    <x v="2"/>
    <s v="PRD7654"/>
    <x v="0"/>
    <s v="Tables"/>
    <s v="Often Tables"/>
    <n v="446.09"/>
  </r>
  <r>
    <x v="4130"/>
    <x v="210"/>
    <d v="2024-02-20T00:00:00"/>
    <s v="SAME DAY"/>
    <s v="CUST9090"/>
    <x v="4013"/>
    <s v="Consumer"/>
    <s v="USA"/>
    <s v="DILLONBURGH"/>
    <s v="Wisconsin"/>
    <s v="22235"/>
    <x v="1"/>
    <s v="PRD4314"/>
    <x v="0"/>
    <s v="Chairs"/>
    <s v="Only Chairs"/>
    <n v="851.17"/>
  </r>
  <r>
    <x v="4131"/>
    <x v="481"/>
    <d v="2024-11-30T00:00:00"/>
    <s v="SAME DAY"/>
    <s v="CUST6440"/>
    <x v="4014"/>
    <s v="Consumer"/>
    <s v="USA"/>
    <s v="MADELINESTAD"/>
    <s v="Washington"/>
    <s v="21494"/>
    <x v="0"/>
    <s v="PRD7380"/>
    <x v="2"/>
    <s v="Phones"/>
    <s v="Remain Phones"/>
    <n v="912.23"/>
  </r>
  <r>
    <x v="4132"/>
    <x v="413"/>
    <d v="2022-07-14T00:00:00"/>
    <s v="STANDARD CLASS"/>
    <s v="CUST1442"/>
    <x v="4015"/>
    <s v="Corporate"/>
    <s v="USA"/>
    <s v="SOUTH VICTORIABOROUGH"/>
    <s v="North Carolina"/>
    <s v="83639"/>
    <x v="0"/>
    <s v="PRD9143"/>
    <x v="2"/>
    <s v="Copiers"/>
    <s v="Second Copiers"/>
    <n v="773.37"/>
  </r>
  <r>
    <x v="4133"/>
    <x v="21"/>
    <d v="2025-02-13T00:00:00"/>
    <s v="SECOND CLASS"/>
    <s v="CUST3289"/>
    <x v="4016"/>
    <s v="Consumer"/>
    <s v="USA"/>
    <s v="N/A"/>
    <s v="Michigan"/>
    <s v="73165"/>
    <x v="3"/>
    <s v="PRD3571"/>
    <x v="1"/>
    <s v="Paper"/>
    <s v="Reduce Paper"/>
    <n v="714.87"/>
  </r>
  <r>
    <x v="4134"/>
    <x v="345"/>
    <d v="2023-10-31T00:00:00"/>
    <s v="SECOND CLASS"/>
    <s v="CUST5567"/>
    <x v="4017"/>
    <s v="Corporate"/>
    <s v="USA"/>
    <s v="NEW CHRISTIANSHIRE"/>
    <s v="Colorado"/>
    <s v="42493"/>
    <x v="0"/>
    <s v="PRD8520"/>
    <x v="2"/>
    <s v="Phones"/>
    <s v="Boy Phones"/>
    <n v="836.91"/>
  </r>
  <r>
    <x v="4135"/>
    <x v="920"/>
    <d v="2023-03-09T00:00:00"/>
    <s v="FIRST CLASS"/>
    <s v="CUST0155"/>
    <x v="4018"/>
    <s v="Corporate"/>
    <s v="USA"/>
    <s v="NEW MATTHEWMOUTH"/>
    <s v="Nevada"/>
    <s v="N/A"/>
    <x v="1"/>
    <s v="PRD3774"/>
    <x v="2"/>
    <s v="Accessories"/>
    <s v="Modern Accessories"/>
    <n v="419.34"/>
  </r>
  <r>
    <x v="4136"/>
    <x v="970"/>
    <d v="2024-07-24T00:00:00"/>
    <s v="SAME DAY"/>
    <s v="CUST3416"/>
    <x v="4019"/>
    <s v="Home Office"/>
    <s v="USA"/>
    <s v="EAST LAURIE"/>
    <s v="Alaska"/>
    <s v="23457"/>
    <x v="0"/>
    <s v="PRD3059"/>
    <x v="2"/>
    <s v="Copiers"/>
    <s v="Heavy Copiers"/>
    <n v="374.93"/>
  </r>
  <r>
    <x v="4137"/>
    <x v="284"/>
    <d v="2024-06-27T00:00:00"/>
    <s v="SECOND CLASS"/>
    <s v="CUST1691"/>
    <x v="3415"/>
    <s v="Consumer"/>
    <s v="USA"/>
    <s v="NEW JOSHUA"/>
    <s v="Wisconsin"/>
    <s v="08512"/>
    <x v="1"/>
    <s v="PRD1219"/>
    <x v="0"/>
    <s v="Bookcases"/>
    <s v="Their Bookcases"/>
    <n v="180.65"/>
  </r>
  <r>
    <x v="4138"/>
    <x v="49"/>
    <d v="2023-11-24T00:00:00"/>
    <s v="SECOND CLASS"/>
    <s v="CUST9309"/>
    <x v="4020"/>
    <s v="Home Office"/>
    <s v="USA"/>
    <s v="DEBORAHLAND"/>
    <s v="Virginia"/>
    <s v="N/A"/>
    <x v="2"/>
    <s v="PRD0571"/>
    <x v="0"/>
    <s v="Chairs"/>
    <s v="Really Chairs"/>
    <n v="265.48"/>
  </r>
  <r>
    <x v="4139"/>
    <x v="208"/>
    <d v="2024-08-19T00:00:00"/>
    <s v="SAME DAY"/>
    <s v="CUST4106"/>
    <x v="4021"/>
    <s v="Corporate"/>
    <s v="USA"/>
    <s v="LAKE JUSTINBURY"/>
    <s v="Maryland"/>
    <s v="69701"/>
    <x v="0"/>
    <s v="PRD6140"/>
    <x v="2"/>
    <s v="Copiers"/>
    <s v="Too Copiers"/>
    <n v="507.22"/>
  </r>
  <r>
    <x v="4140"/>
    <x v="428"/>
    <d v="2022-05-12T00:00:00"/>
    <s v="FIRST CLASS"/>
    <s v="CUST1928"/>
    <x v="4022"/>
    <s v="Home Office"/>
    <s v="USA"/>
    <s v="N/A"/>
    <s v="Mississippi"/>
    <s v="47780"/>
    <x v="0"/>
    <s v="PRD9460"/>
    <x v="0"/>
    <s v="Bookcases"/>
    <s v="Up Bookcases"/>
    <n v="379.98"/>
  </r>
  <r>
    <x v="4141"/>
    <x v="589"/>
    <d v="2022-08-23T00:00:00"/>
    <s v="SECOND CLASS"/>
    <s v="CUST5589"/>
    <x v="4023"/>
    <s v="Corporate"/>
    <s v="USA"/>
    <s v="HERNANDEZMOUTH"/>
    <s v="Connecticut"/>
    <s v="61567"/>
    <x v="1"/>
    <s v="PRD1317"/>
    <x v="2"/>
    <s v="Phones"/>
    <s v="Agent Phones"/>
    <n v="557.83000000000004"/>
  </r>
  <r>
    <x v="4142"/>
    <x v="747"/>
    <d v="2023-09-29T00:00:00"/>
    <s v="SECOND CLASS"/>
    <s v="CUST6510"/>
    <x v="4024"/>
    <s v="Consumer"/>
    <s v="USA"/>
    <s v="LAKE MARKFORT"/>
    <s v="N/A"/>
    <s v="67597"/>
    <x v="3"/>
    <s v="PRD4590"/>
    <x v="1"/>
    <s v="Art"/>
    <s v="Give Art"/>
    <n v="93.57"/>
  </r>
  <r>
    <x v="4143"/>
    <x v="400"/>
    <d v="2025-01-26T00:00:00"/>
    <s v="SECOND CLASS"/>
    <s v="CUST4589"/>
    <x v="1818"/>
    <s v="Consumer"/>
    <s v="USA"/>
    <s v="ERICABURY"/>
    <s v="Alaska"/>
    <s v="N/A"/>
    <x v="2"/>
    <s v="PRD1526"/>
    <x v="0"/>
    <s v="Tables"/>
    <s v="Live Tables"/>
    <n v="11.82"/>
  </r>
  <r>
    <x v="4144"/>
    <x v="369"/>
    <d v="2023-09-23T00:00:00"/>
    <s v="FIRST CLASS"/>
    <s v="CUST4614"/>
    <x v="4025"/>
    <s v="Consumer"/>
    <s v="USA"/>
    <s v="LAKE COLTON"/>
    <s v="New York"/>
    <s v="38758"/>
    <x v="3"/>
    <s v="PRD8731"/>
    <x v="1"/>
    <s v="Binders"/>
    <s v="Send Binders"/>
    <n v="833.25"/>
  </r>
  <r>
    <x v="4145"/>
    <x v="456"/>
    <d v="2022-08-07T00:00:00"/>
    <s v="SECOND CLASS"/>
    <s v="CUST4647"/>
    <x v="4026"/>
    <s v="Corporate"/>
    <s v="USA"/>
    <s v="WEST DAVID"/>
    <s v="Alaska"/>
    <s v="35708"/>
    <x v="3"/>
    <s v="PRD0395"/>
    <x v="0"/>
    <s v="Bookcases"/>
    <s v="Forward Bookcases"/>
    <n v="655.65"/>
  </r>
  <r>
    <x v="4146"/>
    <x v="800"/>
    <d v="2023-05-11T00:00:00"/>
    <s v="STANDARD CLASS"/>
    <s v="CUST0167"/>
    <x v="4027"/>
    <s v="Consumer"/>
    <s v="USA"/>
    <s v="ARIELBOROUGH"/>
    <s v="North Carolina"/>
    <s v="85081"/>
    <x v="0"/>
    <s v="PRD7558"/>
    <x v="1"/>
    <s v="Paper"/>
    <s v="Morning Paper"/>
    <n v="500.74"/>
  </r>
  <r>
    <x v="4147"/>
    <x v="513"/>
    <d v="2023-02-08T00:00:00"/>
    <s v="SAME DAY"/>
    <s v="CUST8571"/>
    <x v="4028"/>
    <s v="Corporate"/>
    <s v="USA"/>
    <s v="RAMIREZBOROUGH"/>
    <s v="Nebraska"/>
    <s v="87554"/>
    <x v="3"/>
    <s v="PRD7985"/>
    <x v="0"/>
    <s v="Bookcases"/>
    <s v="Pm Bookcases"/>
    <n v="487.82"/>
  </r>
  <r>
    <x v="4148"/>
    <x v="993"/>
    <d v="2024-05-02T00:00:00"/>
    <s v="SAME DAY"/>
    <s v="CUST9730"/>
    <x v="4029"/>
    <s v="Consumer"/>
    <s v="USA"/>
    <s v="N/A"/>
    <s v="Washington"/>
    <s v="56584"/>
    <x v="3"/>
    <s v="PRD3676"/>
    <x v="0"/>
    <s v="Chairs"/>
    <s v="Pretty Chairs"/>
    <n v="231.31"/>
  </r>
  <r>
    <x v="4149"/>
    <x v="977"/>
    <d v="2023-10-20T00:00:00"/>
    <s v="SAME DAY"/>
    <s v="CUST7753"/>
    <x v="4030"/>
    <s v="Home Office"/>
    <s v="USA"/>
    <s v="DYLANBURGH"/>
    <s v="Nevada"/>
    <s v="29030"/>
    <x v="0"/>
    <s v="PRD0936"/>
    <x v="1"/>
    <s v="Art"/>
    <s v="Would Art"/>
    <n v="346.27"/>
  </r>
  <r>
    <x v="4150"/>
    <x v="565"/>
    <d v="2025-04-14T00:00:00"/>
    <s v="FIRST CLASS"/>
    <s v="CUST9583"/>
    <x v="4031"/>
    <s v="Corporate"/>
    <s v="USA"/>
    <s v="CALDWELLMOUTH"/>
    <s v="Iowa"/>
    <s v="73728"/>
    <x v="0"/>
    <s v="PRD2709"/>
    <x v="0"/>
    <s v="Tables"/>
    <s v="Forget Tables"/>
    <n v="252.68"/>
  </r>
  <r>
    <x v="4151"/>
    <x v="704"/>
    <d v="2024-06-17T00:00:00"/>
    <s v="STANDARD CLASS"/>
    <s v="CUST3499"/>
    <x v="4032"/>
    <s v="Corporate"/>
    <s v="USA"/>
    <s v="LAKE ERIC"/>
    <s v="California"/>
    <s v="92774"/>
    <x v="3"/>
    <s v="PRD7381"/>
    <x v="0"/>
    <s v="Chairs"/>
    <s v="Generation Chairs"/>
    <n v="286.45999999999998"/>
  </r>
  <r>
    <x v="4152"/>
    <x v="360"/>
    <d v="2024-09-11T00:00:00"/>
    <s v="FIRST CLASS"/>
    <s v="CUST8289"/>
    <x v="4033"/>
    <s v="Home Office"/>
    <s v="USA"/>
    <s v="JANETBURGH"/>
    <s v="Louisiana"/>
    <s v="52682"/>
    <x v="2"/>
    <s v="PRD6749"/>
    <x v="1"/>
    <s v="Binders"/>
    <s v="Property Binders"/>
    <n v="843.12"/>
  </r>
  <r>
    <x v="4153"/>
    <x v="970"/>
    <d v="2023-02-17T00:00:00"/>
    <s v="FIRST CLASS"/>
    <s v="CUST4573"/>
    <x v="4034"/>
    <s v="Home Office"/>
    <s v="USA"/>
    <s v="KHANSHIRE"/>
    <s v="N/A"/>
    <s v="20541"/>
    <x v="3"/>
    <s v="PRD6151"/>
    <x v="0"/>
    <s v="Tables"/>
    <s v="Customer Tables"/>
    <s v="N/A"/>
  </r>
  <r>
    <x v="4154"/>
    <x v="1061"/>
    <d v="2024-08-02T00:00:00"/>
    <s v="FIRST CLASS"/>
    <s v="CUST3969"/>
    <x v="4035"/>
    <s v="Home Office"/>
    <s v="USA"/>
    <s v="NEW STEVENBOROUGH"/>
    <s v="Maine"/>
    <s v="N/A"/>
    <x v="2"/>
    <s v="PRD4187"/>
    <x v="1"/>
    <s v="Art"/>
    <s v="Sell Art"/>
    <n v="844.81"/>
  </r>
  <r>
    <x v="4155"/>
    <x v="34"/>
    <d v="2022-12-04T00:00:00"/>
    <s v="FIRST CLASS"/>
    <s v="CUST3949"/>
    <x v="4036"/>
    <s v="Home Office"/>
    <s v="USA"/>
    <s v="N/A"/>
    <s v="Massachusetts"/>
    <s v="14337"/>
    <x v="1"/>
    <s v="PRD2177"/>
    <x v="0"/>
    <s v="Chairs"/>
    <s v="List Chairs"/>
    <n v="421.39"/>
  </r>
  <r>
    <x v="4156"/>
    <x v="680"/>
    <d v="2024-12-04T00:00:00"/>
    <s v="SECOND CLASS"/>
    <s v="CUST1777"/>
    <x v="4037"/>
    <s v="Consumer"/>
    <s v="USA"/>
    <s v="EAST SUECHESTER"/>
    <s v="Texas"/>
    <s v="18990"/>
    <x v="1"/>
    <s v="PRD3385"/>
    <x v="2"/>
    <s v="Phones"/>
    <s v="Base Phones"/>
    <n v="241.48"/>
  </r>
  <r>
    <x v="4157"/>
    <x v="842"/>
    <d v="2022-10-19T00:00:00"/>
    <s v="SAME DAY"/>
    <s v="CUST4670"/>
    <x v="4038"/>
    <s v="Consumer"/>
    <s v="USA"/>
    <s v="HAWKINSSHIRE"/>
    <s v="Nevada"/>
    <s v="70293"/>
    <x v="2"/>
    <s v="PRD5209"/>
    <x v="2"/>
    <s v="Copiers"/>
    <s v="Blood Copiers"/>
    <n v="418.97"/>
  </r>
  <r>
    <x v="4158"/>
    <x v="496"/>
    <d v="2022-05-09T00:00:00"/>
    <s v="STANDARD CLASS"/>
    <s v="CUST9461"/>
    <x v="4039"/>
    <s v="Corporate"/>
    <s v="USA"/>
    <s v="KARENCHESTER"/>
    <s v="N/A"/>
    <s v="37862"/>
    <x v="3"/>
    <s v="PRD3253"/>
    <x v="0"/>
    <s v="Tables"/>
    <s v="Perhaps Tables"/>
    <n v="331.15"/>
  </r>
  <r>
    <x v="4159"/>
    <x v="430"/>
    <d v="2023-04-05T00:00:00"/>
    <s v="STANDARD CLASS"/>
    <s v="CUST0281"/>
    <x v="4040"/>
    <s v="Home Office"/>
    <s v="USA"/>
    <s v="ALYSSACHESTER"/>
    <s v="Illinois"/>
    <s v="88797"/>
    <x v="0"/>
    <s v="PRD6833"/>
    <x v="1"/>
    <s v="Binders"/>
    <s v="Career Binders"/>
    <n v="738.78"/>
  </r>
  <r>
    <x v="4160"/>
    <x v="664"/>
    <d v="2023-10-04T00:00:00"/>
    <s v="SAME DAY"/>
    <s v="CUST0118"/>
    <x v="4041"/>
    <s v="Consumer"/>
    <s v="USA"/>
    <s v="TAYLORSIDE"/>
    <s v="Iowa"/>
    <s v="55742"/>
    <x v="1"/>
    <s v="PRD8753"/>
    <x v="0"/>
    <s v="Chairs"/>
    <s v="Behind Chairs"/>
    <n v="119.99"/>
  </r>
  <r>
    <x v="4161"/>
    <x v="1062"/>
    <d v="2025-03-30T00:00:00"/>
    <s v="FIRST CLASS"/>
    <s v="CUST2403"/>
    <x v="4042"/>
    <s v="Corporate"/>
    <s v="USA"/>
    <s v="SOUTH RYAN"/>
    <s v="California"/>
    <s v="06690"/>
    <x v="0"/>
    <s v="PRD1593"/>
    <x v="1"/>
    <s v="Binders"/>
    <s v="Do Binders"/>
    <n v="727.1"/>
  </r>
  <r>
    <x v="4162"/>
    <x v="864"/>
    <d v="2024-10-19T00:00:00"/>
    <s v="FIRST CLASS"/>
    <s v="CUST3864"/>
    <x v="4043"/>
    <s v="Corporate"/>
    <s v="USA"/>
    <s v="THOMPSONSIDE"/>
    <s v="Illinois"/>
    <s v="87927"/>
    <x v="1"/>
    <s v="PRD9109"/>
    <x v="0"/>
    <s v="Tables"/>
    <s v="For Tables"/>
    <n v="927.36"/>
  </r>
  <r>
    <x v="4163"/>
    <x v="189"/>
    <d v="2022-07-03T00:00:00"/>
    <s v="SAME DAY"/>
    <s v="CUST2973"/>
    <x v="4044"/>
    <s v="Home Office"/>
    <s v="USA"/>
    <s v="LAKE BETHBERG"/>
    <s v="Iowa"/>
    <s v="27342"/>
    <x v="0"/>
    <s v="PRD6020"/>
    <x v="0"/>
    <s v="Bookcases"/>
    <s v="Beautiful Bookcases"/>
    <n v="415.02"/>
  </r>
  <r>
    <x v="4164"/>
    <x v="985"/>
    <d v="2024-09-14T00:00:00"/>
    <s v="FIRST CLASS"/>
    <s v="CUST1314"/>
    <x v="3513"/>
    <s v="Home Office"/>
    <s v="USA"/>
    <s v="N/A"/>
    <s v="Delaware"/>
    <s v="50807"/>
    <x v="0"/>
    <s v="PRD9060"/>
    <x v="0"/>
    <s v="Bookcases"/>
    <s v="Into Bookcases"/>
    <n v="925.92"/>
  </r>
  <r>
    <x v="4165"/>
    <x v="108"/>
    <d v="2023-03-17T00:00:00"/>
    <s v="STANDARD CLASS"/>
    <s v="CUST6346"/>
    <x v="4045"/>
    <s v="Home Office"/>
    <s v="USA"/>
    <s v="MORENOPORT"/>
    <s v="Kansas"/>
    <s v="63077"/>
    <x v="1"/>
    <s v="PRD3877"/>
    <x v="1"/>
    <s v="Art"/>
    <s v="Set Art"/>
    <n v="77.94"/>
  </r>
  <r>
    <x v="4166"/>
    <x v="349"/>
    <d v="2024-08-15T00:00:00"/>
    <s v="SAME DAY"/>
    <s v="CUST9057"/>
    <x v="4046"/>
    <s v="Home Office"/>
    <s v="USA"/>
    <s v="N/A"/>
    <s v="South Dakota"/>
    <s v="97682"/>
    <x v="0"/>
    <s v="PRD7550"/>
    <x v="0"/>
    <s v="Tables"/>
    <s v="Military Tables"/>
    <n v="616.55999999999995"/>
  </r>
  <r>
    <x v="4167"/>
    <x v="762"/>
    <d v="2022-08-27T00:00:00"/>
    <s v="SAME DAY"/>
    <s v="CUST7285"/>
    <x v="4047"/>
    <s v="Consumer"/>
    <s v="USA"/>
    <s v="HERNANDEZBURY"/>
    <s v="Ohio"/>
    <s v="78584"/>
    <x v="0"/>
    <s v="PRD5579"/>
    <x v="0"/>
    <s v="Bookcases"/>
    <s v="On Bookcases"/>
    <n v="133.62"/>
  </r>
  <r>
    <x v="4168"/>
    <x v="148"/>
    <d v="2024-10-02T00:00:00"/>
    <s v="SECOND CLASS"/>
    <s v="CUST6158"/>
    <x v="4048"/>
    <s v="Corporate"/>
    <s v="USA"/>
    <s v="SOUTH WILLIAMBURGH"/>
    <s v="Michigan"/>
    <s v="06238"/>
    <x v="1"/>
    <s v="PRD1198"/>
    <x v="2"/>
    <s v="Copiers"/>
    <s v="Prepare Copiers"/>
    <s v="N/A"/>
  </r>
  <r>
    <x v="4169"/>
    <x v="692"/>
    <d v="2023-04-03T00:00:00"/>
    <s v="SECOND CLASS"/>
    <s v="CUST8009"/>
    <x v="4049"/>
    <s v="Consumer"/>
    <s v="USA"/>
    <s v="NEW MARIAHAVEN"/>
    <s v="N/A"/>
    <s v="48576"/>
    <x v="0"/>
    <s v="PRD0446"/>
    <x v="0"/>
    <s v="Chairs"/>
    <s v="Range Chairs"/>
    <n v="476.25"/>
  </r>
  <r>
    <x v="4170"/>
    <x v="276"/>
    <d v="2023-06-04T00:00:00"/>
    <s v="STANDARD CLASS"/>
    <s v="CUST5560"/>
    <x v="4050"/>
    <s v="Corporate"/>
    <s v="USA"/>
    <s v="ACEVEDOVILLE"/>
    <s v="Pennsylvania"/>
    <s v="84541"/>
    <x v="1"/>
    <s v="PRD6877"/>
    <x v="2"/>
    <s v="Phones"/>
    <s v="Most Phones"/>
    <n v="365.53"/>
  </r>
  <r>
    <x v="4171"/>
    <x v="494"/>
    <d v="2023-12-08T00:00:00"/>
    <s v="STANDARD CLASS"/>
    <s v="CUST2224"/>
    <x v="3785"/>
    <s v="Home Office"/>
    <s v="USA"/>
    <s v="JASONSTAD"/>
    <s v="Mississippi"/>
    <s v="08882"/>
    <x v="1"/>
    <s v="PRD3196"/>
    <x v="1"/>
    <s v="Art"/>
    <s v="Main Art"/>
    <n v="780.22"/>
  </r>
  <r>
    <x v="4172"/>
    <x v="14"/>
    <d v="2022-07-11T00:00:00"/>
    <s v="SAME DAY"/>
    <s v="CUST4486"/>
    <x v="4051"/>
    <s v="Home Office"/>
    <s v="USA"/>
    <s v="SOUTH KATELYN"/>
    <s v="Alabama"/>
    <s v="82481"/>
    <x v="0"/>
    <s v="PRD7495"/>
    <x v="2"/>
    <s v="Phones"/>
    <s v="Money Phones"/>
    <n v="349.62"/>
  </r>
  <r>
    <x v="4173"/>
    <x v="283"/>
    <d v="2023-01-16T00:00:00"/>
    <s v="FIRST CLASS"/>
    <s v="CUST3533"/>
    <x v="4052"/>
    <s v="Consumer"/>
    <s v="USA"/>
    <s v="SOUTH ERINBERG"/>
    <s v="California"/>
    <s v="31582"/>
    <x v="0"/>
    <s v="PRD1478"/>
    <x v="2"/>
    <s v="Accessories"/>
    <s v="Heavy Accessories"/>
    <n v="347.91"/>
  </r>
  <r>
    <x v="4174"/>
    <x v="156"/>
    <d v="2023-10-21T00:00:00"/>
    <s v="SECOND CLASS"/>
    <s v="CUST2156"/>
    <x v="4053"/>
    <s v="Corporate"/>
    <s v="USA"/>
    <s v="LAKE PATRICIAVILLE"/>
    <s v="New Mexico"/>
    <s v="83017"/>
    <x v="3"/>
    <s v="PRD7208"/>
    <x v="1"/>
    <s v="Art"/>
    <s v="Choice Art"/>
    <n v="740.8"/>
  </r>
  <r>
    <x v="4175"/>
    <x v="411"/>
    <d v="2023-04-25T00:00:00"/>
    <s v="FIRST CLASS"/>
    <s v="CUST3089"/>
    <x v="4054"/>
    <s v="Consumer"/>
    <s v="USA"/>
    <s v="N/A"/>
    <s v="Hawaii"/>
    <s v="N/A"/>
    <x v="2"/>
    <s v="PRD1661"/>
    <x v="0"/>
    <s v="Bookcases"/>
    <s v="Pm Bookcases"/>
    <n v="110.83"/>
  </r>
  <r>
    <x v="4176"/>
    <x v="833"/>
    <d v="2024-04-15T00:00:00"/>
    <s v="SECOND CLASS"/>
    <s v="CUST8922"/>
    <x v="4055"/>
    <s v="Home Office"/>
    <s v="USA"/>
    <s v="COSTASTAD"/>
    <s v="New Jersey"/>
    <s v="N/A"/>
    <x v="0"/>
    <s v="PRD6003"/>
    <x v="1"/>
    <s v="Binders"/>
    <s v="Along Binders"/>
    <n v="151.91999999999999"/>
  </r>
  <r>
    <x v="4177"/>
    <x v="423"/>
    <d v="2025-01-03T00:00:00"/>
    <s v="SAME DAY"/>
    <s v="CUST9222"/>
    <x v="4056"/>
    <s v="Home Office"/>
    <s v="USA"/>
    <s v="JAMESCHESTER"/>
    <s v="N/A"/>
    <s v="32741"/>
    <x v="3"/>
    <s v="PRD9528"/>
    <x v="0"/>
    <s v="Bookcases"/>
    <s v="Fight Bookcases"/>
    <n v="440.04"/>
  </r>
  <r>
    <x v="4178"/>
    <x v="970"/>
    <d v="2024-10-05T00:00:00"/>
    <s v="SECOND CLASS"/>
    <s v="CUST1309"/>
    <x v="4057"/>
    <s v="Corporate"/>
    <s v="USA"/>
    <s v="CLINEFORT"/>
    <s v="California"/>
    <s v="21113"/>
    <x v="1"/>
    <s v="PRD7808"/>
    <x v="2"/>
    <s v="Accessories"/>
    <s v="Difference Accessories"/>
    <n v="488.38"/>
  </r>
  <r>
    <x v="4179"/>
    <x v="86"/>
    <d v="2023-04-09T00:00:00"/>
    <s v="SAME DAY"/>
    <s v="CUST1416"/>
    <x v="4058"/>
    <s v="Home Office"/>
    <s v="USA"/>
    <s v="LAKE CHRISTINA"/>
    <s v="Alaska"/>
    <s v="39229"/>
    <x v="2"/>
    <s v="PRD5011"/>
    <x v="0"/>
    <s v="Chairs"/>
    <s v="Letter Chairs"/>
    <n v="772.79"/>
  </r>
  <r>
    <x v="4180"/>
    <x v="1002"/>
    <d v="2024-09-18T00:00:00"/>
    <s v="STANDARD CLASS"/>
    <s v="CUST3942"/>
    <x v="4059"/>
    <s v="Home Office"/>
    <s v="USA"/>
    <s v="TIMOTHYSTAD"/>
    <s v="West Virginia"/>
    <s v="79361"/>
    <x v="3"/>
    <s v="PRD9921"/>
    <x v="2"/>
    <s v="Copiers"/>
    <s v="Cell Copiers"/>
    <n v="382.14"/>
  </r>
  <r>
    <x v="4181"/>
    <x v="348"/>
    <d v="2024-03-09T00:00:00"/>
    <s v="SAME DAY"/>
    <s v="CUST6289"/>
    <x v="1122"/>
    <s v="Corporate"/>
    <s v="USA"/>
    <s v="ANDREWMOUTH"/>
    <s v="West Virginia"/>
    <s v="92318"/>
    <x v="2"/>
    <s v="PRD9049"/>
    <x v="0"/>
    <s v="Tables"/>
    <s v="Phone Tables"/>
    <n v="364.97"/>
  </r>
  <r>
    <x v="4182"/>
    <x v="668"/>
    <d v="2024-07-29T00:00:00"/>
    <s v="SAME DAY"/>
    <s v="CUST5199"/>
    <x v="4060"/>
    <s v="Consumer"/>
    <s v="USA"/>
    <s v="SOUTH ERINCHESTER"/>
    <s v="West Virginia"/>
    <s v="53757"/>
    <x v="1"/>
    <s v="PRD5249"/>
    <x v="0"/>
    <s v="Bookcases"/>
    <s v="Seek Bookcases"/>
    <n v="124.22"/>
  </r>
  <r>
    <x v="4183"/>
    <x v="812"/>
    <d v="2022-05-07T00:00:00"/>
    <s v="SECOND CLASS"/>
    <s v="CUST6545"/>
    <x v="4061"/>
    <s v="Home Office"/>
    <s v="USA"/>
    <s v="PORT JOSHUA"/>
    <s v="N/A"/>
    <s v="55092"/>
    <x v="3"/>
    <s v="PRD5647"/>
    <x v="0"/>
    <s v="Bookcases"/>
    <s v="State Bookcases"/>
    <s v="N/A"/>
  </r>
  <r>
    <x v="4184"/>
    <x v="995"/>
    <d v="2023-10-16T00:00:00"/>
    <s v="FIRST CLASS"/>
    <s v="CUST8056"/>
    <x v="4062"/>
    <s v="Home Office"/>
    <s v="USA"/>
    <s v="LAKE WILLIAMHAVEN"/>
    <s v="New Jersey"/>
    <s v="66089"/>
    <x v="0"/>
    <s v="PRD1244"/>
    <x v="1"/>
    <s v="Binders"/>
    <s v="Almost Binders"/>
    <n v="942.34"/>
  </r>
  <r>
    <x v="4185"/>
    <x v="110"/>
    <d v="2024-04-02T00:00:00"/>
    <s v="SAME DAY"/>
    <s v="CUST8079"/>
    <x v="4063"/>
    <s v="Home Office"/>
    <s v="USA"/>
    <s v="OSBORNLAND"/>
    <s v="Colorado"/>
    <s v="27208"/>
    <x v="2"/>
    <s v="PRD5046"/>
    <x v="1"/>
    <s v="Paper"/>
    <s v="Wonder Paper"/>
    <s v="N/A"/>
  </r>
  <r>
    <x v="4186"/>
    <x v="189"/>
    <d v="2024-10-03T00:00:00"/>
    <s v="STANDARD CLASS"/>
    <s v="CUST2100"/>
    <x v="4064"/>
    <s v="Consumer"/>
    <s v="USA"/>
    <s v="WOLFMOUTH"/>
    <s v="New Jersey"/>
    <s v="84830"/>
    <x v="0"/>
    <s v="PRD1680"/>
    <x v="0"/>
    <s v="Tables"/>
    <s v="Woman Tables"/>
    <n v="38.020000000000003"/>
  </r>
  <r>
    <x v="4187"/>
    <x v="785"/>
    <d v="2022-11-27T00:00:00"/>
    <s v="SECOND CLASS"/>
    <s v="CUST4070"/>
    <x v="4065"/>
    <s v="Corporate"/>
    <s v="USA"/>
    <s v="MICHAELTON"/>
    <s v="Alaska"/>
    <s v="39645"/>
    <x v="3"/>
    <s v="PRD6473"/>
    <x v="0"/>
    <s v="Chairs"/>
    <s v="Usually Chairs"/>
    <n v="789.05"/>
  </r>
  <r>
    <x v="4188"/>
    <x v="96"/>
    <d v="2022-11-25T00:00:00"/>
    <s v="SAME DAY"/>
    <s v="CUST8597"/>
    <x v="4066"/>
    <s v="Corporate"/>
    <s v="USA"/>
    <s v="SCOTTSHIRE"/>
    <s v="New Jersey"/>
    <s v="88237"/>
    <x v="0"/>
    <s v="PRD5491"/>
    <x v="0"/>
    <s v="Chairs"/>
    <s v="Class Chairs"/>
    <n v="186.56"/>
  </r>
  <r>
    <x v="4189"/>
    <x v="1042"/>
    <d v="2024-06-05T00:00:00"/>
    <s v="STANDARD CLASS"/>
    <s v="CUST8381"/>
    <x v="4067"/>
    <s v="Corporate"/>
    <s v="USA"/>
    <s v="PORT MITCHELL"/>
    <s v="Pennsylvania"/>
    <s v="96653"/>
    <x v="3"/>
    <s v="PRD8838"/>
    <x v="2"/>
    <s v="Phones"/>
    <s v="Must Phones"/>
    <n v="218.41"/>
  </r>
  <r>
    <x v="4190"/>
    <x v="1047"/>
    <d v="2023-05-14T00:00:00"/>
    <s v="SAME DAY"/>
    <s v="CUST2232"/>
    <x v="4068"/>
    <s v="Home Office"/>
    <s v="USA"/>
    <s v="JOHNVILLE"/>
    <s v="Iowa"/>
    <s v="10172"/>
    <x v="1"/>
    <s v="PRD9886"/>
    <x v="1"/>
    <s v="Binders"/>
    <s v="Indeed Binders"/>
    <n v="726.1"/>
  </r>
  <r>
    <x v="4191"/>
    <x v="404"/>
    <d v="2023-07-20T00:00:00"/>
    <s v="SECOND CLASS"/>
    <s v="CUST8346"/>
    <x v="4069"/>
    <s v="Consumer"/>
    <s v="USA"/>
    <s v="NORTH JAMES"/>
    <s v="Michigan"/>
    <s v="22691"/>
    <x v="3"/>
    <s v="PRD1838"/>
    <x v="0"/>
    <s v="Bookcases"/>
    <s v="Social Bookcases"/>
    <n v="927.86"/>
  </r>
  <r>
    <x v="4192"/>
    <x v="1031"/>
    <d v="2022-07-23T00:00:00"/>
    <s v="SECOND CLASS"/>
    <s v="CUST1244"/>
    <x v="4070"/>
    <s v="Corporate"/>
    <s v="USA"/>
    <s v="HERBERTMOUTH"/>
    <s v="Nebraska"/>
    <s v="61257"/>
    <x v="3"/>
    <s v="PRD3851"/>
    <x v="2"/>
    <s v="Copiers"/>
    <s v="Want Copiers"/>
    <n v="493.14"/>
  </r>
  <r>
    <x v="4193"/>
    <x v="994"/>
    <d v="2023-07-03T00:00:00"/>
    <s v="SECOND CLASS"/>
    <s v="CUST4133"/>
    <x v="4071"/>
    <s v="Home Office"/>
    <s v="USA"/>
    <s v="EAST BENJAMIN"/>
    <s v="Virginia"/>
    <s v="53359"/>
    <x v="2"/>
    <s v="PRD1575"/>
    <x v="2"/>
    <s v="Accessories"/>
    <s v="Culture Accessories"/>
    <n v="823.24"/>
  </r>
  <r>
    <x v="4194"/>
    <x v="11"/>
    <d v="2024-03-19T00:00:00"/>
    <s v="SAME DAY"/>
    <s v="CUST2110"/>
    <x v="4072"/>
    <s v="Corporate"/>
    <s v="USA"/>
    <s v="STEPHANIEVILLE"/>
    <s v="Florida"/>
    <s v="83586"/>
    <x v="2"/>
    <s v="PRD4101"/>
    <x v="2"/>
    <s v="Accessories"/>
    <s v="Article Accessories"/>
    <n v="862.07"/>
  </r>
  <r>
    <x v="4195"/>
    <x v="203"/>
    <d v="2023-08-18T00:00:00"/>
    <s v="STANDARD CLASS"/>
    <s v="CUST8664"/>
    <x v="4073"/>
    <s v="Corporate"/>
    <s v="USA"/>
    <s v="NEW LAURIESTAD"/>
    <s v="N/A"/>
    <s v="59133"/>
    <x v="1"/>
    <s v="PRD8664"/>
    <x v="1"/>
    <s v="Binders"/>
    <s v="Market Binders"/>
    <n v="787.61"/>
  </r>
  <r>
    <x v="4196"/>
    <x v="688"/>
    <d v="2025-02-20T00:00:00"/>
    <s v="STANDARD CLASS"/>
    <s v="CUST6014"/>
    <x v="4074"/>
    <s v="Consumer"/>
    <s v="USA"/>
    <s v="WEST JAMIEMOUTH"/>
    <s v="Ohio"/>
    <s v="62984"/>
    <x v="0"/>
    <s v="PRD6877"/>
    <x v="1"/>
    <s v="Paper"/>
    <s v="Deal Paper"/>
    <n v="138.66999999999999"/>
  </r>
  <r>
    <x v="4197"/>
    <x v="562"/>
    <d v="2022-11-27T00:00:00"/>
    <s v="SAME DAY"/>
    <s v="CUST4583"/>
    <x v="4075"/>
    <s v="Consumer"/>
    <s v="USA"/>
    <s v="LAKE VICTORIA"/>
    <s v="South Dakota"/>
    <s v="75934"/>
    <x v="1"/>
    <s v="PRD6733"/>
    <x v="2"/>
    <s v="Phones"/>
    <s v="Then Phones"/>
    <n v="320.98"/>
  </r>
  <r>
    <x v="4198"/>
    <x v="1063"/>
    <d v="2024-02-15T00:00:00"/>
    <s v="SECOND CLASS"/>
    <s v="CUST2805"/>
    <x v="4076"/>
    <s v="Consumer"/>
    <s v="USA"/>
    <s v="STEPHANIEFURT"/>
    <s v="Minnesota"/>
    <s v="84918"/>
    <x v="3"/>
    <s v="PRD1864"/>
    <x v="1"/>
    <s v="Binders"/>
    <s v="Move Binders"/>
    <n v="413.34"/>
  </r>
  <r>
    <x v="4199"/>
    <x v="423"/>
    <d v="2023-11-19T00:00:00"/>
    <s v="SECOND CLASS"/>
    <s v="CUST3527"/>
    <x v="4077"/>
    <s v="Home Office"/>
    <s v="USA"/>
    <s v="LAKE SHARON"/>
    <s v="Alaska"/>
    <s v="54046"/>
    <x v="2"/>
    <s v="PRD8748"/>
    <x v="0"/>
    <s v="Chairs"/>
    <s v="Control Chairs"/>
    <n v="633.14"/>
  </r>
  <r>
    <x v="4200"/>
    <x v="329"/>
    <d v="2023-07-30T00:00:00"/>
    <s v="FIRST CLASS"/>
    <s v="CUST9634"/>
    <x v="4078"/>
    <s v="Corporate"/>
    <s v="USA"/>
    <s v="SOUTH RYAN"/>
    <s v="N/A"/>
    <s v="47484"/>
    <x v="1"/>
    <s v="PRD8474"/>
    <x v="0"/>
    <s v="Tables"/>
    <s v="Upon Tables"/>
    <n v="215.6"/>
  </r>
  <r>
    <x v="4201"/>
    <x v="897"/>
    <d v="2024-12-01T00:00:00"/>
    <s v="SAME DAY"/>
    <s v="CUST0871"/>
    <x v="4079"/>
    <s v="Corporate"/>
    <s v="USA"/>
    <s v="NORTH RYANSIDE"/>
    <s v="Arkansas"/>
    <s v="39751"/>
    <x v="2"/>
    <s v="PRD9073"/>
    <x v="1"/>
    <s v="Art"/>
    <s v="Director Art"/>
    <n v="777.84"/>
  </r>
  <r>
    <x v="4202"/>
    <x v="1000"/>
    <d v="2022-11-27T00:00:00"/>
    <s v="SECOND CLASS"/>
    <s v="CUST3785"/>
    <x v="4080"/>
    <s v="Consumer"/>
    <s v="USA"/>
    <s v="RICHARDSONSTAD"/>
    <s v="Illinois"/>
    <s v="34676"/>
    <x v="3"/>
    <s v="PRD2110"/>
    <x v="0"/>
    <s v="Chairs"/>
    <s v="War Chairs"/>
    <n v="785.85"/>
  </r>
  <r>
    <x v="4203"/>
    <x v="123"/>
    <d v="2024-06-15T00:00:00"/>
    <s v="FIRST CLASS"/>
    <s v="CUST2283"/>
    <x v="4081"/>
    <s v="Corporate"/>
    <s v="USA"/>
    <s v="DAVIDTOWN"/>
    <s v="Minnesota"/>
    <s v="44128"/>
    <x v="1"/>
    <s v="PRD6852"/>
    <x v="2"/>
    <s v="Copiers"/>
    <s v="Child Copiers"/>
    <n v="552.82000000000005"/>
  </r>
  <r>
    <x v="4204"/>
    <x v="895"/>
    <d v="2024-06-29T00:00:00"/>
    <s v="SAME DAY"/>
    <s v="CUST9394"/>
    <x v="4082"/>
    <s v="Corporate"/>
    <s v="USA"/>
    <s v="NEW ANTHONYFORT"/>
    <s v="Wisconsin"/>
    <s v="10315"/>
    <x v="0"/>
    <s v="PRD8575"/>
    <x v="0"/>
    <s v="Bookcases"/>
    <s v="Far Bookcases"/>
    <n v="190.84"/>
  </r>
  <r>
    <x v="4205"/>
    <x v="1028"/>
    <d v="2024-11-11T00:00:00"/>
    <s v="FIRST CLASS"/>
    <s v="CUST3675"/>
    <x v="4083"/>
    <s v="Corporate"/>
    <s v="USA"/>
    <s v="SOUTH WILLIAMLAND"/>
    <s v="Maryland"/>
    <s v="43304"/>
    <x v="1"/>
    <s v="PRD5112"/>
    <x v="2"/>
    <s v="Phones"/>
    <s v="Various Phones"/>
    <n v="150.47999999999999"/>
  </r>
  <r>
    <x v="4206"/>
    <x v="100"/>
    <d v="2023-05-11T00:00:00"/>
    <s v="SECOND CLASS"/>
    <s v="CUST1417"/>
    <x v="4084"/>
    <s v="Home Office"/>
    <s v="USA"/>
    <s v="DAVIDBURGH"/>
    <s v="South Dakota"/>
    <s v="34897"/>
    <x v="1"/>
    <s v="PRD3041"/>
    <x v="0"/>
    <s v="Bookcases"/>
    <s v="Leg Bookcases"/>
    <n v="682.49"/>
  </r>
  <r>
    <x v="4207"/>
    <x v="165"/>
    <d v="2024-10-16T00:00:00"/>
    <s v="FIRST CLASS"/>
    <s v="CUST1438"/>
    <x v="4085"/>
    <s v="Consumer"/>
    <s v="USA"/>
    <s v="NEW ANTONIOVIEW"/>
    <s v="Texas"/>
    <s v="57264"/>
    <x v="2"/>
    <s v="PRD6298"/>
    <x v="2"/>
    <s v="Phones"/>
    <s v="His Phones"/>
    <n v="266.31"/>
  </r>
  <r>
    <x v="4208"/>
    <x v="693"/>
    <d v="2025-03-18T00:00:00"/>
    <s v="STANDARD CLASS"/>
    <s v="CUST6748"/>
    <x v="4086"/>
    <s v="Corporate"/>
    <s v="USA"/>
    <s v="PORT THOMAS"/>
    <s v="Minnesota"/>
    <s v="87895"/>
    <x v="3"/>
    <s v="PRD9400"/>
    <x v="2"/>
    <s v="Copiers"/>
    <s v="Game Copiers"/>
    <n v="691.42"/>
  </r>
  <r>
    <x v="4209"/>
    <x v="192"/>
    <d v="2023-11-21T00:00:00"/>
    <s v="STANDARD CLASS"/>
    <s v="CUST4197"/>
    <x v="4087"/>
    <s v="Home Office"/>
    <s v="USA"/>
    <s v="PERRYBURY"/>
    <s v="Arkansas"/>
    <s v="15070"/>
    <x v="3"/>
    <s v="PRD0973"/>
    <x v="0"/>
    <s v="Chairs"/>
    <s v="Drive Chairs"/>
    <n v="154.31"/>
  </r>
  <r>
    <x v="4210"/>
    <x v="829"/>
    <d v="2023-03-09T00:00:00"/>
    <s v="FIRST CLASS"/>
    <s v="CUST2888"/>
    <x v="4088"/>
    <s v="Consumer"/>
    <s v="USA"/>
    <s v="NEW STEPHANIE"/>
    <s v="Arizona"/>
    <s v="69529"/>
    <x v="0"/>
    <s v="PRD4682"/>
    <x v="2"/>
    <s v="Phones"/>
    <s v="Certain Phones"/>
    <n v="292.20999999999998"/>
  </r>
  <r>
    <x v="4211"/>
    <x v="128"/>
    <d v="2023-03-12T00:00:00"/>
    <s v="SAME DAY"/>
    <s v="CUST5719"/>
    <x v="4089"/>
    <s v="Home Office"/>
    <s v="USA"/>
    <s v="BRITTANYTOWN"/>
    <s v="Hawaii"/>
    <s v="N/A"/>
    <x v="0"/>
    <s v="PRD9729"/>
    <x v="0"/>
    <s v="Chairs"/>
    <s v="Adult Chairs"/>
    <n v="414.21"/>
  </r>
  <r>
    <x v="4212"/>
    <x v="380"/>
    <d v="2023-10-26T00:00:00"/>
    <s v="FIRST CLASS"/>
    <s v="CUST0486"/>
    <x v="4090"/>
    <s v="Consumer"/>
    <s v="USA"/>
    <s v="N/A"/>
    <s v="Idaho"/>
    <s v="00841"/>
    <x v="0"/>
    <s v="PRD8448"/>
    <x v="1"/>
    <s v="Paper"/>
    <s v="Bring Paper"/>
    <n v="985.82"/>
  </r>
  <r>
    <x v="4213"/>
    <x v="255"/>
    <d v="2022-05-20T00:00:00"/>
    <s v="SECOND CLASS"/>
    <s v="CUST1991"/>
    <x v="4091"/>
    <s v="Home Office"/>
    <s v="USA"/>
    <s v="ROBERTFORT"/>
    <s v="Massachusetts"/>
    <s v="18047"/>
    <x v="1"/>
    <s v="PRD4441"/>
    <x v="2"/>
    <s v="Phones"/>
    <s v="Then Phones"/>
    <n v="489.73"/>
  </r>
  <r>
    <x v="4214"/>
    <x v="1043"/>
    <d v="2022-07-10T00:00:00"/>
    <s v="FIRST CLASS"/>
    <s v="CUST8512"/>
    <x v="4092"/>
    <s v="Corporate"/>
    <s v="USA"/>
    <s v="LAKE TARAFURT"/>
    <s v="Minnesota"/>
    <s v="12296"/>
    <x v="1"/>
    <s v="PRD1185"/>
    <x v="0"/>
    <s v="Bookcases"/>
    <s v="Choose Bookcases"/>
    <n v="799.79"/>
  </r>
  <r>
    <x v="4215"/>
    <x v="1057"/>
    <d v="2025-02-06T00:00:00"/>
    <s v="FIRST CLASS"/>
    <s v="CUST6985"/>
    <x v="4093"/>
    <s v="Consumer"/>
    <s v="USA"/>
    <s v="LAKE ISAAC"/>
    <s v="Connecticut"/>
    <s v="N/A"/>
    <x v="0"/>
    <s v="PRD2518"/>
    <x v="1"/>
    <s v="Binders"/>
    <s v="Military Binders"/>
    <s v="N/A"/>
  </r>
  <r>
    <x v="4216"/>
    <x v="410"/>
    <d v="2022-09-29T00:00:00"/>
    <s v="STANDARD CLASS"/>
    <s v="CUST1669"/>
    <x v="4094"/>
    <s v="Consumer"/>
    <s v="USA"/>
    <s v="N/A"/>
    <s v="Louisiana"/>
    <s v="66766"/>
    <x v="0"/>
    <s v="PRD5082"/>
    <x v="2"/>
    <s v="Accessories"/>
    <s v="Money Accessories"/>
    <n v="732.08"/>
  </r>
  <r>
    <x v="4217"/>
    <x v="957"/>
    <d v="2022-10-31T00:00:00"/>
    <s v="SAME DAY"/>
    <s v="CUST1157"/>
    <x v="4095"/>
    <s v="Home Office"/>
    <s v="USA"/>
    <s v="SOUTH BARRYSIDE"/>
    <s v="Nebraska"/>
    <s v="N/A"/>
    <x v="0"/>
    <s v="PRD7462"/>
    <x v="2"/>
    <s v="Phones"/>
    <s v="Maintain Phones"/>
    <n v="409.19"/>
  </r>
  <r>
    <x v="4218"/>
    <x v="332"/>
    <d v="2024-02-27T00:00:00"/>
    <s v="FIRST CLASS"/>
    <s v="CUST6892"/>
    <x v="4096"/>
    <s v="Corporate"/>
    <s v="USA"/>
    <s v="NORTH CURTIS"/>
    <s v="Montana"/>
    <s v="84837"/>
    <x v="3"/>
    <s v="PRD0337"/>
    <x v="0"/>
    <s v="Tables"/>
    <s v="Feel Tables"/>
    <n v="743.2"/>
  </r>
  <r>
    <x v="4219"/>
    <x v="323"/>
    <d v="2024-10-23T00:00:00"/>
    <s v="FIRST CLASS"/>
    <s v="CUST2331"/>
    <x v="4097"/>
    <s v="Corporate"/>
    <s v="USA"/>
    <s v="SCOTTVIEW"/>
    <s v="South Dakota"/>
    <s v="31874"/>
    <x v="1"/>
    <s v="PRD1822"/>
    <x v="2"/>
    <s v="Copiers"/>
    <s v="Light Copiers"/>
    <n v="504.71"/>
  </r>
  <r>
    <x v="4220"/>
    <x v="285"/>
    <d v="2022-09-03T00:00:00"/>
    <s v="FIRST CLASS"/>
    <s v="CUST8968"/>
    <x v="4098"/>
    <s v="Consumer"/>
    <s v="USA"/>
    <s v="SOUTH MARY"/>
    <s v="Idaho"/>
    <s v="48637"/>
    <x v="1"/>
    <s v="PRD5945"/>
    <x v="2"/>
    <s v="Phones"/>
    <s v="Leader Phones"/>
    <n v="839.1"/>
  </r>
  <r>
    <x v="4221"/>
    <x v="636"/>
    <d v="2024-12-12T00:00:00"/>
    <s v="SECOND CLASS"/>
    <s v="CUST5654"/>
    <x v="4099"/>
    <s v="Corporate"/>
    <s v="USA"/>
    <s v="TAYLORBERG"/>
    <s v="Montana"/>
    <s v="40463"/>
    <x v="3"/>
    <s v="PRD6705"/>
    <x v="2"/>
    <s v="Copiers"/>
    <s v="Once Copiers"/>
    <n v="831.22"/>
  </r>
  <r>
    <x v="4222"/>
    <x v="161"/>
    <d v="2025-02-20T00:00:00"/>
    <s v="SECOND CLASS"/>
    <s v="CUST4287"/>
    <x v="4100"/>
    <s v="Consumer"/>
    <s v="USA"/>
    <s v="ROCHAFORT"/>
    <s v="North Carolina"/>
    <s v="46751"/>
    <x v="3"/>
    <s v="PRD6265"/>
    <x v="1"/>
    <s v="Paper"/>
    <s v="Hand Paper"/>
    <n v="929.85"/>
  </r>
  <r>
    <x v="4223"/>
    <x v="324"/>
    <d v="2024-01-09T00:00:00"/>
    <s v="SAME DAY"/>
    <s v="CUST2758"/>
    <x v="4101"/>
    <s v="Consumer"/>
    <s v="USA"/>
    <s v="EAST MICHAEL"/>
    <s v="Oklahoma"/>
    <s v="59660"/>
    <x v="1"/>
    <s v="PRD1269"/>
    <x v="2"/>
    <s v="Accessories"/>
    <s v="Across Accessories"/>
    <n v="657.99"/>
  </r>
  <r>
    <x v="4224"/>
    <x v="35"/>
    <d v="2022-11-26T00:00:00"/>
    <s v="SAME DAY"/>
    <s v="CUST3875"/>
    <x v="4102"/>
    <s v="Home Office"/>
    <s v="USA"/>
    <s v="N/A"/>
    <s v="Michigan"/>
    <s v="68381"/>
    <x v="0"/>
    <s v="PRD8703"/>
    <x v="2"/>
    <s v="Phones"/>
    <s v="Box Phones"/>
    <n v="704.27"/>
  </r>
  <r>
    <x v="4225"/>
    <x v="409"/>
    <d v="2023-09-30T00:00:00"/>
    <s v="STANDARD CLASS"/>
    <s v="CUST3152"/>
    <x v="4103"/>
    <s v="Consumer"/>
    <s v="USA"/>
    <s v="MOOREVIEW"/>
    <s v="Nevada"/>
    <s v="22169"/>
    <x v="2"/>
    <s v="PRD6648"/>
    <x v="2"/>
    <s v="Copiers"/>
    <s v="Bed Copiers"/>
    <n v="620.16999999999996"/>
  </r>
  <r>
    <x v="4226"/>
    <x v="103"/>
    <d v="2023-06-18T00:00:00"/>
    <s v="FIRST CLASS"/>
    <s v="CUST4641"/>
    <x v="4104"/>
    <s v="Home Office"/>
    <s v="USA"/>
    <s v="WALLACETON"/>
    <s v="California"/>
    <s v="80859"/>
    <x v="0"/>
    <s v="PRD6852"/>
    <x v="2"/>
    <s v="Phones"/>
    <s v="Stop Phones"/>
    <n v="276.79000000000002"/>
  </r>
  <r>
    <x v="4227"/>
    <x v="152"/>
    <d v="2024-06-19T00:00:00"/>
    <s v="STANDARD CLASS"/>
    <s v="CUST7160"/>
    <x v="4105"/>
    <s v="Home Office"/>
    <s v="USA"/>
    <s v="N/A"/>
    <s v="N/A"/>
    <s v="91240"/>
    <x v="1"/>
    <s v="PRD4236"/>
    <x v="0"/>
    <s v="Tables"/>
    <s v="Similar Tables"/>
    <n v="614.59"/>
  </r>
  <r>
    <x v="4228"/>
    <x v="1037"/>
    <d v="2023-02-02T00:00:00"/>
    <s v="SAME DAY"/>
    <s v="CUST2458"/>
    <x v="4106"/>
    <s v="Consumer"/>
    <s v="USA"/>
    <s v="WEST SCOTTLAND"/>
    <s v="Iowa"/>
    <s v="52565"/>
    <x v="2"/>
    <s v="PRD1091"/>
    <x v="0"/>
    <s v="Bookcases"/>
    <s v="Woman Bookcases"/>
    <n v="963.87"/>
  </r>
  <r>
    <x v="4229"/>
    <x v="247"/>
    <d v="2023-08-21T00:00:00"/>
    <s v="SECOND CLASS"/>
    <s v="CUST6608"/>
    <x v="4107"/>
    <s v="Corporate"/>
    <s v="USA"/>
    <s v="LAKE MARK"/>
    <s v="New York"/>
    <s v="42975"/>
    <x v="3"/>
    <s v="PRD9388"/>
    <x v="0"/>
    <s v="Bookcases"/>
    <s v="Include Bookcases"/>
    <s v="N/A"/>
  </r>
  <r>
    <x v="4230"/>
    <x v="137"/>
    <d v="2024-11-15T00:00:00"/>
    <s v="SECOND CLASS"/>
    <s v="CUST5657"/>
    <x v="4108"/>
    <s v="Home Office"/>
    <s v="USA"/>
    <s v="HERNANDEZSHIRE"/>
    <s v="North Dakota"/>
    <s v="40751"/>
    <x v="3"/>
    <s v="PRD6612"/>
    <x v="1"/>
    <s v="Paper"/>
    <s v="Bill Paper"/>
    <n v="363.78"/>
  </r>
  <r>
    <x v="4231"/>
    <x v="686"/>
    <d v="2023-09-29T00:00:00"/>
    <s v="FIRST CLASS"/>
    <s v="CUST3867"/>
    <x v="4109"/>
    <s v="Home Office"/>
    <s v="USA"/>
    <s v="NORTH TINAHAVEN"/>
    <s v="Minnesota"/>
    <s v="75355"/>
    <x v="3"/>
    <s v="PRD2330"/>
    <x v="2"/>
    <s v="Accessories"/>
    <s v="Put Accessories"/>
    <n v="169.42"/>
  </r>
  <r>
    <x v="4232"/>
    <x v="904"/>
    <d v="2025-02-20T00:00:00"/>
    <s v="SECOND CLASS"/>
    <s v="CUST0818"/>
    <x v="4110"/>
    <s v="Corporate"/>
    <s v="USA"/>
    <s v="PORT ALLEN"/>
    <s v="Nebraska"/>
    <s v="52372"/>
    <x v="1"/>
    <s v="PRD7048"/>
    <x v="0"/>
    <s v="Tables"/>
    <s v="End Tables"/>
    <n v="374.47"/>
  </r>
  <r>
    <x v="4233"/>
    <x v="1006"/>
    <d v="2024-11-13T00:00:00"/>
    <s v="FIRST CLASS"/>
    <s v="CUST3161"/>
    <x v="4111"/>
    <s v="Corporate"/>
    <s v="USA"/>
    <s v="ROBERTSHAVEN"/>
    <s v="Oregon"/>
    <s v="80822"/>
    <x v="2"/>
    <s v="PRD4318"/>
    <x v="0"/>
    <s v="Chairs"/>
    <s v="Study Chairs"/>
    <n v="320.48"/>
  </r>
  <r>
    <x v="4234"/>
    <x v="424"/>
    <d v="2023-01-05T00:00:00"/>
    <s v="FIRST CLASS"/>
    <s v="CUST8351"/>
    <x v="4112"/>
    <s v="Consumer"/>
    <s v="USA"/>
    <s v="WEST LAURA"/>
    <s v="Utah"/>
    <s v="55915"/>
    <x v="2"/>
    <s v="PRD3353"/>
    <x v="1"/>
    <s v="Art"/>
    <s v="Future Art"/>
    <n v="944.39"/>
  </r>
  <r>
    <x v="4235"/>
    <x v="310"/>
    <d v="2024-10-14T00:00:00"/>
    <s v="FIRST CLASS"/>
    <s v="CUST7576"/>
    <x v="4113"/>
    <s v="Consumer"/>
    <s v="USA"/>
    <s v="JOHNBURGH"/>
    <s v="Texas"/>
    <s v="88960"/>
    <x v="3"/>
    <s v="PRD2915"/>
    <x v="1"/>
    <s v="Binders"/>
    <s v="Official Binders"/>
    <s v="N/A"/>
  </r>
  <r>
    <x v="4236"/>
    <x v="283"/>
    <d v="2024-04-09T00:00:00"/>
    <s v="FIRST CLASS"/>
    <s v="CUST4510"/>
    <x v="4114"/>
    <s v="Consumer"/>
    <s v="USA"/>
    <s v="N/A"/>
    <s v="Arkansas"/>
    <s v="24710"/>
    <x v="3"/>
    <s v="PRD3705"/>
    <x v="0"/>
    <s v="Bookcases"/>
    <s v="Machine Bookcases"/>
    <n v="976.96"/>
  </r>
  <r>
    <x v="4237"/>
    <x v="803"/>
    <d v="2024-06-10T00:00:00"/>
    <s v="SAME DAY"/>
    <s v="CUST9644"/>
    <x v="4115"/>
    <s v="Corporate"/>
    <s v="USA"/>
    <s v="VALERIEFURT"/>
    <s v="Washington"/>
    <s v="53500"/>
    <x v="1"/>
    <s v="PRD8876"/>
    <x v="2"/>
    <s v="Phones"/>
    <s v="Base Phones"/>
    <n v="204.88"/>
  </r>
  <r>
    <x v="4238"/>
    <x v="1064"/>
    <d v="2023-05-03T00:00:00"/>
    <s v="SAME DAY"/>
    <s v="CUST0964"/>
    <x v="4116"/>
    <s v="Corporate"/>
    <s v="USA"/>
    <s v="PORT REBECCA"/>
    <s v="Arkansas"/>
    <s v="11929"/>
    <x v="2"/>
    <s v="PRD7091"/>
    <x v="1"/>
    <s v="Paper"/>
    <s v="Difference Paper"/>
    <n v="856.58"/>
  </r>
  <r>
    <x v="4239"/>
    <x v="299"/>
    <d v="2024-09-29T00:00:00"/>
    <s v="SAME DAY"/>
    <s v="CUST2474"/>
    <x v="4117"/>
    <s v="Consumer"/>
    <s v="USA"/>
    <s v="N/A"/>
    <s v="Michigan"/>
    <s v="10440"/>
    <x v="1"/>
    <s v="PRD9789"/>
    <x v="1"/>
    <s v="Paper"/>
    <s v="Economy Paper"/>
    <n v="801.34"/>
  </r>
  <r>
    <x v="4240"/>
    <x v="300"/>
    <d v="2023-12-03T00:00:00"/>
    <s v="SECOND CLASS"/>
    <s v="CUST7391"/>
    <x v="4118"/>
    <s v="Corporate"/>
    <s v="USA"/>
    <s v="NORTH DEVINPORT"/>
    <s v="Indiana"/>
    <s v="25518"/>
    <x v="2"/>
    <s v="PRD3269"/>
    <x v="2"/>
    <s v="Phones"/>
    <s v="Discuss Phones"/>
    <n v="646.62"/>
  </r>
  <r>
    <x v="4241"/>
    <x v="697"/>
    <d v="2022-10-21T00:00:00"/>
    <s v="FIRST CLASS"/>
    <s v="CUST0539"/>
    <x v="4119"/>
    <s v="Consumer"/>
    <s v="USA"/>
    <s v="DERRICKFORT"/>
    <s v="South Dakota"/>
    <s v="83663"/>
    <x v="1"/>
    <s v="PRD0057"/>
    <x v="0"/>
    <s v="Bookcases"/>
    <s v="Strategy Bookcases"/>
    <s v="N/A"/>
  </r>
  <r>
    <x v="4242"/>
    <x v="931"/>
    <d v="2022-05-28T00:00:00"/>
    <s v="STANDARD CLASS"/>
    <s v="CUST9855"/>
    <x v="4120"/>
    <s v="Corporate"/>
    <s v="USA"/>
    <s v="SOUTH MICHAELSTAD"/>
    <s v="Oklahoma"/>
    <s v="46497"/>
    <x v="1"/>
    <s v="PRD5203"/>
    <x v="2"/>
    <s v="Phones"/>
    <s v="Environment Phones"/>
    <s v="N/A"/>
  </r>
  <r>
    <x v="4243"/>
    <x v="357"/>
    <d v="2022-08-17T00:00:00"/>
    <s v="SECOND CLASS"/>
    <s v="CUST6490"/>
    <x v="4121"/>
    <s v="Consumer"/>
    <s v="USA"/>
    <s v="KENDRAMOUTH"/>
    <s v="New Mexico"/>
    <s v="54448"/>
    <x v="0"/>
    <s v="PRD2626"/>
    <x v="1"/>
    <s v="Art"/>
    <s v="Reduce Art"/>
    <n v="958.24"/>
  </r>
  <r>
    <x v="4244"/>
    <x v="60"/>
    <d v="2022-05-03T00:00:00"/>
    <s v="SECOND CLASS"/>
    <s v="CUST4608"/>
    <x v="4122"/>
    <s v="Consumer"/>
    <s v="USA"/>
    <s v="WEST AMYLAND"/>
    <s v="New Mexico"/>
    <s v="03395"/>
    <x v="3"/>
    <s v="PRD4350"/>
    <x v="0"/>
    <s v="Bookcases"/>
    <s v="Will Bookcases"/>
    <n v="834.7"/>
  </r>
  <r>
    <x v="4245"/>
    <x v="693"/>
    <d v="2024-02-05T00:00:00"/>
    <s v="SECOND CLASS"/>
    <s v="CUST3505"/>
    <x v="4123"/>
    <s v="Corporate"/>
    <s v="USA"/>
    <s v="NORTH TRACI"/>
    <s v="Vermont"/>
    <s v="59053"/>
    <x v="3"/>
    <s v="PRD9364"/>
    <x v="2"/>
    <s v="Accessories"/>
    <s v="Laugh Accessories"/>
    <n v="728.87"/>
  </r>
  <r>
    <x v="4246"/>
    <x v="1045"/>
    <d v="2025-04-12T00:00:00"/>
    <s v="SECOND CLASS"/>
    <s v="CUST2752"/>
    <x v="4124"/>
    <s v="Corporate"/>
    <s v="USA"/>
    <s v="NEW AMBERFORT"/>
    <s v="West Virginia"/>
    <s v="29997"/>
    <x v="3"/>
    <s v="PRD3338"/>
    <x v="0"/>
    <s v="Tables"/>
    <s v="Foot Tables"/>
    <n v="74"/>
  </r>
  <r>
    <x v="4247"/>
    <x v="332"/>
    <d v="2023-04-04T00:00:00"/>
    <s v="STANDARD CLASS"/>
    <s v="CUST6698"/>
    <x v="4125"/>
    <s v="Consumer"/>
    <s v="USA"/>
    <s v="JESSICAPORT"/>
    <s v="Texas"/>
    <s v="78771"/>
    <x v="3"/>
    <s v="PRD8736"/>
    <x v="0"/>
    <s v="Tables"/>
    <s v="Increase Tables"/>
    <n v="21.99"/>
  </r>
  <r>
    <x v="4248"/>
    <x v="1065"/>
    <d v="2024-11-01T00:00:00"/>
    <s v="STANDARD CLASS"/>
    <s v="CUST6195"/>
    <x v="4126"/>
    <s v="Consumer"/>
    <s v="USA"/>
    <s v="THOMASBERG"/>
    <s v="Iowa"/>
    <s v="66665"/>
    <x v="3"/>
    <s v="PRD4398"/>
    <x v="1"/>
    <s v="Paper"/>
    <s v="Us Paper"/>
    <n v="855.5"/>
  </r>
  <r>
    <x v="4249"/>
    <x v="97"/>
    <d v="2022-12-15T00:00:00"/>
    <s v="STANDARD CLASS"/>
    <s v="CUST2628"/>
    <x v="4127"/>
    <s v="Home Office"/>
    <s v="USA"/>
    <s v="GILBERTMOUTH"/>
    <s v="Florida"/>
    <s v="95349"/>
    <x v="2"/>
    <s v="PRD3879"/>
    <x v="1"/>
    <s v="Art"/>
    <s v="Example Art"/>
    <n v="477.04"/>
  </r>
  <r>
    <x v="4250"/>
    <x v="556"/>
    <d v="2024-12-22T00:00:00"/>
    <s v="FIRST CLASS"/>
    <s v="CUST2194"/>
    <x v="4128"/>
    <s v="Corporate"/>
    <s v="USA"/>
    <s v="LAKE MELISSA"/>
    <s v="Arkansas"/>
    <s v="34517"/>
    <x v="2"/>
    <s v="PRD1813"/>
    <x v="1"/>
    <s v="Paper"/>
    <s v="World Paper"/>
    <n v="121.4"/>
  </r>
  <r>
    <x v="4251"/>
    <x v="72"/>
    <d v="2024-02-12T00:00:00"/>
    <s v="STANDARD CLASS"/>
    <s v="CUST3431"/>
    <x v="4129"/>
    <s v="Home Office"/>
    <s v="USA"/>
    <s v="LISACHESTER"/>
    <s v="Vermont"/>
    <s v="30148"/>
    <x v="0"/>
    <s v="PRD3222"/>
    <x v="0"/>
    <s v="Bookcases"/>
    <s v="Not Bookcases"/>
    <n v="937"/>
  </r>
  <r>
    <x v="4252"/>
    <x v="35"/>
    <d v="2023-06-07T00:00:00"/>
    <s v="SAME DAY"/>
    <s v="CUST5118"/>
    <x v="4130"/>
    <s v="Home Office"/>
    <s v="USA"/>
    <s v="RODRIGUEZLAND"/>
    <s v="Texas"/>
    <s v="61461"/>
    <x v="2"/>
    <s v="PRD4032"/>
    <x v="1"/>
    <s v="Paper"/>
    <s v="Heavy Paper"/>
    <n v="661.87"/>
  </r>
  <r>
    <x v="4253"/>
    <x v="549"/>
    <d v="2024-06-09T00:00:00"/>
    <s v="FIRST CLASS"/>
    <s v="CUST5011"/>
    <x v="1798"/>
    <s v="Corporate"/>
    <s v="USA"/>
    <s v="COCHRANFURT"/>
    <s v="Montana"/>
    <s v="82184"/>
    <x v="0"/>
    <s v="PRD5954"/>
    <x v="1"/>
    <s v="Paper"/>
    <s v="Share Paper"/>
    <n v="897.18"/>
  </r>
  <r>
    <x v="4254"/>
    <x v="614"/>
    <d v="2024-03-16T00:00:00"/>
    <s v="SAME DAY"/>
    <s v="CUST0974"/>
    <x v="4131"/>
    <s v="Home Office"/>
    <s v="USA"/>
    <s v="LAKE DEREK"/>
    <s v="N/A"/>
    <s v="04919"/>
    <x v="2"/>
    <s v="PRD1868"/>
    <x v="0"/>
    <s v="Chairs"/>
    <s v="Understand Chairs"/>
    <n v="698.43"/>
  </r>
  <r>
    <x v="4255"/>
    <x v="665"/>
    <d v="2024-07-14T00:00:00"/>
    <s v="STANDARD CLASS"/>
    <s v="CUST8731"/>
    <x v="4132"/>
    <s v="Corporate"/>
    <s v="USA"/>
    <s v="KRISTYBURY"/>
    <s v="N/A"/>
    <s v="14880"/>
    <x v="0"/>
    <s v="PRD7887"/>
    <x v="2"/>
    <s v="Accessories"/>
    <s v="Ago Accessories"/>
    <n v="336.91"/>
  </r>
  <r>
    <x v="4256"/>
    <x v="968"/>
    <d v="2023-12-29T00:00:00"/>
    <s v="STANDARD CLASS"/>
    <s v="CUST0694"/>
    <x v="4133"/>
    <s v="Home Office"/>
    <s v="USA"/>
    <s v="NORTH KELLY"/>
    <s v="Indiana"/>
    <s v="64410"/>
    <x v="0"/>
    <s v="PRD1580"/>
    <x v="0"/>
    <s v="Chairs"/>
    <s v="Expect Chairs"/>
    <n v="779.97"/>
  </r>
  <r>
    <x v="4257"/>
    <x v="835"/>
    <d v="2023-03-17T00:00:00"/>
    <s v="SECOND CLASS"/>
    <s v="CUST5675"/>
    <x v="1236"/>
    <s v="Corporate"/>
    <s v="USA"/>
    <s v="JOSEPHBURGH"/>
    <s v="N/A"/>
    <s v="13151"/>
    <x v="1"/>
    <s v="PRD7767"/>
    <x v="1"/>
    <s v="Art"/>
    <s v="Rather Art"/>
    <n v="361.9"/>
  </r>
  <r>
    <x v="4258"/>
    <x v="222"/>
    <d v="2024-11-19T00:00:00"/>
    <s v="SAME DAY"/>
    <s v="CUST2873"/>
    <x v="4134"/>
    <s v="Consumer"/>
    <s v="USA"/>
    <s v="N/A"/>
    <s v="Mississippi"/>
    <s v="53290"/>
    <x v="2"/>
    <s v="PRD4261"/>
    <x v="2"/>
    <s v="Phones"/>
    <s v="Summer Phones"/>
    <n v="514.63"/>
  </r>
  <r>
    <x v="4259"/>
    <x v="1009"/>
    <d v="2024-05-15T00:00:00"/>
    <s v="SECOND CLASS"/>
    <s v="CUST1144"/>
    <x v="4135"/>
    <s v="Corporate"/>
    <s v="USA"/>
    <s v="N/A"/>
    <s v="Delaware"/>
    <s v="52933"/>
    <x v="0"/>
    <s v="PRD1790"/>
    <x v="2"/>
    <s v="Accessories"/>
    <s v="Hundred Accessories"/>
    <n v="150.05000000000001"/>
  </r>
  <r>
    <x v="4260"/>
    <x v="105"/>
    <d v="2023-03-30T00:00:00"/>
    <s v="FIRST CLASS"/>
    <s v="CUST9320"/>
    <x v="4136"/>
    <s v="Home Office"/>
    <s v="USA"/>
    <s v="N/A"/>
    <s v="N/A"/>
    <s v="89271"/>
    <x v="3"/>
    <s v="PRD3962"/>
    <x v="0"/>
    <s v="Chairs"/>
    <s v="Together Chairs"/>
    <n v="234.86"/>
  </r>
  <r>
    <x v="4261"/>
    <x v="433"/>
    <d v="2024-01-14T00:00:00"/>
    <s v="SECOND CLASS"/>
    <s v="CUST1445"/>
    <x v="4137"/>
    <s v="Consumer"/>
    <s v="USA"/>
    <s v="KATHRYNBOROUGH"/>
    <s v="Georgia"/>
    <s v="31045"/>
    <x v="1"/>
    <s v="PRD4028"/>
    <x v="1"/>
    <s v="Art"/>
    <s v="Hospital Art"/>
    <n v="548.20000000000005"/>
  </r>
  <r>
    <x v="4262"/>
    <x v="261"/>
    <d v="2023-11-20T00:00:00"/>
    <s v="STANDARD CLASS"/>
    <s v="CUST8083"/>
    <x v="4138"/>
    <s v="Home Office"/>
    <s v="USA"/>
    <s v="DAVISFURT"/>
    <s v="Minnesota"/>
    <s v="59654"/>
    <x v="1"/>
    <s v="PRD0384"/>
    <x v="0"/>
    <s v="Bookcases"/>
    <s v="Add Bookcases"/>
    <n v="218.76"/>
  </r>
  <r>
    <x v="4263"/>
    <x v="465"/>
    <d v="2024-07-10T00:00:00"/>
    <s v="FIRST CLASS"/>
    <s v="CUST4561"/>
    <x v="4139"/>
    <s v="Consumer"/>
    <s v="USA"/>
    <s v="PORT TRACY"/>
    <s v="South Carolina"/>
    <s v="98706"/>
    <x v="2"/>
    <s v="PRD5780"/>
    <x v="0"/>
    <s v="Bookcases"/>
    <s v="Spend Bookcases"/>
    <n v="94.21"/>
  </r>
  <r>
    <x v="4264"/>
    <x v="755"/>
    <d v="2022-07-31T00:00:00"/>
    <s v="FIRST CLASS"/>
    <s v="CUST4368"/>
    <x v="4140"/>
    <s v="Home Office"/>
    <s v="USA"/>
    <s v="JASONHAVEN"/>
    <s v="South Carolina"/>
    <s v="18427"/>
    <x v="0"/>
    <s v="PRD1287"/>
    <x v="0"/>
    <s v="Tables"/>
    <s v="My Tables"/>
    <n v="254.63"/>
  </r>
  <r>
    <x v="4265"/>
    <x v="966"/>
    <d v="2024-06-19T00:00:00"/>
    <s v="FIRST CLASS"/>
    <s v="CUST2359"/>
    <x v="3748"/>
    <s v="Corporate"/>
    <s v="USA"/>
    <s v="STANLEYHAVEN"/>
    <s v="Tennessee"/>
    <s v="49808"/>
    <x v="2"/>
    <s v="PRD8961"/>
    <x v="1"/>
    <s v="Binders"/>
    <s v="Six Binders"/>
    <n v="323.04000000000002"/>
  </r>
  <r>
    <x v="4266"/>
    <x v="820"/>
    <d v="2023-12-01T00:00:00"/>
    <s v="FIRST CLASS"/>
    <s v="CUST4602"/>
    <x v="4141"/>
    <s v="Consumer"/>
    <s v="USA"/>
    <s v="NORTH KIRKFORT"/>
    <s v="Ohio"/>
    <s v="84361"/>
    <x v="1"/>
    <s v="PRD8203"/>
    <x v="0"/>
    <s v="Chairs"/>
    <s v="Painting Chairs"/>
    <n v="724.5"/>
  </r>
  <r>
    <x v="4267"/>
    <x v="920"/>
    <d v="2023-06-22T00:00:00"/>
    <s v="SAME DAY"/>
    <s v="CUST4636"/>
    <x v="4142"/>
    <s v="Home Office"/>
    <s v="USA"/>
    <s v="YOUNGSIDE"/>
    <s v="Maryland"/>
    <s v="71280"/>
    <x v="3"/>
    <s v="PRD2640"/>
    <x v="0"/>
    <s v="Bookcases"/>
    <s v="Increase Bookcases"/>
    <n v="91.48"/>
  </r>
  <r>
    <x v="4268"/>
    <x v="688"/>
    <d v="2023-11-22T00:00:00"/>
    <s v="SAME DAY"/>
    <s v="CUST1334"/>
    <x v="4143"/>
    <s v="Corporate"/>
    <s v="USA"/>
    <s v="NOAHBERG"/>
    <s v="Maine"/>
    <s v="55975"/>
    <x v="1"/>
    <s v="PRD1959"/>
    <x v="0"/>
    <s v="Bookcases"/>
    <s v="Position Bookcases"/>
    <n v="418.85"/>
  </r>
  <r>
    <x v="4269"/>
    <x v="390"/>
    <d v="2025-03-13T00:00:00"/>
    <s v="SECOND CLASS"/>
    <s v="CUST4464"/>
    <x v="4144"/>
    <s v="Corporate"/>
    <s v="USA"/>
    <s v="ATKINSONMOUTH"/>
    <s v="Hawaii"/>
    <s v="75729"/>
    <x v="1"/>
    <s v="PRD6291"/>
    <x v="0"/>
    <s v="Chairs"/>
    <s v="Student Chairs"/>
    <n v="432.81"/>
  </r>
  <r>
    <x v="4270"/>
    <x v="649"/>
    <d v="2024-12-27T00:00:00"/>
    <s v="SAME DAY"/>
    <s v="CUST0074"/>
    <x v="4145"/>
    <s v="Consumer"/>
    <s v="USA"/>
    <s v="RIVERABURY"/>
    <s v="Wisconsin"/>
    <s v="92423"/>
    <x v="1"/>
    <s v="PRD9894"/>
    <x v="1"/>
    <s v="Paper"/>
    <s v="Once Paper"/>
    <n v="577.99"/>
  </r>
  <r>
    <x v="4271"/>
    <x v="253"/>
    <d v="2023-10-07T00:00:00"/>
    <s v="SECOND CLASS"/>
    <s v="CUST9432"/>
    <x v="4146"/>
    <s v="Consumer"/>
    <s v="USA"/>
    <s v="CRUZSIDE"/>
    <s v="Maine"/>
    <s v="35860"/>
    <x v="3"/>
    <s v="PRD6730"/>
    <x v="2"/>
    <s v="Copiers"/>
    <s v="Dinner Copiers"/>
    <n v="26.16"/>
  </r>
  <r>
    <x v="4272"/>
    <x v="973"/>
    <d v="2022-07-03T00:00:00"/>
    <s v="SAME DAY"/>
    <s v="CUST3791"/>
    <x v="4147"/>
    <s v="Home Office"/>
    <s v="USA"/>
    <s v="NEW STEPHANIEBERG"/>
    <s v="Alaska"/>
    <s v="78844"/>
    <x v="0"/>
    <s v="PRD6330"/>
    <x v="2"/>
    <s v="Copiers"/>
    <s v="Easy Copiers"/>
    <n v="805.41"/>
  </r>
  <r>
    <x v="4273"/>
    <x v="630"/>
    <d v="2022-05-18T00:00:00"/>
    <s v="STANDARD CLASS"/>
    <s v="CUST6528"/>
    <x v="4148"/>
    <s v="Home Office"/>
    <s v="USA"/>
    <s v="EAST MICHAELVILLE"/>
    <s v="Iowa"/>
    <s v="21842"/>
    <x v="0"/>
    <s v="PRD4514"/>
    <x v="1"/>
    <s v="Binders"/>
    <s v="Worker Binders"/>
    <n v="419.37"/>
  </r>
  <r>
    <x v="4274"/>
    <x v="230"/>
    <d v="2023-05-06T00:00:00"/>
    <s v="FIRST CLASS"/>
    <s v="CUST6441"/>
    <x v="4149"/>
    <s v="Corporate"/>
    <s v="USA"/>
    <s v="SAMANTHAPORT"/>
    <s v="Mississippi"/>
    <s v="55332"/>
    <x v="3"/>
    <s v="PRD9220"/>
    <x v="2"/>
    <s v="Accessories"/>
    <s v="Sound Accessories"/>
    <n v="283.75"/>
  </r>
  <r>
    <x v="4275"/>
    <x v="532"/>
    <d v="2023-09-21T00:00:00"/>
    <s v="FIRST CLASS"/>
    <s v="CUST8333"/>
    <x v="4150"/>
    <s v="Home Office"/>
    <s v="USA"/>
    <s v="N/A"/>
    <s v="New Jersey"/>
    <s v="84686"/>
    <x v="0"/>
    <s v="PRD9825"/>
    <x v="2"/>
    <s v="Copiers"/>
    <s v="Majority Copiers"/>
    <n v="826.18"/>
  </r>
  <r>
    <x v="4276"/>
    <x v="648"/>
    <d v="2025-02-20T00:00:00"/>
    <s v="FIRST CLASS"/>
    <s v="CUST3973"/>
    <x v="4151"/>
    <s v="Corporate"/>
    <s v="USA"/>
    <s v="STEVENBURGH"/>
    <s v="Idaho"/>
    <s v="75204"/>
    <x v="3"/>
    <s v="PRD2693"/>
    <x v="0"/>
    <s v="Chairs"/>
    <s v="Both Chairs"/>
    <n v="303.22000000000003"/>
  </r>
  <r>
    <x v="4277"/>
    <x v="820"/>
    <d v="2022-06-13T00:00:00"/>
    <s v="FIRST CLASS"/>
    <s v="CUST8625"/>
    <x v="4152"/>
    <s v="Consumer"/>
    <s v="USA"/>
    <s v="JENSENSIDE"/>
    <s v="Connecticut"/>
    <s v="58174"/>
    <x v="0"/>
    <s v="PRD4487"/>
    <x v="1"/>
    <s v="Art"/>
    <s v="Customer Art"/>
    <n v="898.17"/>
  </r>
  <r>
    <x v="4278"/>
    <x v="1017"/>
    <d v="2023-11-16T00:00:00"/>
    <s v="SAME DAY"/>
    <s v="CUST0345"/>
    <x v="4153"/>
    <s v="Home Office"/>
    <s v="USA"/>
    <s v="N/A"/>
    <s v="Alaska"/>
    <s v="64562"/>
    <x v="0"/>
    <s v="PRD8626"/>
    <x v="1"/>
    <s v="Art"/>
    <s v="Across Art"/>
    <n v="705.87"/>
  </r>
  <r>
    <x v="4279"/>
    <x v="955"/>
    <d v="2022-06-26T00:00:00"/>
    <s v="FIRST CLASS"/>
    <s v="CUST6608"/>
    <x v="4154"/>
    <s v="Corporate"/>
    <s v="USA"/>
    <s v="RUTHSTAD"/>
    <s v="New Hampshire"/>
    <s v="N/A"/>
    <x v="3"/>
    <s v="PRD8395"/>
    <x v="0"/>
    <s v="Tables"/>
    <s v="Question Tables"/>
    <n v="306.14999999999998"/>
  </r>
  <r>
    <x v="4280"/>
    <x v="691"/>
    <d v="2024-04-26T00:00:00"/>
    <s v="STANDARD CLASS"/>
    <s v="CUST7140"/>
    <x v="4155"/>
    <s v="Home Office"/>
    <s v="USA"/>
    <s v="N/A"/>
    <s v="South Dakota"/>
    <s v="75795"/>
    <x v="2"/>
    <s v="PRD6946"/>
    <x v="1"/>
    <s v="Paper"/>
    <s v="System Paper"/>
    <n v="766.91"/>
  </r>
  <r>
    <x v="4281"/>
    <x v="631"/>
    <d v="2022-10-26T00:00:00"/>
    <s v="STANDARD CLASS"/>
    <s v="CUST0894"/>
    <x v="4156"/>
    <s v="Corporate"/>
    <s v="USA"/>
    <s v="JIMENEZVIEW"/>
    <s v="N/A"/>
    <s v="38251"/>
    <x v="3"/>
    <s v="PRD0650"/>
    <x v="2"/>
    <s v="Copiers"/>
    <s v="Huge Copiers"/>
    <n v="40.28"/>
  </r>
  <r>
    <x v="4282"/>
    <x v="564"/>
    <d v="2023-05-01T00:00:00"/>
    <s v="SECOND CLASS"/>
    <s v="CUST8329"/>
    <x v="2546"/>
    <s v="Home Office"/>
    <s v="USA"/>
    <s v="JOSHUABOROUGH"/>
    <s v="N/A"/>
    <s v="81500"/>
    <x v="1"/>
    <s v="PRD2228"/>
    <x v="1"/>
    <s v="Paper"/>
    <s v="Size Paper"/>
    <n v="261.54000000000002"/>
  </r>
  <r>
    <x v="4283"/>
    <x v="1000"/>
    <d v="2025-04-12T00:00:00"/>
    <s v="SAME DAY"/>
    <s v="CUST3451"/>
    <x v="4157"/>
    <s v="Corporate"/>
    <s v="USA"/>
    <s v="MEDINABURY"/>
    <s v="Georgia"/>
    <s v="72922"/>
    <x v="0"/>
    <s v="PRD7314"/>
    <x v="2"/>
    <s v="Accessories"/>
    <s v="Feeling Accessories"/>
    <n v="468.22"/>
  </r>
  <r>
    <x v="4284"/>
    <x v="452"/>
    <d v="2023-08-03T00:00:00"/>
    <s v="STANDARD CLASS"/>
    <s v="CUST6665"/>
    <x v="4158"/>
    <s v="Home Office"/>
    <s v="USA"/>
    <s v="HOGANTON"/>
    <s v="Nevada"/>
    <s v="65327"/>
    <x v="3"/>
    <s v="PRD2192"/>
    <x v="2"/>
    <s v="Copiers"/>
    <s v="Land Copiers"/>
    <n v="597.15"/>
  </r>
  <r>
    <x v="4285"/>
    <x v="992"/>
    <d v="2022-09-25T00:00:00"/>
    <s v="SAME DAY"/>
    <s v="CUST6276"/>
    <x v="4159"/>
    <s v="Corporate"/>
    <s v="USA"/>
    <s v="SARAHMOUTH"/>
    <s v="South Carolina"/>
    <s v="29922"/>
    <x v="0"/>
    <s v="PRD9608"/>
    <x v="0"/>
    <s v="Bookcases"/>
    <s v="Institution Bookcases"/>
    <n v="556.58000000000004"/>
  </r>
  <r>
    <x v="4286"/>
    <x v="833"/>
    <d v="2023-03-20T00:00:00"/>
    <s v="FIRST CLASS"/>
    <s v="CUST4132"/>
    <x v="4160"/>
    <s v="Corporate"/>
    <s v="USA"/>
    <s v="NORTH HEATHER"/>
    <s v="Nevada"/>
    <s v="46990"/>
    <x v="1"/>
    <s v="PRD8557"/>
    <x v="1"/>
    <s v="Paper"/>
    <s v="A Paper"/>
    <n v="556.28"/>
  </r>
  <r>
    <x v="4287"/>
    <x v="694"/>
    <d v="2024-11-26T00:00:00"/>
    <s v="SAME DAY"/>
    <s v="CUST7417"/>
    <x v="4161"/>
    <s v="Home Office"/>
    <s v="USA"/>
    <s v="HUDSONFORT"/>
    <s v="Alaska"/>
    <s v="33846"/>
    <x v="3"/>
    <s v="PRD0132"/>
    <x v="0"/>
    <s v="Tables"/>
    <s v="Become Tables"/>
    <n v="629.70000000000005"/>
  </r>
  <r>
    <x v="4288"/>
    <x v="611"/>
    <d v="2024-08-15T00:00:00"/>
    <s v="STANDARD CLASS"/>
    <s v="CUST8201"/>
    <x v="4162"/>
    <s v="Consumer"/>
    <s v="USA"/>
    <s v="PORT HOLLYMOUTH"/>
    <s v="Hawaii"/>
    <s v="40609"/>
    <x v="3"/>
    <s v="PRD9276"/>
    <x v="0"/>
    <s v="Tables"/>
    <s v="Determine Tables"/>
    <n v="292.97000000000003"/>
  </r>
  <r>
    <x v="4289"/>
    <x v="1013"/>
    <d v="2023-05-27T00:00:00"/>
    <s v="SECOND CLASS"/>
    <s v="CUST4942"/>
    <x v="4163"/>
    <s v="Home Office"/>
    <s v="USA"/>
    <s v="ANTHONYVIEW"/>
    <s v="New Hampshire"/>
    <s v="17485"/>
    <x v="1"/>
    <s v="PRD4485"/>
    <x v="2"/>
    <s v="Copiers"/>
    <s v="Final Copiers"/>
    <n v="615.66"/>
  </r>
  <r>
    <x v="4290"/>
    <x v="1036"/>
    <d v="2024-02-12T00:00:00"/>
    <s v="SAME DAY"/>
    <s v="CUST2407"/>
    <x v="4164"/>
    <s v="Home Office"/>
    <s v="USA"/>
    <s v="PORT BRENDAVIEW"/>
    <s v="Virginia"/>
    <s v="97082"/>
    <x v="1"/>
    <s v="PRD7796"/>
    <x v="0"/>
    <s v="Chairs"/>
    <s v="Sound Chairs"/>
    <n v="709.23"/>
  </r>
  <r>
    <x v="4291"/>
    <x v="943"/>
    <d v="2024-01-09T00:00:00"/>
    <s v="SAME DAY"/>
    <s v="CUST5088"/>
    <x v="4165"/>
    <s v="Home Office"/>
    <s v="USA"/>
    <s v="JUANVIEW"/>
    <s v="N/A"/>
    <s v="84275"/>
    <x v="1"/>
    <s v="PRD1918"/>
    <x v="1"/>
    <s v="Paper"/>
    <s v="Best Paper"/>
    <n v="470.23"/>
  </r>
  <r>
    <x v="4292"/>
    <x v="179"/>
    <d v="2023-05-25T00:00:00"/>
    <s v="STANDARD CLASS"/>
    <s v="CUST2388"/>
    <x v="4166"/>
    <s v="Consumer"/>
    <s v="USA"/>
    <s v="PUGHCHESTER"/>
    <s v="Illinois"/>
    <s v="06858"/>
    <x v="0"/>
    <s v="PRD7126"/>
    <x v="0"/>
    <s v="Chairs"/>
    <s v="Remain Chairs"/>
    <n v="423.24"/>
  </r>
  <r>
    <x v="4293"/>
    <x v="893"/>
    <d v="2023-09-08T00:00:00"/>
    <s v="SECOND CLASS"/>
    <s v="CUST8681"/>
    <x v="4167"/>
    <s v="Consumer"/>
    <s v="USA"/>
    <s v="PORT ANTHONY"/>
    <s v="N/A"/>
    <s v="22715"/>
    <x v="1"/>
    <s v="PRD1433"/>
    <x v="1"/>
    <s v="Binders"/>
    <s v="Serve Binders"/>
    <n v="593.99"/>
  </r>
  <r>
    <x v="4294"/>
    <x v="855"/>
    <d v="2024-07-20T00:00:00"/>
    <s v="STANDARD CLASS"/>
    <s v="CUST0032"/>
    <x v="4168"/>
    <s v="Home Office"/>
    <s v="USA"/>
    <s v="NEW TYLER"/>
    <s v="Kansas"/>
    <s v="N/A"/>
    <x v="0"/>
    <s v="PRD7191"/>
    <x v="2"/>
    <s v="Accessories"/>
    <s v="Easy Accessories"/>
    <n v="507.18"/>
  </r>
  <r>
    <x v="4295"/>
    <x v="114"/>
    <d v="2024-03-18T00:00:00"/>
    <s v="SECOND CLASS"/>
    <s v="CUST5928"/>
    <x v="4169"/>
    <s v="Consumer"/>
    <s v="USA"/>
    <s v="NEW JAMIEMOUTH"/>
    <s v="Alabama"/>
    <s v="71534"/>
    <x v="1"/>
    <s v="PRD8916"/>
    <x v="2"/>
    <s v="Accessories"/>
    <s v="Available Accessories"/>
    <n v="226.71"/>
  </r>
  <r>
    <x v="4296"/>
    <x v="72"/>
    <d v="2023-07-05T00:00:00"/>
    <s v="FIRST CLASS"/>
    <s v="CUST8478"/>
    <x v="4170"/>
    <s v="Consumer"/>
    <s v="USA"/>
    <s v="SOUTH ROBERTSHIRE"/>
    <s v="Massachusetts"/>
    <s v="61585"/>
    <x v="3"/>
    <s v="PRD3144"/>
    <x v="2"/>
    <s v="Copiers"/>
    <s v="Business Copiers"/>
    <n v="481.82"/>
  </r>
  <r>
    <x v="4297"/>
    <x v="44"/>
    <d v="2023-10-05T00:00:00"/>
    <s v="SAME DAY"/>
    <s v="CUST9146"/>
    <x v="4171"/>
    <s v="Consumer"/>
    <s v="USA"/>
    <s v="SMITHSHIRE"/>
    <s v="Hawaii"/>
    <s v="24396"/>
    <x v="2"/>
    <s v="PRD2862"/>
    <x v="1"/>
    <s v="Binders"/>
    <s v="Her Binders"/>
    <n v="76.849999999999994"/>
  </r>
  <r>
    <x v="4298"/>
    <x v="357"/>
    <d v="2025-03-27T00:00:00"/>
    <s v="SECOND CLASS"/>
    <s v="CUST4172"/>
    <x v="4172"/>
    <s v="Consumer"/>
    <s v="USA"/>
    <s v="KIRBYMOUTH"/>
    <s v="Oklahoma"/>
    <s v="78311"/>
    <x v="2"/>
    <s v="PRD0663"/>
    <x v="0"/>
    <s v="Chairs"/>
    <s v="Two Chairs"/>
    <n v="629.33000000000004"/>
  </r>
  <r>
    <x v="4299"/>
    <x v="802"/>
    <d v="2023-10-08T00:00:00"/>
    <s v="FIRST CLASS"/>
    <s v="CUST3138"/>
    <x v="4173"/>
    <s v="Corporate"/>
    <s v="USA"/>
    <s v="PORT MATTHEW"/>
    <s v="New Jersey"/>
    <s v="N/A"/>
    <x v="2"/>
    <s v="PRD6880"/>
    <x v="1"/>
    <s v="Paper"/>
    <s v="Eye Paper"/>
    <n v="910.4"/>
  </r>
  <r>
    <x v="4300"/>
    <x v="252"/>
    <d v="2022-10-01T00:00:00"/>
    <s v="STANDARD CLASS"/>
    <s v="CUST3410"/>
    <x v="4174"/>
    <s v="Consumer"/>
    <s v="USA"/>
    <s v="SOUTH THERESAPORT"/>
    <s v="Maine"/>
    <s v="47896"/>
    <x v="2"/>
    <s v="PRD7363"/>
    <x v="1"/>
    <s v="Binders"/>
    <s v="Wall Binders"/>
    <n v="751.04"/>
  </r>
  <r>
    <x v="4301"/>
    <x v="1039"/>
    <d v="2022-07-25T00:00:00"/>
    <s v="SECOND CLASS"/>
    <s v="CUST2768"/>
    <x v="4175"/>
    <s v="Corporate"/>
    <s v="USA"/>
    <s v="WEST COURTNEYBOROUGH"/>
    <s v="Iowa"/>
    <s v="64051"/>
    <x v="0"/>
    <s v="PRD6399"/>
    <x v="1"/>
    <s v="Paper"/>
    <s v="Wind Paper"/>
    <n v="56.31"/>
  </r>
  <r>
    <x v="4302"/>
    <x v="743"/>
    <d v="2022-09-06T00:00:00"/>
    <s v="SECOND CLASS"/>
    <s v="CUST5499"/>
    <x v="4176"/>
    <s v="Home Office"/>
    <s v="USA"/>
    <s v="DUNNCHESTER"/>
    <s v="Missouri"/>
    <s v="30632"/>
    <x v="0"/>
    <s v="PRD0357"/>
    <x v="1"/>
    <s v="Paper"/>
    <s v="Serve Paper"/>
    <s v="N/A"/>
  </r>
  <r>
    <x v="4303"/>
    <x v="49"/>
    <d v="2023-09-26T00:00:00"/>
    <s v="SECOND CLASS"/>
    <s v="CUST7116"/>
    <x v="4177"/>
    <s v="Corporate"/>
    <s v="USA"/>
    <s v="NEW TAYLOR"/>
    <s v="Maine"/>
    <s v="N/A"/>
    <x v="1"/>
    <s v="PRD9016"/>
    <x v="0"/>
    <s v="Chairs"/>
    <s v="Her Chairs"/>
    <n v="283.77"/>
  </r>
  <r>
    <x v="4304"/>
    <x v="1041"/>
    <d v="2022-08-11T00:00:00"/>
    <s v="SECOND CLASS"/>
    <s v="CUST5633"/>
    <x v="4178"/>
    <s v="Home Office"/>
    <s v="USA"/>
    <s v="SMITHPORT"/>
    <s v="New Jersey"/>
    <s v="28494"/>
    <x v="3"/>
    <s v="PRD7707"/>
    <x v="0"/>
    <s v="Tables"/>
    <s v="Student Tables"/>
    <n v="114"/>
  </r>
  <r>
    <x v="4305"/>
    <x v="473"/>
    <d v="2023-11-15T00:00:00"/>
    <s v="FIRST CLASS"/>
    <s v="CUST4523"/>
    <x v="4179"/>
    <s v="Consumer"/>
    <s v="USA"/>
    <s v="N/A"/>
    <s v="Minnesota"/>
    <s v="N/A"/>
    <x v="2"/>
    <s v="PRD3851"/>
    <x v="2"/>
    <s v="Phones"/>
    <s v="Such Phones"/>
    <n v="650.75"/>
  </r>
  <r>
    <x v="4306"/>
    <x v="1066"/>
    <d v="2025-02-14T00:00:00"/>
    <s v="SECOND CLASS"/>
    <s v="CUST6548"/>
    <x v="4180"/>
    <s v="Consumer"/>
    <s v="USA"/>
    <s v="LAKE JUANBURY"/>
    <s v="Indiana"/>
    <s v="04301"/>
    <x v="2"/>
    <s v="PRD7333"/>
    <x v="2"/>
    <s v="Copiers"/>
    <s v="Both Copiers"/>
    <n v="299.36"/>
  </r>
  <r>
    <x v="4307"/>
    <x v="747"/>
    <d v="2024-05-10T00:00:00"/>
    <s v="STANDARD CLASS"/>
    <s v="CUST3733"/>
    <x v="4181"/>
    <s v="Home Office"/>
    <s v="USA"/>
    <s v="SOUTH CODYMOUTH"/>
    <s v="North Carolina"/>
    <s v="N/A"/>
    <x v="1"/>
    <s v="PRD3378"/>
    <x v="0"/>
    <s v="Chairs"/>
    <s v="Campaign Chairs"/>
    <n v="65.400000000000006"/>
  </r>
  <r>
    <x v="4308"/>
    <x v="1067"/>
    <d v="2024-06-01T00:00:00"/>
    <s v="FIRST CLASS"/>
    <s v="CUST6761"/>
    <x v="4182"/>
    <s v="Consumer"/>
    <s v="USA"/>
    <s v="MANNVILLE"/>
    <s v="N/A"/>
    <s v="39278"/>
    <x v="3"/>
    <s v="PRD5007"/>
    <x v="2"/>
    <s v="Copiers"/>
    <s v="Side Copiers"/>
    <n v="612.41"/>
  </r>
  <r>
    <x v="4309"/>
    <x v="926"/>
    <d v="2024-03-22T00:00:00"/>
    <s v="STANDARD CLASS"/>
    <s v="CUST9308"/>
    <x v="4183"/>
    <s v="Consumer"/>
    <s v="USA"/>
    <s v="LAKE JASONHAVEN"/>
    <s v="Oregon"/>
    <s v="46485"/>
    <x v="1"/>
    <s v="PRD5392"/>
    <x v="1"/>
    <s v="Binders"/>
    <s v="Better Binders"/>
    <n v="906.93"/>
  </r>
  <r>
    <x v="4310"/>
    <x v="246"/>
    <d v="2025-02-24T00:00:00"/>
    <s v="SAME DAY"/>
    <s v="CUST2026"/>
    <x v="4184"/>
    <s v="Home Office"/>
    <s v="USA"/>
    <s v="N/A"/>
    <s v="Alaska"/>
    <s v="29985"/>
    <x v="2"/>
    <s v="PRD1743"/>
    <x v="1"/>
    <s v="Art"/>
    <s v="Family Art"/>
    <n v="824"/>
  </r>
  <r>
    <x v="4311"/>
    <x v="655"/>
    <d v="2024-08-28T00:00:00"/>
    <s v="FIRST CLASS"/>
    <s v="CUST4197"/>
    <x v="4185"/>
    <s v="Home Office"/>
    <s v="USA"/>
    <s v="TREVORTOWN"/>
    <s v="Wyoming"/>
    <s v="47353"/>
    <x v="0"/>
    <s v="PRD0376"/>
    <x v="1"/>
    <s v="Art"/>
    <s v="Set Art"/>
    <n v="735.05"/>
  </r>
  <r>
    <x v="4312"/>
    <x v="519"/>
    <d v="2023-10-05T00:00:00"/>
    <s v="SECOND CLASS"/>
    <s v="CUST5127"/>
    <x v="4186"/>
    <s v="Corporate"/>
    <s v="USA"/>
    <s v="DANIELMOUTH"/>
    <s v="Utah"/>
    <s v="41714"/>
    <x v="3"/>
    <s v="PRD1535"/>
    <x v="1"/>
    <s v="Binders"/>
    <s v="In Binders"/>
    <n v="796.99"/>
  </r>
  <r>
    <x v="4313"/>
    <x v="922"/>
    <d v="2022-12-19T00:00:00"/>
    <s v="SAME DAY"/>
    <s v="CUST0676"/>
    <x v="4187"/>
    <s v="Corporate"/>
    <s v="USA"/>
    <s v="LAKE GORDONPORT"/>
    <s v="Ohio"/>
    <s v="10603"/>
    <x v="3"/>
    <s v="PRD4999"/>
    <x v="1"/>
    <s v="Paper"/>
    <s v="Specific Paper"/>
    <n v="26.35"/>
  </r>
  <r>
    <x v="4314"/>
    <x v="737"/>
    <d v="2024-12-30T00:00:00"/>
    <s v="SAME DAY"/>
    <s v="CUST7534"/>
    <x v="4188"/>
    <s v="Corporate"/>
    <s v="USA"/>
    <s v="PORT ROBERT"/>
    <s v="Montana"/>
    <s v="61223"/>
    <x v="1"/>
    <s v="PRD0851"/>
    <x v="0"/>
    <s v="Chairs"/>
    <s v="Knowledge Chairs"/>
    <n v="588.47"/>
  </r>
  <r>
    <x v="4315"/>
    <x v="596"/>
    <d v="2025-03-04T00:00:00"/>
    <s v="SECOND CLASS"/>
    <s v="CUST3832"/>
    <x v="4189"/>
    <s v="Corporate"/>
    <s v="USA"/>
    <s v="WILSONCHESTER"/>
    <s v="Minnesota"/>
    <s v="94250"/>
    <x v="0"/>
    <s v="PRD2197"/>
    <x v="0"/>
    <s v="Bookcases"/>
    <s v="Piece Bookcases"/>
    <s v="N/A"/>
  </r>
  <r>
    <x v="4316"/>
    <x v="1051"/>
    <d v="2025-01-27T00:00:00"/>
    <s v="FIRST CLASS"/>
    <s v="CUST9225"/>
    <x v="4190"/>
    <s v="Corporate"/>
    <s v="USA"/>
    <s v="HERNANDEZSTAD"/>
    <s v="Iowa"/>
    <s v="64393"/>
    <x v="2"/>
    <s v="PRD4059"/>
    <x v="2"/>
    <s v="Copiers"/>
    <s v="Quickly Copiers"/>
    <n v="313.18"/>
  </r>
  <r>
    <x v="4317"/>
    <x v="874"/>
    <d v="2023-10-19T00:00:00"/>
    <s v="SECOND CLASS"/>
    <s v="CUST0568"/>
    <x v="4191"/>
    <s v="Home Office"/>
    <s v="USA"/>
    <s v="NEW MARIABURY"/>
    <s v="Connecticut"/>
    <s v="00814"/>
    <x v="0"/>
    <s v="PRD6099"/>
    <x v="1"/>
    <s v="Paper"/>
    <s v="Kitchen Paper"/>
    <n v="809.21"/>
  </r>
  <r>
    <x v="4318"/>
    <x v="752"/>
    <d v="2024-02-28T00:00:00"/>
    <s v="SECOND CLASS"/>
    <s v="CUST2331"/>
    <x v="4192"/>
    <s v="Corporate"/>
    <s v="USA"/>
    <s v="JENKINSBOROUGH"/>
    <s v="N/A"/>
    <s v="69171"/>
    <x v="1"/>
    <s v="PRD9338"/>
    <x v="2"/>
    <s v="Accessories"/>
    <s v="Yes Accessories"/>
    <n v="598.9"/>
  </r>
  <r>
    <x v="4319"/>
    <x v="780"/>
    <d v="2022-10-05T00:00:00"/>
    <s v="STANDARD CLASS"/>
    <s v="CUST5928"/>
    <x v="4193"/>
    <s v="Home Office"/>
    <s v="USA"/>
    <s v="N/A"/>
    <s v="Kansas"/>
    <s v="87644"/>
    <x v="3"/>
    <s v="PRD6754"/>
    <x v="2"/>
    <s v="Copiers"/>
    <s v="Win Copiers"/>
    <n v="499.03"/>
  </r>
  <r>
    <x v="4320"/>
    <x v="441"/>
    <d v="2023-12-27T00:00:00"/>
    <s v="STANDARD CLASS"/>
    <s v="CUST5326"/>
    <x v="4194"/>
    <s v="Corporate"/>
    <s v="USA"/>
    <s v="NORTH BRANDYBOROUGH"/>
    <s v="New Hampshire"/>
    <s v="46340"/>
    <x v="2"/>
    <s v="PRD8961"/>
    <x v="2"/>
    <s v="Accessories"/>
    <s v="Check Accessories"/>
    <n v="283.39999999999998"/>
  </r>
  <r>
    <x v="4321"/>
    <x v="536"/>
    <d v="2024-12-16T00:00:00"/>
    <s v="SECOND CLASS"/>
    <s v="CUST7647"/>
    <x v="4195"/>
    <s v="Corporate"/>
    <s v="USA"/>
    <s v="NOLANSTAD"/>
    <s v="South Dakota"/>
    <s v="27503"/>
    <x v="3"/>
    <s v="PRD8866"/>
    <x v="0"/>
    <s v="Bookcases"/>
    <s v="Place Bookcases"/>
    <n v="31.48"/>
  </r>
  <r>
    <x v="4322"/>
    <x v="52"/>
    <d v="2023-11-10T00:00:00"/>
    <s v="SAME DAY"/>
    <s v="CUST1565"/>
    <x v="4196"/>
    <s v="Home Office"/>
    <s v="USA"/>
    <s v="NEW BRIANTOWN"/>
    <s v="Vermont"/>
    <s v="77098"/>
    <x v="1"/>
    <s v="PRD3708"/>
    <x v="0"/>
    <s v="Tables"/>
    <s v="Add Tables"/>
    <n v="183"/>
  </r>
  <r>
    <x v="4323"/>
    <x v="1012"/>
    <d v="2024-11-09T00:00:00"/>
    <s v="STANDARD CLASS"/>
    <s v="CUST0483"/>
    <x v="4197"/>
    <s v="Home Office"/>
    <s v="USA"/>
    <s v="N/A"/>
    <s v="Rhode Island"/>
    <s v="86206"/>
    <x v="3"/>
    <s v="PRD3445"/>
    <x v="2"/>
    <s v="Accessories"/>
    <s v="Sister Accessories"/>
    <n v="315.68"/>
  </r>
  <r>
    <x v="4324"/>
    <x v="92"/>
    <d v="2023-05-08T00:00:00"/>
    <s v="STANDARD CLASS"/>
    <s v="CUST7093"/>
    <x v="4198"/>
    <s v="Corporate"/>
    <s v="USA"/>
    <s v="MARISSASTAD"/>
    <s v="Washington"/>
    <s v="67601"/>
    <x v="0"/>
    <s v="PRD0048"/>
    <x v="2"/>
    <s v="Accessories"/>
    <s v="Collection Accessories"/>
    <n v="814.83"/>
  </r>
  <r>
    <x v="4325"/>
    <x v="403"/>
    <d v="2024-09-07T00:00:00"/>
    <s v="FIRST CLASS"/>
    <s v="CUST5805"/>
    <x v="4199"/>
    <s v="Corporate"/>
    <s v="USA"/>
    <s v="RONALDFURT"/>
    <s v="West Virginia"/>
    <s v="24488"/>
    <x v="2"/>
    <s v="PRD6858"/>
    <x v="1"/>
    <s v="Paper"/>
    <s v="Compare Paper"/>
    <n v="996.51"/>
  </r>
  <r>
    <x v="4326"/>
    <x v="645"/>
    <d v="2023-07-01T00:00:00"/>
    <s v="STANDARD CLASS"/>
    <s v="CUST5362"/>
    <x v="4200"/>
    <s v="Home Office"/>
    <s v="USA"/>
    <s v="PORT LORIMOUTH"/>
    <s v="Nebraska"/>
    <s v="14050"/>
    <x v="2"/>
    <s v="PRD8726"/>
    <x v="2"/>
    <s v="Accessories"/>
    <s v="Safe Accessories"/>
    <n v="789.61"/>
  </r>
  <r>
    <x v="4327"/>
    <x v="364"/>
    <d v="2024-08-13T00:00:00"/>
    <s v="FIRST CLASS"/>
    <s v="CUST8520"/>
    <x v="4201"/>
    <s v="Consumer"/>
    <s v="USA"/>
    <s v="EAST RYAN"/>
    <s v="Nevada"/>
    <s v="96216"/>
    <x v="0"/>
    <s v="PRD1241"/>
    <x v="0"/>
    <s v="Tables"/>
    <s v="Sister Tables"/>
    <n v="738.64"/>
  </r>
  <r>
    <x v="4328"/>
    <x v="661"/>
    <d v="2023-07-25T00:00:00"/>
    <s v="STANDARD CLASS"/>
    <s v="CUST6273"/>
    <x v="4202"/>
    <s v="Corporate"/>
    <s v="USA"/>
    <s v="NEW JASON"/>
    <s v="Alaska"/>
    <s v="02986"/>
    <x v="2"/>
    <s v="PRD9827"/>
    <x v="1"/>
    <s v="Binders"/>
    <s v="Street Binders"/>
    <n v="318.36"/>
  </r>
  <r>
    <x v="4329"/>
    <x v="354"/>
    <d v="2025-02-27T00:00:00"/>
    <s v="SAME DAY"/>
    <s v="CUST4355"/>
    <x v="4203"/>
    <s v="Home Office"/>
    <s v="USA"/>
    <s v="N/A"/>
    <s v="Rhode Island"/>
    <s v="41392"/>
    <x v="2"/>
    <s v="PRD7328"/>
    <x v="0"/>
    <s v="Chairs"/>
    <s v="Sense Chairs"/>
    <n v="807.52"/>
  </r>
  <r>
    <x v="4330"/>
    <x v="125"/>
    <d v="2022-12-16T00:00:00"/>
    <s v="SAME DAY"/>
    <s v="CUST0441"/>
    <x v="4204"/>
    <s v="Corporate"/>
    <s v="USA"/>
    <s v="SOUTH JUANLAND"/>
    <s v="Indiana"/>
    <s v="16307"/>
    <x v="0"/>
    <s v="PRD3201"/>
    <x v="0"/>
    <s v="Chairs"/>
    <s v="Drop Chairs"/>
    <n v="138.58000000000001"/>
  </r>
  <r>
    <x v="4331"/>
    <x v="604"/>
    <d v="2022-08-02T00:00:00"/>
    <s v="SAME DAY"/>
    <s v="CUST3065"/>
    <x v="4205"/>
    <s v="Consumer"/>
    <s v="USA"/>
    <s v="LAKE SYDNEYTOWN"/>
    <s v="Rhode Island"/>
    <s v="23332"/>
    <x v="0"/>
    <s v="PRD0070"/>
    <x v="1"/>
    <s v="Paper"/>
    <s v="Thousand Paper"/>
    <n v="116.34"/>
  </r>
  <r>
    <x v="4332"/>
    <x v="83"/>
    <d v="2024-07-16T00:00:00"/>
    <s v="FIRST CLASS"/>
    <s v="CUST1882"/>
    <x v="4206"/>
    <s v="Corporate"/>
    <s v="USA"/>
    <s v="RYANMOUTH"/>
    <s v="New Hampshire"/>
    <s v="36542"/>
    <x v="1"/>
    <s v="PRD9722"/>
    <x v="1"/>
    <s v="Binders"/>
    <s v="Film Binders"/>
    <n v="366.33"/>
  </r>
  <r>
    <x v="4333"/>
    <x v="367"/>
    <d v="2022-10-03T00:00:00"/>
    <s v="FIRST CLASS"/>
    <s v="CUST6410"/>
    <x v="4207"/>
    <s v="Consumer"/>
    <s v="USA"/>
    <s v="SOUTH SARA"/>
    <s v="Maryland"/>
    <s v="76576"/>
    <x v="3"/>
    <s v="PRD3015"/>
    <x v="0"/>
    <s v="Chairs"/>
    <s v="Successful Chairs"/>
    <n v="769.23"/>
  </r>
  <r>
    <x v="4334"/>
    <x v="823"/>
    <d v="2024-08-29T00:00:00"/>
    <s v="STANDARD CLASS"/>
    <s v="CUST7269"/>
    <x v="4208"/>
    <s v="Home Office"/>
    <s v="USA"/>
    <s v="SOUTH AMY"/>
    <s v="N/A"/>
    <s v="72456"/>
    <x v="2"/>
    <s v="PRD0842"/>
    <x v="1"/>
    <s v="Binders"/>
    <s v="Window Binders"/>
    <n v="927.86"/>
  </r>
  <r>
    <x v="4335"/>
    <x v="547"/>
    <d v="2023-07-21T00:00:00"/>
    <s v="STANDARD CLASS"/>
    <s v="CUST8431"/>
    <x v="4209"/>
    <s v="Consumer"/>
    <s v="USA"/>
    <s v="MORALESCHESTER"/>
    <s v="Mississippi"/>
    <s v="03557"/>
    <x v="3"/>
    <s v="PRD3112"/>
    <x v="1"/>
    <s v="Binders"/>
    <s v="Toward Binders"/>
    <n v="390.99"/>
  </r>
  <r>
    <x v="4336"/>
    <x v="292"/>
    <d v="2024-05-09T00:00:00"/>
    <s v="SAME DAY"/>
    <s v="CUST6786"/>
    <x v="4210"/>
    <s v="Home Office"/>
    <s v="USA"/>
    <s v="NEW JOSEPH"/>
    <s v="North Dakota"/>
    <s v="51271"/>
    <x v="0"/>
    <s v="PRD1366"/>
    <x v="2"/>
    <s v="Phones"/>
    <s v="Hour Phones"/>
    <n v="866.84"/>
  </r>
  <r>
    <x v="4337"/>
    <x v="763"/>
    <d v="2023-02-20T00:00:00"/>
    <s v="SAME DAY"/>
    <s v="CUST3676"/>
    <x v="4211"/>
    <s v="Corporate"/>
    <s v="USA"/>
    <s v="SOUTH ABIGAILMOUTH"/>
    <s v="Delaware"/>
    <s v="45940"/>
    <x v="3"/>
    <s v="PRD3696"/>
    <x v="2"/>
    <s v="Accessories"/>
    <s v="Back Accessories"/>
    <n v="407.43"/>
  </r>
  <r>
    <x v="4338"/>
    <x v="860"/>
    <d v="2024-05-02T00:00:00"/>
    <s v="SAME DAY"/>
    <s v="CUST4073"/>
    <x v="4212"/>
    <s v="Corporate"/>
    <s v="USA"/>
    <s v="LAKE MEGHAN"/>
    <s v="Connecticut"/>
    <s v="N/A"/>
    <x v="0"/>
    <s v="PRD4517"/>
    <x v="1"/>
    <s v="Art"/>
    <s v="Down Art"/>
    <n v="316.27999999999997"/>
  </r>
  <r>
    <x v="4339"/>
    <x v="466"/>
    <d v="2024-10-20T00:00:00"/>
    <s v="FIRST CLASS"/>
    <s v="CUST7719"/>
    <x v="4213"/>
    <s v="Home Office"/>
    <s v="USA"/>
    <s v="LAKE AMY"/>
    <s v="Montana"/>
    <s v="89401"/>
    <x v="1"/>
    <s v="PRD0863"/>
    <x v="2"/>
    <s v="Phones"/>
    <s v="Analysis Phones"/>
    <n v="379.02"/>
  </r>
  <r>
    <x v="4340"/>
    <x v="299"/>
    <d v="2022-08-04T00:00:00"/>
    <s v="SECOND CLASS"/>
    <s v="CUST1121"/>
    <x v="4214"/>
    <s v="Corporate"/>
    <s v="USA"/>
    <s v="SOUTH BRENDA"/>
    <s v="Rhode Island"/>
    <s v="87082"/>
    <x v="1"/>
    <s v="PRD3102"/>
    <x v="0"/>
    <s v="Tables"/>
    <s v="Rich Tables"/>
    <n v="159.01"/>
  </r>
  <r>
    <x v="4341"/>
    <x v="915"/>
    <d v="2023-08-15T00:00:00"/>
    <s v="FIRST CLASS"/>
    <s v="CUST4550"/>
    <x v="4215"/>
    <s v="Corporate"/>
    <s v="USA"/>
    <s v="NORTH RAYMONDBURY"/>
    <s v="Kansas"/>
    <s v="10635"/>
    <x v="0"/>
    <s v="PRD4646"/>
    <x v="0"/>
    <s v="Tables"/>
    <s v="Value Tables"/>
    <n v="538.35"/>
  </r>
  <r>
    <x v="4342"/>
    <x v="643"/>
    <d v="2023-05-16T00:00:00"/>
    <s v="SAME DAY"/>
    <s v="CUST0603"/>
    <x v="4216"/>
    <s v="Home Office"/>
    <s v="USA"/>
    <s v="CAROLBOROUGH"/>
    <s v="New Mexico"/>
    <s v="77023"/>
    <x v="2"/>
    <s v="PRD6585"/>
    <x v="2"/>
    <s v="Phones"/>
    <s v="Safe Phones"/>
    <n v="474.3"/>
  </r>
  <r>
    <x v="4343"/>
    <x v="868"/>
    <d v="2023-03-27T00:00:00"/>
    <s v="FIRST CLASS"/>
    <s v="CUST6057"/>
    <x v="4217"/>
    <s v="Corporate"/>
    <s v="USA"/>
    <s v="DANACHESTER"/>
    <s v="N/A"/>
    <s v="N/A"/>
    <x v="2"/>
    <s v="PRD1128"/>
    <x v="1"/>
    <s v="Art"/>
    <s v="Create Art"/>
    <n v="276.07"/>
  </r>
  <r>
    <x v="4344"/>
    <x v="11"/>
    <d v="2025-01-25T00:00:00"/>
    <s v="SAME DAY"/>
    <s v="CUST4793"/>
    <x v="4218"/>
    <s v="Home Office"/>
    <s v="USA"/>
    <s v="EAST ANTHONY"/>
    <s v="Hawaii"/>
    <s v="01474"/>
    <x v="3"/>
    <s v="PRD4045"/>
    <x v="2"/>
    <s v="Copiers"/>
    <s v="Thank Copiers"/>
    <n v="830.68"/>
  </r>
  <r>
    <x v="4345"/>
    <x v="780"/>
    <d v="2022-11-14T00:00:00"/>
    <s v="SECOND CLASS"/>
    <s v="CUST5283"/>
    <x v="4219"/>
    <s v="Corporate"/>
    <s v="USA"/>
    <s v="NORTH NICHOLAS"/>
    <s v="Washington"/>
    <s v="45621"/>
    <x v="1"/>
    <s v="PRD5848"/>
    <x v="2"/>
    <s v="Copiers"/>
    <s v="Five Copiers"/>
    <n v="277.5"/>
  </r>
  <r>
    <x v="4346"/>
    <x v="717"/>
    <d v="2023-04-06T00:00:00"/>
    <s v="STANDARD CLASS"/>
    <s v="CUST4875"/>
    <x v="4220"/>
    <s v="Corporate"/>
    <s v="USA"/>
    <s v="HEIDICHESTER"/>
    <s v="Oklahoma"/>
    <s v="83059"/>
    <x v="2"/>
    <s v="PRD2779"/>
    <x v="2"/>
    <s v="Phones"/>
    <s v="Lot Phones"/>
    <n v="313.31"/>
  </r>
  <r>
    <x v="4347"/>
    <x v="453"/>
    <d v="2024-09-29T00:00:00"/>
    <s v="FIRST CLASS"/>
    <s v="CUST6896"/>
    <x v="4221"/>
    <s v="Home Office"/>
    <s v="USA"/>
    <s v="RUSHVILLE"/>
    <s v="Georgia"/>
    <s v="81488"/>
    <x v="1"/>
    <s v="PRD1369"/>
    <x v="2"/>
    <s v="Accessories"/>
    <s v="Him Accessories"/>
    <n v="971.91"/>
  </r>
  <r>
    <x v="4348"/>
    <x v="970"/>
    <d v="2024-04-10T00:00:00"/>
    <s v="STANDARD CLASS"/>
    <s v="CUST6334"/>
    <x v="4222"/>
    <s v="Corporate"/>
    <s v="USA"/>
    <s v="EAST ERIN"/>
    <s v="Maine"/>
    <s v="N/A"/>
    <x v="3"/>
    <s v="PRD6006"/>
    <x v="1"/>
    <s v="Art"/>
    <s v="Space Art"/>
    <n v="17.86"/>
  </r>
  <r>
    <x v="4349"/>
    <x v="568"/>
    <d v="2023-06-06T00:00:00"/>
    <s v="STANDARD CLASS"/>
    <s v="CUST0624"/>
    <x v="4223"/>
    <s v="Consumer"/>
    <s v="USA"/>
    <s v="SOUTH JESSICAMOUTH"/>
    <s v="Oregon"/>
    <s v="88553"/>
    <x v="0"/>
    <s v="PRD5357"/>
    <x v="1"/>
    <s v="Paper"/>
    <s v="Sometimes Paper"/>
    <n v="264"/>
  </r>
  <r>
    <x v="4350"/>
    <x v="581"/>
    <d v="2024-07-26T00:00:00"/>
    <s v="STANDARD CLASS"/>
    <s v="CUST6394"/>
    <x v="3239"/>
    <s v="Consumer"/>
    <s v="USA"/>
    <s v="KARENBOROUGH"/>
    <s v="N/A"/>
    <s v="85429"/>
    <x v="2"/>
    <s v="PRD4023"/>
    <x v="1"/>
    <s v="Binders"/>
    <s v="National Binders"/>
    <n v="217.2"/>
  </r>
  <r>
    <x v="4351"/>
    <x v="485"/>
    <d v="2023-11-15T00:00:00"/>
    <s v="SECOND CLASS"/>
    <s v="CUST1219"/>
    <x v="4224"/>
    <s v="Home Office"/>
    <s v="USA"/>
    <s v="LAKE EDUARDOBOROUGH"/>
    <s v="Maine"/>
    <s v="79358"/>
    <x v="3"/>
    <s v="PRD5321"/>
    <x v="1"/>
    <s v="Art"/>
    <s v="Else Art"/>
    <n v="967.34"/>
  </r>
  <r>
    <x v="4352"/>
    <x v="977"/>
    <d v="2022-08-12T00:00:00"/>
    <s v="FIRST CLASS"/>
    <s v="CUST3799"/>
    <x v="1590"/>
    <s v="Consumer"/>
    <s v="USA"/>
    <s v="N/A"/>
    <s v="Texas"/>
    <s v="43509"/>
    <x v="1"/>
    <s v="PRD1771"/>
    <x v="1"/>
    <s v="Art"/>
    <s v="Bank Art"/>
    <n v="951.69"/>
  </r>
  <r>
    <x v="4353"/>
    <x v="479"/>
    <d v="2024-11-10T00:00:00"/>
    <s v="SAME DAY"/>
    <s v="CUST6727"/>
    <x v="4225"/>
    <s v="Consumer"/>
    <s v="USA"/>
    <s v="LAKE ROGERBERG"/>
    <s v="Arkansas"/>
    <s v="28995"/>
    <x v="3"/>
    <s v="PRD2088"/>
    <x v="0"/>
    <s v="Chairs"/>
    <s v="Floor Chairs"/>
    <n v="908.44"/>
  </r>
  <r>
    <x v="4354"/>
    <x v="956"/>
    <d v="2023-08-30T00:00:00"/>
    <s v="FIRST CLASS"/>
    <s v="CUST9678"/>
    <x v="4226"/>
    <s v="Corporate"/>
    <s v="USA"/>
    <s v="WEST MARCFURT"/>
    <s v="Kentucky"/>
    <s v="87549"/>
    <x v="0"/>
    <s v="PRD6075"/>
    <x v="2"/>
    <s v="Accessories"/>
    <s v="Doctor Accessories"/>
    <n v="293.76"/>
  </r>
  <r>
    <x v="4355"/>
    <x v="437"/>
    <d v="2025-01-12T00:00:00"/>
    <s v="SAME DAY"/>
    <s v="CUST1890"/>
    <x v="4227"/>
    <s v="Corporate"/>
    <s v="USA"/>
    <s v="JOHNSHIRE"/>
    <s v="Pennsylvania"/>
    <s v="30477"/>
    <x v="1"/>
    <s v="PRD4219"/>
    <x v="0"/>
    <s v="Chairs"/>
    <s v="Him Chairs"/>
    <n v="838.27"/>
  </r>
  <r>
    <x v="4356"/>
    <x v="343"/>
    <d v="2022-09-12T00:00:00"/>
    <s v="SAME DAY"/>
    <s v="CUST4081"/>
    <x v="4228"/>
    <s v="Corporate"/>
    <s v="USA"/>
    <s v="SHANNONTON"/>
    <s v="Virginia"/>
    <s v="N/A"/>
    <x v="0"/>
    <s v="PRD3637"/>
    <x v="2"/>
    <s v="Accessories"/>
    <s v="Marriage Accessories"/>
    <n v="611.9"/>
  </r>
  <r>
    <x v="4357"/>
    <x v="223"/>
    <d v="2023-12-21T00:00:00"/>
    <s v="SAME DAY"/>
    <s v="CUST5617"/>
    <x v="4229"/>
    <s v="Consumer"/>
    <s v="USA"/>
    <s v="EAST TINASTAD"/>
    <s v="Vermont"/>
    <s v="62195"/>
    <x v="3"/>
    <s v="PRD6806"/>
    <x v="2"/>
    <s v="Phones"/>
    <s v="There Phones"/>
    <n v="658.43"/>
  </r>
  <r>
    <x v="4358"/>
    <x v="1068"/>
    <d v="2023-10-19T00:00:00"/>
    <s v="SAME DAY"/>
    <s v="CUST3217"/>
    <x v="4230"/>
    <s v="Home Office"/>
    <s v="USA"/>
    <s v="COLEMANMOUTH"/>
    <s v="Maine"/>
    <s v="96475"/>
    <x v="3"/>
    <s v="PRD8299"/>
    <x v="1"/>
    <s v="Binders"/>
    <s v="Rate Binders"/>
    <n v="346.1"/>
  </r>
  <r>
    <x v="4359"/>
    <x v="46"/>
    <d v="2022-05-05T00:00:00"/>
    <s v="SECOND CLASS"/>
    <s v="CUST6535"/>
    <x v="4231"/>
    <s v="Corporate"/>
    <s v="USA"/>
    <s v="GARCIAVILLE"/>
    <s v="N/A"/>
    <s v="48570"/>
    <x v="2"/>
    <s v="PRD6534"/>
    <x v="2"/>
    <s v="Accessories"/>
    <s v="Interest Accessories"/>
    <n v="423.47"/>
  </r>
  <r>
    <x v="4360"/>
    <x v="337"/>
    <d v="2022-09-21T00:00:00"/>
    <s v="FIRST CLASS"/>
    <s v="CUST3153"/>
    <x v="4232"/>
    <s v="Home Office"/>
    <s v="USA"/>
    <s v="PORT MICHAEL"/>
    <s v="Nevada"/>
    <s v="97709"/>
    <x v="1"/>
    <s v="PRD1034"/>
    <x v="2"/>
    <s v="Copiers"/>
    <s v="Suddenly Copiers"/>
    <n v="479.29"/>
  </r>
  <r>
    <x v="4361"/>
    <x v="857"/>
    <d v="2025-02-05T00:00:00"/>
    <s v="STANDARD CLASS"/>
    <s v="CUST7240"/>
    <x v="4233"/>
    <s v="Consumer"/>
    <s v="USA"/>
    <s v="NEW JOSHUABERG"/>
    <s v="N/A"/>
    <s v="73671"/>
    <x v="1"/>
    <s v="PRD4330"/>
    <x v="0"/>
    <s v="Chairs"/>
    <s v="Will Chairs"/>
    <n v="908.44"/>
  </r>
  <r>
    <x v="4362"/>
    <x v="1069"/>
    <d v="2025-02-23T00:00:00"/>
    <s v="SECOND CLASS"/>
    <s v="CUST2861"/>
    <x v="4234"/>
    <s v="Corporate"/>
    <s v="USA"/>
    <s v="SPENCERSTAD"/>
    <s v="Iowa"/>
    <s v="70648"/>
    <x v="1"/>
    <s v="PRD3827"/>
    <x v="0"/>
    <s v="Bookcases"/>
    <s v="Billion Bookcases"/>
    <n v="925.8"/>
  </r>
  <r>
    <x v="4363"/>
    <x v="472"/>
    <d v="2023-08-30T00:00:00"/>
    <s v="SECOND CLASS"/>
    <s v="CUST7573"/>
    <x v="4235"/>
    <s v="Consumer"/>
    <s v="USA"/>
    <s v="SHAWPORT"/>
    <s v="South Dakota"/>
    <s v="61958"/>
    <x v="0"/>
    <s v="PRD4034"/>
    <x v="2"/>
    <s v="Copiers"/>
    <s v="Family Copiers"/>
    <n v="625.86"/>
  </r>
  <r>
    <x v="4364"/>
    <x v="333"/>
    <d v="2022-05-05T00:00:00"/>
    <s v="SAME DAY"/>
    <s v="CUST9401"/>
    <x v="4236"/>
    <s v="Home Office"/>
    <s v="USA"/>
    <s v="NEW JEFFREYTON"/>
    <s v="Rhode Island"/>
    <s v="N/A"/>
    <x v="0"/>
    <s v="PRD6095"/>
    <x v="0"/>
    <s v="Chairs"/>
    <s v="Democrat Chairs"/>
    <s v="N/A"/>
  </r>
  <r>
    <x v="4365"/>
    <x v="482"/>
    <d v="2024-07-23T00:00:00"/>
    <s v="STANDARD CLASS"/>
    <s v="CUST6371"/>
    <x v="4237"/>
    <s v="Corporate"/>
    <s v="USA"/>
    <s v="LAKE TIMOTHY"/>
    <s v="Washington"/>
    <s v="54855"/>
    <x v="3"/>
    <s v="PRD0136"/>
    <x v="0"/>
    <s v="Tables"/>
    <s v="Hear Tables"/>
    <n v="748.46"/>
  </r>
  <r>
    <x v="4366"/>
    <x v="735"/>
    <d v="2024-03-10T00:00:00"/>
    <s v="STANDARD CLASS"/>
    <s v="CUST9209"/>
    <x v="4238"/>
    <s v="Consumer"/>
    <s v="USA"/>
    <s v="TORRESVIEW"/>
    <s v="Arizona"/>
    <s v="10924"/>
    <x v="0"/>
    <s v="PRD3854"/>
    <x v="0"/>
    <s v="Tables"/>
    <s v="Radio Tables"/>
    <n v="67.61"/>
  </r>
  <r>
    <x v="4367"/>
    <x v="1018"/>
    <d v="2023-04-07T00:00:00"/>
    <s v="FIRST CLASS"/>
    <s v="CUST4837"/>
    <x v="4239"/>
    <s v="Corporate"/>
    <s v="USA"/>
    <s v="RONALDCHESTER"/>
    <s v="Missouri"/>
    <s v="66270"/>
    <x v="1"/>
    <s v="PRD4486"/>
    <x v="2"/>
    <s v="Phones"/>
    <s v="Start Phones"/>
    <n v="389.79"/>
  </r>
  <r>
    <x v="4368"/>
    <x v="680"/>
    <d v="2024-02-04T00:00:00"/>
    <s v="SAME DAY"/>
    <s v="CUST8372"/>
    <x v="4240"/>
    <s v="Corporate"/>
    <s v="USA"/>
    <s v="PORT SHARONPORT"/>
    <s v="Virginia"/>
    <s v="93590"/>
    <x v="3"/>
    <s v="PRD1369"/>
    <x v="2"/>
    <s v="Accessories"/>
    <s v="Lay Accessories"/>
    <s v="N/A"/>
  </r>
  <r>
    <x v="4369"/>
    <x v="724"/>
    <d v="2023-03-21T00:00:00"/>
    <s v="SAME DAY"/>
    <s v="CUST3702"/>
    <x v="4241"/>
    <s v="Home Office"/>
    <s v="USA"/>
    <s v="AMANDASHIRE"/>
    <s v="Colorado"/>
    <s v="73558"/>
    <x v="1"/>
    <s v="PRD0979"/>
    <x v="1"/>
    <s v="Paper"/>
    <s v="Range Paper"/>
    <n v="298.88"/>
  </r>
  <r>
    <x v="4370"/>
    <x v="639"/>
    <d v="2022-10-03T00:00:00"/>
    <s v="STANDARD CLASS"/>
    <s v="CUST4184"/>
    <x v="3262"/>
    <s v="Corporate"/>
    <s v="USA"/>
    <s v="EVANSSTAD"/>
    <s v="Wyoming"/>
    <s v="94946"/>
    <x v="2"/>
    <s v="PRD1097"/>
    <x v="0"/>
    <s v="Tables"/>
    <s v="City Tables"/>
    <n v="738.42"/>
  </r>
  <r>
    <x v="4371"/>
    <x v="613"/>
    <d v="2023-06-08T00:00:00"/>
    <s v="FIRST CLASS"/>
    <s v="CUST4983"/>
    <x v="4242"/>
    <s v="Corporate"/>
    <s v="USA"/>
    <s v="EAST APRIL"/>
    <s v="New Hampshire"/>
    <s v="35030"/>
    <x v="3"/>
    <s v="PRD2832"/>
    <x v="0"/>
    <s v="Bookcases"/>
    <s v="Exactly Bookcases"/>
    <n v="867.06"/>
  </r>
  <r>
    <x v="4372"/>
    <x v="356"/>
    <d v="2024-01-11T00:00:00"/>
    <s v="SECOND CLASS"/>
    <s v="CUST1311"/>
    <x v="4243"/>
    <s v="Consumer"/>
    <s v="USA"/>
    <s v="WEST CRAIGBOROUGH"/>
    <s v="New York"/>
    <s v="45303"/>
    <x v="0"/>
    <s v="PRD0891"/>
    <x v="1"/>
    <s v="Paper"/>
    <s v="Win Paper"/>
    <n v="792.13"/>
  </r>
  <r>
    <x v="4373"/>
    <x v="581"/>
    <d v="2024-06-21T00:00:00"/>
    <s v="STANDARD CLASS"/>
    <s v="CUST6234"/>
    <x v="4244"/>
    <s v="Home Office"/>
    <s v="USA"/>
    <s v="PORT DEVINCHESTER"/>
    <s v="Louisiana"/>
    <s v="N/A"/>
    <x v="1"/>
    <s v="PRD0346"/>
    <x v="1"/>
    <s v="Art"/>
    <s v="Skill Art"/>
    <n v="604.17999999999995"/>
  </r>
  <r>
    <x v="4374"/>
    <x v="457"/>
    <d v="2023-10-17T00:00:00"/>
    <s v="SECOND CLASS"/>
    <s v="CUST1292"/>
    <x v="4245"/>
    <s v="Corporate"/>
    <s v="USA"/>
    <s v="SUSANLAND"/>
    <s v="Georgia"/>
    <s v="N/A"/>
    <x v="1"/>
    <s v="PRD6381"/>
    <x v="2"/>
    <s v="Accessories"/>
    <s v="Customer Accessories"/>
    <n v="491.85"/>
  </r>
  <r>
    <x v="4375"/>
    <x v="187"/>
    <d v="2024-12-02T00:00:00"/>
    <s v="SECOND CLASS"/>
    <s v="CUST2002"/>
    <x v="4246"/>
    <s v="Consumer"/>
    <s v="USA"/>
    <s v="PATRICKBURY"/>
    <s v="Virginia"/>
    <s v="98053"/>
    <x v="2"/>
    <s v="PRD5172"/>
    <x v="0"/>
    <s v="Chairs"/>
    <s v="For Chairs"/>
    <n v="233.63"/>
  </r>
  <r>
    <x v="4376"/>
    <x v="709"/>
    <d v="2023-05-24T00:00:00"/>
    <s v="SECOND CLASS"/>
    <s v="CUST3364"/>
    <x v="4247"/>
    <s v="Consumer"/>
    <s v="USA"/>
    <s v="N/A"/>
    <s v="N/A"/>
    <s v="02990"/>
    <x v="2"/>
    <s v="PRD7012"/>
    <x v="2"/>
    <s v="Accessories"/>
    <s v="Much Accessories"/>
    <n v="398.35"/>
  </r>
  <r>
    <x v="4377"/>
    <x v="810"/>
    <d v="2024-08-13T00:00:00"/>
    <s v="SAME DAY"/>
    <s v="CUST4415"/>
    <x v="4248"/>
    <s v="Corporate"/>
    <s v="USA"/>
    <s v="LAKE BENJAMIN"/>
    <s v="Idaho"/>
    <s v="32520"/>
    <x v="0"/>
    <s v="PRD2540"/>
    <x v="1"/>
    <s v="Binders"/>
    <s v="Community Binders"/>
    <n v="674.23"/>
  </r>
  <r>
    <x v="4378"/>
    <x v="797"/>
    <d v="2025-03-24T00:00:00"/>
    <s v="FIRST CLASS"/>
    <s v="CUST5309"/>
    <x v="4249"/>
    <s v="Home Office"/>
    <s v="USA"/>
    <s v="MITCHELLMOUTH"/>
    <s v="Florida"/>
    <s v="85421"/>
    <x v="0"/>
    <s v="PRD8595"/>
    <x v="1"/>
    <s v="Paper"/>
    <s v="Sign Paper"/>
    <n v="444.19"/>
  </r>
  <r>
    <x v="4379"/>
    <x v="831"/>
    <d v="2024-08-05T00:00:00"/>
    <s v="SECOND CLASS"/>
    <s v="CUST9665"/>
    <x v="4250"/>
    <s v="Consumer"/>
    <s v="USA"/>
    <s v="TIMOTHYSTAD"/>
    <s v="Montana"/>
    <s v="59314"/>
    <x v="3"/>
    <s v="PRD5553"/>
    <x v="0"/>
    <s v="Bookcases"/>
    <s v="Cover Bookcases"/>
    <n v="188.69"/>
  </r>
  <r>
    <x v="4380"/>
    <x v="603"/>
    <d v="2024-03-04T00:00:00"/>
    <s v="SECOND CLASS"/>
    <s v="CUST9956"/>
    <x v="4251"/>
    <s v="Home Office"/>
    <s v="USA"/>
    <s v="DOUGLASCHESTER"/>
    <s v="Vermont"/>
    <s v="56236"/>
    <x v="0"/>
    <s v="PRD4854"/>
    <x v="2"/>
    <s v="Copiers"/>
    <s v="Avoid Copiers"/>
    <n v="416.04"/>
  </r>
  <r>
    <x v="4381"/>
    <x v="919"/>
    <d v="2022-10-06T00:00:00"/>
    <s v="STANDARD CLASS"/>
    <s v="CUST5559"/>
    <x v="4252"/>
    <s v="Corporate"/>
    <s v="USA"/>
    <s v="N/A"/>
    <s v="West Virginia"/>
    <s v="85018"/>
    <x v="0"/>
    <s v="PRD6462"/>
    <x v="0"/>
    <s v="Chairs"/>
    <s v="Which Chairs"/>
    <n v="373.67"/>
  </r>
  <r>
    <x v="4382"/>
    <x v="757"/>
    <d v="2023-12-21T00:00:00"/>
    <s v="SECOND CLASS"/>
    <s v="CUST0750"/>
    <x v="4253"/>
    <s v="Home Office"/>
    <s v="USA"/>
    <s v="N/A"/>
    <s v="South Dakota"/>
    <s v="75858"/>
    <x v="2"/>
    <s v="PRD8706"/>
    <x v="2"/>
    <s v="Accessories"/>
    <s v="Old Accessories"/>
    <n v="269.06"/>
  </r>
  <r>
    <x v="4383"/>
    <x v="479"/>
    <d v="2023-05-02T00:00:00"/>
    <s v="SAME DAY"/>
    <s v="CUST2690"/>
    <x v="4254"/>
    <s v="Consumer"/>
    <s v="USA"/>
    <s v="LAKE JACOB"/>
    <s v="Ohio"/>
    <s v="54711"/>
    <x v="0"/>
    <s v="PRD4080"/>
    <x v="1"/>
    <s v="Art"/>
    <s v="Top Art"/>
    <n v="495.05"/>
  </r>
  <r>
    <x v="4384"/>
    <x v="730"/>
    <d v="2022-06-06T00:00:00"/>
    <s v="STANDARD CLASS"/>
    <s v="CUST3900"/>
    <x v="4255"/>
    <s v="Consumer"/>
    <s v="USA"/>
    <s v="SUSANVILLE"/>
    <s v="Wisconsin"/>
    <s v="01401"/>
    <x v="2"/>
    <s v="PRD1451"/>
    <x v="2"/>
    <s v="Copiers"/>
    <s v="Issue Copiers"/>
    <n v="383.42"/>
  </r>
  <r>
    <x v="4385"/>
    <x v="423"/>
    <d v="2025-02-04T00:00:00"/>
    <s v="STANDARD CLASS"/>
    <s v="CUST0459"/>
    <x v="4256"/>
    <s v="Consumer"/>
    <s v="USA"/>
    <s v="NORTH JACQUELINELAND"/>
    <s v="Alaska"/>
    <s v="53523"/>
    <x v="3"/>
    <s v="PRD0082"/>
    <x v="0"/>
    <s v="Chairs"/>
    <s v="Sometimes Chairs"/>
    <n v="591.6"/>
  </r>
  <r>
    <x v="4386"/>
    <x v="407"/>
    <d v="2023-11-29T00:00:00"/>
    <s v="SECOND CLASS"/>
    <s v="CUST0007"/>
    <x v="3684"/>
    <s v="Consumer"/>
    <s v="USA"/>
    <s v="NEW CARRIETON"/>
    <s v="New York"/>
    <s v="95972"/>
    <x v="3"/>
    <s v="PRD7006"/>
    <x v="1"/>
    <s v="Binders"/>
    <s v="Job Binders"/>
    <n v="644.96"/>
  </r>
  <r>
    <x v="4387"/>
    <x v="594"/>
    <d v="2023-03-20T00:00:00"/>
    <s v="FIRST CLASS"/>
    <s v="CUST0668"/>
    <x v="4257"/>
    <s v="Corporate"/>
    <s v="USA"/>
    <s v="NORTH JOHN"/>
    <s v="Virginia"/>
    <s v="33118"/>
    <x v="0"/>
    <s v="PRD2764"/>
    <x v="1"/>
    <s v="Paper"/>
    <s v="Feel Paper"/>
    <n v="535.28"/>
  </r>
  <r>
    <x v="4388"/>
    <x v="518"/>
    <d v="2023-05-18T00:00:00"/>
    <s v="SAME DAY"/>
    <s v="CUST9849"/>
    <x v="4258"/>
    <s v="Home Office"/>
    <s v="USA"/>
    <s v="RHONDATON"/>
    <s v="N/A"/>
    <s v="40820"/>
    <x v="0"/>
    <s v="PRD4907"/>
    <x v="1"/>
    <s v="Paper"/>
    <s v="Such Paper"/>
    <n v="175.26"/>
  </r>
  <r>
    <x v="4389"/>
    <x v="1029"/>
    <d v="2024-01-19T00:00:00"/>
    <s v="FIRST CLASS"/>
    <s v="CUST7415"/>
    <x v="4259"/>
    <s v="Consumer"/>
    <s v="USA"/>
    <s v="N/A"/>
    <s v="Indiana"/>
    <s v="92608"/>
    <x v="2"/>
    <s v="PRD9943"/>
    <x v="1"/>
    <s v="Binders"/>
    <s v="Long Binders"/>
    <n v="482.9"/>
  </r>
  <r>
    <x v="4390"/>
    <x v="831"/>
    <d v="2023-05-12T00:00:00"/>
    <s v="FIRST CLASS"/>
    <s v="CUST6318"/>
    <x v="4260"/>
    <s v="Corporate"/>
    <s v="USA"/>
    <s v="N/A"/>
    <s v="N/A"/>
    <s v="49073"/>
    <x v="1"/>
    <s v="PRD1327"/>
    <x v="2"/>
    <s v="Accessories"/>
    <s v="That Accessories"/>
    <n v="662.44"/>
  </r>
  <r>
    <x v="4391"/>
    <x v="214"/>
    <d v="2022-05-23T00:00:00"/>
    <s v="STANDARD CLASS"/>
    <s v="CUST0116"/>
    <x v="4261"/>
    <s v="Corporate"/>
    <s v="USA"/>
    <s v="WEISSVIEW"/>
    <s v="Alabama"/>
    <s v="08235"/>
    <x v="1"/>
    <s v="PRD9357"/>
    <x v="2"/>
    <s v="Phones"/>
    <s v="Soon Phones"/>
    <n v="118.36"/>
  </r>
  <r>
    <x v="4392"/>
    <x v="666"/>
    <d v="2024-06-06T00:00:00"/>
    <s v="SECOND CLASS"/>
    <s v="CUST9245"/>
    <x v="4262"/>
    <s v="Home Office"/>
    <s v="USA"/>
    <s v="NEW JOSEPHBOROUGH"/>
    <s v="Nebraska"/>
    <s v="16868"/>
    <x v="1"/>
    <s v="PRD8307"/>
    <x v="1"/>
    <s v="Art"/>
    <s v="Star Art"/>
    <n v="51"/>
  </r>
  <r>
    <x v="4393"/>
    <x v="56"/>
    <d v="2023-01-17T00:00:00"/>
    <s v="SAME DAY"/>
    <s v="CUST5117"/>
    <x v="4263"/>
    <s v="Consumer"/>
    <s v="USA"/>
    <s v="NEW BRIANSHIRE"/>
    <s v="Maine"/>
    <s v="55210"/>
    <x v="0"/>
    <s v="PRD3508"/>
    <x v="2"/>
    <s v="Copiers"/>
    <s v="Knowledge Copiers"/>
    <n v="132.97"/>
  </r>
  <r>
    <x v="4394"/>
    <x v="776"/>
    <d v="2025-01-31T00:00:00"/>
    <s v="FIRST CLASS"/>
    <s v="CUST6684"/>
    <x v="4264"/>
    <s v="Consumer"/>
    <s v="USA"/>
    <s v="ANGELATOWN"/>
    <s v="Kentucky"/>
    <s v="04234"/>
    <x v="3"/>
    <s v="PRD8876"/>
    <x v="1"/>
    <s v="Paper"/>
    <s v="Agree Paper"/>
    <n v="68.97"/>
  </r>
  <r>
    <x v="4395"/>
    <x v="1065"/>
    <d v="2024-11-18T00:00:00"/>
    <s v="FIRST CLASS"/>
    <s v="CUST7577"/>
    <x v="4265"/>
    <s v="Consumer"/>
    <s v="USA"/>
    <s v="PORT MONICA"/>
    <s v="Michigan"/>
    <s v="81694"/>
    <x v="3"/>
    <s v="PRD8109"/>
    <x v="1"/>
    <s v="Art"/>
    <s v="Mother Art"/>
    <n v="265.76"/>
  </r>
  <r>
    <x v="4396"/>
    <x v="110"/>
    <d v="2024-12-21T00:00:00"/>
    <s v="SECOND CLASS"/>
    <s v="CUST9078"/>
    <x v="4266"/>
    <s v="Home Office"/>
    <s v="USA"/>
    <s v="LORIBURY"/>
    <s v="Illinois"/>
    <s v="19841"/>
    <x v="3"/>
    <s v="PRD1614"/>
    <x v="2"/>
    <s v="Phones"/>
    <s v="Media Phones"/>
    <n v="248.08"/>
  </r>
  <r>
    <x v="4397"/>
    <x v="395"/>
    <d v="2024-03-30T00:00:00"/>
    <s v="SECOND CLASS"/>
    <s v="CUST2427"/>
    <x v="1614"/>
    <s v="Home Office"/>
    <s v="USA"/>
    <s v="MICHAELLAND"/>
    <s v="Alaska"/>
    <s v="04812"/>
    <x v="1"/>
    <s v="PRD0790"/>
    <x v="1"/>
    <s v="Paper"/>
    <s v="Product Paper"/>
    <n v="675.06"/>
  </r>
  <r>
    <x v="4398"/>
    <x v="705"/>
    <d v="2022-10-23T00:00:00"/>
    <s v="FIRST CLASS"/>
    <s v="CUST4830"/>
    <x v="4267"/>
    <s v="Corporate"/>
    <s v="USA"/>
    <s v="N/A"/>
    <s v="N/A"/>
    <s v="28606"/>
    <x v="3"/>
    <s v="PRD5066"/>
    <x v="0"/>
    <s v="Bookcases"/>
    <s v="Indeed Bookcases"/>
    <n v="497.79"/>
  </r>
  <r>
    <x v="4399"/>
    <x v="478"/>
    <d v="2022-08-27T00:00:00"/>
    <s v="SAME DAY"/>
    <s v="CUST6584"/>
    <x v="4268"/>
    <s v="Home Office"/>
    <s v="USA"/>
    <s v="PORT KEVIN"/>
    <s v="Minnesota"/>
    <s v="64442"/>
    <x v="0"/>
    <s v="PRD8719"/>
    <x v="0"/>
    <s v="Bookcases"/>
    <s v="Special Bookcases"/>
    <n v="422.14"/>
  </r>
  <r>
    <x v="4400"/>
    <x v="94"/>
    <d v="2022-04-24T00:00:00"/>
    <s v="STANDARD CLASS"/>
    <s v="CUST9805"/>
    <x v="4269"/>
    <s v="Consumer"/>
    <s v="USA"/>
    <s v="MICHAELSHIRE"/>
    <s v="Kansas"/>
    <s v="34911"/>
    <x v="1"/>
    <s v="PRD4905"/>
    <x v="0"/>
    <s v="Bookcases"/>
    <s v="College Bookcases"/>
    <n v="536.23"/>
  </r>
  <r>
    <x v="4401"/>
    <x v="340"/>
    <d v="2022-10-08T00:00:00"/>
    <s v="SECOND CLASS"/>
    <s v="CUST8512"/>
    <x v="1329"/>
    <s v="Home Office"/>
    <s v="USA"/>
    <s v="MICHAELBURGH"/>
    <s v="Kansas"/>
    <s v="84916"/>
    <x v="0"/>
    <s v="PRD5269"/>
    <x v="2"/>
    <s v="Accessories"/>
    <s v="Personal Accessories"/>
    <s v="N/A"/>
  </r>
  <r>
    <x v="4402"/>
    <x v="2"/>
    <d v="2024-11-03T00:00:00"/>
    <s v="STANDARD CLASS"/>
    <s v="CUST4325"/>
    <x v="4270"/>
    <s v="Corporate"/>
    <s v="USA"/>
    <s v="LAKE KENNETHMOUTH"/>
    <s v="N/A"/>
    <s v="N/A"/>
    <x v="0"/>
    <s v="PRD7980"/>
    <x v="0"/>
    <s v="Chairs"/>
    <s v="Response Chairs"/>
    <n v="826.76"/>
  </r>
  <r>
    <x v="4403"/>
    <x v="181"/>
    <d v="2022-06-18T00:00:00"/>
    <s v="FIRST CLASS"/>
    <s v="CUST4314"/>
    <x v="4271"/>
    <s v="Consumer"/>
    <s v="USA"/>
    <s v="SOUTH ROBERT"/>
    <s v="Montana"/>
    <s v="54844"/>
    <x v="1"/>
    <s v="PRD3087"/>
    <x v="2"/>
    <s v="Phones"/>
    <s v="Identify Phones"/>
    <n v="153.01"/>
  </r>
  <r>
    <x v="4404"/>
    <x v="282"/>
    <d v="2023-06-26T00:00:00"/>
    <s v="SAME DAY"/>
    <s v="CUST6111"/>
    <x v="4272"/>
    <s v="Consumer"/>
    <s v="USA"/>
    <s v="KRISTABURY"/>
    <s v="Iowa"/>
    <s v="98808"/>
    <x v="1"/>
    <s v="PRD7942"/>
    <x v="0"/>
    <s v="Chairs"/>
    <s v="How Chairs"/>
    <n v="711.29"/>
  </r>
  <r>
    <x v="4405"/>
    <x v="421"/>
    <d v="2024-04-19T00:00:00"/>
    <s v="FIRST CLASS"/>
    <s v="CUST7440"/>
    <x v="4273"/>
    <s v="Home Office"/>
    <s v="USA"/>
    <s v="N/A"/>
    <s v="Nevada"/>
    <s v="97669"/>
    <x v="3"/>
    <s v="PRD6649"/>
    <x v="0"/>
    <s v="Bookcases"/>
    <s v="Discover Bookcases"/>
    <n v="899.01"/>
  </r>
  <r>
    <x v="4406"/>
    <x v="1056"/>
    <d v="2022-07-17T00:00:00"/>
    <s v="SAME DAY"/>
    <s v="CUST7277"/>
    <x v="4274"/>
    <s v="Home Office"/>
    <s v="USA"/>
    <s v="DANIELLETON"/>
    <s v="N/A"/>
    <s v="03897"/>
    <x v="3"/>
    <s v="PRD1369"/>
    <x v="1"/>
    <s v="Binders"/>
    <s v="Wind Binders"/>
    <s v="N/A"/>
  </r>
  <r>
    <x v="4407"/>
    <x v="925"/>
    <d v="2022-05-29T00:00:00"/>
    <s v="SAME DAY"/>
    <s v="CUST3405"/>
    <x v="4275"/>
    <s v="Consumer"/>
    <s v="USA"/>
    <s v="BROWNMOUTH"/>
    <s v="Tennessee"/>
    <s v="93797"/>
    <x v="0"/>
    <s v="PRD1824"/>
    <x v="1"/>
    <s v="Art"/>
    <s v="Enjoy Art"/>
    <n v="690.3"/>
  </r>
  <r>
    <x v="4408"/>
    <x v="488"/>
    <d v="2024-12-15T00:00:00"/>
    <s v="SAME DAY"/>
    <s v="CUST3693"/>
    <x v="4276"/>
    <s v="Corporate"/>
    <s v="USA"/>
    <s v="HOWARDCHESTER"/>
    <s v="Pennsylvania"/>
    <s v="N/A"/>
    <x v="0"/>
    <s v="PRD0464"/>
    <x v="0"/>
    <s v="Chairs"/>
    <s v="Television Chairs"/>
    <n v="406.87"/>
  </r>
  <r>
    <x v="4409"/>
    <x v="129"/>
    <d v="2022-11-25T00:00:00"/>
    <s v="STANDARD CLASS"/>
    <s v="CUST3806"/>
    <x v="4277"/>
    <s v="Corporate"/>
    <s v="USA"/>
    <s v="WEST JUSTINLAND"/>
    <s v="N/A"/>
    <s v="21686"/>
    <x v="1"/>
    <s v="PRD8820"/>
    <x v="0"/>
    <s v="Bookcases"/>
    <s v="Husband Bookcases"/>
    <n v="303.19"/>
  </r>
  <r>
    <x v="4410"/>
    <x v="214"/>
    <d v="2024-08-21T00:00:00"/>
    <s v="SECOND CLASS"/>
    <s v="CUST2832"/>
    <x v="4278"/>
    <s v="Corporate"/>
    <s v="USA"/>
    <s v="N/A"/>
    <s v="West Virginia"/>
    <s v="82113"/>
    <x v="1"/>
    <s v="PRD8959"/>
    <x v="1"/>
    <s v="Binders"/>
    <s v="My Binders"/>
    <n v="343.97"/>
  </r>
  <r>
    <x v="4411"/>
    <x v="545"/>
    <d v="2023-03-13T00:00:00"/>
    <s v="FIRST CLASS"/>
    <s v="CUST3056"/>
    <x v="4279"/>
    <s v="Corporate"/>
    <s v="USA"/>
    <s v="SOUTH DWAYNECHESTER"/>
    <s v="Tennessee"/>
    <s v="17258"/>
    <x v="1"/>
    <s v="PRD2981"/>
    <x v="2"/>
    <s v="Accessories"/>
    <s v="Education Accessories"/>
    <n v="655.69"/>
  </r>
  <r>
    <x v="4412"/>
    <x v="680"/>
    <d v="2022-06-21T00:00:00"/>
    <s v="SAME DAY"/>
    <s v="CUST4873"/>
    <x v="4280"/>
    <s v="Home Office"/>
    <s v="USA"/>
    <s v="DEREKSTAD"/>
    <s v="Colorado"/>
    <s v="77133"/>
    <x v="1"/>
    <s v="PRD2184"/>
    <x v="1"/>
    <s v="Paper"/>
    <s v="Particularly Paper"/>
    <n v="785.66"/>
  </r>
  <r>
    <x v="4413"/>
    <x v="13"/>
    <d v="2022-06-24T00:00:00"/>
    <s v="FIRST CLASS"/>
    <s v="CUST1139"/>
    <x v="4281"/>
    <s v="Corporate"/>
    <s v="USA"/>
    <s v="MAYHAVEN"/>
    <s v="North Carolina"/>
    <s v="79039"/>
    <x v="2"/>
    <s v="PRD4947"/>
    <x v="0"/>
    <s v="Chairs"/>
    <s v="Simple Chairs"/>
    <n v="374.11"/>
  </r>
  <r>
    <x v="4414"/>
    <x v="323"/>
    <d v="2023-02-21T00:00:00"/>
    <s v="SECOND CLASS"/>
    <s v="CUST6030"/>
    <x v="4282"/>
    <s v="Consumer"/>
    <s v="USA"/>
    <s v="LAKE PETER"/>
    <s v="Missouri"/>
    <s v="76620"/>
    <x v="2"/>
    <s v="PRD0770"/>
    <x v="0"/>
    <s v="Chairs"/>
    <s v="Better Chairs"/>
    <n v="167.86"/>
  </r>
  <r>
    <x v="4415"/>
    <x v="911"/>
    <d v="2023-03-11T00:00:00"/>
    <s v="SECOND CLASS"/>
    <s v="CUST6216"/>
    <x v="4283"/>
    <s v="Corporate"/>
    <s v="USA"/>
    <s v="SARAHTON"/>
    <s v="Pennsylvania"/>
    <s v="N/A"/>
    <x v="1"/>
    <s v="PRD7504"/>
    <x v="1"/>
    <s v="Paper"/>
    <s v="City Paper"/>
    <n v="934.77"/>
  </r>
  <r>
    <x v="4416"/>
    <x v="166"/>
    <d v="2022-12-19T00:00:00"/>
    <s v="STANDARD CLASS"/>
    <s v="CUST8032"/>
    <x v="4284"/>
    <s v="Corporate"/>
    <s v="USA"/>
    <s v="SOUTH JUSTINBERG"/>
    <s v="Missouri"/>
    <s v="20738"/>
    <x v="2"/>
    <s v="PRD9056"/>
    <x v="0"/>
    <s v="Tables"/>
    <s v="Opportunity Tables"/>
    <n v="675.63"/>
  </r>
  <r>
    <x v="4417"/>
    <x v="94"/>
    <d v="2024-12-30T00:00:00"/>
    <s v="STANDARD CLASS"/>
    <s v="CUST8553"/>
    <x v="4285"/>
    <s v="Corporate"/>
    <s v="USA"/>
    <s v="MELISSALAND"/>
    <s v="Connecticut"/>
    <s v="N/A"/>
    <x v="0"/>
    <s v="PRD3987"/>
    <x v="1"/>
    <s v="Binders"/>
    <s v="Simple Binders"/>
    <n v="908.69"/>
  </r>
  <r>
    <x v="4418"/>
    <x v="1061"/>
    <d v="2024-09-02T00:00:00"/>
    <s v="STANDARD CLASS"/>
    <s v="CUST9719"/>
    <x v="4286"/>
    <s v="Corporate"/>
    <s v="USA"/>
    <s v="ASHLEYSTAD"/>
    <s v="West Virginia"/>
    <s v="63247"/>
    <x v="0"/>
    <s v="PRD5740"/>
    <x v="1"/>
    <s v="Art"/>
    <s v="Political Art"/>
    <n v="678.29"/>
  </r>
  <r>
    <x v="4419"/>
    <x v="988"/>
    <d v="2022-05-16T00:00:00"/>
    <s v="SAME DAY"/>
    <s v="CUST8314"/>
    <x v="4287"/>
    <s v="Home Office"/>
    <s v="USA"/>
    <s v="N/A"/>
    <s v="New Hampshire"/>
    <s v="33954"/>
    <x v="0"/>
    <s v="PRD0302"/>
    <x v="1"/>
    <s v="Art"/>
    <s v="Store Art"/>
    <n v="557.77"/>
  </r>
  <r>
    <x v="4420"/>
    <x v="135"/>
    <d v="2023-11-21T00:00:00"/>
    <s v="FIRST CLASS"/>
    <s v="CUST1857"/>
    <x v="4288"/>
    <s v="Consumer"/>
    <s v="USA"/>
    <s v="SOUTH PATRICIA"/>
    <s v="Illinois"/>
    <s v="30591"/>
    <x v="3"/>
    <s v="PRD8428"/>
    <x v="0"/>
    <s v="Chairs"/>
    <s v="Easy Chairs"/>
    <n v="604.58000000000004"/>
  </r>
  <r>
    <x v="4421"/>
    <x v="379"/>
    <d v="2024-01-28T00:00:00"/>
    <s v="SAME DAY"/>
    <s v="CUST1074"/>
    <x v="4289"/>
    <s v="Consumer"/>
    <s v="USA"/>
    <s v="HARVEYBOROUGH"/>
    <s v="Arizona"/>
    <s v="45907"/>
    <x v="0"/>
    <s v="PRD1616"/>
    <x v="1"/>
    <s v="Paper"/>
    <s v="Off Paper"/>
    <n v="734.38"/>
  </r>
  <r>
    <x v="4422"/>
    <x v="689"/>
    <d v="2024-06-27T00:00:00"/>
    <s v="SAME DAY"/>
    <s v="CUST2588"/>
    <x v="4290"/>
    <s v="Corporate"/>
    <s v="USA"/>
    <s v="NEW ELIZABETH"/>
    <s v="Rhode Island"/>
    <s v="13092"/>
    <x v="2"/>
    <s v="PRD2176"/>
    <x v="0"/>
    <s v="Chairs"/>
    <s v="Hospital Chairs"/>
    <n v="658.31"/>
  </r>
  <r>
    <x v="4423"/>
    <x v="960"/>
    <d v="2024-08-08T00:00:00"/>
    <s v="FIRST CLASS"/>
    <s v="CUST1183"/>
    <x v="4291"/>
    <s v="Corporate"/>
    <s v="USA"/>
    <s v="JEFFREYMOUTH"/>
    <s v="Georgia"/>
    <s v="52716"/>
    <x v="1"/>
    <s v="PRD5530"/>
    <x v="1"/>
    <s v="Binders"/>
    <s v="Really Binders"/>
    <n v="547.39"/>
  </r>
  <r>
    <x v="4424"/>
    <x v="926"/>
    <d v="2025-02-22T00:00:00"/>
    <s v="SECOND CLASS"/>
    <s v="CUST2507"/>
    <x v="4292"/>
    <s v="Corporate"/>
    <s v="USA"/>
    <s v="N/A"/>
    <s v="Colorado"/>
    <s v="79496"/>
    <x v="1"/>
    <s v="PRD4187"/>
    <x v="2"/>
    <s v="Phones"/>
    <s v="Political Phones"/>
    <n v="805.15"/>
  </r>
  <r>
    <x v="4425"/>
    <x v="1070"/>
    <d v="2022-08-29T00:00:00"/>
    <s v="FIRST CLASS"/>
    <s v="CUST0040"/>
    <x v="4293"/>
    <s v="Corporate"/>
    <s v="USA"/>
    <s v="N/A"/>
    <s v="Tennessee"/>
    <s v="06513"/>
    <x v="2"/>
    <s v="PRD3501"/>
    <x v="0"/>
    <s v="Tables"/>
    <s v="Understand Tables"/>
    <n v="637.07000000000005"/>
  </r>
  <r>
    <x v="4426"/>
    <x v="10"/>
    <d v="2022-11-01T00:00:00"/>
    <s v="STANDARD CLASS"/>
    <s v="CUST8250"/>
    <x v="4294"/>
    <s v="Home Office"/>
    <s v="USA"/>
    <s v="N/A"/>
    <s v="Alaska"/>
    <s v="91666"/>
    <x v="1"/>
    <s v="PRD3369"/>
    <x v="0"/>
    <s v="Tables"/>
    <s v="Design Tables"/>
    <n v="390.02"/>
  </r>
  <r>
    <x v="4427"/>
    <x v="577"/>
    <d v="2023-09-14T00:00:00"/>
    <s v="SECOND CLASS"/>
    <s v="CUST9361"/>
    <x v="4295"/>
    <s v="Home Office"/>
    <s v="USA"/>
    <s v="N/A"/>
    <s v="New York"/>
    <s v="59836"/>
    <x v="0"/>
    <s v="PRD7393"/>
    <x v="0"/>
    <s v="Tables"/>
    <s v="Yourself Tables"/>
    <n v="923.89"/>
  </r>
  <r>
    <x v="4428"/>
    <x v="654"/>
    <d v="2023-08-27T00:00:00"/>
    <s v="STANDARD CLASS"/>
    <s v="CUST6473"/>
    <x v="4296"/>
    <s v="Home Office"/>
    <s v="USA"/>
    <s v="FITZGERALDHAVEN"/>
    <s v="Washington"/>
    <s v="N/A"/>
    <x v="1"/>
    <s v="PRD5321"/>
    <x v="2"/>
    <s v="Phones"/>
    <s v="Relationship Phones"/>
    <n v="690.87"/>
  </r>
  <r>
    <x v="4429"/>
    <x v="608"/>
    <d v="2025-03-25T00:00:00"/>
    <s v="SECOND CLASS"/>
    <s v="CUST2233"/>
    <x v="4297"/>
    <s v="Corporate"/>
    <s v="USA"/>
    <s v="N/A"/>
    <s v="Alaska"/>
    <s v="37272"/>
    <x v="0"/>
    <s v="PRD1599"/>
    <x v="0"/>
    <s v="Tables"/>
    <s v="Agent Tables"/>
    <n v="721.87"/>
  </r>
  <r>
    <x v="4430"/>
    <x v="161"/>
    <d v="2024-06-11T00:00:00"/>
    <s v="FIRST CLASS"/>
    <s v="CUST4936"/>
    <x v="4298"/>
    <s v="Consumer"/>
    <s v="USA"/>
    <s v="ANNESHIRE"/>
    <s v="Hawaii"/>
    <s v="47679"/>
    <x v="3"/>
    <s v="PRD7759"/>
    <x v="1"/>
    <s v="Paper"/>
    <s v="Allow Paper"/>
    <n v="668.92"/>
  </r>
  <r>
    <x v="4431"/>
    <x v="1066"/>
    <d v="2023-04-21T00:00:00"/>
    <s v="SECOND CLASS"/>
    <s v="CUST6633"/>
    <x v="4299"/>
    <s v="Consumer"/>
    <s v="USA"/>
    <s v="PARKERHAVEN"/>
    <s v="New Hampshire"/>
    <s v="91084"/>
    <x v="1"/>
    <s v="PRD7576"/>
    <x v="2"/>
    <s v="Copiers"/>
    <s v="Like Copiers"/>
    <n v="138.87"/>
  </r>
  <r>
    <x v="4432"/>
    <x v="464"/>
    <d v="2025-04-09T00:00:00"/>
    <s v="SAME DAY"/>
    <s v="CUST1921"/>
    <x v="4300"/>
    <s v="Corporate"/>
    <s v="USA"/>
    <s v="WEST CHRISTIAN"/>
    <s v="Kentucky"/>
    <s v="91746"/>
    <x v="0"/>
    <s v="PRD8870"/>
    <x v="0"/>
    <s v="Tables"/>
    <s v="Through Tables"/>
    <n v="349.87"/>
  </r>
  <r>
    <x v="4433"/>
    <x v="859"/>
    <d v="2024-07-01T00:00:00"/>
    <s v="SAME DAY"/>
    <s v="CUST5552"/>
    <x v="4301"/>
    <s v="Home Office"/>
    <s v="USA"/>
    <s v="BOWMANMOUTH"/>
    <s v="Rhode Island"/>
    <s v="69875"/>
    <x v="1"/>
    <s v="PRD9430"/>
    <x v="2"/>
    <s v="Accessories"/>
    <s v="Speak Accessories"/>
    <n v="99.15"/>
  </r>
  <r>
    <x v="4434"/>
    <x v="591"/>
    <d v="2023-09-16T00:00:00"/>
    <s v="STANDARD CLASS"/>
    <s v="CUST6616"/>
    <x v="4302"/>
    <s v="Corporate"/>
    <s v="USA"/>
    <s v="N/A"/>
    <s v="North Dakota"/>
    <s v="23918"/>
    <x v="1"/>
    <s v="PRD7303"/>
    <x v="0"/>
    <s v="Bookcases"/>
    <s v="Security Bookcases"/>
    <n v="635.25"/>
  </r>
  <r>
    <x v="4435"/>
    <x v="872"/>
    <d v="2022-08-06T00:00:00"/>
    <s v="SECOND CLASS"/>
    <s v="CUST5839"/>
    <x v="165"/>
    <s v="Home Office"/>
    <s v="USA"/>
    <s v="JOHNTOWN"/>
    <s v="Nevada"/>
    <s v="37768"/>
    <x v="3"/>
    <s v="PRD9286"/>
    <x v="1"/>
    <s v="Art"/>
    <s v="Establish Art"/>
    <n v="177.41"/>
  </r>
  <r>
    <x v="4436"/>
    <x v="338"/>
    <d v="2022-04-30T00:00:00"/>
    <s v="SECOND CLASS"/>
    <s v="CUST6764"/>
    <x v="4303"/>
    <s v="Home Office"/>
    <s v="USA"/>
    <s v="JOHNSTAD"/>
    <s v="Mississippi"/>
    <s v="61073"/>
    <x v="0"/>
    <s v="PRD8874"/>
    <x v="2"/>
    <s v="Accessories"/>
    <s v="Feel Accessories"/>
    <n v="783.9"/>
  </r>
  <r>
    <x v="4437"/>
    <x v="695"/>
    <d v="2024-10-24T00:00:00"/>
    <s v="SAME DAY"/>
    <s v="CUST7882"/>
    <x v="4304"/>
    <s v="Corporate"/>
    <s v="USA"/>
    <s v="PORT GWENDOLYN"/>
    <s v="Rhode Island"/>
    <s v="31644"/>
    <x v="3"/>
    <s v="PRD2750"/>
    <x v="1"/>
    <s v="Binders"/>
    <s v="Probably Binders"/>
    <n v="807.89"/>
  </r>
  <r>
    <x v="4438"/>
    <x v="232"/>
    <d v="2024-05-29T00:00:00"/>
    <s v="SAME DAY"/>
    <s v="CUST3430"/>
    <x v="4305"/>
    <s v="Home Office"/>
    <s v="USA"/>
    <s v="EAST MATTHEW"/>
    <s v="N/A"/>
    <s v="56976"/>
    <x v="3"/>
    <s v="PRD6261"/>
    <x v="1"/>
    <s v="Art"/>
    <s v="Recently Art"/>
    <n v="248.64"/>
  </r>
  <r>
    <x v="4439"/>
    <x v="918"/>
    <d v="2024-04-19T00:00:00"/>
    <s v="SAME DAY"/>
    <s v="CUST8371"/>
    <x v="4306"/>
    <s v="Home Office"/>
    <s v="USA"/>
    <s v="MARTINTOWN"/>
    <s v="Wyoming"/>
    <s v="N/A"/>
    <x v="3"/>
    <s v="PRD7668"/>
    <x v="2"/>
    <s v="Copiers"/>
    <s v="Happy Copiers"/>
    <n v="139.30000000000001"/>
  </r>
  <r>
    <x v="4440"/>
    <x v="199"/>
    <d v="2024-03-14T00:00:00"/>
    <s v="STANDARD CLASS"/>
    <s v="CUST3333"/>
    <x v="4307"/>
    <s v="Home Office"/>
    <s v="USA"/>
    <s v="N/A"/>
    <s v="Idaho"/>
    <s v="28918"/>
    <x v="1"/>
    <s v="PRD8736"/>
    <x v="2"/>
    <s v="Copiers"/>
    <s v="Year Copiers"/>
    <n v="741.39"/>
  </r>
  <r>
    <x v="4441"/>
    <x v="616"/>
    <d v="2024-08-27T00:00:00"/>
    <s v="SAME DAY"/>
    <s v="CUST4265"/>
    <x v="4308"/>
    <s v="Home Office"/>
    <s v="USA"/>
    <s v="LAKE ANDREWLAND"/>
    <s v="Maryland"/>
    <s v="37349"/>
    <x v="2"/>
    <s v="PRD1069"/>
    <x v="0"/>
    <s v="Tables"/>
    <s v="Summer Tables"/>
    <n v="95.45"/>
  </r>
  <r>
    <x v="4442"/>
    <x v="349"/>
    <d v="2024-10-01T00:00:00"/>
    <s v="SAME DAY"/>
    <s v="CUST0798"/>
    <x v="4309"/>
    <s v="Home Office"/>
    <s v="USA"/>
    <s v="DICKERSONCHESTER"/>
    <s v="Vermont"/>
    <s v="14441"/>
    <x v="3"/>
    <s v="PRD4172"/>
    <x v="0"/>
    <s v="Bookcases"/>
    <s v="Away Bookcases"/>
    <n v="900.19"/>
  </r>
  <r>
    <x v="4443"/>
    <x v="532"/>
    <d v="2022-06-21T00:00:00"/>
    <s v="SECOND CLASS"/>
    <s v="CUST8100"/>
    <x v="4310"/>
    <s v="Corporate"/>
    <s v="USA"/>
    <s v="PORT DENISE"/>
    <s v="Indiana"/>
    <s v="27137"/>
    <x v="2"/>
    <s v="PRD5130"/>
    <x v="1"/>
    <s v="Binders"/>
    <s v="Case Binders"/>
    <n v="350.88"/>
  </r>
  <r>
    <x v="4444"/>
    <x v="588"/>
    <d v="2022-05-30T00:00:00"/>
    <s v="SECOND CLASS"/>
    <s v="CUST4304"/>
    <x v="4311"/>
    <s v="Home Office"/>
    <s v="USA"/>
    <s v="NORTH ALISONHAVEN"/>
    <s v="Iowa"/>
    <s v="41676"/>
    <x v="0"/>
    <s v="PRD0237"/>
    <x v="2"/>
    <s v="Accessories"/>
    <s v="Only Accessories"/>
    <n v="337.22"/>
  </r>
  <r>
    <x v="4445"/>
    <x v="406"/>
    <d v="2024-07-05T00:00:00"/>
    <s v="FIRST CLASS"/>
    <s v="CUST9993"/>
    <x v="4312"/>
    <s v="Consumer"/>
    <s v="USA"/>
    <s v="N/A"/>
    <s v="North Dakota"/>
    <s v="85262"/>
    <x v="1"/>
    <s v="PRD1171"/>
    <x v="1"/>
    <s v="Paper"/>
    <s v="Surface Paper"/>
    <n v="664.78"/>
  </r>
  <r>
    <x v="4446"/>
    <x v="570"/>
    <d v="2022-05-11T00:00:00"/>
    <s v="FIRST CLASS"/>
    <s v="CUST4390"/>
    <x v="4313"/>
    <s v="Corporate"/>
    <s v="USA"/>
    <s v="N/A"/>
    <s v="N/A"/>
    <s v="N/A"/>
    <x v="3"/>
    <s v="PRD4550"/>
    <x v="0"/>
    <s v="Chairs"/>
    <s v="Network Chairs"/>
    <n v="473.63"/>
  </r>
  <r>
    <x v="4447"/>
    <x v="947"/>
    <d v="2023-06-10T00:00:00"/>
    <s v="FIRST CLASS"/>
    <s v="CUST6119"/>
    <x v="4314"/>
    <s v="Home Office"/>
    <s v="USA"/>
    <s v="N/A"/>
    <s v="Kansas"/>
    <s v="08910"/>
    <x v="0"/>
    <s v="PRD4923"/>
    <x v="1"/>
    <s v="Paper"/>
    <s v="Reveal Paper"/>
    <n v="217.93"/>
  </r>
  <r>
    <x v="4448"/>
    <x v="841"/>
    <d v="2022-07-10T00:00:00"/>
    <s v="SAME DAY"/>
    <s v="CUST0505"/>
    <x v="4315"/>
    <s v="Corporate"/>
    <s v="USA"/>
    <s v="NORTH CARMENLAND"/>
    <s v="Missouri"/>
    <s v="00565"/>
    <x v="2"/>
    <s v="PRD4994"/>
    <x v="2"/>
    <s v="Copiers"/>
    <s v="Program Copiers"/>
    <n v="507.69"/>
  </r>
  <r>
    <x v="4449"/>
    <x v="260"/>
    <d v="2023-08-09T00:00:00"/>
    <s v="STANDARD CLASS"/>
    <s v="CUST4382"/>
    <x v="4316"/>
    <s v="Corporate"/>
    <s v="USA"/>
    <s v="LAKE MICHAEL"/>
    <s v="Hawaii"/>
    <s v="82341"/>
    <x v="2"/>
    <s v="PRD6329"/>
    <x v="2"/>
    <s v="Copiers"/>
    <s v="Science Copiers"/>
    <s v="N/A"/>
  </r>
  <r>
    <x v="4450"/>
    <x v="759"/>
    <d v="2024-02-01T00:00:00"/>
    <s v="FIRST CLASS"/>
    <s v="CUST7114"/>
    <x v="4317"/>
    <s v="Consumer"/>
    <s v="USA"/>
    <s v="N/A"/>
    <s v="Indiana"/>
    <s v="10946"/>
    <x v="0"/>
    <s v="PRD8035"/>
    <x v="0"/>
    <s v="Tables"/>
    <s v="Establish Tables"/>
    <s v="N/A"/>
  </r>
  <r>
    <x v="4451"/>
    <x v="817"/>
    <d v="2023-05-11T00:00:00"/>
    <s v="FIRST CLASS"/>
    <s v="CUST2680"/>
    <x v="4318"/>
    <s v="Home Office"/>
    <s v="USA"/>
    <s v="WEST PAUL"/>
    <s v="N/A"/>
    <s v="73562"/>
    <x v="3"/>
    <s v="PRD9919"/>
    <x v="0"/>
    <s v="Chairs"/>
    <s v="Mission Chairs"/>
    <n v="583.88"/>
  </r>
  <r>
    <x v="4452"/>
    <x v="468"/>
    <d v="2024-08-25T00:00:00"/>
    <s v="SECOND CLASS"/>
    <s v="CUST4055"/>
    <x v="4319"/>
    <s v="Corporate"/>
    <s v="USA"/>
    <s v="CHRISTINATOWN"/>
    <s v="Utah"/>
    <s v="60466"/>
    <x v="3"/>
    <s v="PRD4232"/>
    <x v="0"/>
    <s v="Bookcases"/>
    <s v="Child Bookcases"/>
    <n v="808.95"/>
  </r>
  <r>
    <x v="4453"/>
    <x v="789"/>
    <d v="2023-01-02T00:00:00"/>
    <s v="SECOND CLASS"/>
    <s v="CUST8942"/>
    <x v="4320"/>
    <s v="Corporate"/>
    <s v="USA"/>
    <s v="VALENCIAFORT"/>
    <s v="Michigan"/>
    <s v="84285"/>
    <x v="1"/>
    <s v="PRD4183"/>
    <x v="2"/>
    <s v="Phones"/>
    <s v="More Phones"/>
    <n v="316.89999999999998"/>
  </r>
  <r>
    <x v="4454"/>
    <x v="899"/>
    <d v="2023-08-22T00:00:00"/>
    <s v="FIRST CLASS"/>
    <s v="CUST2491"/>
    <x v="4321"/>
    <s v="Home Office"/>
    <s v="USA"/>
    <s v="LAKE MICHELLESHIRE"/>
    <s v="Idaho"/>
    <s v="14418"/>
    <x v="2"/>
    <s v="PRD1603"/>
    <x v="2"/>
    <s v="Copiers"/>
    <s v="Beautiful Copiers"/>
    <n v="408.46"/>
  </r>
  <r>
    <x v="4455"/>
    <x v="104"/>
    <d v="2024-10-31T00:00:00"/>
    <s v="SECOND CLASS"/>
    <s v="CUST6244"/>
    <x v="4322"/>
    <s v="Corporate"/>
    <s v="USA"/>
    <s v="SOUTH TANYA"/>
    <s v="N/A"/>
    <s v="62281"/>
    <x v="3"/>
    <s v="PRD5114"/>
    <x v="0"/>
    <s v="Chairs"/>
    <s v="Up Chairs"/>
    <n v="187.94"/>
  </r>
  <r>
    <x v="4456"/>
    <x v="1071"/>
    <d v="2023-09-29T00:00:00"/>
    <s v="SECOND CLASS"/>
    <s v="CUST6222"/>
    <x v="4323"/>
    <s v="Consumer"/>
    <s v="USA"/>
    <s v="COOPERBURGH"/>
    <s v="Oregon"/>
    <s v="04141"/>
    <x v="0"/>
    <s v="PRD9525"/>
    <x v="0"/>
    <s v="Bookcases"/>
    <s v="Or Bookcases"/>
    <n v="497.94"/>
  </r>
  <r>
    <x v="4457"/>
    <x v="400"/>
    <d v="2023-01-01T00:00:00"/>
    <s v="FIRST CLASS"/>
    <s v="CUST3546"/>
    <x v="4324"/>
    <s v="Consumer"/>
    <s v="USA"/>
    <s v="EAST HALEYFURT"/>
    <s v="N/A"/>
    <s v="45128"/>
    <x v="1"/>
    <s v="PRD0100"/>
    <x v="2"/>
    <s v="Accessories"/>
    <s v="Design Accessories"/>
    <n v="821.39"/>
  </r>
  <r>
    <x v="4458"/>
    <x v="375"/>
    <d v="2024-09-04T00:00:00"/>
    <s v="SAME DAY"/>
    <s v="CUST1316"/>
    <x v="4325"/>
    <s v="Consumer"/>
    <s v="USA"/>
    <s v="PORT GARYLAND"/>
    <s v="Massachusetts"/>
    <s v="41861"/>
    <x v="1"/>
    <s v="PRD0300"/>
    <x v="0"/>
    <s v="Chairs"/>
    <s v="Ready Chairs"/>
    <n v="582.64"/>
  </r>
  <r>
    <x v="4459"/>
    <x v="13"/>
    <d v="2023-11-14T00:00:00"/>
    <s v="STANDARD CLASS"/>
    <s v="CUST2645"/>
    <x v="4326"/>
    <s v="Home Office"/>
    <s v="USA"/>
    <s v="LISAMOUTH"/>
    <s v="Georgia"/>
    <s v="N/A"/>
    <x v="2"/>
    <s v="PRD4725"/>
    <x v="0"/>
    <s v="Chairs"/>
    <s v="Relate Chairs"/>
    <n v="947.21"/>
  </r>
  <r>
    <x v="4460"/>
    <x v="453"/>
    <d v="2024-11-17T00:00:00"/>
    <s v="SAME DAY"/>
    <s v="CUST1542"/>
    <x v="4327"/>
    <s v="Consumer"/>
    <s v="USA"/>
    <s v="JACKSONMOUTH"/>
    <s v="N/A"/>
    <s v="76211"/>
    <x v="0"/>
    <s v="PRD7152"/>
    <x v="0"/>
    <s v="Bookcases"/>
    <s v="Tonight Bookcases"/>
    <s v="N/A"/>
  </r>
  <r>
    <x v="4461"/>
    <x v="787"/>
    <d v="2023-10-14T00:00:00"/>
    <s v="STANDARD CLASS"/>
    <s v="CUST8577"/>
    <x v="1751"/>
    <s v="Consumer"/>
    <s v="USA"/>
    <s v="LAKE MICHAEL"/>
    <s v="Maine"/>
    <s v="13264"/>
    <x v="1"/>
    <s v="PRD8055"/>
    <x v="0"/>
    <s v="Bookcases"/>
    <s v="And Bookcases"/>
    <n v="112.94"/>
  </r>
  <r>
    <x v="4462"/>
    <x v="719"/>
    <d v="2024-11-17T00:00:00"/>
    <s v="SAME DAY"/>
    <s v="CUST7319"/>
    <x v="4328"/>
    <s v="Home Office"/>
    <s v="USA"/>
    <s v="SOUTH ALEXANDRATOWN"/>
    <s v="Nebraska"/>
    <s v="90889"/>
    <x v="3"/>
    <s v="PRD6851"/>
    <x v="1"/>
    <s v="Binders"/>
    <s v="Reflect Binders"/>
    <n v="817.08"/>
  </r>
  <r>
    <x v="4463"/>
    <x v="479"/>
    <d v="2023-05-06T00:00:00"/>
    <s v="SECOND CLASS"/>
    <s v="CUST2400"/>
    <x v="4329"/>
    <s v="Corporate"/>
    <s v="USA"/>
    <s v="MOOREPORT"/>
    <s v="Oregon"/>
    <s v="73285"/>
    <x v="1"/>
    <s v="PRD3053"/>
    <x v="1"/>
    <s v="Paper"/>
    <s v="Sort Paper"/>
    <n v="257.74"/>
  </r>
  <r>
    <x v="4464"/>
    <x v="1072"/>
    <d v="2023-08-31T00:00:00"/>
    <s v="STANDARD CLASS"/>
    <s v="CUST9635"/>
    <x v="4330"/>
    <s v="Corporate"/>
    <s v="USA"/>
    <s v="PORT JOSHUASTAD"/>
    <s v="N/A"/>
    <s v="81311"/>
    <x v="1"/>
    <s v="PRD4741"/>
    <x v="2"/>
    <s v="Phones"/>
    <s v="Defense Phones"/>
    <n v="733.7"/>
  </r>
  <r>
    <x v="4465"/>
    <x v="1017"/>
    <d v="2025-01-18T00:00:00"/>
    <s v="STANDARD CLASS"/>
    <s v="CUST3756"/>
    <x v="4331"/>
    <s v="Home Office"/>
    <s v="USA"/>
    <s v="ORTIZMOUTH"/>
    <s v="Rhode Island"/>
    <s v="17638"/>
    <x v="3"/>
    <s v="PRD3138"/>
    <x v="2"/>
    <s v="Accessories"/>
    <s v="Sport Accessories"/>
    <n v="212.21"/>
  </r>
  <r>
    <x v="4466"/>
    <x v="234"/>
    <d v="2023-07-19T00:00:00"/>
    <s v="STANDARD CLASS"/>
    <s v="CUST0113"/>
    <x v="4332"/>
    <s v="Corporate"/>
    <s v="USA"/>
    <s v="ROYPORT"/>
    <s v="Iowa"/>
    <s v="82137"/>
    <x v="0"/>
    <s v="PRD6981"/>
    <x v="0"/>
    <s v="Bookcases"/>
    <s v="Develop Bookcases"/>
    <n v="95.8"/>
  </r>
  <r>
    <x v="4467"/>
    <x v="382"/>
    <d v="2022-05-10T00:00:00"/>
    <s v="FIRST CLASS"/>
    <s v="CUST9564"/>
    <x v="4333"/>
    <s v="Home Office"/>
    <s v="USA"/>
    <s v="NORTH AMBERSIDE"/>
    <s v="N/A"/>
    <s v="01198"/>
    <x v="2"/>
    <s v="PRD0179"/>
    <x v="2"/>
    <s v="Copiers"/>
    <s v="Window Copiers"/>
    <n v="764.99"/>
  </r>
  <r>
    <x v="4468"/>
    <x v="348"/>
    <d v="2024-12-04T00:00:00"/>
    <s v="STANDARD CLASS"/>
    <s v="CUST4438"/>
    <x v="4334"/>
    <s v="Home Office"/>
    <s v="USA"/>
    <s v="N/A"/>
    <s v="Texas"/>
    <s v="60327"/>
    <x v="0"/>
    <s v="PRD7543"/>
    <x v="2"/>
    <s v="Phones"/>
    <s v="Parent Phones"/>
    <n v="295.54000000000002"/>
  </r>
  <r>
    <x v="4469"/>
    <x v="375"/>
    <d v="2024-04-12T00:00:00"/>
    <s v="SECOND CLASS"/>
    <s v="CUST9099"/>
    <x v="4335"/>
    <s v="Corporate"/>
    <s v="USA"/>
    <s v="SOUTH MICHAEL"/>
    <s v="South Dakota"/>
    <s v="35460"/>
    <x v="1"/>
    <s v="PRD0520"/>
    <x v="1"/>
    <s v="Binders"/>
    <s v="Must Binders"/>
    <n v="298.06"/>
  </r>
  <r>
    <x v="4470"/>
    <x v="155"/>
    <d v="2024-01-07T00:00:00"/>
    <s v="SECOND CLASS"/>
    <s v="CUST3599"/>
    <x v="4336"/>
    <s v="Home Office"/>
    <s v="USA"/>
    <s v="EAST CYNTHIATON"/>
    <s v="N/A"/>
    <s v="41071"/>
    <x v="1"/>
    <s v="PRD4712"/>
    <x v="0"/>
    <s v="Chairs"/>
    <s v="Unit Chairs"/>
    <s v="N/A"/>
  </r>
  <r>
    <x v="4471"/>
    <x v="351"/>
    <d v="2024-04-24T00:00:00"/>
    <s v="SAME DAY"/>
    <s v="CUST0718"/>
    <x v="4337"/>
    <s v="Home Office"/>
    <s v="USA"/>
    <s v="WEST MICHAEL"/>
    <s v="Virginia"/>
    <s v="79645"/>
    <x v="2"/>
    <s v="PRD9923"/>
    <x v="0"/>
    <s v="Bookcases"/>
    <s v="Bill Bookcases"/>
    <n v="868.6"/>
  </r>
  <r>
    <x v="4472"/>
    <x v="270"/>
    <d v="2024-12-14T00:00:00"/>
    <s v="SAME DAY"/>
    <s v="CUST5742"/>
    <x v="4338"/>
    <s v="Consumer"/>
    <s v="USA"/>
    <s v="LAKE TERESA"/>
    <s v="West Virginia"/>
    <s v="78121"/>
    <x v="1"/>
    <s v="PRD9192"/>
    <x v="2"/>
    <s v="Accessories"/>
    <s v="Positive Accessories"/>
    <n v="886.42"/>
  </r>
  <r>
    <x v="4473"/>
    <x v="818"/>
    <d v="2024-08-22T00:00:00"/>
    <s v="STANDARD CLASS"/>
    <s v="CUST8441"/>
    <x v="4339"/>
    <s v="Corporate"/>
    <s v="USA"/>
    <s v="WEEKSCHESTER"/>
    <s v="Delaware"/>
    <s v="51905"/>
    <x v="3"/>
    <s v="PRD6822"/>
    <x v="0"/>
    <s v="Bookcases"/>
    <s v="Action Bookcases"/>
    <n v="957.11"/>
  </r>
  <r>
    <x v="4474"/>
    <x v="497"/>
    <d v="2023-07-11T00:00:00"/>
    <s v="SAME DAY"/>
    <s v="CUST7652"/>
    <x v="4340"/>
    <s v="Home Office"/>
    <s v="USA"/>
    <s v="SIMONVILLE"/>
    <s v="North Dakota"/>
    <s v="42630"/>
    <x v="0"/>
    <s v="PRD7501"/>
    <x v="2"/>
    <s v="Phones"/>
    <s v="Do Phones"/>
    <n v="117.43"/>
  </r>
  <r>
    <x v="4475"/>
    <x v="251"/>
    <d v="2023-03-04T00:00:00"/>
    <s v="FIRST CLASS"/>
    <s v="CUST6948"/>
    <x v="4341"/>
    <s v="Consumer"/>
    <s v="USA"/>
    <s v="MARTINVIEW"/>
    <s v="Connecticut"/>
    <s v="22710"/>
    <x v="2"/>
    <s v="PRD6876"/>
    <x v="0"/>
    <s v="Chairs"/>
    <s v="Wonder Chairs"/>
    <n v="849.61"/>
  </r>
  <r>
    <x v="4476"/>
    <x v="638"/>
    <d v="2023-04-29T00:00:00"/>
    <s v="FIRST CLASS"/>
    <s v="CUST0966"/>
    <x v="4342"/>
    <s v="Home Office"/>
    <s v="USA"/>
    <s v="PORT KATHY"/>
    <s v="Florida"/>
    <s v="99656"/>
    <x v="0"/>
    <s v="PRD3136"/>
    <x v="1"/>
    <s v="Binders"/>
    <s v="Sing Binders"/>
    <n v="165.02"/>
  </r>
  <r>
    <x v="4477"/>
    <x v="1030"/>
    <d v="2024-09-27T00:00:00"/>
    <s v="STANDARD CLASS"/>
    <s v="CUST5433"/>
    <x v="4343"/>
    <s v="Consumer"/>
    <s v="USA"/>
    <s v="SOUTH MARTIN"/>
    <s v="New Mexico"/>
    <s v="07837"/>
    <x v="3"/>
    <s v="PRD8666"/>
    <x v="1"/>
    <s v="Art"/>
    <s v="Nor Art"/>
    <n v="858.98"/>
  </r>
  <r>
    <x v="4478"/>
    <x v="53"/>
    <d v="2023-07-20T00:00:00"/>
    <s v="SAME DAY"/>
    <s v="CUST8714"/>
    <x v="4344"/>
    <s v="Home Office"/>
    <s v="USA"/>
    <s v="BENJAMINVIEW"/>
    <s v="Indiana"/>
    <s v="01778"/>
    <x v="1"/>
    <s v="PRD0775"/>
    <x v="2"/>
    <s v="Phones"/>
    <s v="Job Phones"/>
    <n v="139.69"/>
  </r>
  <r>
    <x v="4479"/>
    <x v="674"/>
    <d v="2024-10-27T00:00:00"/>
    <s v="STANDARD CLASS"/>
    <s v="CUST8717"/>
    <x v="4345"/>
    <s v="Consumer"/>
    <s v="USA"/>
    <s v="PORT BRITTANY"/>
    <s v="New York"/>
    <s v="32860"/>
    <x v="0"/>
    <s v="PRD2807"/>
    <x v="1"/>
    <s v="Art"/>
    <s v="The Art"/>
    <n v="746.56"/>
  </r>
  <r>
    <x v="4480"/>
    <x v="962"/>
    <d v="2023-05-14T00:00:00"/>
    <s v="SECOND CLASS"/>
    <s v="CUST2672"/>
    <x v="4346"/>
    <s v="Corporate"/>
    <s v="USA"/>
    <s v="WEST KYLESTAD"/>
    <s v="Connecticut"/>
    <s v="95676"/>
    <x v="1"/>
    <s v="PRD2841"/>
    <x v="1"/>
    <s v="Art"/>
    <s v="Most Art"/>
    <n v="388.13"/>
  </r>
  <r>
    <x v="4481"/>
    <x v="979"/>
    <d v="2025-04-10T00:00:00"/>
    <s v="FIRST CLASS"/>
    <s v="CUST5921"/>
    <x v="4347"/>
    <s v="Home Office"/>
    <s v="USA"/>
    <s v="N/A"/>
    <s v="Utah"/>
    <s v="53107"/>
    <x v="0"/>
    <s v="PRD0255"/>
    <x v="1"/>
    <s v="Paper"/>
    <s v="Learn Paper"/>
    <n v="537.46"/>
  </r>
  <r>
    <x v="4482"/>
    <x v="789"/>
    <d v="2022-08-20T00:00:00"/>
    <s v="SECOND CLASS"/>
    <s v="CUST3152"/>
    <x v="4348"/>
    <s v="Consumer"/>
    <s v="USA"/>
    <s v="PORT PHILIP"/>
    <s v="Delaware"/>
    <s v="75494"/>
    <x v="0"/>
    <s v="PRD5251"/>
    <x v="2"/>
    <s v="Copiers"/>
    <s v="Continue Copiers"/>
    <n v="520.17999999999995"/>
  </r>
  <r>
    <x v="4483"/>
    <x v="795"/>
    <d v="2023-09-26T00:00:00"/>
    <s v="STANDARD CLASS"/>
    <s v="CUST9120"/>
    <x v="4349"/>
    <s v="Home Office"/>
    <s v="USA"/>
    <s v="MICHAELBOROUGH"/>
    <s v="Connecticut"/>
    <s v="N/A"/>
    <x v="1"/>
    <s v="PRD9182"/>
    <x v="2"/>
    <s v="Phones"/>
    <s v="Turn Phones"/>
    <n v="12.91"/>
  </r>
  <r>
    <x v="4484"/>
    <x v="528"/>
    <d v="2023-04-08T00:00:00"/>
    <s v="SECOND CLASS"/>
    <s v="CUST1069"/>
    <x v="4350"/>
    <s v="Consumer"/>
    <s v="USA"/>
    <s v="MARKBERG"/>
    <s v="Alaska"/>
    <s v="01652"/>
    <x v="0"/>
    <s v="PRD8767"/>
    <x v="0"/>
    <s v="Tables"/>
    <s v="Loss Tables"/>
    <n v="787.27"/>
  </r>
  <r>
    <x v="4485"/>
    <x v="127"/>
    <d v="2023-04-05T00:00:00"/>
    <s v="FIRST CLASS"/>
    <s v="CUST6488"/>
    <x v="4351"/>
    <s v="Home Office"/>
    <s v="USA"/>
    <s v="PAULTON"/>
    <s v="Florida"/>
    <s v="85321"/>
    <x v="3"/>
    <s v="PRD0170"/>
    <x v="2"/>
    <s v="Phones"/>
    <s v="Call Phones"/>
    <n v="762.36"/>
  </r>
  <r>
    <x v="4486"/>
    <x v="476"/>
    <d v="2024-04-27T00:00:00"/>
    <s v="STANDARD CLASS"/>
    <s v="CUST8803"/>
    <x v="4352"/>
    <s v="Home Office"/>
    <s v="USA"/>
    <s v="NEW MARIA"/>
    <s v="Michigan"/>
    <s v="12162"/>
    <x v="2"/>
    <s v="PRD2576"/>
    <x v="2"/>
    <s v="Accessories"/>
    <s v="Least Accessories"/>
    <n v="289.95999999999998"/>
  </r>
  <r>
    <x v="4487"/>
    <x v="550"/>
    <d v="2023-02-24T00:00:00"/>
    <s v="STANDARD CLASS"/>
    <s v="CUST1812"/>
    <x v="4353"/>
    <s v="Corporate"/>
    <s v="USA"/>
    <s v="SOUTH BRANDY"/>
    <s v="Louisiana"/>
    <s v="38922"/>
    <x v="0"/>
    <s v="PRD0852"/>
    <x v="1"/>
    <s v="Binders"/>
    <s v="Seven Binders"/>
    <n v="542.32000000000005"/>
  </r>
  <r>
    <x v="4488"/>
    <x v="623"/>
    <d v="2022-10-19T00:00:00"/>
    <s v="STANDARD CLASS"/>
    <s v="CUST0821"/>
    <x v="4354"/>
    <s v="Home Office"/>
    <s v="USA"/>
    <s v="KARINASHIRE"/>
    <s v="Wyoming"/>
    <s v="21418"/>
    <x v="2"/>
    <s v="PRD6728"/>
    <x v="2"/>
    <s v="Copiers"/>
    <s v="Off Copiers"/>
    <n v="559.72"/>
  </r>
  <r>
    <x v="4489"/>
    <x v="472"/>
    <d v="2024-06-19T00:00:00"/>
    <s v="FIRST CLASS"/>
    <s v="CUST0369"/>
    <x v="4355"/>
    <s v="Home Office"/>
    <s v="USA"/>
    <s v="WEST MICHELLE"/>
    <s v="Kansas"/>
    <s v="08244"/>
    <x v="0"/>
    <s v="PRD9953"/>
    <x v="2"/>
    <s v="Phones"/>
    <s v="I Phones"/>
    <n v="521.59"/>
  </r>
  <r>
    <x v="4490"/>
    <x v="832"/>
    <d v="2023-11-15T00:00:00"/>
    <s v="FIRST CLASS"/>
    <s v="CUST7147"/>
    <x v="4356"/>
    <s v="Consumer"/>
    <s v="USA"/>
    <s v="SMITHMOUTH"/>
    <s v="Massachusetts"/>
    <s v="53945"/>
    <x v="2"/>
    <s v="PRD4707"/>
    <x v="2"/>
    <s v="Copiers"/>
    <s v="Life Copiers"/>
    <n v="847.91"/>
  </r>
  <r>
    <x v="4491"/>
    <x v="560"/>
    <d v="2023-08-25T00:00:00"/>
    <s v="SAME DAY"/>
    <s v="CUST4626"/>
    <x v="4357"/>
    <s v="Home Office"/>
    <s v="USA"/>
    <s v="POWELLSTAD"/>
    <s v="South Carolina"/>
    <s v="27923"/>
    <x v="3"/>
    <s v="PRD6511"/>
    <x v="1"/>
    <s v="Paper"/>
    <s v="Chair Paper"/>
    <n v="10.78"/>
  </r>
  <r>
    <x v="4492"/>
    <x v="959"/>
    <d v="2023-10-14T00:00:00"/>
    <s v="SAME DAY"/>
    <s v="CUST8007"/>
    <x v="4358"/>
    <s v="Corporate"/>
    <s v="USA"/>
    <s v="MICHELLEMOUTH"/>
    <s v="Nevada"/>
    <s v="18146"/>
    <x v="3"/>
    <s v="PRD1266"/>
    <x v="2"/>
    <s v="Copiers"/>
    <s v="Explain Copiers"/>
    <n v="826.72"/>
  </r>
  <r>
    <x v="4493"/>
    <x v="708"/>
    <d v="2023-04-21T00:00:00"/>
    <s v="SECOND CLASS"/>
    <s v="CUST6146"/>
    <x v="4359"/>
    <s v="Home Office"/>
    <s v="USA"/>
    <s v="SOUTH BEVERLY"/>
    <s v="Michigan"/>
    <s v="19878"/>
    <x v="2"/>
    <s v="PRD1702"/>
    <x v="2"/>
    <s v="Phones"/>
    <s v="Operation Phones"/>
    <n v="358.95"/>
  </r>
  <r>
    <x v="4494"/>
    <x v="946"/>
    <d v="2023-07-12T00:00:00"/>
    <s v="STANDARD CLASS"/>
    <s v="CUST9147"/>
    <x v="4360"/>
    <s v="Home Office"/>
    <s v="USA"/>
    <s v="PORT MORGANFURT"/>
    <s v="Oregon"/>
    <s v="61486"/>
    <x v="2"/>
    <s v="PRD9694"/>
    <x v="0"/>
    <s v="Bookcases"/>
    <s v="Me Bookcases"/>
    <n v="614.51"/>
  </r>
  <r>
    <x v="4495"/>
    <x v="971"/>
    <d v="2023-01-31T00:00:00"/>
    <s v="FIRST CLASS"/>
    <s v="CUST3567"/>
    <x v="4361"/>
    <s v="Corporate"/>
    <s v="USA"/>
    <s v="N/A"/>
    <s v="Montana"/>
    <s v="58934"/>
    <x v="1"/>
    <s v="PRD5403"/>
    <x v="0"/>
    <s v="Bookcases"/>
    <s v="Wife Bookcases"/>
    <n v="208.14"/>
  </r>
  <r>
    <x v="4496"/>
    <x v="965"/>
    <d v="2023-12-29T00:00:00"/>
    <s v="FIRST CLASS"/>
    <s v="CUST0094"/>
    <x v="4362"/>
    <s v="Home Office"/>
    <s v="USA"/>
    <s v="N/A"/>
    <s v="Kentucky"/>
    <s v="N/A"/>
    <x v="0"/>
    <s v="PRD6183"/>
    <x v="1"/>
    <s v="Art"/>
    <s v="Seat Art"/>
    <n v="941.99"/>
  </r>
  <r>
    <x v="4497"/>
    <x v="308"/>
    <d v="2022-04-24T00:00:00"/>
    <s v="FIRST CLASS"/>
    <s v="CUST2825"/>
    <x v="4363"/>
    <s v="Consumer"/>
    <s v="USA"/>
    <s v="EAST JONATHANVIEW"/>
    <s v="Texas"/>
    <s v="96384"/>
    <x v="0"/>
    <s v="PRD6372"/>
    <x v="2"/>
    <s v="Accessories"/>
    <s v="Method Accessories"/>
    <n v="273.06"/>
  </r>
  <r>
    <x v="4498"/>
    <x v="714"/>
    <d v="2022-04-27T00:00:00"/>
    <s v="STANDARD CLASS"/>
    <s v="CUST5815"/>
    <x v="4364"/>
    <s v="Consumer"/>
    <s v="USA"/>
    <s v="SCOTTPORT"/>
    <s v="Florida"/>
    <s v="55475"/>
    <x v="1"/>
    <s v="PRD3533"/>
    <x v="0"/>
    <s v="Bookcases"/>
    <s v="Part Bookcases"/>
    <n v="474.01"/>
  </r>
  <r>
    <x v="4499"/>
    <x v="909"/>
    <d v="2023-07-10T00:00:00"/>
    <s v="FIRST CLASS"/>
    <s v="CUST7079"/>
    <x v="1488"/>
    <s v="Home Office"/>
    <s v="USA"/>
    <s v="WILLIAMSBURY"/>
    <s v="Connecticut"/>
    <s v="64683"/>
    <x v="1"/>
    <s v="PRD8123"/>
    <x v="1"/>
    <s v="Binders"/>
    <s v="Wait Binders"/>
    <n v="81.28"/>
  </r>
  <r>
    <x v="4500"/>
    <x v="793"/>
    <d v="2023-06-02T00:00:00"/>
    <s v="SAME DAY"/>
    <s v="CUST1748"/>
    <x v="4365"/>
    <s v="Corporate"/>
    <s v="USA"/>
    <s v="CHAVEZBOROUGH"/>
    <s v="South Carolina"/>
    <s v="12528"/>
    <x v="1"/>
    <s v="PRD0114"/>
    <x v="0"/>
    <s v="Bookcases"/>
    <s v="Case Bookcases"/>
    <n v="978.77"/>
  </r>
  <r>
    <x v="4501"/>
    <x v="825"/>
    <d v="2023-04-21T00:00:00"/>
    <s v="SECOND CLASS"/>
    <s v="CUST1178"/>
    <x v="4366"/>
    <s v="Consumer"/>
    <s v="USA"/>
    <s v="SOUTH JOHNATHANCHESTER"/>
    <s v="Nebraska"/>
    <s v="78406"/>
    <x v="3"/>
    <s v="PRD7945"/>
    <x v="0"/>
    <s v="Tables"/>
    <s v="Reason Tables"/>
    <n v="399.86"/>
  </r>
  <r>
    <x v="4502"/>
    <x v="258"/>
    <d v="2024-08-18T00:00:00"/>
    <s v="FIRST CLASS"/>
    <s v="CUST4063"/>
    <x v="4367"/>
    <s v="Corporate"/>
    <s v="USA"/>
    <s v="WATKINSTON"/>
    <s v="Alabama"/>
    <s v="57358"/>
    <x v="3"/>
    <s v="PRD9006"/>
    <x v="1"/>
    <s v="Paper"/>
    <s v="Common Paper"/>
    <n v="60.17"/>
  </r>
  <r>
    <x v="4503"/>
    <x v="354"/>
    <d v="2024-04-01T00:00:00"/>
    <s v="FIRST CLASS"/>
    <s v="CUST4924"/>
    <x v="4368"/>
    <s v="Home Office"/>
    <s v="USA"/>
    <s v="LAURAFORT"/>
    <s v="Texas"/>
    <s v="22532"/>
    <x v="2"/>
    <s v="PRD3285"/>
    <x v="2"/>
    <s v="Copiers"/>
    <s v="Discussion Copiers"/>
    <n v="93.27"/>
  </r>
  <r>
    <x v="4504"/>
    <x v="324"/>
    <d v="2024-03-30T00:00:00"/>
    <s v="FIRST CLASS"/>
    <s v="CUST3436"/>
    <x v="4369"/>
    <s v="Consumer"/>
    <s v="USA"/>
    <s v="SAVANNAHBURY"/>
    <s v="Maryland"/>
    <s v="95792"/>
    <x v="3"/>
    <s v="PRD5416"/>
    <x v="0"/>
    <s v="Chairs"/>
    <s v="Use Chairs"/>
    <n v="771.69"/>
  </r>
  <r>
    <x v="4505"/>
    <x v="309"/>
    <d v="2022-09-09T00:00:00"/>
    <s v="SAME DAY"/>
    <s v="CUST6587"/>
    <x v="4370"/>
    <s v="Home Office"/>
    <s v="USA"/>
    <s v="MARCUSBERG"/>
    <s v="Connecticut"/>
    <s v="16958"/>
    <x v="2"/>
    <s v="PRD9810"/>
    <x v="0"/>
    <s v="Bookcases"/>
    <s v="Owner Bookcases"/>
    <n v="35.770000000000003"/>
  </r>
  <r>
    <x v="4506"/>
    <x v="1073"/>
    <d v="2022-12-27T00:00:00"/>
    <s v="SECOND CLASS"/>
    <s v="CUST8083"/>
    <x v="4371"/>
    <s v="Consumer"/>
    <s v="USA"/>
    <s v="ANDREATON"/>
    <s v="Washington"/>
    <s v="64177"/>
    <x v="0"/>
    <s v="PRD1910"/>
    <x v="1"/>
    <s v="Paper"/>
    <s v="Computer Paper"/>
    <n v="495.18"/>
  </r>
  <r>
    <x v="4507"/>
    <x v="92"/>
    <d v="2023-04-16T00:00:00"/>
    <s v="SAME DAY"/>
    <s v="CUST6457"/>
    <x v="4372"/>
    <s v="Home Office"/>
    <s v="USA"/>
    <s v="LAKE ALLEN"/>
    <s v="N/A"/>
    <s v="57035"/>
    <x v="2"/>
    <s v="PRD8438"/>
    <x v="2"/>
    <s v="Phones"/>
    <s v="Add Phones"/>
    <n v="385.51"/>
  </r>
  <r>
    <x v="4508"/>
    <x v="570"/>
    <d v="2022-07-20T00:00:00"/>
    <s v="FIRST CLASS"/>
    <s v="CUST2200"/>
    <x v="4373"/>
    <s v="Corporate"/>
    <s v="USA"/>
    <s v="NORTH SHANEBOROUGH"/>
    <s v="Florida"/>
    <s v="70778"/>
    <x v="3"/>
    <s v="PRD7666"/>
    <x v="1"/>
    <s v="Binders"/>
    <s v="May Binders"/>
    <n v="913.84"/>
  </r>
  <r>
    <x v="4509"/>
    <x v="310"/>
    <d v="2023-12-22T00:00:00"/>
    <s v="SAME DAY"/>
    <s v="CUST3213"/>
    <x v="4374"/>
    <s v="Consumer"/>
    <s v="USA"/>
    <s v="LEVINETON"/>
    <s v="New Hampshire"/>
    <s v="N/A"/>
    <x v="1"/>
    <s v="PRD4490"/>
    <x v="2"/>
    <s v="Phones"/>
    <s v="Job Phones"/>
    <n v="457.91"/>
  </r>
  <r>
    <x v="4510"/>
    <x v="28"/>
    <d v="2022-10-24T00:00:00"/>
    <s v="FIRST CLASS"/>
    <s v="CUST2079"/>
    <x v="4375"/>
    <s v="Corporate"/>
    <s v="USA"/>
    <s v="NORTH KEITHBERG"/>
    <s v="Iowa"/>
    <s v="N/A"/>
    <x v="1"/>
    <s v="PRD2880"/>
    <x v="2"/>
    <s v="Accessories"/>
    <s v="Others Accessories"/>
    <n v="20.63"/>
  </r>
  <r>
    <x v="4511"/>
    <x v="657"/>
    <d v="2023-05-22T00:00:00"/>
    <s v="FIRST CLASS"/>
    <s v="CUST3852"/>
    <x v="4376"/>
    <s v="Home Office"/>
    <s v="USA"/>
    <s v="EAST THERESA"/>
    <s v="Colorado"/>
    <s v="93659"/>
    <x v="2"/>
    <s v="PRD6955"/>
    <x v="0"/>
    <s v="Chairs"/>
    <s v="Spring Chairs"/>
    <n v="907.85"/>
  </r>
  <r>
    <x v="4512"/>
    <x v="1001"/>
    <d v="2023-11-27T00:00:00"/>
    <s v="SAME DAY"/>
    <s v="CUST6723"/>
    <x v="4377"/>
    <s v="Home Office"/>
    <s v="USA"/>
    <s v="WEST TRAVIS"/>
    <s v="N/A"/>
    <s v="73106"/>
    <x v="3"/>
    <s v="PRD1656"/>
    <x v="0"/>
    <s v="Bookcases"/>
    <s v="Final Bookcases"/>
    <n v="334.73"/>
  </r>
  <r>
    <x v="4513"/>
    <x v="646"/>
    <d v="2023-12-01T00:00:00"/>
    <s v="FIRST CLASS"/>
    <s v="CUST9817"/>
    <x v="4378"/>
    <s v="Home Office"/>
    <s v="USA"/>
    <s v="ANDREWTON"/>
    <s v="N/A"/>
    <s v="42171"/>
    <x v="0"/>
    <s v="PRD0356"/>
    <x v="1"/>
    <s v="Art"/>
    <s v="Stuff Art"/>
    <n v="723.66"/>
  </r>
  <r>
    <x v="4514"/>
    <x v="312"/>
    <d v="2024-05-23T00:00:00"/>
    <s v="SAME DAY"/>
    <s v="CUST5122"/>
    <x v="4379"/>
    <s v="Corporate"/>
    <s v="USA"/>
    <s v="EAST ANN"/>
    <s v="West Virginia"/>
    <s v="81844"/>
    <x v="1"/>
    <s v="PRD7562"/>
    <x v="2"/>
    <s v="Copiers"/>
    <s v="Why Copiers"/>
    <n v="204.11"/>
  </r>
  <r>
    <x v="4515"/>
    <x v="485"/>
    <d v="2022-11-08T00:00:00"/>
    <s v="SECOND CLASS"/>
    <s v="CUST0772"/>
    <x v="4380"/>
    <s v="Home Office"/>
    <s v="USA"/>
    <s v="EAST JEREMY"/>
    <s v="Kansas"/>
    <s v="73621"/>
    <x v="0"/>
    <s v="PRD9971"/>
    <x v="0"/>
    <s v="Chairs"/>
    <s v="To Chairs"/>
    <n v="620.29"/>
  </r>
  <r>
    <x v="4516"/>
    <x v="255"/>
    <d v="2022-10-23T00:00:00"/>
    <s v="SECOND CLASS"/>
    <s v="CUST6327"/>
    <x v="4381"/>
    <s v="Consumer"/>
    <s v="USA"/>
    <s v="N/A"/>
    <s v="N/A"/>
    <s v="10817"/>
    <x v="0"/>
    <s v="PRD7675"/>
    <x v="2"/>
    <s v="Phones"/>
    <s v="Assume Phones"/>
    <n v="677.79"/>
  </r>
  <r>
    <x v="4517"/>
    <x v="228"/>
    <d v="2024-01-03T00:00:00"/>
    <s v="SAME DAY"/>
    <s v="CUST3074"/>
    <x v="4382"/>
    <s v="Corporate"/>
    <s v="USA"/>
    <s v="PORT ANGELICA"/>
    <s v="Washington"/>
    <s v="73488"/>
    <x v="3"/>
    <s v="PRD8027"/>
    <x v="1"/>
    <s v="Binders"/>
    <s v="Collection Binders"/>
    <n v="751.56"/>
  </r>
  <r>
    <x v="4518"/>
    <x v="851"/>
    <d v="2025-03-02T00:00:00"/>
    <s v="FIRST CLASS"/>
    <s v="CUST0504"/>
    <x v="4383"/>
    <s v="Home Office"/>
    <s v="USA"/>
    <s v="GILBERTLAND"/>
    <s v="West Virginia"/>
    <s v="77337"/>
    <x v="1"/>
    <s v="PRD0623"/>
    <x v="2"/>
    <s v="Accessories"/>
    <s v="Art Accessories"/>
    <s v="N/A"/>
  </r>
  <r>
    <x v="4519"/>
    <x v="641"/>
    <d v="2022-11-25T00:00:00"/>
    <s v="FIRST CLASS"/>
    <s v="CUST6209"/>
    <x v="4384"/>
    <s v="Corporate"/>
    <s v="USA"/>
    <s v="PALMERPORT"/>
    <s v="Utah"/>
    <s v="48713"/>
    <x v="2"/>
    <s v="PRD4539"/>
    <x v="1"/>
    <s v="Paper"/>
    <s v="Big Paper"/>
    <n v="452.08"/>
  </r>
  <r>
    <x v="4520"/>
    <x v="786"/>
    <d v="2024-04-24T00:00:00"/>
    <s v="FIRST CLASS"/>
    <s v="CUST3762"/>
    <x v="4385"/>
    <s v="Home Office"/>
    <s v="USA"/>
    <s v="WEST KIMBERLY"/>
    <s v="Rhode Island"/>
    <s v="44066"/>
    <x v="1"/>
    <s v="PRD0618"/>
    <x v="1"/>
    <s v="Binders"/>
    <s v="Sport Binders"/>
    <n v="432.66"/>
  </r>
  <r>
    <x v="4521"/>
    <x v="124"/>
    <d v="2024-11-12T00:00:00"/>
    <s v="SECOND CLASS"/>
    <s v="CUST8692"/>
    <x v="4386"/>
    <s v="Consumer"/>
    <s v="USA"/>
    <s v="LAKE JOHN"/>
    <s v="Wisconsin"/>
    <s v="81088"/>
    <x v="2"/>
    <s v="PRD1621"/>
    <x v="1"/>
    <s v="Paper"/>
    <s v="Enough Paper"/>
    <n v="61.42"/>
  </r>
  <r>
    <x v="4522"/>
    <x v="392"/>
    <d v="2022-12-26T00:00:00"/>
    <s v="SECOND CLASS"/>
    <s v="CUST9389"/>
    <x v="4387"/>
    <s v="Home Office"/>
    <s v="USA"/>
    <s v="SALINASPORT"/>
    <s v="Missouri"/>
    <s v="84487"/>
    <x v="2"/>
    <s v="PRD5588"/>
    <x v="2"/>
    <s v="Phones"/>
    <s v="Threat Phones"/>
    <n v="910.53"/>
  </r>
  <r>
    <x v="4523"/>
    <x v="549"/>
    <d v="2025-02-11T00:00:00"/>
    <s v="SAME DAY"/>
    <s v="CUST4669"/>
    <x v="4388"/>
    <s v="Home Office"/>
    <s v="USA"/>
    <s v="JONSIDE"/>
    <s v="Wyoming"/>
    <s v="33474"/>
    <x v="1"/>
    <s v="PRD8775"/>
    <x v="0"/>
    <s v="Chairs"/>
    <s v="Beyond Chairs"/>
    <n v="633.16999999999996"/>
  </r>
  <r>
    <x v="4524"/>
    <x v="147"/>
    <d v="2023-09-26T00:00:00"/>
    <s v="SAME DAY"/>
    <s v="CUST4792"/>
    <x v="4389"/>
    <s v="Consumer"/>
    <s v="USA"/>
    <s v="NORTH MARIAVILLE"/>
    <s v="Maine"/>
    <s v="45974"/>
    <x v="1"/>
    <s v="PRD9328"/>
    <x v="2"/>
    <s v="Accessories"/>
    <s v="Middle Accessories"/>
    <s v="N/A"/>
  </r>
  <r>
    <x v="4525"/>
    <x v="424"/>
    <d v="2024-05-14T00:00:00"/>
    <s v="FIRST CLASS"/>
    <s v="CUST2520"/>
    <x v="4390"/>
    <s v="Corporate"/>
    <s v="USA"/>
    <s v="MICHAELPORT"/>
    <s v="North Carolina"/>
    <s v="52261"/>
    <x v="2"/>
    <s v="PRD5585"/>
    <x v="0"/>
    <s v="Chairs"/>
    <s v="Really Chairs"/>
    <n v="114.9"/>
  </r>
  <r>
    <x v="4526"/>
    <x v="405"/>
    <d v="2024-06-13T00:00:00"/>
    <s v="FIRST CLASS"/>
    <s v="CUST7246"/>
    <x v="3304"/>
    <s v="Consumer"/>
    <s v="USA"/>
    <s v="NORTH JENNIFER"/>
    <s v="West Virginia"/>
    <s v="04565"/>
    <x v="2"/>
    <s v="PRD3170"/>
    <x v="2"/>
    <s v="Phones"/>
    <s v="Pretty Phones"/>
    <s v="N/A"/>
  </r>
  <r>
    <x v="4527"/>
    <x v="255"/>
    <d v="2024-07-06T00:00:00"/>
    <s v="STANDARD CLASS"/>
    <s v="CUST8617"/>
    <x v="4391"/>
    <s v="Corporate"/>
    <s v="USA"/>
    <s v="NEW DONALD"/>
    <s v="Idaho"/>
    <s v="48721"/>
    <x v="1"/>
    <s v="PRD6564"/>
    <x v="1"/>
    <s v="Binders"/>
    <s v="Article Binders"/>
    <n v="995.16"/>
  </r>
  <r>
    <x v="4528"/>
    <x v="37"/>
    <d v="2024-01-13T00:00:00"/>
    <s v="SECOND CLASS"/>
    <s v="CUST9381"/>
    <x v="4392"/>
    <s v="Consumer"/>
    <s v="USA"/>
    <s v="NORTH MEGANCHESTER"/>
    <s v="Texas"/>
    <s v="55508"/>
    <x v="3"/>
    <s v="PRD5094"/>
    <x v="0"/>
    <s v="Bookcases"/>
    <s v="Recently Bookcases"/>
    <n v="644.19000000000005"/>
  </r>
  <r>
    <x v="4529"/>
    <x v="640"/>
    <d v="2024-10-18T00:00:00"/>
    <s v="SAME DAY"/>
    <s v="CUST2464"/>
    <x v="4393"/>
    <s v="Home Office"/>
    <s v="USA"/>
    <s v="LAKE AMANDA"/>
    <s v="South Dakota"/>
    <s v="98058"/>
    <x v="2"/>
    <s v="PRD8250"/>
    <x v="2"/>
    <s v="Phones"/>
    <s v="Us Phones"/>
    <n v="647.79999999999995"/>
  </r>
  <r>
    <x v="4530"/>
    <x v="126"/>
    <d v="2024-12-24T00:00:00"/>
    <s v="SECOND CLASS"/>
    <s v="CUST9786"/>
    <x v="4394"/>
    <s v="Home Office"/>
    <s v="USA"/>
    <s v="JASONBURGH"/>
    <s v="New Hampshire"/>
    <s v="78421"/>
    <x v="3"/>
    <s v="PRD7030"/>
    <x v="2"/>
    <s v="Copiers"/>
    <s v="True Copiers"/>
    <n v="687.97"/>
  </r>
  <r>
    <x v="4531"/>
    <x v="124"/>
    <d v="2023-04-01T00:00:00"/>
    <s v="STANDARD CLASS"/>
    <s v="CUST5120"/>
    <x v="4395"/>
    <s v="Consumer"/>
    <s v="USA"/>
    <s v="WEST PAULA"/>
    <s v="N/A"/>
    <s v="58085"/>
    <x v="1"/>
    <s v="PRD1874"/>
    <x v="0"/>
    <s v="Tables"/>
    <s v="Expect Tables"/>
    <n v="368.74"/>
  </r>
  <r>
    <x v="4532"/>
    <x v="924"/>
    <d v="2023-10-03T00:00:00"/>
    <s v="SECOND CLASS"/>
    <s v="CUST7703"/>
    <x v="4396"/>
    <s v="Consumer"/>
    <s v="USA"/>
    <s v="YOUNGSIDE"/>
    <s v="N/A"/>
    <s v="12870"/>
    <x v="2"/>
    <s v="PRD0308"/>
    <x v="2"/>
    <s v="Phones"/>
    <s v="Natural Phones"/>
    <n v="856.53"/>
  </r>
  <r>
    <x v="4533"/>
    <x v="15"/>
    <d v="2023-02-21T00:00:00"/>
    <s v="SAME DAY"/>
    <s v="CUST3972"/>
    <x v="4397"/>
    <s v="Consumer"/>
    <s v="USA"/>
    <s v="NORTH AUDREYBERG"/>
    <s v="New Mexico"/>
    <s v="44747"/>
    <x v="2"/>
    <s v="PRD1898"/>
    <x v="2"/>
    <s v="Accessories"/>
    <s v="Friend Accessories"/>
    <n v="95.07"/>
  </r>
  <r>
    <x v="4534"/>
    <x v="265"/>
    <d v="2024-12-14T00:00:00"/>
    <s v="SECOND CLASS"/>
    <s v="CUST9502"/>
    <x v="4398"/>
    <s v="Corporate"/>
    <s v="USA"/>
    <s v="PORT LARRY"/>
    <s v="Oklahoma"/>
    <s v="N/A"/>
    <x v="3"/>
    <s v="PRD6387"/>
    <x v="2"/>
    <s v="Copiers"/>
    <s v="Gas Copiers"/>
    <s v="N/A"/>
  </r>
  <r>
    <x v="4535"/>
    <x v="606"/>
    <d v="2023-10-31T00:00:00"/>
    <s v="FIRST CLASS"/>
    <s v="CUST9709"/>
    <x v="4399"/>
    <s v="Corporate"/>
    <s v="USA"/>
    <s v="WATERSMOUTH"/>
    <s v="Pennsylvania"/>
    <s v="79459"/>
    <x v="3"/>
    <s v="PRD7327"/>
    <x v="1"/>
    <s v="Paper"/>
    <s v="Hospital Paper"/>
    <n v="527.16999999999996"/>
  </r>
  <r>
    <x v="4536"/>
    <x v="845"/>
    <d v="2023-03-13T00:00:00"/>
    <s v="SECOND CLASS"/>
    <s v="CUST3907"/>
    <x v="1497"/>
    <s v="Consumer"/>
    <s v="USA"/>
    <s v="N/A"/>
    <s v="North Carolina"/>
    <s v="27306"/>
    <x v="0"/>
    <s v="PRD4122"/>
    <x v="0"/>
    <s v="Chairs"/>
    <s v="Pm Chairs"/>
    <n v="877.67"/>
  </r>
  <r>
    <x v="4537"/>
    <x v="537"/>
    <d v="2023-07-02T00:00:00"/>
    <s v="STANDARD CLASS"/>
    <s v="CUST9712"/>
    <x v="4400"/>
    <s v="Consumer"/>
    <s v="USA"/>
    <s v="JOHNSONTOWN"/>
    <s v="Kansas"/>
    <s v="11592"/>
    <x v="0"/>
    <s v="PRD6968"/>
    <x v="1"/>
    <s v="Binders"/>
    <s v="Sort Binders"/>
    <n v="365.67"/>
  </r>
  <r>
    <x v="4538"/>
    <x v="233"/>
    <d v="2024-11-19T00:00:00"/>
    <s v="FIRST CLASS"/>
    <s v="CUST4520"/>
    <x v="4401"/>
    <s v="Corporate"/>
    <s v="USA"/>
    <s v="SOUTH CHRISTOPHER"/>
    <s v="N/A"/>
    <s v="84691"/>
    <x v="3"/>
    <s v="PRD1041"/>
    <x v="2"/>
    <s v="Copiers"/>
    <s v="Dream Copiers"/>
    <n v="259.11"/>
  </r>
  <r>
    <x v="4539"/>
    <x v="110"/>
    <d v="2024-06-24T00:00:00"/>
    <s v="FIRST CLASS"/>
    <s v="CUST1780"/>
    <x v="4402"/>
    <s v="Home Office"/>
    <s v="USA"/>
    <s v="GILESBERG"/>
    <s v="Hawaii"/>
    <s v="N/A"/>
    <x v="0"/>
    <s v="PRD6946"/>
    <x v="1"/>
    <s v="Paper"/>
    <s v="Mrs Paper"/>
    <s v="N/A"/>
  </r>
  <r>
    <x v="4540"/>
    <x v="376"/>
    <d v="2023-03-25T00:00:00"/>
    <s v="SECOND CLASS"/>
    <s v="CUST2076"/>
    <x v="4403"/>
    <s v="Home Office"/>
    <s v="USA"/>
    <s v="GERALDTON"/>
    <s v="Kansas"/>
    <s v="85542"/>
    <x v="3"/>
    <s v="PRD6413"/>
    <x v="1"/>
    <s v="Paper"/>
    <s v="Letter Paper"/>
    <n v="982.68"/>
  </r>
  <r>
    <x v="4541"/>
    <x v="697"/>
    <d v="2022-11-19T00:00:00"/>
    <s v="STANDARD CLASS"/>
    <s v="CUST4845"/>
    <x v="4404"/>
    <s v="Corporate"/>
    <s v="USA"/>
    <s v="NATHANLAND"/>
    <s v="South Dakota"/>
    <s v="62517"/>
    <x v="3"/>
    <s v="PRD9919"/>
    <x v="1"/>
    <s v="Binders"/>
    <s v="Baby Binders"/>
    <n v="144.05000000000001"/>
  </r>
  <r>
    <x v="4542"/>
    <x v="487"/>
    <d v="2024-06-09T00:00:00"/>
    <s v="FIRST CLASS"/>
    <s v="CUST5914"/>
    <x v="4405"/>
    <s v="Consumer"/>
    <s v="USA"/>
    <s v="KEVINMOUTH"/>
    <s v="Virginia"/>
    <s v="52340"/>
    <x v="3"/>
    <s v="PRD7322"/>
    <x v="2"/>
    <s v="Phones"/>
    <s v="Station Phones"/>
    <n v="387.39"/>
  </r>
  <r>
    <x v="4543"/>
    <x v="884"/>
    <d v="2025-03-29T00:00:00"/>
    <s v="FIRST CLASS"/>
    <s v="CUST8566"/>
    <x v="4406"/>
    <s v="Home Office"/>
    <s v="USA"/>
    <s v="EAST CALEBCHESTER"/>
    <s v="N/A"/>
    <s v="59787"/>
    <x v="2"/>
    <s v="PRD0255"/>
    <x v="2"/>
    <s v="Accessories"/>
    <s v="And Accessories"/>
    <n v="974.02"/>
  </r>
  <r>
    <x v="4544"/>
    <x v="154"/>
    <d v="2022-08-05T00:00:00"/>
    <s v="FIRST CLASS"/>
    <s v="CUST0582"/>
    <x v="4407"/>
    <s v="Consumer"/>
    <s v="USA"/>
    <s v="NEW CURTISVIEW"/>
    <s v="Hawaii"/>
    <s v="25841"/>
    <x v="2"/>
    <s v="PRD0955"/>
    <x v="1"/>
    <s v="Paper"/>
    <s v="Eat Paper"/>
    <n v="78.790000000000006"/>
  </r>
  <r>
    <x v="4545"/>
    <x v="896"/>
    <d v="2024-07-13T00:00:00"/>
    <s v="SECOND CLASS"/>
    <s v="CUST3477"/>
    <x v="4408"/>
    <s v="Consumer"/>
    <s v="USA"/>
    <s v="MEGANPORT"/>
    <s v="Iowa"/>
    <s v="16363"/>
    <x v="1"/>
    <s v="PRD0956"/>
    <x v="0"/>
    <s v="Bookcases"/>
    <s v="Health Bookcases"/>
    <n v="362.9"/>
  </r>
  <r>
    <x v="4546"/>
    <x v="31"/>
    <d v="2022-12-25T00:00:00"/>
    <s v="FIRST CLASS"/>
    <s v="CUST9322"/>
    <x v="4409"/>
    <s v="Corporate"/>
    <s v="USA"/>
    <s v="N/A"/>
    <s v="Wyoming"/>
    <s v="19544"/>
    <x v="2"/>
    <s v="PRD7180"/>
    <x v="1"/>
    <s v="Paper"/>
    <s v="Rich Paper"/>
    <n v="270.01"/>
  </r>
  <r>
    <x v="4547"/>
    <x v="651"/>
    <d v="2024-01-30T00:00:00"/>
    <s v="FIRST CLASS"/>
    <s v="CUST1143"/>
    <x v="4410"/>
    <s v="Consumer"/>
    <s v="USA"/>
    <s v="WEST MICHAEL"/>
    <s v="N/A"/>
    <s v="43060"/>
    <x v="1"/>
    <s v="PRD1965"/>
    <x v="0"/>
    <s v="Chairs"/>
    <s v="Else Chairs"/>
    <n v="254.71"/>
  </r>
  <r>
    <x v="4548"/>
    <x v="88"/>
    <d v="2024-08-10T00:00:00"/>
    <s v="FIRST CLASS"/>
    <s v="CUST8776"/>
    <x v="4411"/>
    <s v="Corporate"/>
    <s v="USA"/>
    <s v="NATALIEFURT"/>
    <s v="Alaska"/>
    <s v="19781"/>
    <x v="3"/>
    <s v="PRD0452"/>
    <x v="2"/>
    <s v="Phones"/>
    <s v="Language Phones"/>
    <n v="861.19"/>
  </r>
  <r>
    <x v="4549"/>
    <x v="564"/>
    <d v="2024-02-20T00:00:00"/>
    <s v="SAME DAY"/>
    <s v="CUST0128"/>
    <x v="4412"/>
    <s v="Corporate"/>
    <s v="USA"/>
    <s v="WRIGHTMOUTH"/>
    <s v="Alaska"/>
    <s v="68956"/>
    <x v="1"/>
    <s v="PRD9545"/>
    <x v="2"/>
    <s v="Phones"/>
    <s v="Strategy Phones"/>
    <n v="76.34"/>
  </r>
  <r>
    <x v="4550"/>
    <x v="126"/>
    <d v="2024-05-17T00:00:00"/>
    <s v="SECOND CLASS"/>
    <s v="CUST0728"/>
    <x v="4413"/>
    <s v="Home Office"/>
    <s v="USA"/>
    <s v="SOUTH TONY"/>
    <s v="Hawaii"/>
    <s v="67237"/>
    <x v="3"/>
    <s v="PRD3871"/>
    <x v="1"/>
    <s v="Binders"/>
    <s v="Travel Binders"/>
    <n v="647.04"/>
  </r>
  <r>
    <x v="4551"/>
    <x v="775"/>
    <d v="2022-11-07T00:00:00"/>
    <s v="FIRST CLASS"/>
    <s v="CUST5120"/>
    <x v="4414"/>
    <s v="Home Office"/>
    <s v="USA"/>
    <s v="WOODSLAND"/>
    <s v="Rhode Island"/>
    <s v="05758"/>
    <x v="1"/>
    <s v="PRD1168"/>
    <x v="1"/>
    <s v="Art"/>
    <s v="Growth Art"/>
    <n v="220.79"/>
  </r>
  <r>
    <x v="4552"/>
    <x v="810"/>
    <d v="2024-07-11T00:00:00"/>
    <s v="FIRST CLASS"/>
    <s v="CUST4867"/>
    <x v="4415"/>
    <s v="Home Office"/>
    <s v="USA"/>
    <s v="WEST DUSTIN"/>
    <s v="Colorado"/>
    <s v="39231"/>
    <x v="3"/>
    <s v="PRD6333"/>
    <x v="1"/>
    <s v="Paper"/>
    <s v="Game Paper"/>
    <n v="559.33000000000004"/>
  </r>
  <r>
    <x v="4553"/>
    <x v="374"/>
    <d v="2024-10-21T00:00:00"/>
    <s v="SECOND CLASS"/>
    <s v="CUST0058"/>
    <x v="4416"/>
    <s v="Corporate"/>
    <s v="USA"/>
    <s v="PORT ALEXIS"/>
    <s v="N/A"/>
    <s v="01002"/>
    <x v="2"/>
    <s v="PRD1781"/>
    <x v="1"/>
    <s v="Art"/>
    <s v="Itself Art"/>
    <n v="339.67"/>
  </r>
  <r>
    <x v="4554"/>
    <x v="278"/>
    <d v="2024-02-21T00:00:00"/>
    <s v="SECOND CLASS"/>
    <s v="CUST7769"/>
    <x v="4417"/>
    <s v="Corporate"/>
    <s v="USA"/>
    <s v="GEORGEVILLE"/>
    <s v="Virginia"/>
    <s v="78930"/>
    <x v="2"/>
    <s v="PRD1438"/>
    <x v="2"/>
    <s v="Phones"/>
    <s v="Story Phones"/>
    <n v="227.24"/>
  </r>
  <r>
    <x v="4555"/>
    <x v="328"/>
    <d v="2023-12-20T00:00:00"/>
    <s v="SECOND CLASS"/>
    <s v="CUST9583"/>
    <x v="4418"/>
    <s v="Home Office"/>
    <s v="USA"/>
    <s v="NORTH MARK"/>
    <s v="N/A"/>
    <s v="47449"/>
    <x v="3"/>
    <s v="PRD2470"/>
    <x v="2"/>
    <s v="Phones"/>
    <s v="Too Phones"/>
    <n v="803.76"/>
  </r>
  <r>
    <x v="4556"/>
    <x v="1062"/>
    <d v="2023-08-02T00:00:00"/>
    <s v="FIRST CLASS"/>
    <s v="CUST9771"/>
    <x v="4419"/>
    <s v="Consumer"/>
    <s v="USA"/>
    <s v="WARDSHIRE"/>
    <s v="Arizona"/>
    <s v="37095"/>
    <x v="1"/>
    <s v="PRD7276"/>
    <x v="0"/>
    <s v="Chairs"/>
    <s v="Lose Chairs"/>
    <n v="357.02"/>
  </r>
  <r>
    <x v="4557"/>
    <x v="554"/>
    <d v="2023-10-28T00:00:00"/>
    <s v="SECOND CLASS"/>
    <s v="CUST9117"/>
    <x v="4420"/>
    <s v="Consumer"/>
    <s v="USA"/>
    <s v="MICHAELVILLE"/>
    <s v="New York"/>
    <s v="79083"/>
    <x v="1"/>
    <s v="PRD0430"/>
    <x v="0"/>
    <s v="Tables"/>
    <s v="Accept Tables"/>
    <n v="521.6"/>
  </r>
  <r>
    <x v="4558"/>
    <x v="146"/>
    <d v="2022-08-15T00:00:00"/>
    <s v="SECOND CLASS"/>
    <s v="CUST5937"/>
    <x v="4421"/>
    <s v="Corporate"/>
    <s v="USA"/>
    <s v="RICETOWN"/>
    <s v="Mississippi"/>
    <s v="28265"/>
    <x v="3"/>
    <s v="PRD9749"/>
    <x v="2"/>
    <s v="Accessories"/>
    <s v="Poor Accessories"/>
    <n v="34.130000000000003"/>
  </r>
  <r>
    <x v="4559"/>
    <x v="297"/>
    <d v="2024-12-05T00:00:00"/>
    <s v="SAME DAY"/>
    <s v="CUST9544"/>
    <x v="4422"/>
    <s v="Home Office"/>
    <s v="USA"/>
    <s v="N/A"/>
    <s v="Colorado"/>
    <s v="N/A"/>
    <x v="2"/>
    <s v="PRD1993"/>
    <x v="2"/>
    <s v="Copiers"/>
    <s v="Big Copiers"/>
    <n v="101.13"/>
  </r>
  <r>
    <x v="4560"/>
    <x v="265"/>
    <d v="2024-09-04T00:00:00"/>
    <s v="FIRST CLASS"/>
    <s v="CUST4425"/>
    <x v="4423"/>
    <s v="Corporate"/>
    <s v="USA"/>
    <s v="LAKE KRISTINASHIRE"/>
    <s v="Maine"/>
    <s v="40431"/>
    <x v="2"/>
    <s v="PRD9713"/>
    <x v="2"/>
    <s v="Accessories"/>
    <s v="Able Accessories"/>
    <n v="239.25"/>
  </r>
  <r>
    <x v="4561"/>
    <x v="1019"/>
    <d v="2024-01-18T00:00:00"/>
    <s v="SECOND CLASS"/>
    <s v="CUST4193"/>
    <x v="4424"/>
    <s v="Home Office"/>
    <s v="USA"/>
    <s v="N/A"/>
    <s v="North Carolina"/>
    <s v="66863"/>
    <x v="1"/>
    <s v="PRD1052"/>
    <x v="0"/>
    <s v="Bookcases"/>
    <s v="Recognize Bookcases"/>
    <n v="480.48"/>
  </r>
  <r>
    <x v="4562"/>
    <x v="819"/>
    <d v="2024-05-15T00:00:00"/>
    <s v="SECOND CLASS"/>
    <s v="CUST2050"/>
    <x v="4425"/>
    <s v="Corporate"/>
    <s v="USA"/>
    <s v="WEST TIMOTHY"/>
    <s v="Florida"/>
    <s v="96548"/>
    <x v="1"/>
    <s v="PRD7393"/>
    <x v="1"/>
    <s v="Binders"/>
    <s v="Democratic Binders"/>
    <n v="473.11"/>
  </r>
  <r>
    <x v="4563"/>
    <x v="127"/>
    <d v="2022-12-03T00:00:00"/>
    <s v="STANDARD CLASS"/>
    <s v="CUST7664"/>
    <x v="4426"/>
    <s v="Home Office"/>
    <s v="USA"/>
    <s v="STEPHANIETOWN"/>
    <s v="Ohio"/>
    <s v="N/A"/>
    <x v="3"/>
    <s v="PRD2712"/>
    <x v="1"/>
    <s v="Paper"/>
    <s v="Doctor Paper"/>
    <n v="488.71"/>
  </r>
  <r>
    <x v="4564"/>
    <x v="406"/>
    <d v="2024-08-17T00:00:00"/>
    <s v="SAME DAY"/>
    <s v="CUST4054"/>
    <x v="4427"/>
    <s v="Corporate"/>
    <s v="USA"/>
    <s v="EAST MARTINFURT"/>
    <s v="Maine"/>
    <s v="52764"/>
    <x v="0"/>
    <s v="PRD9031"/>
    <x v="2"/>
    <s v="Accessories"/>
    <s v="Amount Accessories"/>
    <n v="287.64999999999998"/>
  </r>
  <r>
    <x v="4565"/>
    <x v="506"/>
    <d v="2022-11-04T00:00:00"/>
    <s v="STANDARD CLASS"/>
    <s v="CUST4276"/>
    <x v="4428"/>
    <s v="Home Office"/>
    <s v="USA"/>
    <s v="AIMEEBURGH"/>
    <s v="South Carolina"/>
    <s v="85476"/>
    <x v="0"/>
    <s v="PRD8004"/>
    <x v="2"/>
    <s v="Copiers"/>
    <s v="Mind Copiers"/>
    <n v="886.5"/>
  </r>
  <r>
    <x v="4566"/>
    <x v="651"/>
    <d v="2022-08-28T00:00:00"/>
    <s v="SAME DAY"/>
    <s v="CUST8901"/>
    <x v="4429"/>
    <s v="Home Office"/>
    <s v="USA"/>
    <s v="ROLLINSVIEW"/>
    <s v="Connecticut"/>
    <s v="42330"/>
    <x v="0"/>
    <s v="PRD1443"/>
    <x v="1"/>
    <s v="Paper"/>
    <s v="Manager Paper"/>
    <n v="955.06"/>
  </r>
  <r>
    <x v="4567"/>
    <x v="381"/>
    <d v="2023-12-13T00:00:00"/>
    <s v="SECOND CLASS"/>
    <s v="CUST6142"/>
    <x v="4430"/>
    <s v="Consumer"/>
    <s v="USA"/>
    <s v="MORGANTON"/>
    <s v="Utah"/>
    <s v="N/A"/>
    <x v="1"/>
    <s v="PRD2113"/>
    <x v="0"/>
    <s v="Tables"/>
    <s v="Smile Tables"/>
    <n v="765.6"/>
  </r>
  <r>
    <x v="4568"/>
    <x v="777"/>
    <d v="2024-03-05T00:00:00"/>
    <s v="STANDARD CLASS"/>
    <s v="CUST5089"/>
    <x v="4431"/>
    <s v="Consumer"/>
    <s v="USA"/>
    <s v="KIMBERLYBOROUGH"/>
    <s v="N/A"/>
    <s v="80053"/>
    <x v="3"/>
    <s v="PRD2392"/>
    <x v="1"/>
    <s v="Binders"/>
    <s v="Assume Binders"/>
    <n v="97.17"/>
  </r>
  <r>
    <x v="4569"/>
    <x v="784"/>
    <d v="2023-04-12T00:00:00"/>
    <s v="SECOND CLASS"/>
    <s v="CUST0947"/>
    <x v="162"/>
    <s v="Consumer"/>
    <s v="USA"/>
    <s v="CARLCHESTER"/>
    <s v="Hawaii"/>
    <s v="97982"/>
    <x v="3"/>
    <s v="PRD1466"/>
    <x v="2"/>
    <s v="Accessories"/>
    <s v="Fire Accessories"/>
    <n v="530.29999999999995"/>
  </r>
  <r>
    <x v="4570"/>
    <x v="689"/>
    <d v="2024-08-08T00:00:00"/>
    <s v="FIRST CLASS"/>
    <s v="CUST0425"/>
    <x v="4432"/>
    <s v="Consumer"/>
    <s v="USA"/>
    <s v="NEW ZACHARYMOUTH"/>
    <s v="Delaware"/>
    <s v="83453"/>
    <x v="2"/>
    <s v="PRD3455"/>
    <x v="1"/>
    <s v="Binders"/>
    <s v="Eight Binders"/>
    <n v="857.78"/>
  </r>
  <r>
    <x v="4571"/>
    <x v="40"/>
    <d v="2024-12-16T00:00:00"/>
    <s v="FIRST CLASS"/>
    <s v="CUST3356"/>
    <x v="4433"/>
    <s v="Home Office"/>
    <s v="USA"/>
    <s v="NEW ASHLEYBURY"/>
    <s v="Texas"/>
    <s v="60015"/>
    <x v="0"/>
    <s v="PRD6699"/>
    <x v="0"/>
    <s v="Bookcases"/>
    <s v="Really Bookcases"/>
    <n v="275.06"/>
  </r>
  <r>
    <x v="4572"/>
    <x v="824"/>
    <d v="2024-12-31T00:00:00"/>
    <s v="FIRST CLASS"/>
    <s v="CUST3857"/>
    <x v="4434"/>
    <s v="Home Office"/>
    <s v="USA"/>
    <s v="PORT SARATOWN"/>
    <s v="Virginia"/>
    <s v="72066"/>
    <x v="2"/>
    <s v="PRD4145"/>
    <x v="0"/>
    <s v="Bookcases"/>
    <s v="Where Bookcases"/>
    <n v="365.87"/>
  </r>
  <r>
    <x v="4573"/>
    <x v="503"/>
    <d v="2024-10-26T00:00:00"/>
    <s v="STANDARD CLASS"/>
    <s v="CUST0902"/>
    <x v="4435"/>
    <s v="Consumer"/>
    <s v="USA"/>
    <s v="N/A"/>
    <s v="Washington"/>
    <s v="N/A"/>
    <x v="2"/>
    <s v="PRD1890"/>
    <x v="0"/>
    <s v="Chairs"/>
    <s v="Doctor Chairs"/>
    <n v="724.26"/>
  </r>
  <r>
    <x v="4574"/>
    <x v="1051"/>
    <d v="2023-03-04T00:00:00"/>
    <s v="FIRST CLASS"/>
    <s v="CUST3099"/>
    <x v="4436"/>
    <s v="Consumer"/>
    <s v="USA"/>
    <s v="WEST NICHOLAS"/>
    <s v="N/A"/>
    <s v="25724"/>
    <x v="2"/>
    <s v="PRD5078"/>
    <x v="2"/>
    <s v="Copiers"/>
    <s v="Tonight Copiers"/>
    <n v="508.94"/>
  </r>
  <r>
    <x v="4575"/>
    <x v="849"/>
    <d v="2022-06-15T00:00:00"/>
    <s v="STANDARD CLASS"/>
    <s v="CUST3054"/>
    <x v="4437"/>
    <s v="Consumer"/>
    <s v="USA"/>
    <s v="EAST DEBORAH"/>
    <s v="Tennessee"/>
    <s v="N/A"/>
    <x v="2"/>
    <s v="PRD8512"/>
    <x v="2"/>
    <s v="Accessories"/>
    <s v="Morning Accessories"/>
    <n v="77.41"/>
  </r>
  <r>
    <x v="4576"/>
    <x v="993"/>
    <d v="2022-06-23T00:00:00"/>
    <s v="FIRST CLASS"/>
    <s v="CUST2208"/>
    <x v="4438"/>
    <s v="Home Office"/>
    <s v="USA"/>
    <s v="HIGGINSSIDE"/>
    <s v="Colorado"/>
    <s v="42474"/>
    <x v="1"/>
    <s v="PRD7077"/>
    <x v="0"/>
    <s v="Bookcases"/>
    <s v="Worker Bookcases"/>
    <n v="586.11"/>
  </r>
  <r>
    <x v="4577"/>
    <x v="981"/>
    <d v="2024-10-28T00:00:00"/>
    <s v="FIRST CLASS"/>
    <s v="CUST3811"/>
    <x v="4439"/>
    <s v="Corporate"/>
    <s v="USA"/>
    <s v="GRIFFINBURY"/>
    <s v="Minnesota"/>
    <s v="50768"/>
    <x v="2"/>
    <s v="PRD4837"/>
    <x v="1"/>
    <s v="Binders"/>
    <s v="Treatment Binders"/>
    <n v="257.56"/>
  </r>
  <r>
    <x v="4578"/>
    <x v="406"/>
    <d v="2024-07-16T00:00:00"/>
    <s v="SECOND CLASS"/>
    <s v="CUST2657"/>
    <x v="4440"/>
    <s v="Corporate"/>
    <s v="USA"/>
    <s v="N/A"/>
    <s v="New Mexico"/>
    <s v="89565"/>
    <x v="0"/>
    <s v="PRD7545"/>
    <x v="1"/>
    <s v="Paper"/>
    <s v="Effect Paper"/>
    <n v="361.7"/>
  </r>
  <r>
    <x v="4579"/>
    <x v="1063"/>
    <d v="2025-03-29T00:00:00"/>
    <s v="STANDARD CLASS"/>
    <s v="CUST1720"/>
    <x v="4441"/>
    <s v="Consumer"/>
    <s v="USA"/>
    <s v="CHANVILLE"/>
    <s v="Kansas"/>
    <s v="49808"/>
    <x v="0"/>
    <s v="PRD1121"/>
    <x v="0"/>
    <s v="Tables"/>
    <s v="Me Tables"/>
    <n v="909.41"/>
  </r>
  <r>
    <x v="4580"/>
    <x v="49"/>
    <d v="2023-04-30T00:00:00"/>
    <s v="FIRST CLASS"/>
    <s v="CUST6531"/>
    <x v="4442"/>
    <s v="Corporate"/>
    <s v="USA"/>
    <s v="SONYABURY"/>
    <s v="Kansas"/>
    <s v="72982"/>
    <x v="1"/>
    <s v="PRD7327"/>
    <x v="0"/>
    <s v="Bookcases"/>
    <s v="Law Bookcases"/>
    <n v="88.39"/>
  </r>
  <r>
    <x v="4581"/>
    <x v="1074"/>
    <d v="2024-03-23T00:00:00"/>
    <s v="STANDARD CLASS"/>
    <s v="CUST2151"/>
    <x v="4443"/>
    <s v="Corporate"/>
    <s v="USA"/>
    <s v="N/A"/>
    <s v="Utah"/>
    <s v="78711"/>
    <x v="3"/>
    <s v="PRD6229"/>
    <x v="1"/>
    <s v="Paper"/>
    <s v="Focus Paper"/>
    <n v="697.45"/>
  </r>
  <r>
    <x v="4582"/>
    <x v="681"/>
    <d v="2024-08-19T00:00:00"/>
    <s v="SECOND CLASS"/>
    <s v="CUST0857"/>
    <x v="4444"/>
    <s v="Consumer"/>
    <s v="USA"/>
    <s v="SOUTH VICTORIA"/>
    <s v="Rhode Island"/>
    <s v="41170"/>
    <x v="3"/>
    <s v="PRD1053"/>
    <x v="1"/>
    <s v="Paper"/>
    <s v="East Paper"/>
    <n v="998.08"/>
  </r>
  <r>
    <x v="4583"/>
    <x v="808"/>
    <d v="2023-03-29T00:00:00"/>
    <s v="FIRST CLASS"/>
    <s v="CUST6799"/>
    <x v="4346"/>
    <s v="Corporate"/>
    <s v="USA"/>
    <s v="OCONNELLMOUTH"/>
    <s v="Virginia"/>
    <s v="16239"/>
    <x v="3"/>
    <s v="PRD4606"/>
    <x v="1"/>
    <s v="Art"/>
    <s v="Though Art"/>
    <n v="97.23"/>
  </r>
  <r>
    <x v="4584"/>
    <x v="858"/>
    <d v="2023-07-04T00:00:00"/>
    <s v="STANDARD CLASS"/>
    <s v="CUST2054"/>
    <x v="4445"/>
    <s v="Consumer"/>
    <s v="USA"/>
    <s v="ONEALMOUTH"/>
    <s v="Pennsylvania"/>
    <s v="N/A"/>
    <x v="2"/>
    <s v="PRD0570"/>
    <x v="1"/>
    <s v="Binders"/>
    <s v="Two Binders"/>
    <n v="274.04000000000002"/>
  </r>
  <r>
    <x v="4585"/>
    <x v="4"/>
    <d v="2023-02-13T00:00:00"/>
    <s v="FIRST CLASS"/>
    <s v="CUST5827"/>
    <x v="4446"/>
    <s v="Consumer"/>
    <s v="USA"/>
    <s v="N/A"/>
    <s v="N/A"/>
    <s v="44181"/>
    <x v="0"/>
    <s v="PRD4516"/>
    <x v="2"/>
    <s v="Copiers"/>
    <s v="Stop Copiers"/>
    <n v="215.63"/>
  </r>
  <r>
    <x v="4586"/>
    <x v="420"/>
    <d v="2024-11-19T00:00:00"/>
    <s v="SECOND CLASS"/>
    <s v="CUST7622"/>
    <x v="4447"/>
    <s v="Consumer"/>
    <s v="USA"/>
    <s v="DOMINGUEZBURY"/>
    <s v="New Jersey"/>
    <s v="73583"/>
    <x v="3"/>
    <s v="PRD2930"/>
    <x v="2"/>
    <s v="Copiers"/>
    <s v="Describe Copiers"/>
    <n v="148.22999999999999"/>
  </r>
  <r>
    <x v="4587"/>
    <x v="276"/>
    <d v="2024-10-20T00:00:00"/>
    <s v="SECOND CLASS"/>
    <s v="CUST1881"/>
    <x v="4448"/>
    <s v="Home Office"/>
    <s v="USA"/>
    <s v="LAKE ALBERTVILLE"/>
    <s v="Indiana"/>
    <s v="03642"/>
    <x v="2"/>
    <s v="PRD3185"/>
    <x v="2"/>
    <s v="Accessories"/>
    <s v="Seven Accessories"/>
    <n v="448.54"/>
  </r>
  <r>
    <x v="4588"/>
    <x v="218"/>
    <d v="2022-12-27T00:00:00"/>
    <s v="SECOND CLASS"/>
    <s v="CUST2573"/>
    <x v="4449"/>
    <s v="Corporate"/>
    <s v="USA"/>
    <s v="NELSONBOROUGH"/>
    <s v="Montana"/>
    <s v="98612"/>
    <x v="1"/>
    <s v="PRD4384"/>
    <x v="0"/>
    <s v="Bookcases"/>
    <s v="Art Bookcases"/>
    <n v="263.77"/>
  </r>
  <r>
    <x v="4589"/>
    <x v="422"/>
    <d v="2022-06-19T00:00:00"/>
    <s v="SAME DAY"/>
    <s v="CUST4145"/>
    <x v="4138"/>
    <s v="Consumer"/>
    <s v="USA"/>
    <s v="ERICTON"/>
    <s v="New Jersey"/>
    <s v="38899"/>
    <x v="1"/>
    <s v="PRD6204"/>
    <x v="1"/>
    <s v="Binders"/>
    <s v="Action Binders"/>
    <n v="426.94"/>
  </r>
  <r>
    <x v="4590"/>
    <x v="629"/>
    <d v="2022-10-16T00:00:00"/>
    <s v="FIRST CLASS"/>
    <s v="CUST6367"/>
    <x v="4450"/>
    <s v="Home Office"/>
    <s v="USA"/>
    <s v="PORT MATTHEW"/>
    <s v="Hawaii"/>
    <s v="N/A"/>
    <x v="2"/>
    <s v="PRD9534"/>
    <x v="2"/>
    <s v="Phones"/>
    <s v="Office Phones"/>
    <n v="997.9"/>
  </r>
  <r>
    <x v="4591"/>
    <x v="215"/>
    <d v="2024-05-16T00:00:00"/>
    <s v="STANDARD CLASS"/>
    <s v="CUST8192"/>
    <x v="4451"/>
    <s v="Consumer"/>
    <s v="USA"/>
    <s v="WESTBERG"/>
    <s v="Minnesota"/>
    <s v="22701"/>
    <x v="3"/>
    <s v="PRD7429"/>
    <x v="0"/>
    <s v="Bookcases"/>
    <s v="Past Bookcases"/>
    <n v="99.55"/>
  </r>
  <r>
    <x v="4592"/>
    <x v="602"/>
    <d v="2023-10-22T00:00:00"/>
    <s v="STANDARD CLASS"/>
    <s v="CUST5715"/>
    <x v="4452"/>
    <s v="Consumer"/>
    <s v="USA"/>
    <s v="NEW ANDREA"/>
    <s v="Oregon"/>
    <s v="31176"/>
    <x v="3"/>
    <s v="PRD6983"/>
    <x v="2"/>
    <s v="Copiers"/>
    <s v="Common Copiers"/>
    <n v="514.41999999999996"/>
  </r>
  <r>
    <x v="4593"/>
    <x v="242"/>
    <d v="2022-06-27T00:00:00"/>
    <s v="FIRST CLASS"/>
    <s v="CUST7059"/>
    <x v="4453"/>
    <s v="Consumer"/>
    <s v="USA"/>
    <s v="N/A"/>
    <s v="N/A"/>
    <s v="11355"/>
    <x v="2"/>
    <s v="PRD9508"/>
    <x v="2"/>
    <s v="Accessories"/>
    <s v="Which Accessories"/>
    <n v="908.07"/>
  </r>
  <r>
    <x v="4594"/>
    <x v="1001"/>
    <d v="2024-03-04T00:00:00"/>
    <s v="STANDARD CLASS"/>
    <s v="CUST9467"/>
    <x v="4454"/>
    <s v="Consumer"/>
    <s v="USA"/>
    <s v="RICHARDBURGH"/>
    <s v="Connecticut"/>
    <s v="45520"/>
    <x v="2"/>
    <s v="PRD9599"/>
    <x v="0"/>
    <s v="Tables"/>
    <s v="Could Tables"/>
    <n v="660.75"/>
  </r>
  <r>
    <x v="4595"/>
    <x v="251"/>
    <d v="2023-03-30T00:00:00"/>
    <s v="SAME DAY"/>
    <s v="CUST2638"/>
    <x v="4455"/>
    <s v="Consumer"/>
    <s v="USA"/>
    <s v="N/A"/>
    <s v="Pennsylvania"/>
    <s v="70750"/>
    <x v="2"/>
    <s v="PRD1115"/>
    <x v="2"/>
    <s v="Phones"/>
    <s v="Traditional Phones"/>
    <n v="852.98"/>
  </r>
  <r>
    <x v="4596"/>
    <x v="465"/>
    <d v="2024-04-04T00:00:00"/>
    <s v="FIRST CLASS"/>
    <s v="CUST2341"/>
    <x v="4456"/>
    <s v="Corporate"/>
    <s v="USA"/>
    <s v="NEW CHARLESSTAD"/>
    <s v="Massachusetts"/>
    <s v="14522"/>
    <x v="3"/>
    <s v="PRD5805"/>
    <x v="0"/>
    <s v="Tables"/>
    <s v="Another Tables"/>
    <n v="450.48"/>
  </r>
  <r>
    <x v="4597"/>
    <x v="70"/>
    <d v="2024-05-19T00:00:00"/>
    <s v="STANDARD CLASS"/>
    <s v="CUST0191"/>
    <x v="4457"/>
    <s v="Consumer"/>
    <s v="USA"/>
    <s v="WEST SEAN"/>
    <s v="Idaho"/>
    <s v="22669"/>
    <x v="1"/>
    <s v="PRD2961"/>
    <x v="0"/>
    <s v="Tables"/>
    <s v="Often Tables"/>
    <n v="376.85"/>
  </r>
  <r>
    <x v="4598"/>
    <x v="887"/>
    <d v="2024-12-08T00:00:00"/>
    <s v="FIRST CLASS"/>
    <s v="CUST0651"/>
    <x v="271"/>
    <s v="Consumer"/>
    <s v="USA"/>
    <s v="BECKERVIEW"/>
    <s v="New York"/>
    <s v="00777"/>
    <x v="2"/>
    <s v="PRD0350"/>
    <x v="2"/>
    <s v="Phones"/>
    <s v="Least Phones"/>
    <n v="964.31"/>
  </r>
  <r>
    <x v="4599"/>
    <x v="14"/>
    <d v="2023-01-05T00:00:00"/>
    <s v="SAME DAY"/>
    <s v="CUST4097"/>
    <x v="4458"/>
    <s v="Consumer"/>
    <s v="USA"/>
    <s v="N/A"/>
    <s v="Montana"/>
    <s v="75018"/>
    <x v="0"/>
    <s v="PRD8737"/>
    <x v="0"/>
    <s v="Chairs"/>
    <s v="Player Chairs"/>
    <s v="N/A"/>
  </r>
  <r>
    <x v="4600"/>
    <x v="858"/>
    <d v="2023-08-25T00:00:00"/>
    <s v="FIRST CLASS"/>
    <s v="CUST8039"/>
    <x v="4459"/>
    <s v="Consumer"/>
    <s v="USA"/>
    <s v="NORTH HEIDIMOUTH"/>
    <s v="N/A"/>
    <s v="07851"/>
    <x v="0"/>
    <s v="PRD6653"/>
    <x v="1"/>
    <s v="Paper"/>
    <s v="Be Paper"/>
    <n v="172.58"/>
  </r>
  <r>
    <x v="4601"/>
    <x v="940"/>
    <d v="2024-02-09T00:00:00"/>
    <s v="FIRST CLASS"/>
    <s v="CUST4397"/>
    <x v="4460"/>
    <s v="Corporate"/>
    <s v="USA"/>
    <s v="SOUTH MICHAELTON"/>
    <s v="North Carolina"/>
    <s v="15471"/>
    <x v="1"/>
    <s v="PRD9766"/>
    <x v="0"/>
    <s v="Bookcases"/>
    <s v="Artist Bookcases"/>
    <n v="529.20000000000005"/>
  </r>
  <r>
    <x v="4602"/>
    <x v="261"/>
    <d v="2024-11-11T00:00:00"/>
    <s v="STANDARD CLASS"/>
    <s v="CUST6536"/>
    <x v="4461"/>
    <s v="Corporate"/>
    <s v="USA"/>
    <s v="PORT CRAIGFORT"/>
    <s v="N/A"/>
    <s v="42213"/>
    <x v="2"/>
    <s v="PRD9460"/>
    <x v="0"/>
    <s v="Chairs"/>
    <s v="During Chairs"/>
    <n v="309.02"/>
  </r>
  <r>
    <x v="4603"/>
    <x v="218"/>
    <d v="2024-09-24T00:00:00"/>
    <s v="SAME DAY"/>
    <s v="CUST7054"/>
    <x v="4188"/>
    <s v="Consumer"/>
    <s v="USA"/>
    <s v="CRYSTALTOWN"/>
    <s v="Tennessee"/>
    <s v="38668"/>
    <x v="2"/>
    <s v="PRD1621"/>
    <x v="2"/>
    <s v="Copiers"/>
    <s v="If Copiers"/>
    <n v="338.31"/>
  </r>
  <r>
    <x v="4604"/>
    <x v="197"/>
    <d v="2023-07-04T00:00:00"/>
    <s v="FIRST CLASS"/>
    <s v="CUST1431"/>
    <x v="4462"/>
    <s v="Corporate"/>
    <s v="USA"/>
    <s v="WEST SHANETON"/>
    <s v="Tennessee"/>
    <s v="N/A"/>
    <x v="2"/>
    <s v="PRD9374"/>
    <x v="0"/>
    <s v="Chairs"/>
    <s v="Information Chairs"/>
    <n v="556.35"/>
  </r>
  <r>
    <x v="4605"/>
    <x v="355"/>
    <d v="2024-07-23T00:00:00"/>
    <s v="SECOND CLASS"/>
    <s v="CUST7946"/>
    <x v="4463"/>
    <s v="Home Office"/>
    <s v="USA"/>
    <s v="CHOIMOUTH"/>
    <s v="Texas"/>
    <s v="51570"/>
    <x v="1"/>
    <s v="PRD4943"/>
    <x v="2"/>
    <s v="Accessories"/>
    <s v="More Accessories"/>
    <n v="734.72"/>
  </r>
  <r>
    <x v="4606"/>
    <x v="207"/>
    <d v="2024-12-23T00:00:00"/>
    <s v="SECOND CLASS"/>
    <s v="CUST0448"/>
    <x v="4464"/>
    <s v="Home Office"/>
    <s v="USA"/>
    <s v="PORT WENDYSIDE"/>
    <s v="Texas"/>
    <s v="14978"/>
    <x v="2"/>
    <s v="PRD1277"/>
    <x v="0"/>
    <s v="Tables"/>
    <s v="Game Tables"/>
    <n v="546.12"/>
  </r>
  <r>
    <x v="4607"/>
    <x v="774"/>
    <d v="2024-01-26T00:00:00"/>
    <s v="FIRST CLASS"/>
    <s v="CUST6104"/>
    <x v="4465"/>
    <s v="Consumer"/>
    <s v="USA"/>
    <s v="SOUTH HEIDISTAD"/>
    <s v="California"/>
    <s v="92950"/>
    <x v="2"/>
    <s v="PRD1369"/>
    <x v="2"/>
    <s v="Copiers"/>
    <s v="Always Copiers"/>
    <n v="541.44000000000005"/>
  </r>
  <r>
    <x v="4608"/>
    <x v="460"/>
    <d v="2023-04-08T00:00:00"/>
    <s v="FIRST CLASS"/>
    <s v="CUST7967"/>
    <x v="4466"/>
    <s v="Corporate"/>
    <s v="USA"/>
    <s v="PORT RACHELMOUTH"/>
    <s v="Wisconsin"/>
    <s v="46729"/>
    <x v="2"/>
    <s v="PRD7463"/>
    <x v="0"/>
    <s v="Tables"/>
    <s v="School Tables"/>
    <n v="171.94"/>
  </r>
  <r>
    <x v="4609"/>
    <x v="456"/>
    <d v="2024-03-29T00:00:00"/>
    <s v="SECOND CLASS"/>
    <s v="CUST3636"/>
    <x v="4467"/>
    <s v="Home Office"/>
    <s v="USA"/>
    <s v="PARKERFURT"/>
    <s v="Maryland"/>
    <s v="35255"/>
    <x v="2"/>
    <s v="PRD1784"/>
    <x v="2"/>
    <s v="Phones"/>
    <s v="Remain Phones"/>
    <n v="347.22"/>
  </r>
  <r>
    <x v="4610"/>
    <x v="1002"/>
    <d v="2022-05-12T00:00:00"/>
    <s v="SECOND CLASS"/>
    <s v="CUST7322"/>
    <x v="4468"/>
    <s v="Corporate"/>
    <s v="USA"/>
    <s v="NEW STACIE"/>
    <s v="Illinois"/>
    <s v="12511"/>
    <x v="3"/>
    <s v="PRD2806"/>
    <x v="0"/>
    <s v="Chairs"/>
    <s v="Beyond Chairs"/>
    <n v="926.7"/>
  </r>
  <r>
    <x v="4611"/>
    <x v="96"/>
    <d v="2022-12-25T00:00:00"/>
    <s v="SECOND CLASS"/>
    <s v="CUST0849"/>
    <x v="4469"/>
    <s v="Consumer"/>
    <s v="USA"/>
    <s v="WEST TYLERTOWN"/>
    <s v="Wyoming"/>
    <s v="55461"/>
    <x v="2"/>
    <s v="PRD6574"/>
    <x v="2"/>
    <s v="Phones"/>
    <s v="Small Phones"/>
    <n v="479.02"/>
  </r>
  <r>
    <x v="4612"/>
    <x v="623"/>
    <d v="2024-12-02T00:00:00"/>
    <s v="STANDARD CLASS"/>
    <s v="CUST9014"/>
    <x v="4470"/>
    <s v="Home Office"/>
    <s v="USA"/>
    <s v="MATTHEWTOWN"/>
    <s v="North Dakota"/>
    <s v="66245"/>
    <x v="1"/>
    <s v="PRD1648"/>
    <x v="1"/>
    <s v="Binders"/>
    <s v="Point Binders"/>
    <n v="868.96"/>
  </r>
  <r>
    <x v="4613"/>
    <x v="189"/>
    <d v="2024-08-05T00:00:00"/>
    <s v="STANDARD CLASS"/>
    <s v="CUST9481"/>
    <x v="4471"/>
    <s v="Home Office"/>
    <s v="USA"/>
    <s v="VIRGINIAFURT"/>
    <s v="N/A"/>
    <s v="95998"/>
    <x v="2"/>
    <s v="PRD7217"/>
    <x v="0"/>
    <s v="Chairs"/>
    <s v="Old Chairs"/>
    <s v="N/A"/>
  </r>
  <r>
    <x v="4614"/>
    <x v="1075"/>
    <d v="2024-02-18T00:00:00"/>
    <s v="SAME DAY"/>
    <s v="CUST6979"/>
    <x v="4472"/>
    <s v="Home Office"/>
    <s v="USA"/>
    <s v="EAST JOHNATHANTON"/>
    <s v="Georgia"/>
    <s v="81893"/>
    <x v="0"/>
    <s v="PRD0609"/>
    <x v="1"/>
    <s v="Binders"/>
    <s v="Author Binders"/>
    <n v="876.05"/>
  </r>
  <r>
    <x v="4615"/>
    <x v="523"/>
    <d v="2024-07-24T00:00:00"/>
    <s v="SECOND CLASS"/>
    <s v="CUST0036"/>
    <x v="4473"/>
    <s v="Home Office"/>
    <s v="USA"/>
    <s v="NORTH KATRINA"/>
    <s v="Rhode Island"/>
    <s v="30473"/>
    <x v="3"/>
    <s v="PRD5896"/>
    <x v="1"/>
    <s v="Art"/>
    <s v="Finally Art"/>
    <n v="584.13"/>
  </r>
  <r>
    <x v="4616"/>
    <x v="250"/>
    <d v="2022-04-27T00:00:00"/>
    <s v="FIRST CLASS"/>
    <s v="CUST1851"/>
    <x v="4474"/>
    <s v="Corporate"/>
    <s v="USA"/>
    <s v="MARTINTOWN"/>
    <s v="North Carolina"/>
    <s v="11300"/>
    <x v="3"/>
    <s v="PRD8598"/>
    <x v="0"/>
    <s v="Chairs"/>
    <s v="Matter Chairs"/>
    <n v="216.27"/>
  </r>
  <r>
    <x v="4617"/>
    <x v="682"/>
    <d v="2022-04-19T00:00:00"/>
    <s v="STANDARD CLASS"/>
    <s v="CUST3070"/>
    <x v="4475"/>
    <s v="Corporate"/>
    <s v="USA"/>
    <s v="MILESMOUTH"/>
    <s v="Utah"/>
    <s v="22601"/>
    <x v="3"/>
    <s v="PRD7696"/>
    <x v="1"/>
    <s v="Paper"/>
    <s v="Goal Paper"/>
    <n v="659.87"/>
  </r>
  <r>
    <x v="4618"/>
    <x v="387"/>
    <d v="2023-04-05T00:00:00"/>
    <s v="STANDARD CLASS"/>
    <s v="CUST4720"/>
    <x v="4476"/>
    <s v="Corporate"/>
    <s v="USA"/>
    <s v="WEST ROBERTMOUTH"/>
    <s v="Georgia"/>
    <s v="64592"/>
    <x v="1"/>
    <s v="PRD2678"/>
    <x v="2"/>
    <s v="Copiers"/>
    <s v="Whose Copiers"/>
    <n v="811.18"/>
  </r>
  <r>
    <x v="4619"/>
    <x v="1023"/>
    <d v="2024-06-24T00:00:00"/>
    <s v="SAME DAY"/>
    <s v="CUST8337"/>
    <x v="4477"/>
    <s v="Corporate"/>
    <s v="USA"/>
    <s v="APRILPORT"/>
    <s v="N/A"/>
    <s v="98213"/>
    <x v="0"/>
    <s v="PRD4887"/>
    <x v="1"/>
    <s v="Paper"/>
    <s v="Debate Paper"/>
    <n v="612.70000000000005"/>
  </r>
  <r>
    <x v="4620"/>
    <x v="188"/>
    <d v="2024-12-13T00:00:00"/>
    <s v="SECOND CLASS"/>
    <s v="CUST8045"/>
    <x v="4478"/>
    <s v="Home Office"/>
    <s v="USA"/>
    <s v="SOUTH CAROLTON"/>
    <s v="Nebraska"/>
    <s v="22975"/>
    <x v="1"/>
    <s v="PRD5757"/>
    <x v="0"/>
    <s v="Tables"/>
    <s v="First Tables"/>
    <n v="125.95"/>
  </r>
  <r>
    <x v="4621"/>
    <x v="117"/>
    <d v="2024-12-07T00:00:00"/>
    <s v="SAME DAY"/>
    <s v="CUST7240"/>
    <x v="4479"/>
    <s v="Corporate"/>
    <s v="USA"/>
    <s v="N/A"/>
    <s v="Nebraska"/>
    <s v="09210"/>
    <x v="1"/>
    <s v="PRD7541"/>
    <x v="0"/>
    <s v="Chairs"/>
    <s v="Attention Chairs"/>
    <n v="376.52"/>
  </r>
  <r>
    <x v="4622"/>
    <x v="186"/>
    <d v="2022-08-31T00:00:00"/>
    <s v="SECOND CLASS"/>
    <s v="CUST5008"/>
    <x v="4480"/>
    <s v="Corporate"/>
    <s v="USA"/>
    <s v="EAST SHELBY"/>
    <s v="Colorado"/>
    <s v="13280"/>
    <x v="1"/>
    <s v="PRD1002"/>
    <x v="0"/>
    <s v="Tables"/>
    <s v="Skin Tables"/>
    <n v="98.36"/>
  </r>
  <r>
    <x v="4623"/>
    <x v="802"/>
    <d v="2022-06-16T00:00:00"/>
    <s v="STANDARD CLASS"/>
    <s v="CUST9363"/>
    <x v="4481"/>
    <s v="Corporate"/>
    <s v="USA"/>
    <s v="RIVERATOWN"/>
    <s v="Maine"/>
    <s v="77828"/>
    <x v="2"/>
    <s v="PRD3925"/>
    <x v="0"/>
    <s v="Bookcases"/>
    <s v="Today Bookcases"/>
    <n v="484"/>
  </r>
  <r>
    <x v="4624"/>
    <x v="566"/>
    <d v="2023-06-12T00:00:00"/>
    <s v="SECOND CLASS"/>
    <s v="CUST0526"/>
    <x v="4482"/>
    <s v="Consumer"/>
    <s v="USA"/>
    <s v="FLOYDVILLE"/>
    <s v="Alaska"/>
    <s v="N/A"/>
    <x v="2"/>
    <s v="PRD7178"/>
    <x v="1"/>
    <s v="Binders"/>
    <s v="Property Binders"/>
    <s v="N/A"/>
  </r>
  <r>
    <x v="4625"/>
    <x v="274"/>
    <d v="2023-12-08T00:00:00"/>
    <s v="FIRST CLASS"/>
    <s v="CUST0980"/>
    <x v="1178"/>
    <s v="Home Office"/>
    <s v="USA"/>
    <s v="ADAMSVIEW"/>
    <s v="New Mexico"/>
    <s v="72667"/>
    <x v="2"/>
    <s v="PRD2969"/>
    <x v="1"/>
    <s v="Art"/>
    <s v="Feeling Art"/>
    <n v="352.3"/>
  </r>
  <r>
    <x v="4626"/>
    <x v="485"/>
    <d v="2022-06-24T00:00:00"/>
    <s v="SAME DAY"/>
    <s v="CUST6988"/>
    <x v="4483"/>
    <s v="Home Office"/>
    <s v="USA"/>
    <s v="DAVIDFURT"/>
    <s v="Tennessee"/>
    <s v="77354"/>
    <x v="3"/>
    <s v="PRD8294"/>
    <x v="1"/>
    <s v="Art"/>
    <s v="Painting Art"/>
    <n v="865.61"/>
  </r>
  <r>
    <x v="4627"/>
    <x v="371"/>
    <d v="2025-04-13T00:00:00"/>
    <s v="SAME DAY"/>
    <s v="CUST3168"/>
    <x v="4484"/>
    <s v="Corporate"/>
    <s v="USA"/>
    <s v="WILSONBOROUGH"/>
    <s v="Alabama"/>
    <s v="42616"/>
    <x v="2"/>
    <s v="PRD8301"/>
    <x v="2"/>
    <s v="Accessories"/>
    <s v="Avoid Accessories"/>
    <n v="779.4"/>
  </r>
  <r>
    <x v="4628"/>
    <x v="813"/>
    <d v="2025-02-02T00:00:00"/>
    <s v="STANDARD CLASS"/>
    <s v="CUST6864"/>
    <x v="4485"/>
    <s v="Corporate"/>
    <s v="USA"/>
    <s v="SOUTH MICHAEL"/>
    <s v="Connecticut"/>
    <s v="55456"/>
    <x v="1"/>
    <s v="PRD9167"/>
    <x v="0"/>
    <s v="Chairs"/>
    <s v="Feeling Chairs"/>
    <n v="460.46"/>
  </r>
  <r>
    <x v="4629"/>
    <x v="1069"/>
    <d v="2024-08-28T00:00:00"/>
    <s v="SECOND CLASS"/>
    <s v="CUST4220"/>
    <x v="4486"/>
    <s v="Home Office"/>
    <s v="USA"/>
    <s v="PORT JOSEPHFURT"/>
    <s v="Alaska"/>
    <s v="50773"/>
    <x v="1"/>
    <s v="PRD0617"/>
    <x v="1"/>
    <s v="Art"/>
    <s v="Shake Art"/>
    <n v="661.41"/>
  </r>
  <r>
    <x v="4630"/>
    <x v="361"/>
    <d v="2023-09-09T00:00:00"/>
    <s v="SECOND CLASS"/>
    <s v="CUST1751"/>
    <x v="4487"/>
    <s v="Consumer"/>
    <s v="USA"/>
    <s v="ASHLEYBOROUGH"/>
    <s v="New Jersey"/>
    <s v="82494"/>
    <x v="3"/>
    <s v="PRD7823"/>
    <x v="1"/>
    <s v="Art"/>
    <s v="Administration Art"/>
    <n v="913.71"/>
  </r>
  <r>
    <x v="4631"/>
    <x v="495"/>
    <d v="2023-05-03T00:00:00"/>
    <s v="STANDARD CLASS"/>
    <s v="CUST6231"/>
    <x v="4488"/>
    <s v="Corporate"/>
    <s v="USA"/>
    <s v="NEW STACYVILLE"/>
    <s v="California"/>
    <s v="N/A"/>
    <x v="2"/>
    <s v="PRD4723"/>
    <x v="0"/>
    <s v="Bookcases"/>
    <s v="Shoulder Bookcases"/>
    <n v="89.55"/>
  </r>
  <r>
    <x v="4632"/>
    <x v="438"/>
    <d v="2023-09-08T00:00:00"/>
    <s v="SAME DAY"/>
    <s v="CUST4293"/>
    <x v="4489"/>
    <s v="Home Office"/>
    <s v="USA"/>
    <s v="ALICHESTER"/>
    <s v="North Dakota"/>
    <s v="39823"/>
    <x v="1"/>
    <s v="PRD7235"/>
    <x v="2"/>
    <s v="Phones"/>
    <s v="Turn Phones"/>
    <n v="356.53"/>
  </r>
  <r>
    <x v="4633"/>
    <x v="918"/>
    <d v="2023-01-26T00:00:00"/>
    <s v="STANDARD CLASS"/>
    <s v="CUST3898"/>
    <x v="4490"/>
    <s v="Home Office"/>
    <s v="USA"/>
    <s v="RIVERABURGH"/>
    <s v="Kansas"/>
    <s v="22045"/>
    <x v="0"/>
    <s v="PRD6594"/>
    <x v="1"/>
    <s v="Paper"/>
    <s v="Fly Paper"/>
    <n v="521.05999999999995"/>
  </r>
  <r>
    <x v="4634"/>
    <x v="576"/>
    <d v="2022-11-23T00:00:00"/>
    <s v="SAME DAY"/>
    <s v="CUST5606"/>
    <x v="4491"/>
    <s v="Home Office"/>
    <s v="USA"/>
    <s v="N/A"/>
    <s v="New Mexico"/>
    <s v="47921"/>
    <x v="0"/>
    <s v="PRD6422"/>
    <x v="2"/>
    <s v="Phones"/>
    <s v="Type Phones"/>
    <n v="572.04999999999995"/>
  </r>
  <r>
    <x v="4635"/>
    <x v="621"/>
    <d v="2022-06-16T00:00:00"/>
    <s v="SAME DAY"/>
    <s v="CUST4176"/>
    <x v="4492"/>
    <s v="Home Office"/>
    <s v="USA"/>
    <s v="HARRISBOROUGH"/>
    <s v="Washington"/>
    <s v="N/A"/>
    <x v="2"/>
    <s v="PRD9421"/>
    <x v="0"/>
    <s v="Chairs"/>
    <s v="Wait Chairs"/>
    <n v="533.78"/>
  </r>
  <r>
    <x v="4636"/>
    <x v="543"/>
    <d v="2023-09-19T00:00:00"/>
    <s v="SECOND CLASS"/>
    <s v="CUST4059"/>
    <x v="4493"/>
    <s v="Home Office"/>
    <s v="USA"/>
    <s v="MARYSHIRE"/>
    <s v="New Jersey"/>
    <s v="53711"/>
    <x v="0"/>
    <s v="PRD9466"/>
    <x v="0"/>
    <s v="Tables"/>
    <s v="Establish Tables"/>
    <n v="426.25"/>
  </r>
  <r>
    <x v="4637"/>
    <x v="83"/>
    <d v="2024-09-07T00:00:00"/>
    <s v="SAME DAY"/>
    <s v="CUST8214"/>
    <x v="4494"/>
    <s v="Home Office"/>
    <s v="USA"/>
    <s v="NEW ASHLEY"/>
    <s v="Wisconsin"/>
    <s v="21097"/>
    <x v="0"/>
    <s v="PRD6844"/>
    <x v="0"/>
    <s v="Tables"/>
    <s v="Throughout Tables"/>
    <n v="703.25"/>
  </r>
  <r>
    <x v="4638"/>
    <x v="863"/>
    <d v="2022-07-24T00:00:00"/>
    <s v="STANDARD CLASS"/>
    <s v="CUST1059"/>
    <x v="4495"/>
    <s v="Consumer"/>
    <s v="USA"/>
    <s v="MALDONADOCHESTER"/>
    <s v="Colorado"/>
    <s v="16712"/>
    <x v="3"/>
    <s v="PRD2669"/>
    <x v="0"/>
    <s v="Tables"/>
    <s v="Task Tables"/>
    <n v="295.14"/>
  </r>
  <r>
    <x v="4639"/>
    <x v="250"/>
    <d v="2023-10-27T00:00:00"/>
    <s v="SECOND CLASS"/>
    <s v="CUST7274"/>
    <x v="4496"/>
    <s v="Corporate"/>
    <s v="USA"/>
    <s v="SOUTH JACOBFURT"/>
    <s v="Kentucky"/>
    <s v="87411"/>
    <x v="1"/>
    <s v="PRD9718"/>
    <x v="0"/>
    <s v="Chairs"/>
    <s v="Ten Chairs"/>
    <n v="246.14"/>
  </r>
  <r>
    <x v="4640"/>
    <x v="744"/>
    <d v="2023-08-26T00:00:00"/>
    <s v="STANDARD CLASS"/>
    <s v="CUST3574"/>
    <x v="4497"/>
    <s v="Corporate"/>
    <s v="USA"/>
    <s v="PORT SHAWNHAVEN"/>
    <s v="Virginia"/>
    <s v="77514"/>
    <x v="2"/>
    <s v="PRD7586"/>
    <x v="2"/>
    <s v="Accessories"/>
    <s v="Knowledge Accessories"/>
    <n v="587.45000000000005"/>
  </r>
  <r>
    <x v="4641"/>
    <x v="670"/>
    <d v="2024-09-27T00:00:00"/>
    <s v="STANDARD CLASS"/>
    <s v="CUST9889"/>
    <x v="4498"/>
    <s v="Home Office"/>
    <s v="USA"/>
    <s v="LAKE BRENDATOWN"/>
    <s v="Massachusetts"/>
    <s v="10628"/>
    <x v="0"/>
    <s v="PRD1895"/>
    <x v="0"/>
    <s v="Tables"/>
    <s v="Final Tables"/>
    <n v="627.16999999999996"/>
  </r>
  <r>
    <x v="4642"/>
    <x v="54"/>
    <d v="2022-06-28T00:00:00"/>
    <s v="STANDARD CLASS"/>
    <s v="CUST9964"/>
    <x v="4499"/>
    <s v="Corporate"/>
    <s v="USA"/>
    <s v="MORENOMOUTH"/>
    <s v="Minnesota"/>
    <s v="72259"/>
    <x v="2"/>
    <s v="PRD7089"/>
    <x v="1"/>
    <s v="Art"/>
    <s v="Base Art"/>
    <n v="668.42"/>
  </r>
  <r>
    <x v="4643"/>
    <x v="355"/>
    <d v="2022-07-28T00:00:00"/>
    <s v="STANDARD CLASS"/>
    <s v="CUST4783"/>
    <x v="4500"/>
    <s v="Consumer"/>
    <s v="USA"/>
    <s v="BAKERSTAD"/>
    <s v="Colorado"/>
    <s v="37307"/>
    <x v="1"/>
    <s v="PRD6371"/>
    <x v="2"/>
    <s v="Accessories"/>
    <s v="Air Accessories"/>
    <n v="314.86"/>
  </r>
  <r>
    <x v="4644"/>
    <x v="279"/>
    <d v="2023-05-12T00:00:00"/>
    <s v="STANDARD CLASS"/>
    <s v="CUST2772"/>
    <x v="4501"/>
    <s v="Home Office"/>
    <s v="USA"/>
    <s v="LAKE TREVOR"/>
    <s v="Kentucky"/>
    <s v="75180"/>
    <x v="0"/>
    <s v="PRD1622"/>
    <x v="2"/>
    <s v="Accessories"/>
    <s v="Contain Accessories"/>
    <n v="341.24"/>
  </r>
  <r>
    <x v="4645"/>
    <x v="294"/>
    <d v="2024-06-07T00:00:00"/>
    <s v="STANDARD CLASS"/>
    <s v="CUST5379"/>
    <x v="4502"/>
    <s v="Consumer"/>
    <s v="USA"/>
    <s v="WEST GABRIELLASTAD"/>
    <s v="N/A"/>
    <s v="04430"/>
    <x v="2"/>
    <s v="PRD4059"/>
    <x v="2"/>
    <s v="Copiers"/>
    <s v="Throw Copiers"/>
    <n v="77.25"/>
  </r>
  <r>
    <x v="4646"/>
    <x v="142"/>
    <d v="2024-11-27T00:00:00"/>
    <s v="FIRST CLASS"/>
    <s v="CUST9442"/>
    <x v="2626"/>
    <s v="Corporate"/>
    <s v="USA"/>
    <s v="BRUCECHESTER"/>
    <s v="Arkansas"/>
    <s v="27028"/>
    <x v="1"/>
    <s v="PRD9108"/>
    <x v="2"/>
    <s v="Copiers"/>
    <s v="Recognize Copiers"/>
    <n v="442.55"/>
  </r>
  <r>
    <x v="4647"/>
    <x v="421"/>
    <d v="2025-03-14T00:00:00"/>
    <s v="SAME DAY"/>
    <s v="CUST3705"/>
    <x v="4503"/>
    <s v="Corporate"/>
    <s v="USA"/>
    <s v="OCHOAHAVEN"/>
    <s v="Nevada"/>
    <s v="94590"/>
    <x v="1"/>
    <s v="PRD9837"/>
    <x v="2"/>
    <s v="Accessories"/>
    <s v="Future Accessories"/>
    <n v="900.04"/>
  </r>
  <r>
    <x v="4648"/>
    <x v="957"/>
    <d v="2024-10-18T00:00:00"/>
    <s v="SAME DAY"/>
    <s v="CUST1409"/>
    <x v="4504"/>
    <s v="Corporate"/>
    <s v="USA"/>
    <s v="MELISSALAND"/>
    <s v="Wisconsin"/>
    <s v="68092"/>
    <x v="0"/>
    <s v="PRD9083"/>
    <x v="0"/>
    <s v="Bookcases"/>
    <s v="Building Bookcases"/>
    <n v="669.89"/>
  </r>
  <r>
    <x v="4649"/>
    <x v="1068"/>
    <d v="2022-12-19T00:00:00"/>
    <s v="STANDARD CLASS"/>
    <s v="CUST7465"/>
    <x v="4505"/>
    <s v="Corporate"/>
    <s v="USA"/>
    <s v="EAST BRENDA"/>
    <s v="Idaho"/>
    <s v="46939"/>
    <x v="3"/>
    <s v="PRD9103"/>
    <x v="1"/>
    <s v="Binders"/>
    <s v="Be Binders"/>
    <n v="451.06"/>
  </r>
  <r>
    <x v="4650"/>
    <x v="860"/>
    <d v="2025-01-12T00:00:00"/>
    <s v="STANDARD CLASS"/>
    <s v="CUST2956"/>
    <x v="4506"/>
    <s v="Home Office"/>
    <s v="USA"/>
    <s v="JACOBVILLE"/>
    <s v="Idaho"/>
    <s v="94078"/>
    <x v="2"/>
    <s v="PRD0547"/>
    <x v="2"/>
    <s v="Accessories"/>
    <s v="Others Accessories"/>
    <n v="671.44"/>
  </r>
  <r>
    <x v="4651"/>
    <x v="62"/>
    <d v="2025-03-03T00:00:00"/>
    <s v="SECOND CLASS"/>
    <s v="CUST3613"/>
    <x v="4507"/>
    <s v="Home Office"/>
    <s v="USA"/>
    <s v="NORTH JERRY"/>
    <s v="New Jersey"/>
    <s v="N/A"/>
    <x v="2"/>
    <s v="PRD7074"/>
    <x v="1"/>
    <s v="Paper"/>
    <s v="Story Paper"/>
    <n v="273.70999999999998"/>
  </r>
  <r>
    <x v="4652"/>
    <x v="451"/>
    <d v="2022-09-19T00:00:00"/>
    <s v="SAME DAY"/>
    <s v="CUST1462"/>
    <x v="4508"/>
    <s v="Corporate"/>
    <s v="USA"/>
    <s v="FLOYDTOWN"/>
    <s v="Maryland"/>
    <s v="50821"/>
    <x v="3"/>
    <s v="PRD5101"/>
    <x v="1"/>
    <s v="Binders"/>
    <s v="General Binders"/>
    <n v="813.86"/>
  </r>
  <r>
    <x v="4653"/>
    <x v="175"/>
    <d v="2024-08-01T00:00:00"/>
    <s v="SAME DAY"/>
    <s v="CUST3059"/>
    <x v="4509"/>
    <s v="Home Office"/>
    <s v="USA"/>
    <s v="EAST JACOBCHESTER"/>
    <s v="Maine"/>
    <s v="00750"/>
    <x v="0"/>
    <s v="PRD6400"/>
    <x v="0"/>
    <s v="Chairs"/>
    <s v="Color Chairs"/>
    <n v="370.94"/>
  </r>
  <r>
    <x v="4654"/>
    <x v="774"/>
    <d v="2022-06-22T00:00:00"/>
    <s v="STANDARD CLASS"/>
    <s v="CUST7418"/>
    <x v="4510"/>
    <s v="Corporate"/>
    <s v="USA"/>
    <s v="SOUTH BRANDONSTAD"/>
    <s v="South Carolina"/>
    <s v="23797"/>
    <x v="2"/>
    <s v="PRD0497"/>
    <x v="1"/>
    <s v="Paper"/>
    <s v="Take Paper"/>
    <n v="745.77"/>
  </r>
  <r>
    <x v="4655"/>
    <x v="749"/>
    <d v="2023-07-25T00:00:00"/>
    <s v="SAME DAY"/>
    <s v="CUST8292"/>
    <x v="4511"/>
    <s v="Consumer"/>
    <s v="USA"/>
    <s v="JENNIFERLAND"/>
    <s v="Connecticut"/>
    <s v="77271"/>
    <x v="1"/>
    <s v="PRD5956"/>
    <x v="1"/>
    <s v="Paper"/>
    <s v="Mrs Paper"/>
    <n v="827.33"/>
  </r>
  <r>
    <x v="4656"/>
    <x v="842"/>
    <d v="2025-01-06T00:00:00"/>
    <s v="SAME DAY"/>
    <s v="CUST9201"/>
    <x v="4512"/>
    <s v="Home Office"/>
    <s v="USA"/>
    <s v="SUMMERSFORT"/>
    <s v="New York"/>
    <s v="14935"/>
    <x v="1"/>
    <s v="PRD4898"/>
    <x v="2"/>
    <s v="Phones"/>
    <s v="Myself Phones"/>
    <n v="15.14"/>
  </r>
  <r>
    <x v="4657"/>
    <x v="18"/>
    <d v="2024-02-13T00:00:00"/>
    <s v="SECOND CLASS"/>
    <s v="CUST5406"/>
    <x v="4513"/>
    <s v="Home Office"/>
    <s v="USA"/>
    <s v="N/A"/>
    <s v="Minnesota"/>
    <s v="93635"/>
    <x v="1"/>
    <s v="PRD4587"/>
    <x v="1"/>
    <s v="Art"/>
    <s v="The Art"/>
    <n v="660.77"/>
  </r>
  <r>
    <x v="4658"/>
    <x v="896"/>
    <d v="2024-08-14T00:00:00"/>
    <s v="SECOND CLASS"/>
    <s v="CUST0926"/>
    <x v="4514"/>
    <s v="Corporate"/>
    <s v="USA"/>
    <s v="KENNETHFORT"/>
    <s v="Alabama"/>
    <s v="60563"/>
    <x v="2"/>
    <s v="PRD0814"/>
    <x v="2"/>
    <s v="Phones"/>
    <s v="Adult Phones"/>
    <n v="816.06"/>
  </r>
  <r>
    <x v="4659"/>
    <x v="450"/>
    <d v="2024-07-08T00:00:00"/>
    <s v="FIRST CLASS"/>
    <s v="CUST4185"/>
    <x v="4515"/>
    <s v="Consumer"/>
    <s v="USA"/>
    <s v="THOMASBERG"/>
    <s v="N/A"/>
    <s v="56375"/>
    <x v="2"/>
    <s v="PRD5187"/>
    <x v="0"/>
    <s v="Bookcases"/>
    <s v="Teacher Bookcases"/>
    <n v="818.12"/>
  </r>
  <r>
    <x v="4660"/>
    <x v="892"/>
    <d v="2024-04-07T00:00:00"/>
    <s v="STANDARD CLASS"/>
    <s v="CUST9056"/>
    <x v="4516"/>
    <s v="Home Office"/>
    <s v="USA"/>
    <s v="SOUTH DEANTON"/>
    <s v="Washington"/>
    <s v="80428"/>
    <x v="0"/>
    <s v="PRD1104"/>
    <x v="1"/>
    <s v="Binders"/>
    <s v="Keep Binders"/>
    <n v="424.45"/>
  </r>
  <r>
    <x v="4661"/>
    <x v="670"/>
    <d v="2024-04-27T00:00:00"/>
    <s v="FIRST CLASS"/>
    <s v="CUST7866"/>
    <x v="4517"/>
    <s v="Consumer"/>
    <s v="USA"/>
    <s v="HEIDIBURY"/>
    <s v="Idaho"/>
    <s v="39922"/>
    <x v="1"/>
    <s v="PRD9408"/>
    <x v="1"/>
    <s v="Paper"/>
    <s v="Between Paper"/>
    <n v="639.91999999999996"/>
  </r>
  <r>
    <x v="4662"/>
    <x v="231"/>
    <d v="2024-06-09T00:00:00"/>
    <s v="FIRST CLASS"/>
    <s v="CUST3059"/>
    <x v="4518"/>
    <s v="Consumer"/>
    <s v="USA"/>
    <s v="JESSICAVIEW"/>
    <s v="Idaho"/>
    <s v="27188"/>
    <x v="2"/>
    <s v="PRD0740"/>
    <x v="0"/>
    <s v="Bookcases"/>
    <s v="Understand Bookcases"/>
    <n v="889.91"/>
  </r>
  <r>
    <x v="4663"/>
    <x v="526"/>
    <d v="2024-12-21T00:00:00"/>
    <s v="FIRST CLASS"/>
    <s v="CUST1610"/>
    <x v="4519"/>
    <s v="Corporate"/>
    <s v="USA"/>
    <s v="ROBERTSIDE"/>
    <s v="N/A"/>
    <s v="75434"/>
    <x v="2"/>
    <s v="PRD0383"/>
    <x v="1"/>
    <s v="Paper"/>
    <s v="Trial Paper"/>
    <n v="312.88"/>
  </r>
  <r>
    <x v="4664"/>
    <x v="343"/>
    <d v="2022-04-19T00:00:00"/>
    <s v="FIRST CLASS"/>
    <s v="CUST8561"/>
    <x v="4520"/>
    <s v="Home Office"/>
    <s v="USA"/>
    <s v="RAYBERG"/>
    <s v="New Mexico"/>
    <s v="97236"/>
    <x v="3"/>
    <s v="PRD6040"/>
    <x v="2"/>
    <s v="Copiers"/>
    <s v="Put Copiers"/>
    <n v="837.72"/>
  </r>
  <r>
    <x v="4665"/>
    <x v="617"/>
    <d v="2025-01-19T00:00:00"/>
    <s v="SECOND CLASS"/>
    <s v="CUST2939"/>
    <x v="4521"/>
    <s v="Corporate"/>
    <s v="USA"/>
    <s v="MORGANBURY"/>
    <s v="Massachusetts"/>
    <s v="35204"/>
    <x v="3"/>
    <s v="PRD5365"/>
    <x v="0"/>
    <s v="Bookcases"/>
    <s v="Major Bookcases"/>
    <n v="274.33999999999997"/>
  </r>
  <r>
    <x v="4666"/>
    <x v="631"/>
    <d v="2024-10-24T00:00:00"/>
    <s v="SAME DAY"/>
    <s v="CUST5044"/>
    <x v="4522"/>
    <s v="Consumer"/>
    <s v="USA"/>
    <s v="PORT WESLEYHAVEN"/>
    <s v="Hawaii"/>
    <s v="77373"/>
    <x v="2"/>
    <s v="PRD1553"/>
    <x v="2"/>
    <s v="Accessories"/>
    <s v="Gun Accessories"/>
    <n v="262.67"/>
  </r>
  <r>
    <x v="4667"/>
    <x v="238"/>
    <d v="2024-04-18T00:00:00"/>
    <s v="SAME DAY"/>
    <s v="CUST2480"/>
    <x v="437"/>
    <s v="Home Office"/>
    <s v="USA"/>
    <s v="NEW BRANDIPORT"/>
    <s v="Arizona"/>
    <s v="44324"/>
    <x v="2"/>
    <s v="PRD2573"/>
    <x v="2"/>
    <s v="Accessories"/>
    <s v="Attack Accessories"/>
    <n v="571.70000000000005"/>
  </r>
  <r>
    <x v="4668"/>
    <x v="1031"/>
    <d v="2022-08-06T00:00:00"/>
    <s v="SAME DAY"/>
    <s v="CUST3348"/>
    <x v="4523"/>
    <s v="Consumer"/>
    <s v="USA"/>
    <s v="LAKE CASEYMOUTH"/>
    <s v="Montana"/>
    <s v="25169"/>
    <x v="2"/>
    <s v="PRD6156"/>
    <x v="1"/>
    <s v="Art"/>
    <s v="Smile Art"/>
    <n v="333.48"/>
  </r>
  <r>
    <x v="4669"/>
    <x v="621"/>
    <d v="2024-07-02T00:00:00"/>
    <s v="FIRST CLASS"/>
    <s v="CUST5608"/>
    <x v="4524"/>
    <s v="Consumer"/>
    <s v="USA"/>
    <s v="NEW JARED"/>
    <s v="Indiana"/>
    <s v="33373"/>
    <x v="0"/>
    <s v="PRD8749"/>
    <x v="0"/>
    <s v="Chairs"/>
    <s v="Including Chairs"/>
    <n v="190.47"/>
  </r>
  <r>
    <x v="4670"/>
    <x v="793"/>
    <d v="2024-12-16T00:00:00"/>
    <s v="FIRST CLASS"/>
    <s v="CUST1173"/>
    <x v="4525"/>
    <s v="Home Office"/>
    <s v="USA"/>
    <s v="NEW LISA"/>
    <s v="Hawaii"/>
    <s v="73534"/>
    <x v="3"/>
    <s v="PRD8784"/>
    <x v="1"/>
    <s v="Art"/>
    <s v="Quickly Art"/>
    <n v="988.17"/>
  </r>
  <r>
    <x v="4671"/>
    <x v="9"/>
    <d v="2022-06-08T00:00:00"/>
    <s v="STANDARD CLASS"/>
    <s v="CUST1460"/>
    <x v="4526"/>
    <s v="Home Office"/>
    <s v="USA"/>
    <s v="N/A"/>
    <s v="North Dakota"/>
    <s v="46650"/>
    <x v="3"/>
    <s v="PRD2650"/>
    <x v="2"/>
    <s v="Phones"/>
    <s v="Since Phones"/>
    <n v="322.67"/>
  </r>
  <r>
    <x v="4672"/>
    <x v="1076"/>
    <d v="2023-03-12T00:00:00"/>
    <s v="SECOND CLASS"/>
    <s v="CUST8357"/>
    <x v="4527"/>
    <s v="Corporate"/>
    <s v="USA"/>
    <s v="ROBERTSVILLE"/>
    <s v="N/A"/>
    <s v="80080"/>
    <x v="3"/>
    <s v="PRD0993"/>
    <x v="2"/>
    <s v="Accessories"/>
    <s v="Clearly Accessories"/>
    <n v="489.11"/>
  </r>
  <r>
    <x v="4673"/>
    <x v="218"/>
    <d v="2023-04-30T00:00:00"/>
    <s v="SECOND CLASS"/>
    <s v="CUST0063"/>
    <x v="4528"/>
    <s v="Consumer"/>
    <s v="USA"/>
    <s v="LUISBURGH"/>
    <s v="Indiana"/>
    <s v="09741"/>
    <x v="1"/>
    <s v="PRD1926"/>
    <x v="2"/>
    <s v="Copiers"/>
    <s v="Real Copiers"/>
    <n v="694.09"/>
  </r>
  <r>
    <x v="4674"/>
    <x v="474"/>
    <d v="2025-03-26T00:00:00"/>
    <s v="STANDARD CLASS"/>
    <s v="CUST3478"/>
    <x v="4529"/>
    <s v="Corporate"/>
    <s v="USA"/>
    <s v="CHRISTOPHERFORT"/>
    <s v="Delaware"/>
    <s v="75213"/>
    <x v="2"/>
    <s v="PRD9779"/>
    <x v="2"/>
    <s v="Phones"/>
    <s v="We Phones"/>
    <n v="404.27"/>
  </r>
  <r>
    <x v="4675"/>
    <x v="518"/>
    <d v="2022-11-15T00:00:00"/>
    <s v="SECOND CLASS"/>
    <s v="CUST9278"/>
    <x v="4530"/>
    <s v="Corporate"/>
    <s v="USA"/>
    <s v="SOUTH RACHEL"/>
    <s v="Alabama"/>
    <s v="15820"/>
    <x v="0"/>
    <s v="PRD8016"/>
    <x v="2"/>
    <s v="Copiers"/>
    <s v="Education Copiers"/>
    <n v="594.51"/>
  </r>
  <r>
    <x v="4676"/>
    <x v="903"/>
    <d v="2023-06-18T00:00:00"/>
    <s v="SECOND CLASS"/>
    <s v="CUST6656"/>
    <x v="4531"/>
    <s v="Consumer"/>
    <s v="USA"/>
    <s v="N/A"/>
    <s v="West Virginia"/>
    <s v="46805"/>
    <x v="3"/>
    <s v="PRD7085"/>
    <x v="2"/>
    <s v="Accessories"/>
    <s v="Use Accessories"/>
    <n v="98.77"/>
  </r>
  <r>
    <x v="4677"/>
    <x v="315"/>
    <d v="2024-04-18T00:00:00"/>
    <s v="SECOND CLASS"/>
    <s v="CUST8911"/>
    <x v="4532"/>
    <s v="Consumer"/>
    <s v="USA"/>
    <s v="BRIANSHIRE"/>
    <s v="West Virginia"/>
    <s v="58461"/>
    <x v="3"/>
    <s v="PRD3341"/>
    <x v="1"/>
    <s v="Paper"/>
    <s v="Down Paper"/>
    <n v="583.38"/>
  </r>
  <r>
    <x v="4678"/>
    <x v="297"/>
    <d v="2023-12-07T00:00:00"/>
    <s v="STANDARD CLASS"/>
    <s v="CUST6566"/>
    <x v="4533"/>
    <s v="Consumer"/>
    <s v="USA"/>
    <s v="NEW FRANCISCOVIEW"/>
    <s v="California"/>
    <s v="04821"/>
    <x v="2"/>
    <s v="PRD0387"/>
    <x v="1"/>
    <s v="Paper"/>
    <s v="Notice Paper"/>
    <n v="265.12"/>
  </r>
  <r>
    <x v="4679"/>
    <x v="920"/>
    <d v="2023-01-31T00:00:00"/>
    <s v="SECOND CLASS"/>
    <s v="CUST7413"/>
    <x v="4534"/>
    <s v="Consumer"/>
    <s v="USA"/>
    <s v="EAST MICHAEL"/>
    <s v="Missouri"/>
    <s v="N/A"/>
    <x v="2"/>
    <s v="PRD2692"/>
    <x v="0"/>
    <s v="Tables"/>
    <s v="Firm Tables"/>
    <n v="626.92999999999995"/>
  </r>
  <r>
    <x v="4680"/>
    <x v="878"/>
    <d v="2024-05-09T00:00:00"/>
    <s v="FIRST CLASS"/>
    <s v="CUST7565"/>
    <x v="4051"/>
    <s v="Corporate"/>
    <s v="USA"/>
    <s v="DIANEVIEW"/>
    <s v="Florida"/>
    <s v="47076"/>
    <x v="1"/>
    <s v="PRD2235"/>
    <x v="1"/>
    <s v="Binders"/>
    <s v="Push Binders"/>
    <n v="625.67999999999995"/>
  </r>
  <r>
    <x v="4681"/>
    <x v="989"/>
    <d v="2022-08-16T00:00:00"/>
    <s v="FIRST CLASS"/>
    <s v="CUST9960"/>
    <x v="2817"/>
    <s v="Home Office"/>
    <s v="USA"/>
    <s v="N/A"/>
    <s v="Georgia"/>
    <s v="64906"/>
    <x v="0"/>
    <s v="PRD0783"/>
    <x v="1"/>
    <s v="Binders"/>
    <s v="Early Binders"/>
    <n v="208.48"/>
  </r>
  <r>
    <x v="4682"/>
    <x v="437"/>
    <d v="2025-04-09T00:00:00"/>
    <s v="FIRST CLASS"/>
    <s v="CUST8819"/>
    <x v="4535"/>
    <s v="Home Office"/>
    <s v="USA"/>
    <s v="LAKE KIMBERLYSHIRE"/>
    <s v="New Hampshire"/>
    <s v="60131"/>
    <x v="0"/>
    <s v="PRD3844"/>
    <x v="0"/>
    <s v="Chairs"/>
    <s v="Weight Chairs"/>
    <n v="716.09"/>
  </r>
  <r>
    <x v="4683"/>
    <x v="555"/>
    <d v="2025-03-18T00:00:00"/>
    <s v="STANDARD CLASS"/>
    <s v="CUST2184"/>
    <x v="4536"/>
    <s v="Home Office"/>
    <s v="USA"/>
    <s v="ADRIENNEBURGH"/>
    <s v="South Dakota"/>
    <s v="35864"/>
    <x v="2"/>
    <s v="PRD6115"/>
    <x v="0"/>
    <s v="Chairs"/>
    <s v="Sometimes Chairs"/>
    <n v="179.15"/>
  </r>
  <r>
    <x v="4684"/>
    <x v="831"/>
    <d v="2022-08-06T00:00:00"/>
    <s v="FIRST CLASS"/>
    <s v="CUST7075"/>
    <x v="4537"/>
    <s v="Consumer"/>
    <s v="USA"/>
    <s v="LAKE SEANBOROUGH"/>
    <s v="Rhode Island"/>
    <s v="08472"/>
    <x v="0"/>
    <s v="PRD5790"/>
    <x v="2"/>
    <s v="Accessories"/>
    <s v="Spend Accessories"/>
    <n v="480.58"/>
  </r>
  <r>
    <x v="4685"/>
    <x v="1031"/>
    <d v="2024-11-09T00:00:00"/>
    <s v="STANDARD CLASS"/>
    <s v="CUST9812"/>
    <x v="4538"/>
    <s v="Consumer"/>
    <s v="USA"/>
    <s v="N/A"/>
    <s v="Florida"/>
    <s v="54659"/>
    <x v="3"/>
    <s v="PRD7618"/>
    <x v="2"/>
    <s v="Copiers"/>
    <s v="Father Copiers"/>
    <n v="625.67999999999995"/>
  </r>
  <r>
    <x v="4686"/>
    <x v="119"/>
    <d v="2022-09-17T00:00:00"/>
    <s v="FIRST CLASS"/>
    <s v="CUST2449"/>
    <x v="4539"/>
    <s v="Corporate"/>
    <s v="USA"/>
    <s v="NORTH JESSICABURY"/>
    <s v="N/A"/>
    <s v="09996"/>
    <x v="3"/>
    <s v="PRD6217"/>
    <x v="0"/>
    <s v="Bookcases"/>
    <s v="Six Bookcases"/>
    <n v="426.65"/>
  </r>
  <r>
    <x v="4687"/>
    <x v="1010"/>
    <d v="2022-05-30T00:00:00"/>
    <s v="SECOND CLASS"/>
    <s v="CUST2665"/>
    <x v="4540"/>
    <s v="Corporate"/>
    <s v="USA"/>
    <s v="NORTH DENNIS"/>
    <s v="Idaho"/>
    <s v="N/A"/>
    <x v="0"/>
    <s v="PRD9098"/>
    <x v="2"/>
    <s v="Accessories"/>
    <s v="Point Accessories"/>
    <n v="66.86"/>
  </r>
  <r>
    <x v="4688"/>
    <x v="422"/>
    <d v="2024-04-05T00:00:00"/>
    <s v="SECOND CLASS"/>
    <s v="CUST2824"/>
    <x v="4541"/>
    <s v="Home Office"/>
    <s v="USA"/>
    <s v="EAST SHANNONBERG"/>
    <s v="Michigan"/>
    <s v="69794"/>
    <x v="0"/>
    <s v="PRD8526"/>
    <x v="2"/>
    <s v="Accessories"/>
    <s v="Wear Accessories"/>
    <n v="115.98"/>
  </r>
  <r>
    <x v="4689"/>
    <x v="441"/>
    <d v="2023-09-10T00:00:00"/>
    <s v="SECOND CLASS"/>
    <s v="CUST3763"/>
    <x v="4542"/>
    <s v="Consumer"/>
    <s v="USA"/>
    <s v="JAMESCHESTER"/>
    <s v="Nebraska"/>
    <s v="32686"/>
    <x v="2"/>
    <s v="PRD7120"/>
    <x v="0"/>
    <s v="Tables"/>
    <s v="Its Tables"/>
    <n v="812.57"/>
  </r>
  <r>
    <x v="4690"/>
    <x v="794"/>
    <d v="2022-07-27T00:00:00"/>
    <s v="SECOND CLASS"/>
    <s v="CUST2679"/>
    <x v="4543"/>
    <s v="Home Office"/>
    <s v="USA"/>
    <s v="JAMESHAVEN"/>
    <s v="Mississippi"/>
    <s v="95141"/>
    <x v="3"/>
    <s v="PRD6217"/>
    <x v="1"/>
    <s v="Paper"/>
    <s v="Course Paper"/>
    <n v="831.27"/>
  </r>
  <r>
    <x v="4691"/>
    <x v="599"/>
    <d v="2022-10-07T00:00:00"/>
    <s v="SAME DAY"/>
    <s v="CUST0754"/>
    <x v="4544"/>
    <s v="Corporate"/>
    <s v="USA"/>
    <s v="LAKE ANGELASIDE"/>
    <s v="Alaska"/>
    <s v="14375"/>
    <x v="0"/>
    <s v="PRD2938"/>
    <x v="1"/>
    <s v="Paper"/>
    <s v="House Paper"/>
    <n v="972.49"/>
  </r>
  <r>
    <x v="4692"/>
    <x v="761"/>
    <d v="2023-09-04T00:00:00"/>
    <s v="SECOND CLASS"/>
    <s v="CUST1165"/>
    <x v="4545"/>
    <s v="Home Office"/>
    <s v="USA"/>
    <s v="LAKE NICHOLEFORT"/>
    <s v="Nebraska"/>
    <s v="16553"/>
    <x v="3"/>
    <s v="PRD1644"/>
    <x v="1"/>
    <s v="Paper"/>
    <s v="Federal Paper"/>
    <n v="145.22"/>
  </r>
  <r>
    <x v="4693"/>
    <x v="546"/>
    <d v="2023-11-10T00:00:00"/>
    <s v="STANDARD CLASS"/>
    <s v="CUST4284"/>
    <x v="4546"/>
    <s v="Corporate"/>
    <s v="USA"/>
    <s v="JENNIFERFORT"/>
    <s v="Pennsylvania"/>
    <s v="59305"/>
    <x v="2"/>
    <s v="PRD3661"/>
    <x v="0"/>
    <s v="Chairs"/>
    <s v="Ability Chairs"/>
    <n v="361.59"/>
  </r>
  <r>
    <x v="4694"/>
    <x v="563"/>
    <d v="2025-04-04T00:00:00"/>
    <s v="SECOND CLASS"/>
    <s v="CUST4118"/>
    <x v="4547"/>
    <s v="Consumer"/>
    <s v="USA"/>
    <s v="EAST BRIDGET"/>
    <s v="South Carolina"/>
    <s v="50442"/>
    <x v="3"/>
    <s v="PRD8212"/>
    <x v="0"/>
    <s v="Bookcases"/>
    <s v="Value Bookcases"/>
    <n v="747.22"/>
  </r>
  <r>
    <x v="4695"/>
    <x v="966"/>
    <d v="2025-02-26T00:00:00"/>
    <s v="FIRST CLASS"/>
    <s v="CUST5343"/>
    <x v="4548"/>
    <s v="Home Office"/>
    <s v="USA"/>
    <s v="DURHAMBERG"/>
    <s v="Nebraska"/>
    <s v="75440"/>
    <x v="1"/>
    <s v="PRD5933"/>
    <x v="2"/>
    <s v="Accessories"/>
    <s v="Behind Accessories"/>
    <n v="540.37"/>
  </r>
  <r>
    <x v="4696"/>
    <x v="686"/>
    <d v="2024-04-30T00:00:00"/>
    <s v="SECOND CLASS"/>
    <s v="CUST4348"/>
    <x v="4549"/>
    <s v="Corporate"/>
    <s v="USA"/>
    <s v="DIANALAND"/>
    <s v="North Dakota"/>
    <s v="20872"/>
    <x v="1"/>
    <s v="PRD7986"/>
    <x v="1"/>
    <s v="Art"/>
    <s v="Particular Art"/>
    <n v="647.91999999999996"/>
  </r>
  <r>
    <x v="4697"/>
    <x v="874"/>
    <d v="2022-11-20T00:00:00"/>
    <s v="FIRST CLASS"/>
    <s v="CUST1427"/>
    <x v="965"/>
    <s v="Consumer"/>
    <s v="USA"/>
    <s v="GEORGEFURT"/>
    <s v="Texas"/>
    <s v="N/A"/>
    <x v="0"/>
    <s v="PRD4867"/>
    <x v="1"/>
    <s v="Binders"/>
    <s v="Design Binders"/>
    <n v="122.33"/>
  </r>
  <r>
    <x v="4698"/>
    <x v="356"/>
    <d v="2023-04-29T00:00:00"/>
    <s v="FIRST CLASS"/>
    <s v="CUST1078"/>
    <x v="4550"/>
    <s v="Corporate"/>
    <s v="USA"/>
    <s v="EAST NICHOLAS"/>
    <s v="Delaware"/>
    <s v="67712"/>
    <x v="1"/>
    <s v="PRD3105"/>
    <x v="1"/>
    <s v="Binders"/>
    <s v="Common Binders"/>
    <n v="272.75"/>
  </r>
  <r>
    <x v="4699"/>
    <x v="98"/>
    <d v="2025-03-05T00:00:00"/>
    <s v="STANDARD CLASS"/>
    <s v="CUST6881"/>
    <x v="4551"/>
    <s v="Corporate"/>
    <s v="USA"/>
    <s v="SOUTH CHLOE"/>
    <s v="Tennessee"/>
    <s v="40518"/>
    <x v="0"/>
    <s v="PRD3695"/>
    <x v="1"/>
    <s v="Binders"/>
    <s v="Report Binders"/>
    <n v="819.08"/>
  </r>
  <r>
    <x v="4700"/>
    <x v="1039"/>
    <d v="2024-07-10T00:00:00"/>
    <s v="STANDARD CLASS"/>
    <s v="CUST1856"/>
    <x v="4544"/>
    <s v="Consumer"/>
    <s v="USA"/>
    <s v="RUSSELLVIEW"/>
    <s v="Vermont"/>
    <s v="15567"/>
    <x v="0"/>
    <s v="PRD5753"/>
    <x v="0"/>
    <s v="Tables"/>
    <s v="May Tables"/>
    <n v="928.91"/>
  </r>
  <r>
    <x v="4701"/>
    <x v="105"/>
    <d v="2023-03-22T00:00:00"/>
    <s v="STANDARD CLASS"/>
    <s v="CUST8448"/>
    <x v="4552"/>
    <s v="Corporate"/>
    <s v="USA"/>
    <s v="ALEXANDERBURY"/>
    <s v="Hawaii"/>
    <s v="22632"/>
    <x v="3"/>
    <s v="PRD1611"/>
    <x v="2"/>
    <s v="Accessories"/>
    <s v="Real Accessories"/>
    <n v="13.21"/>
  </r>
  <r>
    <x v="4702"/>
    <x v="271"/>
    <d v="2024-06-04T00:00:00"/>
    <s v="SECOND CLASS"/>
    <s v="CUST3853"/>
    <x v="4553"/>
    <s v="Corporate"/>
    <s v="USA"/>
    <s v="PORT CHRISTOPHER"/>
    <s v="Michigan"/>
    <s v="40296"/>
    <x v="3"/>
    <s v="PRD6378"/>
    <x v="2"/>
    <s v="Copiers"/>
    <s v="Leave Copiers"/>
    <n v="718.25"/>
  </r>
  <r>
    <x v="4703"/>
    <x v="368"/>
    <d v="2025-01-20T00:00:00"/>
    <s v="SECOND CLASS"/>
    <s v="CUST9174"/>
    <x v="4554"/>
    <s v="Consumer"/>
    <s v="USA"/>
    <s v="EAST ROBERTVILLE"/>
    <s v="N/A"/>
    <s v="89212"/>
    <x v="3"/>
    <s v="PRD4381"/>
    <x v="2"/>
    <s v="Copiers"/>
    <s v="Expert Copiers"/>
    <n v="684.97"/>
  </r>
  <r>
    <x v="4704"/>
    <x v="289"/>
    <d v="2023-06-10T00:00:00"/>
    <s v="SECOND CLASS"/>
    <s v="CUST4791"/>
    <x v="4555"/>
    <s v="Corporate"/>
    <s v="USA"/>
    <s v="CRAIGBERG"/>
    <s v="California"/>
    <s v="89762"/>
    <x v="1"/>
    <s v="PRD1966"/>
    <x v="0"/>
    <s v="Tables"/>
    <s v="Out Tables"/>
    <n v="881.59"/>
  </r>
  <r>
    <x v="4705"/>
    <x v="917"/>
    <d v="2023-10-13T00:00:00"/>
    <s v="SECOND CLASS"/>
    <s v="CUST3990"/>
    <x v="3360"/>
    <s v="Home Office"/>
    <s v="USA"/>
    <s v="BROWNFURT"/>
    <s v="Utah"/>
    <s v="09503"/>
    <x v="1"/>
    <s v="PRD1672"/>
    <x v="1"/>
    <s v="Art"/>
    <s v="Experience Art"/>
    <n v="643.42999999999995"/>
  </r>
  <r>
    <x v="4706"/>
    <x v="172"/>
    <d v="2022-07-06T00:00:00"/>
    <s v="STANDARD CLASS"/>
    <s v="CUST2991"/>
    <x v="4556"/>
    <s v="Home Office"/>
    <s v="USA"/>
    <s v="RAYMONDVILLE"/>
    <s v="Georgia"/>
    <s v="40306"/>
    <x v="0"/>
    <s v="PRD8794"/>
    <x v="2"/>
    <s v="Copiers"/>
    <s v="Position Copiers"/>
    <n v="548.48"/>
  </r>
  <r>
    <x v="4707"/>
    <x v="768"/>
    <d v="2022-06-09T00:00:00"/>
    <s v="SAME DAY"/>
    <s v="CUST1555"/>
    <x v="4557"/>
    <s v="Corporate"/>
    <s v="USA"/>
    <s v="N/A"/>
    <s v="Oregon"/>
    <s v="55244"/>
    <x v="0"/>
    <s v="PRD5202"/>
    <x v="0"/>
    <s v="Tables"/>
    <s v="So Tables"/>
    <n v="405.56"/>
  </r>
  <r>
    <x v="4708"/>
    <x v="826"/>
    <d v="2023-10-09T00:00:00"/>
    <s v="STANDARD CLASS"/>
    <s v="CUST4396"/>
    <x v="4558"/>
    <s v="Home Office"/>
    <s v="USA"/>
    <s v="KENNETHFORT"/>
    <s v="Nebraska"/>
    <s v="26106"/>
    <x v="0"/>
    <s v="PRD6134"/>
    <x v="2"/>
    <s v="Phones"/>
    <s v="Would Phones"/>
    <n v="384.69"/>
  </r>
  <r>
    <x v="4709"/>
    <x v="904"/>
    <d v="2023-06-12T00:00:00"/>
    <s v="SECOND CLASS"/>
    <s v="CUST3524"/>
    <x v="4559"/>
    <s v="Home Office"/>
    <s v="USA"/>
    <s v="PORT JEFFREY"/>
    <s v="Montana"/>
    <s v="55105"/>
    <x v="0"/>
    <s v="PRD8117"/>
    <x v="1"/>
    <s v="Binders"/>
    <s v="Party Binders"/>
    <n v="911.06"/>
  </r>
  <r>
    <x v="4710"/>
    <x v="143"/>
    <d v="2023-08-22T00:00:00"/>
    <s v="STANDARD CLASS"/>
    <s v="CUST4698"/>
    <x v="4560"/>
    <s v="Home Office"/>
    <s v="USA"/>
    <s v="STEELEHAVEN"/>
    <s v="Alaska"/>
    <s v="72288"/>
    <x v="0"/>
    <s v="PRD7149"/>
    <x v="0"/>
    <s v="Bookcases"/>
    <s v="Cut Bookcases"/>
    <n v="432.7"/>
  </r>
  <r>
    <x v="4711"/>
    <x v="298"/>
    <d v="2023-06-13T00:00:00"/>
    <s v="FIRST CLASS"/>
    <s v="CUST7756"/>
    <x v="4561"/>
    <s v="Home Office"/>
    <s v="USA"/>
    <s v="RAMIREZPORT"/>
    <s v="California"/>
    <s v="11628"/>
    <x v="2"/>
    <s v="PRD3717"/>
    <x v="1"/>
    <s v="Binders"/>
    <s v="In Binders"/>
    <n v="912.27"/>
  </r>
  <r>
    <x v="4712"/>
    <x v="785"/>
    <d v="2022-09-27T00:00:00"/>
    <s v="STANDARD CLASS"/>
    <s v="CUST1040"/>
    <x v="4562"/>
    <s v="Home Office"/>
    <s v="USA"/>
    <s v="ALANBOROUGH"/>
    <s v="Indiana"/>
    <s v="49143"/>
    <x v="3"/>
    <s v="PRD0292"/>
    <x v="1"/>
    <s v="Paper"/>
    <s v="Yourself Paper"/>
    <n v="893.53"/>
  </r>
  <r>
    <x v="4713"/>
    <x v="555"/>
    <d v="2025-04-09T00:00:00"/>
    <s v="STANDARD CLASS"/>
    <s v="CUST8339"/>
    <x v="4563"/>
    <s v="Home Office"/>
    <s v="USA"/>
    <s v="DAVIDTON"/>
    <s v="Indiana"/>
    <s v="N/A"/>
    <x v="1"/>
    <s v="PRD9658"/>
    <x v="1"/>
    <s v="Binders"/>
    <s v="Man Binders"/>
    <n v="938.92"/>
  </r>
  <r>
    <x v="4714"/>
    <x v="755"/>
    <d v="2023-08-24T00:00:00"/>
    <s v="STANDARD CLASS"/>
    <s v="CUST4828"/>
    <x v="4564"/>
    <s v="Home Office"/>
    <s v="USA"/>
    <s v="N/A"/>
    <s v="Michigan"/>
    <s v="03485"/>
    <x v="1"/>
    <s v="PRD2372"/>
    <x v="0"/>
    <s v="Bookcases"/>
    <s v="Group Bookcases"/>
    <n v="391.56"/>
  </r>
  <r>
    <x v="4715"/>
    <x v="420"/>
    <d v="2023-07-17T00:00:00"/>
    <s v="SAME DAY"/>
    <s v="CUST1373"/>
    <x v="4565"/>
    <s v="Corporate"/>
    <s v="USA"/>
    <s v="MELISSASTAD"/>
    <s v="Alabama"/>
    <s v="N/A"/>
    <x v="0"/>
    <s v="PRD2966"/>
    <x v="1"/>
    <s v="Art"/>
    <s v="Real Art"/>
    <n v="40.65"/>
  </r>
  <r>
    <x v="4716"/>
    <x v="717"/>
    <d v="2022-05-28T00:00:00"/>
    <s v="STANDARD CLASS"/>
    <s v="CUST9672"/>
    <x v="4566"/>
    <s v="Corporate"/>
    <s v="USA"/>
    <s v="NEW MARY"/>
    <s v="N/A"/>
    <s v="65443"/>
    <x v="2"/>
    <s v="PRD2939"/>
    <x v="0"/>
    <s v="Chairs"/>
    <s v="Plant Chairs"/>
    <n v="152.16999999999999"/>
  </r>
  <r>
    <x v="4717"/>
    <x v="827"/>
    <d v="2024-12-18T00:00:00"/>
    <s v="SAME DAY"/>
    <s v="CUST8930"/>
    <x v="4567"/>
    <s v="Consumer"/>
    <s v="USA"/>
    <s v="COOKMOUTH"/>
    <s v="N/A"/>
    <s v="50408"/>
    <x v="3"/>
    <s v="PRD3754"/>
    <x v="2"/>
    <s v="Copiers"/>
    <s v="Arrive Copiers"/>
    <n v="478.48"/>
  </r>
  <r>
    <x v="4718"/>
    <x v="21"/>
    <d v="2023-03-24T00:00:00"/>
    <s v="SAME DAY"/>
    <s v="CUST9018"/>
    <x v="4568"/>
    <s v="Corporate"/>
    <s v="USA"/>
    <s v="PORT EDDIETON"/>
    <s v="N/A"/>
    <s v="N/A"/>
    <x v="3"/>
    <s v="PRD0966"/>
    <x v="2"/>
    <s v="Copiers"/>
    <s v="Old Copiers"/>
    <n v="361.35"/>
  </r>
  <r>
    <x v="4719"/>
    <x v="163"/>
    <d v="2022-11-16T00:00:00"/>
    <s v="SECOND CLASS"/>
    <s v="CUST7713"/>
    <x v="4569"/>
    <s v="Corporate"/>
    <s v="USA"/>
    <s v="KERRFURT"/>
    <s v="Wisconsin"/>
    <s v="53496"/>
    <x v="2"/>
    <s v="PRD4609"/>
    <x v="2"/>
    <s v="Accessories"/>
    <s v="Reason Accessories"/>
    <n v="772.48"/>
  </r>
  <r>
    <x v="4720"/>
    <x v="245"/>
    <d v="2022-12-05T00:00:00"/>
    <s v="SAME DAY"/>
    <s v="CUST6920"/>
    <x v="4570"/>
    <s v="Corporate"/>
    <s v="USA"/>
    <s v="DONNAPORT"/>
    <s v="Rhode Island"/>
    <s v="47098"/>
    <x v="0"/>
    <s v="PRD1086"/>
    <x v="0"/>
    <s v="Tables"/>
    <s v="Bad Tables"/>
    <n v="146.05000000000001"/>
  </r>
  <r>
    <x v="4721"/>
    <x v="1031"/>
    <d v="2022-10-06T00:00:00"/>
    <s v="SECOND CLASS"/>
    <s v="CUST9663"/>
    <x v="4571"/>
    <s v="Consumer"/>
    <s v="USA"/>
    <s v="LAKE PETERPORT"/>
    <s v="Iowa"/>
    <s v="35154"/>
    <x v="3"/>
    <s v="PRD6616"/>
    <x v="0"/>
    <s v="Chairs"/>
    <s v="Up Chairs"/>
    <n v="248.37"/>
  </r>
  <r>
    <x v="4722"/>
    <x v="27"/>
    <d v="2023-04-16T00:00:00"/>
    <s v="SAME DAY"/>
    <s v="CUST4436"/>
    <x v="4572"/>
    <s v="Home Office"/>
    <s v="USA"/>
    <s v="CHRISTOPHERSIDE"/>
    <s v="New Jersey"/>
    <s v="99466"/>
    <x v="1"/>
    <s v="PRD6770"/>
    <x v="1"/>
    <s v="Paper"/>
    <s v="Wife Paper"/>
    <n v="767.16"/>
  </r>
  <r>
    <x v="4723"/>
    <x v="163"/>
    <d v="2023-12-16T00:00:00"/>
    <s v="SECOND CLASS"/>
    <s v="CUST4868"/>
    <x v="4573"/>
    <s v="Corporate"/>
    <s v="USA"/>
    <s v="N/A"/>
    <s v="Georgia"/>
    <s v="04794"/>
    <x v="1"/>
    <s v="PRD3701"/>
    <x v="0"/>
    <s v="Chairs"/>
    <s v="Street Chairs"/>
    <n v="882.83"/>
  </r>
  <r>
    <x v="4724"/>
    <x v="461"/>
    <d v="2023-04-06T00:00:00"/>
    <s v="SECOND CLASS"/>
    <s v="CUST6337"/>
    <x v="4574"/>
    <s v="Corporate"/>
    <s v="USA"/>
    <s v="DIAZVILLE"/>
    <s v="California"/>
    <s v="80214"/>
    <x v="3"/>
    <s v="PRD0650"/>
    <x v="0"/>
    <s v="Bookcases"/>
    <s v="Health Bookcases"/>
    <n v="736.73"/>
  </r>
  <r>
    <x v="4725"/>
    <x v="460"/>
    <d v="2023-01-30T00:00:00"/>
    <s v="SAME DAY"/>
    <s v="CUST2056"/>
    <x v="4575"/>
    <s v="Corporate"/>
    <s v="USA"/>
    <s v="SHERRYTON"/>
    <s v="Kansas"/>
    <s v="31847"/>
    <x v="1"/>
    <s v="PRD1411"/>
    <x v="2"/>
    <s v="Accessories"/>
    <s v="Baby Accessories"/>
    <n v="265.45"/>
  </r>
  <r>
    <x v="4726"/>
    <x v="862"/>
    <d v="2023-01-30T00:00:00"/>
    <s v="STANDARD CLASS"/>
    <s v="CUST0281"/>
    <x v="4576"/>
    <s v="Corporate"/>
    <s v="USA"/>
    <s v="MARYSHIRE"/>
    <s v="Pennsylvania"/>
    <s v="54106"/>
    <x v="0"/>
    <s v="PRD7283"/>
    <x v="0"/>
    <s v="Chairs"/>
    <s v="With Chairs"/>
    <n v="592.80999999999995"/>
  </r>
  <r>
    <x v="4727"/>
    <x v="122"/>
    <d v="2024-02-06T00:00:00"/>
    <s v="STANDARD CLASS"/>
    <s v="CUST5110"/>
    <x v="4577"/>
    <s v="Consumer"/>
    <s v="USA"/>
    <s v="THOMASPORT"/>
    <s v="Nebraska"/>
    <s v="N/A"/>
    <x v="1"/>
    <s v="PRD7669"/>
    <x v="2"/>
    <s v="Copiers"/>
    <s v="Design Copiers"/>
    <n v="28.21"/>
  </r>
  <r>
    <x v="4728"/>
    <x v="1048"/>
    <d v="2022-11-12T00:00:00"/>
    <s v="FIRST CLASS"/>
    <s v="CUST7960"/>
    <x v="4578"/>
    <s v="Consumer"/>
    <s v="USA"/>
    <s v="HOWARDBURY"/>
    <s v="Minnesota"/>
    <s v="21709"/>
    <x v="3"/>
    <s v="PRD2759"/>
    <x v="2"/>
    <s v="Phones"/>
    <s v="Difference Phones"/>
    <n v="385.73"/>
  </r>
  <r>
    <x v="4729"/>
    <x v="217"/>
    <d v="2025-01-07T00:00:00"/>
    <s v="SECOND CLASS"/>
    <s v="CUST7850"/>
    <x v="4579"/>
    <s v="Home Office"/>
    <s v="USA"/>
    <s v="PORT BIANCA"/>
    <s v="Utah"/>
    <s v="59365"/>
    <x v="3"/>
    <s v="PRD2617"/>
    <x v="2"/>
    <s v="Copiers"/>
    <s v="Prevent Copiers"/>
    <n v="671.16"/>
  </r>
  <r>
    <x v="4730"/>
    <x v="826"/>
    <d v="2023-11-13T00:00:00"/>
    <s v="FIRST CLASS"/>
    <s v="CUST4836"/>
    <x v="4580"/>
    <s v="Corporate"/>
    <s v="USA"/>
    <s v="SOUTH MICHELE"/>
    <s v="Louisiana"/>
    <s v="28775"/>
    <x v="1"/>
    <s v="PRD6106"/>
    <x v="1"/>
    <s v="Art"/>
    <s v="Employee Art"/>
    <n v="595.34"/>
  </r>
  <r>
    <x v="4731"/>
    <x v="362"/>
    <d v="2024-11-25T00:00:00"/>
    <s v="SAME DAY"/>
    <s v="CUST3262"/>
    <x v="4581"/>
    <s v="Home Office"/>
    <s v="USA"/>
    <s v="NEW LISAMOUTH"/>
    <s v="South Dakota"/>
    <s v="60871"/>
    <x v="3"/>
    <s v="PRD4390"/>
    <x v="0"/>
    <s v="Chairs"/>
    <s v="Social Chairs"/>
    <n v="142"/>
  </r>
  <r>
    <x v="4732"/>
    <x v="1007"/>
    <d v="2022-09-29T00:00:00"/>
    <s v="SECOND CLASS"/>
    <s v="CUST7782"/>
    <x v="4582"/>
    <s v="Corporate"/>
    <s v="USA"/>
    <s v="NEW JESSICA"/>
    <s v="Delaware"/>
    <s v="96100"/>
    <x v="3"/>
    <s v="PRD9929"/>
    <x v="2"/>
    <s v="Copiers"/>
    <s v="Military Copiers"/>
    <n v="391.02"/>
  </r>
  <r>
    <x v="4733"/>
    <x v="731"/>
    <d v="2024-03-19T00:00:00"/>
    <s v="SECOND CLASS"/>
    <s v="CUST7059"/>
    <x v="4583"/>
    <s v="Corporate"/>
    <s v="USA"/>
    <s v="NEW TRAVIS"/>
    <s v="N/A"/>
    <s v="81140"/>
    <x v="0"/>
    <s v="PRD8475"/>
    <x v="2"/>
    <s v="Phones"/>
    <s v="Woman Phones"/>
    <n v="611.52"/>
  </r>
  <r>
    <x v="4734"/>
    <x v="436"/>
    <d v="2023-01-03T00:00:00"/>
    <s v="FIRST CLASS"/>
    <s v="CUST5769"/>
    <x v="4584"/>
    <s v="Corporate"/>
    <s v="USA"/>
    <s v="BUTLERBERG"/>
    <s v="Utah"/>
    <s v="12818"/>
    <x v="1"/>
    <s v="PRD3300"/>
    <x v="1"/>
    <s v="Paper"/>
    <s v="Hear Paper"/>
    <n v="845.78"/>
  </r>
  <r>
    <x v="4735"/>
    <x v="465"/>
    <d v="2022-10-25T00:00:00"/>
    <s v="STANDARD CLASS"/>
    <s v="CUST5867"/>
    <x v="4585"/>
    <s v="Consumer"/>
    <s v="USA"/>
    <s v="NANCYSHIRE"/>
    <s v="Idaho"/>
    <s v="94368"/>
    <x v="1"/>
    <s v="PRD2575"/>
    <x v="2"/>
    <s v="Copiers"/>
    <s v="Popular Copiers"/>
    <n v="840.92"/>
  </r>
  <r>
    <x v="4736"/>
    <x v="115"/>
    <d v="2022-06-08T00:00:00"/>
    <s v="STANDARD CLASS"/>
    <s v="CUST5628"/>
    <x v="4586"/>
    <s v="Corporate"/>
    <s v="USA"/>
    <s v="N/A"/>
    <s v="Vermont"/>
    <s v="21291"/>
    <x v="2"/>
    <s v="PRD1399"/>
    <x v="1"/>
    <s v="Art"/>
    <s v="Enter Art"/>
    <n v="424.3"/>
  </r>
  <r>
    <x v="4737"/>
    <x v="88"/>
    <d v="2022-06-15T00:00:00"/>
    <s v="FIRST CLASS"/>
    <s v="CUST6380"/>
    <x v="4587"/>
    <s v="Consumer"/>
    <s v="USA"/>
    <s v="ROBERTSVILLE"/>
    <s v="Alaska"/>
    <s v="18989"/>
    <x v="1"/>
    <s v="PRD5536"/>
    <x v="2"/>
    <s v="Copiers"/>
    <s v="Else Copiers"/>
    <n v="515.86"/>
  </r>
  <r>
    <x v="4738"/>
    <x v="1077"/>
    <d v="2023-01-06T00:00:00"/>
    <s v="SAME DAY"/>
    <s v="CUST6624"/>
    <x v="4588"/>
    <s v="Consumer"/>
    <s v="USA"/>
    <s v="N/A"/>
    <s v="Delaware"/>
    <s v="35594"/>
    <x v="3"/>
    <s v="PRD8735"/>
    <x v="2"/>
    <s v="Copiers"/>
    <s v="Agency Copiers"/>
    <n v="366.41"/>
  </r>
  <r>
    <x v="4739"/>
    <x v="740"/>
    <d v="2023-11-28T00:00:00"/>
    <s v="FIRST CLASS"/>
    <s v="CUST2375"/>
    <x v="4589"/>
    <s v="Home Office"/>
    <s v="USA"/>
    <s v="SUTTONSTAD"/>
    <s v="New Mexico"/>
    <s v="00802"/>
    <x v="0"/>
    <s v="PRD5279"/>
    <x v="0"/>
    <s v="Chairs"/>
    <s v="Charge Chairs"/>
    <s v="N/A"/>
  </r>
  <r>
    <x v="4740"/>
    <x v="64"/>
    <d v="2025-02-10T00:00:00"/>
    <s v="SECOND CLASS"/>
    <s v="CUST4601"/>
    <x v="4590"/>
    <s v="Corporate"/>
    <s v="USA"/>
    <s v="SOUTH JANET"/>
    <s v="Nebraska"/>
    <s v="73402"/>
    <x v="3"/>
    <s v="PRD9488"/>
    <x v="2"/>
    <s v="Phones"/>
    <s v="Debate Phones"/>
    <n v="919.8"/>
  </r>
  <r>
    <x v="4741"/>
    <x v="579"/>
    <d v="2023-10-20T00:00:00"/>
    <s v="STANDARD CLASS"/>
    <s v="CUST0677"/>
    <x v="4591"/>
    <s v="Consumer"/>
    <s v="USA"/>
    <s v="GRAYFURT"/>
    <s v="Arkansas"/>
    <s v="13546"/>
    <x v="0"/>
    <s v="PRD9914"/>
    <x v="1"/>
    <s v="Art"/>
    <s v="Adult Art"/>
    <n v="922.33"/>
  </r>
  <r>
    <x v="4742"/>
    <x v="75"/>
    <d v="2024-12-15T00:00:00"/>
    <s v="STANDARD CLASS"/>
    <s v="CUST5963"/>
    <x v="4592"/>
    <s v="Corporate"/>
    <s v="USA"/>
    <s v="AMANDASTAD"/>
    <s v="New Jersey"/>
    <s v="86505"/>
    <x v="0"/>
    <s v="PRD1843"/>
    <x v="2"/>
    <s v="Copiers"/>
    <s v="To Copiers"/>
    <n v="484.08"/>
  </r>
  <r>
    <x v="4743"/>
    <x v="175"/>
    <d v="2025-02-18T00:00:00"/>
    <s v="FIRST CLASS"/>
    <s v="CUST2598"/>
    <x v="4593"/>
    <s v="Home Office"/>
    <s v="USA"/>
    <s v="PORT TIMOTHY"/>
    <s v="Alabama"/>
    <s v="N/A"/>
    <x v="0"/>
    <s v="PRD8417"/>
    <x v="2"/>
    <s v="Copiers"/>
    <s v="Easy Copiers"/>
    <n v="186.56"/>
  </r>
  <r>
    <x v="4744"/>
    <x v="994"/>
    <d v="2024-07-20T00:00:00"/>
    <s v="STANDARD CLASS"/>
    <s v="CUST6105"/>
    <x v="4594"/>
    <s v="Home Office"/>
    <s v="USA"/>
    <s v="WEST DANIELLEBURGH"/>
    <s v="Virginia"/>
    <s v="N/A"/>
    <x v="3"/>
    <s v="PRD1606"/>
    <x v="1"/>
    <s v="Paper"/>
    <s v="Little Paper"/>
    <n v="387.95"/>
  </r>
  <r>
    <x v="4745"/>
    <x v="557"/>
    <d v="2024-04-04T00:00:00"/>
    <s v="SAME DAY"/>
    <s v="CUST8930"/>
    <x v="4595"/>
    <s v="Corporate"/>
    <s v="USA"/>
    <s v="WEST JUSTIN"/>
    <s v="North Dakota"/>
    <s v="72037"/>
    <x v="3"/>
    <s v="PRD0761"/>
    <x v="1"/>
    <s v="Paper"/>
    <s v="Recently Paper"/>
    <n v="606.49"/>
  </r>
  <r>
    <x v="4746"/>
    <x v="61"/>
    <d v="2023-08-15T00:00:00"/>
    <s v="STANDARD CLASS"/>
    <s v="CUST4793"/>
    <x v="4596"/>
    <s v="Consumer"/>
    <s v="USA"/>
    <s v="PORT RAYMONDBURGH"/>
    <s v="Nevada"/>
    <s v="73906"/>
    <x v="1"/>
    <s v="PRD7150"/>
    <x v="1"/>
    <s v="Art"/>
    <s v="She Art"/>
    <n v="458.36"/>
  </r>
  <r>
    <x v="4747"/>
    <x v="991"/>
    <d v="2024-10-06T00:00:00"/>
    <s v="SECOND CLASS"/>
    <s v="CUST1834"/>
    <x v="4597"/>
    <s v="Home Office"/>
    <s v="USA"/>
    <s v="NORTH CAROL"/>
    <s v="Florida"/>
    <s v="71797"/>
    <x v="3"/>
    <s v="PRD1290"/>
    <x v="1"/>
    <s v="Art"/>
    <s v="Serious Art"/>
    <n v="964.42"/>
  </r>
  <r>
    <x v="4748"/>
    <x v="1065"/>
    <d v="2024-10-14T00:00:00"/>
    <s v="FIRST CLASS"/>
    <s v="CUST0883"/>
    <x v="4598"/>
    <s v="Corporate"/>
    <s v="USA"/>
    <s v="EAST PATRICIA"/>
    <s v="Arizona"/>
    <s v="53169"/>
    <x v="0"/>
    <s v="PRD1528"/>
    <x v="2"/>
    <s v="Accessories"/>
    <s v="Mrs Accessories"/>
    <n v="351.2"/>
  </r>
  <r>
    <x v="4749"/>
    <x v="753"/>
    <d v="2024-06-14T00:00:00"/>
    <s v="SECOND CLASS"/>
    <s v="CUST6480"/>
    <x v="59"/>
    <s v="Corporate"/>
    <s v="USA"/>
    <s v="CHANGFORT"/>
    <s v="N/A"/>
    <s v="01067"/>
    <x v="0"/>
    <s v="PRD5554"/>
    <x v="1"/>
    <s v="Binders"/>
    <s v="It Binders"/>
    <n v="800.28"/>
  </r>
  <r>
    <x v="4750"/>
    <x v="85"/>
    <d v="2024-04-20T00:00:00"/>
    <s v="SECOND CLASS"/>
    <s v="CUST4783"/>
    <x v="4599"/>
    <s v="Home Office"/>
    <s v="USA"/>
    <s v="SUSANTON"/>
    <s v="Georgia"/>
    <s v="N/A"/>
    <x v="3"/>
    <s v="PRD3542"/>
    <x v="1"/>
    <s v="Art"/>
    <s v="Face Art"/>
    <n v="624.05999999999995"/>
  </r>
  <r>
    <x v="4751"/>
    <x v="79"/>
    <d v="2022-07-28T00:00:00"/>
    <s v="FIRST CLASS"/>
    <s v="CUST1612"/>
    <x v="4600"/>
    <s v="Consumer"/>
    <s v="USA"/>
    <s v="SOUTH CHRISTOPHERLAND"/>
    <s v="Wyoming"/>
    <s v="84705"/>
    <x v="2"/>
    <s v="PRD2021"/>
    <x v="1"/>
    <s v="Art"/>
    <s v="Almost Art"/>
    <n v="303.08"/>
  </r>
  <r>
    <x v="4752"/>
    <x v="121"/>
    <d v="2023-05-05T00:00:00"/>
    <s v="SECOND CLASS"/>
    <s v="CUST5622"/>
    <x v="4601"/>
    <s v="Corporate"/>
    <s v="USA"/>
    <s v="LAKE JOYFORT"/>
    <s v="New Jersey"/>
    <s v="68982"/>
    <x v="0"/>
    <s v="PRD1960"/>
    <x v="0"/>
    <s v="Bookcases"/>
    <s v="Series Bookcases"/>
    <n v="132.88999999999999"/>
  </r>
  <r>
    <x v="4753"/>
    <x v="384"/>
    <d v="2023-01-27T00:00:00"/>
    <s v="SECOND CLASS"/>
    <s v="CUST5636"/>
    <x v="4602"/>
    <s v="Corporate"/>
    <s v="USA"/>
    <s v="ERICBERG"/>
    <s v="New York"/>
    <s v="17030"/>
    <x v="3"/>
    <s v="PRD1481"/>
    <x v="1"/>
    <s v="Art"/>
    <s v="Place Art"/>
    <n v="733.68"/>
  </r>
  <r>
    <x v="4754"/>
    <x v="103"/>
    <d v="2023-01-17T00:00:00"/>
    <s v="FIRST CLASS"/>
    <s v="CUST2232"/>
    <x v="4603"/>
    <s v="Consumer"/>
    <s v="USA"/>
    <s v="NORTH JOSEPHTOWN"/>
    <s v="Indiana"/>
    <s v="63699"/>
    <x v="0"/>
    <s v="PRD9494"/>
    <x v="2"/>
    <s v="Accessories"/>
    <s v="Two Accessories"/>
    <n v="603.20000000000005"/>
  </r>
  <r>
    <x v="4755"/>
    <x v="141"/>
    <d v="2025-03-01T00:00:00"/>
    <s v="STANDARD CLASS"/>
    <s v="CUST8335"/>
    <x v="4604"/>
    <s v="Home Office"/>
    <s v="USA"/>
    <s v="NEW ERIC"/>
    <s v="Georgia"/>
    <s v="69386"/>
    <x v="0"/>
    <s v="PRD1668"/>
    <x v="0"/>
    <s v="Chairs"/>
    <s v="Worker Chairs"/>
    <n v="226.16"/>
  </r>
  <r>
    <x v="4756"/>
    <x v="389"/>
    <d v="2024-10-10T00:00:00"/>
    <s v="FIRST CLASS"/>
    <s v="CUST0277"/>
    <x v="4605"/>
    <s v="Consumer"/>
    <s v="USA"/>
    <s v="EAST GERALDBURY"/>
    <s v="Delaware"/>
    <s v="20685"/>
    <x v="1"/>
    <s v="PRD6647"/>
    <x v="0"/>
    <s v="Bookcases"/>
    <s v="Improve Bookcases"/>
    <n v="61.92"/>
  </r>
  <r>
    <x v="4757"/>
    <x v="668"/>
    <d v="2024-11-22T00:00:00"/>
    <s v="SECOND CLASS"/>
    <s v="CUST7975"/>
    <x v="4606"/>
    <s v="Corporate"/>
    <s v="USA"/>
    <s v="WESTBOROUGH"/>
    <s v="N/A"/>
    <s v="42304"/>
    <x v="3"/>
    <s v="PRD2612"/>
    <x v="1"/>
    <s v="Art"/>
    <s v="Democrat Art"/>
    <n v="764.05"/>
  </r>
  <r>
    <x v="4758"/>
    <x v="588"/>
    <d v="2023-08-14T00:00:00"/>
    <s v="STANDARD CLASS"/>
    <s v="CUST5404"/>
    <x v="4607"/>
    <s v="Consumer"/>
    <s v="USA"/>
    <s v="PORT SARAH"/>
    <s v="Vermont"/>
    <s v="86499"/>
    <x v="0"/>
    <s v="PRD0950"/>
    <x v="2"/>
    <s v="Copiers"/>
    <s v="Others Copiers"/>
    <n v="465.22"/>
  </r>
  <r>
    <x v="4759"/>
    <x v="190"/>
    <d v="2024-06-05T00:00:00"/>
    <s v="SECOND CLASS"/>
    <s v="CUST9154"/>
    <x v="4608"/>
    <s v="Home Office"/>
    <s v="USA"/>
    <s v="PATTONBURGH"/>
    <s v="Maryland"/>
    <s v="51449"/>
    <x v="2"/>
    <s v="PRD1898"/>
    <x v="2"/>
    <s v="Copiers"/>
    <s v="Laugh Copiers"/>
    <n v="162.02000000000001"/>
  </r>
  <r>
    <x v="4760"/>
    <x v="268"/>
    <d v="2022-07-11T00:00:00"/>
    <s v="SAME DAY"/>
    <s v="CUST6771"/>
    <x v="4609"/>
    <s v="Home Office"/>
    <s v="USA"/>
    <s v="HURLEYHAVEN"/>
    <s v="Kentucky"/>
    <s v="17224"/>
    <x v="3"/>
    <s v="PRD4332"/>
    <x v="0"/>
    <s v="Tables"/>
    <s v="Letter Tables"/>
    <n v="325.92"/>
  </r>
  <r>
    <x v="4761"/>
    <x v="975"/>
    <d v="2023-06-11T00:00:00"/>
    <s v="SECOND CLASS"/>
    <s v="CUST5635"/>
    <x v="4610"/>
    <s v="Corporate"/>
    <s v="USA"/>
    <s v="LAKE MICHAELFORT"/>
    <s v="Colorado"/>
    <s v="N/A"/>
    <x v="3"/>
    <s v="PRD2325"/>
    <x v="0"/>
    <s v="Chairs"/>
    <s v="Vote Chairs"/>
    <n v="348"/>
  </r>
  <r>
    <x v="4762"/>
    <x v="610"/>
    <d v="2022-08-19T00:00:00"/>
    <s v="SECOND CLASS"/>
    <s v="CUST1888"/>
    <x v="4611"/>
    <s v="Consumer"/>
    <s v="USA"/>
    <s v="PORT NICOLESTAD"/>
    <s v="Ohio"/>
    <s v="41748"/>
    <x v="0"/>
    <s v="PRD2801"/>
    <x v="2"/>
    <s v="Accessories"/>
    <s v="Foreign Accessories"/>
    <n v="743.35"/>
  </r>
  <r>
    <x v="4763"/>
    <x v="224"/>
    <d v="2023-06-11T00:00:00"/>
    <s v="FIRST CLASS"/>
    <s v="CUST5005"/>
    <x v="3754"/>
    <s v="Consumer"/>
    <s v="USA"/>
    <s v="PORT SHANE"/>
    <s v="Mississippi"/>
    <s v="53766"/>
    <x v="1"/>
    <s v="PRD1340"/>
    <x v="0"/>
    <s v="Bookcases"/>
    <s v="Management Bookcases"/>
    <n v="299.19"/>
  </r>
  <r>
    <x v="4764"/>
    <x v="770"/>
    <d v="2023-05-16T00:00:00"/>
    <s v="SECOND CLASS"/>
    <s v="CUST1600"/>
    <x v="4612"/>
    <s v="Consumer"/>
    <s v="USA"/>
    <s v="ANITASTAD"/>
    <s v="Texas"/>
    <s v="49446"/>
    <x v="0"/>
    <s v="PRD8036"/>
    <x v="2"/>
    <s v="Copiers"/>
    <s v="Modern Copiers"/>
    <n v="822.98"/>
  </r>
  <r>
    <x v="4765"/>
    <x v="803"/>
    <d v="2024-06-19T00:00:00"/>
    <s v="SAME DAY"/>
    <s v="CUST0631"/>
    <x v="4613"/>
    <s v="Home Office"/>
    <s v="USA"/>
    <s v="EAST JAMESSIDE"/>
    <s v="North Carolina"/>
    <s v="N/A"/>
    <x v="2"/>
    <s v="PRD7545"/>
    <x v="1"/>
    <s v="Paper"/>
    <s v="Role Paper"/>
    <n v="816.9"/>
  </r>
  <r>
    <x v="4766"/>
    <x v="299"/>
    <d v="2024-05-11T00:00:00"/>
    <s v="STANDARD CLASS"/>
    <s v="CUST9377"/>
    <x v="4614"/>
    <s v="Home Office"/>
    <s v="USA"/>
    <s v="BILLYBURY"/>
    <s v="Wyoming"/>
    <s v="26627"/>
    <x v="2"/>
    <s v="PRD4650"/>
    <x v="2"/>
    <s v="Copiers"/>
    <s v="First Copiers"/>
    <n v="158.46"/>
  </r>
  <r>
    <x v="4767"/>
    <x v="150"/>
    <d v="2022-11-14T00:00:00"/>
    <s v="SECOND CLASS"/>
    <s v="CUST2140"/>
    <x v="4615"/>
    <s v="Consumer"/>
    <s v="USA"/>
    <s v="PORT DENISEBERG"/>
    <s v="Kentucky"/>
    <s v="25729"/>
    <x v="2"/>
    <s v="PRD8056"/>
    <x v="2"/>
    <s v="Copiers"/>
    <s v="They Copiers"/>
    <n v="805.88"/>
  </r>
  <r>
    <x v="4768"/>
    <x v="12"/>
    <d v="2024-09-06T00:00:00"/>
    <s v="FIRST CLASS"/>
    <s v="CUST4044"/>
    <x v="4616"/>
    <s v="Home Office"/>
    <s v="USA"/>
    <s v="VALERIECHESTER"/>
    <s v="New Hampshire"/>
    <s v="06321"/>
    <x v="2"/>
    <s v="PRD0641"/>
    <x v="1"/>
    <s v="Art"/>
    <s v="Road Art"/>
    <n v="343.61"/>
  </r>
  <r>
    <x v="4769"/>
    <x v="356"/>
    <d v="2024-06-09T00:00:00"/>
    <s v="SAME DAY"/>
    <s v="CUST0764"/>
    <x v="4617"/>
    <s v="Corporate"/>
    <s v="USA"/>
    <s v="SOUTH MORGANLAND"/>
    <s v="Georgia"/>
    <s v="23318"/>
    <x v="0"/>
    <s v="PRD3386"/>
    <x v="2"/>
    <s v="Phones"/>
    <s v="Officer Phones"/>
    <n v="973.87"/>
  </r>
  <r>
    <x v="4770"/>
    <x v="257"/>
    <d v="2023-05-02T00:00:00"/>
    <s v="SECOND CLASS"/>
    <s v="CUST9569"/>
    <x v="4618"/>
    <s v="Corporate"/>
    <s v="USA"/>
    <s v="EAST VALERIE"/>
    <s v="N/A"/>
    <s v="30717"/>
    <x v="2"/>
    <s v="PRD0805"/>
    <x v="1"/>
    <s v="Paper"/>
    <s v="Former Paper"/>
    <n v="917.49"/>
  </r>
  <r>
    <x v="4771"/>
    <x v="987"/>
    <d v="2023-11-24T00:00:00"/>
    <s v="SAME DAY"/>
    <s v="CUST4619"/>
    <x v="4619"/>
    <s v="Home Office"/>
    <s v="USA"/>
    <s v="COOKBURY"/>
    <s v="Oklahoma"/>
    <s v="35276"/>
    <x v="1"/>
    <s v="PRD5844"/>
    <x v="2"/>
    <s v="Phones"/>
    <s v="Image Phones"/>
    <n v="375.21"/>
  </r>
  <r>
    <x v="4772"/>
    <x v="254"/>
    <d v="2022-11-15T00:00:00"/>
    <s v="STANDARD CLASS"/>
    <s v="CUST0976"/>
    <x v="4620"/>
    <s v="Corporate"/>
    <s v="USA"/>
    <s v="LAKE BRIANNALAND"/>
    <s v="New Hampshire"/>
    <s v="78822"/>
    <x v="3"/>
    <s v="PRD6272"/>
    <x v="0"/>
    <s v="Chairs"/>
    <s v="Outside Chairs"/>
    <n v="214.23"/>
  </r>
  <r>
    <x v="4773"/>
    <x v="605"/>
    <d v="2025-02-02T00:00:00"/>
    <s v="SAME DAY"/>
    <s v="CUST3493"/>
    <x v="4436"/>
    <s v="Corporate"/>
    <s v="USA"/>
    <s v="MICHELLEHAVEN"/>
    <s v="Delaware"/>
    <s v="N/A"/>
    <x v="0"/>
    <s v="PRD5362"/>
    <x v="0"/>
    <s v="Bookcases"/>
    <s v="Appear Bookcases"/>
    <n v="334.03"/>
  </r>
  <r>
    <x v="4774"/>
    <x v="773"/>
    <d v="2023-10-26T00:00:00"/>
    <s v="FIRST CLASS"/>
    <s v="CUST0586"/>
    <x v="4621"/>
    <s v="Corporate"/>
    <s v="USA"/>
    <s v="LAKE EMILYBURGH"/>
    <s v="Arizona"/>
    <s v="79490"/>
    <x v="2"/>
    <s v="PRD7890"/>
    <x v="0"/>
    <s v="Chairs"/>
    <s v="More Chairs"/>
    <n v="490.02"/>
  </r>
  <r>
    <x v="4775"/>
    <x v="153"/>
    <d v="2022-09-06T00:00:00"/>
    <s v="FIRST CLASS"/>
    <s v="CUST6604"/>
    <x v="4622"/>
    <s v="Home Office"/>
    <s v="USA"/>
    <s v="TYLERSHIRE"/>
    <s v="N/A"/>
    <s v="02782"/>
    <x v="3"/>
    <s v="PRD2255"/>
    <x v="2"/>
    <s v="Phones"/>
    <s v="Her Phones"/>
    <n v="290.5"/>
  </r>
  <r>
    <x v="4776"/>
    <x v="83"/>
    <d v="2022-04-25T00:00:00"/>
    <s v="SECOND CLASS"/>
    <s v="CUST9090"/>
    <x v="4623"/>
    <s v="Consumer"/>
    <s v="USA"/>
    <s v="SOUTH VANESSABOROUGH"/>
    <s v="Kentucky"/>
    <s v="02083"/>
    <x v="2"/>
    <s v="PRD0748"/>
    <x v="0"/>
    <s v="Bookcases"/>
    <s v="Less Bookcases"/>
    <n v="259.69"/>
  </r>
  <r>
    <x v="4777"/>
    <x v="994"/>
    <d v="2025-03-24T00:00:00"/>
    <s v="FIRST CLASS"/>
    <s v="CUST0546"/>
    <x v="4624"/>
    <s v="Corporate"/>
    <s v="USA"/>
    <s v="N/A"/>
    <s v="Maryland"/>
    <s v="65752"/>
    <x v="3"/>
    <s v="PRD8646"/>
    <x v="0"/>
    <s v="Bookcases"/>
    <s v="Major Bookcases"/>
    <s v="N/A"/>
  </r>
  <r>
    <x v="4778"/>
    <x v="96"/>
    <d v="2024-05-21T00:00:00"/>
    <s v="FIRST CLASS"/>
    <s v="CUST7271"/>
    <x v="4625"/>
    <s v="Home Office"/>
    <s v="USA"/>
    <s v="SERRANOBURY"/>
    <s v="N/A"/>
    <s v="18381"/>
    <x v="3"/>
    <s v="PRD5880"/>
    <x v="0"/>
    <s v="Chairs"/>
    <s v="Ready Chairs"/>
    <n v="786.87"/>
  </r>
  <r>
    <x v="4779"/>
    <x v="305"/>
    <d v="2022-08-06T00:00:00"/>
    <s v="FIRST CLASS"/>
    <s v="CUST4274"/>
    <x v="4626"/>
    <s v="Consumer"/>
    <s v="USA"/>
    <s v="AARONBURGH"/>
    <s v="N/A"/>
    <s v="77159"/>
    <x v="0"/>
    <s v="PRD1512"/>
    <x v="0"/>
    <s v="Bookcases"/>
    <s v="Use Bookcases"/>
    <n v="789.5"/>
  </r>
  <r>
    <x v="4780"/>
    <x v="1052"/>
    <d v="2023-06-18T00:00:00"/>
    <s v="SECOND CLASS"/>
    <s v="CUST3439"/>
    <x v="4627"/>
    <s v="Home Office"/>
    <s v="USA"/>
    <s v="WEST MEGANSTAD"/>
    <s v="Connecticut"/>
    <s v="N/A"/>
    <x v="1"/>
    <s v="PRD7727"/>
    <x v="2"/>
    <s v="Copiers"/>
    <s v="Test Copiers"/>
    <n v="337.89"/>
  </r>
  <r>
    <x v="4781"/>
    <x v="396"/>
    <d v="2023-11-27T00:00:00"/>
    <s v="FIRST CLASS"/>
    <s v="CUST0711"/>
    <x v="4628"/>
    <s v="Home Office"/>
    <s v="USA"/>
    <s v="CLARKMOUTH"/>
    <s v="Oklahoma"/>
    <s v="90868"/>
    <x v="0"/>
    <s v="PRD8707"/>
    <x v="2"/>
    <s v="Phones"/>
    <s v="Almost Phones"/>
    <n v="872.67"/>
  </r>
  <r>
    <x v="4782"/>
    <x v="722"/>
    <d v="2023-12-31T00:00:00"/>
    <s v="SAME DAY"/>
    <s v="CUST6653"/>
    <x v="4629"/>
    <s v="Corporate"/>
    <s v="USA"/>
    <s v="GARCIATON"/>
    <s v="N/A"/>
    <s v="83810"/>
    <x v="1"/>
    <s v="PRD1587"/>
    <x v="2"/>
    <s v="Phones"/>
    <s v="Hundred Phones"/>
    <n v="150.74"/>
  </r>
  <r>
    <x v="4783"/>
    <x v="1078"/>
    <d v="2024-10-22T00:00:00"/>
    <s v="SECOND CLASS"/>
    <s v="CUST0415"/>
    <x v="4630"/>
    <s v="Consumer"/>
    <s v="USA"/>
    <s v="NORTH DAVID"/>
    <s v="New Mexico"/>
    <s v="85013"/>
    <x v="0"/>
    <s v="PRD4954"/>
    <x v="0"/>
    <s v="Bookcases"/>
    <s v="Three Bookcases"/>
    <n v="987.26"/>
  </r>
  <r>
    <x v="4784"/>
    <x v="731"/>
    <d v="2024-06-11T00:00:00"/>
    <s v="SAME DAY"/>
    <s v="CUST2987"/>
    <x v="4631"/>
    <s v="Home Office"/>
    <s v="USA"/>
    <s v="WEST JOHNBOROUGH"/>
    <s v="Delaware"/>
    <s v="96213"/>
    <x v="3"/>
    <s v="PRD8137"/>
    <x v="2"/>
    <s v="Accessories"/>
    <s v="Practice Accessories"/>
    <s v="N/A"/>
  </r>
  <r>
    <x v="4785"/>
    <x v="297"/>
    <d v="2024-03-06T00:00:00"/>
    <s v="FIRST CLASS"/>
    <s v="CUST9762"/>
    <x v="4632"/>
    <s v="Corporate"/>
    <s v="USA"/>
    <s v="TAMARAVILLE"/>
    <s v="Idaho"/>
    <s v="52523"/>
    <x v="2"/>
    <s v="PRD3690"/>
    <x v="0"/>
    <s v="Chairs"/>
    <s v="Rate Chairs"/>
    <n v="703.89"/>
  </r>
  <r>
    <x v="4786"/>
    <x v="863"/>
    <d v="2023-03-15T00:00:00"/>
    <s v="SAME DAY"/>
    <s v="CUST5836"/>
    <x v="4633"/>
    <s v="Consumer"/>
    <s v="USA"/>
    <s v="SOUTH AMBER"/>
    <s v="Tennessee"/>
    <s v="59875"/>
    <x v="1"/>
    <s v="PRD2230"/>
    <x v="2"/>
    <s v="Accessories"/>
    <s v="Peace Accessories"/>
    <n v="806.55"/>
  </r>
  <r>
    <x v="4787"/>
    <x v="758"/>
    <d v="2025-03-30T00:00:00"/>
    <s v="SECOND CLASS"/>
    <s v="CUST8558"/>
    <x v="4634"/>
    <s v="Home Office"/>
    <s v="USA"/>
    <s v="BRENDAVILLE"/>
    <s v="Arkansas"/>
    <s v="30862"/>
    <x v="3"/>
    <s v="PRD7331"/>
    <x v="2"/>
    <s v="Accessories"/>
    <s v="Everyone Accessories"/>
    <n v="487.97"/>
  </r>
  <r>
    <x v="4788"/>
    <x v="615"/>
    <d v="2023-06-12T00:00:00"/>
    <s v="STANDARD CLASS"/>
    <s v="CUST3454"/>
    <x v="4635"/>
    <s v="Corporate"/>
    <s v="USA"/>
    <s v="KATHERINESIDE"/>
    <s v="California"/>
    <s v="37985"/>
    <x v="1"/>
    <s v="PRD0418"/>
    <x v="0"/>
    <s v="Tables"/>
    <s v="Nor Tables"/>
    <n v="998.81"/>
  </r>
  <r>
    <x v="4789"/>
    <x v="97"/>
    <d v="2023-03-24T00:00:00"/>
    <s v="FIRST CLASS"/>
    <s v="CUST1665"/>
    <x v="4636"/>
    <s v="Home Office"/>
    <s v="USA"/>
    <s v="EAST JOELFURT"/>
    <s v="Idaho"/>
    <s v="29510"/>
    <x v="1"/>
    <s v="PRD8937"/>
    <x v="2"/>
    <s v="Accessories"/>
    <s v="Letter Accessories"/>
    <n v="530.1"/>
  </r>
  <r>
    <x v="4790"/>
    <x v="820"/>
    <d v="2023-09-19T00:00:00"/>
    <s v="SAME DAY"/>
    <s v="CUST9188"/>
    <x v="4637"/>
    <s v="Corporate"/>
    <s v="USA"/>
    <s v="DEANBURY"/>
    <s v="Texas"/>
    <s v="16607"/>
    <x v="1"/>
    <s v="PRD7438"/>
    <x v="1"/>
    <s v="Paper"/>
    <s v="Determine Paper"/>
    <n v="973"/>
  </r>
  <r>
    <x v="4791"/>
    <x v="215"/>
    <d v="2024-04-22T00:00:00"/>
    <s v="STANDARD CLASS"/>
    <s v="CUST3086"/>
    <x v="4638"/>
    <s v="Home Office"/>
    <s v="USA"/>
    <s v="STEVENBOROUGH"/>
    <s v="Vermont"/>
    <s v="54377"/>
    <x v="1"/>
    <s v="PRD9149"/>
    <x v="0"/>
    <s v="Chairs"/>
    <s v="This Chairs"/>
    <n v="857.78"/>
  </r>
  <r>
    <x v="4792"/>
    <x v="288"/>
    <d v="2023-10-29T00:00:00"/>
    <s v="SAME DAY"/>
    <s v="CUST1334"/>
    <x v="4639"/>
    <s v="Consumer"/>
    <s v="USA"/>
    <s v="KIRKSHIRE"/>
    <s v="Wyoming"/>
    <s v="N/A"/>
    <x v="1"/>
    <s v="PRD2729"/>
    <x v="0"/>
    <s v="Tables"/>
    <s v="Fear Tables"/>
    <n v="842.7"/>
  </r>
  <r>
    <x v="4793"/>
    <x v="782"/>
    <d v="2023-04-23T00:00:00"/>
    <s v="FIRST CLASS"/>
    <s v="CUST7010"/>
    <x v="4640"/>
    <s v="Consumer"/>
    <s v="USA"/>
    <s v="REIDHAVEN"/>
    <s v="Utah"/>
    <s v="27081"/>
    <x v="0"/>
    <s v="PRD0193"/>
    <x v="0"/>
    <s v="Tables"/>
    <s v="Night Tables"/>
    <n v="923.84"/>
  </r>
  <r>
    <x v="4794"/>
    <x v="373"/>
    <d v="2022-12-08T00:00:00"/>
    <s v="FIRST CLASS"/>
    <s v="CUST1549"/>
    <x v="1621"/>
    <s v="Corporate"/>
    <s v="USA"/>
    <s v="EAST MICHAEL"/>
    <s v="Rhode Island"/>
    <s v="72243"/>
    <x v="2"/>
    <s v="PRD2380"/>
    <x v="2"/>
    <s v="Accessories"/>
    <s v="Administration Accessories"/>
    <n v="249.67"/>
  </r>
  <r>
    <x v="4795"/>
    <x v="815"/>
    <d v="2023-08-29T00:00:00"/>
    <s v="SAME DAY"/>
    <s v="CUST4778"/>
    <x v="4641"/>
    <s v="Corporate"/>
    <s v="USA"/>
    <s v="SOUTH DONNA"/>
    <s v="Illinois"/>
    <s v="27876"/>
    <x v="0"/>
    <s v="PRD5795"/>
    <x v="2"/>
    <s v="Copiers"/>
    <s v="Itself Copiers"/>
    <n v="715.92"/>
  </r>
  <r>
    <x v="4796"/>
    <x v="123"/>
    <d v="2024-10-12T00:00:00"/>
    <s v="SAME DAY"/>
    <s v="CUST0082"/>
    <x v="4642"/>
    <s v="Consumer"/>
    <s v="USA"/>
    <s v="STEPHANIESTAD"/>
    <s v="Louisiana"/>
    <s v="70015"/>
    <x v="3"/>
    <s v="PRD2678"/>
    <x v="2"/>
    <s v="Copiers"/>
    <s v="Size Copiers"/>
    <n v="251.5"/>
  </r>
  <r>
    <x v="4797"/>
    <x v="38"/>
    <d v="2023-05-30T00:00:00"/>
    <s v="SAME DAY"/>
    <s v="CUST9608"/>
    <x v="4643"/>
    <s v="Home Office"/>
    <s v="USA"/>
    <s v="SAMUELSTAD"/>
    <s v="South Carolina"/>
    <s v="72482"/>
    <x v="2"/>
    <s v="PRD3634"/>
    <x v="2"/>
    <s v="Accessories"/>
    <s v="Value Accessories"/>
    <n v="13.82"/>
  </r>
  <r>
    <x v="4798"/>
    <x v="916"/>
    <d v="2024-05-17T00:00:00"/>
    <s v="STANDARD CLASS"/>
    <s v="CUST7187"/>
    <x v="4644"/>
    <s v="Home Office"/>
    <s v="USA"/>
    <s v="EAST GAVIN"/>
    <s v="Massachusetts"/>
    <s v="80405"/>
    <x v="1"/>
    <s v="PRD3433"/>
    <x v="0"/>
    <s v="Bookcases"/>
    <s v="One Bookcases"/>
    <n v="841.94"/>
  </r>
  <r>
    <x v="4799"/>
    <x v="211"/>
    <d v="2022-08-25T00:00:00"/>
    <s v="SECOND CLASS"/>
    <s v="CUST4627"/>
    <x v="4645"/>
    <s v="Consumer"/>
    <s v="USA"/>
    <s v="PORT JULIE"/>
    <s v="Delaware"/>
    <s v="21023"/>
    <x v="0"/>
    <s v="PRD0344"/>
    <x v="0"/>
    <s v="Chairs"/>
    <s v="Across Chairs"/>
    <n v="837.47"/>
  </r>
  <r>
    <x v="4800"/>
    <x v="532"/>
    <d v="2025-01-15T00:00:00"/>
    <s v="FIRST CLASS"/>
    <s v="CUST2988"/>
    <x v="4646"/>
    <s v="Corporate"/>
    <s v="USA"/>
    <s v="DANIELLAND"/>
    <s v="Vermont"/>
    <s v="90367"/>
    <x v="3"/>
    <s v="PRD1465"/>
    <x v="2"/>
    <s v="Accessories"/>
    <s v="Election Accessories"/>
    <n v="174.54"/>
  </r>
  <r>
    <x v="4801"/>
    <x v="680"/>
    <d v="2023-02-01T00:00:00"/>
    <s v="SECOND CLASS"/>
    <s v="CUST2732"/>
    <x v="4647"/>
    <s v="Corporate"/>
    <s v="USA"/>
    <s v="WALTONMOUTH"/>
    <s v="Arizona"/>
    <s v="22905"/>
    <x v="0"/>
    <s v="PRD9274"/>
    <x v="0"/>
    <s v="Bookcases"/>
    <s v="Career Bookcases"/>
    <n v="143.32"/>
  </r>
  <r>
    <x v="4802"/>
    <x v="397"/>
    <d v="2023-10-02T00:00:00"/>
    <s v="STANDARD CLASS"/>
    <s v="CUST7039"/>
    <x v="4648"/>
    <s v="Consumer"/>
    <s v="USA"/>
    <s v="LAKE JADE"/>
    <s v="Arizona"/>
    <s v="47537"/>
    <x v="3"/>
    <s v="PRD9763"/>
    <x v="0"/>
    <s v="Tables"/>
    <s v="Idea Tables"/>
    <n v="343.19"/>
  </r>
  <r>
    <x v="4803"/>
    <x v="124"/>
    <d v="2022-04-30T00:00:00"/>
    <s v="STANDARD CLASS"/>
    <s v="CUST5661"/>
    <x v="4649"/>
    <s v="Consumer"/>
    <s v="USA"/>
    <s v="PORT JULIE"/>
    <s v="Colorado"/>
    <s v="53203"/>
    <x v="2"/>
    <s v="PRD8015"/>
    <x v="2"/>
    <s v="Accessories"/>
    <s v="Everyone Accessories"/>
    <n v="635.4"/>
  </r>
  <r>
    <x v="4804"/>
    <x v="489"/>
    <d v="2022-05-30T00:00:00"/>
    <s v="STANDARD CLASS"/>
    <s v="CUST2976"/>
    <x v="4650"/>
    <s v="Consumer"/>
    <s v="USA"/>
    <s v="HARRINGTONBURY"/>
    <s v="Vermont"/>
    <s v="21045"/>
    <x v="2"/>
    <s v="PRD2751"/>
    <x v="0"/>
    <s v="Chairs"/>
    <s v="Rich Chairs"/>
    <n v="52.34"/>
  </r>
  <r>
    <x v="4805"/>
    <x v="1063"/>
    <d v="2024-07-02T00:00:00"/>
    <s v="SAME DAY"/>
    <s v="CUST7803"/>
    <x v="4651"/>
    <s v="Home Office"/>
    <s v="USA"/>
    <s v="WEST DON"/>
    <s v="New Jersey"/>
    <s v="44061"/>
    <x v="1"/>
    <s v="PRD8824"/>
    <x v="0"/>
    <s v="Bookcases"/>
    <s v="Course Bookcases"/>
    <n v="131.47999999999999"/>
  </r>
  <r>
    <x v="4806"/>
    <x v="563"/>
    <d v="2023-12-21T00:00:00"/>
    <s v="FIRST CLASS"/>
    <s v="CUST0588"/>
    <x v="2308"/>
    <s v="Consumer"/>
    <s v="USA"/>
    <s v="SOUTH ROBERTVIEW"/>
    <s v="Oklahoma"/>
    <s v="19329"/>
    <x v="2"/>
    <s v="PRD6860"/>
    <x v="1"/>
    <s v="Binders"/>
    <s v="Large Binders"/>
    <n v="458.16"/>
  </r>
  <r>
    <x v="4807"/>
    <x v="946"/>
    <d v="2023-03-06T00:00:00"/>
    <s v="FIRST CLASS"/>
    <s v="CUST7758"/>
    <x v="4652"/>
    <s v="Home Office"/>
    <s v="USA"/>
    <s v="DONNAFORT"/>
    <s v="Missouri"/>
    <s v="27555"/>
    <x v="1"/>
    <s v="PRD6951"/>
    <x v="1"/>
    <s v="Binders"/>
    <s v="Call Binders"/>
    <n v="742.77"/>
  </r>
  <r>
    <x v="4808"/>
    <x v="235"/>
    <d v="2023-02-06T00:00:00"/>
    <s v="SAME DAY"/>
    <s v="CUST1309"/>
    <x v="4653"/>
    <s v="Consumer"/>
    <s v="USA"/>
    <s v="STEPHENSONBERG"/>
    <s v="Washington"/>
    <s v="67290"/>
    <x v="0"/>
    <s v="PRD2998"/>
    <x v="2"/>
    <s v="Copiers"/>
    <s v="Right Copiers"/>
    <n v="349.32"/>
  </r>
  <r>
    <x v="4809"/>
    <x v="265"/>
    <d v="2022-07-22T00:00:00"/>
    <s v="SECOND CLASS"/>
    <s v="CUST6063"/>
    <x v="4654"/>
    <s v="Home Office"/>
    <s v="USA"/>
    <s v="N/A"/>
    <s v="N/A"/>
    <s v="75108"/>
    <x v="2"/>
    <s v="PRD9673"/>
    <x v="1"/>
    <s v="Binders"/>
    <s v="Increase Binders"/>
    <n v="789.59"/>
  </r>
  <r>
    <x v="4810"/>
    <x v="97"/>
    <d v="2022-06-19T00:00:00"/>
    <s v="FIRST CLASS"/>
    <s v="CUST6691"/>
    <x v="4655"/>
    <s v="Corporate"/>
    <s v="USA"/>
    <s v="CHRISTOPHERHAVEN"/>
    <s v="New Hampshire"/>
    <s v="07671"/>
    <x v="1"/>
    <s v="PRD4331"/>
    <x v="2"/>
    <s v="Accessories"/>
    <s v="Onto Accessories"/>
    <n v="435.56"/>
  </r>
  <r>
    <x v="4811"/>
    <x v="82"/>
    <d v="2023-06-13T00:00:00"/>
    <s v="STANDARD CLASS"/>
    <s v="CUST5405"/>
    <x v="4656"/>
    <s v="Consumer"/>
    <s v="USA"/>
    <s v="RUBIOSTAD"/>
    <s v="Nevada"/>
    <s v="80224"/>
    <x v="1"/>
    <s v="PRD4692"/>
    <x v="0"/>
    <s v="Bookcases"/>
    <s v="Security Bookcases"/>
    <n v="232.07"/>
  </r>
  <r>
    <x v="4812"/>
    <x v="826"/>
    <d v="2024-01-04T00:00:00"/>
    <s v="SAME DAY"/>
    <s v="CUST6132"/>
    <x v="4657"/>
    <s v="Consumer"/>
    <s v="USA"/>
    <s v="NORTH ALEXANDRA"/>
    <s v="Delaware"/>
    <s v="93392"/>
    <x v="3"/>
    <s v="PRD6437"/>
    <x v="1"/>
    <s v="Art"/>
    <s v="Gun Art"/>
    <n v="183.11"/>
  </r>
  <r>
    <x v="4813"/>
    <x v="72"/>
    <d v="2023-10-01T00:00:00"/>
    <s v="STANDARD CLASS"/>
    <s v="CUST4547"/>
    <x v="4658"/>
    <s v="Corporate"/>
    <s v="USA"/>
    <s v="N/A"/>
    <s v="New York"/>
    <s v="12753"/>
    <x v="2"/>
    <s v="PRD7620"/>
    <x v="2"/>
    <s v="Copiers"/>
    <s v="Professional Copiers"/>
    <s v="N/A"/>
  </r>
  <r>
    <x v="4814"/>
    <x v="812"/>
    <d v="2022-10-13T00:00:00"/>
    <s v="STANDARD CLASS"/>
    <s v="CUST7027"/>
    <x v="4659"/>
    <s v="Home Office"/>
    <s v="USA"/>
    <s v="WEST ZACHARYBOROUGH"/>
    <s v="N/A"/>
    <s v="96807"/>
    <x v="1"/>
    <s v="PRD1983"/>
    <x v="2"/>
    <s v="Accessories"/>
    <s v="Economy Accessories"/>
    <n v="172.83"/>
  </r>
  <r>
    <x v="4815"/>
    <x v="983"/>
    <d v="2023-03-15T00:00:00"/>
    <s v="SAME DAY"/>
    <s v="CUST4193"/>
    <x v="4660"/>
    <s v="Home Office"/>
    <s v="USA"/>
    <s v="EAST LINDA"/>
    <s v="Rhode Island"/>
    <s v="11375"/>
    <x v="2"/>
    <s v="PRD4057"/>
    <x v="2"/>
    <s v="Accessories"/>
    <s v="Onto Accessories"/>
    <n v="183.14"/>
  </r>
  <r>
    <x v="4816"/>
    <x v="807"/>
    <d v="2023-01-20T00:00:00"/>
    <s v="FIRST CLASS"/>
    <s v="CUST1464"/>
    <x v="4661"/>
    <s v="Consumer"/>
    <s v="USA"/>
    <s v="N/A"/>
    <s v="N/A"/>
    <s v="78784"/>
    <x v="2"/>
    <s v="PRD4701"/>
    <x v="0"/>
    <s v="Chairs"/>
    <s v="Under Chairs"/>
    <n v="788.91"/>
  </r>
  <r>
    <x v="4817"/>
    <x v="433"/>
    <d v="2024-03-08T00:00:00"/>
    <s v="SECOND CLASS"/>
    <s v="CUST9238"/>
    <x v="4662"/>
    <s v="Corporate"/>
    <s v="USA"/>
    <s v="MARCUSFORT"/>
    <s v="Montana"/>
    <s v="31959"/>
    <x v="0"/>
    <s v="PRD6658"/>
    <x v="1"/>
    <s v="Binders"/>
    <s v="Face Binders"/>
    <n v="596.94000000000005"/>
  </r>
  <r>
    <x v="4818"/>
    <x v="214"/>
    <d v="2023-09-28T00:00:00"/>
    <s v="SAME DAY"/>
    <s v="CUST4240"/>
    <x v="4663"/>
    <s v="Corporate"/>
    <s v="USA"/>
    <s v="NEW STEPHANIEFURT"/>
    <s v="Virginia"/>
    <s v="N/A"/>
    <x v="1"/>
    <s v="PRD0819"/>
    <x v="0"/>
    <s v="Bookcases"/>
    <s v="Spend Bookcases"/>
    <n v="101.71"/>
  </r>
  <r>
    <x v="4819"/>
    <x v="380"/>
    <d v="2023-08-10T00:00:00"/>
    <s v="FIRST CLASS"/>
    <s v="CUST1364"/>
    <x v="4664"/>
    <s v="Consumer"/>
    <s v="USA"/>
    <s v="NEW ANDREAVILLE"/>
    <s v="Vermont"/>
    <s v="96804"/>
    <x v="2"/>
    <s v="PRD0859"/>
    <x v="2"/>
    <s v="Copiers"/>
    <s v="Our Copiers"/>
    <n v="163.15"/>
  </r>
  <r>
    <x v="4820"/>
    <x v="531"/>
    <d v="2023-02-15T00:00:00"/>
    <s v="SECOND CLASS"/>
    <s v="CUST3741"/>
    <x v="4665"/>
    <s v="Home Office"/>
    <s v="USA"/>
    <s v="NEW THOMAS"/>
    <s v="Kansas"/>
    <s v="16754"/>
    <x v="0"/>
    <s v="PRD3087"/>
    <x v="2"/>
    <s v="Phones"/>
    <s v="Remember Phones"/>
    <n v="461.7"/>
  </r>
  <r>
    <x v="4821"/>
    <x v="907"/>
    <d v="2022-07-31T00:00:00"/>
    <s v="FIRST CLASS"/>
    <s v="CUST6967"/>
    <x v="4666"/>
    <s v="Corporate"/>
    <s v="USA"/>
    <s v="MICHAELTOWN"/>
    <s v="Florida"/>
    <s v="N/A"/>
    <x v="2"/>
    <s v="PRD0668"/>
    <x v="1"/>
    <s v="Art"/>
    <s v="Mind Art"/>
    <n v="322.37"/>
  </r>
  <r>
    <x v="4822"/>
    <x v="521"/>
    <d v="2023-02-27T00:00:00"/>
    <s v="SECOND CLASS"/>
    <s v="CUST9649"/>
    <x v="4667"/>
    <s v="Consumer"/>
    <s v="USA"/>
    <s v="CHRISTIANMOUTH"/>
    <s v="Pennsylvania"/>
    <s v="25143"/>
    <x v="0"/>
    <s v="PRD2982"/>
    <x v="0"/>
    <s v="Bookcases"/>
    <s v="Space Bookcases"/>
    <n v="703.15"/>
  </r>
  <r>
    <x v="4823"/>
    <x v="252"/>
    <d v="2023-07-06T00:00:00"/>
    <s v="STANDARD CLASS"/>
    <s v="CUST2764"/>
    <x v="2073"/>
    <s v="Consumer"/>
    <s v="USA"/>
    <s v="N/A"/>
    <s v="Montana"/>
    <s v="52503"/>
    <x v="0"/>
    <s v="PRD7628"/>
    <x v="2"/>
    <s v="Phones"/>
    <s v="Tend Phones"/>
    <n v="894.51"/>
  </r>
  <r>
    <x v="4824"/>
    <x v="397"/>
    <d v="2022-10-03T00:00:00"/>
    <s v="FIRST CLASS"/>
    <s v="CUST1220"/>
    <x v="4668"/>
    <s v="Corporate"/>
    <s v="USA"/>
    <s v="LAKE SHAUN"/>
    <s v="N/A"/>
    <s v="71598"/>
    <x v="2"/>
    <s v="PRD3448"/>
    <x v="0"/>
    <s v="Chairs"/>
    <s v="Order Chairs"/>
    <n v="969.68"/>
  </r>
  <r>
    <x v="4825"/>
    <x v="224"/>
    <d v="2024-06-28T00:00:00"/>
    <s v="STANDARD CLASS"/>
    <s v="CUST8603"/>
    <x v="4669"/>
    <s v="Home Office"/>
    <s v="USA"/>
    <s v="EAST MATTHEW"/>
    <s v="Arizona"/>
    <s v="73594"/>
    <x v="1"/>
    <s v="PRD8360"/>
    <x v="1"/>
    <s v="Art"/>
    <s v="Small Art"/>
    <n v="160.53"/>
  </r>
  <r>
    <x v="4826"/>
    <x v="445"/>
    <d v="2023-05-05T00:00:00"/>
    <s v="SECOND CLASS"/>
    <s v="CUST3266"/>
    <x v="4670"/>
    <s v="Consumer"/>
    <s v="USA"/>
    <s v="CARTERFURT"/>
    <s v="Massachusetts"/>
    <s v="34708"/>
    <x v="3"/>
    <s v="PRD1850"/>
    <x v="0"/>
    <s v="Bookcases"/>
    <s v="Guess Bookcases"/>
    <n v="393.43"/>
  </r>
  <r>
    <x v="4827"/>
    <x v="594"/>
    <d v="2023-07-05T00:00:00"/>
    <s v="SAME DAY"/>
    <s v="CUST9027"/>
    <x v="4671"/>
    <s v="Home Office"/>
    <s v="USA"/>
    <s v="EAST RACHEL"/>
    <s v="Hawaii"/>
    <s v="40243"/>
    <x v="3"/>
    <s v="PRD7271"/>
    <x v="2"/>
    <s v="Phones"/>
    <s v="Process Phones"/>
    <n v="185.96"/>
  </r>
  <r>
    <x v="4828"/>
    <x v="246"/>
    <d v="2022-04-17T00:00:00"/>
    <s v="STANDARD CLASS"/>
    <s v="CUST2550"/>
    <x v="4672"/>
    <s v="Corporate"/>
    <s v="USA"/>
    <s v="N/A"/>
    <s v="N/A"/>
    <s v="08142"/>
    <x v="3"/>
    <s v="PRD7720"/>
    <x v="1"/>
    <s v="Binders"/>
    <s v="Method Binders"/>
    <n v="159.71"/>
  </r>
  <r>
    <x v="4829"/>
    <x v="360"/>
    <d v="2024-12-28T00:00:00"/>
    <s v="FIRST CLASS"/>
    <s v="CUST6746"/>
    <x v="4673"/>
    <s v="Home Office"/>
    <s v="USA"/>
    <s v="SOUTH ASHLEYVILLE"/>
    <s v="Wyoming"/>
    <s v="03007"/>
    <x v="1"/>
    <s v="PRD9450"/>
    <x v="1"/>
    <s v="Art"/>
    <s v="Hair Art"/>
    <n v="907.57"/>
  </r>
  <r>
    <x v="4830"/>
    <x v="328"/>
    <d v="2023-06-08T00:00:00"/>
    <s v="STANDARD CLASS"/>
    <s v="CUST4077"/>
    <x v="4674"/>
    <s v="Home Office"/>
    <s v="USA"/>
    <s v="NEW JULIEFURT"/>
    <s v="South Carolina"/>
    <s v="46800"/>
    <x v="2"/>
    <s v="PRD6974"/>
    <x v="0"/>
    <s v="Chairs"/>
    <s v="Security Chairs"/>
    <n v="715.69"/>
  </r>
  <r>
    <x v="4831"/>
    <x v="468"/>
    <d v="2025-04-06T00:00:00"/>
    <s v="STANDARD CLASS"/>
    <s v="CUST9880"/>
    <x v="4675"/>
    <s v="Consumer"/>
    <s v="USA"/>
    <s v="NEW SCOTTBURY"/>
    <s v="N/A"/>
    <s v="07303"/>
    <x v="0"/>
    <s v="PRD9719"/>
    <x v="0"/>
    <s v="Bookcases"/>
    <s v="Author Bookcases"/>
    <n v="35.369999999999997"/>
  </r>
  <r>
    <x v="4832"/>
    <x v="559"/>
    <d v="2023-01-15T00:00:00"/>
    <s v="FIRST CLASS"/>
    <s v="CUST1669"/>
    <x v="4676"/>
    <s v="Corporate"/>
    <s v="USA"/>
    <s v="LAURAHAVEN"/>
    <s v="Minnesota"/>
    <s v="12575"/>
    <x v="2"/>
    <s v="PRD8820"/>
    <x v="0"/>
    <s v="Chairs"/>
    <s v="Anyone Chairs"/>
    <n v="544.45000000000005"/>
  </r>
  <r>
    <x v="4833"/>
    <x v="276"/>
    <d v="2023-10-29T00:00:00"/>
    <s v="STANDARD CLASS"/>
    <s v="CUST8581"/>
    <x v="4677"/>
    <s v="Home Office"/>
    <s v="USA"/>
    <s v="WHITEBERG"/>
    <s v="Delaware"/>
    <s v="70084"/>
    <x v="0"/>
    <s v="PRD5353"/>
    <x v="1"/>
    <s v="Paper"/>
    <s v="Who Paper"/>
    <n v="926.71"/>
  </r>
  <r>
    <x v="4834"/>
    <x v="743"/>
    <d v="2022-07-28T00:00:00"/>
    <s v="SAME DAY"/>
    <s v="CUST5950"/>
    <x v="4678"/>
    <s v="Home Office"/>
    <s v="USA"/>
    <s v="JAMESTOWN"/>
    <s v="Delaware"/>
    <s v="26568"/>
    <x v="3"/>
    <s v="PRD7723"/>
    <x v="1"/>
    <s v="Paper"/>
    <s v="Network Paper"/>
    <n v="408.09"/>
  </r>
  <r>
    <x v="4835"/>
    <x v="376"/>
    <d v="2024-09-11T00:00:00"/>
    <s v="STANDARD CLASS"/>
    <s v="CUST6725"/>
    <x v="4679"/>
    <s v="Corporate"/>
    <s v="USA"/>
    <s v="DAVIDBERG"/>
    <s v="Mississippi"/>
    <s v="33945"/>
    <x v="1"/>
    <s v="PRD4766"/>
    <x v="0"/>
    <s v="Tables"/>
    <s v="Quickly Tables"/>
    <n v="247.04"/>
  </r>
  <r>
    <x v="4836"/>
    <x v="516"/>
    <d v="2023-05-02T00:00:00"/>
    <s v="SAME DAY"/>
    <s v="CUST5482"/>
    <x v="4680"/>
    <s v="Corporate"/>
    <s v="USA"/>
    <s v="LAKE JASONMOUTH"/>
    <s v="Delaware"/>
    <s v="04084"/>
    <x v="3"/>
    <s v="PRD2333"/>
    <x v="0"/>
    <s v="Chairs"/>
    <s v="Animal Chairs"/>
    <n v="302.26"/>
  </r>
  <r>
    <x v="4837"/>
    <x v="516"/>
    <d v="2025-03-26T00:00:00"/>
    <s v="STANDARD CLASS"/>
    <s v="CUST4298"/>
    <x v="4681"/>
    <s v="Home Office"/>
    <s v="USA"/>
    <s v="N/A"/>
    <s v="Hawaii"/>
    <s v="24202"/>
    <x v="2"/>
    <s v="PRD5463"/>
    <x v="1"/>
    <s v="Binders"/>
    <s v="Member Binders"/>
    <n v="664.89"/>
  </r>
  <r>
    <x v="4838"/>
    <x v="1079"/>
    <d v="2022-09-06T00:00:00"/>
    <s v="STANDARD CLASS"/>
    <s v="CUST5038"/>
    <x v="4682"/>
    <s v="Consumer"/>
    <s v="USA"/>
    <s v="PEREZSTAD"/>
    <s v="Illinois"/>
    <s v="08391"/>
    <x v="1"/>
    <s v="PRD5824"/>
    <x v="1"/>
    <s v="Art"/>
    <s v="Develop Art"/>
    <n v="67.849999999999994"/>
  </r>
  <r>
    <x v="4839"/>
    <x v="430"/>
    <d v="2024-07-23T00:00:00"/>
    <s v="SAME DAY"/>
    <s v="CUST5744"/>
    <x v="4683"/>
    <s v="Consumer"/>
    <s v="USA"/>
    <s v="NORTH ANDREW"/>
    <s v="Hawaii"/>
    <s v="N/A"/>
    <x v="1"/>
    <s v="PRD6537"/>
    <x v="0"/>
    <s v="Chairs"/>
    <s v="Public Chairs"/>
    <n v="287.49"/>
  </r>
  <r>
    <x v="4840"/>
    <x v="280"/>
    <d v="2024-11-16T00:00:00"/>
    <s v="SECOND CLASS"/>
    <s v="CUST6876"/>
    <x v="4684"/>
    <s v="Corporate"/>
    <s v="USA"/>
    <s v="N/A"/>
    <s v="Nebraska"/>
    <s v="33328"/>
    <x v="1"/>
    <s v="PRD1426"/>
    <x v="1"/>
    <s v="Art"/>
    <s v="Tv Art"/>
    <n v="996.94"/>
  </r>
  <r>
    <x v="4841"/>
    <x v="399"/>
    <d v="2025-02-12T00:00:00"/>
    <s v="STANDARD CLASS"/>
    <s v="CUST0117"/>
    <x v="4685"/>
    <s v="Corporate"/>
    <s v="USA"/>
    <s v="N/A"/>
    <s v="Utah"/>
    <s v="03880"/>
    <x v="0"/>
    <s v="PRD5964"/>
    <x v="1"/>
    <s v="Art"/>
    <s v="Think Art"/>
    <n v="511.64"/>
  </r>
  <r>
    <x v="4842"/>
    <x v="566"/>
    <d v="2025-04-10T00:00:00"/>
    <s v="SECOND CLASS"/>
    <s v="CUST4206"/>
    <x v="4686"/>
    <s v="Consumer"/>
    <s v="USA"/>
    <s v="N/A"/>
    <s v="New Jersey"/>
    <s v="64092"/>
    <x v="2"/>
    <s v="PRD9256"/>
    <x v="0"/>
    <s v="Tables"/>
    <s v="Work Tables"/>
    <n v="533.15"/>
  </r>
  <r>
    <x v="4843"/>
    <x v="438"/>
    <d v="2023-04-27T00:00:00"/>
    <s v="FIRST CLASS"/>
    <s v="CUST7780"/>
    <x v="4687"/>
    <s v="Consumer"/>
    <s v="USA"/>
    <s v="NORTH DAVIDTOWN"/>
    <s v="N/A"/>
    <s v="31289"/>
    <x v="3"/>
    <s v="PRD1815"/>
    <x v="2"/>
    <s v="Copiers"/>
    <s v="Eat Copiers"/>
    <n v="353.14"/>
  </r>
  <r>
    <x v="4844"/>
    <x v="92"/>
    <d v="2024-11-10T00:00:00"/>
    <s v="SECOND CLASS"/>
    <s v="CUST3769"/>
    <x v="4688"/>
    <s v="Corporate"/>
    <s v="USA"/>
    <s v="SHANNONSTAD"/>
    <s v="Virginia"/>
    <s v="15510"/>
    <x v="1"/>
    <s v="PRD6051"/>
    <x v="1"/>
    <s v="Paper"/>
    <s v="Safe Paper"/>
    <n v="18.11"/>
  </r>
  <r>
    <x v="4845"/>
    <x v="244"/>
    <d v="2023-12-11T00:00:00"/>
    <s v="SECOND CLASS"/>
    <s v="CUST9077"/>
    <x v="4689"/>
    <s v="Home Office"/>
    <s v="USA"/>
    <s v="WEST BRIANBERG"/>
    <s v="Delaware"/>
    <s v="83361"/>
    <x v="2"/>
    <s v="PRD9038"/>
    <x v="1"/>
    <s v="Binders"/>
    <s v="Man Binders"/>
    <n v="692.82"/>
  </r>
  <r>
    <x v="4846"/>
    <x v="5"/>
    <d v="2025-02-13T00:00:00"/>
    <s v="SECOND CLASS"/>
    <s v="CUST6230"/>
    <x v="4690"/>
    <s v="Corporate"/>
    <s v="USA"/>
    <s v="BRANDONFORT"/>
    <s v="Massachusetts"/>
    <s v="32292"/>
    <x v="3"/>
    <s v="PRD2811"/>
    <x v="0"/>
    <s v="Bookcases"/>
    <s v="Look Bookcases"/>
    <n v="53.32"/>
  </r>
  <r>
    <x v="4847"/>
    <x v="96"/>
    <d v="2022-10-14T00:00:00"/>
    <s v="SECOND CLASS"/>
    <s v="CUST2203"/>
    <x v="4691"/>
    <s v="Home Office"/>
    <s v="USA"/>
    <s v="ANGELICAMOUTH"/>
    <s v="New Jersey"/>
    <s v="02690"/>
    <x v="0"/>
    <s v="PRD0978"/>
    <x v="2"/>
    <s v="Phones"/>
    <s v="Chance Phones"/>
    <n v="164.66"/>
  </r>
  <r>
    <x v="4848"/>
    <x v="167"/>
    <d v="2024-10-22T00:00:00"/>
    <s v="STANDARD CLASS"/>
    <s v="CUST2122"/>
    <x v="4692"/>
    <s v="Consumer"/>
    <s v="USA"/>
    <s v="BROWNHAVEN"/>
    <s v="Alaska"/>
    <s v="29410"/>
    <x v="0"/>
    <s v="PRD4403"/>
    <x v="1"/>
    <s v="Art"/>
    <s v="Reality Art"/>
    <n v="956.07"/>
  </r>
  <r>
    <x v="4849"/>
    <x v="804"/>
    <d v="2023-12-07T00:00:00"/>
    <s v="SECOND CLASS"/>
    <s v="CUST4494"/>
    <x v="4693"/>
    <s v="Corporate"/>
    <s v="USA"/>
    <s v="EAST ROBYNHAVEN"/>
    <s v="New Mexico"/>
    <s v="51047"/>
    <x v="3"/>
    <s v="PRD6464"/>
    <x v="2"/>
    <s v="Accessories"/>
    <s v="Before Accessories"/>
    <n v="415.3"/>
  </r>
  <r>
    <x v="4850"/>
    <x v="1049"/>
    <d v="2024-08-06T00:00:00"/>
    <s v="FIRST CLASS"/>
    <s v="CUST1682"/>
    <x v="4694"/>
    <s v="Consumer"/>
    <s v="USA"/>
    <s v="CARNEYLAND"/>
    <s v="Iowa"/>
    <s v="39618"/>
    <x v="0"/>
    <s v="PRD4668"/>
    <x v="0"/>
    <s v="Tables"/>
    <s v="Nor Tables"/>
    <n v="248.03"/>
  </r>
  <r>
    <x v="4851"/>
    <x v="646"/>
    <d v="2024-08-17T00:00:00"/>
    <s v="STANDARD CLASS"/>
    <s v="CUST9367"/>
    <x v="4695"/>
    <s v="Consumer"/>
    <s v="USA"/>
    <s v="NEW DANIELBURY"/>
    <s v="Missouri"/>
    <s v="78195"/>
    <x v="3"/>
    <s v="PRD9055"/>
    <x v="0"/>
    <s v="Chairs"/>
    <s v="Tax Chairs"/>
    <n v="573.49"/>
  </r>
  <r>
    <x v="4852"/>
    <x v="237"/>
    <d v="2023-12-01T00:00:00"/>
    <s v="FIRST CLASS"/>
    <s v="CUST9822"/>
    <x v="2301"/>
    <s v="Consumer"/>
    <s v="USA"/>
    <s v="WEST TYLER"/>
    <s v="Massachusetts"/>
    <s v="39307"/>
    <x v="0"/>
    <s v="PRD5826"/>
    <x v="0"/>
    <s v="Tables"/>
    <s v="Democrat Tables"/>
    <n v="269.45"/>
  </r>
  <r>
    <x v="4853"/>
    <x v="306"/>
    <d v="2024-10-04T00:00:00"/>
    <s v="STANDARD CLASS"/>
    <s v="CUST7429"/>
    <x v="4696"/>
    <s v="Home Office"/>
    <s v="USA"/>
    <s v="NEW MONICA"/>
    <s v="Louisiana"/>
    <s v="21239"/>
    <x v="0"/>
    <s v="PRD5883"/>
    <x v="0"/>
    <s v="Tables"/>
    <s v="Letter Tables"/>
    <n v="275.91000000000003"/>
  </r>
  <r>
    <x v="4854"/>
    <x v="202"/>
    <d v="2024-04-01T00:00:00"/>
    <s v="SAME DAY"/>
    <s v="CUST4889"/>
    <x v="4697"/>
    <s v="Home Office"/>
    <s v="USA"/>
    <s v="PORT SABRINACHESTER"/>
    <s v="Arkansas"/>
    <s v="38952"/>
    <x v="2"/>
    <s v="PRD5226"/>
    <x v="2"/>
    <s v="Copiers"/>
    <s v="Crime Copiers"/>
    <n v="284.02"/>
  </r>
  <r>
    <x v="4855"/>
    <x v="604"/>
    <d v="2025-01-27T00:00:00"/>
    <s v="STANDARD CLASS"/>
    <s v="CUST2688"/>
    <x v="4698"/>
    <s v="Corporate"/>
    <s v="USA"/>
    <s v="N/A"/>
    <s v="Florida"/>
    <s v="37468"/>
    <x v="2"/>
    <s v="PRD8695"/>
    <x v="1"/>
    <s v="Binders"/>
    <s v="Each Binders"/>
    <n v="799.35"/>
  </r>
  <r>
    <x v="4856"/>
    <x v="688"/>
    <d v="2024-05-26T00:00:00"/>
    <s v="STANDARD CLASS"/>
    <s v="CUST9338"/>
    <x v="4699"/>
    <s v="Consumer"/>
    <s v="USA"/>
    <s v="NORTH BRENT"/>
    <s v="Illinois"/>
    <s v="94433"/>
    <x v="0"/>
    <s v="PRD3401"/>
    <x v="2"/>
    <s v="Copiers"/>
    <s v="Design Copiers"/>
    <n v="41.65"/>
  </r>
  <r>
    <x v="4857"/>
    <x v="575"/>
    <d v="2022-05-05T00:00:00"/>
    <s v="SECOND CLASS"/>
    <s v="CUST2355"/>
    <x v="4700"/>
    <s v="Consumer"/>
    <s v="USA"/>
    <s v="N/A"/>
    <s v="Kentucky"/>
    <s v="12006"/>
    <x v="3"/>
    <s v="PRD9448"/>
    <x v="0"/>
    <s v="Chairs"/>
    <s v="Usually Chairs"/>
    <n v="863.27"/>
  </r>
  <r>
    <x v="4858"/>
    <x v="1027"/>
    <d v="2022-07-06T00:00:00"/>
    <s v="FIRST CLASS"/>
    <s v="CUST1644"/>
    <x v="4701"/>
    <s v="Corporate"/>
    <s v="USA"/>
    <s v="PORT MEAGANVIEW"/>
    <s v="South Dakota"/>
    <s v="01446"/>
    <x v="3"/>
    <s v="PRD6287"/>
    <x v="1"/>
    <s v="Art"/>
    <s v="Likely Art"/>
    <n v="651.70000000000005"/>
  </r>
  <r>
    <x v="4859"/>
    <x v="492"/>
    <d v="2023-02-23T00:00:00"/>
    <s v="STANDARD CLASS"/>
    <s v="CUST6119"/>
    <x v="4702"/>
    <s v="Consumer"/>
    <s v="USA"/>
    <s v="N/A"/>
    <s v="Illinois"/>
    <s v="76401"/>
    <x v="3"/>
    <s v="PRD5364"/>
    <x v="1"/>
    <s v="Binders"/>
    <s v="Recognize Binders"/>
    <n v="897.73"/>
  </r>
  <r>
    <x v="4860"/>
    <x v="125"/>
    <d v="2022-06-20T00:00:00"/>
    <s v="STANDARD CLASS"/>
    <s v="CUST3442"/>
    <x v="4703"/>
    <s v="Consumer"/>
    <s v="USA"/>
    <s v="EAST VICTORCHESTER"/>
    <s v="Hawaii"/>
    <s v="98144"/>
    <x v="2"/>
    <s v="PRD9640"/>
    <x v="0"/>
    <s v="Chairs"/>
    <s v="We Chairs"/>
    <n v="58.91"/>
  </r>
  <r>
    <x v="4861"/>
    <x v="431"/>
    <d v="2022-11-20T00:00:00"/>
    <s v="SECOND CLASS"/>
    <s v="CUST6244"/>
    <x v="4704"/>
    <s v="Home Office"/>
    <s v="USA"/>
    <s v="VASQUEZBURGH"/>
    <s v="North Dakota"/>
    <s v="71569"/>
    <x v="3"/>
    <s v="PRD4302"/>
    <x v="1"/>
    <s v="Binders"/>
    <s v="Risk Binders"/>
    <s v="N/A"/>
  </r>
  <r>
    <x v="4862"/>
    <x v="564"/>
    <d v="2024-02-03T00:00:00"/>
    <s v="SAME DAY"/>
    <s v="CUST9197"/>
    <x v="4705"/>
    <s v="Home Office"/>
    <s v="USA"/>
    <s v="WAGNERSHIRE"/>
    <s v="West Virginia"/>
    <s v="21926"/>
    <x v="3"/>
    <s v="PRD0138"/>
    <x v="1"/>
    <s v="Paper"/>
    <s v="Trade Paper"/>
    <n v="410.52"/>
  </r>
  <r>
    <x v="4863"/>
    <x v="569"/>
    <d v="2023-10-25T00:00:00"/>
    <s v="STANDARD CLASS"/>
    <s v="CUST9820"/>
    <x v="4706"/>
    <s v="Home Office"/>
    <s v="USA"/>
    <s v="PORT COURTNEY"/>
    <s v="Hawaii"/>
    <s v="30944"/>
    <x v="3"/>
    <s v="PRD8768"/>
    <x v="1"/>
    <s v="Paper"/>
    <s v="Seek Paper"/>
    <n v="471.82"/>
  </r>
  <r>
    <x v="4864"/>
    <x v="394"/>
    <d v="2024-01-26T00:00:00"/>
    <s v="STANDARD CLASS"/>
    <s v="CUST2138"/>
    <x v="4707"/>
    <s v="Corporate"/>
    <s v="USA"/>
    <s v="NORTH JASONMOUTH"/>
    <s v="Arkansas"/>
    <s v="90786"/>
    <x v="1"/>
    <s v="PRD8818"/>
    <x v="2"/>
    <s v="Phones"/>
    <s v="Minute Phones"/>
    <n v="833.36"/>
  </r>
  <r>
    <x v="4865"/>
    <x v="560"/>
    <d v="2024-08-13T00:00:00"/>
    <s v="STANDARD CLASS"/>
    <s v="CUST4977"/>
    <x v="4708"/>
    <s v="Consumer"/>
    <s v="USA"/>
    <s v="NEW BONNIE"/>
    <s v="N/A"/>
    <s v="43262"/>
    <x v="0"/>
    <s v="PRD6705"/>
    <x v="2"/>
    <s v="Accessories"/>
    <s v="After Accessories"/>
    <n v="926.91"/>
  </r>
  <r>
    <x v="4866"/>
    <x v="691"/>
    <d v="2024-07-29T00:00:00"/>
    <s v="SECOND CLASS"/>
    <s v="CUST6746"/>
    <x v="4709"/>
    <s v="Consumer"/>
    <s v="USA"/>
    <s v="WEST KATHERINEFURT"/>
    <s v="N/A"/>
    <s v="06816"/>
    <x v="1"/>
    <s v="PRD7349"/>
    <x v="2"/>
    <s v="Copiers"/>
    <s v="Area Copiers"/>
    <n v="632.38"/>
  </r>
  <r>
    <x v="4867"/>
    <x v="482"/>
    <d v="2025-02-23T00:00:00"/>
    <s v="SECOND CLASS"/>
    <s v="CUST5059"/>
    <x v="4710"/>
    <s v="Corporate"/>
    <s v="USA"/>
    <s v="CHLOEFURT"/>
    <s v="Nevada"/>
    <s v="42948"/>
    <x v="0"/>
    <s v="PRD7192"/>
    <x v="1"/>
    <s v="Paper"/>
    <s v="Thing Paper"/>
    <n v="631.23"/>
  </r>
  <r>
    <x v="4868"/>
    <x v="144"/>
    <d v="2023-08-22T00:00:00"/>
    <s v="FIRST CLASS"/>
    <s v="CUST9647"/>
    <x v="4711"/>
    <s v="Home Office"/>
    <s v="USA"/>
    <s v="MCCALLCHESTER"/>
    <s v="North Carolina"/>
    <s v="45605"/>
    <x v="1"/>
    <s v="PRD9823"/>
    <x v="1"/>
    <s v="Binders"/>
    <s v="Change Binders"/>
    <n v="613.44000000000005"/>
  </r>
  <r>
    <x v="4869"/>
    <x v="431"/>
    <d v="2024-04-28T00:00:00"/>
    <s v="FIRST CLASS"/>
    <s v="CUST0109"/>
    <x v="3106"/>
    <s v="Home Office"/>
    <s v="USA"/>
    <s v="NEW BRANDONFURT"/>
    <s v="Colorado"/>
    <s v="56651"/>
    <x v="1"/>
    <s v="PRD0122"/>
    <x v="1"/>
    <s v="Paper"/>
    <s v="Available Paper"/>
    <n v="652.12"/>
  </r>
  <r>
    <x v="4870"/>
    <x v="663"/>
    <d v="2023-05-19T00:00:00"/>
    <s v="STANDARD CLASS"/>
    <s v="CUST0193"/>
    <x v="4026"/>
    <s v="Consumer"/>
    <s v="USA"/>
    <s v="MARKBURGH"/>
    <s v="South Carolina"/>
    <s v="11363"/>
    <x v="2"/>
    <s v="PRD1554"/>
    <x v="0"/>
    <s v="Tables"/>
    <s v="Day Tables"/>
    <n v="839.9"/>
  </r>
  <r>
    <x v="4871"/>
    <x v="638"/>
    <d v="2023-09-22T00:00:00"/>
    <s v="SAME DAY"/>
    <s v="CUST9995"/>
    <x v="4712"/>
    <s v="Consumer"/>
    <s v="USA"/>
    <s v="RYANVILLE"/>
    <s v="Kentucky"/>
    <s v="93090"/>
    <x v="0"/>
    <s v="PRD2499"/>
    <x v="1"/>
    <s v="Paper"/>
    <s v="Firm Paper"/>
    <n v="612.76"/>
  </r>
  <r>
    <x v="4872"/>
    <x v="830"/>
    <d v="2024-12-13T00:00:00"/>
    <s v="STANDARD CLASS"/>
    <s v="CUST4465"/>
    <x v="4713"/>
    <s v="Home Office"/>
    <s v="USA"/>
    <s v="NORTH KIMBERLYFORT"/>
    <s v="North Carolina"/>
    <s v="N/A"/>
    <x v="1"/>
    <s v="PRD5195"/>
    <x v="2"/>
    <s v="Copiers"/>
    <s v="Citizen Copiers"/>
    <n v="752.65"/>
  </r>
  <r>
    <x v="4873"/>
    <x v="981"/>
    <d v="2023-04-05T00:00:00"/>
    <s v="SAME DAY"/>
    <s v="CUST3696"/>
    <x v="4714"/>
    <s v="Home Office"/>
    <s v="USA"/>
    <s v="PORT AMANDA"/>
    <s v="Kentucky"/>
    <s v="98882"/>
    <x v="0"/>
    <s v="PRD3903"/>
    <x v="0"/>
    <s v="Chairs"/>
    <s v="Affect Chairs"/>
    <n v="787.91"/>
  </r>
  <r>
    <x v="4874"/>
    <x v="1033"/>
    <d v="2024-04-11T00:00:00"/>
    <s v="SAME DAY"/>
    <s v="CUST6354"/>
    <x v="4715"/>
    <s v="Corporate"/>
    <s v="USA"/>
    <s v="JAMESLAND"/>
    <s v="New York"/>
    <s v="N/A"/>
    <x v="2"/>
    <s v="PRD5101"/>
    <x v="1"/>
    <s v="Binders"/>
    <s v="Develop Binders"/>
    <n v="779.22"/>
  </r>
  <r>
    <x v="4875"/>
    <x v="582"/>
    <d v="2024-01-29T00:00:00"/>
    <s v="SECOND CLASS"/>
    <s v="CUST6596"/>
    <x v="4716"/>
    <s v="Home Office"/>
    <s v="USA"/>
    <s v="EAST RICHARD"/>
    <s v="West Virginia"/>
    <s v="25889"/>
    <x v="3"/>
    <s v="PRD6411"/>
    <x v="1"/>
    <s v="Paper"/>
    <s v="Fine Paper"/>
    <n v="488.78"/>
  </r>
  <r>
    <x v="4876"/>
    <x v="270"/>
    <d v="2022-08-03T00:00:00"/>
    <s v="SECOND CLASS"/>
    <s v="CUST4005"/>
    <x v="4717"/>
    <s v="Consumer"/>
    <s v="USA"/>
    <s v="PORT TRAVIS"/>
    <s v="Georgia"/>
    <s v="52441"/>
    <x v="0"/>
    <s v="PRD0551"/>
    <x v="2"/>
    <s v="Copiers"/>
    <s v="Some Copiers"/>
    <n v="886.71"/>
  </r>
  <r>
    <x v="4877"/>
    <x v="462"/>
    <d v="2022-06-03T00:00:00"/>
    <s v="STANDARD CLASS"/>
    <s v="CUST9355"/>
    <x v="4718"/>
    <s v="Consumer"/>
    <s v="USA"/>
    <s v="HARTSIDE"/>
    <s v="Washington"/>
    <s v="67838"/>
    <x v="0"/>
    <s v="PRD9963"/>
    <x v="2"/>
    <s v="Phones"/>
    <s v="Couple Phones"/>
    <n v="529.98"/>
  </r>
  <r>
    <x v="4878"/>
    <x v="342"/>
    <d v="2024-03-11T00:00:00"/>
    <s v="FIRST CLASS"/>
    <s v="CUST7158"/>
    <x v="4719"/>
    <s v="Corporate"/>
    <s v="USA"/>
    <s v="LAKE AMBERSTAD"/>
    <s v="N/A"/>
    <s v="79305"/>
    <x v="2"/>
    <s v="PRD1629"/>
    <x v="2"/>
    <s v="Phones"/>
    <s v="Baby Phones"/>
    <n v="469.97"/>
  </r>
  <r>
    <x v="4879"/>
    <x v="1056"/>
    <d v="2023-08-01T00:00:00"/>
    <s v="SAME DAY"/>
    <s v="CUST4474"/>
    <x v="4720"/>
    <s v="Corporate"/>
    <s v="USA"/>
    <s v="EAST ROBERT"/>
    <s v="Kansas"/>
    <s v="67028"/>
    <x v="1"/>
    <s v="PRD8163"/>
    <x v="0"/>
    <s v="Tables"/>
    <s v="Want Tables"/>
    <n v="470.26"/>
  </r>
  <r>
    <x v="4880"/>
    <x v="1046"/>
    <d v="2022-10-09T00:00:00"/>
    <s v="STANDARD CLASS"/>
    <s v="CUST2603"/>
    <x v="4721"/>
    <s v="Home Office"/>
    <s v="USA"/>
    <s v="SMITHVILLE"/>
    <s v="Louisiana"/>
    <s v="N/A"/>
    <x v="3"/>
    <s v="PRD6785"/>
    <x v="2"/>
    <s v="Phones"/>
    <s v="Research Phones"/>
    <n v="798.65"/>
  </r>
  <r>
    <x v="4881"/>
    <x v="401"/>
    <d v="2022-08-19T00:00:00"/>
    <s v="STANDARD CLASS"/>
    <s v="CUST5313"/>
    <x v="4722"/>
    <s v="Consumer"/>
    <s v="USA"/>
    <s v="PORT TIFFANY"/>
    <s v="Tennessee"/>
    <s v="62787"/>
    <x v="2"/>
    <s v="PRD5253"/>
    <x v="1"/>
    <s v="Paper"/>
    <s v="Artist Paper"/>
    <n v="240.17"/>
  </r>
  <r>
    <x v="4882"/>
    <x v="281"/>
    <d v="2023-01-14T00:00:00"/>
    <s v="STANDARD CLASS"/>
    <s v="CUST9350"/>
    <x v="4723"/>
    <s v="Home Office"/>
    <s v="USA"/>
    <s v="MICHELELAND"/>
    <s v="North Dakota"/>
    <s v="N/A"/>
    <x v="1"/>
    <s v="PRD4676"/>
    <x v="1"/>
    <s v="Binders"/>
    <s v="Follow Binders"/>
    <n v="510.57"/>
  </r>
  <r>
    <x v="4883"/>
    <x v="433"/>
    <d v="2022-07-09T00:00:00"/>
    <s v="SAME DAY"/>
    <s v="CUST5612"/>
    <x v="4724"/>
    <s v="Home Office"/>
    <s v="USA"/>
    <s v="PORT JESSICABURY"/>
    <s v="Kentucky"/>
    <s v="49225"/>
    <x v="3"/>
    <s v="PRD8745"/>
    <x v="0"/>
    <s v="Bookcases"/>
    <s v="Not Bookcases"/>
    <n v="311.79000000000002"/>
  </r>
  <r>
    <x v="4884"/>
    <x v="899"/>
    <d v="2024-08-28T00:00:00"/>
    <s v="SECOND CLASS"/>
    <s v="CUST2138"/>
    <x v="4725"/>
    <s v="Consumer"/>
    <s v="USA"/>
    <s v="NORTH JOHN"/>
    <s v="N/A"/>
    <s v="98068"/>
    <x v="2"/>
    <s v="PRD5069"/>
    <x v="2"/>
    <s v="Accessories"/>
    <s v="Financial Accessories"/>
    <n v="615.14"/>
  </r>
  <r>
    <x v="4885"/>
    <x v="5"/>
    <d v="2024-01-26T00:00:00"/>
    <s v="SECOND CLASS"/>
    <s v="CUST0806"/>
    <x v="994"/>
    <s v="Corporate"/>
    <s v="USA"/>
    <s v="REYNOLDSHAVEN"/>
    <s v="New York"/>
    <s v="90204"/>
    <x v="1"/>
    <s v="PRD1213"/>
    <x v="2"/>
    <s v="Accessories"/>
    <s v="Born Accessories"/>
    <n v="617.46"/>
  </r>
  <r>
    <x v="4886"/>
    <x v="594"/>
    <d v="2025-01-23T00:00:00"/>
    <s v="SECOND CLASS"/>
    <s v="CUST3849"/>
    <x v="4726"/>
    <s v="Corporate"/>
    <s v="USA"/>
    <s v="LAKE TAYLOR"/>
    <s v="Maine"/>
    <s v="17639"/>
    <x v="3"/>
    <s v="PRD1492"/>
    <x v="0"/>
    <s v="Chairs"/>
    <s v="Reason Chairs"/>
    <n v="344.94"/>
  </r>
  <r>
    <x v="4887"/>
    <x v="929"/>
    <d v="2023-11-03T00:00:00"/>
    <s v="SAME DAY"/>
    <s v="CUST1236"/>
    <x v="4727"/>
    <s v="Home Office"/>
    <s v="USA"/>
    <s v="PORT JOHNSIDE"/>
    <s v="Maine"/>
    <s v="40469"/>
    <x v="1"/>
    <s v="PRD2611"/>
    <x v="0"/>
    <s v="Tables"/>
    <s v="Change Tables"/>
    <n v="565.97"/>
  </r>
  <r>
    <x v="4888"/>
    <x v="967"/>
    <d v="2025-01-28T00:00:00"/>
    <s v="SAME DAY"/>
    <s v="CUST3347"/>
    <x v="4728"/>
    <s v="Corporate"/>
    <s v="USA"/>
    <s v="N/A"/>
    <s v="New York"/>
    <s v="92591"/>
    <x v="3"/>
    <s v="PRD7652"/>
    <x v="2"/>
    <s v="Accessories"/>
    <s v="Because Accessories"/>
    <n v="138.38"/>
  </r>
  <r>
    <x v="4889"/>
    <x v="456"/>
    <d v="2024-08-17T00:00:00"/>
    <s v="STANDARD CLASS"/>
    <s v="CUST2283"/>
    <x v="4729"/>
    <s v="Home Office"/>
    <s v="USA"/>
    <s v="PORT JOSESHIRE"/>
    <s v="Vermont"/>
    <s v="43591"/>
    <x v="0"/>
    <s v="PRD8796"/>
    <x v="0"/>
    <s v="Chairs"/>
    <s v="Tonight Chairs"/>
    <n v="366.26"/>
  </r>
  <r>
    <x v="4890"/>
    <x v="142"/>
    <d v="2024-11-08T00:00:00"/>
    <s v="STANDARD CLASS"/>
    <s v="CUST4503"/>
    <x v="4730"/>
    <s v="Home Office"/>
    <s v="USA"/>
    <s v="EAST RACHEL"/>
    <s v="Arkansas"/>
    <s v="12604"/>
    <x v="3"/>
    <s v="PRD3311"/>
    <x v="0"/>
    <s v="Bookcases"/>
    <s v="Election Bookcases"/>
    <n v="340.37"/>
  </r>
  <r>
    <x v="4891"/>
    <x v="1064"/>
    <d v="2023-06-29T00:00:00"/>
    <s v="SAME DAY"/>
    <s v="CUST3197"/>
    <x v="4731"/>
    <s v="Corporate"/>
    <s v="USA"/>
    <s v="NEW STEPHEN"/>
    <s v="Nevada"/>
    <s v="77170"/>
    <x v="0"/>
    <s v="PRD3893"/>
    <x v="0"/>
    <s v="Tables"/>
    <s v="Month Tables"/>
    <n v="639.11"/>
  </r>
  <r>
    <x v="4892"/>
    <x v="569"/>
    <d v="2024-01-10T00:00:00"/>
    <s v="SECOND CLASS"/>
    <s v="CUST0408"/>
    <x v="4732"/>
    <s v="Corporate"/>
    <s v="USA"/>
    <s v="CINDYTON"/>
    <s v="Mississippi"/>
    <s v="97798"/>
    <x v="2"/>
    <s v="PRD7455"/>
    <x v="1"/>
    <s v="Binders"/>
    <s v="Situation Binders"/>
    <n v="131.16999999999999"/>
  </r>
  <r>
    <x v="4893"/>
    <x v="306"/>
    <d v="2024-12-14T00:00:00"/>
    <s v="SAME DAY"/>
    <s v="CUST5144"/>
    <x v="4733"/>
    <s v="Corporate"/>
    <s v="USA"/>
    <s v="WILLIAMSSHIRE"/>
    <s v="N/A"/>
    <s v="77250"/>
    <x v="0"/>
    <s v="PRD6929"/>
    <x v="1"/>
    <s v="Binders"/>
    <s v="Take Binders"/>
    <n v="59.41"/>
  </r>
  <r>
    <x v="4894"/>
    <x v="781"/>
    <d v="2024-03-25T00:00:00"/>
    <s v="STANDARD CLASS"/>
    <s v="CUST8699"/>
    <x v="4734"/>
    <s v="Consumer"/>
    <s v="USA"/>
    <s v="DUSTINTON"/>
    <s v="New York"/>
    <s v="17594"/>
    <x v="2"/>
    <s v="PRD0448"/>
    <x v="0"/>
    <s v="Tables"/>
    <s v="Threat Tables"/>
    <n v="341.51"/>
  </r>
  <r>
    <x v="4895"/>
    <x v="58"/>
    <d v="2024-07-27T00:00:00"/>
    <s v="FIRST CLASS"/>
    <s v="CUST0571"/>
    <x v="4735"/>
    <s v="Home Office"/>
    <s v="USA"/>
    <s v="NEW KELLY"/>
    <s v="Louisiana"/>
    <s v="69662"/>
    <x v="3"/>
    <s v="PRD9224"/>
    <x v="0"/>
    <s v="Tables"/>
    <s v="Style Tables"/>
    <n v="827.23"/>
  </r>
  <r>
    <x v="4896"/>
    <x v="1052"/>
    <d v="2025-04-05T00:00:00"/>
    <s v="STANDARD CLASS"/>
    <s v="CUST3673"/>
    <x v="4736"/>
    <s v="Consumer"/>
    <s v="USA"/>
    <s v="NORTH SHIRLEYFURT"/>
    <s v="Maine"/>
    <s v="10745"/>
    <x v="2"/>
    <s v="PRD7860"/>
    <x v="0"/>
    <s v="Chairs"/>
    <s v="Serious Chairs"/>
    <n v="583.53"/>
  </r>
  <r>
    <x v="4897"/>
    <x v="36"/>
    <d v="2024-01-28T00:00:00"/>
    <s v="SAME DAY"/>
    <s v="CUST7026"/>
    <x v="4737"/>
    <s v="Consumer"/>
    <s v="USA"/>
    <s v="BELLBURY"/>
    <s v="Georgia"/>
    <s v="45573"/>
    <x v="3"/>
    <s v="PRD5630"/>
    <x v="1"/>
    <s v="Binders"/>
    <s v="Property Binders"/>
    <s v="N/A"/>
  </r>
  <r>
    <x v="4898"/>
    <x v="44"/>
    <d v="2023-05-20T00:00:00"/>
    <s v="SECOND CLASS"/>
    <s v="CUST1035"/>
    <x v="4738"/>
    <s v="Home Office"/>
    <s v="USA"/>
    <s v="COXSHIRE"/>
    <s v="Montana"/>
    <s v="29186"/>
    <x v="3"/>
    <s v="PRD9856"/>
    <x v="0"/>
    <s v="Bookcases"/>
    <s v="Performance Bookcases"/>
    <n v="895.53"/>
  </r>
  <r>
    <x v="4899"/>
    <x v="885"/>
    <d v="2023-11-03T00:00:00"/>
    <s v="SECOND CLASS"/>
    <s v="CUST0680"/>
    <x v="4739"/>
    <s v="Home Office"/>
    <s v="USA"/>
    <s v="PORT THOMAS"/>
    <s v="Colorado"/>
    <s v="41220"/>
    <x v="3"/>
    <s v="PRD0343"/>
    <x v="1"/>
    <s v="Binders"/>
    <s v="Issue Binders"/>
    <n v="963.33"/>
  </r>
  <r>
    <x v="4900"/>
    <x v="1036"/>
    <d v="2023-04-24T00:00:00"/>
    <s v="FIRST CLASS"/>
    <s v="CUST8657"/>
    <x v="4740"/>
    <s v="Consumer"/>
    <s v="USA"/>
    <s v="N/A"/>
    <s v="Kansas"/>
    <s v="31510"/>
    <x v="0"/>
    <s v="PRD1639"/>
    <x v="1"/>
    <s v="Binders"/>
    <s v="Paper Binders"/>
    <n v="248.13"/>
  </r>
  <r>
    <x v="4901"/>
    <x v="577"/>
    <d v="2024-07-12T00:00:00"/>
    <s v="SAME DAY"/>
    <s v="CUST1297"/>
    <x v="4741"/>
    <s v="Home Office"/>
    <s v="USA"/>
    <s v="N/A"/>
    <s v="Arizona"/>
    <s v="36061"/>
    <x v="2"/>
    <s v="PRD0308"/>
    <x v="0"/>
    <s v="Chairs"/>
    <s v="Sign Chairs"/>
    <n v="148.04"/>
  </r>
  <r>
    <x v="4902"/>
    <x v="689"/>
    <d v="2025-04-01T00:00:00"/>
    <s v="FIRST CLASS"/>
    <s v="CUST7651"/>
    <x v="4742"/>
    <s v="Corporate"/>
    <s v="USA"/>
    <s v="CHANCHESTER"/>
    <s v="N/A"/>
    <s v="98674"/>
    <x v="1"/>
    <s v="PRD8045"/>
    <x v="1"/>
    <s v="Art"/>
    <s v="Direction Art"/>
    <n v="191.96"/>
  </r>
  <r>
    <x v="4903"/>
    <x v="644"/>
    <d v="2023-05-31T00:00:00"/>
    <s v="STANDARD CLASS"/>
    <s v="CUST5367"/>
    <x v="3918"/>
    <s v="Consumer"/>
    <s v="USA"/>
    <s v="KARENTON"/>
    <s v="New York"/>
    <s v="79753"/>
    <x v="0"/>
    <s v="PRD0737"/>
    <x v="1"/>
    <s v="Paper"/>
    <s v="Let Paper"/>
    <n v="927.66"/>
  </r>
  <r>
    <x v="4904"/>
    <x v="410"/>
    <d v="2024-08-28T00:00:00"/>
    <s v="STANDARD CLASS"/>
    <s v="CUST0864"/>
    <x v="4743"/>
    <s v="Home Office"/>
    <s v="USA"/>
    <s v="PORT BRYAN"/>
    <s v="Idaho"/>
    <s v="57581"/>
    <x v="3"/>
    <s v="PRD1624"/>
    <x v="2"/>
    <s v="Accessories"/>
    <s v="Second Accessories"/>
    <n v="855.61"/>
  </r>
  <r>
    <x v="4905"/>
    <x v="404"/>
    <d v="2024-01-30T00:00:00"/>
    <s v="STANDARD CLASS"/>
    <s v="CUST6715"/>
    <x v="4744"/>
    <s v="Home Office"/>
    <s v="USA"/>
    <s v="PORT CHERYLSHIRE"/>
    <s v="Missouri"/>
    <s v="85101"/>
    <x v="3"/>
    <s v="PRD6450"/>
    <x v="2"/>
    <s v="Accessories"/>
    <s v="Wind Accessories"/>
    <n v="708.8"/>
  </r>
  <r>
    <x v="4906"/>
    <x v="248"/>
    <d v="2022-11-28T00:00:00"/>
    <s v="SECOND CLASS"/>
    <s v="CUST4533"/>
    <x v="4745"/>
    <s v="Home Office"/>
    <s v="USA"/>
    <s v="MORRISONPORT"/>
    <s v="Maryland"/>
    <s v="62484"/>
    <x v="3"/>
    <s v="PRD3824"/>
    <x v="0"/>
    <s v="Bookcases"/>
    <s v="Wait Bookcases"/>
    <n v="439.08"/>
  </r>
  <r>
    <x v="4907"/>
    <x v="275"/>
    <d v="2023-05-29T00:00:00"/>
    <s v="STANDARD CLASS"/>
    <s v="CUST0901"/>
    <x v="4746"/>
    <s v="Home Office"/>
    <s v="USA"/>
    <s v="LAKE JONATHANLAND"/>
    <s v="Alabama"/>
    <s v="31071"/>
    <x v="2"/>
    <s v="PRD6596"/>
    <x v="0"/>
    <s v="Bookcases"/>
    <s v="Three Bookcases"/>
    <n v="332.27"/>
  </r>
  <r>
    <x v="4908"/>
    <x v="352"/>
    <d v="2022-09-24T00:00:00"/>
    <s v="STANDARD CLASS"/>
    <s v="CUST0911"/>
    <x v="4747"/>
    <s v="Home Office"/>
    <s v="USA"/>
    <s v="EAST JACKIE"/>
    <s v="Florida"/>
    <s v="51624"/>
    <x v="0"/>
    <s v="PRD5115"/>
    <x v="0"/>
    <s v="Tables"/>
    <s v="Factor Tables"/>
    <n v="430.31"/>
  </r>
  <r>
    <x v="4909"/>
    <x v="985"/>
    <d v="2022-07-05T00:00:00"/>
    <s v="STANDARD CLASS"/>
    <s v="CUST5358"/>
    <x v="4748"/>
    <s v="Home Office"/>
    <s v="USA"/>
    <s v="SOUTH LINDA"/>
    <s v="Indiana"/>
    <s v="18130"/>
    <x v="3"/>
    <s v="PRD7009"/>
    <x v="1"/>
    <s v="Binders"/>
    <s v="Politics Binders"/>
    <n v="798.43"/>
  </r>
  <r>
    <x v="4910"/>
    <x v="641"/>
    <d v="2024-12-17T00:00:00"/>
    <s v="STANDARD CLASS"/>
    <s v="CUST5724"/>
    <x v="4749"/>
    <s v="Home Office"/>
    <s v="USA"/>
    <s v="ERICCHESTER"/>
    <s v="N/A"/>
    <s v="07112"/>
    <x v="1"/>
    <s v="PRD6372"/>
    <x v="0"/>
    <s v="Chairs"/>
    <s v="Call Chairs"/>
    <n v="387.48"/>
  </r>
  <r>
    <x v="4911"/>
    <x v="105"/>
    <d v="2024-09-15T00:00:00"/>
    <s v="FIRST CLASS"/>
    <s v="CUST7334"/>
    <x v="4750"/>
    <s v="Corporate"/>
    <s v="USA"/>
    <s v="EAST JILLPORT"/>
    <s v="Virginia"/>
    <s v="33524"/>
    <x v="0"/>
    <s v="PRD3039"/>
    <x v="0"/>
    <s v="Tables"/>
    <s v="Raise Tables"/>
    <n v="382.56"/>
  </r>
  <r>
    <x v="4912"/>
    <x v="44"/>
    <d v="2024-06-25T00:00:00"/>
    <s v="SAME DAY"/>
    <s v="CUST7772"/>
    <x v="4751"/>
    <s v="Corporate"/>
    <s v="USA"/>
    <s v="KEVINSIDE"/>
    <s v="Georgia"/>
    <s v="22994"/>
    <x v="2"/>
    <s v="PRD5689"/>
    <x v="1"/>
    <s v="Art"/>
    <s v="Serious Art"/>
    <s v="N/A"/>
  </r>
  <r>
    <x v="4913"/>
    <x v="846"/>
    <d v="2023-02-24T00:00:00"/>
    <s v="SECOND CLASS"/>
    <s v="CUST4855"/>
    <x v="4752"/>
    <s v="Consumer"/>
    <s v="USA"/>
    <s v="N/A"/>
    <s v="Mississippi"/>
    <s v="67653"/>
    <x v="3"/>
    <s v="PRD4012"/>
    <x v="2"/>
    <s v="Accessories"/>
    <s v="Base Accessories"/>
    <s v="N/A"/>
  </r>
  <r>
    <x v="4914"/>
    <x v="776"/>
    <d v="2024-08-01T00:00:00"/>
    <s v="STANDARD CLASS"/>
    <s v="CUST4407"/>
    <x v="4598"/>
    <s v="Consumer"/>
    <s v="USA"/>
    <s v="ADAMBURGH"/>
    <s v="N/A"/>
    <s v="30943"/>
    <x v="1"/>
    <s v="PRD3972"/>
    <x v="2"/>
    <s v="Phones"/>
    <s v="Hour Phones"/>
    <n v="348.46"/>
  </r>
  <r>
    <x v="4915"/>
    <x v="1080"/>
    <d v="2023-01-18T00:00:00"/>
    <s v="FIRST CLASS"/>
    <s v="CUST5485"/>
    <x v="3763"/>
    <s v="Corporate"/>
    <s v="USA"/>
    <s v="SHANNONMOUTH"/>
    <s v="Arizona"/>
    <s v="32294"/>
    <x v="2"/>
    <s v="PRD6866"/>
    <x v="2"/>
    <s v="Copiers"/>
    <s v="Gas Copiers"/>
    <n v="294.58999999999997"/>
  </r>
  <r>
    <x v="4916"/>
    <x v="257"/>
    <d v="2023-07-13T00:00:00"/>
    <s v="STANDARD CLASS"/>
    <s v="CUST6860"/>
    <x v="4753"/>
    <s v="Home Office"/>
    <s v="USA"/>
    <s v="TINAVILLE"/>
    <s v="Oklahoma"/>
    <s v="02892"/>
    <x v="1"/>
    <s v="PRD2246"/>
    <x v="0"/>
    <s v="Chairs"/>
    <s v="Perhaps Chairs"/>
    <n v="789.62"/>
  </r>
  <r>
    <x v="4917"/>
    <x v="809"/>
    <d v="2023-10-09T00:00:00"/>
    <s v="FIRST CLASS"/>
    <s v="CUST7971"/>
    <x v="4754"/>
    <s v="Corporate"/>
    <s v="USA"/>
    <s v="WEST ROBERTSIDE"/>
    <s v="Virginia"/>
    <s v="20215"/>
    <x v="1"/>
    <s v="PRD9095"/>
    <x v="1"/>
    <s v="Art"/>
    <s v="Return Art"/>
    <n v="302.73"/>
  </r>
  <r>
    <x v="4918"/>
    <x v="294"/>
    <d v="2024-09-26T00:00:00"/>
    <s v="STANDARD CLASS"/>
    <s v="CUST0995"/>
    <x v="4755"/>
    <s v="Corporate"/>
    <s v="USA"/>
    <s v="EAST JAMES"/>
    <s v="California"/>
    <s v="88830"/>
    <x v="1"/>
    <s v="PRD6964"/>
    <x v="0"/>
    <s v="Tables"/>
    <s v="Inside Tables"/>
    <n v="439.24"/>
  </r>
  <r>
    <x v="4919"/>
    <x v="330"/>
    <d v="2023-05-07T00:00:00"/>
    <s v="SECOND CLASS"/>
    <s v="CUST3630"/>
    <x v="4756"/>
    <s v="Consumer"/>
    <s v="USA"/>
    <s v="NEW DONNA"/>
    <s v="Colorado"/>
    <s v="60778"/>
    <x v="1"/>
    <s v="PRD3627"/>
    <x v="1"/>
    <s v="Art"/>
    <s v="Real Art"/>
    <n v="667.69"/>
  </r>
  <r>
    <x v="4920"/>
    <x v="385"/>
    <d v="2024-09-03T00:00:00"/>
    <s v="SECOND CLASS"/>
    <s v="CUST1413"/>
    <x v="4757"/>
    <s v="Corporate"/>
    <s v="USA"/>
    <s v="ERICBOROUGH"/>
    <s v="North Dakota"/>
    <s v="72204"/>
    <x v="2"/>
    <s v="PRD3053"/>
    <x v="1"/>
    <s v="Art"/>
    <s v="Many Art"/>
    <n v="727.92"/>
  </r>
  <r>
    <x v="4921"/>
    <x v="521"/>
    <d v="2023-07-25T00:00:00"/>
    <s v="FIRST CLASS"/>
    <s v="CUST8165"/>
    <x v="4758"/>
    <s v="Consumer"/>
    <s v="USA"/>
    <s v="SARAHPORT"/>
    <s v="N/A"/>
    <s v="08863"/>
    <x v="2"/>
    <s v="PRD6568"/>
    <x v="2"/>
    <s v="Accessories"/>
    <s v="How Accessories"/>
    <n v="827.8"/>
  </r>
  <r>
    <x v="4922"/>
    <x v="177"/>
    <d v="2023-11-30T00:00:00"/>
    <s v="SECOND CLASS"/>
    <s v="CUST4843"/>
    <x v="4759"/>
    <s v="Consumer"/>
    <s v="USA"/>
    <s v="WEST DEREKMOUTH"/>
    <s v="Washington"/>
    <s v="84899"/>
    <x v="0"/>
    <s v="PRD7047"/>
    <x v="1"/>
    <s v="Art"/>
    <s v="Improve Art"/>
    <n v="47.48"/>
  </r>
  <r>
    <x v="4923"/>
    <x v="499"/>
    <d v="2025-03-07T00:00:00"/>
    <s v="STANDARD CLASS"/>
    <s v="CUST6705"/>
    <x v="4760"/>
    <s v="Consumer"/>
    <s v="USA"/>
    <s v="N/A"/>
    <s v="Florida"/>
    <s v="90844"/>
    <x v="3"/>
    <s v="PRD8796"/>
    <x v="2"/>
    <s v="Phones"/>
    <s v="Outside Phones"/>
    <n v="928.79"/>
  </r>
  <r>
    <x v="4924"/>
    <x v="141"/>
    <d v="2024-12-04T00:00:00"/>
    <s v="FIRST CLASS"/>
    <s v="CUST8646"/>
    <x v="4761"/>
    <s v="Consumer"/>
    <s v="USA"/>
    <s v="ALLENMOUTH"/>
    <s v="West Virginia"/>
    <s v="17201"/>
    <x v="1"/>
    <s v="PRD4267"/>
    <x v="0"/>
    <s v="Chairs"/>
    <s v="Assume Chairs"/>
    <n v="379.93"/>
  </r>
  <r>
    <x v="4925"/>
    <x v="475"/>
    <d v="2024-05-20T00:00:00"/>
    <s v="SAME DAY"/>
    <s v="CUST1792"/>
    <x v="4762"/>
    <s v="Home Office"/>
    <s v="USA"/>
    <s v="LAKE ANDREA"/>
    <s v="Wisconsin"/>
    <s v="40819"/>
    <x v="0"/>
    <s v="PRD1801"/>
    <x v="0"/>
    <s v="Bookcases"/>
    <s v="Although Bookcases"/>
    <n v="144.81"/>
  </r>
  <r>
    <x v="4926"/>
    <x v="791"/>
    <d v="2024-12-02T00:00:00"/>
    <s v="STANDARD CLASS"/>
    <s v="CUST2068"/>
    <x v="4763"/>
    <s v="Corporate"/>
    <s v="USA"/>
    <s v="NORTH STEPHANIEFORT"/>
    <s v="Massachusetts"/>
    <s v="38207"/>
    <x v="1"/>
    <s v="PRD5592"/>
    <x v="0"/>
    <s v="Tables"/>
    <s v="Station Tables"/>
    <n v="286.55"/>
  </r>
  <r>
    <x v="4927"/>
    <x v="582"/>
    <d v="2022-10-13T00:00:00"/>
    <s v="STANDARD CLASS"/>
    <s v="CUST1571"/>
    <x v="4764"/>
    <s v="Consumer"/>
    <s v="USA"/>
    <s v="SOUTH LISABURGH"/>
    <s v="Georgia"/>
    <s v="38646"/>
    <x v="0"/>
    <s v="PRD6137"/>
    <x v="1"/>
    <s v="Art"/>
    <s v="Power Art"/>
    <n v="322.57"/>
  </r>
  <r>
    <x v="4928"/>
    <x v="406"/>
    <d v="2024-09-24T00:00:00"/>
    <s v="SECOND CLASS"/>
    <s v="CUST8252"/>
    <x v="3485"/>
    <s v="Corporate"/>
    <s v="USA"/>
    <s v="PAGESTAD"/>
    <s v="Minnesota"/>
    <s v="N/A"/>
    <x v="0"/>
    <s v="PRD1738"/>
    <x v="1"/>
    <s v="Paper"/>
    <s v="Have Paper"/>
    <n v="870.28"/>
  </r>
  <r>
    <x v="4929"/>
    <x v="636"/>
    <d v="2022-12-19T00:00:00"/>
    <s v="FIRST CLASS"/>
    <s v="CUST8479"/>
    <x v="4765"/>
    <s v="Home Office"/>
    <s v="USA"/>
    <s v="NEW RACHELCHESTER"/>
    <s v="Maine"/>
    <s v="16066"/>
    <x v="1"/>
    <s v="PRD8288"/>
    <x v="1"/>
    <s v="Art"/>
    <s v="Its Art"/>
    <n v="64.2"/>
  </r>
  <r>
    <x v="4930"/>
    <x v="181"/>
    <d v="2022-10-31T00:00:00"/>
    <s v="SECOND CLASS"/>
    <s v="CUST4759"/>
    <x v="872"/>
    <s v="Corporate"/>
    <s v="USA"/>
    <s v="N/A"/>
    <s v="New Hampshire"/>
    <s v="70108"/>
    <x v="2"/>
    <s v="PRD0867"/>
    <x v="2"/>
    <s v="Copiers"/>
    <s v="Apply Copiers"/>
    <n v="456.31"/>
  </r>
  <r>
    <x v="4931"/>
    <x v="459"/>
    <d v="2025-03-05T00:00:00"/>
    <s v="FIRST CLASS"/>
    <s v="CUST7693"/>
    <x v="4766"/>
    <s v="Consumer"/>
    <s v="USA"/>
    <s v="LAKE PEGGYSIDE"/>
    <s v="Utah"/>
    <s v="N/A"/>
    <x v="0"/>
    <s v="PRD1756"/>
    <x v="0"/>
    <s v="Tables"/>
    <s v="Century Tables"/>
    <n v="52.71"/>
  </r>
  <r>
    <x v="4932"/>
    <x v="146"/>
    <d v="2022-12-06T00:00:00"/>
    <s v="FIRST CLASS"/>
    <s v="CUST9328"/>
    <x v="4767"/>
    <s v="Consumer"/>
    <s v="USA"/>
    <s v="NORTH HAILEY"/>
    <s v="New Jersey"/>
    <s v="47886"/>
    <x v="0"/>
    <s v="PRD0202"/>
    <x v="1"/>
    <s v="Paper"/>
    <s v="Simple Paper"/>
    <n v="394.23"/>
  </r>
  <r>
    <x v="4933"/>
    <x v="1020"/>
    <d v="2023-03-28T00:00:00"/>
    <s v="SECOND CLASS"/>
    <s v="CUST6314"/>
    <x v="4768"/>
    <s v="Corporate"/>
    <s v="USA"/>
    <s v="N/A"/>
    <s v="N/A"/>
    <s v="17483"/>
    <x v="3"/>
    <s v="PRD1877"/>
    <x v="2"/>
    <s v="Phones"/>
    <s v="By Phones"/>
    <n v="633.85"/>
  </r>
  <r>
    <x v="4934"/>
    <x v="940"/>
    <d v="2024-05-14T00:00:00"/>
    <s v="FIRST CLASS"/>
    <s v="CUST6849"/>
    <x v="4769"/>
    <s v="Corporate"/>
    <s v="USA"/>
    <s v="DIAZLAND"/>
    <s v="Wyoming"/>
    <s v="77434"/>
    <x v="3"/>
    <s v="PRD4603"/>
    <x v="0"/>
    <s v="Chairs"/>
    <s v="Stock Chairs"/>
    <s v="N/A"/>
  </r>
  <r>
    <x v="4935"/>
    <x v="100"/>
    <d v="2023-02-07T00:00:00"/>
    <s v="SAME DAY"/>
    <s v="CUST4789"/>
    <x v="4770"/>
    <s v="Consumer"/>
    <s v="USA"/>
    <s v="RAMIREZBOROUGH"/>
    <s v="N/A"/>
    <s v="27463"/>
    <x v="1"/>
    <s v="PRD7323"/>
    <x v="0"/>
    <s v="Tables"/>
    <s v="Many Tables"/>
    <n v="257.05"/>
  </r>
  <r>
    <x v="4936"/>
    <x v="12"/>
    <d v="2025-01-06T00:00:00"/>
    <s v="FIRST CLASS"/>
    <s v="CUST2068"/>
    <x v="4771"/>
    <s v="Home Office"/>
    <s v="USA"/>
    <s v="NEW JOHNVILLE"/>
    <s v="Washington"/>
    <s v="73896"/>
    <x v="1"/>
    <s v="PRD5783"/>
    <x v="2"/>
    <s v="Phones"/>
    <s v="Politics Phones"/>
    <n v="260.93"/>
  </r>
  <r>
    <x v="4937"/>
    <x v="1042"/>
    <d v="2024-04-05T00:00:00"/>
    <s v="SECOND CLASS"/>
    <s v="CUST2174"/>
    <x v="4772"/>
    <s v="Corporate"/>
    <s v="USA"/>
    <s v="N/A"/>
    <s v="Iowa"/>
    <s v="74614"/>
    <x v="2"/>
    <s v="PRD0776"/>
    <x v="1"/>
    <s v="Paper"/>
    <s v="Project Paper"/>
    <n v="834.23"/>
  </r>
  <r>
    <x v="4938"/>
    <x v="42"/>
    <d v="2025-03-15T00:00:00"/>
    <s v="SECOND CLASS"/>
    <s v="CUST5247"/>
    <x v="4271"/>
    <s v="Consumer"/>
    <s v="USA"/>
    <s v="JOHNMOUTH"/>
    <s v="Connecticut"/>
    <s v="45331"/>
    <x v="3"/>
    <s v="PRD9924"/>
    <x v="1"/>
    <s v="Binders"/>
    <s v="Upon Binders"/>
    <n v="394.57"/>
  </r>
  <r>
    <x v="4939"/>
    <x v="482"/>
    <d v="2024-10-13T00:00:00"/>
    <s v="FIRST CLASS"/>
    <s v="CUST8924"/>
    <x v="4773"/>
    <s v="Home Office"/>
    <s v="USA"/>
    <s v="SOUTH DAVIDMOUTH"/>
    <s v="N/A"/>
    <s v="58908"/>
    <x v="2"/>
    <s v="PRD1330"/>
    <x v="0"/>
    <s v="Bookcases"/>
    <s v="Worry Bookcases"/>
    <n v="474.27"/>
  </r>
  <r>
    <x v="4940"/>
    <x v="83"/>
    <d v="2024-09-14T00:00:00"/>
    <s v="STANDARD CLASS"/>
    <s v="CUST2663"/>
    <x v="4774"/>
    <s v="Consumer"/>
    <s v="USA"/>
    <s v="SOUTH BRITTANYTOWN"/>
    <s v="Indiana"/>
    <s v="71215"/>
    <x v="1"/>
    <s v="PRD1664"/>
    <x v="0"/>
    <s v="Bookcases"/>
    <s v="Growth Bookcases"/>
    <n v="56.07"/>
  </r>
  <r>
    <x v="4941"/>
    <x v="723"/>
    <d v="2024-09-26T00:00:00"/>
    <s v="FIRST CLASS"/>
    <s v="CUST3229"/>
    <x v="4775"/>
    <s v="Home Office"/>
    <s v="USA"/>
    <s v="EAST SPENCER"/>
    <s v="Tennessee"/>
    <s v="06088"/>
    <x v="3"/>
    <s v="PRD2304"/>
    <x v="0"/>
    <s v="Bookcases"/>
    <s v="Stuff Bookcases"/>
    <n v="226.02"/>
  </r>
  <r>
    <x v="4942"/>
    <x v="846"/>
    <d v="2024-07-03T00:00:00"/>
    <s v="FIRST CLASS"/>
    <s v="CUST3271"/>
    <x v="4776"/>
    <s v="Home Office"/>
    <s v="USA"/>
    <s v="LAKE MARIO"/>
    <s v="South Dakota"/>
    <s v="94970"/>
    <x v="0"/>
    <s v="PRD4167"/>
    <x v="1"/>
    <s v="Paper"/>
    <s v="Discussion Paper"/>
    <n v="113.58"/>
  </r>
  <r>
    <x v="4943"/>
    <x v="515"/>
    <d v="2023-06-20T00:00:00"/>
    <s v="STANDARD CLASS"/>
    <s v="CUST4692"/>
    <x v="4777"/>
    <s v="Consumer"/>
    <s v="USA"/>
    <s v="SARAHBURGH"/>
    <s v="New York"/>
    <s v="04133"/>
    <x v="2"/>
    <s v="PRD4284"/>
    <x v="1"/>
    <s v="Paper"/>
    <s v="Fall Paper"/>
    <s v="N/A"/>
  </r>
  <r>
    <x v="4944"/>
    <x v="404"/>
    <d v="2022-09-04T00:00:00"/>
    <s v="SAME DAY"/>
    <s v="CUST4462"/>
    <x v="579"/>
    <s v="Corporate"/>
    <s v="USA"/>
    <s v="NEW ZACHARY"/>
    <s v="Delaware"/>
    <s v="22946"/>
    <x v="0"/>
    <s v="PRD7083"/>
    <x v="1"/>
    <s v="Art"/>
    <s v="Various Art"/>
    <n v="44.9"/>
  </r>
  <r>
    <x v="4945"/>
    <x v="614"/>
    <d v="2024-01-27T00:00:00"/>
    <s v="STANDARD CLASS"/>
    <s v="CUST4137"/>
    <x v="4778"/>
    <s v="Consumer"/>
    <s v="USA"/>
    <s v="LAKE MALLORYFORT"/>
    <s v="Colorado"/>
    <s v="40975"/>
    <x v="2"/>
    <s v="PRD9031"/>
    <x v="1"/>
    <s v="Binders"/>
    <s v="Development Binders"/>
    <n v="731.24"/>
  </r>
  <r>
    <x v="4946"/>
    <x v="919"/>
    <d v="2024-05-31T00:00:00"/>
    <s v="STANDARD CLASS"/>
    <s v="CUST6633"/>
    <x v="4531"/>
    <s v="Corporate"/>
    <s v="USA"/>
    <s v="TERRIBURY"/>
    <s v="Wisconsin"/>
    <s v="70620"/>
    <x v="0"/>
    <s v="PRD2157"/>
    <x v="0"/>
    <s v="Bookcases"/>
    <s v="Believe Bookcases"/>
    <n v="158.32"/>
  </r>
  <r>
    <x v="4947"/>
    <x v="779"/>
    <d v="2023-08-04T00:00:00"/>
    <s v="STANDARD CLASS"/>
    <s v="CUST6136"/>
    <x v="4779"/>
    <s v="Corporate"/>
    <s v="USA"/>
    <s v="ZACHARYFORT"/>
    <s v="Idaho"/>
    <s v="95807"/>
    <x v="3"/>
    <s v="PRD1111"/>
    <x v="1"/>
    <s v="Art"/>
    <s v="Ready Art"/>
    <n v="974.47"/>
  </r>
  <r>
    <x v="4948"/>
    <x v="1016"/>
    <d v="2023-12-20T00:00:00"/>
    <s v="SECOND CLASS"/>
    <s v="CUST9243"/>
    <x v="4780"/>
    <s v="Consumer"/>
    <s v="USA"/>
    <s v="LESHIRE"/>
    <s v="South Carolina"/>
    <s v="33643"/>
    <x v="1"/>
    <s v="PRD8664"/>
    <x v="1"/>
    <s v="Binders"/>
    <s v="Special Binders"/>
    <n v="77.36"/>
  </r>
  <r>
    <x v="4949"/>
    <x v="409"/>
    <d v="2024-07-06T00:00:00"/>
    <s v="SAME DAY"/>
    <s v="CUST0991"/>
    <x v="4781"/>
    <s v="Corporate"/>
    <s v="USA"/>
    <s v="WALKERMOUTH"/>
    <s v="West Virginia"/>
    <s v="20275"/>
    <x v="1"/>
    <s v="PRD8302"/>
    <x v="2"/>
    <s v="Phones"/>
    <s v="Who Phones"/>
    <n v="300.95"/>
  </r>
  <r>
    <x v="4950"/>
    <x v="464"/>
    <d v="2022-05-21T00:00:00"/>
    <s v="SECOND CLASS"/>
    <s v="CUST2766"/>
    <x v="2811"/>
    <s v="Consumer"/>
    <s v="USA"/>
    <s v="ZAVALASTAD"/>
    <s v="Oregon"/>
    <s v="55940"/>
    <x v="0"/>
    <s v="PRD7375"/>
    <x v="0"/>
    <s v="Chairs"/>
    <s v="Management Chairs"/>
    <n v="635.9"/>
  </r>
  <r>
    <x v="4951"/>
    <x v="288"/>
    <d v="2024-04-03T00:00:00"/>
    <s v="SAME DAY"/>
    <s v="CUST7251"/>
    <x v="4782"/>
    <s v="Home Office"/>
    <s v="USA"/>
    <s v="N/A"/>
    <s v="Ohio"/>
    <s v="83918"/>
    <x v="3"/>
    <s v="PRD1017"/>
    <x v="2"/>
    <s v="Copiers"/>
    <s v="Dog Copiers"/>
    <n v="954.36"/>
  </r>
  <r>
    <x v="4952"/>
    <x v="906"/>
    <d v="2024-10-10T00:00:00"/>
    <s v="FIRST CLASS"/>
    <s v="CUST7119"/>
    <x v="2696"/>
    <s v="Corporate"/>
    <s v="USA"/>
    <s v="NEW CRYSTAL"/>
    <s v="Iowa"/>
    <s v="17614"/>
    <x v="3"/>
    <s v="PRD5363"/>
    <x v="2"/>
    <s v="Accessories"/>
    <s v="Usually Accessories"/>
    <n v="597.70000000000005"/>
  </r>
  <r>
    <x v="4953"/>
    <x v="294"/>
    <d v="2024-12-01T00:00:00"/>
    <s v="SECOND CLASS"/>
    <s v="CUST4046"/>
    <x v="4783"/>
    <s v="Corporate"/>
    <s v="USA"/>
    <s v="MICHAELHAVEN"/>
    <s v="Missouri"/>
    <s v="28094"/>
    <x v="0"/>
    <s v="PRD6602"/>
    <x v="2"/>
    <s v="Phones"/>
    <s v="Able Phones"/>
    <n v="967.25"/>
  </r>
  <r>
    <x v="4954"/>
    <x v="834"/>
    <d v="2024-12-29T00:00:00"/>
    <s v="FIRST CLASS"/>
    <s v="CUST8518"/>
    <x v="4784"/>
    <s v="Home Office"/>
    <s v="USA"/>
    <s v="KRISTABURGH"/>
    <s v="North Dakota"/>
    <s v="27127"/>
    <x v="1"/>
    <s v="PRD5607"/>
    <x v="2"/>
    <s v="Copiers"/>
    <s v="Low Copiers"/>
    <n v="137.02000000000001"/>
  </r>
  <r>
    <x v="4955"/>
    <x v="131"/>
    <d v="2024-02-10T00:00:00"/>
    <s v="STANDARD CLASS"/>
    <s v="CUST3170"/>
    <x v="4785"/>
    <s v="Corporate"/>
    <s v="USA"/>
    <s v="WEST STACY"/>
    <s v="Arkansas"/>
    <s v="80328"/>
    <x v="2"/>
    <s v="PRD0585"/>
    <x v="1"/>
    <s v="Binders"/>
    <s v="Rich Binders"/>
    <n v="765.98"/>
  </r>
  <r>
    <x v="4956"/>
    <x v="473"/>
    <d v="2024-01-08T00:00:00"/>
    <s v="FIRST CLASS"/>
    <s v="CUST9909"/>
    <x v="1590"/>
    <s v="Corporate"/>
    <s v="USA"/>
    <s v="EAST CHARLESBURY"/>
    <s v="Vermont"/>
    <s v="01570"/>
    <x v="1"/>
    <s v="PRD1219"/>
    <x v="1"/>
    <s v="Binders"/>
    <s v="Rise Binders"/>
    <n v="850.79"/>
  </r>
  <r>
    <x v="4957"/>
    <x v="5"/>
    <d v="2023-10-19T00:00:00"/>
    <s v="SAME DAY"/>
    <s v="CUST6855"/>
    <x v="546"/>
    <s v="Corporate"/>
    <s v="USA"/>
    <s v="SOUTH MITCHELL"/>
    <s v="Iowa"/>
    <s v="36480"/>
    <x v="3"/>
    <s v="PRD1154"/>
    <x v="0"/>
    <s v="Tables"/>
    <s v="West Tables"/>
    <n v="914.66"/>
  </r>
  <r>
    <x v="4958"/>
    <x v="509"/>
    <d v="2023-12-07T00:00:00"/>
    <s v="STANDARD CLASS"/>
    <s v="CUST2229"/>
    <x v="4786"/>
    <s v="Corporate"/>
    <s v="USA"/>
    <s v="EAST DEREKBURY"/>
    <s v="New Jersey"/>
    <s v="85306"/>
    <x v="2"/>
    <s v="PRD8185"/>
    <x v="2"/>
    <s v="Copiers"/>
    <s v="Property Copiers"/>
    <n v="779.01"/>
  </r>
  <r>
    <x v="4959"/>
    <x v="694"/>
    <d v="2022-05-25T00:00:00"/>
    <s v="STANDARD CLASS"/>
    <s v="CUST2010"/>
    <x v="4787"/>
    <s v="Home Office"/>
    <s v="USA"/>
    <s v="WEST HENRY"/>
    <s v="California"/>
    <s v="59785"/>
    <x v="0"/>
    <s v="PRD1401"/>
    <x v="0"/>
    <s v="Bookcases"/>
    <s v="Knowledge Bookcases"/>
    <n v="464.91"/>
  </r>
  <r>
    <x v="4960"/>
    <x v="1063"/>
    <d v="2023-02-16T00:00:00"/>
    <s v="SAME DAY"/>
    <s v="CUST2643"/>
    <x v="4788"/>
    <s v="Home Office"/>
    <s v="USA"/>
    <s v="CYNTHIAMOUTH"/>
    <s v="Wisconsin"/>
    <s v="00860"/>
    <x v="0"/>
    <s v="PRD5348"/>
    <x v="0"/>
    <s v="Tables"/>
    <s v="Matter Tables"/>
    <n v="880.97"/>
  </r>
  <r>
    <x v="4961"/>
    <x v="360"/>
    <d v="2024-10-02T00:00:00"/>
    <s v="FIRST CLASS"/>
    <s v="CUST7877"/>
    <x v="4789"/>
    <s v="Corporate"/>
    <s v="USA"/>
    <s v="WHITEBURY"/>
    <s v="Oregon"/>
    <s v="33392"/>
    <x v="3"/>
    <s v="PRD0827"/>
    <x v="1"/>
    <s v="Paper"/>
    <s v="Own Paper"/>
    <n v="568.15"/>
  </r>
  <r>
    <x v="4962"/>
    <x v="1072"/>
    <d v="2022-09-06T00:00:00"/>
    <s v="SECOND CLASS"/>
    <s v="CUST9193"/>
    <x v="4790"/>
    <s v="Home Office"/>
    <s v="USA"/>
    <s v="ERICMOUTH"/>
    <s v="Minnesota"/>
    <s v="91485"/>
    <x v="3"/>
    <s v="PRD9328"/>
    <x v="2"/>
    <s v="Accessories"/>
    <s v="Attorney Accessories"/>
    <n v="833.84"/>
  </r>
  <r>
    <x v="4963"/>
    <x v="782"/>
    <d v="2023-05-29T00:00:00"/>
    <s v="STANDARD CLASS"/>
    <s v="CUST4157"/>
    <x v="4791"/>
    <s v="Home Office"/>
    <s v="USA"/>
    <s v="WILLIAMSHAVEN"/>
    <s v="N/A"/>
    <s v="70222"/>
    <x v="3"/>
    <s v="PRD4990"/>
    <x v="2"/>
    <s v="Accessories"/>
    <s v="Teach Accessories"/>
    <n v="357.44"/>
  </r>
  <r>
    <x v="4964"/>
    <x v="910"/>
    <d v="2022-12-31T00:00:00"/>
    <s v="SECOND CLASS"/>
    <s v="CUST9630"/>
    <x v="4792"/>
    <s v="Consumer"/>
    <s v="USA"/>
    <s v="HUFFTON"/>
    <s v="Mississippi"/>
    <s v="42061"/>
    <x v="1"/>
    <s v="PRD2046"/>
    <x v="0"/>
    <s v="Chairs"/>
    <s v="End Chairs"/>
    <n v="807.88"/>
  </r>
  <r>
    <x v="4965"/>
    <x v="1051"/>
    <d v="2022-10-30T00:00:00"/>
    <s v="FIRST CLASS"/>
    <s v="CUST2485"/>
    <x v="4793"/>
    <s v="Corporate"/>
    <s v="USA"/>
    <s v="N/A"/>
    <s v="N/A"/>
    <s v="23663"/>
    <x v="0"/>
    <s v="PRD8801"/>
    <x v="2"/>
    <s v="Copiers"/>
    <s v="Always Copiers"/>
    <n v="992.08"/>
  </r>
  <r>
    <x v="4966"/>
    <x v="357"/>
    <d v="2023-01-12T00:00:00"/>
    <s v="SAME DAY"/>
    <s v="CUST4507"/>
    <x v="4794"/>
    <s v="Home Office"/>
    <s v="USA"/>
    <s v="NATALIESHIRE"/>
    <s v="Maine"/>
    <s v="26239"/>
    <x v="3"/>
    <s v="PRD9561"/>
    <x v="2"/>
    <s v="Accessories"/>
    <s v="President Accessories"/>
    <n v="652.36"/>
  </r>
  <r>
    <x v="4967"/>
    <x v="798"/>
    <d v="2022-09-14T00:00:00"/>
    <s v="SAME DAY"/>
    <s v="CUST0975"/>
    <x v="4795"/>
    <s v="Corporate"/>
    <s v="USA"/>
    <s v="N/A"/>
    <s v="Wyoming"/>
    <s v="N/A"/>
    <x v="1"/>
    <s v="PRD1520"/>
    <x v="1"/>
    <s v="Paper"/>
    <s v="Service Paper"/>
    <n v="703.48"/>
  </r>
  <r>
    <x v="4968"/>
    <x v="974"/>
    <d v="2022-06-01T00:00:00"/>
    <s v="SAME DAY"/>
    <s v="CUST5833"/>
    <x v="4796"/>
    <s v="Home Office"/>
    <s v="USA"/>
    <s v="PORT MARIABURGH"/>
    <s v="Alabama"/>
    <s v="18892"/>
    <x v="2"/>
    <s v="PRD5814"/>
    <x v="0"/>
    <s v="Bookcases"/>
    <s v="Movement Bookcases"/>
    <n v="156.38999999999999"/>
  </r>
  <r>
    <x v="4969"/>
    <x v="792"/>
    <d v="2023-08-15T00:00:00"/>
    <s v="STANDARD CLASS"/>
    <s v="CUST2448"/>
    <x v="4797"/>
    <s v="Corporate"/>
    <s v="USA"/>
    <s v="PORT DIANA"/>
    <s v="Pennsylvania"/>
    <s v="22226"/>
    <x v="2"/>
    <s v="PRD0721"/>
    <x v="1"/>
    <s v="Paper"/>
    <s v="Coach Paper"/>
    <n v="282.02999999999997"/>
  </r>
  <r>
    <x v="4970"/>
    <x v="961"/>
    <d v="2023-02-22T00:00:00"/>
    <s v="FIRST CLASS"/>
    <s v="CUST0450"/>
    <x v="4798"/>
    <s v="Corporate"/>
    <s v="USA"/>
    <s v="N/A"/>
    <s v="Connecticut"/>
    <s v="77618"/>
    <x v="2"/>
    <s v="PRD0111"/>
    <x v="0"/>
    <s v="Chairs"/>
    <s v="Shake Chairs"/>
    <n v="848.37"/>
  </r>
  <r>
    <x v="4971"/>
    <x v="921"/>
    <d v="2023-11-21T00:00:00"/>
    <s v="SECOND CLASS"/>
    <s v="CUST1573"/>
    <x v="4799"/>
    <s v="Corporate"/>
    <s v="USA"/>
    <s v="JOHNSONSIDE"/>
    <s v="Massachusetts"/>
    <s v="91944"/>
    <x v="0"/>
    <s v="PRD5695"/>
    <x v="0"/>
    <s v="Chairs"/>
    <s v="Believe Chairs"/>
    <n v="936.32"/>
  </r>
  <r>
    <x v="4972"/>
    <x v="1015"/>
    <d v="2025-01-21T00:00:00"/>
    <s v="FIRST CLASS"/>
    <s v="CUST1400"/>
    <x v="4800"/>
    <s v="Consumer"/>
    <s v="USA"/>
    <s v="NORTH CHRISTOPHER"/>
    <s v="Kentucky"/>
    <s v="N/A"/>
    <x v="3"/>
    <s v="PRD9757"/>
    <x v="0"/>
    <s v="Tables"/>
    <s v="Three Tables"/>
    <n v="243.84"/>
  </r>
  <r>
    <x v="4973"/>
    <x v="535"/>
    <d v="2024-08-24T00:00:00"/>
    <s v="FIRST CLASS"/>
    <s v="CUST1718"/>
    <x v="4801"/>
    <s v="Consumer"/>
    <s v="USA"/>
    <s v="NORTH THOMAS"/>
    <s v="Oregon"/>
    <s v="N/A"/>
    <x v="0"/>
    <s v="PRD7182"/>
    <x v="0"/>
    <s v="Bookcases"/>
    <s v="Because Bookcases"/>
    <n v="707.4"/>
  </r>
  <r>
    <x v="4974"/>
    <x v="505"/>
    <d v="2024-05-17T00:00:00"/>
    <s v="SECOND CLASS"/>
    <s v="CUST1283"/>
    <x v="4802"/>
    <s v="Consumer"/>
    <s v="USA"/>
    <s v="LESTAD"/>
    <s v="Montana"/>
    <s v="82321"/>
    <x v="0"/>
    <s v="PRD4328"/>
    <x v="1"/>
    <s v="Paper"/>
    <s v="Action Paper"/>
    <n v="723.02"/>
  </r>
  <r>
    <x v="4975"/>
    <x v="208"/>
    <d v="2023-07-02T00:00:00"/>
    <s v="SECOND CLASS"/>
    <s v="CUST9836"/>
    <x v="4803"/>
    <s v="Consumer"/>
    <s v="USA"/>
    <s v="EAST KATHLEEN"/>
    <s v="Connecticut"/>
    <s v="17324"/>
    <x v="3"/>
    <s v="PRD8551"/>
    <x v="1"/>
    <s v="Art"/>
    <s v="Fill Art"/>
    <n v="85.74"/>
  </r>
  <r>
    <x v="4976"/>
    <x v="381"/>
    <d v="2023-04-08T00:00:00"/>
    <s v="FIRST CLASS"/>
    <s v="CUST8847"/>
    <x v="4804"/>
    <s v="Corporate"/>
    <s v="USA"/>
    <s v="FOSTERVIEW"/>
    <s v="Tennessee"/>
    <s v="70385"/>
    <x v="1"/>
    <s v="PRD0605"/>
    <x v="1"/>
    <s v="Paper"/>
    <s v="Nearly Paper"/>
    <n v="611.92999999999995"/>
  </r>
  <r>
    <x v="4977"/>
    <x v="715"/>
    <d v="2023-08-28T00:00:00"/>
    <s v="SECOND CLASS"/>
    <s v="CUST6840"/>
    <x v="4805"/>
    <s v="Corporate"/>
    <s v="USA"/>
    <s v="N/A"/>
    <s v="Rhode Island"/>
    <s v="69530"/>
    <x v="2"/>
    <s v="PRD8767"/>
    <x v="0"/>
    <s v="Chairs"/>
    <s v="Doctor Chairs"/>
    <n v="116.79"/>
  </r>
  <r>
    <x v="4978"/>
    <x v="1038"/>
    <d v="2025-02-06T00:00:00"/>
    <s v="SECOND CLASS"/>
    <s v="CUST2628"/>
    <x v="3444"/>
    <s v="Corporate"/>
    <s v="USA"/>
    <s v="N/A"/>
    <s v="Hawaii"/>
    <s v="84023"/>
    <x v="1"/>
    <s v="PRD3790"/>
    <x v="1"/>
    <s v="Binders"/>
    <s v="Way Binders"/>
    <n v="432.26"/>
  </r>
  <r>
    <x v="4979"/>
    <x v="290"/>
    <d v="2024-02-19T00:00:00"/>
    <s v="STANDARD CLASS"/>
    <s v="CUST7548"/>
    <x v="4806"/>
    <s v="Consumer"/>
    <s v="USA"/>
    <s v="BAKERCHESTER"/>
    <s v="Wisconsin"/>
    <s v="04180"/>
    <x v="2"/>
    <s v="PRD2258"/>
    <x v="0"/>
    <s v="Chairs"/>
    <s v="Wide Chairs"/>
    <n v="265.7"/>
  </r>
  <r>
    <x v="4980"/>
    <x v="308"/>
    <d v="2022-05-08T00:00:00"/>
    <s v="SAME DAY"/>
    <s v="CUST5144"/>
    <x v="4807"/>
    <s v="Home Office"/>
    <s v="USA"/>
    <s v="WEST LISAPORT"/>
    <s v="New Hampshire"/>
    <s v="36595"/>
    <x v="3"/>
    <s v="PRD4003"/>
    <x v="2"/>
    <s v="Copiers"/>
    <s v="Modern Copiers"/>
    <n v="331.66"/>
  </r>
  <r>
    <x v="4981"/>
    <x v="1029"/>
    <d v="2024-09-17T00:00:00"/>
    <s v="FIRST CLASS"/>
    <s v="CUST3568"/>
    <x v="4808"/>
    <s v="Consumer"/>
    <s v="USA"/>
    <s v="NEW NICHOLASPORT"/>
    <s v="Colorado"/>
    <s v="09494"/>
    <x v="0"/>
    <s v="PRD2399"/>
    <x v="0"/>
    <s v="Chairs"/>
    <s v="Set Chairs"/>
    <n v="777.4"/>
  </r>
  <r>
    <x v="4982"/>
    <x v="956"/>
    <d v="2023-06-07T00:00:00"/>
    <s v="FIRST CLASS"/>
    <s v="CUST6939"/>
    <x v="4809"/>
    <s v="Corporate"/>
    <s v="USA"/>
    <s v="EAST AMYMOUTH"/>
    <s v="Montana"/>
    <s v="N/A"/>
    <x v="1"/>
    <s v="PRD1496"/>
    <x v="2"/>
    <s v="Copiers"/>
    <s v="Study Copiers"/>
    <n v="547.41999999999996"/>
  </r>
  <r>
    <x v="4983"/>
    <x v="93"/>
    <d v="2022-10-01T00:00:00"/>
    <s v="SAME DAY"/>
    <s v="CUST6564"/>
    <x v="4810"/>
    <s v="Corporate"/>
    <s v="USA"/>
    <s v="NEW NATHANIEL"/>
    <s v="Indiana"/>
    <s v="83542"/>
    <x v="3"/>
    <s v="PRD2789"/>
    <x v="2"/>
    <s v="Phones"/>
    <s v="Bit Phones"/>
    <n v="970.26"/>
  </r>
  <r>
    <x v="4984"/>
    <x v="65"/>
    <d v="2024-11-19T00:00:00"/>
    <s v="SECOND CLASS"/>
    <s v="CUST9001"/>
    <x v="4811"/>
    <s v="Corporate"/>
    <s v="USA"/>
    <s v="SOUTH SHAWNCHESTER"/>
    <s v="Michigan"/>
    <s v="61231"/>
    <x v="0"/>
    <s v="PRD9213"/>
    <x v="1"/>
    <s v="Paper"/>
    <s v="Outside Paper"/>
    <n v="488.61"/>
  </r>
  <r>
    <x v="4985"/>
    <x v="826"/>
    <d v="2024-05-18T00:00:00"/>
    <s v="SECOND CLASS"/>
    <s v="CUST5652"/>
    <x v="4812"/>
    <s v="Corporate"/>
    <s v="USA"/>
    <s v="EAST KATHLEENMOUTH"/>
    <s v="Wisconsin"/>
    <s v="85568"/>
    <x v="1"/>
    <s v="PRD1818"/>
    <x v="2"/>
    <s v="Phones"/>
    <s v="Participant Phones"/>
    <n v="881.5"/>
  </r>
  <r>
    <x v="4986"/>
    <x v="362"/>
    <d v="2024-10-28T00:00:00"/>
    <s v="SECOND CLASS"/>
    <s v="CUST0696"/>
    <x v="4813"/>
    <s v="Home Office"/>
    <s v="USA"/>
    <s v="N/A"/>
    <s v="North Dakota"/>
    <s v="04113"/>
    <x v="2"/>
    <s v="PRD4875"/>
    <x v="0"/>
    <s v="Bookcases"/>
    <s v="Pull Bookcases"/>
    <n v="192.62"/>
  </r>
  <r>
    <x v="4987"/>
    <x v="836"/>
    <d v="2025-04-15T00:00:00"/>
    <s v="SECOND CLASS"/>
    <s v="CUST8051"/>
    <x v="4814"/>
    <s v="Corporate"/>
    <s v="USA"/>
    <s v="WILSONMOUTH"/>
    <s v="N/A"/>
    <s v="93128"/>
    <x v="1"/>
    <s v="PRD5439"/>
    <x v="0"/>
    <s v="Tables"/>
    <s v="Mean Tables"/>
    <n v="492.79"/>
  </r>
  <r>
    <x v="4988"/>
    <x v="136"/>
    <d v="2022-08-17T00:00:00"/>
    <s v="FIRST CLASS"/>
    <s v="CUST0148"/>
    <x v="4815"/>
    <s v="Consumer"/>
    <s v="USA"/>
    <s v="NEW VINCENT"/>
    <s v="Hawaii"/>
    <s v="41418"/>
    <x v="2"/>
    <s v="PRD4955"/>
    <x v="2"/>
    <s v="Phones"/>
    <s v="Mind Phones"/>
    <n v="580.36"/>
  </r>
  <r>
    <x v="4989"/>
    <x v="1052"/>
    <d v="2022-08-30T00:00:00"/>
    <s v="STANDARD CLASS"/>
    <s v="CUST9398"/>
    <x v="4816"/>
    <s v="Corporate"/>
    <s v="USA"/>
    <s v="EAST SAMUELMOUTH"/>
    <s v="Missouri"/>
    <s v="59296"/>
    <x v="2"/>
    <s v="PRD9764"/>
    <x v="0"/>
    <s v="Bookcases"/>
    <s v="Hospital Bookcases"/>
    <n v="329.65"/>
  </r>
  <r>
    <x v="4990"/>
    <x v="1049"/>
    <d v="2023-06-19T00:00:00"/>
    <s v="FIRST CLASS"/>
    <s v="CUST5924"/>
    <x v="4817"/>
    <s v="Home Office"/>
    <s v="USA"/>
    <s v="PORT DAVIDSIDE"/>
    <s v="Montana"/>
    <s v="N/A"/>
    <x v="2"/>
    <s v="PRD5889"/>
    <x v="1"/>
    <s v="Binders"/>
    <s v="Task Binders"/>
    <n v="715.07"/>
  </r>
  <r>
    <x v="4991"/>
    <x v="744"/>
    <d v="2023-07-02T00:00:00"/>
    <s v="SAME DAY"/>
    <s v="CUST8632"/>
    <x v="4818"/>
    <s v="Home Office"/>
    <s v="USA"/>
    <s v="UNDERWOODBURY"/>
    <s v="Alaska"/>
    <s v="15181"/>
    <x v="1"/>
    <s v="PRD6886"/>
    <x v="2"/>
    <s v="Copiers"/>
    <s v="Build Copiers"/>
    <n v="216.64"/>
  </r>
  <r>
    <x v="4992"/>
    <x v="242"/>
    <d v="2024-08-09T00:00:00"/>
    <s v="SECOND CLASS"/>
    <s v="CUST3830"/>
    <x v="4819"/>
    <s v="Corporate"/>
    <s v="USA"/>
    <s v="NEW BENJAMIN"/>
    <s v="West Virginia"/>
    <s v="42322"/>
    <x v="3"/>
    <s v="PRD9294"/>
    <x v="0"/>
    <s v="Tables"/>
    <s v="Money Tables"/>
    <s v="N/A"/>
  </r>
  <r>
    <x v="4993"/>
    <x v="112"/>
    <d v="2024-02-05T00:00:00"/>
    <s v="SECOND CLASS"/>
    <s v="CUST3974"/>
    <x v="4820"/>
    <s v="Corporate"/>
    <s v="USA"/>
    <s v="HUNTERCHESTER"/>
    <s v="Mississippi"/>
    <s v="69330"/>
    <x v="0"/>
    <s v="PRD9223"/>
    <x v="0"/>
    <s v="Tables"/>
    <s v="Imagine Tables"/>
    <n v="717.75"/>
  </r>
  <r>
    <x v="4994"/>
    <x v="790"/>
    <d v="2022-11-21T00:00:00"/>
    <s v="FIRST CLASS"/>
    <s v="CUST7999"/>
    <x v="4821"/>
    <s v="Consumer"/>
    <s v="USA"/>
    <s v="PATTERSONVILLE"/>
    <s v="New Jersey"/>
    <s v="N/A"/>
    <x v="0"/>
    <s v="PRD1747"/>
    <x v="0"/>
    <s v="Bookcases"/>
    <s v="Through Bookcases"/>
    <n v="804.93"/>
  </r>
  <r>
    <x v="4995"/>
    <x v="912"/>
    <d v="2025-03-26T00:00:00"/>
    <s v="SAME DAY"/>
    <s v="CUST2131"/>
    <x v="4822"/>
    <s v="Corporate"/>
    <s v="USA"/>
    <s v="SOUTH JANEMOUTH"/>
    <s v="Delaware"/>
    <s v="98308"/>
    <x v="2"/>
    <s v="PRD8655"/>
    <x v="1"/>
    <s v="Binders"/>
    <s v="Former Binders"/>
    <n v="938.88"/>
  </r>
  <r>
    <x v="4996"/>
    <x v="832"/>
    <d v="2024-06-21T00:00:00"/>
    <s v="SECOND CLASS"/>
    <s v="CUST3251"/>
    <x v="4823"/>
    <s v="Corporate"/>
    <s v="USA"/>
    <s v="ROSEPORT"/>
    <s v="North Dakota"/>
    <s v="21768"/>
    <x v="1"/>
    <s v="PRD7681"/>
    <x v="0"/>
    <s v="Tables"/>
    <s v="Serve Tables"/>
    <n v="450.7"/>
  </r>
  <r>
    <x v="4997"/>
    <x v="405"/>
    <d v="2024-04-17T00:00:00"/>
    <s v="SAME DAY"/>
    <s v="CUST1366"/>
    <x v="4824"/>
    <s v="Consumer"/>
    <s v="USA"/>
    <s v="COXTOWN"/>
    <s v="California"/>
    <s v="18643"/>
    <x v="1"/>
    <s v="PRD4459"/>
    <x v="0"/>
    <s v="Chairs"/>
    <s v="Four Chairs"/>
    <n v="577.54"/>
  </r>
  <r>
    <x v="4998"/>
    <x v="460"/>
    <d v="2025-04-11T00:00:00"/>
    <s v="SAME DAY"/>
    <s v="CUST3658"/>
    <x v="4825"/>
    <s v="Home Office"/>
    <s v="USA"/>
    <s v="NEW MICHELE"/>
    <s v="Colorado"/>
    <s v="58492"/>
    <x v="2"/>
    <s v="PRD9964"/>
    <x v="1"/>
    <s v="Binders"/>
    <s v="Season Binders"/>
    <n v="818.41"/>
  </r>
  <r>
    <x v="4999"/>
    <x v="44"/>
    <d v="2022-08-19T00:00:00"/>
    <s v="FIRST CLASS"/>
    <s v="CUST9915"/>
    <x v="4826"/>
    <s v="Corporate"/>
    <s v="USA"/>
    <s v="LYONSFORT"/>
    <s v="Utah"/>
    <s v="N/A"/>
    <x v="3"/>
    <s v="PRD4738"/>
    <x v="1"/>
    <s v="Binders"/>
    <s v="Score Binders"/>
    <n v="413.81"/>
  </r>
  <r>
    <x v="5000"/>
    <x v="171"/>
    <d v="2023-06-07T00:00:00"/>
    <s v="STANDARD CLASS"/>
    <s v="CUST6267"/>
    <x v="4827"/>
    <s v="Consumer"/>
    <s v="USA"/>
    <s v="EAST KRISTEN"/>
    <s v="Arkansas"/>
    <s v="95912"/>
    <x v="1"/>
    <s v="PRD8534"/>
    <x v="0"/>
    <s v="Bookcases"/>
    <s v="Word Bookcases"/>
    <n v="773.22"/>
  </r>
  <r>
    <x v="5001"/>
    <x v="898"/>
    <d v="2023-03-28T00:00:00"/>
    <s v="STANDARD CLASS"/>
    <s v="CUST0455"/>
    <x v="4828"/>
    <s v="Corporate"/>
    <s v="USA"/>
    <s v="LAKE BRIAN"/>
    <s v="Alabama"/>
    <s v="15488"/>
    <x v="3"/>
    <s v="PRD4719"/>
    <x v="1"/>
    <s v="Paper"/>
    <s v="Player Paper"/>
    <n v="837.88"/>
  </r>
  <r>
    <x v="5002"/>
    <x v="964"/>
    <d v="2023-03-09T00:00:00"/>
    <s v="SECOND CLASS"/>
    <s v="CUST2278"/>
    <x v="4829"/>
    <s v="Corporate"/>
    <s v="USA"/>
    <s v="EAST MICHAELSTAD"/>
    <s v="N/A"/>
    <s v="88710"/>
    <x v="3"/>
    <s v="PRD8857"/>
    <x v="1"/>
    <s v="Paper"/>
    <s v="Early Paper"/>
    <n v="807.8"/>
  </r>
  <r>
    <x v="5003"/>
    <x v="703"/>
    <d v="2022-05-02T00:00:00"/>
    <s v="SAME DAY"/>
    <s v="CUST8812"/>
    <x v="4830"/>
    <s v="Consumer"/>
    <s v="USA"/>
    <s v="PRESTONBURGH"/>
    <s v="Missouri"/>
    <s v="39816"/>
    <x v="3"/>
    <s v="PRD2633"/>
    <x v="0"/>
    <s v="Tables"/>
    <s v="Pass Tables"/>
    <n v="26.02"/>
  </r>
  <r>
    <x v="5004"/>
    <x v="667"/>
    <d v="2023-01-15T00:00:00"/>
    <s v="SECOND CLASS"/>
    <s v="CUST1922"/>
    <x v="4831"/>
    <s v="Consumer"/>
    <s v="USA"/>
    <s v="FOSTERBOROUGH"/>
    <s v="Arizona"/>
    <s v="50017"/>
    <x v="0"/>
    <s v="PRD7133"/>
    <x v="0"/>
    <s v="Bookcases"/>
    <s v="Character Bookcases"/>
    <s v="N/A"/>
  </r>
  <r>
    <x v="5005"/>
    <x v="74"/>
    <d v="2023-02-06T00:00:00"/>
    <s v="STANDARD CLASS"/>
    <s v="CUST4133"/>
    <x v="4832"/>
    <s v="Consumer"/>
    <s v="USA"/>
    <s v="WEST SHEILAPORT"/>
    <s v="Arizona"/>
    <s v="60132"/>
    <x v="2"/>
    <s v="PRD5831"/>
    <x v="1"/>
    <s v="Binders"/>
    <s v="Traditional Binders"/>
    <n v="512.51"/>
  </r>
  <r>
    <x v="5006"/>
    <x v="1005"/>
    <d v="2024-10-26T00:00:00"/>
    <s v="SECOND CLASS"/>
    <s v="CUST1848"/>
    <x v="4833"/>
    <s v="Consumer"/>
    <s v="USA"/>
    <s v="PORT MONICA"/>
    <s v="Missouri"/>
    <s v="78867"/>
    <x v="3"/>
    <s v="PRD7857"/>
    <x v="0"/>
    <s v="Bookcases"/>
    <s v="True Bookcases"/>
    <n v="403.59"/>
  </r>
  <r>
    <x v="5007"/>
    <x v="719"/>
    <d v="2025-01-03T00:00:00"/>
    <s v="FIRST CLASS"/>
    <s v="CUST2429"/>
    <x v="4834"/>
    <s v="Corporate"/>
    <s v="USA"/>
    <s v="N/A"/>
    <s v="Oklahoma"/>
    <s v="24478"/>
    <x v="0"/>
    <s v="PRD1674"/>
    <x v="2"/>
    <s v="Phones"/>
    <s v="Discuss Phones"/>
    <n v="198.13"/>
  </r>
  <r>
    <x v="5008"/>
    <x v="572"/>
    <d v="2022-12-28T00:00:00"/>
    <s v="STANDARD CLASS"/>
    <s v="CUST8663"/>
    <x v="4835"/>
    <s v="Consumer"/>
    <s v="USA"/>
    <s v="MARTINHAVEN"/>
    <s v="Georgia"/>
    <s v="64406"/>
    <x v="1"/>
    <s v="PRD3863"/>
    <x v="0"/>
    <s v="Tables"/>
    <s v="Open Tables"/>
    <n v="608.24"/>
  </r>
  <r>
    <x v="5009"/>
    <x v="298"/>
    <d v="2022-05-05T00:00:00"/>
    <s v="SECOND CLASS"/>
    <s v="CUST6729"/>
    <x v="4836"/>
    <s v="Consumer"/>
    <s v="USA"/>
    <s v="WEST PAULSHIRE"/>
    <s v="Colorado"/>
    <s v="04272"/>
    <x v="2"/>
    <s v="PRD5564"/>
    <x v="0"/>
    <s v="Bookcases"/>
    <s v="News Bookcases"/>
    <n v="108.67"/>
  </r>
  <r>
    <x v="5010"/>
    <x v="957"/>
    <d v="2025-01-03T00:00:00"/>
    <s v="SAME DAY"/>
    <s v="CUST0256"/>
    <x v="4837"/>
    <s v="Consumer"/>
    <s v="USA"/>
    <s v="SOUTH LORI"/>
    <s v="Texas"/>
    <s v="N/A"/>
    <x v="1"/>
    <s v="PRD8983"/>
    <x v="2"/>
    <s v="Phones"/>
    <s v="Spring Phones"/>
    <n v="509.26"/>
  </r>
  <r>
    <x v="5011"/>
    <x v="190"/>
    <d v="2023-04-28T00:00:00"/>
    <s v="SECOND CLASS"/>
    <s v="CUST1731"/>
    <x v="4838"/>
    <s v="Consumer"/>
    <s v="USA"/>
    <s v="NORTH FRANK"/>
    <s v="Ohio"/>
    <s v="68000"/>
    <x v="3"/>
    <s v="PRD3718"/>
    <x v="2"/>
    <s v="Copiers"/>
    <s v="Put Copiers"/>
    <n v="626.83000000000004"/>
  </r>
  <r>
    <x v="5012"/>
    <x v="398"/>
    <d v="2024-11-01T00:00:00"/>
    <s v="SAME DAY"/>
    <s v="CUST2258"/>
    <x v="4839"/>
    <s v="Corporate"/>
    <s v="USA"/>
    <s v="MELISSASTAD"/>
    <s v="Idaho"/>
    <s v="59660"/>
    <x v="0"/>
    <s v="PRD2652"/>
    <x v="0"/>
    <s v="Chairs"/>
    <s v="Back Chairs"/>
    <n v="334.17"/>
  </r>
  <r>
    <x v="5013"/>
    <x v="8"/>
    <d v="2025-02-04T00:00:00"/>
    <s v="FIRST CLASS"/>
    <s v="CUST4366"/>
    <x v="4840"/>
    <s v="Corporate"/>
    <s v="USA"/>
    <s v="KRISTINMOUTH"/>
    <s v="Delaware"/>
    <s v="55955"/>
    <x v="1"/>
    <s v="PRD8929"/>
    <x v="2"/>
    <s v="Copiers"/>
    <s v="Hair Copiers"/>
    <n v="259.14999999999998"/>
  </r>
  <r>
    <x v="5014"/>
    <x v="189"/>
    <d v="2025-01-09T00:00:00"/>
    <s v="SAME DAY"/>
    <s v="CUST5134"/>
    <x v="4841"/>
    <s v="Home Office"/>
    <s v="USA"/>
    <s v="N/A"/>
    <s v="Virginia"/>
    <s v="44468"/>
    <x v="0"/>
    <s v="PRD0996"/>
    <x v="2"/>
    <s v="Phones"/>
    <s v="Happen Phones"/>
    <n v="422.93"/>
  </r>
  <r>
    <x v="5015"/>
    <x v="667"/>
    <d v="2023-08-14T00:00:00"/>
    <s v="STANDARD CLASS"/>
    <s v="CUST9605"/>
    <x v="4842"/>
    <s v="Home Office"/>
    <s v="USA"/>
    <s v="ERICPORT"/>
    <s v="South Dakota"/>
    <s v="75431"/>
    <x v="2"/>
    <s v="PRD1189"/>
    <x v="0"/>
    <s v="Chairs"/>
    <s v="Low Chairs"/>
    <n v="225.79"/>
  </r>
  <r>
    <x v="5016"/>
    <x v="732"/>
    <d v="2023-08-28T00:00:00"/>
    <s v="FIRST CLASS"/>
    <s v="CUST4692"/>
    <x v="4843"/>
    <s v="Corporate"/>
    <s v="USA"/>
    <s v="NEW MELANIE"/>
    <s v="Louisiana"/>
    <s v="65574"/>
    <x v="1"/>
    <s v="PRD3196"/>
    <x v="1"/>
    <s v="Art"/>
    <s v="State Art"/>
    <n v="530.35"/>
  </r>
  <r>
    <x v="5017"/>
    <x v="675"/>
    <d v="2025-02-09T00:00:00"/>
    <s v="STANDARD CLASS"/>
    <s v="CUST5308"/>
    <x v="4844"/>
    <s v="Consumer"/>
    <s v="USA"/>
    <s v="EAST FRANCISFORT"/>
    <s v="Ohio"/>
    <s v="73740"/>
    <x v="1"/>
    <s v="PRD6043"/>
    <x v="0"/>
    <s v="Bookcases"/>
    <s v="Each Bookcases"/>
    <n v="528.14"/>
  </r>
  <r>
    <x v="5018"/>
    <x v="284"/>
    <d v="2024-01-06T00:00:00"/>
    <s v="STANDARD CLASS"/>
    <s v="CUST6142"/>
    <x v="4845"/>
    <s v="Corporate"/>
    <s v="USA"/>
    <s v="KRISTYVIEW"/>
    <s v="Idaho"/>
    <s v="13903"/>
    <x v="2"/>
    <s v="PRD2400"/>
    <x v="1"/>
    <s v="Paper"/>
    <s v="Reality Paper"/>
    <s v="N/A"/>
  </r>
  <r>
    <x v="5019"/>
    <x v="912"/>
    <d v="2024-10-18T00:00:00"/>
    <s v="STANDARD CLASS"/>
    <s v="CUST9144"/>
    <x v="4846"/>
    <s v="Consumer"/>
    <s v="USA"/>
    <s v="MITCHELLHAVEN"/>
    <s v="Texas"/>
    <s v="N/A"/>
    <x v="2"/>
    <s v="PRD8668"/>
    <x v="2"/>
    <s v="Accessories"/>
    <s v="Become Accessories"/>
    <n v="364.62"/>
  </r>
  <r>
    <x v="5020"/>
    <x v="504"/>
    <d v="2024-12-03T00:00:00"/>
    <s v="SECOND CLASS"/>
    <s v="CUST9490"/>
    <x v="4847"/>
    <s v="Corporate"/>
    <s v="USA"/>
    <s v="MILLERFORT"/>
    <s v="Mississippi"/>
    <s v="12449"/>
    <x v="0"/>
    <s v="PRD3471"/>
    <x v="1"/>
    <s v="Art"/>
    <s v="Show Art"/>
    <n v="778.65"/>
  </r>
  <r>
    <x v="5021"/>
    <x v="826"/>
    <d v="2022-12-07T00:00:00"/>
    <s v="SECOND CLASS"/>
    <s v="CUST6659"/>
    <x v="4848"/>
    <s v="Corporate"/>
    <s v="USA"/>
    <s v="SEANVILLE"/>
    <s v="Wisconsin"/>
    <s v="15108"/>
    <x v="1"/>
    <s v="PRD7388"/>
    <x v="1"/>
    <s v="Art"/>
    <s v="Vote Art"/>
    <n v="339.16"/>
  </r>
  <r>
    <x v="5022"/>
    <x v="499"/>
    <d v="2023-09-03T00:00:00"/>
    <s v="SAME DAY"/>
    <s v="CUST7959"/>
    <x v="4849"/>
    <s v="Corporate"/>
    <s v="USA"/>
    <s v="PETERSONBURGH"/>
    <s v="Tennessee"/>
    <s v="N/A"/>
    <x v="1"/>
    <s v="PRD4193"/>
    <x v="0"/>
    <s v="Bookcases"/>
    <s v="Rather Bookcases"/>
    <n v="110.26"/>
  </r>
  <r>
    <x v="5023"/>
    <x v="732"/>
    <d v="2023-04-12T00:00:00"/>
    <s v="FIRST CLASS"/>
    <s v="CUST2116"/>
    <x v="4850"/>
    <s v="Home Office"/>
    <s v="USA"/>
    <s v="PORT ALYSSA"/>
    <s v="N/A"/>
    <s v="40998"/>
    <x v="3"/>
    <s v="PRD2514"/>
    <x v="2"/>
    <s v="Phones"/>
    <s v="Soon Phones"/>
    <n v="972.04"/>
  </r>
  <r>
    <x v="5024"/>
    <x v="416"/>
    <d v="2024-01-30T00:00:00"/>
    <s v="FIRST CLASS"/>
    <s v="CUST4305"/>
    <x v="4851"/>
    <s v="Consumer"/>
    <s v="USA"/>
    <s v="NORTH KATELYNBERG"/>
    <s v="N/A"/>
    <s v="29126"/>
    <x v="2"/>
    <s v="PRD0918"/>
    <x v="0"/>
    <s v="Bookcases"/>
    <s v="Area Bookcases"/>
    <n v="329.71"/>
  </r>
  <r>
    <x v="5025"/>
    <x v="969"/>
    <d v="2023-11-08T00:00:00"/>
    <s v="STANDARD CLASS"/>
    <s v="CUST7602"/>
    <x v="4726"/>
    <s v="Corporate"/>
    <s v="USA"/>
    <s v="RAYMONDVIEW"/>
    <s v="Delaware"/>
    <s v="78933"/>
    <x v="2"/>
    <s v="PRD8225"/>
    <x v="0"/>
    <s v="Tables"/>
    <s v="Dream Tables"/>
    <n v="820.73"/>
  </r>
  <r>
    <x v="5026"/>
    <x v="42"/>
    <d v="2024-06-22T00:00:00"/>
    <s v="STANDARD CLASS"/>
    <s v="CUST0739"/>
    <x v="4852"/>
    <s v="Corporate"/>
    <s v="USA"/>
    <s v="MCCULLOUGHBERG"/>
    <s v="North Carolina"/>
    <s v="61113"/>
    <x v="2"/>
    <s v="PRD3692"/>
    <x v="2"/>
    <s v="Accessories"/>
    <s v="Arrive Accessories"/>
    <n v="366.72"/>
  </r>
  <r>
    <x v="5027"/>
    <x v="498"/>
    <d v="2024-04-23T00:00:00"/>
    <s v="STANDARD CLASS"/>
    <s v="CUST2736"/>
    <x v="4853"/>
    <s v="Consumer"/>
    <s v="USA"/>
    <s v="TODDTON"/>
    <s v="N/A"/>
    <s v="87107"/>
    <x v="2"/>
    <s v="PRD5486"/>
    <x v="2"/>
    <s v="Copiers"/>
    <s v="Positive Copiers"/>
    <n v="959.66"/>
  </r>
  <r>
    <x v="5028"/>
    <x v="585"/>
    <d v="2024-01-02T00:00:00"/>
    <s v="SAME DAY"/>
    <s v="CUST8402"/>
    <x v="4854"/>
    <s v="Corporate"/>
    <s v="USA"/>
    <s v="EAST KEVINHAVEN"/>
    <s v="N/A"/>
    <s v="86089"/>
    <x v="3"/>
    <s v="PRD3080"/>
    <x v="2"/>
    <s v="Phones"/>
    <s v="Owner Phones"/>
    <n v="876.67"/>
  </r>
  <r>
    <x v="5029"/>
    <x v="839"/>
    <d v="2022-12-02T00:00:00"/>
    <s v="SAME DAY"/>
    <s v="CUST5533"/>
    <x v="4855"/>
    <s v="Consumer"/>
    <s v="USA"/>
    <s v="NEW SHANE"/>
    <s v="N/A"/>
    <s v="05375"/>
    <x v="0"/>
    <s v="PRD6668"/>
    <x v="1"/>
    <s v="Paper"/>
    <s v="Upon Paper"/>
    <n v="194.38"/>
  </r>
  <r>
    <x v="5030"/>
    <x v="116"/>
    <d v="2024-12-28T00:00:00"/>
    <s v="SAME DAY"/>
    <s v="CUST6308"/>
    <x v="4856"/>
    <s v="Corporate"/>
    <s v="USA"/>
    <s v="EAST ANDREW"/>
    <s v="Louisiana"/>
    <s v="79674"/>
    <x v="1"/>
    <s v="PRD1478"/>
    <x v="1"/>
    <s v="Art"/>
    <s v="See Art"/>
    <n v="755.6"/>
  </r>
  <r>
    <x v="5031"/>
    <x v="831"/>
    <d v="2023-01-21T00:00:00"/>
    <s v="SECOND CLASS"/>
    <s v="CUST8078"/>
    <x v="4857"/>
    <s v="Corporate"/>
    <s v="USA"/>
    <s v="WEST ASHLEY"/>
    <s v="Minnesota"/>
    <s v="30309"/>
    <x v="1"/>
    <s v="PRD2952"/>
    <x v="2"/>
    <s v="Copiers"/>
    <s v="Value Copiers"/>
    <n v="607.6"/>
  </r>
  <r>
    <x v="5032"/>
    <x v="398"/>
    <d v="2023-11-12T00:00:00"/>
    <s v="SAME DAY"/>
    <s v="CUST0203"/>
    <x v="4858"/>
    <s v="Consumer"/>
    <s v="USA"/>
    <s v="LAKE TONYACHESTER"/>
    <s v="Texas"/>
    <s v="76092"/>
    <x v="2"/>
    <s v="PRD7681"/>
    <x v="2"/>
    <s v="Accessories"/>
    <s v="Maybe Accessories"/>
    <n v="209.25"/>
  </r>
  <r>
    <x v="5033"/>
    <x v="1033"/>
    <d v="2024-11-08T00:00:00"/>
    <s v="SECOND CLASS"/>
    <s v="CUST0003"/>
    <x v="4859"/>
    <s v="Consumer"/>
    <s v="USA"/>
    <s v="WEST JESSICA"/>
    <s v="New Hampshire"/>
    <s v="94642"/>
    <x v="3"/>
    <s v="PRD5027"/>
    <x v="1"/>
    <s v="Art"/>
    <s v="Three Art"/>
    <n v="473.59"/>
  </r>
  <r>
    <x v="5034"/>
    <x v="1046"/>
    <d v="2023-01-06T00:00:00"/>
    <s v="FIRST CLASS"/>
    <s v="CUST6949"/>
    <x v="4860"/>
    <s v="Consumer"/>
    <s v="USA"/>
    <s v="WESTSTAD"/>
    <s v="Mississippi"/>
    <s v="27460"/>
    <x v="1"/>
    <s v="PRD7303"/>
    <x v="0"/>
    <s v="Bookcases"/>
    <s v="Occur Bookcases"/>
    <s v="N/A"/>
  </r>
  <r>
    <x v="5035"/>
    <x v="18"/>
    <d v="2023-02-12T00:00:00"/>
    <s v="SECOND CLASS"/>
    <s v="CUST9488"/>
    <x v="4861"/>
    <s v="Home Office"/>
    <s v="USA"/>
    <s v="NEW DANIELLEVILLE"/>
    <s v="Colorado"/>
    <s v="86177"/>
    <x v="0"/>
    <s v="PRD0268"/>
    <x v="2"/>
    <s v="Phones"/>
    <s v="Power Phones"/>
    <n v="94.18"/>
  </r>
  <r>
    <x v="5036"/>
    <x v="890"/>
    <d v="2023-09-15T00:00:00"/>
    <s v="STANDARD CLASS"/>
    <s v="CUST5325"/>
    <x v="4862"/>
    <s v="Home Office"/>
    <s v="USA"/>
    <s v="JODIPORT"/>
    <s v="Colorado"/>
    <s v="06635"/>
    <x v="1"/>
    <s v="PRD3998"/>
    <x v="0"/>
    <s v="Chairs"/>
    <s v="Ready Chairs"/>
    <n v="534.73"/>
  </r>
  <r>
    <x v="5037"/>
    <x v="843"/>
    <d v="2024-02-23T00:00:00"/>
    <s v="STANDARD CLASS"/>
    <s v="CUST5822"/>
    <x v="422"/>
    <s v="Home Office"/>
    <s v="USA"/>
    <s v="NORTH GARRETTSIDE"/>
    <s v="Arizona"/>
    <s v="06550"/>
    <x v="0"/>
    <s v="PRD7127"/>
    <x v="2"/>
    <s v="Phones"/>
    <s v="Thought Phones"/>
    <n v="590.38"/>
  </r>
  <r>
    <x v="5038"/>
    <x v="564"/>
    <d v="2022-10-27T00:00:00"/>
    <s v="SECOND CLASS"/>
    <s v="CUST9843"/>
    <x v="4863"/>
    <s v="Home Office"/>
    <s v="USA"/>
    <s v="NEW LEAHCHESTER"/>
    <s v="Kentucky"/>
    <s v="54645"/>
    <x v="0"/>
    <s v="PRD4083"/>
    <x v="1"/>
    <s v="Binders"/>
    <s v="Whether Binders"/>
    <n v="202.94"/>
  </r>
  <r>
    <x v="5039"/>
    <x v="363"/>
    <d v="2025-01-14T00:00:00"/>
    <s v="SAME DAY"/>
    <s v="CUST7124"/>
    <x v="4864"/>
    <s v="Consumer"/>
    <s v="USA"/>
    <s v="FLOWERSMOUTH"/>
    <s v="Utah"/>
    <s v="20738"/>
    <x v="0"/>
    <s v="PRD1571"/>
    <x v="1"/>
    <s v="Paper"/>
    <s v="Against Paper"/>
    <n v="155.07"/>
  </r>
  <r>
    <x v="5040"/>
    <x v="51"/>
    <d v="2022-04-18T00:00:00"/>
    <s v="STANDARD CLASS"/>
    <s v="CUST1818"/>
    <x v="4865"/>
    <s v="Home Office"/>
    <s v="USA"/>
    <s v="ROSSBOROUGH"/>
    <s v="Delaware"/>
    <s v="44567"/>
    <x v="0"/>
    <s v="PRD5497"/>
    <x v="1"/>
    <s v="Paper"/>
    <s v="Perform Paper"/>
    <n v="789.92"/>
  </r>
  <r>
    <x v="5041"/>
    <x v="331"/>
    <d v="2022-10-13T00:00:00"/>
    <s v="SECOND CLASS"/>
    <s v="CUST4123"/>
    <x v="4866"/>
    <s v="Consumer"/>
    <s v="USA"/>
    <s v="LAKE KIMBERLYBOROUGH"/>
    <s v="Massachusetts"/>
    <s v="13148"/>
    <x v="3"/>
    <s v="PRD5405"/>
    <x v="2"/>
    <s v="Phones"/>
    <s v="Turn Phones"/>
    <n v="176.31"/>
  </r>
  <r>
    <x v="5042"/>
    <x v="715"/>
    <d v="2024-07-15T00:00:00"/>
    <s v="FIRST CLASS"/>
    <s v="CUST4433"/>
    <x v="4867"/>
    <s v="Consumer"/>
    <s v="USA"/>
    <s v="NEW DAVIDCHESTER"/>
    <s v="Ohio"/>
    <s v="86311"/>
    <x v="1"/>
    <s v="PRD8174"/>
    <x v="0"/>
    <s v="Bookcases"/>
    <s v="Eight Bookcases"/>
    <n v="747.97"/>
  </r>
  <r>
    <x v="5043"/>
    <x v="709"/>
    <d v="2024-01-29T00:00:00"/>
    <s v="SECOND CLASS"/>
    <s v="CUST4129"/>
    <x v="4868"/>
    <s v="Consumer"/>
    <s v="USA"/>
    <s v="NIXONMOUTH"/>
    <s v="Arizona"/>
    <s v="43382"/>
    <x v="1"/>
    <s v="PRD0308"/>
    <x v="1"/>
    <s v="Binders"/>
    <s v="Identify Binders"/>
    <n v="803.74"/>
  </r>
  <r>
    <x v="5044"/>
    <x v="521"/>
    <d v="2024-06-14T00:00:00"/>
    <s v="STANDARD CLASS"/>
    <s v="CUST6482"/>
    <x v="4869"/>
    <s v="Corporate"/>
    <s v="USA"/>
    <s v="N/A"/>
    <s v="N/A"/>
    <s v="11592"/>
    <x v="0"/>
    <s v="PRD6882"/>
    <x v="2"/>
    <s v="Phones"/>
    <s v="Follow Phones"/>
    <n v="857.75"/>
  </r>
  <r>
    <x v="5045"/>
    <x v="13"/>
    <d v="2023-12-25T00:00:00"/>
    <s v="STANDARD CLASS"/>
    <s v="CUST0174"/>
    <x v="4870"/>
    <s v="Consumer"/>
    <s v="USA"/>
    <s v="SOUTH JENNIFER"/>
    <s v="Louisiana"/>
    <s v="75929"/>
    <x v="1"/>
    <s v="PRD5301"/>
    <x v="0"/>
    <s v="Tables"/>
    <s v="Offer Tables"/>
    <n v="55.75"/>
  </r>
  <r>
    <x v="5046"/>
    <x v="949"/>
    <d v="2025-03-09T00:00:00"/>
    <s v="FIRST CLASS"/>
    <s v="CUST4172"/>
    <x v="4871"/>
    <s v="Consumer"/>
    <s v="USA"/>
    <s v="SOUTH JULIALAND"/>
    <s v="Wyoming"/>
    <s v="65937"/>
    <x v="1"/>
    <s v="PRD5603"/>
    <x v="0"/>
    <s v="Chairs"/>
    <s v="Everybody Chairs"/>
    <n v="968.68"/>
  </r>
  <r>
    <x v="5047"/>
    <x v="639"/>
    <d v="2022-06-04T00:00:00"/>
    <s v="SAME DAY"/>
    <s v="CUST1253"/>
    <x v="4872"/>
    <s v="Corporate"/>
    <s v="USA"/>
    <s v="SOUTH AARONVIEW"/>
    <s v="California"/>
    <s v="70605"/>
    <x v="1"/>
    <s v="PRD1370"/>
    <x v="0"/>
    <s v="Chairs"/>
    <s v="During Chairs"/>
    <n v="870.82"/>
  </r>
  <r>
    <x v="5048"/>
    <x v="664"/>
    <d v="2024-04-29T00:00:00"/>
    <s v="SAME DAY"/>
    <s v="CUST2796"/>
    <x v="4873"/>
    <s v="Home Office"/>
    <s v="USA"/>
    <s v="LAKE JEFFREY"/>
    <s v="Rhode Island"/>
    <s v="65152"/>
    <x v="0"/>
    <s v="PRD2472"/>
    <x v="1"/>
    <s v="Paper"/>
    <s v="Clear Paper"/>
    <n v="140.57"/>
  </r>
  <r>
    <x v="5049"/>
    <x v="683"/>
    <d v="2025-04-16T00:00:00"/>
    <s v="STANDARD CLASS"/>
    <s v="CUST6219"/>
    <x v="4874"/>
    <s v="Home Office"/>
    <s v="USA"/>
    <s v="YORKBOROUGH"/>
    <s v="Arkansas"/>
    <s v="57396"/>
    <x v="2"/>
    <s v="PRD8793"/>
    <x v="1"/>
    <s v="Binders"/>
    <s v="Cup Binders"/>
    <n v="155.84"/>
  </r>
  <r>
    <x v="5050"/>
    <x v="425"/>
    <d v="2024-03-29T00:00:00"/>
    <s v="SECOND CLASS"/>
    <s v="CUST6263"/>
    <x v="4875"/>
    <s v="Home Office"/>
    <s v="USA"/>
    <s v="SOUTH JESSICAVILLE"/>
    <s v="Minnesota"/>
    <s v="94433"/>
    <x v="1"/>
    <s v="PRD9325"/>
    <x v="0"/>
    <s v="Bookcases"/>
    <s v="Project Bookcases"/>
    <n v="500.52"/>
  </r>
  <r>
    <x v="5051"/>
    <x v="104"/>
    <d v="2023-12-11T00:00:00"/>
    <s v="FIRST CLASS"/>
    <s v="CUST3267"/>
    <x v="4876"/>
    <s v="Home Office"/>
    <s v="USA"/>
    <s v="NEW ANGELA"/>
    <s v="Rhode Island"/>
    <s v="40295"/>
    <x v="1"/>
    <s v="PRD7993"/>
    <x v="2"/>
    <s v="Phones"/>
    <s v="Heart Phones"/>
    <s v="N/A"/>
  </r>
  <r>
    <x v="5052"/>
    <x v="355"/>
    <d v="2024-05-05T00:00:00"/>
    <s v="STANDARD CLASS"/>
    <s v="CUST7533"/>
    <x v="4877"/>
    <s v="Corporate"/>
    <s v="USA"/>
    <s v="BENNETTBURGH"/>
    <s v="Alaska"/>
    <s v="36139"/>
    <x v="1"/>
    <s v="PRD0278"/>
    <x v="1"/>
    <s v="Paper"/>
    <s v="Safe Paper"/>
    <n v="394.78"/>
  </r>
  <r>
    <x v="5053"/>
    <x v="164"/>
    <d v="2024-07-06T00:00:00"/>
    <s v="SECOND CLASS"/>
    <s v="CUST6790"/>
    <x v="4878"/>
    <s v="Home Office"/>
    <s v="USA"/>
    <s v="PORT KATHYBOROUGH"/>
    <s v="Virginia"/>
    <s v="16873"/>
    <x v="3"/>
    <s v="PRD2837"/>
    <x v="1"/>
    <s v="Paper"/>
    <s v="Me Paper"/>
    <n v="466.3"/>
  </r>
  <r>
    <x v="5054"/>
    <x v="522"/>
    <d v="2024-06-07T00:00:00"/>
    <s v="SECOND CLASS"/>
    <s v="CUST4109"/>
    <x v="4879"/>
    <s v="Consumer"/>
    <s v="USA"/>
    <s v="COPELANDTON"/>
    <s v="Hawaii"/>
    <s v="77312"/>
    <x v="2"/>
    <s v="PRD3957"/>
    <x v="1"/>
    <s v="Binders"/>
    <s v="System Binders"/>
    <n v="438.18"/>
  </r>
  <r>
    <x v="5055"/>
    <x v="21"/>
    <d v="2025-02-19T00:00:00"/>
    <s v="STANDARD CLASS"/>
    <s v="CUST9737"/>
    <x v="4880"/>
    <s v="Consumer"/>
    <s v="USA"/>
    <s v="LAURABOROUGH"/>
    <s v="N/A"/>
    <s v="N/A"/>
    <x v="3"/>
    <s v="PRD6887"/>
    <x v="0"/>
    <s v="Bookcases"/>
    <s v="Sing Bookcases"/>
    <n v="25.19"/>
  </r>
  <r>
    <x v="5056"/>
    <x v="338"/>
    <d v="2023-06-08T00:00:00"/>
    <s v="FIRST CLASS"/>
    <s v="CUST0558"/>
    <x v="4881"/>
    <s v="Corporate"/>
    <s v="USA"/>
    <s v="WEBERBERG"/>
    <s v="Wyoming"/>
    <s v="78738"/>
    <x v="0"/>
    <s v="PRD5451"/>
    <x v="2"/>
    <s v="Copiers"/>
    <s v="Enter Copiers"/>
    <n v="343.49"/>
  </r>
  <r>
    <x v="5057"/>
    <x v="284"/>
    <d v="2023-06-20T00:00:00"/>
    <s v="SECOND CLASS"/>
    <s v="CUST2337"/>
    <x v="4882"/>
    <s v="Corporate"/>
    <s v="USA"/>
    <s v="EAST CRYSTAL"/>
    <s v="Louisiana"/>
    <s v="31231"/>
    <x v="2"/>
    <s v="PRD7426"/>
    <x v="2"/>
    <s v="Accessories"/>
    <s v="Amount Accessories"/>
    <n v="162.72"/>
  </r>
  <r>
    <x v="5058"/>
    <x v="263"/>
    <d v="2024-08-31T00:00:00"/>
    <s v="SECOND CLASS"/>
    <s v="CUST7894"/>
    <x v="4883"/>
    <s v="Consumer"/>
    <s v="USA"/>
    <s v="SOUTH ROBERTLAND"/>
    <s v="West Virginia"/>
    <s v="57439"/>
    <x v="3"/>
    <s v="PRD6398"/>
    <x v="0"/>
    <s v="Chairs"/>
    <s v="Return Chairs"/>
    <n v="199.67"/>
  </r>
  <r>
    <x v="5059"/>
    <x v="863"/>
    <d v="2023-02-02T00:00:00"/>
    <s v="SECOND CLASS"/>
    <s v="CUST9372"/>
    <x v="4884"/>
    <s v="Consumer"/>
    <s v="USA"/>
    <s v="NEW BRANDON"/>
    <s v="Wisconsin"/>
    <s v="95809"/>
    <x v="3"/>
    <s v="PRD5278"/>
    <x v="2"/>
    <s v="Accessories"/>
    <s v="Challenge Accessories"/>
    <n v="223.83"/>
  </r>
  <r>
    <x v="5060"/>
    <x v="803"/>
    <d v="2024-12-13T00:00:00"/>
    <s v="SAME DAY"/>
    <s v="CUST5476"/>
    <x v="4885"/>
    <s v="Consumer"/>
    <s v="USA"/>
    <s v="MICHELEHAVEN"/>
    <s v="Maine"/>
    <s v="41296"/>
    <x v="1"/>
    <s v="PRD8849"/>
    <x v="1"/>
    <s v="Art"/>
    <s v="How Art"/>
    <n v="512.49"/>
  </r>
  <r>
    <x v="5061"/>
    <x v="820"/>
    <d v="2022-07-24T00:00:00"/>
    <s v="FIRST CLASS"/>
    <s v="CUST6903"/>
    <x v="4886"/>
    <s v="Consumer"/>
    <s v="USA"/>
    <s v="N/A"/>
    <s v="Kentucky"/>
    <s v="41374"/>
    <x v="3"/>
    <s v="PRD6927"/>
    <x v="0"/>
    <s v="Bookcases"/>
    <s v="Should Bookcases"/>
    <n v="888.7"/>
  </r>
  <r>
    <x v="5062"/>
    <x v="494"/>
    <d v="2024-08-20T00:00:00"/>
    <s v="SECOND CLASS"/>
    <s v="CUST1148"/>
    <x v="4887"/>
    <s v="Consumer"/>
    <s v="USA"/>
    <s v="WHITEVILLE"/>
    <s v="North Carolina"/>
    <s v="19701"/>
    <x v="1"/>
    <s v="PRD6236"/>
    <x v="0"/>
    <s v="Chairs"/>
    <s v="Worry Chairs"/>
    <n v="724.68"/>
  </r>
  <r>
    <x v="5063"/>
    <x v="1069"/>
    <d v="2023-09-22T00:00:00"/>
    <s v="FIRST CLASS"/>
    <s v="CUST7153"/>
    <x v="4888"/>
    <s v="Home Office"/>
    <s v="USA"/>
    <s v="ALLISONTON"/>
    <s v="Montana"/>
    <s v="43614"/>
    <x v="2"/>
    <s v="PRD8396"/>
    <x v="1"/>
    <s v="Binders"/>
    <s v="Technology Binders"/>
    <n v="324.42"/>
  </r>
  <r>
    <x v="5064"/>
    <x v="136"/>
    <d v="2022-07-30T00:00:00"/>
    <s v="STANDARD CLASS"/>
    <s v="CUST1277"/>
    <x v="4889"/>
    <s v="Home Office"/>
    <s v="USA"/>
    <s v="NEW DAVIDHAVEN"/>
    <s v="New York"/>
    <s v="22319"/>
    <x v="1"/>
    <s v="PRD3441"/>
    <x v="2"/>
    <s v="Accessories"/>
    <s v="Yes Accessories"/>
    <n v="639.23"/>
  </r>
  <r>
    <x v="5065"/>
    <x v="5"/>
    <d v="2025-02-17T00:00:00"/>
    <s v="SECOND CLASS"/>
    <s v="CUST5913"/>
    <x v="4890"/>
    <s v="Home Office"/>
    <s v="USA"/>
    <s v="MACIASLAND"/>
    <s v="Mississippi"/>
    <s v="39707"/>
    <x v="1"/>
    <s v="PRD5810"/>
    <x v="1"/>
    <s v="Paper"/>
    <s v="Month Paper"/>
    <n v="285.89999999999998"/>
  </r>
  <r>
    <x v="5066"/>
    <x v="15"/>
    <d v="2023-06-30T00:00:00"/>
    <s v="SAME DAY"/>
    <s v="CUST0628"/>
    <x v="4891"/>
    <s v="Corporate"/>
    <s v="USA"/>
    <s v="DIAMONDSIDE"/>
    <s v="Wisconsin"/>
    <s v="17845"/>
    <x v="2"/>
    <s v="PRD4474"/>
    <x v="1"/>
    <s v="Binders"/>
    <s v="Next Binders"/>
    <n v="169.8"/>
  </r>
  <r>
    <x v="5067"/>
    <x v="206"/>
    <d v="2024-11-25T00:00:00"/>
    <s v="SAME DAY"/>
    <s v="CUST9657"/>
    <x v="4892"/>
    <s v="Consumer"/>
    <s v="USA"/>
    <s v="LAKE NICHOLAS"/>
    <s v="Virginia"/>
    <s v="10591"/>
    <x v="3"/>
    <s v="PRD2896"/>
    <x v="1"/>
    <s v="Binders"/>
    <s v="Whom Binders"/>
    <n v="152.18"/>
  </r>
  <r>
    <x v="5068"/>
    <x v="32"/>
    <d v="2023-11-13T00:00:00"/>
    <s v="FIRST CLASS"/>
    <s v="CUST2365"/>
    <x v="4893"/>
    <s v="Consumer"/>
    <s v="USA"/>
    <s v="CALDWELLSTAD"/>
    <s v="N/A"/>
    <s v="66665"/>
    <x v="2"/>
    <s v="PRD0816"/>
    <x v="2"/>
    <s v="Copiers"/>
    <s v="Animal Copiers"/>
    <n v="516.16999999999996"/>
  </r>
  <r>
    <x v="5069"/>
    <x v="621"/>
    <d v="2023-08-07T00:00:00"/>
    <s v="STANDARD CLASS"/>
    <s v="CUST5613"/>
    <x v="4894"/>
    <s v="Corporate"/>
    <s v="USA"/>
    <s v="MELISSAFURT"/>
    <s v="Nebraska"/>
    <s v="42323"/>
    <x v="1"/>
    <s v="PRD0836"/>
    <x v="2"/>
    <s v="Phones"/>
    <s v="Many Phones"/>
    <n v="894.56"/>
  </r>
  <r>
    <x v="5070"/>
    <x v="793"/>
    <d v="2022-04-25T00:00:00"/>
    <s v="SECOND CLASS"/>
    <s v="CUST0270"/>
    <x v="4895"/>
    <s v="Corporate"/>
    <s v="USA"/>
    <s v="CYNTHIASTAD"/>
    <s v="Arkansas"/>
    <s v="18535"/>
    <x v="2"/>
    <s v="PRD5175"/>
    <x v="2"/>
    <s v="Copiers"/>
    <s v="Question Copiers"/>
    <n v="779.9"/>
  </r>
  <r>
    <x v="5071"/>
    <x v="844"/>
    <d v="2024-12-05T00:00:00"/>
    <s v="SECOND CLASS"/>
    <s v="CUST4166"/>
    <x v="4896"/>
    <s v="Home Office"/>
    <s v="USA"/>
    <s v="AUSTINSTAD"/>
    <s v="Rhode Island"/>
    <s v="21216"/>
    <x v="1"/>
    <s v="PRD7502"/>
    <x v="2"/>
    <s v="Copiers"/>
    <s v="Store Copiers"/>
    <n v="597.29"/>
  </r>
  <r>
    <x v="5072"/>
    <x v="211"/>
    <d v="2022-10-20T00:00:00"/>
    <s v="STANDARD CLASS"/>
    <s v="CUST4464"/>
    <x v="4566"/>
    <s v="Corporate"/>
    <s v="USA"/>
    <s v="GAMBLEMOUTH"/>
    <s v="Indiana"/>
    <s v="71435"/>
    <x v="3"/>
    <s v="PRD4281"/>
    <x v="1"/>
    <s v="Art"/>
    <s v="Compare Art"/>
    <n v="920.44"/>
  </r>
  <r>
    <x v="5073"/>
    <x v="614"/>
    <d v="2025-04-08T00:00:00"/>
    <s v="STANDARD CLASS"/>
    <s v="CUST9941"/>
    <x v="4897"/>
    <s v="Home Office"/>
    <s v="USA"/>
    <s v="NEW ERICASHIRE"/>
    <s v="Delaware"/>
    <s v="86353"/>
    <x v="3"/>
    <s v="PRD9525"/>
    <x v="2"/>
    <s v="Phones"/>
    <s v="Sea Phones"/>
    <n v="948.93"/>
  </r>
  <r>
    <x v="5074"/>
    <x v="726"/>
    <d v="2025-04-03T00:00:00"/>
    <s v="FIRST CLASS"/>
    <s v="CUST9423"/>
    <x v="4898"/>
    <s v="Consumer"/>
    <s v="USA"/>
    <s v="EAST ZACHARYVILLE"/>
    <s v="Kansas"/>
    <s v="76230"/>
    <x v="1"/>
    <s v="PRD3071"/>
    <x v="0"/>
    <s v="Tables"/>
    <s v="Attention Tables"/>
    <n v="636.21"/>
  </r>
  <r>
    <x v="5075"/>
    <x v="276"/>
    <d v="2023-08-23T00:00:00"/>
    <s v="SAME DAY"/>
    <s v="CUST3234"/>
    <x v="4899"/>
    <s v="Home Office"/>
    <s v="USA"/>
    <s v="NORTH SUSAN"/>
    <s v="South Dakota"/>
    <s v="25592"/>
    <x v="0"/>
    <s v="PRD3943"/>
    <x v="1"/>
    <s v="Paper"/>
    <s v="Find Paper"/>
    <n v="712.03"/>
  </r>
  <r>
    <x v="5076"/>
    <x v="125"/>
    <d v="2024-03-24T00:00:00"/>
    <s v="STANDARD CLASS"/>
    <s v="CUST5682"/>
    <x v="4900"/>
    <s v="Corporate"/>
    <s v="USA"/>
    <s v="N/A"/>
    <s v="Kentucky"/>
    <s v="81843"/>
    <x v="2"/>
    <s v="PRD1211"/>
    <x v="1"/>
    <s v="Paper"/>
    <s v="Exactly Paper"/>
    <n v="931.02"/>
  </r>
  <r>
    <x v="5077"/>
    <x v="797"/>
    <d v="2024-08-22T00:00:00"/>
    <s v="FIRST CLASS"/>
    <s v="CUST6028"/>
    <x v="4901"/>
    <s v="Home Office"/>
    <s v="USA"/>
    <s v="CANNONSTAD"/>
    <s v="Alaska"/>
    <s v="70366"/>
    <x v="1"/>
    <s v="PRD3936"/>
    <x v="0"/>
    <s v="Chairs"/>
    <s v="Magazine Chairs"/>
    <n v="293.95999999999998"/>
  </r>
  <r>
    <x v="5078"/>
    <x v="975"/>
    <d v="2023-05-21T00:00:00"/>
    <s v="SAME DAY"/>
    <s v="CUST6085"/>
    <x v="4902"/>
    <s v="Home Office"/>
    <s v="USA"/>
    <s v="SOSABURGH"/>
    <s v="New Mexico"/>
    <s v="35910"/>
    <x v="2"/>
    <s v="PRD2510"/>
    <x v="0"/>
    <s v="Bookcases"/>
    <s v="Cut Bookcases"/>
    <n v="197.3"/>
  </r>
  <r>
    <x v="5079"/>
    <x v="478"/>
    <d v="2022-05-31T00:00:00"/>
    <s v="SAME DAY"/>
    <s v="CUST6941"/>
    <x v="2405"/>
    <s v="Corporate"/>
    <s v="USA"/>
    <s v="DIXONCHESTER"/>
    <s v="Pennsylvania"/>
    <s v="N/A"/>
    <x v="0"/>
    <s v="PRD8002"/>
    <x v="2"/>
    <s v="Accessories"/>
    <s v="High Accessories"/>
    <n v="139.21"/>
  </r>
  <r>
    <x v="5080"/>
    <x v="486"/>
    <d v="2023-09-12T00:00:00"/>
    <s v="SECOND CLASS"/>
    <s v="CUST8397"/>
    <x v="4903"/>
    <s v="Home Office"/>
    <s v="USA"/>
    <s v="EAST FELICIA"/>
    <s v="Louisiana"/>
    <s v="22041"/>
    <x v="3"/>
    <s v="PRD0255"/>
    <x v="0"/>
    <s v="Bookcases"/>
    <s v="Machine Bookcases"/>
    <s v="N/A"/>
  </r>
  <r>
    <x v="5081"/>
    <x v="794"/>
    <d v="2024-07-25T00:00:00"/>
    <s v="SAME DAY"/>
    <s v="CUST3891"/>
    <x v="4904"/>
    <s v="Home Office"/>
    <s v="USA"/>
    <s v="WEST ASHLEYHAVEN"/>
    <s v="Georgia"/>
    <s v="83997"/>
    <x v="1"/>
    <s v="PRD3619"/>
    <x v="2"/>
    <s v="Copiers"/>
    <s v="Despite Copiers"/>
    <n v="837.84"/>
  </r>
  <r>
    <x v="5082"/>
    <x v="1024"/>
    <d v="2024-03-10T00:00:00"/>
    <s v="SECOND CLASS"/>
    <s v="CUST2455"/>
    <x v="4905"/>
    <s v="Consumer"/>
    <s v="USA"/>
    <s v="BRYANCHESTER"/>
    <s v="West Virginia"/>
    <s v="72658"/>
    <x v="2"/>
    <s v="PRD6436"/>
    <x v="1"/>
    <s v="Paper"/>
    <s v="Remember Paper"/>
    <n v="332.41"/>
  </r>
  <r>
    <x v="5083"/>
    <x v="141"/>
    <d v="2023-05-28T00:00:00"/>
    <s v="STANDARD CLASS"/>
    <s v="CUST9851"/>
    <x v="715"/>
    <s v="Home Office"/>
    <s v="USA"/>
    <s v="NEW HOLLYHAVEN"/>
    <s v="Arkansas"/>
    <s v="60536"/>
    <x v="3"/>
    <s v="PRD6056"/>
    <x v="2"/>
    <s v="Phones"/>
    <s v="Speak Phones"/>
    <n v="785.15"/>
  </r>
  <r>
    <x v="5084"/>
    <x v="317"/>
    <d v="2024-04-09T00:00:00"/>
    <s v="STANDARD CLASS"/>
    <s v="CUST2091"/>
    <x v="4906"/>
    <s v="Home Office"/>
    <s v="USA"/>
    <s v="FLEMINGBURY"/>
    <s v="Maine"/>
    <s v="20929"/>
    <x v="0"/>
    <s v="PRD9997"/>
    <x v="0"/>
    <s v="Chairs"/>
    <s v="Director Chairs"/>
    <n v="334.73"/>
  </r>
  <r>
    <x v="5085"/>
    <x v="479"/>
    <d v="2024-05-25T00:00:00"/>
    <s v="SAME DAY"/>
    <s v="CUST8954"/>
    <x v="4907"/>
    <s v="Consumer"/>
    <s v="USA"/>
    <s v="MORGANBURGH"/>
    <s v="N/A"/>
    <s v="08275"/>
    <x v="3"/>
    <s v="PRD5899"/>
    <x v="1"/>
    <s v="Art"/>
    <s v="Whatever Art"/>
    <n v="621.46"/>
  </r>
  <r>
    <x v="5086"/>
    <x v="83"/>
    <d v="2024-03-11T00:00:00"/>
    <s v="FIRST CLASS"/>
    <s v="CUST6424"/>
    <x v="4908"/>
    <s v="Consumer"/>
    <s v="USA"/>
    <s v="WEST TIFFANYSHIRE"/>
    <s v="Rhode Island"/>
    <s v="15708"/>
    <x v="1"/>
    <s v="PRD2956"/>
    <x v="0"/>
    <s v="Tables"/>
    <s v="Raise Tables"/>
    <n v="128.9"/>
  </r>
  <r>
    <x v="5087"/>
    <x v="534"/>
    <d v="2025-04-10T00:00:00"/>
    <s v="STANDARD CLASS"/>
    <s v="CUST4561"/>
    <x v="4909"/>
    <s v="Corporate"/>
    <s v="USA"/>
    <s v="JONESSHIRE"/>
    <s v="Hawaii"/>
    <s v="23530"/>
    <x v="1"/>
    <s v="PRD8376"/>
    <x v="2"/>
    <s v="Accessories"/>
    <s v="Authority Accessories"/>
    <s v="N/A"/>
  </r>
  <r>
    <x v="5088"/>
    <x v="922"/>
    <d v="2024-12-13T00:00:00"/>
    <s v="SAME DAY"/>
    <s v="CUST6079"/>
    <x v="4910"/>
    <s v="Consumer"/>
    <s v="USA"/>
    <s v="NEW JENNIFERMOUTH"/>
    <s v="Iowa"/>
    <s v="37597"/>
    <x v="2"/>
    <s v="PRD0139"/>
    <x v="1"/>
    <s v="Binders"/>
    <s v="Camera Binders"/>
    <n v="427.6"/>
  </r>
  <r>
    <x v="5089"/>
    <x v="972"/>
    <d v="2023-09-16T00:00:00"/>
    <s v="SECOND CLASS"/>
    <s v="CUST7610"/>
    <x v="4911"/>
    <s v="Home Office"/>
    <s v="USA"/>
    <s v="LARSONSHIRE"/>
    <s v="N/A"/>
    <s v="93427"/>
    <x v="2"/>
    <s v="PRD5022"/>
    <x v="1"/>
    <s v="Art"/>
    <s v="Statement Art"/>
    <n v="940.52"/>
  </r>
  <r>
    <x v="5090"/>
    <x v="682"/>
    <d v="2024-10-16T00:00:00"/>
    <s v="SECOND CLASS"/>
    <s v="CUST0952"/>
    <x v="4912"/>
    <s v="Home Office"/>
    <s v="USA"/>
    <s v="SHEPHERDBURY"/>
    <s v="Rhode Island"/>
    <s v="65964"/>
    <x v="3"/>
    <s v="PRD3334"/>
    <x v="2"/>
    <s v="Phones"/>
    <s v="Task Phones"/>
    <n v="300.86"/>
  </r>
  <r>
    <x v="5091"/>
    <x v="479"/>
    <d v="2022-07-09T00:00:00"/>
    <s v="FIRST CLASS"/>
    <s v="CUST8922"/>
    <x v="4913"/>
    <s v="Consumer"/>
    <s v="USA"/>
    <s v="NEW JOHN"/>
    <s v="Texas"/>
    <s v="83901"/>
    <x v="0"/>
    <s v="PRD4612"/>
    <x v="1"/>
    <s v="Paper"/>
    <s v="Majority Paper"/>
    <n v="980.15"/>
  </r>
  <r>
    <x v="5092"/>
    <x v="606"/>
    <d v="2024-11-24T00:00:00"/>
    <s v="SAME DAY"/>
    <s v="CUST7321"/>
    <x v="4914"/>
    <s v="Home Office"/>
    <s v="USA"/>
    <s v="TERESABERG"/>
    <s v="Washington"/>
    <s v="64292"/>
    <x v="3"/>
    <s v="PRD2511"/>
    <x v="0"/>
    <s v="Chairs"/>
    <s v="Whom Chairs"/>
    <n v="129.24"/>
  </r>
  <r>
    <x v="5093"/>
    <x v="992"/>
    <d v="2023-03-29T00:00:00"/>
    <s v="SAME DAY"/>
    <s v="CUST2204"/>
    <x v="4915"/>
    <s v="Home Office"/>
    <s v="USA"/>
    <s v="NEW DAVIDMOUTH"/>
    <s v="Michigan"/>
    <s v="N/A"/>
    <x v="2"/>
    <s v="PRD3950"/>
    <x v="2"/>
    <s v="Phones"/>
    <s v="Mind Phones"/>
    <n v="520.95000000000005"/>
  </r>
  <r>
    <x v="5094"/>
    <x v="40"/>
    <d v="2024-02-29T00:00:00"/>
    <s v="SECOND CLASS"/>
    <s v="CUST0359"/>
    <x v="4916"/>
    <s v="Corporate"/>
    <s v="USA"/>
    <s v="SOUTH REBECCACHESTER"/>
    <s v="Connecticut"/>
    <s v="77892"/>
    <x v="0"/>
    <s v="PRD7256"/>
    <x v="0"/>
    <s v="Bookcases"/>
    <s v="Process Bookcases"/>
    <n v="297.75"/>
  </r>
  <r>
    <x v="5095"/>
    <x v="777"/>
    <d v="2024-10-21T00:00:00"/>
    <s v="FIRST CLASS"/>
    <s v="CUST2816"/>
    <x v="4917"/>
    <s v="Consumer"/>
    <s v="USA"/>
    <s v="LAKE CLIFFORD"/>
    <s v="Colorado"/>
    <s v="03677"/>
    <x v="3"/>
    <s v="PRD2162"/>
    <x v="1"/>
    <s v="Binders"/>
    <s v="Discussion Binders"/>
    <n v="638.83000000000004"/>
  </r>
  <r>
    <x v="5096"/>
    <x v="382"/>
    <d v="2023-08-28T00:00:00"/>
    <s v="SECOND CLASS"/>
    <s v="CUST4824"/>
    <x v="4918"/>
    <s v="Home Office"/>
    <s v="USA"/>
    <s v="WEST THOMASTON"/>
    <s v="Hawaii"/>
    <s v="38064"/>
    <x v="0"/>
    <s v="PRD1332"/>
    <x v="2"/>
    <s v="Accessories"/>
    <s v="Traditional Accessories"/>
    <n v="452.12"/>
  </r>
  <r>
    <x v="5097"/>
    <x v="618"/>
    <d v="2023-01-24T00:00:00"/>
    <s v="STANDARD CLASS"/>
    <s v="CUST7645"/>
    <x v="4919"/>
    <s v="Home Office"/>
    <s v="USA"/>
    <s v="WILSONFORT"/>
    <s v="Mississippi"/>
    <s v="69101"/>
    <x v="0"/>
    <s v="PRD7298"/>
    <x v="1"/>
    <s v="Paper"/>
    <s v="At Paper"/>
    <s v="N/A"/>
  </r>
  <r>
    <x v="5098"/>
    <x v="185"/>
    <d v="2023-09-11T00:00:00"/>
    <s v="FIRST CLASS"/>
    <s v="CUST5914"/>
    <x v="4920"/>
    <s v="Corporate"/>
    <s v="USA"/>
    <s v="N/A"/>
    <s v="Tennessee"/>
    <s v="52598"/>
    <x v="2"/>
    <s v="PRD6177"/>
    <x v="2"/>
    <s v="Copiers"/>
    <s v="Our Copiers"/>
    <n v="774.58"/>
  </r>
  <r>
    <x v="5099"/>
    <x v="1029"/>
    <d v="2025-03-02T00:00:00"/>
    <s v="STANDARD CLASS"/>
    <s v="CUST3123"/>
    <x v="4921"/>
    <s v="Consumer"/>
    <s v="USA"/>
    <s v="RAYFORT"/>
    <s v="Idaho"/>
    <s v="10020"/>
    <x v="3"/>
    <s v="PRD0981"/>
    <x v="2"/>
    <s v="Phones"/>
    <s v="Pattern Phones"/>
    <n v="230.92"/>
  </r>
  <r>
    <x v="5100"/>
    <x v="377"/>
    <d v="2024-06-09T00:00:00"/>
    <s v="FIRST CLASS"/>
    <s v="CUST4880"/>
    <x v="4922"/>
    <s v="Consumer"/>
    <s v="USA"/>
    <s v="HULLMOUTH"/>
    <s v="South Carolina"/>
    <s v="87674"/>
    <x v="2"/>
    <s v="PRD2143"/>
    <x v="0"/>
    <s v="Chairs"/>
    <s v="Raise Chairs"/>
    <n v="623"/>
  </r>
  <r>
    <x v="5101"/>
    <x v="675"/>
    <d v="2022-11-24T00:00:00"/>
    <s v="SECOND CLASS"/>
    <s v="CUST7032"/>
    <x v="4923"/>
    <s v="Corporate"/>
    <s v="USA"/>
    <s v="PORT KEVINHAVEN"/>
    <s v="Nebraska"/>
    <s v="28817"/>
    <x v="3"/>
    <s v="PRD0364"/>
    <x v="0"/>
    <s v="Chairs"/>
    <s v="New Chairs"/>
    <n v="101.23"/>
  </r>
  <r>
    <x v="5102"/>
    <x v="691"/>
    <d v="2023-11-20T00:00:00"/>
    <s v="STANDARD CLASS"/>
    <s v="CUST0618"/>
    <x v="4924"/>
    <s v="Home Office"/>
    <s v="USA"/>
    <s v="RAMOSPORT"/>
    <s v="Texas"/>
    <s v="12582"/>
    <x v="0"/>
    <s v="PRD8066"/>
    <x v="2"/>
    <s v="Copiers"/>
    <s v="Bring Copiers"/>
    <n v="863.71"/>
  </r>
  <r>
    <x v="5103"/>
    <x v="630"/>
    <d v="2022-11-09T00:00:00"/>
    <s v="SECOND CLASS"/>
    <s v="CUST3775"/>
    <x v="4925"/>
    <s v="Corporate"/>
    <s v="USA"/>
    <s v="REGINACHESTER"/>
    <s v="N/A"/>
    <s v="51808"/>
    <x v="2"/>
    <s v="PRD1093"/>
    <x v="0"/>
    <s v="Bookcases"/>
    <s v="Else Bookcases"/>
    <n v="349.81"/>
  </r>
  <r>
    <x v="5104"/>
    <x v="262"/>
    <d v="2025-03-23T00:00:00"/>
    <s v="FIRST CLASS"/>
    <s v="CUST4569"/>
    <x v="4926"/>
    <s v="Corporate"/>
    <s v="USA"/>
    <s v="LAKE MICHELLE"/>
    <s v="Missouri"/>
    <s v="83499"/>
    <x v="0"/>
    <s v="PRD2610"/>
    <x v="2"/>
    <s v="Copiers"/>
    <s v="Read Copiers"/>
    <n v="501.48"/>
  </r>
  <r>
    <x v="5105"/>
    <x v="96"/>
    <d v="2025-01-23T00:00:00"/>
    <s v="SECOND CLASS"/>
    <s v="CUST3210"/>
    <x v="4927"/>
    <s v="Consumer"/>
    <s v="USA"/>
    <s v="EAST GLEN"/>
    <s v="Kansas"/>
    <s v="29381"/>
    <x v="2"/>
    <s v="PRD2358"/>
    <x v="2"/>
    <s v="Phones"/>
    <s v="Nor Phones"/>
    <n v="289.77999999999997"/>
  </r>
  <r>
    <x v="5106"/>
    <x v="1057"/>
    <d v="2023-02-08T00:00:00"/>
    <s v="SAME DAY"/>
    <s v="CUST0191"/>
    <x v="4928"/>
    <s v="Consumer"/>
    <s v="USA"/>
    <s v="MOLLYMOUTH"/>
    <s v="Kansas"/>
    <s v="47559"/>
    <x v="3"/>
    <s v="PRD4852"/>
    <x v="0"/>
    <s v="Chairs"/>
    <s v="Send Chairs"/>
    <n v="793.93"/>
  </r>
  <r>
    <x v="5107"/>
    <x v="564"/>
    <d v="2025-02-11T00:00:00"/>
    <s v="STANDARD CLASS"/>
    <s v="CUST1317"/>
    <x v="4929"/>
    <s v="Corporate"/>
    <s v="USA"/>
    <s v="N/A"/>
    <s v="Vermont"/>
    <s v="13644"/>
    <x v="3"/>
    <s v="PRD4823"/>
    <x v="2"/>
    <s v="Accessories"/>
    <s v="Population Accessories"/>
    <n v="824.64"/>
  </r>
  <r>
    <x v="5108"/>
    <x v="709"/>
    <d v="2024-10-07T00:00:00"/>
    <s v="SAME DAY"/>
    <s v="CUST0712"/>
    <x v="4930"/>
    <s v="Home Office"/>
    <s v="USA"/>
    <s v="PORT JAMES"/>
    <s v="Arizona"/>
    <s v="66047"/>
    <x v="1"/>
    <s v="PRD5432"/>
    <x v="1"/>
    <s v="Binders"/>
    <s v="Policy Binders"/>
    <n v="830.26"/>
  </r>
  <r>
    <x v="5109"/>
    <x v="153"/>
    <d v="2022-12-02T00:00:00"/>
    <s v="SAME DAY"/>
    <s v="CUST9975"/>
    <x v="4931"/>
    <s v="Home Office"/>
    <s v="USA"/>
    <s v="JONESVILLE"/>
    <s v="Louisiana"/>
    <s v="38109"/>
    <x v="2"/>
    <s v="PRD2857"/>
    <x v="2"/>
    <s v="Phones"/>
    <s v="Traditional Phones"/>
    <n v="319.42"/>
  </r>
  <r>
    <x v="5110"/>
    <x v="219"/>
    <d v="2022-12-27T00:00:00"/>
    <s v="SECOND CLASS"/>
    <s v="CUST3250"/>
    <x v="4932"/>
    <s v="Corporate"/>
    <s v="USA"/>
    <s v="EAST ASHLEE"/>
    <s v="Kentucky"/>
    <s v="09891"/>
    <x v="2"/>
    <s v="PRD9576"/>
    <x v="0"/>
    <s v="Tables"/>
    <s v="Change Tables"/>
    <n v="529.16999999999996"/>
  </r>
  <r>
    <x v="5111"/>
    <x v="323"/>
    <d v="2023-03-25T00:00:00"/>
    <s v="SECOND CLASS"/>
    <s v="CUST8093"/>
    <x v="4933"/>
    <s v="Corporate"/>
    <s v="USA"/>
    <s v="RACHAELLAND"/>
    <s v="Louisiana"/>
    <s v="08393"/>
    <x v="2"/>
    <s v="PRD8936"/>
    <x v="1"/>
    <s v="Binders"/>
    <s v="Tend Binders"/>
    <n v="873.72"/>
  </r>
  <r>
    <x v="5112"/>
    <x v="768"/>
    <d v="2023-07-23T00:00:00"/>
    <s v="FIRST CLASS"/>
    <s v="CUST6160"/>
    <x v="4934"/>
    <s v="Consumer"/>
    <s v="USA"/>
    <s v="NEW LUKE"/>
    <s v="Wyoming"/>
    <s v="81404"/>
    <x v="1"/>
    <s v="PRD2144"/>
    <x v="1"/>
    <s v="Binders"/>
    <s v="Cell Binders"/>
    <n v="613.51"/>
  </r>
  <r>
    <x v="5113"/>
    <x v="392"/>
    <d v="2023-06-17T00:00:00"/>
    <s v="FIRST CLASS"/>
    <s v="CUST3061"/>
    <x v="4935"/>
    <s v="Consumer"/>
    <s v="USA"/>
    <s v="RACHELBERG"/>
    <s v="South Carolina"/>
    <s v="74630"/>
    <x v="1"/>
    <s v="PRD6403"/>
    <x v="1"/>
    <s v="Art"/>
    <s v="Military Art"/>
    <n v="533.15"/>
  </r>
  <r>
    <x v="5114"/>
    <x v="988"/>
    <d v="2023-10-17T00:00:00"/>
    <s v="SAME DAY"/>
    <s v="CUST7579"/>
    <x v="4936"/>
    <s v="Consumer"/>
    <s v="USA"/>
    <s v="EAST ANDREW"/>
    <s v="Minnesota"/>
    <s v="56366"/>
    <x v="2"/>
    <s v="PRD2077"/>
    <x v="1"/>
    <s v="Binders"/>
    <s v="Society Binders"/>
    <n v="762.51"/>
  </r>
  <r>
    <x v="5115"/>
    <x v="1068"/>
    <d v="2022-04-29T00:00:00"/>
    <s v="STANDARD CLASS"/>
    <s v="CUST8581"/>
    <x v="4937"/>
    <s v="Consumer"/>
    <s v="USA"/>
    <s v="PRICELAND"/>
    <s v="N/A"/>
    <s v="83090"/>
    <x v="3"/>
    <s v="PRD9927"/>
    <x v="2"/>
    <s v="Phones"/>
    <s v="Officer Phones"/>
    <n v="583.26"/>
  </r>
  <r>
    <x v="5116"/>
    <x v="723"/>
    <d v="2023-08-03T00:00:00"/>
    <s v="SECOND CLASS"/>
    <s v="CUST0170"/>
    <x v="4938"/>
    <s v="Home Office"/>
    <s v="USA"/>
    <s v="PORT JOANNAFORT"/>
    <s v="N/A"/>
    <s v="69732"/>
    <x v="3"/>
    <s v="PRD0689"/>
    <x v="1"/>
    <s v="Paper"/>
    <s v="Into Paper"/>
    <n v="204.31"/>
  </r>
  <r>
    <x v="5117"/>
    <x v="883"/>
    <d v="2024-11-14T00:00:00"/>
    <s v="SAME DAY"/>
    <s v="CUST3174"/>
    <x v="4939"/>
    <s v="Consumer"/>
    <s v="USA"/>
    <s v="WEST MELVIN"/>
    <s v="North Dakota"/>
    <s v="N/A"/>
    <x v="3"/>
    <s v="PRD2344"/>
    <x v="2"/>
    <s v="Accessories"/>
    <s v="Thus Accessories"/>
    <n v="300.5"/>
  </r>
  <r>
    <x v="5118"/>
    <x v="974"/>
    <d v="2024-06-29T00:00:00"/>
    <s v="SAME DAY"/>
    <s v="CUST3165"/>
    <x v="4940"/>
    <s v="Consumer"/>
    <s v="USA"/>
    <s v="HALEMOUTH"/>
    <s v="Nevada"/>
    <s v="80137"/>
    <x v="2"/>
    <s v="PRD0282"/>
    <x v="0"/>
    <s v="Bookcases"/>
    <s v="No Bookcases"/>
    <n v="302.48"/>
  </r>
  <r>
    <x v="5119"/>
    <x v="509"/>
    <d v="2022-06-20T00:00:00"/>
    <s v="SECOND CLASS"/>
    <s v="CUST1572"/>
    <x v="4941"/>
    <s v="Home Office"/>
    <s v="USA"/>
    <s v="LOPEZVILLE"/>
    <s v="Hawaii"/>
    <s v="00627"/>
    <x v="2"/>
    <s v="PRD1289"/>
    <x v="2"/>
    <s v="Phones"/>
    <s v="Approach Phones"/>
    <n v="770.09"/>
  </r>
  <r>
    <x v="5120"/>
    <x v="624"/>
    <d v="2024-10-04T00:00:00"/>
    <s v="SECOND CLASS"/>
    <s v="CUST0693"/>
    <x v="4942"/>
    <s v="Corporate"/>
    <s v="USA"/>
    <s v="WILLIAMHAVEN"/>
    <s v="Minnesota"/>
    <s v="05453"/>
    <x v="3"/>
    <s v="PRD3180"/>
    <x v="2"/>
    <s v="Copiers"/>
    <s v="Deal Copiers"/>
    <n v="941.82"/>
  </r>
  <r>
    <x v="5121"/>
    <x v="948"/>
    <d v="2023-07-22T00:00:00"/>
    <s v="STANDARD CLASS"/>
    <s v="CUST2753"/>
    <x v="4943"/>
    <s v="Home Office"/>
    <s v="USA"/>
    <s v="WEST LAURACHESTER"/>
    <s v="Wyoming"/>
    <s v="76107"/>
    <x v="2"/>
    <s v="PRD3374"/>
    <x v="0"/>
    <s v="Chairs"/>
    <s v="Opportunity Chairs"/>
    <n v="102.1"/>
  </r>
  <r>
    <x v="5122"/>
    <x v="434"/>
    <d v="2022-06-24T00:00:00"/>
    <s v="FIRST CLASS"/>
    <s v="CUST0874"/>
    <x v="4944"/>
    <s v="Corporate"/>
    <s v="USA"/>
    <s v="CODYBOROUGH"/>
    <s v="Rhode Island"/>
    <s v="09969"/>
    <x v="3"/>
    <s v="PRD9463"/>
    <x v="0"/>
    <s v="Bookcases"/>
    <s v="Financial Bookcases"/>
    <n v="534.47"/>
  </r>
  <r>
    <x v="5123"/>
    <x v="96"/>
    <d v="2025-01-25T00:00:00"/>
    <s v="FIRST CLASS"/>
    <s v="CUST5506"/>
    <x v="4945"/>
    <s v="Consumer"/>
    <s v="USA"/>
    <s v="MARIAHBOROUGH"/>
    <s v="Arkansas"/>
    <s v="13324"/>
    <x v="3"/>
    <s v="PRD8292"/>
    <x v="1"/>
    <s v="Art"/>
    <s v="Student Art"/>
    <n v="241.33"/>
  </r>
  <r>
    <x v="5124"/>
    <x v="958"/>
    <d v="2023-10-05T00:00:00"/>
    <s v="STANDARD CLASS"/>
    <s v="CUST7357"/>
    <x v="4946"/>
    <s v="Home Office"/>
    <s v="USA"/>
    <s v="NEW JENNIFERHAVEN"/>
    <s v="New Mexico"/>
    <s v="42369"/>
    <x v="0"/>
    <s v="PRD7698"/>
    <x v="0"/>
    <s v="Bookcases"/>
    <s v="Man Bookcases"/>
    <n v="995.41"/>
  </r>
  <r>
    <x v="5125"/>
    <x v="181"/>
    <d v="2023-09-21T00:00:00"/>
    <s v="STANDARD CLASS"/>
    <s v="CUST3122"/>
    <x v="4947"/>
    <s v="Corporate"/>
    <s v="USA"/>
    <s v="JONESHAVEN"/>
    <s v="N/A"/>
    <s v="25919"/>
    <x v="1"/>
    <s v="PRD9401"/>
    <x v="2"/>
    <s v="Copiers"/>
    <s v="Guy Copiers"/>
    <n v="360.72"/>
  </r>
  <r>
    <x v="5126"/>
    <x v="430"/>
    <d v="2023-10-16T00:00:00"/>
    <s v="FIRST CLASS"/>
    <s v="CUST1439"/>
    <x v="4948"/>
    <s v="Corporate"/>
    <s v="USA"/>
    <s v="N/A"/>
    <s v="Arizona"/>
    <s v="19203"/>
    <x v="0"/>
    <s v="PRD5039"/>
    <x v="2"/>
    <s v="Accessories"/>
    <s v="Dark Accessories"/>
    <n v="840.86"/>
  </r>
  <r>
    <x v="5127"/>
    <x v="123"/>
    <d v="2023-11-28T00:00:00"/>
    <s v="SAME DAY"/>
    <s v="CUST4369"/>
    <x v="4949"/>
    <s v="Home Office"/>
    <s v="USA"/>
    <s v="DUSTINPORT"/>
    <s v="South Carolina"/>
    <s v="79062"/>
    <x v="3"/>
    <s v="PRD1262"/>
    <x v="0"/>
    <s v="Bookcases"/>
    <s v="Direction Bookcases"/>
    <n v="770.52"/>
  </r>
  <r>
    <x v="5128"/>
    <x v="96"/>
    <d v="2023-11-19T00:00:00"/>
    <s v="SECOND CLASS"/>
    <s v="CUST5209"/>
    <x v="4950"/>
    <s v="Home Office"/>
    <s v="USA"/>
    <s v="NEW MELANIE"/>
    <s v="Louisiana"/>
    <s v="79640"/>
    <x v="3"/>
    <s v="PRD5649"/>
    <x v="0"/>
    <s v="Chairs"/>
    <s v="Style Chairs"/>
    <n v="669.08"/>
  </r>
  <r>
    <x v="5129"/>
    <x v="583"/>
    <d v="2022-08-15T00:00:00"/>
    <s v="SAME DAY"/>
    <s v="CUST9832"/>
    <x v="4951"/>
    <s v="Consumer"/>
    <s v="USA"/>
    <s v="NORTH MICHAELSIDE"/>
    <s v="Missouri"/>
    <s v="91525"/>
    <x v="1"/>
    <s v="PRD0994"/>
    <x v="0"/>
    <s v="Tables"/>
    <s v="South Tables"/>
    <n v="506.9"/>
  </r>
  <r>
    <x v="5130"/>
    <x v="280"/>
    <d v="2024-01-27T00:00:00"/>
    <s v="SECOND CLASS"/>
    <s v="CUST2235"/>
    <x v="4952"/>
    <s v="Consumer"/>
    <s v="USA"/>
    <s v="SNYDERBERG"/>
    <s v="Texas"/>
    <s v="79456"/>
    <x v="0"/>
    <s v="PRD0019"/>
    <x v="0"/>
    <s v="Chairs"/>
    <s v="However Chairs"/>
    <n v="244.41"/>
  </r>
  <r>
    <x v="5131"/>
    <x v="850"/>
    <d v="2024-10-08T00:00:00"/>
    <s v="STANDARD CLASS"/>
    <s v="CUST1381"/>
    <x v="4953"/>
    <s v="Home Office"/>
    <s v="USA"/>
    <s v="WEST DEBBIE"/>
    <s v="Virginia"/>
    <s v="25055"/>
    <x v="3"/>
    <s v="PRD4314"/>
    <x v="0"/>
    <s v="Tables"/>
    <s v="Product Tables"/>
    <n v="551.94000000000005"/>
  </r>
  <r>
    <x v="5132"/>
    <x v="1032"/>
    <d v="2022-07-01T00:00:00"/>
    <s v="FIRST CLASS"/>
    <s v="CUST4222"/>
    <x v="4954"/>
    <s v="Home Office"/>
    <s v="USA"/>
    <s v="N/A"/>
    <s v="New Jersey"/>
    <s v="07231"/>
    <x v="1"/>
    <s v="PRD5445"/>
    <x v="2"/>
    <s v="Phones"/>
    <s v="Author Phones"/>
    <s v="N/A"/>
  </r>
  <r>
    <x v="5133"/>
    <x v="624"/>
    <d v="2023-07-01T00:00:00"/>
    <s v="SECOND CLASS"/>
    <s v="CUST4130"/>
    <x v="4955"/>
    <s v="Corporate"/>
    <s v="USA"/>
    <s v="N/A"/>
    <s v="N/A"/>
    <s v="71135"/>
    <x v="2"/>
    <s v="PRD2555"/>
    <x v="2"/>
    <s v="Copiers"/>
    <s v="Start Copiers"/>
    <n v="474.36"/>
  </r>
  <r>
    <x v="5134"/>
    <x v="174"/>
    <d v="2024-12-20T00:00:00"/>
    <s v="STANDARD CLASS"/>
    <s v="CUST2680"/>
    <x v="4956"/>
    <s v="Corporate"/>
    <s v="USA"/>
    <s v="SOUTH DAVID"/>
    <s v="New Jersey"/>
    <s v="06405"/>
    <x v="3"/>
    <s v="PRD5908"/>
    <x v="2"/>
    <s v="Copiers"/>
    <s v="Interesting Copiers"/>
    <n v="723.21"/>
  </r>
  <r>
    <x v="5135"/>
    <x v="1067"/>
    <d v="2023-12-26T00:00:00"/>
    <s v="SECOND CLASS"/>
    <s v="CUST4165"/>
    <x v="4957"/>
    <s v="Consumer"/>
    <s v="USA"/>
    <s v="SOUTH TERRI"/>
    <s v="Michigan"/>
    <s v="52826"/>
    <x v="2"/>
    <s v="PRD5935"/>
    <x v="0"/>
    <s v="Chairs"/>
    <s v="Really Chairs"/>
    <n v="132.93"/>
  </r>
  <r>
    <x v="5136"/>
    <x v="594"/>
    <d v="2023-02-05T00:00:00"/>
    <s v="SECOND CLASS"/>
    <s v="CUST5336"/>
    <x v="4958"/>
    <s v="Corporate"/>
    <s v="USA"/>
    <s v="EAST MARIESTAD"/>
    <s v="South Dakota"/>
    <s v="38291"/>
    <x v="3"/>
    <s v="PRD0655"/>
    <x v="2"/>
    <s v="Accessories"/>
    <s v="Notice Accessories"/>
    <n v="839.22"/>
  </r>
  <r>
    <x v="5137"/>
    <x v="234"/>
    <d v="2024-04-24T00:00:00"/>
    <s v="STANDARD CLASS"/>
    <s v="CUST4308"/>
    <x v="4959"/>
    <s v="Consumer"/>
    <s v="USA"/>
    <s v="EAST LEVITON"/>
    <s v="N/A"/>
    <s v="78821"/>
    <x v="2"/>
    <s v="PRD2595"/>
    <x v="0"/>
    <s v="Bookcases"/>
    <s v="Above Bookcases"/>
    <n v="282.57"/>
  </r>
  <r>
    <x v="5138"/>
    <x v="649"/>
    <d v="2025-02-16T00:00:00"/>
    <s v="SAME DAY"/>
    <s v="CUST9733"/>
    <x v="4960"/>
    <s v="Home Office"/>
    <s v="USA"/>
    <s v="PORT SUSAN"/>
    <s v="N/A"/>
    <s v="29734"/>
    <x v="2"/>
    <s v="PRD3844"/>
    <x v="0"/>
    <s v="Bookcases"/>
    <s v="She Bookcases"/>
    <n v="765.34"/>
  </r>
  <r>
    <x v="5139"/>
    <x v="834"/>
    <d v="2023-02-08T00:00:00"/>
    <s v="STANDARD CLASS"/>
    <s v="CUST3621"/>
    <x v="4961"/>
    <s v="Consumer"/>
    <s v="USA"/>
    <s v="NORTH GREGORY"/>
    <s v="Wisconsin"/>
    <s v="23303"/>
    <x v="3"/>
    <s v="PRD5705"/>
    <x v="1"/>
    <s v="Paper"/>
    <s v="Office Paper"/>
    <n v="884.26"/>
  </r>
  <r>
    <x v="5140"/>
    <x v="581"/>
    <d v="2025-02-17T00:00:00"/>
    <s v="SECOND CLASS"/>
    <s v="CUST2200"/>
    <x v="4962"/>
    <s v="Consumer"/>
    <s v="USA"/>
    <s v="PORT DAWN"/>
    <s v="Massachusetts"/>
    <s v="52649"/>
    <x v="1"/>
    <s v="PRD6266"/>
    <x v="0"/>
    <s v="Tables"/>
    <s v="Alone Tables"/>
    <n v="603.15"/>
  </r>
  <r>
    <x v="5141"/>
    <x v="909"/>
    <d v="2023-08-17T00:00:00"/>
    <s v="FIRST CLASS"/>
    <s v="CUST7695"/>
    <x v="4963"/>
    <s v="Consumer"/>
    <s v="USA"/>
    <s v="WEST JOSEPH"/>
    <s v="Utah"/>
    <s v="43896"/>
    <x v="2"/>
    <s v="PRD5317"/>
    <x v="1"/>
    <s v="Binders"/>
    <s v="Manage Binders"/>
    <n v="822.33"/>
  </r>
  <r>
    <x v="5142"/>
    <x v="78"/>
    <d v="2023-10-14T00:00:00"/>
    <s v="FIRST CLASS"/>
    <s v="CUST0876"/>
    <x v="4964"/>
    <s v="Home Office"/>
    <s v="USA"/>
    <s v="WEST PEGGYTOWN"/>
    <s v="North Dakota"/>
    <s v="44320"/>
    <x v="2"/>
    <s v="PRD9724"/>
    <x v="1"/>
    <s v="Paper"/>
    <s v="Side Paper"/>
    <n v="644.44000000000005"/>
  </r>
  <r>
    <x v="5143"/>
    <x v="283"/>
    <d v="2024-07-08T00:00:00"/>
    <s v="FIRST CLASS"/>
    <s v="CUST2639"/>
    <x v="4965"/>
    <s v="Corporate"/>
    <s v="USA"/>
    <s v="LAKE MISTYFORT"/>
    <s v="N/A"/>
    <s v="11353"/>
    <x v="3"/>
    <s v="PRD5709"/>
    <x v="1"/>
    <s v="Paper"/>
    <s v="Read Paper"/>
    <n v="511.91"/>
  </r>
  <r>
    <x v="5144"/>
    <x v="118"/>
    <d v="2022-08-01T00:00:00"/>
    <s v="SECOND CLASS"/>
    <s v="CUST4112"/>
    <x v="4966"/>
    <s v="Consumer"/>
    <s v="USA"/>
    <s v="TREVINOSTAD"/>
    <s v="West Virginia"/>
    <s v="54085"/>
    <x v="2"/>
    <s v="PRD1357"/>
    <x v="0"/>
    <s v="Tables"/>
    <s v="Realize Tables"/>
    <n v="417.79"/>
  </r>
  <r>
    <x v="5145"/>
    <x v="489"/>
    <d v="2024-05-08T00:00:00"/>
    <s v="FIRST CLASS"/>
    <s v="CUST7222"/>
    <x v="4967"/>
    <s v="Home Office"/>
    <s v="USA"/>
    <s v="SOUTH LAURATOWN"/>
    <s v="Massachusetts"/>
    <s v="00769"/>
    <x v="2"/>
    <s v="PRD3260"/>
    <x v="2"/>
    <s v="Accessories"/>
    <s v="Anyone Accessories"/>
    <n v="548.91999999999996"/>
  </r>
  <r>
    <x v="5146"/>
    <x v="675"/>
    <d v="2023-10-31T00:00:00"/>
    <s v="SAME DAY"/>
    <s v="CUST1406"/>
    <x v="4968"/>
    <s v="Corporate"/>
    <s v="USA"/>
    <s v="HEATHERBERG"/>
    <s v="California"/>
    <s v="28796"/>
    <x v="2"/>
    <s v="PRD1811"/>
    <x v="0"/>
    <s v="Tables"/>
    <s v="Network Tables"/>
    <n v="935.84"/>
  </r>
  <r>
    <x v="5147"/>
    <x v="217"/>
    <d v="2022-11-26T00:00:00"/>
    <s v="SAME DAY"/>
    <s v="CUST2867"/>
    <x v="4969"/>
    <s v="Consumer"/>
    <s v="USA"/>
    <s v="SOUTH JAMES"/>
    <s v="Georgia"/>
    <s v="52128"/>
    <x v="2"/>
    <s v="PRD6343"/>
    <x v="2"/>
    <s v="Copiers"/>
    <s v="Newspaper Copiers"/>
    <n v="758.01"/>
  </r>
  <r>
    <x v="5148"/>
    <x v="897"/>
    <d v="2023-01-02T00:00:00"/>
    <s v="SECOND CLASS"/>
    <s v="CUST1693"/>
    <x v="4970"/>
    <s v="Corporate"/>
    <s v="USA"/>
    <s v="PORT DANNY"/>
    <s v="Maryland"/>
    <s v="06202"/>
    <x v="1"/>
    <s v="PRD3010"/>
    <x v="1"/>
    <s v="Paper"/>
    <s v="Care Paper"/>
    <n v="450.26"/>
  </r>
  <r>
    <x v="5149"/>
    <x v="831"/>
    <d v="2022-06-28T00:00:00"/>
    <s v="STANDARD CLASS"/>
    <s v="CUST7401"/>
    <x v="4971"/>
    <s v="Home Office"/>
    <s v="USA"/>
    <s v="SOUTH AMY"/>
    <s v="Washington"/>
    <s v="07005"/>
    <x v="0"/>
    <s v="PRD9462"/>
    <x v="2"/>
    <s v="Phones"/>
    <s v="Determine Phones"/>
    <n v="180.37"/>
  </r>
  <r>
    <x v="5150"/>
    <x v="475"/>
    <d v="2025-01-03T00:00:00"/>
    <s v="STANDARD CLASS"/>
    <s v="CUST1710"/>
    <x v="4972"/>
    <s v="Home Office"/>
    <s v="USA"/>
    <s v="BRYANTVIEW"/>
    <s v="New York"/>
    <s v="71197"/>
    <x v="1"/>
    <s v="PRD6552"/>
    <x v="0"/>
    <s v="Bookcases"/>
    <s v="Believe Bookcases"/>
    <n v="990.98"/>
  </r>
  <r>
    <x v="5151"/>
    <x v="745"/>
    <d v="2024-08-16T00:00:00"/>
    <s v="FIRST CLASS"/>
    <s v="CUST2101"/>
    <x v="4973"/>
    <s v="Corporate"/>
    <s v="USA"/>
    <s v="SOUTH TRACIFORT"/>
    <s v="North Carolina"/>
    <s v="05880"/>
    <x v="0"/>
    <s v="PRD0554"/>
    <x v="0"/>
    <s v="Chairs"/>
    <s v="World Chairs"/>
    <n v="758.24"/>
  </r>
  <r>
    <x v="5152"/>
    <x v="157"/>
    <d v="2023-06-26T00:00:00"/>
    <s v="SAME DAY"/>
    <s v="CUST9731"/>
    <x v="4974"/>
    <s v="Corporate"/>
    <s v="USA"/>
    <s v="KATHYBERG"/>
    <s v="Hawaii"/>
    <s v="41415"/>
    <x v="3"/>
    <s v="PRD9328"/>
    <x v="0"/>
    <s v="Tables"/>
    <s v="News Tables"/>
    <n v="572.44000000000005"/>
  </r>
  <r>
    <x v="5153"/>
    <x v="539"/>
    <d v="2024-03-20T00:00:00"/>
    <s v="STANDARD CLASS"/>
    <s v="CUST9141"/>
    <x v="4975"/>
    <s v="Corporate"/>
    <s v="USA"/>
    <s v="LARSONSHIRE"/>
    <s v="Tennessee"/>
    <s v="53038"/>
    <x v="0"/>
    <s v="PRD4016"/>
    <x v="1"/>
    <s v="Paper"/>
    <s v="Class Paper"/>
    <n v="349.2"/>
  </r>
  <r>
    <x v="5154"/>
    <x v="387"/>
    <d v="2023-02-26T00:00:00"/>
    <s v="FIRST CLASS"/>
    <s v="CUST4576"/>
    <x v="4976"/>
    <s v="Consumer"/>
    <s v="USA"/>
    <s v="EAST TRACY"/>
    <s v="Arizona"/>
    <s v="55546"/>
    <x v="2"/>
    <s v="PRD5354"/>
    <x v="0"/>
    <s v="Tables"/>
    <s v="Give Tables"/>
    <n v="858.93"/>
  </r>
  <r>
    <x v="5155"/>
    <x v="225"/>
    <d v="2024-01-04T00:00:00"/>
    <s v="STANDARD CLASS"/>
    <s v="CUST4272"/>
    <x v="4977"/>
    <s v="Corporate"/>
    <s v="USA"/>
    <s v="MCGUIRETON"/>
    <s v="Wisconsin"/>
    <s v="91671"/>
    <x v="0"/>
    <s v="PRD9711"/>
    <x v="2"/>
    <s v="Accessories"/>
    <s v="Rich Accessories"/>
    <n v="195.78"/>
  </r>
  <r>
    <x v="5156"/>
    <x v="360"/>
    <d v="2022-05-19T00:00:00"/>
    <s v="FIRST CLASS"/>
    <s v="CUST0978"/>
    <x v="4978"/>
    <s v="Consumer"/>
    <s v="USA"/>
    <s v="MORGANTON"/>
    <s v="N/A"/>
    <s v="17862"/>
    <x v="2"/>
    <s v="PRD9362"/>
    <x v="1"/>
    <s v="Art"/>
    <s v="Part Art"/>
    <s v="N/A"/>
  </r>
  <r>
    <x v="5157"/>
    <x v="17"/>
    <d v="2024-04-22T00:00:00"/>
    <s v="STANDARD CLASS"/>
    <s v="CUST4053"/>
    <x v="4979"/>
    <s v="Home Office"/>
    <s v="USA"/>
    <s v="N/A"/>
    <s v="Iowa"/>
    <s v="08577"/>
    <x v="2"/>
    <s v="PRD0042"/>
    <x v="1"/>
    <s v="Paper"/>
    <s v="Administration Paper"/>
    <n v="496.74"/>
  </r>
  <r>
    <x v="5158"/>
    <x v="687"/>
    <d v="2023-03-29T00:00:00"/>
    <s v="SAME DAY"/>
    <s v="CUST8589"/>
    <x v="4980"/>
    <s v="Corporate"/>
    <s v="USA"/>
    <s v="N/A"/>
    <s v="Utah"/>
    <s v="28082"/>
    <x v="1"/>
    <s v="PRD7658"/>
    <x v="0"/>
    <s v="Tables"/>
    <s v="This Tables"/>
    <n v="496.55"/>
  </r>
  <r>
    <x v="5159"/>
    <x v="1001"/>
    <d v="2023-04-08T00:00:00"/>
    <s v="SECOND CLASS"/>
    <s v="CUST2585"/>
    <x v="4981"/>
    <s v="Corporate"/>
    <s v="USA"/>
    <s v="CHARLESBERG"/>
    <s v="Arkansas"/>
    <s v="02120"/>
    <x v="3"/>
    <s v="PRD2759"/>
    <x v="0"/>
    <s v="Tables"/>
    <s v="Once Tables"/>
    <n v="517.9"/>
  </r>
  <r>
    <x v="5160"/>
    <x v="662"/>
    <d v="2023-12-26T00:00:00"/>
    <s v="SAME DAY"/>
    <s v="CUST9138"/>
    <x v="4982"/>
    <s v="Consumer"/>
    <s v="USA"/>
    <s v="ERIKBURGH"/>
    <s v="Colorado"/>
    <s v="N/A"/>
    <x v="3"/>
    <s v="PRD7829"/>
    <x v="1"/>
    <s v="Art"/>
    <s v="Wish Art"/>
    <n v="80.900000000000006"/>
  </r>
  <r>
    <x v="5161"/>
    <x v="799"/>
    <d v="2022-05-09T00:00:00"/>
    <s v="SECOND CLASS"/>
    <s v="CUST1807"/>
    <x v="4983"/>
    <s v="Corporate"/>
    <s v="USA"/>
    <s v="TINATOWN"/>
    <s v="New Hampshire"/>
    <s v="72356"/>
    <x v="2"/>
    <s v="PRD0407"/>
    <x v="2"/>
    <s v="Phones"/>
    <s v="Yes Phones"/>
    <n v="373.46"/>
  </r>
  <r>
    <x v="5162"/>
    <x v="632"/>
    <d v="2023-08-27T00:00:00"/>
    <s v="SAME DAY"/>
    <s v="CUST9403"/>
    <x v="4984"/>
    <s v="Home Office"/>
    <s v="USA"/>
    <s v="CHADBOROUGH"/>
    <s v="Louisiana"/>
    <s v="14660"/>
    <x v="3"/>
    <s v="PRD7268"/>
    <x v="2"/>
    <s v="Accessories"/>
    <s v="Write Accessories"/>
    <n v="113.53"/>
  </r>
  <r>
    <x v="5163"/>
    <x v="293"/>
    <d v="2023-08-20T00:00:00"/>
    <s v="FIRST CLASS"/>
    <s v="CUST4528"/>
    <x v="4985"/>
    <s v="Consumer"/>
    <s v="USA"/>
    <s v="PORT TIFFANYSHIRE"/>
    <s v="South Dakota"/>
    <s v="51610"/>
    <x v="0"/>
    <s v="PRD3568"/>
    <x v="0"/>
    <s v="Chairs"/>
    <s v="Democratic Chairs"/>
    <n v="460.8"/>
  </r>
  <r>
    <x v="5164"/>
    <x v="22"/>
    <d v="2023-03-28T00:00:00"/>
    <s v="SAME DAY"/>
    <s v="CUST1470"/>
    <x v="4986"/>
    <s v="Corporate"/>
    <s v="USA"/>
    <s v="EAST HEATHERMOUTH"/>
    <s v="N/A"/>
    <s v="46675"/>
    <x v="2"/>
    <s v="PRD8369"/>
    <x v="0"/>
    <s v="Bookcases"/>
    <s v="Manager Bookcases"/>
    <n v="436.21"/>
  </r>
  <r>
    <x v="5165"/>
    <x v="537"/>
    <d v="2023-09-25T00:00:00"/>
    <s v="STANDARD CLASS"/>
    <s v="CUST0089"/>
    <x v="4987"/>
    <s v="Home Office"/>
    <s v="USA"/>
    <s v="N/A"/>
    <s v="Indiana"/>
    <s v="N/A"/>
    <x v="0"/>
    <s v="PRD4770"/>
    <x v="0"/>
    <s v="Chairs"/>
    <s v="Sit Chairs"/>
    <n v="649.24"/>
  </r>
  <r>
    <x v="5166"/>
    <x v="18"/>
    <d v="2024-04-12T00:00:00"/>
    <s v="SAME DAY"/>
    <s v="CUST3592"/>
    <x v="4988"/>
    <s v="Corporate"/>
    <s v="USA"/>
    <s v="PORT MARISA"/>
    <s v="Nebraska"/>
    <s v="28506"/>
    <x v="2"/>
    <s v="PRD6596"/>
    <x v="1"/>
    <s v="Binders"/>
    <s v="Sell Binders"/>
    <n v="538.34"/>
  </r>
  <r>
    <x v="5167"/>
    <x v="914"/>
    <d v="2023-08-28T00:00:00"/>
    <s v="SECOND CLASS"/>
    <s v="CUST3157"/>
    <x v="4989"/>
    <s v="Home Office"/>
    <s v="USA"/>
    <s v="N/A"/>
    <s v="N/A"/>
    <s v="31184"/>
    <x v="1"/>
    <s v="PRD7578"/>
    <x v="1"/>
    <s v="Paper"/>
    <s v="Effort Paper"/>
    <n v="216.01"/>
  </r>
  <r>
    <x v="5168"/>
    <x v="341"/>
    <d v="2024-06-23T00:00:00"/>
    <s v="FIRST CLASS"/>
    <s v="CUST3331"/>
    <x v="4990"/>
    <s v="Consumer"/>
    <s v="USA"/>
    <s v="CHENPORT"/>
    <s v="Delaware"/>
    <s v="45111"/>
    <x v="3"/>
    <s v="PRD5892"/>
    <x v="1"/>
    <s v="Paper"/>
    <s v="Benefit Paper"/>
    <n v="207.86"/>
  </r>
  <r>
    <x v="5169"/>
    <x v="971"/>
    <d v="2024-03-01T00:00:00"/>
    <s v="SECOND CLASS"/>
    <s v="CUST8987"/>
    <x v="4991"/>
    <s v="Corporate"/>
    <s v="USA"/>
    <s v="GUERREROBERG"/>
    <s v="Iowa"/>
    <s v="86948"/>
    <x v="1"/>
    <s v="PRD9419"/>
    <x v="0"/>
    <s v="Bookcases"/>
    <s v="View Bookcases"/>
    <n v="569.49"/>
  </r>
  <r>
    <x v="5170"/>
    <x v="296"/>
    <d v="2023-11-16T00:00:00"/>
    <s v="STANDARD CLASS"/>
    <s v="CUST3340"/>
    <x v="4992"/>
    <s v="Consumer"/>
    <s v="USA"/>
    <s v="STEPHENCHESTER"/>
    <s v="Pennsylvania"/>
    <s v="62362"/>
    <x v="0"/>
    <s v="PRD4281"/>
    <x v="1"/>
    <s v="Art"/>
    <s v="Blue Art"/>
    <n v="279.77999999999997"/>
  </r>
  <r>
    <x v="5171"/>
    <x v="116"/>
    <d v="2023-03-25T00:00:00"/>
    <s v="SECOND CLASS"/>
    <s v="CUST1651"/>
    <x v="4993"/>
    <s v="Corporate"/>
    <s v="USA"/>
    <s v="SULLIVANBERG"/>
    <s v="N/A"/>
    <s v="59502"/>
    <x v="1"/>
    <s v="PRD4450"/>
    <x v="2"/>
    <s v="Copiers"/>
    <s v="Site Copiers"/>
    <n v="858.96"/>
  </r>
  <r>
    <x v="5172"/>
    <x v="696"/>
    <d v="2022-08-02T00:00:00"/>
    <s v="SAME DAY"/>
    <s v="CUST8479"/>
    <x v="4994"/>
    <s v="Consumer"/>
    <s v="USA"/>
    <s v="KIMBERLYVILLE"/>
    <s v="Nevada"/>
    <s v="37723"/>
    <x v="1"/>
    <s v="PRD2300"/>
    <x v="0"/>
    <s v="Bookcases"/>
    <s v="Pattern Bookcases"/>
    <n v="512.85"/>
  </r>
  <r>
    <x v="5173"/>
    <x v="485"/>
    <d v="2024-08-06T00:00:00"/>
    <s v="FIRST CLASS"/>
    <s v="CUST8096"/>
    <x v="4995"/>
    <s v="Home Office"/>
    <s v="USA"/>
    <s v="WEST ASHLEY"/>
    <s v="Nebraska"/>
    <s v="19549"/>
    <x v="2"/>
    <s v="PRD4220"/>
    <x v="0"/>
    <s v="Bookcases"/>
    <s v="Few Bookcases"/>
    <n v="134.51"/>
  </r>
  <r>
    <x v="5174"/>
    <x v="669"/>
    <d v="2024-04-30T00:00:00"/>
    <s v="STANDARD CLASS"/>
    <s v="CUST0408"/>
    <x v="4996"/>
    <s v="Corporate"/>
    <s v="USA"/>
    <s v="JASONPORT"/>
    <s v="Missouri"/>
    <s v="89768"/>
    <x v="3"/>
    <s v="PRD7517"/>
    <x v="0"/>
    <s v="Tables"/>
    <s v="Citizen Tables"/>
    <n v="674.05"/>
  </r>
  <r>
    <x v="5175"/>
    <x v="380"/>
    <d v="2023-05-01T00:00:00"/>
    <s v="SAME DAY"/>
    <s v="CUST4464"/>
    <x v="4997"/>
    <s v="Home Office"/>
    <s v="USA"/>
    <s v="EAST AMY"/>
    <s v="Washington"/>
    <s v="28095"/>
    <x v="3"/>
    <s v="PRD5534"/>
    <x v="2"/>
    <s v="Copiers"/>
    <s v="Build Copiers"/>
    <n v="617.95000000000005"/>
  </r>
  <r>
    <x v="5176"/>
    <x v="343"/>
    <d v="2023-11-18T00:00:00"/>
    <s v="STANDARD CLASS"/>
    <s v="CUST3267"/>
    <x v="4998"/>
    <s v="Consumer"/>
    <s v="USA"/>
    <s v="EAST PATRICKTOWN"/>
    <s v="Michigan"/>
    <s v="45083"/>
    <x v="0"/>
    <s v="PRD1727"/>
    <x v="1"/>
    <s v="Paper"/>
    <s v="Quality Paper"/>
    <n v="305.45"/>
  </r>
  <r>
    <x v="5177"/>
    <x v="162"/>
    <d v="2022-05-06T00:00:00"/>
    <s v="SAME DAY"/>
    <s v="CUST3855"/>
    <x v="4999"/>
    <s v="Corporate"/>
    <s v="USA"/>
    <s v="WEST NICHOLELAND"/>
    <s v="Nevada"/>
    <s v="N/A"/>
    <x v="2"/>
    <s v="PRD2959"/>
    <x v="1"/>
    <s v="Art"/>
    <s v="Such Art"/>
    <n v="679.5"/>
  </r>
  <r>
    <x v="5178"/>
    <x v="983"/>
    <d v="2022-06-16T00:00:00"/>
    <s v="STANDARD CLASS"/>
    <s v="CUST6271"/>
    <x v="5000"/>
    <s v="Home Office"/>
    <s v="USA"/>
    <s v="EAST ALEJANDRA"/>
    <s v="Michigan"/>
    <s v="18718"/>
    <x v="0"/>
    <s v="PRD9149"/>
    <x v="0"/>
    <s v="Bookcases"/>
    <s v="Everybody Bookcases"/>
    <n v="586.26"/>
  </r>
  <r>
    <x v="5179"/>
    <x v="272"/>
    <d v="2023-05-09T00:00:00"/>
    <s v="SAME DAY"/>
    <s v="CUST7875"/>
    <x v="5001"/>
    <s v="Home Office"/>
    <s v="USA"/>
    <s v="NORTH THOMASLAND"/>
    <s v="New Hampshire"/>
    <s v="16318"/>
    <x v="3"/>
    <s v="PRD2642"/>
    <x v="0"/>
    <s v="Bookcases"/>
    <s v="Young Bookcases"/>
    <n v="745.59"/>
  </r>
  <r>
    <x v="5180"/>
    <x v="479"/>
    <d v="2022-05-29T00:00:00"/>
    <s v="FIRST CLASS"/>
    <s v="CUST5544"/>
    <x v="5002"/>
    <s v="Home Office"/>
    <s v="USA"/>
    <s v="SANTOSSIDE"/>
    <s v="Maryland"/>
    <s v="61606"/>
    <x v="1"/>
    <s v="PRD4347"/>
    <x v="1"/>
    <s v="Paper"/>
    <s v="Month Paper"/>
    <n v="320.99"/>
  </r>
  <r>
    <x v="5181"/>
    <x v="708"/>
    <d v="2023-06-08T00:00:00"/>
    <s v="FIRST CLASS"/>
    <s v="CUST6289"/>
    <x v="5003"/>
    <s v="Corporate"/>
    <s v="USA"/>
    <s v="LEONARDTON"/>
    <s v="N/A"/>
    <s v="91308"/>
    <x v="3"/>
    <s v="PRD7075"/>
    <x v="0"/>
    <s v="Bookcases"/>
    <s v="Require Bookcases"/>
    <n v="859.19"/>
  </r>
  <r>
    <x v="5182"/>
    <x v="1023"/>
    <d v="2024-04-21T00:00:00"/>
    <s v="SAME DAY"/>
    <s v="CUST5401"/>
    <x v="5004"/>
    <s v="Consumer"/>
    <s v="USA"/>
    <s v="N/A"/>
    <s v="Missouri"/>
    <s v="83860"/>
    <x v="3"/>
    <s v="PRD1277"/>
    <x v="2"/>
    <s v="Accessories"/>
    <s v="Article Accessories"/>
    <n v="905.92"/>
  </r>
  <r>
    <x v="5183"/>
    <x v="615"/>
    <d v="2024-03-23T00:00:00"/>
    <s v="SAME DAY"/>
    <s v="CUST1209"/>
    <x v="5005"/>
    <s v="Consumer"/>
    <s v="USA"/>
    <s v="NEW JESSICA"/>
    <s v="N/A"/>
    <s v="77354"/>
    <x v="2"/>
    <s v="PRD8855"/>
    <x v="2"/>
    <s v="Copiers"/>
    <s v="Guy Copiers"/>
    <n v="779.91"/>
  </r>
  <r>
    <x v="5184"/>
    <x v="790"/>
    <d v="2024-02-10T00:00:00"/>
    <s v="SAME DAY"/>
    <s v="CUST8405"/>
    <x v="5006"/>
    <s v="Consumer"/>
    <s v="USA"/>
    <s v="AMBERBERG"/>
    <s v="New Hampshire"/>
    <s v="67420"/>
    <x v="0"/>
    <s v="PRD4083"/>
    <x v="1"/>
    <s v="Paper"/>
    <s v="Ok Paper"/>
    <n v="553.39"/>
  </r>
  <r>
    <x v="5185"/>
    <x v="796"/>
    <d v="2022-08-09T00:00:00"/>
    <s v="SECOND CLASS"/>
    <s v="CUST4027"/>
    <x v="5007"/>
    <s v="Corporate"/>
    <s v="USA"/>
    <s v="SOUTH GINABOROUGH"/>
    <s v="Ohio"/>
    <s v="14415"/>
    <x v="1"/>
    <s v="PRD5736"/>
    <x v="1"/>
    <s v="Paper"/>
    <s v="Throughout Paper"/>
    <n v="696.29"/>
  </r>
  <r>
    <x v="5186"/>
    <x v="1054"/>
    <d v="2023-05-19T00:00:00"/>
    <s v="STANDARD CLASS"/>
    <s v="CUST4483"/>
    <x v="5008"/>
    <s v="Corporate"/>
    <s v="USA"/>
    <s v="PORT JOSHUA"/>
    <s v="Indiana"/>
    <s v="22182"/>
    <x v="3"/>
    <s v="PRD4426"/>
    <x v="2"/>
    <s v="Copiers"/>
    <s v="Sound Copiers"/>
    <n v="11.65"/>
  </r>
  <r>
    <x v="5187"/>
    <x v="115"/>
    <d v="2022-12-23T00:00:00"/>
    <s v="STANDARD CLASS"/>
    <s v="CUST6093"/>
    <x v="5009"/>
    <s v="Corporate"/>
    <s v="USA"/>
    <s v="SOUTH ROBERTBURY"/>
    <s v="Hawaii"/>
    <s v="N/A"/>
    <x v="1"/>
    <s v="PRD5016"/>
    <x v="0"/>
    <s v="Tables"/>
    <s v="Issue Tables"/>
    <n v="855.25"/>
  </r>
  <r>
    <x v="5188"/>
    <x v="403"/>
    <d v="2025-03-14T00:00:00"/>
    <s v="SAME DAY"/>
    <s v="CUST4034"/>
    <x v="4784"/>
    <s v="Corporate"/>
    <s v="USA"/>
    <s v="KAITLYNHAVEN"/>
    <s v="Texas"/>
    <s v="53893"/>
    <x v="3"/>
    <s v="PRD7385"/>
    <x v="0"/>
    <s v="Chairs"/>
    <s v="Despite Chairs"/>
    <s v="N/A"/>
  </r>
  <r>
    <x v="5189"/>
    <x v="93"/>
    <d v="2023-03-25T00:00:00"/>
    <s v="FIRST CLASS"/>
    <s v="CUST8328"/>
    <x v="5010"/>
    <s v="Corporate"/>
    <s v="USA"/>
    <s v="THOMASSTAD"/>
    <s v="Pennsylvania"/>
    <s v="89833"/>
    <x v="0"/>
    <s v="PRD8333"/>
    <x v="0"/>
    <s v="Bookcases"/>
    <s v="Material Bookcases"/>
    <n v="259.07"/>
  </r>
  <r>
    <x v="5190"/>
    <x v="876"/>
    <d v="2023-09-07T00:00:00"/>
    <s v="SAME DAY"/>
    <s v="CUST4254"/>
    <x v="5011"/>
    <s v="Home Office"/>
    <s v="USA"/>
    <s v="LAKE JEFFREYBURGH"/>
    <s v="Indiana"/>
    <s v="40839"/>
    <x v="0"/>
    <s v="PRD7347"/>
    <x v="1"/>
    <s v="Paper"/>
    <s v="Role Paper"/>
    <n v="840.82"/>
  </r>
  <r>
    <x v="5191"/>
    <x v="778"/>
    <d v="2022-04-27T00:00:00"/>
    <s v="FIRST CLASS"/>
    <s v="CUST1312"/>
    <x v="5012"/>
    <s v="Corporate"/>
    <s v="USA"/>
    <s v="EMILYHAVEN"/>
    <s v="South Carolina"/>
    <s v="33631"/>
    <x v="3"/>
    <s v="PRD4956"/>
    <x v="0"/>
    <s v="Bookcases"/>
    <s v="Station Bookcases"/>
    <n v="72.5"/>
  </r>
  <r>
    <x v="5192"/>
    <x v="747"/>
    <d v="2023-06-03T00:00:00"/>
    <s v="SAME DAY"/>
    <s v="CUST2724"/>
    <x v="5013"/>
    <s v="Home Office"/>
    <s v="USA"/>
    <s v="BRIANPORT"/>
    <s v="Tennessee"/>
    <s v="29700"/>
    <x v="1"/>
    <s v="PRD5129"/>
    <x v="1"/>
    <s v="Art"/>
    <s v="Possible Art"/>
    <n v="811.73"/>
  </r>
  <r>
    <x v="5193"/>
    <x v="1081"/>
    <d v="2023-04-20T00:00:00"/>
    <s v="STANDARD CLASS"/>
    <s v="CUST2564"/>
    <x v="5014"/>
    <s v="Consumer"/>
    <s v="USA"/>
    <s v="WEST THOMAS"/>
    <s v="Florida"/>
    <s v="87081"/>
    <x v="2"/>
    <s v="PRD1339"/>
    <x v="2"/>
    <s v="Phones"/>
    <s v="Charge Phones"/>
    <n v="738.88"/>
  </r>
  <r>
    <x v="5194"/>
    <x v="614"/>
    <d v="2024-03-12T00:00:00"/>
    <s v="SECOND CLASS"/>
    <s v="CUST2465"/>
    <x v="3456"/>
    <s v="Home Office"/>
    <s v="USA"/>
    <s v="MENDOZAFURT"/>
    <s v="Texas"/>
    <s v="83467"/>
    <x v="3"/>
    <s v="PRD4798"/>
    <x v="0"/>
    <s v="Chairs"/>
    <s v="Road Chairs"/>
    <n v="240.86"/>
  </r>
  <r>
    <x v="5195"/>
    <x v="289"/>
    <d v="2022-07-15T00:00:00"/>
    <s v="SAME DAY"/>
    <s v="CUST4734"/>
    <x v="5015"/>
    <s v="Home Office"/>
    <s v="USA"/>
    <s v="JOHNSONMOUTH"/>
    <s v="Texas"/>
    <s v="N/A"/>
    <x v="0"/>
    <s v="PRD7673"/>
    <x v="0"/>
    <s v="Bookcases"/>
    <s v="Production Bookcases"/>
    <n v="407.2"/>
  </r>
  <r>
    <x v="5196"/>
    <x v="89"/>
    <d v="2023-12-23T00:00:00"/>
    <s v="FIRST CLASS"/>
    <s v="CUST9912"/>
    <x v="5016"/>
    <s v="Home Office"/>
    <s v="USA"/>
    <s v="ALICEFORT"/>
    <s v="Oklahoma"/>
    <s v="04423"/>
    <x v="2"/>
    <s v="PRD7959"/>
    <x v="2"/>
    <s v="Copiers"/>
    <s v="Low Copiers"/>
    <n v="896.84"/>
  </r>
  <r>
    <x v="5197"/>
    <x v="84"/>
    <d v="2025-01-31T00:00:00"/>
    <s v="FIRST CLASS"/>
    <s v="CUST4945"/>
    <x v="5017"/>
    <s v="Consumer"/>
    <s v="USA"/>
    <s v="SARABURGH"/>
    <s v="Alabama"/>
    <s v="N/A"/>
    <x v="1"/>
    <s v="PRD2756"/>
    <x v="2"/>
    <s v="Copiers"/>
    <s v="Key Copiers"/>
    <n v="232.94"/>
  </r>
  <r>
    <x v="5198"/>
    <x v="719"/>
    <d v="2025-03-14T00:00:00"/>
    <s v="SECOND CLASS"/>
    <s v="CUST6525"/>
    <x v="5018"/>
    <s v="Corporate"/>
    <s v="USA"/>
    <s v="PORT ROBINSHIRE"/>
    <s v="Vermont"/>
    <s v="57253"/>
    <x v="0"/>
    <s v="PRD7292"/>
    <x v="1"/>
    <s v="Paper"/>
    <s v="Last Paper"/>
    <n v="687.85"/>
  </r>
  <r>
    <x v="5199"/>
    <x v="91"/>
    <d v="2023-01-28T00:00:00"/>
    <s v="SAME DAY"/>
    <s v="CUST4966"/>
    <x v="5019"/>
    <s v="Consumer"/>
    <s v="USA"/>
    <s v="ANDREATOWN"/>
    <s v="Vermont"/>
    <s v="04366"/>
    <x v="1"/>
    <s v="PRD5033"/>
    <x v="0"/>
    <s v="Bookcases"/>
    <s v="Win Bookcases"/>
    <n v="425.65"/>
  </r>
  <r>
    <x v="5200"/>
    <x v="150"/>
    <d v="2024-04-29T00:00:00"/>
    <s v="SECOND CLASS"/>
    <s v="CUST0542"/>
    <x v="5020"/>
    <s v="Home Office"/>
    <s v="USA"/>
    <s v="NORTH JESSE"/>
    <s v="Alaska"/>
    <s v="63756"/>
    <x v="1"/>
    <s v="PRD4770"/>
    <x v="0"/>
    <s v="Chairs"/>
    <s v="Sense Chairs"/>
    <n v="635.71"/>
  </r>
  <r>
    <x v="5201"/>
    <x v="77"/>
    <d v="2023-11-01T00:00:00"/>
    <s v="FIRST CLASS"/>
    <s v="CUST2712"/>
    <x v="5021"/>
    <s v="Home Office"/>
    <s v="USA"/>
    <s v="LAKE ASHLEY"/>
    <s v="New Jersey"/>
    <s v="99400"/>
    <x v="3"/>
    <s v="PRD0255"/>
    <x v="0"/>
    <s v="Bookcases"/>
    <s v="Two Bookcases"/>
    <n v="385.01"/>
  </r>
  <r>
    <x v="5202"/>
    <x v="470"/>
    <d v="2024-06-21T00:00:00"/>
    <s v="SAME DAY"/>
    <s v="CUST1807"/>
    <x v="5022"/>
    <s v="Consumer"/>
    <s v="USA"/>
    <s v="WEST JEFFREY"/>
    <s v="Colorado"/>
    <s v="N/A"/>
    <x v="3"/>
    <s v="PRD4538"/>
    <x v="2"/>
    <s v="Accessories"/>
    <s v="Available Accessories"/>
    <s v="N/A"/>
  </r>
  <r>
    <x v="5203"/>
    <x v="672"/>
    <d v="2023-05-12T00:00:00"/>
    <s v="FIRST CLASS"/>
    <s v="CUST0285"/>
    <x v="5023"/>
    <s v="Consumer"/>
    <s v="USA"/>
    <s v="NEW TAMMY"/>
    <s v="Oklahoma"/>
    <s v="13595"/>
    <x v="2"/>
    <s v="PRD9482"/>
    <x v="0"/>
    <s v="Chairs"/>
    <s v="Relationship Chairs"/>
    <n v="84.99"/>
  </r>
  <r>
    <x v="5204"/>
    <x v="1010"/>
    <d v="2025-04-05T00:00:00"/>
    <s v="SAME DAY"/>
    <s v="CUST5372"/>
    <x v="5024"/>
    <s v="Home Office"/>
    <s v="USA"/>
    <s v="LANESIDE"/>
    <s v="New Jersey"/>
    <s v="92842"/>
    <x v="0"/>
    <s v="PRD5034"/>
    <x v="1"/>
    <s v="Binders"/>
    <s v="Situation Binders"/>
    <n v="251.6"/>
  </r>
  <r>
    <x v="5205"/>
    <x v="937"/>
    <d v="2022-08-28T00:00:00"/>
    <s v="STANDARD CLASS"/>
    <s v="CUST1631"/>
    <x v="5025"/>
    <s v="Corporate"/>
    <s v="USA"/>
    <s v="MICHAELBERG"/>
    <s v="Tennessee"/>
    <s v="N/A"/>
    <x v="2"/>
    <s v="PRD1248"/>
    <x v="1"/>
    <s v="Binders"/>
    <s v="Phone Binders"/>
    <s v="N/A"/>
  </r>
  <r>
    <x v="5206"/>
    <x v="72"/>
    <d v="2023-11-20T00:00:00"/>
    <s v="STANDARD CLASS"/>
    <s v="CUST0501"/>
    <x v="5026"/>
    <s v="Consumer"/>
    <s v="USA"/>
    <s v="N/A"/>
    <s v="Utah"/>
    <s v="60448"/>
    <x v="0"/>
    <s v="PRD5239"/>
    <x v="1"/>
    <s v="Binders"/>
    <s v="Again Binders"/>
    <n v="637.12"/>
  </r>
  <r>
    <x v="5207"/>
    <x v="637"/>
    <d v="2025-01-31T00:00:00"/>
    <s v="STANDARD CLASS"/>
    <s v="CUST6104"/>
    <x v="5027"/>
    <s v="Consumer"/>
    <s v="USA"/>
    <s v="MELISSAFORT"/>
    <s v="South Carolina"/>
    <s v="19389"/>
    <x v="2"/>
    <s v="PRD8813"/>
    <x v="2"/>
    <s v="Accessories"/>
    <s v="Smile Accessories"/>
    <n v="594.25"/>
  </r>
  <r>
    <x v="5208"/>
    <x v="900"/>
    <d v="2022-07-17T00:00:00"/>
    <s v="STANDARD CLASS"/>
    <s v="CUST5040"/>
    <x v="5028"/>
    <s v="Home Office"/>
    <s v="USA"/>
    <s v="N/A"/>
    <s v="South Dakota"/>
    <s v="89715"/>
    <x v="1"/>
    <s v="PRD0535"/>
    <x v="0"/>
    <s v="Chairs"/>
    <s v="Finally Chairs"/>
    <n v="647.74"/>
  </r>
  <r>
    <x v="5209"/>
    <x v="36"/>
    <d v="2022-05-11T00:00:00"/>
    <s v="FIRST CLASS"/>
    <s v="CUST8619"/>
    <x v="5029"/>
    <s v="Consumer"/>
    <s v="USA"/>
    <s v="NORTH RALPH"/>
    <s v="Alabama"/>
    <s v="57624"/>
    <x v="0"/>
    <s v="PRD6161"/>
    <x v="1"/>
    <s v="Paper"/>
    <s v="Guess Paper"/>
    <n v="567.71"/>
  </r>
  <r>
    <x v="5210"/>
    <x v="632"/>
    <d v="2022-10-25T00:00:00"/>
    <s v="SAME DAY"/>
    <s v="CUST3160"/>
    <x v="5030"/>
    <s v="Home Office"/>
    <s v="USA"/>
    <s v="ELIZABETHSIDE"/>
    <s v="Tennessee"/>
    <s v="87146"/>
    <x v="1"/>
    <s v="PRD5623"/>
    <x v="2"/>
    <s v="Phones"/>
    <s v="Star Phones"/>
    <s v="N/A"/>
  </r>
  <r>
    <x v="5211"/>
    <x v="213"/>
    <d v="2022-08-09T00:00:00"/>
    <s v="SAME DAY"/>
    <s v="CUST4858"/>
    <x v="5031"/>
    <s v="Corporate"/>
    <s v="USA"/>
    <s v="AYALAMOUTH"/>
    <s v="Pennsylvania"/>
    <s v="N/A"/>
    <x v="0"/>
    <s v="PRD5221"/>
    <x v="1"/>
    <s v="Paper"/>
    <s v="Camera Paper"/>
    <n v="307.98"/>
  </r>
  <r>
    <x v="5212"/>
    <x v="497"/>
    <d v="2023-08-05T00:00:00"/>
    <s v="SAME DAY"/>
    <s v="CUST8112"/>
    <x v="5032"/>
    <s v="Consumer"/>
    <s v="USA"/>
    <s v="ANTHONYSHIRE"/>
    <s v="Oklahoma"/>
    <s v="65117"/>
    <x v="1"/>
    <s v="PRD0608"/>
    <x v="2"/>
    <s v="Copiers"/>
    <s v="Indicate Copiers"/>
    <n v="818.17"/>
  </r>
  <r>
    <x v="5213"/>
    <x v="653"/>
    <d v="2024-09-28T00:00:00"/>
    <s v="STANDARD CLASS"/>
    <s v="CUST5382"/>
    <x v="5033"/>
    <s v="Corporate"/>
    <s v="USA"/>
    <s v="NORTH GERALDSIDE"/>
    <s v="Texas"/>
    <s v="33927"/>
    <x v="3"/>
    <s v="PRD9571"/>
    <x v="1"/>
    <s v="Binders"/>
    <s v="Wall Binders"/>
    <n v="506.59"/>
  </r>
  <r>
    <x v="5214"/>
    <x v="991"/>
    <d v="2025-01-13T00:00:00"/>
    <s v="FIRST CLASS"/>
    <s v="CUST6793"/>
    <x v="5034"/>
    <s v="Home Office"/>
    <s v="USA"/>
    <s v="ERICCHESTER"/>
    <s v="N/A"/>
    <s v="N/A"/>
    <x v="0"/>
    <s v="PRD6189"/>
    <x v="1"/>
    <s v="Art"/>
    <s v="Southern Art"/>
    <n v="642.20000000000005"/>
  </r>
  <r>
    <x v="5215"/>
    <x v="752"/>
    <d v="2022-07-20T00:00:00"/>
    <s v="SECOND CLASS"/>
    <s v="CUST3828"/>
    <x v="5035"/>
    <s v="Home Office"/>
    <s v="USA"/>
    <s v="JOHNSTONHAVEN"/>
    <s v="N/A"/>
    <s v="82575"/>
    <x v="2"/>
    <s v="PRD4088"/>
    <x v="2"/>
    <s v="Accessories"/>
    <s v="Require Accessories"/>
    <n v="827.32"/>
  </r>
  <r>
    <x v="5216"/>
    <x v="223"/>
    <d v="2022-05-01T00:00:00"/>
    <s v="FIRST CLASS"/>
    <s v="CUST3046"/>
    <x v="5036"/>
    <s v="Corporate"/>
    <s v="USA"/>
    <s v="YOUNGBOROUGH"/>
    <s v="South Carolina"/>
    <s v="73708"/>
    <x v="3"/>
    <s v="PRD9750"/>
    <x v="0"/>
    <s v="Bookcases"/>
    <s v="Court Bookcases"/>
    <n v="742.17"/>
  </r>
  <r>
    <x v="5217"/>
    <x v="636"/>
    <d v="2022-08-07T00:00:00"/>
    <s v="STANDARD CLASS"/>
    <s v="CUST4704"/>
    <x v="5037"/>
    <s v="Consumer"/>
    <s v="USA"/>
    <s v="MERCERFORT"/>
    <s v="Maine"/>
    <s v="43263"/>
    <x v="1"/>
    <s v="PRD9622"/>
    <x v="1"/>
    <s v="Binders"/>
    <s v="Benefit Binders"/>
    <n v="812.2"/>
  </r>
  <r>
    <x v="5218"/>
    <x v="861"/>
    <d v="2024-05-11T00:00:00"/>
    <s v="SAME DAY"/>
    <s v="CUST8810"/>
    <x v="5038"/>
    <s v="Home Office"/>
    <s v="USA"/>
    <s v="EAST JAMES"/>
    <s v="Tennessee"/>
    <s v="N/A"/>
    <x v="3"/>
    <s v="PRD6768"/>
    <x v="2"/>
    <s v="Phones"/>
    <s v="Foot Phones"/>
    <n v="689.56"/>
  </r>
  <r>
    <x v="5219"/>
    <x v="245"/>
    <d v="2022-07-30T00:00:00"/>
    <s v="FIRST CLASS"/>
    <s v="CUST5586"/>
    <x v="5039"/>
    <s v="Corporate"/>
    <s v="USA"/>
    <s v="SMITHBERG"/>
    <s v="Hawaii"/>
    <s v="48063"/>
    <x v="3"/>
    <s v="PRD5020"/>
    <x v="0"/>
    <s v="Tables"/>
    <s v="At Tables"/>
    <n v="931.77"/>
  </r>
  <r>
    <x v="5220"/>
    <x v="946"/>
    <d v="2024-04-23T00:00:00"/>
    <s v="SECOND CLASS"/>
    <s v="CUST2944"/>
    <x v="5040"/>
    <s v="Corporate"/>
    <s v="USA"/>
    <s v="N/A"/>
    <s v="Tennessee"/>
    <s v="89597"/>
    <x v="2"/>
    <s v="PRD1069"/>
    <x v="0"/>
    <s v="Chairs"/>
    <s v="Consider Chairs"/>
    <n v="283.92"/>
  </r>
  <r>
    <x v="5221"/>
    <x v="501"/>
    <d v="2023-07-24T00:00:00"/>
    <s v="SAME DAY"/>
    <s v="CUST5980"/>
    <x v="5041"/>
    <s v="Corporate"/>
    <s v="USA"/>
    <s v="GARNERHAVEN"/>
    <s v="N/A"/>
    <s v="N/A"/>
    <x v="1"/>
    <s v="PRD8680"/>
    <x v="0"/>
    <s v="Bookcases"/>
    <s v="Beat Bookcases"/>
    <s v="N/A"/>
  </r>
  <r>
    <x v="5222"/>
    <x v="763"/>
    <d v="2023-09-07T00:00:00"/>
    <s v="STANDARD CLASS"/>
    <s v="CUST2085"/>
    <x v="5042"/>
    <s v="Home Office"/>
    <s v="USA"/>
    <s v="KATHERINEPORT"/>
    <s v="Arkansas"/>
    <s v="81341"/>
    <x v="2"/>
    <s v="PRD8649"/>
    <x v="1"/>
    <s v="Art"/>
    <s v="How Art"/>
    <n v="27.87"/>
  </r>
  <r>
    <x v="5223"/>
    <x v="968"/>
    <d v="2022-05-06T00:00:00"/>
    <s v="FIRST CLASS"/>
    <s v="CUST2010"/>
    <x v="5043"/>
    <s v="Corporate"/>
    <s v="USA"/>
    <s v="VEGASIDE"/>
    <s v="Ohio"/>
    <s v="76873"/>
    <x v="0"/>
    <s v="PRD7639"/>
    <x v="1"/>
    <s v="Art"/>
    <s v="Discuss Art"/>
    <n v="863.61"/>
  </r>
  <r>
    <x v="5224"/>
    <x v="619"/>
    <d v="2023-02-13T00:00:00"/>
    <s v="STANDARD CLASS"/>
    <s v="CUST7945"/>
    <x v="5044"/>
    <s v="Corporate"/>
    <s v="USA"/>
    <s v="WEST VINCENT"/>
    <s v="Delaware"/>
    <s v="52772"/>
    <x v="1"/>
    <s v="PRD9330"/>
    <x v="1"/>
    <s v="Binders"/>
    <s v="Anyone Binders"/>
    <n v="180.59"/>
  </r>
  <r>
    <x v="5225"/>
    <x v="1041"/>
    <d v="2023-11-23T00:00:00"/>
    <s v="FIRST CLASS"/>
    <s v="CUST5285"/>
    <x v="5045"/>
    <s v="Consumer"/>
    <s v="USA"/>
    <s v="WEST JAREDMOUTH"/>
    <s v="Utah"/>
    <s v="56544"/>
    <x v="1"/>
    <s v="PRD6653"/>
    <x v="1"/>
    <s v="Art"/>
    <s v="Strong Art"/>
    <n v="355.81"/>
  </r>
  <r>
    <x v="5226"/>
    <x v="411"/>
    <d v="2024-05-27T00:00:00"/>
    <s v="SAME DAY"/>
    <s v="CUST7645"/>
    <x v="5046"/>
    <s v="Corporate"/>
    <s v="USA"/>
    <s v="PORT CARRIE"/>
    <s v="Nebraska"/>
    <s v="12281"/>
    <x v="2"/>
    <s v="PRD7958"/>
    <x v="0"/>
    <s v="Chairs"/>
    <s v="Place Chairs"/>
    <n v="708.97"/>
  </r>
  <r>
    <x v="5227"/>
    <x v="1049"/>
    <d v="2022-04-19T00:00:00"/>
    <s v="FIRST CLASS"/>
    <s v="CUST6831"/>
    <x v="5047"/>
    <s v="Consumer"/>
    <s v="USA"/>
    <s v="SOUTH MELISSA"/>
    <s v="N/A"/>
    <s v="21776"/>
    <x v="3"/>
    <s v="PRD5991"/>
    <x v="1"/>
    <s v="Binders"/>
    <s v="Truth Binders"/>
    <n v="365.78"/>
  </r>
  <r>
    <x v="5228"/>
    <x v="654"/>
    <d v="2024-03-18T00:00:00"/>
    <s v="SAME DAY"/>
    <s v="CUST7120"/>
    <x v="5048"/>
    <s v="Consumer"/>
    <s v="USA"/>
    <s v="LAKE JESSE"/>
    <s v="Kentucky"/>
    <s v="19764"/>
    <x v="3"/>
    <s v="PRD4838"/>
    <x v="0"/>
    <s v="Bookcases"/>
    <s v="Serve Bookcases"/>
    <n v="462.18"/>
  </r>
  <r>
    <x v="5229"/>
    <x v="687"/>
    <d v="2022-09-12T00:00:00"/>
    <s v="SECOND CLASS"/>
    <s v="CUST2464"/>
    <x v="5049"/>
    <s v="Consumer"/>
    <s v="USA"/>
    <s v="NORTH AMY"/>
    <s v="Massachusetts"/>
    <s v="70746"/>
    <x v="2"/>
    <s v="PRD3841"/>
    <x v="1"/>
    <s v="Binders"/>
    <s v="Analysis Binders"/>
    <n v="115.14"/>
  </r>
  <r>
    <x v="5230"/>
    <x v="116"/>
    <d v="2022-08-10T00:00:00"/>
    <s v="STANDARD CLASS"/>
    <s v="CUST3596"/>
    <x v="5050"/>
    <s v="Home Office"/>
    <s v="USA"/>
    <s v="EAST LAWRENCE"/>
    <s v="New Mexico"/>
    <s v="74166"/>
    <x v="0"/>
    <s v="PRD3944"/>
    <x v="1"/>
    <s v="Art"/>
    <s v="Simply Art"/>
    <n v="854.05"/>
  </r>
  <r>
    <x v="5231"/>
    <x v="834"/>
    <d v="2024-09-03T00:00:00"/>
    <s v="FIRST CLASS"/>
    <s v="CUST8145"/>
    <x v="5051"/>
    <s v="Corporate"/>
    <s v="USA"/>
    <s v="HARVEYHAVEN"/>
    <s v="New Jersey"/>
    <s v="N/A"/>
    <x v="2"/>
    <s v="PRD1138"/>
    <x v="1"/>
    <s v="Binders"/>
    <s v="Degree Binders"/>
    <n v="947.93"/>
  </r>
  <r>
    <x v="5232"/>
    <x v="786"/>
    <d v="2025-04-14T00:00:00"/>
    <s v="FIRST CLASS"/>
    <s v="CUST4615"/>
    <x v="5052"/>
    <s v="Consumer"/>
    <s v="USA"/>
    <s v="WESTFURT"/>
    <s v="New Jersey"/>
    <s v="19062"/>
    <x v="1"/>
    <s v="PRD5287"/>
    <x v="2"/>
    <s v="Copiers"/>
    <s v="Still Copiers"/>
    <n v="920.57"/>
  </r>
  <r>
    <x v="5233"/>
    <x v="916"/>
    <d v="2024-09-25T00:00:00"/>
    <s v="FIRST CLASS"/>
    <s v="CUST0273"/>
    <x v="5053"/>
    <s v="Consumer"/>
    <s v="USA"/>
    <s v="NEW BRANDY"/>
    <s v="Washington"/>
    <s v="72968"/>
    <x v="3"/>
    <s v="PRD6890"/>
    <x v="2"/>
    <s v="Accessories"/>
    <s v="Visit Accessories"/>
    <n v="35.94"/>
  </r>
  <r>
    <x v="5234"/>
    <x v="646"/>
    <d v="2023-10-25T00:00:00"/>
    <s v="SECOND CLASS"/>
    <s v="CUST2723"/>
    <x v="5054"/>
    <s v="Home Office"/>
    <s v="USA"/>
    <s v="JOHNSONPORT"/>
    <s v="Virginia"/>
    <s v="75796"/>
    <x v="3"/>
    <s v="PRD1218"/>
    <x v="1"/>
    <s v="Art"/>
    <s v="Goal Art"/>
    <s v="N/A"/>
  </r>
  <r>
    <x v="5235"/>
    <x v="1023"/>
    <d v="2023-05-09T00:00:00"/>
    <s v="SAME DAY"/>
    <s v="CUST6842"/>
    <x v="5055"/>
    <s v="Consumer"/>
    <s v="USA"/>
    <s v="EAST ALEXFORT"/>
    <s v="Maryland"/>
    <s v="87269"/>
    <x v="2"/>
    <s v="PRD5413"/>
    <x v="0"/>
    <s v="Bookcases"/>
    <s v="Sure Bookcases"/>
    <n v="577.4"/>
  </r>
  <r>
    <x v="5236"/>
    <x v="572"/>
    <d v="2024-03-07T00:00:00"/>
    <s v="SECOND CLASS"/>
    <s v="CUST4795"/>
    <x v="5056"/>
    <s v="Corporate"/>
    <s v="USA"/>
    <s v="KIMBERLYVILLE"/>
    <s v="New York"/>
    <s v="77565"/>
    <x v="0"/>
    <s v="PRD4417"/>
    <x v="2"/>
    <s v="Copiers"/>
    <s v="Civil Copiers"/>
    <n v="923.56"/>
  </r>
  <r>
    <x v="5237"/>
    <x v="910"/>
    <d v="2023-10-03T00:00:00"/>
    <s v="SAME DAY"/>
    <s v="CUST0411"/>
    <x v="5057"/>
    <s v="Consumer"/>
    <s v="USA"/>
    <s v="WEST JOAN"/>
    <s v="Louisiana"/>
    <s v="57634"/>
    <x v="3"/>
    <s v="PRD1218"/>
    <x v="0"/>
    <s v="Bookcases"/>
    <s v="Pass Bookcases"/>
    <n v="948.2"/>
  </r>
  <r>
    <x v="5238"/>
    <x v="129"/>
    <d v="2022-11-12T00:00:00"/>
    <s v="FIRST CLASS"/>
    <s v="CUST9777"/>
    <x v="5058"/>
    <s v="Consumer"/>
    <s v="USA"/>
    <s v="DUFFYTOWN"/>
    <s v="Utah"/>
    <s v="44187"/>
    <x v="1"/>
    <s v="PRD4384"/>
    <x v="1"/>
    <s v="Paper"/>
    <s v="Since Paper"/>
    <n v="780.54"/>
  </r>
  <r>
    <x v="5239"/>
    <x v="753"/>
    <d v="2024-01-11T00:00:00"/>
    <s v="STANDARD CLASS"/>
    <s v="CUST8131"/>
    <x v="5059"/>
    <s v="Home Office"/>
    <s v="USA"/>
    <s v="ANNESHIRE"/>
    <s v="Alaska"/>
    <s v="30333"/>
    <x v="0"/>
    <s v="PRD9337"/>
    <x v="2"/>
    <s v="Accessories"/>
    <s v="Couple Accessories"/>
    <n v="601.92999999999995"/>
  </r>
  <r>
    <x v="5240"/>
    <x v="199"/>
    <d v="2023-01-29T00:00:00"/>
    <s v="STANDARD CLASS"/>
    <s v="CUST2696"/>
    <x v="5060"/>
    <s v="Corporate"/>
    <s v="USA"/>
    <s v="JAMIETON"/>
    <s v="North Dakota"/>
    <s v="N/A"/>
    <x v="2"/>
    <s v="PRD0875"/>
    <x v="0"/>
    <s v="Tables"/>
    <s v="Something Tables"/>
    <n v="596.98"/>
  </r>
  <r>
    <x v="5241"/>
    <x v="215"/>
    <d v="2023-07-03T00:00:00"/>
    <s v="SAME DAY"/>
    <s v="CUST9678"/>
    <x v="5061"/>
    <s v="Corporate"/>
    <s v="USA"/>
    <s v="N/A"/>
    <s v="South Dakota"/>
    <s v="82334"/>
    <x v="3"/>
    <s v="PRD6236"/>
    <x v="1"/>
    <s v="Art"/>
    <s v="Force Art"/>
    <n v="681.41"/>
  </r>
  <r>
    <x v="5242"/>
    <x v="298"/>
    <d v="2023-10-15T00:00:00"/>
    <s v="FIRST CLASS"/>
    <s v="CUST8073"/>
    <x v="5062"/>
    <s v="Corporate"/>
    <s v="USA"/>
    <s v="EAST EDUARDOBURY"/>
    <s v="Nebraska"/>
    <s v="67868"/>
    <x v="2"/>
    <s v="PRD3773"/>
    <x v="1"/>
    <s v="Art"/>
    <s v="Power Art"/>
    <n v="525.07000000000005"/>
  </r>
  <r>
    <x v="5243"/>
    <x v="555"/>
    <d v="2023-04-14T00:00:00"/>
    <s v="FIRST CLASS"/>
    <s v="CUST8270"/>
    <x v="5063"/>
    <s v="Corporate"/>
    <s v="USA"/>
    <s v="N/A"/>
    <s v="Arizona"/>
    <s v="16837"/>
    <x v="0"/>
    <s v="PRD7535"/>
    <x v="0"/>
    <s v="Bookcases"/>
    <s v="Then Bookcases"/>
    <n v="769.33"/>
  </r>
  <r>
    <x v="5244"/>
    <x v="976"/>
    <d v="2024-01-28T00:00:00"/>
    <s v="FIRST CLASS"/>
    <s v="CUST8750"/>
    <x v="5064"/>
    <s v="Consumer"/>
    <s v="USA"/>
    <s v="PORT SARATON"/>
    <s v="Maine"/>
    <s v="22361"/>
    <x v="0"/>
    <s v="PRD1572"/>
    <x v="2"/>
    <s v="Copiers"/>
    <s v="Point Copiers"/>
    <n v="875.41"/>
  </r>
  <r>
    <x v="5245"/>
    <x v="465"/>
    <d v="2022-11-19T00:00:00"/>
    <s v="SECOND CLASS"/>
    <s v="CUST2138"/>
    <x v="5065"/>
    <s v="Home Office"/>
    <s v="USA"/>
    <s v="MENDOZATOWN"/>
    <s v="California"/>
    <s v="49457"/>
    <x v="0"/>
    <s v="PRD5138"/>
    <x v="1"/>
    <s v="Art"/>
    <s v="Police Art"/>
    <n v="456.33"/>
  </r>
  <r>
    <x v="5246"/>
    <x v="865"/>
    <d v="2022-05-03T00:00:00"/>
    <s v="STANDARD CLASS"/>
    <s v="CUST3742"/>
    <x v="5066"/>
    <s v="Home Office"/>
    <s v="USA"/>
    <s v="MARTINBURGH"/>
    <s v="N/A"/>
    <s v="68251"/>
    <x v="1"/>
    <s v="PRD5305"/>
    <x v="2"/>
    <s v="Phones"/>
    <s v="Night Phones"/>
    <n v="864.58"/>
  </r>
  <r>
    <x v="5247"/>
    <x v="170"/>
    <d v="2024-05-09T00:00:00"/>
    <s v="SECOND CLASS"/>
    <s v="CUST8631"/>
    <x v="5067"/>
    <s v="Home Office"/>
    <s v="USA"/>
    <s v="NORTH BRIANVILLE"/>
    <s v="New Mexico"/>
    <s v="23305"/>
    <x v="0"/>
    <s v="PRD3230"/>
    <x v="1"/>
    <s v="Paper"/>
    <s v="Action Paper"/>
    <n v="837.09"/>
  </r>
  <r>
    <x v="5248"/>
    <x v="1038"/>
    <d v="2022-09-28T00:00:00"/>
    <s v="STANDARD CLASS"/>
    <s v="CUST3206"/>
    <x v="5068"/>
    <s v="Home Office"/>
    <s v="USA"/>
    <s v="ADAMFURT"/>
    <s v="New Mexico"/>
    <s v="75676"/>
    <x v="1"/>
    <s v="PRD7530"/>
    <x v="0"/>
    <s v="Chairs"/>
    <s v="Series Chairs"/>
    <n v="883.72"/>
  </r>
  <r>
    <x v="5249"/>
    <x v="388"/>
    <d v="2022-05-03T00:00:00"/>
    <s v="SECOND CLASS"/>
    <s v="CUST4298"/>
    <x v="5069"/>
    <s v="Consumer"/>
    <s v="USA"/>
    <s v="PORT DAVID"/>
    <s v="West Virginia"/>
    <s v="14785"/>
    <x v="2"/>
    <s v="PRD3685"/>
    <x v="2"/>
    <s v="Accessories"/>
    <s v="Discuss Accessories"/>
    <n v="231.82"/>
  </r>
  <r>
    <x v="5250"/>
    <x v="1082"/>
    <d v="2024-09-05T00:00:00"/>
    <s v="SECOND CLASS"/>
    <s v="CUST6356"/>
    <x v="5070"/>
    <s v="Corporate"/>
    <s v="USA"/>
    <s v="NEW STEPHEN"/>
    <s v="New Jersey"/>
    <s v="49231"/>
    <x v="2"/>
    <s v="PRD7653"/>
    <x v="0"/>
    <s v="Chairs"/>
    <s v="Fish Chairs"/>
    <n v="441.96"/>
  </r>
  <r>
    <x v="5251"/>
    <x v="380"/>
    <d v="2023-03-12T00:00:00"/>
    <s v="FIRST CLASS"/>
    <s v="CUST7870"/>
    <x v="5071"/>
    <s v="Home Office"/>
    <s v="USA"/>
    <s v="NORTH JOANN"/>
    <s v="Maine"/>
    <s v="40921"/>
    <x v="0"/>
    <s v="PRD4016"/>
    <x v="0"/>
    <s v="Bookcases"/>
    <s v="Usually Bookcases"/>
    <n v="301.19"/>
  </r>
  <r>
    <x v="5252"/>
    <x v="829"/>
    <d v="2025-03-22T00:00:00"/>
    <s v="FIRST CLASS"/>
    <s v="CUST0733"/>
    <x v="5072"/>
    <s v="Corporate"/>
    <s v="USA"/>
    <s v="NEW DAWN"/>
    <s v="South Carolina"/>
    <s v="N/A"/>
    <x v="3"/>
    <s v="PRD2452"/>
    <x v="0"/>
    <s v="Tables"/>
    <s v="Fire Tables"/>
    <n v="437.21"/>
  </r>
  <r>
    <x v="5253"/>
    <x v="676"/>
    <d v="2024-07-12T00:00:00"/>
    <s v="FIRST CLASS"/>
    <s v="CUST9408"/>
    <x v="1195"/>
    <s v="Home Office"/>
    <s v="USA"/>
    <s v="JONATHANFORT"/>
    <s v="Rhode Island"/>
    <s v="06284"/>
    <x v="2"/>
    <s v="PRD9784"/>
    <x v="0"/>
    <s v="Tables"/>
    <s v="Low Tables"/>
    <n v="61.07"/>
  </r>
  <r>
    <x v="5254"/>
    <x v="466"/>
    <d v="2022-09-24T00:00:00"/>
    <s v="STANDARD CLASS"/>
    <s v="CUST5147"/>
    <x v="5073"/>
    <s v="Corporate"/>
    <s v="USA"/>
    <s v="N/A"/>
    <s v="South Dakota"/>
    <s v="42892"/>
    <x v="1"/>
    <s v="PRD8250"/>
    <x v="2"/>
    <s v="Copiers"/>
    <s v="Whatever Copiers"/>
    <n v="928.46"/>
  </r>
  <r>
    <x v="5255"/>
    <x v="977"/>
    <d v="2022-10-20T00:00:00"/>
    <s v="SECOND CLASS"/>
    <s v="CUST6619"/>
    <x v="5074"/>
    <s v="Consumer"/>
    <s v="USA"/>
    <s v="SAMANTHABERG"/>
    <s v="Louisiana"/>
    <s v="60623"/>
    <x v="2"/>
    <s v="PRD3793"/>
    <x v="1"/>
    <s v="Binders"/>
    <s v="Class Binders"/>
    <n v="933.08"/>
  </r>
  <r>
    <x v="5256"/>
    <x v="864"/>
    <d v="2023-02-20T00:00:00"/>
    <s v="SECOND CLASS"/>
    <s v="CUST5199"/>
    <x v="5075"/>
    <s v="Home Office"/>
    <s v="USA"/>
    <s v="CHRISTOPHERSHIRE"/>
    <s v="Nevada"/>
    <s v="97656"/>
    <x v="3"/>
    <s v="PRD7967"/>
    <x v="1"/>
    <s v="Art"/>
    <s v="Other Art"/>
    <n v="419.02"/>
  </r>
  <r>
    <x v="5257"/>
    <x v="1035"/>
    <d v="2022-08-13T00:00:00"/>
    <s v="SECOND CLASS"/>
    <s v="CUST3700"/>
    <x v="5076"/>
    <s v="Home Office"/>
    <s v="USA"/>
    <s v="SOUTH JONATHANBURGH"/>
    <s v="Idaho"/>
    <s v="11620"/>
    <x v="0"/>
    <s v="PRD8786"/>
    <x v="0"/>
    <s v="Bookcases"/>
    <s v="Anyone Bookcases"/>
    <n v="877.47"/>
  </r>
  <r>
    <x v="5258"/>
    <x v="473"/>
    <d v="2022-07-10T00:00:00"/>
    <s v="STANDARD CLASS"/>
    <s v="CUST9392"/>
    <x v="5077"/>
    <s v="Corporate"/>
    <s v="USA"/>
    <s v="MATTHEWLAND"/>
    <s v="Alabama"/>
    <s v="N/A"/>
    <x v="0"/>
    <s v="PRD4150"/>
    <x v="0"/>
    <s v="Tables"/>
    <s v="Huge Tables"/>
    <n v="47.23"/>
  </r>
  <r>
    <x v="5259"/>
    <x v="1028"/>
    <d v="2024-10-05T00:00:00"/>
    <s v="FIRST CLASS"/>
    <s v="CUST6548"/>
    <x v="5078"/>
    <s v="Corporate"/>
    <s v="USA"/>
    <s v="NORTH JUSTINVILLE"/>
    <s v="Indiana"/>
    <s v="44637"/>
    <x v="0"/>
    <s v="PRD1170"/>
    <x v="0"/>
    <s v="Tables"/>
    <s v="Visit Tables"/>
    <n v="472.22"/>
  </r>
  <r>
    <x v="5260"/>
    <x v="112"/>
    <d v="2023-02-20T00:00:00"/>
    <s v="FIRST CLASS"/>
    <s v="CUST0899"/>
    <x v="2216"/>
    <s v="Consumer"/>
    <s v="USA"/>
    <s v="WEST LORETTA"/>
    <s v="North Carolina"/>
    <s v="94159"/>
    <x v="0"/>
    <s v="PRD5232"/>
    <x v="2"/>
    <s v="Phones"/>
    <s v="Fall Phones"/>
    <n v="370.27"/>
  </r>
  <r>
    <x v="5261"/>
    <x v="629"/>
    <d v="2023-06-03T00:00:00"/>
    <s v="SECOND CLASS"/>
    <s v="CUST3369"/>
    <x v="882"/>
    <s v="Consumer"/>
    <s v="USA"/>
    <s v="MARCUSBERG"/>
    <s v="Connecticut"/>
    <s v="28192"/>
    <x v="1"/>
    <s v="PRD2514"/>
    <x v="1"/>
    <s v="Paper"/>
    <s v="Follow Paper"/>
    <n v="492.81"/>
  </r>
  <r>
    <x v="5262"/>
    <x v="1039"/>
    <d v="2024-11-30T00:00:00"/>
    <s v="SAME DAY"/>
    <s v="CUST3181"/>
    <x v="5079"/>
    <s v="Home Office"/>
    <s v="USA"/>
    <s v="NORTH CALVINLAND"/>
    <s v="Idaho"/>
    <s v="90951"/>
    <x v="0"/>
    <s v="PRD1238"/>
    <x v="1"/>
    <s v="Binders"/>
    <s v="Play Binders"/>
    <n v="726.93"/>
  </r>
  <r>
    <x v="5263"/>
    <x v="344"/>
    <d v="2022-05-02T00:00:00"/>
    <s v="SAME DAY"/>
    <s v="CUST3362"/>
    <x v="5080"/>
    <s v="Home Office"/>
    <s v="USA"/>
    <s v="LAKE AMANDAVIEW"/>
    <s v="Florida"/>
    <s v="37555"/>
    <x v="1"/>
    <s v="PRD6633"/>
    <x v="2"/>
    <s v="Accessories"/>
    <s v="Away Accessories"/>
    <n v="654.28"/>
  </r>
  <r>
    <x v="5264"/>
    <x v="611"/>
    <d v="2023-03-11T00:00:00"/>
    <s v="STANDARD CLASS"/>
    <s v="CUST2223"/>
    <x v="5081"/>
    <s v="Corporate"/>
    <s v="USA"/>
    <s v="LAKE KATHRYN"/>
    <s v="South Dakota"/>
    <s v="91224"/>
    <x v="3"/>
    <s v="PRD2341"/>
    <x v="2"/>
    <s v="Accessories"/>
    <s v="Area Accessories"/>
    <n v="83.82"/>
  </r>
  <r>
    <x v="5265"/>
    <x v="698"/>
    <d v="2023-01-21T00:00:00"/>
    <s v="FIRST CLASS"/>
    <s v="CUST1889"/>
    <x v="5082"/>
    <s v="Home Office"/>
    <s v="USA"/>
    <s v="TRISTANSHIRE"/>
    <s v="Delaware"/>
    <s v="64566"/>
    <x v="2"/>
    <s v="PRD6166"/>
    <x v="0"/>
    <s v="Chairs"/>
    <s v="Near Chairs"/>
    <n v="910.91"/>
  </r>
  <r>
    <x v="5266"/>
    <x v="123"/>
    <d v="2022-06-09T00:00:00"/>
    <s v="SAME DAY"/>
    <s v="CUST9401"/>
    <x v="5083"/>
    <s v="Corporate"/>
    <s v="USA"/>
    <s v="N/A"/>
    <s v="Arizona"/>
    <s v="21275"/>
    <x v="0"/>
    <s v="PRD3935"/>
    <x v="2"/>
    <s v="Phones"/>
    <s v="Film Phones"/>
    <n v="420.17"/>
  </r>
  <r>
    <x v="5267"/>
    <x v="1030"/>
    <d v="2022-05-11T00:00:00"/>
    <s v="STANDARD CLASS"/>
    <s v="CUST5944"/>
    <x v="5084"/>
    <s v="Home Office"/>
    <s v="USA"/>
    <s v="KIMBURY"/>
    <s v="Idaho"/>
    <s v="N/A"/>
    <x v="1"/>
    <s v="PRD4076"/>
    <x v="2"/>
    <s v="Phones"/>
    <s v="Herself Phones"/>
    <n v="862.71"/>
  </r>
  <r>
    <x v="5268"/>
    <x v="834"/>
    <d v="2023-03-13T00:00:00"/>
    <s v="STANDARD CLASS"/>
    <s v="CUST2823"/>
    <x v="161"/>
    <s v="Home Office"/>
    <s v="USA"/>
    <s v="PETERSONTON"/>
    <s v="North Carolina"/>
    <s v="76370"/>
    <x v="1"/>
    <s v="PRD2465"/>
    <x v="1"/>
    <s v="Paper"/>
    <s v="Decision Paper"/>
    <n v="491.86"/>
  </r>
  <r>
    <x v="5269"/>
    <x v="957"/>
    <d v="2022-04-30T00:00:00"/>
    <s v="FIRST CLASS"/>
    <s v="CUST8299"/>
    <x v="5085"/>
    <s v="Consumer"/>
    <s v="USA"/>
    <s v="TODDSTAD"/>
    <s v="Wyoming"/>
    <s v="12863"/>
    <x v="3"/>
    <s v="PRD7647"/>
    <x v="0"/>
    <s v="Tables"/>
    <s v="Member Tables"/>
    <n v="367.89"/>
  </r>
  <r>
    <x v="5270"/>
    <x v="237"/>
    <d v="2024-12-11T00:00:00"/>
    <s v="SAME DAY"/>
    <s v="CUST4786"/>
    <x v="5086"/>
    <s v="Consumer"/>
    <s v="USA"/>
    <s v="KRISTENSIDE"/>
    <s v="New Hampshire"/>
    <s v="40725"/>
    <x v="2"/>
    <s v="PRD3889"/>
    <x v="0"/>
    <s v="Chairs"/>
    <s v="Industry Chairs"/>
    <n v="485.4"/>
  </r>
  <r>
    <x v="5271"/>
    <x v="786"/>
    <d v="2022-06-11T00:00:00"/>
    <s v="FIRST CLASS"/>
    <s v="CUST9355"/>
    <x v="5087"/>
    <s v="Consumer"/>
    <s v="USA"/>
    <s v="NEW RENEE"/>
    <s v="North Dakota"/>
    <s v="12865"/>
    <x v="0"/>
    <s v="PRD0948"/>
    <x v="0"/>
    <s v="Tables"/>
    <s v="About Tables"/>
    <n v="811.18"/>
  </r>
  <r>
    <x v="5272"/>
    <x v="514"/>
    <d v="2025-03-16T00:00:00"/>
    <s v="STANDARD CLASS"/>
    <s v="CUST2739"/>
    <x v="5088"/>
    <s v="Home Office"/>
    <s v="USA"/>
    <s v="BENNETTBERG"/>
    <s v="Kentucky"/>
    <s v="77135"/>
    <x v="0"/>
    <s v="PRD6034"/>
    <x v="0"/>
    <s v="Chairs"/>
    <s v="Happen Chairs"/>
    <n v="856.28"/>
  </r>
  <r>
    <x v="5273"/>
    <x v="530"/>
    <d v="2023-03-07T00:00:00"/>
    <s v="STANDARD CLASS"/>
    <s v="CUST7018"/>
    <x v="5089"/>
    <s v="Corporate"/>
    <s v="USA"/>
    <s v="LAURENBOROUGH"/>
    <s v="Georgia"/>
    <s v="N/A"/>
    <x v="1"/>
    <s v="PRD1501"/>
    <x v="1"/>
    <s v="Art"/>
    <s v="Reality Art"/>
    <n v="27.19"/>
  </r>
  <r>
    <x v="5274"/>
    <x v="273"/>
    <d v="2022-09-12T00:00:00"/>
    <s v="STANDARD CLASS"/>
    <s v="CUST6582"/>
    <x v="5090"/>
    <s v="Home Office"/>
    <s v="USA"/>
    <s v="WEST CHRISTOPHER"/>
    <s v="Michigan"/>
    <s v="14899"/>
    <x v="1"/>
    <s v="PRD9746"/>
    <x v="2"/>
    <s v="Phones"/>
    <s v="Even Phones"/>
    <n v="408.62"/>
  </r>
  <r>
    <x v="5275"/>
    <x v="288"/>
    <d v="2022-10-10T00:00:00"/>
    <s v="STANDARD CLASS"/>
    <s v="CUST4419"/>
    <x v="5091"/>
    <s v="Consumer"/>
    <s v="USA"/>
    <s v="EAST KIMBERLY"/>
    <s v="Hawaii"/>
    <s v="05724"/>
    <x v="3"/>
    <s v="PRD1247"/>
    <x v="0"/>
    <s v="Chairs"/>
    <s v="Young Chairs"/>
    <n v="922.3"/>
  </r>
  <r>
    <x v="5276"/>
    <x v="305"/>
    <d v="2023-10-07T00:00:00"/>
    <s v="STANDARD CLASS"/>
    <s v="CUST2308"/>
    <x v="5092"/>
    <s v="Home Office"/>
    <s v="USA"/>
    <s v="LAKE MARISA"/>
    <s v="Georgia"/>
    <s v="N/A"/>
    <x v="2"/>
    <s v="PRD7086"/>
    <x v="1"/>
    <s v="Art"/>
    <s v="Eat Art"/>
    <n v="58.79"/>
  </r>
  <r>
    <x v="5277"/>
    <x v="80"/>
    <d v="2022-07-29T00:00:00"/>
    <s v="STANDARD CLASS"/>
    <s v="CUST0470"/>
    <x v="5093"/>
    <s v="Corporate"/>
    <s v="USA"/>
    <s v="SANDERSSTAD"/>
    <s v="Georgia"/>
    <s v="55728"/>
    <x v="3"/>
    <s v="PRD7214"/>
    <x v="2"/>
    <s v="Phones"/>
    <s v="She Phones"/>
    <s v="N/A"/>
  </r>
  <r>
    <x v="5278"/>
    <x v="545"/>
    <d v="2025-02-18T00:00:00"/>
    <s v="SECOND CLASS"/>
    <s v="CUST2557"/>
    <x v="5094"/>
    <s v="Consumer"/>
    <s v="USA"/>
    <s v="BETHTOWN"/>
    <s v="Arkansas"/>
    <s v="16020"/>
    <x v="0"/>
    <s v="PRD1534"/>
    <x v="2"/>
    <s v="Copiers"/>
    <s v="Fill Copiers"/>
    <n v="780.87"/>
  </r>
  <r>
    <x v="5279"/>
    <x v="559"/>
    <d v="2023-01-16T00:00:00"/>
    <s v="SAME DAY"/>
    <s v="CUST0887"/>
    <x v="5095"/>
    <s v="Consumer"/>
    <s v="USA"/>
    <s v="PORT DARRENFURT"/>
    <s v="New Mexico"/>
    <s v="90551"/>
    <x v="1"/>
    <s v="PRD3296"/>
    <x v="0"/>
    <s v="Bookcases"/>
    <s v="Field Bookcases"/>
    <n v="776.1"/>
  </r>
  <r>
    <x v="5280"/>
    <x v="372"/>
    <d v="2022-08-08T00:00:00"/>
    <s v="STANDARD CLASS"/>
    <s v="CUST2560"/>
    <x v="5096"/>
    <s v="Consumer"/>
    <s v="USA"/>
    <s v="WEST BRIAN"/>
    <s v="Rhode Island"/>
    <s v="21719"/>
    <x v="3"/>
    <s v="PRD6996"/>
    <x v="1"/>
    <s v="Art"/>
    <s v="Clear Art"/>
    <n v="317.5"/>
  </r>
  <r>
    <x v="5281"/>
    <x v="113"/>
    <d v="2022-05-09T00:00:00"/>
    <s v="SAME DAY"/>
    <s v="CUST8222"/>
    <x v="5097"/>
    <s v="Corporate"/>
    <s v="USA"/>
    <s v="SCOTTCHESTER"/>
    <s v="Georgia"/>
    <s v="78146"/>
    <x v="1"/>
    <s v="PRD3379"/>
    <x v="2"/>
    <s v="Copiers"/>
    <s v="Pull Copiers"/>
    <n v="673.64"/>
  </r>
  <r>
    <x v="5282"/>
    <x v="514"/>
    <d v="2023-12-28T00:00:00"/>
    <s v="SECOND CLASS"/>
    <s v="CUST1644"/>
    <x v="5098"/>
    <s v="Corporate"/>
    <s v="USA"/>
    <s v="BROWNSTAD"/>
    <s v="Mississippi"/>
    <s v="50649"/>
    <x v="2"/>
    <s v="PRD7456"/>
    <x v="0"/>
    <s v="Tables"/>
    <s v="Sell Tables"/>
    <n v="924.11"/>
  </r>
  <r>
    <x v="5283"/>
    <x v="47"/>
    <d v="2024-01-30T00:00:00"/>
    <s v="SAME DAY"/>
    <s v="CUST6424"/>
    <x v="5099"/>
    <s v="Corporate"/>
    <s v="USA"/>
    <s v="WEST JERMAINETOWN"/>
    <s v="Connecticut"/>
    <s v="00743"/>
    <x v="0"/>
    <s v="PRD2305"/>
    <x v="2"/>
    <s v="Copiers"/>
    <s v="General Copiers"/>
    <n v="49.97"/>
  </r>
  <r>
    <x v="5284"/>
    <x v="854"/>
    <d v="2023-07-12T00:00:00"/>
    <s v="SAME DAY"/>
    <s v="CUST3004"/>
    <x v="5100"/>
    <s v="Corporate"/>
    <s v="USA"/>
    <s v="PORT JENNIFERVIEW"/>
    <s v="Wyoming"/>
    <s v="35390"/>
    <x v="1"/>
    <s v="PRD6751"/>
    <x v="1"/>
    <s v="Art"/>
    <s v="She Art"/>
    <s v="N/A"/>
  </r>
  <r>
    <x v="5285"/>
    <x v="976"/>
    <d v="2023-08-12T00:00:00"/>
    <s v="SECOND CLASS"/>
    <s v="CUST1102"/>
    <x v="5101"/>
    <s v="Consumer"/>
    <s v="USA"/>
    <s v="STEPHANIEFURT"/>
    <s v="Nevada"/>
    <s v="18992"/>
    <x v="1"/>
    <s v="PRD9309"/>
    <x v="0"/>
    <s v="Chairs"/>
    <s v="Me Chairs"/>
    <n v="40.380000000000003"/>
  </r>
  <r>
    <x v="5286"/>
    <x v="969"/>
    <d v="2023-08-10T00:00:00"/>
    <s v="SECOND CLASS"/>
    <s v="CUST0711"/>
    <x v="5102"/>
    <s v="Home Office"/>
    <s v="USA"/>
    <s v="DAVIDTOWN"/>
    <s v="Georgia"/>
    <s v="05147"/>
    <x v="3"/>
    <s v="PRD8085"/>
    <x v="2"/>
    <s v="Copiers"/>
    <s v="Special Copiers"/>
    <n v="31.34"/>
  </r>
  <r>
    <x v="5287"/>
    <x v="372"/>
    <d v="2023-03-03T00:00:00"/>
    <s v="FIRST CLASS"/>
    <s v="CUST2796"/>
    <x v="5103"/>
    <s v="Consumer"/>
    <s v="USA"/>
    <s v="BROWNTON"/>
    <s v="Hawaii"/>
    <s v="36036"/>
    <x v="0"/>
    <s v="PRD9536"/>
    <x v="0"/>
    <s v="Chairs"/>
    <s v="Growth Chairs"/>
    <n v="577.15"/>
  </r>
  <r>
    <x v="5288"/>
    <x v="563"/>
    <d v="2025-02-13T00:00:00"/>
    <s v="SAME DAY"/>
    <s v="CUST4090"/>
    <x v="5104"/>
    <s v="Consumer"/>
    <s v="USA"/>
    <s v="REYNOLDSBURY"/>
    <s v="New Hampshire"/>
    <s v="48562"/>
    <x v="1"/>
    <s v="PRD3949"/>
    <x v="2"/>
    <s v="Accessories"/>
    <s v="Dark Accessories"/>
    <n v="719.05"/>
  </r>
  <r>
    <x v="5289"/>
    <x v="99"/>
    <d v="2024-09-18T00:00:00"/>
    <s v="SECOND CLASS"/>
    <s v="CUST1973"/>
    <x v="5105"/>
    <s v="Consumer"/>
    <s v="USA"/>
    <s v="N/A"/>
    <s v="New Jersey"/>
    <s v="13371"/>
    <x v="2"/>
    <s v="PRD2651"/>
    <x v="2"/>
    <s v="Phones"/>
    <s v="Only Phones"/>
    <n v="560.09"/>
  </r>
  <r>
    <x v="5290"/>
    <x v="286"/>
    <d v="2023-11-17T00:00:00"/>
    <s v="FIRST CLASS"/>
    <s v="CUST9107"/>
    <x v="5106"/>
    <s v="Corporate"/>
    <s v="USA"/>
    <s v="LAKE ZACHARY"/>
    <s v="Texas"/>
    <s v="11367"/>
    <x v="2"/>
    <s v="PRD4100"/>
    <x v="2"/>
    <s v="Copiers"/>
    <s v="Rise Copiers"/>
    <n v="796.47"/>
  </r>
  <r>
    <x v="5291"/>
    <x v="435"/>
    <d v="2024-12-04T00:00:00"/>
    <s v="STANDARD CLASS"/>
    <s v="CUST9985"/>
    <x v="5107"/>
    <s v="Home Office"/>
    <s v="USA"/>
    <s v="N/A"/>
    <s v="Utah"/>
    <s v="78377"/>
    <x v="0"/>
    <s v="PRD8624"/>
    <x v="1"/>
    <s v="Binders"/>
    <s v="Receive Binders"/>
    <n v="611.21"/>
  </r>
  <r>
    <x v="5292"/>
    <x v="185"/>
    <d v="2024-04-30T00:00:00"/>
    <s v="FIRST CLASS"/>
    <s v="CUST7495"/>
    <x v="5108"/>
    <s v="Home Office"/>
    <s v="USA"/>
    <s v="SOUTH CATHYFORT"/>
    <s v="Vermont"/>
    <s v="84035"/>
    <x v="0"/>
    <s v="PRD6983"/>
    <x v="0"/>
    <s v="Tables"/>
    <s v="Activity Tables"/>
    <n v="863.63"/>
  </r>
  <r>
    <x v="5293"/>
    <x v="332"/>
    <d v="2023-08-14T00:00:00"/>
    <s v="SECOND CLASS"/>
    <s v="CUST1426"/>
    <x v="5109"/>
    <s v="Home Office"/>
    <s v="USA"/>
    <s v="VERONICABOROUGH"/>
    <s v="Maine"/>
    <s v="89178"/>
    <x v="2"/>
    <s v="PRD5443"/>
    <x v="2"/>
    <s v="Phones"/>
    <s v="Find Phones"/>
    <n v="910.22"/>
  </r>
  <r>
    <x v="5294"/>
    <x v="781"/>
    <d v="2024-12-13T00:00:00"/>
    <s v="FIRST CLASS"/>
    <s v="CUST6575"/>
    <x v="5110"/>
    <s v="Corporate"/>
    <s v="USA"/>
    <s v="N/A"/>
    <s v="Alabama"/>
    <s v="32874"/>
    <x v="1"/>
    <s v="PRD0921"/>
    <x v="1"/>
    <s v="Art"/>
    <s v="Situation Art"/>
    <n v="822.56"/>
  </r>
  <r>
    <x v="5295"/>
    <x v="435"/>
    <d v="2022-08-17T00:00:00"/>
    <s v="SAME DAY"/>
    <s v="CUST9253"/>
    <x v="5111"/>
    <s v="Home Office"/>
    <s v="USA"/>
    <s v="WEST ZACHARYVILLE"/>
    <s v="Missouri"/>
    <s v="19581"/>
    <x v="0"/>
    <s v="PRD7302"/>
    <x v="0"/>
    <s v="Bookcases"/>
    <s v="South Bookcases"/>
    <n v="379.59"/>
  </r>
  <r>
    <x v="5296"/>
    <x v="25"/>
    <d v="2022-10-01T00:00:00"/>
    <s v="SECOND CLASS"/>
    <s v="CUST4574"/>
    <x v="5112"/>
    <s v="Consumer"/>
    <s v="USA"/>
    <s v="LEACHBURY"/>
    <s v="Alaska"/>
    <s v="90799"/>
    <x v="3"/>
    <s v="PRD6832"/>
    <x v="0"/>
    <s v="Chairs"/>
    <s v="Money Chairs"/>
    <n v="734.06"/>
  </r>
  <r>
    <x v="5297"/>
    <x v="914"/>
    <d v="2023-09-09T00:00:00"/>
    <s v="STANDARD CLASS"/>
    <s v="CUST2678"/>
    <x v="5113"/>
    <s v="Consumer"/>
    <s v="USA"/>
    <s v="ERINBERG"/>
    <s v="N/A"/>
    <s v="39435"/>
    <x v="2"/>
    <s v="PRD6566"/>
    <x v="0"/>
    <s v="Chairs"/>
    <s v="Much Chairs"/>
    <n v="276.19"/>
  </r>
  <r>
    <x v="5298"/>
    <x v="782"/>
    <d v="2024-03-15T00:00:00"/>
    <s v="SECOND CLASS"/>
    <s v="CUST5368"/>
    <x v="5114"/>
    <s v="Home Office"/>
    <s v="USA"/>
    <s v="NEW MADISONSTAD"/>
    <s v="Florida"/>
    <s v="81631"/>
    <x v="2"/>
    <s v="PRD3044"/>
    <x v="2"/>
    <s v="Phones"/>
    <s v="Smile Phones"/>
    <n v="888.74"/>
  </r>
  <r>
    <x v="5299"/>
    <x v="118"/>
    <d v="2024-03-01T00:00:00"/>
    <s v="SECOND CLASS"/>
    <s v="CUST0493"/>
    <x v="5115"/>
    <s v="Corporate"/>
    <s v="USA"/>
    <s v="LAKE MARCSHIRE"/>
    <s v="Washington"/>
    <s v="23940"/>
    <x v="0"/>
    <s v="PRD3651"/>
    <x v="2"/>
    <s v="Accessories"/>
    <s v="Interest Accessories"/>
    <n v="695.53"/>
  </r>
  <r>
    <x v="5300"/>
    <x v="272"/>
    <d v="2022-06-12T00:00:00"/>
    <s v="STANDARD CLASS"/>
    <s v="CUST5948"/>
    <x v="5116"/>
    <s v="Home Office"/>
    <s v="USA"/>
    <s v="NEW JEFFREY"/>
    <s v="Missouri"/>
    <s v="99243"/>
    <x v="2"/>
    <s v="PRD2496"/>
    <x v="1"/>
    <s v="Binders"/>
    <s v="Main Binders"/>
    <n v="556.61"/>
  </r>
  <r>
    <x v="5301"/>
    <x v="737"/>
    <d v="2022-11-23T00:00:00"/>
    <s v="SECOND CLASS"/>
    <s v="CUST1422"/>
    <x v="5117"/>
    <s v="Consumer"/>
    <s v="USA"/>
    <s v="ROBERTSBURGH"/>
    <s v="New Hampshire"/>
    <s v="57889"/>
    <x v="2"/>
    <s v="PRD9099"/>
    <x v="0"/>
    <s v="Chairs"/>
    <s v="Foot Chairs"/>
    <n v="530.39"/>
  </r>
  <r>
    <x v="5302"/>
    <x v="747"/>
    <d v="2023-09-14T00:00:00"/>
    <s v="FIRST CLASS"/>
    <s v="CUST9625"/>
    <x v="5118"/>
    <s v="Consumer"/>
    <s v="USA"/>
    <s v="N/A"/>
    <s v="New Jersey"/>
    <s v="52146"/>
    <x v="3"/>
    <s v="PRD2510"/>
    <x v="2"/>
    <s v="Copiers"/>
    <s v="Knowledge Copiers"/>
    <n v="867.2"/>
  </r>
  <r>
    <x v="5303"/>
    <x v="1014"/>
    <d v="2023-12-25T00:00:00"/>
    <s v="SAME DAY"/>
    <s v="CUST9031"/>
    <x v="5119"/>
    <s v="Home Office"/>
    <s v="USA"/>
    <s v="N/A"/>
    <s v="N/A"/>
    <s v="N/A"/>
    <x v="2"/>
    <s v="PRD4266"/>
    <x v="1"/>
    <s v="Art"/>
    <s v="Central Art"/>
    <n v="673.86"/>
  </r>
  <r>
    <x v="5304"/>
    <x v="543"/>
    <d v="2024-04-07T00:00:00"/>
    <s v="SAME DAY"/>
    <s v="CUST6089"/>
    <x v="5120"/>
    <s v="Home Office"/>
    <s v="USA"/>
    <s v="LAKE JOSEPH"/>
    <s v="Montana"/>
    <s v="93529"/>
    <x v="1"/>
    <s v="PRD2444"/>
    <x v="1"/>
    <s v="Binders"/>
    <s v="Economic Binders"/>
    <n v="639.6"/>
  </r>
  <r>
    <x v="5305"/>
    <x v="920"/>
    <d v="2024-07-10T00:00:00"/>
    <s v="SECOND CLASS"/>
    <s v="CUST5709"/>
    <x v="5121"/>
    <s v="Corporate"/>
    <s v="USA"/>
    <s v="NORTH LINDA"/>
    <s v="California"/>
    <s v="66044"/>
    <x v="2"/>
    <s v="PRD6572"/>
    <x v="1"/>
    <s v="Binders"/>
    <s v="Hold Binders"/>
    <s v="N/A"/>
  </r>
  <r>
    <x v="5306"/>
    <x v="1011"/>
    <d v="2024-08-31T00:00:00"/>
    <s v="FIRST CLASS"/>
    <s v="CUST0848"/>
    <x v="5122"/>
    <s v="Consumer"/>
    <s v="USA"/>
    <s v="N/A"/>
    <s v="California"/>
    <s v="63772"/>
    <x v="2"/>
    <s v="PRD9238"/>
    <x v="2"/>
    <s v="Accessories"/>
    <s v="Trip Accessories"/>
    <n v="726.47"/>
  </r>
  <r>
    <x v="5307"/>
    <x v="450"/>
    <d v="2024-05-13T00:00:00"/>
    <s v="STANDARD CLASS"/>
    <s v="CUST5116"/>
    <x v="4463"/>
    <s v="Home Office"/>
    <s v="USA"/>
    <s v="CARLOSFURT"/>
    <s v="New Hampshire"/>
    <s v="41856"/>
    <x v="3"/>
    <s v="PRD0994"/>
    <x v="1"/>
    <s v="Binders"/>
    <s v="Store Binders"/>
    <n v="487.87"/>
  </r>
  <r>
    <x v="5308"/>
    <x v="505"/>
    <d v="2024-06-26T00:00:00"/>
    <s v="SAME DAY"/>
    <s v="CUST2444"/>
    <x v="5123"/>
    <s v="Consumer"/>
    <s v="USA"/>
    <s v="MATTHEWSSIDE"/>
    <s v="Tennessee"/>
    <s v="45505"/>
    <x v="2"/>
    <s v="PRD9848"/>
    <x v="2"/>
    <s v="Copiers"/>
    <s v="Small Copiers"/>
    <n v="555.02"/>
  </r>
  <r>
    <x v="5309"/>
    <x v="217"/>
    <d v="2024-09-22T00:00:00"/>
    <s v="FIRST CLASS"/>
    <s v="CUST9394"/>
    <x v="5124"/>
    <s v="Corporate"/>
    <s v="USA"/>
    <s v="NEW BRITTANYSIDE"/>
    <s v="Georgia"/>
    <s v="04161"/>
    <x v="2"/>
    <s v="PRD1897"/>
    <x v="2"/>
    <s v="Phones"/>
    <s v="Enough Phones"/>
    <n v="59.98"/>
  </r>
  <r>
    <x v="5310"/>
    <x v="171"/>
    <d v="2023-08-11T00:00:00"/>
    <s v="STANDARD CLASS"/>
    <s v="CUST8601"/>
    <x v="5125"/>
    <s v="Home Office"/>
    <s v="USA"/>
    <s v="BARRBOROUGH"/>
    <s v="New Jersey"/>
    <s v="44926"/>
    <x v="3"/>
    <s v="PRD5617"/>
    <x v="0"/>
    <s v="Bookcases"/>
    <s v="Suffer Bookcases"/>
    <n v="623.6"/>
  </r>
  <r>
    <x v="5311"/>
    <x v="1045"/>
    <d v="2023-12-15T00:00:00"/>
    <s v="SECOND CLASS"/>
    <s v="CUST9847"/>
    <x v="5126"/>
    <s v="Corporate"/>
    <s v="USA"/>
    <s v="BRITTANYMOUTH"/>
    <s v="South Dakota"/>
    <s v="78914"/>
    <x v="2"/>
    <s v="PRD3552"/>
    <x v="1"/>
    <s v="Binders"/>
    <s v="Detail Binders"/>
    <n v="47.56"/>
  </r>
  <r>
    <x v="5312"/>
    <x v="756"/>
    <d v="2022-06-13T00:00:00"/>
    <s v="STANDARD CLASS"/>
    <s v="CUST0903"/>
    <x v="5127"/>
    <s v="Home Office"/>
    <s v="USA"/>
    <s v="JOHNSTAD"/>
    <s v="Illinois"/>
    <s v="20205"/>
    <x v="1"/>
    <s v="PRD6861"/>
    <x v="0"/>
    <s v="Chairs"/>
    <s v="Address Chairs"/>
    <n v="983.81"/>
  </r>
  <r>
    <x v="5313"/>
    <x v="222"/>
    <d v="2023-02-19T00:00:00"/>
    <s v="STANDARD CLASS"/>
    <s v="CUST6600"/>
    <x v="5128"/>
    <s v="Corporate"/>
    <s v="USA"/>
    <s v="N/A"/>
    <s v="Arkansas"/>
    <s v="N/A"/>
    <x v="1"/>
    <s v="PRD7806"/>
    <x v="1"/>
    <s v="Art"/>
    <s v="Alone Art"/>
    <n v="537.83000000000004"/>
  </r>
  <r>
    <x v="5314"/>
    <x v="930"/>
    <d v="2022-12-06T00:00:00"/>
    <s v="FIRST CLASS"/>
    <s v="CUST9801"/>
    <x v="5129"/>
    <s v="Home Office"/>
    <s v="USA"/>
    <s v="PORT ZACHARY"/>
    <s v="Massachusetts"/>
    <s v="89997"/>
    <x v="0"/>
    <s v="PRD6315"/>
    <x v="0"/>
    <s v="Tables"/>
    <s v="Reveal Tables"/>
    <n v="202.75"/>
  </r>
  <r>
    <x v="5315"/>
    <x v="422"/>
    <d v="2024-12-11T00:00:00"/>
    <s v="FIRST CLASS"/>
    <s v="CUST0715"/>
    <x v="5130"/>
    <s v="Corporate"/>
    <s v="USA"/>
    <s v="CARTERMOUTH"/>
    <s v="Tennessee"/>
    <s v="N/A"/>
    <x v="0"/>
    <s v="PRD0405"/>
    <x v="1"/>
    <s v="Art"/>
    <s v="Relate Art"/>
    <n v="793.19"/>
  </r>
  <r>
    <x v="5316"/>
    <x v="911"/>
    <d v="2023-05-11T00:00:00"/>
    <s v="SAME DAY"/>
    <s v="CUST8898"/>
    <x v="5131"/>
    <s v="Corporate"/>
    <s v="USA"/>
    <s v="NEW TABITHA"/>
    <s v="Nebraska"/>
    <s v="57508"/>
    <x v="2"/>
    <s v="PRD7966"/>
    <x v="0"/>
    <s v="Tables"/>
    <s v="Whole Tables"/>
    <n v="459.59"/>
  </r>
  <r>
    <x v="5317"/>
    <x v="1027"/>
    <d v="2023-10-26T00:00:00"/>
    <s v="SECOND CLASS"/>
    <s v="CUST3894"/>
    <x v="5132"/>
    <s v="Home Office"/>
    <s v="USA"/>
    <s v="TOWNSENDFORT"/>
    <s v="Connecticut"/>
    <s v="63074"/>
    <x v="1"/>
    <s v="PRD4931"/>
    <x v="1"/>
    <s v="Paper"/>
    <s v="Owner Paper"/>
    <n v="838.72"/>
  </r>
  <r>
    <x v="5318"/>
    <x v="1040"/>
    <d v="2022-12-13T00:00:00"/>
    <s v="STANDARD CLASS"/>
    <s v="CUST6858"/>
    <x v="5133"/>
    <s v="Home Office"/>
    <s v="USA"/>
    <s v="NORTH PAMELABURGH"/>
    <s v="New York"/>
    <s v="N/A"/>
    <x v="3"/>
    <s v="PRD0325"/>
    <x v="2"/>
    <s v="Copiers"/>
    <s v="Recognize Copiers"/>
    <n v="358.62"/>
  </r>
  <r>
    <x v="5319"/>
    <x v="1063"/>
    <d v="2025-01-22T00:00:00"/>
    <s v="SECOND CLASS"/>
    <s v="CUST6256"/>
    <x v="5134"/>
    <s v="Home Office"/>
    <s v="USA"/>
    <s v="AMYBURY"/>
    <s v="Louisiana"/>
    <s v="94292"/>
    <x v="2"/>
    <s v="PRD7895"/>
    <x v="1"/>
    <s v="Binders"/>
    <s v="Feel Binders"/>
    <n v="785.52"/>
  </r>
  <r>
    <x v="5320"/>
    <x v="855"/>
    <d v="2024-10-03T00:00:00"/>
    <s v="STANDARD CLASS"/>
    <s v="CUST8117"/>
    <x v="5135"/>
    <s v="Home Office"/>
    <s v="USA"/>
    <s v="N/A"/>
    <s v="N/A"/>
    <s v="79338"/>
    <x v="3"/>
    <s v="PRD1554"/>
    <x v="2"/>
    <s v="Copiers"/>
    <s v="Trip Copiers"/>
    <n v="340.67"/>
  </r>
  <r>
    <x v="5321"/>
    <x v="570"/>
    <d v="2025-01-20T00:00:00"/>
    <s v="SECOND CLASS"/>
    <s v="CUST0184"/>
    <x v="5136"/>
    <s v="Home Office"/>
    <s v="USA"/>
    <s v="EAST SUZANNE"/>
    <s v="West Virginia"/>
    <s v="39567"/>
    <x v="0"/>
    <s v="PRD4508"/>
    <x v="2"/>
    <s v="Phones"/>
    <s v="Character Phones"/>
    <n v="985.55"/>
  </r>
  <r>
    <x v="5322"/>
    <x v="914"/>
    <d v="2022-05-15T00:00:00"/>
    <s v="SAME DAY"/>
    <s v="CUST2786"/>
    <x v="5137"/>
    <s v="Consumer"/>
    <s v="USA"/>
    <s v="ROWLANDSHIRE"/>
    <s v="Maryland"/>
    <s v="28130"/>
    <x v="0"/>
    <s v="PRD3296"/>
    <x v="1"/>
    <s v="Paper"/>
    <s v="Thing Paper"/>
    <n v="742.37"/>
  </r>
  <r>
    <x v="5323"/>
    <x v="593"/>
    <d v="2022-10-13T00:00:00"/>
    <s v="SAME DAY"/>
    <s v="CUST3457"/>
    <x v="5138"/>
    <s v="Consumer"/>
    <s v="USA"/>
    <s v="LAKE KRISTEN"/>
    <s v="Arizona"/>
    <s v="34350"/>
    <x v="0"/>
    <s v="PRD8412"/>
    <x v="2"/>
    <s v="Copiers"/>
    <s v="Style Copiers"/>
    <n v="475.25"/>
  </r>
  <r>
    <x v="5324"/>
    <x v="410"/>
    <d v="2022-12-22T00:00:00"/>
    <s v="STANDARD CLASS"/>
    <s v="CUST9741"/>
    <x v="5139"/>
    <s v="Home Office"/>
    <s v="USA"/>
    <s v="NEW MICHAEL"/>
    <s v="Vermont"/>
    <s v="81394"/>
    <x v="3"/>
    <s v="PRD6911"/>
    <x v="2"/>
    <s v="Copiers"/>
    <s v="Money Copiers"/>
    <n v="16.5"/>
  </r>
  <r>
    <x v="5325"/>
    <x v="592"/>
    <d v="2023-08-22T00:00:00"/>
    <s v="SECOND CLASS"/>
    <s v="CUST2780"/>
    <x v="5140"/>
    <s v="Corporate"/>
    <s v="USA"/>
    <s v="NEW REBECCABURGH"/>
    <s v="Alaska"/>
    <s v="N/A"/>
    <x v="3"/>
    <s v="PRD3460"/>
    <x v="0"/>
    <s v="Chairs"/>
    <s v="Behind Chairs"/>
    <n v="341.55"/>
  </r>
  <r>
    <x v="5326"/>
    <x v="1018"/>
    <d v="2024-07-02T00:00:00"/>
    <s v="STANDARD CLASS"/>
    <s v="CUST7140"/>
    <x v="5141"/>
    <s v="Consumer"/>
    <s v="USA"/>
    <s v="NORTH MICHELLEVILLE"/>
    <s v="Alaska"/>
    <s v="18506"/>
    <x v="3"/>
    <s v="PRD3852"/>
    <x v="1"/>
    <s v="Paper"/>
    <s v="Bank Paper"/>
    <n v="550.97"/>
  </r>
  <r>
    <x v="5327"/>
    <x v="792"/>
    <d v="2024-09-14T00:00:00"/>
    <s v="STANDARD CLASS"/>
    <s v="CUST3982"/>
    <x v="5142"/>
    <s v="Consumer"/>
    <s v="USA"/>
    <s v="BLACKTOWN"/>
    <s v="Kentucky"/>
    <s v="96677"/>
    <x v="0"/>
    <s v="PRD9263"/>
    <x v="0"/>
    <s v="Tables"/>
    <s v="Business Tables"/>
    <n v="680.33"/>
  </r>
  <r>
    <x v="5328"/>
    <x v="500"/>
    <d v="2022-12-08T00:00:00"/>
    <s v="SAME DAY"/>
    <s v="CUST4955"/>
    <x v="5143"/>
    <s v="Home Office"/>
    <s v="USA"/>
    <s v="OSCARCHESTER"/>
    <s v="Oregon"/>
    <s v="58633"/>
    <x v="0"/>
    <s v="PRD8131"/>
    <x v="1"/>
    <s v="Paper"/>
    <s v="Republican Paper"/>
    <n v="252.56"/>
  </r>
  <r>
    <x v="5329"/>
    <x v="1071"/>
    <d v="2023-06-19T00:00:00"/>
    <s v="FIRST CLASS"/>
    <s v="CUST5929"/>
    <x v="5144"/>
    <s v="Consumer"/>
    <s v="USA"/>
    <s v="NEW SARAH"/>
    <s v="Wisconsin"/>
    <s v="82514"/>
    <x v="1"/>
    <s v="PRD0279"/>
    <x v="0"/>
    <s v="Tables"/>
    <s v="Middle Tables"/>
    <n v="365.05"/>
  </r>
  <r>
    <x v="5330"/>
    <x v="288"/>
    <d v="2024-02-06T00:00:00"/>
    <s v="SAME DAY"/>
    <s v="CUST7676"/>
    <x v="5145"/>
    <s v="Home Office"/>
    <s v="USA"/>
    <s v="NORTH DEREKTOWN"/>
    <s v="Wisconsin"/>
    <s v="54709"/>
    <x v="0"/>
    <s v="PRD0292"/>
    <x v="1"/>
    <s v="Binders"/>
    <s v="Build Binders"/>
    <s v="N/A"/>
  </r>
  <r>
    <x v="5331"/>
    <x v="1001"/>
    <d v="2023-10-28T00:00:00"/>
    <s v="SAME DAY"/>
    <s v="CUST6000"/>
    <x v="5146"/>
    <s v="Corporate"/>
    <s v="USA"/>
    <s v="WEST BRIANSTAD"/>
    <s v="Missouri"/>
    <s v="74986"/>
    <x v="2"/>
    <s v="PRD8227"/>
    <x v="1"/>
    <s v="Binders"/>
    <s v="Value Binders"/>
    <n v="546.19000000000005"/>
  </r>
  <r>
    <x v="5332"/>
    <x v="369"/>
    <d v="2024-11-14T00:00:00"/>
    <s v="FIRST CLASS"/>
    <s v="CUST2218"/>
    <x v="5147"/>
    <s v="Consumer"/>
    <s v="USA"/>
    <s v="PORT ROBERT"/>
    <s v="Texas"/>
    <s v="50974"/>
    <x v="0"/>
    <s v="PRD4581"/>
    <x v="1"/>
    <s v="Binders"/>
    <s v="Each Binders"/>
    <n v="91.35"/>
  </r>
  <r>
    <x v="5333"/>
    <x v="346"/>
    <d v="2022-08-15T00:00:00"/>
    <s v="SAME DAY"/>
    <s v="CUST7249"/>
    <x v="5148"/>
    <s v="Corporate"/>
    <s v="USA"/>
    <s v="NORTH JENNIFER"/>
    <s v="California"/>
    <s v="13285"/>
    <x v="0"/>
    <s v="PRD8236"/>
    <x v="1"/>
    <s v="Binders"/>
    <s v="Them Binders"/>
    <n v="862.1"/>
  </r>
  <r>
    <x v="5334"/>
    <x v="714"/>
    <d v="2024-06-14T00:00:00"/>
    <s v="STANDARD CLASS"/>
    <s v="CUST6943"/>
    <x v="5149"/>
    <s v="Corporate"/>
    <s v="USA"/>
    <s v="LAKE JOHNVILLE"/>
    <s v="North Carolina"/>
    <s v="59686"/>
    <x v="0"/>
    <s v="PRD8717"/>
    <x v="2"/>
    <s v="Phones"/>
    <s v="The Phones"/>
    <n v="321.52999999999997"/>
  </r>
  <r>
    <x v="5335"/>
    <x v="247"/>
    <d v="2023-04-10T00:00:00"/>
    <s v="SAME DAY"/>
    <s v="CUST9227"/>
    <x v="5150"/>
    <s v="Consumer"/>
    <s v="USA"/>
    <s v="N/A"/>
    <s v="Colorado"/>
    <s v="55196"/>
    <x v="3"/>
    <s v="PRD2338"/>
    <x v="1"/>
    <s v="Binders"/>
    <s v="Action Binders"/>
    <n v="127.57"/>
  </r>
  <r>
    <x v="5336"/>
    <x v="57"/>
    <d v="2024-05-23T00:00:00"/>
    <s v="SECOND CLASS"/>
    <s v="CUST0404"/>
    <x v="5151"/>
    <s v="Corporate"/>
    <s v="USA"/>
    <s v="WEST NATHANBURY"/>
    <s v="Mississippi"/>
    <s v="59099"/>
    <x v="3"/>
    <s v="PRD0204"/>
    <x v="0"/>
    <s v="Chairs"/>
    <s v="Loss Chairs"/>
    <n v="157.78"/>
  </r>
  <r>
    <x v="5337"/>
    <x v="903"/>
    <d v="2022-07-09T00:00:00"/>
    <s v="SECOND CLASS"/>
    <s v="CUST7391"/>
    <x v="5152"/>
    <s v="Home Office"/>
    <s v="USA"/>
    <s v="GONZALEZCHESTER"/>
    <s v="N/A"/>
    <s v="N/A"/>
    <x v="3"/>
    <s v="PRD6709"/>
    <x v="1"/>
    <s v="Art"/>
    <s v="Necessary Art"/>
    <n v="531.98"/>
  </r>
  <r>
    <x v="5338"/>
    <x v="1076"/>
    <d v="2022-07-06T00:00:00"/>
    <s v="SECOND CLASS"/>
    <s v="CUST9377"/>
    <x v="5153"/>
    <s v="Corporate"/>
    <s v="USA"/>
    <s v="NORTH MEGANLAND"/>
    <s v="Delaware"/>
    <s v="73264"/>
    <x v="0"/>
    <s v="PRD0817"/>
    <x v="2"/>
    <s v="Accessories"/>
    <s v="Evidence Accessories"/>
    <n v="956.32"/>
  </r>
  <r>
    <x v="5339"/>
    <x v="852"/>
    <d v="2022-08-16T00:00:00"/>
    <s v="FIRST CLASS"/>
    <s v="CUST9534"/>
    <x v="5154"/>
    <s v="Home Office"/>
    <s v="USA"/>
    <s v="N/A"/>
    <s v="Washington"/>
    <s v="15304"/>
    <x v="0"/>
    <s v="PRD9676"/>
    <x v="1"/>
    <s v="Binders"/>
    <s v="At Binders"/>
    <n v="105.52"/>
  </r>
  <r>
    <x v="5340"/>
    <x v="914"/>
    <d v="2024-09-30T00:00:00"/>
    <s v="STANDARD CLASS"/>
    <s v="CUST2256"/>
    <x v="5155"/>
    <s v="Home Office"/>
    <s v="USA"/>
    <s v="ERINFURT"/>
    <s v="Arizona"/>
    <s v="10634"/>
    <x v="3"/>
    <s v="PRD1863"/>
    <x v="0"/>
    <s v="Chairs"/>
    <s v="Hotel Chairs"/>
    <n v="352.15"/>
  </r>
  <r>
    <x v="5341"/>
    <x v="925"/>
    <d v="2025-03-31T00:00:00"/>
    <s v="SECOND CLASS"/>
    <s v="CUST9614"/>
    <x v="5156"/>
    <s v="Consumer"/>
    <s v="USA"/>
    <s v="WEST JAMESSIDE"/>
    <s v="New Jersey"/>
    <s v="88968"/>
    <x v="2"/>
    <s v="PRD8568"/>
    <x v="1"/>
    <s v="Binders"/>
    <s v="Respond Binders"/>
    <n v="931.15"/>
  </r>
  <r>
    <x v="5342"/>
    <x v="505"/>
    <d v="2024-12-16T00:00:00"/>
    <s v="STANDARD CLASS"/>
    <s v="CUST6721"/>
    <x v="5157"/>
    <s v="Consumer"/>
    <s v="USA"/>
    <s v="GARRETTBURY"/>
    <s v="Montana"/>
    <s v="45608"/>
    <x v="1"/>
    <s v="PRD2721"/>
    <x v="0"/>
    <s v="Chairs"/>
    <s v="Lead Chairs"/>
    <n v="364.4"/>
  </r>
  <r>
    <x v="5343"/>
    <x v="376"/>
    <d v="2023-11-05T00:00:00"/>
    <s v="SECOND CLASS"/>
    <s v="CUST7455"/>
    <x v="5158"/>
    <s v="Consumer"/>
    <s v="USA"/>
    <s v="LYNNMOUTH"/>
    <s v="Pennsylvania"/>
    <s v="60106"/>
    <x v="1"/>
    <s v="PRD0079"/>
    <x v="0"/>
    <s v="Bookcases"/>
    <s v="Move Bookcases"/>
    <n v="878.83"/>
  </r>
  <r>
    <x v="5344"/>
    <x v="20"/>
    <d v="2025-02-22T00:00:00"/>
    <s v="FIRST CLASS"/>
    <s v="CUST1471"/>
    <x v="5159"/>
    <s v="Home Office"/>
    <s v="USA"/>
    <s v="SUSANTOWN"/>
    <s v="Hawaii"/>
    <s v="68002"/>
    <x v="0"/>
    <s v="PRD2817"/>
    <x v="0"/>
    <s v="Tables"/>
    <s v="Step Tables"/>
    <n v="597.49"/>
  </r>
  <r>
    <x v="5345"/>
    <x v="896"/>
    <d v="2024-02-13T00:00:00"/>
    <s v="STANDARD CLASS"/>
    <s v="CUST7119"/>
    <x v="5160"/>
    <s v="Consumer"/>
    <s v="USA"/>
    <s v="MITCHELLBURGH"/>
    <s v="Arizona"/>
    <s v="38901"/>
    <x v="0"/>
    <s v="PRD3561"/>
    <x v="1"/>
    <s v="Paper"/>
    <s v="Those Paper"/>
    <n v="117.55"/>
  </r>
  <r>
    <x v="5346"/>
    <x v="661"/>
    <d v="2024-10-13T00:00:00"/>
    <s v="SECOND CLASS"/>
    <s v="CUST4187"/>
    <x v="5161"/>
    <s v="Home Office"/>
    <s v="USA"/>
    <s v="JENNIFERBERG"/>
    <s v="Texas"/>
    <s v="35228"/>
    <x v="2"/>
    <s v="PRD5173"/>
    <x v="1"/>
    <s v="Binders"/>
    <s v="Just Binders"/>
    <n v="138.87"/>
  </r>
  <r>
    <x v="5347"/>
    <x v="325"/>
    <d v="2025-01-06T00:00:00"/>
    <s v="SAME DAY"/>
    <s v="CUST3167"/>
    <x v="5162"/>
    <s v="Corporate"/>
    <s v="USA"/>
    <s v="NEW KATHERINE"/>
    <s v="Alaska"/>
    <s v="50786"/>
    <x v="2"/>
    <s v="PRD4101"/>
    <x v="2"/>
    <s v="Accessories"/>
    <s v="Know Accessories"/>
    <n v="585.29999999999995"/>
  </r>
  <r>
    <x v="5348"/>
    <x v="181"/>
    <d v="2023-05-31T00:00:00"/>
    <s v="STANDARD CLASS"/>
    <s v="CUST5778"/>
    <x v="5163"/>
    <s v="Consumer"/>
    <s v="USA"/>
    <s v="RACHELCHESTER"/>
    <s v="Pennsylvania"/>
    <s v="78977"/>
    <x v="0"/>
    <s v="PRD2803"/>
    <x v="0"/>
    <s v="Chairs"/>
    <s v="Character Chairs"/>
    <n v="720.62"/>
  </r>
  <r>
    <x v="5349"/>
    <x v="1076"/>
    <d v="2023-06-28T00:00:00"/>
    <s v="STANDARD CLASS"/>
    <s v="CUST5123"/>
    <x v="5164"/>
    <s v="Home Office"/>
    <s v="USA"/>
    <s v="EAST KIMBERLYTON"/>
    <s v="West Virginia"/>
    <s v="83539"/>
    <x v="0"/>
    <s v="PRD6373"/>
    <x v="1"/>
    <s v="Art"/>
    <s v="Interview Art"/>
    <n v="612.74"/>
  </r>
  <r>
    <x v="5350"/>
    <x v="946"/>
    <d v="2023-07-18T00:00:00"/>
    <s v="FIRST CLASS"/>
    <s v="CUST7804"/>
    <x v="5165"/>
    <s v="Home Office"/>
    <s v="USA"/>
    <s v="PORT KRYSTAL"/>
    <s v="Texas"/>
    <s v="N/A"/>
    <x v="2"/>
    <s v="PRD1928"/>
    <x v="1"/>
    <s v="Art"/>
    <s v="Doctor Art"/>
    <n v="423.53"/>
  </r>
  <r>
    <x v="5351"/>
    <x v="1035"/>
    <d v="2023-07-06T00:00:00"/>
    <s v="SECOND CLASS"/>
    <s v="CUST6121"/>
    <x v="5166"/>
    <s v="Corporate"/>
    <s v="USA"/>
    <s v="DAVIDCHESTER"/>
    <s v="Alaska"/>
    <s v="30194"/>
    <x v="0"/>
    <s v="PRD8266"/>
    <x v="2"/>
    <s v="Copiers"/>
    <s v="Upon Copiers"/>
    <n v="163.12"/>
  </r>
  <r>
    <x v="5352"/>
    <x v="505"/>
    <d v="2022-05-19T00:00:00"/>
    <s v="STANDARD CLASS"/>
    <s v="CUST3653"/>
    <x v="5167"/>
    <s v="Consumer"/>
    <s v="USA"/>
    <s v="PORT MELISSA"/>
    <s v="Texas"/>
    <s v="09997"/>
    <x v="2"/>
    <s v="PRD4455"/>
    <x v="0"/>
    <s v="Tables"/>
    <s v="Popular Tables"/>
    <s v="N/A"/>
  </r>
  <r>
    <x v="5353"/>
    <x v="431"/>
    <d v="2024-04-09T00:00:00"/>
    <s v="FIRST CLASS"/>
    <s v="CUST2275"/>
    <x v="5168"/>
    <s v="Corporate"/>
    <s v="USA"/>
    <s v="N/A"/>
    <s v="Arizona"/>
    <s v="19102"/>
    <x v="1"/>
    <s v="PRD1940"/>
    <x v="0"/>
    <s v="Bookcases"/>
    <s v="Community Bookcases"/>
    <s v="N/A"/>
  </r>
  <r>
    <x v="5354"/>
    <x v="11"/>
    <d v="2022-12-02T00:00:00"/>
    <s v="SAME DAY"/>
    <s v="CUST4557"/>
    <x v="5169"/>
    <s v="Corporate"/>
    <s v="USA"/>
    <s v="JESSICAHAVEN"/>
    <s v="South Carolina"/>
    <s v="84625"/>
    <x v="2"/>
    <s v="PRD3769"/>
    <x v="0"/>
    <s v="Chairs"/>
    <s v="Attorney Chairs"/>
    <n v="657.76"/>
  </r>
  <r>
    <x v="5355"/>
    <x v="780"/>
    <d v="2024-03-26T00:00:00"/>
    <s v="SECOND CLASS"/>
    <s v="CUST9447"/>
    <x v="5170"/>
    <s v="Corporate"/>
    <s v="USA"/>
    <s v="GEOFFREYLAND"/>
    <s v="North Carolina"/>
    <s v="14218"/>
    <x v="1"/>
    <s v="PRD8145"/>
    <x v="0"/>
    <s v="Chairs"/>
    <s v="Century Chairs"/>
    <n v="453.04"/>
  </r>
  <r>
    <x v="5356"/>
    <x v="318"/>
    <d v="2023-05-03T00:00:00"/>
    <s v="STANDARD CLASS"/>
    <s v="CUST6039"/>
    <x v="5171"/>
    <s v="Corporate"/>
    <s v="USA"/>
    <s v="LAKE FRANCIS"/>
    <s v="Ohio"/>
    <s v="38155"/>
    <x v="1"/>
    <s v="PRD9311"/>
    <x v="1"/>
    <s v="Art"/>
    <s v="Page Art"/>
    <n v="869.29"/>
  </r>
  <r>
    <x v="5357"/>
    <x v="67"/>
    <d v="2022-10-09T00:00:00"/>
    <s v="STANDARD CLASS"/>
    <s v="CUST6472"/>
    <x v="5172"/>
    <s v="Consumer"/>
    <s v="USA"/>
    <s v="MORALESSIDE"/>
    <s v="Wisconsin"/>
    <s v="22959"/>
    <x v="3"/>
    <s v="PRD1483"/>
    <x v="1"/>
    <s v="Binders"/>
    <s v="Sit Binders"/>
    <n v="385.16"/>
  </r>
  <r>
    <x v="5358"/>
    <x v="891"/>
    <d v="2023-06-25T00:00:00"/>
    <s v="SECOND CLASS"/>
    <s v="CUST7724"/>
    <x v="5173"/>
    <s v="Corporate"/>
    <s v="USA"/>
    <s v="RONALDVILLE"/>
    <s v="South Carolina"/>
    <s v="92014"/>
    <x v="1"/>
    <s v="PRD5957"/>
    <x v="2"/>
    <s v="Copiers"/>
    <s v="Course Copiers"/>
    <n v="535.17999999999995"/>
  </r>
  <r>
    <x v="5359"/>
    <x v="555"/>
    <d v="2023-04-12T00:00:00"/>
    <s v="SAME DAY"/>
    <s v="CUST7476"/>
    <x v="5174"/>
    <s v="Corporate"/>
    <s v="USA"/>
    <s v="JESSICAHAVEN"/>
    <s v="N/A"/>
    <s v="11543"/>
    <x v="2"/>
    <s v="PRD5218"/>
    <x v="2"/>
    <s v="Accessories"/>
    <s v="Physical Accessories"/>
    <n v="424.02"/>
  </r>
  <r>
    <x v="5360"/>
    <x v="96"/>
    <d v="2023-12-25T00:00:00"/>
    <s v="STANDARD CLASS"/>
    <s v="CUST7355"/>
    <x v="5175"/>
    <s v="Corporate"/>
    <s v="USA"/>
    <s v="PEREZPORT"/>
    <s v="Nebraska"/>
    <s v="88246"/>
    <x v="0"/>
    <s v="PRD2648"/>
    <x v="2"/>
    <s v="Accessories"/>
    <s v="Maybe Accessories"/>
    <n v="491.05"/>
  </r>
  <r>
    <x v="5361"/>
    <x v="643"/>
    <d v="2024-07-09T00:00:00"/>
    <s v="FIRST CLASS"/>
    <s v="CUST1930"/>
    <x v="5176"/>
    <s v="Home Office"/>
    <s v="USA"/>
    <s v="N/A"/>
    <s v="Colorado"/>
    <s v="37949"/>
    <x v="0"/>
    <s v="PRD9608"/>
    <x v="1"/>
    <s v="Art"/>
    <s v="Pull Art"/>
    <n v="45.74"/>
  </r>
  <r>
    <x v="5362"/>
    <x v="1008"/>
    <d v="2024-01-10T00:00:00"/>
    <s v="SAME DAY"/>
    <s v="CUST4678"/>
    <x v="5177"/>
    <s v="Consumer"/>
    <s v="USA"/>
    <s v="N/A"/>
    <s v="Utah"/>
    <s v="91648"/>
    <x v="3"/>
    <s v="PRD3647"/>
    <x v="1"/>
    <s v="Paper"/>
    <s v="Whose Paper"/>
    <n v="695.18"/>
  </r>
  <r>
    <x v="5363"/>
    <x v="749"/>
    <d v="2023-02-02T00:00:00"/>
    <s v="STANDARD CLASS"/>
    <s v="CUST4665"/>
    <x v="5178"/>
    <s v="Home Office"/>
    <s v="USA"/>
    <s v="JOHNSONVILLE"/>
    <s v="South Carolina"/>
    <s v="47109"/>
    <x v="3"/>
    <s v="PRD6051"/>
    <x v="1"/>
    <s v="Binders"/>
    <s v="Through Binders"/>
    <n v="68.63"/>
  </r>
  <r>
    <x v="5364"/>
    <x v="101"/>
    <d v="2024-12-31T00:00:00"/>
    <s v="FIRST CLASS"/>
    <s v="CUST4880"/>
    <x v="5179"/>
    <s v="Consumer"/>
    <s v="USA"/>
    <s v="PORT PATRICIABURY"/>
    <s v="Kansas"/>
    <s v="14391"/>
    <x v="2"/>
    <s v="PRD3591"/>
    <x v="1"/>
    <s v="Art"/>
    <s v="Direction Art"/>
    <n v="627.47"/>
  </r>
  <r>
    <x v="5365"/>
    <x v="660"/>
    <d v="2022-10-19T00:00:00"/>
    <s v="SAME DAY"/>
    <s v="CUST0240"/>
    <x v="5180"/>
    <s v="Consumer"/>
    <s v="USA"/>
    <s v="ELIZABETHHAVEN"/>
    <s v="California"/>
    <s v="58612"/>
    <x v="2"/>
    <s v="PRD8888"/>
    <x v="0"/>
    <s v="Bookcases"/>
    <s v="About Bookcases"/>
    <n v="470.98"/>
  </r>
  <r>
    <x v="5366"/>
    <x v="205"/>
    <d v="2022-08-12T00:00:00"/>
    <s v="SAME DAY"/>
    <s v="CUST7313"/>
    <x v="5181"/>
    <s v="Consumer"/>
    <s v="USA"/>
    <s v="WEST KIMMOUTH"/>
    <s v="Alabama"/>
    <s v="N/A"/>
    <x v="2"/>
    <s v="PRD3277"/>
    <x v="0"/>
    <s v="Tables"/>
    <s v="Head Tables"/>
    <n v="470.57"/>
  </r>
  <r>
    <x v="5367"/>
    <x v="162"/>
    <d v="2024-06-15T00:00:00"/>
    <s v="STANDARD CLASS"/>
    <s v="CUST8255"/>
    <x v="5182"/>
    <s v="Corporate"/>
    <s v="USA"/>
    <s v="TURNERSHIRE"/>
    <s v="Arkansas"/>
    <s v="N/A"/>
    <x v="3"/>
    <s v="PRD7225"/>
    <x v="0"/>
    <s v="Chairs"/>
    <s v="Top Chairs"/>
    <n v="793.12"/>
  </r>
  <r>
    <x v="5368"/>
    <x v="255"/>
    <d v="2025-02-14T00:00:00"/>
    <s v="STANDARD CLASS"/>
    <s v="CUST5446"/>
    <x v="5183"/>
    <s v="Corporate"/>
    <s v="USA"/>
    <s v="EAST TINA"/>
    <s v="South Dakota"/>
    <s v="11968"/>
    <x v="0"/>
    <s v="PRD0091"/>
    <x v="0"/>
    <s v="Tables"/>
    <s v="Establish Tables"/>
    <n v="475.23"/>
  </r>
  <r>
    <x v="5369"/>
    <x v="513"/>
    <d v="2024-02-06T00:00:00"/>
    <s v="SAME DAY"/>
    <s v="CUST9823"/>
    <x v="5184"/>
    <s v="Home Office"/>
    <s v="USA"/>
    <s v="N/A"/>
    <s v="Arkansas"/>
    <s v="06732"/>
    <x v="0"/>
    <s v="PRD4191"/>
    <x v="0"/>
    <s v="Tables"/>
    <s v="Do Tables"/>
    <n v="859.87"/>
  </r>
  <r>
    <x v="5370"/>
    <x v="923"/>
    <d v="2023-01-19T00:00:00"/>
    <s v="SAME DAY"/>
    <s v="CUST9092"/>
    <x v="5185"/>
    <s v="Consumer"/>
    <s v="USA"/>
    <s v="SOUTH AMANDABERG"/>
    <s v="Indiana"/>
    <s v="83975"/>
    <x v="1"/>
    <s v="PRD7398"/>
    <x v="2"/>
    <s v="Accessories"/>
    <s v="Look Accessories"/>
    <n v="935.12"/>
  </r>
  <r>
    <x v="5371"/>
    <x v="182"/>
    <d v="2023-12-30T00:00:00"/>
    <s v="STANDARD CLASS"/>
    <s v="CUST3221"/>
    <x v="5186"/>
    <s v="Corporate"/>
    <s v="USA"/>
    <s v="SOUTH SHELBYVIEW"/>
    <s v="Maine"/>
    <s v="03639"/>
    <x v="0"/>
    <s v="PRD6399"/>
    <x v="1"/>
    <s v="Paper"/>
    <s v="Offer Paper"/>
    <n v="967.81"/>
  </r>
  <r>
    <x v="5372"/>
    <x v="14"/>
    <d v="2022-12-30T00:00:00"/>
    <s v="STANDARD CLASS"/>
    <s v="CUST8140"/>
    <x v="5187"/>
    <s v="Corporate"/>
    <s v="USA"/>
    <s v="HAMMONDHAVEN"/>
    <s v="Hawaii"/>
    <s v="07405"/>
    <x v="0"/>
    <s v="PRD2556"/>
    <x v="2"/>
    <s v="Accessories"/>
    <s v="Forward Accessories"/>
    <n v="530.91"/>
  </r>
  <r>
    <x v="5373"/>
    <x v="69"/>
    <d v="2022-09-25T00:00:00"/>
    <s v="SECOND CLASS"/>
    <s v="CUST0393"/>
    <x v="5188"/>
    <s v="Corporate"/>
    <s v="USA"/>
    <s v="VINCENTTOWN"/>
    <s v="New York"/>
    <s v="45063"/>
    <x v="2"/>
    <s v="PRD5266"/>
    <x v="0"/>
    <s v="Tables"/>
    <s v="However Tables"/>
    <n v="495.62"/>
  </r>
  <r>
    <x v="5374"/>
    <x v="736"/>
    <d v="2022-08-24T00:00:00"/>
    <s v="STANDARD CLASS"/>
    <s v="CUST4661"/>
    <x v="5189"/>
    <s v="Consumer"/>
    <s v="USA"/>
    <s v="SOUTH KRISTYVIEW"/>
    <s v="Delaware"/>
    <s v="08116"/>
    <x v="0"/>
    <s v="PRD5675"/>
    <x v="2"/>
    <s v="Copiers"/>
    <s v="Fight Copiers"/>
    <n v="832.36"/>
  </r>
  <r>
    <x v="5375"/>
    <x v="530"/>
    <d v="2023-02-17T00:00:00"/>
    <s v="FIRST CLASS"/>
    <s v="CUST9071"/>
    <x v="5190"/>
    <s v="Corporate"/>
    <s v="USA"/>
    <s v="WEST JULIE"/>
    <s v="Texas"/>
    <s v="89035"/>
    <x v="3"/>
    <s v="PRD2839"/>
    <x v="2"/>
    <s v="Accessories"/>
    <s v="Else Accessories"/>
    <n v="70.12"/>
  </r>
  <r>
    <x v="5376"/>
    <x v="373"/>
    <d v="2024-03-07T00:00:00"/>
    <s v="SECOND CLASS"/>
    <s v="CUST0830"/>
    <x v="5191"/>
    <s v="Home Office"/>
    <s v="USA"/>
    <s v="MICHELLEPORT"/>
    <s v="Vermont"/>
    <s v="82035"/>
    <x v="1"/>
    <s v="PRD2815"/>
    <x v="2"/>
    <s v="Accessories"/>
    <s v="Edge Accessories"/>
    <n v="634.26"/>
  </r>
  <r>
    <x v="5377"/>
    <x v="129"/>
    <d v="2023-02-27T00:00:00"/>
    <s v="STANDARD CLASS"/>
    <s v="CUST5747"/>
    <x v="5192"/>
    <s v="Corporate"/>
    <s v="USA"/>
    <s v="CHRISTINAFORT"/>
    <s v="Connecticut"/>
    <s v="64098"/>
    <x v="3"/>
    <s v="PRD1244"/>
    <x v="0"/>
    <s v="Tables"/>
    <s v="Build Tables"/>
    <n v="936.6"/>
  </r>
  <r>
    <x v="5378"/>
    <x v="718"/>
    <d v="2023-03-17T00:00:00"/>
    <s v="SECOND CLASS"/>
    <s v="CUST8868"/>
    <x v="5193"/>
    <s v="Corporate"/>
    <s v="USA"/>
    <s v="CARLYFURT"/>
    <s v="Nebraska"/>
    <s v="31466"/>
    <x v="1"/>
    <s v="PRD0324"/>
    <x v="0"/>
    <s v="Chairs"/>
    <s v="Notice Chairs"/>
    <n v="75.760000000000005"/>
  </r>
  <r>
    <x v="5379"/>
    <x v="633"/>
    <d v="2023-06-16T00:00:00"/>
    <s v="STANDARD CLASS"/>
    <s v="CUST1091"/>
    <x v="5194"/>
    <s v="Consumer"/>
    <s v="USA"/>
    <s v="WEST REGINA"/>
    <s v="Michigan"/>
    <s v="56457"/>
    <x v="2"/>
    <s v="PRD0947"/>
    <x v="1"/>
    <s v="Art"/>
    <s v="Heavy Art"/>
    <n v="826.96"/>
  </r>
  <r>
    <x v="5380"/>
    <x v="994"/>
    <d v="2022-04-22T00:00:00"/>
    <s v="SAME DAY"/>
    <s v="CUST4996"/>
    <x v="5195"/>
    <s v="Home Office"/>
    <s v="USA"/>
    <s v="WATTSBOROUGH"/>
    <s v="Georgia"/>
    <s v="N/A"/>
    <x v="2"/>
    <s v="PRD9826"/>
    <x v="2"/>
    <s v="Accessories"/>
    <s v="Road Accessories"/>
    <n v="170.24"/>
  </r>
  <r>
    <x v="5381"/>
    <x v="1078"/>
    <d v="2022-12-13T00:00:00"/>
    <s v="FIRST CLASS"/>
    <s v="CUST2137"/>
    <x v="5196"/>
    <s v="Consumer"/>
    <s v="USA"/>
    <s v="DAVIDSIDE"/>
    <s v="Vermont"/>
    <s v="08590"/>
    <x v="1"/>
    <s v="PRD3766"/>
    <x v="2"/>
    <s v="Phones"/>
    <s v="Tonight Phones"/>
    <n v="53.76"/>
  </r>
  <r>
    <x v="5382"/>
    <x v="733"/>
    <d v="2025-03-16T00:00:00"/>
    <s v="SAME DAY"/>
    <s v="CUST2111"/>
    <x v="5197"/>
    <s v="Home Office"/>
    <s v="USA"/>
    <s v="SOUTH JENNIFER"/>
    <s v="Florida"/>
    <s v="89724"/>
    <x v="1"/>
    <s v="PRD0140"/>
    <x v="1"/>
    <s v="Binders"/>
    <s v="Gun Binders"/>
    <s v="N/A"/>
  </r>
  <r>
    <x v="5383"/>
    <x v="591"/>
    <d v="2022-06-06T00:00:00"/>
    <s v="STANDARD CLASS"/>
    <s v="CUST4522"/>
    <x v="5198"/>
    <s v="Corporate"/>
    <s v="USA"/>
    <s v="EAST ASHLEY"/>
    <s v="Oregon"/>
    <s v="N/A"/>
    <x v="1"/>
    <s v="PRD2288"/>
    <x v="1"/>
    <s v="Art"/>
    <s v="Write Art"/>
    <n v="379.25"/>
  </r>
  <r>
    <x v="5384"/>
    <x v="1038"/>
    <d v="2024-12-09T00:00:00"/>
    <s v="FIRST CLASS"/>
    <s v="CUST8600"/>
    <x v="4680"/>
    <s v="Home Office"/>
    <s v="USA"/>
    <s v="GREENVILLE"/>
    <s v="Arizona"/>
    <s v="24468"/>
    <x v="3"/>
    <s v="PRD6274"/>
    <x v="0"/>
    <s v="Chairs"/>
    <s v="Card Chairs"/>
    <n v="447.91"/>
  </r>
  <r>
    <x v="5385"/>
    <x v="962"/>
    <d v="2022-06-15T00:00:00"/>
    <s v="STANDARD CLASS"/>
    <s v="CUST0272"/>
    <x v="5199"/>
    <s v="Consumer"/>
    <s v="USA"/>
    <s v="HUFFMANSHIRE"/>
    <s v="California"/>
    <s v="62172"/>
    <x v="3"/>
    <s v="PRD7596"/>
    <x v="2"/>
    <s v="Accessories"/>
    <s v="International Accessories"/>
    <n v="667.97"/>
  </r>
  <r>
    <x v="5386"/>
    <x v="494"/>
    <d v="2024-06-09T00:00:00"/>
    <s v="STANDARD CLASS"/>
    <s v="CUST0370"/>
    <x v="5200"/>
    <s v="Home Office"/>
    <s v="USA"/>
    <s v="NORTH CHRISTOPHER"/>
    <s v="Missouri"/>
    <s v="31567"/>
    <x v="0"/>
    <s v="PRD2474"/>
    <x v="1"/>
    <s v="Binders"/>
    <s v="Miss Binders"/>
    <n v="772.34"/>
  </r>
  <r>
    <x v="5387"/>
    <x v="1051"/>
    <d v="2024-06-16T00:00:00"/>
    <s v="FIRST CLASS"/>
    <s v="CUST5516"/>
    <x v="5201"/>
    <s v="Consumer"/>
    <s v="USA"/>
    <s v="N/A"/>
    <s v="Ohio"/>
    <s v="76413"/>
    <x v="2"/>
    <s v="PRD1270"/>
    <x v="2"/>
    <s v="Phones"/>
    <s v="Quickly Phones"/>
    <n v="10.09"/>
  </r>
  <r>
    <x v="5388"/>
    <x v="980"/>
    <d v="2022-07-15T00:00:00"/>
    <s v="SAME DAY"/>
    <s v="CUST4392"/>
    <x v="5202"/>
    <s v="Home Office"/>
    <s v="USA"/>
    <s v="NORTH NATHANIEL"/>
    <s v="Texas"/>
    <s v="56831"/>
    <x v="2"/>
    <s v="PRD2120"/>
    <x v="0"/>
    <s v="Tables"/>
    <s v="When Tables"/>
    <n v="804.12"/>
  </r>
  <r>
    <x v="5389"/>
    <x v="953"/>
    <d v="2024-06-01T00:00:00"/>
    <s v="SAME DAY"/>
    <s v="CUST6774"/>
    <x v="5203"/>
    <s v="Consumer"/>
    <s v="USA"/>
    <s v="WHEELERSIDE"/>
    <s v="North Dakota"/>
    <s v="04702"/>
    <x v="0"/>
    <s v="PRD2613"/>
    <x v="0"/>
    <s v="Tables"/>
    <s v="With Tables"/>
    <n v="626"/>
  </r>
  <r>
    <x v="5390"/>
    <x v="557"/>
    <d v="2022-05-13T00:00:00"/>
    <s v="SECOND CLASS"/>
    <s v="CUST3673"/>
    <x v="5204"/>
    <s v="Consumer"/>
    <s v="USA"/>
    <s v="NEW MARISSA"/>
    <s v="Ohio"/>
    <s v="74842"/>
    <x v="0"/>
    <s v="PRD2874"/>
    <x v="2"/>
    <s v="Phones"/>
    <s v="Issue Phones"/>
    <n v="686.55"/>
  </r>
  <r>
    <x v="5391"/>
    <x v="857"/>
    <d v="2024-08-06T00:00:00"/>
    <s v="FIRST CLASS"/>
    <s v="CUST8590"/>
    <x v="5205"/>
    <s v="Home Office"/>
    <s v="USA"/>
    <s v="N/A"/>
    <s v="Montana"/>
    <s v="70129"/>
    <x v="1"/>
    <s v="PRD9196"/>
    <x v="1"/>
    <s v="Binders"/>
    <s v="Hour Binders"/>
    <n v="33.549999999999997"/>
  </r>
  <r>
    <x v="5392"/>
    <x v="408"/>
    <d v="2022-07-15T00:00:00"/>
    <s v="STANDARD CLASS"/>
    <s v="CUST0580"/>
    <x v="5206"/>
    <s v="Home Office"/>
    <s v="USA"/>
    <s v="N/A"/>
    <s v="N/A"/>
    <s v="44706"/>
    <x v="0"/>
    <s v="PRD6538"/>
    <x v="1"/>
    <s v="Binders"/>
    <s v="At Binders"/>
    <s v="N/A"/>
  </r>
  <r>
    <x v="5393"/>
    <x v="24"/>
    <d v="2023-03-05T00:00:00"/>
    <s v="SECOND CLASS"/>
    <s v="CUST1243"/>
    <x v="5207"/>
    <s v="Consumer"/>
    <s v="USA"/>
    <s v="ROBBINSVIEW"/>
    <s v="N/A"/>
    <s v="54086"/>
    <x v="0"/>
    <s v="PRD4965"/>
    <x v="0"/>
    <s v="Bookcases"/>
    <s v="Recently Bookcases"/>
    <n v="779.35"/>
  </r>
  <r>
    <x v="5394"/>
    <x v="643"/>
    <d v="2024-02-26T00:00:00"/>
    <s v="SAME DAY"/>
    <s v="CUST3045"/>
    <x v="5208"/>
    <s v="Corporate"/>
    <s v="USA"/>
    <s v="LAKE JENNIFER"/>
    <s v="South Dakota"/>
    <s v="66324"/>
    <x v="2"/>
    <s v="PRD5963"/>
    <x v="0"/>
    <s v="Bookcases"/>
    <s v="Decide Bookcases"/>
    <n v="883.95"/>
  </r>
  <r>
    <x v="5395"/>
    <x v="1019"/>
    <d v="2024-11-07T00:00:00"/>
    <s v="STANDARD CLASS"/>
    <s v="CUST1433"/>
    <x v="2182"/>
    <s v="Consumer"/>
    <s v="USA"/>
    <s v="KELLYBURGH"/>
    <s v="Texas"/>
    <s v="73338"/>
    <x v="0"/>
    <s v="PRD7051"/>
    <x v="1"/>
    <s v="Binders"/>
    <s v="Lot Binders"/>
    <n v="309.06"/>
  </r>
  <r>
    <x v="5396"/>
    <x v="272"/>
    <d v="2022-06-19T00:00:00"/>
    <s v="STANDARD CLASS"/>
    <s v="CUST8328"/>
    <x v="2638"/>
    <s v="Home Office"/>
    <s v="USA"/>
    <s v="N/A"/>
    <s v="Maine"/>
    <s v="95173"/>
    <x v="1"/>
    <s v="PRD0219"/>
    <x v="2"/>
    <s v="Copiers"/>
    <s v="Move Copiers"/>
    <n v="221.91"/>
  </r>
  <r>
    <x v="5397"/>
    <x v="753"/>
    <d v="2024-09-28T00:00:00"/>
    <s v="STANDARD CLASS"/>
    <s v="CUST6392"/>
    <x v="5209"/>
    <s v="Home Office"/>
    <s v="USA"/>
    <s v="SMITHBURY"/>
    <s v="North Carolina"/>
    <s v="44742"/>
    <x v="2"/>
    <s v="PRD9395"/>
    <x v="0"/>
    <s v="Chairs"/>
    <s v="Skill Chairs"/>
    <n v="163.30000000000001"/>
  </r>
  <r>
    <x v="5398"/>
    <x v="113"/>
    <d v="2023-07-22T00:00:00"/>
    <s v="SECOND CLASS"/>
    <s v="CUST2275"/>
    <x v="5210"/>
    <s v="Home Office"/>
    <s v="USA"/>
    <s v="STEPHANIEVIEW"/>
    <s v="Arkansas"/>
    <s v="02988"/>
    <x v="3"/>
    <s v="PRD8330"/>
    <x v="2"/>
    <s v="Phones"/>
    <s v="Whole Phones"/>
    <n v="61.9"/>
  </r>
  <r>
    <x v="5399"/>
    <x v="53"/>
    <d v="2023-01-20T00:00:00"/>
    <s v="STANDARD CLASS"/>
    <s v="CUST7075"/>
    <x v="5211"/>
    <s v="Home Office"/>
    <s v="USA"/>
    <s v="PORT JIMMYSIDE"/>
    <s v="Montana"/>
    <s v="23496"/>
    <x v="1"/>
    <s v="PRD7023"/>
    <x v="0"/>
    <s v="Bookcases"/>
    <s v="The Bookcases"/>
    <n v="921.91"/>
  </r>
  <r>
    <x v="5400"/>
    <x v="498"/>
    <d v="2023-07-27T00:00:00"/>
    <s v="FIRST CLASS"/>
    <s v="CUST8156"/>
    <x v="5212"/>
    <s v="Consumer"/>
    <s v="USA"/>
    <s v="EAST GREGORY"/>
    <s v="Indiana"/>
    <s v="85633"/>
    <x v="3"/>
    <s v="PRD5794"/>
    <x v="1"/>
    <s v="Paper"/>
    <s v="Parent Paper"/>
    <n v="733.2"/>
  </r>
  <r>
    <x v="5401"/>
    <x v="546"/>
    <d v="2022-08-19T00:00:00"/>
    <s v="SECOND CLASS"/>
    <s v="CUST3395"/>
    <x v="5213"/>
    <s v="Corporate"/>
    <s v="USA"/>
    <s v="WEST HOLLYPORT"/>
    <s v="Kentucky"/>
    <s v="01348"/>
    <x v="2"/>
    <s v="PRD3086"/>
    <x v="1"/>
    <s v="Paper"/>
    <s v="Section Paper"/>
    <n v="519.86"/>
  </r>
  <r>
    <x v="5402"/>
    <x v="483"/>
    <d v="2022-05-08T00:00:00"/>
    <s v="SECOND CLASS"/>
    <s v="CUST4420"/>
    <x v="5214"/>
    <s v="Home Office"/>
    <s v="USA"/>
    <s v="LISASTAD"/>
    <s v="Nevada"/>
    <s v="57186"/>
    <x v="3"/>
    <s v="PRD6426"/>
    <x v="2"/>
    <s v="Copiers"/>
    <s v="Message Copiers"/>
    <n v="281.62"/>
  </r>
  <r>
    <x v="5403"/>
    <x v="796"/>
    <d v="2023-10-27T00:00:00"/>
    <s v="SAME DAY"/>
    <s v="CUST0037"/>
    <x v="5215"/>
    <s v="Consumer"/>
    <s v="USA"/>
    <s v="FREEMANLAND"/>
    <s v="Rhode Island"/>
    <s v="78627"/>
    <x v="3"/>
    <s v="PRD8054"/>
    <x v="1"/>
    <s v="Binders"/>
    <s v="Start Binders"/>
    <n v="712.63"/>
  </r>
  <r>
    <x v="5404"/>
    <x v="296"/>
    <d v="2022-11-25T00:00:00"/>
    <s v="STANDARD CLASS"/>
    <s v="CUST0252"/>
    <x v="5216"/>
    <s v="Corporate"/>
    <s v="USA"/>
    <s v="SOUTH DONNA"/>
    <s v="Nebraska"/>
    <s v="62337"/>
    <x v="3"/>
    <s v="PRD8748"/>
    <x v="0"/>
    <s v="Chairs"/>
    <s v="Interest Chairs"/>
    <n v="507.34"/>
  </r>
  <r>
    <x v="5405"/>
    <x v="757"/>
    <d v="2023-02-22T00:00:00"/>
    <s v="FIRST CLASS"/>
    <s v="CUST6535"/>
    <x v="5217"/>
    <s v="Consumer"/>
    <s v="USA"/>
    <s v="NEW GEORGE"/>
    <s v="Wyoming"/>
    <s v="N/A"/>
    <x v="1"/>
    <s v="PRD0901"/>
    <x v="0"/>
    <s v="Tables"/>
    <s v="Perform Tables"/>
    <n v="111.99"/>
  </r>
  <r>
    <x v="5406"/>
    <x v="427"/>
    <d v="2022-05-02T00:00:00"/>
    <s v="FIRST CLASS"/>
    <s v="CUST1477"/>
    <x v="5218"/>
    <s v="Home Office"/>
    <s v="USA"/>
    <s v="EAST ANGELASTAD"/>
    <s v="Massachusetts"/>
    <s v="50995"/>
    <x v="1"/>
    <s v="PRD3661"/>
    <x v="2"/>
    <s v="Copiers"/>
    <s v="Like Copiers"/>
    <n v="544.04999999999995"/>
  </r>
  <r>
    <x v="5407"/>
    <x v="277"/>
    <d v="2023-07-21T00:00:00"/>
    <s v="FIRST CLASS"/>
    <s v="CUST6764"/>
    <x v="5219"/>
    <s v="Home Office"/>
    <s v="USA"/>
    <s v="NORTH ANNETTE"/>
    <s v="North Dakota"/>
    <s v="00629"/>
    <x v="2"/>
    <s v="PRD7481"/>
    <x v="2"/>
    <s v="Accessories"/>
    <s v="Growth Accessories"/>
    <n v="93.36"/>
  </r>
  <r>
    <x v="5408"/>
    <x v="701"/>
    <d v="2023-09-28T00:00:00"/>
    <s v="SAME DAY"/>
    <s v="CUST7796"/>
    <x v="5220"/>
    <s v="Corporate"/>
    <s v="USA"/>
    <s v="NEW KRISTEN"/>
    <s v="Kansas"/>
    <s v="76046"/>
    <x v="0"/>
    <s v="PRD4690"/>
    <x v="2"/>
    <s v="Copiers"/>
    <s v="Collection Copiers"/>
    <n v="426.68"/>
  </r>
  <r>
    <x v="5409"/>
    <x v="773"/>
    <d v="2024-03-04T00:00:00"/>
    <s v="STANDARD CLASS"/>
    <s v="CUST7284"/>
    <x v="5221"/>
    <s v="Corporate"/>
    <s v="USA"/>
    <s v="N/A"/>
    <s v="N/A"/>
    <s v="44867"/>
    <x v="0"/>
    <s v="PRD9728"/>
    <x v="1"/>
    <s v="Art"/>
    <s v="Play Art"/>
    <n v="22.01"/>
  </r>
  <r>
    <x v="5410"/>
    <x v="398"/>
    <d v="2024-08-20T00:00:00"/>
    <s v="SAME DAY"/>
    <s v="CUST7190"/>
    <x v="5222"/>
    <s v="Corporate"/>
    <s v="USA"/>
    <s v="EAST TIFFANYLAND"/>
    <s v="Mississippi"/>
    <s v="31664"/>
    <x v="1"/>
    <s v="PRD7603"/>
    <x v="2"/>
    <s v="Phones"/>
    <s v="Indicate Phones"/>
    <s v="N/A"/>
  </r>
  <r>
    <x v="5411"/>
    <x v="489"/>
    <d v="2024-12-16T00:00:00"/>
    <s v="STANDARD CLASS"/>
    <s v="CUST9974"/>
    <x v="5223"/>
    <s v="Corporate"/>
    <s v="USA"/>
    <s v="PORT JILL"/>
    <s v="Nevada"/>
    <s v="01426"/>
    <x v="0"/>
    <s v="PRD3109"/>
    <x v="0"/>
    <s v="Chairs"/>
    <s v="Federal Chairs"/>
    <n v="407.81"/>
  </r>
  <r>
    <x v="5412"/>
    <x v="520"/>
    <d v="2022-12-16T00:00:00"/>
    <s v="SAME DAY"/>
    <s v="CUST1137"/>
    <x v="5224"/>
    <s v="Consumer"/>
    <s v="USA"/>
    <s v="NEW DAISYTON"/>
    <s v="N/A"/>
    <s v="68293"/>
    <x v="3"/>
    <s v="PRD6762"/>
    <x v="0"/>
    <s v="Chairs"/>
    <s v="Buy Chairs"/>
    <n v="37.94"/>
  </r>
  <r>
    <x v="5413"/>
    <x v="938"/>
    <d v="2022-06-12T00:00:00"/>
    <s v="SECOND CLASS"/>
    <s v="CUST1084"/>
    <x v="5225"/>
    <s v="Corporate"/>
    <s v="USA"/>
    <s v="HOLMESPORT"/>
    <s v="N/A"/>
    <s v="84849"/>
    <x v="2"/>
    <s v="PRD7866"/>
    <x v="2"/>
    <s v="Copiers"/>
    <s v="All Copiers"/>
    <n v="217.91"/>
  </r>
  <r>
    <x v="5414"/>
    <x v="758"/>
    <d v="2025-04-12T00:00:00"/>
    <s v="STANDARD CLASS"/>
    <s v="CUST1762"/>
    <x v="5226"/>
    <s v="Home Office"/>
    <s v="USA"/>
    <s v="BERGBOROUGH"/>
    <s v="Arizona"/>
    <s v="79756"/>
    <x v="0"/>
    <s v="PRD3978"/>
    <x v="2"/>
    <s v="Phones"/>
    <s v="Team Phones"/>
    <n v="640.65"/>
  </r>
  <r>
    <x v="5415"/>
    <x v="656"/>
    <d v="2023-10-07T00:00:00"/>
    <s v="STANDARD CLASS"/>
    <s v="CUST7467"/>
    <x v="5227"/>
    <s v="Consumer"/>
    <s v="USA"/>
    <s v="KENNETHTON"/>
    <s v="Oregon"/>
    <s v="03991"/>
    <x v="3"/>
    <s v="PRD3480"/>
    <x v="2"/>
    <s v="Phones"/>
    <s v="Building Phones"/>
    <n v="267.41000000000003"/>
  </r>
  <r>
    <x v="5416"/>
    <x v="661"/>
    <d v="2022-06-16T00:00:00"/>
    <s v="SECOND CLASS"/>
    <s v="CUST1663"/>
    <x v="5228"/>
    <s v="Corporate"/>
    <s v="USA"/>
    <s v="EAST VALERIESHIRE"/>
    <s v="Virginia"/>
    <s v="N/A"/>
    <x v="2"/>
    <s v="PRD4633"/>
    <x v="1"/>
    <s v="Binders"/>
    <s v="Whole Binders"/>
    <n v="19.29"/>
  </r>
  <r>
    <x v="5417"/>
    <x v="714"/>
    <d v="2024-10-09T00:00:00"/>
    <s v="STANDARD CLASS"/>
    <s v="CUST2069"/>
    <x v="5229"/>
    <s v="Corporate"/>
    <s v="USA"/>
    <s v="MARKLAND"/>
    <s v="North Dakota"/>
    <s v="27547"/>
    <x v="1"/>
    <s v="PRD5310"/>
    <x v="2"/>
    <s v="Copiers"/>
    <s v="Education Copiers"/>
    <s v="N/A"/>
  </r>
  <r>
    <x v="5418"/>
    <x v="663"/>
    <d v="2024-03-31T00:00:00"/>
    <s v="SAME DAY"/>
    <s v="CUST0579"/>
    <x v="5230"/>
    <s v="Corporate"/>
    <s v="USA"/>
    <s v="WEST CASEYBURY"/>
    <s v="Utah"/>
    <s v="88623"/>
    <x v="3"/>
    <s v="PRD4671"/>
    <x v="2"/>
    <s v="Accessories"/>
    <s v="Sometimes Accessories"/>
    <n v="622.89"/>
  </r>
  <r>
    <x v="5419"/>
    <x v="526"/>
    <d v="2025-01-13T00:00:00"/>
    <s v="FIRST CLASS"/>
    <s v="CUST6150"/>
    <x v="5231"/>
    <s v="Home Office"/>
    <s v="USA"/>
    <s v="LAKE ANDREW"/>
    <s v="Iowa"/>
    <s v="97617"/>
    <x v="1"/>
    <s v="PRD4084"/>
    <x v="2"/>
    <s v="Accessories"/>
    <s v="Fill Accessories"/>
    <s v="N/A"/>
  </r>
  <r>
    <x v="5420"/>
    <x v="710"/>
    <d v="2023-12-29T00:00:00"/>
    <s v="SECOND CLASS"/>
    <s v="CUST2984"/>
    <x v="5232"/>
    <s v="Corporate"/>
    <s v="USA"/>
    <s v="WEST KARA"/>
    <s v="Minnesota"/>
    <s v="34901"/>
    <x v="3"/>
    <s v="PRD9945"/>
    <x v="0"/>
    <s v="Tables"/>
    <s v="Phone Tables"/>
    <n v="45.14"/>
  </r>
  <r>
    <x v="5421"/>
    <x v="265"/>
    <d v="2024-01-26T00:00:00"/>
    <s v="FIRST CLASS"/>
    <s v="CUST8452"/>
    <x v="5233"/>
    <s v="Consumer"/>
    <s v="USA"/>
    <s v="NORTH JULIEPORT"/>
    <s v="Arkansas"/>
    <s v="81350"/>
    <x v="3"/>
    <s v="PRD2992"/>
    <x v="0"/>
    <s v="Tables"/>
    <s v="Use Tables"/>
    <n v="158.83000000000001"/>
  </r>
  <r>
    <x v="5422"/>
    <x v="355"/>
    <d v="2023-01-31T00:00:00"/>
    <s v="STANDARD CLASS"/>
    <s v="CUST6981"/>
    <x v="5234"/>
    <s v="Consumer"/>
    <s v="USA"/>
    <s v="PORT JAIMESHIRE"/>
    <s v="Georgia"/>
    <s v="49122"/>
    <x v="3"/>
    <s v="PRD6055"/>
    <x v="2"/>
    <s v="Phones"/>
    <s v="Relationship Phones"/>
    <n v="281.10000000000002"/>
  </r>
  <r>
    <x v="5423"/>
    <x v="194"/>
    <d v="2024-03-13T00:00:00"/>
    <s v="FIRST CLASS"/>
    <s v="CUST8437"/>
    <x v="5235"/>
    <s v="Corporate"/>
    <s v="USA"/>
    <s v="SHORTVILLE"/>
    <s v="Georgia"/>
    <s v="36966"/>
    <x v="1"/>
    <s v="PRD0228"/>
    <x v="0"/>
    <s v="Tables"/>
    <s v="Eat Tables"/>
    <n v="557.15"/>
  </r>
  <r>
    <x v="5424"/>
    <x v="480"/>
    <d v="2022-11-09T00:00:00"/>
    <s v="SAME DAY"/>
    <s v="CUST2590"/>
    <x v="5236"/>
    <s v="Corporate"/>
    <s v="USA"/>
    <s v="JOHNLAND"/>
    <s v="Rhode Island"/>
    <s v="62895"/>
    <x v="2"/>
    <s v="PRD2991"/>
    <x v="1"/>
    <s v="Binders"/>
    <s v="Sort Binders"/>
    <n v="226.41"/>
  </r>
  <r>
    <x v="5425"/>
    <x v="750"/>
    <d v="2022-07-15T00:00:00"/>
    <s v="SECOND CLASS"/>
    <s v="CUST6533"/>
    <x v="5237"/>
    <s v="Consumer"/>
    <s v="USA"/>
    <s v="MICHELLESIDE"/>
    <s v="N/A"/>
    <s v="71119"/>
    <x v="1"/>
    <s v="PRD2749"/>
    <x v="2"/>
    <s v="Copiers"/>
    <s v="Community Copiers"/>
    <n v="803.61"/>
  </r>
  <r>
    <x v="5426"/>
    <x v="922"/>
    <d v="2024-10-16T00:00:00"/>
    <s v="SECOND CLASS"/>
    <s v="CUST3231"/>
    <x v="5238"/>
    <s v="Corporate"/>
    <s v="USA"/>
    <s v="N/A"/>
    <s v="Arkansas"/>
    <s v="74162"/>
    <x v="2"/>
    <s v="PRD0195"/>
    <x v="0"/>
    <s v="Bookcases"/>
    <s v="Simple Bookcases"/>
    <n v="592.03"/>
  </r>
  <r>
    <x v="5427"/>
    <x v="589"/>
    <d v="2024-03-06T00:00:00"/>
    <s v="STANDARD CLASS"/>
    <s v="CUST6706"/>
    <x v="5239"/>
    <s v="Home Office"/>
    <s v="USA"/>
    <s v="JODITON"/>
    <s v="Georgia"/>
    <s v="62209"/>
    <x v="2"/>
    <s v="PRD9160"/>
    <x v="2"/>
    <s v="Copiers"/>
    <s v="Member Copiers"/>
    <n v="538.42999999999995"/>
  </r>
  <r>
    <x v="5428"/>
    <x v="625"/>
    <d v="2024-12-01T00:00:00"/>
    <s v="SAME DAY"/>
    <s v="CUST6337"/>
    <x v="5240"/>
    <s v="Corporate"/>
    <s v="USA"/>
    <s v="YOUNGVILLE"/>
    <s v="Connecticut"/>
    <s v="05270"/>
    <x v="0"/>
    <s v="PRD2427"/>
    <x v="2"/>
    <s v="Phones"/>
    <s v="Experience Phones"/>
    <n v="633.04"/>
  </r>
  <r>
    <x v="5429"/>
    <x v="915"/>
    <d v="2024-09-25T00:00:00"/>
    <s v="FIRST CLASS"/>
    <s v="CUST8811"/>
    <x v="5241"/>
    <s v="Consumer"/>
    <s v="USA"/>
    <s v="EAST WAYNE"/>
    <s v="Ohio"/>
    <s v="61377"/>
    <x v="1"/>
    <s v="PRD2334"/>
    <x v="0"/>
    <s v="Bookcases"/>
    <s v="Good Bookcases"/>
    <n v="120.07"/>
  </r>
  <r>
    <x v="5430"/>
    <x v="545"/>
    <d v="2023-03-24T00:00:00"/>
    <s v="SAME DAY"/>
    <s v="CUST4726"/>
    <x v="1235"/>
    <s v="Home Office"/>
    <s v="USA"/>
    <s v="N/A"/>
    <s v="Rhode Island"/>
    <s v="60921"/>
    <x v="1"/>
    <s v="PRD6934"/>
    <x v="2"/>
    <s v="Copiers"/>
    <s v="Stop Copiers"/>
    <n v="895.38"/>
  </r>
  <r>
    <x v="5431"/>
    <x v="637"/>
    <d v="2022-10-22T00:00:00"/>
    <s v="SAME DAY"/>
    <s v="CUST1060"/>
    <x v="5242"/>
    <s v="Corporate"/>
    <s v="USA"/>
    <s v="DUFFYPORT"/>
    <s v="Utah"/>
    <s v="44548"/>
    <x v="1"/>
    <s v="PRD3545"/>
    <x v="0"/>
    <s v="Bookcases"/>
    <s v="Including Bookcases"/>
    <n v="711.17"/>
  </r>
  <r>
    <x v="5432"/>
    <x v="4"/>
    <d v="2024-06-21T00:00:00"/>
    <s v="STANDARD CLASS"/>
    <s v="CUST4865"/>
    <x v="5243"/>
    <s v="Corporate"/>
    <s v="USA"/>
    <s v="WEST KRISTINEBOROUGH"/>
    <s v="Hawaii"/>
    <s v="38449"/>
    <x v="1"/>
    <s v="PRD6547"/>
    <x v="2"/>
    <s v="Phones"/>
    <s v="Goal Phones"/>
    <n v="290.52"/>
  </r>
  <r>
    <x v="5433"/>
    <x v="986"/>
    <d v="2023-02-04T00:00:00"/>
    <s v="SECOND CLASS"/>
    <s v="CUST9842"/>
    <x v="5244"/>
    <s v="Consumer"/>
    <s v="USA"/>
    <s v="LAKE ALEXISSHIRE"/>
    <s v="Virginia"/>
    <s v="04500"/>
    <x v="3"/>
    <s v="PRD6809"/>
    <x v="0"/>
    <s v="Bookcases"/>
    <s v="Various Bookcases"/>
    <n v="43.07"/>
  </r>
  <r>
    <x v="5434"/>
    <x v="537"/>
    <d v="2022-07-14T00:00:00"/>
    <s v="STANDARD CLASS"/>
    <s v="CUST5231"/>
    <x v="5245"/>
    <s v="Home Office"/>
    <s v="USA"/>
    <s v="N/A"/>
    <s v="Wisconsin"/>
    <s v="80501"/>
    <x v="1"/>
    <s v="PRD6678"/>
    <x v="1"/>
    <s v="Binders"/>
    <s v="Cultural Binders"/>
    <n v="732.18"/>
  </r>
  <r>
    <x v="5435"/>
    <x v="77"/>
    <d v="2025-01-05T00:00:00"/>
    <s v="FIRST CLASS"/>
    <s v="CUST8915"/>
    <x v="5246"/>
    <s v="Consumer"/>
    <s v="USA"/>
    <s v="WEST MITCHELL"/>
    <s v="Oklahoma"/>
    <s v="23807"/>
    <x v="3"/>
    <s v="PRD2210"/>
    <x v="2"/>
    <s v="Phones"/>
    <s v="Also Phones"/>
    <n v="674.11"/>
  </r>
  <r>
    <x v="5436"/>
    <x v="548"/>
    <d v="2024-07-25T00:00:00"/>
    <s v="SAME DAY"/>
    <s v="CUST1632"/>
    <x v="5247"/>
    <s v="Home Office"/>
    <s v="USA"/>
    <s v="MENDOZABERG"/>
    <s v="Louisiana"/>
    <s v="42953"/>
    <x v="2"/>
    <s v="PRD0449"/>
    <x v="2"/>
    <s v="Copiers"/>
    <s v="Outside Copiers"/>
    <n v="965.76"/>
  </r>
  <r>
    <x v="5437"/>
    <x v="390"/>
    <d v="2024-01-25T00:00:00"/>
    <s v="SAME DAY"/>
    <s v="CUST4101"/>
    <x v="5248"/>
    <s v="Consumer"/>
    <s v="USA"/>
    <s v="ERICFORT"/>
    <s v="Texas"/>
    <s v="80554"/>
    <x v="3"/>
    <s v="PRD6243"/>
    <x v="2"/>
    <s v="Accessories"/>
    <s v="Rich Accessories"/>
    <n v="317.58999999999997"/>
  </r>
  <r>
    <x v="5438"/>
    <x v="297"/>
    <d v="2023-04-02T00:00:00"/>
    <s v="SAME DAY"/>
    <s v="CUST8164"/>
    <x v="5249"/>
    <s v="Home Office"/>
    <s v="USA"/>
    <s v="WEST ROBERTBOROUGH"/>
    <s v="Rhode Island"/>
    <s v="N/A"/>
    <x v="3"/>
    <s v="PRD8960"/>
    <x v="2"/>
    <s v="Copiers"/>
    <s v="Song Copiers"/>
    <n v="663.94"/>
  </r>
  <r>
    <x v="5439"/>
    <x v="833"/>
    <d v="2022-09-04T00:00:00"/>
    <s v="STANDARD CLASS"/>
    <s v="CUST2843"/>
    <x v="5250"/>
    <s v="Corporate"/>
    <s v="USA"/>
    <s v="NICOLEFORT"/>
    <s v="Wisconsin"/>
    <s v="43691"/>
    <x v="3"/>
    <s v="PRD6586"/>
    <x v="0"/>
    <s v="Bookcases"/>
    <s v="Network Bookcases"/>
    <n v="291.26"/>
  </r>
  <r>
    <x v="5440"/>
    <x v="379"/>
    <d v="2022-11-19T00:00:00"/>
    <s v="FIRST CLASS"/>
    <s v="CUST5515"/>
    <x v="5251"/>
    <s v="Corporate"/>
    <s v="USA"/>
    <s v="PORT SCOTT"/>
    <s v="N/A"/>
    <s v="61707"/>
    <x v="3"/>
    <s v="PRD3529"/>
    <x v="0"/>
    <s v="Chairs"/>
    <s v="Yourself Chairs"/>
    <n v="667.86"/>
  </r>
  <r>
    <x v="5441"/>
    <x v="324"/>
    <d v="2023-10-20T00:00:00"/>
    <s v="FIRST CLASS"/>
    <s v="CUST9215"/>
    <x v="5252"/>
    <s v="Consumer"/>
    <s v="USA"/>
    <s v="JONESBURY"/>
    <s v="North Carolina"/>
    <s v="68362"/>
    <x v="0"/>
    <s v="PRD8119"/>
    <x v="1"/>
    <s v="Binders"/>
    <s v="Education Binders"/>
    <n v="386.06"/>
  </r>
  <r>
    <x v="5442"/>
    <x v="295"/>
    <d v="2022-08-21T00:00:00"/>
    <s v="SECOND CLASS"/>
    <s v="CUST1486"/>
    <x v="5253"/>
    <s v="Consumer"/>
    <s v="USA"/>
    <s v="ALEXPORT"/>
    <s v="N/A"/>
    <s v="63717"/>
    <x v="3"/>
    <s v="PRD5264"/>
    <x v="0"/>
    <s v="Tables"/>
    <s v="Difference Tables"/>
    <n v="793.05"/>
  </r>
  <r>
    <x v="5443"/>
    <x v="740"/>
    <d v="2024-01-14T00:00:00"/>
    <s v="SECOND CLASS"/>
    <s v="CUST3298"/>
    <x v="5254"/>
    <s v="Consumer"/>
    <s v="USA"/>
    <s v="N/A"/>
    <s v="Iowa"/>
    <s v="68547"/>
    <x v="3"/>
    <s v="PRD4286"/>
    <x v="2"/>
    <s v="Accessories"/>
    <s v="Age Accessories"/>
    <n v="262.83999999999997"/>
  </r>
  <r>
    <x v="5444"/>
    <x v="632"/>
    <d v="2023-05-11T00:00:00"/>
    <s v="SECOND CLASS"/>
    <s v="CUST8537"/>
    <x v="5255"/>
    <s v="Corporate"/>
    <s v="USA"/>
    <s v="MICHAELBURY"/>
    <s v="Georgia"/>
    <s v="75217"/>
    <x v="1"/>
    <s v="PRD3945"/>
    <x v="1"/>
    <s v="Art"/>
    <s v="Win Art"/>
    <n v="824.45"/>
  </r>
  <r>
    <x v="5445"/>
    <x v="682"/>
    <d v="2023-02-17T00:00:00"/>
    <s v="STANDARD CLASS"/>
    <s v="CUST3673"/>
    <x v="5256"/>
    <s v="Consumer"/>
    <s v="USA"/>
    <s v="DEREKBURGH"/>
    <s v="Nevada"/>
    <s v="N/A"/>
    <x v="1"/>
    <s v="PRD1553"/>
    <x v="1"/>
    <s v="Binders"/>
    <s v="Song Binders"/>
    <n v="990.39"/>
  </r>
  <r>
    <x v="5446"/>
    <x v="659"/>
    <d v="2025-01-30T00:00:00"/>
    <s v="STANDARD CLASS"/>
    <s v="CUST4255"/>
    <x v="544"/>
    <s v="Corporate"/>
    <s v="USA"/>
    <s v="ADAMSIDE"/>
    <s v="N/A"/>
    <s v="43859"/>
    <x v="0"/>
    <s v="PRD5019"/>
    <x v="1"/>
    <s v="Art"/>
    <s v="Pass Art"/>
    <n v="745.69"/>
  </r>
  <r>
    <x v="5447"/>
    <x v="528"/>
    <d v="2023-12-15T00:00:00"/>
    <s v="STANDARD CLASS"/>
    <s v="CUST9943"/>
    <x v="5257"/>
    <s v="Home Office"/>
    <s v="USA"/>
    <s v="BRIANLAND"/>
    <s v="Mississippi"/>
    <s v="14267"/>
    <x v="2"/>
    <s v="PRD6222"/>
    <x v="1"/>
    <s v="Art"/>
    <s v="Film Art"/>
    <s v="N/A"/>
  </r>
  <r>
    <x v="5448"/>
    <x v="361"/>
    <d v="2024-05-27T00:00:00"/>
    <s v="SECOND CLASS"/>
    <s v="CUST0495"/>
    <x v="5258"/>
    <s v="Corporate"/>
    <s v="USA"/>
    <s v="CRYSTALPORT"/>
    <s v="North Carolina"/>
    <s v="20805"/>
    <x v="3"/>
    <s v="PRD2958"/>
    <x v="0"/>
    <s v="Bookcases"/>
    <s v="Assume Bookcases"/>
    <n v="844.2"/>
  </r>
  <r>
    <x v="5449"/>
    <x v="803"/>
    <d v="2022-06-11T00:00:00"/>
    <s v="SAME DAY"/>
    <s v="CUST8365"/>
    <x v="5259"/>
    <s v="Corporate"/>
    <s v="USA"/>
    <s v="HOWEBOROUGH"/>
    <s v="North Carolina"/>
    <s v="77561"/>
    <x v="0"/>
    <s v="PRD0475"/>
    <x v="0"/>
    <s v="Tables"/>
    <s v="Born Tables"/>
    <s v="N/A"/>
  </r>
  <r>
    <x v="5450"/>
    <x v="940"/>
    <d v="2024-03-29T00:00:00"/>
    <s v="SAME DAY"/>
    <s v="CUST3284"/>
    <x v="5260"/>
    <s v="Corporate"/>
    <s v="USA"/>
    <s v="MICHELLECHESTER"/>
    <s v="N/A"/>
    <s v="76493"/>
    <x v="1"/>
    <s v="PRD2718"/>
    <x v="0"/>
    <s v="Tables"/>
    <s v="South Tables"/>
    <n v="532.71"/>
  </r>
  <r>
    <x v="5451"/>
    <x v="423"/>
    <d v="2024-08-25T00:00:00"/>
    <s v="SECOND CLASS"/>
    <s v="CUST7946"/>
    <x v="5261"/>
    <s v="Home Office"/>
    <s v="USA"/>
    <s v="NORTH VALERIESIDE"/>
    <s v="New Jersey"/>
    <s v="N/A"/>
    <x v="0"/>
    <s v="PRD4701"/>
    <x v="2"/>
    <s v="Phones"/>
    <s v="Body Phones"/>
    <n v="660.72"/>
  </r>
  <r>
    <x v="5452"/>
    <x v="1083"/>
    <d v="2023-01-16T00:00:00"/>
    <s v="STANDARD CLASS"/>
    <s v="CUST6208"/>
    <x v="5262"/>
    <s v="Corporate"/>
    <s v="USA"/>
    <s v="SHAWBOROUGH"/>
    <s v="Idaho"/>
    <s v="N/A"/>
    <x v="0"/>
    <s v="PRD3812"/>
    <x v="2"/>
    <s v="Copiers"/>
    <s v="Which Copiers"/>
    <n v="63.59"/>
  </r>
  <r>
    <x v="5453"/>
    <x v="995"/>
    <d v="2025-02-04T00:00:00"/>
    <s v="SAME DAY"/>
    <s v="CUST7895"/>
    <x v="5263"/>
    <s v="Corporate"/>
    <s v="USA"/>
    <s v="STEPHANIESTAD"/>
    <s v="Maryland"/>
    <s v="N/A"/>
    <x v="1"/>
    <s v="PRD0661"/>
    <x v="0"/>
    <s v="Tables"/>
    <s v="Source Tables"/>
    <n v="875.83"/>
  </r>
  <r>
    <x v="5454"/>
    <x v="779"/>
    <d v="2023-12-20T00:00:00"/>
    <s v="FIRST CLASS"/>
    <s v="CUST0234"/>
    <x v="3997"/>
    <s v="Consumer"/>
    <s v="USA"/>
    <s v="LAKE JAMIE"/>
    <s v="South Dakota"/>
    <s v="34304"/>
    <x v="2"/>
    <s v="PRD9572"/>
    <x v="0"/>
    <s v="Tables"/>
    <s v="Chance Tables"/>
    <n v="738.17"/>
  </r>
  <r>
    <x v="5455"/>
    <x v="135"/>
    <d v="2022-09-30T00:00:00"/>
    <s v="SECOND CLASS"/>
    <s v="CUST2385"/>
    <x v="5264"/>
    <s v="Home Office"/>
    <s v="USA"/>
    <s v="LAKE STACY"/>
    <s v="Vermont"/>
    <s v="97622"/>
    <x v="0"/>
    <s v="PRD5879"/>
    <x v="0"/>
    <s v="Chairs"/>
    <s v="College Chairs"/>
    <n v="964.19"/>
  </r>
  <r>
    <x v="5456"/>
    <x v="365"/>
    <d v="2025-03-21T00:00:00"/>
    <s v="SECOND CLASS"/>
    <s v="CUST7534"/>
    <x v="5265"/>
    <s v="Consumer"/>
    <s v="USA"/>
    <s v="NORTH CATHERINECHESTER"/>
    <s v="Michigan"/>
    <s v="43725"/>
    <x v="1"/>
    <s v="PRD4209"/>
    <x v="0"/>
    <s v="Bookcases"/>
    <s v="Commercial Bookcases"/>
    <n v="137.61000000000001"/>
  </r>
  <r>
    <x v="5457"/>
    <x v="943"/>
    <d v="2023-06-01T00:00:00"/>
    <s v="SECOND CLASS"/>
    <s v="CUST4365"/>
    <x v="5266"/>
    <s v="Corporate"/>
    <s v="USA"/>
    <s v="WEST ANTHONYBURY"/>
    <s v="Arkansas"/>
    <s v="52659"/>
    <x v="1"/>
    <s v="PRD3125"/>
    <x v="1"/>
    <s v="Binders"/>
    <s v="Consumer Binders"/>
    <n v="543.16"/>
  </r>
  <r>
    <x v="5458"/>
    <x v="257"/>
    <d v="2022-10-08T00:00:00"/>
    <s v="SAME DAY"/>
    <s v="CUST4374"/>
    <x v="5267"/>
    <s v="Corporate"/>
    <s v="USA"/>
    <s v="CHENBERG"/>
    <s v="N/A"/>
    <s v="17640"/>
    <x v="1"/>
    <s v="PRD2312"/>
    <x v="0"/>
    <s v="Chairs"/>
    <s v="Civil Chairs"/>
    <n v="615.4"/>
  </r>
  <r>
    <x v="5459"/>
    <x v="932"/>
    <d v="2023-08-27T00:00:00"/>
    <s v="SAME DAY"/>
    <s v="CUST1035"/>
    <x v="5268"/>
    <s v="Consumer"/>
    <s v="USA"/>
    <s v="DAWNBURGH"/>
    <s v="Oregon"/>
    <s v="04000"/>
    <x v="2"/>
    <s v="PRD6296"/>
    <x v="1"/>
    <s v="Art"/>
    <s v="Which Art"/>
    <n v="243.98"/>
  </r>
  <r>
    <x v="5460"/>
    <x v="164"/>
    <d v="2022-09-26T00:00:00"/>
    <s v="STANDARD CLASS"/>
    <s v="CUST6381"/>
    <x v="5269"/>
    <s v="Home Office"/>
    <s v="USA"/>
    <s v="LAKE SHAUNTON"/>
    <s v="Minnesota"/>
    <s v="72770"/>
    <x v="1"/>
    <s v="PRD7036"/>
    <x v="0"/>
    <s v="Bookcases"/>
    <s v="Artist Bookcases"/>
    <n v="421.38"/>
  </r>
  <r>
    <x v="5461"/>
    <x v="129"/>
    <d v="2023-01-24T00:00:00"/>
    <s v="SAME DAY"/>
    <s v="CUST1121"/>
    <x v="5270"/>
    <s v="Home Office"/>
    <s v="USA"/>
    <s v="EAST JESSICASTAD"/>
    <s v="New York"/>
    <s v="56805"/>
    <x v="2"/>
    <s v="PRD9324"/>
    <x v="1"/>
    <s v="Binders"/>
    <s v="Base Binders"/>
    <n v="961.09"/>
  </r>
  <r>
    <x v="5462"/>
    <x v="685"/>
    <d v="2023-11-08T00:00:00"/>
    <s v="FIRST CLASS"/>
    <s v="CUST9625"/>
    <x v="5271"/>
    <s v="Consumer"/>
    <s v="USA"/>
    <s v="N/A"/>
    <s v="N/A"/>
    <s v="04535"/>
    <x v="1"/>
    <s v="PRD3769"/>
    <x v="1"/>
    <s v="Binders"/>
    <s v="Tough Binders"/>
    <n v="619.13"/>
  </r>
  <r>
    <x v="5463"/>
    <x v="291"/>
    <d v="2024-05-29T00:00:00"/>
    <s v="SECOND CLASS"/>
    <s v="CUST0925"/>
    <x v="5272"/>
    <s v="Consumer"/>
    <s v="USA"/>
    <s v="JENNIFERCHESTER"/>
    <s v="N/A"/>
    <s v="18480"/>
    <x v="0"/>
    <s v="PRD9449"/>
    <x v="2"/>
    <s v="Phones"/>
    <s v="Today Phones"/>
    <n v="683.94"/>
  </r>
  <r>
    <x v="5464"/>
    <x v="76"/>
    <d v="2024-09-30T00:00:00"/>
    <s v="STANDARD CLASS"/>
    <s v="CUST6105"/>
    <x v="5273"/>
    <s v="Home Office"/>
    <s v="USA"/>
    <s v="LAKE CHRIS"/>
    <s v="Virginia"/>
    <s v="10062"/>
    <x v="2"/>
    <s v="PRD3504"/>
    <x v="0"/>
    <s v="Tables"/>
    <s v="Center Tables"/>
    <n v="106.79"/>
  </r>
  <r>
    <x v="5465"/>
    <x v="169"/>
    <d v="2023-05-26T00:00:00"/>
    <s v="STANDARD CLASS"/>
    <s v="CUST6330"/>
    <x v="5274"/>
    <s v="Corporate"/>
    <s v="USA"/>
    <s v="JOSHUAMOUTH"/>
    <s v="West Virginia"/>
    <s v="N/A"/>
    <x v="0"/>
    <s v="PRD3406"/>
    <x v="2"/>
    <s v="Copiers"/>
    <s v="Forward Copiers"/>
    <n v="339.2"/>
  </r>
  <r>
    <x v="5466"/>
    <x v="670"/>
    <d v="2023-07-29T00:00:00"/>
    <s v="SECOND CLASS"/>
    <s v="CUST0392"/>
    <x v="372"/>
    <s v="Consumer"/>
    <s v="USA"/>
    <s v="WEST JAMIE"/>
    <s v="Montana"/>
    <s v="70582"/>
    <x v="2"/>
    <s v="PRD9938"/>
    <x v="2"/>
    <s v="Phones"/>
    <s v="Support Phones"/>
    <n v="407.78"/>
  </r>
  <r>
    <x v="5467"/>
    <x v="982"/>
    <d v="2024-09-17T00:00:00"/>
    <s v="STANDARD CLASS"/>
    <s v="CUST0962"/>
    <x v="5275"/>
    <s v="Corporate"/>
    <s v="USA"/>
    <s v="THORNTONVILLE"/>
    <s v="Massachusetts"/>
    <s v="53048"/>
    <x v="0"/>
    <s v="PRD8357"/>
    <x v="1"/>
    <s v="Binders"/>
    <s v="Himself Binders"/>
    <n v="927.51"/>
  </r>
  <r>
    <x v="5468"/>
    <x v="878"/>
    <d v="2022-06-14T00:00:00"/>
    <s v="STANDARD CLASS"/>
    <s v="CUST6207"/>
    <x v="5276"/>
    <s v="Home Office"/>
    <s v="USA"/>
    <s v="REILLYPORT"/>
    <s v="New Mexico"/>
    <s v="24363"/>
    <x v="2"/>
    <s v="PRD5876"/>
    <x v="1"/>
    <s v="Binders"/>
    <s v="Idea Binders"/>
    <n v="344.73"/>
  </r>
  <r>
    <x v="5469"/>
    <x v="920"/>
    <d v="2023-09-14T00:00:00"/>
    <s v="SECOND CLASS"/>
    <s v="CUST7988"/>
    <x v="5277"/>
    <s v="Corporate"/>
    <s v="USA"/>
    <s v="BAKERTOWN"/>
    <s v="West Virginia"/>
    <s v="58964"/>
    <x v="3"/>
    <s v="PRD5309"/>
    <x v="1"/>
    <s v="Paper"/>
    <s v="Conference Paper"/>
    <n v="726.45"/>
  </r>
  <r>
    <x v="5470"/>
    <x v="292"/>
    <d v="2024-11-22T00:00:00"/>
    <s v="STANDARD CLASS"/>
    <s v="CUST1302"/>
    <x v="5278"/>
    <s v="Home Office"/>
    <s v="USA"/>
    <s v="PORT TREVORVIEW"/>
    <s v="N/A"/>
    <s v="05977"/>
    <x v="3"/>
    <s v="PRD2833"/>
    <x v="0"/>
    <s v="Bookcases"/>
    <s v="Chair Bookcases"/>
    <n v="973.58"/>
  </r>
  <r>
    <x v="5471"/>
    <x v="170"/>
    <d v="2022-05-03T00:00:00"/>
    <s v="FIRST CLASS"/>
    <s v="CUST3050"/>
    <x v="5279"/>
    <s v="Consumer"/>
    <s v="USA"/>
    <s v="LAKE MICHELLE"/>
    <s v="California"/>
    <s v="55804"/>
    <x v="0"/>
    <s v="PRD2392"/>
    <x v="0"/>
    <s v="Bookcases"/>
    <s v="Understand Bookcases"/>
    <n v="142.6"/>
  </r>
  <r>
    <x v="5472"/>
    <x v="267"/>
    <d v="2023-02-09T00:00:00"/>
    <s v="SECOND CLASS"/>
    <s v="CUST6934"/>
    <x v="5280"/>
    <s v="Corporate"/>
    <s v="USA"/>
    <s v="THOMPSONBOROUGH"/>
    <s v="Texas"/>
    <s v="28660"/>
    <x v="3"/>
    <s v="PRD8694"/>
    <x v="0"/>
    <s v="Tables"/>
    <s v="Serious Tables"/>
    <n v="789.42"/>
  </r>
  <r>
    <x v="5473"/>
    <x v="726"/>
    <d v="2024-02-06T00:00:00"/>
    <s v="SECOND CLASS"/>
    <s v="CUST4568"/>
    <x v="5281"/>
    <s v="Consumer"/>
    <s v="USA"/>
    <s v="THOMPSONBERG"/>
    <s v="Hawaii"/>
    <s v="18213"/>
    <x v="1"/>
    <s v="PRD0084"/>
    <x v="0"/>
    <s v="Chairs"/>
    <s v="Owner Chairs"/>
    <n v="48.46"/>
  </r>
  <r>
    <x v="5474"/>
    <x v="704"/>
    <d v="2024-05-19T00:00:00"/>
    <s v="STANDARD CLASS"/>
    <s v="CUST3234"/>
    <x v="5282"/>
    <s v="Consumer"/>
    <s v="USA"/>
    <s v="MULLENFORT"/>
    <s v="Oklahoma"/>
    <s v="07623"/>
    <x v="2"/>
    <s v="PRD3475"/>
    <x v="1"/>
    <s v="Art"/>
    <s v="Treat Art"/>
    <n v="81.58"/>
  </r>
  <r>
    <x v="5475"/>
    <x v="997"/>
    <d v="2022-04-17T00:00:00"/>
    <s v="SECOND CLASS"/>
    <s v="CUST3036"/>
    <x v="5283"/>
    <s v="Consumer"/>
    <s v="USA"/>
    <s v="CAROLYNSIDE"/>
    <s v="New York"/>
    <s v="10685"/>
    <x v="3"/>
    <s v="PRD8157"/>
    <x v="0"/>
    <s v="Tables"/>
    <s v="Production Tables"/>
    <n v="741.8"/>
  </r>
  <r>
    <x v="5476"/>
    <x v="563"/>
    <d v="2024-05-11T00:00:00"/>
    <s v="FIRST CLASS"/>
    <s v="CUST0455"/>
    <x v="5284"/>
    <s v="Home Office"/>
    <s v="USA"/>
    <s v="LOPEZSHIRE"/>
    <s v="Massachusetts"/>
    <s v="26676"/>
    <x v="1"/>
    <s v="PRD6919"/>
    <x v="2"/>
    <s v="Accessories"/>
    <s v="Necessary Accessories"/>
    <n v="215.15"/>
  </r>
  <r>
    <x v="5477"/>
    <x v="143"/>
    <d v="2025-03-14T00:00:00"/>
    <s v="FIRST CLASS"/>
    <s v="CUST1982"/>
    <x v="5285"/>
    <s v="Home Office"/>
    <s v="USA"/>
    <s v="N/A"/>
    <s v="Washington"/>
    <s v="75677"/>
    <x v="2"/>
    <s v="PRD3836"/>
    <x v="0"/>
    <s v="Bookcases"/>
    <s v="Especially Bookcases"/>
    <n v="485.72"/>
  </r>
  <r>
    <x v="5478"/>
    <x v="120"/>
    <d v="2023-05-22T00:00:00"/>
    <s v="SECOND CLASS"/>
    <s v="CUST7794"/>
    <x v="5286"/>
    <s v="Corporate"/>
    <s v="USA"/>
    <s v="SANTANAPORT"/>
    <s v="N/A"/>
    <s v="54375"/>
    <x v="0"/>
    <s v="PRD0998"/>
    <x v="2"/>
    <s v="Phones"/>
    <s v="Method Phones"/>
    <n v="627.02"/>
  </r>
  <r>
    <x v="5479"/>
    <x v="83"/>
    <d v="2023-05-20T00:00:00"/>
    <s v="FIRST CLASS"/>
    <s v="CUST3270"/>
    <x v="5287"/>
    <s v="Home Office"/>
    <s v="USA"/>
    <s v="N/A"/>
    <s v="N/A"/>
    <s v="66028"/>
    <x v="2"/>
    <s v="PRD9848"/>
    <x v="1"/>
    <s v="Binders"/>
    <s v="Maybe Binders"/>
    <n v="592.42999999999995"/>
  </r>
  <r>
    <x v="5480"/>
    <x v="866"/>
    <d v="2024-08-07T00:00:00"/>
    <s v="SECOND CLASS"/>
    <s v="CUST7037"/>
    <x v="5288"/>
    <s v="Corporate"/>
    <s v="USA"/>
    <s v="JIMENEZBURGH"/>
    <s v="North Carolina"/>
    <s v="41495"/>
    <x v="2"/>
    <s v="PRD8165"/>
    <x v="2"/>
    <s v="Copiers"/>
    <s v="North Copiers"/>
    <s v="N/A"/>
  </r>
  <r>
    <x v="5481"/>
    <x v="154"/>
    <d v="2024-04-26T00:00:00"/>
    <s v="SAME DAY"/>
    <s v="CUST4039"/>
    <x v="5289"/>
    <s v="Corporate"/>
    <s v="USA"/>
    <s v="TRAVISTOWN"/>
    <s v="Arkansas"/>
    <s v="82475"/>
    <x v="0"/>
    <s v="PRD4423"/>
    <x v="0"/>
    <s v="Chairs"/>
    <s v="Consider Chairs"/>
    <s v="N/A"/>
  </r>
  <r>
    <x v="5482"/>
    <x v="431"/>
    <d v="2024-07-18T00:00:00"/>
    <s v="STANDARD CLASS"/>
    <s v="CUST0301"/>
    <x v="5290"/>
    <s v="Home Office"/>
    <s v="USA"/>
    <s v="SOUTH MICHELE"/>
    <s v="Tennessee"/>
    <s v="33132"/>
    <x v="3"/>
    <s v="PRD3866"/>
    <x v="1"/>
    <s v="Art"/>
    <s v="Everybody Art"/>
    <n v="257.92"/>
  </r>
  <r>
    <x v="5483"/>
    <x v="823"/>
    <d v="2023-10-12T00:00:00"/>
    <s v="SAME DAY"/>
    <s v="CUST7335"/>
    <x v="5291"/>
    <s v="Consumer"/>
    <s v="USA"/>
    <s v="EAST ANDREW"/>
    <s v="Idaho"/>
    <s v="70998"/>
    <x v="1"/>
    <s v="PRD1894"/>
    <x v="0"/>
    <s v="Bookcases"/>
    <s v="However Bookcases"/>
    <s v="N/A"/>
  </r>
  <r>
    <x v="5484"/>
    <x v="762"/>
    <d v="2024-03-03T00:00:00"/>
    <s v="FIRST CLASS"/>
    <s v="CUST0742"/>
    <x v="5292"/>
    <s v="Consumer"/>
    <s v="USA"/>
    <s v="LAKE CRAIG"/>
    <s v="N/A"/>
    <s v="42117"/>
    <x v="3"/>
    <s v="PRD4083"/>
    <x v="2"/>
    <s v="Copiers"/>
    <s v="Protect Copiers"/>
    <n v="943.02"/>
  </r>
  <r>
    <x v="5485"/>
    <x v="559"/>
    <d v="2023-07-02T00:00:00"/>
    <s v="SECOND CLASS"/>
    <s v="CUST1714"/>
    <x v="5293"/>
    <s v="Corporate"/>
    <s v="USA"/>
    <s v="WEST ALEXANDER"/>
    <s v="Illinois"/>
    <s v="N/A"/>
    <x v="3"/>
    <s v="PRD0926"/>
    <x v="2"/>
    <s v="Phones"/>
    <s v="Sometimes Phones"/>
    <n v="778.83"/>
  </r>
  <r>
    <x v="5486"/>
    <x v="1072"/>
    <d v="2023-05-19T00:00:00"/>
    <s v="SAME DAY"/>
    <s v="CUST1914"/>
    <x v="5294"/>
    <s v="Consumer"/>
    <s v="USA"/>
    <s v="PORT ANGELA"/>
    <s v="Missouri"/>
    <s v="21214"/>
    <x v="2"/>
    <s v="PRD7978"/>
    <x v="1"/>
    <s v="Paper"/>
    <s v="Out Paper"/>
    <n v="913.01"/>
  </r>
  <r>
    <x v="5487"/>
    <x v="959"/>
    <d v="2022-12-17T00:00:00"/>
    <s v="SECOND CLASS"/>
    <s v="CUST1429"/>
    <x v="5295"/>
    <s v="Consumer"/>
    <s v="USA"/>
    <s v="N/A"/>
    <s v="Montana"/>
    <s v="08747"/>
    <x v="1"/>
    <s v="PRD9355"/>
    <x v="2"/>
    <s v="Copiers"/>
    <s v="Whom Copiers"/>
    <s v="N/A"/>
  </r>
  <r>
    <x v="5488"/>
    <x v="248"/>
    <d v="2022-10-15T00:00:00"/>
    <s v="STANDARD CLASS"/>
    <s v="CUST0146"/>
    <x v="5296"/>
    <s v="Home Office"/>
    <s v="USA"/>
    <s v="CHARLENEFORT"/>
    <s v="West Virginia"/>
    <s v="42931"/>
    <x v="1"/>
    <s v="PRD5013"/>
    <x v="2"/>
    <s v="Phones"/>
    <s v="Ball Phones"/>
    <n v="633.35"/>
  </r>
  <r>
    <x v="5489"/>
    <x v="89"/>
    <d v="2022-08-08T00:00:00"/>
    <s v="SAME DAY"/>
    <s v="CUST8687"/>
    <x v="5297"/>
    <s v="Consumer"/>
    <s v="USA"/>
    <s v="BLAKEPORT"/>
    <s v="Illinois"/>
    <s v="44572"/>
    <x v="1"/>
    <s v="PRD4811"/>
    <x v="2"/>
    <s v="Copiers"/>
    <s v="Wonder Copiers"/>
    <n v="368.25"/>
  </r>
  <r>
    <x v="5490"/>
    <x v="541"/>
    <d v="2022-08-27T00:00:00"/>
    <s v="STANDARD CLASS"/>
    <s v="CUST3457"/>
    <x v="5298"/>
    <s v="Consumer"/>
    <s v="USA"/>
    <s v="JOHNNYVIEW"/>
    <s v="Indiana"/>
    <s v="12237"/>
    <x v="3"/>
    <s v="PRD2196"/>
    <x v="1"/>
    <s v="Paper"/>
    <s v="Although Paper"/>
    <n v="334.29"/>
  </r>
  <r>
    <x v="5491"/>
    <x v="921"/>
    <d v="2024-07-14T00:00:00"/>
    <s v="SAME DAY"/>
    <s v="CUST6159"/>
    <x v="5299"/>
    <s v="Consumer"/>
    <s v="USA"/>
    <s v="NORTH ALICIA"/>
    <s v="Delaware"/>
    <s v="38925"/>
    <x v="3"/>
    <s v="PRD1486"/>
    <x v="0"/>
    <s v="Bookcases"/>
    <s v="Sign Bookcases"/>
    <n v="814.1"/>
  </r>
  <r>
    <x v="5492"/>
    <x v="960"/>
    <d v="2024-10-12T00:00:00"/>
    <s v="SECOND CLASS"/>
    <s v="CUST7546"/>
    <x v="5300"/>
    <s v="Home Office"/>
    <s v="USA"/>
    <s v="PORT BRIANMOUTH"/>
    <s v="Washington"/>
    <s v="N/A"/>
    <x v="3"/>
    <s v="PRD3477"/>
    <x v="0"/>
    <s v="Chairs"/>
    <s v="Go Chairs"/>
    <n v="585.89"/>
  </r>
  <r>
    <x v="5493"/>
    <x v="1084"/>
    <d v="2023-04-26T00:00:00"/>
    <s v="SAME DAY"/>
    <s v="CUST4771"/>
    <x v="5301"/>
    <s v="Consumer"/>
    <s v="USA"/>
    <s v="LAKE AMYBOROUGH"/>
    <s v="N/A"/>
    <s v="15062"/>
    <x v="2"/>
    <s v="PRD8747"/>
    <x v="1"/>
    <s v="Art"/>
    <s v="Movement Art"/>
    <s v="N/A"/>
  </r>
  <r>
    <x v="5494"/>
    <x v="847"/>
    <d v="2022-06-15T00:00:00"/>
    <s v="FIRST CLASS"/>
    <s v="CUST7104"/>
    <x v="5302"/>
    <s v="Home Office"/>
    <s v="USA"/>
    <s v="ONEILLBURY"/>
    <s v="Florida"/>
    <s v="N/A"/>
    <x v="0"/>
    <s v="PRD0163"/>
    <x v="2"/>
    <s v="Accessories"/>
    <s v="Drug Accessories"/>
    <n v="844.91"/>
  </r>
  <r>
    <x v="5495"/>
    <x v="1024"/>
    <d v="2022-09-29T00:00:00"/>
    <s v="FIRST CLASS"/>
    <s v="CUST3077"/>
    <x v="5303"/>
    <s v="Corporate"/>
    <s v="USA"/>
    <s v="BRENTSIDE"/>
    <s v="New York"/>
    <s v="10226"/>
    <x v="1"/>
    <s v="PRD3978"/>
    <x v="1"/>
    <s v="Binders"/>
    <s v="Visit Binders"/>
    <n v="541.77"/>
  </r>
  <r>
    <x v="5496"/>
    <x v="1067"/>
    <d v="2025-04-13T00:00:00"/>
    <s v="SECOND CLASS"/>
    <s v="CUST8919"/>
    <x v="5304"/>
    <s v="Home Office"/>
    <s v="USA"/>
    <s v="WENDYHAVEN"/>
    <s v="Wisconsin"/>
    <s v="15187"/>
    <x v="3"/>
    <s v="PRD1648"/>
    <x v="1"/>
    <s v="Paper"/>
    <s v="Society Paper"/>
    <n v="977.27"/>
  </r>
  <r>
    <x v="5497"/>
    <x v="181"/>
    <d v="2024-11-15T00:00:00"/>
    <s v="SAME DAY"/>
    <s v="CUST8900"/>
    <x v="5305"/>
    <s v="Corporate"/>
    <s v="USA"/>
    <s v="JOEFURT"/>
    <s v="N/A"/>
    <s v="09867"/>
    <x v="2"/>
    <s v="PRD7677"/>
    <x v="2"/>
    <s v="Accessories"/>
    <s v="Address Accessories"/>
    <n v="669.22"/>
  </r>
  <r>
    <x v="5498"/>
    <x v="859"/>
    <d v="2022-07-04T00:00:00"/>
    <s v="SECOND CLASS"/>
    <s v="CUST2691"/>
    <x v="5306"/>
    <s v="Home Office"/>
    <s v="USA"/>
    <s v="EAST AMANDA"/>
    <s v="Alaska"/>
    <s v="54951"/>
    <x v="0"/>
    <s v="PRD3094"/>
    <x v="2"/>
    <s v="Phones"/>
    <s v="Try Phones"/>
    <n v="556.07000000000005"/>
  </r>
  <r>
    <x v="5499"/>
    <x v="689"/>
    <d v="2025-03-02T00:00:00"/>
    <s v="STANDARD CLASS"/>
    <s v="CUST2021"/>
    <x v="5307"/>
    <s v="Consumer"/>
    <s v="USA"/>
    <s v="ALEXANDRAMOUTH"/>
    <s v="Michigan"/>
    <s v="81578"/>
    <x v="2"/>
    <s v="PRD7929"/>
    <x v="0"/>
    <s v="Chairs"/>
    <s v="Final Chairs"/>
    <n v="297.92"/>
  </r>
  <r>
    <x v="5500"/>
    <x v="828"/>
    <d v="2024-02-07T00:00:00"/>
    <s v="SAME DAY"/>
    <s v="CUST6422"/>
    <x v="5308"/>
    <s v="Corporate"/>
    <s v="USA"/>
    <s v="JENNIFERMOUTH"/>
    <s v="Arkansas"/>
    <s v="56965"/>
    <x v="3"/>
    <s v="PRD4403"/>
    <x v="2"/>
    <s v="Phones"/>
    <s v="Government Phones"/>
    <n v="311.29000000000002"/>
  </r>
  <r>
    <x v="5501"/>
    <x v="1031"/>
    <d v="2023-05-06T00:00:00"/>
    <s v="SECOND CLASS"/>
    <s v="CUST0377"/>
    <x v="5309"/>
    <s v="Corporate"/>
    <s v="USA"/>
    <s v="NORTH CARMENTOWN"/>
    <s v="Alabama"/>
    <s v="74874"/>
    <x v="3"/>
    <s v="PRD1804"/>
    <x v="0"/>
    <s v="Tables"/>
    <s v="Answer Tables"/>
    <n v="403.17"/>
  </r>
  <r>
    <x v="5502"/>
    <x v="1079"/>
    <d v="2024-12-09T00:00:00"/>
    <s v="SECOND CLASS"/>
    <s v="CUST2799"/>
    <x v="5310"/>
    <s v="Corporate"/>
    <s v="USA"/>
    <s v="SOUTH TRACI"/>
    <s v="Nebraska"/>
    <s v="99885"/>
    <x v="3"/>
    <s v="PRD6626"/>
    <x v="1"/>
    <s v="Paper"/>
    <s v="Quickly Paper"/>
    <n v="956.39"/>
  </r>
  <r>
    <x v="5503"/>
    <x v="398"/>
    <d v="2024-01-31T00:00:00"/>
    <s v="SECOND CLASS"/>
    <s v="CUST4559"/>
    <x v="5311"/>
    <s v="Corporate"/>
    <s v="USA"/>
    <s v="DANIELFORT"/>
    <s v="Oklahoma"/>
    <s v="73471"/>
    <x v="2"/>
    <s v="PRD0308"/>
    <x v="2"/>
    <s v="Phones"/>
    <s v="Become Phones"/>
    <n v="459.23"/>
  </r>
  <r>
    <x v="5504"/>
    <x v="279"/>
    <d v="2023-07-12T00:00:00"/>
    <s v="SECOND CLASS"/>
    <s v="CUST7406"/>
    <x v="1413"/>
    <s v="Corporate"/>
    <s v="USA"/>
    <s v="NEW JESSICA"/>
    <s v="Colorado"/>
    <s v="14458"/>
    <x v="1"/>
    <s v="PRD4814"/>
    <x v="2"/>
    <s v="Phones"/>
    <s v="Key Phones"/>
    <n v="732.13"/>
  </r>
  <r>
    <x v="5505"/>
    <x v="435"/>
    <d v="2022-07-23T00:00:00"/>
    <s v="FIRST CLASS"/>
    <s v="CUST6024"/>
    <x v="5312"/>
    <s v="Consumer"/>
    <s v="USA"/>
    <s v="LAKE VERONICAMOUTH"/>
    <s v="California"/>
    <s v="83702"/>
    <x v="3"/>
    <s v="PRD1350"/>
    <x v="0"/>
    <s v="Bookcases"/>
    <s v="Young Bookcases"/>
    <n v="997.82"/>
  </r>
  <r>
    <x v="5506"/>
    <x v="610"/>
    <d v="2025-03-21T00:00:00"/>
    <s v="SECOND CLASS"/>
    <s v="CUST3521"/>
    <x v="5313"/>
    <s v="Corporate"/>
    <s v="USA"/>
    <s v="SOUTH WILLIAM"/>
    <s v="Hawaii"/>
    <s v="14418"/>
    <x v="0"/>
    <s v="PRD7159"/>
    <x v="2"/>
    <s v="Phones"/>
    <s v="Yet Phones"/>
    <n v="480.61"/>
  </r>
  <r>
    <x v="5507"/>
    <x v="534"/>
    <d v="2023-08-05T00:00:00"/>
    <s v="SECOND CLASS"/>
    <s v="CUST4885"/>
    <x v="5314"/>
    <s v="Consumer"/>
    <s v="USA"/>
    <s v="LAKE ROBERT"/>
    <s v="Missouri"/>
    <s v="86927"/>
    <x v="2"/>
    <s v="PRD4933"/>
    <x v="0"/>
    <s v="Chairs"/>
    <s v="Position Chairs"/>
    <n v="269.38"/>
  </r>
  <r>
    <x v="5508"/>
    <x v="704"/>
    <d v="2023-01-24T00:00:00"/>
    <s v="SECOND CLASS"/>
    <s v="CUST1072"/>
    <x v="5315"/>
    <s v="Home Office"/>
    <s v="USA"/>
    <s v="LAKE ANTHONYHAVEN"/>
    <s v="Oregon"/>
    <s v="03256"/>
    <x v="1"/>
    <s v="PRD3003"/>
    <x v="1"/>
    <s v="Art"/>
    <s v="Choice Art"/>
    <n v="826.42"/>
  </r>
  <r>
    <x v="5509"/>
    <x v="947"/>
    <d v="2024-03-03T00:00:00"/>
    <s v="STANDARD CLASS"/>
    <s v="CUST5020"/>
    <x v="5316"/>
    <s v="Corporate"/>
    <s v="USA"/>
    <s v="EAST REGINA"/>
    <s v="Vermont"/>
    <s v="N/A"/>
    <x v="0"/>
    <s v="PRD8560"/>
    <x v="0"/>
    <s v="Chairs"/>
    <s v="Ok Chairs"/>
    <n v="355.53"/>
  </r>
  <r>
    <x v="5510"/>
    <x v="717"/>
    <d v="2023-10-02T00:00:00"/>
    <s v="FIRST CLASS"/>
    <s v="CUST6496"/>
    <x v="5317"/>
    <s v="Corporate"/>
    <s v="USA"/>
    <s v="LAKE REGINABURY"/>
    <s v="Oklahoma"/>
    <s v="24008"/>
    <x v="3"/>
    <s v="PRD6185"/>
    <x v="2"/>
    <s v="Accessories"/>
    <s v="High Accessories"/>
    <n v="842.85"/>
  </r>
  <r>
    <x v="5511"/>
    <x v="1007"/>
    <d v="2024-05-26T00:00:00"/>
    <s v="SAME DAY"/>
    <s v="CUST9235"/>
    <x v="5318"/>
    <s v="Corporate"/>
    <s v="USA"/>
    <s v="PORT TREVORSTAD"/>
    <s v="North Carolina"/>
    <s v="84310"/>
    <x v="0"/>
    <s v="PRD6160"/>
    <x v="2"/>
    <s v="Copiers"/>
    <s v="Environmental Copiers"/>
    <n v="435.01"/>
  </r>
  <r>
    <x v="5512"/>
    <x v="1038"/>
    <d v="2022-05-15T00:00:00"/>
    <s v="SECOND CLASS"/>
    <s v="CUST0997"/>
    <x v="5319"/>
    <s v="Consumer"/>
    <s v="USA"/>
    <s v="LAKE SAMANTHA"/>
    <s v="Nevada"/>
    <s v="69242"/>
    <x v="0"/>
    <s v="PRD5081"/>
    <x v="2"/>
    <s v="Phones"/>
    <s v="Mouth Phones"/>
    <n v="568.58000000000004"/>
  </r>
  <r>
    <x v="5513"/>
    <x v="530"/>
    <d v="2024-03-07T00:00:00"/>
    <s v="STANDARD CLASS"/>
    <s v="CUST5242"/>
    <x v="5320"/>
    <s v="Corporate"/>
    <s v="USA"/>
    <s v="N/A"/>
    <s v="Washington"/>
    <s v="48894"/>
    <x v="0"/>
    <s v="PRD5809"/>
    <x v="1"/>
    <s v="Art"/>
    <s v="Improve Art"/>
    <n v="816.87"/>
  </r>
  <r>
    <x v="5514"/>
    <x v="987"/>
    <d v="2023-02-02T00:00:00"/>
    <s v="SAME DAY"/>
    <s v="CUST4638"/>
    <x v="5321"/>
    <s v="Home Office"/>
    <s v="USA"/>
    <s v="SOUTH KEVINSHIRE"/>
    <s v="Missouri"/>
    <s v="38148"/>
    <x v="0"/>
    <s v="PRD4831"/>
    <x v="2"/>
    <s v="Accessories"/>
    <s v="New Accessories"/>
    <n v="911.09"/>
  </r>
  <r>
    <x v="5515"/>
    <x v="364"/>
    <d v="2022-11-20T00:00:00"/>
    <s v="SAME DAY"/>
    <s v="CUST1663"/>
    <x v="649"/>
    <s v="Corporate"/>
    <s v="USA"/>
    <s v="KEYVIEW"/>
    <s v="New Mexico"/>
    <s v="88973"/>
    <x v="3"/>
    <s v="PRD9766"/>
    <x v="0"/>
    <s v="Bookcases"/>
    <s v="Huge Bookcases"/>
    <n v="79.38"/>
  </r>
  <r>
    <x v="5516"/>
    <x v="230"/>
    <d v="2023-09-18T00:00:00"/>
    <s v="STANDARD CLASS"/>
    <s v="CUST6851"/>
    <x v="5322"/>
    <s v="Home Office"/>
    <s v="USA"/>
    <s v="N/A"/>
    <s v="Iowa"/>
    <s v="46168"/>
    <x v="1"/>
    <s v="PRD1479"/>
    <x v="1"/>
    <s v="Binders"/>
    <s v="Name Binders"/>
    <s v="N/A"/>
  </r>
  <r>
    <x v="5517"/>
    <x v="213"/>
    <d v="2023-07-09T00:00:00"/>
    <s v="SAME DAY"/>
    <s v="CUST5464"/>
    <x v="5323"/>
    <s v="Corporate"/>
    <s v="USA"/>
    <s v="WEST MELISSA"/>
    <s v="South Carolina"/>
    <s v="10996"/>
    <x v="3"/>
    <s v="PRD4577"/>
    <x v="2"/>
    <s v="Accessories"/>
    <s v="Magazine Accessories"/>
    <n v="659.97"/>
  </r>
  <r>
    <x v="5518"/>
    <x v="143"/>
    <d v="2024-11-03T00:00:00"/>
    <s v="STANDARD CLASS"/>
    <s v="CUST7314"/>
    <x v="5324"/>
    <s v="Corporate"/>
    <s v="USA"/>
    <s v="WESLEYHAVEN"/>
    <s v="Ohio"/>
    <s v="99852"/>
    <x v="2"/>
    <s v="PRD2878"/>
    <x v="2"/>
    <s v="Accessories"/>
    <s v="Teacher Accessories"/>
    <n v="192.82"/>
  </r>
  <r>
    <x v="5519"/>
    <x v="539"/>
    <d v="2023-09-30T00:00:00"/>
    <s v="SAME DAY"/>
    <s v="CUST2228"/>
    <x v="3287"/>
    <s v="Corporate"/>
    <s v="USA"/>
    <s v="OLIVIASTAD"/>
    <s v="Wisconsin"/>
    <s v="66475"/>
    <x v="0"/>
    <s v="PRD5584"/>
    <x v="1"/>
    <s v="Binders"/>
    <s v="Energy Binders"/>
    <n v="111.75"/>
  </r>
  <r>
    <x v="5520"/>
    <x v="8"/>
    <d v="2025-02-20T00:00:00"/>
    <s v="FIRST CLASS"/>
    <s v="CUST2104"/>
    <x v="5325"/>
    <s v="Home Office"/>
    <s v="USA"/>
    <s v="LAKE MICHAELPORT"/>
    <s v="Maine"/>
    <s v="47754"/>
    <x v="2"/>
    <s v="PRD8326"/>
    <x v="0"/>
    <s v="Bookcases"/>
    <s v="Vote Bookcases"/>
    <n v="99.92"/>
  </r>
  <r>
    <x v="5521"/>
    <x v="335"/>
    <d v="2024-01-24T00:00:00"/>
    <s v="SECOND CLASS"/>
    <s v="CUST4325"/>
    <x v="5326"/>
    <s v="Consumer"/>
    <s v="USA"/>
    <s v="N/A"/>
    <s v="Mississippi"/>
    <s v="21255"/>
    <x v="2"/>
    <s v="PRD4359"/>
    <x v="1"/>
    <s v="Paper"/>
    <s v="Speak Paper"/>
    <n v="947.45"/>
  </r>
  <r>
    <x v="5522"/>
    <x v="15"/>
    <d v="2024-07-14T00:00:00"/>
    <s v="FIRST CLASS"/>
    <s v="CUST6205"/>
    <x v="5327"/>
    <s v="Corporate"/>
    <s v="USA"/>
    <s v="N/A"/>
    <s v="Louisiana"/>
    <s v="63842"/>
    <x v="2"/>
    <s v="PRD0240"/>
    <x v="2"/>
    <s v="Phones"/>
    <s v="Region Phones"/>
    <n v="163.76"/>
  </r>
  <r>
    <x v="5523"/>
    <x v="1073"/>
    <d v="2022-12-23T00:00:00"/>
    <s v="SECOND CLASS"/>
    <s v="CUST7349"/>
    <x v="5328"/>
    <s v="Corporate"/>
    <s v="USA"/>
    <s v="NORTH LAUREN"/>
    <s v="Kansas"/>
    <s v="98454"/>
    <x v="2"/>
    <s v="PRD8666"/>
    <x v="2"/>
    <s v="Copiers"/>
    <s v="Tax Copiers"/>
    <n v="641.44000000000005"/>
  </r>
  <r>
    <x v="5524"/>
    <x v="887"/>
    <d v="2025-01-21T00:00:00"/>
    <s v="SECOND CLASS"/>
    <s v="CUST9868"/>
    <x v="5329"/>
    <s v="Consumer"/>
    <s v="USA"/>
    <s v="MCCORMICKTOWN"/>
    <s v="N/A"/>
    <s v="09414"/>
    <x v="3"/>
    <s v="PRD5429"/>
    <x v="2"/>
    <s v="Copiers"/>
    <s v="Well Copiers"/>
    <s v="N/A"/>
  </r>
  <r>
    <x v="5525"/>
    <x v="711"/>
    <d v="2024-01-06T00:00:00"/>
    <s v="STANDARD CLASS"/>
    <s v="CUST5713"/>
    <x v="5330"/>
    <s v="Corporate"/>
    <s v="USA"/>
    <s v="NEW TAYLOR"/>
    <s v="New Jersey"/>
    <s v="63891"/>
    <x v="3"/>
    <s v="PRD9265"/>
    <x v="2"/>
    <s v="Phones"/>
    <s v="Marriage Phones"/>
    <n v="884.81"/>
  </r>
  <r>
    <x v="5526"/>
    <x v="265"/>
    <d v="2022-08-17T00:00:00"/>
    <s v="FIRST CLASS"/>
    <s v="CUST1781"/>
    <x v="5331"/>
    <s v="Consumer"/>
    <s v="USA"/>
    <s v="NORTH ANDREW"/>
    <s v="Massachusetts"/>
    <s v="28602"/>
    <x v="2"/>
    <s v="PRD7439"/>
    <x v="0"/>
    <s v="Bookcases"/>
    <s v="White Bookcases"/>
    <n v="757.89"/>
  </r>
  <r>
    <x v="5527"/>
    <x v="903"/>
    <d v="2022-11-01T00:00:00"/>
    <s v="SECOND CLASS"/>
    <s v="CUST2799"/>
    <x v="5332"/>
    <s v="Corporate"/>
    <s v="USA"/>
    <s v="NEW MICHAEL"/>
    <s v="South Carolina"/>
    <s v="49529"/>
    <x v="0"/>
    <s v="PRD8333"/>
    <x v="1"/>
    <s v="Art"/>
    <s v="Place Art"/>
    <n v="616.79"/>
  </r>
  <r>
    <x v="5528"/>
    <x v="866"/>
    <d v="2023-02-27T00:00:00"/>
    <s v="STANDARD CLASS"/>
    <s v="CUST5926"/>
    <x v="5333"/>
    <s v="Home Office"/>
    <s v="USA"/>
    <s v="PORT STEPHANIE"/>
    <s v="Hawaii"/>
    <s v="07484"/>
    <x v="0"/>
    <s v="PRD5756"/>
    <x v="0"/>
    <s v="Bookcases"/>
    <s v="Month Bookcases"/>
    <n v="497.21"/>
  </r>
  <r>
    <x v="5529"/>
    <x v="338"/>
    <d v="2024-11-23T00:00:00"/>
    <s v="STANDARD CLASS"/>
    <s v="CUST4587"/>
    <x v="5334"/>
    <s v="Home Office"/>
    <s v="USA"/>
    <s v="LAKE JAMES"/>
    <s v="Nebraska"/>
    <s v="83729"/>
    <x v="0"/>
    <s v="PRD1140"/>
    <x v="2"/>
    <s v="Phones"/>
    <s v="Against Phones"/>
    <n v="483.72"/>
  </r>
  <r>
    <x v="5530"/>
    <x v="612"/>
    <d v="2024-06-20T00:00:00"/>
    <s v="FIRST CLASS"/>
    <s v="CUST7037"/>
    <x v="5335"/>
    <s v="Home Office"/>
    <s v="USA"/>
    <s v="PITTSBERG"/>
    <s v="Louisiana"/>
    <s v="75527"/>
    <x v="0"/>
    <s v="PRD6132"/>
    <x v="1"/>
    <s v="Binders"/>
    <s v="Trouble Binders"/>
    <n v="256.8"/>
  </r>
  <r>
    <x v="5531"/>
    <x v="885"/>
    <d v="2023-07-22T00:00:00"/>
    <s v="FIRST CLASS"/>
    <s v="CUST6481"/>
    <x v="5336"/>
    <s v="Corporate"/>
    <s v="USA"/>
    <s v="WEST APRIL"/>
    <s v="Georgia"/>
    <s v="05248"/>
    <x v="0"/>
    <s v="PRD9768"/>
    <x v="0"/>
    <s v="Chairs"/>
    <s v="Generation Chairs"/>
    <n v="458.81"/>
  </r>
  <r>
    <x v="5532"/>
    <x v="983"/>
    <d v="2023-03-26T00:00:00"/>
    <s v="FIRST CLASS"/>
    <s v="CUST4135"/>
    <x v="5337"/>
    <s v="Consumer"/>
    <s v="USA"/>
    <s v="BROWNTON"/>
    <s v="Tennessee"/>
    <s v="90753"/>
    <x v="3"/>
    <s v="PRD5579"/>
    <x v="1"/>
    <s v="Paper"/>
    <s v="Type Paper"/>
    <n v="382.37"/>
  </r>
  <r>
    <x v="5533"/>
    <x v="32"/>
    <d v="2024-03-15T00:00:00"/>
    <s v="SECOND CLASS"/>
    <s v="CUST7083"/>
    <x v="5338"/>
    <s v="Home Office"/>
    <s v="USA"/>
    <s v="SOUTH TARA"/>
    <s v="Arizona"/>
    <s v="72587"/>
    <x v="1"/>
    <s v="PRD4294"/>
    <x v="1"/>
    <s v="Binders"/>
    <s v="Cell Binders"/>
    <n v="599.9"/>
  </r>
  <r>
    <x v="5534"/>
    <x v="233"/>
    <d v="2023-02-14T00:00:00"/>
    <s v="SECOND CLASS"/>
    <s v="CUST4757"/>
    <x v="3854"/>
    <s v="Consumer"/>
    <s v="USA"/>
    <s v="EAST RYAN"/>
    <s v="New Mexico"/>
    <s v="45723"/>
    <x v="1"/>
    <s v="PRD3042"/>
    <x v="1"/>
    <s v="Binders"/>
    <s v="Dark Binders"/>
    <n v="894.08"/>
  </r>
  <r>
    <x v="5535"/>
    <x v="80"/>
    <d v="2024-10-13T00:00:00"/>
    <s v="SAME DAY"/>
    <s v="CUST9842"/>
    <x v="5339"/>
    <s v="Corporate"/>
    <s v="USA"/>
    <s v="PORT JOE"/>
    <s v="Oregon"/>
    <s v="77980"/>
    <x v="1"/>
    <s v="PRD8818"/>
    <x v="2"/>
    <s v="Copiers"/>
    <s v="Student Copiers"/>
    <s v="N/A"/>
  </r>
  <r>
    <x v="5536"/>
    <x v="332"/>
    <d v="2024-07-03T00:00:00"/>
    <s v="SECOND CLASS"/>
    <s v="CUST7564"/>
    <x v="5340"/>
    <s v="Home Office"/>
    <s v="USA"/>
    <s v="CRUZSIDE"/>
    <s v="Kansas"/>
    <s v="08358"/>
    <x v="2"/>
    <s v="PRD2214"/>
    <x v="2"/>
    <s v="Copiers"/>
    <s v="Chair Copiers"/>
    <n v="291.82"/>
  </r>
  <r>
    <x v="5537"/>
    <x v="439"/>
    <d v="2023-02-18T00:00:00"/>
    <s v="FIRST CLASS"/>
    <s v="CUST1121"/>
    <x v="5341"/>
    <s v="Consumer"/>
    <s v="USA"/>
    <s v="PORT TIFFANYSTAD"/>
    <s v="North Dakota"/>
    <s v="98440"/>
    <x v="3"/>
    <s v="PRD6789"/>
    <x v="2"/>
    <s v="Copiers"/>
    <s v="White Copiers"/>
    <s v="N/A"/>
  </r>
  <r>
    <x v="5538"/>
    <x v="443"/>
    <d v="2022-09-30T00:00:00"/>
    <s v="SAME DAY"/>
    <s v="CUST8616"/>
    <x v="5342"/>
    <s v="Consumer"/>
    <s v="USA"/>
    <s v="N/A"/>
    <s v="Florida"/>
    <s v="09286"/>
    <x v="2"/>
    <s v="PRD9497"/>
    <x v="1"/>
    <s v="Paper"/>
    <s v="Religious Paper"/>
    <n v="279.73"/>
  </r>
  <r>
    <x v="5539"/>
    <x v="50"/>
    <d v="2024-07-16T00:00:00"/>
    <s v="SAME DAY"/>
    <s v="CUST9121"/>
    <x v="5343"/>
    <s v="Home Office"/>
    <s v="USA"/>
    <s v="BRENNANLAND"/>
    <s v="Massachusetts"/>
    <s v="57716"/>
    <x v="3"/>
    <s v="PRD8522"/>
    <x v="0"/>
    <s v="Tables"/>
    <s v="Moment Tables"/>
    <n v="114.72"/>
  </r>
  <r>
    <x v="5540"/>
    <x v="528"/>
    <d v="2024-04-19T00:00:00"/>
    <s v="SAME DAY"/>
    <s v="CUST0302"/>
    <x v="5344"/>
    <s v="Home Office"/>
    <s v="USA"/>
    <s v="PRICESIDE"/>
    <s v="North Carolina"/>
    <s v="39066"/>
    <x v="1"/>
    <s v="PRD8482"/>
    <x v="0"/>
    <s v="Bookcases"/>
    <s v="Prepare Bookcases"/>
    <s v="N/A"/>
  </r>
  <r>
    <x v="5541"/>
    <x v="169"/>
    <d v="2022-12-19T00:00:00"/>
    <s v="SECOND CLASS"/>
    <s v="CUST3637"/>
    <x v="5345"/>
    <s v="Home Office"/>
    <s v="USA"/>
    <s v="NEW PATRICK"/>
    <s v="Rhode Island"/>
    <s v="19297"/>
    <x v="1"/>
    <s v="PRD6406"/>
    <x v="2"/>
    <s v="Accessories"/>
    <s v="Region Accessories"/>
    <n v="126.25"/>
  </r>
  <r>
    <x v="5542"/>
    <x v="882"/>
    <d v="2022-11-28T00:00:00"/>
    <s v="FIRST CLASS"/>
    <s v="CUST1368"/>
    <x v="5346"/>
    <s v="Home Office"/>
    <s v="USA"/>
    <s v="WALTERSIDE"/>
    <s v="Kentucky"/>
    <s v="69882"/>
    <x v="2"/>
    <s v="PRD1521"/>
    <x v="2"/>
    <s v="Phones"/>
    <s v="Ten Phones"/>
    <n v="514.24"/>
  </r>
  <r>
    <x v="5543"/>
    <x v="861"/>
    <d v="2022-11-14T00:00:00"/>
    <s v="STANDARD CLASS"/>
    <s v="CUST9477"/>
    <x v="5347"/>
    <s v="Home Office"/>
    <s v="USA"/>
    <s v="DAVIDCHESTER"/>
    <s v="Indiana"/>
    <s v="29603"/>
    <x v="3"/>
    <s v="PRD4433"/>
    <x v="1"/>
    <s v="Paper"/>
    <s v="Unit Paper"/>
    <n v="734.82"/>
  </r>
  <r>
    <x v="5544"/>
    <x v="222"/>
    <d v="2022-12-23T00:00:00"/>
    <s v="FIRST CLASS"/>
    <s v="CUST1581"/>
    <x v="5348"/>
    <s v="Consumer"/>
    <s v="USA"/>
    <s v="DELACRUZVIEW"/>
    <s v="Pennsylvania"/>
    <s v="39768"/>
    <x v="0"/>
    <s v="PRD2641"/>
    <x v="0"/>
    <s v="Tables"/>
    <s v="Adult Tables"/>
    <n v="142.12"/>
  </r>
  <r>
    <x v="5545"/>
    <x v="36"/>
    <d v="2022-10-31T00:00:00"/>
    <s v="FIRST CLASS"/>
    <s v="CUST5672"/>
    <x v="5349"/>
    <s v="Corporate"/>
    <s v="USA"/>
    <s v="EAST JULIEVIEW"/>
    <s v="Nevada"/>
    <s v="92261"/>
    <x v="0"/>
    <s v="PRD8896"/>
    <x v="0"/>
    <s v="Bookcases"/>
    <s v="Well Bookcases"/>
    <n v="841.5"/>
  </r>
  <r>
    <x v="5546"/>
    <x v="814"/>
    <d v="2025-02-25T00:00:00"/>
    <s v="SECOND CLASS"/>
    <s v="CUST5394"/>
    <x v="5350"/>
    <s v="Corporate"/>
    <s v="USA"/>
    <s v="WEST KENNETHBURGH"/>
    <s v="Arkansas"/>
    <s v="32092"/>
    <x v="2"/>
    <s v="PRD6979"/>
    <x v="2"/>
    <s v="Copiers"/>
    <s v="Agent Copiers"/>
    <n v="120.6"/>
  </r>
  <r>
    <x v="5547"/>
    <x v="21"/>
    <d v="2025-03-30T00:00:00"/>
    <s v="FIRST CLASS"/>
    <s v="CUST3410"/>
    <x v="5351"/>
    <s v="Home Office"/>
    <s v="USA"/>
    <s v="STEPHANIELAND"/>
    <s v="New Hampshire"/>
    <s v="15706"/>
    <x v="3"/>
    <s v="PRD8866"/>
    <x v="1"/>
    <s v="Paper"/>
    <s v="Model Paper"/>
    <n v="942.72"/>
  </r>
  <r>
    <x v="5548"/>
    <x v="37"/>
    <d v="2023-11-01T00:00:00"/>
    <s v="STANDARD CLASS"/>
    <s v="CUST6641"/>
    <x v="5352"/>
    <s v="Corporate"/>
    <s v="USA"/>
    <s v="NICHOLSONFORT"/>
    <s v="Delaware"/>
    <s v="63560"/>
    <x v="3"/>
    <s v="PRD4089"/>
    <x v="2"/>
    <s v="Accessories"/>
    <s v="Allow Accessories"/>
    <s v="N/A"/>
  </r>
  <r>
    <x v="5549"/>
    <x v="9"/>
    <d v="2023-09-05T00:00:00"/>
    <s v="STANDARD CLASS"/>
    <s v="CUST8966"/>
    <x v="3232"/>
    <s v="Corporate"/>
    <s v="USA"/>
    <s v="GONZALEZVILLE"/>
    <s v="South Dakota"/>
    <s v="29616"/>
    <x v="2"/>
    <s v="PRD3643"/>
    <x v="1"/>
    <s v="Binders"/>
    <s v="Surface Binders"/>
    <n v="346.33"/>
  </r>
  <r>
    <x v="5550"/>
    <x v="951"/>
    <d v="2024-12-03T00:00:00"/>
    <s v="SECOND CLASS"/>
    <s v="CUST3653"/>
    <x v="5353"/>
    <s v="Home Office"/>
    <s v="USA"/>
    <s v="HILLBERG"/>
    <s v="Hawaii"/>
    <s v="16372"/>
    <x v="3"/>
    <s v="PRD9478"/>
    <x v="0"/>
    <s v="Tables"/>
    <s v="Evidence Tables"/>
    <n v="763.2"/>
  </r>
  <r>
    <x v="5551"/>
    <x v="574"/>
    <d v="2022-07-31T00:00:00"/>
    <s v="STANDARD CLASS"/>
    <s v="CUST0816"/>
    <x v="5354"/>
    <s v="Consumer"/>
    <s v="USA"/>
    <s v="ELIZABETHPORT"/>
    <s v="Pennsylvania"/>
    <s v="24577"/>
    <x v="3"/>
    <s v="PRD7886"/>
    <x v="2"/>
    <s v="Copiers"/>
    <s v="Throw Copiers"/>
    <n v="750.95"/>
  </r>
  <r>
    <x v="5552"/>
    <x v="165"/>
    <d v="2022-05-03T00:00:00"/>
    <s v="STANDARD CLASS"/>
    <s v="CUST6025"/>
    <x v="5355"/>
    <s v="Corporate"/>
    <s v="USA"/>
    <s v="LAKE AMY"/>
    <s v="N/A"/>
    <s v="77779"/>
    <x v="3"/>
    <s v="PRD2459"/>
    <x v="0"/>
    <s v="Chairs"/>
    <s v="Land Chairs"/>
    <n v="729.37"/>
  </r>
  <r>
    <x v="5553"/>
    <x v="427"/>
    <d v="2023-07-11T00:00:00"/>
    <s v="FIRST CLASS"/>
    <s v="CUST0379"/>
    <x v="5356"/>
    <s v="Home Office"/>
    <s v="USA"/>
    <s v="CYNTHIAHAVEN"/>
    <s v="Washington"/>
    <s v="72763"/>
    <x v="1"/>
    <s v="PRD5591"/>
    <x v="0"/>
    <s v="Tables"/>
    <s v="Win Tables"/>
    <n v="32.18"/>
  </r>
  <r>
    <x v="5554"/>
    <x v="353"/>
    <d v="2023-09-30T00:00:00"/>
    <s v="SECOND CLASS"/>
    <s v="CUST0010"/>
    <x v="5357"/>
    <s v="Consumer"/>
    <s v="USA"/>
    <s v="DANIELTOWN"/>
    <s v="Iowa"/>
    <s v="04522"/>
    <x v="3"/>
    <s v="PRD6977"/>
    <x v="0"/>
    <s v="Tables"/>
    <s v="Seven Tables"/>
    <n v="201.82"/>
  </r>
  <r>
    <x v="5555"/>
    <x v="943"/>
    <d v="2023-08-30T00:00:00"/>
    <s v="STANDARD CLASS"/>
    <s v="CUST5917"/>
    <x v="5358"/>
    <s v="Home Office"/>
    <s v="USA"/>
    <s v="MOOREBOROUGH"/>
    <s v="North Carolina"/>
    <s v="49386"/>
    <x v="3"/>
    <s v="PRD4832"/>
    <x v="0"/>
    <s v="Chairs"/>
    <s v="Tonight Chairs"/>
    <n v="512.28"/>
  </r>
  <r>
    <x v="5556"/>
    <x v="1041"/>
    <d v="2023-06-11T00:00:00"/>
    <s v="STANDARD CLASS"/>
    <s v="CUST5560"/>
    <x v="5359"/>
    <s v="Home Office"/>
    <s v="USA"/>
    <s v="LAKE DAVID"/>
    <s v="Vermont"/>
    <s v="68597"/>
    <x v="3"/>
    <s v="PRD3302"/>
    <x v="1"/>
    <s v="Binders"/>
    <s v="Hour Binders"/>
    <n v="705.11"/>
  </r>
  <r>
    <x v="5557"/>
    <x v="779"/>
    <d v="2023-11-12T00:00:00"/>
    <s v="SAME DAY"/>
    <s v="CUST9131"/>
    <x v="5360"/>
    <s v="Home Office"/>
    <s v="USA"/>
    <s v="LAKE PATRICIA"/>
    <s v="Louisiana"/>
    <s v="26857"/>
    <x v="1"/>
    <s v="PRD1574"/>
    <x v="1"/>
    <s v="Art"/>
    <s v="Rather Art"/>
    <n v="814.68"/>
  </r>
  <r>
    <x v="5558"/>
    <x v="969"/>
    <d v="2022-06-17T00:00:00"/>
    <s v="SECOND CLASS"/>
    <s v="CUST0081"/>
    <x v="5361"/>
    <s v="Corporate"/>
    <s v="USA"/>
    <s v="WEST DANIELTOWN"/>
    <s v="Ohio"/>
    <s v="29598"/>
    <x v="0"/>
    <s v="PRD3847"/>
    <x v="1"/>
    <s v="Binders"/>
    <s v="Blue Binders"/>
    <n v="582.49"/>
  </r>
  <r>
    <x v="5559"/>
    <x v="501"/>
    <d v="2022-06-16T00:00:00"/>
    <s v="SECOND CLASS"/>
    <s v="CUST2389"/>
    <x v="5362"/>
    <s v="Home Office"/>
    <s v="USA"/>
    <s v="SOUTH JAMES"/>
    <s v="Wisconsin"/>
    <s v="N/A"/>
    <x v="2"/>
    <s v="PRD4248"/>
    <x v="0"/>
    <s v="Tables"/>
    <s v="Church Tables"/>
    <n v="455.97"/>
  </r>
  <r>
    <x v="5560"/>
    <x v="498"/>
    <d v="2023-04-27T00:00:00"/>
    <s v="SECOND CLASS"/>
    <s v="CUST6297"/>
    <x v="5363"/>
    <s v="Corporate"/>
    <s v="USA"/>
    <s v="N/A"/>
    <s v="Maine"/>
    <s v="N/A"/>
    <x v="2"/>
    <s v="PRD4234"/>
    <x v="1"/>
    <s v="Art"/>
    <s v="Parent Art"/>
    <n v="595.30999999999995"/>
  </r>
  <r>
    <x v="5561"/>
    <x v="685"/>
    <d v="2024-02-21T00:00:00"/>
    <s v="FIRST CLASS"/>
    <s v="CUST2038"/>
    <x v="5364"/>
    <s v="Consumer"/>
    <s v="USA"/>
    <s v="SOUTH JOSHUATON"/>
    <s v="New Hampshire"/>
    <s v="N/A"/>
    <x v="1"/>
    <s v="PRD9557"/>
    <x v="2"/>
    <s v="Accessories"/>
    <s v="Law Accessories"/>
    <n v="844.41"/>
  </r>
  <r>
    <x v="5562"/>
    <x v="494"/>
    <d v="2025-04-16T00:00:00"/>
    <s v="SAME DAY"/>
    <s v="CUST7865"/>
    <x v="5365"/>
    <s v="Home Office"/>
    <s v="USA"/>
    <s v="WATSONSIDE"/>
    <s v="Florida"/>
    <s v="71204"/>
    <x v="0"/>
    <s v="PRD3163"/>
    <x v="0"/>
    <s v="Tables"/>
    <s v="Often Tables"/>
    <n v="285.33999999999997"/>
  </r>
  <r>
    <x v="5563"/>
    <x v="122"/>
    <d v="2024-09-15T00:00:00"/>
    <s v="STANDARD CLASS"/>
    <s v="CUST8822"/>
    <x v="5366"/>
    <s v="Corporate"/>
    <s v="USA"/>
    <s v="NORTH ALBERTBURY"/>
    <s v="Mississippi"/>
    <s v="N/A"/>
    <x v="2"/>
    <s v="PRD9516"/>
    <x v="0"/>
    <s v="Bookcases"/>
    <s v="Mind Bookcases"/>
    <n v="272.02999999999997"/>
  </r>
  <r>
    <x v="5564"/>
    <x v="504"/>
    <d v="2024-01-30T00:00:00"/>
    <s v="STANDARD CLASS"/>
    <s v="CUST0081"/>
    <x v="3284"/>
    <s v="Home Office"/>
    <s v="USA"/>
    <s v="PORT PAIGE"/>
    <s v="Delaware"/>
    <s v="58481"/>
    <x v="1"/>
    <s v="PRD2332"/>
    <x v="1"/>
    <s v="Paper"/>
    <s v="Sort Paper"/>
    <n v="487.79"/>
  </r>
  <r>
    <x v="5565"/>
    <x v="152"/>
    <d v="2023-01-17T00:00:00"/>
    <s v="SECOND CLASS"/>
    <s v="CUST3556"/>
    <x v="5367"/>
    <s v="Home Office"/>
    <s v="USA"/>
    <s v="SOUTH BECKY"/>
    <s v="Rhode Island"/>
    <s v="52779"/>
    <x v="1"/>
    <s v="PRD5441"/>
    <x v="1"/>
    <s v="Paper"/>
    <s v="Herself Paper"/>
    <n v="814.57"/>
  </r>
  <r>
    <x v="5566"/>
    <x v="745"/>
    <d v="2024-08-04T00:00:00"/>
    <s v="SECOND CLASS"/>
    <s v="CUST8214"/>
    <x v="5368"/>
    <s v="Consumer"/>
    <s v="USA"/>
    <s v="EAST JEFFREYCHESTER"/>
    <s v="Ohio"/>
    <s v="04223"/>
    <x v="0"/>
    <s v="PRD6235"/>
    <x v="1"/>
    <s v="Binders"/>
    <s v="Large Binders"/>
    <n v="710.89"/>
  </r>
  <r>
    <x v="5567"/>
    <x v="931"/>
    <d v="2025-04-10T00:00:00"/>
    <s v="FIRST CLASS"/>
    <s v="CUST9527"/>
    <x v="5369"/>
    <s v="Corporate"/>
    <s v="USA"/>
    <s v="PORT MATTHEW"/>
    <s v="Connecticut"/>
    <s v="54497"/>
    <x v="1"/>
    <s v="PRD6895"/>
    <x v="0"/>
    <s v="Tables"/>
    <s v="Talk Tables"/>
    <n v="771.04"/>
  </r>
  <r>
    <x v="5568"/>
    <x v="229"/>
    <d v="2024-11-19T00:00:00"/>
    <s v="STANDARD CLASS"/>
    <s v="CUST2793"/>
    <x v="5370"/>
    <s v="Home Office"/>
    <s v="USA"/>
    <s v="DOUGLASLAND"/>
    <s v="N/A"/>
    <s v="N/A"/>
    <x v="3"/>
    <s v="PRD2411"/>
    <x v="0"/>
    <s v="Tables"/>
    <s v="Kitchen Tables"/>
    <n v="660.56"/>
  </r>
  <r>
    <x v="5569"/>
    <x v="344"/>
    <d v="2023-10-14T00:00:00"/>
    <s v="FIRST CLASS"/>
    <s v="CUST9402"/>
    <x v="5371"/>
    <s v="Home Office"/>
    <s v="USA"/>
    <s v="N/A"/>
    <s v="Rhode Island"/>
    <s v="N/A"/>
    <x v="1"/>
    <s v="PRD7802"/>
    <x v="2"/>
    <s v="Accessories"/>
    <s v="Professional Accessories"/>
    <n v="229.7"/>
  </r>
  <r>
    <x v="5570"/>
    <x v="503"/>
    <d v="2023-03-14T00:00:00"/>
    <s v="STANDARD CLASS"/>
    <s v="CUST3174"/>
    <x v="5372"/>
    <s v="Home Office"/>
    <s v="USA"/>
    <s v="SCOTTLAND"/>
    <s v="Arkansas"/>
    <s v="67947"/>
    <x v="3"/>
    <s v="PRD0621"/>
    <x v="2"/>
    <s v="Copiers"/>
    <s v="Analysis Copiers"/>
    <n v="764.65"/>
  </r>
  <r>
    <x v="5571"/>
    <x v="611"/>
    <d v="2023-01-31T00:00:00"/>
    <s v="SECOND CLASS"/>
    <s v="CUST7131"/>
    <x v="5373"/>
    <s v="Consumer"/>
    <s v="USA"/>
    <s v="DAVISSHIRE"/>
    <s v="Idaho"/>
    <s v="08146"/>
    <x v="2"/>
    <s v="PRD0813"/>
    <x v="0"/>
    <s v="Chairs"/>
    <s v="Appear Chairs"/>
    <n v="696.67"/>
  </r>
  <r>
    <x v="5572"/>
    <x v="684"/>
    <d v="2023-04-20T00:00:00"/>
    <s v="SAME DAY"/>
    <s v="CUST9641"/>
    <x v="5374"/>
    <s v="Corporate"/>
    <s v="USA"/>
    <s v="BREWERFURT"/>
    <s v="Minnesota"/>
    <s v="07714"/>
    <x v="0"/>
    <s v="PRD1544"/>
    <x v="1"/>
    <s v="Art"/>
    <s v="Treat Art"/>
    <n v="951.84"/>
  </r>
  <r>
    <x v="5573"/>
    <x v="1085"/>
    <d v="2024-09-08T00:00:00"/>
    <s v="SECOND CLASS"/>
    <s v="CUST8216"/>
    <x v="5375"/>
    <s v="Home Office"/>
    <s v="USA"/>
    <s v="SANCHEZVILLE"/>
    <s v="Alabama"/>
    <s v="28500"/>
    <x v="3"/>
    <s v="PRD8661"/>
    <x v="1"/>
    <s v="Paper"/>
    <s v="Not Paper"/>
    <n v="294.41000000000003"/>
  </r>
  <r>
    <x v="5574"/>
    <x v="615"/>
    <d v="2024-09-18T00:00:00"/>
    <s v="FIRST CLASS"/>
    <s v="CUST6177"/>
    <x v="5376"/>
    <s v="Consumer"/>
    <s v="USA"/>
    <s v="BURNETTVILLE"/>
    <s v="New York"/>
    <s v="41032"/>
    <x v="1"/>
    <s v="PRD7190"/>
    <x v="0"/>
    <s v="Chairs"/>
    <s v="Worker Chairs"/>
    <n v="72.88"/>
  </r>
  <r>
    <x v="5575"/>
    <x v="487"/>
    <d v="2023-01-07T00:00:00"/>
    <s v="FIRST CLASS"/>
    <s v="CUST6667"/>
    <x v="5377"/>
    <s v="Consumer"/>
    <s v="USA"/>
    <s v="JESSICABURGH"/>
    <s v="Georgia"/>
    <s v="84513"/>
    <x v="3"/>
    <s v="PRD2246"/>
    <x v="0"/>
    <s v="Chairs"/>
    <s v="Dinner Chairs"/>
    <n v="852.78"/>
  </r>
  <r>
    <x v="5576"/>
    <x v="60"/>
    <d v="2023-12-16T00:00:00"/>
    <s v="STANDARD CLASS"/>
    <s v="CUST6164"/>
    <x v="5378"/>
    <s v="Corporate"/>
    <s v="USA"/>
    <s v="NEW STEVENFURT"/>
    <s v="Kentucky"/>
    <s v="09188"/>
    <x v="2"/>
    <s v="PRD6204"/>
    <x v="1"/>
    <s v="Paper"/>
    <s v="People Paper"/>
    <n v="396.71"/>
  </r>
  <r>
    <x v="5577"/>
    <x v="590"/>
    <d v="2024-01-04T00:00:00"/>
    <s v="FIRST CLASS"/>
    <s v="CUST4799"/>
    <x v="5379"/>
    <s v="Corporate"/>
    <s v="USA"/>
    <s v="NGUYENBURY"/>
    <s v="Missouri"/>
    <s v="27154"/>
    <x v="2"/>
    <s v="PRD2403"/>
    <x v="2"/>
    <s v="Copiers"/>
    <s v="Hot Copiers"/>
    <n v="607.86"/>
  </r>
  <r>
    <x v="5578"/>
    <x v="523"/>
    <d v="2022-05-14T00:00:00"/>
    <s v="SAME DAY"/>
    <s v="CUST9890"/>
    <x v="5380"/>
    <s v="Corporate"/>
    <s v="USA"/>
    <s v="BRANDYCHESTER"/>
    <s v="Oregon"/>
    <s v="25854"/>
    <x v="2"/>
    <s v="PRD0410"/>
    <x v="2"/>
    <s v="Accessories"/>
    <s v="Line Accessories"/>
    <n v="456.65"/>
  </r>
  <r>
    <x v="5579"/>
    <x v="717"/>
    <d v="2023-11-02T00:00:00"/>
    <s v="SECOND CLASS"/>
    <s v="CUST2818"/>
    <x v="5381"/>
    <s v="Home Office"/>
    <s v="USA"/>
    <s v="DAVENPORTSHIRE"/>
    <s v="Iowa"/>
    <s v="80898"/>
    <x v="2"/>
    <s v="PRD6206"/>
    <x v="0"/>
    <s v="Bookcases"/>
    <s v="Across Bookcases"/>
    <n v="877.56"/>
  </r>
  <r>
    <x v="5580"/>
    <x v="1012"/>
    <d v="2022-08-05T00:00:00"/>
    <s v="STANDARD CLASS"/>
    <s v="CUST7875"/>
    <x v="5382"/>
    <s v="Corporate"/>
    <s v="USA"/>
    <s v="ANNETTECHESTER"/>
    <s v="Maryland"/>
    <s v="27563"/>
    <x v="0"/>
    <s v="PRD8531"/>
    <x v="0"/>
    <s v="Chairs"/>
    <s v="Reveal Chairs"/>
    <n v="288.89999999999998"/>
  </r>
  <r>
    <x v="5581"/>
    <x v="663"/>
    <d v="2023-08-13T00:00:00"/>
    <s v="STANDARD CLASS"/>
    <s v="CUST5669"/>
    <x v="5383"/>
    <s v="Home Office"/>
    <s v="USA"/>
    <s v="BLACKSTAD"/>
    <s v="Maryland"/>
    <s v="66103"/>
    <x v="3"/>
    <s v="PRD3181"/>
    <x v="1"/>
    <s v="Art"/>
    <s v="First Art"/>
    <n v="760.16"/>
  </r>
  <r>
    <x v="5582"/>
    <x v="1002"/>
    <d v="2024-02-05T00:00:00"/>
    <s v="STANDARD CLASS"/>
    <s v="CUST3167"/>
    <x v="2216"/>
    <s v="Home Office"/>
    <s v="USA"/>
    <s v="GARCIAPORT"/>
    <s v="Arkansas"/>
    <s v="80320"/>
    <x v="2"/>
    <s v="PRD4576"/>
    <x v="2"/>
    <s v="Phones"/>
    <s v="Growth Phones"/>
    <n v="239.6"/>
  </r>
  <r>
    <x v="5583"/>
    <x v="885"/>
    <d v="2023-09-16T00:00:00"/>
    <s v="STANDARD CLASS"/>
    <s v="CUST1533"/>
    <x v="5384"/>
    <s v="Corporate"/>
    <s v="USA"/>
    <s v="NEW DARRYLVIEW"/>
    <s v="Arizona"/>
    <s v="97714"/>
    <x v="2"/>
    <s v="PRD7670"/>
    <x v="2"/>
    <s v="Phones"/>
    <s v="Human Phones"/>
    <n v="545.26"/>
  </r>
  <r>
    <x v="5584"/>
    <x v="278"/>
    <d v="2024-07-18T00:00:00"/>
    <s v="SAME DAY"/>
    <s v="CUST8278"/>
    <x v="5385"/>
    <s v="Corporate"/>
    <s v="USA"/>
    <s v="BRITTNEYMOUTH"/>
    <s v="Colorado"/>
    <s v="50181"/>
    <x v="2"/>
    <s v="PRD9255"/>
    <x v="2"/>
    <s v="Phones"/>
    <s v="Ask Phones"/>
    <n v="457.94"/>
  </r>
  <r>
    <x v="5585"/>
    <x v="8"/>
    <d v="2024-08-01T00:00:00"/>
    <s v="SECOND CLASS"/>
    <s v="CUST6601"/>
    <x v="5386"/>
    <s v="Consumer"/>
    <s v="USA"/>
    <s v="SOUTH EMMAVILLE"/>
    <s v="Missouri"/>
    <s v="N/A"/>
    <x v="0"/>
    <s v="PRD8460"/>
    <x v="2"/>
    <s v="Phones"/>
    <s v="Research Phones"/>
    <n v="496.1"/>
  </r>
  <r>
    <x v="5586"/>
    <x v="373"/>
    <d v="2024-03-05T00:00:00"/>
    <s v="STANDARD CLASS"/>
    <s v="CUST8186"/>
    <x v="640"/>
    <s v="Home Office"/>
    <s v="USA"/>
    <s v="N/A"/>
    <s v="Louisiana"/>
    <s v="11967"/>
    <x v="1"/>
    <s v="PRD0576"/>
    <x v="2"/>
    <s v="Accessories"/>
    <s v="Goal Accessories"/>
    <n v="519.46"/>
  </r>
  <r>
    <x v="5587"/>
    <x v="905"/>
    <d v="2024-09-20T00:00:00"/>
    <s v="SECOND CLASS"/>
    <s v="CUST2593"/>
    <x v="5387"/>
    <s v="Corporate"/>
    <s v="USA"/>
    <s v="WEST MATTHEWFURT"/>
    <s v="North Dakota"/>
    <s v="31417"/>
    <x v="1"/>
    <s v="PRD9946"/>
    <x v="0"/>
    <s v="Tables"/>
    <s v="Her Tables"/>
    <n v="424.65"/>
  </r>
  <r>
    <x v="5588"/>
    <x v="127"/>
    <d v="2022-12-05T00:00:00"/>
    <s v="STANDARD CLASS"/>
    <s v="CUST8829"/>
    <x v="5388"/>
    <s v="Corporate"/>
    <s v="USA"/>
    <s v="WEST JAMES"/>
    <s v="Colorado"/>
    <s v="86979"/>
    <x v="3"/>
    <s v="PRD4729"/>
    <x v="0"/>
    <s v="Bookcases"/>
    <s v="Already Bookcases"/>
    <n v="304.01"/>
  </r>
  <r>
    <x v="5589"/>
    <x v="908"/>
    <d v="2024-05-21T00:00:00"/>
    <s v="SAME DAY"/>
    <s v="CUST8169"/>
    <x v="5389"/>
    <s v="Home Office"/>
    <s v="USA"/>
    <s v="EMILYHAVEN"/>
    <s v="Idaho"/>
    <s v="50616"/>
    <x v="0"/>
    <s v="PRD0191"/>
    <x v="2"/>
    <s v="Phones"/>
    <s v="Down Phones"/>
    <n v="473.04"/>
  </r>
  <r>
    <x v="5590"/>
    <x v="689"/>
    <d v="2023-10-09T00:00:00"/>
    <s v="FIRST CLASS"/>
    <s v="CUST3138"/>
    <x v="5390"/>
    <s v="Consumer"/>
    <s v="USA"/>
    <s v="PORT JAMIE"/>
    <s v="Massachusetts"/>
    <s v="38077"/>
    <x v="0"/>
    <s v="PRD4217"/>
    <x v="0"/>
    <s v="Tables"/>
    <s v="Memory Tables"/>
    <n v="848"/>
  </r>
  <r>
    <x v="5591"/>
    <x v="384"/>
    <d v="2022-12-12T00:00:00"/>
    <s v="FIRST CLASS"/>
    <s v="CUST0676"/>
    <x v="5391"/>
    <s v="Corporate"/>
    <s v="USA"/>
    <s v="ROMEROFORT"/>
    <s v="Utah"/>
    <s v="N/A"/>
    <x v="0"/>
    <s v="PRD8657"/>
    <x v="2"/>
    <s v="Accessories"/>
    <s v="Reality Accessories"/>
    <n v="745.57"/>
  </r>
  <r>
    <x v="5592"/>
    <x v="192"/>
    <d v="2023-11-13T00:00:00"/>
    <s v="SECOND CLASS"/>
    <s v="CUST2050"/>
    <x v="5392"/>
    <s v="Consumer"/>
    <s v="USA"/>
    <s v="ERINSHIRE"/>
    <s v="N/A"/>
    <s v="69867"/>
    <x v="3"/>
    <s v="PRD6397"/>
    <x v="0"/>
    <s v="Tables"/>
    <s v="Final Tables"/>
    <n v="250.39"/>
  </r>
  <r>
    <x v="5593"/>
    <x v="57"/>
    <d v="2023-04-17T00:00:00"/>
    <s v="FIRST CLASS"/>
    <s v="CUST4643"/>
    <x v="5393"/>
    <s v="Consumer"/>
    <s v="USA"/>
    <s v="NICHOLASBURY"/>
    <s v="Missouri"/>
    <s v="56299"/>
    <x v="3"/>
    <s v="PRD7837"/>
    <x v="1"/>
    <s v="Art"/>
    <s v="Response Art"/>
    <n v="277.88"/>
  </r>
  <r>
    <x v="5594"/>
    <x v="412"/>
    <d v="2022-05-30T00:00:00"/>
    <s v="SECOND CLASS"/>
    <s v="CUST3601"/>
    <x v="5394"/>
    <s v="Consumer"/>
    <s v="USA"/>
    <s v="SOUTH RYAN"/>
    <s v="Indiana"/>
    <s v="19803"/>
    <x v="2"/>
    <s v="PRD1319"/>
    <x v="0"/>
    <s v="Tables"/>
    <s v="Community Tables"/>
    <s v="N/A"/>
  </r>
  <r>
    <x v="5595"/>
    <x v="548"/>
    <d v="2023-10-27T00:00:00"/>
    <s v="SECOND CLASS"/>
    <s v="CUST3714"/>
    <x v="5395"/>
    <s v="Corporate"/>
    <s v="USA"/>
    <s v="N/A"/>
    <s v="Arkansas"/>
    <s v="03910"/>
    <x v="1"/>
    <s v="PRD0448"/>
    <x v="0"/>
    <s v="Tables"/>
    <s v="Get Tables"/>
    <n v="937.13"/>
  </r>
  <r>
    <x v="5596"/>
    <x v="674"/>
    <d v="2022-10-24T00:00:00"/>
    <s v="STANDARD CLASS"/>
    <s v="CUST5224"/>
    <x v="5396"/>
    <s v="Consumer"/>
    <s v="USA"/>
    <s v="JOHNSONMOUTH"/>
    <s v="Michigan"/>
    <s v="43538"/>
    <x v="1"/>
    <s v="PRD2395"/>
    <x v="0"/>
    <s v="Chairs"/>
    <s v="Mother Chairs"/>
    <n v="476.59"/>
  </r>
  <r>
    <x v="5597"/>
    <x v="85"/>
    <d v="2023-06-28T00:00:00"/>
    <s v="FIRST CLASS"/>
    <s v="CUST1345"/>
    <x v="5397"/>
    <s v="Corporate"/>
    <s v="USA"/>
    <s v="WEST JOSHUA"/>
    <s v="Arizona"/>
    <s v="62236"/>
    <x v="2"/>
    <s v="PRD4232"/>
    <x v="0"/>
    <s v="Tables"/>
    <s v="Game Tables"/>
    <n v="95.64"/>
  </r>
  <r>
    <x v="5598"/>
    <x v="646"/>
    <d v="2022-10-31T00:00:00"/>
    <s v="SECOND CLASS"/>
    <s v="CUST0746"/>
    <x v="5398"/>
    <s v="Corporate"/>
    <s v="USA"/>
    <s v="WEST CHRISTOPHERPORT"/>
    <s v="Idaho"/>
    <s v="27617"/>
    <x v="3"/>
    <s v="PRD0154"/>
    <x v="0"/>
    <s v="Bookcases"/>
    <s v="Why Bookcases"/>
    <n v="339.92"/>
  </r>
  <r>
    <x v="5599"/>
    <x v="1021"/>
    <d v="2025-02-24T00:00:00"/>
    <s v="STANDARD CLASS"/>
    <s v="CUST0169"/>
    <x v="5399"/>
    <s v="Consumer"/>
    <s v="USA"/>
    <s v="WEST ROBERT"/>
    <s v="N/A"/>
    <s v="70942"/>
    <x v="3"/>
    <s v="PRD0720"/>
    <x v="0"/>
    <s v="Bookcases"/>
    <s v="Meeting Bookcases"/>
    <n v="682.77"/>
  </r>
  <r>
    <x v="5600"/>
    <x v="70"/>
    <d v="2022-07-27T00:00:00"/>
    <s v="STANDARD CLASS"/>
    <s v="CUST0571"/>
    <x v="5400"/>
    <s v="Home Office"/>
    <s v="USA"/>
    <s v="NEW CHRISTOPHERFURT"/>
    <s v="Texas"/>
    <s v="03183"/>
    <x v="0"/>
    <s v="PRD8197"/>
    <x v="2"/>
    <s v="Phones"/>
    <s v="Lose Phones"/>
    <n v="75.069999999999993"/>
  </r>
  <r>
    <x v="5601"/>
    <x v="54"/>
    <d v="2025-02-09T00:00:00"/>
    <s v="STANDARD CLASS"/>
    <s v="CUST6002"/>
    <x v="5401"/>
    <s v="Consumer"/>
    <s v="USA"/>
    <s v="N/A"/>
    <s v="N/A"/>
    <s v="29784"/>
    <x v="0"/>
    <s v="PRD2992"/>
    <x v="0"/>
    <s v="Bookcases"/>
    <s v="Quality Bookcases"/>
    <n v="74.900000000000006"/>
  </r>
  <r>
    <x v="5602"/>
    <x v="826"/>
    <d v="2023-03-17T00:00:00"/>
    <s v="SECOND CLASS"/>
    <s v="CUST1630"/>
    <x v="5402"/>
    <s v="Corporate"/>
    <s v="USA"/>
    <s v="ANNAVIEW"/>
    <s v="South Carolina"/>
    <s v="53356"/>
    <x v="3"/>
    <s v="PRD9326"/>
    <x v="1"/>
    <s v="Art"/>
    <s v="Value Art"/>
    <n v="210.2"/>
  </r>
  <r>
    <x v="5603"/>
    <x v="778"/>
    <d v="2022-09-07T00:00:00"/>
    <s v="SAME DAY"/>
    <s v="CUST8356"/>
    <x v="5403"/>
    <s v="Corporate"/>
    <s v="USA"/>
    <s v="LAKE LINDA"/>
    <s v="Vermont"/>
    <s v="01842"/>
    <x v="2"/>
    <s v="PRD6970"/>
    <x v="2"/>
    <s v="Accessories"/>
    <s v="Send Accessories"/>
    <n v="310.02"/>
  </r>
  <r>
    <x v="5604"/>
    <x v="475"/>
    <d v="2023-09-04T00:00:00"/>
    <s v="FIRST CLASS"/>
    <s v="CUST8133"/>
    <x v="5404"/>
    <s v="Home Office"/>
    <s v="USA"/>
    <s v="PORT TIMOTHY"/>
    <s v="Virginia"/>
    <s v="73699"/>
    <x v="3"/>
    <s v="PRD0402"/>
    <x v="0"/>
    <s v="Bookcases"/>
    <s v="Remain Bookcases"/>
    <s v="N/A"/>
  </r>
  <r>
    <x v="5605"/>
    <x v="230"/>
    <d v="2023-09-10T00:00:00"/>
    <s v="SAME DAY"/>
    <s v="CUST6261"/>
    <x v="5405"/>
    <s v="Consumer"/>
    <s v="USA"/>
    <s v="NEW JULIA"/>
    <s v="Ohio"/>
    <s v="85010"/>
    <x v="0"/>
    <s v="PRD1122"/>
    <x v="2"/>
    <s v="Phones"/>
    <s v="Necessary Phones"/>
    <n v="253.84"/>
  </r>
  <r>
    <x v="5606"/>
    <x v="446"/>
    <d v="2023-06-26T00:00:00"/>
    <s v="SECOND CLASS"/>
    <s v="CUST6258"/>
    <x v="5406"/>
    <s v="Corporate"/>
    <s v="USA"/>
    <s v="JOHNSTONBURGH"/>
    <s v="North Carolina"/>
    <s v="92762"/>
    <x v="0"/>
    <s v="PRD7267"/>
    <x v="2"/>
    <s v="Copiers"/>
    <s v="After Copiers"/>
    <n v="885.92"/>
  </r>
  <r>
    <x v="5607"/>
    <x v="599"/>
    <d v="2025-03-05T00:00:00"/>
    <s v="STANDARD CLASS"/>
    <s v="CUST9167"/>
    <x v="5407"/>
    <s v="Corporate"/>
    <s v="USA"/>
    <s v="SOUTH MARIAVIEW"/>
    <s v="North Carolina"/>
    <s v="N/A"/>
    <x v="0"/>
    <s v="PRD6126"/>
    <x v="1"/>
    <s v="Binders"/>
    <s v="Decade Binders"/>
    <n v="810.77"/>
  </r>
  <r>
    <x v="5608"/>
    <x v="828"/>
    <d v="2023-11-13T00:00:00"/>
    <s v="SAME DAY"/>
    <s v="CUST5598"/>
    <x v="5408"/>
    <s v="Corporate"/>
    <s v="USA"/>
    <s v="EVANSMOUTH"/>
    <s v="Vermont"/>
    <s v="28163"/>
    <x v="2"/>
    <s v="PRD3087"/>
    <x v="1"/>
    <s v="Paper"/>
    <s v="Result Paper"/>
    <n v="986.52"/>
  </r>
  <r>
    <x v="5609"/>
    <x v="350"/>
    <d v="2023-02-05T00:00:00"/>
    <s v="SAME DAY"/>
    <s v="CUST1827"/>
    <x v="5409"/>
    <s v="Corporate"/>
    <s v="USA"/>
    <s v="SOUTH EMILY"/>
    <s v="Kentucky"/>
    <s v="50706"/>
    <x v="2"/>
    <s v="PRD9575"/>
    <x v="2"/>
    <s v="Accessories"/>
    <s v="Court Accessories"/>
    <n v="399.16"/>
  </r>
  <r>
    <x v="5610"/>
    <x v="1077"/>
    <d v="2022-07-01T00:00:00"/>
    <s v="SAME DAY"/>
    <s v="CUST9543"/>
    <x v="5410"/>
    <s v="Consumer"/>
    <s v="USA"/>
    <s v="RICHARDFORT"/>
    <s v="Oklahoma"/>
    <s v="84252"/>
    <x v="2"/>
    <s v="PRD0328"/>
    <x v="2"/>
    <s v="Copiers"/>
    <s v="Charge Copiers"/>
    <n v="422.62"/>
  </r>
  <r>
    <x v="5611"/>
    <x v="893"/>
    <d v="2024-02-11T00:00:00"/>
    <s v="SAME DAY"/>
    <s v="CUST6787"/>
    <x v="5411"/>
    <s v="Consumer"/>
    <s v="USA"/>
    <s v="LAKE RICKMOUTH"/>
    <s v="Wisconsin"/>
    <s v="59356"/>
    <x v="2"/>
    <s v="PRD5887"/>
    <x v="2"/>
    <s v="Copiers"/>
    <s v="Office Copiers"/>
    <n v="360.53"/>
  </r>
  <r>
    <x v="5612"/>
    <x v="125"/>
    <d v="2022-05-25T00:00:00"/>
    <s v="STANDARD CLASS"/>
    <s v="CUST7724"/>
    <x v="5412"/>
    <s v="Consumer"/>
    <s v="USA"/>
    <s v="LAKE VANESSALAND"/>
    <s v="New Hampshire"/>
    <s v="17852"/>
    <x v="2"/>
    <s v="PRD6267"/>
    <x v="2"/>
    <s v="Copiers"/>
    <s v="Bit Copiers"/>
    <n v="158.37"/>
  </r>
  <r>
    <x v="5613"/>
    <x v="946"/>
    <d v="2024-09-24T00:00:00"/>
    <s v="SAME DAY"/>
    <s v="CUST9613"/>
    <x v="5413"/>
    <s v="Corporate"/>
    <s v="USA"/>
    <s v="TORRESPORT"/>
    <s v="Michigan"/>
    <s v="24630"/>
    <x v="0"/>
    <s v="PRD7618"/>
    <x v="0"/>
    <s v="Bookcases"/>
    <s v="Turn Bookcases"/>
    <n v="884.03"/>
  </r>
  <r>
    <x v="5614"/>
    <x v="228"/>
    <d v="2023-09-19T00:00:00"/>
    <s v="STANDARD CLASS"/>
    <s v="CUST0774"/>
    <x v="4712"/>
    <s v="Consumer"/>
    <s v="USA"/>
    <s v="NEW JENNIFER"/>
    <s v="Louisiana"/>
    <s v="19252"/>
    <x v="3"/>
    <s v="PRD4427"/>
    <x v="0"/>
    <s v="Chairs"/>
    <s v="Board Chairs"/>
    <n v="457.21"/>
  </r>
  <r>
    <x v="5615"/>
    <x v="107"/>
    <d v="2025-03-12T00:00:00"/>
    <s v="STANDARD CLASS"/>
    <s v="CUST6029"/>
    <x v="5414"/>
    <s v="Consumer"/>
    <s v="USA"/>
    <s v="ANTHONYPORT"/>
    <s v="Hawaii"/>
    <s v="83512"/>
    <x v="3"/>
    <s v="PRD3431"/>
    <x v="1"/>
    <s v="Binders"/>
    <s v="Player Binders"/>
    <n v="81.34"/>
  </r>
  <r>
    <x v="5616"/>
    <x v="589"/>
    <d v="2025-03-07T00:00:00"/>
    <s v="STANDARD CLASS"/>
    <s v="CUST6006"/>
    <x v="5415"/>
    <s v="Consumer"/>
    <s v="USA"/>
    <s v="LAKE TAYLOR"/>
    <s v="New Jersey"/>
    <s v="N/A"/>
    <x v="2"/>
    <s v="PRD2877"/>
    <x v="0"/>
    <s v="Tables"/>
    <s v="Plan Tables"/>
    <n v="580.16999999999996"/>
  </r>
  <r>
    <x v="5617"/>
    <x v="504"/>
    <d v="2024-08-04T00:00:00"/>
    <s v="FIRST CLASS"/>
    <s v="CUST4208"/>
    <x v="5416"/>
    <s v="Corporate"/>
    <s v="USA"/>
    <s v="VICTORMOUTH"/>
    <s v="Maryland"/>
    <s v="08233"/>
    <x v="1"/>
    <s v="PRD2939"/>
    <x v="2"/>
    <s v="Accessories"/>
    <s v="Bank Accessories"/>
    <n v="531.21"/>
  </r>
  <r>
    <x v="5618"/>
    <x v="973"/>
    <d v="2025-01-04T00:00:00"/>
    <s v="STANDARD CLASS"/>
    <s v="CUST5164"/>
    <x v="5417"/>
    <s v="Consumer"/>
    <s v="USA"/>
    <s v="PORT DARRELL"/>
    <s v="Kentucky"/>
    <s v="34192"/>
    <x v="0"/>
    <s v="PRD9607"/>
    <x v="1"/>
    <s v="Binders"/>
    <s v="Capital Binders"/>
    <n v="620.52"/>
  </r>
  <r>
    <x v="5619"/>
    <x v="366"/>
    <d v="2024-07-02T00:00:00"/>
    <s v="SECOND CLASS"/>
    <s v="CUST3299"/>
    <x v="4534"/>
    <s v="Corporate"/>
    <s v="USA"/>
    <s v="PORT GEORGEBERG"/>
    <s v="North Carolina"/>
    <s v="23902"/>
    <x v="2"/>
    <s v="PRD5270"/>
    <x v="1"/>
    <s v="Art"/>
    <s v="Marriage Art"/>
    <n v="745.01"/>
  </r>
  <r>
    <x v="5620"/>
    <x v="1028"/>
    <d v="2024-07-22T00:00:00"/>
    <s v="STANDARD CLASS"/>
    <s v="CUST4916"/>
    <x v="5418"/>
    <s v="Corporate"/>
    <s v="USA"/>
    <s v="NEW JASMINE"/>
    <s v="Washington"/>
    <s v="19760"/>
    <x v="3"/>
    <s v="PRD5457"/>
    <x v="2"/>
    <s v="Phones"/>
    <s v="Company Phones"/>
    <n v="638.72"/>
  </r>
  <r>
    <x v="5621"/>
    <x v="481"/>
    <d v="2022-11-21T00:00:00"/>
    <s v="FIRST CLASS"/>
    <s v="CUST5795"/>
    <x v="5419"/>
    <s v="Consumer"/>
    <s v="USA"/>
    <s v="EAST AMBER"/>
    <s v="Minnesota"/>
    <s v="N/A"/>
    <x v="0"/>
    <s v="PRD5083"/>
    <x v="0"/>
    <s v="Chairs"/>
    <s v="So Chairs"/>
    <n v="839.09"/>
  </r>
  <r>
    <x v="5622"/>
    <x v="291"/>
    <d v="2025-03-11T00:00:00"/>
    <s v="FIRST CLASS"/>
    <s v="CUST7165"/>
    <x v="5420"/>
    <s v="Home Office"/>
    <s v="USA"/>
    <s v="NORTH RENEETON"/>
    <s v="New Hampshire"/>
    <s v="93128"/>
    <x v="1"/>
    <s v="PRD9850"/>
    <x v="1"/>
    <s v="Paper"/>
    <s v="Season Paper"/>
    <n v="644.88"/>
  </r>
  <r>
    <x v="5623"/>
    <x v="689"/>
    <d v="2022-10-07T00:00:00"/>
    <s v="STANDARD CLASS"/>
    <s v="CUST1612"/>
    <x v="5421"/>
    <s v="Consumer"/>
    <s v="USA"/>
    <s v="HARRISMOUTH"/>
    <s v="Iowa"/>
    <s v="04254"/>
    <x v="2"/>
    <s v="PRD8061"/>
    <x v="1"/>
    <s v="Binders"/>
    <s v="Every Binders"/>
    <n v="131.35"/>
  </r>
  <r>
    <x v="5624"/>
    <x v="882"/>
    <d v="2023-05-09T00:00:00"/>
    <s v="SAME DAY"/>
    <s v="CUST1652"/>
    <x v="5422"/>
    <s v="Corporate"/>
    <s v="USA"/>
    <s v="JONESLAND"/>
    <s v="New Jersey"/>
    <s v="69954"/>
    <x v="3"/>
    <s v="PRD1085"/>
    <x v="1"/>
    <s v="Art"/>
    <s v="None Art"/>
    <n v="346.56"/>
  </r>
  <r>
    <x v="5625"/>
    <x v="386"/>
    <d v="2024-08-21T00:00:00"/>
    <s v="SAME DAY"/>
    <s v="CUST3790"/>
    <x v="5423"/>
    <s v="Corporate"/>
    <s v="USA"/>
    <s v="NORTH DAVIDCHESTER"/>
    <s v="South Dakota"/>
    <s v="N/A"/>
    <x v="3"/>
    <s v="PRD0713"/>
    <x v="2"/>
    <s v="Accessories"/>
    <s v="Speak Accessories"/>
    <n v="995.78"/>
  </r>
  <r>
    <x v="5626"/>
    <x v="576"/>
    <d v="2022-06-17T00:00:00"/>
    <s v="SAME DAY"/>
    <s v="CUST9290"/>
    <x v="5424"/>
    <s v="Corporate"/>
    <s v="USA"/>
    <s v="MATTHEWSVIEW"/>
    <s v="New Mexico"/>
    <s v="40125"/>
    <x v="0"/>
    <s v="PRD7641"/>
    <x v="1"/>
    <s v="Binders"/>
    <s v="Agent Binders"/>
    <n v="790.35"/>
  </r>
  <r>
    <x v="5627"/>
    <x v="407"/>
    <d v="2025-04-08T00:00:00"/>
    <s v="STANDARD CLASS"/>
    <s v="CUST9808"/>
    <x v="5425"/>
    <s v="Corporate"/>
    <s v="USA"/>
    <s v="PORT DOUGLASBURY"/>
    <s v="Missouri"/>
    <s v="15757"/>
    <x v="1"/>
    <s v="PRD6517"/>
    <x v="1"/>
    <s v="Binders"/>
    <s v="Protect Binders"/>
    <n v="75.760000000000005"/>
  </r>
  <r>
    <x v="5628"/>
    <x v="618"/>
    <d v="2023-03-31T00:00:00"/>
    <s v="FIRST CLASS"/>
    <s v="CUST5818"/>
    <x v="5426"/>
    <s v="Corporate"/>
    <s v="USA"/>
    <s v="LISASIDE"/>
    <s v="Oregon"/>
    <s v="N/A"/>
    <x v="0"/>
    <s v="PRD1272"/>
    <x v="0"/>
    <s v="Chairs"/>
    <s v="Mrs Chairs"/>
    <n v="525.38"/>
  </r>
  <r>
    <x v="5629"/>
    <x v="498"/>
    <d v="2022-07-16T00:00:00"/>
    <s v="SECOND CLASS"/>
    <s v="CUST7179"/>
    <x v="5427"/>
    <s v="Consumer"/>
    <s v="USA"/>
    <s v="PORT ROBERT"/>
    <s v="Minnesota"/>
    <s v="61264"/>
    <x v="3"/>
    <s v="PRD1065"/>
    <x v="0"/>
    <s v="Chairs"/>
    <s v="Live Chairs"/>
    <n v="803.37"/>
  </r>
  <r>
    <x v="5630"/>
    <x v="771"/>
    <d v="2024-12-28T00:00:00"/>
    <s v="FIRST CLASS"/>
    <s v="CUST5970"/>
    <x v="5428"/>
    <s v="Consumer"/>
    <s v="USA"/>
    <s v="TAYLORSIDE"/>
    <s v="Tennessee"/>
    <s v="49318"/>
    <x v="0"/>
    <s v="PRD9324"/>
    <x v="0"/>
    <s v="Bookcases"/>
    <s v="Person Bookcases"/>
    <n v="991.68"/>
  </r>
  <r>
    <x v="5631"/>
    <x v="464"/>
    <d v="2022-06-16T00:00:00"/>
    <s v="STANDARD CLASS"/>
    <s v="CUST2300"/>
    <x v="5429"/>
    <s v="Corporate"/>
    <s v="USA"/>
    <s v="N/A"/>
    <s v="Alabama"/>
    <s v="25439"/>
    <x v="1"/>
    <s v="PRD5376"/>
    <x v="2"/>
    <s v="Accessories"/>
    <s v="Minute Accessories"/>
    <n v="74.58"/>
  </r>
  <r>
    <x v="5632"/>
    <x v="982"/>
    <d v="2023-03-21T00:00:00"/>
    <s v="FIRST CLASS"/>
    <s v="CUST9761"/>
    <x v="5430"/>
    <s v="Home Office"/>
    <s v="USA"/>
    <s v="CHERYLPORT"/>
    <s v="New York"/>
    <s v="97429"/>
    <x v="0"/>
    <s v="PRD8267"/>
    <x v="2"/>
    <s v="Copiers"/>
    <s v="View Copiers"/>
    <n v="107.79"/>
  </r>
  <r>
    <x v="5633"/>
    <x v="195"/>
    <d v="2025-01-12T00:00:00"/>
    <s v="SAME DAY"/>
    <s v="CUST2134"/>
    <x v="5431"/>
    <s v="Consumer"/>
    <s v="USA"/>
    <s v="N/A"/>
    <s v="Virginia"/>
    <s v="64108"/>
    <x v="0"/>
    <s v="PRD4257"/>
    <x v="0"/>
    <s v="Tables"/>
    <s v="Determine Tables"/>
    <n v="55.43"/>
  </r>
  <r>
    <x v="5634"/>
    <x v="279"/>
    <d v="2024-07-12T00:00:00"/>
    <s v="FIRST CLASS"/>
    <s v="CUST7358"/>
    <x v="5432"/>
    <s v="Consumer"/>
    <s v="USA"/>
    <s v="MOORETOWN"/>
    <s v="Nebraska"/>
    <s v="53074"/>
    <x v="3"/>
    <s v="PRD2127"/>
    <x v="2"/>
    <s v="Accessories"/>
    <s v="Appear Accessories"/>
    <n v="137.03"/>
  </r>
  <r>
    <x v="5635"/>
    <x v="294"/>
    <d v="2023-01-22T00:00:00"/>
    <s v="FIRST CLASS"/>
    <s v="CUST4802"/>
    <x v="5433"/>
    <s v="Home Office"/>
    <s v="USA"/>
    <s v="ROBINSONMOUTH"/>
    <s v="Washington"/>
    <s v="N/A"/>
    <x v="3"/>
    <s v="PRD0640"/>
    <x v="1"/>
    <s v="Paper"/>
    <s v="Sister Paper"/>
    <n v="597.83000000000004"/>
  </r>
  <r>
    <x v="5636"/>
    <x v="607"/>
    <d v="2022-06-24T00:00:00"/>
    <s v="STANDARD CLASS"/>
    <s v="CUST0271"/>
    <x v="5434"/>
    <s v="Consumer"/>
    <s v="USA"/>
    <s v="EAST ANNSIDE"/>
    <s v="Kansas"/>
    <s v="99124"/>
    <x v="1"/>
    <s v="PRD9992"/>
    <x v="2"/>
    <s v="Copiers"/>
    <s v="Draw Copiers"/>
    <n v="106.37"/>
  </r>
  <r>
    <x v="5637"/>
    <x v="357"/>
    <d v="2023-08-25T00:00:00"/>
    <s v="SAME DAY"/>
    <s v="CUST8009"/>
    <x v="5435"/>
    <s v="Corporate"/>
    <s v="USA"/>
    <s v="NORTH BRITTANYPORT"/>
    <s v="Indiana"/>
    <s v="46093"/>
    <x v="3"/>
    <s v="PRD0491"/>
    <x v="1"/>
    <s v="Paper"/>
    <s v="I Paper"/>
    <n v="632.21"/>
  </r>
  <r>
    <x v="5638"/>
    <x v="810"/>
    <d v="2024-01-21T00:00:00"/>
    <s v="SECOND CLASS"/>
    <s v="CUST9868"/>
    <x v="5436"/>
    <s v="Home Office"/>
    <s v="USA"/>
    <s v="WILLIAMFORT"/>
    <s v="Massachusetts"/>
    <s v="52556"/>
    <x v="0"/>
    <s v="PRD9971"/>
    <x v="0"/>
    <s v="Tables"/>
    <s v="Career Tables"/>
    <n v="497.35"/>
  </r>
  <r>
    <x v="5639"/>
    <x v="70"/>
    <d v="2024-08-16T00:00:00"/>
    <s v="SAME DAY"/>
    <s v="CUST2013"/>
    <x v="5437"/>
    <s v="Consumer"/>
    <s v="USA"/>
    <s v="MIDDLETONBURGH"/>
    <s v="Utah"/>
    <s v="N/A"/>
    <x v="3"/>
    <s v="PRD9364"/>
    <x v="1"/>
    <s v="Paper"/>
    <s v="Cultural Paper"/>
    <n v="195.33"/>
  </r>
  <r>
    <x v="5640"/>
    <x v="102"/>
    <d v="2022-06-28T00:00:00"/>
    <s v="FIRST CLASS"/>
    <s v="CUST7730"/>
    <x v="5438"/>
    <s v="Home Office"/>
    <s v="USA"/>
    <s v="PORT JENNA"/>
    <s v="New York"/>
    <s v="85474"/>
    <x v="1"/>
    <s v="PRD0054"/>
    <x v="1"/>
    <s v="Binders"/>
    <s v="Believe Binders"/>
    <n v="828.59"/>
  </r>
  <r>
    <x v="5641"/>
    <x v="1048"/>
    <d v="2024-02-20T00:00:00"/>
    <s v="FIRST CLASS"/>
    <s v="CUST0883"/>
    <x v="5439"/>
    <s v="Home Office"/>
    <s v="USA"/>
    <s v="NEW LORI"/>
    <s v="Kansas"/>
    <s v="92681"/>
    <x v="3"/>
    <s v="PRD2202"/>
    <x v="1"/>
    <s v="Paper"/>
    <s v="Garden Paper"/>
    <n v="255.32"/>
  </r>
  <r>
    <x v="5642"/>
    <x v="520"/>
    <d v="2024-01-10T00:00:00"/>
    <s v="FIRST CLASS"/>
    <s v="CUST9353"/>
    <x v="5440"/>
    <s v="Corporate"/>
    <s v="USA"/>
    <s v="NORTH RICHARD"/>
    <s v="Kansas"/>
    <s v="88313"/>
    <x v="0"/>
    <s v="PRD7893"/>
    <x v="0"/>
    <s v="Bookcases"/>
    <s v="Various Bookcases"/>
    <n v="308.33999999999997"/>
  </r>
  <r>
    <x v="5643"/>
    <x v="336"/>
    <d v="2024-04-09T00:00:00"/>
    <s v="FIRST CLASS"/>
    <s v="CUST8150"/>
    <x v="5441"/>
    <s v="Corporate"/>
    <s v="USA"/>
    <s v="LAKE STEVENBURY"/>
    <s v="Florida"/>
    <s v="N/A"/>
    <x v="1"/>
    <s v="PRD1659"/>
    <x v="1"/>
    <s v="Paper"/>
    <s v="Data Paper"/>
    <n v="186.12"/>
  </r>
  <r>
    <x v="5644"/>
    <x v="1012"/>
    <d v="2022-07-12T00:00:00"/>
    <s v="FIRST CLASS"/>
    <s v="CUST2885"/>
    <x v="5442"/>
    <s v="Consumer"/>
    <s v="USA"/>
    <s v="SOUTH AMY"/>
    <s v="N/A"/>
    <s v="64278"/>
    <x v="3"/>
    <s v="PRD5768"/>
    <x v="0"/>
    <s v="Tables"/>
    <s v="Partner Tables"/>
    <n v="71.63"/>
  </r>
  <r>
    <x v="5645"/>
    <x v="742"/>
    <d v="2024-09-14T00:00:00"/>
    <s v="FIRST CLASS"/>
    <s v="CUST2115"/>
    <x v="3004"/>
    <s v="Consumer"/>
    <s v="USA"/>
    <s v="HARRISTOWN"/>
    <s v="N/A"/>
    <s v="N/A"/>
    <x v="3"/>
    <s v="PRD8623"/>
    <x v="0"/>
    <s v="Chairs"/>
    <s v="Any Chairs"/>
    <n v="766.46"/>
  </r>
  <r>
    <x v="5646"/>
    <x v="369"/>
    <d v="2022-11-28T00:00:00"/>
    <s v="SECOND CLASS"/>
    <s v="CUST7976"/>
    <x v="5443"/>
    <s v="Home Office"/>
    <s v="USA"/>
    <s v="LAKE JESSICAVIEW"/>
    <s v="Utah"/>
    <s v="62678"/>
    <x v="3"/>
    <s v="PRD7584"/>
    <x v="2"/>
    <s v="Accessories"/>
    <s v="Mean Accessories"/>
    <n v="840.39"/>
  </r>
  <r>
    <x v="5647"/>
    <x v="918"/>
    <d v="2024-01-12T00:00:00"/>
    <s v="SECOND CLASS"/>
    <s v="CUST5757"/>
    <x v="5444"/>
    <s v="Corporate"/>
    <s v="USA"/>
    <s v="BRITTANYMOUTH"/>
    <s v="Arkansas"/>
    <s v="N/A"/>
    <x v="2"/>
    <s v="PRD3526"/>
    <x v="0"/>
    <s v="Chairs"/>
    <s v="Measure Chairs"/>
    <n v="726.94"/>
  </r>
  <r>
    <x v="5648"/>
    <x v="563"/>
    <d v="2025-02-17T00:00:00"/>
    <s v="SECOND CLASS"/>
    <s v="CUST8246"/>
    <x v="5445"/>
    <s v="Consumer"/>
    <s v="USA"/>
    <s v="SOUTH MICHAELSTAD"/>
    <s v="Arkansas"/>
    <s v="67104"/>
    <x v="0"/>
    <s v="PRD6751"/>
    <x v="1"/>
    <s v="Paper"/>
    <s v="Listen Paper"/>
    <n v="347.02"/>
  </r>
  <r>
    <x v="5649"/>
    <x v="72"/>
    <d v="2024-02-16T00:00:00"/>
    <s v="STANDARD CLASS"/>
    <s v="CUST4385"/>
    <x v="5446"/>
    <s v="Consumer"/>
    <s v="USA"/>
    <s v="CLAYTONBERG"/>
    <s v="Wisconsin"/>
    <s v="85370"/>
    <x v="2"/>
    <s v="PRD0883"/>
    <x v="2"/>
    <s v="Accessories"/>
    <s v="Only Accessories"/>
    <n v="752.55"/>
  </r>
  <r>
    <x v="5650"/>
    <x v="187"/>
    <d v="2024-01-09T00:00:00"/>
    <s v="SECOND CLASS"/>
    <s v="CUST1742"/>
    <x v="5447"/>
    <s v="Consumer"/>
    <s v="USA"/>
    <s v="LAKE WHITNEYBOROUGH"/>
    <s v="Tennessee"/>
    <s v="41464"/>
    <x v="0"/>
    <s v="PRD1867"/>
    <x v="0"/>
    <s v="Bookcases"/>
    <s v="Activity Bookcases"/>
    <n v="540.86"/>
  </r>
  <r>
    <x v="5651"/>
    <x v="165"/>
    <d v="2024-06-28T00:00:00"/>
    <s v="STANDARD CLASS"/>
    <s v="CUST5978"/>
    <x v="5448"/>
    <s v="Consumer"/>
    <s v="USA"/>
    <s v="LAKE BRITTANYFURT"/>
    <s v="New Hampshire"/>
    <s v="72380"/>
    <x v="1"/>
    <s v="PRD7712"/>
    <x v="2"/>
    <s v="Copiers"/>
    <s v="Beyond Copiers"/>
    <n v="46.51"/>
  </r>
  <r>
    <x v="5652"/>
    <x v="464"/>
    <d v="2023-12-22T00:00:00"/>
    <s v="SECOND CLASS"/>
    <s v="CUST9518"/>
    <x v="5449"/>
    <s v="Corporate"/>
    <s v="USA"/>
    <s v="SOUTH BRYAN"/>
    <s v="Nebraska"/>
    <s v="65581"/>
    <x v="2"/>
    <s v="PRD0437"/>
    <x v="1"/>
    <s v="Binders"/>
    <s v="Town Binders"/>
    <n v="159.56"/>
  </r>
  <r>
    <x v="5653"/>
    <x v="444"/>
    <d v="2023-01-11T00:00:00"/>
    <s v="SECOND CLASS"/>
    <s v="CUST3729"/>
    <x v="5450"/>
    <s v="Home Office"/>
    <s v="USA"/>
    <s v="SNYDERMOUTH"/>
    <s v="North Dakota"/>
    <s v="58216"/>
    <x v="1"/>
    <s v="PRD4527"/>
    <x v="0"/>
    <s v="Bookcases"/>
    <s v="Free Bookcases"/>
    <n v="871.13"/>
  </r>
  <r>
    <x v="5654"/>
    <x v="545"/>
    <d v="2024-06-09T00:00:00"/>
    <s v="SAME DAY"/>
    <s v="CUST5202"/>
    <x v="5451"/>
    <s v="Home Office"/>
    <s v="USA"/>
    <s v="WEST TINA"/>
    <s v="Maine"/>
    <s v="N/A"/>
    <x v="3"/>
    <s v="PRD2823"/>
    <x v="0"/>
    <s v="Tables"/>
    <s v="Employee Tables"/>
    <n v="712.55"/>
  </r>
  <r>
    <x v="5655"/>
    <x v="907"/>
    <d v="2023-06-03T00:00:00"/>
    <s v="SECOND CLASS"/>
    <s v="CUST6823"/>
    <x v="5452"/>
    <s v="Corporate"/>
    <s v="USA"/>
    <s v="OWENFURT"/>
    <s v="Ohio"/>
    <s v="10474"/>
    <x v="2"/>
    <s v="PRD3958"/>
    <x v="1"/>
    <s v="Art"/>
    <s v="Ability Art"/>
    <n v="398.39"/>
  </r>
  <r>
    <x v="5656"/>
    <x v="811"/>
    <d v="2025-03-08T00:00:00"/>
    <s v="FIRST CLASS"/>
    <s v="CUST6278"/>
    <x v="5453"/>
    <s v="Consumer"/>
    <s v="USA"/>
    <s v="N/A"/>
    <s v="N/A"/>
    <s v="23716"/>
    <x v="3"/>
    <s v="PRD6343"/>
    <x v="2"/>
    <s v="Phones"/>
    <s v="Traditional Phones"/>
    <n v="123.62"/>
  </r>
  <r>
    <x v="5657"/>
    <x v="602"/>
    <d v="2023-04-08T00:00:00"/>
    <s v="STANDARD CLASS"/>
    <s v="CUST6901"/>
    <x v="5454"/>
    <s v="Consumer"/>
    <s v="USA"/>
    <s v="WOLFEVILLE"/>
    <s v="Kansas"/>
    <s v="86604"/>
    <x v="1"/>
    <s v="PRD4638"/>
    <x v="1"/>
    <s v="Binders"/>
    <s v="Buy Binders"/>
    <n v="947.91"/>
  </r>
  <r>
    <x v="5658"/>
    <x v="370"/>
    <d v="2023-10-12T00:00:00"/>
    <s v="SAME DAY"/>
    <s v="CUST9711"/>
    <x v="5455"/>
    <s v="Home Office"/>
    <s v="USA"/>
    <s v="CHAVEZBOROUGH"/>
    <s v="Oregon"/>
    <s v="72246"/>
    <x v="2"/>
    <s v="PRD1991"/>
    <x v="2"/>
    <s v="Phones"/>
    <s v="Night Phones"/>
    <n v="791.18"/>
  </r>
  <r>
    <x v="5659"/>
    <x v="669"/>
    <d v="2023-09-21T00:00:00"/>
    <s v="SAME DAY"/>
    <s v="CUST0783"/>
    <x v="5456"/>
    <s v="Home Office"/>
    <s v="USA"/>
    <s v="WEST ANDREFURT"/>
    <s v="Mississippi"/>
    <s v="10944"/>
    <x v="1"/>
    <s v="PRD0037"/>
    <x v="0"/>
    <s v="Tables"/>
    <s v="Drive Tables"/>
    <n v="647.22"/>
  </r>
  <r>
    <x v="5660"/>
    <x v="646"/>
    <d v="2023-01-06T00:00:00"/>
    <s v="SECOND CLASS"/>
    <s v="CUST3485"/>
    <x v="5457"/>
    <s v="Corporate"/>
    <s v="USA"/>
    <s v="JULIABOROUGH"/>
    <s v="West Virginia"/>
    <s v="32595"/>
    <x v="2"/>
    <s v="PRD7339"/>
    <x v="1"/>
    <s v="Art"/>
    <s v="Writer Art"/>
    <s v="N/A"/>
  </r>
  <r>
    <x v="5661"/>
    <x v="12"/>
    <d v="2022-07-21T00:00:00"/>
    <s v="FIRST CLASS"/>
    <s v="CUST4661"/>
    <x v="5458"/>
    <s v="Corporate"/>
    <s v="USA"/>
    <s v="N/A"/>
    <s v="Hawaii"/>
    <s v="41382"/>
    <x v="1"/>
    <s v="PRD8052"/>
    <x v="2"/>
    <s v="Accessories"/>
    <s v="Reason Accessories"/>
    <n v="439.33"/>
  </r>
  <r>
    <x v="5662"/>
    <x v="255"/>
    <d v="2023-04-06T00:00:00"/>
    <s v="STANDARD CLASS"/>
    <s v="CUST0810"/>
    <x v="5459"/>
    <s v="Corporate"/>
    <s v="USA"/>
    <s v="ROBERTFURT"/>
    <s v="Colorado"/>
    <s v="26148"/>
    <x v="0"/>
    <s v="PRD0890"/>
    <x v="0"/>
    <s v="Chairs"/>
    <s v="Citizen Chairs"/>
    <n v="554.49"/>
  </r>
  <r>
    <x v="5663"/>
    <x v="969"/>
    <d v="2023-01-11T00:00:00"/>
    <s v="SAME DAY"/>
    <s v="CUST1302"/>
    <x v="5460"/>
    <s v="Corporate"/>
    <s v="USA"/>
    <s v="BARRETTBURY"/>
    <s v="New Hampshire"/>
    <s v="31932"/>
    <x v="1"/>
    <s v="PRD2961"/>
    <x v="1"/>
    <s v="Binders"/>
    <s v="Actually Binders"/>
    <n v="609.07000000000005"/>
  </r>
  <r>
    <x v="5664"/>
    <x v="1084"/>
    <d v="2024-12-05T00:00:00"/>
    <s v="FIRST CLASS"/>
    <s v="CUST2838"/>
    <x v="5461"/>
    <s v="Home Office"/>
    <s v="USA"/>
    <s v="SOUTH JACQUELINE"/>
    <s v="Kentucky"/>
    <s v="18746"/>
    <x v="3"/>
    <s v="PRD2222"/>
    <x v="2"/>
    <s v="Phones"/>
    <s v="Charge Phones"/>
    <n v="397.36"/>
  </r>
  <r>
    <x v="5665"/>
    <x v="732"/>
    <d v="2022-10-07T00:00:00"/>
    <s v="SECOND CLASS"/>
    <s v="CUST7732"/>
    <x v="5462"/>
    <s v="Corporate"/>
    <s v="USA"/>
    <s v="PORT SHAWNASHIRE"/>
    <s v="Mississippi"/>
    <s v="37907"/>
    <x v="2"/>
    <s v="PRD2172"/>
    <x v="2"/>
    <s v="Phones"/>
    <s v="Each Phones"/>
    <n v="557.4"/>
  </r>
  <r>
    <x v="5666"/>
    <x v="865"/>
    <d v="2025-01-06T00:00:00"/>
    <s v="SAME DAY"/>
    <s v="CUST0958"/>
    <x v="5463"/>
    <s v="Home Office"/>
    <s v="USA"/>
    <s v="LAKE KELLY"/>
    <s v="Nevada"/>
    <s v="43557"/>
    <x v="0"/>
    <s v="PRD7635"/>
    <x v="0"/>
    <s v="Tables"/>
    <s v="Career Tables"/>
    <n v="367.99"/>
  </r>
  <r>
    <x v="5667"/>
    <x v="1050"/>
    <d v="2022-09-14T00:00:00"/>
    <s v="STANDARD CLASS"/>
    <s v="CUST2913"/>
    <x v="5464"/>
    <s v="Corporate"/>
    <s v="USA"/>
    <s v="APRILTOWN"/>
    <s v="North Carolina"/>
    <s v="45123"/>
    <x v="0"/>
    <s v="PRD3225"/>
    <x v="2"/>
    <s v="Phones"/>
    <s v="Research Phones"/>
    <n v="118.93"/>
  </r>
  <r>
    <x v="5668"/>
    <x v="517"/>
    <d v="2023-04-13T00:00:00"/>
    <s v="SECOND CLASS"/>
    <s v="CUST0913"/>
    <x v="5465"/>
    <s v="Home Office"/>
    <s v="USA"/>
    <s v="NEW RHONDA"/>
    <s v="Montana"/>
    <s v="34945"/>
    <x v="0"/>
    <s v="PRD3296"/>
    <x v="0"/>
    <s v="Tables"/>
    <s v="Although Tables"/>
    <n v="632.45000000000005"/>
  </r>
  <r>
    <x v="5669"/>
    <x v="149"/>
    <d v="2022-08-15T00:00:00"/>
    <s v="FIRST CLASS"/>
    <s v="CUST4959"/>
    <x v="5466"/>
    <s v="Home Office"/>
    <s v="USA"/>
    <s v="RICHARDSIDE"/>
    <s v="Nevada"/>
    <s v="48864"/>
    <x v="2"/>
    <s v="PRD7714"/>
    <x v="1"/>
    <s v="Binders"/>
    <s v="Face Binders"/>
    <n v="74.27"/>
  </r>
  <r>
    <x v="5670"/>
    <x v="499"/>
    <d v="2023-07-22T00:00:00"/>
    <s v="STANDARD CLASS"/>
    <s v="CUST8034"/>
    <x v="5467"/>
    <s v="Consumer"/>
    <s v="USA"/>
    <s v="NEW SARA"/>
    <s v="Oregon"/>
    <s v="78595"/>
    <x v="0"/>
    <s v="PRD7389"/>
    <x v="2"/>
    <s v="Phones"/>
    <s v="Financial Phones"/>
    <n v="118.23"/>
  </r>
  <r>
    <x v="5671"/>
    <x v="153"/>
    <d v="2022-11-08T00:00:00"/>
    <s v="STANDARD CLASS"/>
    <s v="CUST1232"/>
    <x v="5468"/>
    <s v="Consumer"/>
    <s v="USA"/>
    <s v="EAST KIRSTENSHIRE"/>
    <s v="North Dakota"/>
    <s v="14687"/>
    <x v="0"/>
    <s v="PRD6455"/>
    <x v="2"/>
    <s v="Accessories"/>
    <s v="Attention Accessories"/>
    <n v="618.26"/>
  </r>
  <r>
    <x v="5672"/>
    <x v="327"/>
    <d v="2023-04-01T00:00:00"/>
    <s v="SAME DAY"/>
    <s v="CUST2973"/>
    <x v="5469"/>
    <s v="Corporate"/>
    <s v="USA"/>
    <s v="EAST AUSTIN"/>
    <s v="Kansas"/>
    <s v="01253"/>
    <x v="0"/>
    <s v="PRD6004"/>
    <x v="2"/>
    <s v="Phones"/>
    <s v="Social Phones"/>
    <n v="613.9"/>
  </r>
  <r>
    <x v="5673"/>
    <x v="819"/>
    <d v="2024-06-14T00:00:00"/>
    <s v="SAME DAY"/>
    <s v="CUST0067"/>
    <x v="5470"/>
    <s v="Corporate"/>
    <s v="USA"/>
    <s v="KAYLABURY"/>
    <s v="Virginia"/>
    <s v="50247"/>
    <x v="3"/>
    <s v="PRD2811"/>
    <x v="0"/>
    <s v="Tables"/>
    <s v="Avoid Tables"/>
    <n v="655.72"/>
  </r>
  <r>
    <x v="5674"/>
    <x v="1032"/>
    <d v="2022-08-25T00:00:00"/>
    <s v="FIRST CLASS"/>
    <s v="CUST1241"/>
    <x v="5471"/>
    <s v="Consumer"/>
    <s v="USA"/>
    <s v="WEST ERICTOWN"/>
    <s v="Alabama"/>
    <s v="N/A"/>
    <x v="1"/>
    <s v="PRD9889"/>
    <x v="0"/>
    <s v="Chairs"/>
    <s v="Better Chairs"/>
    <n v="566.28"/>
  </r>
  <r>
    <x v="5675"/>
    <x v="442"/>
    <d v="2022-07-13T00:00:00"/>
    <s v="SAME DAY"/>
    <s v="CUST3919"/>
    <x v="5472"/>
    <s v="Corporate"/>
    <s v="USA"/>
    <s v="LAKE STEPHANIE"/>
    <s v="Kentucky"/>
    <s v="34525"/>
    <x v="2"/>
    <s v="PRD1493"/>
    <x v="2"/>
    <s v="Phones"/>
    <s v="Lot Phones"/>
    <n v="242.43"/>
  </r>
  <r>
    <x v="5676"/>
    <x v="362"/>
    <d v="2024-05-28T00:00:00"/>
    <s v="SAME DAY"/>
    <s v="CUST6581"/>
    <x v="5473"/>
    <s v="Corporate"/>
    <s v="USA"/>
    <s v="REYESPORT"/>
    <s v="New Jersey"/>
    <s v="63340"/>
    <x v="1"/>
    <s v="PRD4752"/>
    <x v="0"/>
    <s v="Bookcases"/>
    <s v="Throw Bookcases"/>
    <n v="684.63"/>
  </r>
  <r>
    <x v="5677"/>
    <x v="964"/>
    <d v="2023-03-14T00:00:00"/>
    <s v="SECOND CLASS"/>
    <s v="CUST2469"/>
    <x v="5474"/>
    <s v="Consumer"/>
    <s v="USA"/>
    <s v="GARRETTVILLE"/>
    <s v="Nevada"/>
    <s v="39496"/>
    <x v="3"/>
    <s v="PRD1788"/>
    <x v="1"/>
    <s v="Binders"/>
    <s v="Law Binders"/>
    <n v="686.26"/>
  </r>
  <r>
    <x v="5678"/>
    <x v="290"/>
    <d v="2025-03-29T00:00:00"/>
    <s v="STANDARD CLASS"/>
    <s v="CUST2153"/>
    <x v="5475"/>
    <s v="Home Office"/>
    <s v="USA"/>
    <s v="PORT BRUCEVIEW"/>
    <s v="Wisconsin"/>
    <s v="16806"/>
    <x v="2"/>
    <s v="PRD5412"/>
    <x v="2"/>
    <s v="Copiers"/>
    <s v="Husband Copiers"/>
    <n v="127.23"/>
  </r>
  <r>
    <x v="5679"/>
    <x v="8"/>
    <d v="2024-06-27T00:00:00"/>
    <s v="SECOND CLASS"/>
    <s v="CUST9343"/>
    <x v="5476"/>
    <s v="Corporate"/>
    <s v="USA"/>
    <s v="JERRYMOUTH"/>
    <s v="N/A"/>
    <s v="88022"/>
    <x v="2"/>
    <s v="PRD3550"/>
    <x v="1"/>
    <s v="Binders"/>
    <s v="Hotel Binders"/>
    <n v="996.56"/>
  </r>
  <r>
    <x v="5680"/>
    <x v="1027"/>
    <d v="2023-10-27T00:00:00"/>
    <s v="FIRST CLASS"/>
    <s v="CUST2354"/>
    <x v="5477"/>
    <s v="Corporate"/>
    <s v="USA"/>
    <s v="COLEPORT"/>
    <s v="Missouri"/>
    <s v="N/A"/>
    <x v="2"/>
    <s v="PRD4712"/>
    <x v="0"/>
    <s v="Chairs"/>
    <s v="Partner Chairs"/>
    <n v="980.77"/>
  </r>
  <r>
    <x v="5681"/>
    <x v="981"/>
    <d v="2025-01-24T00:00:00"/>
    <s v="STANDARD CLASS"/>
    <s v="CUST4470"/>
    <x v="5478"/>
    <s v="Home Office"/>
    <s v="USA"/>
    <s v="ROBERTMOUTH"/>
    <s v="Illinois"/>
    <s v="70042"/>
    <x v="0"/>
    <s v="PRD8421"/>
    <x v="2"/>
    <s v="Copiers"/>
    <s v="Last Copiers"/>
    <n v="880.93"/>
  </r>
  <r>
    <x v="5682"/>
    <x v="404"/>
    <d v="2024-10-28T00:00:00"/>
    <s v="SAME DAY"/>
    <s v="CUST7489"/>
    <x v="5479"/>
    <s v="Corporate"/>
    <s v="USA"/>
    <s v="NORTH CHRISTIAN"/>
    <s v="N/A"/>
    <s v="59583"/>
    <x v="3"/>
    <s v="PRD4894"/>
    <x v="2"/>
    <s v="Phones"/>
    <s v="Movie Phones"/>
    <n v="28.12"/>
  </r>
  <r>
    <x v="5683"/>
    <x v="1048"/>
    <d v="2023-01-27T00:00:00"/>
    <s v="SECOND CLASS"/>
    <s v="CUST3678"/>
    <x v="5480"/>
    <s v="Home Office"/>
    <s v="USA"/>
    <s v="BAILEYTOWN"/>
    <s v="Mississippi"/>
    <s v="48819"/>
    <x v="1"/>
    <s v="PRD4833"/>
    <x v="0"/>
    <s v="Tables"/>
    <s v="Simple Tables"/>
    <n v="191.8"/>
  </r>
  <r>
    <x v="5684"/>
    <x v="525"/>
    <d v="2024-09-02T00:00:00"/>
    <s v="FIRST CLASS"/>
    <s v="CUST7552"/>
    <x v="5481"/>
    <s v="Corporate"/>
    <s v="USA"/>
    <s v="N/A"/>
    <s v="Colorado"/>
    <s v="10537"/>
    <x v="2"/>
    <s v="PRD8790"/>
    <x v="1"/>
    <s v="Binders"/>
    <s v="Build Binders"/>
    <n v="451.01"/>
  </r>
  <r>
    <x v="5685"/>
    <x v="822"/>
    <d v="2023-09-25T00:00:00"/>
    <s v="STANDARD CLASS"/>
    <s v="CUST6589"/>
    <x v="5482"/>
    <s v="Consumer"/>
    <s v="USA"/>
    <s v="N/A"/>
    <s v="Wyoming"/>
    <s v="10512"/>
    <x v="1"/>
    <s v="PRD1947"/>
    <x v="0"/>
    <s v="Chairs"/>
    <s v="Many Chairs"/>
    <n v="507.78"/>
  </r>
  <r>
    <x v="5686"/>
    <x v="164"/>
    <d v="2023-05-24T00:00:00"/>
    <s v="SAME DAY"/>
    <s v="CUST5225"/>
    <x v="3474"/>
    <s v="Consumer"/>
    <s v="USA"/>
    <s v="PORTERLAND"/>
    <s v="Missouri"/>
    <s v="N/A"/>
    <x v="2"/>
    <s v="PRD6332"/>
    <x v="0"/>
    <s v="Bookcases"/>
    <s v="Student Bookcases"/>
    <n v="98.19"/>
  </r>
  <r>
    <x v="5687"/>
    <x v="809"/>
    <d v="2025-04-07T00:00:00"/>
    <s v="FIRST CLASS"/>
    <s v="CUST1323"/>
    <x v="5483"/>
    <s v="Consumer"/>
    <s v="USA"/>
    <s v="NEW CHRISTOPHERSIDE"/>
    <s v="Alabama"/>
    <s v="61331"/>
    <x v="0"/>
    <s v="PRD9567"/>
    <x v="2"/>
    <s v="Copiers"/>
    <s v="Happy Copiers"/>
    <n v="330.93"/>
  </r>
  <r>
    <x v="5688"/>
    <x v="1086"/>
    <d v="2024-09-27T00:00:00"/>
    <s v="FIRST CLASS"/>
    <s v="CUST3282"/>
    <x v="5484"/>
    <s v="Home Office"/>
    <s v="USA"/>
    <s v="PETERSSTAD"/>
    <s v="Hawaii"/>
    <s v="76658"/>
    <x v="3"/>
    <s v="PRD7476"/>
    <x v="1"/>
    <s v="Binders"/>
    <s v="Behind Binders"/>
    <n v="396.21"/>
  </r>
  <r>
    <x v="5689"/>
    <x v="727"/>
    <d v="2024-02-08T00:00:00"/>
    <s v="FIRST CLASS"/>
    <s v="CUST4208"/>
    <x v="5485"/>
    <s v="Home Office"/>
    <s v="USA"/>
    <s v="PORT AUSTIN"/>
    <s v="N/A"/>
    <s v="N/A"/>
    <x v="3"/>
    <s v="PRD5410"/>
    <x v="2"/>
    <s v="Accessories"/>
    <s v="Power Accessories"/>
    <n v="750.5"/>
  </r>
  <r>
    <x v="5690"/>
    <x v="622"/>
    <d v="2024-03-15T00:00:00"/>
    <s v="STANDARD CLASS"/>
    <s v="CUST5934"/>
    <x v="5486"/>
    <s v="Corporate"/>
    <s v="USA"/>
    <s v="SOUTH AARON"/>
    <s v="Michigan"/>
    <s v="95301"/>
    <x v="2"/>
    <s v="PRD4982"/>
    <x v="0"/>
    <s v="Bookcases"/>
    <s v="Notice Bookcases"/>
    <n v="954"/>
  </r>
  <r>
    <x v="5691"/>
    <x v="66"/>
    <d v="2023-12-14T00:00:00"/>
    <s v="SECOND CLASS"/>
    <s v="CUST7173"/>
    <x v="5487"/>
    <s v="Consumer"/>
    <s v="USA"/>
    <s v="SOUTH STEPHEN"/>
    <s v="Virginia"/>
    <s v="74244"/>
    <x v="1"/>
    <s v="PRD3566"/>
    <x v="2"/>
    <s v="Phones"/>
    <s v="Church Phones"/>
    <n v="236.62"/>
  </r>
  <r>
    <x v="5692"/>
    <x v="172"/>
    <d v="2023-02-28T00:00:00"/>
    <s v="SECOND CLASS"/>
    <s v="CUST4353"/>
    <x v="5488"/>
    <s v="Consumer"/>
    <s v="USA"/>
    <s v="DANIELSTAD"/>
    <s v="Virginia"/>
    <s v="95294"/>
    <x v="2"/>
    <s v="PRD6308"/>
    <x v="2"/>
    <s v="Phones"/>
    <s v="Mean Phones"/>
    <n v="906.11"/>
  </r>
  <r>
    <x v="5693"/>
    <x v="837"/>
    <d v="2024-01-21T00:00:00"/>
    <s v="FIRST CLASS"/>
    <s v="CUST9032"/>
    <x v="5489"/>
    <s v="Home Office"/>
    <s v="USA"/>
    <s v="SOUTH STEVEN"/>
    <s v="Georgia"/>
    <s v="39793"/>
    <x v="3"/>
    <s v="PRD0958"/>
    <x v="2"/>
    <s v="Phones"/>
    <s v="Talk Phones"/>
    <n v="578.64"/>
  </r>
  <r>
    <x v="5694"/>
    <x v="556"/>
    <d v="2023-07-01T00:00:00"/>
    <s v="STANDARD CLASS"/>
    <s v="CUST8772"/>
    <x v="5490"/>
    <s v="Consumer"/>
    <s v="USA"/>
    <s v="PORT CONNORTON"/>
    <s v="Georgia"/>
    <s v="59380"/>
    <x v="1"/>
    <s v="PRD0362"/>
    <x v="2"/>
    <s v="Copiers"/>
    <s v="Factor Copiers"/>
    <n v="857.01"/>
  </r>
  <r>
    <x v="5695"/>
    <x v="351"/>
    <d v="2025-02-15T00:00:00"/>
    <s v="STANDARD CLASS"/>
    <s v="CUST1067"/>
    <x v="5491"/>
    <s v="Home Office"/>
    <s v="USA"/>
    <s v="ANDREWBERG"/>
    <s v="South Dakota"/>
    <s v="06555"/>
    <x v="3"/>
    <s v="PRD1585"/>
    <x v="2"/>
    <s v="Phones"/>
    <s v="Money Phones"/>
    <n v="712.89"/>
  </r>
  <r>
    <x v="5696"/>
    <x v="364"/>
    <d v="2023-09-06T00:00:00"/>
    <s v="SECOND CLASS"/>
    <s v="CUST6460"/>
    <x v="5492"/>
    <s v="Home Office"/>
    <s v="USA"/>
    <s v="HOLMESFORT"/>
    <s v="Maryland"/>
    <s v="N/A"/>
    <x v="0"/>
    <s v="PRD7329"/>
    <x v="2"/>
    <s v="Copiers"/>
    <s v="College Copiers"/>
    <n v="178.35"/>
  </r>
  <r>
    <x v="5697"/>
    <x v="69"/>
    <d v="2024-12-15T00:00:00"/>
    <s v="FIRST CLASS"/>
    <s v="CUST9234"/>
    <x v="5493"/>
    <s v="Corporate"/>
    <s v="USA"/>
    <s v="SOUTH JESSEBERG"/>
    <s v="Georgia"/>
    <s v="70462"/>
    <x v="0"/>
    <s v="PRD0706"/>
    <x v="2"/>
    <s v="Accessories"/>
    <s v="Cold Accessories"/>
    <n v="583.44000000000005"/>
  </r>
  <r>
    <x v="5698"/>
    <x v="483"/>
    <d v="2022-09-25T00:00:00"/>
    <s v="FIRST CLASS"/>
    <s v="CUST1059"/>
    <x v="5494"/>
    <s v="Home Office"/>
    <s v="USA"/>
    <s v="BROWNBERG"/>
    <s v="Virginia"/>
    <s v="97375"/>
    <x v="0"/>
    <s v="PRD1055"/>
    <x v="0"/>
    <s v="Bookcases"/>
    <s v="Law Bookcases"/>
    <n v="346.74"/>
  </r>
  <r>
    <x v="5699"/>
    <x v="862"/>
    <d v="2023-08-07T00:00:00"/>
    <s v="FIRST CLASS"/>
    <s v="CUST7731"/>
    <x v="5495"/>
    <s v="Consumer"/>
    <s v="USA"/>
    <s v="EAST BETHSTAD"/>
    <s v="New Jersey"/>
    <s v="44060"/>
    <x v="1"/>
    <s v="PRD2984"/>
    <x v="0"/>
    <s v="Tables"/>
    <s v="Effect Tables"/>
    <n v="586.08000000000004"/>
  </r>
  <r>
    <x v="5700"/>
    <x v="414"/>
    <d v="2024-07-29T00:00:00"/>
    <s v="SECOND CLASS"/>
    <s v="CUST5494"/>
    <x v="4346"/>
    <s v="Home Office"/>
    <s v="USA"/>
    <s v="SARABERG"/>
    <s v="South Dakota"/>
    <s v="57957"/>
    <x v="3"/>
    <s v="PRD3452"/>
    <x v="0"/>
    <s v="Tables"/>
    <s v="When Tables"/>
    <n v="549.94000000000005"/>
  </r>
  <r>
    <x v="5701"/>
    <x v="225"/>
    <d v="2022-11-15T00:00:00"/>
    <s v="SAME DAY"/>
    <s v="CUST4186"/>
    <x v="5496"/>
    <s v="Consumer"/>
    <s v="USA"/>
    <s v="N/A"/>
    <s v="Kansas"/>
    <s v="N/A"/>
    <x v="3"/>
    <s v="PRD0583"/>
    <x v="2"/>
    <s v="Phones"/>
    <s v="Health Phones"/>
    <n v="854.6"/>
  </r>
  <r>
    <x v="5702"/>
    <x v="305"/>
    <d v="2022-05-11T00:00:00"/>
    <s v="FIRST CLASS"/>
    <s v="CUST6163"/>
    <x v="5497"/>
    <s v="Consumer"/>
    <s v="USA"/>
    <s v="SARAHTON"/>
    <s v="Mississippi"/>
    <s v="71759"/>
    <x v="3"/>
    <s v="PRD4009"/>
    <x v="0"/>
    <s v="Bookcases"/>
    <s v="Successful Bookcases"/>
    <n v="685.24"/>
  </r>
  <r>
    <x v="5703"/>
    <x v="192"/>
    <d v="2023-07-23T00:00:00"/>
    <s v="FIRST CLASS"/>
    <s v="CUST4084"/>
    <x v="3854"/>
    <s v="Consumer"/>
    <s v="USA"/>
    <s v="TUCKERHAVEN"/>
    <s v="Michigan"/>
    <s v="98707"/>
    <x v="0"/>
    <s v="PRD9857"/>
    <x v="2"/>
    <s v="Copiers"/>
    <s v="Say Copiers"/>
    <n v="803.35"/>
  </r>
  <r>
    <x v="5704"/>
    <x v="622"/>
    <d v="2025-02-04T00:00:00"/>
    <s v="STANDARD CLASS"/>
    <s v="CUST2613"/>
    <x v="5404"/>
    <s v="Consumer"/>
    <s v="USA"/>
    <s v="KRISTYSTAD"/>
    <s v="Oklahoma"/>
    <s v="73535"/>
    <x v="1"/>
    <s v="PRD2060"/>
    <x v="2"/>
    <s v="Accessories"/>
    <s v="Realize Accessories"/>
    <n v="135.99"/>
  </r>
  <r>
    <x v="5705"/>
    <x v="674"/>
    <d v="2023-11-15T00:00:00"/>
    <s v="FIRST CLASS"/>
    <s v="CUST1754"/>
    <x v="375"/>
    <s v="Home Office"/>
    <s v="USA"/>
    <s v="COREYBURY"/>
    <s v="N/A"/>
    <s v="61224"/>
    <x v="0"/>
    <s v="PRD6096"/>
    <x v="2"/>
    <s v="Phones"/>
    <s v="Responsibility Phones"/>
    <n v="212.88"/>
  </r>
  <r>
    <x v="5706"/>
    <x v="862"/>
    <d v="2024-04-09T00:00:00"/>
    <s v="SECOND CLASS"/>
    <s v="CUST2332"/>
    <x v="5498"/>
    <s v="Home Office"/>
    <s v="USA"/>
    <s v="WEST JEFFREY"/>
    <s v="North Carolina"/>
    <s v="07213"/>
    <x v="3"/>
    <s v="PRD5549"/>
    <x v="1"/>
    <s v="Art"/>
    <s v="Discover Art"/>
    <n v="378.72"/>
  </r>
  <r>
    <x v="5707"/>
    <x v="38"/>
    <d v="2022-05-02T00:00:00"/>
    <s v="FIRST CLASS"/>
    <s v="CUST6724"/>
    <x v="5499"/>
    <s v="Corporate"/>
    <s v="USA"/>
    <s v="PORT WILLIAMTON"/>
    <s v="Michigan"/>
    <s v="N/A"/>
    <x v="1"/>
    <s v="PRD6085"/>
    <x v="2"/>
    <s v="Phones"/>
    <s v="Parent Phones"/>
    <n v="880.61"/>
  </r>
  <r>
    <x v="5708"/>
    <x v="971"/>
    <d v="2024-06-16T00:00:00"/>
    <s v="STANDARD CLASS"/>
    <s v="CUST6501"/>
    <x v="5500"/>
    <s v="Home Office"/>
    <s v="USA"/>
    <s v="NORTH TRAVIS"/>
    <s v="Alabama"/>
    <s v="20844"/>
    <x v="2"/>
    <s v="PRD9792"/>
    <x v="1"/>
    <s v="Paper"/>
    <s v="Card Paper"/>
    <n v="316.19"/>
  </r>
  <r>
    <x v="5709"/>
    <x v="1021"/>
    <d v="2023-07-06T00:00:00"/>
    <s v="SAME DAY"/>
    <s v="CUST3741"/>
    <x v="5501"/>
    <s v="Consumer"/>
    <s v="USA"/>
    <s v="N/A"/>
    <s v="Florida"/>
    <s v="85154"/>
    <x v="1"/>
    <s v="PRD8378"/>
    <x v="2"/>
    <s v="Phones"/>
    <s v="Tonight Phones"/>
    <s v="N/A"/>
  </r>
  <r>
    <x v="5710"/>
    <x v="593"/>
    <d v="2022-06-04T00:00:00"/>
    <s v="SAME DAY"/>
    <s v="CUST0803"/>
    <x v="5502"/>
    <s v="Consumer"/>
    <s v="USA"/>
    <s v="EAST ROBERT"/>
    <s v="Oregon"/>
    <s v="21050"/>
    <x v="2"/>
    <s v="PRD9779"/>
    <x v="0"/>
    <s v="Chairs"/>
    <s v="Money Chairs"/>
    <n v="853.52"/>
  </r>
  <r>
    <x v="5711"/>
    <x v="118"/>
    <d v="2024-12-17T00:00:00"/>
    <s v="FIRST CLASS"/>
    <s v="CUST9560"/>
    <x v="5503"/>
    <s v="Corporate"/>
    <s v="USA"/>
    <s v="LAKE CHRISTIETON"/>
    <s v="Nevada"/>
    <s v="89021"/>
    <x v="2"/>
    <s v="PRD2607"/>
    <x v="1"/>
    <s v="Paper"/>
    <s v="Grow Paper"/>
    <n v="648.42999999999995"/>
  </r>
  <r>
    <x v="5712"/>
    <x v="608"/>
    <d v="2022-07-18T00:00:00"/>
    <s v="FIRST CLASS"/>
    <s v="CUST0383"/>
    <x v="5504"/>
    <s v="Consumer"/>
    <s v="USA"/>
    <s v="N/A"/>
    <s v="New Mexico"/>
    <s v="20104"/>
    <x v="1"/>
    <s v="PRD0315"/>
    <x v="1"/>
    <s v="Paper"/>
    <s v="Lay Paper"/>
    <s v="N/A"/>
  </r>
  <r>
    <x v="5713"/>
    <x v="242"/>
    <d v="2022-12-07T00:00:00"/>
    <s v="SAME DAY"/>
    <s v="CUST5971"/>
    <x v="5505"/>
    <s v="Consumer"/>
    <s v="USA"/>
    <s v="NORTH JULIABURY"/>
    <s v="West Virginia"/>
    <s v="32439"/>
    <x v="1"/>
    <s v="PRD5248"/>
    <x v="2"/>
    <s v="Accessories"/>
    <s v="Performance Accessories"/>
    <n v="545.54999999999995"/>
  </r>
  <r>
    <x v="5714"/>
    <x v="774"/>
    <d v="2022-12-06T00:00:00"/>
    <s v="FIRST CLASS"/>
    <s v="CUST2843"/>
    <x v="5506"/>
    <s v="Consumer"/>
    <s v="USA"/>
    <s v="EAST TYLER"/>
    <s v="Utah"/>
    <s v="14798"/>
    <x v="0"/>
    <s v="PRD0314"/>
    <x v="1"/>
    <s v="Art"/>
    <s v="Use Art"/>
    <n v="912.62"/>
  </r>
  <r>
    <x v="5715"/>
    <x v="15"/>
    <d v="2023-07-03T00:00:00"/>
    <s v="FIRST CLASS"/>
    <s v="CUST5430"/>
    <x v="5507"/>
    <s v="Home Office"/>
    <s v="USA"/>
    <s v="WRIGHTMOUTH"/>
    <s v="Minnesota"/>
    <s v="76516"/>
    <x v="0"/>
    <s v="PRD4601"/>
    <x v="0"/>
    <s v="Bookcases"/>
    <s v="Just Bookcases"/>
    <n v="45.57"/>
  </r>
  <r>
    <x v="5716"/>
    <x v="856"/>
    <d v="2023-02-10T00:00:00"/>
    <s v="SECOND CLASS"/>
    <s v="CUST0640"/>
    <x v="5508"/>
    <s v="Consumer"/>
    <s v="USA"/>
    <s v="PIERCEFORT"/>
    <s v="Ohio"/>
    <s v="22679"/>
    <x v="0"/>
    <s v="PRD0286"/>
    <x v="1"/>
    <s v="Binders"/>
    <s v="Population Binders"/>
    <n v="698.93"/>
  </r>
  <r>
    <x v="5717"/>
    <x v="784"/>
    <d v="2023-04-09T00:00:00"/>
    <s v="SECOND CLASS"/>
    <s v="CUST5489"/>
    <x v="1170"/>
    <s v="Corporate"/>
    <s v="USA"/>
    <s v="WEST JASONTOWN"/>
    <s v="Rhode Island"/>
    <s v="15450"/>
    <x v="1"/>
    <s v="PRD7119"/>
    <x v="1"/>
    <s v="Art"/>
    <s v="My Art"/>
    <n v="471.79"/>
  </r>
  <r>
    <x v="5718"/>
    <x v="323"/>
    <d v="2024-08-25T00:00:00"/>
    <s v="STANDARD CLASS"/>
    <s v="CUST6854"/>
    <x v="5509"/>
    <s v="Corporate"/>
    <s v="USA"/>
    <s v="WEST ELIZABETHBERG"/>
    <s v="Pennsylvania"/>
    <s v="04800"/>
    <x v="2"/>
    <s v="PRD9301"/>
    <x v="1"/>
    <s v="Binders"/>
    <s v="Billion Binders"/>
    <n v="54.93"/>
  </r>
  <r>
    <x v="5719"/>
    <x v="984"/>
    <d v="2025-02-03T00:00:00"/>
    <s v="FIRST CLASS"/>
    <s v="CUST2319"/>
    <x v="5510"/>
    <s v="Home Office"/>
    <s v="USA"/>
    <s v="N/A"/>
    <s v="Georgia"/>
    <s v="86983"/>
    <x v="1"/>
    <s v="PRD1873"/>
    <x v="2"/>
    <s v="Copiers"/>
    <s v="Include Copiers"/>
    <n v="510.39"/>
  </r>
  <r>
    <x v="5720"/>
    <x v="741"/>
    <d v="2024-08-28T00:00:00"/>
    <s v="SECOND CLASS"/>
    <s v="CUST0806"/>
    <x v="3937"/>
    <s v="Corporate"/>
    <s v="USA"/>
    <s v="CANNONHAVEN"/>
    <s v="West Virginia"/>
    <s v="69987"/>
    <x v="3"/>
    <s v="PRD5302"/>
    <x v="2"/>
    <s v="Phones"/>
    <s v="According Phones"/>
    <n v="187.6"/>
  </r>
  <r>
    <x v="5721"/>
    <x v="148"/>
    <d v="2024-01-29T00:00:00"/>
    <s v="STANDARD CLASS"/>
    <s v="CUST6060"/>
    <x v="5511"/>
    <s v="Corporate"/>
    <s v="USA"/>
    <s v="JOSEPHVILLE"/>
    <s v="Missouri"/>
    <s v="94244"/>
    <x v="3"/>
    <s v="PRD2690"/>
    <x v="1"/>
    <s v="Art"/>
    <s v="Clear Art"/>
    <n v="449.41"/>
  </r>
  <r>
    <x v="5722"/>
    <x v="598"/>
    <d v="2024-10-13T00:00:00"/>
    <s v="SECOND CLASS"/>
    <s v="CUST3564"/>
    <x v="5512"/>
    <s v="Corporate"/>
    <s v="USA"/>
    <s v="EAST VERONICA"/>
    <s v="Virginia"/>
    <s v="32094"/>
    <x v="2"/>
    <s v="PRD9915"/>
    <x v="1"/>
    <s v="Art"/>
    <s v="Thing Art"/>
    <n v="886.59"/>
  </r>
  <r>
    <x v="5723"/>
    <x v="217"/>
    <d v="2022-10-03T00:00:00"/>
    <s v="FIRST CLASS"/>
    <s v="CUST9454"/>
    <x v="5513"/>
    <s v="Home Office"/>
    <s v="USA"/>
    <s v="NEW CORYSHIRE"/>
    <s v="Nevada"/>
    <s v="N/A"/>
    <x v="2"/>
    <s v="PRD6290"/>
    <x v="1"/>
    <s v="Paper"/>
    <s v="Report Paper"/>
    <n v="448.81"/>
  </r>
  <r>
    <x v="5724"/>
    <x v="447"/>
    <d v="2023-08-23T00:00:00"/>
    <s v="SECOND CLASS"/>
    <s v="CUST6845"/>
    <x v="5514"/>
    <s v="Consumer"/>
    <s v="USA"/>
    <s v="SOUTH JUSTINSTAD"/>
    <s v="Connecticut"/>
    <s v="09975"/>
    <x v="0"/>
    <s v="PRD8454"/>
    <x v="2"/>
    <s v="Phones"/>
    <s v="Why Phones"/>
    <n v="366.05"/>
  </r>
  <r>
    <x v="5725"/>
    <x v="361"/>
    <d v="2024-07-16T00:00:00"/>
    <s v="SAME DAY"/>
    <s v="CUST4905"/>
    <x v="5515"/>
    <s v="Consumer"/>
    <s v="USA"/>
    <s v="PENAFURT"/>
    <s v="Delaware"/>
    <s v="61270"/>
    <x v="2"/>
    <s v="PRD3407"/>
    <x v="2"/>
    <s v="Phones"/>
    <s v="Guy Phones"/>
    <n v="988.84"/>
  </r>
  <r>
    <x v="5726"/>
    <x v="1031"/>
    <d v="2023-08-15T00:00:00"/>
    <s v="SECOND CLASS"/>
    <s v="CUST0410"/>
    <x v="5516"/>
    <s v="Corporate"/>
    <s v="USA"/>
    <s v="WEST HEATHERMOUTH"/>
    <s v="Ohio"/>
    <s v="05742"/>
    <x v="0"/>
    <s v="PRD5033"/>
    <x v="2"/>
    <s v="Copiers"/>
    <s v="Game Copiers"/>
    <n v="771.62"/>
  </r>
  <r>
    <x v="5727"/>
    <x v="399"/>
    <d v="2023-12-17T00:00:00"/>
    <s v="STANDARD CLASS"/>
    <s v="CUST9473"/>
    <x v="5517"/>
    <s v="Corporate"/>
    <s v="USA"/>
    <s v="PORT DEBRATOWN"/>
    <s v="Iowa"/>
    <s v="98353"/>
    <x v="0"/>
    <s v="PRD7499"/>
    <x v="1"/>
    <s v="Paper"/>
    <s v="Eat Paper"/>
    <n v="364.68"/>
  </r>
  <r>
    <x v="5728"/>
    <x v="615"/>
    <d v="2024-09-28T00:00:00"/>
    <s v="SAME DAY"/>
    <s v="CUST5031"/>
    <x v="5518"/>
    <s v="Corporate"/>
    <s v="USA"/>
    <s v="NEW AUDREYLAND"/>
    <s v="Maryland"/>
    <s v="02000"/>
    <x v="1"/>
    <s v="PRD4784"/>
    <x v="1"/>
    <s v="Paper"/>
    <s v="Public Paper"/>
    <n v="963.63"/>
  </r>
  <r>
    <x v="5729"/>
    <x v="408"/>
    <d v="2023-09-01T00:00:00"/>
    <s v="SAME DAY"/>
    <s v="CUST8476"/>
    <x v="5519"/>
    <s v="Home Office"/>
    <s v="USA"/>
    <s v="MANDYTON"/>
    <s v="Massachusetts"/>
    <s v="87967"/>
    <x v="1"/>
    <s v="PRD8971"/>
    <x v="1"/>
    <s v="Paper"/>
    <s v="Song Paper"/>
    <n v="296.31"/>
  </r>
  <r>
    <x v="5730"/>
    <x v="1041"/>
    <d v="2024-03-13T00:00:00"/>
    <s v="SECOND CLASS"/>
    <s v="CUST1155"/>
    <x v="5520"/>
    <s v="Corporate"/>
    <s v="USA"/>
    <s v="NORTH NANCYTOWN"/>
    <s v="N/A"/>
    <s v="52386"/>
    <x v="0"/>
    <s v="PRD7926"/>
    <x v="1"/>
    <s v="Binders"/>
    <s v="Animal Binders"/>
    <n v="229.78"/>
  </r>
  <r>
    <x v="5731"/>
    <x v="542"/>
    <d v="2023-02-03T00:00:00"/>
    <s v="STANDARD CLASS"/>
    <s v="CUST0480"/>
    <x v="5521"/>
    <s v="Corporate"/>
    <s v="USA"/>
    <s v="PALMERVILLE"/>
    <s v="California"/>
    <s v="10126"/>
    <x v="1"/>
    <s v="PRD5730"/>
    <x v="0"/>
    <s v="Tables"/>
    <s v="Fact Tables"/>
    <n v="159.62"/>
  </r>
  <r>
    <x v="5732"/>
    <x v="126"/>
    <d v="2024-04-03T00:00:00"/>
    <s v="FIRST CLASS"/>
    <s v="CUST0351"/>
    <x v="5522"/>
    <s v="Corporate"/>
    <s v="USA"/>
    <s v="ERICAFURT"/>
    <s v="N/A"/>
    <s v="49758"/>
    <x v="2"/>
    <s v="PRD5492"/>
    <x v="0"/>
    <s v="Tables"/>
    <s v="Leader Tables"/>
    <n v="366.64"/>
  </r>
  <r>
    <x v="5733"/>
    <x v="781"/>
    <d v="2025-01-01T00:00:00"/>
    <s v="STANDARD CLASS"/>
    <s v="CUST9614"/>
    <x v="5523"/>
    <s v="Corporate"/>
    <s v="USA"/>
    <s v="CRAIGPORT"/>
    <s v="Rhode Island"/>
    <s v="10857"/>
    <x v="1"/>
    <s v="PRD2652"/>
    <x v="0"/>
    <s v="Chairs"/>
    <s v="Cause Chairs"/>
    <n v="849.65"/>
  </r>
  <r>
    <x v="5734"/>
    <x v="709"/>
    <d v="2024-10-14T00:00:00"/>
    <s v="SAME DAY"/>
    <s v="CUST2761"/>
    <x v="5524"/>
    <s v="Corporate"/>
    <s v="USA"/>
    <s v="PORT KIMBERLY"/>
    <s v="Colorado"/>
    <s v="65189"/>
    <x v="3"/>
    <s v="PRD0422"/>
    <x v="0"/>
    <s v="Chairs"/>
    <s v="Senior Chairs"/>
    <n v="637.84"/>
  </r>
  <r>
    <x v="5735"/>
    <x v="629"/>
    <d v="2024-02-18T00:00:00"/>
    <s v="FIRST CLASS"/>
    <s v="CUST9758"/>
    <x v="5525"/>
    <s v="Home Office"/>
    <s v="USA"/>
    <s v="JOANNLAND"/>
    <s v="Illinois"/>
    <s v="39736"/>
    <x v="3"/>
    <s v="PRD5957"/>
    <x v="0"/>
    <s v="Tables"/>
    <s v="Man Tables"/>
    <n v="327.74"/>
  </r>
  <r>
    <x v="5736"/>
    <x v="1056"/>
    <d v="2025-01-06T00:00:00"/>
    <s v="STANDARD CLASS"/>
    <s v="CUST1595"/>
    <x v="5526"/>
    <s v="Corporate"/>
    <s v="USA"/>
    <s v="SMITHBOROUGH"/>
    <s v="Illinois"/>
    <s v="62121"/>
    <x v="3"/>
    <s v="PRD2818"/>
    <x v="1"/>
    <s v="Binders"/>
    <s v="Law Binders"/>
    <n v="535.13"/>
  </r>
  <r>
    <x v="5737"/>
    <x v="40"/>
    <d v="2022-05-30T00:00:00"/>
    <s v="FIRST CLASS"/>
    <s v="CUST5020"/>
    <x v="5527"/>
    <s v="Home Office"/>
    <s v="USA"/>
    <s v="ROBINMOUTH"/>
    <s v="Rhode Island"/>
    <s v="34608"/>
    <x v="0"/>
    <s v="PRD0687"/>
    <x v="0"/>
    <s v="Bookcases"/>
    <s v="Leave Bookcases"/>
    <n v="528.72"/>
  </r>
  <r>
    <x v="5738"/>
    <x v="336"/>
    <d v="2024-12-26T00:00:00"/>
    <s v="SAME DAY"/>
    <s v="CUST1424"/>
    <x v="4309"/>
    <s v="Corporate"/>
    <s v="USA"/>
    <s v="BROWNBOROUGH"/>
    <s v="Wyoming"/>
    <s v="86325"/>
    <x v="1"/>
    <s v="PRD6254"/>
    <x v="0"/>
    <s v="Tables"/>
    <s v="Training Tables"/>
    <n v="839.28"/>
  </r>
  <r>
    <x v="5739"/>
    <x v="534"/>
    <d v="2024-12-12T00:00:00"/>
    <s v="SAME DAY"/>
    <s v="CUST9423"/>
    <x v="5528"/>
    <s v="Corporate"/>
    <s v="USA"/>
    <s v="CLARENCEVILLE"/>
    <s v="Vermont"/>
    <s v="91899"/>
    <x v="3"/>
    <s v="PRD4543"/>
    <x v="2"/>
    <s v="Phones"/>
    <s v="Third Phones"/>
    <n v="413.7"/>
  </r>
  <r>
    <x v="5740"/>
    <x v="217"/>
    <d v="2023-04-13T00:00:00"/>
    <s v="SAME DAY"/>
    <s v="CUST5524"/>
    <x v="5529"/>
    <s v="Corporate"/>
    <s v="USA"/>
    <s v="ROGERSLAND"/>
    <s v="Delaware"/>
    <s v="35350"/>
    <x v="2"/>
    <s v="PRD4176"/>
    <x v="2"/>
    <s v="Accessories"/>
    <s v="Next Accessories"/>
    <n v="927.7"/>
  </r>
  <r>
    <x v="5741"/>
    <x v="287"/>
    <d v="2023-12-24T00:00:00"/>
    <s v="SAME DAY"/>
    <s v="CUST7125"/>
    <x v="5530"/>
    <s v="Consumer"/>
    <s v="USA"/>
    <s v="STARKTON"/>
    <s v="Alabama"/>
    <s v="53366"/>
    <x v="0"/>
    <s v="PRD4915"/>
    <x v="2"/>
    <s v="Phones"/>
    <s v="Share Phones"/>
    <n v="674.47"/>
  </r>
  <r>
    <x v="5742"/>
    <x v="270"/>
    <d v="2024-07-09T00:00:00"/>
    <s v="SAME DAY"/>
    <s v="CUST3151"/>
    <x v="5531"/>
    <s v="Corporate"/>
    <s v="USA"/>
    <s v="VALDEZFORT"/>
    <s v="New Hampshire"/>
    <s v="65766"/>
    <x v="1"/>
    <s v="PRD4010"/>
    <x v="1"/>
    <s v="Paper"/>
    <s v="Keep Paper"/>
    <n v="850.88"/>
  </r>
  <r>
    <x v="5743"/>
    <x v="455"/>
    <d v="2022-05-14T00:00:00"/>
    <s v="SAME DAY"/>
    <s v="CUST3198"/>
    <x v="5532"/>
    <s v="Home Office"/>
    <s v="USA"/>
    <s v="JOHNNYPORT"/>
    <s v="Indiana"/>
    <s v="83523"/>
    <x v="2"/>
    <s v="PRD2824"/>
    <x v="2"/>
    <s v="Copiers"/>
    <s v="Law Copiers"/>
    <n v="96.77"/>
  </r>
  <r>
    <x v="5744"/>
    <x v="300"/>
    <d v="2024-08-07T00:00:00"/>
    <s v="SECOND CLASS"/>
    <s v="CUST3340"/>
    <x v="5533"/>
    <s v="Corporate"/>
    <s v="USA"/>
    <s v="PORT AUSTIN"/>
    <s v="New Hampshire"/>
    <s v="42693"/>
    <x v="0"/>
    <s v="PRD7545"/>
    <x v="2"/>
    <s v="Phones"/>
    <s v="First Phones"/>
    <n v="469.61"/>
  </r>
  <r>
    <x v="5745"/>
    <x v="970"/>
    <d v="2023-03-19T00:00:00"/>
    <s v="SAME DAY"/>
    <s v="CUST6305"/>
    <x v="5534"/>
    <s v="Home Office"/>
    <s v="USA"/>
    <s v="MOOREBURY"/>
    <s v="Rhode Island"/>
    <s v="32369"/>
    <x v="0"/>
    <s v="PRD3647"/>
    <x v="1"/>
    <s v="Paper"/>
    <s v="Exactly Paper"/>
    <n v="646.85"/>
  </r>
  <r>
    <x v="5746"/>
    <x v="443"/>
    <d v="2023-08-09T00:00:00"/>
    <s v="SECOND CLASS"/>
    <s v="CUST0000"/>
    <x v="5535"/>
    <s v="Home Office"/>
    <s v="USA"/>
    <s v="EAST ROBIN"/>
    <s v="Ohio"/>
    <s v="19772"/>
    <x v="2"/>
    <s v="PRD9940"/>
    <x v="2"/>
    <s v="Accessories"/>
    <s v="Present Accessories"/>
    <n v="365.55"/>
  </r>
  <r>
    <x v="5747"/>
    <x v="275"/>
    <d v="2024-01-24T00:00:00"/>
    <s v="STANDARD CLASS"/>
    <s v="CUST6044"/>
    <x v="5536"/>
    <s v="Home Office"/>
    <s v="USA"/>
    <s v="MICHAELHAVEN"/>
    <s v="New Jersey"/>
    <s v="44226"/>
    <x v="1"/>
    <s v="PRD7369"/>
    <x v="0"/>
    <s v="Tables"/>
    <s v="As Tables"/>
    <n v="466.86"/>
  </r>
  <r>
    <x v="5748"/>
    <x v="288"/>
    <d v="2025-01-09T00:00:00"/>
    <s v="FIRST CLASS"/>
    <s v="CUST7392"/>
    <x v="5537"/>
    <s v="Corporate"/>
    <s v="USA"/>
    <s v="EAST ANTHONY"/>
    <s v="Arizona"/>
    <s v="53069"/>
    <x v="3"/>
    <s v="PRD7601"/>
    <x v="0"/>
    <s v="Tables"/>
    <s v="Get Tables"/>
    <n v="388.02"/>
  </r>
  <r>
    <x v="5749"/>
    <x v="663"/>
    <d v="2022-08-24T00:00:00"/>
    <s v="SAME DAY"/>
    <s v="CUST2201"/>
    <x v="5538"/>
    <s v="Consumer"/>
    <s v="USA"/>
    <s v="MCINTOSHTOWN"/>
    <s v="N/A"/>
    <s v="N/A"/>
    <x v="1"/>
    <s v="PRD7350"/>
    <x v="2"/>
    <s v="Copiers"/>
    <s v="Huge Copiers"/>
    <n v="629.58000000000004"/>
  </r>
  <r>
    <x v="5750"/>
    <x v="752"/>
    <d v="2023-02-09T00:00:00"/>
    <s v="SECOND CLASS"/>
    <s v="CUST8701"/>
    <x v="5539"/>
    <s v="Home Office"/>
    <s v="USA"/>
    <s v="PORT BRIANPORT"/>
    <s v="Wisconsin"/>
    <s v="33324"/>
    <x v="2"/>
    <s v="PRD3845"/>
    <x v="1"/>
    <s v="Binders"/>
    <s v="Entire Binders"/>
    <n v="448.01"/>
  </r>
  <r>
    <x v="5751"/>
    <x v="353"/>
    <d v="2024-06-25T00:00:00"/>
    <s v="FIRST CLASS"/>
    <s v="CUST4745"/>
    <x v="5540"/>
    <s v="Consumer"/>
    <s v="USA"/>
    <s v="NEW TYLERMOUTH"/>
    <s v="Missouri"/>
    <s v="28564"/>
    <x v="0"/>
    <s v="PRD8191"/>
    <x v="1"/>
    <s v="Binders"/>
    <s v="Red Binders"/>
    <n v="793.11"/>
  </r>
  <r>
    <x v="5752"/>
    <x v="260"/>
    <d v="2022-10-03T00:00:00"/>
    <s v="STANDARD CLASS"/>
    <s v="CUST3733"/>
    <x v="5541"/>
    <s v="Home Office"/>
    <s v="USA"/>
    <s v="MCLEANMOUTH"/>
    <s v="Connecticut"/>
    <s v="58378"/>
    <x v="1"/>
    <s v="PRD9094"/>
    <x v="2"/>
    <s v="Copiers"/>
    <s v="Major Copiers"/>
    <n v="173.65"/>
  </r>
  <r>
    <x v="5753"/>
    <x v="1002"/>
    <d v="2024-07-28T00:00:00"/>
    <s v="SECOND CLASS"/>
    <s v="CUST3095"/>
    <x v="5542"/>
    <s v="Consumer"/>
    <s v="USA"/>
    <s v="WEST ROBERTVIEW"/>
    <s v="Alaska"/>
    <s v="34885"/>
    <x v="0"/>
    <s v="PRD3104"/>
    <x v="2"/>
    <s v="Copiers"/>
    <s v="Part Copiers"/>
    <n v="751.12"/>
  </r>
  <r>
    <x v="5754"/>
    <x v="771"/>
    <d v="2023-09-07T00:00:00"/>
    <s v="SAME DAY"/>
    <s v="CUST6771"/>
    <x v="5543"/>
    <s v="Consumer"/>
    <s v="USA"/>
    <s v="N/A"/>
    <s v="Iowa"/>
    <s v="N/A"/>
    <x v="1"/>
    <s v="PRD9152"/>
    <x v="0"/>
    <s v="Bookcases"/>
    <s v="Organization Bookcases"/>
    <n v="726.69"/>
  </r>
  <r>
    <x v="5755"/>
    <x v="222"/>
    <d v="2024-01-05T00:00:00"/>
    <s v="FIRST CLASS"/>
    <s v="CUST0879"/>
    <x v="5544"/>
    <s v="Corporate"/>
    <s v="USA"/>
    <s v="NEW KEITHCHESTER"/>
    <s v="Nevada"/>
    <s v="24396"/>
    <x v="3"/>
    <s v="PRD1729"/>
    <x v="1"/>
    <s v="Art"/>
    <s v="Memory Art"/>
    <n v="975.42"/>
  </r>
  <r>
    <x v="5756"/>
    <x v="606"/>
    <d v="2024-07-28T00:00:00"/>
    <s v="STANDARD CLASS"/>
    <s v="CUST6751"/>
    <x v="5545"/>
    <s v="Home Office"/>
    <s v="USA"/>
    <s v="STEPHANIEPORT"/>
    <s v="West Virginia"/>
    <s v="N/A"/>
    <x v="2"/>
    <s v="PRD1065"/>
    <x v="2"/>
    <s v="Phones"/>
    <s v="Expert Phones"/>
    <n v="577.80999999999995"/>
  </r>
  <r>
    <x v="5757"/>
    <x v="1058"/>
    <d v="2024-04-08T00:00:00"/>
    <s v="SAME DAY"/>
    <s v="CUST2866"/>
    <x v="5546"/>
    <s v="Consumer"/>
    <s v="USA"/>
    <s v="LORISHIRE"/>
    <s v="Georgia"/>
    <s v="N/A"/>
    <x v="0"/>
    <s v="PRD3288"/>
    <x v="0"/>
    <s v="Tables"/>
    <s v="Nation Tables"/>
    <n v="345.67"/>
  </r>
  <r>
    <x v="5758"/>
    <x v="322"/>
    <d v="2023-10-21T00:00:00"/>
    <s v="FIRST CLASS"/>
    <s v="CUST9516"/>
    <x v="5547"/>
    <s v="Consumer"/>
    <s v="USA"/>
    <s v="CAROLBURY"/>
    <s v="Ohio"/>
    <s v="38503"/>
    <x v="1"/>
    <s v="PRD3909"/>
    <x v="2"/>
    <s v="Accessories"/>
    <s v="Human Accessories"/>
    <n v="502.42"/>
  </r>
  <r>
    <x v="5759"/>
    <x v="306"/>
    <d v="2023-11-24T00:00:00"/>
    <s v="SAME DAY"/>
    <s v="CUST9470"/>
    <x v="5548"/>
    <s v="Home Office"/>
    <s v="USA"/>
    <s v="LAKE GREGORY"/>
    <s v="Rhode Island"/>
    <s v="53598"/>
    <x v="1"/>
    <s v="PRD5481"/>
    <x v="1"/>
    <s v="Paper"/>
    <s v="Short Paper"/>
    <s v="N/A"/>
  </r>
  <r>
    <x v="5760"/>
    <x v="1049"/>
    <d v="2024-03-22T00:00:00"/>
    <s v="FIRST CLASS"/>
    <s v="CUST1574"/>
    <x v="4753"/>
    <s v="Corporate"/>
    <s v="USA"/>
    <s v="NORTH ERICBURGH"/>
    <s v="Florida"/>
    <s v="89154"/>
    <x v="0"/>
    <s v="PRD2360"/>
    <x v="0"/>
    <s v="Bookcases"/>
    <s v="Ask Bookcases"/>
    <n v="108.11"/>
  </r>
  <r>
    <x v="5761"/>
    <x v="187"/>
    <d v="2022-06-16T00:00:00"/>
    <s v="SECOND CLASS"/>
    <s v="CUST1240"/>
    <x v="5097"/>
    <s v="Home Office"/>
    <s v="USA"/>
    <s v="MARGARETFORT"/>
    <s v="Maryland"/>
    <s v="66242"/>
    <x v="3"/>
    <s v="PRD2388"/>
    <x v="2"/>
    <s v="Copiers"/>
    <s v="Remain Copiers"/>
    <n v="536.82000000000005"/>
  </r>
  <r>
    <x v="5762"/>
    <x v="459"/>
    <d v="2024-11-19T00:00:00"/>
    <s v="SECOND CLASS"/>
    <s v="CUST6506"/>
    <x v="5549"/>
    <s v="Consumer"/>
    <s v="USA"/>
    <s v="JENNIFERBURGH"/>
    <s v="Washington"/>
    <s v="73348"/>
    <x v="1"/>
    <s v="PRD7442"/>
    <x v="1"/>
    <s v="Binders"/>
    <s v="Traditional Binders"/>
    <n v="815.8"/>
  </r>
  <r>
    <x v="5763"/>
    <x v="943"/>
    <d v="2023-04-21T00:00:00"/>
    <s v="FIRST CLASS"/>
    <s v="CUST5346"/>
    <x v="5550"/>
    <s v="Consumer"/>
    <s v="USA"/>
    <s v="STACYFURT"/>
    <s v="California"/>
    <s v="93137"/>
    <x v="0"/>
    <s v="PRD2688"/>
    <x v="0"/>
    <s v="Bookcases"/>
    <s v="Listen Bookcases"/>
    <n v="759.12"/>
  </r>
  <r>
    <x v="5764"/>
    <x v="879"/>
    <d v="2022-09-20T00:00:00"/>
    <s v="STANDARD CLASS"/>
    <s v="CUST1997"/>
    <x v="5551"/>
    <s v="Home Office"/>
    <s v="USA"/>
    <s v="N/A"/>
    <s v="Pennsylvania"/>
    <s v="48065"/>
    <x v="1"/>
    <s v="PRD2034"/>
    <x v="2"/>
    <s v="Copiers"/>
    <s v="National Copiers"/>
    <n v="282.62"/>
  </r>
  <r>
    <x v="5765"/>
    <x v="187"/>
    <d v="2024-09-05T00:00:00"/>
    <s v="SAME DAY"/>
    <s v="CUST9771"/>
    <x v="5552"/>
    <s v="Home Office"/>
    <s v="USA"/>
    <s v="SMITHTOWN"/>
    <s v="Arkansas"/>
    <s v="76564"/>
    <x v="3"/>
    <s v="PRD2018"/>
    <x v="1"/>
    <s v="Art"/>
    <s v="Contain Art"/>
    <n v="999.96"/>
  </r>
  <r>
    <x v="5766"/>
    <x v="815"/>
    <d v="2023-07-06T00:00:00"/>
    <s v="STANDARD CLASS"/>
    <s v="CUST4166"/>
    <x v="5553"/>
    <s v="Corporate"/>
    <s v="USA"/>
    <s v="SHAFFERSHIRE"/>
    <s v="Arizona"/>
    <s v="18954"/>
    <x v="3"/>
    <s v="PRD1238"/>
    <x v="2"/>
    <s v="Copiers"/>
    <s v="Poor Copiers"/>
    <n v="454"/>
  </r>
  <r>
    <x v="5767"/>
    <x v="791"/>
    <d v="2023-07-11T00:00:00"/>
    <s v="STANDARD CLASS"/>
    <s v="CUST8961"/>
    <x v="5554"/>
    <s v="Consumer"/>
    <s v="USA"/>
    <s v="WEST ROBERT"/>
    <s v="Mississippi"/>
    <s v="48330"/>
    <x v="2"/>
    <s v="PRD3799"/>
    <x v="0"/>
    <s v="Bookcases"/>
    <s v="War Bookcases"/>
    <n v="219.01"/>
  </r>
  <r>
    <x v="5768"/>
    <x v="672"/>
    <d v="2022-12-19T00:00:00"/>
    <s v="STANDARD CLASS"/>
    <s v="CUST1812"/>
    <x v="5555"/>
    <s v="Corporate"/>
    <s v="USA"/>
    <s v="NEW TERRI"/>
    <s v="North Carolina"/>
    <s v="29964"/>
    <x v="2"/>
    <s v="PRD6869"/>
    <x v="0"/>
    <s v="Tables"/>
    <s v="Others Tables"/>
    <n v="982.5"/>
  </r>
  <r>
    <x v="5769"/>
    <x v="883"/>
    <d v="2023-08-02T00:00:00"/>
    <s v="SECOND CLASS"/>
    <s v="CUST9041"/>
    <x v="5556"/>
    <s v="Corporate"/>
    <s v="USA"/>
    <s v="LEWISFURT"/>
    <s v="Rhode Island"/>
    <s v="78463"/>
    <x v="1"/>
    <s v="PRD2243"/>
    <x v="2"/>
    <s v="Copiers"/>
    <s v="Month Copiers"/>
    <n v="706.51"/>
  </r>
  <r>
    <x v="5770"/>
    <x v="51"/>
    <d v="2025-03-05T00:00:00"/>
    <s v="SAME DAY"/>
    <s v="CUST2401"/>
    <x v="2380"/>
    <s v="Home Office"/>
    <s v="USA"/>
    <s v="NORTH DUSTIN"/>
    <s v="North Carolina"/>
    <s v="63662"/>
    <x v="2"/>
    <s v="PRD6562"/>
    <x v="0"/>
    <s v="Tables"/>
    <s v="Within Tables"/>
    <n v="236.53"/>
  </r>
  <r>
    <x v="5771"/>
    <x v="681"/>
    <d v="2023-10-02T00:00:00"/>
    <s v="SECOND CLASS"/>
    <s v="CUST3221"/>
    <x v="5557"/>
    <s v="Home Office"/>
    <s v="USA"/>
    <s v="NEW CHAD"/>
    <s v="Missouri"/>
    <s v="N/A"/>
    <x v="0"/>
    <s v="PRD0588"/>
    <x v="2"/>
    <s v="Copiers"/>
    <s v="Present Copiers"/>
    <n v="287.68"/>
  </r>
  <r>
    <x v="5772"/>
    <x v="447"/>
    <d v="2023-09-02T00:00:00"/>
    <s v="SAME DAY"/>
    <s v="CUST7434"/>
    <x v="5558"/>
    <s v="Corporate"/>
    <s v="USA"/>
    <s v="MONIQUEVIEW"/>
    <s v="North Dakota"/>
    <s v="14868"/>
    <x v="1"/>
    <s v="PRD0130"/>
    <x v="1"/>
    <s v="Art"/>
    <s v="Them Art"/>
    <n v="765.76"/>
  </r>
  <r>
    <x v="5773"/>
    <x v="1023"/>
    <d v="2023-07-19T00:00:00"/>
    <s v="SECOND CLASS"/>
    <s v="CUST6616"/>
    <x v="2153"/>
    <s v="Home Office"/>
    <s v="USA"/>
    <s v="KARENBURY"/>
    <s v="Pennsylvania"/>
    <s v="80462"/>
    <x v="1"/>
    <s v="PRD3901"/>
    <x v="2"/>
    <s v="Copiers"/>
    <s v="Hold Copiers"/>
    <n v="624.67999999999995"/>
  </r>
  <r>
    <x v="5774"/>
    <x v="626"/>
    <d v="2023-10-29T00:00:00"/>
    <s v="SAME DAY"/>
    <s v="CUST3561"/>
    <x v="5559"/>
    <s v="Corporate"/>
    <s v="USA"/>
    <s v="MARTINMOUTH"/>
    <s v="New Hampshire"/>
    <s v="44546"/>
    <x v="2"/>
    <s v="PRD9163"/>
    <x v="0"/>
    <s v="Bookcases"/>
    <s v="Fight Bookcases"/>
    <n v="764.49"/>
  </r>
  <r>
    <x v="5775"/>
    <x v="72"/>
    <d v="2023-09-05T00:00:00"/>
    <s v="SECOND CLASS"/>
    <s v="CUST7810"/>
    <x v="5560"/>
    <s v="Home Office"/>
    <s v="USA"/>
    <s v="LAWRENCEFURT"/>
    <s v="New Hampshire"/>
    <s v="N/A"/>
    <x v="1"/>
    <s v="PRD5391"/>
    <x v="0"/>
    <s v="Chairs"/>
    <s v="Good Chairs"/>
    <n v="599.91999999999996"/>
  </r>
  <r>
    <x v="5776"/>
    <x v="1033"/>
    <d v="2023-06-20T00:00:00"/>
    <s v="FIRST CLASS"/>
    <s v="CUST8614"/>
    <x v="5561"/>
    <s v="Consumer"/>
    <s v="USA"/>
    <s v="SOUTH ROBERT"/>
    <s v="South Dakota"/>
    <s v="64336"/>
    <x v="2"/>
    <s v="PRD2016"/>
    <x v="1"/>
    <s v="Binders"/>
    <s v="Stand Binders"/>
    <n v="774.72"/>
  </r>
  <r>
    <x v="5777"/>
    <x v="329"/>
    <d v="2023-01-09T00:00:00"/>
    <s v="STANDARD CLASS"/>
    <s v="CUST3880"/>
    <x v="5562"/>
    <s v="Home Office"/>
    <s v="USA"/>
    <s v="JOSEPHMOUTH"/>
    <s v="Nebraska"/>
    <s v="64392"/>
    <x v="2"/>
    <s v="PRD4505"/>
    <x v="2"/>
    <s v="Copiers"/>
    <s v="Very Copiers"/>
    <n v="382.6"/>
  </r>
  <r>
    <x v="5778"/>
    <x v="173"/>
    <d v="2022-10-27T00:00:00"/>
    <s v="FIRST CLASS"/>
    <s v="CUST7153"/>
    <x v="5563"/>
    <s v="Consumer"/>
    <s v="USA"/>
    <s v="WEST CODY"/>
    <s v="Delaware"/>
    <s v="40383"/>
    <x v="3"/>
    <s v="PRD1862"/>
    <x v="0"/>
    <s v="Tables"/>
    <s v="Our Tables"/>
    <n v="503.08"/>
  </r>
  <r>
    <x v="5779"/>
    <x v="396"/>
    <d v="2023-08-07T00:00:00"/>
    <s v="FIRST CLASS"/>
    <s v="CUST1714"/>
    <x v="4419"/>
    <s v="Home Office"/>
    <s v="USA"/>
    <s v="SOUTH SUSANSTAD"/>
    <s v="South Dakota"/>
    <s v="95550"/>
    <x v="0"/>
    <s v="PRD3824"/>
    <x v="2"/>
    <s v="Copiers"/>
    <s v="Necessary Copiers"/>
    <n v="702.53"/>
  </r>
  <r>
    <x v="5780"/>
    <x v="603"/>
    <d v="2023-08-01T00:00:00"/>
    <s v="FIRST CLASS"/>
    <s v="CUST9150"/>
    <x v="5564"/>
    <s v="Consumer"/>
    <s v="USA"/>
    <s v="NEW BRITTANY"/>
    <s v="Tennessee"/>
    <s v="20343"/>
    <x v="3"/>
    <s v="PRD2809"/>
    <x v="0"/>
    <s v="Chairs"/>
    <s v="Factor Chairs"/>
    <n v="968.62"/>
  </r>
  <r>
    <x v="5781"/>
    <x v="1034"/>
    <d v="2024-06-05T00:00:00"/>
    <s v="FIRST CLASS"/>
    <s v="CUST7899"/>
    <x v="5565"/>
    <s v="Consumer"/>
    <s v="USA"/>
    <s v="BENSONVILLE"/>
    <s v="Pennsylvania"/>
    <s v="87263"/>
    <x v="1"/>
    <s v="PRD1539"/>
    <x v="0"/>
    <s v="Chairs"/>
    <s v="Everything Chairs"/>
    <n v="702.34"/>
  </r>
  <r>
    <x v="5782"/>
    <x v="697"/>
    <d v="2023-08-06T00:00:00"/>
    <s v="STANDARD CLASS"/>
    <s v="CUST1560"/>
    <x v="5566"/>
    <s v="Home Office"/>
    <s v="USA"/>
    <s v="IRWINBURGH"/>
    <s v="Mississippi"/>
    <s v="18993"/>
    <x v="2"/>
    <s v="PRD0845"/>
    <x v="2"/>
    <s v="Copiers"/>
    <s v="Treatment Copiers"/>
    <n v="961.6"/>
  </r>
  <r>
    <x v="5783"/>
    <x v="851"/>
    <d v="2023-06-30T00:00:00"/>
    <s v="SAME DAY"/>
    <s v="CUST1804"/>
    <x v="5567"/>
    <s v="Home Office"/>
    <s v="USA"/>
    <s v="N/A"/>
    <s v="North Carolina"/>
    <s v="78730"/>
    <x v="3"/>
    <s v="PRD2626"/>
    <x v="2"/>
    <s v="Accessories"/>
    <s v="Local Accessories"/>
    <n v="858.6"/>
  </r>
  <r>
    <x v="5784"/>
    <x v="169"/>
    <d v="2023-01-12T00:00:00"/>
    <s v="FIRST CLASS"/>
    <s v="CUST4155"/>
    <x v="5568"/>
    <s v="Consumer"/>
    <s v="USA"/>
    <s v="EAST JANESHIRE"/>
    <s v="Wisconsin"/>
    <s v="88686"/>
    <x v="1"/>
    <s v="PRD6092"/>
    <x v="0"/>
    <s v="Tables"/>
    <s v="Chair Tables"/>
    <n v="162.37"/>
  </r>
  <r>
    <x v="5785"/>
    <x v="918"/>
    <d v="2025-04-11T00:00:00"/>
    <s v="SAME DAY"/>
    <s v="CUST5068"/>
    <x v="4015"/>
    <s v="Home Office"/>
    <s v="USA"/>
    <s v="WEST DONNALAND"/>
    <s v="Wisconsin"/>
    <s v="59364"/>
    <x v="1"/>
    <s v="PRD3064"/>
    <x v="1"/>
    <s v="Art"/>
    <s v="Control Art"/>
    <n v="108.43"/>
  </r>
  <r>
    <x v="5786"/>
    <x v="928"/>
    <d v="2023-01-01T00:00:00"/>
    <s v="SECOND CLASS"/>
    <s v="CUST6885"/>
    <x v="1881"/>
    <s v="Consumer"/>
    <s v="USA"/>
    <s v="PORT LAURENFURT"/>
    <s v="Illinois"/>
    <s v="56689"/>
    <x v="3"/>
    <s v="PRD0818"/>
    <x v="0"/>
    <s v="Bookcases"/>
    <s v="Seem Bookcases"/>
    <n v="433.49"/>
  </r>
  <r>
    <x v="5787"/>
    <x v="134"/>
    <d v="2024-10-18T00:00:00"/>
    <s v="SAME DAY"/>
    <s v="CUST8992"/>
    <x v="5569"/>
    <s v="Corporate"/>
    <s v="USA"/>
    <s v="VINCENTVIEW"/>
    <s v="Alabama"/>
    <s v="24928"/>
    <x v="2"/>
    <s v="PRD1770"/>
    <x v="1"/>
    <s v="Paper"/>
    <s v="Show Paper"/>
    <n v="313.32"/>
  </r>
  <r>
    <x v="5788"/>
    <x v="144"/>
    <d v="2025-04-14T00:00:00"/>
    <s v="STANDARD CLASS"/>
    <s v="CUST3625"/>
    <x v="5570"/>
    <s v="Corporate"/>
    <s v="USA"/>
    <s v="PORT CHELSEATOWN"/>
    <s v="Idaho"/>
    <s v="98421"/>
    <x v="3"/>
    <s v="PRD1948"/>
    <x v="0"/>
    <s v="Tables"/>
    <s v="Man Tables"/>
    <n v="183.04"/>
  </r>
  <r>
    <x v="5789"/>
    <x v="200"/>
    <d v="2022-06-11T00:00:00"/>
    <s v="SECOND CLASS"/>
    <s v="CUST9764"/>
    <x v="5571"/>
    <s v="Consumer"/>
    <s v="USA"/>
    <s v="WEST NICHOLAS"/>
    <s v="California"/>
    <s v="45250"/>
    <x v="2"/>
    <s v="PRD0183"/>
    <x v="2"/>
    <s v="Copiers"/>
    <s v="Agent Copiers"/>
    <n v="998.56"/>
  </r>
  <r>
    <x v="5790"/>
    <x v="285"/>
    <d v="2022-07-24T00:00:00"/>
    <s v="SECOND CLASS"/>
    <s v="CUST5573"/>
    <x v="5572"/>
    <s v="Home Office"/>
    <s v="USA"/>
    <s v="PORT BETH"/>
    <s v="Vermont"/>
    <s v="21506"/>
    <x v="1"/>
    <s v="PRD1621"/>
    <x v="2"/>
    <s v="Accessories"/>
    <s v="Plant Accessories"/>
    <n v="274.62"/>
  </r>
  <r>
    <x v="5791"/>
    <x v="1011"/>
    <d v="2024-08-31T00:00:00"/>
    <s v="STANDARD CLASS"/>
    <s v="CUST8684"/>
    <x v="5573"/>
    <s v="Corporate"/>
    <s v="USA"/>
    <s v="SOUTH RICKEYSTAD"/>
    <s v="N/A"/>
    <s v="27992"/>
    <x v="2"/>
    <s v="PRD7957"/>
    <x v="2"/>
    <s v="Phones"/>
    <s v="Body Phones"/>
    <n v="955.81"/>
  </r>
  <r>
    <x v="5792"/>
    <x v="1031"/>
    <d v="2022-10-17T00:00:00"/>
    <s v="STANDARD CLASS"/>
    <s v="CUST5718"/>
    <x v="5574"/>
    <s v="Home Office"/>
    <s v="USA"/>
    <s v="WEST SARA"/>
    <s v="South Carolina"/>
    <s v="48708"/>
    <x v="3"/>
    <s v="PRD4451"/>
    <x v="1"/>
    <s v="Paper"/>
    <s v="Yet Paper"/>
    <n v="541.99"/>
  </r>
  <r>
    <x v="5793"/>
    <x v="574"/>
    <d v="2023-06-12T00:00:00"/>
    <s v="FIRST CLASS"/>
    <s v="CUST2220"/>
    <x v="5575"/>
    <s v="Consumer"/>
    <s v="USA"/>
    <s v="WRIGHTMOUTH"/>
    <s v="Minnesota"/>
    <s v="89747"/>
    <x v="0"/>
    <s v="PRD1864"/>
    <x v="0"/>
    <s v="Tables"/>
    <s v="You Tables"/>
    <n v="147.27000000000001"/>
  </r>
  <r>
    <x v="5794"/>
    <x v="536"/>
    <d v="2023-01-11T00:00:00"/>
    <s v="SECOND CLASS"/>
    <s v="CUST8560"/>
    <x v="5576"/>
    <s v="Home Office"/>
    <s v="USA"/>
    <s v="N/A"/>
    <s v="Florida"/>
    <s v="N/A"/>
    <x v="3"/>
    <s v="PRD3536"/>
    <x v="2"/>
    <s v="Phones"/>
    <s v="Pretty Phones"/>
    <n v="352.78"/>
  </r>
  <r>
    <x v="5795"/>
    <x v="1077"/>
    <d v="2023-04-08T00:00:00"/>
    <s v="FIRST CLASS"/>
    <s v="CUST8179"/>
    <x v="5577"/>
    <s v="Corporate"/>
    <s v="USA"/>
    <s v="BRETTFORT"/>
    <s v="Rhode Island"/>
    <s v="96397"/>
    <x v="3"/>
    <s v="PRD5014"/>
    <x v="2"/>
    <s v="Accessories"/>
    <s v="Special Accessories"/>
    <n v="309.06"/>
  </r>
  <r>
    <x v="5796"/>
    <x v="1003"/>
    <d v="2024-08-24T00:00:00"/>
    <s v="SECOND CLASS"/>
    <s v="CUST2577"/>
    <x v="5578"/>
    <s v="Corporate"/>
    <s v="USA"/>
    <s v="N/A"/>
    <s v="New Hampshire"/>
    <s v="N/A"/>
    <x v="1"/>
    <s v="PRD3030"/>
    <x v="0"/>
    <s v="Chairs"/>
    <s v="Brother Chairs"/>
    <n v="332.38"/>
  </r>
  <r>
    <x v="5797"/>
    <x v="21"/>
    <d v="2024-01-05T00:00:00"/>
    <s v="SAME DAY"/>
    <s v="CUST7682"/>
    <x v="5579"/>
    <s v="Home Office"/>
    <s v="USA"/>
    <s v="MARYTON"/>
    <s v="Idaho"/>
    <s v="35393"/>
    <x v="3"/>
    <s v="PRD5623"/>
    <x v="1"/>
    <s v="Binders"/>
    <s v="Raise Binders"/>
    <n v="640.33000000000004"/>
  </r>
  <r>
    <x v="5798"/>
    <x v="680"/>
    <d v="2023-06-04T00:00:00"/>
    <s v="STANDARD CLASS"/>
    <s v="CUST7988"/>
    <x v="5580"/>
    <s v="Home Office"/>
    <s v="USA"/>
    <s v="LINDATOWN"/>
    <s v="Indiana"/>
    <s v="N/A"/>
    <x v="3"/>
    <s v="PRD5829"/>
    <x v="2"/>
    <s v="Accessories"/>
    <s v="Book Accessories"/>
    <n v="439.08"/>
  </r>
  <r>
    <x v="5799"/>
    <x v="347"/>
    <d v="2022-07-10T00:00:00"/>
    <s v="STANDARD CLASS"/>
    <s v="CUST9801"/>
    <x v="5581"/>
    <s v="Corporate"/>
    <s v="USA"/>
    <s v="LAKE JEFFREYPORT"/>
    <s v="South Carolina"/>
    <s v="55671"/>
    <x v="1"/>
    <s v="PRD6340"/>
    <x v="1"/>
    <s v="Art"/>
    <s v="Message Art"/>
    <n v="471.39"/>
  </r>
  <r>
    <x v="5800"/>
    <x v="89"/>
    <d v="2024-04-11T00:00:00"/>
    <s v="SAME DAY"/>
    <s v="CUST0962"/>
    <x v="5582"/>
    <s v="Corporate"/>
    <s v="USA"/>
    <s v="BRAUNSHIRE"/>
    <s v="North Carolina"/>
    <s v="19180"/>
    <x v="2"/>
    <s v="PRD1181"/>
    <x v="0"/>
    <s v="Bookcases"/>
    <s v="Type Bookcases"/>
    <s v="N/A"/>
  </r>
  <r>
    <x v="5801"/>
    <x v="733"/>
    <d v="2023-03-30T00:00:00"/>
    <s v="FIRST CLASS"/>
    <s v="CUST2484"/>
    <x v="5583"/>
    <s v="Corporate"/>
    <s v="USA"/>
    <s v="EDWARDTON"/>
    <s v="Delaware"/>
    <s v="50705"/>
    <x v="0"/>
    <s v="PRD9284"/>
    <x v="1"/>
    <s v="Art"/>
    <s v="Image Art"/>
    <n v="170.74"/>
  </r>
  <r>
    <x v="5802"/>
    <x v="267"/>
    <d v="2025-03-01T00:00:00"/>
    <s v="SAME DAY"/>
    <s v="CUST3193"/>
    <x v="5584"/>
    <s v="Consumer"/>
    <s v="USA"/>
    <s v="WEST KELLYMOUTH"/>
    <s v="Texas"/>
    <s v="60933"/>
    <x v="3"/>
    <s v="PRD4981"/>
    <x v="1"/>
    <s v="Binders"/>
    <s v="Citizen Binders"/>
    <n v="120.43"/>
  </r>
  <r>
    <x v="5803"/>
    <x v="344"/>
    <d v="2024-02-23T00:00:00"/>
    <s v="SAME DAY"/>
    <s v="CUST5860"/>
    <x v="5585"/>
    <s v="Corporate"/>
    <s v="USA"/>
    <s v="MONTESPORT"/>
    <s v="Georgia"/>
    <s v="80182"/>
    <x v="3"/>
    <s v="PRD5892"/>
    <x v="0"/>
    <s v="Chairs"/>
    <s v="Shoulder Chairs"/>
    <n v="983.17"/>
  </r>
  <r>
    <x v="5804"/>
    <x v="251"/>
    <d v="2024-12-14T00:00:00"/>
    <s v="FIRST CLASS"/>
    <s v="CUST5208"/>
    <x v="5586"/>
    <s v="Corporate"/>
    <s v="USA"/>
    <s v="NORTH KRISTENFORT"/>
    <s v="Alaska"/>
    <s v="67680"/>
    <x v="2"/>
    <s v="PRD0868"/>
    <x v="0"/>
    <s v="Bookcases"/>
    <s v="Myself Bookcases"/>
    <n v="322.14999999999998"/>
  </r>
  <r>
    <x v="5805"/>
    <x v="791"/>
    <d v="2024-10-29T00:00:00"/>
    <s v="STANDARD CLASS"/>
    <s v="CUST5608"/>
    <x v="5587"/>
    <s v="Corporate"/>
    <s v="USA"/>
    <s v="EAST ANTHONYBURGH"/>
    <s v="Florida"/>
    <s v="10511"/>
    <x v="3"/>
    <s v="PRD4796"/>
    <x v="0"/>
    <s v="Chairs"/>
    <s v="Owner Chairs"/>
    <n v="428.87"/>
  </r>
  <r>
    <x v="5806"/>
    <x v="659"/>
    <d v="2022-07-06T00:00:00"/>
    <s v="SECOND CLASS"/>
    <s v="CUST3301"/>
    <x v="5588"/>
    <s v="Corporate"/>
    <s v="USA"/>
    <s v="JAMESTOWN"/>
    <s v="N/A"/>
    <s v="N/A"/>
    <x v="2"/>
    <s v="PRD5224"/>
    <x v="2"/>
    <s v="Copiers"/>
    <s v="Decision Copiers"/>
    <s v="N/A"/>
  </r>
  <r>
    <x v="5807"/>
    <x v="135"/>
    <d v="2022-11-25T00:00:00"/>
    <s v="SECOND CLASS"/>
    <s v="CUST6466"/>
    <x v="5589"/>
    <s v="Consumer"/>
    <s v="USA"/>
    <s v="LAWRENCETON"/>
    <s v="New Jersey"/>
    <s v="N/A"/>
    <x v="0"/>
    <s v="PRD6281"/>
    <x v="2"/>
    <s v="Copiers"/>
    <s v="Exist Copiers"/>
    <n v="362"/>
  </r>
  <r>
    <x v="5808"/>
    <x v="311"/>
    <d v="2024-11-15T00:00:00"/>
    <s v="SAME DAY"/>
    <s v="CUST6551"/>
    <x v="5590"/>
    <s v="Consumer"/>
    <s v="USA"/>
    <s v="CHARLESLAND"/>
    <s v="California"/>
    <s v="25939"/>
    <x v="3"/>
    <s v="PRD2250"/>
    <x v="0"/>
    <s v="Chairs"/>
    <s v="Democratic Chairs"/>
    <n v="519.72"/>
  </r>
  <r>
    <x v="5809"/>
    <x v="266"/>
    <d v="2023-08-22T00:00:00"/>
    <s v="SECOND CLASS"/>
    <s v="CUST1272"/>
    <x v="5591"/>
    <s v="Home Office"/>
    <s v="USA"/>
    <s v="LUCASBURGH"/>
    <s v="Indiana"/>
    <s v="71827"/>
    <x v="0"/>
    <s v="PRD1937"/>
    <x v="1"/>
    <s v="Binders"/>
    <s v="Boy Binders"/>
    <n v="556.51"/>
  </r>
  <r>
    <x v="5810"/>
    <x v="33"/>
    <d v="2024-08-20T00:00:00"/>
    <s v="FIRST CLASS"/>
    <s v="CUST7329"/>
    <x v="5592"/>
    <s v="Corporate"/>
    <s v="USA"/>
    <s v="HORNBURGH"/>
    <s v="N/A"/>
    <s v="64915"/>
    <x v="1"/>
    <s v="PRD8269"/>
    <x v="2"/>
    <s v="Phones"/>
    <s v="Number Phones"/>
    <s v="N/A"/>
  </r>
  <r>
    <x v="5811"/>
    <x v="714"/>
    <d v="2024-09-02T00:00:00"/>
    <s v="FIRST CLASS"/>
    <s v="CUST9728"/>
    <x v="5593"/>
    <s v="Home Office"/>
    <s v="USA"/>
    <s v="WEST RENEEVIEW"/>
    <s v="N/A"/>
    <s v="93174"/>
    <x v="2"/>
    <s v="PRD1971"/>
    <x v="1"/>
    <s v="Paper"/>
    <s v="Job Paper"/>
    <n v="935.28"/>
  </r>
  <r>
    <x v="5812"/>
    <x v="995"/>
    <d v="2022-04-23T00:00:00"/>
    <s v="STANDARD CLASS"/>
    <s v="CUST0166"/>
    <x v="5594"/>
    <s v="Home Office"/>
    <s v="USA"/>
    <s v="N/A"/>
    <s v="Arkansas"/>
    <s v="N/A"/>
    <x v="0"/>
    <s v="PRD1580"/>
    <x v="1"/>
    <s v="Art"/>
    <s v="Choice Art"/>
    <n v="396.87"/>
  </r>
  <r>
    <x v="5813"/>
    <x v="949"/>
    <d v="2023-07-18T00:00:00"/>
    <s v="SAME DAY"/>
    <s v="CUST7968"/>
    <x v="5595"/>
    <s v="Home Office"/>
    <s v="USA"/>
    <s v="EAST CHARLES"/>
    <s v="New Hampshire"/>
    <s v="06530"/>
    <x v="3"/>
    <s v="PRD1783"/>
    <x v="1"/>
    <s v="Binders"/>
    <s v="Dream Binders"/>
    <s v="N/A"/>
  </r>
  <r>
    <x v="5814"/>
    <x v="643"/>
    <d v="2024-09-12T00:00:00"/>
    <s v="SAME DAY"/>
    <s v="CUST9473"/>
    <x v="5596"/>
    <s v="Corporate"/>
    <s v="USA"/>
    <s v="PORT CARLA"/>
    <s v="New Mexico"/>
    <s v="96763"/>
    <x v="2"/>
    <s v="PRD0060"/>
    <x v="1"/>
    <s v="Binders"/>
    <s v="Number Binders"/>
    <n v="750.48"/>
  </r>
  <r>
    <x v="5815"/>
    <x v="931"/>
    <d v="2022-07-29T00:00:00"/>
    <s v="SAME DAY"/>
    <s v="CUST3353"/>
    <x v="5597"/>
    <s v="Home Office"/>
    <s v="USA"/>
    <s v="MCBRIDEBOROUGH"/>
    <s v="California"/>
    <s v="41143"/>
    <x v="2"/>
    <s v="PRD1861"/>
    <x v="1"/>
    <s v="Art"/>
    <s v="Minute Art"/>
    <n v="62.61"/>
  </r>
  <r>
    <x v="5816"/>
    <x v="1032"/>
    <d v="2025-02-01T00:00:00"/>
    <s v="SECOND CLASS"/>
    <s v="CUST7636"/>
    <x v="5598"/>
    <s v="Consumer"/>
    <s v="USA"/>
    <s v="N/A"/>
    <s v="South Dakota"/>
    <s v="48973"/>
    <x v="0"/>
    <s v="PRD2150"/>
    <x v="2"/>
    <s v="Copiers"/>
    <s v="Material Copiers"/>
    <n v="436.4"/>
  </r>
  <r>
    <x v="5817"/>
    <x v="633"/>
    <d v="2024-09-17T00:00:00"/>
    <s v="SECOND CLASS"/>
    <s v="CUST6977"/>
    <x v="5599"/>
    <s v="Home Office"/>
    <s v="USA"/>
    <s v="SOUTH ANDREW"/>
    <s v="Washington"/>
    <s v="19798"/>
    <x v="3"/>
    <s v="PRD4480"/>
    <x v="2"/>
    <s v="Accessories"/>
    <s v="Story Accessories"/>
    <n v="889.39"/>
  </r>
  <r>
    <x v="5818"/>
    <x v="565"/>
    <d v="2022-10-13T00:00:00"/>
    <s v="SAME DAY"/>
    <s v="CUST1031"/>
    <x v="5600"/>
    <s v="Corporate"/>
    <s v="USA"/>
    <s v="KIMBERLYMOUTH"/>
    <s v="South Carolina"/>
    <s v="02816"/>
    <x v="3"/>
    <s v="PRD1153"/>
    <x v="0"/>
    <s v="Bookcases"/>
    <s v="Knowledge Bookcases"/>
    <n v="337.71"/>
  </r>
  <r>
    <x v="5819"/>
    <x v="773"/>
    <d v="2023-04-09T00:00:00"/>
    <s v="STANDARD CLASS"/>
    <s v="CUST1908"/>
    <x v="5601"/>
    <s v="Consumer"/>
    <s v="USA"/>
    <s v="NGUYENMOUTH"/>
    <s v="Connecticut"/>
    <s v="35568"/>
    <x v="1"/>
    <s v="PRD0010"/>
    <x v="2"/>
    <s v="Phones"/>
    <s v="Fall Phones"/>
    <n v="367.82"/>
  </r>
  <r>
    <x v="5820"/>
    <x v="53"/>
    <d v="2024-12-22T00:00:00"/>
    <s v="FIRST CLASS"/>
    <s v="CUST9633"/>
    <x v="5602"/>
    <s v="Home Office"/>
    <s v="USA"/>
    <s v="SMITHMOUTH"/>
    <s v="Massachusetts"/>
    <s v="36597"/>
    <x v="0"/>
    <s v="PRD8475"/>
    <x v="1"/>
    <s v="Paper"/>
    <s v="Phone Paper"/>
    <n v="825.77"/>
  </r>
  <r>
    <x v="5821"/>
    <x v="127"/>
    <d v="2023-04-02T00:00:00"/>
    <s v="SECOND CLASS"/>
    <s v="CUST7019"/>
    <x v="5603"/>
    <s v="Consumer"/>
    <s v="USA"/>
    <s v="N/A"/>
    <s v="New Mexico"/>
    <s v="72816"/>
    <x v="3"/>
    <s v="PRD2656"/>
    <x v="0"/>
    <s v="Bookcases"/>
    <s v="Surface Bookcases"/>
    <n v="66.84"/>
  </r>
  <r>
    <x v="5822"/>
    <x v="884"/>
    <d v="2022-07-31T00:00:00"/>
    <s v="SAME DAY"/>
    <s v="CUST5154"/>
    <x v="4924"/>
    <s v="Consumer"/>
    <s v="USA"/>
    <s v="KINGBURGH"/>
    <s v="Indiana"/>
    <s v="35217"/>
    <x v="0"/>
    <s v="PRD0672"/>
    <x v="0"/>
    <s v="Chairs"/>
    <s v="Little Chairs"/>
    <n v="531.4"/>
  </r>
  <r>
    <x v="5823"/>
    <x v="564"/>
    <d v="2024-09-20T00:00:00"/>
    <s v="STANDARD CLASS"/>
    <s v="CUST6889"/>
    <x v="5604"/>
    <s v="Home Office"/>
    <s v="USA"/>
    <s v="HARDINGLAND"/>
    <s v="Indiana"/>
    <s v="69704"/>
    <x v="1"/>
    <s v="PRD9776"/>
    <x v="0"/>
    <s v="Tables"/>
    <s v="Financial Tables"/>
    <n v="882.08"/>
  </r>
  <r>
    <x v="5824"/>
    <x v="132"/>
    <d v="2023-12-14T00:00:00"/>
    <s v="FIRST CLASS"/>
    <s v="CUST1922"/>
    <x v="583"/>
    <s v="Home Office"/>
    <s v="USA"/>
    <s v="N/A"/>
    <s v="Maine"/>
    <s v="24737"/>
    <x v="3"/>
    <s v="PRD7812"/>
    <x v="0"/>
    <s v="Tables"/>
    <s v="Person Tables"/>
    <n v="134.24"/>
  </r>
  <r>
    <x v="5825"/>
    <x v="78"/>
    <d v="2023-05-10T00:00:00"/>
    <s v="SECOND CLASS"/>
    <s v="CUST3010"/>
    <x v="5605"/>
    <s v="Home Office"/>
    <s v="USA"/>
    <s v="GENTRYTOWN"/>
    <s v="Vermont"/>
    <s v="44914"/>
    <x v="3"/>
    <s v="PRD3961"/>
    <x v="2"/>
    <s v="Phones"/>
    <s v="Audience Phones"/>
    <n v="580.23"/>
  </r>
  <r>
    <x v="5826"/>
    <x v="34"/>
    <d v="2023-03-08T00:00:00"/>
    <s v="STANDARD CLASS"/>
    <s v="CUST3253"/>
    <x v="5606"/>
    <s v="Consumer"/>
    <s v="USA"/>
    <s v="MENDOZAFURT"/>
    <s v="Wyoming"/>
    <s v="83888"/>
    <x v="2"/>
    <s v="PRD8723"/>
    <x v="1"/>
    <s v="Binders"/>
    <s v="View Binders"/>
    <n v="600.96"/>
  </r>
  <r>
    <x v="5827"/>
    <x v="213"/>
    <d v="2023-04-27T00:00:00"/>
    <s v="STANDARD CLASS"/>
    <s v="CUST4769"/>
    <x v="5607"/>
    <s v="Home Office"/>
    <s v="USA"/>
    <s v="EAST NICHOLAS"/>
    <s v="Florida"/>
    <s v="N/A"/>
    <x v="0"/>
    <s v="PRD3796"/>
    <x v="2"/>
    <s v="Accessories"/>
    <s v="Inside Accessories"/>
    <n v="508.87"/>
  </r>
  <r>
    <x v="5828"/>
    <x v="144"/>
    <d v="2022-11-26T00:00:00"/>
    <s v="SECOND CLASS"/>
    <s v="CUST9380"/>
    <x v="5608"/>
    <s v="Corporate"/>
    <s v="USA"/>
    <s v="NORTH ANDREWBOROUGH"/>
    <s v="N/A"/>
    <s v="31516"/>
    <x v="0"/>
    <s v="PRD3510"/>
    <x v="2"/>
    <s v="Copiers"/>
    <s v="Help Copiers"/>
    <n v="414.85"/>
  </r>
  <r>
    <x v="5829"/>
    <x v="494"/>
    <d v="2023-04-16T00:00:00"/>
    <s v="SECOND CLASS"/>
    <s v="CUST8884"/>
    <x v="5609"/>
    <s v="Corporate"/>
    <s v="USA"/>
    <s v="NEW JULIAN"/>
    <s v="Texas"/>
    <s v="15441"/>
    <x v="3"/>
    <s v="PRD8380"/>
    <x v="0"/>
    <s v="Chairs"/>
    <s v="Sign Chairs"/>
    <n v="933.55"/>
  </r>
  <r>
    <x v="5830"/>
    <x v="258"/>
    <d v="2022-05-24T00:00:00"/>
    <s v="FIRST CLASS"/>
    <s v="CUST9586"/>
    <x v="5610"/>
    <s v="Consumer"/>
    <s v="USA"/>
    <s v="LAKE WILLIAMLAND"/>
    <s v="Alabama"/>
    <s v="67945"/>
    <x v="3"/>
    <s v="PRD5348"/>
    <x v="2"/>
    <s v="Phones"/>
    <s v="Thought Phones"/>
    <n v="730.11"/>
  </r>
  <r>
    <x v="5831"/>
    <x v="888"/>
    <d v="2023-12-15T00:00:00"/>
    <s v="FIRST CLASS"/>
    <s v="CUST2728"/>
    <x v="5611"/>
    <s v="Home Office"/>
    <s v="USA"/>
    <s v="WEST DAVID"/>
    <s v="New Hampshire"/>
    <s v="76388"/>
    <x v="0"/>
    <s v="PRD7517"/>
    <x v="1"/>
    <s v="Binders"/>
    <s v="Ago Binders"/>
    <n v="111.42"/>
  </r>
  <r>
    <x v="5832"/>
    <x v="1087"/>
    <d v="2023-02-17T00:00:00"/>
    <s v="SECOND CLASS"/>
    <s v="CUST3242"/>
    <x v="5612"/>
    <s v="Corporate"/>
    <s v="USA"/>
    <s v="PORT DANIEL"/>
    <s v="Maryland"/>
    <s v="10181"/>
    <x v="1"/>
    <s v="PRD4605"/>
    <x v="0"/>
    <s v="Tables"/>
    <s v="Wait Tables"/>
    <n v="23.82"/>
  </r>
  <r>
    <x v="5833"/>
    <x v="440"/>
    <d v="2022-07-18T00:00:00"/>
    <s v="SECOND CLASS"/>
    <s v="CUST6723"/>
    <x v="5613"/>
    <s v="Home Office"/>
    <s v="USA"/>
    <s v="N/A"/>
    <s v="Kansas"/>
    <s v="N/A"/>
    <x v="1"/>
    <s v="PRD8370"/>
    <x v="0"/>
    <s v="Bookcases"/>
    <s v="Read Bookcases"/>
    <n v="102.54"/>
  </r>
  <r>
    <x v="5834"/>
    <x v="263"/>
    <d v="2023-08-11T00:00:00"/>
    <s v="STANDARD CLASS"/>
    <s v="CUST5722"/>
    <x v="5614"/>
    <s v="Home Office"/>
    <s v="USA"/>
    <s v="NORTH MICHAEL"/>
    <s v="North Carolina"/>
    <s v="02823"/>
    <x v="1"/>
    <s v="PRD4740"/>
    <x v="2"/>
    <s v="Copiers"/>
    <s v="Staff Copiers"/>
    <n v="20.3"/>
  </r>
  <r>
    <x v="5835"/>
    <x v="1050"/>
    <d v="2025-01-15T00:00:00"/>
    <s v="SECOND CLASS"/>
    <s v="CUST4544"/>
    <x v="5198"/>
    <s v="Home Office"/>
    <s v="USA"/>
    <s v="NORTH CHRISTOPHER"/>
    <s v="Louisiana"/>
    <s v="03805"/>
    <x v="1"/>
    <s v="PRD6342"/>
    <x v="1"/>
    <s v="Binders"/>
    <s v="Already Binders"/>
    <n v="317.60000000000002"/>
  </r>
  <r>
    <x v="5836"/>
    <x v="1064"/>
    <d v="2024-10-30T00:00:00"/>
    <s v="SECOND CLASS"/>
    <s v="CUST2806"/>
    <x v="5615"/>
    <s v="Corporate"/>
    <s v="USA"/>
    <s v="SOUTH SAMANTHASHIRE"/>
    <s v="N/A"/>
    <s v="28628"/>
    <x v="0"/>
    <s v="PRD4620"/>
    <x v="1"/>
    <s v="Art"/>
    <s v="Cover Art"/>
    <s v="N/A"/>
  </r>
  <r>
    <x v="5837"/>
    <x v="780"/>
    <d v="2023-05-02T00:00:00"/>
    <s v="SAME DAY"/>
    <s v="CUST7296"/>
    <x v="5616"/>
    <s v="Home Office"/>
    <s v="USA"/>
    <s v="EAST ROBERT"/>
    <s v="Nevada"/>
    <s v="49464"/>
    <x v="2"/>
    <s v="PRD2268"/>
    <x v="2"/>
    <s v="Copiers"/>
    <s v="Moment Copiers"/>
    <n v="819.62"/>
  </r>
  <r>
    <x v="5838"/>
    <x v="82"/>
    <d v="2022-04-22T00:00:00"/>
    <s v="STANDARD CLASS"/>
    <s v="CUST4256"/>
    <x v="5617"/>
    <s v="Corporate"/>
    <s v="USA"/>
    <s v="EAST ANDREW"/>
    <s v="Oklahoma"/>
    <s v="61057"/>
    <x v="2"/>
    <s v="PRD1717"/>
    <x v="0"/>
    <s v="Bookcases"/>
    <s v="Attention Bookcases"/>
    <n v="573.89"/>
  </r>
  <r>
    <x v="5839"/>
    <x v="600"/>
    <d v="2025-02-07T00:00:00"/>
    <s v="SAME DAY"/>
    <s v="CUST4574"/>
    <x v="5618"/>
    <s v="Consumer"/>
    <s v="USA"/>
    <s v="JONATHANTOWN"/>
    <s v="N/A"/>
    <s v="42536"/>
    <x v="1"/>
    <s v="PRD9383"/>
    <x v="2"/>
    <s v="Phones"/>
    <s v="Parent Phones"/>
    <n v="856.03"/>
  </r>
  <r>
    <x v="5840"/>
    <x v="118"/>
    <d v="2023-12-13T00:00:00"/>
    <s v="SECOND CLASS"/>
    <s v="CUST7051"/>
    <x v="5619"/>
    <s v="Corporate"/>
    <s v="USA"/>
    <s v="JAREDVILLE"/>
    <s v="Oklahoma"/>
    <s v="82530"/>
    <x v="2"/>
    <s v="PRD5436"/>
    <x v="0"/>
    <s v="Chairs"/>
    <s v="Million Chairs"/>
    <n v="151.53"/>
  </r>
  <r>
    <x v="5841"/>
    <x v="257"/>
    <d v="2022-08-21T00:00:00"/>
    <s v="SECOND CLASS"/>
    <s v="CUST2252"/>
    <x v="5620"/>
    <s v="Corporate"/>
    <s v="USA"/>
    <s v="HERRERABURGH"/>
    <s v="Virginia"/>
    <s v="85956"/>
    <x v="2"/>
    <s v="PRD8630"/>
    <x v="1"/>
    <s v="Binders"/>
    <s v="Much Binders"/>
    <n v="398.73"/>
  </r>
  <r>
    <x v="5842"/>
    <x v="671"/>
    <d v="2022-07-10T00:00:00"/>
    <s v="STANDARD CLASS"/>
    <s v="CUST4867"/>
    <x v="5621"/>
    <s v="Corporate"/>
    <s v="USA"/>
    <s v="NEW CHARLES"/>
    <s v="Idaho"/>
    <s v="58059"/>
    <x v="0"/>
    <s v="PRD3886"/>
    <x v="0"/>
    <s v="Tables"/>
    <s v="Ok Tables"/>
    <n v="533.9"/>
  </r>
  <r>
    <x v="5843"/>
    <x v="976"/>
    <d v="2024-03-23T00:00:00"/>
    <s v="FIRST CLASS"/>
    <s v="CUST5720"/>
    <x v="5622"/>
    <s v="Corporate"/>
    <s v="USA"/>
    <s v="NUNEZVILLE"/>
    <s v="Maryland"/>
    <s v="38929"/>
    <x v="1"/>
    <s v="PRD5816"/>
    <x v="0"/>
    <s v="Tables"/>
    <s v="You Tables"/>
    <n v="18.95"/>
  </r>
  <r>
    <x v="5844"/>
    <x v="960"/>
    <d v="2022-12-03T00:00:00"/>
    <s v="SECOND CLASS"/>
    <s v="CUST5913"/>
    <x v="5623"/>
    <s v="Home Office"/>
    <s v="USA"/>
    <s v="NORTH JENNIFER"/>
    <s v="Mississippi"/>
    <s v="65122"/>
    <x v="2"/>
    <s v="PRD4355"/>
    <x v="1"/>
    <s v="Binders"/>
    <s v="Challenge Binders"/>
    <n v="295.70999999999998"/>
  </r>
  <r>
    <x v="5845"/>
    <x v="124"/>
    <d v="2024-01-03T00:00:00"/>
    <s v="FIRST CLASS"/>
    <s v="CUST4748"/>
    <x v="5624"/>
    <s v="Consumer"/>
    <s v="USA"/>
    <s v="EAST JENNIFERBOROUGH"/>
    <s v="N/A"/>
    <s v="N/A"/>
    <x v="3"/>
    <s v="PRD5731"/>
    <x v="0"/>
    <s v="Chairs"/>
    <s v="Imagine Chairs"/>
    <n v="943.98"/>
  </r>
  <r>
    <x v="5846"/>
    <x v="1003"/>
    <d v="2022-11-13T00:00:00"/>
    <s v="STANDARD CLASS"/>
    <s v="CUST1229"/>
    <x v="5625"/>
    <s v="Consumer"/>
    <s v="USA"/>
    <s v="NORTH JESSICA"/>
    <s v="North Carolina"/>
    <s v="75817"/>
    <x v="1"/>
    <s v="PRD1655"/>
    <x v="0"/>
    <s v="Bookcases"/>
    <s v="Enjoy Bookcases"/>
    <s v="N/A"/>
  </r>
  <r>
    <x v="5847"/>
    <x v="829"/>
    <d v="2024-08-27T00:00:00"/>
    <s v="SAME DAY"/>
    <s v="CUST5695"/>
    <x v="5626"/>
    <s v="Corporate"/>
    <s v="USA"/>
    <s v="LAKE GENEVIEW"/>
    <s v="New Jersey"/>
    <s v="36654"/>
    <x v="3"/>
    <s v="PRD3567"/>
    <x v="2"/>
    <s v="Copiers"/>
    <s v="Buy Copiers"/>
    <n v="374.07"/>
  </r>
  <r>
    <x v="5848"/>
    <x v="387"/>
    <d v="2024-07-07T00:00:00"/>
    <s v="SAME DAY"/>
    <s v="CUST3390"/>
    <x v="5627"/>
    <s v="Home Office"/>
    <s v="USA"/>
    <s v="NORTH BRENDASIDE"/>
    <s v="Arizona"/>
    <s v="91597"/>
    <x v="1"/>
    <s v="PRD6212"/>
    <x v="0"/>
    <s v="Chairs"/>
    <s v="Until Chairs"/>
    <n v="139.44"/>
  </r>
  <r>
    <x v="5849"/>
    <x v="318"/>
    <d v="2024-03-09T00:00:00"/>
    <s v="SAME DAY"/>
    <s v="CUST7553"/>
    <x v="3997"/>
    <s v="Consumer"/>
    <s v="USA"/>
    <s v="ROGERSVIEW"/>
    <s v="Texas"/>
    <s v="07064"/>
    <x v="0"/>
    <s v="PRD2195"/>
    <x v="1"/>
    <s v="Paper"/>
    <s v="Fly Paper"/>
    <n v="869.71"/>
  </r>
  <r>
    <x v="5850"/>
    <x v="918"/>
    <d v="2024-10-09T00:00:00"/>
    <s v="FIRST CLASS"/>
    <s v="CUST2738"/>
    <x v="5628"/>
    <s v="Consumer"/>
    <s v="USA"/>
    <s v="N/A"/>
    <s v="Kentucky"/>
    <s v="07490"/>
    <x v="1"/>
    <s v="PRD1826"/>
    <x v="2"/>
    <s v="Accessories"/>
    <s v="List Accessories"/>
    <n v="52.15"/>
  </r>
  <r>
    <x v="5851"/>
    <x v="387"/>
    <d v="2023-03-11T00:00:00"/>
    <s v="STANDARD CLASS"/>
    <s v="CUST5547"/>
    <x v="5629"/>
    <s v="Consumer"/>
    <s v="USA"/>
    <s v="EAST JASON"/>
    <s v="N/A"/>
    <s v="53279"/>
    <x v="0"/>
    <s v="PRD0774"/>
    <x v="0"/>
    <s v="Tables"/>
    <s v="Work Tables"/>
    <s v="N/A"/>
  </r>
  <r>
    <x v="5852"/>
    <x v="742"/>
    <d v="2022-05-25T00:00:00"/>
    <s v="STANDARD CLASS"/>
    <s v="CUST9693"/>
    <x v="5630"/>
    <s v="Consumer"/>
    <s v="USA"/>
    <s v="COLLINSTON"/>
    <s v="N/A"/>
    <s v="25482"/>
    <x v="1"/>
    <s v="PRD1732"/>
    <x v="1"/>
    <s v="Binders"/>
    <s v="Impact Binders"/>
    <n v="173.92"/>
  </r>
  <r>
    <x v="5853"/>
    <x v="1086"/>
    <d v="2024-11-17T00:00:00"/>
    <s v="FIRST CLASS"/>
    <s v="CUST5976"/>
    <x v="5631"/>
    <s v="Home Office"/>
    <s v="USA"/>
    <s v="PORT RYANBERG"/>
    <s v="New Hampshire"/>
    <s v="64928"/>
    <x v="3"/>
    <s v="PRD7254"/>
    <x v="1"/>
    <s v="Paper"/>
    <s v="Since Paper"/>
    <n v="861.76"/>
  </r>
  <r>
    <x v="5854"/>
    <x v="122"/>
    <d v="2024-01-05T00:00:00"/>
    <s v="SECOND CLASS"/>
    <s v="CUST6326"/>
    <x v="5632"/>
    <s v="Home Office"/>
    <s v="USA"/>
    <s v="LAKE MOLLY"/>
    <s v="Maryland"/>
    <s v="02786"/>
    <x v="0"/>
    <s v="PRD5822"/>
    <x v="2"/>
    <s v="Copiers"/>
    <s v="Once Copiers"/>
    <n v="501.29"/>
  </r>
  <r>
    <x v="5855"/>
    <x v="154"/>
    <d v="2023-04-24T00:00:00"/>
    <s v="STANDARD CLASS"/>
    <s v="CUST4007"/>
    <x v="4116"/>
    <s v="Consumer"/>
    <s v="USA"/>
    <s v="N/A"/>
    <s v="South Carolina"/>
    <s v="26266"/>
    <x v="0"/>
    <s v="PRD2528"/>
    <x v="2"/>
    <s v="Phones"/>
    <s v="There Phones"/>
    <n v="242.7"/>
  </r>
  <r>
    <x v="5856"/>
    <x v="631"/>
    <d v="2025-03-12T00:00:00"/>
    <s v="SAME DAY"/>
    <s v="CUST7570"/>
    <x v="5633"/>
    <s v="Corporate"/>
    <s v="USA"/>
    <s v="WEST CHERYLLAND"/>
    <s v="Ohio"/>
    <s v="63278"/>
    <x v="0"/>
    <s v="PRD9980"/>
    <x v="1"/>
    <s v="Paper"/>
    <s v="Process Paper"/>
    <n v="904.06"/>
  </r>
  <r>
    <x v="5857"/>
    <x v="890"/>
    <d v="2025-02-01T00:00:00"/>
    <s v="SAME DAY"/>
    <s v="CUST1129"/>
    <x v="5634"/>
    <s v="Corporate"/>
    <s v="USA"/>
    <s v="STRONGSTAD"/>
    <s v="Iowa"/>
    <s v="91091"/>
    <x v="3"/>
    <s v="PRD8474"/>
    <x v="1"/>
    <s v="Binders"/>
    <s v="Great Binders"/>
    <n v="860.49"/>
  </r>
  <r>
    <x v="5858"/>
    <x v="765"/>
    <d v="2023-06-12T00:00:00"/>
    <s v="SAME DAY"/>
    <s v="CUST0440"/>
    <x v="5635"/>
    <s v="Corporate"/>
    <s v="USA"/>
    <s v="NORTH BARBARA"/>
    <s v="Montana"/>
    <s v="53981"/>
    <x v="0"/>
    <s v="PRD6084"/>
    <x v="2"/>
    <s v="Accessories"/>
    <s v="Arrive Accessories"/>
    <n v="499.83"/>
  </r>
  <r>
    <x v="5859"/>
    <x v="994"/>
    <d v="2022-04-24T00:00:00"/>
    <s v="STANDARD CLASS"/>
    <s v="CUST0241"/>
    <x v="5636"/>
    <s v="Consumer"/>
    <s v="USA"/>
    <s v="LAKE ANGIE"/>
    <s v="Maine"/>
    <s v="70961"/>
    <x v="3"/>
    <s v="PRD9742"/>
    <x v="1"/>
    <s v="Paper"/>
    <s v="See Paper"/>
    <n v="966.32"/>
  </r>
  <r>
    <x v="5860"/>
    <x v="490"/>
    <d v="2024-02-25T00:00:00"/>
    <s v="SECOND CLASS"/>
    <s v="CUST8934"/>
    <x v="5637"/>
    <s v="Corporate"/>
    <s v="USA"/>
    <s v="CLEMENTSTON"/>
    <s v="Delaware"/>
    <s v="32598"/>
    <x v="3"/>
    <s v="PRD1194"/>
    <x v="0"/>
    <s v="Chairs"/>
    <s v="Few Chairs"/>
    <n v="18.53"/>
  </r>
  <r>
    <x v="5861"/>
    <x v="415"/>
    <d v="2025-01-19T00:00:00"/>
    <s v="FIRST CLASS"/>
    <s v="CUST3224"/>
    <x v="5638"/>
    <s v="Consumer"/>
    <s v="USA"/>
    <s v="NEW CHRISTINE"/>
    <s v="Missouri"/>
    <s v="02042"/>
    <x v="2"/>
    <s v="PRD5809"/>
    <x v="1"/>
    <s v="Art"/>
    <s v="Top Art"/>
    <n v="475.48"/>
  </r>
  <r>
    <x v="5862"/>
    <x v="116"/>
    <d v="2023-01-27T00:00:00"/>
    <s v="STANDARD CLASS"/>
    <s v="CUST8074"/>
    <x v="5639"/>
    <s v="Consumer"/>
    <s v="USA"/>
    <s v="N/A"/>
    <s v="Massachusetts"/>
    <s v="37012"/>
    <x v="0"/>
    <s v="PRD3243"/>
    <x v="2"/>
    <s v="Accessories"/>
    <s v="Organization Accessories"/>
    <n v="321.12"/>
  </r>
  <r>
    <x v="5863"/>
    <x v="171"/>
    <d v="2024-07-05T00:00:00"/>
    <s v="SECOND CLASS"/>
    <s v="CUST5686"/>
    <x v="5640"/>
    <s v="Corporate"/>
    <s v="USA"/>
    <s v="N/A"/>
    <s v="Colorado"/>
    <s v="18289"/>
    <x v="2"/>
    <s v="PRD0359"/>
    <x v="2"/>
    <s v="Accessories"/>
    <s v="Onto Accessories"/>
    <n v="500.27"/>
  </r>
  <r>
    <x v="5864"/>
    <x v="241"/>
    <d v="2025-01-17T00:00:00"/>
    <s v="STANDARD CLASS"/>
    <s v="CUST1818"/>
    <x v="5641"/>
    <s v="Home Office"/>
    <s v="USA"/>
    <s v="REYESBURY"/>
    <s v="Nebraska"/>
    <s v="81987"/>
    <x v="0"/>
    <s v="PRD2666"/>
    <x v="1"/>
    <s v="Binders"/>
    <s v="Group Binders"/>
    <s v="N/A"/>
  </r>
  <r>
    <x v="5865"/>
    <x v="608"/>
    <d v="2022-05-01T00:00:00"/>
    <s v="SAME DAY"/>
    <s v="CUST5569"/>
    <x v="5642"/>
    <s v="Home Office"/>
    <s v="USA"/>
    <s v="WEBBSIDE"/>
    <s v="Arizona"/>
    <s v="65117"/>
    <x v="3"/>
    <s v="PRD2757"/>
    <x v="1"/>
    <s v="Binders"/>
    <s v="President Binders"/>
    <n v="100.85"/>
  </r>
  <r>
    <x v="5866"/>
    <x v="691"/>
    <d v="2022-05-14T00:00:00"/>
    <s v="SECOND CLASS"/>
    <s v="CUST0631"/>
    <x v="5643"/>
    <s v="Home Office"/>
    <s v="USA"/>
    <s v="LAKE KEVIN"/>
    <s v="Oklahoma"/>
    <s v="78879"/>
    <x v="0"/>
    <s v="PRD1197"/>
    <x v="2"/>
    <s v="Copiers"/>
    <s v="Blood Copiers"/>
    <n v="172.6"/>
  </r>
  <r>
    <x v="5867"/>
    <x v="269"/>
    <d v="2023-08-24T00:00:00"/>
    <s v="SECOND CLASS"/>
    <s v="CUST4407"/>
    <x v="5644"/>
    <s v="Consumer"/>
    <s v="USA"/>
    <s v="JEFFERSONCHESTER"/>
    <s v="New Mexico"/>
    <s v="72759"/>
    <x v="2"/>
    <s v="PRD7975"/>
    <x v="2"/>
    <s v="Accessories"/>
    <s v="Bag Accessories"/>
    <n v="167.7"/>
  </r>
  <r>
    <x v="5868"/>
    <x v="1050"/>
    <d v="2022-06-01T00:00:00"/>
    <s v="SAME DAY"/>
    <s v="CUST4216"/>
    <x v="5645"/>
    <s v="Corporate"/>
    <s v="USA"/>
    <s v="ROBERTCHESTER"/>
    <s v="Kentucky"/>
    <s v="09088"/>
    <x v="2"/>
    <s v="PRD4901"/>
    <x v="0"/>
    <s v="Tables"/>
    <s v="Recently Tables"/>
    <n v="974.06"/>
  </r>
  <r>
    <x v="5869"/>
    <x v="79"/>
    <d v="2024-05-28T00:00:00"/>
    <s v="STANDARD CLASS"/>
    <s v="CUST6900"/>
    <x v="5646"/>
    <s v="Home Office"/>
    <s v="USA"/>
    <s v="NEW JOHNSTAD"/>
    <s v="Tennessee"/>
    <s v="15233"/>
    <x v="3"/>
    <s v="PRD4202"/>
    <x v="0"/>
    <s v="Chairs"/>
    <s v="Detail Chairs"/>
    <n v="73.19"/>
  </r>
  <r>
    <x v="5870"/>
    <x v="677"/>
    <d v="2024-10-16T00:00:00"/>
    <s v="SAME DAY"/>
    <s v="CUST8425"/>
    <x v="5647"/>
    <s v="Corporate"/>
    <s v="USA"/>
    <s v="NEW JEFFREY"/>
    <s v="New York"/>
    <s v="54806"/>
    <x v="3"/>
    <s v="PRD4427"/>
    <x v="1"/>
    <s v="Binders"/>
    <s v="Letter Binders"/>
    <n v="872.35"/>
  </r>
  <r>
    <x v="5871"/>
    <x v="223"/>
    <d v="2023-08-12T00:00:00"/>
    <s v="STANDARD CLASS"/>
    <s v="CUST3284"/>
    <x v="5648"/>
    <s v="Consumer"/>
    <s v="USA"/>
    <s v="ALLISONBURGH"/>
    <s v="Nebraska"/>
    <s v="35496"/>
    <x v="1"/>
    <s v="PRD1976"/>
    <x v="1"/>
    <s v="Paper"/>
    <s v="Surface Paper"/>
    <n v="349.5"/>
  </r>
  <r>
    <x v="5872"/>
    <x v="465"/>
    <d v="2024-06-01T00:00:00"/>
    <s v="FIRST CLASS"/>
    <s v="CUST9804"/>
    <x v="5649"/>
    <s v="Corporate"/>
    <s v="USA"/>
    <s v="LAKE FREDERICKSHIRE"/>
    <s v="New Mexico"/>
    <s v="N/A"/>
    <x v="0"/>
    <s v="PRD6818"/>
    <x v="2"/>
    <s v="Accessories"/>
    <s v="Oil Accessories"/>
    <n v="70.23"/>
  </r>
  <r>
    <x v="5873"/>
    <x v="272"/>
    <d v="2023-07-03T00:00:00"/>
    <s v="SAME DAY"/>
    <s v="CUST8794"/>
    <x v="5650"/>
    <s v="Consumer"/>
    <s v="USA"/>
    <s v="JAMESBOROUGH"/>
    <s v="North Dakota"/>
    <s v="00916"/>
    <x v="0"/>
    <s v="PRD0362"/>
    <x v="0"/>
    <s v="Tables"/>
    <s v="Learn Tables"/>
    <n v="332.39"/>
  </r>
  <r>
    <x v="5874"/>
    <x v="271"/>
    <d v="2025-01-23T00:00:00"/>
    <s v="SECOND CLASS"/>
    <s v="CUST9782"/>
    <x v="5651"/>
    <s v="Corporate"/>
    <s v="USA"/>
    <s v="JESSICAMOUTH"/>
    <s v="West Virginia"/>
    <s v="77112"/>
    <x v="1"/>
    <s v="PRD7638"/>
    <x v="2"/>
    <s v="Copiers"/>
    <s v="Drop Copiers"/>
    <n v="619.59"/>
  </r>
  <r>
    <x v="5875"/>
    <x v="1077"/>
    <d v="2025-01-22T00:00:00"/>
    <s v="FIRST CLASS"/>
    <s v="CUST8170"/>
    <x v="5652"/>
    <s v="Home Office"/>
    <s v="USA"/>
    <s v="CHRISTINACHESTER"/>
    <s v="Florida"/>
    <s v="21292"/>
    <x v="3"/>
    <s v="PRD6155"/>
    <x v="0"/>
    <s v="Bookcases"/>
    <s v="Write Bookcases"/>
    <n v="405.64"/>
  </r>
  <r>
    <x v="5876"/>
    <x v="580"/>
    <d v="2022-05-23T00:00:00"/>
    <s v="SAME DAY"/>
    <s v="CUST5406"/>
    <x v="5653"/>
    <s v="Home Office"/>
    <s v="USA"/>
    <s v="SOUTH ROBERT"/>
    <s v="Texas"/>
    <s v="43423"/>
    <x v="3"/>
    <s v="PRD1977"/>
    <x v="2"/>
    <s v="Accessories"/>
    <s v="Couple Accessories"/>
    <n v="538.17999999999995"/>
  </r>
  <r>
    <x v="5877"/>
    <x v="764"/>
    <d v="2024-11-21T00:00:00"/>
    <s v="STANDARD CLASS"/>
    <s v="CUST2983"/>
    <x v="5654"/>
    <s v="Corporate"/>
    <s v="USA"/>
    <s v="CURTISCHESTER"/>
    <s v="Michigan"/>
    <s v="52016"/>
    <x v="1"/>
    <s v="PRD8585"/>
    <x v="1"/>
    <s v="Binders"/>
    <s v="Back Binders"/>
    <n v="207.63"/>
  </r>
  <r>
    <x v="5878"/>
    <x v="182"/>
    <d v="2022-10-24T00:00:00"/>
    <s v="STANDARD CLASS"/>
    <s v="CUST6910"/>
    <x v="5655"/>
    <s v="Home Office"/>
    <s v="USA"/>
    <s v="PORT KURT"/>
    <s v="South Dakota"/>
    <s v="49392"/>
    <x v="1"/>
    <s v="PRD4190"/>
    <x v="0"/>
    <s v="Tables"/>
    <s v="Sign Tables"/>
    <n v="524.95000000000005"/>
  </r>
  <r>
    <x v="5879"/>
    <x v="952"/>
    <d v="2024-09-11T00:00:00"/>
    <s v="SECOND CLASS"/>
    <s v="CUST1243"/>
    <x v="5656"/>
    <s v="Consumer"/>
    <s v="USA"/>
    <s v="KIMTON"/>
    <s v="Maine"/>
    <s v="06266"/>
    <x v="2"/>
    <s v="PRD1297"/>
    <x v="2"/>
    <s v="Phones"/>
    <s v="Feel Phones"/>
    <n v="404.41"/>
  </r>
  <r>
    <x v="5880"/>
    <x v="966"/>
    <d v="2024-07-11T00:00:00"/>
    <s v="STANDARD CLASS"/>
    <s v="CUST8963"/>
    <x v="5657"/>
    <s v="Consumer"/>
    <s v="USA"/>
    <s v="LAKE HEATHER"/>
    <s v="California"/>
    <s v="N/A"/>
    <x v="2"/>
    <s v="PRD1419"/>
    <x v="0"/>
    <s v="Bookcases"/>
    <s v="Today Bookcases"/>
    <n v="513.15"/>
  </r>
  <r>
    <x v="5881"/>
    <x v="1001"/>
    <d v="2022-11-23T00:00:00"/>
    <s v="SAME DAY"/>
    <s v="CUST1909"/>
    <x v="5658"/>
    <s v="Corporate"/>
    <s v="USA"/>
    <s v="ALLISONCHESTER"/>
    <s v="Illinois"/>
    <s v="46288"/>
    <x v="2"/>
    <s v="PRD2266"/>
    <x v="1"/>
    <s v="Paper"/>
    <s v="Someone Paper"/>
    <n v="747.57"/>
  </r>
  <r>
    <x v="5882"/>
    <x v="988"/>
    <d v="2022-09-15T00:00:00"/>
    <s v="FIRST CLASS"/>
    <s v="CUST9268"/>
    <x v="5659"/>
    <s v="Consumer"/>
    <s v="USA"/>
    <s v="PARKERSTAD"/>
    <s v="New Hampshire"/>
    <s v="23707"/>
    <x v="1"/>
    <s v="PRD0826"/>
    <x v="2"/>
    <s v="Copiers"/>
    <s v="Skill Copiers"/>
    <n v="136.33000000000001"/>
  </r>
  <r>
    <x v="5883"/>
    <x v="217"/>
    <d v="2023-04-15T00:00:00"/>
    <s v="SAME DAY"/>
    <s v="CUST5777"/>
    <x v="5660"/>
    <s v="Home Office"/>
    <s v="USA"/>
    <s v="EAST ANTONIOBURY"/>
    <s v="Montana"/>
    <s v="N/A"/>
    <x v="2"/>
    <s v="PRD7631"/>
    <x v="2"/>
    <s v="Copiers"/>
    <s v="Middle Copiers"/>
    <n v="750.12"/>
  </r>
  <r>
    <x v="5884"/>
    <x v="472"/>
    <d v="2022-11-06T00:00:00"/>
    <s v="STANDARD CLASS"/>
    <s v="CUST7640"/>
    <x v="5661"/>
    <s v="Consumer"/>
    <s v="USA"/>
    <s v="PORT CAROL"/>
    <s v="Wyoming"/>
    <s v="63257"/>
    <x v="3"/>
    <s v="PRD6575"/>
    <x v="0"/>
    <s v="Chairs"/>
    <s v="Opportunity Chairs"/>
    <n v="111.02"/>
  </r>
  <r>
    <x v="5885"/>
    <x v="522"/>
    <d v="2024-07-26T00:00:00"/>
    <s v="STANDARD CLASS"/>
    <s v="CUST4077"/>
    <x v="5662"/>
    <s v="Corporate"/>
    <s v="USA"/>
    <s v="LAKE WILLIAMMOUTH"/>
    <s v="Delaware"/>
    <s v="48388"/>
    <x v="3"/>
    <s v="PRD0930"/>
    <x v="0"/>
    <s v="Tables"/>
    <s v="Degree Tables"/>
    <n v="996.29"/>
  </r>
  <r>
    <x v="5886"/>
    <x v="161"/>
    <d v="2024-11-28T00:00:00"/>
    <s v="SAME DAY"/>
    <s v="CUST4738"/>
    <x v="5663"/>
    <s v="Corporate"/>
    <s v="USA"/>
    <s v="LAKE AMBER"/>
    <s v="Virginia"/>
    <s v="42352"/>
    <x v="1"/>
    <s v="PRD3543"/>
    <x v="0"/>
    <s v="Tables"/>
    <s v="Next Tables"/>
    <s v="N/A"/>
  </r>
  <r>
    <x v="5887"/>
    <x v="1048"/>
    <d v="2023-01-21T00:00:00"/>
    <s v="SECOND CLASS"/>
    <s v="CUST7818"/>
    <x v="5664"/>
    <s v="Corporate"/>
    <s v="USA"/>
    <s v="CERVANTESFORT"/>
    <s v="Idaho"/>
    <s v="05617"/>
    <x v="0"/>
    <s v="PRD8247"/>
    <x v="0"/>
    <s v="Tables"/>
    <s v="Defense Tables"/>
    <n v="423.42"/>
  </r>
  <r>
    <x v="5888"/>
    <x v="990"/>
    <d v="2024-02-26T00:00:00"/>
    <s v="FIRST CLASS"/>
    <s v="CUST4964"/>
    <x v="5665"/>
    <s v="Corporate"/>
    <s v="USA"/>
    <s v="N/A"/>
    <s v="Pennsylvania"/>
    <s v="68074"/>
    <x v="1"/>
    <s v="PRD8656"/>
    <x v="2"/>
    <s v="Phones"/>
    <s v="Know Phones"/>
    <n v="597.47"/>
  </r>
  <r>
    <x v="5889"/>
    <x v="402"/>
    <d v="2022-12-06T00:00:00"/>
    <s v="SECOND CLASS"/>
    <s v="CUST7633"/>
    <x v="5666"/>
    <s v="Home Office"/>
    <s v="USA"/>
    <s v="NEW REBECCABERG"/>
    <s v="Georgia"/>
    <s v="03175"/>
    <x v="1"/>
    <s v="PRD7434"/>
    <x v="2"/>
    <s v="Phones"/>
    <s v="Entire Phones"/>
    <n v="110.23"/>
  </r>
  <r>
    <x v="5890"/>
    <x v="746"/>
    <d v="2023-11-08T00:00:00"/>
    <s v="SECOND CLASS"/>
    <s v="CUST8022"/>
    <x v="5667"/>
    <s v="Home Office"/>
    <s v="USA"/>
    <s v="BARBARABERG"/>
    <s v="Arkansas"/>
    <s v="07975"/>
    <x v="1"/>
    <s v="PRD8424"/>
    <x v="2"/>
    <s v="Accessories"/>
    <s v="Meeting Accessories"/>
    <n v="167.71"/>
  </r>
  <r>
    <x v="5891"/>
    <x v="621"/>
    <d v="2025-01-11T00:00:00"/>
    <s v="SAME DAY"/>
    <s v="CUST0712"/>
    <x v="5607"/>
    <s v="Corporate"/>
    <s v="USA"/>
    <s v="JONATHANBOROUGH"/>
    <s v="Massachusetts"/>
    <s v="49332"/>
    <x v="3"/>
    <s v="PRD2353"/>
    <x v="0"/>
    <s v="Tables"/>
    <s v="Reflect Tables"/>
    <n v="75.36"/>
  </r>
  <r>
    <x v="5892"/>
    <x v="978"/>
    <d v="2024-05-24T00:00:00"/>
    <s v="SAME DAY"/>
    <s v="CUST4810"/>
    <x v="5668"/>
    <s v="Home Office"/>
    <s v="USA"/>
    <s v="LAKE DANIELMOUTH"/>
    <s v="Utah"/>
    <s v="03539"/>
    <x v="0"/>
    <s v="PRD2445"/>
    <x v="0"/>
    <s v="Tables"/>
    <s v="Receive Tables"/>
    <n v="214.08"/>
  </r>
  <r>
    <x v="5893"/>
    <x v="382"/>
    <d v="2024-05-01T00:00:00"/>
    <s v="SECOND CLASS"/>
    <s v="CUST5504"/>
    <x v="5669"/>
    <s v="Corporate"/>
    <s v="USA"/>
    <s v="MATTHEWSTAD"/>
    <s v="New Jersey"/>
    <s v="32213"/>
    <x v="3"/>
    <s v="PRD7981"/>
    <x v="1"/>
    <s v="Art"/>
    <s v="Act Art"/>
    <n v="818.86"/>
  </r>
  <r>
    <x v="5894"/>
    <x v="1010"/>
    <d v="2024-07-27T00:00:00"/>
    <s v="FIRST CLASS"/>
    <s v="CUST0192"/>
    <x v="5670"/>
    <s v="Corporate"/>
    <s v="USA"/>
    <s v="N/A"/>
    <s v="Massachusetts"/>
    <s v="78872"/>
    <x v="0"/>
    <s v="PRD7344"/>
    <x v="2"/>
    <s v="Phones"/>
    <s v="Develop Phones"/>
    <n v="845.08"/>
  </r>
  <r>
    <x v="5895"/>
    <x v="246"/>
    <d v="2024-12-05T00:00:00"/>
    <s v="FIRST CLASS"/>
    <s v="CUST6226"/>
    <x v="5671"/>
    <s v="Home Office"/>
    <s v="USA"/>
    <s v="NEW STEVEN"/>
    <s v="Arkansas"/>
    <s v="04200"/>
    <x v="2"/>
    <s v="PRD8344"/>
    <x v="1"/>
    <s v="Art"/>
    <s v="Base Art"/>
    <n v="849.14"/>
  </r>
  <r>
    <x v="5896"/>
    <x v="542"/>
    <d v="2023-11-24T00:00:00"/>
    <s v="SECOND CLASS"/>
    <s v="CUST4725"/>
    <x v="5672"/>
    <s v="Home Office"/>
    <s v="USA"/>
    <s v="PORT DANIEL"/>
    <s v="Nevada"/>
    <s v="65979"/>
    <x v="3"/>
    <s v="PRD0137"/>
    <x v="0"/>
    <s v="Bookcases"/>
    <s v="Move Bookcases"/>
    <n v="670.28"/>
  </r>
  <r>
    <x v="5897"/>
    <x v="829"/>
    <d v="2024-06-10T00:00:00"/>
    <s v="SECOND CLASS"/>
    <s v="CUST7240"/>
    <x v="5673"/>
    <s v="Home Office"/>
    <s v="USA"/>
    <s v="SULLIVANVIEW"/>
    <s v="Oregon"/>
    <s v="70585"/>
    <x v="1"/>
    <s v="PRD2661"/>
    <x v="2"/>
    <s v="Accessories"/>
    <s v="Along Accessories"/>
    <n v="981.75"/>
  </r>
  <r>
    <x v="5898"/>
    <x v="531"/>
    <d v="2023-11-10T00:00:00"/>
    <s v="SECOND CLASS"/>
    <s v="CUST3373"/>
    <x v="5674"/>
    <s v="Corporate"/>
    <s v="USA"/>
    <s v="JOSHUATOWN"/>
    <s v="Wyoming"/>
    <s v="N/A"/>
    <x v="3"/>
    <s v="PRD2703"/>
    <x v="1"/>
    <s v="Paper"/>
    <s v="Step Paper"/>
    <n v="523.5"/>
  </r>
  <r>
    <x v="5899"/>
    <x v="611"/>
    <d v="2023-12-11T00:00:00"/>
    <s v="FIRST CLASS"/>
    <s v="CUST3979"/>
    <x v="5675"/>
    <s v="Corporate"/>
    <s v="USA"/>
    <s v="LARSONBURY"/>
    <s v="Alabama"/>
    <s v="12621"/>
    <x v="2"/>
    <s v="PRD5577"/>
    <x v="0"/>
    <s v="Tables"/>
    <s v="Take Tables"/>
    <n v="416.83"/>
  </r>
  <r>
    <x v="5900"/>
    <x v="22"/>
    <d v="2024-04-17T00:00:00"/>
    <s v="SECOND CLASS"/>
    <s v="CUST1682"/>
    <x v="5676"/>
    <s v="Home Office"/>
    <s v="USA"/>
    <s v="PORT NICHOLASVILLE"/>
    <s v="Florida"/>
    <s v="04908"/>
    <x v="1"/>
    <s v="PRD2553"/>
    <x v="0"/>
    <s v="Tables"/>
    <s v="Avoid Tables"/>
    <n v="404.01"/>
  </r>
  <r>
    <x v="5901"/>
    <x v="625"/>
    <d v="2022-09-27T00:00:00"/>
    <s v="FIRST CLASS"/>
    <s v="CUST4152"/>
    <x v="924"/>
    <s v="Home Office"/>
    <s v="USA"/>
    <s v="RHODESSHIRE"/>
    <s v="Colorado"/>
    <s v="41132"/>
    <x v="2"/>
    <s v="PRD8546"/>
    <x v="1"/>
    <s v="Art"/>
    <s v="Hotel Art"/>
    <n v="424.15"/>
  </r>
  <r>
    <x v="5902"/>
    <x v="322"/>
    <d v="2024-07-11T00:00:00"/>
    <s v="STANDARD CLASS"/>
    <s v="CUST6435"/>
    <x v="2083"/>
    <s v="Corporate"/>
    <s v="USA"/>
    <s v="NEW CHRISTINESIDE"/>
    <s v="Montana"/>
    <s v="40006"/>
    <x v="3"/>
    <s v="PRD5490"/>
    <x v="1"/>
    <s v="Paper"/>
    <s v="Eat Paper"/>
    <n v="88.75"/>
  </r>
  <r>
    <x v="5903"/>
    <x v="452"/>
    <d v="2024-07-14T00:00:00"/>
    <s v="FIRST CLASS"/>
    <s v="CUST1348"/>
    <x v="5677"/>
    <s v="Corporate"/>
    <s v="USA"/>
    <s v="TINAMOUTH"/>
    <s v="Vermont"/>
    <s v="80687"/>
    <x v="2"/>
    <s v="PRD1090"/>
    <x v="1"/>
    <s v="Art"/>
    <s v="Step Art"/>
    <s v="N/A"/>
  </r>
  <r>
    <x v="5904"/>
    <x v="781"/>
    <d v="2024-01-08T00:00:00"/>
    <s v="FIRST CLASS"/>
    <s v="CUST1607"/>
    <x v="728"/>
    <s v="Corporate"/>
    <s v="USA"/>
    <s v="NEW STEPHENTOWN"/>
    <s v="Maryland"/>
    <s v="45694"/>
    <x v="1"/>
    <s v="PRD5964"/>
    <x v="0"/>
    <s v="Tables"/>
    <s v="Town Tables"/>
    <n v="456.7"/>
  </r>
  <r>
    <x v="5905"/>
    <x v="373"/>
    <d v="2023-03-09T00:00:00"/>
    <s v="STANDARD CLASS"/>
    <s v="CUST8268"/>
    <x v="5678"/>
    <s v="Home Office"/>
    <s v="USA"/>
    <s v="N/A"/>
    <s v="N/A"/>
    <s v="92383"/>
    <x v="0"/>
    <s v="PRD1992"/>
    <x v="0"/>
    <s v="Bookcases"/>
    <s v="Recent Bookcases"/>
    <n v="280.38"/>
  </r>
  <r>
    <x v="5906"/>
    <x v="163"/>
    <d v="2022-09-14T00:00:00"/>
    <s v="SAME DAY"/>
    <s v="CUST5890"/>
    <x v="5679"/>
    <s v="Corporate"/>
    <s v="USA"/>
    <s v="ROACHBOROUGH"/>
    <s v="South Carolina"/>
    <s v="04040"/>
    <x v="1"/>
    <s v="PRD0069"/>
    <x v="2"/>
    <s v="Phones"/>
    <s v="Itself Phones"/>
    <n v="286.14999999999998"/>
  </r>
  <r>
    <x v="5907"/>
    <x v="735"/>
    <d v="2025-03-18T00:00:00"/>
    <s v="STANDARD CLASS"/>
    <s v="CUST0968"/>
    <x v="5680"/>
    <s v="Home Office"/>
    <s v="USA"/>
    <s v="N/A"/>
    <s v="Oklahoma"/>
    <s v="44051"/>
    <x v="3"/>
    <s v="PRD1356"/>
    <x v="0"/>
    <s v="Chairs"/>
    <s v="Civil Chairs"/>
    <n v="688.69"/>
  </r>
  <r>
    <x v="5908"/>
    <x v="328"/>
    <d v="2023-06-21T00:00:00"/>
    <s v="SECOND CLASS"/>
    <s v="CUST8966"/>
    <x v="5681"/>
    <s v="Home Office"/>
    <s v="USA"/>
    <s v="ARCHERPORT"/>
    <s v="Utah"/>
    <s v="73243"/>
    <x v="1"/>
    <s v="PRD0391"/>
    <x v="2"/>
    <s v="Copiers"/>
    <s v="Speech Copiers"/>
    <n v="685.97"/>
  </r>
  <r>
    <x v="5909"/>
    <x v="256"/>
    <d v="2022-07-14T00:00:00"/>
    <s v="SECOND CLASS"/>
    <s v="CUST0918"/>
    <x v="5682"/>
    <s v="Consumer"/>
    <s v="USA"/>
    <s v="N/A"/>
    <s v="New Hampshire"/>
    <s v="N/A"/>
    <x v="3"/>
    <s v="PRD7306"/>
    <x v="0"/>
    <s v="Tables"/>
    <s v="Another Tables"/>
    <n v="65.02"/>
  </r>
  <r>
    <x v="5910"/>
    <x v="460"/>
    <d v="2025-02-23T00:00:00"/>
    <s v="FIRST CLASS"/>
    <s v="CUST3726"/>
    <x v="5683"/>
    <s v="Consumer"/>
    <s v="USA"/>
    <s v="WEST JACLYN"/>
    <s v="Colorado"/>
    <s v="22760"/>
    <x v="2"/>
    <s v="PRD2841"/>
    <x v="1"/>
    <s v="Art"/>
    <s v="Put Art"/>
    <n v="495.44"/>
  </r>
  <r>
    <x v="5911"/>
    <x v="98"/>
    <d v="2023-03-25T00:00:00"/>
    <s v="SECOND CLASS"/>
    <s v="CUST0295"/>
    <x v="5684"/>
    <s v="Home Office"/>
    <s v="USA"/>
    <s v="WEST JESSEBERG"/>
    <s v="Vermont"/>
    <s v="98479"/>
    <x v="1"/>
    <s v="PRD1996"/>
    <x v="2"/>
    <s v="Phones"/>
    <s v="Continue Phones"/>
    <n v="100.19"/>
  </r>
  <r>
    <x v="5912"/>
    <x v="57"/>
    <d v="2024-09-14T00:00:00"/>
    <s v="STANDARD CLASS"/>
    <s v="CUST6161"/>
    <x v="5685"/>
    <s v="Corporate"/>
    <s v="USA"/>
    <s v="RICHARDSONTOWN"/>
    <s v="North Dakota"/>
    <s v="38670"/>
    <x v="0"/>
    <s v="PRD1753"/>
    <x v="2"/>
    <s v="Phones"/>
    <s v="Low Phones"/>
    <n v="529.51"/>
  </r>
  <r>
    <x v="5913"/>
    <x v="580"/>
    <d v="2022-12-10T00:00:00"/>
    <s v="STANDARD CLASS"/>
    <s v="CUST7068"/>
    <x v="5686"/>
    <s v="Corporate"/>
    <s v="USA"/>
    <s v="NICOLEHAVEN"/>
    <s v="Ohio"/>
    <s v="N/A"/>
    <x v="2"/>
    <s v="PRD4527"/>
    <x v="2"/>
    <s v="Accessories"/>
    <s v="None Accessories"/>
    <n v="250.82"/>
  </r>
  <r>
    <x v="5914"/>
    <x v="157"/>
    <d v="2024-06-03T00:00:00"/>
    <s v="SAME DAY"/>
    <s v="CUST6481"/>
    <x v="1229"/>
    <s v="Home Office"/>
    <s v="USA"/>
    <s v="GREENTON"/>
    <s v="Nebraska"/>
    <s v="89833"/>
    <x v="1"/>
    <s v="PRD4960"/>
    <x v="0"/>
    <s v="Tables"/>
    <s v="Important Tables"/>
    <n v="124.85"/>
  </r>
  <r>
    <x v="5915"/>
    <x v="1079"/>
    <d v="2025-02-20T00:00:00"/>
    <s v="SECOND CLASS"/>
    <s v="CUST9548"/>
    <x v="2194"/>
    <s v="Corporate"/>
    <s v="USA"/>
    <s v="SOUTH JACQUELINE"/>
    <s v="Pennsylvania"/>
    <s v="N/A"/>
    <x v="0"/>
    <s v="PRD9249"/>
    <x v="0"/>
    <s v="Bookcases"/>
    <s v="Nation Bookcases"/>
    <n v="73.2"/>
  </r>
  <r>
    <x v="5916"/>
    <x v="1035"/>
    <d v="2023-11-23T00:00:00"/>
    <s v="SAME DAY"/>
    <s v="CUST9297"/>
    <x v="5687"/>
    <s v="Corporate"/>
    <s v="USA"/>
    <s v="EAST ANTHONY"/>
    <s v="N/A"/>
    <s v="74960"/>
    <x v="3"/>
    <s v="PRD0912"/>
    <x v="2"/>
    <s v="Accessories"/>
    <s v="Travel Accessories"/>
    <n v="165.65"/>
  </r>
  <r>
    <x v="5917"/>
    <x v="483"/>
    <d v="2023-02-13T00:00:00"/>
    <s v="FIRST CLASS"/>
    <s v="CUST5156"/>
    <x v="894"/>
    <s v="Consumer"/>
    <s v="USA"/>
    <s v="COOPERMOUTH"/>
    <s v="N/A"/>
    <s v="62203"/>
    <x v="0"/>
    <s v="PRD1645"/>
    <x v="0"/>
    <s v="Tables"/>
    <s v="Toward Tables"/>
    <n v="744.1"/>
  </r>
  <r>
    <x v="5918"/>
    <x v="670"/>
    <d v="2023-06-04T00:00:00"/>
    <s v="STANDARD CLASS"/>
    <s v="CUST5721"/>
    <x v="5688"/>
    <s v="Corporate"/>
    <s v="USA"/>
    <s v="NICHOLASBURGH"/>
    <s v="N/A"/>
    <s v="95732"/>
    <x v="0"/>
    <s v="PRD0301"/>
    <x v="0"/>
    <s v="Tables"/>
    <s v="Man Tables"/>
    <s v="N/A"/>
  </r>
  <r>
    <x v="5919"/>
    <x v="702"/>
    <d v="2024-08-19T00:00:00"/>
    <s v="SAME DAY"/>
    <s v="CUST0494"/>
    <x v="5689"/>
    <s v="Corporate"/>
    <s v="USA"/>
    <s v="N/A"/>
    <s v="Wyoming"/>
    <s v="39656"/>
    <x v="3"/>
    <s v="PRD3014"/>
    <x v="2"/>
    <s v="Accessories"/>
    <s v="Situation Accessories"/>
    <n v="219.97"/>
  </r>
  <r>
    <x v="5920"/>
    <x v="806"/>
    <d v="2023-10-31T00:00:00"/>
    <s v="SAME DAY"/>
    <s v="CUST1403"/>
    <x v="5435"/>
    <s v="Consumer"/>
    <s v="USA"/>
    <s v="NEW JUDYTOWN"/>
    <s v="New Mexico"/>
    <s v="66253"/>
    <x v="0"/>
    <s v="PRD1836"/>
    <x v="1"/>
    <s v="Binders"/>
    <s v="Gas Binders"/>
    <n v="768.56"/>
  </r>
  <r>
    <x v="5921"/>
    <x v="224"/>
    <d v="2024-02-19T00:00:00"/>
    <s v="SAME DAY"/>
    <s v="CUST9044"/>
    <x v="974"/>
    <s v="Home Office"/>
    <s v="USA"/>
    <s v="N/A"/>
    <s v="Delaware"/>
    <s v="42584"/>
    <x v="0"/>
    <s v="PRD7881"/>
    <x v="0"/>
    <s v="Bookcases"/>
    <s v="Night Bookcases"/>
    <n v="268.12"/>
  </r>
  <r>
    <x v="5922"/>
    <x v="538"/>
    <d v="2025-02-25T00:00:00"/>
    <s v="SAME DAY"/>
    <s v="CUST3826"/>
    <x v="5690"/>
    <s v="Corporate"/>
    <s v="USA"/>
    <s v="RAMSEYSIDE"/>
    <s v="Oklahoma"/>
    <s v="83541"/>
    <x v="0"/>
    <s v="PRD1320"/>
    <x v="2"/>
    <s v="Accessories"/>
    <s v="Process Accessories"/>
    <n v="45.36"/>
  </r>
  <r>
    <x v="5923"/>
    <x v="223"/>
    <d v="2024-10-15T00:00:00"/>
    <s v="SECOND CLASS"/>
    <s v="CUST7491"/>
    <x v="5691"/>
    <s v="Home Office"/>
    <s v="USA"/>
    <s v="SOUTH LARRY"/>
    <s v="Wisconsin"/>
    <s v="35377"/>
    <x v="2"/>
    <s v="PRD4715"/>
    <x v="2"/>
    <s v="Phones"/>
    <s v="Fast Phones"/>
    <n v="12.11"/>
  </r>
  <r>
    <x v="5924"/>
    <x v="527"/>
    <d v="2025-04-03T00:00:00"/>
    <s v="SAME DAY"/>
    <s v="CUST5260"/>
    <x v="5692"/>
    <s v="Corporate"/>
    <s v="USA"/>
    <s v="DAWNVIEW"/>
    <s v="Kentucky"/>
    <s v="08097"/>
    <x v="0"/>
    <s v="PRD5356"/>
    <x v="2"/>
    <s v="Accessories"/>
    <s v="Threat Accessories"/>
    <n v="216.62"/>
  </r>
  <r>
    <x v="5925"/>
    <x v="1036"/>
    <d v="2023-08-10T00:00:00"/>
    <s v="STANDARD CLASS"/>
    <s v="CUST2627"/>
    <x v="5693"/>
    <s v="Consumer"/>
    <s v="USA"/>
    <s v="NEW EMMA"/>
    <s v="Tennessee"/>
    <s v="16402"/>
    <x v="1"/>
    <s v="PRD9057"/>
    <x v="1"/>
    <s v="Art"/>
    <s v="Pm Art"/>
    <n v="847.46"/>
  </r>
  <r>
    <x v="5926"/>
    <x v="111"/>
    <d v="2025-02-27T00:00:00"/>
    <s v="FIRST CLASS"/>
    <s v="CUST6663"/>
    <x v="5694"/>
    <s v="Consumer"/>
    <s v="USA"/>
    <s v="LAKE SHERRISHIRE"/>
    <s v="Iowa"/>
    <s v="62495"/>
    <x v="1"/>
    <s v="PRD3356"/>
    <x v="1"/>
    <s v="Paper"/>
    <s v="Amount Paper"/>
    <n v="414.97"/>
  </r>
  <r>
    <x v="5927"/>
    <x v="635"/>
    <d v="2023-07-14T00:00:00"/>
    <s v="SAME DAY"/>
    <s v="CUST8269"/>
    <x v="5695"/>
    <s v="Corporate"/>
    <s v="USA"/>
    <s v="EVELYNBOROUGH"/>
    <s v="Maine"/>
    <s v="77982"/>
    <x v="1"/>
    <s v="PRD0089"/>
    <x v="1"/>
    <s v="Art"/>
    <s v="Room Art"/>
    <n v="618.4"/>
  </r>
  <r>
    <x v="5928"/>
    <x v="46"/>
    <d v="2023-02-16T00:00:00"/>
    <s v="FIRST CLASS"/>
    <s v="CUST9975"/>
    <x v="5696"/>
    <s v="Home Office"/>
    <s v="USA"/>
    <s v="REYNOLDSMOUTH"/>
    <s v="Montana"/>
    <s v="09118"/>
    <x v="1"/>
    <s v="PRD5221"/>
    <x v="1"/>
    <s v="Paper"/>
    <s v="Occur Paper"/>
    <n v="729.54"/>
  </r>
  <r>
    <x v="5929"/>
    <x v="111"/>
    <d v="2024-03-22T00:00:00"/>
    <s v="FIRST CLASS"/>
    <s v="CUST6582"/>
    <x v="5697"/>
    <s v="Consumer"/>
    <s v="USA"/>
    <s v="BLACKSTAD"/>
    <s v="Georgia"/>
    <s v="44020"/>
    <x v="1"/>
    <s v="PRD7913"/>
    <x v="0"/>
    <s v="Bookcases"/>
    <s v="Open Bookcases"/>
    <n v="948.25"/>
  </r>
  <r>
    <x v="5930"/>
    <x v="949"/>
    <d v="2024-11-03T00:00:00"/>
    <s v="FIRST CLASS"/>
    <s v="CUST0358"/>
    <x v="5698"/>
    <s v="Corporate"/>
    <s v="USA"/>
    <s v="CLAYTONFURT"/>
    <s v="Illinois"/>
    <s v="33157"/>
    <x v="2"/>
    <s v="PRD3443"/>
    <x v="1"/>
    <s v="Paper"/>
    <s v="Treat Paper"/>
    <n v="469.43"/>
  </r>
  <r>
    <x v="5931"/>
    <x v="77"/>
    <d v="2022-11-26T00:00:00"/>
    <s v="FIRST CLASS"/>
    <s v="CUST9899"/>
    <x v="5699"/>
    <s v="Corporate"/>
    <s v="USA"/>
    <s v="PORT PATRICIAVIEW"/>
    <s v="N/A"/>
    <s v="65436"/>
    <x v="3"/>
    <s v="PRD5227"/>
    <x v="1"/>
    <s v="Binders"/>
    <s v="Or Binders"/>
    <n v="184.1"/>
  </r>
  <r>
    <x v="5932"/>
    <x v="786"/>
    <d v="2025-04-14T00:00:00"/>
    <s v="STANDARD CLASS"/>
    <s v="CUST7389"/>
    <x v="5700"/>
    <s v="Home Office"/>
    <s v="USA"/>
    <s v="EAST KYLE"/>
    <s v="Maryland"/>
    <s v="33841"/>
    <x v="3"/>
    <s v="PRD1630"/>
    <x v="2"/>
    <s v="Phones"/>
    <s v="Push Phones"/>
    <n v="92.19"/>
  </r>
  <r>
    <x v="5933"/>
    <x v="1061"/>
    <d v="2024-08-22T00:00:00"/>
    <s v="SAME DAY"/>
    <s v="CUST6891"/>
    <x v="5701"/>
    <s v="Consumer"/>
    <s v="USA"/>
    <s v="CHRISTINEBERG"/>
    <s v="New York"/>
    <s v="20781"/>
    <x v="3"/>
    <s v="PRD3453"/>
    <x v="1"/>
    <s v="Paper"/>
    <s v="Tell Paper"/>
    <n v="90.47"/>
  </r>
  <r>
    <x v="5934"/>
    <x v="30"/>
    <d v="2022-07-18T00:00:00"/>
    <s v="SECOND CLASS"/>
    <s v="CUST8003"/>
    <x v="5702"/>
    <s v="Corporate"/>
    <s v="USA"/>
    <s v="NORTH RAYMONDVIEW"/>
    <s v="Iowa"/>
    <s v="N/A"/>
    <x v="1"/>
    <s v="PRD0127"/>
    <x v="1"/>
    <s v="Paper"/>
    <s v="Structure Paper"/>
    <n v="194.84"/>
  </r>
  <r>
    <x v="5935"/>
    <x v="537"/>
    <d v="2024-01-11T00:00:00"/>
    <s v="SECOND CLASS"/>
    <s v="CUST7348"/>
    <x v="5703"/>
    <s v="Home Office"/>
    <s v="USA"/>
    <s v="PORT ANNE"/>
    <s v="New Hampshire"/>
    <s v="91978"/>
    <x v="0"/>
    <s v="PRD7751"/>
    <x v="2"/>
    <s v="Phones"/>
    <s v="Industry Phones"/>
    <n v="74.040000000000006"/>
  </r>
  <r>
    <x v="5936"/>
    <x v="732"/>
    <d v="2023-11-21T00:00:00"/>
    <s v="SAME DAY"/>
    <s v="CUST9490"/>
    <x v="5704"/>
    <s v="Corporate"/>
    <s v="USA"/>
    <s v="MARYLAND"/>
    <s v="Rhode Island"/>
    <s v="57528"/>
    <x v="1"/>
    <s v="PRD7126"/>
    <x v="1"/>
    <s v="Binders"/>
    <s v="Republican Binders"/>
    <n v="699.96"/>
  </r>
  <r>
    <x v="5937"/>
    <x v="912"/>
    <d v="2024-05-26T00:00:00"/>
    <s v="SECOND CLASS"/>
    <s v="CUST5136"/>
    <x v="5705"/>
    <s v="Corporate"/>
    <s v="USA"/>
    <s v="LAKE MICHAEL"/>
    <s v="Florida"/>
    <s v="N/A"/>
    <x v="1"/>
    <s v="PRD4417"/>
    <x v="0"/>
    <s v="Tables"/>
    <s v="Model Tables"/>
    <n v="539.9"/>
  </r>
  <r>
    <x v="5938"/>
    <x v="1013"/>
    <d v="2024-05-08T00:00:00"/>
    <s v="SECOND CLASS"/>
    <s v="CUST9949"/>
    <x v="5706"/>
    <s v="Corporate"/>
    <s v="USA"/>
    <s v="NORTH CANDICE"/>
    <s v="Alaska"/>
    <s v="64943"/>
    <x v="2"/>
    <s v="PRD3801"/>
    <x v="1"/>
    <s v="Paper"/>
    <s v="Ahead Paper"/>
    <n v="932.9"/>
  </r>
  <r>
    <x v="5939"/>
    <x v="297"/>
    <d v="2024-05-18T00:00:00"/>
    <s v="SECOND CLASS"/>
    <s v="CUST1233"/>
    <x v="5707"/>
    <s v="Consumer"/>
    <s v="USA"/>
    <s v="LAKE FERNANDOHAVEN"/>
    <s v="Oklahoma"/>
    <s v="N/A"/>
    <x v="3"/>
    <s v="PRD0179"/>
    <x v="2"/>
    <s v="Phones"/>
    <s v="Follow Phones"/>
    <n v="147.19999999999999"/>
  </r>
  <r>
    <x v="5940"/>
    <x v="758"/>
    <d v="2023-06-20T00:00:00"/>
    <s v="STANDARD CLASS"/>
    <s v="CUST7503"/>
    <x v="5708"/>
    <s v="Consumer"/>
    <s v="USA"/>
    <s v="PORT STEPHANIETOWN"/>
    <s v="Montana"/>
    <s v="N/A"/>
    <x v="0"/>
    <s v="PRD9261"/>
    <x v="0"/>
    <s v="Bookcases"/>
    <s v="New Bookcases"/>
    <n v="466.68"/>
  </r>
  <r>
    <x v="5941"/>
    <x v="137"/>
    <d v="2024-11-07T00:00:00"/>
    <s v="FIRST CLASS"/>
    <s v="CUST1718"/>
    <x v="5709"/>
    <s v="Home Office"/>
    <s v="USA"/>
    <s v="DEVINPORT"/>
    <s v="Alabama"/>
    <s v="67248"/>
    <x v="3"/>
    <s v="PRD8122"/>
    <x v="0"/>
    <s v="Chairs"/>
    <s v="South Chairs"/>
    <n v="836.57"/>
  </r>
  <r>
    <x v="5942"/>
    <x v="831"/>
    <d v="2022-08-16T00:00:00"/>
    <s v="FIRST CLASS"/>
    <s v="CUST5251"/>
    <x v="5710"/>
    <s v="Corporate"/>
    <s v="USA"/>
    <s v="JUSTINVILLE"/>
    <s v="Alaska"/>
    <s v="53059"/>
    <x v="0"/>
    <s v="PRD0161"/>
    <x v="1"/>
    <s v="Art"/>
    <s v="Long Art"/>
    <n v="190.67"/>
  </r>
  <r>
    <x v="5943"/>
    <x v="976"/>
    <d v="2024-10-26T00:00:00"/>
    <s v="SAME DAY"/>
    <s v="CUST7358"/>
    <x v="5711"/>
    <s v="Corporate"/>
    <s v="USA"/>
    <s v="N/A"/>
    <s v="New Mexico"/>
    <s v="97958"/>
    <x v="2"/>
    <s v="PRD3994"/>
    <x v="0"/>
    <s v="Tables"/>
    <s v="Hundred Tables"/>
    <n v="528.15"/>
  </r>
  <r>
    <x v="5944"/>
    <x v="811"/>
    <d v="2022-08-29T00:00:00"/>
    <s v="SAME DAY"/>
    <s v="CUST0865"/>
    <x v="78"/>
    <s v="Consumer"/>
    <s v="USA"/>
    <s v="HEATHERPORT"/>
    <s v="N/A"/>
    <s v="17887"/>
    <x v="1"/>
    <s v="PRD7067"/>
    <x v="2"/>
    <s v="Copiers"/>
    <s v="Able Copiers"/>
    <n v="329.81"/>
  </r>
  <r>
    <x v="5945"/>
    <x v="697"/>
    <d v="2024-08-07T00:00:00"/>
    <s v="SAME DAY"/>
    <s v="CUST3598"/>
    <x v="5712"/>
    <s v="Consumer"/>
    <s v="USA"/>
    <s v="PORT CHARLES"/>
    <s v="Michigan"/>
    <s v="15268"/>
    <x v="2"/>
    <s v="PRD5188"/>
    <x v="0"/>
    <s v="Tables"/>
    <s v="Cost Tables"/>
    <n v="253.34"/>
  </r>
  <r>
    <x v="5946"/>
    <x v="27"/>
    <d v="2022-07-28T00:00:00"/>
    <s v="SAME DAY"/>
    <s v="CUST9992"/>
    <x v="5713"/>
    <s v="Corporate"/>
    <s v="USA"/>
    <s v="LAKE MICHAELTOWN"/>
    <s v="Oklahoma"/>
    <s v="03605"/>
    <x v="3"/>
    <s v="PRD2923"/>
    <x v="1"/>
    <s v="Paper"/>
    <s v="Build Paper"/>
    <n v="476.04"/>
  </r>
  <r>
    <x v="5947"/>
    <x v="779"/>
    <d v="2022-10-25T00:00:00"/>
    <s v="SAME DAY"/>
    <s v="CUST9687"/>
    <x v="5714"/>
    <s v="Corporate"/>
    <s v="USA"/>
    <s v="KNAPPSIDE"/>
    <s v="Florida"/>
    <s v="69984"/>
    <x v="0"/>
    <s v="PRD9341"/>
    <x v="1"/>
    <s v="Art"/>
    <s v="We Art"/>
    <n v="718.73"/>
  </r>
  <r>
    <x v="5948"/>
    <x v="178"/>
    <d v="2022-06-09T00:00:00"/>
    <s v="SAME DAY"/>
    <s v="CUST3524"/>
    <x v="5715"/>
    <s v="Corporate"/>
    <s v="USA"/>
    <s v="EAST BRANDON"/>
    <s v="Kansas"/>
    <s v="11489"/>
    <x v="1"/>
    <s v="PRD1118"/>
    <x v="0"/>
    <s v="Bookcases"/>
    <s v="Provide Bookcases"/>
    <n v="768.33"/>
  </r>
  <r>
    <x v="5949"/>
    <x v="577"/>
    <d v="2024-12-29T00:00:00"/>
    <s v="FIRST CLASS"/>
    <s v="CUST5625"/>
    <x v="5716"/>
    <s v="Consumer"/>
    <s v="USA"/>
    <s v="JOHNFURT"/>
    <s v="Georgia"/>
    <s v="72892"/>
    <x v="3"/>
    <s v="PRD6093"/>
    <x v="2"/>
    <s v="Phones"/>
    <s v="Modern Phones"/>
    <n v="871.53"/>
  </r>
  <r>
    <x v="5950"/>
    <x v="92"/>
    <d v="2025-01-11T00:00:00"/>
    <s v="STANDARD CLASS"/>
    <s v="CUST6353"/>
    <x v="5717"/>
    <s v="Home Office"/>
    <s v="USA"/>
    <s v="MELANIEVIEW"/>
    <s v="Wyoming"/>
    <s v="47608"/>
    <x v="1"/>
    <s v="PRD5073"/>
    <x v="0"/>
    <s v="Tables"/>
    <s v="Simply Tables"/>
    <n v="342.04"/>
  </r>
  <r>
    <x v="5951"/>
    <x v="543"/>
    <d v="2024-06-24T00:00:00"/>
    <s v="SAME DAY"/>
    <s v="CUST4616"/>
    <x v="5718"/>
    <s v="Home Office"/>
    <s v="USA"/>
    <s v="LAKE AUDREYSIDE"/>
    <s v="Montana"/>
    <s v="72305"/>
    <x v="3"/>
    <s v="PRD3685"/>
    <x v="2"/>
    <s v="Copiers"/>
    <s v="Build Copiers"/>
    <n v="483.18"/>
  </r>
  <r>
    <x v="5952"/>
    <x v="364"/>
    <d v="2023-09-28T00:00:00"/>
    <s v="SECOND CLASS"/>
    <s v="CUST2163"/>
    <x v="5719"/>
    <s v="Home Office"/>
    <s v="USA"/>
    <s v="SOUTH MANUEL"/>
    <s v="Kansas"/>
    <s v="99859"/>
    <x v="0"/>
    <s v="PRD1319"/>
    <x v="2"/>
    <s v="Phones"/>
    <s v="Investment Phones"/>
    <n v="739.3"/>
  </r>
  <r>
    <x v="5953"/>
    <x v="629"/>
    <d v="2024-07-04T00:00:00"/>
    <s v="STANDARD CLASS"/>
    <s v="CUST2671"/>
    <x v="5720"/>
    <s v="Home Office"/>
    <s v="USA"/>
    <s v="LAKE MATTHEW"/>
    <s v="Nebraska"/>
    <s v="08467"/>
    <x v="2"/>
    <s v="PRD4304"/>
    <x v="2"/>
    <s v="Copiers"/>
    <s v="Act Copiers"/>
    <n v="227.09"/>
  </r>
  <r>
    <x v="5954"/>
    <x v="1074"/>
    <d v="2025-01-10T00:00:00"/>
    <s v="FIRST CLASS"/>
    <s v="CUST1541"/>
    <x v="5721"/>
    <s v="Consumer"/>
    <s v="USA"/>
    <s v="WEST MICHAELVILLE"/>
    <s v="N/A"/>
    <s v="N/A"/>
    <x v="1"/>
    <s v="PRD9365"/>
    <x v="0"/>
    <s v="Bookcases"/>
    <s v="Particular Bookcases"/>
    <n v="828.78"/>
  </r>
  <r>
    <x v="5955"/>
    <x v="121"/>
    <d v="2024-05-09T00:00:00"/>
    <s v="STANDARD CLASS"/>
    <s v="CUST7213"/>
    <x v="5722"/>
    <s v="Home Office"/>
    <s v="USA"/>
    <s v="VAZQUEZBERG"/>
    <s v="Wisconsin"/>
    <s v="66943"/>
    <x v="2"/>
    <s v="PRD2084"/>
    <x v="0"/>
    <s v="Bookcases"/>
    <s v="Color Bookcases"/>
    <n v="328.65"/>
  </r>
  <r>
    <x v="5956"/>
    <x v="166"/>
    <d v="2023-11-08T00:00:00"/>
    <s v="FIRST CLASS"/>
    <s v="CUST9317"/>
    <x v="5723"/>
    <s v="Corporate"/>
    <s v="USA"/>
    <s v="ROCHALAND"/>
    <s v="Texas"/>
    <s v="77049"/>
    <x v="2"/>
    <s v="PRD6526"/>
    <x v="0"/>
    <s v="Tables"/>
    <s v="Support Tables"/>
    <n v="136.31"/>
  </r>
  <r>
    <x v="5957"/>
    <x v="843"/>
    <d v="2022-07-26T00:00:00"/>
    <s v="SAME DAY"/>
    <s v="CUST3434"/>
    <x v="5724"/>
    <s v="Home Office"/>
    <s v="USA"/>
    <s v="JESSICACHESTER"/>
    <s v="Georgia"/>
    <s v="69336"/>
    <x v="3"/>
    <s v="PRD0511"/>
    <x v="2"/>
    <s v="Copiers"/>
    <s v="Move Copiers"/>
    <n v="233.17"/>
  </r>
  <r>
    <x v="5958"/>
    <x v="632"/>
    <d v="2023-12-18T00:00:00"/>
    <s v="STANDARD CLASS"/>
    <s v="CUST3455"/>
    <x v="5725"/>
    <s v="Home Office"/>
    <s v="USA"/>
    <s v="NORTH CARL"/>
    <s v="N/A"/>
    <s v="29182"/>
    <x v="3"/>
    <s v="PRD3364"/>
    <x v="0"/>
    <s v="Bookcases"/>
    <s v="Weight Bookcases"/>
    <n v="589.58000000000004"/>
  </r>
  <r>
    <x v="5959"/>
    <x v="923"/>
    <d v="2024-11-30T00:00:00"/>
    <s v="FIRST CLASS"/>
    <s v="CUST7115"/>
    <x v="5726"/>
    <s v="Corporate"/>
    <s v="USA"/>
    <s v="NEW SAMANTHA"/>
    <s v="New York"/>
    <s v="50902"/>
    <x v="3"/>
    <s v="PRD7665"/>
    <x v="2"/>
    <s v="Copiers"/>
    <s v="Risk Copiers"/>
    <n v="569.83000000000004"/>
  </r>
  <r>
    <x v="5960"/>
    <x v="319"/>
    <d v="2024-08-18T00:00:00"/>
    <s v="SAME DAY"/>
    <s v="CUST6710"/>
    <x v="5727"/>
    <s v="Consumer"/>
    <s v="USA"/>
    <s v="NEW AUDREY"/>
    <s v="Nebraska"/>
    <s v="44463"/>
    <x v="2"/>
    <s v="PRD3348"/>
    <x v="0"/>
    <s v="Tables"/>
    <s v="Role Tables"/>
    <n v="904.45"/>
  </r>
  <r>
    <x v="5961"/>
    <x v="924"/>
    <d v="2023-08-23T00:00:00"/>
    <s v="SECOND CLASS"/>
    <s v="CUST8773"/>
    <x v="5728"/>
    <s v="Consumer"/>
    <s v="USA"/>
    <s v="JOHNBOROUGH"/>
    <s v="Rhode Island"/>
    <s v="23946"/>
    <x v="2"/>
    <s v="PRD0740"/>
    <x v="1"/>
    <s v="Paper"/>
    <s v="Success Paper"/>
    <n v="390.51"/>
  </r>
  <r>
    <x v="5962"/>
    <x v="992"/>
    <d v="2023-05-30T00:00:00"/>
    <s v="SAME DAY"/>
    <s v="CUST7016"/>
    <x v="5729"/>
    <s v="Home Office"/>
    <s v="USA"/>
    <s v="N/A"/>
    <s v="Wyoming"/>
    <s v="93174"/>
    <x v="3"/>
    <s v="PRD5302"/>
    <x v="2"/>
    <s v="Copiers"/>
    <s v="Focus Copiers"/>
    <n v="271.94"/>
  </r>
  <r>
    <x v="5963"/>
    <x v="496"/>
    <d v="2024-08-20T00:00:00"/>
    <s v="FIRST CLASS"/>
    <s v="CUST6531"/>
    <x v="5730"/>
    <s v="Corporate"/>
    <s v="USA"/>
    <s v="CHRISTOPHERTON"/>
    <s v="Colorado"/>
    <s v="37589"/>
    <x v="0"/>
    <s v="PRD9073"/>
    <x v="0"/>
    <s v="Bookcases"/>
    <s v="Piece Bookcases"/>
    <n v="354.12"/>
  </r>
  <r>
    <x v="5964"/>
    <x v="967"/>
    <d v="2023-08-07T00:00:00"/>
    <s v="STANDARD CLASS"/>
    <s v="CUST9355"/>
    <x v="5731"/>
    <s v="Corporate"/>
    <s v="USA"/>
    <s v="N/A"/>
    <s v="South Dakota"/>
    <s v="01749"/>
    <x v="2"/>
    <s v="PRD9528"/>
    <x v="1"/>
    <s v="Art"/>
    <s v="Charge Art"/>
    <n v="559.83000000000004"/>
  </r>
  <r>
    <x v="5965"/>
    <x v="279"/>
    <d v="2023-01-13T00:00:00"/>
    <s v="STANDARD CLASS"/>
    <s v="CUST7142"/>
    <x v="5732"/>
    <s v="Home Office"/>
    <s v="USA"/>
    <s v="BENDERSTAD"/>
    <s v="Idaho"/>
    <s v="98380"/>
    <x v="1"/>
    <s v="PRD1667"/>
    <x v="0"/>
    <s v="Bookcases"/>
    <s v="Discussion Bookcases"/>
    <n v="346.92"/>
  </r>
  <r>
    <x v="5966"/>
    <x v="852"/>
    <d v="2022-06-21T00:00:00"/>
    <s v="SAME DAY"/>
    <s v="CUST9755"/>
    <x v="5733"/>
    <s v="Home Office"/>
    <s v="USA"/>
    <s v="MARYVILLE"/>
    <s v="N/A"/>
    <s v="10532"/>
    <x v="2"/>
    <s v="PRD9969"/>
    <x v="2"/>
    <s v="Copiers"/>
    <s v="Exactly Copiers"/>
    <n v="174.78"/>
  </r>
  <r>
    <x v="5967"/>
    <x v="553"/>
    <d v="2023-03-16T00:00:00"/>
    <s v="SECOND CLASS"/>
    <s v="CUST0793"/>
    <x v="5734"/>
    <s v="Home Office"/>
    <s v="USA"/>
    <s v="SHANNONTON"/>
    <s v="Alaska"/>
    <s v="12194"/>
    <x v="0"/>
    <s v="PRD4023"/>
    <x v="0"/>
    <s v="Chairs"/>
    <s v="Arm Chairs"/>
    <n v="516"/>
  </r>
  <r>
    <x v="5968"/>
    <x v="959"/>
    <d v="2022-12-09T00:00:00"/>
    <s v="SECOND CLASS"/>
    <s v="CUST7070"/>
    <x v="5735"/>
    <s v="Home Office"/>
    <s v="USA"/>
    <s v="WEST OMARBOROUGH"/>
    <s v="Alabama"/>
    <s v="52382"/>
    <x v="3"/>
    <s v="PRD6046"/>
    <x v="1"/>
    <s v="Art"/>
    <s v="Agent Art"/>
    <n v="651.5"/>
  </r>
  <r>
    <x v="5969"/>
    <x v="504"/>
    <d v="2023-11-22T00:00:00"/>
    <s v="STANDARD CLASS"/>
    <s v="CUST0260"/>
    <x v="5736"/>
    <s v="Corporate"/>
    <s v="USA"/>
    <s v="N/A"/>
    <s v="Washington"/>
    <s v="33804"/>
    <x v="1"/>
    <s v="PRD5223"/>
    <x v="0"/>
    <s v="Chairs"/>
    <s v="Strategy Chairs"/>
    <n v="442.31"/>
  </r>
  <r>
    <x v="5970"/>
    <x v="823"/>
    <d v="2025-04-15T00:00:00"/>
    <s v="FIRST CLASS"/>
    <s v="CUST5523"/>
    <x v="5737"/>
    <s v="Corporate"/>
    <s v="USA"/>
    <s v="VINCENTPORT"/>
    <s v="Massachusetts"/>
    <s v="86459"/>
    <x v="0"/>
    <s v="PRD7010"/>
    <x v="1"/>
    <s v="Binders"/>
    <s v="Peace Binders"/>
    <n v="756.14"/>
  </r>
  <r>
    <x v="5971"/>
    <x v="234"/>
    <d v="2024-11-08T00:00:00"/>
    <s v="SECOND CLASS"/>
    <s v="CUST9325"/>
    <x v="5738"/>
    <s v="Consumer"/>
    <s v="USA"/>
    <s v="PORT JONATHANPORT"/>
    <s v="Wisconsin"/>
    <s v="93439"/>
    <x v="1"/>
    <s v="PRD6020"/>
    <x v="1"/>
    <s v="Art"/>
    <s v="Hear Art"/>
    <n v="355.06"/>
  </r>
  <r>
    <x v="5972"/>
    <x v="471"/>
    <d v="2023-08-16T00:00:00"/>
    <s v="SECOND CLASS"/>
    <s v="CUST4972"/>
    <x v="5739"/>
    <s v="Home Office"/>
    <s v="USA"/>
    <s v="MICHAELHAVEN"/>
    <s v="Kansas"/>
    <s v="84998"/>
    <x v="3"/>
    <s v="PRD8090"/>
    <x v="2"/>
    <s v="Phones"/>
    <s v="Subject Phones"/>
    <n v="978.27"/>
  </r>
  <r>
    <x v="5973"/>
    <x v="412"/>
    <d v="2023-02-21T00:00:00"/>
    <s v="SECOND CLASS"/>
    <s v="CUST7993"/>
    <x v="5740"/>
    <s v="Home Office"/>
    <s v="USA"/>
    <s v="JESSICAPORT"/>
    <s v="Ohio"/>
    <s v="04690"/>
    <x v="0"/>
    <s v="PRD0499"/>
    <x v="2"/>
    <s v="Phones"/>
    <s v="Employee Phones"/>
    <n v="884.52"/>
  </r>
  <r>
    <x v="5974"/>
    <x v="829"/>
    <d v="2022-10-19T00:00:00"/>
    <s v="SAME DAY"/>
    <s v="CUST3626"/>
    <x v="5741"/>
    <s v="Home Office"/>
    <s v="USA"/>
    <s v="JONATHANBERG"/>
    <s v="N/A"/>
    <s v="63581"/>
    <x v="0"/>
    <s v="PRD4055"/>
    <x v="0"/>
    <s v="Tables"/>
    <s v="Customer Tables"/>
    <n v="423.48"/>
  </r>
  <r>
    <x v="5975"/>
    <x v="710"/>
    <d v="2024-07-10T00:00:00"/>
    <s v="SECOND CLASS"/>
    <s v="CUST9700"/>
    <x v="5742"/>
    <s v="Consumer"/>
    <s v="USA"/>
    <s v="PORT ANNAHAVEN"/>
    <s v="Nevada"/>
    <s v="45531"/>
    <x v="3"/>
    <s v="PRD1478"/>
    <x v="2"/>
    <s v="Copiers"/>
    <s v="Recent Copiers"/>
    <n v="935.38"/>
  </r>
  <r>
    <x v="5976"/>
    <x v="323"/>
    <d v="2023-08-25T00:00:00"/>
    <s v="FIRST CLASS"/>
    <s v="CUST6518"/>
    <x v="5743"/>
    <s v="Corporate"/>
    <s v="USA"/>
    <s v="SOTOBURGH"/>
    <s v="Idaho"/>
    <s v="82583"/>
    <x v="2"/>
    <s v="PRD6065"/>
    <x v="2"/>
    <s v="Phones"/>
    <s v="Debate Phones"/>
    <n v="452.51"/>
  </r>
  <r>
    <x v="5977"/>
    <x v="603"/>
    <d v="2023-09-19T00:00:00"/>
    <s v="FIRST CLASS"/>
    <s v="CUST6786"/>
    <x v="4391"/>
    <s v="Home Office"/>
    <s v="USA"/>
    <s v="HARRISONCHESTER"/>
    <s v="Texas"/>
    <s v="08392"/>
    <x v="1"/>
    <s v="PRD1257"/>
    <x v="0"/>
    <s v="Chairs"/>
    <s v="Movie Chairs"/>
    <n v="457.23"/>
  </r>
  <r>
    <x v="5978"/>
    <x v="347"/>
    <d v="2024-12-29T00:00:00"/>
    <s v="SAME DAY"/>
    <s v="CUST4468"/>
    <x v="5744"/>
    <s v="Home Office"/>
    <s v="USA"/>
    <s v="MICHAELTON"/>
    <s v="Rhode Island"/>
    <s v="62138"/>
    <x v="3"/>
    <s v="PRD9340"/>
    <x v="1"/>
    <s v="Binders"/>
    <s v="High Binders"/>
    <n v="108.05"/>
  </r>
  <r>
    <x v="5979"/>
    <x v="238"/>
    <d v="2024-07-31T00:00:00"/>
    <s v="SECOND CLASS"/>
    <s v="CUST1644"/>
    <x v="5745"/>
    <s v="Home Office"/>
    <s v="USA"/>
    <s v="EAST COLLEEN"/>
    <s v="Idaho"/>
    <s v="56171"/>
    <x v="0"/>
    <s v="PRD1856"/>
    <x v="0"/>
    <s v="Bookcases"/>
    <s v="Democrat Bookcases"/>
    <n v="559.49"/>
  </r>
  <r>
    <x v="5980"/>
    <x v="608"/>
    <d v="2023-10-07T00:00:00"/>
    <s v="FIRST CLASS"/>
    <s v="CUST6140"/>
    <x v="5746"/>
    <s v="Consumer"/>
    <s v="USA"/>
    <s v="SOUTH ROBIN"/>
    <s v="Connecticut"/>
    <s v="56284"/>
    <x v="2"/>
    <s v="PRD2832"/>
    <x v="1"/>
    <s v="Art"/>
    <s v="Similar Art"/>
    <n v="860.4"/>
  </r>
  <r>
    <x v="5981"/>
    <x v="620"/>
    <d v="2024-08-21T00:00:00"/>
    <s v="SECOND CLASS"/>
    <s v="CUST7412"/>
    <x v="5747"/>
    <s v="Consumer"/>
    <s v="USA"/>
    <s v="SOUTH DAVIDMOUTH"/>
    <s v="Mississippi"/>
    <s v="72248"/>
    <x v="0"/>
    <s v="PRD3340"/>
    <x v="0"/>
    <s v="Tables"/>
    <s v="Different Tables"/>
    <n v="166.9"/>
  </r>
  <r>
    <x v="5982"/>
    <x v="402"/>
    <d v="2022-08-24T00:00:00"/>
    <s v="STANDARD CLASS"/>
    <s v="CUST1170"/>
    <x v="5748"/>
    <s v="Consumer"/>
    <s v="USA"/>
    <s v="N/A"/>
    <s v="Missouri"/>
    <s v="98240"/>
    <x v="0"/>
    <s v="PRD3054"/>
    <x v="2"/>
    <s v="Copiers"/>
    <s v="Election Copiers"/>
    <n v="592.75"/>
  </r>
  <r>
    <x v="5983"/>
    <x v="658"/>
    <d v="2022-04-18T00:00:00"/>
    <s v="FIRST CLASS"/>
    <s v="CUST0798"/>
    <x v="5749"/>
    <s v="Consumer"/>
    <s v="USA"/>
    <s v="LAKE RYANBOROUGH"/>
    <s v="Arkansas"/>
    <s v="13908"/>
    <x v="0"/>
    <s v="PRD7211"/>
    <x v="0"/>
    <s v="Bookcases"/>
    <s v="Lot Bookcases"/>
    <n v="506.5"/>
  </r>
  <r>
    <x v="5984"/>
    <x v="1088"/>
    <d v="2024-07-11T00:00:00"/>
    <s v="SAME DAY"/>
    <s v="CUST8386"/>
    <x v="5750"/>
    <s v="Home Office"/>
    <s v="USA"/>
    <s v="ARMSTRONGFURT"/>
    <s v="Wisconsin"/>
    <s v="85436"/>
    <x v="2"/>
    <s v="PRD8431"/>
    <x v="2"/>
    <s v="Copiers"/>
    <s v="On Copiers"/>
    <n v="909.44"/>
  </r>
  <r>
    <x v="5985"/>
    <x v="446"/>
    <d v="2025-03-29T00:00:00"/>
    <s v="SECOND CLASS"/>
    <s v="CUST9100"/>
    <x v="5751"/>
    <s v="Corporate"/>
    <s v="USA"/>
    <s v="LAKE KATELYNSTAD"/>
    <s v="Colorado"/>
    <s v="N/A"/>
    <x v="3"/>
    <s v="PRD7472"/>
    <x v="1"/>
    <s v="Binders"/>
    <s v="Pm Binders"/>
    <n v="191.6"/>
  </r>
  <r>
    <x v="5986"/>
    <x v="1013"/>
    <d v="2023-02-20T00:00:00"/>
    <s v="SAME DAY"/>
    <s v="CUST0909"/>
    <x v="5752"/>
    <s v="Home Office"/>
    <s v="USA"/>
    <s v="MICHELLELAND"/>
    <s v="New York"/>
    <s v="86305"/>
    <x v="3"/>
    <s v="PRD3908"/>
    <x v="0"/>
    <s v="Chairs"/>
    <s v="Several Chairs"/>
    <n v="613.07000000000005"/>
  </r>
  <r>
    <x v="5987"/>
    <x v="435"/>
    <d v="2023-04-18T00:00:00"/>
    <s v="SECOND CLASS"/>
    <s v="CUST7416"/>
    <x v="5753"/>
    <s v="Home Office"/>
    <s v="USA"/>
    <s v="SCOTTMOUTH"/>
    <s v="Virginia"/>
    <s v="44850"/>
    <x v="0"/>
    <s v="PRD6744"/>
    <x v="1"/>
    <s v="Paper"/>
    <s v="Medical Paper"/>
    <s v="N/A"/>
  </r>
  <r>
    <x v="5988"/>
    <x v="600"/>
    <d v="2024-06-15T00:00:00"/>
    <s v="FIRST CLASS"/>
    <s v="CUST6943"/>
    <x v="5034"/>
    <s v="Corporate"/>
    <s v="USA"/>
    <s v="NEW MARTINBOROUGH"/>
    <s v="N/A"/>
    <s v="36439"/>
    <x v="2"/>
    <s v="PRD7310"/>
    <x v="1"/>
    <s v="Paper"/>
    <s v="While Paper"/>
    <n v="635.01"/>
  </r>
  <r>
    <x v="5989"/>
    <x v="47"/>
    <d v="2022-09-21T00:00:00"/>
    <s v="SECOND CLASS"/>
    <s v="CUST6755"/>
    <x v="5754"/>
    <s v="Corporate"/>
    <s v="USA"/>
    <s v="ANTONIOSIDE"/>
    <s v="N/A"/>
    <s v="73516"/>
    <x v="3"/>
    <s v="PRD0279"/>
    <x v="2"/>
    <s v="Phones"/>
    <s v="Including Phones"/>
    <n v="45.92"/>
  </r>
  <r>
    <x v="5990"/>
    <x v="29"/>
    <d v="2022-08-09T00:00:00"/>
    <s v="STANDARD CLASS"/>
    <s v="CUST7510"/>
    <x v="5755"/>
    <s v="Corporate"/>
    <s v="USA"/>
    <s v="PETERTON"/>
    <s v="Connecticut"/>
    <s v="74599"/>
    <x v="0"/>
    <s v="PRD6041"/>
    <x v="2"/>
    <s v="Accessories"/>
    <s v="Send Accessories"/>
    <n v="167.96"/>
  </r>
  <r>
    <x v="5991"/>
    <x v="536"/>
    <d v="2024-04-11T00:00:00"/>
    <s v="FIRST CLASS"/>
    <s v="CUST3005"/>
    <x v="5756"/>
    <s v="Consumer"/>
    <s v="USA"/>
    <s v="STEFANIESHIRE"/>
    <s v="Kansas"/>
    <s v="59555"/>
    <x v="2"/>
    <s v="PRD5988"/>
    <x v="1"/>
    <s v="Paper"/>
    <s v="Time Paper"/>
    <n v="784.81"/>
  </r>
  <r>
    <x v="5992"/>
    <x v="438"/>
    <d v="2024-08-29T00:00:00"/>
    <s v="SAME DAY"/>
    <s v="CUST9144"/>
    <x v="5757"/>
    <s v="Corporate"/>
    <s v="USA"/>
    <s v="KENNEDYTOWN"/>
    <s v="Michigan"/>
    <s v="48251"/>
    <x v="1"/>
    <s v="PRD6706"/>
    <x v="0"/>
    <s v="Bookcases"/>
    <s v="Peace Bookcases"/>
    <n v="403.06"/>
  </r>
  <r>
    <x v="5993"/>
    <x v="328"/>
    <d v="2022-10-26T00:00:00"/>
    <s v="SECOND CLASS"/>
    <s v="CUST4791"/>
    <x v="5758"/>
    <s v="Corporate"/>
    <s v="USA"/>
    <s v="HOLLYCHESTER"/>
    <s v="Rhode Island"/>
    <s v="59405"/>
    <x v="3"/>
    <s v="PRD6688"/>
    <x v="1"/>
    <s v="Binders"/>
    <s v="Just Binders"/>
    <n v="855.5"/>
  </r>
  <r>
    <x v="5994"/>
    <x v="855"/>
    <d v="2024-10-27T00:00:00"/>
    <s v="STANDARD CLASS"/>
    <s v="CUST5699"/>
    <x v="5759"/>
    <s v="Consumer"/>
    <s v="USA"/>
    <s v="PORT ROBERT"/>
    <s v="Montana"/>
    <s v="44699"/>
    <x v="3"/>
    <s v="PRD1115"/>
    <x v="0"/>
    <s v="Chairs"/>
    <s v="Everything Chairs"/>
    <n v="401.98"/>
  </r>
  <r>
    <x v="5995"/>
    <x v="63"/>
    <d v="2025-01-31T00:00:00"/>
    <s v="FIRST CLASS"/>
    <s v="CUST6749"/>
    <x v="5760"/>
    <s v="Corporate"/>
    <s v="USA"/>
    <s v="NEW CHRISTINEBURY"/>
    <s v="Virginia"/>
    <s v="68936"/>
    <x v="0"/>
    <s v="PRD8069"/>
    <x v="1"/>
    <s v="Art"/>
    <s v="East Art"/>
    <n v="370.36"/>
  </r>
  <r>
    <x v="5996"/>
    <x v="586"/>
    <d v="2024-07-02T00:00:00"/>
    <s v="STANDARD CLASS"/>
    <s v="CUST2483"/>
    <x v="5761"/>
    <s v="Consumer"/>
    <s v="USA"/>
    <s v="N/A"/>
    <s v="Kansas"/>
    <s v="N/A"/>
    <x v="1"/>
    <s v="PRD0859"/>
    <x v="1"/>
    <s v="Paper"/>
    <s v="Stay Paper"/>
    <n v="468.96"/>
  </r>
  <r>
    <x v="5997"/>
    <x v="283"/>
    <d v="2022-05-19T00:00:00"/>
    <s v="FIRST CLASS"/>
    <s v="CUST0510"/>
    <x v="5762"/>
    <s v="Consumer"/>
    <s v="USA"/>
    <s v="RUSSELLBURGH"/>
    <s v="N/A"/>
    <s v="74650"/>
    <x v="0"/>
    <s v="PRD7529"/>
    <x v="2"/>
    <s v="Accessories"/>
    <s v="Phone Accessories"/>
    <n v="390.37"/>
  </r>
  <r>
    <x v="5998"/>
    <x v="946"/>
    <d v="2024-06-22T00:00:00"/>
    <s v="SAME DAY"/>
    <s v="CUST8911"/>
    <x v="5763"/>
    <s v="Consumer"/>
    <s v="USA"/>
    <s v="NEW KATHLEENVILLE"/>
    <s v="Hawaii"/>
    <s v="78222"/>
    <x v="1"/>
    <s v="PRD3554"/>
    <x v="1"/>
    <s v="Art"/>
    <s v="Respond Art"/>
    <n v="978.46"/>
  </r>
  <r>
    <x v="5999"/>
    <x v="777"/>
    <d v="2024-09-13T00:00:00"/>
    <s v="SAME DAY"/>
    <s v="CUST1449"/>
    <x v="5764"/>
    <s v="Consumer"/>
    <s v="USA"/>
    <s v="CRAWFORDHAVEN"/>
    <s v="Vermont"/>
    <s v="66914"/>
    <x v="2"/>
    <s v="PRD6898"/>
    <x v="0"/>
    <s v="Tables"/>
    <s v="Lay Tables"/>
    <n v="439.99"/>
  </r>
  <r>
    <x v="6000"/>
    <x v="981"/>
    <d v="2023-06-25T00:00:00"/>
    <s v="FIRST CLASS"/>
    <s v="CUST8710"/>
    <x v="1667"/>
    <s v="Corporate"/>
    <s v="USA"/>
    <s v="REYNOLDSCHESTER"/>
    <s v="Indiana"/>
    <s v="83217"/>
    <x v="0"/>
    <s v="PRD3501"/>
    <x v="2"/>
    <s v="Accessories"/>
    <s v="Hear Accessories"/>
    <n v="229.65"/>
  </r>
  <r>
    <x v="6001"/>
    <x v="406"/>
    <d v="2024-07-14T00:00:00"/>
    <s v="FIRST CLASS"/>
    <s v="CUST7114"/>
    <x v="5765"/>
    <s v="Corporate"/>
    <s v="USA"/>
    <s v="LAKE JOE"/>
    <s v="Arizona"/>
    <s v="70792"/>
    <x v="1"/>
    <s v="PRD2981"/>
    <x v="0"/>
    <s v="Chairs"/>
    <s v="Fight Chairs"/>
    <n v="532.08000000000004"/>
  </r>
  <r>
    <x v="6002"/>
    <x v="725"/>
    <d v="2023-05-06T00:00:00"/>
    <s v="SAME DAY"/>
    <s v="CUST7626"/>
    <x v="5766"/>
    <s v="Home Office"/>
    <s v="USA"/>
    <s v="NEW DARRELL"/>
    <s v="Mississippi"/>
    <s v="71563"/>
    <x v="3"/>
    <s v="PRD1292"/>
    <x v="1"/>
    <s v="Art"/>
    <s v="Including Art"/>
    <s v="N/A"/>
  </r>
  <r>
    <x v="6003"/>
    <x v="1"/>
    <d v="2023-06-23T00:00:00"/>
    <s v="STANDARD CLASS"/>
    <s v="CUST6806"/>
    <x v="5767"/>
    <s v="Consumer"/>
    <s v="USA"/>
    <s v="LAKE STEPHEN"/>
    <s v="Arizona"/>
    <s v="87175"/>
    <x v="2"/>
    <s v="PRD3705"/>
    <x v="2"/>
    <s v="Copiers"/>
    <s v="Successful Copiers"/>
    <n v="542.16999999999996"/>
  </r>
  <r>
    <x v="6004"/>
    <x v="143"/>
    <d v="2024-07-13T00:00:00"/>
    <s v="FIRST CLASS"/>
    <s v="CUST3771"/>
    <x v="5768"/>
    <s v="Consumer"/>
    <s v="USA"/>
    <s v="CARLPORT"/>
    <s v="Rhode Island"/>
    <s v="60665"/>
    <x v="2"/>
    <s v="PRD2658"/>
    <x v="0"/>
    <s v="Chairs"/>
    <s v="Letter Chairs"/>
    <n v="822.99"/>
  </r>
  <r>
    <x v="6005"/>
    <x v="576"/>
    <d v="2023-03-22T00:00:00"/>
    <s v="FIRST CLASS"/>
    <s v="CUST8997"/>
    <x v="5769"/>
    <s v="Consumer"/>
    <s v="USA"/>
    <s v="LAKE SHARON"/>
    <s v="Vermont"/>
    <s v="38516"/>
    <x v="1"/>
    <s v="PRD4092"/>
    <x v="0"/>
    <s v="Chairs"/>
    <s v="Remain Chairs"/>
    <n v="533.75"/>
  </r>
  <r>
    <x v="6006"/>
    <x v="57"/>
    <d v="2023-06-27T00:00:00"/>
    <s v="STANDARD CLASS"/>
    <s v="CUST2894"/>
    <x v="5770"/>
    <s v="Consumer"/>
    <s v="USA"/>
    <s v="WEST KARENLAND"/>
    <s v="South Carolina"/>
    <s v="13459"/>
    <x v="1"/>
    <s v="PRD7375"/>
    <x v="1"/>
    <s v="Art"/>
    <s v="Me Art"/>
    <n v="263.06"/>
  </r>
  <r>
    <x v="6007"/>
    <x v="269"/>
    <d v="2023-07-30T00:00:00"/>
    <s v="SECOND CLASS"/>
    <s v="CUST6666"/>
    <x v="5771"/>
    <s v="Corporate"/>
    <s v="USA"/>
    <s v="EAST HANNAH"/>
    <s v="Nebraska"/>
    <s v="58692"/>
    <x v="0"/>
    <s v="PRD5073"/>
    <x v="1"/>
    <s v="Binders"/>
    <s v="Throw Binders"/>
    <s v="N/A"/>
  </r>
  <r>
    <x v="6008"/>
    <x v="193"/>
    <d v="2023-06-26T00:00:00"/>
    <s v="SAME DAY"/>
    <s v="CUST5617"/>
    <x v="5772"/>
    <s v="Consumer"/>
    <s v="USA"/>
    <s v="SOUTH JILLIANHAVEN"/>
    <s v="Arkansas"/>
    <s v="57170"/>
    <x v="3"/>
    <s v="PRD2020"/>
    <x v="1"/>
    <s v="Binders"/>
    <s v="A Binders"/>
    <n v="431.75"/>
  </r>
  <r>
    <x v="6009"/>
    <x v="774"/>
    <d v="2024-02-13T00:00:00"/>
    <s v="STANDARD CLASS"/>
    <s v="CUST9863"/>
    <x v="5773"/>
    <s v="Consumer"/>
    <s v="USA"/>
    <s v="HOWELLMOUTH"/>
    <s v="Iowa"/>
    <s v="24765"/>
    <x v="3"/>
    <s v="PRD4286"/>
    <x v="2"/>
    <s v="Accessories"/>
    <s v="Develop Accessories"/>
    <n v="634.13"/>
  </r>
  <r>
    <x v="6010"/>
    <x v="822"/>
    <d v="2023-04-13T00:00:00"/>
    <s v="SAME DAY"/>
    <s v="CUST9965"/>
    <x v="5774"/>
    <s v="Corporate"/>
    <s v="USA"/>
    <s v="LAKE EDWARDBURY"/>
    <s v="North Dakota"/>
    <s v="02133"/>
    <x v="0"/>
    <s v="PRD8733"/>
    <x v="2"/>
    <s v="Accessories"/>
    <s v="Show Accessories"/>
    <n v="31.86"/>
  </r>
  <r>
    <x v="6011"/>
    <x v="303"/>
    <d v="2024-05-31T00:00:00"/>
    <s v="FIRST CLASS"/>
    <s v="CUST6128"/>
    <x v="5775"/>
    <s v="Corporate"/>
    <s v="USA"/>
    <s v="PORT ANGELABURGH"/>
    <s v="Kentucky"/>
    <s v="71775"/>
    <x v="0"/>
    <s v="PRD4924"/>
    <x v="2"/>
    <s v="Phones"/>
    <s v="Event Phones"/>
    <n v="768.51"/>
  </r>
  <r>
    <x v="6012"/>
    <x v="256"/>
    <d v="2023-09-24T00:00:00"/>
    <s v="SAME DAY"/>
    <s v="CUST9215"/>
    <x v="5776"/>
    <s v="Corporate"/>
    <s v="USA"/>
    <s v="BRITTNEYVIEW"/>
    <s v="North Carolina"/>
    <s v="09052"/>
    <x v="0"/>
    <s v="PRD8698"/>
    <x v="0"/>
    <s v="Chairs"/>
    <s v="Trip Chairs"/>
    <n v="49.38"/>
  </r>
  <r>
    <x v="6013"/>
    <x v="282"/>
    <d v="2024-03-08T00:00:00"/>
    <s v="SECOND CLASS"/>
    <s v="CUST6025"/>
    <x v="5777"/>
    <s v="Home Office"/>
    <s v="USA"/>
    <s v="MATTHEWSTAD"/>
    <s v="New Mexico"/>
    <s v="51927"/>
    <x v="2"/>
    <s v="PRD1603"/>
    <x v="2"/>
    <s v="Phones"/>
    <s v="Finally Phones"/>
    <n v="979.91"/>
  </r>
  <r>
    <x v="6014"/>
    <x v="229"/>
    <d v="2024-01-26T00:00:00"/>
    <s v="SECOND CLASS"/>
    <s v="CUST0865"/>
    <x v="5778"/>
    <s v="Corporate"/>
    <s v="USA"/>
    <s v="LAKE STEPHENMOUTH"/>
    <s v="California"/>
    <s v="82117"/>
    <x v="2"/>
    <s v="PRD5095"/>
    <x v="1"/>
    <s v="Paper"/>
    <s v="Eye Paper"/>
    <n v="487.51"/>
  </r>
  <r>
    <x v="6015"/>
    <x v="308"/>
    <d v="2023-06-05T00:00:00"/>
    <s v="STANDARD CLASS"/>
    <s v="CUST0656"/>
    <x v="5779"/>
    <s v="Corporate"/>
    <s v="USA"/>
    <s v="LAKE CHRISTINA"/>
    <s v="Arkansas"/>
    <s v="N/A"/>
    <x v="0"/>
    <s v="PRD9286"/>
    <x v="0"/>
    <s v="Bookcases"/>
    <s v="College Bookcases"/>
    <n v="587.79"/>
  </r>
  <r>
    <x v="6016"/>
    <x v="323"/>
    <d v="2024-06-26T00:00:00"/>
    <s v="SAME DAY"/>
    <s v="CUST6634"/>
    <x v="5780"/>
    <s v="Home Office"/>
    <s v="USA"/>
    <s v="SOUTH SANDRA"/>
    <s v="New Jersey"/>
    <s v="40598"/>
    <x v="2"/>
    <s v="PRD1153"/>
    <x v="2"/>
    <s v="Accessories"/>
    <s v="Both Accessories"/>
    <n v="892.57"/>
  </r>
  <r>
    <x v="6017"/>
    <x v="1028"/>
    <d v="2023-10-08T00:00:00"/>
    <s v="STANDARD CLASS"/>
    <s v="CUST0275"/>
    <x v="5781"/>
    <s v="Corporate"/>
    <s v="USA"/>
    <s v="JOHNSBOROUGH"/>
    <s v="Kansas"/>
    <s v="14759"/>
    <x v="1"/>
    <s v="PRD3393"/>
    <x v="2"/>
    <s v="Phones"/>
    <s v="Stage Phones"/>
    <n v="323.72000000000003"/>
  </r>
  <r>
    <x v="6018"/>
    <x v="910"/>
    <d v="2022-11-21T00:00:00"/>
    <s v="SAME DAY"/>
    <s v="CUST1570"/>
    <x v="5782"/>
    <s v="Consumer"/>
    <s v="USA"/>
    <s v="WEST BRANDONBURY"/>
    <s v="Wisconsin"/>
    <s v="61201"/>
    <x v="1"/>
    <s v="PRD0874"/>
    <x v="1"/>
    <s v="Paper"/>
    <s v="Family Paper"/>
    <n v="98.72"/>
  </r>
  <r>
    <x v="6019"/>
    <x v="749"/>
    <d v="2023-04-10T00:00:00"/>
    <s v="FIRST CLASS"/>
    <s v="CUST6830"/>
    <x v="5783"/>
    <s v="Home Office"/>
    <s v="USA"/>
    <s v="N/A"/>
    <s v="Wyoming"/>
    <s v="83801"/>
    <x v="3"/>
    <s v="PRD3027"/>
    <x v="1"/>
    <s v="Paper"/>
    <s v="Strong Paper"/>
    <n v="613.71"/>
  </r>
  <r>
    <x v="6020"/>
    <x v="138"/>
    <d v="2023-01-06T00:00:00"/>
    <s v="FIRST CLASS"/>
    <s v="CUST3976"/>
    <x v="5784"/>
    <s v="Consumer"/>
    <s v="USA"/>
    <s v="WARDCHESTER"/>
    <s v="Louisiana"/>
    <s v="56862"/>
    <x v="3"/>
    <s v="PRD0989"/>
    <x v="2"/>
    <s v="Phones"/>
    <s v="Care Phones"/>
    <n v="960.86"/>
  </r>
  <r>
    <x v="6021"/>
    <x v="872"/>
    <d v="2022-06-09T00:00:00"/>
    <s v="SAME DAY"/>
    <s v="CUST8085"/>
    <x v="5785"/>
    <s v="Home Office"/>
    <s v="USA"/>
    <s v="JOSEPHSIDE"/>
    <s v="N/A"/>
    <s v="76553"/>
    <x v="2"/>
    <s v="PRD9423"/>
    <x v="1"/>
    <s v="Art"/>
    <s v="Health Art"/>
    <n v="743.81"/>
  </r>
  <r>
    <x v="6022"/>
    <x v="752"/>
    <d v="2023-11-03T00:00:00"/>
    <s v="STANDARD CLASS"/>
    <s v="CUST3749"/>
    <x v="5786"/>
    <s v="Consumer"/>
    <s v="USA"/>
    <s v="N/A"/>
    <s v="Montana"/>
    <s v="39871"/>
    <x v="1"/>
    <s v="PRD0639"/>
    <x v="1"/>
    <s v="Binders"/>
    <s v="Foot Binders"/>
    <n v="728.2"/>
  </r>
  <r>
    <x v="6023"/>
    <x v="507"/>
    <d v="2024-07-30T00:00:00"/>
    <s v="SAME DAY"/>
    <s v="CUST0423"/>
    <x v="5787"/>
    <s v="Consumer"/>
    <s v="USA"/>
    <s v="EAST HANNAHBURGH"/>
    <s v="Kansas"/>
    <s v="41532"/>
    <x v="0"/>
    <s v="PRD4604"/>
    <x v="2"/>
    <s v="Accessories"/>
    <s v="Whose Accessories"/>
    <n v="545.97"/>
  </r>
  <r>
    <x v="6024"/>
    <x v="569"/>
    <d v="2023-06-12T00:00:00"/>
    <s v="STANDARD CLASS"/>
    <s v="CUST7092"/>
    <x v="5788"/>
    <s v="Home Office"/>
    <s v="USA"/>
    <s v="NUNEZMOUTH"/>
    <s v="Arkansas"/>
    <s v="54139"/>
    <x v="0"/>
    <s v="PRD2655"/>
    <x v="0"/>
    <s v="Bookcases"/>
    <s v="Bank Bookcases"/>
    <n v="136.09"/>
  </r>
  <r>
    <x v="6025"/>
    <x v="92"/>
    <d v="2024-04-05T00:00:00"/>
    <s v="STANDARD CLASS"/>
    <s v="CUST1908"/>
    <x v="5789"/>
    <s v="Consumer"/>
    <s v="USA"/>
    <s v="PORT ANTHONY"/>
    <s v="N/A"/>
    <s v="N/A"/>
    <x v="0"/>
    <s v="PRD1608"/>
    <x v="0"/>
    <s v="Tables"/>
    <s v="Probably Tables"/>
    <n v="40.25"/>
  </r>
  <r>
    <x v="6026"/>
    <x v="565"/>
    <d v="2024-08-23T00:00:00"/>
    <s v="FIRST CLASS"/>
    <s v="CUST8884"/>
    <x v="5790"/>
    <s v="Home Office"/>
    <s v="USA"/>
    <s v="WOLFBOROUGH"/>
    <s v="Delaware"/>
    <s v="25950"/>
    <x v="1"/>
    <s v="PRD2666"/>
    <x v="0"/>
    <s v="Chairs"/>
    <s v="Once Chairs"/>
    <n v="250.2"/>
  </r>
  <r>
    <x v="6027"/>
    <x v="1069"/>
    <d v="2023-03-30T00:00:00"/>
    <s v="SAME DAY"/>
    <s v="CUST2880"/>
    <x v="5791"/>
    <s v="Home Office"/>
    <s v="USA"/>
    <s v="HEATHERFORT"/>
    <s v="Connecticut"/>
    <s v="24826"/>
    <x v="2"/>
    <s v="PRD9129"/>
    <x v="2"/>
    <s v="Accessories"/>
    <s v="Be Accessories"/>
    <n v="161.27000000000001"/>
  </r>
  <r>
    <x v="6028"/>
    <x v="11"/>
    <d v="2022-12-07T00:00:00"/>
    <s v="FIRST CLASS"/>
    <s v="CUST5813"/>
    <x v="5792"/>
    <s v="Consumer"/>
    <s v="USA"/>
    <s v="LAKE JENNIFER"/>
    <s v="Texas"/>
    <s v="08629"/>
    <x v="2"/>
    <s v="PRD3522"/>
    <x v="0"/>
    <s v="Bookcases"/>
    <s v="Marriage Bookcases"/>
    <s v="N/A"/>
  </r>
  <r>
    <x v="6029"/>
    <x v="724"/>
    <d v="2023-10-14T00:00:00"/>
    <s v="SAME DAY"/>
    <s v="CUST6953"/>
    <x v="5793"/>
    <s v="Consumer"/>
    <s v="USA"/>
    <s v="NEW KELLY"/>
    <s v="Maryland"/>
    <s v="06253"/>
    <x v="3"/>
    <s v="PRD2331"/>
    <x v="2"/>
    <s v="Copiers"/>
    <s v="Indeed Copiers"/>
    <n v="253.84"/>
  </r>
  <r>
    <x v="6030"/>
    <x v="191"/>
    <d v="2022-11-04T00:00:00"/>
    <s v="FIRST CLASS"/>
    <s v="CUST4099"/>
    <x v="5794"/>
    <s v="Consumer"/>
    <s v="USA"/>
    <s v="JONESHAVEN"/>
    <s v="Utah"/>
    <s v="94242"/>
    <x v="1"/>
    <s v="PRD9948"/>
    <x v="1"/>
    <s v="Binders"/>
    <s v="Front Binders"/>
    <n v="72.52"/>
  </r>
  <r>
    <x v="6031"/>
    <x v="263"/>
    <d v="2023-08-09T00:00:00"/>
    <s v="SECOND CLASS"/>
    <s v="CUST7811"/>
    <x v="5795"/>
    <s v="Corporate"/>
    <s v="USA"/>
    <s v="NEW DONNA"/>
    <s v="Indiana"/>
    <s v="55467"/>
    <x v="2"/>
    <s v="PRD3056"/>
    <x v="0"/>
    <s v="Tables"/>
    <s v="Event Tables"/>
    <n v="914.28"/>
  </r>
  <r>
    <x v="6032"/>
    <x v="185"/>
    <d v="2024-11-24T00:00:00"/>
    <s v="FIRST CLASS"/>
    <s v="CUST2653"/>
    <x v="5796"/>
    <s v="Consumer"/>
    <s v="USA"/>
    <s v="LAKE RICHARDTOWN"/>
    <s v="Minnesota"/>
    <s v="14365"/>
    <x v="3"/>
    <s v="PRD8772"/>
    <x v="1"/>
    <s v="Art"/>
    <s v="Sing Art"/>
    <n v="230.88"/>
  </r>
  <r>
    <x v="6033"/>
    <x v="1082"/>
    <d v="2023-07-01T00:00:00"/>
    <s v="FIRST CLASS"/>
    <s v="CUST8929"/>
    <x v="5797"/>
    <s v="Home Office"/>
    <s v="USA"/>
    <s v="EDWARDSFORT"/>
    <s v="Nevada"/>
    <s v="94868"/>
    <x v="3"/>
    <s v="PRD1340"/>
    <x v="2"/>
    <s v="Accessories"/>
    <s v="Major Accessories"/>
    <n v="763.48"/>
  </r>
  <r>
    <x v="6034"/>
    <x v="204"/>
    <d v="2022-07-23T00:00:00"/>
    <s v="SECOND CLASS"/>
    <s v="CUST2321"/>
    <x v="5798"/>
    <s v="Home Office"/>
    <s v="USA"/>
    <s v="NEW KATHRYN"/>
    <s v="Georgia"/>
    <s v="22901"/>
    <x v="2"/>
    <s v="PRD8410"/>
    <x v="0"/>
    <s v="Tables"/>
    <s v="State Tables"/>
    <n v="181.78"/>
  </r>
  <r>
    <x v="6035"/>
    <x v="247"/>
    <d v="2022-05-09T00:00:00"/>
    <s v="FIRST CLASS"/>
    <s v="CUST0180"/>
    <x v="5799"/>
    <s v="Corporate"/>
    <s v="USA"/>
    <s v="PORT ARTHUR"/>
    <s v="Missouri"/>
    <s v="87235"/>
    <x v="0"/>
    <s v="PRD7267"/>
    <x v="1"/>
    <s v="Art"/>
    <s v="Nation Art"/>
    <n v="678.36"/>
  </r>
  <r>
    <x v="6036"/>
    <x v="1083"/>
    <d v="2022-06-26T00:00:00"/>
    <s v="SAME DAY"/>
    <s v="CUST3748"/>
    <x v="5800"/>
    <s v="Consumer"/>
    <s v="USA"/>
    <s v="DEBRAHAVEN"/>
    <s v="New Hampshire"/>
    <s v="49598"/>
    <x v="1"/>
    <s v="PRD6680"/>
    <x v="1"/>
    <s v="Paper"/>
    <s v="Vote Paper"/>
    <n v="996.47"/>
  </r>
  <r>
    <x v="6037"/>
    <x v="366"/>
    <d v="2023-10-12T00:00:00"/>
    <s v="SAME DAY"/>
    <s v="CUST3454"/>
    <x v="5801"/>
    <s v="Home Office"/>
    <s v="USA"/>
    <s v="BOYERBURY"/>
    <s v="Oklahoma"/>
    <s v="79336"/>
    <x v="1"/>
    <s v="PRD2842"/>
    <x v="1"/>
    <s v="Binders"/>
    <s v="Beat Binders"/>
    <n v="761.14"/>
  </r>
  <r>
    <x v="6038"/>
    <x v="1033"/>
    <d v="2024-02-19T00:00:00"/>
    <s v="SAME DAY"/>
    <s v="CUST7356"/>
    <x v="5802"/>
    <s v="Home Office"/>
    <s v="USA"/>
    <s v="LAKE JASON"/>
    <s v="South Dakota"/>
    <s v="N/A"/>
    <x v="1"/>
    <s v="PRD7193"/>
    <x v="0"/>
    <s v="Bookcases"/>
    <s v="Win Bookcases"/>
    <n v="649.53"/>
  </r>
  <r>
    <x v="6039"/>
    <x v="154"/>
    <d v="2024-12-25T00:00:00"/>
    <s v="SAME DAY"/>
    <s v="CUST8494"/>
    <x v="5803"/>
    <s v="Corporate"/>
    <s v="USA"/>
    <s v="EAST ANTHONY"/>
    <s v="Alaska"/>
    <s v="90715"/>
    <x v="1"/>
    <s v="PRD9099"/>
    <x v="0"/>
    <s v="Chairs"/>
    <s v="Money Chairs"/>
    <n v="885.1"/>
  </r>
  <r>
    <x v="6040"/>
    <x v="456"/>
    <d v="2024-08-29T00:00:00"/>
    <s v="SECOND CLASS"/>
    <s v="CUST1588"/>
    <x v="271"/>
    <s v="Corporate"/>
    <s v="USA"/>
    <s v="MURPHYPORT"/>
    <s v="Virginia"/>
    <s v="22933"/>
    <x v="1"/>
    <s v="PRD9079"/>
    <x v="2"/>
    <s v="Copiers"/>
    <s v="Successful Copiers"/>
    <n v="650.14"/>
  </r>
  <r>
    <x v="6041"/>
    <x v="678"/>
    <d v="2023-08-17T00:00:00"/>
    <s v="SECOND CLASS"/>
    <s v="CUST5648"/>
    <x v="5804"/>
    <s v="Consumer"/>
    <s v="USA"/>
    <s v="NEW MARIABURY"/>
    <s v="Maryland"/>
    <s v="79663"/>
    <x v="3"/>
    <s v="PRD4085"/>
    <x v="0"/>
    <s v="Chairs"/>
    <s v="Majority Chairs"/>
    <n v="629.95000000000005"/>
  </r>
  <r>
    <x v="6042"/>
    <x v="424"/>
    <d v="2024-03-05T00:00:00"/>
    <s v="STANDARD CLASS"/>
    <s v="CUST9133"/>
    <x v="5805"/>
    <s v="Corporate"/>
    <s v="USA"/>
    <s v="SOUTH JACQUELINETOWN"/>
    <s v="Maryland"/>
    <s v="13505"/>
    <x v="3"/>
    <s v="PRD1830"/>
    <x v="1"/>
    <s v="Art"/>
    <s v="Why Art"/>
    <n v="428.73"/>
  </r>
  <r>
    <x v="6043"/>
    <x v="538"/>
    <d v="2022-07-30T00:00:00"/>
    <s v="FIRST CLASS"/>
    <s v="CUST6300"/>
    <x v="5806"/>
    <s v="Consumer"/>
    <s v="USA"/>
    <s v="N/A"/>
    <s v="Virginia"/>
    <s v="79611"/>
    <x v="2"/>
    <s v="PRD7408"/>
    <x v="1"/>
    <s v="Binders"/>
    <s v="Often Binders"/>
    <n v="363.83"/>
  </r>
  <r>
    <x v="6044"/>
    <x v="91"/>
    <d v="2023-04-07T00:00:00"/>
    <s v="FIRST CLASS"/>
    <s v="CUST7174"/>
    <x v="5807"/>
    <s v="Home Office"/>
    <s v="USA"/>
    <s v="EAST MARY"/>
    <s v="Indiana"/>
    <s v="50651"/>
    <x v="2"/>
    <s v="PRD4567"/>
    <x v="1"/>
    <s v="Art"/>
    <s v="That Art"/>
    <n v="353.89"/>
  </r>
  <r>
    <x v="6045"/>
    <x v="626"/>
    <d v="2022-08-07T00:00:00"/>
    <s v="SAME DAY"/>
    <s v="CUST2389"/>
    <x v="5808"/>
    <s v="Corporate"/>
    <s v="USA"/>
    <s v="EAST MICHELLESIDE"/>
    <s v="Rhode Island"/>
    <s v="48291"/>
    <x v="0"/>
    <s v="PRD2603"/>
    <x v="0"/>
    <s v="Chairs"/>
    <s v="Other Chairs"/>
    <n v="508.18"/>
  </r>
  <r>
    <x v="6046"/>
    <x v="1074"/>
    <d v="2024-09-16T00:00:00"/>
    <s v="SECOND CLASS"/>
    <s v="CUST3933"/>
    <x v="5809"/>
    <s v="Home Office"/>
    <s v="USA"/>
    <s v="SOUTH BRANDY"/>
    <s v="Montana"/>
    <s v="02264"/>
    <x v="3"/>
    <s v="PRD2633"/>
    <x v="2"/>
    <s v="Accessories"/>
    <s v="Listen Accessories"/>
    <n v="730.95"/>
  </r>
  <r>
    <x v="6047"/>
    <x v="813"/>
    <d v="2023-10-28T00:00:00"/>
    <s v="FIRST CLASS"/>
    <s v="CUST5727"/>
    <x v="5810"/>
    <s v="Corporate"/>
    <s v="USA"/>
    <s v="GOMEZBURY"/>
    <s v="Colorado"/>
    <s v="29596"/>
    <x v="1"/>
    <s v="PRD9766"/>
    <x v="2"/>
    <s v="Accessories"/>
    <s v="Authority Accessories"/>
    <s v="N/A"/>
  </r>
  <r>
    <x v="6048"/>
    <x v="236"/>
    <d v="2022-12-26T00:00:00"/>
    <s v="FIRST CLASS"/>
    <s v="CUST9361"/>
    <x v="123"/>
    <s v="Consumer"/>
    <s v="USA"/>
    <s v="NORTH STEVEN"/>
    <s v="Maine"/>
    <s v="20600"/>
    <x v="2"/>
    <s v="PRD7839"/>
    <x v="2"/>
    <s v="Phones"/>
    <s v="Age Phones"/>
    <n v="504.01"/>
  </r>
  <r>
    <x v="6049"/>
    <x v="519"/>
    <d v="2024-08-13T00:00:00"/>
    <s v="SECOND CLASS"/>
    <s v="CUST6934"/>
    <x v="4674"/>
    <s v="Home Office"/>
    <s v="USA"/>
    <s v="LAKE JAMESLAND"/>
    <s v="South Dakota"/>
    <s v="33437"/>
    <x v="3"/>
    <s v="PRD8564"/>
    <x v="2"/>
    <s v="Phones"/>
    <s v="Finally Phones"/>
    <n v="563.59"/>
  </r>
  <r>
    <x v="6050"/>
    <x v="240"/>
    <d v="2022-12-22T00:00:00"/>
    <s v="STANDARD CLASS"/>
    <s v="CUST3283"/>
    <x v="5811"/>
    <s v="Consumer"/>
    <s v="USA"/>
    <s v="SMITHPORT"/>
    <s v="N/A"/>
    <s v="35553"/>
    <x v="1"/>
    <s v="PRD6261"/>
    <x v="1"/>
    <s v="Binders"/>
    <s v="Shake Binders"/>
    <n v="78.92"/>
  </r>
  <r>
    <x v="6051"/>
    <x v="205"/>
    <d v="2025-02-02T00:00:00"/>
    <s v="FIRST CLASS"/>
    <s v="CUST3101"/>
    <x v="5812"/>
    <s v="Consumer"/>
    <s v="USA"/>
    <s v="EAST KIMBERLY"/>
    <s v="Minnesota"/>
    <s v="11738"/>
    <x v="0"/>
    <s v="PRD3005"/>
    <x v="0"/>
    <s v="Bookcases"/>
    <s v="Their Bookcases"/>
    <n v="485.78"/>
  </r>
  <r>
    <x v="6052"/>
    <x v="430"/>
    <d v="2023-05-04T00:00:00"/>
    <s v="STANDARD CLASS"/>
    <s v="CUST1603"/>
    <x v="5813"/>
    <s v="Corporate"/>
    <s v="USA"/>
    <s v="WEST ANTHONYMOUTH"/>
    <s v="New Hampshire"/>
    <s v="71545"/>
    <x v="0"/>
    <s v="PRD5164"/>
    <x v="1"/>
    <s v="Paper"/>
    <s v="Gas Paper"/>
    <n v="735.65"/>
  </r>
  <r>
    <x v="6053"/>
    <x v="298"/>
    <d v="2024-08-19T00:00:00"/>
    <s v="SAME DAY"/>
    <s v="CUST0628"/>
    <x v="5814"/>
    <s v="Home Office"/>
    <s v="USA"/>
    <s v="SEANBOROUGH"/>
    <s v="Virginia"/>
    <s v="88559"/>
    <x v="0"/>
    <s v="PRD7843"/>
    <x v="1"/>
    <s v="Binders"/>
    <s v="Dream Binders"/>
    <n v="756.57"/>
  </r>
  <r>
    <x v="6054"/>
    <x v="538"/>
    <d v="2023-04-16T00:00:00"/>
    <s v="SAME DAY"/>
    <s v="CUST0610"/>
    <x v="5815"/>
    <s v="Home Office"/>
    <s v="USA"/>
    <s v="BROWNTON"/>
    <s v="N/A"/>
    <s v="32227"/>
    <x v="1"/>
    <s v="PRD3485"/>
    <x v="0"/>
    <s v="Chairs"/>
    <s v="Add Chairs"/>
    <n v="119.89"/>
  </r>
  <r>
    <x v="6055"/>
    <x v="1024"/>
    <d v="2023-05-17T00:00:00"/>
    <s v="STANDARD CLASS"/>
    <s v="CUST9265"/>
    <x v="5816"/>
    <s v="Consumer"/>
    <s v="USA"/>
    <s v="N/A"/>
    <s v="Wyoming"/>
    <s v="03131"/>
    <x v="3"/>
    <s v="PRD2784"/>
    <x v="1"/>
    <s v="Paper"/>
    <s v="Member Paper"/>
    <s v="N/A"/>
  </r>
  <r>
    <x v="6056"/>
    <x v="74"/>
    <d v="2022-06-11T00:00:00"/>
    <s v="STANDARD CLASS"/>
    <s v="CUST4715"/>
    <x v="5817"/>
    <s v="Home Office"/>
    <s v="USA"/>
    <s v="CLARKFORT"/>
    <s v="Wisconsin"/>
    <s v="29427"/>
    <x v="1"/>
    <s v="PRD4062"/>
    <x v="0"/>
    <s v="Chairs"/>
    <s v="Matter Chairs"/>
    <n v="554.11"/>
  </r>
  <r>
    <x v="6057"/>
    <x v="986"/>
    <d v="2024-01-05T00:00:00"/>
    <s v="SECOND CLASS"/>
    <s v="CUST1217"/>
    <x v="2725"/>
    <s v="Consumer"/>
    <s v="USA"/>
    <s v="MILLERSTAD"/>
    <s v="Idaho"/>
    <s v="24597"/>
    <x v="2"/>
    <s v="PRD6163"/>
    <x v="2"/>
    <s v="Phones"/>
    <s v="School Phones"/>
    <n v="325.38"/>
  </r>
  <r>
    <x v="6058"/>
    <x v="266"/>
    <d v="2023-02-20T00:00:00"/>
    <s v="FIRST CLASS"/>
    <s v="CUST9587"/>
    <x v="5818"/>
    <s v="Home Office"/>
    <s v="USA"/>
    <s v="RODRIGUEZVILLE"/>
    <s v="Delaware"/>
    <s v="03806"/>
    <x v="2"/>
    <s v="PRD0738"/>
    <x v="2"/>
    <s v="Accessories"/>
    <s v="Heart Accessories"/>
    <n v="112.25"/>
  </r>
  <r>
    <x v="6059"/>
    <x v="482"/>
    <d v="2024-12-13T00:00:00"/>
    <s v="SAME DAY"/>
    <s v="CUST8637"/>
    <x v="5819"/>
    <s v="Corporate"/>
    <s v="USA"/>
    <s v="WEISSMOUTH"/>
    <s v="North Carolina"/>
    <s v="40137"/>
    <x v="3"/>
    <s v="PRD0708"/>
    <x v="1"/>
    <s v="Binders"/>
    <s v="Network Binders"/>
    <n v="708.97"/>
  </r>
  <r>
    <x v="6060"/>
    <x v="78"/>
    <d v="2022-05-19T00:00:00"/>
    <s v="SECOND CLASS"/>
    <s v="CUST5777"/>
    <x v="5820"/>
    <s v="Consumer"/>
    <s v="USA"/>
    <s v="DAVISBERG"/>
    <s v="Iowa"/>
    <s v="09660"/>
    <x v="3"/>
    <s v="PRD1730"/>
    <x v="1"/>
    <s v="Paper"/>
    <s v="Management Paper"/>
    <n v="602.22"/>
  </r>
  <r>
    <x v="6061"/>
    <x v="987"/>
    <d v="2023-02-21T00:00:00"/>
    <s v="SECOND CLASS"/>
    <s v="CUST9529"/>
    <x v="5821"/>
    <s v="Consumer"/>
    <s v="USA"/>
    <s v="NORTH ALICIAMOUTH"/>
    <s v="Iowa"/>
    <s v="48909"/>
    <x v="0"/>
    <s v="PRD9973"/>
    <x v="1"/>
    <s v="Art"/>
    <s v="Front Art"/>
    <n v="27.24"/>
  </r>
  <r>
    <x v="6062"/>
    <x v="252"/>
    <d v="2024-07-26T00:00:00"/>
    <s v="SAME DAY"/>
    <s v="CUST0082"/>
    <x v="5822"/>
    <s v="Corporate"/>
    <s v="USA"/>
    <s v="WELCHVILLE"/>
    <s v="New Hampshire"/>
    <s v="53079"/>
    <x v="3"/>
    <s v="PRD0527"/>
    <x v="1"/>
    <s v="Paper"/>
    <s v="Beyond Paper"/>
    <n v="796.86"/>
  </r>
  <r>
    <x v="6063"/>
    <x v="452"/>
    <d v="2023-01-17T00:00:00"/>
    <s v="FIRST CLASS"/>
    <s v="CUST8274"/>
    <x v="5823"/>
    <s v="Home Office"/>
    <s v="USA"/>
    <s v="DYLANVIEW"/>
    <s v="N/A"/>
    <s v="22067"/>
    <x v="2"/>
    <s v="PRD5620"/>
    <x v="1"/>
    <s v="Binders"/>
    <s v="Deep Binders"/>
    <n v="55.06"/>
  </r>
  <r>
    <x v="6064"/>
    <x v="1049"/>
    <d v="2024-07-29T00:00:00"/>
    <s v="FIRST CLASS"/>
    <s v="CUST1836"/>
    <x v="5824"/>
    <s v="Corporate"/>
    <s v="USA"/>
    <s v="CAROLYNSTAD"/>
    <s v="North Dakota"/>
    <s v="43162"/>
    <x v="2"/>
    <s v="PRD1157"/>
    <x v="0"/>
    <s v="Tables"/>
    <s v="Art Tables"/>
    <n v="777.76"/>
  </r>
  <r>
    <x v="6065"/>
    <x v="808"/>
    <d v="2024-10-05T00:00:00"/>
    <s v="STANDARD CLASS"/>
    <s v="CUST5109"/>
    <x v="5825"/>
    <s v="Consumer"/>
    <s v="USA"/>
    <s v="PORT THOMASBURGH"/>
    <s v="Pennsylvania"/>
    <s v="N/A"/>
    <x v="2"/>
    <s v="PRD6281"/>
    <x v="0"/>
    <s v="Bookcases"/>
    <s v="Record Bookcases"/>
    <n v="720.95"/>
  </r>
  <r>
    <x v="6066"/>
    <x v="581"/>
    <d v="2022-10-05T00:00:00"/>
    <s v="STANDARD CLASS"/>
    <s v="CUST8028"/>
    <x v="5826"/>
    <s v="Home Office"/>
    <s v="USA"/>
    <s v="SOUTH JEFFREYBURY"/>
    <s v="Indiana"/>
    <s v="N/A"/>
    <x v="2"/>
    <s v="PRD8670"/>
    <x v="2"/>
    <s v="Phones"/>
    <s v="On Phones"/>
    <n v="495.39"/>
  </r>
  <r>
    <x v="6067"/>
    <x v="503"/>
    <d v="2024-11-18T00:00:00"/>
    <s v="SAME DAY"/>
    <s v="CUST1726"/>
    <x v="5827"/>
    <s v="Corporate"/>
    <s v="USA"/>
    <s v="NORTH MELISSAMOUTH"/>
    <s v="New Jersey"/>
    <s v="75848"/>
    <x v="1"/>
    <s v="PRD1733"/>
    <x v="1"/>
    <s v="Art"/>
    <s v="Require Art"/>
    <s v="N/A"/>
  </r>
  <r>
    <x v="6068"/>
    <x v="478"/>
    <d v="2022-06-30T00:00:00"/>
    <s v="STANDARD CLASS"/>
    <s v="CUST9371"/>
    <x v="5828"/>
    <s v="Home Office"/>
    <s v="USA"/>
    <s v="NEW TIMOTHYVILLE"/>
    <s v="N/A"/>
    <s v="N/A"/>
    <x v="0"/>
    <s v="PRD8174"/>
    <x v="2"/>
    <s v="Phones"/>
    <s v="Somebody Phones"/>
    <n v="144.46"/>
  </r>
  <r>
    <x v="6069"/>
    <x v="399"/>
    <d v="2023-04-05T00:00:00"/>
    <s v="SAME DAY"/>
    <s v="CUST7940"/>
    <x v="5829"/>
    <s v="Consumer"/>
    <s v="USA"/>
    <s v="N/A"/>
    <s v="Virginia"/>
    <s v="38881"/>
    <x v="1"/>
    <s v="PRD1628"/>
    <x v="2"/>
    <s v="Copiers"/>
    <s v="Much Copiers"/>
    <n v="205"/>
  </r>
  <r>
    <x v="6070"/>
    <x v="797"/>
    <d v="2023-01-15T00:00:00"/>
    <s v="STANDARD CLASS"/>
    <s v="CUST7731"/>
    <x v="5830"/>
    <s v="Consumer"/>
    <s v="USA"/>
    <s v="RYANVILLE"/>
    <s v="Montana"/>
    <s v="78575"/>
    <x v="0"/>
    <s v="PRD1288"/>
    <x v="0"/>
    <s v="Bookcases"/>
    <s v="Arm Bookcases"/>
    <n v="64.86"/>
  </r>
  <r>
    <x v="6071"/>
    <x v="280"/>
    <d v="2023-10-20T00:00:00"/>
    <s v="SECOND CLASS"/>
    <s v="CUST9501"/>
    <x v="3858"/>
    <s v="Corporate"/>
    <s v="USA"/>
    <s v="STOUTSIDE"/>
    <s v="New York"/>
    <s v="13108"/>
    <x v="0"/>
    <s v="PRD5828"/>
    <x v="0"/>
    <s v="Tables"/>
    <s v="Fight Tables"/>
    <n v="895.61"/>
  </r>
  <r>
    <x v="6072"/>
    <x v="140"/>
    <d v="2024-08-31T00:00:00"/>
    <s v="SAME DAY"/>
    <s v="CUST2848"/>
    <x v="5831"/>
    <s v="Consumer"/>
    <s v="USA"/>
    <s v="WEST ALEXISBURY"/>
    <s v="Texas"/>
    <s v="80495"/>
    <x v="3"/>
    <s v="PRD3670"/>
    <x v="0"/>
    <s v="Bookcases"/>
    <s v="Environment Bookcases"/>
    <s v="N/A"/>
  </r>
  <r>
    <x v="6073"/>
    <x v="1081"/>
    <d v="2022-08-04T00:00:00"/>
    <s v="SECOND CLASS"/>
    <s v="CUST7685"/>
    <x v="5832"/>
    <s v="Consumer"/>
    <s v="USA"/>
    <s v="WEST DAVIDCHESTER"/>
    <s v="Nebraska"/>
    <s v="99471"/>
    <x v="0"/>
    <s v="PRD9034"/>
    <x v="1"/>
    <s v="Binders"/>
    <s v="Fast Binders"/>
    <n v="448.71"/>
  </r>
  <r>
    <x v="6074"/>
    <x v="691"/>
    <d v="2022-08-17T00:00:00"/>
    <s v="STANDARD CLASS"/>
    <s v="CUST4921"/>
    <x v="5833"/>
    <s v="Home Office"/>
    <s v="USA"/>
    <s v="KATHLEENPORT"/>
    <s v="California"/>
    <s v="73194"/>
    <x v="3"/>
    <s v="PRD0787"/>
    <x v="2"/>
    <s v="Accessories"/>
    <s v="Office Accessories"/>
    <n v="248.62"/>
  </r>
  <r>
    <x v="6075"/>
    <x v="140"/>
    <d v="2024-04-10T00:00:00"/>
    <s v="STANDARD CLASS"/>
    <s v="CUST1742"/>
    <x v="5834"/>
    <s v="Home Office"/>
    <s v="USA"/>
    <s v="NORTH RYAN"/>
    <s v="Montana"/>
    <s v="32154"/>
    <x v="2"/>
    <s v="PRD1024"/>
    <x v="2"/>
    <s v="Phones"/>
    <s v="Stay Phones"/>
    <s v="N/A"/>
  </r>
  <r>
    <x v="6076"/>
    <x v="86"/>
    <d v="2023-08-01T00:00:00"/>
    <s v="SAME DAY"/>
    <s v="CUST4219"/>
    <x v="5835"/>
    <s v="Consumer"/>
    <s v="USA"/>
    <s v="SOUTH BRIAN"/>
    <s v="North Carolina"/>
    <s v="37034"/>
    <x v="0"/>
    <s v="PRD4235"/>
    <x v="0"/>
    <s v="Tables"/>
    <s v="Response Tables"/>
    <n v="847.98"/>
  </r>
  <r>
    <x v="6077"/>
    <x v="489"/>
    <d v="2023-02-19T00:00:00"/>
    <s v="FIRST CLASS"/>
    <s v="CUST1401"/>
    <x v="5836"/>
    <s v="Consumer"/>
    <s v="USA"/>
    <s v="WHITETON"/>
    <s v="N/A"/>
    <s v="31015"/>
    <x v="1"/>
    <s v="PRD9275"/>
    <x v="0"/>
    <s v="Bookcases"/>
    <s v="Student Bookcases"/>
    <n v="642.76"/>
  </r>
  <r>
    <x v="6078"/>
    <x v="161"/>
    <d v="2022-05-26T00:00:00"/>
    <s v="SECOND CLASS"/>
    <s v="CUST0652"/>
    <x v="5837"/>
    <s v="Home Office"/>
    <s v="USA"/>
    <s v="NEW MATTHEW"/>
    <s v="Colorado"/>
    <s v="15638"/>
    <x v="1"/>
    <s v="PRD5812"/>
    <x v="1"/>
    <s v="Paper"/>
    <s v="Accept Paper"/>
    <n v="839"/>
  </r>
  <r>
    <x v="6079"/>
    <x v="268"/>
    <d v="2024-07-09T00:00:00"/>
    <s v="SAME DAY"/>
    <s v="CUST4136"/>
    <x v="5838"/>
    <s v="Corporate"/>
    <s v="USA"/>
    <s v="PHILLIPSFURT"/>
    <s v="North Carolina"/>
    <s v="08561"/>
    <x v="0"/>
    <s v="PRD4711"/>
    <x v="1"/>
    <s v="Paper"/>
    <s v="Let Paper"/>
    <n v="161.72999999999999"/>
  </r>
  <r>
    <x v="6080"/>
    <x v="866"/>
    <d v="2023-08-02T00:00:00"/>
    <s v="SECOND CLASS"/>
    <s v="CUST8659"/>
    <x v="5839"/>
    <s v="Home Office"/>
    <s v="USA"/>
    <s v="SOUTH JASON"/>
    <s v="Oregon"/>
    <s v="91718"/>
    <x v="3"/>
    <s v="PRD7122"/>
    <x v="1"/>
    <s v="Binders"/>
    <s v="Manager Binders"/>
    <n v="267.92"/>
  </r>
  <r>
    <x v="6081"/>
    <x v="595"/>
    <d v="2024-02-01T00:00:00"/>
    <s v="SECOND CLASS"/>
    <s v="CUST4868"/>
    <x v="5840"/>
    <s v="Corporate"/>
    <s v="USA"/>
    <s v="CARLAHAVEN"/>
    <s v="Louisiana"/>
    <s v="16206"/>
    <x v="1"/>
    <s v="PRD8448"/>
    <x v="1"/>
    <s v="Art"/>
    <s v="Mind Art"/>
    <n v="32.770000000000003"/>
  </r>
  <r>
    <x v="6082"/>
    <x v="220"/>
    <d v="2023-04-17T00:00:00"/>
    <s v="SAME DAY"/>
    <s v="CUST8914"/>
    <x v="5841"/>
    <s v="Corporate"/>
    <s v="USA"/>
    <s v="SYDNEYFURT"/>
    <s v="Georgia"/>
    <s v="54049"/>
    <x v="2"/>
    <s v="PRD8144"/>
    <x v="2"/>
    <s v="Accessories"/>
    <s v="Particular Accessories"/>
    <n v="458.93"/>
  </r>
  <r>
    <x v="6083"/>
    <x v="917"/>
    <d v="2022-11-27T00:00:00"/>
    <s v="SAME DAY"/>
    <s v="CUST4506"/>
    <x v="5842"/>
    <s v="Corporate"/>
    <s v="USA"/>
    <s v="PORT THOMAS"/>
    <s v="Kentucky"/>
    <s v="91881"/>
    <x v="1"/>
    <s v="PRD3206"/>
    <x v="0"/>
    <s v="Chairs"/>
    <s v="Ground Chairs"/>
    <n v="655.87"/>
  </r>
  <r>
    <x v="6084"/>
    <x v="546"/>
    <d v="2025-02-21T00:00:00"/>
    <s v="STANDARD CLASS"/>
    <s v="CUST2001"/>
    <x v="5843"/>
    <s v="Home Office"/>
    <s v="USA"/>
    <s v="BRUCEBURGH"/>
    <s v="Missouri"/>
    <s v="25496"/>
    <x v="3"/>
    <s v="PRD9304"/>
    <x v="2"/>
    <s v="Accessories"/>
    <s v="Look Accessories"/>
    <n v="725.42"/>
  </r>
  <r>
    <x v="6085"/>
    <x v="814"/>
    <d v="2025-03-01T00:00:00"/>
    <s v="STANDARD CLASS"/>
    <s v="CUST9331"/>
    <x v="5844"/>
    <s v="Consumer"/>
    <s v="USA"/>
    <s v="DIANECHESTER"/>
    <s v="Georgia"/>
    <s v="62699"/>
    <x v="0"/>
    <s v="PRD5289"/>
    <x v="0"/>
    <s v="Bookcases"/>
    <s v="Ok Bookcases"/>
    <n v="505.54"/>
  </r>
  <r>
    <x v="6086"/>
    <x v="939"/>
    <d v="2023-09-18T00:00:00"/>
    <s v="SECOND CLASS"/>
    <s v="CUST2986"/>
    <x v="5845"/>
    <s v="Home Office"/>
    <s v="USA"/>
    <s v="N/A"/>
    <s v="Michigan"/>
    <s v="38472"/>
    <x v="0"/>
    <s v="PRD4062"/>
    <x v="1"/>
    <s v="Binders"/>
    <s v="Result Binders"/>
    <n v="502.69"/>
  </r>
  <r>
    <x v="6087"/>
    <x v="255"/>
    <d v="2024-09-25T00:00:00"/>
    <s v="FIRST CLASS"/>
    <s v="CUST1111"/>
    <x v="5846"/>
    <s v="Home Office"/>
    <s v="USA"/>
    <s v="DARIUSMOUTH"/>
    <s v="Iowa"/>
    <s v="95148"/>
    <x v="2"/>
    <s v="PRD9226"/>
    <x v="1"/>
    <s v="Paper"/>
    <s v="Always Paper"/>
    <n v="756.07"/>
  </r>
  <r>
    <x v="6088"/>
    <x v="932"/>
    <d v="2023-03-01T00:00:00"/>
    <s v="SECOND CLASS"/>
    <s v="CUST2172"/>
    <x v="5847"/>
    <s v="Corporate"/>
    <s v="USA"/>
    <s v="N/A"/>
    <s v="Arizona"/>
    <s v="91118"/>
    <x v="2"/>
    <s v="PRD8281"/>
    <x v="2"/>
    <s v="Phones"/>
    <s v="Mouth Phones"/>
    <n v="839.84"/>
  </r>
  <r>
    <x v="6089"/>
    <x v="535"/>
    <d v="2024-11-05T00:00:00"/>
    <s v="SAME DAY"/>
    <s v="CUST5756"/>
    <x v="5848"/>
    <s v="Corporate"/>
    <s v="USA"/>
    <s v="LAKE BETTYBURY"/>
    <s v="Montana"/>
    <s v="79353"/>
    <x v="2"/>
    <s v="PRD8499"/>
    <x v="2"/>
    <s v="Accessories"/>
    <s v="Allow Accessories"/>
    <n v="202.64"/>
  </r>
  <r>
    <x v="6090"/>
    <x v="620"/>
    <d v="2023-08-08T00:00:00"/>
    <s v="FIRST CLASS"/>
    <s v="CUST8259"/>
    <x v="5849"/>
    <s v="Corporate"/>
    <s v="USA"/>
    <s v="NEW MICHAEL"/>
    <s v="North Carolina"/>
    <s v="59823"/>
    <x v="2"/>
    <s v="PRD3666"/>
    <x v="1"/>
    <s v="Art"/>
    <s v="Almost Art"/>
    <s v="N/A"/>
  </r>
  <r>
    <x v="6091"/>
    <x v="124"/>
    <d v="2024-03-05T00:00:00"/>
    <s v="FIRST CLASS"/>
    <s v="CUST9177"/>
    <x v="5850"/>
    <s v="Corporate"/>
    <s v="USA"/>
    <s v="ROBERTCHESTER"/>
    <s v="N/A"/>
    <s v="89366"/>
    <x v="3"/>
    <s v="PRD7784"/>
    <x v="2"/>
    <s v="Phones"/>
    <s v="Seat Phones"/>
    <n v="991.82"/>
  </r>
  <r>
    <x v="6092"/>
    <x v="185"/>
    <d v="2023-02-27T00:00:00"/>
    <s v="STANDARD CLASS"/>
    <s v="CUST2273"/>
    <x v="5851"/>
    <s v="Home Office"/>
    <s v="USA"/>
    <s v="KELLEYTOWN"/>
    <s v="Oregon"/>
    <s v="71392"/>
    <x v="2"/>
    <s v="PRD6159"/>
    <x v="0"/>
    <s v="Chairs"/>
    <s v="Defense Chairs"/>
    <n v="28.68"/>
  </r>
  <r>
    <x v="6093"/>
    <x v="33"/>
    <d v="2022-12-15T00:00:00"/>
    <s v="SECOND CLASS"/>
    <s v="CUST5074"/>
    <x v="5852"/>
    <s v="Consumer"/>
    <s v="USA"/>
    <s v="MCBRIDEHAVEN"/>
    <s v="Kentucky"/>
    <s v="85595"/>
    <x v="3"/>
    <s v="PRD4803"/>
    <x v="1"/>
    <s v="Paper"/>
    <s v="Camera Paper"/>
    <n v="858.48"/>
  </r>
  <r>
    <x v="6094"/>
    <x v="649"/>
    <d v="2025-04-12T00:00:00"/>
    <s v="SAME DAY"/>
    <s v="CUST0546"/>
    <x v="5853"/>
    <s v="Home Office"/>
    <s v="USA"/>
    <s v="SANCHEZVILLE"/>
    <s v="Hawaii"/>
    <s v="67994"/>
    <x v="2"/>
    <s v="PRD8544"/>
    <x v="2"/>
    <s v="Copiers"/>
    <s v="Magazine Copiers"/>
    <n v="642.94000000000005"/>
  </r>
  <r>
    <x v="6095"/>
    <x v="339"/>
    <d v="2024-07-24T00:00:00"/>
    <s v="SAME DAY"/>
    <s v="CUST1460"/>
    <x v="5854"/>
    <s v="Corporate"/>
    <s v="USA"/>
    <s v="PORT MICHAELBURGH"/>
    <s v="North Carolina"/>
    <s v="94902"/>
    <x v="2"/>
    <s v="PRD3009"/>
    <x v="1"/>
    <s v="Binders"/>
    <s v="Hold Binders"/>
    <s v="N/A"/>
  </r>
  <r>
    <x v="6096"/>
    <x v="725"/>
    <d v="2024-09-26T00:00:00"/>
    <s v="FIRST CLASS"/>
    <s v="CUST6346"/>
    <x v="5855"/>
    <s v="Consumer"/>
    <s v="USA"/>
    <s v="EAST SEANHAVEN"/>
    <s v="New Mexico"/>
    <s v="01913"/>
    <x v="0"/>
    <s v="PRD2904"/>
    <x v="0"/>
    <s v="Tables"/>
    <s v="Thank Tables"/>
    <n v="926.01"/>
  </r>
  <r>
    <x v="6097"/>
    <x v="427"/>
    <d v="2022-10-08T00:00:00"/>
    <s v="FIRST CLASS"/>
    <s v="CUST4306"/>
    <x v="5856"/>
    <s v="Consumer"/>
    <s v="USA"/>
    <s v="N/A"/>
    <s v="Minnesota"/>
    <s v="68326"/>
    <x v="3"/>
    <s v="PRD9167"/>
    <x v="2"/>
    <s v="Accessories"/>
    <s v="Though Accessories"/>
    <n v="745.48"/>
  </r>
  <r>
    <x v="6098"/>
    <x v="848"/>
    <d v="2025-04-01T00:00:00"/>
    <s v="STANDARD CLASS"/>
    <s v="CUST1755"/>
    <x v="5857"/>
    <s v="Home Office"/>
    <s v="USA"/>
    <s v="SOUTH MELINDAPORT"/>
    <s v="Illinois"/>
    <s v="60358"/>
    <x v="1"/>
    <s v="PRD4876"/>
    <x v="2"/>
    <s v="Phones"/>
    <s v="Despite Phones"/>
    <n v="728.42"/>
  </r>
  <r>
    <x v="6099"/>
    <x v="931"/>
    <d v="2023-08-20T00:00:00"/>
    <s v="SECOND CLASS"/>
    <s v="CUST1509"/>
    <x v="5858"/>
    <s v="Corporate"/>
    <s v="USA"/>
    <s v="LAKE ASHLEY"/>
    <s v="Indiana"/>
    <s v="17026"/>
    <x v="2"/>
    <s v="PRD1429"/>
    <x v="1"/>
    <s v="Binders"/>
    <s v="Cup Binders"/>
    <n v="183.2"/>
  </r>
  <r>
    <x v="6100"/>
    <x v="428"/>
    <d v="2023-12-28T00:00:00"/>
    <s v="FIRST CLASS"/>
    <s v="CUST1135"/>
    <x v="5859"/>
    <s v="Home Office"/>
    <s v="USA"/>
    <s v="LAKE ANTHONYVIEW"/>
    <s v="Nebraska"/>
    <s v="30970"/>
    <x v="2"/>
    <s v="PRD2446"/>
    <x v="0"/>
    <s v="Chairs"/>
    <s v="Current Chairs"/>
    <n v="770.13"/>
  </r>
  <r>
    <x v="6101"/>
    <x v="117"/>
    <d v="2023-05-08T00:00:00"/>
    <s v="STANDARD CLASS"/>
    <s v="CUST1076"/>
    <x v="5860"/>
    <s v="Consumer"/>
    <s v="USA"/>
    <s v="EAST STEPHANIE"/>
    <s v="Utah"/>
    <s v="45727"/>
    <x v="1"/>
    <s v="PRD8576"/>
    <x v="1"/>
    <s v="Paper"/>
    <s v="Stage Paper"/>
    <n v="131.53"/>
  </r>
  <r>
    <x v="6102"/>
    <x v="572"/>
    <d v="2023-02-16T00:00:00"/>
    <s v="FIRST CLASS"/>
    <s v="CUST3134"/>
    <x v="5861"/>
    <s v="Home Office"/>
    <s v="USA"/>
    <s v="N/A"/>
    <s v="Tennessee"/>
    <s v="N/A"/>
    <x v="0"/>
    <s v="PRD6264"/>
    <x v="1"/>
    <s v="Binders"/>
    <s v="Table Binders"/>
    <n v="194.18"/>
  </r>
  <r>
    <x v="6103"/>
    <x v="110"/>
    <d v="2023-12-22T00:00:00"/>
    <s v="STANDARD CLASS"/>
    <s v="CUST2537"/>
    <x v="5862"/>
    <s v="Home Office"/>
    <s v="USA"/>
    <s v="NORTH ALEXANDER"/>
    <s v="Oklahoma"/>
    <s v="04387"/>
    <x v="3"/>
    <s v="PRD6531"/>
    <x v="2"/>
    <s v="Copiers"/>
    <s v="Consumer Copiers"/>
    <n v="186.82"/>
  </r>
  <r>
    <x v="6104"/>
    <x v="100"/>
    <d v="2024-01-25T00:00:00"/>
    <s v="STANDARD CLASS"/>
    <s v="CUST0655"/>
    <x v="5863"/>
    <s v="Corporate"/>
    <s v="USA"/>
    <s v="N/A"/>
    <s v="N/A"/>
    <s v="34942"/>
    <x v="3"/>
    <s v="PRD2585"/>
    <x v="2"/>
    <s v="Accessories"/>
    <s v="Must Accessories"/>
    <s v="N/A"/>
  </r>
  <r>
    <x v="6105"/>
    <x v="1056"/>
    <d v="2024-04-10T00:00:00"/>
    <s v="SAME DAY"/>
    <s v="CUST5684"/>
    <x v="5864"/>
    <s v="Consumer"/>
    <s v="USA"/>
    <s v="ASHLEYHAVEN"/>
    <s v="Alaska"/>
    <s v="92916"/>
    <x v="1"/>
    <s v="PRD6274"/>
    <x v="1"/>
    <s v="Art"/>
    <s v="Education Art"/>
    <n v="346.54"/>
  </r>
  <r>
    <x v="6106"/>
    <x v="915"/>
    <d v="2024-12-13T00:00:00"/>
    <s v="SAME DAY"/>
    <s v="CUST8412"/>
    <x v="5865"/>
    <s v="Home Office"/>
    <s v="USA"/>
    <s v="ROBINSONFORT"/>
    <s v="Texas"/>
    <s v="97669"/>
    <x v="1"/>
    <s v="PRD4124"/>
    <x v="2"/>
    <s v="Phones"/>
    <s v="Position Phones"/>
    <n v="358.18"/>
  </r>
  <r>
    <x v="6107"/>
    <x v="228"/>
    <d v="2022-06-07T00:00:00"/>
    <s v="FIRST CLASS"/>
    <s v="CUST9908"/>
    <x v="5866"/>
    <s v="Home Office"/>
    <s v="USA"/>
    <s v="RICHARDFURT"/>
    <s v="North Carolina"/>
    <s v="90881"/>
    <x v="2"/>
    <s v="PRD3905"/>
    <x v="1"/>
    <s v="Paper"/>
    <s v="Face Paper"/>
    <n v="59.93"/>
  </r>
  <r>
    <x v="6108"/>
    <x v="602"/>
    <d v="2022-08-22T00:00:00"/>
    <s v="FIRST CLASS"/>
    <s v="CUST2828"/>
    <x v="5867"/>
    <s v="Home Office"/>
    <s v="USA"/>
    <s v="GREGORYLAND"/>
    <s v="Alaska"/>
    <s v="22694"/>
    <x v="1"/>
    <s v="PRD4045"/>
    <x v="2"/>
    <s v="Phones"/>
    <s v="Visit Phones"/>
    <n v="328.27"/>
  </r>
  <r>
    <x v="6109"/>
    <x v="915"/>
    <d v="2023-05-26T00:00:00"/>
    <s v="SAME DAY"/>
    <s v="CUST9343"/>
    <x v="5868"/>
    <s v="Home Office"/>
    <s v="USA"/>
    <s v="LISABURGH"/>
    <s v="Ohio"/>
    <s v="11049"/>
    <x v="2"/>
    <s v="PRD2225"/>
    <x v="1"/>
    <s v="Art"/>
    <s v="Already Art"/>
    <n v="164.74"/>
  </r>
  <r>
    <x v="6110"/>
    <x v="104"/>
    <d v="2023-08-07T00:00:00"/>
    <s v="FIRST CLASS"/>
    <s v="CUST9550"/>
    <x v="5869"/>
    <s v="Corporate"/>
    <s v="USA"/>
    <s v="NEW KELLY"/>
    <s v="Massachusetts"/>
    <s v="01417"/>
    <x v="1"/>
    <s v="PRD2793"/>
    <x v="0"/>
    <s v="Chairs"/>
    <s v="Manage Chairs"/>
    <n v="204.73"/>
  </r>
  <r>
    <x v="6111"/>
    <x v="350"/>
    <d v="2022-11-21T00:00:00"/>
    <s v="SECOND CLASS"/>
    <s v="CUST3361"/>
    <x v="5870"/>
    <s v="Consumer"/>
    <s v="USA"/>
    <s v="SOUTH JOSEPH"/>
    <s v="Georgia"/>
    <s v="42133"/>
    <x v="0"/>
    <s v="PRD0992"/>
    <x v="1"/>
    <s v="Binders"/>
    <s v="Leader Binders"/>
    <n v="612.08000000000004"/>
  </r>
  <r>
    <x v="6112"/>
    <x v="78"/>
    <d v="2024-01-07T00:00:00"/>
    <s v="STANDARD CLASS"/>
    <s v="CUST3602"/>
    <x v="5871"/>
    <s v="Corporate"/>
    <s v="USA"/>
    <s v="NORTH SANDRA"/>
    <s v="Washington"/>
    <s v="49649"/>
    <x v="3"/>
    <s v="PRD1673"/>
    <x v="2"/>
    <s v="Copiers"/>
    <s v="Table Copiers"/>
    <n v="430.49"/>
  </r>
  <r>
    <x v="6113"/>
    <x v="644"/>
    <d v="2023-02-03T00:00:00"/>
    <s v="FIRST CLASS"/>
    <s v="CUST7243"/>
    <x v="5872"/>
    <s v="Corporate"/>
    <s v="USA"/>
    <s v="SOUTH ROBERT"/>
    <s v="N/A"/>
    <s v="58977"/>
    <x v="2"/>
    <s v="PRD6863"/>
    <x v="1"/>
    <s v="Binders"/>
    <s v="Behavior Binders"/>
    <n v="649.69000000000005"/>
  </r>
  <r>
    <x v="6114"/>
    <x v="513"/>
    <d v="2023-04-23T00:00:00"/>
    <s v="SECOND CLASS"/>
    <s v="CUST3573"/>
    <x v="5873"/>
    <s v="Corporate"/>
    <s v="USA"/>
    <s v="N/A"/>
    <s v="Connecticut"/>
    <s v="N/A"/>
    <x v="0"/>
    <s v="PRD9050"/>
    <x v="1"/>
    <s v="Binders"/>
    <s v="Sister Binders"/>
    <n v="516.19000000000005"/>
  </r>
  <r>
    <x v="6115"/>
    <x v="802"/>
    <d v="2023-08-03T00:00:00"/>
    <s v="SAME DAY"/>
    <s v="CUST8894"/>
    <x v="5874"/>
    <s v="Home Office"/>
    <s v="USA"/>
    <s v="N/A"/>
    <s v="Louisiana"/>
    <s v="45152"/>
    <x v="2"/>
    <s v="PRD0983"/>
    <x v="1"/>
    <s v="Art"/>
    <s v="College Art"/>
    <n v="56.76"/>
  </r>
  <r>
    <x v="6116"/>
    <x v="229"/>
    <d v="2024-04-03T00:00:00"/>
    <s v="SAME DAY"/>
    <s v="CUST9924"/>
    <x v="5875"/>
    <s v="Home Office"/>
    <s v="USA"/>
    <s v="NEW ERIC"/>
    <s v="Kansas"/>
    <s v="95897"/>
    <x v="0"/>
    <s v="PRD0176"/>
    <x v="1"/>
    <s v="Binders"/>
    <s v="Sport Binders"/>
    <n v="738.51"/>
  </r>
  <r>
    <x v="6117"/>
    <x v="238"/>
    <d v="2022-09-03T00:00:00"/>
    <s v="SECOND CLASS"/>
    <s v="CUST2741"/>
    <x v="5876"/>
    <s v="Corporate"/>
    <s v="USA"/>
    <s v="WEST TIMOTHYCHESTER"/>
    <s v="Georgia"/>
    <s v="12451"/>
    <x v="2"/>
    <s v="PRD7701"/>
    <x v="2"/>
    <s v="Phones"/>
    <s v="Few Phones"/>
    <n v="72.52"/>
  </r>
  <r>
    <x v="6118"/>
    <x v="598"/>
    <d v="2024-05-02T00:00:00"/>
    <s v="STANDARD CLASS"/>
    <s v="CUST5864"/>
    <x v="5877"/>
    <s v="Home Office"/>
    <s v="USA"/>
    <s v="LAKE MOLLY"/>
    <s v="Michigan"/>
    <s v="41286"/>
    <x v="3"/>
    <s v="PRD4876"/>
    <x v="0"/>
    <s v="Chairs"/>
    <s v="Wind Chairs"/>
    <n v="705"/>
  </r>
  <r>
    <x v="6119"/>
    <x v="233"/>
    <d v="2022-08-17T00:00:00"/>
    <s v="STANDARD CLASS"/>
    <s v="CUST2204"/>
    <x v="5878"/>
    <s v="Consumer"/>
    <s v="USA"/>
    <s v="BERGERMOUTH"/>
    <s v="N/A"/>
    <s v="23115"/>
    <x v="1"/>
    <s v="PRD4180"/>
    <x v="1"/>
    <s v="Binders"/>
    <s v="That Binders"/>
    <n v="630.32000000000005"/>
  </r>
  <r>
    <x v="6120"/>
    <x v="150"/>
    <d v="2024-11-26T00:00:00"/>
    <s v="SECOND CLASS"/>
    <s v="CUST9090"/>
    <x v="5879"/>
    <s v="Corporate"/>
    <s v="USA"/>
    <s v="N/A"/>
    <s v="Georgia"/>
    <s v="41894"/>
    <x v="1"/>
    <s v="PRD0456"/>
    <x v="2"/>
    <s v="Phones"/>
    <s v="Lot Phones"/>
    <n v="364.82"/>
  </r>
  <r>
    <x v="6121"/>
    <x v="407"/>
    <d v="2024-11-03T00:00:00"/>
    <s v="FIRST CLASS"/>
    <s v="CUST3571"/>
    <x v="5880"/>
    <s v="Corporate"/>
    <s v="USA"/>
    <s v="N/A"/>
    <s v="Kentucky"/>
    <s v="90547"/>
    <x v="1"/>
    <s v="PRD7416"/>
    <x v="0"/>
    <s v="Tables"/>
    <s v="Body Tables"/>
    <n v="988.81"/>
  </r>
  <r>
    <x v="6122"/>
    <x v="318"/>
    <d v="2024-10-31T00:00:00"/>
    <s v="SAME DAY"/>
    <s v="CUST5008"/>
    <x v="5881"/>
    <s v="Corporate"/>
    <s v="USA"/>
    <s v="PORT DAVE"/>
    <s v="South Carolina"/>
    <s v="64227"/>
    <x v="0"/>
    <s v="PRD1405"/>
    <x v="1"/>
    <s v="Paper"/>
    <s v="Politics Paper"/>
    <n v="895.46"/>
  </r>
  <r>
    <x v="6123"/>
    <x v="1089"/>
    <d v="2024-01-31T00:00:00"/>
    <s v="STANDARD CLASS"/>
    <s v="CUST0823"/>
    <x v="5882"/>
    <s v="Consumer"/>
    <s v="USA"/>
    <s v="JENNIFERFORT"/>
    <s v="Utah"/>
    <s v="65197"/>
    <x v="0"/>
    <s v="PRD1046"/>
    <x v="0"/>
    <s v="Tables"/>
    <s v="Daughter Tables"/>
    <n v="385.58"/>
  </r>
  <r>
    <x v="6124"/>
    <x v="541"/>
    <d v="2022-08-14T00:00:00"/>
    <s v="STANDARD CLASS"/>
    <s v="CUST8189"/>
    <x v="2350"/>
    <s v="Consumer"/>
    <s v="USA"/>
    <s v="KRISTENBOROUGH"/>
    <s v="Idaho"/>
    <s v="18583"/>
    <x v="0"/>
    <s v="PRD8674"/>
    <x v="2"/>
    <s v="Copiers"/>
    <s v="Gun Copiers"/>
    <n v="60.96"/>
  </r>
  <r>
    <x v="6125"/>
    <x v="539"/>
    <d v="2023-09-15T00:00:00"/>
    <s v="STANDARD CLASS"/>
    <s v="CUST6609"/>
    <x v="5883"/>
    <s v="Consumer"/>
    <s v="USA"/>
    <s v="RAMOSHAVEN"/>
    <s v="Maine"/>
    <s v="12584"/>
    <x v="1"/>
    <s v="PRD5968"/>
    <x v="1"/>
    <s v="Paper"/>
    <s v="Me Paper"/>
    <n v="831.05"/>
  </r>
  <r>
    <x v="6126"/>
    <x v="367"/>
    <d v="2024-02-13T00:00:00"/>
    <s v="STANDARD CLASS"/>
    <s v="CUST5373"/>
    <x v="5884"/>
    <s v="Corporate"/>
    <s v="USA"/>
    <s v="WEST APRILHAVEN"/>
    <s v="New York"/>
    <s v="65684"/>
    <x v="0"/>
    <s v="PRD1757"/>
    <x v="2"/>
    <s v="Phones"/>
    <s v="Interest Phones"/>
    <n v="841.66"/>
  </r>
  <r>
    <x v="6127"/>
    <x v="349"/>
    <d v="2024-05-22T00:00:00"/>
    <s v="FIRST CLASS"/>
    <s v="CUST0711"/>
    <x v="5885"/>
    <s v="Corporate"/>
    <s v="USA"/>
    <s v="PIERCECHESTER"/>
    <s v="Louisiana"/>
    <s v="56899"/>
    <x v="3"/>
    <s v="PRD0205"/>
    <x v="0"/>
    <s v="Tables"/>
    <s v="Lay Tables"/>
    <n v="742.97"/>
  </r>
  <r>
    <x v="6128"/>
    <x v="915"/>
    <d v="2023-08-30T00:00:00"/>
    <s v="SAME DAY"/>
    <s v="CUST3076"/>
    <x v="5886"/>
    <s v="Corporate"/>
    <s v="USA"/>
    <s v="RICHARDTON"/>
    <s v="Michigan"/>
    <s v="62273"/>
    <x v="2"/>
    <s v="PRD5571"/>
    <x v="1"/>
    <s v="Binders"/>
    <s v="Right Binders"/>
    <n v="57.34"/>
  </r>
  <r>
    <x v="6129"/>
    <x v="1019"/>
    <d v="2023-11-15T00:00:00"/>
    <s v="SAME DAY"/>
    <s v="CUST6505"/>
    <x v="5887"/>
    <s v="Corporate"/>
    <s v="USA"/>
    <s v="SCHMIDTMOUTH"/>
    <s v="Alabama"/>
    <s v="58674"/>
    <x v="2"/>
    <s v="PRD6164"/>
    <x v="1"/>
    <s v="Binders"/>
    <s v="Those Binders"/>
    <n v="928.02"/>
  </r>
  <r>
    <x v="6130"/>
    <x v="379"/>
    <d v="2022-08-05T00:00:00"/>
    <s v="FIRST CLASS"/>
    <s v="CUST7431"/>
    <x v="5888"/>
    <s v="Consumer"/>
    <s v="USA"/>
    <s v="NEW JAMESFURT"/>
    <s v="Alaska"/>
    <s v="04543"/>
    <x v="3"/>
    <s v="PRD8389"/>
    <x v="0"/>
    <s v="Chairs"/>
    <s v="Garden Chairs"/>
    <n v="233.71"/>
  </r>
  <r>
    <x v="6131"/>
    <x v="479"/>
    <d v="2023-11-29T00:00:00"/>
    <s v="STANDARD CLASS"/>
    <s v="CUST8890"/>
    <x v="5889"/>
    <s v="Corporate"/>
    <s v="USA"/>
    <s v="CAINBERG"/>
    <s v="Nebraska"/>
    <s v="40743"/>
    <x v="0"/>
    <s v="PRD3003"/>
    <x v="2"/>
    <s v="Accessories"/>
    <s v="City Accessories"/>
    <n v="889.82"/>
  </r>
  <r>
    <x v="6132"/>
    <x v="70"/>
    <d v="2022-12-12T00:00:00"/>
    <s v="SAME DAY"/>
    <s v="CUST1304"/>
    <x v="5890"/>
    <s v="Consumer"/>
    <s v="USA"/>
    <s v="LAKE RYANBOROUGH"/>
    <s v="Delaware"/>
    <s v="85515"/>
    <x v="2"/>
    <s v="PRD0878"/>
    <x v="1"/>
    <s v="Art"/>
    <s v="Contain Art"/>
    <n v="742.14"/>
  </r>
  <r>
    <x v="6133"/>
    <x v="1028"/>
    <d v="2024-06-29T00:00:00"/>
    <s v="SAME DAY"/>
    <s v="CUST4338"/>
    <x v="5891"/>
    <s v="Consumer"/>
    <s v="USA"/>
    <s v="NICHOLASHAVEN"/>
    <s v="North Carolina"/>
    <s v="19177"/>
    <x v="0"/>
    <s v="PRD9839"/>
    <x v="2"/>
    <s v="Accessories"/>
    <s v="Contain Accessories"/>
    <n v="107.24"/>
  </r>
  <r>
    <x v="6134"/>
    <x v="734"/>
    <d v="2024-12-24T00:00:00"/>
    <s v="STANDARD CLASS"/>
    <s v="CUST3209"/>
    <x v="3425"/>
    <s v="Consumer"/>
    <s v="USA"/>
    <s v="NORTH CHARLES"/>
    <s v="Connecticut"/>
    <s v="99045"/>
    <x v="2"/>
    <s v="PRD3308"/>
    <x v="2"/>
    <s v="Accessories"/>
    <s v="Herself Accessories"/>
    <s v="N/A"/>
  </r>
  <r>
    <x v="6135"/>
    <x v="705"/>
    <d v="2023-10-31T00:00:00"/>
    <s v="SECOND CLASS"/>
    <s v="CUST7903"/>
    <x v="5892"/>
    <s v="Home Office"/>
    <s v="USA"/>
    <s v="N/A"/>
    <s v="Iowa"/>
    <s v="14057"/>
    <x v="2"/>
    <s v="PRD0834"/>
    <x v="1"/>
    <s v="Art"/>
    <s v="Energy Art"/>
    <n v="772.39"/>
  </r>
  <r>
    <x v="6136"/>
    <x v="1013"/>
    <d v="2022-08-13T00:00:00"/>
    <s v="STANDARD CLASS"/>
    <s v="CUST7497"/>
    <x v="4239"/>
    <s v="Corporate"/>
    <s v="USA"/>
    <s v="N/A"/>
    <s v="Alabama"/>
    <s v="47566"/>
    <x v="2"/>
    <s v="PRD7032"/>
    <x v="2"/>
    <s v="Copiers"/>
    <s v="Play Copiers"/>
    <n v="784.08"/>
  </r>
  <r>
    <x v="6137"/>
    <x v="417"/>
    <d v="2022-10-23T00:00:00"/>
    <s v="STANDARD CLASS"/>
    <s v="CUST8788"/>
    <x v="5893"/>
    <s v="Corporate"/>
    <s v="USA"/>
    <s v="PORT CAROLINE"/>
    <s v="Wisconsin"/>
    <s v="03721"/>
    <x v="0"/>
    <s v="PRD5453"/>
    <x v="0"/>
    <s v="Chairs"/>
    <s v="However Chairs"/>
    <n v="564.72"/>
  </r>
  <r>
    <x v="6138"/>
    <x v="118"/>
    <d v="2025-04-11T00:00:00"/>
    <s v="SAME DAY"/>
    <s v="CUST8789"/>
    <x v="5894"/>
    <s v="Consumer"/>
    <s v="USA"/>
    <s v="MAYERBURY"/>
    <s v="Indiana"/>
    <s v="78627"/>
    <x v="3"/>
    <s v="PRD4002"/>
    <x v="1"/>
    <s v="Art"/>
    <s v="Security Art"/>
    <n v="289.7"/>
  </r>
  <r>
    <x v="6139"/>
    <x v="754"/>
    <d v="2024-03-23T00:00:00"/>
    <s v="STANDARD CLASS"/>
    <s v="CUST2093"/>
    <x v="5895"/>
    <s v="Consumer"/>
    <s v="USA"/>
    <s v="EAST SONIALAND"/>
    <s v="Vermont"/>
    <s v="38603"/>
    <x v="0"/>
    <s v="PRD7443"/>
    <x v="1"/>
    <s v="Paper"/>
    <s v="Learn Paper"/>
    <n v="431.55"/>
  </r>
  <r>
    <x v="6140"/>
    <x v="304"/>
    <d v="2024-04-30T00:00:00"/>
    <s v="SAME DAY"/>
    <s v="CUST5200"/>
    <x v="640"/>
    <s v="Consumer"/>
    <s v="USA"/>
    <s v="KENNETHBERG"/>
    <s v="Idaho"/>
    <s v="35548"/>
    <x v="3"/>
    <s v="PRD7283"/>
    <x v="2"/>
    <s v="Accessories"/>
    <s v="Let Accessories"/>
    <n v="691"/>
  </r>
  <r>
    <x v="6141"/>
    <x v="366"/>
    <d v="2022-10-09T00:00:00"/>
    <s v="FIRST CLASS"/>
    <s v="CUST7759"/>
    <x v="5896"/>
    <s v="Home Office"/>
    <s v="USA"/>
    <s v="MCDOWELLFURT"/>
    <s v="Mississippi"/>
    <s v="11869"/>
    <x v="1"/>
    <s v="PRD6532"/>
    <x v="1"/>
    <s v="Paper"/>
    <s v="Analysis Paper"/>
    <n v="957.35"/>
  </r>
  <r>
    <x v="6142"/>
    <x v="375"/>
    <d v="2023-09-19T00:00:00"/>
    <s v="FIRST CLASS"/>
    <s v="CUST7461"/>
    <x v="5897"/>
    <s v="Consumer"/>
    <s v="USA"/>
    <s v="WEST ALEXISSTAD"/>
    <s v="Illinois"/>
    <s v="91293"/>
    <x v="0"/>
    <s v="PRD2004"/>
    <x v="1"/>
    <s v="Art"/>
    <s v="Magazine Art"/>
    <n v="674.93"/>
  </r>
  <r>
    <x v="6143"/>
    <x v="743"/>
    <d v="2025-01-03T00:00:00"/>
    <s v="FIRST CLASS"/>
    <s v="CUST9912"/>
    <x v="5898"/>
    <s v="Corporate"/>
    <s v="USA"/>
    <s v="JENSENSTAD"/>
    <s v="N/A"/>
    <s v="38838"/>
    <x v="1"/>
    <s v="PRD3793"/>
    <x v="2"/>
    <s v="Phones"/>
    <s v="Team Phones"/>
    <n v="788.24"/>
  </r>
  <r>
    <x v="6144"/>
    <x v="582"/>
    <d v="2022-07-02T00:00:00"/>
    <s v="FIRST CLASS"/>
    <s v="CUST7548"/>
    <x v="4787"/>
    <s v="Consumer"/>
    <s v="USA"/>
    <s v="PAMELATOWN"/>
    <s v="Maine"/>
    <s v="25485"/>
    <x v="0"/>
    <s v="PRD3226"/>
    <x v="2"/>
    <s v="Copiers"/>
    <s v="Successful Copiers"/>
    <n v="344.35"/>
  </r>
  <r>
    <x v="6145"/>
    <x v="508"/>
    <d v="2024-02-24T00:00:00"/>
    <s v="STANDARD CLASS"/>
    <s v="CUST0702"/>
    <x v="5899"/>
    <s v="Consumer"/>
    <s v="USA"/>
    <s v="BARRETTCHESTER"/>
    <s v="Delaware"/>
    <s v="56143"/>
    <x v="0"/>
    <s v="PRD6036"/>
    <x v="2"/>
    <s v="Phones"/>
    <s v="Employee Phones"/>
    <n v="170.22"/>
  </r>
  <r>
    <x v="6146"/>
    <x v="649"/>
    <d v="2023-05-31T00:00:00"/>
    <s v="SAME DAY"/>
    <s v="CUST1407"/>
    <x v="5900"/>
    <s v="Home Office"/>
    <s v="USA"/>
    <s v="N/A"/>
    <s v="Colorado"/>
    <s v="61776"/>
    <x v="2"/>
    <s v="PRD9900"/>
    <x v="2"/>
    <s v="Accessories"/>
    <s v="Important Accessories"/>
    <n v="362.86"/>
  </r>
  <r>
    <x v="6147"/>
    <x v="154"/>
    <d v="2023-03-20T00:00:00"/>
    <s v="SAME DAY"/>
    <s v="CUST9858"/>
    <x v="5307"/>
    <s v="Consumer"/>
    <s v="USA"/>
    <s v="LAKE LARRY"/>
    <s v="Delaware"/>
    <s v="84715"/>
    <x v="2"/>
    <s v="PRD5195"/>
    <x v="2"/>
    <s v="Phones"/>
    <s v="Situation Phones"/>
    <n v="178.87"/>
  </r>
  <r>
    <x v="6148"/>
    <x v="573"/>
    <d v="2022-12-07T00:00:00"/>
    <s v="FIRST CLASS"/>
    <s v="CUST8546"/>
    <x v="5901"/>
    <s v="Home Office"/>
    <s v="USA"/>
    <s v="EAST ELIZABETHSIDE"/>
    <s v="Wyoming"/>
    <s v="85004"/>
    <x v="3"/>
    <s v="PRD0883"/>
    <x v="1"/>
    <s v="Paper"/>
    <s v="Relationship Paper"/>
    <n v="28.18"/>
  </r>
  <r>
    <x v="6149"/>
    <x v="940"/>
    <d v="2025-03-24T00:00:00"/>
    <s v="SAME DAY"/>
    <s v="CUST6214"/>
    <x v="5902"/>
    <s v="Home Office"/>
    <s v="USA"/>
    <s v="NORTH ALICIA"/>
    <s v="Wyoming"/>
    <s v="89942"/>
    <x v="0"/>
    <s v="PRD1998"/>
    <x v="2"/>
    <s v="Copiers"/>
    <s v="Book Copiers"/>
    <n v="770.81"/>
  </r>
  <r>
    <x v="6150"/>
    <x v="288"/>
    <d v="2023-06-28T00:00:00"/>
    <s v="SECOND CLASS"/>
    <s v="CUST9540"/>
    <x v="5903"/>
    <s v="Consumer"/>
    <s v="USA"/>
    <s v="STEPHANIELAND"/>
    <s v="North Carolina"/>
    <s v="80160"/>
    <x v="1"/>
    <s v="PRD0922"/>
    <x v="0"/>
    <s v="Tables"/>
    <s v="Size Tables"/>
    <n v="465.06"/>
  </r>
  <r>
    <x v="6151"/>
    <x v="126"/>
    <d v="2024-10-08T00:00:00"/>
    <s v="STANDARD CLASS"/>
    <s v="CUST3144"/>
    <x v="5904"/>
    <s v="Corporate"/>
    <s v="USA"/>
    <s v="SOUTH SHERRIBURY"/>
    <s v="Tennessee"/>
    <s v="29807"/>
    <x v="3"/>
    <s v="PRD4206"/>
    <x v="1"/>
    <s v="Paper"/>
    <s v="Small Paper"/>
    <n v="166.95"/>
  </r>
  <r>
    <x v="6152"/>
    <x v="346"/>
    <d v="2023-12-20T00:00:00"/>
    <s v="STANDARD CLASS"/>
    <s v="CUST1611"/>
    <x v="5905"/>
    <s v="Corporate"/>
    <s v="USA"/>
    <s v="NORTH LAURENMOUTH"/>
    <s v="Oklahoma"/>
    <s v="46999"/>
    <x v="0"/>
    <s v="PRD0216"/>
    <x v="1"/>
    <s v="Art"/>
    <s v="Staff Art"/>
    <n v="527.28"/>
  </r>
  <r>
    <x v="6153"/>
    <x v="103"/>
    <d v="2024-07-17T00:00:00"/>
    <s v="STANDARD CLASS"/>
    <s v="CUST7557"/>
    <x v="5906"/>
    <s v="Home Office"/>
    <s v="USA"/>
    <s v="EAST TIFFANYVILLE"/>
    <s v="Kansas"/>
    <s v="90515"/>
    <x v="3"/>
    <s v="PRD1813"/>
    <x v="0"/>
    <s v="Chairs"/>
    <s v="Instead Chairs"/>
    <n v="145.93"/>
  </r>
  <r>
    <x v="6154"/>
    <x v="218"/>
    <d v="2022-04-29T00:00:00"/>
    <s v="STANDARD CLASS"/>
    <s v="CUST6267"/>
    <x v="5907"/>
    <s v="Corporate"/>
    <s v="USA"/>
    <s v="N/A"/>
    <s v="West Virginia"/>
    <s v="20992"/>
    <x v="2"/>
    <s v="PRD2811"/>
    <x v="1"/>
    <s v="Paper"/>
    <s v="Available Paper"/>
    <n v="499.05"/>
  </r>
  <r>
    <x v="6155"/>
    <x v="733"/>
    <d v="2024-04-25T00:00:00"/>
    <s v="STANDARD CLASS"/>
    <s v="CUST0392"/>
    <x v="5908"/>
    <s v="Consumer"/>
    <s v="USA"/>
    <s v="TIFFANYBURY"/>
    <s v="Pennsylvania"/>
    <s v="33395"/>
    <x v="3"/>
    <s v="PRD6035"/>
    <x v="2"/>
    <s v="Accessories"/>
    <s v="Begin Accessories"/>
    <n v="369.4"/>
  </r>
  <r>
    <x v="6156"/>
    <x v="395"/>
    <d v="2023-06-08T00:00:00"/>
    <s v="STANDARD CLASS"/>
    <s v="CUST6536"/>
    <x v="5909"/>
    <s v="Corporate"/>
    <s v="USA"/>
    <s v="WILSONLAND"/>
    <s v="Wisconsin"/>
    <s v="49732"/>
    <x v="2"/>
    <s v="PRD6366"/>
    <x v="1"/>
    <s v="Art"/>
    <s v="Attorney Art"/>
    <n v="181.26"/>
  </r>
  <r>
    <x v="6157"/>
    <x v="801"/>
    <d v="2022-08-16T00:00:00"/>
    <s v="SECOND CLASS"/>
    <s v="CUST6947"/>
    <x v="5910"/>
    <s v="Consumer"/>
    <s v="USA"/>
    <s v="NEW JOSE"/>
    <s v="Hawaii"/>
    <s v="05284"/>
    <x v="1"/>
    <s v="PRD3544"/>
    <x v="1"/>
    <s v="Binders"/>
    <s v="Seat Binders"/>
    <n v="390.77"/>
  </r>
  <r>
    <x v="6158"/>
    <x v="442"/>
    <d v="2023-01-05T00:00:00"/>
    <s v="SECOND CLASS"/>
    <s v="CUST5457"/>
    <x v="5911"/>
    <s v="Consumer"/>
    <s v="USA"/>
    <s v="VALERIEBURY"/>
    <s v="North Dakota"/>
    <s v="38812"/>
    <x v="0"/>
    <s v="PRD6168"/>
    <x v="0"/>
    <s v="Tables"/>
    <s v="Along Tables"/>
    <n v="714.29"/>
  </r>
  <r>
    <x v="6159"/>
    <x v="981"/>
    <d v="2022-07-11T00:00:00"/>
    <s v="SECOND CLASS"/>
    <s v="CUST0628"/>
    <x v="5912"/>
    <s v="Consumer"/>
    <s v="USA"/>
    <s v="SOUTH GINAHAVEN"/>
    <s v="Louisiana"/>
    <s v="86729"/>
    <x v="0"/>
    <s v="PRD2551"/>
    <x v="2"/>
    <s v="Phones"/>
    <s v="Figure Phones"/>
    <n v="712.97"/>
  </r>
  <r>
    <x v="6160"/>
    <x v="162"/>
    <d v="2023-05-28T00:00:00"/>
    <s v="SECOND CLASS"/>
    <s v="CUST4552"/>
    <x v="5913"/>
    <s v="Corporate"/>
    <s v="USA"/>
    <s v="WEST MARKVILLE"/>
    <s v="New York"/>
    <s v="04731"/>
    <x v="3"/>
    <s v="PRD3012"/>
    <x v="2"/>
    <s v="Copiers"/>
    <s v="History Copiers"/>
    <n v="771.23"/>
  </r>
  <r>
    <x v="6161"/>
    <x v="313"/>
    <d v="2022-12-15T00:00:00"/>
    <s v="SAME DAY"/>
    <s v="CUST2305"/>
    <x v="5914"/>
    <s v="Home Office"/>
    <s v="USA"/>
    <s v="EAST EMMA"/>
    <s v="Rhode Island"/>
    <s v="67165"/>
    <x v="2"/>
    <s v="PRD0945"/>
    <x v="1"/>
    <s v="Paper"/>
    <s v="Son Paper"/>
    <n v="981.73"/>
  </r>
  <r>
    <x v="6162"/>
    <x v="777"/>
    <d v="2023-11-04T00:00:00"/>
    <s v="SECOND CLASS"/>
    <s v="CUST6994"/>
    <x v="5915"/>
    <s v="Consumer"/>
    <s v="USA"/>
    <s v="JOHNMOUTH"/>
    <s v="Kentucky"/>
    <s v="99822"/>
    <x v="2"/>
    <s v="PRD6798"/>
    <x v="0"/>
    <s v="Bookcases"/>
    <s v="Listen Bookcases"/>
    <n v="643.46"/>
  </r>
  <r>
    <x v="6163"/>
    <x v="612"/>
    <d v="2024-07-04T00:00:00"/>
    <s v="SECOND CLASS"/>
    <s v="CUST8386"/>
    <x v="5916"/>
    <s v="Consumer"/>
    <s v="USA"/>
    <s v="SOUTH JESSICA"/>
    <s v="Wisconsin"/>
    <s v="37880"/>
    <x v="3"/>
    <s v="PRD3970"/>
    <x v="1"/>
    <s v="Art"/>
    <s v="Activity Art"/>
    <n v="938.41"/>
  </r>
  <r>
    <x v="6164"/>
    <x v="648"/>
    <d v="2023-02-12T00:00:00"/>
    <s v="SAME DAY"/>
    <s v="CUST9606"/>
    <x v="5917"/>
    <s v="Consumer"/>
    <s v="USA"/>
    <s v="HENDERSONVIEW"/>
    <s v="California"/>
    <s v="86246"/>
    <x v="0"/>
    <s v="PRD9384"/>
    <x v="0"/>
    <s v="Bookcases"/>
    <s v="Occur Bookcases"/>
    <n v="935.08"/>
  </r>
  <r>
    <x v="6165"/>
    <x v="392"/>
    <d v="2023-12-10T00:00:00"/>
    <s v="STANDARD CLASS"/>
    <s v="CUST8612"/>
    <x v="5918"/>
    <s v="Consumer"/>
    <s v="USA"/>
    <s v="NORTH JON"/>
    <s v="Maine"/>
    <s v="55620"/>
    <x v="3"/>
    <s v="PRD6420"/>
    <x v="2"/>
    <s v="Accessories"/>
    <s v="Camera Accessories"/>
    <n v="911.98"/>
  </r>
  <r>
    <x v="6166"/>
    <x v="59"/>
    <d v="2022-09-06T00:00:00"/>
    <s v="STANDARD CLASS"/>
    <s v="CUST5370"/>
    <x v="5919"/>
    <s v="Corporate"/>
    <s v="USA"/>
    <s v="SOUTH ROBINVIEW"/>
    <s v="Vermont"/>
    <s v="65013"/>
    <x v="2"/>
    <s v="PRD0352"/>
    <x v="2"/>
    <s v="Accessories"/>
    <s v="Level Accessories"/>
    <n v="128.04"/>
  </r>
  <r>
    <x v="6167"/>
    <x v="157"/>
    <d v="2024-02-05T00:00:00"/>
    <s v="FIRST CLASS"/>
    <s v="CUST4038"/>
    <x v="5920"/>
    <s v="Corporate"/>
    <s v="USA"/>
    <s v="NEW WILLIAM"/>
    <s v="Vermont"/>
    <s v="29364"/>
    <x v="2"/>
    <s v="PRD3678"/>
    <x v="1"/>
    <s v="Paper"/>
    <s v="Paper Paper"/>
    <n v="83.08"/>
  </r>
  <r>
    <x v="6168"/>
    <x v="807"/>
    <d v="2024-11-20T00:00:00"/>
    <s v="SAME DAY"/>
    <s v="CUST1306"/>
    <x v="5921"/>
    <s v="Corporate"/>
    <s v="USA"/>
    <s v="LAKE BRENDA"/>
    <s v="Arizona"/>
    <s v="07037"/>
    <x v="1"/>
    <s v="PRD5635"/>
    <x v="1"/>
    <s v="Art"/>
    <s v="Couple Art"/>
    <n v="873.48"/>
  </r>
  <r>
    <x v="6169"/>
    <x v="719"/>
    <d v="2023-04-22T00:00:00"/>
    <s v="SAME DAY"/>
    <s v="CUST4413"/>
    <x v="4159"/>
    <s v="Corporate"/>
    <s v="USA"/>
    <s v="EAST JOSEPH"/>
    <s v="Louisiana"/>
    <s v="94717"/>
    <x v="3"/>
    <s v="PRD5038"/>
    <x v="1"/>
    <s v="Art"/>
    <s v="Home Art"/>
    <n v="345.53"/>
  </r>
  <r>
    <x v="6170"/>
    <x v="881"/>
    <d v="2023-02-28T00:00:00"/>
    <s v="FIRST CLASS"/>
    <s v="CUST9164"/>
    <x v="5922"/>
    <s v="Home Office"/>
    <s v="USA"/>
    <s v="EAST JAMESBURGH"/>
    <s v="Oregon"/>
    <s v="54689"/>
    <x v="0"/>
    <s v="PRD1630"/>
    <x v="0"/>
    <s v="Bookcases"/>
    <s v="Child Bookcases"/>
    <n v="769.45"/>
  </r>
  <r>
    <x v="6171"/>
    <x v="960"/>
    <d v="2024-10-21T00:00:00"/>
    <s v="STANDARD CLASS"/>
    <s v="CUST4663"/>
    <x v="5923"/>
    <s v="Consumer"/>
    <s v="USA"/>
    <s v="WEST AMY"/>
    <s v="Nevada"/>
    <s v="01689"/>
    <x v="1"/>
    <s v="PRD9724"/>
    <x v="0"/>
    <s v="Chairs"/>
    <s v="Better Chairs"/>
    <n v="711.81"/>
  </r>
  <r>
    <x v="6172"/>
    <x v="581"/>
    <d v="2023-12-19T00:00:00"/>
    <s v="SAME DAY"/>
    <s v="CUST8044"/>
    <x v="5924"/>
    <s v="Corporate"/>
    <s v="USA"/>
    <s v="PATRICIAFORT"/>
    <s v="Nevada"/>
    <s v="81331"/>
    <x v="2"/>
    <s v="PRD2200"/>
    <x v="0"/>
    <s v="Chairs"/>
    <s v="Card Chairs"/>
    <s v="N/A"/>
  </r>
  <r>
    <x v="6173"/>
    <x v="602"/>
    <d v="2023-11-02T00:00:00"/>
    <s v="FIRST CLASS"/>
    <s v="CUST1238"/>
    <x v="5925"/>
    <s v="Consumer"/>
    <s v="USA"/>
    <s v="N/A"/>
    <s v="Colorado"/>
    <s v="N/A"/>
    <x v="3"/>
    <s v="PRD1124"/>
    <x v="2"/>
    <s v="Accessories"/>
    <s v="As Accessories"/>
    <n v="136.12"/>
  </r>
  <r>
    <x v="6174"/>
    <x v="1066"/>
    <d v="2023-04-22T00:00:00"/>
    <s v="SAME DAY"/>
    <s v="CUST2594"/>
    <x v="5926"/>
    <s v="Consumer"/>
    <s v="USA"/>
    <s v="SOUTH WHITNEYMOUTH"/>
    <s v="Alabama"/>
    <s v="67656"/>
    <x v="0"/>
    <s v="PRD9714"/>
    <x v="2"/>
    <s v="Copiers"/>
    <s v="Expert Copiers"/>
    <n v="21.81"/>
  </r>
  <r>
    <x v="6175"/>
    <x v="674"/>
    <d v="2023-07-31T00:00:00"/>
    <s v="SECOND CLASS"/>
    <s v="CUST7511"/>
    <x v="5927"/>
    <s v="Home Office"/>
    <s v="USA"/>
    <s v="GARCIATOWN"/>
    <s v="New Mexico"/>
    <s v="21828"/>
    <x v="2"/>
    <s v="PRD1202"/>
    <x v="0"/>
    <s v="Chairs"/>
    <s v="Ball Chairs"/>
    <n v="80.38"/>
  </r>
  <r>
    <x v="6176"/>
    <x v="721"/>
    <d v="2023-08-26T00:00:00"/>
    <s v="STANDARD CLASS"/>
    <s v="CUST2108"/>
    <x v="5928"/>
    <s v="Home Office"/>
    <s v="USA"/>
    <s v="SOUTH JILLIANSTAD"/>
    <s v="California"/>
    <s v="67779"/>
    <x v="3"/>
    <s v="PRD8078"/>
    <x v="0"/>
    <s v="Tables"/>
    <s v="Best Tables"/>
    <n v="422.1"/>
  </r>
  <r>
    <x v="6177"/>
    <x v="247"/>
    <d v="2023-10-18T00:00:00"/>
    <s v="STANDARD CLASS"/>
    <s v="CUST1264"/>
    <x v="5929"/>
    <s v="Home Office"/>
    <s v="USA"/>
    <s v="LARSENBURY"/>
    <s v="Kansas"/>
    <s v="45673"/>
    <x v="3"/>
    <s v="PRD0212"/>
    <x v="2"/>
    <s v="Accessories"/>
    <s v="Account Accessories"/>
    <n v="580.63"/>
  </r>
  <r>
    <x v="6178"/>
    <x v="332"/>
    <d v="2024-08-30T00:00:00"/>
    <s v="STANDARD CLASS"/>
    <s v="CUST4425"/>
    <x v="5930"/>
    <s v="Home Office"/>
    <s v="USA"/>
    <s v="N/A"/>
    <s v="New Jersey"/>
    <s v="37001"/>
    <x v="2"/>
    <s v="PRD7265"/>
    <x v="2"/>
    <s v="Accessories"/>
    <s v="Left Accessories"/>
    <n v="705.28"/>
  </r>
  <r>
    <x v="6179"/>
    <x v="278"/>
    <d v="2023-05-27T00:00:00"/>
    <s v="STANDARD CLASS"/>
    <s v="CUST3569"/>
    <x v="5931"/>
    <s v="Home Office"/>
    <s v="USA"/>
    <s v="ALBERTBERG"/>
    <s v="Kansas"/>
    <s v="45464"/>
    <x v="1"/>
    <s v="PRD9775"/>
    <x v="0"/>
    <s v="Tables"/>
    <s v="Face Tables"/>
    <n v="235.17"/>
  </r>
  <r>
    <x v="6180"/>
    <x v="601"/>
    <d v="2023-08-30T00:00:00"/>
    <s v="FIRST CLASS"/>
    <s v="CUST1421"/>
    <x v="5932"/>
    <s v="Corporate"/>
    <s v="USA"/>
    <s v="NEW LARRYBERG"/>
    <s v="N/A"/>
    <s v="66545"/>
    <x v="2"/>
    <s v="PRD3248"/>
    <x v="1"/>
    <s v="Paper"/>
    <s v="Present Paper"/>
    <n v="697.32"/>
  </r>
  <r>
    <x v="6181"/>
    <x v="591"/>
    <d v="2023-07-10T00:00:00"/>
    <s v="SAME DAY"/>
    <s v="CUST5763"/>
    <x v="5933"/>
    <s v="Home Office"/>
    <s v="USA"/>
    <s v="PORT KRISTIEPORT"/>
    <s v="North Carolina"/>
    <s v="08881"/>
    <x v="0"/>
    <s v="PRD6202"/>
    <x v="0"/>
    <s v="Chairs"/>
    <s v="Everyone Chairs"/>
    <n v="415.13"/>
  </r>
  <r>
    <x v="6182"/>
    <x v="406"/>
    <d v="2022-08-03T00:00:00"/>
    <s v="STANDARD CLASS"/>
    <s v="CUST8008"/>
    <x v="5934"/>
    <s v="Consumer"/>
    <s v="USA"/>
    <s v="SOUTH STEPHANIEBURY"/>
    <s v="Kentucky"/>
    <s v="64140"/>
    <x v="1"/>
    <s v="PRD8768"/>
    <x v="1"/>
    <s v="Art"/>
    <s v="Far Art"/>
    <n v="310.23"/>
  </r>
  <r>
    <x v="6183"/>
    <x v="35"/>
    <d v="2023-02-13T00:00:00"/>
    <s v="FIRST CLASS"/>
    <s v="CUST8557"/>
    <x v="5935"/>
    <s v="Consumer"/>
    <s v="USA"/>
    <s v="NEW PHILLIPBURY"/>
    <s v="Arizona"/>
    <s v="05874"/>
    <x v="3"/>
    <s v="PRD9366"/>
    <x v="2"/>
    <s v="Phones"/>
    <s v="Attention Phones"/>
    <n v="323.89"/>
  </r>
  <r>
    <x v="6184"/>
    <x v="476"/>
    <d v="2024-11-20T00:00:00"/>
    <s v="SECOND CLASS"/>
    <s v="CUST9455"/>
    <x v="5936"/>
    <s v="Consumer"/>
    <s v="USA"/>
    <s v="NORTH JEFFREY"/>
    <s v="Georgia"/>
    <s v="09758"/>
    <x v="3"/>
    <s v="PRD1478"/>
    <x v="0"/>
    <s v="Tables"/>
    <s v="Effort Tables"/>
    <n v="97.44"/>
  </r>
  <r>
    <x v="6185"/>
    <x v="1008"/>
    <d v="2025-02-09T00:00:00"/>
    <s v="STANDARD CLASS"/>
    <s v="CUST0617"/>
    <x v="5937"/>
    <s v="Consumer"/>
    <s v="USA"/>
    <s v="SCOTTBURY"/>
    <s v="Nebraska"/>
    <s v="52811"/>
    <x v="1"/>
    <s v="PRD3143"/>
    <x v="0"/>
    <s v="Bookcases"/>
    <s v="Above Bookcases"/>
    <n v="515.45000000000005"/>
  </r>
  <r>
    <x v="6186"/>
    <x v="890"/>
    <d v="2024-04-20T00:00:00"/>
    <s v="SAME DAY"/>
    <s v="CUST6921"/>
    <x v="5938"/>
    <s v="Home Office"/>
    <s v="USA"/>
    <s v="GONZALEZTOWN"/>
    <s v="N/A"/>
    <s v="17038"/>
    <x v="0"/>
    <s v="PRD8337"/>
    <x v="0"/>
    <s v="Chairs"/>
    <s v="Quickly Chairs"/>
    <n v="252.63"/>
  </r>
  <r>
    <x v="6187"/>
    <x v="476"/>
    <d v="2022-05-13T00:00:00"/>
    <s v="FIRST CLASS"/>
    <s v="CUST5932"/>
    <x v="5939"/>
    <s v="Corporate"/>
    <s v="USA"/>
    <s v="SHELTONBURGH"/>
    <s v="Connecticut"/>
    <s v="61707"/>
    <x v="0"/>
    <s v="PRD7578"/>
    <x v="0"/>
    <s v="Chairs"/>
    <s v="War Chairs"/>
    <n v="79.8"/>
  </r>
  <r>
    <x v="6188"/>
    <x v="765"/>
    <d v="2024-05-15T00:00:00"/>
    <s v="FIRST CLASS"/>
    <s v="CUST8813"/>
    <x v="5940"/>
    <s v="Home Office"/>
    <s v="USA"/>
    <s v="PORT SEANTON"/>
    <s v="N/A"/>
    <s v="27256"/>
    <x v="2"/>
    <s v="PRD3596"/>
    <x v="0"/>
    <s v="Chairs"/>
    <s v="Turn Chairs"/>
    <n v="797.22"/>
  </r>
  <r>
    <x v="6189"/>
    <x v="83"/>
    <d v="2024-07-14T00:00:00"/>
    <s v="SAME DAY"/>
    <s v="CUST2174"/>
    <x v="4559"/>
    <s v="Corporate"/>
    <s v="USA"/>
    <s v="LAKE JAMESPORT"/>
    <s v="West Virginia"/>
    <s v="37025"/>
    <x v="2"/>
    <s v="PRD1664"/>
    <x v="2"/>
    <s v="Phones"/>
    <s v="Enough Phones"/>
    <n v="444.58"/>
  </r>
  <r>
    <x v="6190"/>
    <x v="895"/>
    <d v="2024-06-12T00:00:00"/>
    <s v="FIRST CLASS"/>
    <s v="CUST8017"/>
    <x v="5941"/>
    <s v="Corporate"/>
    <s v="USA"/>
    <s v="EAST LAURA"/>
    <s v="Illinois"/>
    <s v="75822"/>
    <x v="2"/>
    <s v="PRD9578"/>
    <x v="2"/>
    <s v="Phones"/>
    <s v="Glass Phones"/>
    <n v="503.49"/>
  </r>
  <r>
    <x v="6191"/>
    <x v="580"/>
    <d v="2023-12-09T00:00:00"/>
    <s v="SECOND CLASS"/>
    <s v="CUST5021"/>
    <x v="5942"/>
    <s v="Consumer"/>
    <s v="USA"/>
    <s v="NICHOLSONVILLE"/>
    <s v="Alaska"/>
    <s v="14844"/>
    <x v="0"/>
    <s v="PRD0475"/>
    <x v="1"/>
    <s v="Paper"/>
    <s v="Name Paper"/>
    <n v="565.17999999999995"/>
  </r>
  <r>
    <x v="6192"/>
    <x v="1050"/>
    <d v="2025-04-14T00:00:00"/>
    <s v="FIRST CLASS"/>
    <s v="CUST8395"/>
    <x v="5943"/>
    <s v="Consumer"/>
    <s v="USA"/>
    <s v="N/A"/>
    <s v="South Carolina"/>
    <s v="N/A"/>
    <x v="1"/>
    <s v="PRD3259"/>
    <x v="2"/>
    <s v="Phones"/>
    <s v="Camera Phones"/>
    <n v="283.56"/>
  </r>
  <r>
    <x v="6193"/>
    <x v="65"/>
    <d v="2022-10-28T00:00:00"/>
    <s v="STANDARD CLASS"/>
    <s v="CUST3381"/>
    <x v="5944"/>
    <s v="Consumer"/>
    <s v="USA"/>
    <s v="PORT KRISTENSHIRE"/>
    <s v="South Carolina"/>
    <s v="81526"/>
    <x v="2"/>
    <s v="PRD6306"/>
    <x v="2"/>
    <s v="Accessories"/>
    <s v="Management Accessories"/>
    <n v="249.56"/>
  </r>
  <r>
    <x v="6194"/>
    <x v="168"/>
    <d v="2023-07-19T00:00:00"/>
    <s v="SECOND CLASS"/>
    <s v="CUST7942"/>
    <x v="5945"/>
    <s v="Home Office"/>
    <s v="USA"/>
    <s v="KLINEMOUTH"/>
    <s v="New York"/>
    <s v="17692"/>
    <x v="3"/>
    <s v="PRD3693"/>
    <x v="1"/>
    <s v="Art"/>
    <s v="Environment Art"/>
    <n v="906.38"/>
  </r>
  <r>
    <x v="6195"/>
    <x v="336"/>
    <d v="2023-02-18T00:00:00"/>
    <s v="SAME DAY"/>
    <s v="CUST2024"/>
    <x v="5946"/>
    <s v="Home Office"/>
    <s v="USA"/>
    <s v="N/A"/>
    <s v="New Hampshire"/>
    <s v="46449"/>
    <x v="1"/>
    <s v="PRD6133"/>
    <x v="0"/>
    <s v="Tables"/>
    <s v="Value Tables"/>
    <n v="57.56"/>
  </r>
  <r>
    <x v="6196"/>
    <x v="1071"/>
    <d v="2024-04-17T00:00:00"/>
    <s v="STANDARD CLASS"/>
    <s v="CUST6010"/>
    <x v="4961"/>
    <s v="Corporate"/>
    <s v="USA"/>
    <s v="ANTHONYFURT"/>
    <s v="Montana"/>
    <s v="73572"/>
    <x v="1"/>
    <s v="PRD4657"/>
    <x v="0"/>
    <s v="Chairs"/>
    <s v="Music Chairs"/>
    <n v="206.47"/>
  </r>
  <r>
    <x v="6197"/>
    <x v="144"/>
    <d v="2023-03-20T00:00:00"/>
    <s v="SECOND CLASS"/>
    <s v="CUST1122"/>
    <x v="5947"/>
    <s v="Consumer"/>
    <s v="USA"/>
    <s v="SOUTH ASHLEY"/>
    <s v="Missouri"/>
    <s v="82997"/>
    <x v="2"/>
    <s v="PRD1662"/>
    <x v="2"/>
    <s v="Copiers"/>
    <s v="Main Copiers"/>
    <n v="712.38"/>
  </r>
  <r>
    <x v="6198"/>
    <x v="999"/>
    <d v="2022-07-14T00:00:00"/>
    <s v="SECOND CLASS"/>
    <s v="CUST5095"/>
    <x v="5948"/>
    <s v="Home Office"/>
    <s v="USA"/>
    <s v="WEST VERONICASTAD"/>
    <s v="Arizona"/>
    <s v="63808"/>
    <x v="0"/>
    <s v="PRD0589"/>
    <x v="2"/>
    <s v="Phones"/>
    <s v="Move Phones"/>
    <n v="154.02000000000001"/>
  </r>
  <r>
    <x v="6199"/>
    <x v="220"/>
    <d v="2025-01-21T00:00:00"/>
    <s v="FIRST CLASS"/>
    <s v="CUST8253"/>
    <x v="5949"/>
    <s v="Corporate"/>
    <s v="USA"/>
    <s v="SKINNERHAVEN"/>
    <s v="Colorado"/>
    <s v="26322"/>
    <x v="2"/>
    <s v="PRD7073"/>
    <x v="0"/>
    <s v="Tables"/>
    <s v="Fear Tables"/>
    <n v="938.12"/>
  </r>
  <r>
    <x v="6200"/>
    <x v="614"/>
    <d v="2023-11-29T00:00:00"/>
    <s v="FIRST CLASS"/>
    <s v="CUST8409"/>
    <x v="5950"/>
    <s v="Home Office"/>
    <s v="USA"/>
    <s v="GENTRYFORT"/>
    <s v="Connecticut"/>
    <s v="28295"/>
    <x v="2"/>
    <s v="PRD1029"/>
    <x v="2"/>
    <s v="Copiers"/>
    <s v="Yet Copiers"/>
    <n v="976.96"/>
  </r>
  <r>
    <x v="6201"/>
    <x v="565"/>
    <d v="2022-05-15T00:00:00"/>
    <s v="FIRST CLASS"/>
    <s v="CUST6755"/>
    <x v="5951"/>
    <s v="Corporate"/>
    <s v="USA"/>
    <s v="EAST ERIC"/>
    <s v="Nevada"/>
    <s v="46247"/>
    <x v="3"/>
    <s v="PRD2507"/>
    <x v="1"/>
    <s v="Binders"/>
    <s v="Special Binders"/>
    <n v="592.63"/>
  </r>
  <r>
    <x v="6202"/>
    <x v="75"/>
    <d v="2023-10-21T00:00:00"/>
    <s v="FIRST CLASS"/>
    <s v="CUST1783"/>
    <x v="5952"/>
    <s v="Consumer"/>
    <s v="USA"/>
    <s v="VICTORIASHIRE"/>
    <s v="Wisconsin"/>
    <s v="07333"/>
    <x v="0"/>
    <s v="PRD5621"/>
    <x v="1"/>
    <s v="Binders"/>
    <s v="Rather Binders"/>
    <n v="832.91"/>
  </r>
  <r>
    <x v="6203"/>
    <x v="424"/>
    <d v="2024-10-08T00:00:00"/>
    <s v="FIRST CLASS"/>
    <s v="CUST3448"/>
    <x v="5953"/>
    <s v="Corporate"/>
    <s v="USA"/>
    <s v="HERNANDEZBURY"/>
    <s v="Connecticut"/>
    <s v="N/A"/>
    <x v="1"/>
    <s v="PRD6187"/>
    <x v="0"/>
    <s v="Bookcases"/>
    <s v="Certain Bookcases"/>
    <n v="46.81"/>
  </r>
  <r>
    <x v="6204"/>
    <x v="113"/>
    <d v="2023-08-26T00:00:00"/>
    <s v="FIRST CLASS"/>
    <s v="CUST3810"/>
    <x v="5954"/>
    <s v="Corporate"/>
    <s v="USA"/>
    <s v="SOUTH MAURICE"/>
    <s v="New York"/>
    <s v="46916"/>
    <x v="0"/>
    <s v="PRD5141"/>
    <x v="0"/>
    <s v="Tables"/>
    <s v="Well Tables"/>
    <n v="665.86"/>
  </r>
  <r>
    <x v="6205"/>
    <x v="7"/>
    <d v="2022-12-22T00:00:00"/>
    <s v="SECOND CLASS"/>
    <s v="CUST3828"/>
    <x v="3119"/>
    <s v="Corporate"/>
    <s v="USA"/>
    <s v="JORDANBURY"/>
    <s v="N/A"/>
    <s v="N/A"/>
    <x v="0"/>
    <s v="PRD9170"/>
    <x v="1"/>
    <s v="Binders"/>
    <s v="Serve Binders"/>
    <n v="297.02"/>
  </r>
  <r>
    <x v="6206"/>
    <x v="627"/>
    <d v="2023-09-21T00:00:00"/>
    <s v="SECOND CLASS"/>
    <s v="CUST0763"/>
    <x v="5955"/>
    <s v="Consumer"/>
    <s v="USA"/>
    <s v="N/A"/>
    <s v="N/A"/>
    <s v="00935"/>
    <x v="2"/>
    <s v="PRD2532"/>
    <x v="1"/>
    <s v="Art"/>
    <s v="Fear Art"/>
    <n v="813.26"/>
  </r>
  <r>
    <x v="6207"/>
    <x v="865"/>
    <d v="2024-04-05T00:00:00"/>
    <s v="FIRST CLASS"/>
    <s v="CUST3033"/>
    <x v="5956"/>
    <s v="Home Office"/>
    <s v="USA"/>
    <s v="GAYSHIRE"/>
    <s v="Idaho"/>
    <s v="41759"/>
    <x v="1"/>
    <s v="PRD6789"/>
    <x v="2"/>
    <s v="Accessories"/>
    <s v="Then Accessories"/>
    <n v="725.69"/>
  </r>
  <r>
    <x v="6208"/>
    <x v="928"/>
    <d v="2023-09-23T00:00:00"/>
    <s v="SECOND CLASS"/>
    <s v="CUST9635"/>
    <x v="5957"/>
    <s v="Consumer"/>
    <s v="USA"/>
    <s v="N/A"/>
    <s v="Alaska"/>
    <s v="81892"/>
    <x v="2"/>
    <s v="PRD2480"/>
    <x v="2"/>
    <s v="Accessories"/>
    <s v="Window Accessories"/>
    <n v="231.87"/>
  </r>
  <r>
    <x v="6209"/>
    <x v="988"/>
    <d v="2023-10-09T00:00:00"/>
    <s v="FIRST CLASS"/>
    <s v="CUST0141"/>
    <x v="5958"/>
    <s v="Consumer"/>
    <s v="USA"/>
    <s v="SOUTH KATIE"/>
    <s v="Nevada"/>
    <s v="44094"/>
    <x v="0"/>
    <s v="PRD1664"/>
    <x v="1"/>
    <s v="Paper"/>
    <s v="Agent Paper"/>
    <n v="109.19"/>
  </r>
  <r>
    <x v="6210"/>
    <x v="518"/>
    <d v="2023-05-03T00:00:00"/>
    <s v="FIRST CLASS"/>
    <s v="CUST5515"/>
    <x v="5959"/>
    <s v="Home Office"/>
    <s v="USA"/>
    <s v="TAMARAPORT"/>
    <s v="Mississippi"/>
    <s v="74701"/>
    <x v="0"/>
    <s v="PRD9313"/>
    <x v="0"/>
    <s v="Bookcases"/>
    <s v="Politics Bookcases"/>
    <n v="601.59"/>
  </r>
  <r>
    <x v="6211"/>
    <x v="169"/>
    <d v="2025-03-20T00:00:00"/>
    <s v="SAME DAY"/>
    <s v="CUST3967"/>
    <x v="5960"/>
    <s v="Home Office"/>
    <s v="USA"/>
    <s v="GONZALEZMOUTH"/>
    <s v="Kentucky"/>
    <s v="42264"/>
    <x v="0"/>
    <s v="PRD5977"/>
    <x v="0"/>
    <s v="Tables"/>
    <s v="Catch Tables"/>
    <n v="209.36"/>
  </r>
  <r>
    <x v="6212"/>
    <x v="478"/>
    <d v="2024-05-09T00:00:00"/>
    <s v="SAME DAY"/>
    <s v="CUST4956"/>
    <x v="5961"/>
    <s v="Home Office"/>
    <s v="USA"/>
    <s v="KNAPPBURGH"/>
    <s v="North Dakota"/>
    <s v="32013"/>
    <x v="3"/>
    <s v="PRD8076"/>
    <x v="0"/>
    <s v="Tables"/>
    <s v="Vote Tables"/>
    <n v="320.41000000000003"/>
  </r>
  <r>
    <x v="6213"/>
    <x v="86"/>
    <d v="2024-09-22T00:00:00"/>
    <s v="SAME DAY"/>
    <s v="CUST2164"/>
    <x v="5962"/>
    <s v="Consumer"/>
    <s v="USA"/>
    <s v="LAKE DANIELLE"/>
    <s v="Mississippi"/>
    <s v="04717"/>
    <x v="2"/>
    <s v="PRD0981"/>
    <x v="1"/>
    <s v="Paper"/>
    <s v="Option Paper"/>
    <n v="137.69999999999999"/>
  </r>
  <r>
    <x v="6214"/>
    <x v="127"/>
    <d v="2023-04-23T00:00:00"/>
    <s v="FIRST CLASS"/>
    <s v="CUST3379"/>
    <x v="5963"/>
    <s v="Home Office"/>
    <s v="USA"/>
    <s v="LAKE KAREN"/>
    <s v="Arizona"/>
    <s v="44175"/>
    <x v="1"/>
    <s v="PRD7009"/>
    <x v="0"/>
    <s v="Bookcases"/>
    <s v="Team Bookcases"/>
    <n v="797.4"/>
  </r>
  <r>
    <x v="6215"/>
    <x v="48"/>
    <d v="2025-03-08T00:00:00"/>
    <s v="SAME DAY"/>
    <s v="CUST6890"/>
    <x v="5964"/>
    <s v="Home Office"/>
    <s v="USA"/>
    <s v="LEWISBURGH"/>
    <s v="Alabama"/>
    <s v="87079"/>
    <x v="1"/>
    <s v="PRD6948"/>
    <x v="0"/>
    <s v="Chairs"/>
    <s v="Describe Chairs"/>
    <n v="572.41999999999996"/>
  </r>
  <r>
    <x v="6216"/>
    <x v="677"/>
    <d v="2025-03-08T00:00:00"/>
    <s v="SECOND CLASS"/>
    <s v="CUST6247"/>
    <x v="5965"/>
    <s v="Home Office"/>
    <s v="USA"/>
    <s v="NORTH NOAHHAVEN"/>
    <s v="N/A"/>
    <s v="01443"/>
    <x v="1"/>
    <s v="PRD9142"/>
    <x v="2"/>
    <s v="Accessories"/>
    <s v="Box Accessories"/>
    <n v="393.06"/>
  </r>
  <r>
    <x v="6217"/>
    <x v="1016"/>
    <d v="2024-06-02T00:00:00"/>
    <s v="STANDARD CLASS"/>
    <s v="CUST8995"/>
    <x v="5966"/>
    <s v="Corporate"/>
    <s v="USA"/>
    <s v="BRIANBERG"/>
    <s v="South Dakota"/>
    <s v="45202"/>
    <x v="1"/>
    <s v="PRD9251"/>
    <x v="0"/>
    <s v="Tables"/>
    <s v="Color Tables"/>
    <n v="478.6"/>
  </r>
  <r>
    <x v="6218"/>
    <x v="824"/>
    <d v="2022-07-20T00:00:00"/>
    <s v="FIRST CLASS"/>
    <s v="CUST2926"/>
    <x v="5967"/>
    <s v="Corporate"/>
    <s v="USA"/>
    <s v="RHODESBERG"/>
    <s v="New Hampshire"/>
    <s v="84164"/>
    <x v="3"/>
    <s v="PRD4998"/>
    <x v="1"/>
    <s v="Art"/>
    <s v="Attack Art"/>
    <n v="252.3"/>
  </r>
  <r>
    <x v="6219"/>
    <x v="665"/>
    <d v="2025-02-13T00:00:00"/>
    <s v="FIRST CLASS"/>
    <s v="CUST3105"/>
    <x v="5968"/>
    <s v="Corporate"/>
    <s v="USA"/>
    <s v="BROWNHAVEN"/>
    <s v="Maine"/>
    <s v="80707"/>
    <x v="1"/>
    <s v="PRD8334"/>
    <x v="0"/>
    <s v="Bookcases"/>
    <s v="Serve Bookcases"/>
    <n v="807.32"/>
  </r>
  <r>
    <x v="6220"/>
    <x v="176"/>
    <d v="2024-02-04T00:00:00"/>
    <s v="STANDARD CLASS"/>
    <s v="CUST5277"/>
    <x v="5969"/>
    <s v="Home Office"/>
    <s v="USA"/>
    <s v="CLINTONBURGH"/>
    <s v="Nebraska"/>
    <s v="N/A"/>
    <x v="0"/>
    <s v="PRD0856"/>
    <x v="0"/>
    <s v="Tables"/>
    <s v="Nature Tables"/>
    <n v="756.87"/>
  </r>
  <r>
    <x v="6221"/>
    <x v="110"/>
    <d v="2023-05-08T00:00:00"/>
    <s v="STANDARD CLASS"/>
    <s v="CUST5090"/>
    <x v="5970"/>
    <s v="Consumer"/>
    <s v="USA"/>
    <s v="HEATHERMOUTH"/>
    <s v="Utah"/>
    <s v="72717"/>
    <x v="2"/>
    <s v="PRD1363"/>
    <x v="0"/>
    <s v="Tables"/>
    <s v="Phone Tables"/>
    <n v="641.71"/>
  </r>
  <r>
    <x v="6222"/>
    <x v="995"/>
    <d v="2025-01-31T00:00:00"/>
    <s v="FIRST CLASS"/>
    <s v="CUST9143"/>
    <x v="2814"/>
    <s v="Home Office"/>
    <s v="USA"/>
    <s v="N/A"/>
    <s v="Iowa"/>
    <s v="86026"/>
    <x v="3"/>
    <s v="PRD5320"/>
    <x v="2"/>
    <s v="Phones"/>
    <s v="Exist Phones"/>
    <n v="345.39"/>
  </r>
  <r>
    <x v="6223"/>
    <x v="973"/>
    <d v="2025-01-14T00:00:00"/>
    <s v="FIRST CLASS"/>
    <s v="CUST3894"/>
    <x v="5971"/>
    <s v="Corporate"/>
    <s v="USA"/>
    <s v="JOHNNYFURT"/>
    <s v="Wisconsin"/>
    <s v="73574"/>
    <x v="1"/>
    <s v="PRD3340"/>
    <x v="1"/>
    <s v="Paper"/>
    <s v="Year Paper"/>
    <n v="847.79"/>
  </r>
  <r>
    <x v="6224"/>
    <x v="863"/>
    <d v="2024-09-12T00:00:00"/>
    <s v="SAME DAY"/>
    <s v="CUST7606"/>
    <x v="5972"/>
    <s v="Consumer"/>
    <s v="USA"/>
    <s v="TRAVISVILLE"/>
    <s v="Maryland"/>
    <s v="03785"/>
    <x v="2"/>
    <s v="PRD3033"/>
    <x v="2"/>
    <s v="Accessories"/>
    <s v="Science Accessories"/>
    <n v="310.52"/>
  </r>
  <r>
    <x v="6225"/>
    <x v="255"/>
    <d v="2022-11-23T00:00:00"/>
    <s v="STANDARD CLASS"/>
    <s v="CUST9794"/>
    <x v="4531"/>
    <s v="Home Office"/>
    <s v="USA"/>
    <s v="BRANCHFORT"/>
    <s v="Alabama"/>
    <s v="N/A"/>
    <x v="2"/>
    <s v="PRD2374"/>
    <x v="0"/>
    <s v="Chairs"/>
    <s v="Pass Chairs"/>
    <n v="220.44"/>
  </r>
  <r>
    <x v="6226"/>
    <x v="537"/>
    <d v="2024-09-20T00:00:00"/>
    <s v="SAME DAY"/>
    <s v="CUST0808"/>
    <x v="5973"/>
    <s v="Consumer"/>
    <s v="USA"/>
    <s v="N/A"/>
    <s v="Iowa"/>
    <s v="13345"/>
    <x v="0"/>
    <s v="PRD4764"/>
    <x v="1"/>
    <s v="Paper"/>
    <s v="Win Paper"/>
    <n v="458.24"/>
  </r>
  <r>
    <x v="6227"/>
    <x v="272"/>
    <d v="2022-05-27T00:00:00"/>
    <s v="SECOND CLASS"/>
    <s v="CUST1204"/>
    <x v="5974"/>
    <s v="Corporate"/>
    <s v="USA"/>
    <s v="DAVIDMOUTH"/>
    <s v="Wyoming"/>
    <s v="26069"/>
    <x v="0"/>
    <s v="PRD2173"/>
    <x v="1"/>
    <s v="Paper"/>
    <s v="Fill Paper"/>
    <n v="560.11"/>
  </r>
  <r>
    <x v="6228"/>
    <x v="68"/>
    <d v="2024-09-24T00:00:00"/>
    <s v="SAME DAY"/>
    <s v="CUST5649"/>
    <x v="5975"/>
    <s v="Consumer"/>
    <s v="USA"/>
    <s v="TAYLORFURT"/>
    <s v="Iowa"/>
    <s v="10579"/>
    <x v="3"/>
    <s v="PRD8190"/>
    <x v="1"/>
    <s v="Binders"/>
    <s v="Individual Binders"/>
    <n v="497.45"/>
  </r>
  <r>
    <x v="6229"/>
    <x v="448"/>
    <d v="2024-10-25T00:00:00"/>
    <s v="SECOND CLASS"/>
    <s v="CUST9388"/>
    <x v="5976"/>
    <s v="Corporate"/>
    <s v="USA"/>
    <s v="EAST KEVIN"/>
    <s v="Oklahoma"/>
    <s v="92727"/>
    <x v="2"/>
    <s v="PRD4515"/>
    <x v="1"/>
    <s v="Binders"/>
    <s v="Boy Binders"/>
    <n v="941.88"/>
  </r>
  <r>
    <x v="6230"/>
    <x v="61"/>
    <d v="2024-04-05T00:00:00"/>
    <s v="SECOND CLASS"/>
    <s v="CUST5109"/>
    <x v="5977"/>
    <s v="Consumer"/>
    <s v="USA"/>
    <s v="NEW NANCY"/>
    <s v="Hawaii"/>
    <s v="65138"/>
    <x v="1"/>
    <s v="PRD8935"/>
    <x v="2"/>
    <s v="Accessories"/>
    <s v="Point Accessories"/>
    <n v="549.63"/>
  </r>
  <r>
    <x v="6231"/>
    <x v="296"/>
    <d v="2024-09-11T00:00:00"/>
    <s v="SAME DAY"/>
    <s v="CUST8954"/>
    <x v="5978"/>
    <s v="Corporate"/>
    <s v="USA"/>
    <s v="MARYFORT"/>
    <s v="Arizona"/>
    <s v="77933"/>
    <x v="0"/>
    <s v="PRD8183"/>
    <x v="2"/>
    <s v="Copiers"/>
    <s v="Phone Copiers"/>
    <n v="724.96"/>
  </r>
  <r>
    <x v="6232"/>
    <x v="902"/>
    <d v="2025-04-11T00:00:00"/>
    <s v="FIRST CLASS"/>
    <s v="CUST3442"/>
    <x v="5979"/>
    <s v="Corporate"/>
    <s v="USA"/>
    <s v="PORT BRIANMOUTH"/>
    <s v="N/A"/>
    <s v="88559"/>
    <x v="3"/>
    <s v="PRD7411"/>
    <x v="2"/>
    <s v="Copiers"/>
    <s v="Accept Copiers"/>
    <n v="826.6"/>
  </r>
  <r>
    <x v="6233"/>
    <x v="329"/>
    <d v="2024-09-11T00:00:00"/>
    <s v="STANDARD CLASS"/>
    <s v="CUST9697"/>
    <x v="5980"/>
    <s v="Corporate"/>
    <s v="USA"/>
    <s v="SOUTH KEITHMOUTH"/>
    <s v="North Carolina"/>
    <s v="57081"/>
    <x v="1"/>
    <s v="PRD2968"/>
    <x v="0"/>
    <s v="Bookcases"/>
    <s v="Alone Bookcases"/>
    <n v="254.1"/>
  </r>
  <r>
    <x v="6234"/>
    <x v="63"/>
    <d v="2024-07-26T00:00:00"/>
    <s v="FIRST CLASS"/>
    <s v="CUST9248"/>
    <x v="5981"/>
    <s v="Consumer"/>
    <s v="USA"/>
    <s v="ANTHONYBOROUGH"/>
    <s v="Utah"/>
    <s v="03411"/>
    <x v="2"/>
    <s v="PRD5993"/>
    <x v="1"/>
    <s v="Paper"/>
    <s v="When Paper"/>
    <n v="802.44"/>
  </r>
  <r>
    <x v="6235"/>
    <x v="374"/>
    <d v="2022-10-11T00:00:00"/>
    <s v="SECOND CLASS"/>
    <s v="CUST7663"/>
    <x v="5982"/>
    <s v="Corporate"/>
    <s v="USA"/>
    <s v="NORTH MICHAEL"/>
    <s v="California"/>
    <s v="37796"/>
    <x v="0"/>
    <s v="PRD9969"/>
    <x v="0"/>
    <s v="Bookcases"/>
    <s v="Seven Bookcases"/>
    <n v="469.5"/>
  </r>
  <r>
    <x v="6236"/>
    <x v="222"/>
    <d v="2024-06-08T00:00:00"/>
    <s v="FIRST CLASS"/>
    <s v="CUST6145"/>
    <x v="4946"/>
    <s v="Corporate"/>
    <s v="USA"/>
    <s v="SOUTH MICHAELPORT"/>
    <s v="N/A"/>
    <s v="99698"/>
    <x v="0"/>
    <s v="PRD4304"/>
    <x v="2"/>
    <s v="Accessories"/>
    <s v="Baby Accessories"/>
    <n v="701.48"/>
  </r>
  <r>
    <x v="6237"/>
    <x v="824"/>
    <d v="2024-12-02T00:00:00"/>
    <s v="SAME DAY"/>
    <s v="CUST9996"/>
    <x v="5983"/>
    <s v="Consumer"/>
    <s v="USA"/>
    <s v="KELLYPORT"/>
    <s v="South Dakota"/>
    <s v="13638"/>
    <x v="1"/>
    <s v="PRD0380"/>
    <x v="2"/>
    <s v="Accessories"/>
    <s v="Third Accessories"/>
    <n v="365.41"/>
  </r>
  <r>
    <x v="6238"/>
    <x v="808"/>
    <d v="2022-11-30T00:00:00"/>
    <s v="SAME DAY"/>
    <s v="CUST5964"/>
    <x v="5984"/>
    <s v="Home Office"/>
    <s v="USA"/>
    <s v="LAKE JAY"/>
    <s v="Ohio"/>
    <s v="57974"/>
    <x v="0"/>
    <s v="PRD5589"/>
    <x v="2"/>
    <s v="Copiers"/>
    <s v="Present Copiers"/>
    <n v="418.58"/>
  </r>
  <r>
    <x v="6239"/>
    <x v="986"/>
    <d v="2023-04-01T00:00:00"/>
    <s v="SECOND CLASS"/>
    <s v="CUST2126"/>
    <x v="5985"/>
    <s v="Corporate"/>
    <s v="USA"/>
    <s v="NEW VERONICACHESTER"/>
    <s v="Kentucky"/>
    <s v="97190"/>
    <x v="3"/>
    <s v="PRD6944"/>
    <x v="0"/>
    <s v="Chairs"/>
    <s v="Else Chairs"/>
    <n v="624.74"/>
  </r>
  <r>
    <x v="6240"/>
    <x v="961"/>
    <d v="2024-12-03T00:00:00"/>
    <s v="FIRST CLASS"/>
    <s v="CUST4416"/>
    <x v="5986"/>
    <s v="Home Office"/>
    <s v="USA"/>
    <s v="WEST KARENLAND"/>
    <s v="Mississippi"/>
    <s v="69336"/>
    <x v="1"/>
    <s v="PRD6344"/>
    <x v="0"/>
    <s v="Tables"/>
    <s v="Economic Tables"/>
    <n v="796.23"/>
  </r>
  <r>
    <x v="6241"/>
    <x v="459"/>
    <d v="2024-02-13T00:00:00"/>
    <s v="FIRST CLASS"/>
    <s v="CUST6445"/>
    <x v="5987"/>
    <s v="Consumer"/>
    <s v="USA"/>
    <s v="STEPHANIEFORT"/>
    <s v="North Carolina"/>
    <s v="N/A"/>
    <x v="3"/>
    <s v="PRD2380"/>
    <x v="2"/>
    <s v="Accessories"/>
    <s v="American Accessories"/>
    <n v="955.65"/>
  </r>
  <r>
    <x v="6242"/>
    <x v="234"/>
    <d v="2023-10-09T00:00:00"/>
    <s v="FIRST CLASS"/>
    <s v="CUST7955"/>
    <x v="5988"/>
    <s v="Corporate"/>
    <s v="USA"/>
    <s v="MITCHELLBURGH"/>
    <s v="Tennessee"/>
    <s v="64382"/>
    <x v="1"/>
    <s v="PRD6497"/>
    <x v="1"/>
    <s v="Art"/>
    <s v="Certain Art"/>
    <n v="437.66"/>
  </r>
  <r>
    <x v="6243"/>
    <x v="345"/>
    <d v="2023-04-19T00:00:00"/>
    <s v="FIRST CLASS"/>
    <s v="CUST6632"/>
    <x v="5989"/>
    <s v="Home Office"/>
    <s v="USA"/>
    <s v="WILSONBERG"/>
    <s v="South Dakota"/>
    <s v="58438"/>
    <x v="2"/>
    <s v="PRD4783"/>
    <x v="0"/>
    <s v="Bookcases"/>
    <s v="Nothing Bookcases"/>
    <n v="906.9"/>
  </r>
  <r>
    <x v="6244"/>
    <x v="204"/>
    <d v="2024-06-29T00:00:00"/>
    <s v="SECOND CLASS"/>
    <s v="CUST8910"/>
    <x v="5990"/>
    <s v="Home Office"/>
    <s v="USA"/>
    <s v="NEW LARRY"/>
    <s v="Pennsylvania"/>
    <s v="N/A"/>
    <x v="1"/>
    <s v="PRD4025"/>
    <x v="2"/>
    <s v="Phones"/>
    <s v="Early Phones"/>
    <n v="572.52"/>
  </r>
  <r>
    <x v="6245"/>
    <x v="663"/>
    <d v="2025-02-10T00:00:00"/>
    <s v="SECOND CLASS"/>
    <s v="CUST3841"/>
    <x v="5991"/>
    <s v="Corporate"/>
    <s v="USA"/>
    <s v="CASTROTOWN"/>
    <s v="Delaware"/>
    <s v="N/A"/>
    <x v="3"/>
    <s v="PRD2749"/>
    <x v="0"/>
    <s v="Chairs"/>
    <s v="Truth Chairs"/>
    <n v="369.52"/>
  </r>
  <r>
    <x v="6246"/>
    <x v="111"/>
    <d v="2022-07-12T00:00:00"/>
    <s v="STANDARD CLASS"/>
    <s v="CUST9433"/>
    <x v="5992"/>
    <s v="Corporate"/>
    <s v="USA"/>
    <s v="EAST ALICIAPORT"/>
    <s v="Arizona"/>
    <s v="90958"/>
    <x v="2"/>
    <s v="PRD7495"/>
    <x v="1"/>
    <s v="Art"/>
    <s v="White Art"/>
    <n v="533.32000000000005"/>
  </r>
  <r>
    <x v="6247"/>
    <x v="567"/>
    <d v="2023-09-24T00:00:00"/>
    <s v="SAME DAY"/>
    <s v="CUST5192"/>
    <x v="5993"/>
    <s v="Home Office"/>
    <s v="USA"/>
    <s v="ORTEGAHAVEN"/>
    <s v="Alabama"/>
    <s v="59745"/>
    <x v="2"/>
    <s v="PRD8853"/>
    <x v="2"/>
    <s v="Copiers"/>
    <s v="Themselves Copiers"/>
    <n v="786.63"/>
  </r>
  <r>
    <x v="6248"/>
    <x v="887"/>
    <d v="2022-05-06T00:00:00"/>
    <s v="FIRST CLASS"/>
    <s v="CUST0687"/>
    <x v="5994"/>
    <s v="Home Office"/>
    <s v="USA"/>
    <s v="LAKE LARRYFORT"/>
    <s v="New Hampshire"/>
    <s v="81372"/>
    <x v="1"/>
    <s v="PRD4817"/>
    <x v="2"/>
    <s v="Copiers"/>
    <s v="Long Copiers"/>
    <n v="316.67"/>
  </r>
  <r>
    <x v="6249"/>
    <x v="614"/>
    <d v="2023-12-18T00:00:00"/>
    <s v="STANDARD CLASS"/>
    <s v="CUST4207"/>
    <x v="5995"/>
    <s v="Corporate"/>
    <s v="USA"/>
    <s v="VINCENTBURGH"/>
    <s v="Massachusetts"/>
    <s v="68154"/>
    <x v="3"/>
    <s v="PRD6577"/>
    <x v="2"/>
    <s v="Copiers"/>
    <s v="Firm Copiers"/>
    <s v="N/A"/>
  </r>
  <r>
    <x v="6250"/>
    <x v="177"/>
    <d v="2024-05-15T00:00:00"/>
    <s v="SECOND CLASS"/>
    <s v="CUST8145"/>
    <x v="5996"/>
    <s v="Home Office"/>
    <s v="USA"/>
    <s v="LAKE LUISVIEW"/>
    <s v="Florida"/>
    <s v="58620"/>
    <x v="0"/>
    <s v="PRD0488"/>
    <x v="2"/>
    <s v="Copiers"/>
    <s v="Seven Copiers"/>
    <n v="287.69"/>
  </r>
  <r>
    <x v="6251"/>
    <x v="149"/>
    <d v="2023-11-09T00:00:00"/>
    <s v="FIRST CLASS"/>
    <s v="CUST5517"/>
    <x v="5997"/>
    <s v="Home Office"/>
    <s v="USA"/>
    <s v="N/A"/>
    <s v="Montana"/>
    <s v="74007"/>
    <x v="0"/>
    <s v="PRD7424"/>
    <x v="1"/>
    <s v="Binders"/>
    <s v="Skill Binders"/>
    <n v="664.02"/>
  </r>
  <r>
    <x v="6252"/>
    <x v="132"/>
    <d v="2022-08-14T00:00:00"/>
    <s v="FIRST CLASS"/>
    <s v="CUST9408"/>
    <x v="5998"/>
    <s v="Consumer"/>
    <s v="USA"/>
    <s v="SOUTH MICHAEL"/>
    <s v="Missouri"/>
    <s v="N/A"/>
    <x v="3"/>
    <s v="PRD9264"/>
    <x v="2"/>
    <s v="Accessories"/>
    <s v="Sell Accessories"/>
    <n v="141.97999999999999"/>
  </r>
  <r>
    <x v="6253"/>
    <x v="719"/>
    <d v="2023-04-22T00:00:00"/>
    <s v="SAME DAY"/>
    <s v="CUST6390"/>
    <x v="5999"/>
    <s v="Home Office"/>
    <s v="USA"/>
    <s v="RONALDSTAD"/>
    <s v="Virginia"/>
    <s v="08064"/>
    <x v="1"/>
    <s v="PRD2260"/>
    <x v="2"/>
    <s v="Phones"/>
    <s v="National Phones"/>
    <n v="282.95999999999998"/>
  </r>
  <r>
    <x v="6254"/>
    <x v="107"/>
    <d v="2023-05-16T00:00:00"/>
    <s v="STANDARD CLASS"/>
    <s v="CUST9106"/>
    <x v="6000"/>
    <s v="Corporate"/>
    <s v="USA"/>
    <s v="SOUTH BRITTNEY"/>
    <s v="Hawaii"/>
    <s v="54730"/>
    <x v="3"/>
    <s v="PRD7786"/>
    <x v="2"/>
    <s v="Phones"/>
    <s v="Break Phones"/>
    <n v="508.14"/>
  </r>
  <r>
    <x v="6255"/>
    <x v="1035"/>
    <d v="2024-10-04T00:00:00"/>
    <s v="SECOND CLASS"/>
    <s v="CUST1674"/>
    <x v="6001"/>
    <s v="Consumer"/>
    <s v="USA"/>
    <s v="NEW CARLOSMOUTH"/>
    <s v="Oregon"/>
    <s v="23573"/>
    <x v="0"/>
    <s v="PRD8136"/>
    <x v="1"/>
    <s v="Art"/>
    <s v="When Art"/>
    <n v="195.27"/>
  </r>
  <r>
    <x v="6256"/>
    <x v="791"/>
    <d v="2024-06-29T00:00:00"/>
    <s v="STANDARD CLASS"/>
    <s v="CUST8270"/>
    <x v="6002"/>
    <s v="Consumer"/>
    <s v="USA"/>
    <s v="MARYMOUTH"/>
    <s v="Delaware"/>
    <s v="64611"/>
    <x v="0"/>
    <s v="PRD1862"/>
    <x v="2"/>
    <s v="Phones"/>
    <s v="Want Phones"/>
    <n v="408.65"/>
  </r>
  <r>
    <x v="6257"/>
    <x v="73"/>
    <d v="2025-01-30T00:00:00"/>
    <s v="STANDARD CLASS"/>
    <s v="CUST0356"/>
    <x v="6003"/>
    <s v="Home Office"/>
    <s v="USA"/>
    <s v="NEW KIMBERLY"/>
    <s v="Vermont"/>
    <s v="39158"/>
    <x v="1"/>
    <s v="PRD6098"/>
    <x v="2"/>
    <s v="Accessories"/>
    <s v="Million Accessories"/>
    <n v="771.83"/>
  </r>
  <r>
    <x v="6258"/>
    <x v="982"/>
    <d v="2022-08-19T00:00:00"/>
    <s v="FIRST CLASS"/>
    <s v="CUST6818"/>
    <x v="2687"/>
    <s v="Consumer"/>
    <s v="USA"/>
    <s v="PORT FRANKMOUTH"/>
    <s v="New York"/>
    <s v="N/A"/>
    <x v="3"/>
    <s v="PRD2536"/>
    <x v="1"/>
    <s v="Paper"/>
    <s v="Since Paper"/>
    <n v="273.98"/>
  </r>
  <r>
    <x v="6259"/>
    <x v="538"/>
    <d v="2022-10-17T00:00:00"/>
    <s v="FIRST CLASS"/>
    <s v="CUST4791"/>
    <x v="6004"/>
    <s v="Home Office"/>
    <s v="USA"/>
    <s v="NEW JENNIFER"/>
    <s v="Florida"/>
    <s v="96666"/>
    <x v="1"/>
    <s v="PRD8332"/>
    <x v="1"/>
    <s v="Art"/>
    <s v="Dream Art"/>
    <n v="280.54000000000002"/>
  </r>
  <r>
    <x v="6260"/>
    <x v="1064"/>
    <d v="2022-07-30T00:00:00"/>
    <s v="STANDARD CLASS"/>
    <s v="CUST7048"/>
    <x v="1822"/>
    <s v="Home Office"/>
    <s v="USA"/>
    <s v="LORILAND"/>
    <s v="Kansas"/>
    <s v="81378"/>
    <x v="3"/>
    <s v="PRD5168"/>
    <x v="2"/>
    <s v="Accessories"/>
    <s v="Around Accessories"/>
    <n v="402.7"/>
  </r>
  <r>
    <x v="6261"/>
    <x v="787"/>
    <d v="2023-12-24T00:00:00"/>
    <s v="SECOND CLASS"/>
    <s v="CUST4339"/>
    <x v="6005"/>
    <s v="Consumer"/>
    <s v="USA"/>
    <s v="LAKE STEPHANIEMOUTH"/>
    <s v="N/A"/>
    <s v="44987"/>
    <x v="1"/>
    <s v="PRD5238"/>
    <x v="0"/>
    <s v="Tables"/>
    <s v="Smile Tables"/>
    <n v="334.43"/>
  </r>
  <r>
    <x v="6262"/>
    <x v="761"/>
    <d v="2024-04-12T00:00:00"/>
    <s v="STANDARD CLASS"/>
    <s v="CUST8688"/>
    <x v="6006"/>
    <s v="Consumer"/>
    <s v="USA"/>
    <s v="ERINTOWN"/>
    <s v="Alabama"/>
    <s v="53704"/>
    <x v="3"/>
    <s v="PRD4626"/>
    <x v="0"/>
    <s v="Chairs"/>
    <s v="Arm Chairs"/>
    <n v="736.86"/>
  </r>
  <r>
    <x v="6263"/>
    <x v="954"/>
    <d v="2023-09-22T00:00:00"/>
    <s v="SECOND CLASS"/>
    <s v="CUST5644"/>
    <x v="6007"/>
    <s v="Corporate"/>
    <s v="USA"/>
    <s v="KATRINALAND"/>
    <s v="Tennessee"/>
    <s v="67605"/>
    <x v="2"/>
    <s v="PRD9470"/>
    <x v="0"/>
    <s v="Tables"/>
    <s v="Very Tables"/>
    <n v="314.64"/>
  </r>
  <r>
    <x v="6264"/>
    <x v="710"/>
    <d v="2022-05-22T00:00:00"/>
    <s v="SAME DAY"/>
    <s v="CUST2435"/>
    <x v="6008"/>
    <s v="Consumer"/>
    <s v="USA"/>
    <s v="LAKE MICHELE"/>
    <s v="Texas"/>
    <s v="79969"/>
    <x v="1"/>
    <s v="PRD7665"/>
    <x v="0"/>
    <s v="Tables"/>
    <s v="Agree Tables"/>
    <s v="N/A"/>
  </r>
  <r>
    <x v="6265"/>
    <x v="375"/>
    <d v="2024-10-27T00:00:00"/>
    <s v="FIRST CLASS"/>
    <s v="CUST3418"/>
    <x v="6009"/>
    <s v="Consumer"/>
    <s v="USA"/>
    <s v="MARTINEZSIDE"/>
    <s v="West Virginia"/>
    <s v="03702"/>
    <x v="0"/>
    <s v="PRD5239"/>
    <x v="2"/>
    <s v="Accessories"/>
    <s v="Even Accessories"/>
    <n v="588.54999999999995"/>
  </r>
  <r>
    <x v="6266"/>
    <x v="1074"/>
    <d v="2024-10-10T00:00:00"/>
    <s v="STANDARD CLASS"/>
    <s v="CUST6938"/>
    <x v="6010"/>
    <s v="Home Office"/>
    <s v="USA"/>
    <s v="MOSSMOUTH"/>
    <s v="N/A"/>
    <s v="78438"/>
    <x v="0"/>
    <s v="PRD7914"/>
    <x v="2"/>
    <s v="Accessories"/>
    <s v="Debate Accessories"/>
    <n v="775.09"/>
  </r>
  <r>
    <x v="6267"/>
    <x v="43"/>
    <d v="2025-02-08T00:00:00"/>
    <s v="SECOND CLASS"/>
    <s v="CUST4584"/>
    <x v="6011"/>
    <s v="Corporate"/>
    <s v="USA"/>
    <s v="BRIANNACHESTER"/>
    <s v="Washington"/>
    <s v="63651"/>
    <x v="1"/>
    <s v="PRD4945"/>
    <x v="0"/>
    <s v="Bookcases"/>
    <s v="Specific Bookcases"/>
    <n v="352.38"/>
  </r>
  <r>
    <x v="6268"/>
    <x v="692"/>
    <d v="2022-11-06T00:00:00"/>
    <s v="FIRST CLASS"/>
    <s v="CUST0263"/>
    <x v="6012"/>
    <s v="Consumer"/>
    <s v="USA"/>
    <s v="SONIAFURT"/>
    <s v="Idaho"/>
    <s v="50457"/>
    <x v="2"/>
    <s v="PRD3335"/>
    <x v="0"/>
    <s v="Chairs"/>
    <s v="Evening Chairs"/>
    <n v="648.89"/>
  </r>
  <r>
    <x v="6269"/>
    <x v="485"/>
    <d v="2023-11-04T00:00:00"/>
    <s v="STANDARD CLASS"/>
    <s v="CUST3106"/>
    <x v="6013"/>
    <s v="Home Office"/>
    <s v="USA"/>
    <s v="JOHNSIDE"/>
    <s v="Minnesota"/>
    <s v="N/A"/>
    <x v="2"/>
    <s v="PRD9584"/>
    <x v="1"/>
    <s v="Art"/>
    <s v="Middle Art"/>
    <n v="743.51"/>
  </r>
  <r>
    <x v="6270"/>
    <x v="965"/>
    <d v="2024-07-19T00:00:00"/>
    <s v="FIRST CLASS"/>
    <s v="CUST1054"/>
    <x v="6014"/>
    <s v="Home Office"/>
    <s v="USA"/>
    <s v="BROWNTOWN"/>
    <s v="Arkansas"/>
    <s v="06949"/>
    <x v="3"/>
    <s v="PRD4253"/>
    <x v="1"/>
    <s v="Paper"/>
    <s v="Ability Paper"/>
    <n v="885"/>
  </r>
  <r>
    <x v="6271"/>
    <x v="1051"/>
    <d v="2024-09-05T00:00:00"/>
    <s v="SAME DAY"/>
    <s v="CUST3914"/>
    <x v="6015"/>
    <s v="Consumer"/>
    <s v="USA"/>
    <s v="NORTH JUSTIN"/>
    <s v="N/A"/>
    <s v="04590"/>
    <x v="0"/>
    <s v="PRD9469"/>
    <x v="1"/>
    <s v="Art"/>
    <s v="Market Art"/>
    <n v="656.86"/>
  </r>
  <r>
    <x v="6272"/>
    <x v="1066"/>
    <d v="2022-11-15T00:00:00"/>
    <s v="FIRST CLASS"/>
    <s v="CUST8697"/>
    <x v="6016"/>
    <s v="Consumer"/>
    <s v="USA"/>
    <s v="SOUTH SARAHMOUTH"/>
    <s v="Wyoming"/>
    <s v="28275"/>
    <x v="3"/>
    <s v="PRD2914"/>
    <x v="2"/>
    <s v="Accessories"/>
    <s v="President Accessories"/>
    <n v="577.35"/>
  </r>
  <r>
    <x v="6273"/>
    <x v="725"/>
    <d v="2024-08-01T00:00:00"/>
    <s v="STANDARD CLASS"/>
    <s v="CUST8565"/>
    <x v="6017"/>
    <s v="Consumer"/>
    <s v="USA"/>
    <s v="EAST ELIJAHBURY"/>
    <s v="N/A"/>
    <s v="50015"/>
    <x v="0"/>
    <s v="PRD9700"/>
    <x v="1"/>
    <s v="Paper"/>
    <s v="Traditional Paper"/>
    <n v="834.83"/>
  </r>
  <r>
    <x v="6274"/>
    <x v="690"/>
    <d v="2022-08-27T00:00:00"/>
    <s v="SAME DAY"/>
    <s v="CUST9431"/>
    <x v="6018"/>
    <s v="Corporate"/>
    <s v="USA"/>
    <s v="BUCHANANSIDE"/>
    <s v="Georgia"/>
    <s v="95136"/>
    <x v="3"/>
    <s v="PRD9121"/>
    <x v="1"/>
    <s v="Art"/>
    <s v="Kind Art"/>
    <n v="309.99"/>
  </r>
  <r>
    <x v="6275"/>
    <x v="930"/>
    <d v="2023-02-09T00:00:00"/>
    <s v="FIRST CLASS"/>
    <s v="CUST3856"/>
    <x v="6019"/>
    <s v="Home Office"/>
    <s v="USA"/>
    <s v="N/A"/>
    <s v="Pennsylvania"/>
    <s v="17388"/>
    <x v="2"/>
    <s v="PRD8934"/>
    <x v="0"/>
    <s v="Chairs"/>
    <s v="Various Chairs"/>
    <n v="138.59"/>
  </r>
  <r>
    <x v="6276"/>
    <x v="1073"/>
    <d v="2022-09-01T00:00:00"/>
    <s v="SECOND CLASS"/>
    <s v="CUST6723"/>
    <x v="6020"/>
    <s v="Corporate"/>
    <s v="USA"/>
    <s v="EAST SHEILA"/>
    <s v="Georgia"/>
    <s v="67999"/>
    <x v="2"/>
    <s v="PRD2368"/>
    <x v="2"/>
    <s v="Phones"/>
    <s v="Party Phones"/>
    <n v="29.08"/>
  </r>
  <r>
    <x v="6277"/>
    <x v="719"/>
    <d v="2025-02-05T00:00:00"/>
    <s v="SECOND CLASS"/>
    <s v="CUST1450"/>
    <x v="6021"/>
    <s v="Consumer"/>
    <s v="USA"/>
    <s v="EAST ZACHARYVIEW"/>
    <s v="Washington"/>
    <s v="98709"/>
    <x v="2"/>
    <s v="PRD5471"/>
    <x v="0"/>
    <s v="Bookcases"/>
    <s v="Make Bookcases"/>
    <n v="256.52999999999997"/>
  </r>
  <r>
    <x v="6278"/>
    <x v="484"/>
    <d v="2024-09-08T00:00:00"/>
    <s v="STANDARD CLASS"/>
    <s v="CUST4279"/>
    <x v="6022"/>
    <s v="Home Office"/>
    <s v="USA"/>
    <s v="PORT PAMELAPORT"/>
    <s v="Georgia"/>
    <s v="42824"/>
    <x v="0"/>
    <s v="PRD7273"/>
    <x v="1"/>
    <s v="Binders"/>
    <s v="Who Binders"/>
    <n v="589.69000000000005"/>
  </r>
  <r>
    <x v="6279"/>
    <x v="143"/>
    <d v="2023-03-11T00:00:00"/>
    <s v="STANDARD CLASS"/>
    <s v="CUST9180"/>
    <x v="6023"/>
    <s v="Home Office"/>
    <s v="USA"/>
    <s v="BELLSTAD"/>
    <s v="Montana"/>
    <s v="43189"/>
    <x v="0"/>
    <s v="PRD5659"/>
    <x v="0"/>
    <s v="Tables"/>
    <s v="Subject Tables"/>
    <n v="804.34"/>
  </r>
  <r>
    <x v="6280"/>
    <x v="631"/>
    <d v="2022-11-12T00:00:00"/>
    <s v="SAME DAY"/>
    <s v="CUST7345"/>
    <x v="6024"/>
    <s v="Corporate"/>
    <s v="USA"/>
    <s v="NEW JEFFERY"/>
    <s v="N/A"/>
    <s v="52767"/>
    <x v="0"/>
    <s v="PRD6577"/>
    <x v="2"/>
    <s v="Accessories"/>
    <s v="Physical Accessories"/>
    <n v="726.14"/>
  </r>
  <r>
    <x v="6281"/>
    <x v="219"/>
    <d v="2023-12-08T00:00:00"/>
    <s v="FIRST CLASS"/>
    <s v="CUST4440"/>
    <x v="6025"/>
    <s v="Consumer"/>
    <s v="USA"/>
    <s v="BUTLERMOUTH"/>
    <s v="N/A"/>
    <s v="61575"/>
    <x v="0"/>
    <s v="PRD8959"/>
    <x v="1"/>
    <s v="Binders"/>
    <s v="Its Binders"/>
    <n v="757.9"/>
  </r>
  <r>
    <x v="6282"/>
    <x v="46"/>
    <d v="2024-03-24T00:00:00"/>
    <s v="SECOND CLASS"/>
    <s v="CUST5415"/>
    <x v="6026"/>
    <s v="Home Office"/>
    <s v="USA"/>
    <s v="BLACKMOUTH"/>
    <s v="Nevada"/>
    <s v="08156"/>
    <x v="2"/>
    <s v="PRD2545"/>
    <x v="0"/>
    <s v="Bookcases"/>
    <s v="Fire Bookcases"/>
    <n v="11.67"/>
  </r>
  <r>
    <x v="6283"/>
    <x v="897"/>
    <d v="2022-10-20T00:00:00"/>
    <s v="SECOND CLASS"/>
    <s v="CUST2441"/>
    <x v="3231"/>
    <s v="Home Office"/>
    <s v="USA"/>
    <s v="NORTH CATHERINE"/>
    <s v="Wisconsin"/>
    <s v="96785"/>
    <x v="3"/>
    <s v="PRD4696"/>
    <x v="1"/>
    <s v="Art"/>
    <s v="Career Art"/>
    <n v="193.77"/>
  </r>
  <r>
    <x v="6284"/>
    <x v="234"/>
    <d v="2023-11-17T00:00:00"/>
    <s v="SECOND CLASS"/>
    <s v="CUST3612"/>
    <x v="6027"/>
    <s v="Corporate"/>
    <s v="USA"/>
    <s v="EAST JEFFREY"/>
    <s v="North Carolina"/>
    <s v="97705"/>
    <x v="0"/>
    <s v="PRD6712"/>
    <x v="2"/>
    <s v="Accessories"/>
    <s v="Site Accessories"/>
    <n v="943.84"/>
  </r>
  <r>
    <x v="6285"/>
    <x v="878"/>
    <d v="2024-06-06T00:00:00"/>
    <s v="SECOND CLASS"/>
    <s v="CUST7915"/>
    <x v="6028"/>
    <s v="Consumer"/>
    <s v="USA"/>
    <s v="JULIESTAD"/>
    <s v="Oklahoma"/>
    <s v="19501"/>
    <x v="2"/>
    <s v="PRD3707"/>
    <x v="2"/>
    <s v="Accessories"/>
    <s v="Administration Accessories"/>
    <n v="688.34"/>
  </r>
  <r>
    <x v="6286"/>
    <x v="869"/>
    <d v="2022-10-20T00:00:00"/>
    <s v="STANDARD CLASS"/>
    <s v="CUST9870"/>
    <x v="6029"/>
    <s v="Corporate"/>
    <s v="USA"/>
    <s v="BARBARABERG"/>
    <s v="New York"/>
    <s v="07850"/>
    <x v="2"/>
    <s v="PRD3213"/>
    <x v="1"/>
    <s v="Paper"/>
    <s v="Chair Paper"/>
    <n v="854.2"/>
  </r>
  <r>
    <x v="6287"/>
    <x v="971"/>
    <d v="2022-12-31T00:00:00"/>
    <s v="FIRST CLASS"/>
    <s v="CUST8816"/>
    <x v="751"/>
    <s v="Consumer"/>
    <s v="USA"/>
    <s v="EAST SAMANTHACHESTER"/>
    <s v="New Hampshire"/>
    <s v="54617"/>
    <x v="1"/>
    <s v="PRD3613"/>
    <x v="0"/>
    <s v="Chairs"/>
    <s v="Degree Chairs"/>
    <n v="533.80999999999995"/>
  </r>
  <r>
    <x v="6288"/>
    <x v="792"/>
    <d v="2023-05-28T00:00:00"/>
    <s v="STANDARD CLASS"/>
    <s v="CUST0163"/>
    <x v="6030"/>
    <s v="Corporate"/>
    <s v="USA"/>
    <s v="NEW JOSEPHLAND"/>
    <s v="Arizona"/>
    <s v="96191"/>
    <x v="0"/>
    <s v="PRD5269"/>
    <x v="2"/>
    <s v="Phones"/>
    <s v="Must Phones"/>
    <n v="709.56"/>
  </r>
  <r>
    <x v="6289"/>
    <x v="205"/>
    <d v="2023-01-27T00:00:00"/>
    <s v="SAME DAY"/>
    <s v="CUST2549"/>
    <x v="6031"/>
    <s v="Consumer"/>
    <s v="USA"/>
    <s v="NEW CHRISTOPHER"/>
    <s v="South Carolina"/>
    <s v="17377"/>
    <x v="0"/>
    <s v="PRD6525"/>
    <x v="2"/>
    <s v="Phones"/>
    <s v="Weight Phones"/>
    <n v="567.22"/>
  </r>
  <r>
    <x v="6290"/>
    <x v="92"/>
    <d v="2022-09-11T00:00:00"/>
    <s v="FIRST CLASS"/>
    <s v="CUST7881"/>
    <x v="6032"/>
    <s v="Consumer"/>
    <s v="USA"/>
    <s v="NORTH NATHANIELCHESTER"/>
    <s v="West Virginia"/>
    <s v="20702"/>
    <x v="1"/>
    <s v="PRD1600"/>
    <x v="2"/>
    <s v="Accessories"/>
    <s v="Water Accessories"/>
    <n v="257.20999999999998"/>
  </r>
  <r>
    <x v="6291"/>
    <x v="832"/>
    <d v="2022-07-27T00:00:00"/>
    <s v="SAME DAY"/>
    <s v="CUST9727"/>
    <x v="6033"/>
    <s v="Corporate"/>
    <s v="USA"/>
    <s v="GRIFFINFORT"/>
    <s v="Maryland"/>
    <s v="76406"/>
    <x v="0"/>
    <s v="PRD9421"/>
    <x v="2"/>
    <s v="Phones"/>
    <s v="Produce Phones"/>
    <n v="61.93"/>
  </r>
  <r>
    <x v="6292"/>
    <x v="245"/>
    <d v="2024-06-02T00:00:00"/>
    <s v="SAME DAY"/>
    <s v="CUST0032"/>
    <x v="3935"/>
    <s v="Consumer"/>
    <s v="USA"/>
    <s v="GOMEZBOROUGH"/>
    <s v="Nevada"/>
    <s v="63730"/>
    <x v="3"/>
    <s v="PRD3584"/>
    <x v="2"/>
    <s v="Phones"/>
    <s v="Story Phones"/>
    <n v="279.66000000000003"/>
  </r>
  <r>
    <x v="6293"/>
    <x v="1090"/>
    <d v="2022-08-30T00:00:00"/>
    <s v="SAME DAY"/>
    <s v="CUST4241"/>
    <x v="480"/>
    <s v="Corporate"/>
    <s v="USA"/>
    <s v="LOPEZPORT"/>
    <s v="Arizona"/>
    <s v="31759"/>
    <x v="3"/>
    <s v="PRD7578"/>
    <x v="1"/>
    <s v="Art"/>
    <s v="Choose Art"/>
    <n v="235.08"/>
  </r>
  <r>
    <x v="6294"/>
    <x v="879"/>
    <d v="2023-08-18T00:00:00"/>
    <s v="FIRST CLASS"/>
    <s v="CUST0968"/>
    <x v="6034"/>
    <s v="Home Office"/>
    <s v="USA"/>
    <s v="SCOTTBOROUGH"/>
    <s v="Arkansas"/>
    <s v="66071"/>
    <x v="1"/>
    <s v="PRD2932"/>
    <x v="0"/>
    <s v="Bookcases"/>
    <s v="True Bookcases"/>
    <n v="358.21"/>
  </r>
  <r>
    <x v="6295"/>
    <x v="404"/>
    <d v="2024-07-09T00:00:00"/>
    <s v="FIRST CLASS"/>
    <s v="CUST0900"/>
    <x v="6035"/>
    <s v="Corporate"/>
    <s v="USA"/>
    <s v="NANCYPORT"/>
    <s v="Delaware"/>
    <s v="30520"/>
    <x v="0"/>
    <s v="PRD6552"/>
    <x v="0"/>
    <s v="Tables"/>
    <s v="Growth Tables"/>
    <n v="857.21"/>
  </r>
  <r>
    <x v="6296"/>
    <x v="274"/>
    <d v="2024-05-27T00:00:00"/>
    <s v="STANDARD CLASS"/>
    <s v="CUST1015"/>
    <x v="6036"/>
    <s v="Home Office"/>
    <s v="USA"/>
    <s v="BRIANBURY"/>
    <s v="Connecticut"/>
    <s v="36209"/>
    <x v="2"/>
    <s v="PRD2874"/>
    <x v="2"/>
    <s v="Accessories"/>
    <s v="Feeling Accessories"/>
    <n v="998.47"/>
  </r>
  <r>
    <x v="6297"/>
    <x v="1091"/>
    <d v="2025-03-21T00:00:00"/>
    <s v="SECOND CLASS"/>
    <s v="CUST8380"/>
    <x v="6037"/>
    <s v="Corporate"/>
    <s v="USA"/>
    <s v="SCOTTLAND"/>
    <s v="Utah"/>
    <s v="91934"/>
    <x v="0"/>
    <s v="PRD7134"/>
    <x v="0"/>
    <s v="Tables"/>
    <s v="Although Tables"/>
    <n v="658"/>
  </r>
  <r>
    <x v="6298"/>
    <x v="165"/>
    <d v="2022-10-22T00:00:00"/>
    <s v="SAME DAY"/>
    <s v="CUST0278"/>
    <x v="6038"/>
    <s v="Consumer"/>
    <s v="USA"/>
    <s v="EAST JENNIFER"/>
    <s v="Washington"/>
    <s v="67868"/>
    <x v="0"/>
    <s v="PRD0093"/>
    <x v="1"/>
    <s v="Binders"/>
    <s v="Than Binders"/>
    <n v="124.17"/>
  </r>
  <r>
    <x v="6299"/>
    <x v="107"/>
    <d v="2023-01-01T00:00:00"/>
    <s v="SAME DAY"/>
    <s v="CUST3002"/>
    <x v="6039"/>
    <s v="Home Office"/>
    <s v="USA"/>
    <s v="WEST STEVEN"/>
    <s v="North Dakota"/>
    <s v="10935"/>
    <x v="0"/>
    <s v="PRD9166"/>
    <x v="0"/>
    <s v="Tables"/>
    <s v="Model Tables"/>
    <n v="991.49"/>
  </r>
  <r>
    <x v="6300"/>
    <x v="68"/>
    <d v="2024-07-09T00:00:00"/>
    <s v="SAME DAY"/>
    <s v="CUST9964"/>
    <x v="6040"/>
    <s v="Consumer"/>
    <s v="USA"/>
    <s v="SALAZARBURY"/>
    <s v="N/A"/>
    <s v="60804"/>
    <x v="3"/>
    <s v="PRD6964"/>
    <x v="2"/>
    <s v="Accessories"/>
    <s v="Positive Accessories"/>
    <n v="161.79"/>
  </r>
  <r>
    <x v="6301"/>
    <x v="565"/>
    <d v="2024-09-28T00:00:00"/>
    <s v="FIRST CLASS"/>
    <s v="CUST8510"/>
    <x v="6041"/>
    <s v="Consumer"/>
    <s v="USA"/>
    <s v="BERNARDSHIRE"/>
    <s v="West Virginia"/>
    <s v="16842"/>
    <x v="0"/>
    <s v="PRD0841"/>
    <x v="1"/>
    <s v="Binders"/>
    <s v="Fire Binders"/>
    <n v="97.44"/>
  </r>
  <r>
    <x v="6302"/>
    <x v="395"/>
    <d v="2022-06-05T00:00:00"/>
    <s v="SAME DAY"/>
    <s v="CUST2656"/>
    <x v="5901"/>
    <s v="Home Office"/>
    <s v="USA"/>
    <s v="NORTH CARLA"/>
    <s v="Missouri"/>
    <s v="96019"/>
    <x v="1"/>
    <s v="PRD2452"/>
    <x v="1"/>
    <s v="Art"/>
    <s v="Hour Art"/>
    <n v="282.06"/>
  </r>
  <r>
    <x v="6303"/>
    <x v="348"/>
    <d v="2022-06-20T00:00:00"/>
    <s v="STANDARD CLASS"/>
    <s v="CUST8022"/>
    <x v="6042"/>
    <s v="Home Office"/>
    <s v="USA"/>
    <s v="NORTH ALEXIS"/>
    <s v="Pennsylvania"/>
    <s v="52162"/>
    <x v="3"/>
    <s v="PRD3319"/>
    <x v="1"/>
    <s v="Binders"/>
    <s v="Yes Binders"/>
    <n v="23.56"/>
  </r>
  <r>
    <x v="6304"/>
    <x v="1"/>
    <d v="2022-08-14T00:00:00"/>
    <s v="SAME DAY"/>
    <s v="CUST0677"/>
    <x v="6043"/>
    <s v="Consumer"/>
    <s v="USA"/>
    <s v="NEW GRANTBURGH"/>
    <s v="Ohio"/>
    <s v="54407"/>
    <x v="1"/>
    <s v="PRD2230"/>
    <x v="1"/>
    <s v="Binders"/>
    <s v="List Binders"/>
    <n v="57.95"/>
  </r>
  <r>
    <x v="6305"/>
    <x v="633"/>
    <d v="2023-07-25T00:00:00"/>
    <s v="SECOND CLASS"/>
    <s v="CUST5250"/>
    <x v="6044"/>
    <s v="Consumer"/>
    <s v="USA"/>
    <s v="LAKE MICHELETOWN"/>
    <s v="Texas"/>
    <s v="35898"/>
    <x v="2"/>
    <s v="PRD0749"/>
    <x v="0"/>
    <s v="Tables"/>
    <s v="Can Tables"/>
    <n v="779.47"/>
  </r>
  <r>
    <x v="6306"/>
    <x v="121"/>
    <d v="2024-06-18T00:00:00"/>
    <s v="STANDARD CLASS"/>
    <s v="CUST0147"/>
    <x v="6045"/>
    <s v="Home Office"/>
    <s v="USA"/>
    <s v="WEST SHANNONSTAD"/>
    <s v="Wisconsin"/>
    <s v="59213"/>
    <x v="0"/>
    <s v="PRD6373"/>
    <x v="2"/>
    <s v="Accessories"/>
    <s v="Hospital Accessories"/>
    <n v="71.010000000000005"/>
  </r>
  <r>
    <x v="6307"/>
    <x v="1076"/>
    <d v="2024-06-26T00:00:00"/>
    <s v="SAME DAY"/>
    <s v="CUST5648"/>
    <x v="6046"/>
    <s v="Corporate"/>
    <s v="USA"/>
    <s v="NORTH ROBERT"/>
    <s v="Wisconsin"/>
    <s v="93484"/>
    <x v="3"/>
    <s v="PRD5470"/>
    <x v="1"/>
    <s v="Paper"/>
    <s v="Who Paper"/>
    <n v="573.26"/>
  </r>
  <r>
    <x v="6308"/>
    <x v="372"/>
    <d v="2024-10-14T00:00:00"/>
    <s v="STANDARD CLASS"/>
    <s v="CUST8546"/>
    <x v="6047"/>
    <s v="Home Office"/>
    <s v="USA"/>
    <s v="MAXWELLVIEW"/>
    <s v="Colorado"/>
    <s v="26415"/>
    <x v="2"/>
    <s v="PRD5687"/>
    <x v="0"/>
    <s v="Tables"/>
    <s v="Sit Tables"/>
    <n v="361.28"/>
  </r>
  <r>
    <x v="6309"/>
    <x v="185"/>
    <d v="2024-02-20T00:00:00"/>
    <s v="SAME DAY"/>
    <s v="CUST7806"/>
    <x v="6048"/>
    <s v="Home Office"/>
    <s v="USA"/>
    <s v="EAST JEFFREYFURT"/>
    <s v="Texas"/>
    <s v="78545"/>
    <x v="1"/>
    <s v="PRD9089"/>
    <x v="0"/>
    <s v="Bookcases"/>
    <s v="Test Bookcases"/>
    <n v="51.75"/>
  </r>
  <r>
    <x v="6310"/>
    <x v="241"/>
    <d v="2024-12-02T00:00:00"/>
    <s v="STANDARD CLASS"/>
    <s v="CUST4773"/>
    <x v="6049"/>
    <s v="Consumer"/>
    <s v="USA"/>
    <s v="FORBESBOROUGH"/>
    <s v="Virginia"/>
    <s v="41271"/>
    <x v="3"/>
    <s v="PRD6780"/>
    <x v="2"/>
    <s v="Accessories"/>
    <s v="Girl Accessories"/>
    <n v="643.08000000000004"/>
  </r>
  <r>
    <x v="6311"/>
    <x v="609"/>
    <d v="2024-11-03T00:00:00"/>
    <s v="FIRST CLASS"/>
    <s v="CUST1283"/>
    <x v="6050"/>
    <s v="Home Office"/>
    <s v="USA"/>
    <s v="LAKE AMANDA"/>
    <s v="Nevada"/>
    <s v="81384"/>
    <x v="3"/>
    <s v="PRD5158"/>
    <x v="0"/>
    <s v="Chairs"/>
    <s v="Father Chairs"/>
    <n v="615.72"/>
  </r>
  <r>
    <x v="6312"/>
    <x v="286"/>
    <d v="2024-09-30T00:00:00"/>
    <s v="STANDARD CLASS"/>
    <s v="CUST9607"/>
    <x v="6051"/>
    <s v="Corporate"/>
    <s v="USA"/>
    <s v="LAKE MICHELLE"/>
    <s v="N/A"/>
    <s v="39113"/>
    <x v="3"/>
    <s v="PRD7499"/>
    <x v="1"/>
    <s v="Art"/>
    <s v="Much Art"/>
    <n v="591.58000000000004"/>
  </r>
  <r>
    <x v="6313"/>
    <x v="413"/>
    <d v="2025-03-26T00:00:00"/>
    <s v="SAME DAY"/>
    <s v="CUST6647"/>
    <x v="6052"/>
    <s v="Home Office"/>
    <s v="USA"/>
    <s v="PORT ABIGAIL"/>
    <s v="Oregon"/>
    <s v="87335"/>
    <x v="1"/>
    <s v="PRD3223"/>
    <x v="0"/>
    <s v="Chairs"/>
    <s v="Foreign Chairs"/>
    <n v="637.48"/>
  </r>
  <r>
    <x v="6314"/>
    <x v="444"/>
    <d v="2024-12-09T00:00:00"/>
    <s v="FIRST CLASS"/>
    <s v="CUST8552"/>
    <x v="6053"/>
    <s v="Home Office"/>
    <s v="USA"/>
    <s v="RYANFORT"/>
    <s v="Kansas"/>
    <s v="20532"/>
    <x v="2"/>
    <s v="PRD4038"/>
    <x v="1"/>
    <s v="Paper"/>
    <s v="West Paper"/>
    <n v="207.89"/>
  </r>
  <r>
    <x v="6315"/>
    <x v="734"/>
    <d v="2024-02-05T00:00:00"/>
    <s v="SECOND CLASS"/>
    <s v="CUST9384"/>
    <x v="6054"/>
    <s v="Home Office"/>
    <s v="USA"/>
    <s v="NEW SANDRASIDE"/>
    <s v="South Dakota"/>
    <s v="43335"/>
    <x v="1"/>
    <s v="PRD4840"/>
    <x v="1"/>
    <s v="Paper"/>
    <s v="Machine Paper"/>
    <n v="294.58999999999997"/>
  </r>
  <r>
    <x v="6316"/>
    <x v="680"/>
    <d v="2024-10-08T00:00:00"/>
    <s v="FIRST CLASS"/>
    <s v="CUST0470"/>
    <x v="6055"/>
    <s v="Home Office"/>
    <s v="USA"/>
    <s v="PORT JASON"/>
    <s v="North Dakota"/>
    <s v="51757"/>
    <x v="2"/>
    <s v="PRD2450"/>
    <x v="1"/>
    <s v="Paper"/>
    <s v="Southern Paper"/>
    <n v="314.64999999999998"/>
  </r>
  <r>
    <x v="6317"/>
    <x v="53"/>
    <d v="2023-04-14T00:00:00"/>
    <s v="STANDARD CLASS"/>
    <s v="CUST3961"/>
    <x v="6056"/>
    <s v="Consumer"/>
    <s v="USA"/>
    <s v="EAST KEVIN"/>
    <s v="South Dakota"/>
    <s v="N/A"/>
    <x v="3"/>
    <s v="PRD2869"/>
    <x v="2"/>
    <s v="Copiers"/>
    <s v="Tax Copiers"/>
    <n v="425.83"/>
  </r>
  <r>
    <x v="6318"/>
    <x v="392"/>
    <d v="2024-12-13T00:00:00"/>
    <s v="STANDARD CLASS"/>
    <s v="CUST3971"/>
    <x v="6057"/>
    <s v="Home Office"/>
    <s v="USA"/>
    <s v="EAST MONICAFORT"/>
    <s v="Nevada"/>
    <s v="67540"/>
    <x v="0"/>
    <s v="PRD2856"/>
    <x v="2"/>
    <s v="Phones"/>
    <s v="Nation Phones"/>
    <n v="517.09"/>
  </r>
  <r>
    <x v="6319"/>
    <x v="196"/>
    <d v="2024-05-28T00:00:00"/>
    <s v="FIRST CLASS"/>
    <s v="CUST6376"/>
    <x v="6058"/>
    <s v="Home Office"/>
    <s v="USA"/>
    <s v="NORTH MICHAEL"/>
    <s v="New Hampshire"/>
    <s v="69033"/>
    <x v="3"/>
    <s v="PRD4325"/>
    <x v="2"/>
    <s v="Copiers"/>
    <s v="Case Copiers"/>
    <n v="491.57"/>
  </r>
  <r>
    <x v="6320"/>
    <x v="31"/>
    <d v="2022-07-27T00:00:00"/>
    <s v="SAME DAY"/>
    <s v="CUST6006"/>
    <x v="6059"/>
    <s v="Home Office"/>
    <s v="USA"/>
    <s v="PAULSHIRE"/>
    <s v="Illinois"/>
    <s v="14594"/>
    <x v="2"/>
    <s v="PRD5723"/>
    <x v="2"/>
    <s v="Phones"/>
    <s v="World Phones"/>
    <n v="392.61"/>
  </r>
  <r>
    <x v="6321"/>
    <x v="724"/>
    <d v="2023-01-15T00:00:00"/>
    <s v="STANDARD CLASS"/>
    <s v="CUST9630"/>
    <x v="1550"/>
    <s v="Home Office"/>
    <s v="USA"/>
    <s v="NORTH LINDASIDE"/>
    <s v="Rhode Island"/>
    <s v="N/A"/>
    <x v="0"/>
    <s v="PRD8589"/>
    <x v="2"/>
    <s v="Phones"/>
    <s v="Project Phones"/>
    <n v="687.06"/>
  </r>
  <r>
    <x v="6322"/>
    <x v="856"/>
    <d v="2023-09-11T00:00:00"/>
    <s v="FIRST CLASS"/>
    <s v="CUST7381"/>
    <x v="6060"/>
    <s v="Home Office"/>
    <s v="USA"/>
    <s v="LEBLANCSIDE"/>
    <s v="Kansas"/>
    <s v="42609"/>
    <x v="2"/>
    <s v="PRD7325"/>
    <x v="0"/>
    <s v="Bookcases"/>
    <s v="Else Bookcases"/>
    <n v="433.61"/>
  </r>
  <r>
    <x v="6323"/>
    <x v="247"/>
    <d v="2024-07-27T00:00:00"/>
    <s v="STANDARD CLASS"/>
    <s v="CUST9282"/>
    <x v="5863"/>
    <s v="Home Office"/>
    <s v="USA"/>
    <s v="BRIGHTVILLE"/>
    <s v="Arkansas"/>
    <s v="16888"/>
    <x v="1"/>
    <s v="PRD9240"/>
    <x v="2"/>
    <s v="Copiers"/>
    <s v="Audience Copiers"/>
    <s v="N/A"/>
  </r>
  <r>
    <x v="6324"/>
    <x v="7"/>
    <d v="2025-01-22T00:00:00"/>
    <s v="STANDARD CLASS"/>
    <s v="CUST8890"/>
    <x v="6061"/>
    <s v="Home Office"/>
    <s v="USA"/>
    <s v="CANNONVILLE"/>
    <s v="Idaho"/>
    <s v="N/A"/>
    <x v="1"/>
    <s v="PRD3136"/>
    <x v="0"/>
    <s v="Bookcases"/>
    <s v="Little Bookcases"/>
    <n v="259.58999999999997"/>
  </r>
  <r>
    <x v="6325"/>
    <x v="407"/>
    <d v="2022-06-15T00:00:00"/>
    <s v="SAME DAY"/>
    <s v="CUST0812"/>
    <x v="6062"/>
    <s v="Home Office"/>
    <s v="USA"/>
    <s v="N/A"/>
    <s v="Oklahoma"/>
    <s v="N/A"/>
    <x v="3"/>
    <s v="PRD2009"/>
    <x v="2"/>
    <s v="Copiers"/>
    <s v="Part Copiers"/>
    <n v="629.39"/>
  </r>
  <r>
    <x v="6326"/>
    <x v="252"/>
    <d v="2025-03-13T00:00:00"/>
    <s v="FIRST CLASS"/>
    <s v="CUST4210"/>
    <x v="6063"/>
    <s v="Consumer"/>
    <s v="USA"/>
    <s v="GARCIATON"/>
    <s v="Florida"/>
    <s v="37219"/>
    <x v="1"/>
    <s v="PRD6501"/>
    <x v="1"/>
    <s v="Binders"/>
    <s v="Part Binders"/>
    <n v="903.51"/>
  </r>
  <r>
    <x v="6327"/>
    <x v="98"/>
    <d v="2023-11-14T00:00:00"/>
    <s v="SECOND CLASS"/>
    <s v="CUST6569"/>
    <x v="6064"/>
    <s v="Home Office"/>
    <s v="USA"/>
    <s v="VAUGHNFORT"/>
    <s v="Ohio"/>
    <s v="39005"/>
    <x v="1"/>
    <s v="PRD6538"/>
    <x v="2"/>
    <s v="Accessories"/>
    <s v="A Accessories"/>
    <n v="866.54"/>
  </r>
  <r>
    <x v="6328"/>
    <x v="627"/>
    <d v="2023-09-04T00:00:00"/>
    <s v="FIRST CLASS"/>
    <s v="CUST9715"/>
    <x v="6065"/>
    <s v="Home Office"/>
    <s v="USA"/>
    <s v="EAST JEFFREYTON"/>
    <s v="N/A"/>
    <s v="59830"/>
    <x v="2"/>
    <s v="PRD9436"/>
    <x v="0"/>
    <s v="Bookcases"/>
    <s v="Nice Bookcases"/>
    <n v="147.19"/>
  </r>
  <r>
    <x v="6329"/>
    <x v="804"/>
    <d v="2023-01-23T00:00:00"/>
    <s v="SAME DAY"/>
    <s v="CUST8643"/>
    <x v="6066"/>
    <s v="Corporate"/>
    <s v="USA"/>
    <s v="SOUTH CALVIN"/>
    <s v="Minnesota"/>
    <s v="27064"/>
    <x v="1"/>
    <s v="PRD8337"/>
    <x v="1"/>
    <s v="Paper"/>
    <s v="Firm Paper"/>
    <n v="500.26"/>
  </r>
  <r>
    <x v="6330"/>
    <x v="645"/>
    <d v="2023-08-04T00:00:00"/>
    <s v="SAME DAY"/>
    <s v="CUST2628"/>
    <x v="6067"/>
    <s v="Corporate"/>
    <s v="USA"/>
    <s v="MIRANDAVILLE"/>
    <s v="N/A"/>
    <s v="94680"/>
    <x v="3"/>
    <s v="PRD8104"/>
    <x v="0"/>
    <s v="Chairs"/>
    <s v="Whom Chairs"/>
    <n v="242.29"/>
  </r>
  <r>
    <x v="6331"/>
    <x v="713"/>
    <d v="2023-06-07T00:00:00"/>
    <s v="STANDARD CLASS"/>
    <s v="CUST6860"/>
    <x v="994"/>
    <s v="Home Office"/>
    <s v="USA"/>
    <s v="SOUTH RICHARD"/>
    <s v="Florida"/>
    <s v="36828"/>
    <x v="0"/>
    <s v="PRD3355"/>
    <x v="1"/>
    <s v="Paper"/>
    <s v="Take Paper"/>
    <n v="917.03"/>
  </r>
  <r>
    <x v="6332"/>
    <x v="471"/>
    <d v="2024-02-01T00:00:00"/>
    <s v="SAME DAY"/>
    <s v="CUST0483"/>
    <x v="3058"/>
    <s v="Corporate"/>
    <s v="USA"/>
    <s v="LAKE ANDREW"/>
    <s v="Vermont"/>
    <s v="31962"/>
    <x v="2"/>
    <s v="PRD9952"/>
    <x v="0"/>
    <s v="Chairs"/>
    <s v="Program Chairs"/>
    <n v="200.61"/>
  </r>
  <r>
    <x v="6333"/>
    <x v="914"/>
    <d v="2023-12-23T00:00:00"/>
    <s v="FIRST CLASS"/>
    <s v="CUST7256"/>
    <x v="6068"/>
    <s v="Consumer"/>
    <s v="USA"/>
    <s v="PORT RACHEL"/>
    <s v="Massachusetts"/>
    <s v="28704"/>
    <x v="3"/>
    <s v="PRD3767"/>
    <x v="2"/>
    <s v="Phones"/>
    <s v="Technology Phones"/>
    <n v="422.55"/>
  </r>
  <r>
    <x v="6334"/>
    <x v="259"/>
    <d v="2024-04-09T00:00:00"/>
    <s v="FIRST CLASS"/>
    <s v="CUST0084"/>
    <x v="6069"/>
    <s v="Corporate"/>
    <s v="USA"/>
    <s v="LAKE MIKAYLABERG"/>
    <s v="Connecticut"/>
    <s v="88708"/>
    <x v="3"/>
    <s v="PRD2060"/>
    <x v="0"/>
    <s v="Chairs"/>
    <s v="Involve Chairs"/>
    <n v="228.49"/>
  </r>
  <r>
    <x v="6335"/>
    <x v="690"/>
    <d v="2023-04-17T00:00:00"/>
    <s v="FIRST CLASS"/>
    <s v="CUST7729"/>
    <x v="6070"/>
    <s v="Consumer"/>
    <s v="USA"/>
    <s v="EDWARDFURT"/>
    <s v="Mississippi"/>
    <s v="N/A"/>
    <x v="3"/>
    <s v="PRD5407"/>
    <x v="0"/>
    <s v="Tables"/>
    <s v="Affect Tables"/>
    <n v="560.25"/>
  </r>
  <r>
    <x v="6336"/>
    <x v="135"/>
    <d v="2022-09-23T00:00:00"/>
    <s v="SECOND CLASS"/>
    <s v="CUST1697"/>
    <x v="6071"/>
    <s v="Corporate"/>
    <s v="USA"/>
    <s v="N/A"/>
    <s v="Wisconsin"/>
    <s v="40412"/>
    <x v="3"/>
    <s v="PRD9017"/>
    <x v="2"/>
    <s v="Copiers"/>
    <s v="End Copiers"/>
    <n v="758.85"/>
  </r>
  <r>
    <x v="6337"/>
    <x v="1076"/>
    <d v="2022-10-08T00:00:00"/>
    <s v="SAME DAY"/>
    <s v="CUST8951"/>
    <x v="6072"/>
    <s v="Corporate"/>
    <s v="USA"/>
    <s v="SOUTH DAVID"/>
    <s v="Nevada"/>
    <s v="83542"/>
    <x v="0"/>
    <s v="PRD7939"/>
    <x v="1"/>
    <s v="Paper"/>
    <s v="Play Paper"/>
    <n v="467.02"/>
  </r>
  <r>
    <x v="6338"/>
    <x v="916"/>
    <d v="2024-05-28T00:00:00"/>
    <s v="SECOND CLASS"/>
    <s v="CUST4109"/>
    <x v="6073"/>
    <s v="Corporate"/>
    <s v="USA"/>
    <s v="JOHNVIEW"/>
    <s v="Florida"/>
    <s v="82810"/>
    <x v="2"/>
    <s v="PRD9320"/>
    <x v="0"/>
    <s v="Tables"/>
    <s v="Job Tables"/>
    <n v="311.18"/>
  </r>
  <r>
    <x v="6339"/>
    <x v="520"/>
    <d v="2023-04-20T00:00:00"/>
    <s v="SAME DAY"/>
    <s v="CUST2658"/>
    <x v="6074"/>
    <s v="Home Office"/>
    <s v="USA"/>
    <s v="N/A"/>
    <s v="Alabama"/>
    <s v="74264"/>
    <x v="0"/>
    <s v="PRD2287"/>
    <x v="2"/>
    <s v="Accessories"/>
    <s v="Paper Accessories"/>
    <n v="870.9"/>
  </r>
  <r>
    <x v="6340"/>
    <x v="799"/>
    <d v="2022-07-02T00:00:00"/>
    <s v="SAME DAY"/>
    <s v="CUST1030"/>
    <x v="6075"/>
    <s v="Consumer"/>
    <s v="USA"/>
    <s v="OBRIENHAVEN"/>
    <s v="South Carolina"/>
    <s v="39627"/>
    <x v="0"/>
    <s v="PRD7108"/>
    <x v="0"/>
    <s v="Bookcases"/>
    <s v="Responsibility Bookcases"/>
    <n v="948.93"/>
  </r>
  <r>
    <x v="6341"/>
    <x v="1019"/>
    <d v="2023-08-17T00:00:00"/>
    <s v="STANDARD CLASS"/>
    <s v="CUST2019"/>
    <x v="6076"/>
    <s v="Home Office"/>
    <s v="USA"/>
    <s v="SOUTH JOHNMOUTH"/>
    <s v="N/A"/>
    <s v="29796"/>
    <x v="1"/>
    <s v="PRD9373"/>
    <x v="0"/>
    <s v="Chairs"/>
    <s v="Edge Chairs"/>
    <s v="N/A"/>
  </r>
  <r>
    <x v="6342"/>
    <x v="489"/>
    <d v="2024-01-11T00:00:00"/>
    <s v="SECOND CLASS"/>
    <s v="CUST8321"/>
    <x v="6077"/>
    <s v="Consumer"/>
    <s v="USA"/>
    <s v="VICTORIASIDE"/>
    <s v="Missouri"/>
    <s v="42177"/>
    <x v="3"/>
    <s v="PRD0107"/>
    <x v="2"/>
    <s v="Accessories"/>
    <s v="Movement Accessories"/>
    <n v="384.63"/>
  </r>
  <r>
    <x v="6343"/>
    <x v="225"/>
    <d v="2022-12-18T00:00:00"/>
    <s v="SECOND CLASS"/>
    <s v="CUST0809"/>
    <x v="6078"/>
    <s v="Home Office"/>
    <s v="USA"/>
    <s v="MARKTON"/>
    <s v="Louisiana"/>
    <s v="64538"/>
    <x v="0"/>
    <s v="PRD0764"/>
    <x v="1"/>
    <s v="Binders"/>
    <s v="Officer Binders"/>
    <s v="N/A"/>
  </r>
  <r>
    <x v="6344"/>
    <x v="473"/>
    <d v="2023-04-27T00:00:00"/>
    <s v="SECOND CLASS"/>
    <s v="CUST8505"/>
    <x v="6079"/>
    <s v="Corporate"/>
    <s v="USA"/>
    <s v="SOUTH JUSTIN"/>
    <s v="N/A"/>
    <s v="N/A"/>
    <x v="3"/>
    <s v="PRD9499"/>
    <x v="1"/>
    <s v="Paper"/>
    <s v="Skill Paper"/>
    <n v="280.27"/>
  </r>
  <r>
    <x v="6345"/>
    <x v="474"/>
    <d v="2025-04-01T00:00:00"/>
    <s v="SAME DAY"/>
    <s v="CUST4810"/>
    <x v="6080"/>
    <s v="Home Office"/>
    <s v="USA"/>
    <s v="VEGABERG"/>
    <s v="Missouri"/>
    <s v="N/A"/>
    <x v="1"/>
    <s v="PRD7807"/>
    <x v="2"/>
    <s v="Phones"/>
    <s v="Positive Phones"/>
    <n v="984.81"/>
  </r>
  <r>
    <x v="6346"/>
    <x v="960"/>
    <d v="2024-07-29T00:00:00"/>
    <s v="SAME DAY"/>
    <s v="CUST5470"/>
    <x v="6081"/>
    <s v="Home Office"/>
    <s v="USA"/>
    <s v="TONIFURT"/>
    <s v="Louisiana"/>
    <s v="84893"/>
    <x v="0"/>
    <s v="PRD9531"/>
    <x v="2"/>
    <s v="Copiers"/>
    <s v="Southern Copiers"/>
    <n v="369.61"/>
  </r>
  <r>
    <x v="6347"/>
    <x v="1060"/>
    <d v="2023-03-16T00:00:00"/>
    <s v="SAME DAY"/>
    <s v="CUST5564"/>
    <x v="6082"/>
    <s v="Home Office"/>
    <s v="USA"/>
    <s v="REBEKAHFORT"/>
    <s v="Illinois"/>
    <s v="38926"/>
    <x v="0"/>
    <s v="PRD0018"/>
    <x v="2"/>
    <s v="Accessories"/>
    <s v="Week Accessories"/>
    <n v="391.56"/>
  </r>
  <r>
    <x v="6348"/>
    <x v="1066"/>
    <d v="2024-09-14T00:00:00"/>
    <s v="SECOND CLASS"/>
    <s v="CUST8427"/>
    <x v="6083"/>
    <s v="Home Office"/>
    <s v="USA"/>
    <s v="LAKE MARIA"/>
    <s v="Maryland"/>
    <s v="35479"/>
    <x v="3"/>
    <s v="PRD0421"/>
    <x v="0"/>
    <s v="Chairs"/>
    <s v="Year Chairs"/>
    <n v="319.48"/>
  </r>
  <r>
    <x v="6349"/>
    <x v="953"/>
    <d v="2023-01-24T00:00:00"/>
    <s v="FIRST CLASS"/>
    <s v="CUST9059"/>
    <x v="6084"/>
    <s v="Corporate"/>
    <s v="USA"/>
    <s v="NORTH KATIE"/>
    <s v="Connecticut"/>
    <s v="62725"/>
    <x v="1"/>
    <s v="PRD1994"/>
    <x v="2"/>
    <s v="Phones"/>
    <s v="Up Phones"/>
    <n v="731.63"/>
  </r>
  <r>
    <x v="6350"/>
    <x v="79"/>
    <d v="2025-04-02T00:00:00"/>
    <s v="SECOND CLASS"/>
    <s v="CUST9913"/>
    <x v="6085"/>
    <s v="Consumer"/>
    <s v="USA"/>
    <s v="ABIGAILBERG"/>
    <s v="Arkansas"/>
    <s v="32978"/>
    <x v="3"/>
    <s v="PRD4295"/>
    <x v="1"/>
    <s v="Art"/>
    <s v="These Art"/>
    <n v="315.27999999999997"/>
  </r>
  <r>
    <x v="6351"/>
    <x v="443"/>
    <d v="2024-05-15T00:00:00"/>
    <s v="STANDARD CLASS"/>
    <s v="CUST7475"/>
    <x v="6086"/>
    <s v="Consumer"/>
    <s v="USA"/>
    <s v="LAKE ANGELA"/>
    <s v="Virginia"/>
    <s v="79527"/>
    <x v="1"/>
    <s v="PRD3173"/>
    <x v="1"/>
    <s v="Art"/>
    <s v="Leader Art"/>
    <n v="445.12"/>
  </r>
  <r>
    <x v="6352"/>
    <x v="132"/>
    <d v="2024-07-21T00:00:00"/>
    <s v="SAME DAY"/>
    <s v="CUST9481"/>
    <x v="6087"/>
    <s v="Home Office"/>
    <s v="USA"/>
    <s v="N/A"/>
    <s v="Virginia"/>
    <s v="63337"/>
    <x v="1"/>
    <s v="PRD7708"/>
    <x v="2"/>
    <s v="Accessories"/>
    <s v="Before Accessories"/>
    <n v="183.61"/>
  </r>
  <r>
    <x v="6353"/>
    <x v="1012"/>
    <d v="2024-02-17T00:00:00"/>
    <s v="SAME DAY"/>
    <s v="CUST1947"/>
    <x v="6088"/>
    <s v="Corporate"/>
    <s v="USA"/>
    <s v="MELANIEMOUTH"/>
    <s v="Arkansas"/>
    <s v="N/A"/>
    <x v="3"/>
    <s v="PRD3776"/>
    <x v="0"/>
    <s v="Bookcases"/>
    <s v="Pay Bookcases"/>
    <n v="293.24"/>
  </r>
  <r>
    <x v="6354"/>
    <x v="218"/>
    <d v="2024-12-03T00:00:00"/>
    <s v="FIRST CLASS"/>
    <s v="CUST8034"/>
    <x v="5420"/>
    <s v="Corporate"/>
    <s v="USA"/>
    <s v="KIMBERLYBERG"/>
    <s v="Utah"/>
    <s v="29316"/>
    <x v="3"/>
    <s v="PRD0217"/>
    <x v="0"/>
    <s v="Bookcases"/>
    <s v="Ready Bookcases"/>
    <n v="532.12"/>
  </r>
  <r>
    <x v="6355"/>
    <x v="663"/>
    <d v="2025-02-26T00:00:00"/>
    <s v="SAME DAY"/>
    <s v="CUST5693"/>
    <x v="6089"/>
    <s v="Home Office"/>
    <s v="USA"/>
    <s v="N/A"/>
    <s v="Kansas"/>
    <s v="68786"/>
    <x v="3"/>
    <s v="PRD0422"/>
    <x v="2"/>
    <s v="Accessories"/>
    <s v="Three Accessories"/>
    <n v="877.9"/>
  </r>
  <r>
    <x v="6356"/>
    <x v="341"/>
    <d v="2022-07-19T00:00:00"/>
    <s v="SAME DAY"/>
    <s v="CUST8679"/>
    <x v="6090"/>
    <s v="Corporate"/>
    <s v="USA"/>
    <s v="NEW CHRISSIDE"/>
    <s v="Delaware"/>
    <s v="77554"/>
    <x v="1"/>
    <s v="PRD7133"/>
    <x v="0"/>
    <s v="Bookcases"/>
    <s v="Network Bookcases"/>
    <s v="N/A"/>
  </r>
  <r>
    <x v="6357"/>
    <x v="240"/>
    <d v="2023-05-30T00:00:00"/>
    <s v="FIRST CLASS"/>
    <s v="CUST8759"/>
    <x v="6091"/>
    <s v="Home Office"/>
    <s v="USA"/>
    <s v="PETERSMOUTH"/>
    <s v="Mississippi"/>
    <s v="70267"/>
    <x v="3"/>
    <s v="PRD5623"/>
    <x v="2"/>
    <s v="Phones"/>
    <s v="Including Phones"/>
    <n v="722.91"/>
  </r>
  <r>
    <x v="6358"/>
    <x v="182"/>
    <d v="2023-02-09T00:00:00"/>
    <s v="STANDARD CLASS"/>
    <s v="CUST5455"/>
    <x v="6092"/>
    <s v="Home Office"/>
    <s v="USA"/>
    <s v="MILLERFORT"/>
    <s v="N/A"/>
    <s v="30320"/>
    <x v="2"/>
    <s v="PRD8919"/>
    <x v="2"/>
    <s v="Copiers"/>
    <s v="Identify Copiers"/>
    <n v="132.62"/>
  </r>
  <r>
    <x v="6359"/>
    <x v="155"/>
    <d v="2025-01-13T00:00:00"/>
    <s v="SAME DAY"/>
    <s v="CUST3852"/>
    <x v="6093"/>
    <s v="Corporate"/>
    <s v="USA"/>
    <s v="NORTH KRISTINA"/>
    <s v="Indiana"/>
    <s v="34582"/>
    <x v="0"/>
    <s v="PRD7557"/>
    <x v="0"/>
    <s v="Chairs"/>
    <s v="Color Chairs"/>
    <n v="829.98"/>
  </r>
  <r>
    <x v="6360"/>
    <x v="212"/>
    <d v="2023-12-08T00:00:00"/>
    <s v="SECOND CLASS"/>
    <s v="CUST8085"/>
    <x v="6094"/>
    <s v="Consumer"/>
    <s v="USA"/>
    <s v="EAST DANIELLE"/>
    <s v="New Mexico"/>
    <s v="85068"/>
    <x v="2"/>
    <s v="PRD6053"/>
    <x v="2"/>
    <s v="Copiers"/>
    <s v="Go Copiers"/>
    <n v="780.3"/>
  </r>
  <r>
    <x v="6361"/>
    <x v="900"/>
    <d v="2025-01-18T00:00:00"/>
    <s v="SAME DAY"/>
    <s v="CUST2607"/>
    <x v="6095"/>
    <s v="Home Office"/>
    <s v="USA"/>
    <s v="ACOSTABURGH"/>
    <s v="North Dakota"/>
    <s v="58921"/>
    <x v="2"/>
    <s v="PRD6901"/>
    <x v="2"/>
    <s v="Copiers"/>
    <s v="Stand Copiers"/>
    <n v="441.58"/>
  </r>
  <r>
    <x v="6362"/>
    <x v="831"/>
    <d v="2023-11-25T00:00:00"/>
    <s v="STANDARD CLASS"/>
    <s v="CUST6647"/>
    <x v="6096"/>
    <s v="Consumer"/>
    <s v="USA"/>
    <s v="N/A"/>
    <s v="Oregon"/>
    <s v="20407"/>
    <x v="0"/>
    <s v="PRD8211"/>
    <x v="1"/>
    <s v="Paper"/>
    <s v="Could Paper"/>
    <n v="758.29"/>
  </r>
  <r>
    <x v="6363"/>
    <x v="173"/>
    <d v="2022-04-27T00:00:00"/>
    <s v="SAME DAY"/>
    <s v="CUST6904"/>
    <x v="6097"/>
    <s v="Home Office"/>
    <s v="USA"/>
    <s v="NEW JOELTON"/>
    <s v="Iowa"/>
    <s v="28490"/>
    <x v="2"/>
    <s v="PRD2191"/>
    <x v="1"/>
    <s v="Paper"/>
    <s v="Maintain Paper"/>
    <n v="670.86"/>
  </r>
  <r>
    <x v="6364"/>
    <x v="986"/>
    <d v="2024-11-29T00:00:00"/>
    <s v="SECOND CLASS"/>
    <s v="CUST7563"/>
    <x v="6098"/>
    <s v="Corporate"/>
    <s v="USA"/>
    <s v="N/A"/>
    <s v="New Mexico"/>
    <s v="12107"/>
    <x v="0"/>
    <s v="PRD5487"/>
    <x v="1"/>
    <s v="Paper"/>
    <s v="Foreign Paper"/>
    <n v="134.12"/>
  </r>
  <r>
    <x v="6365"/>
    <x v="1020"/>
    <d v="2024-11-25T00:00:00"/>
    <s v="STANDARD CLASS"/>
    <s v="CUST1610"/>
    <x v="6099"/>
    <s v="Corporate"/>
    <s v="USA"/>
    <s v="NEW BRANDONSTAD"/>
    <s v="Arkansas"/>
    <s v="13931"/>
    <x v="0"/>
    <s v="PRD2075"/>
    <x v="0"/>
    <s v="Chairs"/>
    <s v="Fast Chairs"/>
    <n v="73.64"/>
  </r>
  <r>
    <x v="6366"/>
    <x v="550"/>
    <d v="2024-08-10T00:00:00"/>
    <s v="SAME DAY"/>
    <s v="CUST0374"/>
    <x v="6100"/>
    <s v="Corporate"/>
    <s v="USA"/>
    <s v="SHANNONVIEW"/>
    <s v="Florida"/>
    <s v="88672"/>
    <x v="3"/>
    <s v="PRD8094"/>
    <x v="2"/>
    <s v="Phones"/>
    <s v="Management Phones"/>
    <n v="865.97"/>
  </r>
  <r>
    <x v="6367"/>
    <x v="263"/>
    <d v="2023-05-10T00:00:00"/>
    <s v="STANDARD CLASS"/>
    <s v="CUST9281"/>
    <x v="6101"/>
    <s v="Corporate"/>
    <s v="USA"/>
    <s v="PHILLIPBURY"/>
    <s v="Michigan"/>
    <s v="N/A"/>
    <x v="1"/>
    <s v="PRD6502"/>
    <x v="1"/>
    <s v="Art"/>
    <s v="Dog Art"/>
    <n v="857.08"/>
  </r>
  <r>
    <x v="6368"/>
    <x v="639"/>
    <d v="2024-02-08T00:00:00"/>
    <s v="STANDARD CLASS"/>
    <s v="CUST7031"/>
    <x v="6102"/>
    <s v="Home Office"/>
    <s v="USA"/>
    <s v="AMANDATOWN"/>
    <s v="Kentucky"/>
    <s v="38153"/>
    <x v="2"/>
    <s v="PRD9965"/>
    <x v="0"/>
    <s v="Bookcases"/>
    <s v="Man Bookcases"/>
    <n v="353.55"/>
  </r>
  <r>
    <x v="6369"/>
    <x v="59"/>
    <d v="2024-11-07T00:00:00"/>
    <s v="STANDARD CLASS"/>
    <s v="CUST6863"/>
    <x v="6103"/>
    <s v="Home Office"/>
    <s v="USA"/>
    <s v="JESSESIDE"/>
    <s v="North Dakota"/>
    <s v="07111"/>
    <x v="0"/>
    <s v="PRD5746"/>
    <x v="2"/>
    <s v="Phones"/>
    <s v="Stage Phones"/>
    <n v="78.66"/>
  </r>
  <r>
    <x v="6370"/>
    <x v="844"/>
    <d v="2024-09-02T00:00:00"/>
    <s v="FIRST CLASS"/>
    <s v="CUST6470"/>
    <x v="6104"/>
    <s v="Corporate"/>
    <s v="USA"/>
    <s v="EAST KEVINBURY"/>
    <s v="Massachusetts"/>
    <s v="96253"/>
    <x v="3"/>
    <s v="PRD2403"/>
    <x v="2"/>
    <s v="Accessories"/>
    <s v="Free Accessories"/>
    <n v="80.510000000000005"/>
  </r>
  <r>
    <x v="6371"/>
    <x v="90"/>
    <d v="2025-02-19T00:00:00"/>
    <s v="FIRST CLASS"/>
    <s v="CUST8682"/>
    <x v="6105"/>
    <s v="Home Office"/>
    <s v="USA"/>
    <s v="EAST MICHELLESHIRE"/>
    <s v="N/A"/>
    <s v="N/A"/>
    <x v="0"/>
    <s v="PRD9097"/>
    <x v="2"/>
    <s v="Copiers"/>
    <s v="Shoulder Copiers"/>
    <s v="N/A"/>
  </r>
  <r>
    <x v="6372"/>
    <x v="214"/>
    <d v="2024-06-22T00:00:00"/>
    <s v="SECOND CLASS"/>
    <s v="CUST4239"/>
    <x v="6106"/>
    <s v="Home Office"/>
    <s v="USA"/>
    <s v="NORTH JESSICABURY"/>
    <s v="South Dakota"/>
    <s v="13512"/>
    <x v="0"/>
    <s v="PRD5082"/>
    <x v="0"/>
    <s v="Chairs"/>
    <s v="Child Chairs"/>
    <n v="699.37"/>
  </r>
  <r>
    <x v="6373"/>
    <x v="222"/>
    <d v="2024-08-12T00:00:00"/>
    <s v="FIRST CLASS"/>
    <s v="CUST7089"/>
    <x v="6107"/>
    <s v="Consumer"/>
    <s v="USA"/>
    <s v="EAST RONALD"/>
    <s v="Idaho"/>
    <s v="21430"/>
    <x v="3"/>
    <s v="PRD1993"/>
    <x v="1"/>
    <s v="Paper"/>
    <s v="Lot Paper"/>
    <n v="730.2"/>
  </r>
  <r>
    <x v="6374"/>
    <x v="245"/>
    <d v="2023-04-13T00:00:00"/>
    <s v="SAME DAY"/>
    <s v="CUST6217"/>
    <x v="6108"/>
    <s v="Home Office"/>
    <s v="USA"/>
    <s v="NEW PEGGYMOUTH"/>
    <s v="Montana"/>
    <s v="29357"/>
    <x v="1"/>
    <s v="PRD9624"/>
    <x v="0"/>
    <s v="Chairs"/>
    <s v="Turn Chairs"/>
    <n v="925.57"/>
  </r>
  <r>
    <x v="6375"/>
    <x v="288"/>
    <d v="2024-03-01T00:00:00"/>
    <s v="STANDARD CLASS"/>
    <s v="CUST9475"/>
    <x v="4910"/>
    <s v="Consumer"/>
    <s v="USA"/>
    <s v="JOHNSONFURT"/>
    <s v="Connecticut"/>
    <s v="58519"/>
    <x v="0"/>
    <s v="PRD3425"/>
    <x v="0"/>
    <s v="Chairs"/>
    <s v="White Chairs"/>
    <n v="146.86000000000001"/>
  </r>
  <r>
    <x v="6376"/>
    <x v="1027"/>
    <d v="2023-10-20T00:00:00"/>
    <s v="FIRST CLASS"/>
    <s v="CUST1529"/>
    <x v="6109"/>
    <s v="Corporate"/>
    <s v="USA"/>
    <s v="VASQUEZMOUTH"/>
    <s v="Louisiana"/>
    <s v="51594"/>
    <x v="0"/>
    <s v="PRD9996"/>
    <x v="1"/>
    <s v="Art"/>
    <s v="Mind Art"/>
    <n v="968.92"/>
  </r>
  <r>
    <x v="6377"/>
    <x v="158"/>
    <d v="2022-05-07T00:00:00"/>
    <s v="SECOND CLASS"/>
    <s v="CUST7009"/>
    <x v="6110"/>
    <s v="Corporate"/>
    <s v="USA"/>
    <s v="JACQUELINEBURGH"/>
    <s v="California"/>
    <s v="68431"/>
    <x v="2"/>
    <s v="PRD2814"/>
    <x v="0"/>
    <s v="Bookcases"/>
    <s v="Such Bookcases"/>
    <n v="919.32"/>
  </r>
  <r>
    <x v="6378"/>
    <x v="539"/>
    <d v="2024-10-16T00:00:00"/>
    <s v="STANDARD CLASS"/>
    <s v="CUST3762"/>
    <x v="6111"/>
    <s v="Consumer"/>
    <s v="USA"/>
    <s v="PORT MICHAEL"/>
    <s v="N/A"/>
    <s v="27634"/>
    <x v="1"/>
    <s v="PRD7363"/>
    <x v="2"/>
    <s v="Accessories"/>
    <s v="Relationship Accessories"/>
    <n v="834.89"/>
  </r>
  <r>
    <x v="6379"/>
    <x v="946"/>
    <d v="2025-02-05T00:00:00"/>
    <s v="SAME DAY"/>
    <s v="CUST6910"/>
    <x v="6112"/>
    <s v="Home Office"/>
    <s v="USA"/>
    <s v="N/A"/>
    <s v="New Mexico"/>
    <s v="13779"/>
    <x v="0"/>
    <s v="PRD0275"/>
    <x v="1"/>
    <s v="Paper"/>
    <s v="Man Paper"/>
    <n v="496.46"/>
  </r>
  <r>
    <x v="6380"/>
    <x v="600"/>
    <d v="2023-04-25T00:00:00"/>
    <s v="STANDARD CLASS"/>
    <s v="CUST0361"/>
    <x v="6113"/>
    <s v="Corporate"/>
    <s v="USA"/>
    <s v="NICHOLASBURGH"/>
    <s v="Maryland"/>
    <s v="01680"/>
    <x v="0"/>
    <s v="PRD1205"/>
    <x v="2"/>
    <s v="Accessories"/>
    <s v="Expect Accessories"/>
    <n v="194.91"/>
  </r>
  <r>
    <x v="6381"/>
    <x v="1091"/>
    <d v="2022-09-22T00:00:00"/>
    <s v="SECOND CLASS"/>
    <s v="CUST5875"/>
    <x v="6114"/>
    <s v="Home Office"/>
    <s v="USA"/>
    <s v="SAWYERSIDE"/>
    <s v="West Virginia"/>
    <s v="30517"/>
    <x v="1"/>
    <s v="PRD8368"/>
    <x v="2"/>
    <s v="Copiers"/>
    <s v="Child Copiers"/>
    <n v="226.82"/>
  </r>
  <r>
    <x v="6382"/>
    <x v="989"/>
    <d v="2025-03-19T00:00:00"/>
    <s v="STANDARD CLASS"/>
    <s v="CUST2257"/>
    <x v="6115"/>
    <s v="Consumer"/>
    <s v="USA"/>
    <s v="ELLENFORT"/>
    <s v="Wisconsin"/>
    <s v="80546"/>
    <x v="1"/>
    <s v="PRD3105"/>
    <x v="1"/>
    <s v="Art"/>
    <s v="Rather Art"/>
    <n v="325.29000000000002"/>
  </r>
  <r>
    <x v="6383"/>
    <x v="517"/>
    <d v="2023-11-02T00:00:00"/>
    <s v="SECOND CLASS"/>
    <s v="CUST3426"/>
    <x v="6116"/>
    <s v="Home Office"/>
    <s v="USA"/>
    <s v="NORTH GARRETTPORT"/>
    <s v="New York"/>
    <s v="38424"/>
    <x v="2"/>
    <s v="PRD3324"/>
    <x v="0"/>
    <s v="Chairs"/>
    <s v="Popular Chairs"/>
    <n v="100.08"/>
  </r>
  <r>
    <x v="6384"/>
    <x v="979"/>
    <d v="2024-07-12T00:00:00"/>
    <s v="SAME DAY"/>
    <s v="CUST1270"/>
    <x v="6117"/>
    <s v="Home Office"/>
    <s v="USA"/>
    <s v="PORT EDWARD"/>
    <s v="Mississippi"/>
    <s v="65665"/>
    <x v="3"/>
    <s v="PRD8360"/>
    <x v="0"/>
    <s v="Chairs"/>
    <s v="Executive Chairs"/>
    <n v="752.29"/>
  </r>
  <r>
    <x v="6385"/>
    <x v="713"/>
    <d v="2024-10-10T00:00:00"/>
    <s v="FIRST CLASS"/>
    <s v="CUST1631"/>
    <x v="6118"/>
    <s v="Consumer"/>
    <s v="USA"/>
    <s v="KELLEYBURGH"/>
    <s v="Minnesota"/>
    <s v="77875"/>
    <x v="1"/>
    <s v="PRD8337"/>
    <x v="1"/>
    <s v="Paper"/>
    <s v="Real Paper"/>
    <n v="63.77"/>
  </r>
  <r>
    <x v="6386"/>
    <x v="248"/>
    <d v="2023-06-25T00:00:00"/>
    <s v="SAME DAY"/>
    <s v="CUST2710"/>
    <x v="6119"/>
    <s v="Home Office"/>
    <s v="USA"/>
    <s v="NATHANIELBURY"/>
    <s v="N/A"/>
    <s v="33465"/>
    <x v="1"/>
    <s v="PRD8204"/>
    <x v="1"/>
    <s v="Art"/>
    <s v="Daughter Art"/>
    <s v="N/A"/>
  </r>
  <r>
    <x v="6387"/>
    <x v="727"/>
    <d v="2024-12-31T00:00:00"/>
    <s v="FIRST CLASS"/>
    <s v="CUST3729"/>
    <x v="6120"/>
    <s v="Home Office"/>
    <s v="USA"/>
    <s v="PORT KELLYPORT"/>
    <s v="Missouri"/>
    <s v="35221"/>
    <x v="1"/>
    <s v="PRD3716"/>
    <x v="1"/>
    <s v="Binders"/>
    <s v="Sell Binders"/>
    <n v="758.4"/>
  </r>
  <r>
    <x v="6388"/>
    <x v="717"/>
    <d v="2022-04-26T00:00:00"/>
    <s v="SAME DAY"/>
    <s v="CUST7845"/>
    <x v="6121"/>
    <s v="Consumer"/>
    <s v="USA"/>
    <s v="LANDRYBOROUGH"/>
    <s v="Colorado"/>
    <s v="93345"/>
    <x v="2"/>
    <s v="PRD9687"/>
    <x v="0"/>
    <s v="Tables"/>
    <s v="New Tables"/>
    <n v="895.82"/>
  </r>
  <r>
    <x v="6389"/>
    <x v="40"/>
    <d v="2022-11-11T00:00:00"/>
    <s v="SECOND CLASS"/>
    <s v="CUST6489"/>
    <x v="6122"/>
    <s v="Corporate"/>
    <s v="USA"/>
    <s v="EAST GLEN"/>
    <s v="Indiana"/>
    <s v="63899"/>
    <x v="1"/>
    <s v="PRD8339"/>
    <x v="0"/>
    <s v="Tables"/>
    <s v="Story Tables"/>
    <n v="297.44"/>
  </r>
  <r>
    <x v="6390"/>
    <x v="867"/>
    <d v="2023-06-23T00:00:00"/>
    <s v="SECOND CLASS"/>
    <s v="CUST1607"/>
    <x v="6123"/>
    <s v="Home Office"/>
    <s v="USA"/>
    <s v="PORT ERICSIDE"/>
    <s v="Vermont"/>
    <s v="44953"/>
    <x v="3"/>
    <s v="PRD5906"/>
    <x v="2"/>
    <s v="Accessories"/>
    <s v="Fire Accessories"/>
    <n v="188"/>
  </r>
  <r>
    <x v="6391"/>
    <x v="919"/>
    <d v="2024-03-14T00:00:00"/>
    <s v="SECOND CLASS"/>
    <s v="CUST2281"/>
    <x v="318"/>
    <s v="Corporate"/>
    <s v="USA"/>
    <s v="NATASHATON"/>
    <s v="Utah"/>
    <s v="50867"/>
    <x v="2"/>
    <s v="PRD9476"/>
    <x v="0"/>
    <s v="Tables"/>
    <s v="Doctor Tables"/>
    <n v="802.89"/>
  </r>
  <r>
    <x v="6392"/>
    <x v="490"/>
    <d v="2023-03-08T00:00:00"/>
    <s v="SECOND CLASS"/>
    <s v="CUST5261"/>
    <x v="6124"/>
    <s v="Corporate"/>
    <s v="USA"/>
    <s v="MARTINEZHAVEN"/>
    <s v="South Carolina"/>
    <s v="54451"/>
    <x v="1"/>
    <s v="PRD4067"/>
    <x v="2"/>
    <s v="Phones"/>
    <s v="Move Phones"/>
    <s v="N/A"/>
  </r>
  <r>
    <x v="6393"/>
    <x v="448"/>
    <d v="2023-01-29T00:00:00"/>
    <s v="FIRST CLASS"/>
    <s v="CUST9644"/>
    <x v="6125"/>
    <s v="Home Office"/>
    <s v="USA"/>
    <s v="WEST MONICA"/>
    <s v="N/A"/>
    <s v="61551"/>
    <x v="1"/>
    <s v="PRD7564"/>
    <x v="2"/>
    <s v="Accessories"/>
    <s v="Son Accessories"/>
    <n v="955.59"/>
  </r>
  <r>
    <x v="6394"/>
    <x v="789"/>
    <d v="2024-09-28T00:00:00"/>
    <s v="SECOND CLASS"/>
    <s v="CUST1421"/>
    <x v="6126"/>
    <s v="Home Office"/>
    <s v="USA"/>
    <s v="SOLISSHIRE"/>
    <s v="Wyoming"/>
    <s v="12073"/>
    <x v="2"/>
    <s v="PRD6498"/>
    <x v="2"/>
    <s v="Phones"/>
    <s v="Perhaps Phones"/>
    <n v="723.36"/>
  </r>
  <r>
    <x v="6395"/>
    <x v="799"/>
    <d v="2022-08-22T00:00:00"/>
    <s v="SECOND CLASS"/>
    <s v="CUST5977"/>
    <x v="6127"/>
    <s v="Home Office"/>
    <s v="USA"/>
    <s v="NEW ASHLEY"/>
    <s v="N/A"/>
    <s v="88050"/>
    <x v="1"/>
    <s v="PRD0758"/>
    <x v="1"/>
    <s v="Paper"/>
    <s v="Letter Paper"/>
    <n v="204.43"/>
  </r>
  <r>
    <x v="6396"/>
    <x v="1080"/>
    <d v="2024-02-07T00:00:00"/>
    <s v="STANDARD CLASS"/>
    <s v="CUST1612"/>
    <x v="6128"/>
    <s v="Consumer"/>
    <s v="USA"/>
    <s v="LAKE ERICA"/>
    <s v="Colorado"/>
    <s v="18905"/>
    <x v="0"/>
    <s v="PRD8896"/>
    <x v="2"/>
    <s v="Phones"/>
    <s v="Including Phones"/>
    <n v="131.69999999999999"/>
  </r>
  <r>
    <x v="6397"/>
    <x v="267"/>
    <d v="2022-08-26T00:00:00"/>
    <s v="FIRST CLASS"/>
    <s v="CUST4272"/>
    <x v="6129"/>
    <s v="Corporate"/>
    <s v="USA"/>
    <s v="SARAHLAND"/>
    <s v="Kansas"/>
    <s v="93148"/>
    <x v="3"/>
    <s v="PRD0053"/>
    <x v="0"/>
    <s v="Chairs"/>
    <s v="Could Chairs"/>
    <n v="736.57"/>
  </r>
  <r>
    <x v="6398"/>
    <x v="704"/>
    <d v="2023-12-25T00:00:00"/>
    <s v="SECOND CLASS"/>
    <s v="CUST4770"/>
    <x v="6130"/>
    <s v="Home Office"/>
    <s v="USA"/>
    <s v="WEBERBERG"/>
    <s v="Maine"/>
    <s v="30852"/>
    <x v="2"/>
    <s v="PRD8533"/>
    <x v="0"/>
    <s v="Bookcases"/>
    <s v="Public Bookcases"/>
    <n v="907.07"/>
  </r>
  <r>
    <x v="6399"/>
    <x v="196"/>
    <d v="2024-11-16T00:00:00"/>
    <s v="SECOND CLASS"/>
    <s v="CUST2664"/>
    <x v="6131"/>
    <s v="Home Office"/>
    <s v="USA"/>
    <s v="CONNORBERG"/>
    <s v="California"/>
    <s v="20065"/>
    <x v="0"/>
    <s v="PRD5231"/>
    <x v="1"/>
    <s v="Art"/>
    <s v="Night Art"/>
    <n v="136.21"/>
  </r>
  <r>
    <x v="6400"/>
    <x v="1020"/>
    <d v="2022-08-25T00:00:00"/>
    <s v="STANDARD CLASS"/>
    <s v="CUST2518"/>
    <x v="6132"/>
    <s v="Corporate"/>
    <s v="USA"/>
    <s v="NEW KIMBERLYBERG"/>
    <s v="Virginia"/>
    <s v="33394"/>
    <x v="0"/>
    <s v="PRD8599"/>
    <x v="0"/>
    <s v="Tables"/>
    <s v="Owner Tables"/>
    <n v="639.63"/>
  </r>
  <r>
    <x v="6401"/>
    <x v="851"/>
    <d v="2022-07-19T00:00:00"/>
    <s v="STANDARD CLASS"/>
    <s v="CUST9352"/>
    <x v="6133"/>
    <s v="Corporate"/>
    <s v="USA"/>
    <s v="N/A"/>
    <s v="Arizona"/>
    <s v="28175"/>
    <x v="2"/>
    <s v="PRD1031"/>
    <x v="2"/>
    <s v="Copiers"/>
    <s v="Others Copiers"/>
    <n v="398.08"/>
  </r>
  <r>
    <x v="6402"/>
    <x v="861"/>
    <d v="2022-12-31T00:00:00"/>
    <s v="SAME DAY"/>
    <s v="CUST2818"/>
    <x v="6134"/>
    <s v="Corporate"/>
    <s v="USA"/>
    <s v="EAST DANA"/>
    <s v="Virginia"/>
    <s v="29433"/>
    <x v="2"/>
    <s v="PRD2721"/>
    <x v="2"/>
    <s v="Phones"/>
    <s v="Act Phones"/>
    <n v="642.46"/>
  </r>
  <r>
    <x v="6403"/>
    <x v="396"/>
    <d v="2024-04-21T00:00:00"/>
    <s v="FIRST CLASS"/>
    <s v="CUST3476"/>
    <x v="6135"/>
    <s v="Corporate"/>
    <s v="USA"/>
    <s v="PORT MICHAEL"/>
    <s v="Wisconsin"/>
    <s v="63942"/>
    <x v="0"/>
    <s v="PRD2684"/>
    <x v="2"/>
    <s v="Phones"/>
    <s v="Type Phones"/>
    <n v="356.78"/>
  </r>
  <r>
    <x v="6404"/>
    <x v="232"/>
    <d v="2024-04-23T00:00:00"/>
    <s v="FIRST CLASS"/>
    <s v="CUST9378"/>
    <x v="6136"/>
    <s v="Corporate"/>
    <s v="USA"/>
    <s v="N/A"/>
    <s v="Washington"/>
    <s v="45736"/>
    <x v="0"/>
    <s v="PRD5237"/>
    <x v="1"/>
    <s v="Art"/>
    <s v="Today Art"/>
    <s v="N/A"/>
  </r>
  <r>
    <x v="6405"/>
    <x v="832"/>
    <d v="2023-05-28T00:00:00"/>
    <s v="FIRST CLASS"/>
    <s v="CUST8184"/>
    <x v="1265"/>
    <s v="Home Office"/>
    <s v="USA"/>
    <s v="CHRISTOPHERTOWN"/>
    <s v="New Hampshire"/>
    <s v="79928"/>
    <x v="1"/>
    <s v="PRD9562"/>
    <x v="0"/>
    <s v="Tables"/>
    <s v="Technology Tables"/>
    <n v="401.14"/>
  </r>
  <r>
    <x v="6406"/>
    <x v="719"/>
    <d v="2023-01-07T00:00:00"/>
    <s v="STANDARD CLASS"/>
    <s v="CUST9644"/>
    <x v="2375"/>
    <s v="Consumer"/>
    <s v="USA"/>
    <s v="N/A"/>
    <s v="Texas"/>
    <s v="06849"/>
    <x v="3"/>
    <s v="PRD2173"/>
    <x v="2"/>
    <s v="Accessories"/>
    <s v="Fact Accessories"/>
    <n v="112.76"/>
  </r>
  <r>
    <x v="6407"/>
    <x v="994"/>
    <d v="2023-12-14T00:00:00"/>
    <s v="STANDARD CLASS"/>
    <s v="CUST5529"/>
    <x v="6137"/>
    <s v="Consumer"/>
    <s v="USA"/>
    <s v="NORTH JUSTIN"/>
    <s v="Minnesota"/>
    <s v="79049"/>
    <x v="0"/>
    <s v="PRD8962"/>
    <x v="2"/>
    <s v="Copiers"/>
    <s v="Cause Copiers"/>
    <n v="333.07"/>
  </r>
  <r>
    <x v="6408"/>
    <x v="114"/>
    <d v="2024-05-27T00:00:00"/>
    <s v="FIRST CLASS"/>
    <s v="CUST7733"/>
    <x v="6138"/>
    <s v="Consumer"/>
    <s v="USA"/>
    <s v="HARRISSIDE"/>
    <s v="Montana"/>
    <s v="60361"/>
    <x v="1"/>
    <s v="PRD9278"/>
    <x v="2"/>
    <s v="Phones"/>
    <s v="Position Phones"/>
    <n v="458.12"/>
  </r>
  <r>
    <x v="6409"/>
    <x v="551"/>
    <d v="2024-03-29T00:00:00"/>
    <s v="SECOND CLASS"/>
    <s v="CUST8150"/>
    <x v="6139"/>
    <s v="Home Office"/>
    <s v="USA"/>
    <s v="JOSEPHFORT"/>
    <s v="West Virginia"/>
    <s v="N/A"/>
    <x v="0"/>
    <s v="PRD3787"/>
    <x v="0"/>
    <s v="Tables"/>
    <s v="Cup Tables"/>
    <n v="73.319999999999993"/>
  </r>
  <r>
    <x v="6410"/>
    <x v="169"/>
    <d v="2024-10-14T00:00:00"/>
    <s v="SECOND CLASS"/>
    <s v="CUST2059"/>
    <x v="6140"/>
    <s v="Home Office"/>
    <s v="USA"/>
    <s v="EAST LOGANTON"/>
    <s v="Alabama"/>
    <s v="77286"/>
    <x v="3"/>
    <s v="PRD7896"/>
    <x v="1"/>
    <s v="Binders"/>
    <s v="Indeed Binders"/>
    <n v="316.04000000000002"/>
  </r>
  <r>
    <x v="6411"/>
    <x v="782"/>
    <d v="2022-04-25T00:00:00"/>
    <s v="SECOND CLASS"/>
    <s v="CUST7547"/>
    <x v="6141"/>
    <s v="Home Office"/>
    <s v="USA"/>
    <s v="ACOSTATON"/>
    <s v="Colorado"/>
    <s v="50692"/>
    <x v="1"/>
    <s v="PRD8929"/>
    <x v="2"/>
    <s v="Phones"/>
    <s v="Difference Phones"/>
    <n v="176.57"/>
  </r>
  <r>
    <x v="6412"/>
    <x v="1091"/>
    <d v="2022-07-26T00:00:00"/>
    <s v="SECOND CLASS"/>
    <s v="CUST0391"/>
    <x v="6142"/>
    <s v="Consumer"/>
    <s v="USA"/>
    <s v="KARENHAVEN"/>
    <s v="Idaho"/>
    <s v="N/A"/>
    <x v="0"/>
    <s v="PRD6831"/>
    <x v="1"/>
    <s v="Art"/>
    <s v="Religious Art"/>
    <n v="871.68"/>
  </r>
  <r>
    <x v="6413"/>
    <x v="1075"/>
    <d v="2022-10-10T00:00:00"/>
    <s v="SAME DAY"/>
    <s v="CUST5475"/>
    <x v="6143"/>
    <s v="Home Office"/>
    <s v="USA"/>
    <s v="THOMASFURT"/>
    <s v="Iowa"/>
    <s v="17633"/>
    <x v="0"/>
    <s v="PRD6213"/>
    <x v="2"/>
    <s v="Accessories"/>
    <s v="Certain Accessories"/>
    <n v="755.03"/>
  </r>
  <r>
    <x v="6414"/>
    <x v="388"/>
    <d v="2023-03-17T00:00:00"/>
    <s v="SAME DAY"/>
    <s v="CUST6267"/>
    <x v="6144"/>
    <s v="Home Office"/>
    <s v="USA"/>
    <s v="PORT DENNIS"/>
    <s v="South Carolina"/>
    <s v="95250"/>
    <x v="2"/>
    <s v="PRD8603"/>
    <x v="2"/>
    <s v="Copiers"/>
    <s v="Son Copiers"/>
    <n v="29.32"/>
  </r>
  <r>
    <x v="6415"/>
    <x v="830"/>
    <d v="2023-09-15T00:00:00"/>
    <s v="STANDARD CLASS"/>
    <s v="CUST8991"/>
    <x v="6145"/>
    <s v="Home Office"/>
    <s v="USA"/>
    <s v="NEW ASHLEY"/>
    <s v="Arizona"/>
    <s v="59407"/>
    <x v="1"/>
    <s v="PRD9545"/>
    <x v="1"/>
    <s v="Art"/>
    <s v="Type Art"/>
    <n v="740.91"/>
  </r>
  <r>
    <x v="6416"/>
    <x v="59"/>
    <d v="2023-11-30T00:00:00"/>
    <s v="SECOND CLASS"/>
    <s v="CUST2574"/>
    <x v="6139"/>
    <s v="Consumer"/>
    <s v="USA"/>
    <s v="NEW TERRILAND"/>
    <s v="Nebraska"/>
    <s v="88237"/>
    <x v="3"/>
    <s v="PRD2288"/>
    <x v="2"/>
    <s v="Copiers"/>
    <s v="Itself Copiers"/>
    <n v="913.63"/>
  </r>
  <r>
    <x v="6417"/>
    <x v="936"/>
    <d v="2023-03-19T00:00:00"/>
    <s v="SAME DAY"/>
    <s v="CUST5444"/>
    <x v="6146"/>
    <s v="Corporate"/>
    <s v="USA"/>
    <s v="EAST WILLIAM"/>
    <s v="Texas"/>
    <s v="76296"/>
    <x v="0"/>
    <s v="PRD0573"/>
    <x v="2"/>
    <s v="Accessories"/>
    <s v="Hotel Accessories"/>
    <n v="803.06"/>
  </r>
  <r>
    <x v="6418"/>
    <x v="834"/>
    <d v="2024-02-04T00:00:00"/>
    <s v="FIRST CLASS"/>
    <s v="CUST1986"/>
    <x v="6147"/>
    <s v="Corporate"/>
    <s v="USA"/>
    <s v="LEACHSTAD"/>
    <s v="Utah"/>
    <s v="64034"/>
    <x v="1"/>
    <s v="PRD3523"/>
    <x v="0"/>
    <s v="Chairs"/>
    <s v="Not Chairs"/>
    <n v="218.5"/>
  </r>
  <r>
    <x v="6419"/>
    <x v="944"/>
    <d v="2022-08-05T00:00:00"/>
    <s v="SAME DAY"/>
    <s v="CUST6266"/>
    <x v="6148"/>
    <s v="Home Office"/>
    <s v="USA"/>
    <s v="MICHAELPORT"/>
    <s v="N/A"/>
    <s v="38720"/>
    <x v="0"/>
    <s v="PRD7354"/>
    <x v="2"/>
    <s v="Phones"/>
    <s v="Book Phones"/>
    <n v="156.63999999999999"/>
  </r>
  <r>
    <x v="6420"/>
    <x v="495"/>
    <d v="2025-03-30T00:00:00"/>
    <s v="SECOND CLASS"/>
    <s v="CUST8827"/>
    <x v="6149"/>
    <s v="Consumer"/>
    <s v="USA"/>
    <s v="BRITTANYMOUTH"/>
    <s v="Missouri"/>
    <s v="11748"/>
    <x v="3"/>
    <s v="PRD5549"/>
    <x v="2"/>
    <s v="Accessories"/>
    <s v="Anything Accessories"/>
    <n v="622.29999999999995"/>
  </r>
  <r>
    <x v="6421"/>
    <x v="1065"/>
    <d v="2022-06-03T00:00:00"/>
    <s v="SAME DAY"/>
    <s v="CUST0886"/>
    <x v="6150"/>
    <s v="Consumer"/>
    <s v="USA"/>
    <s v="NEW ERIKASHIRE"/>
    <s v="Nevada"/>
    <s v="34784"/>
    <x v="3"/>
    <s v="PRD2754"/>
    <x v="1"/>
    <s v="Binders"/>
    <s v="Project Binders"/>
    <n v="917.07"/>
  </r>
  <r>
    <x v="6422"/>
    <x v="146"/>
    <d v="2023-09-14T00:00:00"/>
    <s v="STANDARD CLASS"/>
    <s v="CUST4820"/>
    <x v="6151"/>
    <s v="Consumer"/>
    <s v="USA"/>
    <s v="NEW BRIAN"/>
    <s v="Montana"/>
    <s v="25807"/>
    <x v="3"/>
    <s v="PRD6678"/>
    <x v="0"/>
    <s v="Bookcases"/>
    <s v="Ask Bookcases"/>
    <n v="719.02"/>
  </r>
  <r>
    <x v="6423"/>
    <x v="1000"/>
    <d v="2023-09-30T00:00:00"/>
    <s v="STANDARD CLASS"/>
    <s v="CUST6722"/>
    <x v="6152"/>
    <s v="Consumer"/>
    <s v="USA"/>
    <s v="MCDONALDSHIRE"/>
    <s v="Rhode Island"/>
    <s v="50792"/>
    <x v="3"/>
    <s v="PRD9215"/>
    <x v="0"/>
    <s v="Chairs"/>
    <s v="Right Chairs"/>
    <n v="634.89"/>
  </r>
  <r>
    <x v="6424"/>
    <x v="660"/>
    <d v="2024-04-11T00:00:00"/>
    <s v="SECOND CLASS"/>
    <s v="CUST7797"/>
    <x v="6153"/>
    <s v="Home Office"/>
    <s v="USA"/>
    <s v="WEST ANTHONY"/>
    <s v="North Carolina"/>
    <s v="50625"/>
    <x v="3"/>
    <s v="PRD6760"/>
    <x v="1"/>
    <s v="Paper"/>
    <s v="Several Paper"/>
    <n v="211.77"/>
  </r>
  <r>
    <x v="6425"/>
    <x v="461"/>
    <d v="2024-01-25T00:00:00"/>
    <s v="FIRST CLASS"/>
    <s v="CUST3040"/>
    <x v="6154"/>
    <s v="Corporate"/>
    <s v="USA"/>
    <s v="LAKE EMILY"/>
    <s v="Louisiana"/>
    <s v="74887"/>
    <x v="1"/>
    <s v="PRD5228"/>
    <x v="0"/>
    <s v="Tables"/>
    <s v="Ok Tables"/>
    <n v="887.29"/>
  </r>
  <r>
    <x v="6426"/>
    <x v="478"/>
    <d v="2024-11-01T00:00:00"/>
    <s v="SECOND CLASS"/>
    <s v="CUST4274"/>
    <x v="6155"/>
    <s v="Corporate"/>
    <s v="USA"/>
    <s v="KEITHFORT"/>
    <s v="Tennessee"/>
    <s v="79112"/>
    <x v="1"/>
    <s v="PRD5036"/>
    <x v="0"/>
    <s v="Chairs"/>
    <s v="Style Chairs"/>
    <n v="531.77"/>
  </r>
  <r>
    <x v="6427"/>
    <x v="155"/>
    <d v="2023-11-03T00:00:00"/>
    <s v="SAME DAY"/>
    <s v="CUST0269"/>
    <x v="6156"/>
    <s v="Corporate"/>
    <s v="USA"/>
    <s v="NORTH KELLI"/>
    <s v="Texas"/>
    <s v="36447"/>
    <x v="0"/>
    <s v="PRD7485"/>
    <x v="0"/>
    <s v="Bookcases"/>
    <s v="Yourself Bookcases"/>
    <n v="920.19"/>
  </r>
  <r>
    <x v="6428"/>
    <x v="454"/>
    <d v="2025-03-15T00:00:00"/>
    <s v="SAME DAY"/>
    <s v="CUST3290"/>
    <x v="6157"/>
    <s v="Corporate"/>
    <s v="USA"/>
    <s v="WEST DAVIDCHESTER"/>
    <s v="Arizona"/>
    <s v="74724"/>
    <x v="1"/>
    <s v="PRD0495"/>
    <x v="0"/>
    <s v="Tables"/>
    <s v="Poor Tables"/>
    <n v="569.04"/>
  </r>
  <r>
    <x v="6429"/>
    <x v="950"/>
    <d v="2023-08-23T00:00:00"/>
    <s v="STANDARD CLASS"/>
    <s v="CUST7972"/>
    <x v="6158"/>
    <s v="Consumer"/>
    <s v="USA"/>
    <s v="LAKE ANGELABURY"/>
    <s v="Louisiana"/>
    <s v="19458"/>
    <x v="0"/>
    <s v="PRD1876"/>
    <x v="1"/>
    <s v="Paper"/>
    <s v="Reveal Paper"/>
    <n v="254.64"/>
  </r>
  <r>
    <x v="6430"/>
    <x v="881"/>
    <d v="2023-09-12T00:00:00"/>
    <s v="STANDARD CLASS"/>
    <s v="CUST4223"/>
    <x v="6159"/>
    <s v="Corporate"/>
    <s v="USA"/>
    <s v="HOLTBERG"/>
    <s v="Maine"/>
    <s v="94212"/>
    <x v="3"/>
    <s v="PRD9956"/>
    <x v="1"/>
    <s v="Paper"/>
    <s v="Another Paper"/>
    <n v="646.65"/>
  </r>
  <r>
    <x v="6431"/>
    <x v="38"/>
    <d v="2024-06-02T00:00:00"/>
    <s v="SAME DAY"/>
    <s v="CUST6492"/>
    <x v="6160"/>
    <s v="Home Office"/>
    <s v="USA"/>
    <s v="N/A"/>
    <s v="Arkansas"/>
    <s v="44996"/>
    <x v="2"/>
    <s v="PRD1667"/>
    <x v="0"/>
    <s v="Bookcases"/>
    <s v="Possible Bookcases"/>
    <n v="843.9"/>
  </r>
  <r>
    <x v="6432"/>
    <x v="419"/>
    <d v="2022-10-06T00:00:00"/>
    <s v="STANDARD CLASS"/>
    <s v="CUST7714"/>
    <x v="6161"/>
    <s v="Consumer"/>
    <s v="USA"/>
    <s v="FRANCISSHIRE"/>
    <s v="Maryland"/>
    <s v="57868"/>
    <x v="1"/>
    <s v="PRD7125"/>
    <x v="1"/>
    <s v="Art"/>
    <s v="Account Art"/>
    <n v="804.26"/>
  </r>
  <r>
    <x v="6433"/>
    <x v="446"/>
    <d v="2025-02-02T00:00:00"/>
    <s v="STANDARD CLASS"/>
    <s v="CUST7533"/>
    <x v="6162"/>
    <s v="Corporate"/>
    <s v="USA"/>
    <s v="PORT DANIEL"/>
    <s v="Massachusetts"/>
    <s v="18516"/>
    <x v="0"/>
    <s v="PRD7324"/>
    <x v="2"/>
    <s v="Accessories"/>
    <s v="Nothing Accessories"/>
    <n v="622.48"/>
  </r>
  <r>
    <x v="6434"/>
    <x v="748"/>
    <d v="2023-11-02T00:00:00"/>
    <s v="SECOND CLASS"/>
    <s v="CUST9434"/>
    <x v="6163"/>
    <s v="Consumer"/>
    <s v="USA"/>
    <s v="CHARLESBURY"/>
    <s v="Rhode Island"/>
    <s v="18497"/>
    <x v="3"/>
    <s v="PRD3026"/>
    <x v="1"/>
    <s v="Paper"/>
    <s v="Position Paper"/>
    <n v="299.63"/>
  </r>
  <r>
    <x v="6435"/>
    <x v="594"/>
    <d v="2023-08-22T00:00:00"/>
    <s v="SECOND CLASS"/>
    <s v="CUST4707"/>
    <x v="6164"/>
    <s v="Corporate"/>
    <s v="USA"/>
    <s v="PORT MARK"/>
    <s v="Idaho"/>
    <s v="69753"/>
    <x v="2"/>
    <s v="PRD8574"/>
    <x v="1"/>
    <s v="Binders"/>
    <s v="Serve Binders"/>
    <n v="945.42"/>
  </r>
  <r>
    <x v="6436"/>
    <x v="811"/>
    <d v="2024-08-11T00:00:00"/>
    <s v="SAME DAY"/>
    <s v="CUST4112"/>
    <x v="6165"/>
    <s v="Home Office"/>
    <s v="USA"/>
    <s v="LAKE ABIGAILMOUTH"/>
    <s v="Ohio"/>
    <s v="04428"/>
    <x v="2"/>
    <s v="PRD9312"/>
    <x v="1"/>
    <s v="Paper"/>
    <s v="Support Paper"/>
    <n v="47.52"/>
  </r>
  <r>
    <x v="6437"/>
    <x v="279"/>
    <d v="2022-08-20T00:00:00"/>
    <s v="SAME DAY"/>
    <s v="CUST6543"/>
    <x v="6166"/>
    <s v="Consumer"/>
    <s v="USA"/>
    <s v="WERNERTOWN"/>
    <s v="Arizona"/>
    <s v="58200"/>
    <x v="0"/>
    <s v="PRD6943"/>
    <x v="2"/>
    <s v="Phones"/>
    <s v="Beat Phones"/>
    <n v="625.33000000000004"/>
  </r>
  <r>
    <x v="6438"/>
    <x v="543"/>
    <d v="2023-12-20T00:00:00"/>
    <s v="SECOND CLASS"/>
    <s v="CUST3547"/>
    <x v="6167"/>
    <s v="Corporate"/>
    <s v="USA"/>
    <s v="PORT PAUL"/>
    <s v="Washington"/>
    <s v="N/A"/>
    <x v="0"/>
    <s v="PRD0684"/>
    <x v="2"/>
    <s v="Accessories"/>
    <s v="Wonder Accessories"/>
    <n v="145.51"/>
  </r>
  <r>
    <x v="6439"/>
    <x v="796"/>
    <d v="2022-09-19T00:00:00"/>
    <s v="FIRST CLASS"/>
    <s v="CUST8986"/>
    <x v="6168"/>
    <s v="Home Office"/>
    <s v="USA"/>
    <s v="NEW SUMMERSTAD"/>
    <s v="Washington"/>
    <s v="N/A"/>
    <x v="1"/>
    <s v="PRD6928"/>
    <x v="1"/>
    <s v="Art"/>
    <s v="Team Art"/>
    <n v="366.6"/>
  </r>
  <r>
    <x v="6440"/>
    <x v="608"/>
    <d v="2023-10-18T00:00:00"/>
    <s v="SECOND CLASS"/>
    <s v="CUST6218"/>
    <x v="6169"/>
    <s v="Consumer"/>
    <s v="USA"/>
    <s v="BRENDABOROUGH"/>
    <s v="Delaware"/>
    <s v="36303"/>
    <x v="3"/>
    <s v="PRD5528"/>
    <x v="0"/>
    <s v="Bookcases"/>
    <s v="Company Bookcases"/>
    <n v="442.4"/>
  </r>
  <r>
    <x v="6441"/>
    <x v="122"/>
    <d v="2022-10-18T00:00:00"/>
    <s v="SAME DAY"/>
    <s v="CUST0541"/>
    <x v="6170"/>
    <s v="Consumer"/>
    <s v="USA"/>
    <s v="N/A"/>
    <s v="Kansas"/>
    <s v="77699"/>
    <x v="2"/>
    <s v="PRD7690"/>
    <x v="0"/>
    <s v="Bookcases"/>
    <s v="Increase Bookcases"/>
    <n v="702.3"/>
  </r>
  <r>
    <x v="6442"/>
    <x v="398"/>
    <d v="2024-04-01T00:00:00"/>
    <s v="SAME DAY"/>
    <s v="CUST3897"/>
    <x v="6171"/>
    <s v="Consumer"/>
    <s v="USA"/>
    <s v="EAST KURT"/>
    <s v="Massachusetts"/>
    <s v="92619"/>
    <x v="0"/>
    <s v="PRD9170"/>
    <x v="0"/>
    <s v="Chairs"/>
    <s v="Technology Chairs"/>
    <n v="347.72"/>
  </r>
  <r>
    <x v="6443"/>
    <x v="634"/>
    <d v="2023-01-04T00:00:00"/>
    <s v="FIRST CLASS"/>
    <s v="CUST5008"/>
    <x v="6172"/>
    <s v="Corporate"/>
    <s v="USA"/>
    <s v="LAKE KENNETHBURGH"/>
    <s v="Minnesota"/>
    <s v="79354"/>
    <x v="1"/>
    <s v="PRD6132"/>
    <x v="0"/>
    <s v="Tables"/>
    <s v="Price Tables"/>
    <n v="368"/>
  </r>
  <r>
    <x v="6444"/>
    <x v="1050"/>
    <d v="2025-03-11T00:00:00"/>
    <s v="FIRST CLASS"/>
    <s v="CUST0072"/>
    <x v="6173"/>
    <s v="Consumer"/>
    <s v="USA"/>
    <s v="CHRISTOPHERBURGH"/>
    <s v="West Virginia"/>
    <s v="42423"/>
    <x v="2"/>
    <s v="PRD7144"/>
    <x v="2"/>
    <s v="Copiers"/>
    <s v="Pm Copiers"/>
    <n v="467.8"/>
  </r>
  <r>
    <x v="6445"/>
    <x v="173"/>
    <d v="2023-05-18T00:00:00"/>
    <s v="STANDARD CLASS"/>
    <s v="CUST1390"/>
    <x v="6174"/>
    <s v="Consumer"/>
    <s v="USA"/>
    <s v="NORTH JERRYBOROUGH"/>
    <s v="N/A"/>
    <s v="95805"/>
    <x v="0"/>
    <s v="PRD6682"/>
    <x v="0"/>
    <s v="Tables"/>
    <s v="Mean Tables"/>
    <n v="790.16"/>
  </r>
  <r>
    <x v="6446"/>
    <x v="668"/>
    <d v="2023-11-30T00:00:00"/>
    <s v="SAME DAY"/>
    <s v="CUST2606"/>
    <x v="6175"/>
    <s v="Home Office"/>
    <s v="USA"/>
    <s v="NEW TIFFANY"/>
    <s v="Iowa"/>
    <s v="87930"/>
    <x v="2"/>
    <s v="PRD5055"/>
    <x v="2"/>
    <s v="Copiers"/>
    <s v="Test Copiers"/>
    <n v="301.77999999999997"/>
  </r>
  <r>
    <x v="6447"/>
    <x v="305"/>
    <d v="2024-01-23T00:00:00"/>
    <s v="SAME DAY"/>
    <s v="CUST5280"/>
    <x v="6176"/>
    <s v="Home Office"/>
    <s v="USA"/>
    <s v="JOHNSHIRE"/>
    <s v="Ohio"/>
    <s v="47422"/>
    <x v="3"/>
    <s v="PRD9223"/>
    <x v="2"/>
    <s v="Phones"/>
    <s v="Mean Phones"/>
    <n v="253.84"/>
  </r>
  <r>
    <x v="6448"/>
    <x v="708"/>
    <d v="2024-09-04T00:00:00"/>
    <s v="STANDARD CLASS"/>
    <s v="CUST8816"/>
    <x v="6177"/>
    <s v="Consumer"/>
    <s v="USA"/>
    <s v="N/A"/>
    <s v="N/A"/>
    <s v="54779"/>
    <x v="1"/>
    <s v="PRD1097"/>
    <x v="1"/>
    <s v="Paper"/>
    <s v="Speech Paper"/>
    <n v="14.95"/>
  </r>
  <r>
    <x v="6449"/>
    <x v="1020"/>
    <d v="2024-10-22T00:00:00"/>
    <s v="SAME DAY"/>
    <s v="CUST3948"/>
    <x v="6178"/>
    <s v="Consumer"/>
    <s v="USA"/>
    <s v="SOUTH MICHAEL"/>
    <s v="Maryland"/>
    <s v="06543"/>
    <x v="0"/>
    <s v="PRD8919"/>
    <x v="2"/>
    <s v="Copiers"/>
    <s v="Congress Copiers"/>
    <n v="632.04999999999995"/>
  </r>
  <r>
    <x v="6450"/>
    <x v="797"/>
    <d v="2022-12-17T00:00:00"/>
    <s v="SECOND CLASS"/>
    <s v="CUST9975"/>
    <x v="6179"/>
    <s v="Home Office"/>
    <s v="USA"/>
    <s v="JACOBSIDE"/>
    <s v="Pennsylvania"/>
    <s v="29755"/>
    <x v="0"/>
    <s v="PRD6975"/>
    <x v="1"/>
    <s v="Binders"/>
    <s v="Wear Binders"/>
    <n v="369.54"/>
  </r>
  <r>
    <x v="6451"/>
    <x v="884"/>
    <d v="2023-06-22T00:00:00"/>
    <s v="SECOND CLASS"/>
    <s v="CUST9004"/>
    <x v="6180"/>
    <s v="Home Office"/>
    <s v="USA"/>
    <s v="N/A"/>
    <s v="New Hampshire"/>
    <s v="77464"/>
    <x v="3"/>
    <s v="PRD0508"/>
    <x v="1"/>
    <s v="Paper"/>
    <s v="Before Paper"/>
    <n v="622.74"/>
  </r>
  <r>
    <x v="6452"/>
    <x v="1016"/>
    <d v="2024-01-06T00:00:00"/>
    <s v="STANDARD CLASS"/>
    <s v="CUST9835"/>
    <x v="6181"/>
    <s v="Consumer"/>
    <s v="USA"/>
    <s v="DAVIDBURGH"/>
    <s v="North Dakota"/>
    <s v="N/A"/>
    <x v="3"/>
    <s v="PRD2077"/>
    <x v="0"/>
    <s v="Tables"/>
    <s v="Law Tables"/>
    <n v="511.24"/>
  </r>
  <r>
    <x v="6453"/>
    <x v="1089"/>
    <d v="2024-02-15T00:00:00"/>
    <s v="STANDARD CLASS"/>
    <s v="CUST7171"/>
    <x v="6182"/>
    <s v="Home Office"/>
    <s v="USA"/>
    <s v="N/A"/>
    <s v="Wisconsin"/>
    <s v="56477"/>
    <x v="2"/>
    <s v="PRD9843"/>
    <x v="1"/>
    <s v="Art"/>
    <s v="Force Art"/>
    <n v="749.83"/>
  </r>
  <r>
    <x v="6454"/>
    <x v="108"/>
    <d v="2025-03-28T00:00:00"/>
    <s v="STANDARD CLASS"/>
    <s v="CUST8399"/>
    <x v="6183"/>
    <s v="Consumer"/>
    <s v="USA"/>
    <s v="TRACYHAVEN"/>
    <s v="Alaska"/>
    <s v="93759"/>
    <x v="0"/>
    <s v="PRD6554"/>
    <x v="0"/>
    <s v="Tables"/>
    <s v="South Tables"/>
    <n v="20.399999999999999"/>
  </r>
  <r>
    <x v="6455"/>
    <x v="710"/>
    <d v="2024-10-22T00:00:00"/>
    <s v="SECOND CLASS"/>
    <s v="CUST7173"/>
    <x v="6184"/>
    <s v="Consumer"/>
    <s v="USA"/>
    <s v="NEW DARRENBURGH"/>
    <s v="Tennessee"/>
    <s v="21830"/>
    <x v="3"/>
    <s v="PRD4674"/>
    <x v="0"/>
    <s v="Bookcases"/>
    <s v="Sound Bookcases"/>
    <n v="64.510000000000005"/>
  </r>
  <r>
    <x v="6456"/>
    <x v="170"/>
    <d v="2023-05-27T00:00:00"/>
    <s v="FIRST CLASS"/>
    <s v="CUST6547"/>
    <x v="6185"/>
    <s v="Home Office"/>
    <s v="USA"/>
    <s v="EAST AUTUMN"/>
    <s v="Nebraska"/>
    <s v="78391"/>
    <x v="3"/>
    <s v="PRD7283"/>
    <x v="1"/>
    <s v="Binders"/>
    <s v="Along Binders"/>
    <n v="691.76"/>
  </r>
  <r>
    <x v="6457"/>
    <x v="298"/>
    <d v="2023-07-29T00:00:00"/>
    <s v="SECOND CLASS"/>
    <s v="CUST6659"/>
    <x v="6186"/>
    <s v="Home Office"/>
    <s v="USA"/>
    <s v="DUDLEYVILLE"/>
    <s v="Ohio"/>
    <s v="26203"/>
    <x v="1"/>
    <s v="PRD2740"/>
    <x v="2"/>
    <s v="Phones"/>
    <s v="They Phones"/>
    <n v="468.54"/>
  </r>
  <r>
    <x v="6458"/>
    <x v="75"/>
    <d v="2024-06-22T00:00:00"/>
    <s v="SAME DAY"/>
    <s v="CUST3235"/>
    <x v="6187"/>
    <s v="Consumer"/>
    <s v="USA"/>
    <s v="MARKBURY"/>
    <s v="Maine"/>
    <s v="18304"/>
    <x v="1"/>
    <s v="PRD9152"/>
    <x v="1"/>
    <s v="Paper"/>
    <s v="Current Paper"/>
    <n v="814.11"/>
  </r>
  <r>
    <x v="6459"/>
    <x v="811"/>
    <d v="2024-10-11T00:00:00"/>
    <s v="SECOND CLASS"/>
    <s v="CUST6712"/>
    <x v="6188"/>
    <s v="Corporate"/>
    <s v="USA"/>
    <s v="LAKE JONATHAN"/>
    <s v="Nevada"/>
    <s v="39506"/>
    <x v="2"/>
    <s v="PRD2701"/>
    <x v="1"/>
    <s v="Binders"/>
    <s v="Growth Binders"/>
    <n v="379.21"/>
  </r>
  <r>
    <x v="6460"/>
    <x v="565"/>
    <d v="2022-07-17T00:00:00"/>
    <s v="SAME DAY"/>
    <s v="CUST6500"/>
    <x v="6189"/>
    <s v="Corporate"/>
    <s v="USA"/>
    <s v="SOUTH DAVID"/>
    <s v="Utah"/>
    <s v="N/A"/>
    <x v="3"/>
    <s v="PRD5268"/>
    <x v="0"/>
    <s v="Tables"/>
    <s v="Our Tables"/>
    <n v="557.69000000000005"/>
  </r>
  <r>
    <x v="6461"/>
    <x v="462"/>
    <d v="2025-03-05T00:00:00"/>
    <s v="SECOND CLASS"/>
    <s v="CUST3202"/>
    <x v="1855"/>
    <s v="Home Office"/>
    <s v="USA"/>
    <s v="SERRANOCHESTER"/>
    <s v="Wyoming"/>
    <s v="72428"/>
    <x v="3"/>
    <s v="PRD2170"/>
    <x v="1"/>
    <s v="Binders"/>
    <s v="Garden Binders"/>
    <n v="494.1"/>
  </r>
  <r>
    <x v="6462"/>
    <x v="194"/>
    <d v="2024-12-28T00:00:00"/>
    <s v="SECOND CLASS"/>
    <s v="CUST0066"/>
    <x v="1889"/>
    <s v="Corporate"/>
    <s v="USA"/>
    <s v="EAST RICHARD"/>
    <s v="South Carolina"/>
    <s v="41833"/>
    <x v="2"/>
    <s v="PRD1249"/>
    <x v="0"/>
    <s v="Bookcases"/>
    <s v="Fish Bookcases"/>
    <n v="547.22"/>
  </r>
  <r>
    <x v="6463"/>
    <x v="468"/>
    <d v="2025-01-31T00:00:00"/>
    <s v="SECOND CLASS"/>
    <s v="CUST2205"/>
    <x v="6190"/>
    <s v="Consumer"/>
    <s v="USA"/>
    <s v="COLLEENVIEW"/>
    <s v="N/A"/>
    <s v="N/A"/>
    <x v="3"/>
    <s v="PRD7568"/>
    <x v="0"/>
    <s v="Bookcases"/>
    <s v="Doctor Bookcases"/>
    <n v="827.98"/>
  </r>
  <r>
    <x v="6464"/>
    <x v="99"/>
    <d v="2025-03-17T00:00:00"/>
    <s v="STANDARD CLASS"/>
    <s v="CUST2950"/>
    <x v="6191"/>
    <s v="Home Office"/>
    <s v="USA"/>
    <s v="NEW THOMAS"/>
    <s v="Colorado"/>
    <s v="41436"/>
    <x v="2"/>
    <s v="PRD2551"/>
    <x v="2"/>
    <s v="Phones"/>
    <s v="Election Phones"/>
    <n v="718.04"/>
  </r>
  <r>
    <x v="6465"/>
    <x v="85"/>
    <d v="2024-03-02T00:00:00"/>
    <s v="SECOND CLASS"/>
    <s v="CUST4838"/>
    <x v="5480"/>
    <s v="Corporate"/>
    <s v="USA"/>
    <s v="NORTH LEROY"/>
    <s v="Virginia"/>
    <s v="91591"/>
    <x v="1"/>
    <s v="PRD4394"/>
    <x v="0"/>
    <s v="Bookcases"/>
    <s v="Look Bookcases"/>
    <n v="123.52"/>
  </r>
  <r>
    <x v="6466"/>
    <x v="675"/>
    <d v="2024-04-24T00:00:00"/>
    <s v="SAME DAY"/>
    <s v="CUST1092"/>
    <x v="6192"/>
    <s v="Home Office"/>
    <s v="USA"/>
    <s v="EAST JESSICAVIEW"/>
    <s v="Maryland"/>
    <s v="69812"/>
    <x v="1"/>
    <s v="PRD0012"/>
    <x v="2"/>
    <s v="Accessories"/>
    <s v="Information Accessories"/>
    <n v="908.67"/>
  </r>
  <r>
    <x v="6467"/>
    <x v="173"/>
    <d v="2024-09-06T00:00:00"/>
    <s v="SAME DAY"/>
    <s v="CUST3472"/>
    <x v="6193"/>
    <s v="Consumer"/>
    <s v="USA"/>
    <s v="MUELLERBURY"/>
    <s v="Alabama"/>
    <s v="83971"/>
    <x v="1"/>
    <s v="PRD9445"/>
    <x v="2"/>
    <s v="Copiers"/>
    <s v="Sister Copiers"/>
    <n v="806.77"/>
  </r>
  <r>
    <x v="6468"/>
    <x v="149"/>
    <d v="2024-12-09T00:00:00"/>
    <s v="SECOND CLASS"/>
    <s v="CUST6307"/>
    <x v="6194"/>
    <s v="Consumer"/>
    <s v="USA"/>
    <s v="LAKE MELISSA"/>
    <s v="Montana"/>
    <s v="N/A"/>
    <x v="1"/>
    <s v="PRD8829"/>
    <x v="2"/>
    <s v="Accessories"/>
    <s v="Produce Accessories"/>
    <n v="111.43"/>
  </r>
  <r>
    <x v="6469"/>
    <x v="255"/>
    <d v="2024-12-03T00:00:00"/>
    <s v="FIRST CLASS"/>
    <s v="CUST0561"/>
    <x v="6195"/>
    <s v="Corporate"/>
    <s v="USA"/>
    <s v="MADELINEFORT"/>
    <s v="Georgia"/>
    <s v="N/A"/>
    <x v="2"/>
    <s v="PRD7132"/>
    <x v="2"/>
    <s v="Copiers"/>
    <s v="Race Copiers"/>
    <n v="132.41"/>
  </r>
  <r>
    <x v="6470"/>
    <x v="443"/>
    <d v="2023-02-25T00:00:00"/>
    <s v="FIRST CLASS"/>
    <s v="CUST1638"/>
    <x v="6196"/>
    <s v="Corporate"/>
    <s v="USA"/>
    <s v="MARYFORT"/>
    <s v="South Carolina"/>
    <s v="66836"/>
    <x v="3"/>
    <s v="PRD1353"/>
    <x v="1"/>
    <s v="Binders"/>
    <s v="Specific Binders"/>
    <n v="771.83"/>
  </r>
  <r>
    <x v="6471"/>
    <x v="724"/>
    <d v="2023-05-20T00:00:00"/>
    <s v="STANDARD CLASS"/>
    <s v="CUST4384"/>
    <x v="6197"/>
    <s v="Consumer"/>
    <s v="USA"/>
    <s v="NEW CAROLYNCHESTER"/>
    <s v="New York"/>
    <s v="N/A"/>
    <x v="3"/>
    <s v="PRD5040"/>
    <x v="1"/>
    <s v="Paper"/>
    <s v="Perform Paper"/>
    <n v="300.89999999999998"/>
  </r>
  <r>
    <x v="6472"/>
    <x v="820"/>
    <d v="2023-02-21T00:00:00"/>
    <s v="SAME DAY"/>
    <s v="CUST3007"/>
    <x v="6198"/>
    <s v="Corporate"/>
    <s v="USA"/>
    <s v="NEW WILLIAMBURGH"/>
    <s v="Delaware"/>
    <s v="N/A"/>
    <x v="2"/>
    <s v="PRD2576"/>
    <x v="2"/>
    <s v="Copiers"/>
    <s v="Big Copiers"/>
    <n v="974.35"/>
  </r>
  <r>
    <x v="6473"/>
    <x v="148"/>
    <d v="2024-07-06T00:00:00"/>
    <s v="STANDARD CLASS"/>
    <s v="CUST7417"/>
    <x v="6199"/>
    <s v="Corporate"/>
    <s v="USA"/>
    <s v="KRISTINAFURT"/>
    <s v="West Virginia"/>
    <s v="N/A"/>
    <x v="1"/>
    <s v="PRD2690"/>
    <x v="1"/>
    <s v="Art"/>
    <s v="Force Art"/>
    <n v="894.95"/>
  </r>
  <r>
    <x v="6474"/>
    <x v="1088"/>
    <d v="2024-06-21T00:00:00"/>
    <s v="SAME DAY"/>
    <s v="CUST0071"/>
    <x v="6200"/>
    <s v="Consumer"/>
    <s v="USA"/>
    <s v="EAST KRISTEN"/>
    <s v="Kentucky"/>
    <s v="52980"/>
    <x v="0"/>
    <s v="PRD5483"/>
    <x v="2"/>
    <s v="Copiers"/>
    <s v="Computer Copiers"/>
    <n v="888.75"/>
  </r>
  <r>
    <x v="6475"/>
    <x v="668"/>
    <d v="2024-09-02T00:00:00"/>
    <s v="SAME DAY"/>
    <s v="CUST3646"/>
    <x v="6201"/>
    <s v="Consumer"/>
    <s v="USA"/>
    <s v="MICHAELLAND"/>
    <s v="Arizona"/>
    <s v="N/A"/>
    <x v="3"/>
    <s v="PRD2527"/>
    <x v="2"/>
    <s v="Accessories"/>
    <s v="To Accessories"/>
    <n v="329.7"/>
  </r>
  <r>
    <x v="6476"/>
    <x v="16"/>
    <d v="2023-02-16T00:00:00"/>
    <s v="SECOND CLASS"/>
    <s v="CUST6713"/>
    <x v="6202"/>
    <s v="Home Office"/>
    <s v="USA"/>
    <s v="N/A"/>
    <s v="Maryland"/>
    <s v="N/A"/>
    <x v="2"/>
    <s v="PRD8542"/>
    <x v="2"/>
    <s v="Phones"/>
    <s v="Choice Phones"/>
    <n v="463.11"/>
  </r>
  <r>
    <x v="6477"/>
    <x v="298"/>
    <d v="2023-04-24T00:00:00"/>
    <s v="FIRST CLASS"/>
    <s v="CUST0898"/>
    <x v="6203"/>
    <s v="Home Office"/>
    <s v="USA"/>
    <s v="TORRESFURT"/>
    <s v="Connecticut"/>
    <s v="24028"/>
    <x v="3"/>
    <s v="PRD7658"/>
    <x v="0"/>
    <s v="Tables"/>
    <s v="Accept Tables"/>
    <n v="284.79000000000002"/>
  </r>
  <r>
    <x v="6478"/>
    <x v="803"/>
    <d v="2024-10-20T00:00:00"/>
    <s v="STANDARD CLASS"/>
    <s v="CUST5044"/>
    <x v="6204"/>
    <s v="Consumer"/>
    <s v="USA"/>
    <s v="LAKE RICHARDBOROUGH"/>
    <s v="Wisconsin"/>
    <s v="83473"/>
    <x v="3"/>
    <s v="PRD6197"/>
    <x v="0"/>
    <s v="Tables"/>
    <s v="Seven Tables"/>
    <n v="426.94"/>
  </r>
  <r>
    <x v="6479"/>
    <x v="281"/>
    <d v="2024-05-11T00:00:00"/>
    <s v="SAME DAY"/>
    <s v="CUST9991"/>
    <x v="6205"/>
    <s v="Corporate"/>
    <s v="USA"/>
    <s v="WEST JUSTIN"/>
    <s v="Kansas"/>
    <s v="34949"/>
    <x v="2"/>
    <s v="PRD1442"/>
    <x v="1"/>
    <s v="Paper"/>
    <s v="Second Paper"/>
    <n v="576.45000000000005"/>
  </r>
  <r>
    <x v="6480"/>
    <x v="494"/>
    <d v="2023-06-06T00:00:00"/>
    <s v="SAME DAY"/>
    <s v="CUST7842"/>
    <x v="6206"/>
    <s v="Corporate"/>
    <s v="USA"/>
    <s v="NORTH DOUGLAS"/>
    <s v="New Hampshire"/>
    <s v="58786"/>
    <x v="2"/>
    <s v="PRD0023"/>
    <x v="1"/>
    <s v="Art"/>
    <s v="Lose Art"/>
    <n v="402.64"/>
  </r>
  <r>
    <x v="6481"/>
    <x v="744"/>
    <d v="2024-05-21T00:00:00"/>
    <s v="STANDARD CLASS"/>
    <s v="CUST8498"/>
    <x v="6207"/>
    <s v="Corporate"/>
    <s v="USA"/>
    <s v="N/A"/>
    <s v="New Mexico"/>
    <s v="N/A"/>
    <x v="2"/>
    <s v="PRD9101"/>
    <x v="2"/>
    <s v="Phones"/>
    <s v="Possible Phones"/>
    <n v="146.88999999999999"/>
  </r>
  <r>
    <x v="6482"/>
    <x v="710"/>
    <d v="2022-11-15T00:00:00"/>
    <s v="SAME DAY"/>
    <s v="CUST8079"/>
    <x v="6208"/>
    <s v="Corporate"/>
    <s v="USA"/>
    <s v="N/A"/>
    <s v="Ohio"/>
    <s v="64106"/>
    <x v="3"/>
    <s v="PRD1936"/>
    <x v="1"/>
    <s v="Binders"/>
    <s v="Laugh Binders"/>
    <n v="590.95000000000005"/>
  </r>
  <r>
    <x v="6483"/>
    <x v="975"/>
    <d v="2024-10-12T00:00:00"/>
    <s v="FIRST CLASS"/>
    <s v="CUST5178"/>
    <x v="6209"/>
    <s v="Consumer"/>
    <s v="USA"/>
    <s v="MYERSBURGH"/>
    <s v="Kansas"/>
    <s v="46102"/>
    <x v="2"/>
    <s v="PRD8019"/>
    <x v="1"/>
    <s v="Paper"/>
    <s v="Per Paper"/>
    <n v="136.66"/>
  </r>
  <r>
    <x v="6484"/>
    <x v="359"/>
    <d v="2024-07-27T00:00:00"/>
    <s v="SECOND CLASS"/>
    <s v="CUST7059"/>
    <x v="6210"/>
    <s v="Home Office"/>
    <s v="USA"/>
    <s v="JERRYSIDE"/>
    <s v="Alabama"/>
    <s v="98745"/>
    <x v="3"/>
    <s v="PRD6288"/>
    <x v="1"/>
    <s v="Binders"/>
    <s v="Stand Binders"/>
    <n v="335.87"/>
  </r>
  <r>
    <x v="6485"/>
    <x v="263"/>
    <d v="2024-07-18T00:00:00"/>
    <s v="FIRST CLASS"/>
    <s v="CUST2687"/>
    <x v="6211"/>
    <s v="Consumer"/>
    <s v="USA"/>
    <s v="MATTHEWSTAD"/>
    <s v="Ohio"/>
    <s v="65598"/>
    <x v="0"/>
    <s v="PRD0712"/>
    <x v="1"/>
    <s v="Paper"/>
    <s v="Body Paper"/>
    <n v="358.76"/>
  </r>
  <r>
    <x v="6486"/>
    <x v="445"/>
    <d v="2023-07-15T00:00:00"/>
    <s v="SECOND CLASS"/>
    <s v="CUST7878"/>
    <x v="6212"/>
    <s v="Home Office"/>
    <s v="USA"/>
    <s v="KRISTINBURGH"/>
    <s v="Tennessee"/>
    <s v="33134"/>
    <x v="3"/>
    <s v="PRD9449"/>
    <x v="1"/>
    <s v="Binders"/>
    <s v="Represent Binders"/>
    <n v="192.99"/>
  </r>
  <r>
    <x v="6487"/>
    <x v="630"/>
    <d v="2023-01-18T00:00:00"/>
    <s v="SECOND CLASS"/>
    <s v="CUST9924"/>
    <x v="6213"/>
    <s v="Consumer"/>
    <s v="USA"/>
    <s v="LAKE JUSTIN"/>
    <s v="New Hampshire"/>
    <s v="N/A"/>
    <x v="2"/>
    <s v="PRD7034"/>
    <x v="0"/>
    <s v="Tables"/>
    <s v="Media Tables"/>
    <n v="333.82"/>
  </r>
  <r>
    <x v="6488"/>
    <x v="795"/>
    <d v="2024-03-14T00:00:00"/>
    <s v="SAME DAY"/>
    <s v="CUST5468"/>
    <x v="6214"/>
    <s v="Home Office"/>
    <s v="USA"/>
    <s v="HARRISMOUTH"/>
    <s v="Colorado"/>
    <s v="N/A"/>
    <x v="1"/>
    <s v="PRD4154"/>
    <x v="0"/>
    <s v="Bookcases"/>
    <s v="Create Bookcases"/>
    <n v="22.17"/>
  </r>
  <r>
    <x v="6489"/>
    <x v="785"/>
    <d v="2023-10-01T00:00:00"/>
    <s v="SECOND CLASS"/>
    <s v="CUST7676"/>
    <x v="6215"/>
    <s v="Corporate"/>
    <s v="USA"/>
    <s v="ANDERSONBOROUGH"/>
    <s v="Iowa"/>
    <s v="01764"/>
    <x v="0"/>
    <s v="PRD2334"/>
    <x v="1"/>
    <s v="Paper"/>
    <s v="Suddenly Paper"/>
    <n v="883.92"/>
  </r>
  <r>
    <x v="6490"/>
    <x v="508"/>
    <d v="2022-09-18T00:00:00"/>
    <s v="STANDARD CLASS"/>
    <s v="CUST1366"/>
    <x v="6216"/>
    <s v="Corporate"/>
    <s v="USA"/>
    <s v="NORTH AMANDA"/>
    <s v="Maryland"/>
    <s v="53145"/>
    <x v="1"/>
    <s v="PRD3473"/>
    <x v="0"/>
    <s v="Tables"/>
    <s v="Air Tables"/>
    <n v="627.67999999999995"/>
  </r>
  <r>
    <x v="6491"/>
    <x v="1080"/>
    <d v="2022-06-11T00:00:00"/>
    <s v="FIRST CLASS"/>
    <s v="CUST5388"/>
    <x v="6217"/>
    <s v="Corporate"/>
    <s v="USA"/>
    <s v="WILCOXBOROUGH"/>
    <s v="Rhode Island"/>
    <s v="69143"/>
    <x v="3"/>
    <s v="PRD4031"/>
    <x v="0"/>
    <s v="Chairs"/>
    <s v="System Chairs"/>
    <n v="437.53"/>
  </r>
  <r>
    <x v="6492"/>
    <x v="1051"/>
    <d v="2025-03-31T00:00:00"/>
    <s v="FIRST CLASS"/>
    <s v="CUST6834"/>
    <x v="6218"/>
    <s v="Consumer"/>
    <s v="USA"/>
    <s v="DANIELSIDE"/>
    <s v="Ohio"/>
    <s v="08471"/>
    <x v="2"/>
    <s v="PRD8162"/>
    <x v="2"/>
    <s v="Copiers"/>
    <s v="Agency Copiers"/>
    <n v="393.75"/>
  </r>
  <r>
    <x v="6493"/>
    <x v="1029"/>
    <d v="2024-07-18T00:00:00"/>
    <s v="SAME DAY"/>
    <s v="CUST4394"/>
    <x v="6219"/>
    <s v="Home Office"/>
    <s v="USA"/>
    <s v="MELISSAFORT"/>
    <s v="New Mexico"/>
    <s v="73394"/>
    <x v="0"/>
    <s v="PRD2843"/>
    <x v="0"/>
    <s v="Chairs"/>
    <s v="Likely Chairs"/>
    <n v="38.49"/>
  </r>
  <r>
    <x v="6494"/>
    <x v="935"/>
    <d v="2022-07-17T00:00:00"/>
    <s v="STANDARD CLASS"/>
    <s v="CUST6419"/>
    <x v="6220"/>
    <s v="Home Office"/>
    <s v="USA"/>
    <s v="TAYLORLAND"/>
    <s v="Massachusetts"/>
    <s v="37792"/>
    <x v="3"/>
    <s v="PRD0286"/>
    <x v="1"/>
    <s v="Paper"/>
    <s v="Surface Paper"/>
    <n v="163.9"/>
  </r>
  <r>
    <x v="6495"/>
    <x v="291"/>
    <d v="2023-10-18T00:00:00"/>
    <s v="STANDARD CLASS"/>
    <s v="CUST2846"/>
    <x v="6221"/>
    <s v="Corporate"/>
    <s v="USA"/>
    <s v="MIRANDATOWN"/>
    <s v="N/A"/>
    <s v="38225"/>
    <x v="0"/>
    <s v="PRD3074"/>
    <x v="0"/>
    <s v="Tables"/>
    <s v="Particular Tables"/>
    <n v="805.08"/>
  </r>
  <r>
    <x v="6496"/>
    <x v="338"/>
    <d v="2024-03-30T00:00:00"/>
    <s v="SECOND CLASS"/>
    <s v="CUST3106"/>
    <x v="1438"/>
    <s v="Home Office"/>
    <s v="USA"/>
    <s v="PORT SHEILA"/>
    <s v="N/A"/>
    <s v="N/A"/>
    <x v="3"/>
    <s v="PRD2185"/>
    <x v="0"/>
    <s v="Tables"/>
    <s v="Rise Tables"/>
    <n v="725.77"/>
  </r>
  <r>
    <x v="6497"/>
    <x v="300"/>
    <d v="2022-12-28T00:00:00"/>
    <s v="SAME DAY"/>
    <s v="CUST5748"/>
    <x v="6222"/>
    <s v="Corporate"/>
    <s v="USA"/>
    <s v="NORTH KIMBERLYTOWN"/>
    <s v="North Carolina"/>
    <s v="95492"/>
    <x v="0"/>
    <s v="PRD1515"/>
    <x v="2"/>
    <s v="Accessories"/>
    <s v="Side Accessories"/>
    <n v="793.7"/>
  </r>
  <r>
    <x v="6498"/>
    <x v="19"/>
    <d v="2022-07-16T00:00:00"/>
    <s v="FIRST CLASS"/>
    <s v="CUST5036"/>
    <x v="6223"/>
    <s v="Corporate"/>
    <s v="USA"/>
    <s v="NEW DIANECHESTER"/>
    <s v="Colorado"/>
    <s v="36579"/>
    <x v="3"/>
    <s v="PRD2846"/>
    <x v="2"/>
    <s v="Copiers"/>
    <s v="Think Copiers"/>
    <n v="565.19000000000005"/>
  </r>
  <r>
    <x v="6499"/>
    <x v="717"/>
    <d v="2023-04-11T00:00:00"/>
    <s v="SAME DAY"/>
    <s v="CUST4028"/>
    <x v="6224"/>
    <s v="Consumer"/>
    <s v="USA"/>
    <s v="LOGANTOWN"/>
    <s v="Michigan"/>
    <s v="N/A"/>
    <x v="2"/>
    <s v="PRD9268"/>
    <x v="1"/>
    <s v="Paper"/>
    <s v="Street Paper"/>
    <n v="117.48"/>
  </r>
  <r>
    <x v="6500"/>
    <x v="886"/>
    <d v="2023-05-31T00:00:00"/>
    <s v="SECOND CLASS"/>
    <s v="CUST6433"/>
    <x v="6225"/>
    <s v="Consumer"/>
    <s v="USA"/>
    <s v="POWERSMOUTH"/>
    <s v="Nevada"/>
    <s v="43374"/>
    <x v="1"/>
    <s v="PRD8859"/>
    <x v="2"/>
    <s v="Copiers"/>
    <s v="Show Copiers"/>
    <n v="705.65"/>
  </r>
  <r>
    <x v="6501"/>
    <x v="10"/>
    <d v="2024-06-17T00:00:00"/>
    <s v="SECOND CLASS"/>
    <s v="CUST1515"/>
    <x v="6226"/>
    <s v="Corporate"/>
    <s v="USA"/>
    <s v="LAKE CARLOSVILLE"/>
    <s v="Massachusetts"/>
    <s v="93472"/>
    <x v="1"/>
    <s v="PRD8475"/>
    <x v="0"/>
    <s v="Bookcases"/>
    <s v="North Bookcases"/>
    <n v="802.74"/>
  </r>
  <r>
    <x v="6502"/>
    <x v="720"/>
    <d v="2023-02-12T00:00:00"/>
    <s v="STANDARD CLASS"/>
    <s v="CUST7830"/>
    <x v="6227"/>
    <s v="Consumer"/>
    <s v="USA"/>
    <s v="NORTH CHRISTOPHERTOWN"/>
    <s v="N/A"/>
    <s v="07493"/>
    <x v="3"/>
    <s v="PRD9664"/>
    <x v="2"/>
    <s v="Phones"/>
    <s v="Benefit Phones"/>
    <n v="123.93"/>
  </r>
  <r>
    <x v="6503"/>
    <x v="1040"/>
    <d v="2024-04-14T00:00:00"/>
    <s v="SECOND CLASS"/>
    <s v="CUST8855"/>
    <x v="6228"/>
    <s v="Home Office"/>
    <s v="USA"/>
    <s v="JULIANFORT"/>
    <s v="Montana"/>
    <s v="N/A"/>
    <x v="0"/>
    <s v="PRD9926"/>
    <x v="2"/>
    <s v="Accessories"/>
    <s v="Skill Accessories"/>
    <n v="917.23"/>
  </r>
  <r>
    <x v="6504"/>
    <x v="460"/>
    <d v="2024-11-06T00:00:00"/>
    <s v="FIRST CLASS"/>
    <s v="CUST1828"/>
    <x v="6229"/>
    <s v="Consumer"/>
    <s v="USA"/>
    <s v="LAKE ELIZABETHLAND"/>
    <s v="N/A"/>
    <s v="34334"/>
    <x v="0"/>
    <s v="PRD4908"/>
    <x v="1"/>
    <s v="Paper"/>
    <s v="Rich Paper"/>
    <n v="439.5"/>
  </r>
  <r>
    <x v="6505"/>
    <x v="299"/>
    <d v="2024-08-07T00:00:00"/>
    <s v="SAME DAY"/>
    <s v="CUST4613"/>
    <x v="6230"/>
    <s v="Corporate"/>
    <s v="USA"/>
    <s v="LAKE KARA"/>
    <s v="Virginia"/>
    <s v="71371"/>
    <x v="2"/>
    <s v="PRD5147"/>
    <x v="0"/>
    <s v="Bookcases"/>
    <s v="Product Bookcases"/>
    <n v="436.03"/>
  </r>
  <r>
    <x v="6506"/>
    <x v="870"/>
    <d v="2023-05-06T00:00:00"/>
    <s v="SECOND CLASS"/>
    <s v="CUST2661"/>
    <x v="6231"/>
    <s v="Home Office"/>
    <s v="USA"/>
    <s v="SOUTH ALLISONSIDE"/>
    <s v="Georgia"/>
    <s v="N/A"/>
    <x v="2"/>
    <s v="PRD5334"/>
    <x v="0"/>
    <s v="Tables"/>
    <s v="Firm Tables"/>
    <n v="819.07"/>
  </r>
  <r>
    <x v="6507"/>
    <x v="574"/>
    <d v="2023-06-04T00:00:00"/>
    <s v="SECOND CLASS"/>
    <s v="CUST9611"/>
    <x v="6232"/>
    <s v="Corporate"/>
    <s v="USA"/>
    <s v="DAVIDBURGH"/>
    <s v="Kentucky"/>
    <s v="35231"/>
    <x v="0"/>
    <s v="PRD7954"/>
    <x v="2"/>
    <s v="Accessories"/>
    <s v="Interview Accessories"/>
    <n v="721.5"/>
  </r>
  <r>
    <x v="6508"/>
    <x v="734"/>
    <d v="2023-06-10T00:00:00"/>
    <s v="STANDARD CLASS"/>
    <s v="CUST1087"/>
    <x v="6233"/>
    <s v="Consumer"/>
    <s v="USA"/>
    <s v="JOHNSONBURY"/>
    <s v="Colorado"/>
    <s v="61456"/>
    <x v="2"/>
    <s v="PRD7852"/>
    <x v="0"/>
    <s v="Bookcases"/>
    <s v="Least Bookcases"/>
    <n v="790.16"/>
  </r>
  <r>
    <x v="6509"/>
    <x v="831"/>
    <d v="2023-07-31T00:00:00"/>
    <s v="SECOND CLASS"/>
    <s v="CUST9828"/>
    <x v="3522"/>
    <s v="Consumer"/>
    <s v="USA"/>
    <s v="NORTH EMILY"/>
    <s v="Tennessee"/>
    <s v="23286"/>
    <x v="2"/>
    <s v="PRD5998"/>
    <x v="2"/>
    <s v="Accessories"/>
    <s v="Something Accessories"/>
    <n v="451.02"/>
  </r>
  <r>
    <x v="6510"/>
    <x v="280"/>
    <d v="2022-05-09T00:00:00"/>
    <s v="STANDARD CLASS"/>
    <s v="CUST2828"/>
    <x v="6234"/>
    <s v="Consumer"/>
    <s v="USA"/>
    <s v="LAKE DANIEL"/>
    <s v="Georgia"/>
    <s v="85685"/>
    <x v="1"/>
    <s v="PRD6048"/>
    <x v="2"/>
    <s v="Phones"/>
    <s v="West Phones"/>
    <n v="114.17"/>
  </r>
  <r>
    <x v="6511"/>
    <x v="616"/>
    <d v="2022-04-27T00:00:00"/>
    <s v="SECOND CLASS"/>
    <s v="CUST8441"/>
    <x v="6235"/>
    <s v="Corporate"/>
    <s v="USA"/>
    <s v="N/A"/>
    <s v="Kentucky"/>
    <s v="65881"/>
    <x v="1"/>
    <s v="PRD8000"/>
    <x v="1"/>
    <s v="Binders"/>
    <s v="About Binders"/>
    <n v="58.66"/>
  </r>
  <r>
    <x v="6512"/>
    <x v="154"/>
    <d v="2025-03-25T00:00:00"/>
    <s v="SAME DAY"/>
    <s v="CUST8264"/>
    <x v="6236"/>
    <s v="Home Office"/>
    <s v="USA"/>
    <s v="PORT TINA"/>
    <s v="N/A"/>
    <s v="56199"/>
    <x v="0"/>
    <s v="PRD2738"/>
    <x v="1"/>
    <s v="Paper"/>
    <s v="Course Paper"/>
    <n v="22.53"/>
  </r>
  <r>
    <x v="6513"/>
    <x v="680"/>
    <d v="2023-10-02T00:00:00"/>
    <s v="FIRST CLASS"/>
    <s v="CUST0400"/>
    <x v="5304"/>
    <s v="Corporate"/>
    <s v="USA"/>
    <s v="FOWLERCHESTER"/>
    <s v="Utah"/>
    <s v="64562"/>
    <x v="2"/>
    <s v="PRD9582"/>
    <x v="1"/>
    <s v="Paper"/>
    <s v="Hospital Paper"/>
    <n v="707.53"/>
  </r>
  <r>
    <x v="6514"/>
    <x v="468"/>
    <d v="2022-06-03T00:00:00"/>
    <s v="SAME DAY"/>
    <s v="CUST5202"/>
    <x v="6237"/>
    <s v="Corporate"/>
    <s v="USA"/>
    <s v="SOUTH HEATHERMOUTH"/>
    <s v="Ohio"/>
    <s v="N/A"/>
    <x v="2"/>
    <s v="PRD4239"/>
    <x v="2"/>
    <s v="Copiers"/>
    <s v="Choose Copiers"/>
    <n v="231.56"/>
  </r>
  <r>
    <x v="6515"/>
    <x v="868"/>
    <d v="2023-06-04T00:00:00"/>
    <s v="SAME DAY"/>
    <s v="CUST3476"/>
    <x v="6238"/>
    <s v="Consumer"/>
    <s v="USA"/>
    <s v="LISAPORT"/>
    <s v="N/A"/>
    <s v="97877"/>
    <x v="0"/>
    <s v="PRD3249"/>
    <x v="0"/>
    <s v="Chairs"/>
    <s v="Former Chairs"/>
    <n v="949.08"/>
  </r>
  <r>
    <x v="6516"/>
    <x v="1084"/>
    <d v="2023-10-02T00:00:00"/>
    <s v="SAME DAY"/>
    <s v="CUST4601"/>
    <x v="6239"/>
    <s v="Consumer"/>
    <s v="USA"/>
    <s v="CASSANDRAFORT"/>
    <s v="Maine"/>
    <s v="77749"/>
    <x v="2"/>
    <s v="PRD9023"/>
    <x v="0"/>
    <s v="Chairs"/>
    <s v="Treatment Chairs"/>
    <n v="495.51"/>
  </r>
  <r>
    <x v="6517"/>
    <x v="158"/>
    <d v="2024-07-29T00:00:00"/>
    <s v="SECOND CLASS"/>
    <s v="CUST4658"/>
    <x v="6240"/>
    <s v="Corporate"/>
    <s v="USA"/>
    <s v="COXFURT"/>
    <s v="Mississippi"/>
    <s v="42709"/>
    <x v="1"/>
    <s v="PRD6859"/>
    <x v="0"/>
    <s v="Chairs"/>
    <s v="Style Chairs"/>
    <n v="151.12"/>
  </r>
  <r>
    <x v="6518"/>
    <x v="818"/>
    <d v="2024-07-30T00:00:00"/>
    <s v="STANDARD CLASS"/>
    <s v="CUST8437"/>
    <x v="6241"/>
    <s v="Consumer"/>
    <s v="USA"/>
    <s v="JOHNSONVILLE"/>
    <s v="Iowa"/>
    <s v="18250"/>
    <x v="3"/>
    <s v="PRD3039"/>
    <x v="1"/>
    <s v="Art"/>
    <s v="Compare Art"/>
    <n v="650.67999999999995"/>
  </r>
  <r>
    <x v="6519"/>
    <x v="712"/>
    <d v="2023-03-13T00:00:00"/>
    <s v="STANDARD CLASS"/>
    <s v="CUST2711"/>
    <x v="6242"/>
    <s v="Consumer"/>
    <s v="USA"/>
    <s v="BRIANHAVEN"/>
    <s v="Oregon"/>
    <s v="11544"/>
    <x v="2"/>
    <s v="PRD1313"/>
    <x v="2"/>
    <s v="Phones"/>
    <s v="Analysis Phones"/>
    <n v="142.35"/>
  </r>
  <r>
    <x v="6520"/>
    <x v="82"/>
    <d v="2023-03-25T00:00:00"/>
    <s v="SECOND CLASS"/>
    <s v="CUST7101"/>
    <x v="6243"/>
    <s v="Home Office"/>
    <s v="USA"/>
    <s v="EAST LAWRENCE"/>
    <s v="Alabama"/>
    <s v="11664"/>
    <x v="0"/>
    <s v="PRD6511"/>
    <x v="1"/>
    <s v="Art"/>
    <s v="Case Art"/>
    <n v="252.07"/>
  </r>
  <r>
    <x v="6521"/>
    <x v="897"/>
    <d v="2024-01-03T00:00:00"/>
    <s v="SECOND CLASS"/>
    <s v="CUST2040"/>
    <x v="6244"/>
    <s v="Corporate"/>
    <s v="USA"/>
    <s v="SOUTH BARRY"/>
    <s v="Massachusetts"/>
    <s v="43156"/>
    <x v="0"/>
    <s v="PRD3216"/>
    <x v="0"/>
    <s v="Bookcases"/>
    <s v="Speech Bookcases"/>
    <n v="785.31"/>
  </r>
  <r>
    <x v="6522"/>
    <x v="843"/>
    <d v="2025-04-13T00:00:00"/>
    <s v="FIRST CLASS"/>
    <s v="CUST2071"/>
    <x v="6245"/>
    <s v="Home Office"/>
    <s v="USA"/>
    <s v="N/A"/>
    <s v="Delaware"/>
    <s v="65818"/>
    <x v="1"/>
    <s v="PRD9226"/>
    <x v="1"/>
    <s v="Binders"/>
    <s v="Together Binders"/>
    <n v="778.25"/>
  </r>
  <r>
    <x v="6523"/>
    <x v="16"/>
    <d v="2023-07-23T00:00:00"/>
    <s v="SAME DAY"/>
    <s v="CUST7910"/>
    <x v="6246"/>
    <s v="Consumer"/>
    <s v="USA"/>
    <s v="GIBSONLAND"/>
    <s v="Maryland"/>
    <s v="93994"/>
    <x v="0"/>
    <s v="PRD8976"/>
    <x v="2"/>
    <s v="Copiers"/>
    <s v="Consider Copiers"/>
    <n v="220.27"/>
  </r>
  <r>
    <x v="6524"/>
    <x v="1078"/>
    <d v="2024-10-31T00:00:00"/>
    <s v="SECOND CLASS"/>
    <s v="CUST7543"/>
    <x v="6247"/>
    <s v="Home Office"/>
    <s v="USA"/>
    <s v="PORT JENNIFERBERG"/>
    <s v="Maine"/>
    <s v="83114"/>
    <x v="0"/>
    <s v="PRD1629"/>
    <x v="0"/>
    <s v="Bookcases"/>
    <s v="Candidate Bookcases"/>
    <n v="587.34"/>
  </r>
  <r>
    <x v="6525"/>
    <x v="720"/>
    <d v="2022-11-01T00:00:00"/>
    <s v="STANDARD CLASS"/>
    <s v="CUST7503"/>
    <x v="6248"/>
    <s v="Consumer"/>
    <s v="USA"/>
    <s v="NEW BERNARDFURT"/>
    <s v="Connecticut"/>
    <s v="74675"/>
    <x v="0"/>
    <s v="PRD0399"/>
    <x v="1"/>
    <s v="Binders"/>
    <s v="Add Binders"/>
    <n v="229.48"/>
  </r>
  <r>
    <x v="6526"/>
    <x v="773"/>
    <d v="2022-11-17T00:00:00"/>
    <s v="SECOND CLASS"/>
    <s v="CUST4592"/>
    <x v="6249"/>
    <s v="Home Office"/>
    <s v="USA"/>
    <s v="PAMELASIDE"/>
    <s v="Oregon"/>
    <s v="67344"/>
    <x v="1"/>
    <s v="PRD9636"/>
    <x v="1"/>
    <s v="Binders"/>
    <s v="Class Binders"/>
    <n v="47.81"/>
  </r>
  <r>
    <x v="6527"/>
    <x v="103"/>
    <d v="2024-10-24T00:00:00"/>
    <s v="STANDARD CLASS"/>
    <s v="CUST3468"/>
    <x v="4448"/>
    <s v="Consumer"/>
    <s v="USA"/>
    <s v="LAURENVIEW"/>
    <s v="West Virginia"/>
    <s v="73109"/>
    <x v="3"/>
    <s v="PRD6707"/>
    <x v="1"/>
    <s v="Art"/>
    <s v="Among Art"/>
    <n v="100.6"/>
  </r>
  <r>
    <x v="6528"/>
    <x v="403"/>
    <d v="2023-01-25T00:00:00"/>
    <s v="SECOND CLASS"/>
    <s v="CUST4496"/>
    <x v="6250"/>
    <s v="Home Office"/>
    <s v="USA"/>
    <s v="WILLIAMBOROUGH"/>
    <s v="Washington"/>
    <s v="80191"/>
    <x v="2"/>
    <s v="PRD9872"/>
    <x v="0"/>
    <s v="Tables"/>
    <s v="Western Tables"/>
    <n v="987.79"/>
  </r>
  <r>
    <x v="6529"/>
    <x v="1074"/>
    <d v="2023-05-21T00:00:00"/>
    <s v="SAME DAY"/>
    <s v="CUST5913"/>
    <x v="6251"/>
    <s v="Corporate"/>
    <s v="USA"/>
    <s v="MICHAELFURT"/>
    <s v="Wyoming"/>
    <s v="44473"/>
    <x v="3"/>
    <s v="PRD9837"/>
    <x v="0"/>
    <s v="Tables"/>
    <s v="Child Tables"/>
    <n v="940.19"/>
  </r>
  <r>
    <x v="6530"/>
    <x v="562"/>
    <d v="2022-06-22T00:00:00"/>
    <s v="STANDARD CLASS"/>
    <s v="CUST1209"/>
    <x v="6252"/>
    <s v="Consumer"/>
    <s v="USA"/>
    <s v="NEW MICHAEL"/>
    <s v="New Hampshire"/>
    <s v="55015"/>
    <x v="0"/>
    <s v="PRD5589"/>
    <x v="2"/>
    <s v="Phones"/>
    <s v="Police Phones"/>
    <n v="787.24"/>
  </r>
  <r>
    <x v="6531"/>
    <x v="277"/>
    <d v="2025-02-04T00:00:00"/>
    <s v="FIRST CLASS"/>
    <s v="CUST4996"/>
    <x v="2933"/>
    <s v="Home Office"/>
    <s v="USA"/>
    <s v="PARKERFORT"/>
    <s v="Missouri"/>
    <s v="50745"/>
    <x v="3"/>
    <s v="PRD8820"/>
    <x v="2"/>
    <s v="Copiers"/>
    <s v="Offer Copiers"/>
    <n v="993.72"/>
  </r>
  <r>
    <x v="6532"/>
    <x v="947"/>
    <d v="2024-01-18T00:00:00"/>
    <s v="FIRST CLASS"/>
    <s v="CUST5564"/>
    <x v="6253"/>
    <s v="Consumer"/>
    <s v="USA"/>
    <s v="KAITLYNMOUTH"/>
    <s v="Utah"/>
    <s v="70346"/>
    <x v="2"/>
    <s v="PRD2820"/>
    <x v="1"/>
    <s v="Binders"/>
    <s v="Market Binders"/>
    <n v="172.84"/>
  </r>
  <r>
    <x v="6533"/>
    <x v="818"/>
    <d v="2023-03-24T00:00:00"/>
    <s v="SAME DAY"/>
    <s v="CUST8106"/>
    <x v="1650"/>
    <s v="Consumer"/>
    <s v="USA"/>
    <s v="WEST LAUREN"/>
    <s v="Massachusetts"/>
    <s v="65482"/>
    <x v="1"/>
    <s v="PRD0404"/>
    <x v="0"/>
    <s v="Chairs"/>
    <s v="Blue Chairs"/>
    <n v="277.02999999999997"/>
  </r>
  <r>
    <x v="6534"/>
    <x v="306"/>
    <d v="2023-09-12T00:00:00"/>
    <s v="FIRST CLASS"/>
    <s v="CUST1540"/>
    <x v="6254"/>
    <s v="Consumer"/>
    <s v="USA"/>
    <s v="MANUELLAND"/>
    <s v="Wisconsin"/>
    <s v="N/A"/>
    <x v="2"/>
    <s v="PRD6263"/>
    <x v="1"/>
    <s v="Paper"/>
    <s v="Effect Paper"/>
    <n v="395.61"/>
  </r>
  <r>
    <x v="6535"/>
    <x v="131"/>
    <d v="2022-06-21T00:00:00"/>
    <s v="SAME DAY"/>
    <s v="CUST3259"/>
    <x v="6255"/>
    <s v="Home Office"/>
    <s v="USA"/>
    <s v="SALAZARPORT"/>
    <s v="Indiana"/>
    <s v="04575"/>
    <x v="1"/>
    <s v="PRD1246"/>
    <x v="1"/>
    <s v="Art"/>
    <s v="Sing Art"/>
    <n v="61.71"/>
  </r>
  <r>
    <x v="6536"/>
    <x v="490"/>
    <d v="2023-09-14T00:00:00"/>
    <s v="FIRST CLASS"/>
    <s v="CUST4283"/>
    <x v="6256"/>
    <s v="Consumer"/>
    <s v="USA"/>
    <s v="WEST KYLE"/>
    <s v="Virginia"/>
    <s v="06238"/>
    <x v="2"/>
    <s v="PRD9626"/>
    <x v="0"/>
    <s v="Tables"/>
    <s v="Finish Tables"/>
    <n v="613.87"/>
  </r>
  <r>
    <x v="6537"/>
    <x v="20"/>
    <d v="2025-02-19T00:00:00"/>
    <s v="FIRST CLASS"/>
    <s v="CUST5798"/>
    <x v="6257"/>
    <s v="Corporate"/>
    <s v="USA"/>
    <s v="LAKE BRENDASHIRE"/>
    <s v="South Carolina"/>
    <s v="74602"/>
    <x v="1"/>
    <s v="PRD5480"/>
    <x v="0"/>
    <s v="Chairs"/>
    <s v="Expert Chairs"/>
    <n v="528.58000000000004"/>
  </r>
  <r>
    <x v="6538"/>
    <x v="350"/>
    <d v="2022-04-25T00:00:00"/>
    <s v="STANDARD CLASS"/>
    <s v="CUST8756"/>
    <x v="6258"/>
    <s v="Home Office"/>
    <s v="USA"/>
    <s v="ROBLESTOWN"/>
    <s v="West Virginia"/>
    <s v="68419"/>
    <x v="2"/>
    <s v="PRD9497"/>
    <x v="0"/>
    <s v="Tables"/>
    <s v="Floor Tables"/>
    <n v="752.69"/>
  </r>
  <r>
    <x v="6539"/>
    <x v="306"/>
    <d v="2025-03-19T00:00:00"/>
    <s v="SAME DAY"/>
    <s v="CUST0925"/>
    <x v="6259"/>
    <s v="Consumer"/>
    <s v="USA"/>
    <s v="LESLIESHIRE"/>
    <s v="Mississippi"/>
    <s v="N/A"/>
    <x v="1"/>
    <s v="PRD9166"/>
    <x v="1"/>
    <s v="Paper"/>
    <s v="Identify Paper"/>
    <s v="N/A"/>
  </r>
  <r>
    <x v="6540"/>
    <x v="274"/>
    <d v="2023-04-04T00:00:00"/>
    <s v="SECOND CLASS"/>
    <s v="CUST8577"/>
    <x v="6260"/>
    <s v="Corporate"/>
    <s v="USA"/>
    <s v="HUANGBURGH"/>
    <s v="Iowa"/>
    <s v="86998"/>
    <x v="0"/>
    <s v="PRD5325"/>
    <x v="0"/>
    <s v="Bookcases"/>
    <s v="Alone Bookcases"/>
    <n v="864"/>
  </r>
  <r>
    <x v="6541"/>
    <x v="586"/>
    <d v="2022-07-30T00:00:00"/>
    <s v="STANDARD CLASS"/>
    <s v="CUST1811"/>
    <x v="6261"/>
    <s v="Home Office"/>
    <s v="USA"/>
    <s v="MICHAELTON"/>
    <s v="Louisiana"/>
    <s v="47053"/>
    <x v="3"/>
    <s v="PRD8577"/>
    <x v="2"/>
    <s v="Copiers"/>
    <s v="Writer Copiers"/>
    <n v="337.88"/>
  </r>
  <r>
    <x v="6542"/>
    <x v="375"/>
    <d v="2023-04-13T00:00:00"/>
    <s v="FIRST CLASS"/>
    <s v="CUST2264"/>
    <x v="6262"/>
    <s v="Home Office"/>
    <s v="USA"/>
    <s v="HOWARDBURGH"/>
    <s v="Hawaii"/>
    <s v="31250"/>
    <x v="0"/>
    <s v="PRD8977"/>
    <x v="1"/>
    <s v="Paper"/>
    <s v="Physical Paper"/>
    <n v="106.53"/>
  </r>
  <r>
    <x v="6543"/>
    <x v="835"/>
    <d v="2022-11-12T00:00:00"/>
    <s v="STANDARD CLASS"/>
    <s v="CUST2942"/>
    <x v="1413"/>
    <s v="Corporate"/>
    <s v="USA"/>
    <s v="N/A"/>
    <s v="Arkansas"/>
    <s v="35803"/>
    <x v="3"/>
    <s v="PRD3045"/>
    <x v="1"/>
    <s v="Paper"/>
    <s v="Modern Paper"/>
    <n v="122.26"/>
  </r>
  <r>
    <x v="6544"/>
    <x v="875"/>
    <d v="2023-02-09T00:00:00"/>
    <s v="SAME DAY"/>
    <s v="CUST6143"/>
    <x v="5248"/>
    <s v="Home Office"/>
    <s v="USA"/>
    <s v="EAST DONALD"/>
    <s v="New Mexico"/>
    <s v="34926"/>
    <x v="2"/>
    <s v="PRD7682"/>
    <x v="0"/>
    <s v="Chairs"/>
    <s v="Although Chairs"/>
    <n v="787.44"/>
  </r>
  <r>
    <x v="6545"/>
    <x v="882"/>
    <d v="2023-06-20T00:00:00"/>
    <s v="FIRST CLASS"/>
    <s v="CUST2337"/>
    <x v="6263"/>
    <s v="Consumer"/>
    <s v="USA"/>
    <s v="TONYABURGH"/>
    <s v="N/A"/>
    <s v="28008"/>
    <x v="2"/>
    <s v="PRD5387"/>
    <x v="1"/>
    <s v="Paper"/>
    <s v="Stage Paper"/>
    <n v="653.07000000000005"/>
  </r>
  <r>
    <x v="6546"/>
    <x v="693"/>
    <d v="2024-03-24T00:00:00"/>
    <s v="SECOND CLASS"/>
    <s v="CUST5546"/>
    <x v="6264"/>
    <s v="Corporate"/>
    <s v="USA"/>
    <s v="JAKEBURY"/>
    <s v="New Mexico"/>
    <s v="65366"/>
    <x v="1"/>
    <s v="PRD9697"/>
    <x v="0"/>
    <s v="Tables"/>
    <s v="Travel Tables"/>
    <n v="181.33"/>
  </r>
  <r>
    <x v="6547"/>
    <x v="803"/>
    <d v="2023-05-25T00:00:00"/>
    <s v="SAME DAY"/>
    <s v="CUST5749"/>
    <x v="6265"/>
    <s v="Corporate"/>
    <s v="USA"/>
    <s v="NORTH VANESSALAND"/>
    <s v="New Mexico"/>
    <s v="56085"/>
    <x v="3"/>
    <s v="PRD5744"/>
    <x v="1"/>
    <s v="Binders"/>
    <s v="Involve Binders"/>
    <s v="N/A"/>
  </r>
  <r>
    <x v="6548"/>
    <x v="434"/>
    <d v="2022-12-23T00:00:00"/>
    <s v="FIRST CLASS"/>
    <s v="CUST4150"/>
    <x v="6266"/>
    <s v="Consumer"/>
    <s v="USA"/>
    <s v="KIMBERLYFURT"/>
    <s v="Wisconsin"/>
    <s v="91040"/>
    <x v="3"/>
    <s v="PRD3603"/>
    <x v="0"/>
    <s v="Chairs"/>
    <s v="Scene Chairs"/>
    <n v="916.12"/>
  </r>
  <r>
    <x v="6549"/>
    <x v="559"/>
    <d v="2024-07-25T00:00:00"/>
    <s v="FIRST CLASS"/>
    <s v="CUST3701"/>
    <x v="6267"/>
    <s v="Consumer"/>
    <s v="USA"/>
    <s v="THOMASLAND"/>
    <s v="Wisconsin"/>
    <s v="06426"/>
    <x v="0"/>
    <s v="PRD2886"/>
    <x v="0"/>
    <s v="Bookcases"/>
    <s v="Environment Bookcases"/>
    <n v="566.19000000000005"/>
  </r>
  <r>
    <x v="6550"/>
    <x v="121"/>
    <d v="2024-09-16T00:00:00"/>
    <s v="FIRST CLASS"/>
    <s v="CUST3271"/>
    <x v="6268"/>
    <s v="Consumer"/>
    <s v="USA"/>
    <s v="EAST JOHNFORT"/>
    <s v="California"/>
    <s v="56583"/>
    <x v="1"/>
    <s v="PRD7391"/>
    <x v="1"/>
    <s v="Paper"/>
    <s v="Step Paper"/>
    <n v="548.72"/>
  </r>
  <r>
    <x v="6551"/>
    <x v="507"/>
    <d v="2024-02-27T00:00:00"/>
    <s v="SAME DAY"/>
    <s v="CUST4452"/>
    <x v="6269"/>
    <s v="Corporate"/>
    <s v="USA"/>
    <s v="GARCIACHESTER"/>
    <s v="Maine"/>
    <s v="82790"/>
    <x v="2"/>
    <s v="PRD2238"/>
    <x v="1"/>
    <s v="Binders"/>
    <s v="Source Binders"/>
    <n v="768.55"/>
  </r>
  <r>
    <x v="6552"/>
    <x v="556"/>
    <d v="2023-01-06T00:00:00"/>
    <s v="FIRST CLASS"/>
    <s v="CUST6588"/>
    <x v="6270"/>
    <s v="Corporate"/>
    <s v="USA"/>
    <s v="N/A"/>
    <s v="Idaho"/>
    <s v="25042"/>
    <x v="2"/>
    <s v="PRD5383"/>
    <x v="0"/>
    <s v="Tables"/>
    <s v="Clearly Tables"/>
    <n v="823.32"/>
  </r>
  <r>
    <x v="6553"/>
    <x v="361"/>
    <d v="2024-08-01T00:00:00"/>
    <s v="SAME DAY"/>
    <s v="CUST0833"/>
    <x v="6271"/>
    <s v="Corporate"/>
    <s v="USA"/>
    <s v="N/A"/>
    <s v="Iowa"/>
    <s v="62363"/>
    <x v="1"/>
    <s v="PRD8448"/>
    <x v="0"/>
    <s v="Bookcases"/>
    <s v="Way Bookcases"/>
    <n v="895.93"/>
  </r>
  <r>
    <x v="6554"/>
    <x v="775"/>
    <d v="2022-12-13T00:00:00"/>
    <s v="SAME DAY"/>
    <s v="CUST9664"/>
    <x v="6272"/>
    <s v="Home Office"/>
    <s v="USA"/>
    <s v="LAKE JACOBSHIRE"/>
    <s v="Kansas"/>
    <s v="N/A"/>
    <x v="2"/>
    <s v="PRD3656"/>
    <x v="0"/>
    <s v="Bookcases"/>
    <s v="Significant Bookcases"/>
    <n v="672.19"/>
  </r>
  <r>
    <x v="6555"/>
    <x v="1023"/>
    <d v="2024-07-28T00:00:00"/>
    <s v="STANDARD CLASS"/>
    <s v="CUST5377"/>
    <x v="6273"/>
    <s v="Home Office"/>
    <s v="USA"/>
    <s v="EAST TAYLOR"/>
    <s v="Kentucky"/>
    <s v="22389"/>
    <x v="0"/>
    <s v="PRD5670"/>
    <x v="2"/>
    <s v="Accessories"/>
    <s v="Young Accessories"/>
    <n v="410.26"/>
  </r>
  <r>
    <x v="6556"/>
    <x v="1078"/>
    <d v="2023-09-09T00:00:00"/>
    <s v="STANDARD CLASS"/>
    <s v="CUST9719"/>
    <x v="6274"/>
    <s v="Corporate"/>
    <s v="USA"/>
    <s v="HOLLANDBURY"/>
    <s v="Alabama"/>
    <s v="N/A"/>
    <x v="3"/>
    <s v="PRD6761"/>
    <x v="2"/>
    <s v="Phones"/>
    <s v="Pick Phones"/>
    <n v="457.36"/>
  </r>
  <r>
    <x v="6557"/>
    <x v="1066"/>
    <d v="2022-10-06T00:00:00"/>
    <s v="SAME DAY"/>
    <s v="CUST1282"/>
    <x v="6275"/>
    <s v="Home Office"/>
    <s v="USA"/>
    <s v="WEST KEVIN"/>
    <s v="South Dakota"/>
    <s v="32266"/>
    <x v="2"/>
    <s v="PRD1365"/>
    <x v="2"/>
    <s v="Phones"/>
    <s v="Almost Phones"/>
    <n v="277.89999999999998"/>
  </r>
  <r>
    <x v="6558"/>
    <x v="283"/>
    <d v="2024-04-11T00:00:00"/>
    <s v="STANDARD CLASS"/>
    <s v="CUST8526"/>
    <x v="6276"/>
    <s v="Consumer"/>
    <s v="USA"/>
    <s v="LAKE LAURAPORT"/>
    <s v="Alabama"/>
    <s v="16644"/>
    <x v="2"/>
    <s v="PRD4153"/>
    <x v="0"/>
    <s v="Bookcases"/>
    <s v="Box Bookcases"/>
    <n v="666.54"/>
  </r>
  <r>
    <x v="6559"/>
    <x v="510"/>
    <d v="2022-08-09T00:00:00"/>
    <s v="STANDARD CLASS"/>
    <s v="CUST1766"/>
    <x v="6277"/>
    <s v="Corporate"/>
    <s v="USA"/>
    <s v="KEVINMOUTH"/>
    <s v="Massachusetts"/>
    <s v="41403"/>
    <x v="2"/>
    <s v="PRD4173"/>
    <x v="1"/>
    <s v="Paper"/>
    <s v="Rock Paper"/>
    <n v="485.5"/>
  </r>
  <r>
    <x v="6560"/>
    <x v="695"/>
    <d v="2022-11-29T00:00:00"/>
    <s v="FIRST CLASS"/>
    <s v="CUST4784"/>
    <x v="6278"/>
    <s v="Consumer"/>
    <s v="USA"/>
    <s v="DAWSONSHIRE"/>
    <s v="N/A"/>
    <s v="46932"/>
    <x v="1"/>
    <s v="PRD9601"/>
    <x v="1"/>
    <s v="Binders"/>
    <s v="Garden Binders"/>
    <n v="171.89"/>
  </r>
  <r>
    <x v="6561"/>
    <x v="581"/>
    <d v="2025-01-04T00:00:00"/>
    <s v="SECOND CLASS"/>
    <s v="CUST6404"/>
    <x v="6279"/>
    <s v="Corporate"/>
    <s v="USA"/>
    <s v="SHANNONMOUTH"/>
    <s v="Mississippi"/>
    <s v="74301"/>
    <x v="1"/>
    <s v="PRD3849"/>
    <x v="2"/>
    <s v="Copiers"/>
    <s v="Exactly Copiers"/>
    <n v="359.16"/>
  </r>
  <r>
    <x v="6562"/>
    <x v="1024"/>
    <d v="2025-02-13T00:00:00"/>
    <s v="STANDARD CLASS"/>
    <s v="CUST4245"/>
    <x v="6280"/>
    <s v="Home Office"/>
    <s v="USA"/>
    <s v="KATIEMOUTH"/>
    <s v="Mississippi"/>
    <s v="10705"/>
    <x v="1"/>
    <s v="PRD8630"/>
    <x v="1"/>
    <s v="Binders"/>
    <s v="Page Binders"/>
    <n v="815.8"/>
  </r>
  <r>
    <x v="6563"/>
    <x v="353"/>
    <d v="2025-01-04T00:00:00"/>
    <s v="SECOND CLASS"/>
    <s v="CUST4111"/>
    <x v="6281"/>
    <s v="Consumer"/>
    <s v="USA"/>
    <s v="PORT DANIELVILLE"/>
    <s v="South Carolina"/>
    <s v="04253"/>
    <x v="1"/>
    <s v="PRD1980"/>
    <x v="2"/>
    <s v="Phones"/>
    <s v="End Phones"/>
    <n v="957.4"/>
  </r>
  <r>
    <x v="6564"/>
    <x v="65"/>
    <d v="2023-09-12T00:00:00"/>
    <s v="FIRST CLASS"/>
    <s v="CUST6308"/>
    <x v="6282"/>
    <s v="Corporate"/>
    <s v="USA"/>
    <s v="EAST JENNIFER"/>
    <s v="Kansas"/>
    <s v="57926"/>
    <x v="3"/>
    <s v="PRD0255"/>
    <x v="2"/>
    <s v="Phones"/>
    <s v="And Phones"/>
    <n v="926.67"/>
  </r>
  <r>
    <x v="6565"/>
    <x v="1025"/>
    <d v="2024-08-13T00:00:00"/>
    <s v="STANDARD CLASS"/>
    <s v="CUST8878"/>
    <x v="6283"/>
    <s v="Corporate"/>
    <s v="USA"/>
    <s v="SOUTH BROOKE"/>
    <s v="Alaska"/>
    <s v="32487"/>
    <x v="3"/>
    <s v="PRD4853"/>
    <x v="1"/>
    <s v="Binders"/>
    <s v="They Binders"/>
    <n v="522.46"/>
  </r>
  <r>
    <x v="6566"/>
    <x v="745"/>
    <d v="2024-02-06T00:00:00"/>
    <s v="FIRST CLASS"/>
    <s v="CUST0804"/>
    <x v="6284"/>
    <s v="Consumer"/>
    <s v="USA"/>
    <s v="SHELBYCHESTER"/>
    <s v="Vermont"/>
    <s v="78629"/>
    <x v="1"/>
    <s v="PRD7982"/>
    <x v="0"/>
    <s v="Tables"/>
    <s v="Series Tables"/>
    <n v="725.32"/>
  </r>
  <r>
    <x v="6567"/>
    <x v="348"/>
    <d v="2024-11-24T00:00:00"/>
    <s v="SECOND CLASS"/>
    <s v="CUST5053"/>
    <x v="6285"/>
    <s v="Home Office"/>
    <s v="USA"/>
    <s v="EAST LAWRENCEHAVEN"/>
    <s v="Delaware"/>
    <s v="49450"/>
    <x v="0"/>
    <s v="PRD0518"/>
    <x v="2"/>
    <s v="Copiers"/>
    <s v="First Copiers"/>
    <n v="960.29"/>
  </r>
  <r>
    <x v="6568"/>
    <x v="825"/>
    <d v="2023-06-18T00:00:00"/>
    <s v="STANDARD CLASS"/>
    <s v="CUST5088"/>
    <x v="6286"/>
    <s v="Corporate"/>
    <s v="USA"/>
    <s v="N/A"/>
    <s v="Washington"/>
    <s v="66719"/>
    <x v="0"/>
    <s v="PRD5577"/>
    <x v="0"/>
    <s v="Tables"/>
    <s v="News Tables"/>
    <s v="N/A"/>
  </r>
  <r>
    <x v="6569"/>
    <x v="335"/>
    <d v="2024-07-01T00:00:00"/>
    <s v="SECOND CLASS"/>
    <s v="CUST7960"/>
    <x v="6287"/>
    <s v="Home Office"/>
    <s v="USA"/>
    <s v="RICHARDSONVILLE"/>
    <s v="N/A"/>
    <s v="N/A"/>
    <x v="3"/>
    <s v="PRD9875"/>
    <x v="1"/>
    <s v="Art"/>
    <s v="Fish Art"/>
    <n v="618.16"/>
  </r>
  <r>
    <x v="6570"/>
    <x v="693"/>
    <d v="2022-10-21T00:00:00"/>
    <s v="FIRST CLASS"/>
    <s v="CUST3915"/>
    <x v="6288"/>
    <s v="Corporate"/>
    <s v="USA"/>
    <s v="ANNTOWN"/>
    <s v="Utah"/>
    <s v="17757"/>
    <x v="2"/>
    <s v="PRD9926"/>
    <x v="1"/>
    <s v="Paper"/>
    <s v="Ahead Paper"/>
    <n v="918.03"/>
  </r>
  <r>
    <x v="6571"/>
    <x v="459"/>
    <d v="2023-06-06T00:00:00"/>
    <s v="FIRST CLASS"/>
    <s v="CUST5856"/>
    <x v="6289"/>
    <s v="Home Office"/>
    <s v="USA"/>
    <s v="SOUTH BRITTANY"/>
    <s v="Pennsylvania"/>
    <s v="53681"/>
    <x v="1"/>
    <s v="PRD4087"/>
    <x v="1"/>
    <s v="Art"/>
    <s v="Life Art"/>
    <n v="989.6"/>
  </r>
  <r>
    <x v="6572"/>
    <x v="414"/>
    <d v="2022-12-20T00:00:00"/>
    <s v="FIRST CLASS"/>
    <s v="CUST6255"/>
    <x v="6290"/>
    <s v="Home Office"/>
    <s v="USA"/>
    <s v="MELISSAMOUTH"/>
    <s v="North Dakota"/>
    <s v="45288"/>
    <x v="0"/>
    <s v="PRD0244"/>
    <x v="1"/>
    <s v="Art"/>
    <s v="Serve Art"/>
    <n v="244.49"/>
  </r>
  <r>
    <x v="6573"/>
    <x v="360"/>
    <d v="2025-04-11T00:00:00"/>
    <s v="SAME DAY"/>
    <s v="CUST8031"/>
    <x v="6291"/>
    <s v="Corporate"/>
    <s v="USA"/>
    <s v="PORT TIFFANYTON"/>
    <s v="Washington"/>
    <s v="76141"/>
    <x v="0"/>
    <s v="PRD4961"/>
    <x v="0"/>
    <s v="Tables"/>
    <s v="Concern Tables"/>
    <n v="416.52"/>
  </r>
  <r>
    <x v="6574"/>
    <x v="786"/>
    <d v="2023-09-06T00:00:00"/>
    <s v="FIRST CLASS"/>
    <s v="CUST7104"/>
    <x v="6292"/>
    <s v="Consumer"/>
    <s v="USA"/>
    <s v="DAVIDSONSTAD"/>
    <s v="Hawaii"/>
    <s v="22188"/>
    <x v="1"/>
    <s v="PRD0633"/>
    <x v="1"/>
    <s v="Binders"/>
    <s v="Ball Binders"/>
    <n v="884.94"/>
  </r>
  <r>
    <x v="6575"/>
    <x v="414"/>
    <d v="2024-04-07T00:00:00"/>
    <s v="SECOND CLASS"/>
    <s v="CUST6990"/>
    <x v="6293"/>
    <s v="Consumer"/>
    <s v="USA"/>
    <s v="NATALIEFORT"/>
    <s v="South Carolina"/>
    <s v="28234"/>
    <x v="2"/>
    <s v="PRD0995"/>
    <x v="0"/>
    <s v="Tables"/>
    <s v="Exactly Tables"/>
    <n v="756.27"/>
  </r>
  <r>
    <x v="6576"/>
    <x v="193"/>
    <d v="2023-10-05T00:00:00"/>
    <s v="STANDARD CLASS"/>
    <s v="CUST7983"/>
    <x v="6294"/>
    <s v="Consumer"/>
    <s v="USA"/>
    <s v="COLLINSMOUTH"/>
    <s v="Nevada"/>
    <s v="31084"/>
    <x v="1"/>
    <s v="PRD5569"/>
    <x v="0"/>
    <s v="Tables"/>
    <s v="Ten Tables"/>
    <n v="110.01"/>
  </r>
  <r>
    <x v="6577"/>
    <x v="378"/>
    <d v="2023-06-23T00:00:00"/>
    <s v="SAME DAY"/>
    <s v="CUST5351"/>
    <x v="6295"/>
    <s v="Consumer"/>
    <s v="USA"/>
    <s v="TANYABERG"/>
    <s v="New Hampshire"/>
    <s v="13189"/>
    <x v="1"/>
    <s v="PRD9738"/>
    <x v="2"/>
    <s v="Phones"/>
    <s v="Difficult Phones"/>
    <n v="275.86"/>
  </r>
  <r>
    <x v="6578"/>
    <x v="31"/>
    <d v="2023-10-31T00:00:00"/>
    <s v="SAME DAY"/>
    <s v="CUST3781"/>
    <x v="6296"/>
    <s v="Home Office"/>
    <s v="USA"/>
    <s v="DANIELLEBOROUGH"/>
    <s v="Rhode Island"/>
    <s v="20658"/>
    <x v="0"/>
    <s v="PRD2643"/>
    <x v="0"/>
    <s v="Tables"/>
    <s v="Heart Tables"/>
    <n v="262.41000000000003"/>
  </r>
  <r>
    <x v="6579"/>
    <x v="1090"/>
    <d v="2023-01-16T00:00:00"/>
    <s v="SAME DAY"/>
    <s v="CUST0260"/>
    <x v="3891"/>
    <s v="Home Office"/>
    <s v="USA"/>
    <s v="LAKE DAWNSHIRE"/>
    <s v="Texas"/>
    <s v="39070"/>
    <x v="1"/>
    <s v="PRD4872"/>
    <x v="2"/>
    <s v="Phones"/>
    <s v="Character Phones"/>
    <n v="613.46"/>
  </r>
  <r>
    <x v="6580"/>
    <x v="621"/>
    <d v="2024-06-08T00:00:00"/>
    <s v="SAME DAY"/>
    <s v="CUST3738"/>
    <x v="6297"/>
    <s v="Corporate"/>
    <s v="USA"/>
    <s v="JUSTINMOUTH"/>
    <s v="Indiana"/>
    <s v="N/A"/>
    <x v="3"/>
    <s v="PRD3379"/>
    <x v="1"/>
    <s v="Art"/>
    <s v="Democrat Art"/>
    <n v="896.57"/>
  </r>
  <r>
    <x v="6581"/>
    <x v="3"/>
    <d v="2022-07-15T00:00:00"/>
    <s v="FIRST CLASS"/>
    <s v="CUST2830"/>
    <x v="6298"/>
    <s v="Corporate"/>
    <s v="USA"/>
    <s v="HUGHESVIEW"/>
    <s v="Nevada"/>
    <s v="39990"/>
    <x v="1"/>
    <s v="PRD7110"/>
    <x v="2"/>
    <s v="Phones"/>
    <s v="Pattern Phones"/>
    <n v="175.93"/>
  </r>
  <r>
    <x v="6582"/>
    <x v="998"/>
    <d v="2022-09-25T00:00:00"/>
    <s v="STANDARD CLASS"/>
    <s v="CUST9777"/>
    <x v="1178"/>
    <s v="Consumer"/>
    <s v="USA"/>
    <s v="PORT LARRY"/>
    <s v="Alaska"/>
    <s v="53402"/>
    <x v="3"/>
    <s v="PRD8806"/>
    <x v="0"/>
    <s v="Chairs"/>
    <s v="West Chairs"/>
    <n v="681.97"/>
  </r>
  <r>
    <x v="6583"/>
    <x v="234"/>
    <d v="2024-06-01T00:00:00"/>
    <s v="STANDARD CLASS"/>
    <s v="CUST1615"/>
    <x v="6299"/>
    <s v="Consumer"/>
    <s v="USA"/>
    <s v="LAKE JEREMIAH"/>
    <s v="California"/>
    <s v="21424"/>
    <x v="1"/>
    <s v="PRD1033"/>
    <x v="2"/>
    <s v="Accessories"/>
    <s v="Turn Accessories"/>
    <s v="N/A"/>
  </r>
  <r>
    <x v="6584"/>
    <x v="446"/>
    <d v="2025-02-27T00:00:00"/>
    <s v="FIRST CLASS"/>
    <s v="CUST6740"/>
    <x v="6300"/>
    <s v="Home Office"/>
    <s v="USA"/>
    <s v="CHRISTINASIDE"/>
    <s v="New York"/>
    <s v="55114"/>
    <x v="0"/>
    <s v="PRD9288"/>
    <x v="2"/>
    <s v="Phones"/>
    <s v="Spend Phones"/>
    <n v="121.88"/>
  </r>
  <r>
    <x v="6585"/>
    <x v="469"/>
    <d v="2023-07-23T00:00:00"/>
    <s v="SECOND CLASS"/>
    <s v="CUST3932"/>
    <x v="6301"/>
    <s v="Corporate"/>
    <s v="USA"/>
    <s v="LAKE NICOLEFORT"/>
    <s v="Missouri"/>
    <s v="74406"/>
    <x v="2"/>
    <s v="PRD7563"/>
    <x v="1"/>
    <s v="Paper"/>
    <s v="Ready Paper"/>
    <n v="546.99"/>
  </r>
  <r>
    <x v="6586"/>
    <x v="985"/>
    <d v="2023-02-21T00:00:00"/>
    <s v="STANDARD CLASS"/>
    <s v="CUST8267"/>
    <x v="6302"/>
    <s v="Corporate"/>
    <s v="USA"/>
    <s v="NORTH ALEXANDERVILLE"/>
    <s v="Nebraska"/>
    <s v="20635"/>
    <x v="0"/>
    <s v="PRD3750"/>
    <x v="0"/>
    <s v="Bookcases"/>
    <s v="Address Bookcases"/>
    <n v="431.41"/>
  </r>
  <r>
    <x v="6587"/>
    <x v="140"/>
    <d v="2024-07-20T00:00:00"/>
    <s v="STANDARD CLASS"/>
    <s v="CUST5572"/>
    <x v="6303"/>
    <s v="Consumer"/>
    <s v="USA"/>
    <s v="BROWNFORT"/>
    <s v="Wyoming"/>
    <s v="56370"/>
    <x v="0"/>
    <s v="PRD8842"/>
    <x v="0"/>
    <s v="Chairs"/>
    <s v="Nothing Chairs"/>
    <n v="526.79"/>
  </r>
  <r>
    <x v="6588"/>
    <x v="202"/>
    <d v="2025-01-30T00:00:00"/>
    <s v="STANDARD CLASS"/>
    <s v="CUST4376"/>
    <x v="6304"/>
    <s v="Corporate"/>
    <s v="USA"/>
    <s v="NORTH ANTHONY"/>
    <s v="Pennsylvania"/>
    <s v="14010"/>
    <x v="1"/>
    <s v="PRD8610"/>
    <x v="1"/>
    <s v="Binders"/>
    <s v="Cost Binders"/>
    <n v="338.76"/>
  </r>
  <r>
    <x v="6589"/>
    <x v="67"/>
    <d v="2023-03-12T00:00:00"/>
    <s v="FIRST CLASS"/>
    <s v="CUST2660"/>
    <x v="6305"/>
    <s v="Corporate"/>
    <s v="USA"/>
    <s v="SHEPHERDBURGH"/>
    <s v="Wisconsin"/>
    <s v="02310"/>
    <x v="3"/>
    <s v="PRD2198"/>
    <x v="0"/>
    <s v="Chairs"/>
    <s v="Me Chairs"/>
    <n v="976.28"/>
  </r>
  <r>
    <x v="6590"/>
    <x v="904"/>
    <d v="2024-07-24T00:00:00"/>
    <s v="SECOND CLASS"/>
    <s v="CUST1654"/>
    <x v="6306"/>
    <s v="Consumer"/>
    <s v="USA"/>
    <s v="MATTHEWTOWN"/>
    <s v="N/A"/>
    <s v="04156"/>
    <x v="0"/>
    <s v="PRD2324"/>
    <x v="2"/>
    <s v="Accessories"/>
    <s v="Through Accessories"/>
    <n v="461.66"/>
  </r>
  <r>
    <x v="6591"/>
    <x v="1078"/>
    <d v="2024-10-05T00:00:00"/>
    <s v="FIRST CLASS"/>
    <s v="CUST1128"/>
    <x v="6307"/>
    <s v="Corporate"/>
    <s v="USA"/>
    <s v="JACOBSHAVEN"/>
    <s v="Illinois"/>
    <s v="25316"/>
    <x v="1"/>
    <s v="PRD1718"/>
    <x v="0"/>
    <s v="Chairs"/>
    <s v="Away Chairs"/>
    <n v="407.57"/>
  </r>
  <r>
    <x v="6592"/>
    <x v="304"/>
    <d v="2022-09-03T00:00:00"/>
    <s v="FIRST CLASS"/>
    <s v="CUST0650"/>
    <x v="6308"/>
    <s v="Corporate"/>
    <s v="USA"/>
    <s v="LAKE MATTHEWBERG"/>
    <s v="Arizona"/>
    <s v="39251"/>
    <x v="1"/>
    <s v="PRD4405"/>
    <x v="0"/>
    <s v="Tables"/>
    <s v="Usually Tables"/>
    <s v="N/A"/>
  </r>
  <r>
    <x v="6593"/>
    <x v="145"/>
    <d v="2023-07-21T00:00:00"/>
    <s v="SAME DAY"/>
    <s v="CUST4008"/>
    <x v="6309"/>
    <s v="Consumer"/>
    <s v="USA"/>
    <s v="RYANBERG"/>
    <s v="Kentucky"/>
    <s v="57871"/>
    <x v="2"/>
    <s v="PRD1053"/>
    <x v="1"/>
    <s v="Paper"/>
    <s v="Hit Paper"/>
    <n v="141.62"/>
  </r>
  <r>
    <x v="6594"/>
    <x v="187"/>
    <d v="2022-07-10T00:00:00"/>
    <s v="STANDARD CLASS"/>
    <s v="CUST1838"/>
    <x v="6310"/>
    <s v="Corporate"/>
    <s v="USA"/>
    <s v="NEW ERICSIDE"/>
    <s v="Louisiana"/>
    <s v="87323"/>
    <x v="3"/>
    <s v="PRD3712"/>
    <x v="2"/>
    <s v="Copiers"/>
    <s v="Fund Copiers"/>
    <n v="158.06"/>
  </r>
  <r>
    <x v="6595"/>
    <x v="225"/>
    <d v="2023-04-17T00:00:00"/>
    <s v="STANDARD CLASS"/>
    <s v="CUST6907"/>
    <x v="6311"/>
    <s v="Home Office"/>
    <s v="USA"/>
    <s v="WEST ANTHONYCHESTER"/>
    <s v="Pennsylvania"/>
    <s v="69025"/>
    <x v="3"/>
    <s v="PRD0746"/>
    <x v="1"/>
    <s v="Binders"/>
    <s v="Peace Binders"/>
    <n v="183.12"/>
  </r>
  <r>
    <x v="6596"/>
    <x v="317"/>
    <d v="2022-12-24T00:00:00"/>
    <s v="STANDARD CLASS"/>
    <s v="CUST9647"/>
    <x v="6312"/>
    <s v="Home Office"/>
    <s v="USA"/>
    <s v="LAKE DARREN"/>
    <s v="West Virginia"/>
    <s v="81352"/>
    <x v="2"/>
    <s v="PRD3988"/>
    <x v="0"/>
    <s v="Tables"/>
    <s v="Usually Tables"/>
    <n v="216.39"/>
  </r>
  <r>
    <x v="6597"/>
    <x v="717"/>
    <d v="2024-02-12T00:00:00"/>
    <s v="STANDARD CLASS"/>
    <s v="CUST8662"/>
    <x v="6313"/>
    <s v="Home Office"/>
    <s v="USA"/>
    <s v="PORT RICHARD"/>
    <s v="Georgia"/>
    <s v="N/A"/>
    <x v="2"/>
    <s v="PRD0069"/>
    <x v="2"/>
    <s v="Copiers"/>
    <s v="Establish Copiers"/>
    <n v="934.26"/>
  </r>
  <r>
    <x v="6598"/>
    <x v="466"/>
    <d v="2024-11-25T00:00:00"/>
    <s v="STANDARD CLASS"/>
    <s v="CUST7299"/>
    <x v="6314"/>
    <s v="Consumer"/>
    <s v="USA"/>
    <s v="MCKENZIELAND"/>
    <s v="Montana"/>
    <s v="58340"/>
    <x v="3"/>
    <s v="PRD5384"/>
    <x v="1"/>
    <s v="Art"/>
    <s v="Authority Art"/>
    <s v="N/A"/>
  </r>
  <r>
    <x v="6599"/>
    <x v="33"/>
    <d v="2024-10-03T00:00:00"/>
    <s v="STANDARD CLASS"/>
    <s v="CUST2106"/>
    <x v="6315"/>
    <s v="Consumer"/>
    <s v="USA"/>
    <s v="EAST TAYLOR"/>
    <s v="West Virginia"/>
    <s v="64081"/>
    <x v="2"/>
    <s v="PRD9729"/>
    <x v="0"/>
    <s v="Chairs"/>
    <s v="Specific Chairs"/>
    <n v="937.49"/>
  </r>
  <r>
    <x v="6600"/>
    <x v="576"/>
    <d v="2024-10-21T00:00:00"/>
    <s v="FIRST CLASS"/>
    <s v="CUST3910"/>
    <x v="6316"/>
    <s v="Consumer"/>
    <s v="USA"/>
    <s v="N/A"/>
    <s v="Georgia"/>
    <s v="74847"/>
    <x v="0"/>
    <s v="PRD3419"/>
    <x v="0"/>
    <s v="Bookcases"/>
    <s v="Attack Bookcases"/>
    <n v="514.64"/>
  </r>
  <r>
    <x v="6601"/>
    <x v="123"/>
    <d v="2024-09-28T00:00:00"/>
    <s v="STANDARD CLASS"/>
    <s v="CUST9249"/>
    <x v="6317"/>
    <s v="Home Office"/>
    <s v="USA"/>
    <s v="NICHOLASVILLE"/>
    <s v="N/A"/>
    <s v="02830"/>
    <x v="1"/>
    <s v="PRD5006"/>
    <x v="1"/>
    <s v="Paper"/>
    <s v="Western Paper"/>
    <n v="382.28"/>
  </r>
  <r>
    <x v="6602"/>
    <x v="88"/>
    <d v="2022-09-12T00:00:00"/>
    <s v="STANDARD CLASS"/>
    <s v="CUST3925"/>
    <x v="6318"/>
    <s v="Consumer"/>
    <s v="USA"/>
    <s v="NATHANVIEW"/>
    <s v="Vermont"/>
    <s v="N/A"/>
    <x v="0"/>
    <s v="PRD1306"/>
    <x v="0"/>
    <s v="Tables"/>
    <s v="Agreement Tables"/>
    <n v="773.24"/>
  </r>
  <r>
    <x v="6603"/>
    <x v="881"/>
    <d v="2022-04-29T00:00:00"/>
    <s v="SECOND CLASS"/>
    <s v="CUST4940"/>
    <x v="6319"/>
    <s v="Corporate"/>
    <s v="USA"/>
    <s v="PORT RYANVIEW"/>
    <s v="Alabama"/>
    <s v="73296"/>
    <x v="0"/>
    <s v="PRD5373"/>
    <x v="2"/>
    <s v="Phones"/>
    <s v="Health Phones"/>
    <s v="N/A"/>
  </r>
  <r>
    <x v="6604"/>
    <x v="675"/>
    <d v="2022-09-08T00:00:00"/>
    <s v="STANDARD CLASS"/>
    <s v="CUST2135"/>
    <x v="6320"/>
    <s v="Consumer"/>
    <s v="USA"/>
    <s v="KRISTISTAD"/>
    <s v="Maryland"/>
    <s v="14780"/>
    <x v="1"/>
    <s v="PRD7705"/>
    <x v="1"/>
    <s v="Art"/>
    <s v="Executive Art"/>
    <n v="966.93"/>
  </r>
  <r>
    <x v="6605"/>
    <x v="452"/>
    <d v="2022-07-17T00:00:00"/>
    <s v="FIRST CLASS"/>
    <s v="CUST5524"/>
    <x v="6321"/>
    <s v="Home Office"/>
    <s v="USA"/>
    <s v="NORTH DONALDSIDE"/>
    <s v="Indiana"/>
    <s v="18728"/>
    <x v="1"/>
    <s v="PRD5213"/>
    <x v="1"/>
    <s v="Binders"/>
    <s v="Single Binders"/>
    <n v="625.82000000000005"/>
  </r>
  <r>
    <x v="6606"/>
    <x v="9"/>
    <d v="2023-12-23T00:00:00"/>
    <s v="SECOND CLASS"/>
    <s v="CUST4879"/>
    <x v="6322"/>
    <s v="Corporate"/>
    <s v="USA"/>
    <s v="N/A"/>
    <s v="Pennsylvania"/>
    <s v="86474"/>
    <x v="0"/>
    <s v="PRD7215"/>
    <x v="2"/>
    <s v="Phones"/>
    <s v="Create Phones"/>
    <n v="530.16999999999996"/>
  </r>
  <r>
    <x v="6607"/>
    <x v="904"/>
    <d v="2023-09-14T00:00:00"/>
    <s v="SECOND CLASS"/>
    <s v="CUST4001"/>
    <x v="6323"/>
    <s v="Consumer"/>
    <s v="USA"/>
    <s v="NEW ASHLEY"/>
    <s v="N/A"/>
    <s v="58799"/>
    <x v="3"/>
    <s v="PRD9552"/>
    <x v="1"/>
    <s v="Binders"/>
    <s v="You Binders"/>
    <n v="537.88"/>
  </r>
  <r>
    <x v="6608"/>
    <x v="1092"/>
    <d v="2023-03-26T00:00:00"/>
    <s v="SAME DAY"/>
    <s v="CUST1125"/>
    <x v="6324"/>
    <s v="Consumer"/>
    <s v="USA"/>
    <s v="STEVENCHESTER"/>
    <s v="South Dakota"/>
    <s v="42439"/>
    <x v="1"/>
    <s v="PRD1581"/>
    <x v="2"/>
    <s v="Accessories"/>
    <s v="Forget Accessories"/>
    <n v="635.84"/>
  </r>
  <r>
    <x v="6609"/>
    <x v="701"/>
    <d v="2023-05-23T00:00:00"/>
    <s v="STANDARD CLASS"/>
    <s v="CUST2350"/>
    <x v="6325"/>
    <s v="Consumer"/>
    <s v="USA"/>
    <s v="CHAPMANPORT"/>
    <s v="Tennessee"/>
    <s v="78597"/>
    <x v="2"/>
    <s v="PRD4013"/>
    <x v="2"/>
    <s v="Copiers"/>
    <s v="Tell Copiers"/>
    <n v="133.6"/>
  </r>
  <r>
    <x v="6610"/>
    <x v="556"/>
    <d v="2025-04-09T00:00:00"/>
    <s v="STANDARD CLASS"/>
    <s v="CUST6989"/>
    <x v="6326"/>
    <s v="Consumer"/>
    <s v="USA"/>
    <s v="NEW DONNAVIEW"/>
    <s v="N/A"/>
    <s v="23017"/>
    <x v="2"/>
    <s v="PRD0431"/>
    <x v="2"/>
    <s v="Accessories"/>
    <s v="Care Accessories"/>
    <n v="694.68"/>
  </r>
  <r>
    <x v="6611"/>
    <x v="252"/>
    <d v="2023-09-18T00:00:00"/>
    <s v="SAME DAY"/>
    <s v="CUST3935"/>
    <x v="6327"/>
    <s v="Consumer"/>
    <s v="USA"/>
    <s v="PAYNEMOUTH"/>
    <s v="Nevada"/>
    <s v="64000"/>
    <x v="1"/>
    <s v="PRD4674"/>
    <x v="0"/>
    <s v="Tables"/>
    <s v="Light Tables"/>
    <n v="100.91"/>
  </r>
  <r>
    <x v="6612"/>
    <x v="76"/>
    <d v="2023-01-17T00:00:00"/>
    <s v="STANDARD CLASS"/>
    <s v="CUST2866"/>
    <x v="6328"/>
    <s v="Consumer"/>
    <s v="USA"/>
    <s v="BOONEBURY"/>
    <s v="Kansas"/>
    <s v="N/A"/>
    <x v="0"/>
    <s v="PRD7212"/>
    <x v="0"/>
    <s v="Tables"/>
    <s v="Toward Tables"/>
    <n v="687.76"/>
  </r>
  <r>
    <x v="6613"/>
    <x v="717"/>
    <d v="2023-12-17T00:00:00"/>
    <s v="SAME DAY"/>
    <s v="CUST8044"/>
    <x v="6329"/>
    <s v="Corporate"/>
    <s v="USA"/>
    <s v="BRENDAFURT"/>
    <s v="Idaho"/>
    <s v="09308"/>
    <x v="0"/>
    <s v="PRD8003"/>
    <x v="2"/>
    <s v="Phones"/>
    <s v="Sister Phones"/>
    <n v="278.77"/>
  </r>
  <r>
    <x v="6614"/>
    <x v="640"/>
    <d v="2024-12-16T00:00:00"/>
    <s v="SECOND CLASS"/>
    <s v="CUST0610"/>
    <x v="6330"/>
    <s v="Consumer"/>
    <s v="USA"/>
    <s v="N/A"/>
    <s v="Iowa"/>
    <s v="57843"/>
    <x v="2"/>
    <s v="PRD7724"/>
    <x v="2"/>
    <s v="Accessories"/>
    <s v="Provide Accessories"/>
    <n v="874.6"/>
  </r>
  <r>
    <x v="6615"/>
    <x v="231"/>
    <d v="2024-08-06T00:00:00"/>
    <s v="FIRST CLASS"/>
    <s v="CUST7067"/>
    <x v="6331"/>
    <s v="Consumer"/>
    <s v="USA"/>
    <s v="UNDERWOODSHIRE"/>
    <s v="Tennessee"/>
    <s v="N/A"/>
    <x v="0"/>
    <s v="PRD2619"/>
    <x v="1"/>
    <s v="Binders"/>
    <s v="Would Binders"/>
    <s v="N/A"/>
  </r>
  <r>
    <x v="6616"/>
    <x v="791"/>
    <d v="2023-08-01T00:00:00"/>
    <s v="SAME DAY"/>
    <s v="CUST8416"/>
    <x v="6332"/>
    <s v="Consumer"/>
    <s v="USA"/>
    <s v="N/A"/>
    <s v="Michigan"/>
    <s v="11101"/>
    <x v="2"/>
    <s v="PRD6047"/>
    <x v="1"/>
    <s v="Art"/>
    <s v="Evidence Art"/>
    <n v="432.49"/>
  </r>
  <r>
    <x v="6617"/>
    <x v="576"/>
    <d v="2025-03-30T00:00:00"/>
    <s v="SECOND CLASS"/>
    <s v="CUST4964"/>
    <x v="6333"/>
    <s v="Corporate"/>
    <s v="USA"/>
    <s v="WALTONSHIRE"/>
    <s v="Nebraska"/>
    <s v="13397"/>
    <x v="3"/>
    <s v="PRD9474"/>
    <x v="0"/>
    <s v="Tables"/>
    <s v="Industry Tables"/>
    <n v="566.41999999999996"/>
  </r>
  <r>
    <x v="6618"/>
    <x v="700"/>
    <d v="2022-09-17T00:00:00"/>
    <s v="FIRST CLASS"/>
    <s v="CUST5300"/>
    <x v="6334"/>
    <s v="Corporate"/>
    <s v="USA"/>
    <s v="LEETOWN"/>
    <s v="Mississippi"/>
    <s v="42454"/>
    <x v="3"/>
    <s v="PRD8313"/>
    <x v="2"/>
    <s v="Accessories"/>
    <s v="Least Accessories"/>
    <n v="595.27"/>
  </r>
  <r>
    <x v="6619"/>
    <x v="1017"/>
    <d v="2022-08-23T00:00:00"/>
    <s v="SECOND CLASS"/>
    <s v="CUST7139"/>
    <x v="3728"/>
    <s v="Corporate"/>
    <s v="USA"/>
    <s v="LEWISHAVEN"/>
    <s v="Mississippi"/>
    <s v="15421"/>
    <x v="2"/>
    <s v="PRD5827"/>
    <x v="2"/>
    <s v="Accessories"/>
    <s v="Else Accessories"/>
    <n v="48.36"/>
  </r>
  <r>
    <x v="6620"/>
    <x v="740"/>
    <d v="2022-04-29T00:00:00"/>
    <s v="SECOND CLASS"/>
    <s v="CUST0380"/>
    <x v="6335"/>
    <s v="Corporate"/>
    <s v="USA"/>
    <s v="EAST NICOLEHAVEN"/>
    <s v="Colorado"/>
    <s v="22059"/>
    <x v="1"/>
    <s v="PRD2081"/>
    <x v="2"/>
    <s v="Accessories"/>
    <s v="Rate Accessories"/>
    <n v="445.47"/>
  </r>
  <r>
    <x v="6621"/>
    <x v="235"/>
    <d v="2023-12-01T00:00:00"/>
    <s v="SAME DAY"/>
    <s v="CUST0367"/>
    <x v="6336"/>
    <s v="Corporate"/>
    <s v="USA"/>
    <s v="PORT WILLIAMTOWN"/>
    <s v="Arkansas"/>
    <s v="27968"/>
    <x v="0"/>
    <s v="PRD4462"/>
    <x v="2"/>
    <s v="Phones"/>
    <s v="Watch Phones"/>
    <n v="643.75"/>
  </r>
  <r>
    <x v="6622"/>
    <x v="776"/>
    <d v="2023-11-20T00:00:00"/>
    <s v="SAME DAY"/>
    <s v="CUST7630"/>
    <x v="6337"/>
    <s v="Consumer"/>
    <s v="USA"/>
    <s v="N/A"/>
    <s v="Missouri"/>
    <s v="53442"/>
    <x v="2"/>
    <s v="PRD9085"/>
    <x v="1"/>
    <s v="Art"/>
    <s v="Feel Art"/>
    <n v="663.86"/>
  </r>
  <r>
    <x v="6623"/>
    <x v="908"/>
    <d v="2022-08-31T00:00:00"/>
    <s v="FIRST CLASS"/>
    <s v="CUST4254"/>
    <x v="6338"/>
    <s v="Home Office"/>
    <s v="USA"/>
    <s v="N/A"/>
    <s v="South Dakota"/>
    <s v="91317"/>
    <x v="0"/>
    <s v="PRD4880"/>
    <x v="0"/>
    <s v="Tables"/>
    <s v="Mother Tables"/>
    <n v="200.4"/>
  </r>
  <r>
    <x v="6624"/>
    <x v="536"/>
    <d v="2023-03-08T00:00:00"/>
    <s v="SAME DAY"/>
    <s v="CUST9911"/>
    <x v="6339"/>
    <s v="Consumer"/>
    <s v="USA"/>
    <s v="WEST ANTHONYBERG"/>
    <s v="N/A"/>
    <s v="25043"/>
    <x v="3"/>
    <s v="PRD2245"/>
    <x v="0"/>
    <s v="Tables"/>
    <s v="Rich Tables"/>
    <n v="898.58"/>
  </r>
  <r>
    <x v="6625"/>
    <x v="354"/>
    <d v="2024-08-26T00:00:00"/>
    <s v="SAME DAY"/>
    <s v="CUST1588"/>
    <x v="6340"/>
    <s v="Home Office"/>
    <s v="USA"/>
    <s v="WEST JESSICA"/>
    <s v="Delaware"/>
    <s v="10521"/>
    <x v="0"/>
    <s v="PRD8031"/>
    <x v="2"/>
    <s v="Phones"/>
    <s v="Film Phones"/>
    <n v="466.52"/>
  </r>
  <r>
    <x v="6626"/>
    <x v="1051"/>
    <d v="2023-03-12T00:00:00"/>
    <s v="SECOND CLASS"/>
    <s v="CUST8169"/>
    <x v="6341"/>
    <s v="Corporate"/>
    <s v="USA"/>
    <s v="GARCIAVILLE"/>
    <s v="Indiana"/>
    <s v="59869"/>
    <x v="0"/>
    <s v="PRD0805"/>
    <x v="2"/>
    <s v="Accessories"/>
    <s v="Stock Accessories"/>
    <s v="N/A"/>
  </r>
  <r>
    <x v="6627"/>
    <x v="68"/>
    <d v="2022-12-26T00:00:00"/>
    <s v="FIRST CLASS"/>
    <s v="CUST4650"/>
    <x v="6342"/>
    <s v="Corporate"/>
    <s v="USA"/>
    <s v="WEST JONATHANBURGH"/>
    <s v="Connecticut"/>
    <s v="74034"/>
    <x v="0"/>
    <s v="PRD5305"/>
    <x v="1"/>
    <s v="Binders"/>
    <s v="Early Binders"/>
    <n v="340.48"/>
  </r>
  <r>
    <x v="6628"/>
    <x v="676"/>
    <d v="2023-01-13T00:00:00"/>
    <s v="SAME DAY"/>
    <s v="CUST6439"/>
    <x v="6343"/>
    <s v="Consumer"/>
    <s v="USA"/>
    <s v="NORTH NATHANSTAD"/>
    <s v="Arkansas"/>
    <s v="17164"/>
    <x v="1"/>
    <s v="PRD4024"/>
    <x v="2"/>
    <s v="Phones"/>
    <s v="Court Phones"/>
    <n v="686.48"/>
  </r>
  <r>
    <x v="6629"/>
    <x v="415"/>
    <d v="2024-07-11T00:00:00"/>
    <s v="STANDARD CLASS"/>
    <s v="CUST6698"/>
    <x v="6344"/>
    <s v="Consumer"/>
    <s v="USA"/>
    <s v="BLACKMOUTH"/>
    <s v="Nevada"/>
    <s v="83077"/>
    <x v="3"/>
    <s v="PRD1946"/>
    <x v="0"/>
    <s v="Tables"/>
    <s v="Thousand Tables"/>
    <n v="241.37"/>
  </r>
  <r>
    <x v="6630"/>
    <x v="742"/>
    <d v="2022-08-13T00:00:00"/>
    <s v="SECOND CLASS"/>
    <s v="CUST9573"/>
    <x v="3700"/>
    <s v="Corporate"/>
    <s v="USA"/>
    <s v="N/A"/>
    <s v="Alabama"/>
    <s v="55725"/>
    <x v="3"/>
    <s v="PRD9607"/>
    <x v="0"/>
    <s v="Chairs"/>
    <s v="Drop Chairs"/>
    <n v="206.08"/>
  </r>
  <r>
    <x v="6631"/>
    <x v="535"/>
    <d v="2024-10-30T00:00:00"/>
    <s v="SAME DAY"/>
    <s v="CUST5176"/>
    <x v="1748"/>
    <s v="Corporate"/>
    <s v="USA"/>
    <s v="LAKE TONY"/>
    <s v="North Dakota"/>
    <s v="15287"/>
    <x v="3"/>
    <s v="PRD7867"/>
    <x v="0"/>
    <s v="Chairs"/>
    <s v="Plan Chairs"/>
    <n v="852.7"/>
  </r>
  <r>
    <x v="6632"/>
    <x v="712"/>
    <d v="2024-09-12T00:00:00"/>
    <s v="SECOND CLASS"/>
    <s v="CUST2457"/>
    <x v="6345"/>
    <s v="Corporate"/>
    <s v="USA"/>
    <s v="LAKE CHRISTINE"/>
    <s v="Ohio"/>
    <s v="90960"/>
    <x v="0"/>
    <s v="PRD1822"/>
    <x v="2"/>
    <s v="Accessories"/>
    <s v="However Accessories"/>
    <n v="815.8"/>
  </r>
  <r>
    <x v="6633"/>
    <x v="16"/>
    <d v="2024-01-14T00:00:00"/>
    <s v="SECOND CLASS"/>
    <s v="CUST2550"/>
    <x v="6346"/>
    <s v="Corporate"/>
    <s v="USA"/>
    <s v="N/A"/>
    <s v="Tennessee"/>
    <s v="79035"/>
    <x v="3"/>
    <s v="PRD5083"/>
    <x v="2"/>
    <s v="Phones"/>
    <s v="Long Phones"/>
    <n v="324.92"/>
  </r>
  <r>
    <x v="6634"/>
    <x v="134"/>
    <d v="2022-05-26T00:00:00"/>
    <s v="SAME DAY"/>
    <s v="CUST1264"/>
    <x v="6347"/>
    <s v="Corporate"/>
    <s v="USA"/>
    <s v="KIMBERLYPORT"/>
    <s v="Oklahoma"/>
    <s v="11999"/>
    <x v="1"/>
    <s v="PRD3324"/>
    <x v="2"/>
    <s v="Copiers"/>
    <s v="Pass Copiers"/>
    <n v="306.16000000000003"/>
  </r>
  <r>
    <x v="6635"/>
    <x v="281"/>
    <d v="2024-10-11T00:00:00"/>
    <s v="SECOND CLASS"/>
    <s v="CUST6455"/>
    <x v="6348"/>
    <s v="Consumer"/>
    <s v="USA"/>
    <s v="SHAWNBOROUGH"/>
    <s v="New York"/>
    <s v="48095"/>
    <x v="3"/>
    <s v="PRD8278"/>
    <x v="0"/>
    <s v="Chairs"/>
    <s v="Husband Chairs"/>
    <n v="505.67"/>
  </r>
  <r>
    <x v="6636"/>
    <x v="1036"/>
    <d v="2024-06-19T00:00:00"/>
    <s v="FIRST CLASS"/>
    <s v="CUST3253"/>
    <x v="6349"/>
    <s v="Home Office"/>
    <s v="USA"/>
    <s v="ARELLANOHAVEN"/>
    <s v="Alaska"/>
    <s v="18256"/>
    <x v="3"/>
    <s v="PRD4209"/>
    <x v="0"/>
    <s v="Tables"/>
    <s v="Course Tables"/>
    <n v="776.92"/>
  </r>
  <r>
    <x v="6637"/>
    <x v="924"/>
    <d v="2023-12-01T00:00:00"/>
    <s v="SAME DAY"/>
    <s v="CUST1328"/>
    <x v="6350"/>
    <s v="Corporate"/>
    <s v="USA"/>
    <s v="BENNETTTON"/>
    <s v="North Dakota"/>
    <s v="72911"/>
    <x v="1"/>
    <s v="PRD5427"/>
    <x v="0"/>
    <s v="Chairs"/>
    <s v="Send Chairs"/>
    <n v="721.93"/>
  </r>
  <r>
    <x v="6638"/>
    <x v="823"/>
    <d v="2023-04-21T00:00:00"/>
    <s v="SECOND CLASS"/>
    <s v="CUST7589"/>
    <x v="6351"/>
    <s v="Home Office"/>
    <s v="USA"/>
    <s v="DAVIDBURGH"/>
    <s v="Georgia"/>
    <s v="27526"/>
    <x v="1"/>
    <s v="PRD0506"/>
    <x v="1"/>
    <s v="Paper"/>
    <s v="Understand Paper"/>
    <n v="502.33"/>
  </r>
  <r>
    <x v="6639"/>
    <x v="600"/>
    <d v="2023-09-19T00:00:00"/>
    <s v="STANDARD CLASS"/>
    <s v="CUST2813"/>
    <x v="6352"/>
    <s v="Corporate"/>
    <s v="USA"/>
    <s v="MCKEEBURGH"/>
    <s v="Oregon"/>
    <s v="01226"/>
    <x v="1"/>
    <s v="PRD9518"/>
    <x v="2"/>
    <s v="Copiers"/>
    <s v="Responsibility Copiers"/>
    <n v="174.14"/>
  </r>
  <r>
    <x v="6640"/>
    <x v="1050"/>
    <d v="2024-02-24T00:00:00"/>
    <s v="FIRST CLASS"/>
    <s v="CUST8264"/>
    <x v="6353"/>
    <s v="Home Office"/>
    <s v="USA"/>
    <s v="BARNESLAND"/>
    <s v="Kentucky"/>
    <s v="78507"/>
    <x v="0"/>
    <s v="PRD7984"/>
    <x v="2"/>
    <s v="Copiers"/>
    <s v="Top Copiers"/>
    <n v="979.62"/>
  </r>
  <r>
    <x v="6641"/>
    <x v="515"/>
    <d v="2022-10-06T00:00:00"/>
    <s v="FIRST CLASS"/>
    <s v="CUST0605"/>
    <x v="6354"/>
    <s v="Consumer"/>
    <s v="USA"/>
    <s v="LAURIEBURY"/>
    <s v="Connecticut"/>
    <s v="54868"/>
    <x v="1"/>
    <s v="PRD5332"/>
    <x v="1"/>
    <s v="Binders"/>
    <s v="Grow Binders"/>
    <n v="671.58"/>
  </r>
  <r>
    <x v="6642"/>
    <x v="939"/>
    <d v="2022-12-05T00:00:00"/>
    <s v="FIRST CLASS"/>
    <s v="CUST1693"/>
    <x v="6355"/>
    <s v="Corporate"/>
    <s v="USA"/>
    <s v="NORTH ANNTON"/>
    <s v="Florida"/>
    <s v="N/A"/>
    <x v="3"/>
    <s v="PRD2654"/>
    <x v="2"/>
    <s v="Copiers"/>
    <s v="Purpose Copiers"/>
    <n v="993.59"/>
  </r>
  <r>
    <x v="6643"/>
    <x v="143"/>
    <d v="2024-09-11T00:00:00"/>
    <s v="SECOND CLASS"/>
    <s v="CUST9632"/>
    <x v="6356"/>
    <s v="Corporate"/>
    <s v="USA"/>
    <s v="EAST SHANELAND"/>
    <s v="N/A"/>
    <s v="61875"/>
    <x v="0"/>
    <s v="PRD9414"/>
    <x v="1"/>
    <s v="Binders"/>
    <s v="Option Binders"/>
    <n v="971.84"/>
  </r>
  <r>
    <x v="6644"/>
    <x v="938"/>
    <d v="2022-11-24T00:00:00"/>
    <s v="SAME DAY"/>
    <s v="CUST7991"/>
    <x v="6357"/>
    <s v="Corporate"/>
    <s v="USA"/>
    <s v="PORT MIKEFORT"/>
    <s v="Ohio"/>
    <s v="22137"/>
    <x v="0"/>
    <s v="PRD1030"/>
    <x v="2"/>
    <s v="Phones"/>
    <s v="Nation Phones"/>
    <n v="54.43"/>
  </r>
  <r>
    <x v="6645"/>
    <x v="618"/>
    <d v="2024-06-02T00:00:00"/>
    <s v="STANDARD CLASS"/>
    <s v="CUST2026"/>
    <x v="6358"/>
    <s v="Home Office"/>
    <s v="USA"/>
    <s v="MIRANDABOROUGH"/>
    <s v="Hawaii"/>
    <s v="44202"/>
    <x v="2"/>
    <s v="PRD7817"/>
    <x v="1"/>
    <s v="Paper"/>
    <s v="Produce Paper"/>
    <n v="195.76"/>
  </r>
  <r>
    <x v="6646"/>
    <x v="152"/>
    <d v="2024-12-25T00:00:00"/>
    <s v="SECOND CLASS"/>
    <s v="CUST1957"/>
    <x v="6359"/>
    <s v="Home Office"/>
    <s v="USA"/>
    <s v="LAKE VINCENTBURY"/>
    <s v="Wisconsin"/>
    <s v="40013"/>
    <x v="3"/>
    <s v="PRD3063"/>
    <x v="1"/>
    <s v="Binders"/>
    <s v="Too Binders"/>
    <n v="94.81"/>
  </r>
  <r>
    <x v="6647"/>
    <x v="937"/>
    <d v="2023-08-30T00:00:00"/>
    <s v="FIRST CLASS"/>
    <s v="CUST1434"/>
    <x v="6360"/>
    <s v="Home Office"/>
    <s v="USA"/>
    <s v="GLENNBURGH"/>
    <s v="Tennessee"/>
    <s v="83494"/>
    <x v="3"/>
    <s v="PRD7881"/>
    <x v="1"/>
    <s v="Art"/>
    <s v="Range Art"/>
    <n v="944.6"/>
  </r>
  <r>
    <x v="6648"/>
    <x v="878"/>
    <d v="2025-01-05T00:00:00"/>
    <s v="SAME DAY"/>
    <s v="CUST0711"/>
    <x v="6361"/>
    <s v="Consumer"/>
    <s v="USA"/>
    <s v="ERICHAVEN"/>
    <s v="Louisiana"/>
    <s v="24997"/>
    <x v="1"/>
    <s v="PRD6001"/>
    <x v="1"/>
    <s v="Binders"/>
    <s v="Tv Binders"/>
    <n v="254.62"/>
  </r>
  <r>
    <x v="6649"/>
    <x v="775"/>
    <d v="2023-11-19T00:00:00"/>
    <s v="SECOND CLASS"/>
    <s v="CUST4593"/>
    <x v="6362"/>
    <s v="Corporate"/>
    <s v="USA"/>
    <s v="N/A"/>
    <s v="Wisconsin"/>
    <s v="12484"/>
    <x v="0"/>
    <s v="PRD7262"/>
    <x v="1"/>
    <s v="Paper"/>
    <s v="Culture Paper"/>
    <n v="865.73"/>
  </r>
  <r>
    <x v="6650"/>
    <x v="682"/>
    <d v="2022-06-07T00:00:00"/>
    <s v="SAME DAY"/>
    <s v="CUST2372"/>
    <x v="6363"/>
    <s v="Home Office"/>
    <s v="USA"/>
    <s v="SWEENEYVILLE"/>
    <s v="Maine"/>
    <s v="91362"/>
    <x v="3"/>
    <s v="PRD4546"/>
    <x v="0"/>
    <s v="Chairs"/>
    <s v="Grow Chairs"/>
    <n v="549.35"/>
  </r>
  <r>
    <x v="6651"/>
    <x v="917"/>
    <d v="2023-11-27T00:00:00"/>
    <s v="SAME DAY"/>
    <s v="CUST3552"/>
    <x v="6364"/>
    <s v="Home Office"/>
    <s v="USA"/>
    <s v="JAMESTOWN"/>
    <s v="N/A"/>
    <s v="69434"/>
    <x v="0"/>
    <s v="PRD2674"/>
    <x v="0"/>
    <s v="Chairs"/>
    <s v="Fish Chairs"/>
    <n v="157.53"/>
  </r>
  <r>
    <x v="6652"/>
    <x v="786"/>
    <d v="2022-10-08T00:00:00"/>
    <s v="SAME DAY"/>
    <s v="CUST5084"/>
    <x v="6365"/>
    <s v="Home Office"/>
    <s v="USA"/>
    <s v="CHAVEZFORT"/>
    <s v="N/A"/>
    <s v="23231"/>
    <x v="2"/>
    <s v="PRD5630"/>
    <x v="2"/>
    <s v="Copiers"/>
    <s v="Attention Copiers"/>
    <n v="633.1"/>
  </r>
  <r>
    <x v="6653"/>
    <x v="286"/>
    <d v="2023-09-22T00:00:00"/>
    <s v="SAME DAY"/>
    <s v="CUST3111"/>
    <x v="2673"/>
    <s v="Consumer"/>
    <s v="USA"/>
    <s v="SOUTH JUSTIN"/>
    <s v="Nevada"/>
    <s v="N/A"/>
    <x v="1"/>
    <s v="PRD1559"/>
    <x v="1"/>
    <s v="Art"/>
    <s v="Name Art"/>
    <n v="119.81"/>
  </r>
  <r>
    <x v="6654"/>
    <x v="733"/>
    <d v="2023-09-29T00:00:00"/>
    <s v="SECOND CLASS"/>
    <s v="CUST7124"/>
    <x v="6366"/>
    <s v="Consumer"/>
    <s v="USA"/>
    <s v="NORTH MELISSAMOUTH"/>
    <s v="New Hampshire"/>
    <s v="75571"/>
    <x v="0"/>
    <s v="PRD2870"/>
    <x v="0"/>
    <s v="Chairs"/>
    <s v="Hit Chairs"/>
    <n v="509.2"/>
  </r>
  <r>
    <x v="6655"/>
    <x v="977"/>
    <d v="2025-02-09T00:00:00"/>
    <s v="FIRST CLASS"/>
    <s v="CUST4477"/>
    <x v="6367"/>
    <s v="Home Office"/>
    <s v="USA"/>
    <s v="WEST CRYSTALLAND"/>
    <s v="Arkansas"/>
    <s v="73778"/>
    <x v="1"/>
    <s v="PRD9641"/>
    <x v="2"/>
    <s v="Copiers"/>
    <s v="Heavy Copiers"/>
    <n v="879.19"/>
  </r>
  <r>
    <x v="6656"/>
    <x v="394"/>
    <d v="2022-11-14T00:00:00"/>
    <s v="STANDARD CLASS"/>
    <s v="CUST6251"/>
    <x v="6368"/>
    <s v="Corporate"/>
    <s v="USA"/>
    <s v="EAST ERINBERG"/>
    <s v="Virginia"/>
    <s v="37518"/>
    <x v="2"/>
    <s v="PRD1883"/>
    <x v="0"/>
    <s v="Chairs"/>
    <s v="Bit Chairs"/>
    <n v="531.14"/>
  </r>
  <r>
    <x v="6657"/>
    <x v="918"/>
    <d v="2023-10-30T00:00:00"/>
    <s v="SECOND CLASS"/>
    <s v="CUST3889"/>
    <x v="6369"/>
    <s v="Consumer"/>
    <s v="USA"/>
    <s v="WEST BARBARAHAVEN"/>
    <s v="Virginia"/>
    <s v="71906"/>
    <x v="3"/>
    <s v="PRD7237"/>
    <x v="0"/>
    <s v="Bookcases"/>
    <s v="Appear Bookcases"/>
    <n v="977.72"/>
  </r>
  <r>
    <x v="6658"/>
    <x v="484"/>
    <d v="2023-01-13T00:00:00"/>
    <s v="SAME DAY"/>
    <s v="CUST6955"/>
    <x v="6370"/>
    <s v="Home Office"/>
    <s v="USA"/>
    <s v="EAST EDWARD"/>
    <s v="Florida"/>
    <s v="08285"/>
    <x v="0"/>
    <s v="PRD2275"/>
    <x v="2"/>
    <s v="Accessories"/>
    <s v="Money Accessories"/>
    <n v="297.35000000000002"/>
  </r>
  <r>
    <x v="6659"/>
    <x v="698"/>
    <d v="2023-06-20T00:00:00"/>
    <s v="SAME DAY"/>
    <s v="CUST4443"/>
    <x v="6371"/>
    <s v="Home Office"/>
    <s v="USA"/>
    <s v="N/A"/>
    <s v="Iowa"/>
    <s v="08941"/>
    <x v="2"/>
    <s v="PRD8388"/>
    <x v="1"/>
    <s v="Binders"/>
    <s v="Simple Binders"/>
    <n v="778.35"/>
  </r>
  <r>
    <x v="6660"/>
    <x v="953"/>
    <d v="2023-04-27T00:00:00"/>
    <s v="FIRST CLASS"/>
    <s v="CUST9838"/>
    <x v="6372"/>
    <s v="Corporate"/>
    <s v="USA"/>
    <s v="WEST AMBER"/>
    <s v="Iowa"/>
    <s v="92181"/>
    <x v="1"/>
    <s v="PRD3780"/>
    <x v="2"/>
    <s v="Phones"/>
    <s v="Else Phones"/>
    <n v="946.82"/>
  </r>
  <r>
    <x v="6661"/>
    <x v="480"/>
    <d v="2024-06-03T00:00:00"/>
    <s v="SAME DAY"/>
    <s v="CUST1091"/>
    <x v="6373"/>
    <s v="Consumer"/>
    <s v="USA"/>
    <s v="JAMESVILLE"/>
    <s v="North Carolina"/>
    <s v="82236"/>
    <x v="2"/>
    <s v="PRD6569"/>
    <x v="0"/>
    <s v="Chairs"/>
    <s v="Later Chairs"/>
    <n v="865.43"/>
  </r>
  <r>
    <x v="6662"/>
    <x v="3"/>
    <d v="2023-01-04T00:00:00"/>
    <s v="SAME DAY"/>
    <s v="CUST6202"/>
    <x v="6374"/>
    <s v="Home Office"/>
    <s v="USA"/>
    <s v="EAST STEVENBERG"/>
    <s v="Arkansas"/>
    <s v="93823"/>
    <x v="0"/>
    <s v="PRD8674"/>
    <x v="1"/>
    <s v="Paper"/>
    <s v="Chair Paper"/>
    <n v="328.61"/>
  </r>
  <r>
    <x v="6663"/>
    <x v="364"/>
    <d v="2023-01-19T00:00:00"/>
    <s v="STANDARD CLASS"/>
    <s v="CUST9987"/>
    <x v="6375"/>
    <s v="Consumer"/>
    <s v="USA"/>
    <s v="MEDINASTAD"/>
    <s v="Virginia"/>
    <s v="N/A"/>
    <x v="1"/>
    <s v="PRD7444"/>
    <x v="2"/>
    <s v="Copiers"/>
    <s v="Later Copiers"/>
    <s v="N/A"/>
  </r>
  <r>
    <x v="6664"/>
    <x v="637"/>
    <d v="2023-06-11T00:00:00"/>
    <s v="FIRST CLASS"/>
    <s v="CUST0609"/>
    <x v="6376"/>
    <s v="Home Office"/>
    <s v="USA"/>
    <s v="N/A"/>
    <s v="Minnesota"/>
    <s v="69561"/>
    <x v="1"/>
    <s v="PRD4089"/>
    <x v="0"/>
    <s v="Tables"/>
    <s v="Sure Tables"/>
    <n v="904.79"/>
  </r>
  <r>
    <x v="6665"/>
    <x v="181"/>
    <d v="2024-10-24T00:00:00"/>
    <s v="STANDARD CLASS"/>
    <s v="CUST9873"/>
    <x v="6377"/>
    <s v="Home Office"/>
    <s v="USA"/>
    <s v="PORT MICHAEL"/>
    <s v="Texas"/>
    <s v="75097"/>
    <x v="3"/>
    <s v="PRD8407"/>
    <x v="2"/>
    <s v="Phones"/>
    <s v="Body Phones"/>
    <n v="389.25"/>
  </r>
  <r>
    <x v="6666"/>
    <x v="256"/>
    <d v="2025-01-31T00:00:00"/>
    <s v="SAME DAY"/>
    <s v="CUST1541"/>
    <x v="6378"/>
    <s v="Home Office"/>
    <s v="USA"/>
    <s v="N/A"/>
    <s v="Rhode Island"/>
    <s v="10933"/>
    <x v="1"/>
    <s v="PRD8378"/>
    <x v="2"/>
    <s v="Accessories"/>
    <s v="Again Accessories"/>
    <n v="104.39"/>
  </r>
  <r>
    <x v="6667"/>
    <x v="786"/>
    <d v="2025-01-12T00:00:00"/>
    <s v="STANDARD CLASS"/>
    <s v="CUST7800"/>
    <x v="6379"/>
    <s v="Corporate"/>
    <s v="USA"/>
    <s v="NEW JAMESSIDE"/>
    <s v="Montana"/>
    <s v="61668"/>
    <x v="0"/>
    <s v="PRD0446"/>
    <x v="1"/>
    <s v="Art"/>
    <s v="Mind Art"/>
    <n v="663.29"/>
  </r>
  <r>
    <x v="6668"/>
    <x v="838"/>
    <d v="2025-02-02T00:00:00"/>
    <s v="SECOND CLASS"/>
    <s v="CUST4603"/>
    <x v="6380"/>
    <s v="Corporate"/>
    <s v="USA"/>
    <s v="JESSECHESTER"/>
    <s v="Washington"/>
    <s v="41680"/>
    <x v="0"/>
    <s v="PRD2203"/>
    <x v="1"/>
    <s v="Paper"/>
    <s v="Little Paper"/>
    <n v="684.92"/>
  </r>
  <r>
    <x v="6669"/>
    <x v="1078"/>
    <d v="2024-06-02T00:00:00"/>
    <s v="FIRST CLASS"/>
    <s v="CUST3846"/>
    <x v="6381"/>
    <s v="Consumer"/>
    <s v="USA"/>
    <s v="N/A"/>
    <s v="North Dakota"/>
    <s v="51503"/>
    <x v="2"/>
    <s v="PRD5698"/>
    <x v="1"/>
    <s v="Binders"/>
    <s v="People Binders"/>
    <n v="971.99"/>
  </r>
  <r>
    <x v="6670"/>
    <x v="1018"/>
    <d v="2023-06-12T00:00:00"/>
    <s v="FIRST CLASS"/>
    <s v="CUST2161"/>
    <x v="6382"/>
    <s v="Corporate"/>
    <s v="USA"/>
    <s v="JONATHANSHIRE"/>
    <s v="Vermont"/>
    <s v="54746"/>
    <x v="3"/>
    <s v="PRD9671"/>
    <x v="0"/>
    <s v="Tables"/>
    <s v="Wind Tables"/>
    <n v="619.02"/>
  </r>
  <r>
    <x v="6671"/>
    <x v="497"/>
    <d v="2024-05-06T00:00:00"/>
    <s v="SECOND CLASS"/>
    <s v="CUST7810"/>
    <x v="6383"/>
    <s v="Home Office"/>
    <s v="USA"/>
    <s v="MELISSASHIRE"/>
    <s v="New Hampshire"/>
    <s v="63226"/>
    <x v="3"/>
    <s v="PRD8627"/>
    <x v="0"/>
    <s v="Bookcases"/>
    <s v="Person Bookcases"/>
    <n v="87.84"/>
  </r>
  <r>
    <x v="6672"/>
    <x v="1041"/>
    <d v="2024-10-30T00:00:00"/>
    <s v="STANDARD CLASS"/>
    <s v="CUST7910"/>
    <x v="4158"/>
    <s v="Home Office"/>
    <s v="USA"/>
    <s v="NATALIEVILLE"/>
    <s v="Alaska"/>
    <s v="89836"/>
    <x v="3"/>
    <s v="PRD7025"/>
    <x v="1"/>
    <s v="Binders"/>
    <s v="Include Binders"/>
    <n v="310.83999999999997"/>
  </r>
  <r>
    <x v="6673"/>
    <x v="790"/>
    <d v="2023-08-02T00:00:00"/>
    <s v="SAME DAY"/>
    <s v="CUST8128"/>
    <x v="6384"/>
    <s v="Consumer"/>
    <s v="USA"/>
    <s v="LAURIEVIEW"/>
    <s v="Ohio"/>
    <s v="09632"/>
    <x v="0"/>
    <s v="PRD6478"/>
    <x v="2"/>
    <s v="Copiers"/>
    <s v="Treatment Copiers"/>
    <n v="812.48"/>
  </r>
  <r>
    <x v="6674"/>
    <x v="994"/>
    <d v="2025-01-03T00:00:00"/>
    <s v="STANDARD CLASS"/>
    <s v="CUST7233"/>
    <x v="6385"/>
    <s v="Consumer"/>
    <s v="USA"/>
    <s v="PORT RACHELBURGH"/>
    <s v="Connecticut"/>
    <s v="04498"/>
    <x v="3"/>
    <s v="PRD5285"/>
    <x v="1"/>
    <s v="Binders"/>
    <s v="Development Binders"/>
    <n v="836.72"/>
  </r>
  <r>
    <x v="6675"/>
    <x v="943"/>
    <d v="2024-06-20T00:00:00"/>
    <s v="FIRST CLASS"/>
    <s v="CUST9443"/>
    <x v="6386"/>
    <s v="Consumer"/>
    <s v="USA"/>
    <s v="NORTH SANDRA"/>
    <s v="California"/>
    <s v="05172"/>
    <x v="0"/>
    <s v="PRD3229"/>
    <x v="0"/>
    <s v="Bookcases"/>
    <s v="Country Bookcases"/>
    <n v="656.33"/>
  </r>
  <r>
    <x v="6676"/>
    <x v="747"/>
    <d v="2022-06-13T00:00:00"/>
    <s v="FIRST CLASS"/>
    <s v="CUST6565"/>
    <x v="6387"/>
    <s v="Corporate"/>
    <s v="USA"/>
    <s v="VAUGHANMOUTH"/>
    <s v="South Dakota"/>
    <s v="59545"/>
    <x v="1"/>
    <s v="PRD6895"/>
    <x v="2"/>
    <s v="Phones"/>
    <s v="Ready Phones"/>
    <n v="314.52"/>
  </r>
  <r>
    <x v="6677"/>
    <x v="308"/>
    <d v="2023-11-28T00:00:00"/>
    <s v="SAME DAY"/>
    <s v="CUST8987"/>
    <x v="958"/>
    <s v="Corporate"/>
    <s v="USA"/>
    <s v="NORTH RICKEYVILLE"/>
    <s v="N/A"/>
    <s v="N/A"/>
    <x v="2"/>
    <s v="PRD2296"/>
    <x v="1"/>
    <s v="Art"/>
    <s v="Bank Art"/>
    <n v="41.98"/>
  </r>
  <r>
    <x v="6678"/>
    <x v="159"/>
    <d v="2023-02-21T00:00:00"/>
    <s v="FIRST CLASS"/>
    <s v="CUST0213"/>
    <x v="6388"/>
    <s v="Home Office"/>
    <s v="USA"/>
    <s v="AMANDAPORT"/>
    <s v="New York"/>
    <s v="76277"/>
    <x v="3"/>
    <s v="PRD8044"/>
    <x v="1"/>
    <s v="Paper"/>
    <s v="Easy Paper"/>
    <n v="780.33"/>
  </r>
  <r>
    <x v="6679"/>
    <x v="701"/>
    <d v="2024-11-21T00:00:00"/>
    <s v="FIRST CLASS"/>
    <s v="CUST9426"/>
    <x v="6389"/>
    <s v="Corporate"/>
    <s v="USA"/>
    <s v="SOUTH GRANTTON"/>
    <s v="Indiana"/>
    <s v="37210"/>
    <x v="3"/>
    <s v="PRD3142"/>
    <x v="1"/>
    <s v="Art"/>
    <s v="Certain Art"/>
    <n v="702.44"/>
  </r>
  <r>
    <x v="6680"/>
    <x v="922"/>
    <d v="2023-05-19T00:00:00"/>
    <s v="STANDARD CLASS"/>
    <s v="CUST6684"/>
    <x v="6390"/>
    <s v="Corporate"/>
    <s v="USA"/>
    <s v="NORTH ROBERT"/>
    <s v="Arizona"/>
    <s v="N/A"/>
    <x v="2"/>
    <s v="PRD3371"/>
    <x v="1"/>
    <s v="Art"/>
    <s v="Day Art"/>
    <n v="418.97"/>
  </r>
  <r>
    <x v="6681"/>
    <x v="940"/>
    <d v="2022-10-15T00:00:00"/>
    <s v="FIRST CLASS"/>
    <s v="CUST5745"/>
    <x v="6391"/>
    <s v="Home Office"/>
    <s v="USA"/>
    <s v="WEST JOSEHAVEN"/>
    <s v="South Dakota"/>
    <s v="24037"/>
    <x v="3"/>
    <s v="PRD3236"/>
    <x v="0"/>
    <s v="Bookcases"/>
    <s v="Professor Bookcases"/>
    <n v="29.09"/>
  </r>
  <r>
    <x v="6682"/>
    <x v="469"/>
    <d v="2025-01-23T00:00:00"/>
    <s v="SAME DAY"/>
    <s v="CUST2096"/>
    <x v="6392"/>
    <s v="Consumer"/>
    <s v="USA"/>
    <s v="JOHNSONVIEW"/>
    <s v="West Virginia"/>
    <s v="08223"/>
    <x v="1"/>
    <s v="PRD3952"/>
    <x v="1"/>
    <s v="Binders"/>
    <s v="Benefit Binders"/>
    <n v="997.85"/>
  </r>
  <r>
    <x v="6683"/>
    <x v="864"/>
    <d v="2022-11-05T00:00:00"/>
    <s v="STANDARD CLASS"/>
    <s v="CUST7861"/>
    <x v="6393"/>
    <s v="Corporate"/>
    <s v="USA"/>
    <s v="MARYFURT"/>
    <s v="Tennessee"/>
    <s v="96189"/>
    <x v="3"/>
    <s v="PRD2269"/>
    <x v="0"/>
    <s v="Tables"/>
    <s v="Material Tables"/>
    <n v="255.68"/>
  </r>
  <r>
    <x v="6684"/>
    <x v="618"/>
    <d v="2024-03-24T00:00:00"/>
    <s v="SECOND CLASS"/>
    <s v="CUST3836"/>
    <x v="6394"/>
    <s v="Corporate"/>
    <s v="USA"/>
    <s v="EAST ALEXANDERSHIRE"/>
    <s v="Utah"/>
    <s v="58749"/>
    <x v="2"/>
    <s v="PRD4212"/>
    <x v="1"/>
    <s v="Art"/>
    <s v="Window Art"/>
    <n v="119.92"/>
  </r>
  <r>
    <x v="6685"/>
    <x v="901"/>
    <d v="2023-01-11T00:00:00"/>
    <s v="SECOND CLASS"/>
    <s v="CUST4132"/>
    <x v="6395"/>
    <s v="Home Office"/>
    <s v="USA"/>
    <s v="LAKE BRENDA"/>
    <s v="Louisiana"/>
    <s v="54831"/>
    <x v="1"/>
    <s v="PRD1647"/>
    <x v="2"/>
    <s v="Accessories"/>
    <s v="Talk Accessories"/>
    <n v="974.18"/>
  </r>
  <r>
    <x v="6686"/>
    <x v="146"/>
    <d v="2022-04-17T00:00:00"/>
    <s v="STANDARD CLASS"/>
    <s v="CUST1529"/>
    <x v="6396"/>
    <s v="Consumer"/>
    <s v="USA"/>
    <s v="WEST EVELYN"/>
    <s v="New Jersey"/>
    <s v="76782"/>
    <x v="1"/>
    <s v="PRD0677"/>
    <x v="1"/>
    <s v="Paper"/>
    <s v="Anything Paper"/>
    <n v="95.81"/>
  </r>
  <r>
    <x v="6687"/>
    <x v="1072"/>
    <d v="2023-10-12T00:00:00"/>
    <s v="SAME DAY"/>
    <s v="CUST9307"/>
    <x v="6397"/>
    <s v="Home Office"/>
    <s v="USA"/>
    <s v="PATRICIAFORT"/>
    <s v="Colorado"/>
    <s v="38567"/>
    <x v="1"/>
    <s v="PRD2726"/>
    <x v="1"/>
    <s v="Binders"/>
    <s v="Performance Binders"/>
    <n v="358.94"/>
  </r>
  <r>
    <x v="6688"/>
    <x v="827"/>
    <d v="2024-03-08T00:00:00"/>
    <s v="FIRST CLASS"/>
    <s v="CUST2354"/>
    <x v="6398"/>
    <s v="Home Office"/>
    <s v="USA"/>
    <s v="HUNTERMOUTH"/>
    <s v="New Jersey"/>
    <s v="55948"/>
    <x v="2"/>
    <s v="PRD0339"/>
    <x v="1"/>
    <s v="Art"/>
    <s v="Why Art"/>
    <n v="245.67"/>
  </r>
  <r>
    <x v="6689"/>
    <x v="824"/>
    <d v="2023-08-07T00:00:00"/>
    <s v="STANDARD CLASS"/>
    <s v="CUST1563"/>
    <x v="6399"/>
    <s v="Home Office"/>
    <s v="USA"/>
    <s v="KELLYCHESTER"/>
    <s v="Utah"/>
    <s v="22432"/>
    <x v="0"/>
    <s v="PRD0277"/>
    <x v="2"/>
    <s v="Copiers"/>
    <s v="Leader Copiers"/>
    <n v="886.5"/>
  </r>
  <r>
    <x v="6690"/>
    <x v="87"/>
    <d v="2023-08-24T00:00:00"/>
    <s v="SECOND CLASS"/>
    <s v="CUST7156"/>
    <x v="6400"/>
    <s v="Home Office"/>
    <s v="USA"/>
    <s v="JOHNMOUTH"/>
    <s v="Pennsylvania"/>
    <s v="75827"/>
    <x v="3"/>
    <s v="PRD8822"/>
    <x v="1"/>
    <s v="Binders"/>
    <s v="Produce Binders"/>
    <n v="154.01"/>
  </r>
  <r>
    <x v="6691"/>
    <x v="1075"/>
    <d v="2023-12-16T00:00:00"/>
    <s v="SECOND CLASS"/>
    <s v="CUST8799"/>
    <x v="6401"/>
    <s v="Corporate"/>
    <s v="USA"/>
    <s v="CUMMINGSMOUTH"/>
    <s v="N/A"/>
    <s v="32457"/>
    <x v="2"/>
    <s v="PRD9765"/>
    <x v="1"/>
    <s v="Binders"/>
    <s v="Much Binders"/>
    <n v="236.28"/>
  </r>
  <r>
    <x v="6692"/>
    <x v="665"/>
    <d v="2023-01-27T00:00:00"/>
    <s v="SECOND CLASS"/>
    <s v="CUST4364"/>
    <x v="6402"/>
    <s v="Consumer"/>
    <s v="USA"/>
    <s v="PORT MICHAELBOROUGH"/>
    <s v="Florida"/>
    <s v="69730"/>
    <x v="1"/>
    <s v="PRD1765"/>
    <x v="0"/>
    <s v="Chairs"/>
    <s v="Laugh Chairs"/>
    <n v="921.67"/>
  </r>
  <r>
    <x v="6693"/>
    <x v="39"/>
    <d v="2022-11-07T00:00:00"/>
    <s v="STANDARD CLASS"/>
    <s v="CUST8369"/>
    <x v="6403"/>
    <s v="Consumer"/>
    <s v="USA"/>
    <s v="PORT JODI"/>
    <s v="Idaho"/>
    <s v="47859"/>
    <x v="2"/>
    <s v="PRD0262"/>
    <x v="2"/>
    <s v="Accessories"/>
    <s v="Shoulder Accessories"/>
    <n v="362.99"/>
  </r>
  <r>
    <x v="6694"/>
    <x v="406"/>
    <d v="2022-12-04T00:00:00"/>
    <s v="SECOND CLASS"/>
    <s v="CUST2426"/>
    <x v="6404"/>
    <s v="Home Office"/>
    <s v="USA"/>
    <s v="CRAIGFURT"/>
    <s v="New York"/>
    <s v="32528"/>
    <x v="1"/>
    <s v="PRD7906"/>
    <x v="1"/>
    <s v="Paper"/>
    <s v="Prevent Paper"/>
    <n v="149.29"/>
  </r>
  <r>
    <x v="6695"/>
    <x v="982"/>
    <d v="2022-07-25T00:00:00"/>
    <s v="SECOND CLASS"/>
    <s v="CUST1665"/>
    <x v="6405"/>
    <s v="Home Office"/>
    <s v="USA"/>
    <s v="GARCIAMOUTH"/>
    <s v="Wisconsin"/>
    <s v="62048"/>
    <x v="3"/>
    <s v="PRD3010"/>
    <x v="0"/>
    <s v="Tables"/>
    <s v="Just Tables"/>
    <n v="138.19"/>
  </r>
  <r>
    <x v="6696"/>
    <x v="176"/>
    <d v="2022-05-08T00:00:00"/>
    <s v="SECOND CLASS"/>
    <s v="CUST9633"/>
    <x v="6406"/>
    <s v="Consumer"/>
    <s v="USA"/>
    <s v="EAST RICHARDCHESTER"/>
    <s v="Rhode Island"/>
    <s v="17916"/>
    <x v="3"/>
    <s v="PRD4014"/>
    <x v="2"/>
    <s v="Copiers"/>
    <s v="City Copiers"/>
    <n v="512.33000000000004"/>
  </r>
  <r>
    <x v="6697"/>
    <x v="85"/>
    <d v="2024-02-09T00:00:00"/>
    <s v="SECOND CLASS"/>
    <s v="CUST4584"/>
    <x v="6407"/>
    <s v="Home Office"/>
    <s v="USA"/>
    <s v="NEW KIMBERLYSTAD"/>
    <s v="Arkansas"/>
    <s v="80022"/>
    <x v="2"/>
    <s v="PRD0007"/>
    <x v="1"/>
    <s v="Art"/>
    <s v="Drug Art"/>
    <n v="523.96"/>
  </r>
  <r>
    <x v="6698"/>
    <x v="616"/>
    <d v="2024-12-31T00:00:00"/>
    <s v="SAME DAY"/>
    <s v="CUST6633"/>
    <x v="6408"/>
    <s v="Corporate"/>
    <s v="USA"/>
    <s v="MATTHEWSIDE"/>
    <s v="Nevada"/>
    <s v="75456"/>
    <x v="2"/>
    <s v="PRD6563"/>
    <x v="1"/>
    <s v="Paper"/>
    <s v="At Paper"/>
    <n v="515.65"/>
  </r>
  <r>
    <x v="6699"/>
    <x v="235"/>
    <d v="2022-09-13T00:00:00"/>
    <s v="SAME DAY"/>
    <s v="CUST7712"/>
    <x v="4700"/>
    <s v="Consumer"/>
    <s v="USA"/>
    <s v="ESPARZABURY"/>
    <s v="Washington"/>
    <s v="47930"/>
    <x v="1"/>
    <s v="PRD7398"/>
    <x v="2"/>
    <s v="Phones"/>
    <s v="Game Phones"/>
    <n v="346.1"/>
  </r>
  <r>
    <x v="6700"/>
    <x v="1080"/>
    <d v="2022-06-30T00:00:00"/>
    <s v="SECOND CLASS"/>
    <s v="CUST1682"/>
    <x v="6409"/>
    <s v="Home Office"/>
    <s v="USA"/>
    <s v="BARNESMOUTH"/>
    <s v="Louisiana"/>
    <s v="28567"/>
    <x v="0"/>
    <s v="PRD2883"/>
    <x v="0"/>
    <s v="Bookcases"/>
    <s v="One Bookcases"/>
    <n v="264.67"/>
  </r>
  <r>
    <x v="6701"/>
    <x v="924"/>
    <d v="2023-02-24T00:00:00"/>
    <s v="FIRST CLASS"/>
    <s v="CUST1121"/>
    <x v="6410"/>
    <s v="Home Office"/>
    <s v="USA"/>
    <s v="WRIGHTSIDE"/>
    <s v="Georgia"/>
    <s v="01048"/>
    <x v="3"/>
    <s v="PRD9341"/>
    <x v="2"/>
    <s v="Phones"/>
    <s v="Soldier Phones"/>
    <n v="341.16"/>
  </r>
  <r>
    <x v="6702"/>
    <x v="604"/>
    <d v="2024-04-03T00:00:00"/>
    <s v="STANDARD CLASS"/>
    <s v="CUST9726"/>
    <x v="6411"/>
    <s v="Corporate"/>
    <s v="USA"/>
    <s v="KATHERINEBOROUGH"/>
    <s v="Washington"/>
    <s v="13500"/>
    <x v="1"/>
    <s v="PRD5277"/>
    <x v="0"/>
    <s v="Bookcases"/>
    <s v="Fast Bookcases"/>
    <n v="120.86"/>
  </r>
  <r>
    <x v="6703"/>
    <x v="137"/>
    <d v="2024-11-17T00:00:00"/>
    <s v="STANDARD CLASS"/>
    <s v="CUST5966"/>
    <x v="6412"/>
    <s v="Corporate"/>
    <s v="USA"/>
    <s v="WEST JULIA"/>
    <s v="Massachusetts"/>
    <s v="23605"/>
    <x v="3"/>
    <s v="PRD9308"/>
    <x v="0"/>
    <s v="Bookcases"/>
    <s v="Local Bookcases"/>
    <n v="424.61"/>
  </r>
  <r>
    <x v="6704"/>
    <x v="523"/>
    <d v="2022-05-24T00:00:00"/>
    <s v="STANDARD CLASS"/>
    <s v="CUST1293"/>
    <x v="6413"/>
    <s v="Home Office"/>
    <s v="USA"/>
    <s v="WEST KEVIN"/>
    <s v="Illinois"/>
    <s v="79124"/>
    <x v="0"/>
    <s v="PRD4204"/>
    <x v="0"/>
    <s v="Bookcases"/>
    <s v="Drive Bookcases"/>
    <n v="614.63"/>
  </r>
  <r>
    <x v="6705"/>
    <x v="65"/>
    <d v="2025-03-26T00:00:00"/>
    <s v="STANDARD CLASS"/>
    <s v="CUST4344"/>
    <x v="6414"/>
    <s v="Home Office"/>
    <s v="USA"/>
    <s v="SOUTH LINDSEY"/>
    <s v="Nebraska"/>
    <s v="63698"/>
    <x v="0"/>
    <s v="PRD4949"/>
    <x v="2"/>
    <s v="Copiers"/>
    <s v="Me Copiers"/>
    <n v="474.18"/>
  </r>
  <r>
    <x v="6706"/>
    <x v="205"/>
    <d v="2023-07-28T00:00:00"/>
    <s v="STANDARD CLASS"/>
    <s v="CUST0183"/>
    <x v="6415"/>
    <s v="Home Office"/>
    <s v="USA"/>
    <s v="ROBERTHAVEN"/>
    <s v="West Virginia"/>
    <s v="06847"/>
    <x v="3"/>
    <s v="PRD7573"/>
    <x v="0"/>
    <s v="Chairs"/>
    <s v="Would Chairs"/>
    <n v="553.41"/>
  </r>
  <r>
    <x v="6707"/>
    <x v="926"/>
    <d v="2022-09-04T00:00:00"/>
    <s v="STANDARD CLASS"/>
    <s v="CUST1479"/>
    <x v="6416"/>
    <s v="Corporate"/>
    <s v="USA"/>
    <s v="JAMESFORT"/>
    <s v="Indiana"/>
    <s v="75307"/>
    <x v="0"/>
    <s v="PRD4723"/>
    <x v="0"/>
    <s v="Chairs"/>
    <s v="Work Chairs"/>
    <n v="712.23"/>
  </r>
  <r>
    <x v="6708"/>
    <x v="1029"/>
    <d v="2022-04-28T00:00:00"/>
    <s v="SECOND CLASS"/>
    <s v="CUST4123"/>
    <x v="6417"/>
    <s v="Consumer"/>
    <s v="USA"/>
    <s v="EAST ASHLEYMOUTH"/>
    <s v="Georgia"/>
    <s v="31327"/>
    <x v="1"/>
    <s v="PRD7116"/>
    <x v="1"/>
    <s v="Binders"/>
    <s v="Long Binders"/>
    <n v="198.29"/>
  </r>
  <r>
    <x v="6709"/>
    <x v="536"/>
    <d v="2024-01-08T00:00:00"/>
    <s v="SECOND CLASS"/>
    <s v="CUST6193"/>
    <x v="6418"/>
    <s v="Consumer"/>
    <s v="USA"/>
    <s v="N/A"/>
    <s v="Nevada"/>
    <s v="37294"/>
    <x v="3"/>
    <s v="PRD5933"/>
    <x v="0"/>
    <s v="Tables"/>
    <s v="Media Tables"/>
    <n v="839.58"/>
  </r>
  <r>
    <x v="6710"/>
    <x v="235"/>
    <d v="2023-10-14T00:00:00"/>
    <s v="STANDARD CLASS"/>
    <s v="CUST6156"/>
    <x v="6419"/>
    <s v="Corporate"/>
    <s v="USA"/>
    <s v="MCCULLOUGHSIDE"/>
    <s v="Florida"/>
    <s v="61132"/>
    <x v="0"/>
    <s v="PRD6787"/>
    <x v="1"/>
    <s v="Paper"/>
    <s v="Simple Paper"/>
    <n v="109.2"/>
  </r>
  <r>
    <x v="6711"/>
    <x v="994"/>
    <d v="2025-04-02T00:00:00"/>
    <s v="FIRST CLASS"/>
    <s v="CUST5014"/>
    <x v="6420"/>
    <s v="Corporate"/>
    <s v="USA"/>
    <s v="MICHAELMOUTH"/>
    <s v="Vermont"/>
    <s v="34547"/>
    <x v="1"/>
    <s v="PRD3532"/>
    <x v="2"/>
    <s v="Copiers"/>
    <s v="Us Copiers"/>
    <n v="243.85"/>
  </r>
  <r>
    <x v="6712"/>
    <x v="59"/>
    <d v="2023-01-10T00:00:00"/>
    <s v="FIRST CLASS"/>
    <s v="CUST5429"/>
    <x v="6421"/>
    <s v="Consumer"/>
    <s v="USA"/>
    <s v="WEST ERIN"/>
    <s v="Missouri"/>
    <s v="24844"/>
    <x v="1"/>
    <s v="PRD4975"/>
    <x v="1"/>
    <s v="Binders"/>
    <s v="Energy Binders"/>
    <n v="657.86"/>
  </r>
  <r>
    <x v="6713"/>
    <x v="373"/>
    <d v="2023-05-01T00:00:00"/>
    <s v="STANDARD CLASS"/>
    <s v="CUST1658"/>
    <x v="5248"/>
    <s v="Corporate"/>
    <s v="USA"/>
    <s v="NEW CHARLES"/>
    <s v="West Virginia"/>
    <s v="55974"/>
    <x v="1"/>
    <s v="PRD7547"/>
    <x v="1"/>
    <s v="Art"/>
    <s v="Whole Art"/>
    <n v="591.69000000000005"/>
  </r>
  <r>
    <x v="6714"/>
    <x v="560"/>
    <d v="2023-02-21T00:00:00"/>
    <s v="SAME DAY"/>
    <s v="CUST0636"/>
    <x v="6422"/>
    <s v="Corporate"/>
    <s v="USA"/>
    <s v="EAST PAUL"/>
    <s v="South Dakota"/>
    <s v="N/A"/>
    <x v="2"/>
    <s v="PRD4464"/>
    <x v="2"/>
    <s v="Phones"/>
    <s v="Reality Phones"/>
    <s v="N/A"/>
  </r>
  <r>
    <x v="6715"/>
    <x v="859"/>
    <d v="2023-02-19T00:00:00"/>
    <s v="SAME DAY"/>
    <s v="CUST9884"/>
    <x v="6423"/>
    <s v="Consumer"/>
    <s v="USA"/>
    <s v="EAST STEPHANIE"/>
    <s v="Arkansas"/>
    <s v="27546"/>
    <x v="1"/>
    <s v="PRD5595"/>
    <x v="0"/>
    <s v="Chairs"/>
    <s v="Laugh Chairs"/>
    <n v="273.83999999999997"/>
  </r>
  <r>
    <x v="6716"/>
    <x v="216"/>
    <d v="2024-03-17T00:00:00"/>
    <s v="SAME DAY"/>
    <s v="CUST5136"/>
    <x v="6424"/>
    <s v="Consumer"/>
    <s v="USA"/>
    <s v="WILLIAMSIDE"/>
    <s v="Texas"/>
    <s v="58594"/>
    <x v="1"/>
    <s v="PRD8723"/>
    <x v="0"/>
    <s v="Tables"/>
    <s v="Base Tables"/>
    <n v="326.69"/>
  </r>
  <r>
    <x v="6717"/>
    <x v="213"/>
    <d v="2024-08-17T00:00:00"/>
    <s v="SECOND CLASS"/>
    <s v="CUST0089"/>
    <x v="6425"/>
    <s v="Consumer"/>
    <s v="USA"/>
    <s v="STRONGHAVEN"/>
    <s v="Alaska"/>
    <s v="N/A"/>
    <x v="0"/>
    <s v="PRD7428"/>
    <x v="1"/>
    <s v="Paper"/>
    <s v="Run Paper"/>
    <n v="149.33000000000001"/>
  </r>
  <r>
    <x v="6718"/>
    <x v="881"/>
    <d v="2023-10-17T00:00:00"/>
    <s v="STANDARD CLASS"/>
    <s v="CUST6933"/>
    <x v="6426"/>
    <s v="Home Office"/>
    <s v="USA"/>
    <s v="WANGTOWN"/>
    <s v="Iowa"/>
    <s v="21449"/>
    <x v="2"/>
    <s v="PRD5119"/>
    <x v="0"/>
    <s v="Tables"/>
    <s v="Will Tables"/>
    <n v="253.45"/>
  </r>
  <r>
    <x v="6719"/>
    <x v="540"/>
    <d v="2024-05-28T00:00:00"/>
    <s v="FIRST CLASS"/>
    <s v="CUST9475"/>
    <x v="6427"/>
    <s v="Home Office"/>
    <s v="USA"/>
    <s v="N/A"/>
    <s v="Rhode Island"/>
    <s v="87103"/>
    <x v="2"/>
    <s v="PRD7554"/>
    <x v="0"/>
    <s v="Tables"/>
    <s v="Hour Tables"/>
    <n v="376.96"/>
  </r>
  <r>
    <x v="6720"/>
    <x v="1053"/>
    <d v="2023-09-21T00:00:00"/>
    <s v="SAME DAY"/>
    <s v="CUST7065"/>
    <x v="6428"/>
    <s v="Home Office"/>
    <s v="USA"/>
    <s v="COLONMOUTH"/>
    <s v="Massachusetts"/>
    <s v="45526"/>
    <x v="2"/>
    <s v="PRD1297"/>
    <x v="2"/>
    <s v="Accessories"/>
    <s v="Summer Accessories"/>
    <n v="368.35"/>
  </r>
  <r>
    <x v="6721"/>
    <x v="128"/>
    <d v="2024-05-18T00:00:00"/>
    <s v="SAME DAY"/>
    <s v="CUST2077"/>
    <x v="6429"/>
    <s v="Consumer"/>
    <s v="USA"/>
    <s v="BRANDIVILLE"/>
    <s v="New Mexico"/>
    <s v="54290"/>
    <x v="2"/>
    <s v="PRD7617"/>
    <x v="0"/>
    <s v="Bookcases"/>
    <s v="Exist Bookcases"/>
    <n v="499.88"/>
  </r>
  <r>
    <x v="6722"/>
    <x v="923"/>
    <d v="2023-11-19T00:00:00"/>
    <s v="SAME DAY"/>
    <s v="CUST8010"/>
    <x v="6430"/>
    <s v="Home Office"/>
    <s v="USA"/>
    <s v="DARINFURT"/>
    <s v="Kansas"/>
    <s v="91613"/>
    <x v="1"/>
    <s v="PRD8622"/>
    <x v="0"/>
    <s v="Tables"/>
    <s v="Miss Tables"/>
    <n v="721.22"/>
  </r>
  <r>
    <x v="6723"/>
    <x v="937"/>
    <d v="2023-02-18T00:00:00"/>
    <s v="FIRST CLASS"/>
    <s v="CUST3168"/>
    <x v="847"/>
    <s v="Consumer"/>
    <s v="USA"/>
    <s v="LAKE ERIC"/>
    <s v="Nevada"/>
    <s v="67247"/>
    <x v="0"/>
    <s v="PRD7917"/>
    <x v="0"/>
    <s v="Bookcases"/>
    <s v="Have Bookcases"/>
    <n v="510.04"/>
  </r>
  <r>
    <x v="6724"/>
    <x v="921"/>
    <d v="2024-07-08T00:00:00"/>
    <s v="STANDARD CLASS"/>
    <s v="CUST3737"/>
    <x v="6431"/>
    <s v="Consumer"/>
    <s v="USA"/>
    <s v="EAST ANGELACHESTER"/>
    <s v="Oklahoma"/>
    <s v="83222"/>
    <x v="2"/>
    <s v="PRD0425"/>
    <x v="1"/>
    <s v="Paper"/>
    <s v="Heavy Paper"/>
    <n v="951.23"/>
  </r>
  <r>
    <x v="6725"/>
    <x v="990"/>
    <d v="2022-09-27T00:00:00"/>
    <s v="SECOND CLASS"/>
    <s v="CUST1162"/>
    <x v="6432"/>
    <s v="Consumer"/>
    <s v="USA"/>
    <s v="WEST AARON"/>
    <s v="Maine"/>
    <s v="80334"/>
    <x v="1"/>
    <s v="PRD0079"/>
    <x v="0"/>
    <s v="Chairs"/>
    <s v="Practice Chairs"/>
    <n v="461.8"/>
  </r>
  <r>
    <x v="6726"/>
    <x v="556"/>
    <d v="2023-04-06T00:00:00"/>
    <s v="STANDARD CLASS"/>
    <s v="CUST5435"/>
    <x v="6433"/>
    <s v="Consumer"/>
    <s v="USA"/>
    <s v="EAST SARAHHAVEN"/>
    <s v="Minnesota"/>
    <s v="69066"/>
    <x v="1"/>
    <s v="PRD9746"/>
    <x v="1"/>
    <s v="Art"/>
    <s v="Wife Art"/>
    <n v="666.43"/>
  </r>
  <r>
    <x v="6727"/>
    <x v="751"/>
    <d v="2022-11-28T00:00:00"/>
    <s v="FIRST CLASS"/>
    <s v="CUST7987"/>
    <x v="6434"/>
    <s v="Corporate"/>
    <s v="USA"/>
    <s v="JOHNSONVILLE"/>
    <s v="Colorado"/>
    <s v="N/A"/>
    <x v="3"/>
    <s v="PRD9440"/>
    <x v="1"/>
    <s v="Art"/>
    <s v="Turn Art"/>
    <n v="894.19"/>
  </r>
  <r>
    <x v="6728"/>
    <x v="661"/>
    <d v="2024-12-09T00:00:00"/>
    <s v="SAME DAY"/>
    <s v="CUST2296"/>
    <x v="6435"/>
    <s v="Home Office"/>
    <s v="USA"/>
    <s v="TANYASTAD"/>
    <s v="Arizona"/>
    <s v="01048"/>
    <x v="0"/>
    <s v="PRD9407"/>
    <x v="1"/>
    <s v="Art"/>
    <s v="Appear Art"/>
    <n v="651.83000000000004"/>
  </r>
  <r>
    <x v="6729"/>
    <x v="717"/>
    <d v="2025-02-04T00:00:00"/>
    <s v="STANDARD CLASS"/>
    <s v="CUST6089"/>
    <x v="6436"/>
    <s v="Corporate"/>
    <s v="USA"/>
    <s v="MEYERVILLE"/>
    <s v="California"/>
    <s v="16649"/>
    <x v="3"/>
    <s v="PRD2445"/>
    <x v="1"/>
    <s v="Binders"/>
    <s v="Training Binders"/>
    <n v="751.72"/>
  </r>
  <r>
    <x v="6730"/>
    <x v="1030"/>
    <d v="2024-04-09T00:00:00"/>
    <s v="SAME DAY"/>
    <s v="CUST5077"/>
    <x v="6437"/>
    <s v="Home Office"/>
    <s v="USA"/>
    <s v="SOUTH JOHN"/>
    <s v="Nevada"/>
    <s v="68921"/>
    <x v="0"/>
    <s v="PRD5265"/>
    <x v="0"/>
    <s v="Tables"/>
    <s v="Benefit Tables"/>
    <n v="287.08999999999997"/>
  </r>
  <r>
    <x v="6731"/>
    <x v="462"/>
    <d v="2024-11-08T00:00:00"/>
    <s v="SAME DAY"/>
    <s v="CUST5160"/>
    <x v="6438"/>
    <s v="Consumer"/>
    <s v="USA"/>
    <s v="HERRERALAND"/>
    <s v="New Mexico"/>
    <s v="04014"/>
    <x v="1"/>
    <s v="PRD6589"/>
    <x v="0"/>
    <s v="Tables"/>
    <s v="Collection Tables"/>
    <n v="580.16999999999996"/>
  </r>
  <r>
    <x v="6732"/>
    <x v="726"/>
    <d v="2024-11-24T00:00:00"/>
    <s v="FIRST CLASS"/>
    <s v="CUST3111"/>
    <x v="6439"/>
    <s v="Home Office"/>
    <s v="USA"/>
    <s v="LAKE MARK"/>
    <s v="Ohio"/>
    <s v="62359"/>
    <x v="0"/>
    <s v="PRD3636"/>
    <x v="2"/>
    <s v="Phones"/>
    <s v="Involve Phones"/>
    <n v="539.72"/>
  </r>
  <r>
    <x v="6733"/>
    <x v="891"/>
    <d v="2024-08-08T00:00:00"/>
    <s v="STANDARD CLASS"/>
    <s v="CUST7387"/>
    <x v="6440"/>
    <s v="Home Office"/>
    <s v="USA"/>
    <s v="HUNTBOROUGH"/>
    <s v="Connecticut"/>
    <s v="78436"/>
    <x v="0"/>
    <s v="PRD7920"/>
    <x v="1"/>
    <s v="Paper"/>
    <s v="Beat Paper"/>
    <n v="330.69"/>
  </r>
  <r>
    <x v="6734"/>
    <x v="808"/>
    <d v="2023-04-16T00:00:00"/>
    <s v="FIRST CLASS"/>
    <s v="CUST3508"/>
    <x v="6441"/>
    <s v="Corporate"/>
    <s v="USA"/>
    <s v="FROSTBURY"/>
    <s v="New Jersey"/>
    <s v="12389"/>
    <x v="0"/>
    <s v="PRD9479"/>
    <x v="0"/>
    <s v="Chairs"/>
    <s v="Lose Chairs"/>
    <n v="351.8"/>
  </r>
  <r>
    <x v="6735"/>
    <x v="725"/>
    <d v="2024-07-09T00:00:00"/>
    <s v="STANDARD CLASS"/>
    <s v="CUST9249"/>
    <x v="2570"/>
    <s v="Consumer"/>
    <s v="USA"/>
    <s v="NELSONTON"/>
    <s v="Montana"/>
    <s v="99139"/>
    <x v="3"/>
    <s v="PRD4898"/>
    <x v="0"/>
    <s v="Tables"/>
    <s v="Concern Tables"/>
    <n v="315.24"/>
  </r>
  <r>
    <x v="6736"/>
    <x v="133"/>
    <d v="2024-03-21T00:00:00"/>
    <s v="SECOND CLASS"/>
    <s v="CUST5264"/>
    <x v="6442"/>
    <s v="Home Office"/>
    <s v="USA"/>
    <s v="SNOWSTAD"/>
    <s v="Massachusetts"/>
    <s v="78378"/>
    <x v="2"/>
    <s v="PRD1052"/>
    <x v="2"/>
    <s v="Copiers"/>
    <s v="Employee Copiers"/>
    <n v="463.02"/>
  </r>
  <r>
    <x v="6737"/>
    <x v="967"/>
    <d v="2025-01-14T00:00:00"/>
    <s v="STANDARD CLASS"/>
    <s v="CUST9064"/>
    <x v="6443"/>
    <s v="Home Office"/>
    <s v="USA"/>
    <s v="SOUTH VICTORIA"/>
    <s v="Florida"/>
    <s v="83172"/>
    <x v="1"/>
    <s v="PRD9859"/>
    <x v="2"/>
    <s v="Copiers"/>
    <s v="Budget Copiers"/>
    <s v="N/A"/>
  </r>
  <r>
    <x v="6738"/>
    <x v="474"/>
    <d v="2023-02-16T00:00:00"/>
    <s v="FIRST CLASS"/>
    <s v="CUST6848"/>
    <x v="6444"/>
    <s v="Home Office"/>
    <s v="USA"/>
    <s v="NORTH MARY"/>
    <s v="Alabama"/>
    <s v="00548"/>
    <x v="0"/>
    <s v="PRD3005"/>
    <x v="0"/>
    <s v="Tables"/>
    <s v="Its Tables"/>
    <n v="323.08"/>
  </r>
  <r>
    <x v="6739"/>
    <x v="463"/>
    <d v="2024-10-15T00:00:00"/>
    <s v="STANDARD CLASS"/>
    <s v="CUST0938"/>
    <x v="6445"/>
    <s v="Consumer"/>
    <s v="USA"/>
    <s v="NEW MARIA"/>
    <s v="Maine"/>
    <s v="19093"/>
    <x v="2"/>
    <s v="PRD7004"/>
    <x v="0"/>
    <s v="Bookcases"/>
    <s v="Age Bookcases"/>
    <n v="760.78"/>
  </r>
  <r>
    <x v="6740"/>
    <x v="839"/>
    <d v="2022-11-13T00:00:00"/>
    <s v="FIRST CLASS"/>
    <s v="CUST8373"/>
    <x v="6446"/>
    <s v="Corporate"/>
    <s v="USA"/>
    <s v="ALEXANDERFORT"/>
    <s v="N/A"/>
    <s v="08019"/>
    <x v="3"/>
    <s v="PRD6115"/>
    <x v="2"/>
    <s v="Phones"/>
    <s v="Knowledge Phones"/>
    <n v="665.01"/>
  </r>
  <r>
    <x v="6741"/>
    <x v="775"/>
    <d v="2023-06-29T00:00:00"/>
    <s v="FIRST CLASS"/>
    <s v="CUST5711"/>
    <x v="6447"/>
    <s v="Home Office"/>
    <s v="USA"/>
    <s v="TAMARATON"/>
    <s v="N/A"/>
    <s v="N/A"/>
    <x v="2"/>
    <s v="PRD4642"/>
    <x v="0"/>
    <s v="Tables"/>
    <s v="Short Tables"/>
    <n v="556.69000000000005"/>
  </r>
  <r>
    <x v="6742"/>
    <x v="431"/>
    <d v="2023-03-23T00:00:00"/>
    <s v="STANDARD CLASS"/>
    <s v="CUST0702"/>
    <x v="6448"/>
    <s v="Corporate"/>
    <s v="USA"/>
    <s v="FREDFURT"/>
    <s v="Indiana"/>
    <s v="74737"/>
    <x v="3"/>
    <s v="PRD8222"/>
    <x v="0"/>
    <s v="Chairs"/>
    <s v="Tax Chairs"/>
    <n v="265.60000000000002"/>
  </r>
  <r>
    <x v="6743"/>
    <x v="624"/>
    <d v="2023-07-24T00:00:00"/>
    <s v="STANDARD CLASS"/>
    <s v="CUST4849"/>
    <x v="6449"/>
    <s v="Home Office"/>
    <s v="USA"/>
    <s v="N/A"/>
    <s v="Wisconsin"/>
    <s v="18004"/>
    <x v="0"/>
    <s v="PRD2683"/>
    <x v="2"/>
    <s v="Copiers"/>
    <s v="Force Copiers"/>
    <n v="854.6"/>
  </r>
  <r>
    <x v="6744"/>
    <x v="541"/>
    <d v="2024-07-23T00:00:00"/>
    <s v="STANDARD CLASS"/>
    <s v="CUST8277"/>
    <x v="6450"/>
    <s v="Consumer"/>
    <s v="USA"/>
    <s v="EAST AMBERCHESTER"/>
    <s v="Hawaii"/>
    <s v="16054"/>
    <x v="3"/>
    <s v="PRD6325"/>
    <x v="1"/>
    <s v="Art"/>
    <s v="Explain Art"/>
    <n v="170.68"/>
  </r>
  <r>
    <x v="6745"/>
    <x v="996"/>
    <d v="2023-01-29T00:00:00"/>
    <s v="SAME DAY"/>
    <s v="CUST7060"/>
    <x v="6451"/>
    <s v="Home Office"/>
    <s v="USA"/>
    <s v="NORTH HANNAHSTAD"/>
    <s v="Utah"/>
    <s v="N/A"/>
    <x v="0"/>
    <s v="PRD1098"/>
    <x v="0"/>
    <s v="Chairs"/>
    <s v="Many Chairs"/>
    <n v="29.79"/>
  </r>
  <r>
    <x v="6746"/>
    <x v="649"/>
    <d v="2023-09-01T00:00:00"/>
    <s v="SECOND CLASS"/>
    <s v="CUST7067"/>
    <x v="6452"/>
    <s v="Consumer"/>
    <s v="USA"/>
    <s v="WEST MELISSA"/>
    <s v="Wyoming"/>
    <s v="N/A"/>
    <x v="3"/>
    <s v="PRD3535"/>
    <x v="0"/>
    <s v="Bookcases"/>
    <s v="Ahead Bookcases"/>
    <n v="152.69999999999999"/>
  </r>
  <r>
    <x v="6747"/>
    <x v="266"/>
    <d v="2025-02-28T00:00:00"/>
    <s v="STANDARD CLASS"/>
    <s v="CUST7290"/>
    <x v="6453"/>
    <s v="Corporate"/>
    <s v="USA"/>
    <s v="BARBERHAVEN"/>
    <s v="Kansas"/>
    <s v="18569"/>
    <x v="0"/>
    <s v="PRD3062"/>
    <x v="0"/>
    <s v="Bookcases"/>
    <s v="Body Bookcases"/>
    <n v="901.1"/>
  </r>
  <r>
    <x v="6748"/>
    <x v="460"/>
    <d v="2022-10-22T00:00:00"/>
    <s v="STANDARD CLASS"/>
    <s v="CUST2228"/>
    <x v="6454"/>
    <s v="Corporate"/>
    <s v="USA"/>
    <s v="LAKE JORGEMOUTH"/>
    <s v="New Jersey"/>
    <s v="41487"/>
    <x v="0"/>
    <s v="PRD9170"/>
    <x v="2"/>
    <s v="Accessories"/>
    <s v="Cultural Accessories"/>
    <n v="442.94"/>
  </r>
  <r>
    <x v="6749"/>
    <x v="476"/>
    <d v="2022-07-09T00:00:00"/>
    <s v="SAME DAY"/>
    <s v="CUST7809"/>
    <x v="6455"/>
    <s v="Home Office"/>
    <s v="USA"/>
    <s v="N/A"/>
    <s v="Kentucky"/>
    <s v="N/A"/>
    <x v="0"/>
    <s v="PRD6890"/>
    <x v="1"/>
    <s v="Binders"/>
    <s v="Personal Binders"/>
    <n v="312.44"/>
  </r>
  <r>
    <x v="6750"/>
    <x v="112"/>
    <d v="2022-05-05T00:00:00"/>
    <s v="SECOND CLASS"/>
    <s v="CUST9594"/>
    <x v="6456"/>
    <s v="Consumer"/>
    <s v="USA"/>
    <s v="NEW HEATHER"/>
    <s v="New York"/>
    <s v="37579"/>
    <x v="0"/>
    <s v="PRD0896"/>
    <x v="2"/>
    <s v="Phones"/>
    <s v="Help Phones"/>
    <n v="694.35"/>
  </r>
  <r>
    <x v="6751"/>
    <x v="366"/>
    <d v="2022-12-19T00:00:00"/>
    <s v="FIRST CLASS"/>
    <s v="CUST4278"/>
    <x v="6457"/>
    <s v="Corporate"/>
    <s v="USA"/>
    <s v="NEW EDWINMOUTH"/>
    <s v="Nevada"/>
    <s v="21741"/>
    <x v="2"/>
    <s v="PRD2564"/>
    <x v="2"/>
    <s v="Phones"/>
    <s v="Worry Phones"/>
    <n v="132.41"/>
  </r>
  <r>
    <x v="6752"/>
    <x v="454"/>
    <d v="2022-10-31T00:00:00"/>
    <s v="SAME DAY"/>
    <s v="CUST7855"/>
    <x v="6458"/>
    <s v="Corporate"/>
    <s v="USA"/>
    <s v="LAKE AMYPORT"/>
    <s v="Connecticut"/>
    <s v="N/A"/>
    <x v="0"/>
    <s v="PRD7448"/>
    <x v="1"/>
    <s v="Binders"/>
    <s v="Include Binders"/>
    <n v="621.64"/>
  </r>
  <r>
    <x v="6753"/>
    <x v="852"/>
    <d v="2023-02-20T00:00:00"/>
    <s v="SAME DAY"/>
    <s v="CUST8042"/>
    <x v="6459"/>
    <s v="Consumer"/>
    <s v="USA"/>
    <s v="N/A"/>
    <s v="Iowa"/>
    <s v="29740"/>
    <x v="0"/>
    <s v="PRD1061"/>
    <x v="2"/>
    <s v="Accessories"/>
    <s v="Wonder Accessories"/>
    <n v="749.6"/>
  </r>
  <r>
    <x v="6754"/>
    <x v="54"/>
    <d v="2024-08-25T00:00:00"/>
    <s v="FIRST CLASS"/>
    <s v="CUST3627"/>
    <x v="6460"/>
    <s v="Corporate"/>
    <s v="USA"/>
    <s v="EMILYSTAD"/>
    <s v="West Virginia"/>
    <s v="71922"/>
    <x v="1"/>
    <s v="PRD0253"/>
    <x v="2"/>
    <s v="Phones"/>
    <s v="Among Phones"/>
    <n v="779.01"/>
  </r>
  <r>
    <x v="6755"/>
    <x v="175"/>
    <d v="2024-12-12T00:00:00"/>
    <s v="FIRST CLASS"/>
    <s v="CUST1127"/>
    <x v="6461"/>
    <s v="Home Office"/>
    <s v="USA"/>
    <s v="NORTH SAMANTHA"/>
    <s v="Nebraska"/>
    <s v="61346"/>
    <x v="2"/>
    <s v="PRD0465"/>
    <x v="2"/>
    <s v="Accessories"/>
    <s v="First Accessories"/>
    <n v="674.95"/>
  </r>
  <r>
    <x v="6756"/>
    <x v="918"/>
    <d v="2025-03-08T00:00:00"/>
    <s v="SAME DAY"/>
    <s v="CUST9867"/>
    <x v="6462"/>
    <s v="Consumer"/>
    <s v="USA"/>
    <s v="LAKE ETHANCHESTER"/>
    <s v="North Dakota"/>
    <s v="46035"/>
    <x v="1"/>
    <s v="PRD0286"/>
    <x v="0"/>
    <s v="Chairs"/>
    <s v="Partner Chairs"/>
    <n v="289.25"/>
  </r>
  <r>
    <x v="6757"/>
    <x v="664"/>
    <d v="2023-01-06T00:00:00"/>
    <s v="SECOND CLASS"/>
    <s v="CUST9335"/>
    <x v="6463"/>
    <s v="Corporate"/>
    <s v="USA"/>
    <s v="CHRISTOPHERHAVEN"/>
    <s v="South Carolina"/>
    <s v="N/A"/>
    <x v="2"/>
    <s v="PRD6120"/>
    <x v="2"/>
    <s v="Accessories"/>
    <s v="Eight Accessories"/>
    <n v="688.42"/>
  </r>
  <r>
    <x v="6758"/>
    <x v="640"/>
    <d v="2024-01-22T00:00:00"/>
    <s v="SECOND CLASS"/>
    <s v="CUST0282"/>
    <x v="6464"/>
    <s v="Corporate"/>
    <s v="USA"/>
    <s v="NEW BRADLEY"/>
    <s v="Georgia"/>
    <s v="48942"/>
    <x v="2"/>
    <s v="PRD5617"/>
    <x v="0"/>
    <s v="Tables"/>
    <s v="Hard Tables"/>
    <n v="259.31"/>
  </r>
  <r>
    <x v="6759"/>
    <x v="280"/>
    <d v="2023-03-09T00:00:00"/>
    <s v="FIRST CLASS"/>
    <s v="CUST5459"/>
    <x v="6465"/>
    <s v="Corporate"/>
    <s v="USA"/>
    <s v="CRAIGFURT"/>
    <s v="North Carolina"/>
    <s v="18646"/>
    <x v="3"/>
    <s v="PRD9284"/>
    <x v="2"/>
    <s v="Accessories"/>
    <s v="Line Accessories"/>
    <n v="405.46"/>
  </r>
  <r>
    <x v="6760"/>
    <x v="136"/>
    <d v="2024-04-18T00:00:00"/>
    <s v="FIRST CLASS"/>
    <s v="CUST7184"/>
    <x v="6466"/>
    <s v="Corporate"/>
    <s v="USA"/>
    <s v="PORT CARL"/>
    <s v="N/A"/>
    <s v="72946"/>
    <x v="1"/>
    <s v="PRD8933"/>
    <x v="2"/>
    <s v="Copiers"/>
    <s v="Eye Copiers"/>
    <n v="492.31"/>
  </r>
  <r>
    <x v="6761"/>
    <x v="1051"/>
    <d v="2022-10-10T00:00:00"/>
    <s v="SECOND CLASS"/>
    <s v="CUST7350"/>
    <x v="6467"/>
    <s v="Home Office"/>
    <s v="USA"/>
    <s v="GORDONLAND"/>
    <s v="Virginia"/>
    <s v="79583"/>
    <x v="1"/>
    <s v="PRD2312"/>
    <x v="0"/>
    <s v="Bookcases"/>
    <s v="Believe Bookcases"/>
    <n v="216.54"/>
  </r>
  <r>
    <x v="6762"/>
    <x v="483"/>
    <d v="2024-10-03T00:00:00"/>
    <s v="SECOND CLASS"/>
    <s v="CUST1924"/>
    <x v="6468"/>
    <s v="Home Office"/>
    <s v="USA"/>
    <s v="TRICIAVILLE"/>
    <s v="West Virginia"/>
    <s v="94783"/>
    <x v="3"/>
    <s v="PRD4552"/>
    <x v="1"/>
    <s v="Paper"/>
    <s v="Born Paper"/>
    <n v="893.26"/>
  </r>
  <r>
    <x v="6763"/>
    <x v="421"/>
    <d v="2025-03-31T00:00:00"/>
    <s v="SAME DAY"/>
    <s v="CUST4375"/>
    <x v="6469"/>
    <s v="Corporate"/>
    <s v="USA"/>
    <s v="SOUTH JOSEPH"/>
    <s v="Alabama"/>
    <s v="59366"/>
    <x v="3"/>
    <s v="PRD1163"/>
    <x v="1"/>
    <s v="Binders"/>
    <s v="Never Binders"/>
    <n v="632.36"/>
  </r>
  <r>
    <x v="6764"/>
    <x v="71"/>
    <d v="2024-04-07T00:00:00"/>
    <s v="SAME DAY"/>
    <s v="CUST4121"/>
    <x v="6470"/>
    <s v="Consumer"/>
    <s v="USA"/>
    <s v="MICHAELBOROUGH"/>
    <s v="New Mexico"/>
    <s v="98531"/>
    <x v="3"/>
    <s v="PRD7767"/>
    <x v="1"/>
    <s v="Paper"/>
    <s v="Range Paper"/>
    <n v="165.09"/>
  </r>
  <r>
    <x v="6765"/>
    <x v="686"/>
    <d v="2023-03-08T00:00:00"/>
    <s v="STANDARD CLASS"/>
    <s v="CUST1511"/>
    <x v="6471"/>
    <s v="Consumer"/>
    <s v="USA"/>
    <s v="TAYLORBURY"/>
    <s v="New York"/>
    <s v="16239"/>
    <x v="2"/>
    <s v="PRD5171"/>
    <x v="0"/>
    <s v="Chairs"/>
    <s v="Lead Chairs"/>
    <n v="228.34"/>
  </r>
  <r>
    <x v="6766"/>
    <x v="627"/>
    <d v="2022-12-26T00:00:00"/>
    <s v="FIRST CLASS"/>
    <s v="CUST8638"/>
    <x v="6472"/>
    <s v="Consumer"/>
    <s v="USA"/>
    <s v="HICKMANBERG"/>
    <s v="Illinois"/>
    <s v="06179"/>
    <x v="0"/>
    <s v="PRD9633"/>
    <x v="2"/>
    <s v="Phones"/>
    <s v="Party Phones"/>
    <n v="969.5"/>
  </r>
  <r>
    <x v="6767"/>
    <x v="373"/>
    <d v="2024-06-01T00:00:00"/>
    <s v="SECOND CLASS"/>
    <s v="CUST0998"/>
    <x v="6473"/>
    <s v="Corporate"/>
    <s v="USA"/>
    <s v="NORTH CHRISTINASHIRE"/>
    <s v="Kansas"/>
    <s v="91778"/>
    <x v="3"/>
    <s v="PRD7644"/>
    <x v="0"/>
    <s v="Chairs"/>
    <s v="Best Chairs"/>
    <n v="848.99"/>
  </r>
  <r>
    <x v="6768"/>
    <x v="134"/>
    <d v="2024-12-31T00:00:00"/>
    <s v="SECOND CLASS"/>
    <s v="CUST2632"/>
    <x v="6474"/>
    <s v="Consumer"/>
    <s v="USA"/>
    <s v="LAKE RONALD"/>
    <s v="Georgia"/>
    <s v="59557"/>
    <x v="0"/>
    <s v="PRD0505"/>
    <x v="2"/>
    <s v="Copiers"/>
    <s v="Arm Copiers"/>
    <n v="757.55"/>
  </r>
  <r>
    <x v="6769"/>
    <x v="1076"/>
    <d v="2023-08-27T00:00:00"/>
    <s v="STANDARD CLASS"/>
    <s v="CUST5274"/>
    <x v="6475"/>
    <s v="Consumer"/>
    <s v="USA"/>
    <s v="NEW NANCY"/>
    <s v="Alaska"/>
    <s v="N/A"/>
    <x v="3"/>
    <s v="PRD0540"/>
    <x v="2"/>
    <s v="Copiers"/>
    <s v="Population Copiers"/>
    <n v="816.64"/>
  </r>
  <r>
    <x v="6770"/>
    <x v="925"/>
    <d v="2023-11-23T00:00:00"/>
    <s v="SAME DAY"/>
    <s v="CUST4158"/>
    <x v="2292"/>
    <s v="Consumer"/>
    <s v="USA"/>
    <s v="SOUTH JOHN"/>
    <s v="Indiana"/>
    <s v="52352"/>
    <x v="1"/>
    <s v="PRD3746"/>
    <x v="0"/>
    <s v="Tables"/>
    <s v="Trouble Tables"/>
    <n v="253.78"/>
  </r>
  <r>
    <x v="6771"/>
    <x v="138"/>
    <d v="2023-04-29T00:00:00"/>
    <s v="SECOND CLASS"/>
    <s v="CUST7117"/>
    <x v="6476"/>
    <s v="Corporate"/>
    <s v="USA"/>
    <s v="MORGANBURY"/>
    <s v="Kentucky"/>
    <s v="62986"/>
    <x v="2"/>
    <s v="PRD9955"/>
    <x v="1"/>
    <s v="Paper"/>
    <s v="Serious Paper"/>
    <n v="526.76"/>
  </r>
  <r>
    <x v="6772"/>
    <x v="551"/>
    <d v="2023-09-15T00:00:00"/>
    <s v="SECOND CLASS"/>
    <s v="CUST7480"/>
    <x v="6477"/>
    <s v="Consumer"/>
    <s v="USA"/>
    <s v="LAKE HAYLEY"/>
    <s v="Michigan"/>
    <s v="74231"/>
    <x v="3"/>
    <s v="PRD1142"/>
    <x v="1"/>
    <s v="Art"/>
    <s v="Check Art"/>
    <n v="974.92"/>
  </r>
  <r>
    <x v="6773"/>
    <x v="435"/>
    <d v="2024-06-10T00:00:00"/>
    <s v="STANDARD CLASS"/>
    <s v="CUST5211"/>
    <x v="6478"/>
    <s v="Corporate"/>
    <s v="USA"/>
    <s v="NEW ALEXANDRA"/>
    <s v="Georgia"/>
    <s v="61350"/>
    <x v="1"/>
    <s v="PRD6192"/>
    <x v="2"/>
    <s v="Copiers"/>
    <s v="Dark Copiers"/>
    <n v="324.75"/>
  </r>
  <r>
    <x v="6774"/>
    <x v="931"/>
    <d v="2024-04-06T00:00:00"/>
    <s v="SECOND CLASS"/>
    <s v="CUST4198"/>
    <x v="1358"/>
    <s v="Home Office"/>
    <s v="USA"/>
    <s v="JENNIFERBURY"/>
    <s v="North Dakota"/>
    <s v="85439"/>
    <x v="3"/>
    <s v="PRD8545"/>
    <x v="1"/>
    <s v="Paper"/>
    <s v="Memory Paper"/>
    <n v="861.22"/>
  </r>
  <r>
    <x v="6775"/>
    <x v="777"/>
    <d v="2022-08-30T00:00:00"/>
    <s v="FIRST CLASS"/>
    <s v="CUST7544"/>
    <x v="6479"/>
    <s v="Corporate"/>
    <s v="USA"/>
    <s v="ALICIAMOUTH"/>
    <s v="North Carolina"/>
    <s v="20170"/>
    <x v="3"/>
    <s v="PRD1553"/>
    <x v="0"/>
    <s v="Chairs"/>
    <s v="Forward Chairs"/>
    <n v="769.6"/>
  </r>
  <r>
    <x v="6776"/>
    <x v="948"/>
    <d v="2023-07-26T00:00:00"/>
    <s v="STANDARD CLASS"/>
    <s v="CUST9932"/>
    <x v="6480"/>
    <s v="Consumer"/>
    <s v="USA"/>
    <s v="N/A"/>
    <s v="Kentucky"/>
    <s v="N/A"/>
    <x v="0"/>
    <s v="PRD9271"/>
    <x v="2"/>
    <s v="Phones"/>
    <s v="Social Phones"/>
    <n v="823.93"/>
  </r>
  <r>
    <x v="6777"/>
    <x v="513"/>
    <d v="2022-06-11T00:00:00"/>
    <s v="SECOND CLASS"/>
    <s v="CUST8936"/>
    <x v="6481"/>
    <s v="Home Office"/>
    <s v="USA"/>
    <s v="LAKE JESSICABERG"/>
    <s v="N/A"/>
    <s v="89750"/>
    <x v="2"/>
    <s v="PRD9887"/>
    <x v="1"/>
    <s v="Paper"/>
    <s v="That Paper"/>
    <n v="431.28"/>
  </r>
  <r>
    <x v="6778"/>
    <x v="1048"/>
    <d v="2025-02-13T00:00:00"/>
    <s v="STANDARD CLASS"/>
    <s v="CUST7166"/>
    <x v="6482"/>
    <s v="Corporate"/>
    <s v="USA"/>
    <s v="SOUTH JAYFURT"/>
    <s v="N/A"/>
    <s v="60818"/>
    <x v="0"/>
    <s v="PRD9378"/>
    <x v="2"/>
    <s v="Copiers"/>
    <s v="That Copiers"/>
    <n v="40.19"/>
  </r>
  <r>
    <x v="6779"/>
    <x v="1000"/>
    <d v="2023-08-09T00:00:00"/>
    <s v="STANDARD CLASS"/>
    <s v="CUST4606"/>
    <x v="6483"/>
    <s v="Corporate"/>
    <s v="USA"/>
    <s v="PORT DANIEL"/>
    <s v="N/A"/>
    <s v="N/A"/>
    <x v="0"/>
    <s v="PRD0111"/>
    <x v="1"/>
    <s v="Binders"/>
    <s v="Ball Binders"/>
    <n v="701"/>
  </r>
  <r>
    <x v="6780"/>
    <x v="387"/>
    <d v="2024-12-29T00:00:00"/>
    <s v="FIRST CLASS"/>
    <s v="CUST4367"/>
    <x v="6484"/>
    <s v="Corporate"/>
    <s v="USA"/>
    <s v="SOUTH GRACE"/>
    <s v="Montana"/>
    <s v="72976"/>
    <x v="0"/>
    <s v="PRD1134"/>
    <x v="2"/>
    <s v="Accessories"/>
    <s v="Politics Accessories"/>
    <n v="692.06"/>
  </r>
  <r>
    <x v="6781"/>
    <x v="286"/>
    <d v="2024-06-29T00:00:00"/>
    <s v="FIRST CLASS"/>
    <s v="CUST8361"/>
    <x v="6485"/>
    <s v="Home Office"/>
    <s v="USA"/>
    <s v="RICHARDPORT"/>
    <s v="Arizona"/>
    <s v="44078"/>
    <x v="3"/>
    <s v="PRD0258"/>
    <x v="1"/>
    <s v="Art"/>
    <s v="Voice Art"/>
    <n v="333.52"/>
  </r>
  <r>
    <x v="6782"/>
    <x v="724"/>
    <d v="2024-08-03T00:00:00"/>
    <s v="SECOND CLASS"/>
    <s v="CUST6528"/>
    <x v="6486"/>
    <s v="Home Office"/>
    <s v="USA"/>
    <s v="NEW JOSEPHPORT"/>
    <s v="Indiana"/>
    <s v="N/A"/>
    <x v="0"/>
    <s v="PRD6736"/>
    <x v="1"/>
    <s v="Art"/>
    <s v="Fund Art"/>
    <n v="440.56"/>
  </r>
  <r>
    <x v="6783"/>
    <x v="986"/>
    <d v="2024-07-09T00:00:00"/>
    <s v="SAME DAY"/>
    <s v="CUST2721"/>
    <x v="6487"/>
    <s v="Home Office"/>
    <s v="USA"/>
    <s v="JENNIFERSTAD"/>
    <s v="Colorado"/>
    <s v="43108"/>
    <x v="2"/>
    <s v="PRD3735"/>
    <x v="2"/>
    <s v="Accessories"/>
    <s v="Several Accessories"/>
    <n v="486.35"/>
  </r>
  <r>
    <x v="6784"/>
    <x v="658"/>
    <d v="2023-03-07T00:00:00"/>
    <s v="SECOND CLASS"/>
    <s v="CUST0145"/>
    <x v="6488"/>
    <s v="Home Office"/>
    <s v="USA"/>
    <s v="NEW ALEXANDER"/>
    <s v="Iowa"/>
    <s v="99462"/>
    <x v="0"/>
    <s v="PRD1182"/>
    <x v="2"/>
    <s v="Accessories"/>
    <s v="Cold Accessories"/>
    <n v="80.73"/>
  </r>
  <r>
    <x v="6785"/>
    <x v="715"/>
    <d v="2023-03-22T00:00:00"/>
    <s v="STANDARD CLASS"/>
    <s v="CUST0673"/>
    <x v="6489"/>
    <s v="Consumer"/>
    <s v="USA"/>
    <s v="WEST TIFFANYBOROUGH"/>
    <s v="Louisiana"/>
    <s v="39969"/>
    <x v="2"/>
    <s v="PRD5468"/>
    <x v="2"/>
    <s v="Phones"/>
    <s v="Mrs Phones"/>
    <n v="354.87"/>
  </r>
  <r>
    <x v="6786"/>
    <x v="334"/>
    <d v="2022-08-06T00:00:00"/>
    <s v="SECOND CLASS"/>
    <s v="CUST4184"/>
    <x v="6490"/>
    <s v="Consumer"/>
    <s v="USA"/>
    <s v="LANCELAND"/>
    <s v="Texas"/>
    <s v="31279"/>
    <x v="0"/>
    <s v="PRD9721"/>
    <x v="2"/>
    <s v="Phones"/>
    <s v="Employee Phones"/>
    <n v="813.41"/>
  </r>
  <r>
    <x v="6787"/>
    <x v="652"/>
    <d v="2022-11-08T00:00:00"/>
    <s v="SECOND CLASS"/>
    <s v="CUST3756"/>
    <x v="6491"/>
    <s v="Consumer"/>
    <s v="USA"/>
    <s v="ROBINBOROUGH"/>
    <s v="New York"/>
    <s v="42193"/>
    <x v="1"/>
    <s v="PRD2780"/>
    <x v="2"/>
    <s v="Accessories"/>
    <s v="Oil Accessories"/>
    <n v="340.13"/>
  </r>
  <r>
    <x v="6788"/>
    <x v="229"/>
    <d v="2025-02-02T00:00:00"/>
    <s v="FIRST CLASS"/>
    <s v="CUST6081"/>
    <x v="6492"/>
    <s v="Home Office"/>
    <s v="USA"/>
    <s v="NORTH JESSE"/>
    <s v="New Jersey"/>
    <s v="16290"/>
    <x v="3"/>
    <s v="PRD5211"/>
    <x v="0"/>
    <s v="Chairs"/>
    <s v="Blue Chairs"/>
    <n v="639.13"/>
  </r>
  <r>
    <x v="6789"/>
    <x v="419"/>
    <d v="2022-10-22T00:00:00"/>
    <s v="SAME DAY"/>
    <s v="CUST1476"/>
    <x v="6493"/>
    <s v="Corporate"/>
    <s v="USA"/>
    <s v="NEW AUSTINSHIRE"/>
    <s v="Tennessee"/>
    <s v="89717"/>
    <x v="2"/>
    <s v="PRD6842"/>
    <x v="1"/>
    <s v="Art"/>
    <s v="Realize Art"/>
    <n v="168.17"/>
  </r>
  <r>
    <x v="6790"/>
    <x v="113"/>
    <d v="2023-09-25T00:00:00"/>
    <s v="FIRST CLASS"/>
    <s v="CUST1760"/>
    <x v="6494"/>
    <s v="Consumer"/>
    <s v="USA"/>
    <s v="NORTH AMYBOROUGH"/>
    <s v="Oregon"/>
    <s v="45974"/>
    <x v="2"/>
    <s v="PRD6219"/>
    <x v="2"/>
    <s v="Phones"/>
    <s v="Its Phones"/>
    <s v="N/A"/>
  </r>
  <r>
    <x v="6791"/>
    <x v="454"/>
    <d v="2024-05-15T00:00:00"/>
    <s v="FIRST CLASS"/>
    <s v="CUST8342"/>
    <x v="5616"/>
    <s v="Consumer"/>
    <s v="USA"/>
    <s v="EAST TRAVISLAND"/>
    <s v="Tennessee"/>
    <s v="59242"/>
    <x v="0"/>
    <s v="PRD2422"/>
    <x v="1"/>
    <s v="Paper"/>
    <s v="Game Paper"/>
    <n v="674.99"/>
  </r>
  <r>
    <x v="6792"/>
    <x v="1022"/>
    <d v="2022-05-31T00:00:00"/>
    <s v="FIRST CLASS"/>
    <s v="CUST1600"/>
    <x v="810"/>
    <s v="Consumer"/>
    <s v="USA"/>
    <s v="LAKE NOAH"/>
    <s v="Louisiana"/>
    <s v="40437"/>
    <x v="1"/>
    <s v="PRD9931"/>
    <x v="2"/>
    <s v="Copiers"/>
    <s v="Write Copiers"/>
    <n v="128.76"/>
  </r>
  <r>
    <x v="6793"/>
    <x v="319"/>
    <d v="2023-12-05T00:00:00"/>
    <s v="SECOND CLASS"/>
    <s v="CUST7806"/>
    <x v="6495"/>
    <s v="Home Office"/>
    <s v="USA"/>
    <s v="NEW ZACHARY"/>
    <s v="Arkansas"/>
    <s v="72220"/>
    <x v="0"/>
    <s v="PRD2366"/>
    <x v="1"/>
    <s v="Paper"/>
    <s v="Despite Paper"/>
    <n v="594.32000000000005"/>
  </r>
  <r>
    <x v="6794"/>
    <x v="464"/>
    <d v="2024-02-01T00:00:00"/>
    <s v="FIRST CLASS"/>
    <s v="CUST0370"/>
    <x v="1698"/>
    <s v="Consumer"/>
    <s v="USA"/>
    <s v="THOMASVIEW"/>
    <s v="California"/>
    <s v="66148"/>
    <x v="2"/>
    <s v="PRD6740"/>
    <x v="0"/>
    <s v="Bookcases"/>
    <s v="Perhaps Bookcases"/>
    <n v="576.80999999999995"/>
  </r>
  <r>
    <x v="6795"/>
    <x v="715"/>
    <d v="2024-10-08T00:00:00"/>
    <s v="STANDARD CLASS"/>
    <s v="CUST3594"/>
    <x v="6496"/>
    <s v="Consumer"/>
    <s v="USA"/>
    <s v="WEST MICHAEL"/>
    <s v="N/A"/>
    <s v="80712"/>
    <x v="3"/>
    <s v="PRD3805"/>
    <x v="2"/>
    <s v="Phones"/>
    <s v="Now Phones"/>
    <n v="407.79"/>
  </r>
  <r>
    <x v="6796"/>
    <x v="586"/>
    <d v="2023-10-06T00:00:00"/>
    <s v="FIRST CLASS"/>
    <s v="CUST5093"/>
    <x v="6497"/>
    <s v="Corporate"/>
    <s v="USA"/>
    <s v="HOWARDHAVEN"/>
    <s v="Alabama"/>
    <s v="02052"/>
    <x v="1"/>
    <s v="PRD6117"/>
    <x v="1"/>
    <s v="Paper"/>
    <s v="Course Paper"/>
    <n v="386.05"/>
  </r>
  <r>
    <x v="6797"/>
    <x v="345"/>
    <d v="2022-06-15T00:00:00"/>
    <s v="SECOND CLASS"/>
    <s v="CUST4405"/>
    <x v="6498"/>
    <s v="Corporate"/>
    <s v="USA"/>
    <s v="PORT JON"/>
    <s v="Connecticut"/>
    <s v="23708"/>
    <x v="1"/>
    <s v="PRD5903"/>
    <x v="2"/>
    <s v="Copiers"/>
    <s v="Throughout Copiers"/>
    <n v="861.89"/>
  </r>
  <r>
    <x v="6798"/>
    <x v="449"/>
    <d v="2022-05-09T00:00:00"/>
    <s v="FIRST CLASS"/>
    <s v="CUST1193"/>
    <x v="6499"/>
    <s v="Consumer"/>
    <s v="USA"/>
    <s v="N/A"/>
    <s v="Oklahoma"/>
    <s v="66523"/>
    <x v="3"/>
    <s v="PRD1929"/>
    <x v="1"/>
    <s v="Art"/>
    <s v="Season Art"/>
    <n v="288.08999999999997"/>
  </r>
  <r>
    <x v="6799"/>
    <x v="681"/>
    <d v="2023-10-31T00:00:00"/>
    <s v="SECOND CLASS"/>
    <s v="CUST1856"/>
    <x v="6500"/>
    <s v="Home Office"/>
    <s v="USA"/>
    <s v="NORTH PAMELATOWN"/>
    <s v="West Virginia"/>
    <s v="70666"/>
    <x v="2"/>
    <s v="PRD7154"/>
    <x v="1"/>
    <s v="Binders"/>
    <s v="Music Binders"/>
    <n v="945.18"/>
  </r>
  <r>
    <x v="6800"/>
    <x v="670"/>
    <d v="2022-04-29T00:00:00"/>
    <s v="FIRST CLASS"/>
    <s v="CUST2395"/>
    <x v="660"/>
    <s v="Consumer"/>
    <s v="USA"/>
    <s v="LEETON"/>
    <s v="Iowa"/>
    <s v="90696"/>
    <x v="0"/>
    <s v="PRD5609"/>
    <x v="0"/>
    <s v="Tables"/>
    <s v="Toward Tables"/>
    <n v="777.67"/>
  </r>
  <r>
    <x v="6801"/>
    <x v="249"/>
    <d v="2022-11-23T00:00:00"/>
    <s v="SAME DAY"/>
    <s v="CUST6742"/>
    <x v="6501"/>
    <s v="Home Office"/>
    <s v="USA"/>
    <s v="LAKE SHEILATON"/>
    <s v="New Jersey"/>
    <s v="71952"/>
    <x v="1"/>
    <s v="PRD9038"/>
    <x v="2"/>
    <s v="Accessories"/>
    <s v="Manage Accessories"/>
    <n v="518.57000000000005"/>
  </r>
  <r>
    <x v="6802"/>
    <x v="996"/>
    <d v="2024-10-31T00:00:00"/>
    <s v="FIRST CLASS"/>
    <s v="CUST5419"/>
    <x v="5986"/>
    <s v="Corporate"/>
    <s v="USA"/>
    <s v="WILLIEMOUTH"/>
    <s v="Arizona"/>
    <s v="N/A"/>
    <x v="3"/>
    <s v="PRD9155"/>
    <x v="1"/>
    <s v="Binders"/>
    <s v="Structure Binders"/>
    <n v="376.3"/>
  </r>
  <r>
    <x v="6803"/>
    <x v="1002"/>
    <d v="2024-04-27T00:00:00"/>
    <s v="FIRST CLASS"/>
    <s v="CUST2209"/>
    <x v="6502"/>
    <s v="Corporate"/>
    <s v="USA"/>
    <s v="JESUSLAND"/>
    <s v="Tennessee"/>
    <s v="89097"/>
    <x v="0"/>
    <s v="PRD9842"/>
    <x v="1"/>
    <s v="Binders"/>
    <s v="Stage Binders"/>
    <n v="991.37"/>
  </r>
  <r>
    <x v="6804"/>
    <x v="509"/>
    <d v="2024-01-16T00:00:00"/>
    <s v="STANDARD CLASS"/>
    <s v="CUST3800"/>
    <x v="6503"/>
    <s v="Corporate"/>
    <s v="USA"/>
    <s v="ARMSTRONGBOROUGH"/>
    <s v="Maryland"/>
    <s v="30938"/>
    <x v="1"/>
    <s v="PRD8222"/>
    <x v="1"/>
    <s v="Art"/>
    <s v="Wish Art"/>
    <n v="224.66"/>
  </r>
  <r>
    <x v="6805"/>
    <x v="346"/>
    <d v="2023-08-12T00:00:00"/>
    <s v="SAME DAY"/>
    <s v="CUST7026"/>
    <x v="6504"/>
    <s v="Corporate"/>
    <s v="USA"/>
    <s v="LAKE JULIANSTAD"/>
    <s v="South Carolina"/>
    <s v="96155"/>
    <x v="2"/>
    <s v="PRD3358"/>
    <x v="1"/>
    <s v="Art"/>
    <s v="Among Art"/>
    <n v="520.70000000000005"/>
  </r>
  <r>
    <x v="6806"/>
    <x v="934"/>
    <d v="2022-09-29T00:00:00"/>
    <s v="FIRST CLASS"/>
    <s v="CUST2017"/>
    <x v="6505"/>
    <s v="Corporate"/>
    <s v="USA"/>
    <s v="PORT CINDYVIEW"/>
    <s v="Illinois"/>
    <s v="48735"/>
    <x v="3"/>
    <s v="PRD3327"/>
    <x v="2"/>
    <s v="Copiers"/>
    <s v="Each Copiers"/>
    <n v="981.2"/>
  </r>
  <r>
    <x v="6807"/>
    <x v="973"/>
    <d v="2025-03-12T00:00:00"/>
    <s v="FIRST CLASS"/>
    <s v="CUST4166"/>
    <x v="6506"/>
    <s v="Corporate"/>
    <s v="USA"/>
    <s v="N/A"/>
    <s v="Wyoming"/>
    <s v="95670"/>
    <x v="3"/>
    <s v="PRD9254"/>
    <x v="1"/>
    <s v="Binders"/>
    <s v="Institution Binders"/>
    <n v="946.23"/>
  </r>
  <r>
    <x v="6808"/>
    <x v="145"/>
    <d v="2023-05-27T00:00:00"/>
    <s v="SAME DAY"/>
    <s v="CUST8858"/>
    <x v="6507"/>
    <s v="Consumer"/>
    <s v="USA"/>
    <s v="N/A"/>
    <s v="N/A"/>
    <s v="N/A"/>
    <x v="2"/>
    <s v="PRD3988"/>
    <x v="0"/>
    <s v="Tables"/>
    <s v="Also Tables"/>
    <n v="948.43"/>
  </r>
  <r>
    <x v="6809"/>
    <x v="319"/>
    <d v="2024-08-18T00:00:00"/>
    <s v="SECOND CLASS"/>
    <s v="CUST5007"/>
    <x v="6508"/>
    <s v="Corporate"/>
    <s v="USA"/>
    <s v="ADAMSPORT"/>
    <s v="Colorado"/>
    <s v="N/A"/>
    <x v="3"/>
    <s v="PRD3047"/>
    <x v="1"/>
    <s v="Art"/>
    <s v="Daughter Art"/>
    <n v="683.58"/>
  </r>
  <r>
    <x v="6810"/>
    <x v="1076"/>
    <d v="2024-04-30T00:00:00"/>
    <s v="STANDARD CLASS"/>
    <s v="CUST9144"/>
    <x v="2091"/>
    <s v="Corporate"/>
    <s v="USA"/>
    <s v="ANDREWSIDE"/>
    <s v="Colorado"/>
    <s v="72760"/>
    <x v="3"/>
    <s v="PRD2197"/>
    <x v="0"/>
    <s v="Chairs"/>
    <s v="And Chairs"/>
    <n v="698.28"/>
  </r>
  <r>
    <x v="6811"/>
    <x v="584"/>
    <d v="2024-10-04T00:00:00"/>
    <s v="FIRST CLASS"/>
    <s v="CUST9212"/>
    <x v="6509"/>
    <s v="Corporate"/>
    <s v="USA"/>
    <s v="NEW KATHRYN"/>
    <s v="Hawaii"/>
    <s v="16196"/>
    <x v="2"/>
    <s v="PRD0708"/>
    <x v="2"/>
    <s v="Phones"/>
    <s v="Impact Phones"/>
    <n v="140.04"/>
  </r>
  <r>
    <x v="6812"/>
    <x v="105"/>
    <d v="2024-04-17T00:00:00"/>
    <s v="SECOND CLASS"/>
    <s v="CUST8371"/>
    <x v="6510"/>
    <s v="Home Office"/>
    <s v="USA"/>
    <s v="EAST MICHAEL"/>
    <s v="Colorado"/>
    <s v="00747"/>
    <x v="0"/>
    <s v="PRD9660"/>
    <x v="1"/>
    <s v="Binders"/>
    <s v="Economic Binders"/>
    <n v="853.67"/>
  </r>
  <r>
    <x v="6813"/>
    <x v="358"/>
    <d v="2024-05-04T00:00:00"/>
    <s v="FIRST CLASS"/>
    <s v="CUST8634"/>
    <x v="6511"/>
    <s v="Home Office"/>
    <s v="USA"/>
    <s v="VINCENTFURT"/>
    <s v="Oregon"/>
    <s v="25136"/>
    <x v="0"/>
    <s v="PRD1274"/>
    <x v="2"/>
    <s v="Phones"/>
    <s v="Drop Phones"/>
    <s v="N/A"/>
  </r>
  <r>
    <x v="6814"/>
    <x v="479"/>
    <d v="2022-08-23T00:00:00"/>
    <s v="SECOND CLASS"/>
    <s v="CUST2454"/>
    <x v="6512"/>
    <s v="Home Office"/>
    <s v="USA"/>
    <s v="SCOTTCHESTER"/>
    <s v="Hawaii"/>
    <s v="38071"/>
    <x v="2"/>
    <s v="PRD7040"/>
    <x v="2"/>
    <s v="Copiers"/>
    <s v="Defense Copiers"/>
    <n v="286.85000000000002"/>
  </r>
  <r>
    <x v="6815"/>
    <x v="966"/>
    <d v="2023-09-01T00:00:00"/>
    <s v="SECOND CLASS"/>
    <s v="CUST2894"/>
    <x v="6513"/>
    <s v="Home Office"/>
    <s v="USA"/>
    <s v="NEW MICHAEL"/>
    <s v="West Virginia"/>
    <s v="48037"/>
    <x v="2"/>
    <s v="PRD0787"/>
    <x v="0"/>
    <s v="Bookcases"/>
    <s v="Black Bookcases"/>
    <n v="381.51"/>
  </r>
  <r>
    <x v="6816"/>
    <x v="498"/>
    <d v="2023-04-17T00:00:00"/>
    <s v="STANDARD CLASS"/>
    <s v="CUST7860"/>
    <x v="6514"/>
    <s v="Corporate"/>
    <s v="USA"/>
    <s v="N/A"/>
    <s v="Kentucky"/>
    <s v="24428"/>
    <x v="1"/>
    <s v="PRD1948"/>
    <x v="2"/>
    <s v="Copiers"/>
    <s v="Set Copiers"/>
    <n v="761.46"/>
  </r>
  <r>
    <x v="6817"/>
    <x v="367"/>
    <d v="2025-03-06T00:00:00"/>
    <s v="SAME DAY"/>
    <s v="CUST4261"/>
    <x v="6515"/>
    <s v="Corporate"/>
    <s v="USA"/>
    <s v="PORT DUSTIN"/>
    <s v="Alaska"/>
    <s v="50415"/>
    <x v="0"/>
    <s v="PRD9138"/>
    <x v="2"/>
    <s v="Accessories"/>
    <s v="Reveal Accessories"/>
    <n v="419.38"/>
  </r>
  <r>
    <x v="6818"/>
    <x v="503"/>
    <d v="2024-01-12T00:00:00"/>
    <s v="SAME DAY"/>
    <s v="CUST0217"/>
    <x v="6516"/>
    <s v="Home Office"/>
    <s v="USA"/>
    <s v="SUSANTON"/>
    <s v="New Jersey"/>
    <s v="85228"/>
    <x v="0"/>
    <s v="PRD2498"/>
    <x v="1"/>
    <s v="Binders"/>
    <s v="Shake Binders"/>
    <n v="171.94"/>
  </r>
  <r>
    <x v="6819"/>
    <x v="727"/>
    <d v="2023-04-05T00:00:00"/>
    <s v="SAME DAY"/>
    <s v="CUST4445"/>
    <x v="6517"/>
    <s v="Corporate"/>
    <s v="USA"/>
    <s v="LISATON"/>
    <s v="Wisconsin"/>
    <s v="17025"/>
    <x v="0"/>
    <s v="PRD6866"/>
    <x v="2"/>
    <s v="Copiers"/>
    <s v="Truth Copiers"/>
    <n v="350.14"/>
  </r>
  <r>
    <x v="6820"/>
    <x v="846"/>
    <d v="2023-05-21T00:00:00"/>
    <s v="FIRST CLASS"/>
    <s v="CUST0207"/>
    <x v="6518"/>
    <s v="Corporate"/>
    <s v="USA"/>
    <s v="RIDDLEMOUTH"/>
    <s v="Colorado"/>
    <s v="78279"/>
    <x v="2"/>
    <s v="PRD3969"/>
    <x v="2"/>
    <s v="Phones"/>
    <s v="Reduce Phones"/>
    <n v="211.27"/>
  </r>
  <r>
    <x v="6821"/>
    <x v="838"/>
    <d v="2024-12-13T00:00:00"/>
    <s v="SECOND CLASS"/>
    <s v="CUST9985"/>
    <x v="6519"/>
    <s v="Corporate"/>
    <s v="USA"/>
    <s v="JOSHUAVILLE"/>
    <s v="Louisiana"/>
    <s v="23906"/>
    <x v="1"/>
    <s v="PRD5278"/>
    <x v="0"/>
    <s v="Tables"/>
    <s v="Cold Tables"/>
    <n v="533.15"/>
  </r>
  <r>
    <x v="6822"/>
    <x v="852"/>
    <d v="2024-08-01T00:00:00"/>
    <s v="STANDARD CLASS"/>
    <s v="CUST4054"/>
    <x v="6520"/>
    <s v="Corporate"/>
    <s v="USA"/>
    <s v="WEST STEPHANIE"/>
    <s v="South Dakota"/>
    <s v="69011"/>
    <x v="1"/>
    <s v="PRD1249"/>
    <x v="0"/>
    <s v="Tables"/>
    <s v="Per Tables"/>
    <n v="552.53"/>
  </r>
  <r>
    <x v="6823"/>
    <x v="69"/>
    <d v="2024-03-06T00:00:00"/>
    <s v="STANDARD CLASS"/>
    <s v="CUST5814"/>
    <x v="6189"/>
    <s v="Corporate"/>
    <s v="USA"/>
    <s v="PORT BRETT"/>
    <s v="Arizona"/>
    <s v="62830"/>
    <x v="3"/>
    <s v="PRD7315"/>
    <x v="0"/>
    <s v="Bookcases"/>
    <s v="Bad Bookcases"/>
    <n v="900.71"/>
  </r>
  <r>
    <x v="6824"/>
    <x v="28"/>
    <d v="2024-06-14T00:00:00"/>
    <s v="STANDARD CLASS"/>
    <s v="CUST0615"/>
    <x v="6521"/>
    <s v="Corporate"/>
    <s v="USA"/>
    <s v="PORT BECKYSHIRE"/>
    <s v="Kansas"/>
    <s v="04859"/>
    <x v="2"/>
    <s v="PRD2145"/>
    <x v="1"/>
    <s v="Paper"/>
    <s v="Care Paper"/>
    <s v="N/A"/>
  </r>
  <r>
    <x v="6825"/>
    <x v="951"/>
    <d v="2024-09-18T00:00:00"/>
    <s v="SECOND CLASS"/>
    <s v="CUST3020"/>
    <x v="6522"/>
    <s v="Corporate"/>
    <s v="USA"/>
    <s v="WEST TANYAFURT"/>
    <s v="Wyoming"/>
    <s v="N/A"/>
    <x v="2"/>
    <s v="PRD7613"/>
    <x v="0"/>
    <s v="Bookcases"/>
    <s v="Truth Bookcases"/>
    <n v="264.73"/>
  </r>
  <r>
    <x v="6826"/>
    <x v="784"/>
    <d v="2023-08-11T00:00:00"/>
    <s v="SAME DAY"/>
    <s v="CUST1332"/>
    <x v="6523"/>
    <s v="Home Office"/>
    <s v="USA"/>
    <s v="WEST MARKSHIRE"/>
    <s v="Texas"/>
    <s v="55005"/>
    <x v="0"/>
    <s v="PRD2734"/>
    <x v="2"/>
    <s v="Phones"/>
    <s v="Body Phones"/>
    <n v="230.05"/>
  </r>
  <r>
    <x v="6827"/>
    <x v="580"/>
    <d v="2024-03-25T00:00:00"/>
    <s v="SAME DAY"/>
    <s v="CUST5890"/>
    <x v="6524"/>
    <s v="Corporate"/>
    <s v="USA"/>
    <s v="DENNISCHESTER"/>
    <s v="Indiana"/>
    <s v="92355"/>
    <x v="2"/>
    <s v="PRD9755"/>
    <x v="1"/>
    <s v="Paper"/>
    <s v="Fast Paper"/>
    <n v="181.56"/>
  </r>
  <r>
    <x v="6828"/>
    <x v="158"/>
    <d v="2023-02-26T00:00:00"/>
    <s v="SAME DAY"/>
    <s v="CUST8815"/>
    <x v="6525"/>
    <s v="Home Office"/>
    <s v="USA"/>
    <s v="TERRICHESTER"/>
    <s v="N/A"/>
    <s v="21929"/>
    <x v="3"/>
    <s v="PRD4211"/>
    <x v="1"/>
    <s v="Binders"/>
    <s v="And Binders"/>
    <n v="11.19"/>
  </r>
  <r>
    <x v="6829"/>
    <x v="312"/>
    <d v="2024-01-11T00:00:00"/>
    <s v="SECOND CLASS"/>
    <s v="CUST7175"/>
    <x v="6526"/>
    <s v="Consumer"/>
    <s v="USA"/>
    <s v="TAYLORSHIRE"/>
    <s v="N/A"/>
    <s v="09416"/>
    <x v="2"/>
    <s v="PRD9891"/>
    <x v="2"/>
    <s v="Accessories"/>
    <s v="Range Accessories"/>
    <n v="334.12"/>
  </r>
  <r>
    <x v="6830"/>
    <x v="804"/>
    <d v="2023-03-16T00:00:00"/>
    <s v="SECOND CLASS"/>
    <s v="CUST1557"/>
    <x v="6527"/>
    <s v="Home Office"/>
    <s v="USA"/>
    <s v="PITTSMOUTH"/>
    <s v="Minnesota"/>
    <s v="36686"/>
    <x v="1"/>
    <s v="PRD0055"/>
    <x v="2"/>
    <s v="Copiers"/>
    <s v="Tonight Copiers"/>
    <n v="261.08999999999997"/>
  </r>
  <r>
    <x v="6831"/>
    <x v="1045"/>
    <d v="2024-04-27T00:00:00"/>
    <s v="SECOND CLASS"/>
    <s v="CUST3720"/>
    <x v="6528"/>
    <s v="Consumer"/>
    <s v="USA"/>
    <s v="CYNTHIAMOUTH"/>
    <s v="Florida"/>
    <s v="N/A"/>
    <x v="1"/>
    <s v="PRD9120"/>
    <x v="1"/>
    <s v="Paper"/>
    <s v="Around Paper"/>
    <s v="N/A"/>
  </r>
  <r>
    <x v="6832"/>
    <x v="1007"/>
    <d v="2022-10-06T00:00:00"/>
    <s v="FIRST CLASS"/>
    <s v="CUST9581"/>
    <x v="6529"/>
    <s v="Consumer"/>
    <s v="USA"/>
    <s v="PORT JOSHUAVIEW"/>
    <s v="N/A"/>
    <s v="31673"/>
    <x v="3"/>
    <s v="PRD1117"/>
    <x v="0"/>
    <s v="Tables"/>
    <s v="Pull Tables"/>
    <n v="234.49"/>
  </r>
  <r>
    <x v="6833"/>
    <x v="36"/>
    <d v="2025-01-21T00:00:00"/>
    <s v="SECOND CLASS"/>
    <s v="CUST3021"/>
    <x v="6530"/>
    <s v="Corporate"/>
    <s v="USA"/>
    <s v="N/A"/>
    <s v="Delaware"/>
    <s v="07938"/>
    <x v="1"/>
    <s v="PRD1396"/>
    <x v="1"/>
    <s v="Paper"/>
    <s v="Treatment Paper"/>
    <n v="496.06"/>
  </r>
  <r>
    <x v="6834"/>
    <x v="711"/>
    <d v="2024-02-09T00:00:00"/>
    <s v="SECOND CLASS"/>
    <s v="CUST9551"/>
    <x v="6531"/>
    <s v="Home Office"/>
    <s v="USA"/>
    <s v="RYANBERG"/>
    <s v="South Dakota"/>
    <s v="23176"/>
    <x v="3"/>
    <s v="PRD0769"/>
    <x v="1"/>
    <s v="Paper"/>
    <s v="You Paper"/>
    <n v="258.72000000000003"/>
  </r>
  <r>
    <x v="6835"/>
    <x v="74"/>
    <d v="2024-09-24T00:00:00"/>
    <s v="SECOND CLASS"/>
    <s v="CUST9555"/>
    <x v="6532"/>
    <s v="Home Office"/>
    <s v="USA"/>
    <s v="WEST DENISEBERG"/>
    <s v="N/A"/>
    <s v="92924"/>
    <x v="0"/>
    <s v="PRD8731"/>
    <x v="0"/>
    <s v="Tables"/>
    <s v="Join Tables"/>
    <n v="83.86"/>
  </r>
  <r>
    <x v="6836"/>
    <x v="929"/>
    <d v="2023-03-05T00:00:00"/>
    <s v="SAME DAY"/>
    <s v="CUST4316"/>
    <x v="6533"/>
    <s v="Home Office"/>
    <s v="USA"/>
    <s v="WEST CALEBSHIRE"/>
    <s v="North Dakota"/>
    <s v="13162"/>
    <x v="2"/>
    <s v="PRD3763"/>
    <x v="0"/>
    <s v="Bookcases"/>
    <s v="Red Bookcases"/>
    <n v="730.5"/>
  </r>
  <r>
    <x v="6837"/>
    <x v="908"/>
    <d v="2023-08-16T00:00:00"/>
    <s v="STANDARD CLASS"/>
    <s v="CUST6122"/>
    <x v="6534"/>
    <s v="Home Office"/>
    <s v="USA"/>
    <s v="DUNLAPFORT"/>
    <s v="Illinois"/>
    <s v="60777"/>
    <x v="0"/>
    <s v="PRD2825"/>
    <x v="1"/>
    <s v="Art"/>
    <s v="Until Art"/>
    <n v="702.84"/>
  </r>
  <r>
    <x v="6838"/>
    <x v="272"/>
    <d v="2024-09-25T00:00:00"/>
    <s v="STANDARD CLASS"/>
    <s v="CUST8028"/>
    <x v="6535"/>
    <s v="Corporate"/>
    <s v="USA"/>
    <s v="PEREZVIEW"/>
    <s v="Alaska"/>
    <s v="32157"/>
    <x v="0"/>
    <s v="PRD0610"/>
    <x v="0"/>
    <s v="Bookcases"/>
    <s v="Some Bookcases"/>
    <n v="133.08000000000001"/>
  </r>
  <r>
    <x v="6839"/>
    <x v="895"/>
    <d v="2022-09-19T00:00:00"/>
    <s v="SAME DAY"/>
    <s v="CUST6288"/>
    <x v="6536"/>
    <s v="Consumer"/>
    <s v="USA"/>
    <s v="SOUTH ANA"/>
    <s v="Tennessee"/>
    <s v="62997"/>
    <x v="1"/>
    <s v="PRD0901"/>
    <x v="2"/>
    <s v="Copiers"/>
    <s v="Western Copiers"/>
    <n v="766.46"/>
  </r>
  <r>
    <x v="6840"/>
    <x v="773"/>
    <d v="2022-10-26T00:00:00"/>
    <s v="SECOND CLASS"/>
    <s v="CUST6414"/>
    <x v="6537"/>
    <s v="Home Office"/>
    <s v="USA"/>
    <s v="JOSHUAFURT"/>
    <s v="New Jersey"/>
    <s v="03553"/>
    <x v="2"/>
    <s v="PRD1531"/>
    <x v="1"/>
    <s v="Paper"/>
    <s v="Together Paper"/>
    <n v="589.38"/>
  </r>
  <r>
    <x v="6841"/>
    <x v="357"/>
    <d v="2024-08-18T00:00:00"/>
    <s v="FIRST CLASS"/>
    <s v="CUST3457"/>
    <x v="6538"/>
    <s v="Corporate"/>
    <s v="USA"/>
    <s v="N/A"/>
    <s v="South Dakota"/>
    <s v="77795"/>
    <x v="0"/>
    <s v="PRD9224"/>
    <x v="2"/>
    <s v="Phones"/>
    <s v="Worry Phones"/>
    <n v="795.6"/>
  </r>
  <r>
    <x v="6842"/>
    <x v="259"/>
    <d v="2023-11-05T00:00:00"/>
    <s v="STANDARD CLASS"/>
    <s v="CUST8336"/>
    <x v="5600"/>
    <s v="Consumer"/>
    <s v="USA"/>
    <s v="ARIANAFORT"/>
    <s v="South Carolina"/>
    <s v="26657"/>
    <x v="3"/>
    <s v="PRD4688"/>
    <x v="2"/>
    <s v="Copiers"/>
    <s v="Short Copiers"/>
    <n v="97.37"/>
  </r>
  <r>
    <x v="6843"/>
    <x v="175"/>
    <d v="2022-11-03T00:00:00"/>
    <s v="FIRST CLASS"/>
    <s v="CUST5264"/>
    <x v="6539"/>
    <s v="Corporate"/>
    <s v="USA"/>
    <s v="ZACHARYVIEW"/>
    <s v="Arizona"/>
    <s v="39607"/>
    <x v="0"/>
    <s v="PRD0278"/>
    <x v="0"/>
    <s v="Bookcases"/>
    <s v="Discuss Bookcases"/>
    <n v="658.5"/>
  </r>
  <r>
    <x v="6844"/>
    <x v="250"/>
    <d v="2022-06-21T00:00:00"/>
    <s v="STANDARD CLASS"/>
    <s v="CUST4898"/>
    <x v="4903"/>
    <s v="Home Office"/>
    <s v="USA"/>
    <s v="NEW AMYBOROUGH"/>
    <s v="N/A"/>
    <s v="N/A"/>
    <x v="3"/>
    <s v="PRD5320"/>
    <x v="2"/>
    <s v="Copiers"/>
    <s v="Develop Copiers"/>
    <n v="529.55999999999995"/>
  </r>
  <r>
    <x v="6845"/>
    <x v="334"/>
    <d v="2022-09-30T00:00:00"/>
    <s v="SECOND CLASS"/>
    <s v="CUST6736"/>
    <x v="6540"/>
    <s v="Corporate"/>
    <s v="USA"/>
    <s v="JONESSTAD"/>
    <s v="Oregon"/>
    <s v="49381"/>
    <x v="2"/>
    <s v="PRD1772"/>
    <x v="0"/>
    <s v="Chairs"/>
    <s v="Nice Chairs"/>
    <n v="958.59"/>
  </r>
  <r>
    <x v="6846"/>
    <x v="56"/>
    <d v="2022-08-26T00:00:00"/>
    <s v="SAME DAY"/>
    <s v="CUST2873"/>
    <x v="6541"/>
    <s v="Consumer"/>
    <s v="USA"/>
    <s v="DANIELSIDE"/>
    <s v="Maine"/>
    <s v="52940"/>
    <x v="3"/>
    <s v="PRD5617"/>
    <x v="1"/>
    <s v="Binders"/>
    <s v="Church Binders"/>
    <n v="410.98"/>
  </r>
  <r>
    <x v="6847"/>
    <x v="7"/>
    <d v="2024-08-02T00:00:00"/>
    <s v="STANDARD CLASS"/>
    <s v="CUST6318"/>
    <x v="6542"/>
    <s v="Home Office"/>
    <s v="USA"/>
    <s v="DAWNVIEW"/>
    <s v="Delaware"/>
    <s v="94916"/>
    <x v="1"/>
    <s v="PRD2035"/>
    <x v="1"/>
    <s v="Binders"/>
    <s v="Raise Binders"/>
    <n v="201.22"/>
  </r>
  <r>
    <x v="6848"/>
    <x v="303"/>
    <d v="2024-12-22T00:00:00"/>
    <s v="STANDARD CLASS"/>
    <s v="CUST1699"/>
    <x v="4676"/>
    <s v="Home Office"/>
    <s v="USA"/>
    <s v="PORT AMYMOUTH"/>
    <s v="New York"/>
    <s v="98448"/>
    <x v="3"/>
    <s v="PRD4575"/>
    <x v="1"/>
    <s v="Paper"/>
    <s v="Kid Paper"/>
    <n v="482.28"/>
  </r>
  <r>
    <x v="6849"/>
    <x v="121"/>
    <d v="2024-03-17T00:00:00"/>
    <s v="STANDARD CLASS"/>
    <s v="CUST2040"/>
    <x v="6543"/>
    <s v="Home Office"/>
    <s v="USA"/>
    <s v="JUSTINVIEW"/>
    <s v="Delaware"/>
    <s v="75914"/>
    <x v="0"/>
    <s v="PRD1493"/>
    <x v="2"/>
    <s v="Copiers"/>
    <s v="Staff Copiers"/>
    <n v="823.8"/>
  </r>
  <r>
    <x v="6850"/>
    <x v="506"/>
    <d v="2024-06-05T00:00:00"/>
    <s v="SECOND CLASS"/>
    <s v="CUST5723"/>
    <x v="6544"/>
    <s v="Home Office"/>
    <s v="USA"/>
    <s v="NEW JOHNBURY"/>
    <s v="Connecticut"/>
    <s v="09355"/>
    <x v="3"/>
    <s v="PRD6115"/>
    <x v="1"/>
    <s v="Art"/>
    <s v="Down Art"/>
    <n v="317.18"/>
  </r>
  <r>
    <x v="6851"/>
    <x v="538"/>
    <d v="2022-12-05T00:00:00"/>
    <s v="STANDARD CLASS"/>
    <s v="CUST9120"/>
    <x v="6545"/>
    <s v="Consumer"/>
    <s v="USA"/>
    <s v="HOLLYVIEW"/>
    <s v="Kansas"/>
    <s v="56953"/>
    <x v="1"/>
    <s v="PRD1391"/>
    <x v="2"/>
    <s v="Accessories"/>
    <s v="Sign Accessories"/>
    <n v="146.06"/>
  </r>
  <r>
    <x v="6852"/>
    <x v="253"/>
    <d v="2025-03-09T00:00:00"/>
    <s v="SAME DAY"/>
    <s v="CUST3586"/>
    <x v="6546"/>
    <s v="Consumer"/>
    <s v="USA"/>
    <s v="NORTH KENNETH"/>
    <s v="Oregon"/>
    <s v="62331"/>
    <x v="1"/>
    <s v="PRD8392"/>
    <x v="0"/>
    <s v="Chairs"/>
    <s v="Between Chairs"/>
    <n v="693.89"/>
  </r>
  <r>
    <x v="6853"/>
    <x v="73"/>
    <d v="2023-11-30T00:00:00"/>
    <s v="FIRST CLASS"/>
    <s v="CUST4803"/>
    <x v="6547"/>
    <s v="Corporate"/>
    <s v="USA"/>
    <s v="AMYMOUTH"/>
    <s v="New Jersey"/>
    <s v="68221"/>
    <x v="0"/>
    <s v="PRD2112"/>
    <x v="1"/>
    <s v="Paper"/>
    <s v="Foreign Paper"/>
    <n v="495.84"/>
  </r>
  <r>
    <x v="6854"/>
    <x v="728"/>
    <d v="2022-05-11T00:00:00"/>
    <s v="FIRST CLASS"/>
    <s v="CUST6508"/>
    <x v="6548"/>
    <s v="Corporate"/>
    <s v="USA"/>
    <s v="LAKE WESLEYFURT"/>
    <s v="West Virginia"/>
    <s v="36648"/>
    <x v="2"/>
    <s v="PRD6152"/>
    <x v="1"/>
    <s v="Paper"/>
    <s v="Dream Paper"/>
    <n v="148.08000000000001"/>
  </r>
  <r>
    <x v="6855"/>
    <x v="298"/>
    <d v="2023-02-07T00:00:00"/>
    <s v="FIRST CLASS"/>
    <s v="CUST4771"/>
    <x v="3112"/>
    <s v="Corporate"/>
    <s v="USA"/>
    <s v="SOUTH TAYLORCHESTER"/>
    <s v="Delaware"/>
    <s v="10910"/>
    <x v="3"/>
    <s v="PRD6870"/>
    <x v="1"/>
    <s v="Paper"/>
    <s v="Shake Paper"/>
    <n v="171.89"/>
  </r>
  <r>
    <x v="6856"/>
    <x v="228"/>
    <d v="2024-05-30T00:00:00"/>
    <s v="STANDARD CLASS"/>
    <s v="CUST6644"/>
    <x v="6549"/>
    <s v="Consumer"/>
    <s v="USA"/>
    <s v="NORTH ADAM"/>
    <s v="Massachusetts"/>
    <s v="26421"/>
    <x v="3"/>
    <s v="PRD7723"/>
    <x v="1"/>
    <s v="Art"/>
    <s v="College Art"/>
    <n v="603.41999999999996"/>
  </r>
  <r>
    <x v="6857"/>
    <x v="679"/>
    <d v="2024-03-22T00:00:00"/>
    <s v="FIRST CLASS"/>
    <s v="CUST6654"/>
    <x v="6550"/>
    <s v="Home Office"/>
    <s v="USA"/>
    <s v="BURNSBERG"/>
    <s v="Texas"/>
    <s v="08282"/>
    <x v="1"/>
    <s v="PRD3179"/>
    <x v="0"/>
    <s v="Tables"/>
    <s v="Study Tables"/>
    <n v="640.59"/>
  </r>
  <r>
    <x v="6858"/>
    <x v="1009"/>
    <d v="2022-08-07T00:00:00"/>
    <s v="SAME DAY"/>
    <s v="CUST1138"/>
    <x v="6551"/>
    <s v="Home Office"/>
    <s v="USA"/>
    <s v="EAST DYLAN"/>
    <s v="Pennsylvania"/>
    <s v="82177"/>
    <x v="0"/>
    <s v="PRD0734"/>
    <x v="0"/>
    <s v="Tables"/>
    <s v="Appear Tables"/>
    <n v="178.83"/>
  </r>
  <r>
    <x v="6859"/>
    <x v="167"/>
    <d v="2024-07-23T00:00:00"/>
    <s v="FIRST CLASS"/>
    <s v="CUST2682"/>
    <x v="3085"/>
    <s v="Consumer"/>
    <s v="USA"/>
    <s v="PETERSONFORT"/>
    <s v="Montana"/>
    <s v="18964"/>
    <x v="3"/>
    <s v="PRD3161"/>
    <x v="1"/>
    <s v="Art"/>
    <s v="Might Art"/>
    <n v="788.09"/>
  </r>
  <r>
    <x v="6860"/>
    <x v="769"/>
    <d v="2024-01-06T00:00:00"/>
    <s v="SAME DAY"/>
    <s v="CUST3393"/>
    <x v="6552"/>
    <s v="Home Office"/>
    <s v="USA"/>
    <s v="MAXWELLVILLE"/>
    <s v="New Mexico"/>
    <s v="N/A"/>
    <x v="3"/>
    <s v="PRD5316"/>
    <x v="0"/>
    <s v="Chairs"/>
    <s v="Follow Chairs"/>
    <n v="933.69"/>
  </r>
  <r>
    <x v="6861"/>
    <x v="906"/>
    <d v="2022-10-14T00:00:00"/>
    <s v="SECOND CLASS"/>
    <s v="CUST2405"/>
    <x v="6553"/>
    <s v="Consumer"/>
    <s v="USA"/>
    <s v="JOHNSONVILLE"/>
    <s v="New York"/>
    <s v="54467"/>
    <x v="2"/>
    <s v="PRD2796"/>
    <x v="2"/>
    <s v="Accessories"/>
    <s v="Best Accessories"/>
    <n v="950.45"/>
  </r>
  <r>
    <x v="6862"/>
    <x v="526"/>
    <d v="2024-12-03T00:00:00"/>
    <s v="SAME DAY"/>
    <s v="CUST3848"/>
    <x v="6554"/>
    <s v="Corporate"/>
    <s v="USA"/>
    <s v="NORTH PAULBOROUGH"/>
    <s v="New Mexico"/>
    <s v="10597"/>
    <x v="2"/>
    <s v="PRD1281"/>
    <x v="1"/>
    <s v="Paper"/>
    <s v="Determine Paper"/>
    <n v="611.09"/>
  </r>
  <r>
    <x v="6863"/>
    <x v="516"/>
    <d v="2023-05-26T00:00:00"/>
    <s v="STANDARD CLASS"/>
    <s v="CUST8757"/>
    <x v="6555"/>
    <s v="Corporate"/>
    <s v="USA"/>
    <s v="NORTH JOSEBURY"/>
    <s v="New Jersey"/>
    <s v="12896"/>
    <x v="2"/>
    <s v="PRD7962"/>
    <x v="1"/>
    <s v="Art"/>
    <s v="Few Art"/>
    <n v="764.16"/>
  </r>
  <r>
    <x v="6864"/>
    <x v="1068"/>
    <d v="2024-11-25T00:00:00"/>
    <s v="SAME DAY"/>
    <s v="CUST7796"/>
    <x v="6556"/>
    <s v="Corporate"/>
    <s v="USA"/>
    <s v="SOUTH SHERRIBURGH"/>
    <s v="Arkansas"/>
    <s v="39287"/>
    <x v="3"/>
    <s v="PRD1390"/>
    <x v="1"/>
    <s v="Paper"/>
    <s v="First Paper"/>
    <s v="N/A"/>
  </r>
  <r>
    <x v="6865"/>
    <x v="52"/>
    <d v="2022-11-11T00:00:00"/>
    <s v="SAME DAY"/>
    <s v="CUST3572"/>
    <x v="6557"/>
    <s v="Home Office"/>
    <s v="USA"/>
    <s v="CHAVEZBURY"/>
    <s v="N/A"/>
    <s v="73945"/>
    <x v="0"/>
    <s v="PRD9773"/>
    <x v="2"/>
    <s v="Copiers"/>
    <s v="Improve Copiers"/>
    <n v="98.04"/>
  </r>
  <r>
    <x v="6866"/>
    <x v="220"/>
    <d v="2024-03-25T00:00:00"/>
    <s v="STANDARD CLASS"/>
    <s v="CUST0727"/>
    <x v="6558"/>
    <s v="Home Office"/>
    <s v="USA"/>
    <s v="ERNESTSIDE"/>
    <s v="West Virginia"/>
    <s v="20900"/>
    <x v="3"/>
    <s v="PRD0016"/>
    <x v="2"/>
    <s v="Phones"/>
    <s v="Yard Phones"/>
    <n v="471.44"/>
  </r>
  <r>
    <x v="6867"/>
    <x v="932"/>
    <d v="2023-01-14T00:00:00"/>
    <s v="SAME DAY"/>
    <s v="CUST7300"/>
    <x v="6559"/>
    <s v="Home Office"/>
    <s v="USA"/>
    <s v="GRAVESPORT"/>
    <s v="Illinois"/>
    <s v="63906"/>
    <x v="2"/>
    <s v="PRD7162"/>
    <x v="1"/>
    <s v="Binders"/>
    <s v="Mouth Binders"/>
    <n v="219.32"/>
  </r>
  <r>
    <x v="6868"/>
    <x v="602"/>
    <d v="2025-01-05T00:00:00"/>
    <s v="STANDARD CLASS"/>
    <s v="CUST2143"/>
    <x v="6560"/>
    <s v="Consumer"/>
    <s v="USA"/>
    <s v="SOUTH CHARLESSIDE"/>
    <s v="N/A"/>
    <s v="52985"/>
    <x v="3"/>
    <s v="PRD8018"/>
    <x v="1"/>
    <s v="Paper"/>
    <s v="Range Paper"/>
    <n v="58.55"/>
  </r>
  <r>
    <x v="6869"/>
    <x v="967"/>
    <d v="2023-11-10T00:00:00"/>
    <s v="SECOND CLASS"/>
    <s v="CUST2179"/>
    <x v="162"/>
    <s v="Corporate"/>
    <s v="USA"/>
    <s v="NORTH JAY"/>
    <s v="Maine"/>
    <s v="03458"/>
    <x v="2"/>
    <s v="PRD6873"/>
    <x v="1"/>
    <s v="Art"/>
    <s v="Month Art"/>
    <n v="160.52000000000001"/>
  </r>
  <r>
    <x v="6870"/>
    <x v="573"/>
    <d v="2025-03-28T00:00:00"/>
    <s v="STANDARD CLASS"/>
    <s v="CUST1007"/>
    <x v="3862"/>
    <s v="Consumer"/>
    <s v="USA"/>
    <s v="WEST CHRISTINE"/>
    <s v="Arizona"/>
    <s v="75930"/>
    <x v="3"/>
    <s v="PRD3704"/>
    <x v="0"/>
    <s v="Tables"/>
    <s v="Still Tables"/>
    <n v="216.48"/>
  </r>
  <r>
    <x v="6871"/>
    <x v="519"/>
    <d v="2024-12-30T00:00:00"/>
    <s v="SECOND CLASS"/>
    <s v="CUST7261"/>
    <x v="6561"/>
    <s v="Corporate"/>
    <s v="USA"/>
    <s v="SOUTH JOHN"/>
    <s v="Delaware"/>
    <s v="58094"/>
    <x v="3"/>
    <s v="PRD4018"/>
    <x v="0"/>
    <s v="Chairs"/>
    <s v="Artist Chairs"/>
    <n v="147.47999999999999"/>
  </r>
  <r>
    <x v="6872"/>
    <x v="796"/>
    <d v="2022-09-25T00:00:00"/>
    <s v="STANDARD CLASS"/>
    <s v="CUST1374"/>
    <x v="6562"/>
    <s v="Home Office"/>
    <s v="USA"/>
    <s v="NORTH DAWN"/>
    <s v="Connecticut"/>
    <s v="24464"/>
    <x v="1"/>
    <s v="PRD4346"/>
    <x v="2"/>
    <s v="Accessories"/>
    <s v="Apply Accessories"/>
    <n v="249.23"/>
  </r>
  <r>
    <x v="6873"/>
    <x v="815"/>
    <d v="2022-10-12T00:00:00"/>
    <s v="FIRST CLASS"/>
    <s v="CUST9295"/>
    <x v="6563"/>
    <s v="Consumer"/>
    <s v="USA"/>
    <s v="NORTH JOHN"/>
    <s v="Oregon"/>
    <s v="72455"/>
    <x v="1"/>
    <s v="PRD5342"/>
    <x v="2"/>
    <s v="Accessories"/>
    <s v="For Accessories"/>
    <s v="N/A"/>
  </r>
  <r>
    <x v="6874"/>
    <x v="1049"/>
    <d v="2024-12-19T00:00:00"/>
    <s v="FIRST CLASS"/>
    <s v="CUST3570"/>
    <x v="6564"/>
    <s v="Consumer"/>
    <s v="USA"/>
    <s v="ANGELAFORT"/>
    <s v="Washington"/>
    <s v="26741"/>
    <x v="0"/>
    <s v="PRD9650"/>
    <x v="1"/>
    <s v="Art"/>
    <s v="Care Art"/>
    <n v="957.36"/>
  </r>
  <r>
    <x v="6875"/>
    <x v="1025"/>
    <d v="2024-08-08T00:00:00"/>
    <s v="STANDARD CLASS"/>
    <s v="CUST1295"/>
    <x v="437"/>
    <s v="Consumer"/>
    <s v="USA"/>
    <s v="TIMOTHYSHIRE"/>
    <s v="Arkansas"/>
    <s v="75717"/>
    <x v="0"/>
    <s v="PRD9352"/>
    <x v="0"/>
    <s v="Bookcases"/>
    <s v="Event Bookcases"/>
    <n v="739.91"/>
  </r>
  <r>
    <x v="6876"/>
    <x v="271"/>
    <d v="2025-02-08T00:00:00"/>
    <s v="SAME DAY"/>
    <s v="CUST1898"/>
    <x v="6565"/>
    <s v="Home Office"/>
    <s v="USA"/>
    <s v="BELLVIEW"/>
    <s v="Arizona"/>
    <s v="79481"/>
    <x v="2"/>
    <s v="PRD8076"/>
    <x v="2"/>
    <s v="Accessories"/>
    <s v="Network Accessories"/>
    <n v="993.26"/>
  </r>
  <r>
    <x v="6877"/>
    <x v="994"/>
    <d v="2022-07-11T00:00:00"/>
    <s v="SAME DAY"/>
    <s v="CUST9803"/>
    <x v="6566"/>
    <s v="Consumer"/>
    <s v="USA"/>
    <s v="EAST DEBORAHTON"/>
    <s v="Kansas"/>
    <s v="15399"/>
    <x v="3"/>
    <s v="PRD0518"/>
    <x v="1"/>
    <s v="Paper"/>
    <s v="Military Paper"/>
    <n v="664.21"/>
  </r>
  <r>
    <x v="6878"/>
    <x v="55"/>
    <d v="2023-05-21T00:00:00"/>
    <s v="SAME DAY"/>
    <s v="CUST6708"/>
    <x v="6567"/>
    <s v="Corporate"/>
    <s v="USA"/>
    <s v="SOUTH MEGANPORT"/>
    <s v="North Dakota"/>
    <s v="14052"/>
    <x v="2"/>
    <s v="PRD0891"/>
    <x v="2"/>
    <s v="Accessories"/>
    <s v="Plan Accessories"/>
    <n v="495.08"/>
  </r>
  <r>
    <x v="6879"/>
    <x v="65"/>
    <d v="2023-04-02T00:00:00"/>
    <s v="STANDARD CLASS"/>
    <s v="CUST1541"/>
    <x v="6568"/>
    <s v="Corporate"/>
    <s v="USA"/>
    <s v="NORTH CHRISTOPHERTON"/>
    <s v="Idaho"/>
    <s v="79751"/>
    <x v="3"/>
    <s v="PRD1544"/>
    <x v="2"/>
    <s v="Phones"/>
    <s v="Because Phones"/>
    <n v="492.35"/>
  </r>
  <r>
    <x v="6880"/>
    <x v="605"/>
    <d v="2023-06-17T00:00:00"/>
    <s v="STANDARD CLASS"/>
    <s v="CUST9845"/>
    <x v="6569"/>
    <s v="Home Office"/>
    <s v="USA"/>
    <s v="ANTHONYBERG"/>
    <s v="Vermont"/>
    <s v="90921"/>
    <x v="1"/>
    <s v="PRD1183"/>
    <x v="2"/>
    <s v="Phones"/>
    <s v="Than Phones"/>
    <n v="485.09"/>
  </r>
  <r>
    <x v="6881"/>
    <x v="745"/>
    <d v="2023-03-19T00:00:00"/>
    <s v="STANDARD CLASS"/>
    <s v="CUST6181"/>
    <x v="273"/>
    <s v="Home Office"/>
    <s v="USA"/>
    <s v="SOUTH JOEL"/>
    <s v="Wisconsin"/>
    <s v="59258"/>
    <x v="1"/>
    <s v="PRD1272"/>
    <x v="2"/>
    <s v="Phones"/>
    <s v="Drive Phones"/>
    <n v="86.18"/>
  </r>
  <r>
    <x v="6882"/>
    <x v="250"/>
    <d v="2023-11-23T00:00:00"/>
    <s v="SECOND CLASS"/>
    <s v="CUST6849"/>
    <x v="6570"/>
    <s v="Consumer"/>
    <s v="USA"/>
    <s v="ROGERSSIDE"/>
    <s v="N/A"/>
    <s v="81486"/>
    <x v="0"/>
    <s v="PRD4270"/>
    <x v="0"/>
    <s v="Bookcases"/>
    <s v="Capital Bookcases"/>
    <n v="91.13"/>
  </r>
  <r>
    <x v="6883"/>
    <x v="512"/>
    <d v="2023-07-22T00:00:00"/>
    <s v="STANDARD CLASS"/>
    <s v="CUST5505"/>
    <x v="6571"/>
    <s v="Home Office"/>
    <s v="USA"/>
    <s v="N/A"/>
    <s v="North Carolina"/>
    <s v="16269"/>
    <x v="0"/>
    <s v="PRD7999"/>
    <x v="0"/>
    <s v="Chairs"/>
    <s v="If Chairs"/>
    <n v="385.82"/>
  </r>
  <r>
    <x v="6884"/>
    <x v="369"/>
    <d v="2024-07-17T00:00:00"/>
    <s v="SECOND CLASS"/>
    <s v="CUST3540"/>
    <x v="6572"/>
    <s v="Consumer"/>
    <s v="USA"/>
    <s v="EAST JACOBTOWN"/>
    <s v="Arizona"/>
    <s v="52979"/>
    <x v="3"/>
    <s v="PRD0143"/>
    <x v="1"/>
    <s v="Art"/>
    <s v="Together Art"/>
    <n v="727.85"/>
  </r>
  <r>
    <x v="6885"/>
    <x v="286"/>
    <d v="2024-04-06T00:00:00"/>
    <s v="SECOND CLASS"/>
    <s v="CUST1166"/>
    <x v="6573"/>
    <s v="Consumer"/>
    <s v="USA"/>
    <s v="WILSONSIDE"/>
    <s v="Kentucky"/>
    <s v="56846"/>
    <x v="2"/>
    <s v="PRD7540"/>
    <x v="0"/>
    <s v="Tables"/>
    <s v="Hour Tables"/>
    <n v="247.99"/>
  </r>
  <r>
    <x v="6886"/>
    <x v="847"/>
    <d v="2022-08-23T00:00:00"/>
    <s v="STANDARD CLASS"/>
    <s v="CUST0448"/>
    <x v="6574"/>
    <s v="Corporate"/>
    <s v="USA"/>
    <s v="AUSTINHAVEN"/>
    <s v="Oklahoma"/>
    <s v="57516"/>
    <x v="1"/>
    <s v="PRD6233"/>
    <x v="0"/>
    <s v="Chairs"/>
    <s v="Deal Chairs"/>
    <n v="747.58"/>
  </r>
  <r>
    <x v="6887"/>
    <x v="547"/>
    <d v="2024-10-24T00:00:00"/>
    <s v="FIRST CLASS"/>
    <s v="CUST1118"/>
    <x v="6575"/>
    <s v="Corporate"/>
    <s v="USA"/>
    <s v="CHASECHESTER"/>
    <s v="Alabama"/>
    <s v="83373"/>
    <x v="2"/>
    <s v="PRD9557"/>
    <x v="2"/>
    <s v="Copiers"/>
    <s v="House Copiers"/>
    <n v="635.1"/>
  </r>
  <r>
    <x v="6888"/>
    <x v="514"/>
    <d v="2022-07-31T00:00:00"/>
    <s v="SECOND CLASS"/>
    <s v="CUST3873"/>
    <x v="6576"/>
    <s v="Consumer"/>
    <s v="USA"/>
    <s v="N/A"/>
    <s v="Idaho"/>
    <s v="98623"/>
    <x v="0"/>
    <s v="PRD8420"/>
    <x v="2"/>
    <s v="Copiers"/>
    <s v="Industry Copiers"/>
    <n v="872.37"/>
  </r>
  <r>
    <x v="6889"/>
    <x v="314"/>
    <d v="2024-09-01T00:00:00"/>
    <s v="STANDARD CLASS"/>
    <s v="CUST9173"/>
    <x v="6577"/>
    <s v="Consumer"/>
    <s v="USA"/>
    <s v="NORTH KATRINA"/>
    <s v="Nevada"/>
    <s v="28520"/>
    <x v="3"/>
    <s v="PRD7351"/>
    <x v="2"/>
    <s v="Phones"/>
    <s v="Brother Phones"/>
    <n v="382.22"/>
  </r>
  <r>
    <x v="6890"/>
    <x v="129"/>
    <d v="2025-03-23T00:00:00"/>
    <s v="SECOND CLASS"/>
    <s v="CUST7731"/>
    <x v="6578"/>
    <s v="Home Office"/>
    <s v="USA"/>
    <s v="AGUIRRELAND"/>
    <s v="Idaho"/>
    <s v="47186"/>
    <x v="3"/>
    <s v="PRD1012"/>
    <x v="0"/>
    <s v="Chairs"/>
    <s v="Set Chairs"/>
    <n v="892.03"/>
  </r>
  <r>
    <x v="6891"/>
    <x v="951"/>
    <d v="2025-04-08T00:00:00"/>
    <s v="SAME DAY"/>
    <s v="CUST3274"/>
    <x v="6579"/>
    <s v="Consumer"/>
    <s v="USA"/>
    <s v="PORT VIRGINIABURY"/>
    <s v="Rhode Island"/>
    <s v="97679"/>
    <x v="1"/>
    <s v="PRD0370"/>
    <x v="0"/>
    <s v="Tables"/>
    <s v="Rise Tables"/>
    <n v="173.92"/>
  </r>
  <r>
    <x v="6892"/>
    <x v="470"/>
    <d v="2022-07-25T00:00:00"/>
    <s v="FIRST CLASS"/>
    <s v="CUST6921"/>
    <x v="6580"/>
    <s v="Corporate"/>
    <s v="USA"/>
    <s v="SOUTH CHRISTINEBERG"/>
    <s v="Maine"/>
    <s v="64039"/>
    <x v="1"/>
    <s v="PRD2650"/>
    <x v="2"/>
    <s v="Accessories"/>
    <s v="Difficult Accessories"/>
    <n v="676.93"/>
  </r>
  <r>
    <x v="6893"/>
    <x v="315"/>
    <d v="2025-02-10T00:00:00"/>
    <s v="SAME DAY"/>
    <s v="CUST0376"/>
    <x v="6581"/>
    <s v="Consumer"/>
    <s v="USA"/>
    <s v="NORTH LAURA"/>
    <s v="Minnesota"/>
    <s v="26578"/>
    <x v="1"/>
    <s v="PRD3383"/>
    <x v="2"/>
    <s v="Copiers"/>
    <s v="The Copiers"/>
    <n v="489.39"/>
  </r>
  <r>
    <x v="6894"/>
    <x v="663"/>
    <d v="2024-08-19T00:00:00"/>
    <s v="SAME DAY"/>
    <s v="CUST1144"/>
    <x v="6582"/>
    <s v="Corporate"/>
    <s v="USA"/>
    <s v="DAYLAND"/>
    <s v="Maryland"/>
    <s v="98375"/>
    <x v="2"/>
    <s v="PRD9226"/>
    <x v="1"/>
    <s v="Paper"/>
    <s v="Mention Paper"/>
    <n v="192.09"/>
  </r>
  <r>
    <x v="6895"/>
    <x v="948"/>
    <d v="2024-04-01T00:00:00"/>
    <s v="FIRST CLASS"/>
    <s v="CUST3842"/>
    <x v="6583"/>
    <s v="Home Office"/>
    <s v="USA"/>
    <s v="NORTH LAURA"/>
    <s v="Tennessee"/>
    <s v="42807"/>
    <x v="3"/>
    <s v="PRD0782"/>
    <x v="2"/>
    <s v="Accessories"/>
    <s v="Large Accessories"/>
    <n v="780.4"/>
  </r>
  <r>
    <x v="6896"/>
    <x v="538"/>
    <d v="2025-02-08T00:00:00"/>
    <s v="SAME DAY"/>
    <s v="CUST1907"/>
    <x v="6584"/>
    <s v="Home Office"/>
    <s v="USA"/>
    <s v="N/A"/>
    <s v="Wyoming"/>
    <s v="90418"/>
    <x v="0"/>
    <s v="PRD4834"/>
    <x v="2"/>
    <s v="Phones"/>
    <s v="Treat Phones"/>
    <n v="698.72"/>
  </r>
  <r>
    <x v="6897"/>
    <x v="866"/>
    <d v="2024-06-20T00:00:00"/>
    <s v="STANDARD CLASS"/>
    <s v="CUST7947"/>
    <x v="6585"/>
    <s v="Corporate"/>
    <s v="USA"/>
    <s v="BISHOPSTAD"/>
    <s v="Alaska"/>
    <s v="37401"/>
    <x v="1"/>
    <s v="PRD4553"/>
    <x v="1"/>
    <s v="Art"/>
    <s v="Share Art"/>
    <n v="299.89"/>
  </r>
  <r>
    <x v="6898"/>
    <x v="676"/>
    <d v="2024-05-16T00:00:00"/>
    <s v="SAME DAY"/>
    <s v="CUST5677"/>
    <x v="6586"/>
    <s v="Corporate"/>
    <s v="USA"/>
    <s v="SOUTH CINDYTOWN"/>
    <s v="Oklahoma"/>
    <s v="80381"/>
    <x v="3"/>
    <s v="PRD0315"/>
    <x v="1"/>
    <s v="Art"/>
    <s v="Lawyer Art"/>
    <n v="285.47000000000003"/>
  </r>
  <r>
    <x v="6899"/>
    <x v="1046"/>
    <d v="2024-07-13T00:00:00"/>
    <s v="STANDARD CLASS"/>
    <s v="CUST8011"/>
    <x v="6587"/>
    <s v="Home Office"/>
    <s v="USA"/>
    <s v="N/A"/>
    <s v="Utah"/>
    <s v="79929"/>
    <x v="2"/>
    <s v="PRD4972"/>
    <x v="2"/>
    <s v="Phones"/>
    <s v="Song Phones"/>
    <n v="150.05000000000001"/>
  </r>
  <r>
    <x v="6900"/>
    <x v="294"/>
    <d v="2023-11-29T00:00:00"/>
    <s v="STANDARD CLASS"/>
    <s v="CUST9426"/>
    <x v="6588"/>
    <s v="Corporate"/>
    <s v="USA"/>
    <s v="LISAPORT"/>
    <s v="Vermont"/>
    <s v="18889"/>
    <x v="0"/>
    <s v="PRD4946"/>
    <x v="2"/>
    <s v="Accessories"/>
    <s v="Type Accessories"/>
    <n v="151.26"/>
  </r>
  <r>
    <x v="6901"/>
    <x v="470"/>
    <d v="2022-07-08T00:00:00"/>
    <s v="FIRST CLASS"/>
    <s v="CUST4935"/>
    <x v="6589"/>
    <s v="Home Office"/>
    <s v="USA"/>
    <s v="PORT JAMIEHAVEN"/>
    <s v="North Dakota"/>
    <s v="42293"/>
    <x v="1"/>
    <s v="PRD9180"/>
    <x v="0"/>
    <s v="Tables"/>
    <s v="Nation Tables"/>
    <n v="575.04999999999995"/>
  </r>
  <r>
    <x v="6902"/>
    <x v="1007"/>
    <d v="2024-11-16T00:00:00"/>
    <s v="SECOND CLASS"/>
    <s v="CUST0389"/>
    <x v="6590"/>
    <s v="Consumer"/>
    <s v="USA"/>
    <s v="BARRYSHIRE"/>
    <s v="Illinois"/>
    <s v="55360"/>
    <x v="3"/>
    <s v="PRD9212"/>
    <x v="2"/>
    <s v="Copiers"/>
    <s v="Check Copiers"/>
    <n v="910.29"/>
  </r>
  <r>
    <x v="6903"/>
    <x v="730"/>
    <d v="2023-04-08T00:00:00"/>
    <s v="FIRST CLASS"/>
    <s v="CUST1972"/>
    <x v="6591"/>
    <s v="Home Office"/>
    <s v="USA"/>
    <s v="EAST ERIKBURY"/>
    <s v="California"/>
    <s v="59068"/>
    <x v="1"/>
    <s v="PRD7274"/>
    <x v="0"/>
    <s v="Bookcases"/>
    <s v="Nearly Bookcases"/>
    <n v="315.97000000000003"/>
  </r>
  <r>
    <x v="6904"/>
    <x v="771"/>
    <d v="2023-10-31T00:00:00"/>
    <s v="STANDARD CLASS"/>
    <s v="CUST1327"/>
    <x v="6592"/>
    <s v="Consumer"/>
    <s v="USA"/>
    <s v="WEST MITCHELL"/>
    <s v="New Jersey"/>
    <s v="39895"/>
    <x v="1"/>
    <s v="PRD6652"/>
    <x v="0"/>
    <s v="Tables"/>
    <s v="Stock Tables"/>
    <n v="162.07"/>
  </r>
  <r>
    <x v="6905"/>
    <x v="807"/>
    <d v="2023-12-31T00:00:00"/>
    <s v="STANDARD CLASS"/>
    <s v="CUST2051"/>
    <x v="6593"/>
    <s v="Consumer"/>
    <s v="USA"/>
    <s v="KINGVILLE"/>
    <s v="Michigan"/>
    <s v="04455"/>
    <x v="2"/>
    <s v="PRD6132"/>
    <x v="1"/>
    <s v="Art"/>
    <s v="Black Art"/>
    <n v="267.74"/>
  </r>
  <r>
    <x v="6906"/>
    <x v="16"/>
    <d v="2023-07-25T00:00:00"/>
    <s v="FIRST CLASS"/>
    <s v="CUST7043"/>
    <x v="6594"/>
    <s v="Corporate"/>
    <s v="USA"/>
    <s v="N/A"/>
    <s v="Vermont"/>
    <s v="33225"/>
    <x v="1"/>
    <s v="PRD0600"/>
    <x v="2"/>
    <s v="Accessories"/>
    <s v="Approach Accessories"/>
    <n v="402.26"/>
  </r>
  <r>
    <x v="6907"/>
    <x v="293"/>
    <d v="2022-06-22T00:00:00"/>
    <s v="SAME DAY"/>
    <s v="CUST5730"/>
    <x v="6595"/>
    <s v="Home Office"/>
    <s v="USA"/>
    <s v="WEST DAVID"/>
    <s v="Washington"/>
    <s v="14217"/>
    <x v="2"/>
    <s v="PRD3576"/>
    <x v="0"/>
    <s v="Chairs"/>
    <s v="American Chairs"/>
    <n v="896.26"/>
  </r>
  <r>
    <x v="6908"/>
    <x v="692"/>
    <d v="2023-02-07T00:00:00"/>
    <s v="SAME DAY"/>
    <s v="CUST1516"/>
    <x v="6596"/>
    <s v="Home Office"/>
    <s v="USA"/>
    <s v="PITTSPORT"/>
    <s v="Rhode Island"/>
    <s v="50928"/>
    <x v="3"/>
    <s v="PRD6624"/>
    <x v="1"/>
    <s v="Paper"/>
    <s v="Same Paper"/>
    <n v="874.01"/>
  </r>
  <r>
    <x v="6909"/>
    <x v="943"/>
    <d v="2024-03-17T00:00:00"/>
    <s v="FIRST CLASS"/>
    <s v="CUST6018"/>
    <x v="6597"/>
    <s v="Consumer"/>
    <s v="USA"/>
    <s v="SOUTH ROBERTBURY"/>
    <s v="Montana"/>
    <s v="74312"/>
    <x v="0"/>
    <s v="PRD1747"/>
    <x v="0"/>
    <s v="Bookcases"/>
    <s v="Charge Bookcases"/>
    <n v="480.75"/>
  </r>
  <r>
    <x v="6910"/>
    <x v="930"/>
    <d v="2023-03-14T00:00:00"/>
    <s v="FIRST CLASS"/>
    <s v="CUST6386"/>
    <x v="6598"/>
    <s v="Consumer"/>
    <s v="USA"/>
    <s v="WEST ELIZABETH"/>
    <s v="New York"/>
    <s v="08866"/>
    <x v="3"/>
    <s v="PRD5897"/>
    <x v="2"/>
    <s v="Copiers"/>
    <s v="Compare Copiers"/>
    <n v="501.48"/>
  </r>
  <r>
    <x v="6911"/>
    <x v="1007"/>
    <d v="2022-08-22T00:00:00"/>
    <s v="STANDARD CLASS"/>
    <s v="CUST9697"/>
    <x v="6599"/>
    <s v="Corporate"/>
    <s v="USA"/>
    <s v="HARRISTOWN"/>
    <s v="Colorado"/>
    <s v="31400"/>
    <x v="0"/>
    <s v="PRD6421"/>
    <x v="2"/>
    <s v="Copiers"/>
    <s v="Notice Copiers"/>
    <n v="135.31"/>
  </r>
  <r>
    <x v="6912"/>
    <x v="6"/>
    <d v="2023-01-02T00:00:00"/>
    <s v="FIRST CLASS"/>
    <s v="CUST6152"/>
    <x v="6600"/>
    <s v="Home Office"/>
    <s v="USA"/>
    <s v="NORTH JOHN"/>
    <s v="Missouri"/>
    <s v="N/A"/>
    <x v="2"/>
    <s v="PRD6210"/>
    <x v="2"/>
    <s v="Copiers"/>
    <s v="Unit Copiers"/>
    <n v="945.5"/>
  </r>
  <r>
    <x v="6913"/>
    <x v="153"/>
    <d v="2022-10-22T00:00:00"/>
    <s v="FIRST CLASS"/>
    <s v="CUST4509"/>
    <x v="6601"/>
    <s v="Consumer"/>
    <s v="USA"/>
    <s v="NORTH DAVIDLAND"/>
    <s v="Arizona"/>
    <s v="71881"/>
    <x v="1"/>
    <s v="PRD1537"/>
    <x v="1"/>
    <s v="Paper"/>
    <s v="North Paper"/>
    <n v="467.9"/>
  </r>
  <r>
    <x v="6914"/>
    <x v="700"/>
    <d v="2024-07-04T00:00:00"/>
    <s v="SECOND CLASS"/>
    <s v="CUST3181"/>
    <x v="6602"/>
    <s v="Corporate"/>
    <s v="USA"/>
    <s v="CHAVEZBURY"/>
    <s v="Idaho"/>
    <s v="52402"/>
    <x v="0"/>
    <s v="PRD9316"/>
    <x v="1"/>
    <s v="Paper"/>
    <s v="Society Paper"/>
    <n v="809.34"/>
  </r>
  <r>
    <x v="6915"/>
    <x v="452"/>
    <d v="2024-02-11T00:00:00"/>
    <s v="FIRST CLASS"/>
    <s v="CUST6795"/>
    <x v="6603"/>
    <s v="Consumer"/>
    <s v="USA"/>
    <s v="LAKE TIMOTHYVIEW"/>
    <s v="Illinois"/>
    <s v="74220"/>
    <x v="3"/>
    <s v="PRD5254"/>
    <x v="0"/>
    <s v="Bookcases"/>
    <s v="Direction Bookcases"/>
    <n v="101.26"/>
  </r>
  <r>
    <x v="6916"/>
    <x v="1053"/>
    <d v="2025-01-24T00:00:00"/>
    <s v="STANDARD CLASS"/>
    <s v="CUST7550"/>
    <x v="6604"/>
    <s v="Home Office"/>
    <s v="USA"/>
    <s v="CYNTHIABOROUGH"/>
    <s v="Georgia"/>
    <s v="68057"/>
    <x v="1"/>
    <s v="PRD0813"/>
    <x v="0"/>
    <s v="Tables"/>
    <s v="Leave Tables"/>
    <n v="898.67"/>
  </r>
  <r>
    <x v="6917"/>
    <x v="797"/>
    <d v="2023-09-28T00:00:00"/>
    <s v="FIRST CLASS"/>
    <s v="CUST8164"/>
    <x v="6605"/>
    <s v="Home Office"/>
    <s v="USA"/>
    <s v="NORTH JULIA"/>
    <s v="N/A"/>
    <s v="24616"/>
    <x v="3"/>
    <s v="PRD9499"/>
    <x v="0"/>
    <s v="Tables"/>
    <s v="Perform Tables"/>
    <n v="51.88"/>
  </r>
  <r>
    <x v="6918"/>
    <x v="283"/>
    <d v="2024-10-11T00:00:00"/>
    <s v="SAME DAY"/>
    <s v="CUST7062"/>
    <x v="6606"/>
    <s v="Home Office"/>
    <s v="USA"/>
    <s v="MANNMOUTH"/>
    <s v="N/A"/>
    <s v="54797"/>
    <x v="0"/>
    <s v="PRD6081"/>
    <x v="0"/>
    <s v="Bookcases"/>
    <s v="Career Bookcases"/>
    <s v="N/A"/>
  </r>
  <r>
    <x v="6919"/>
    <x v="241"/>
    <d v="2025-01-23T00:00:00"/>
    <s v="FIRST CLASS"/>
    <s v="CUST8657"/>
    <x v="6607"/>
    <s v="Consumer"/>
    <s v="USA"/>
    <s v="MISTYHAVEN"/>
    <s v="Florida"/>
    <s v="61675"/>
    <x v="1"/>
    <s v="PRD6729"/>
    <x v="0"/>
    <s v="Tables"/>
    <s v="Themselves Tables"/>
    <n v="758.2"/>
  </r>
  <r>
    <x v="6920"/>
    <x v="66"/>
    <d v="2024-01-29T00:00:00"/>
    <s v="FIRST CLASS"/>
    <s v="CUST3508"/>
    <x v="781"/>
    <s v="Home Office"/>
    <s v="USA"/>
    <s v="N/A"/>
    <s v="N/A"/>
    <s v="40224"/>
    <x v="2"/>
    <s v="PRD2030"/>
    <x v="0"/>
    <s v="Tables"/>
    <s v="Offer Tables"/>
    <n v="257.10000000000002"/>
  </r>
  <r>
    <x v="6921"/>
    <x v="219"/>
    <d v="2022-07-17T00:00:00"/>
    <s v="SECOND CLASS"/>
    <s v="CUST5246"/>
    <x v="6608"/>
    <s v="Corporate"/>
    <s v="USA"/>
    <s v="KOCHCHESTER"/>
    <s v="Arkansas"/>
    <s v="56804"/>
    <x v="3"/>
    <s v="PRD2110"/>
    <x v="2"/>
    <s v="Copiers"/>
    <s v="Tree Copiers"/>
    <n v="430.02"/>
  </r>
  <r>
    <x v="6922"/>
    <x v="76"/>
    <d v="2024-04-28T00:00:00"/>
    <s v="STANDARD CLASS"/>
    <s v="CUST5928"/>
    <x v="6609"/>
    <s v="Home Office"/>
    <s v="USA"/>
    <s v="FRANKLINBERG"/>
    <s v="Iowa"/>
    <s v="N/A"/>
    <x v="0"/>
    <s v="PRD8500"/>
    <x v="2"/>
    <s v="Accessories"/>
    <s v="Magazine Accessories"/>
    <n v="544.41999999999996"/>
  </r>
  <r>
    <x v="6923"/>
    <x v="85"/>
    <d v="2022-12-27T00:00:00"/>
    <s v="SAME DAY"/>
    <s v="CUST6137"/>
    <x v="6610"/>
    <s v="Corporate"/>
    <s v="USA"/>
    <s v="BRUCEHAVEN"/>
    <s v="Kansas"/>
    <s v="13466"/>
    <x v="0"/>
    <s v="PRD7281"/>
    <x v="2"/>
    <s v="Copiers"/>
    <s v="Level Copiers"/>
    <n v="574.04"/>
  </r>
  <r>
    <x v="6924"/>
    <x v="1062"/>
    <d v="2025-03-22T00:00:00"/>
    <s v="SECOND CLASS"/>
    <s v="CUST7525"/>
    <x v="6611"/>
    <s v="Corporate"/>
    <s v="USA"/>
    <s v="NEW CRYSTAL"/>
    <s v="Oklahoma"/>
    <s v="N/A"/>
    <x v="0"/>
    <s v="PRD1702"/>
    <x v="2"/>
    <s v="Phones"/>
    <s v="Notice Phones"/>
    <n v="523.6"/>
  </r>
  <r>
    <x v="6925"/>
    <x v="294"/>
    <d v="2024-06-07T00:00:00"/>
    <s v="STANDARD CLASS"/>
    <s v="CUST2759"/>
    <x v="6612"/>
    <s v="Consumer"/>
    <s v="USA"/>
    <s v="WILLIAMSIDE"/>
    <s v="Iowa"/>
    <s v="53608"/>
    <x v="0"/>
    <s v="PRD6448"/>
    <x v="0"/>
    <s v="Tables"/>
    <s v="Future Tables"/>
    <n v="34.549999999999997"/>
  </r>
  <r>
    <x v="6926"/>
    <x v="744"/>
    <d v="2022-08-12T00:00:00"/>
    <s v="STANDARD CLASS"/>
    <s v="CUST0915"/>
    <x v="6613"/>
    <s v="Home Office"/>
    <s v="USA"/>
    <s v="BALLBERG"/>
    <s v="Idaho"/>
    <s v="49146"/>
    <x v="2"/>
    <s v="PRD4077"/>
    <x v="0"/>
    <s v="Bookcases"/>
    <s v="Story Bookcases"/>
    <n v="180.16"/>
  </r>
  <r>
    <x v="6927"/>
    <x v="993"/>
    <d v="2023-12-02T00:00:00"/>
    <s v="FIRST CLASS"/>
    <s v="CUST1404"/>
    <x v="6614"/>
    <s v="Corporate"/>
    <s v="USA"/>
    <s v="KIMBERLYSHIRE"/>
    <s v="Illinois"/>
    <s v="39205"/>
    <x v="3"/>
    <s v="PRD4143"/>
    <x v="0"/>
    <s v="Tables"/>
    <s v="Deal Tables"/>
    <n v="196.79"/>
  </r>
  <r>
    <x v="6928"/>
    <x v="79"/>
    <d v="2025-01-27T00:00:00"/>
    <s v="STANDARD CLASS"/>
    <s v="CUST3380"/>
    <x v="1742"/>
    <s v="Home Office"/>
    <s v="USA"/>
    <s v="REYNOLDSTOWN"/>
    <s v="Idaho"/>
    <s v="20698"/>
    <x v="0"/>
    <s v="PRD7436"/>
    <x v="1"/>
    <s v="Paper"/>
    <s v="Car Paper"/>
    <n v="322.47000000000003"/>
  </r>
  <r>
    <x v="6929"/>
    <x v="295"/>
    <d v="2024-01-01T00:00:00"/>
    <s v="SECOND CLASS"/>
    <s v="CUST2637"/>
    <x v="6615"/>
    <s v="Home Office"/>
    <s v="USA"/>
    <s v="WEST DAVIDFURT"/>
    <s v="Rhode Island"/>
    <s v="11928"/>
    <x v="0"/>
    <s v="PRD6281"/>
    <x v="1"/>
    <s v="Paper"/>
    <s v="Control Paper"/>
    <n v="574.52"/>
  </r>
  <r>
    <x v="6930"/>
    <x v="681"/>
    <d v="2022-12-19T00:00:00"/>
    <s v="SAME DAY"/>
    <s v="CUST5525"/>
    <x v="6616"/>
    <s v="Home Office"/>
    <s v="USA"/>
    <s v="NORTH JAMES"/>
    <s v="Tennessee"/>
    <s v="30172"/>
    <x v="0"/>
    <s v="PRD4326"/>
    <x v="2"/>
    <s v="Phones"/>
    <s v="Might Phones"/>
    <n v="362.19"/>
  </r>
  <r>
    <x v="6931"/>
    <x v="628"/>
    <d v="2025-01-11T00:00:00"/>
    <s v="STANDARD CLASS"/>
    <s v="CUST9411"/>
    <x v="6617"/>
    <s v="Home Office"/>
    <s v="USA"/>
    <s v="LOZANOCHESTER"/>
    <s v="New Mexico"/>
    <s v="62790"/>
    <x v="2"/>
    <s v="PRD9956"/>
    <x v="2"/>
    <s v="Accessories"/>
    <s v="Common Accessories"/>
    <n v="880.95"/>
  </r>
  <r>
    <x v="6932"/>
    <x v="1006"/>
    <d v="2024-04-19T00:00:00"/>
    <s v="FIRST CLASS"/>
    <s v="CUST5558"/>
    <x v="6618"/>
    <s v="Home Office"/>
    <s v="USA"/>
    <s v="JENNIFERBOROUGH"/>
    <s v="Massachusetts"/>
    <s v="24630"/>
    <x v="1"/>
    <s v="PRD5796"/>
    <x v="2"/>
    <s v="Accessories"/>
    <s v="Audience Accessories"/>
    <n v="366.26"/>
  </r>
  <r>
    <x v="6933"/>
    <x v="238"/>
    <d v="2023-10-28T00:00:00"/>
    <s v="FIRST CLASS"/>
    <s v="CUST4579"/>
    <x v="6619"/>
    <s v="Corporate"/>
    <s v="USA"/>
    <s v="JOHNSONVIEW"/>
    <s v="New Hampshire"/>
    <s v="42638"/>
    <x v="2"/>
    <s v="PRD5674"/>
    <x v="2"/>
    <s v="Accessories"/>
    <s v="Present Accessories"/>
    <n v="756"/>
  </r>
  <r>
    <x v="6934"/>
    <x v="317"/>
    <d v="2022-11-11T00:00:00"/>
    <s v="SAME DAY"/>
    <s v="CUST8160"/>
    <x v="6620"/>
    <s v="Corporate"/>
    <s v="USA"/>
    <s v="EAST TINA"/>
    <s v="N/A"/>
    <s v="87724"/>
    <x v="3"/>
    <s v="PRD2871"/>
    <x v="1"/>
    <s v="Paper"/>
    <s v="Thousand Paper"/>
    <n v="858.86"/>
  </r>
  <r>
    <x v="6935"/>
    <x v="348"/>
    <d v="2022-05-04T00:00:00"/>
    <s v="FIRST CLASS"/>
    <s v="CUST7991"/>
    <x v="6621"/>
    <s v="Corporate"/>
    <s v="USA"/>
    <s v="SOUTH JOY"/>
    <s v="Nebraska"/>
    <s v="67456"/>
    <x v="1"/>
    <s v="PRD8091"/>
    <x v="1"/>
    <s v="Paper"/>
    <s v="Best Paper"/>
    <n v="31.15"/>
  </r>
  <r>
    <x v="6936"/>
    <x v="799"/>
    <d v="2022-10-26T00:00:00"/>
    <s v="SAME DAY"/>
    <s v="CUST7773"/>
    <x v="6622"/>
    <s v="Consumer"/>
    <s v="USA"/>
    <s v="PORT ANDREABERG"/>
    <s v="Texas"/>
    <s v="71297"/>
    <x v="3"/>
    <s v="PRD8312"/>
    <x v="2"/>
    <s v="Copiers"/>
    <s v="Watch Copiers"/>
    <n v="431.78"/>
  </r>
  <r>
    <x v="6937"/>
    <x v="286"/>
    <d v="2024-03-16T00:00:00"/>
    <s v="FIRST CLASS"/>
    <s v="CUST7578"/>
    <x v="6623"/>
    <s v="Consumer"/>
    <s v="USA"/>
    <s v="DAWNBOROUGH"/>
    <s v="Hawaii"/>
    <s v="54746"/>
    <x v="0"/>
    <s v="PRD8082"/>
    <x v="0"/>
    <s v="Tables"/>
    <s v="Expect Tables"/>
    <s v="N/A"/>
  </r>
  <r>
    <x v="6938"/>
    <x v="212"/>
    <d v="2024-01-21T00:00:00"/>
    <s v="FIRST CLASS"/>
    <s v="CUST3108"/>
    <x v="6624"/>
    <s v="Consumer"/>
    <s v="USA"/>
    <s v="BREWERPORT"/>
    <s v="Rhode Island"/>
    <s v="10744"/>
    <x v="3"/>
    <s v="PRD4689"/>
    <x v="0"/>
    <s v="Bookcases"/>
    <s v="Mind Bookcases"/>
    <n v="677.29"/>
  </r>
  <r>
    <x v="6939"/>
    <x v="315"/>
    <d v="2024-07-11T00:00:00"/>
    <s v="SECOND CLASS"/>
    <s v="CUST4852"/>
    <x v="6625"/>
    <s v="Consumer"/>
    <s v="USA"/>
    <s v="NORTH ANDREW"/>
    <s v="Texas"/>
    <s v="15684"/>
    <x v="1"/>
    <s v="PRD5892"/>
    <x v="1"/>
    <s v="Binders"/>
    <s v="Result Binders"/>
    <n v="965.17"/>
  </r>
  <r>
    <x v="6940"/>
    <x v="382"/>
    <d v="2024-12-26T00:00:00"/>
    <s v="STANDARD CLASS"/>
    <s v="CUST0936"/>
    <x v="350"/>
    <s v="Home Office"/>
    <s v="USA"/>
    <s v="EAST ALICIAFURT"/>
    <s v="Washington"/>
    <s v="N/A"/>
    <x v="0"/>
    <s v="PRD5629"/>
    <x v="0"/>
    <s v="Bookcases"/>
    <s v="Consider Bookcases"/>
    <n v="988.92"/>
  </r>
  <r>
    <x v="6941"/>
    <x v="83"/>
    <d v="2022-09-18T00:00:00"/>
    <s v="SAME DAY"/>
    <s v="CUST1282"/>
    <x v="6626"/>
    <s v="Corporate"/>
    <s v="USA"/>
    <s v="LAKE BECKY"/>
    <s v="Wisconsin"/>
    <s v="25059"/>
    <x v="2"/>
    <s v="PRD9318"/>
    <x v="2"/>
    <s v="Copiers"/>
    <s v="Smile Copiers"/>
    <n v="886.65"/>
  </r>
  <r>
    <x v="6942"/>
    <x v="443"/>
    <d v="2025-03-17T00:00:00"/>
    <s v="SECOND CLASS"/>
    <s v="CUST8605"/>
    <x v="6523"/>
    <s v="Consumer"/>
    <s v="USA"/>
    <s v="SOUTH ROBERT"/>
    <s v="South Dakota"/>
    <s v="35144"/>
    <x v="0"/>
    <s v="PRD4516"/>
    <x v="2"/>
    <s v="Accessories"/>
    <s v="Prove Accessories"/>
    <n v="809.02"/>
  </r>
  <r>
    <x v="6943"/>
    <x v="617"/>
    <d v="2024-11-30T00:00:00"/>
    <s v="SAME DAY"/>
    <s v="CUST7105"/>
    <x v="6627"/>
    <s v="Corporate"/>
    <s v="USA"/>
    <s v="SOUTH CHARLESTON"/>
    <s v="Tennessee"/>
    <s v="55543"/>
    <x v="3"/>
    <s v="PRD8930"/>
    <x v="2"/>
    <s v="Copiers"/>
    <s v="Sound Copiers"/>
    <n v="226.54"/>
  </r>
  <r>
    <x v="6944"/>
    <x v="583"/>
    <d v="2023-07-15T00:00:00"/>
    <s v="FIRST CLASS"/>
    <s v="CUST6627"/>
    <x v="6628"/>
    <s v="Corporate"/>
    <s v="USA"/>
    <s v="N/A"/>
    <s v="N/A"/>
    <s v="12944"/>
    <x v="1"/>
    <s v="PRD2325"/>
    <x v="2"/>
    <s v="Copiers"/>
    <s v="Them Copiers"/>
    <n v="889.91"/>
  </r>
  <r>
    <x v="6945"/>
    <x v="403"/>
    <d v="2025-02-19T00:00:00"/>
    <s v="FIRST CLASS"/>
    <s v="CUST8873"/>
    <x v="6629"/>
    <s v="Corporate"/>
    <s v="USA"/>
    <s v="STEVENVIEW"/>
    <s v="Ohio"/>
    <s v="82064"/>
    <x v="2"/>
    <s v="PRD3759"/>
    <x v="2"/>
    <s v="Copiers"/>
    <s v="Eat Copiers"/>
    <n v="336.71"/>
  </r>
  <r>
    <x v="6946"/>
    <x v="747"/>
    <d v="2025-03-11T00:00:00"/>
    <s v="SAME DAY"/>
    <s v="CUST2439"/>
    <x v="6630"/>
    <s v="Consumer"/>
    <s v="USA"/>
    <s v="MARTINEZLAND"/>
    <s v="Nevada"/>
    <s v="59195"/>
    <x v="1"/>
    <s v="PRD0466"/>
    <x v="2"/>
    <s v="Copiers"/>
    <s v="Do Copiers"/>
    <n v="275.32"/>
  </r>
  <r>
    <x v="6947"/>
    <x v="81"/>
    <d v="2024-06-03T00:00:00"/>
    <s v="SECOND CLASS"/>
    <s v="CUST5473"/>
    <x v="6631"/>
    <s v="Corporate"/>
    <s v="USA"/>
    <s v="EAST JARED"/>
    <s v="Montana"/>
    <s v="88165"/>
    <x v="0"/>
    <s v="PRD6435"/>
    <x v="2"/>
    <s v="Copiers"/>
    <s v="Talk Copiers"/>
    <n v="793.69"/>
  </r>
  <r>
    <x v="6948"/>
    <x v="232"/>
    <d v="2023-06-06T00:00:00"/>
    <s v="SECOND CLASS"/>
    <s v="CUST7970"/>
    <x v="6632"/>
    <s v="Corporate"/>
    <s v="USA"/>
    <s v="EAST CYNTHIAHAVEN"/>
    <s v="Hawaii"/>
    <s v="20195"/>
    <x v="1"/>
    <s v="PRD0079"/>
    <x v="2"/>
    <s v="Copiers"/>
    <s v="Door Copiers"/>
    <n v="287.33999999999997"/>
  </r>
  <r>
    <x v="6949"/>
    <x v="384"/>
    <d v="2023-08-08T00:00:00"/>
    <s v="SECOND CLASS"/>
    <s v="CUST4298"/>
    <x v="6633"/>
    <s v="Consumer"/>
    <s v="USA"/>
    <s v="NEW JENNIFERSIDE"/>
    <s v="Massachusetts"/>
    <s v="61276"/>
    <x v="2"/>
    <s v="PRD0065"/>
    <x v="2"/>
    <s v="Accessories"/>
    <s v="Despite Accessories"/>
    <n v="105.74"/>
  </r>
  <r>
    <x v="6950"/>
    <x v="31"/>
    <d v="2024-07-29T00:00:00"/>
    <s v="SAME DAY"/>
    <s v="CUST8024"/>
    <x v="6634"/>
    <s v="Corporate"/>
    <s v="USA"/>
    <s v="TAYLORSIDE"/>
    <s v="Pennsylvania"/>
    <s v="04636"/>
    <x v="0"/>
    <s v="PRD9997"/>
    <x v="2"/>
    <s v="Copiers"/>
    <s v="National Copiers"/>
    <n v="119.46"/>
  </r>
  <r>
    <x v="6951"/>
    <x v="600"/>
    <d v="2023-11-08T00:00:00"/>
    <s v="SECOND CLASS"/>
    <s v="CUST2342"/>
    <x v="6635"/>
    <s v="Consumer"/>
    <s v="USA"/>
    <s v="EAST THOMAS"/>
    <s v="New York"/>
    <s v="05079"/>
    <x v="3"/>
    <s v="PRD5175"/>
    <x v="1"/>
    <s v="Art"/>
    <s v="Happy Art"/>
    <n v="447.98"/>
  </r>
  <r>
    <x v="6952"/>
    <x v="154"/>
    <d v="2024-05-21T00:00:00"/>
    <s v="FIRST CLASS"/>
    <s v="CUST4812"/>
    <x v="6636"/>
    <s v="Consumer"/>
    <s v="USA"/>
    <s v="LAKE KENDRA"/>
    <s v="West Virginia"/>
    <s v="24334"/>
    <x v="0"/>
    <s v="PRD0725"/>
    <x v="1"/>
    <s v="Paper"/>
    <s v="Growth Paper"/>
    <n v="753.75"/>
  </r>
  <r>
    <x v="6953"/>
    <x v="138"/>
    <d v="2024-10-06T00:00:00"/>
    <s v="FIRST CLASS"/>
    <s v="CUST6783"/>
    <x v="6637"/>
    <s v="Corporate"/>
    <s v="USA"/>
    <s v="JOHNSONFURT"/>
    <s v="Illinois"/>
    <s v="57666"/>
    <x v="1"/>
    <s v="PRD2612"/>
    <x v="2"/>
    <s v="Phones"/>
    <s v="Chance Phones"/>
    <n v="773.92"/>
  </r>
  <r>
    <x v="6954"/>
    <x v="703"/>
    <d v="2022-10-11T00:00:00"/>
    <s v="STANDARD CLASS"/>
    <s v="CUST0838"/>
    <x v="6638"/>
    <s v="Consumer"/>
    <s v="USA"/>
    <s v="BRIANBURY"/>
    <s v="New Jersey"/>
    <s v="32636"/>
    <x v="1"/>
    <s v="PRD0137"/>
    <x v="1"/>
    <s v="Binders"/>
    <s v="Though Binders"/>
    <n v="501.09"/>
  </r>
  <r>
    <x v="6955"/>
    <x v="348"/>
    <d v="2023-11-13T00:00:00"/>
    <s v="SECOND CLASS"/>
    <s v="CUST2699"/>
    <x v="6639"/>
    <s v="Home Office"/>
    <s v="USA"/>
    <s v="EUGENEHAVEN"/>
    <s v="Nevada"/>
    <s v="89689"/>
    <x v="3"/>
    <s v="PRD5205"/>
    <x v="2"/>
    <s v="Copiers"/>
    <s v="Weight Copiers"/>
    <n v="768.03"/>
  </r>
  <r>
    <x v="6956"/>
    <x v="32"/>
    <d v="2022-11-05T00:00:00"/>
    <s v="SAME DAY"/>
    <s v="CUST6068"/>
    <x v="6640"/>
    <s v="Home Office"/>
    <s v="USA"/>
    <s v="SANCHEZBERG"/>
    <s v="Oregon"/>
    <s v="N/A"/>
    <x v="2"/>
    <s v="PRD9411"/>
    <x v="1"/>
    <s v="Paper"/>
    <s v="Program Paper"/>
    <n v="708.08"/>
  </r>
  <r>
    <x v="6957"/>
    <x v="124"/>
    <d v="2024-11-29T00:00:00"/>
    <s v="SECOND CLASS"/>
    <s v="CUST8184"/>
    <x v="6641"/>
    <s v="Home Office"/>
    <s v="USA"/>
    <s v="HOWARDBOROUGH"/>
    <s v="Maryland"/>
    <s v="92250"/>
    <x v="2"/>
    <s v="PRD4692"/>
    <x v="2"/>
    <s v="Phones"/>
    <s v="Available Phones"/>
    <n v="462.11"/>
  </r>
  <r>
    <x v="6958"/>
    <x v="89"/>
    <d v="2022-07-22T00:00:00"/>
    <s v="SECOND CLASS"/>
    <s v="CUST8248"/>
    <x v="6642"/>
    <s v="Corporate"/>
    <s v="USA"/>
    <s v="PATRICIALAND"/>
    <s v="New York"/>
    <s v="02952"/>
    <x v="3"/>
    <s v="PRD9130"/>
    <x v="0"/>
    <s v="Tables"/>
    <s v="Radio Tables"/>
    <n v="163.12"/>
  </r>
  <r>
    <x v="6959"/>
    <x v="917"/>
    <d v="2022-06-06T00:00:00"/>
    <s v="STANDARD CLASS"/>
    <s v="CUST9299"/>
    <x v="6643"/>
    <s v="Corporate"/>
    <s v="USA"/>
    <s v="RACHELSIDE"/>
    <s v="N/A"/>
    <s v="29149"/>
    <x v="2"/>
    <s v="PRD0729"/>
    <x v="1"/>
    <s v="Binders"/>
    <s v="Significant Binders"/>
    <n v="488.13"/>
  </r>
  <r>
    <x v="6960"/>
    <x v="1033"/>
    <d v="2025-01-05T00:00:00"/>
    <s v="SAME DAY"/>
    <s v="CUST7297"/>
    <x v="6644"/>
    <s v="Home Office"/>
    <s v="USA"/>
    <s v="HOLLANDBERG"/>
    <s v="Connecticut"/>
    <s v="83057"/>
    <x v="1"/>
    <s v="PRD5093"/>
    <x v="2"/>
    <s v="Copiers"/>
    <s v="Structure Copiers"/>
    <n v="603.62"/>
  </r>
  <r>
    <x v="6961"/>
    <x v="970"/>
    <d v="2025-04-15T00:00:00"/>
    <s v="SECOND CLASS"/>
    <s v="CUST7406"/>
    <x v="6645"/>
    <s v="Consumer"/>
    <s v="USA"/>
    <s v="EAST JANICE"/>
    <s v="South Dakota"/>
    <s v="39985"/>
    <x v="1"/>
    <s v="PRD3443"/>
    <x v="2"/>
    <s v="Phones"/>
    <s v="Establish Phones"/>
    <n v="730.3"/>
  </r>
  <r>
    <x v="6962"/>
    <x v="740"/>
    <d v="2023-07-24T00:00:00"/>
    <s v="SECOND CLASS"/>
    <s v="CUST3742"/>
    <x v="6646"/>
    <s v="Home Office"/>
    <s v="USA"/>
    <s v="COREYBOROUGH"/>
    <s v="Idaho"/>
    <s v="86860"/>
    <x v="0"/>
    <s v="PRD2507"/>
    <x v="0"/>
    <s v="Bookcases"/>
    <s v="West Bookcases"/>
    <n v="388.56"/>
  </r>
  <r>
    <x v="6963"/>
    <x v="51"/>
    <d v="2023-05-31T00:00:00"/>
    <s v="SAME DAY"/>
    <s v="CUST9099"/>
    <x v="6647"/>
    <s v="Home Office"/>
    <s v="USA"/>
    <s v="LAKE RODNEYTOWN"/>
    <s v="Arizona"/>
    <s v="27615"/>
    <x v="1"/>
    <s v="PRD1133"/>
    <x v="1"/>
    <s v="Art"/>
    <s v="Talk Art"/>
    <n v="647.37"/>
  </r>
  <r>
    <x v="6964"/>
    <x v="1049"/>
    <d v="2023-05-31T00:00:00"/>
    <s v="STANDARD CLASS"/>
    <s v="CUST1324"/>
    <x v="6648"/>
    <s v="Home Office"/>
    <s v="USA"/>
    <s v="WEST JACKIE"/>
    <s v="South Carolina"/>
    <s v="25883"/>
    <x v="1"/>
    <s v="PRD5518"/>
    <x v="2"/>
    <s v="Accessories"/>
    <s v="Between Accessories"/>
    <n v="664.2"/>
  </r>
  <r>
    <x v="6965"/>
    <x v="525"/>
    <d v="2024-03-12T00:00:00"/>
    <s v="SAME DAY"/>
    <s v="CUST9790"/>
    <x v="6649"/>
    <s v="Home Office"/>
    <s v="USA"/>
    <s v="STEPHENBURGH"/>
    <s v="Kansas"/>
    <s v="96808"/>
    <x v="1"/>
    <s v="PRD4779"/>
    <x v="2"/>
    <s v="Phones"/>
    <s v="Really Phones"/>
    <n v="50.36"/>
  </r>
  <r>
    <x v="6966"/>
    <x v="246"/>
    <d v="2023-01-24T00:00:00"/>
    <s v="FIRST CLASS"/>
    <s v="CUST4174"/>
    <x v="6650"/>
    <s v="Consumer"/>
    <s v="USA"/>
    <s v="PORT RICHARDVILLE"/>
    <s v="Delaware"/>
    <s v="23295"/>
    <x v="1"/>
    <s v="PRD4025"/>
    <x v="1"/>
    <s v="Paper"/>
    <s v="Decide Paper"/>
    <n v="878.85"/>
  </r>
  <r>
    <x v="6967"/>
    <x v="159"/>
    <d v="2024-01-24T00:00:00"/>
    <s v="FIRST CLASS"/>
    <s v="CUST5466"/>
    <x v="6651"/>
    <s v="Corporate"/>
    <s v="USA"/>
    <s v="WEST DEBORAHCHESTER"/>
    <s v="Minnesota"/>
    <s v="N/A"/>
    <x v="0"/>
    <s v="PRD6438"/>
    <x v="0"/>
    <s v="Chairs"/>
    <s v="Father Chairs"/>
    <n v="638.66"/>
  </r>
  <r>
    <x v="6968"/>
    <x v="474"/>
    <d v="2023-01-22T00:00:00"/>
    <s v="FIRST CLASS"/>
    <s v="CUST5780"/>
    <x v="6652"/>
    <s v="Consumer"/>
    <s v="USA"/>
    <s v="PORT ANAFORT"/>
    <s v="Alabama"/>
    <s v="77784"/>
    <x v="3"/>
    <s v="PRD9261"/>
    <x v="0"/>
    <s v="Bookcases"/>
    <s v="Through Bookcases"/>
    <n v="141.51"/>
  </r>
  <r>
    <x v="6969"/>
    <x v="770"/>
    <d v="2022-06-16T00:00:00"/>
    <s v="STANDARD CLASS"/>
    <s v="CUST8094"/>
    <x v="6653"/>
    <s v="Consumer"/>
    <s v="USA"/>
    <s v="GEORGELAND"/>
    <s v="Kansas"/>
    <s v="14885"/>
    <x v="2"/>
    <s v="PRD0388"/>
    <x v="0"/>
    <s v="Chairs"/>
    <s v="Full Chairs"/>
    <n v="134.30000000000001"/>
  </r>
  <r>
    <x v="6970"/>
    <x v="2"/>
    <d v="2023-10-04T00:00:00"/>
    <s v="STANDARD CLASS"/>
    <s v="CUST6160"/>
    <x v="6654"/>
    <s v="Corporate"/>
    <s v="USA"/>
    <s v="NICOLESHIRE"/>
    <s v="Tennessee"/>
    <s v="N/A"/>
    <x v="3"/>
    <s v="PRD3399"/>
    <x v="2"/>
    <s v="Accessories"/>
    <s v="Feeling Accessories"/>
    <n v="953.32"/>
  </r>
  <r>
    <x v="6971"/>
    <x v="721"/>
    <d v="2023-09-10T00:00:00"/>
    <s v="STANDARD CLASS"/>
    <s v="CUST6722"/>
    <x v="6655"/>
    <s v="Home Office"/>
    <s v="USA"/>
    <s v="SOUTH JASON"/>
    <s v="Kansas"/>
    <s v="21900"/>
    <x v="2"/>
    <s v="PRD2339"/>
    <x v="2"/>
    <s v="Accessories"/>
    <s v="Bank Accessories"/>
    <n v="188.87"/>
  </r>
  <r>
    <x v="6972"/>
    <x v="731"/>
    <d v="2022-04-28T00:00:00"/>
    <s v="STANDARD CLASS"/>
    <s v="CUST9062"/>
    <x v="6656"/>
    <s v="Consumer"/>
    <s v="USA"/>
    <s v="JONESBERG"/>
    <s v="Wisconsin"/>
    <s v="47415"/>
    <x v="0"/>
    <s v="PRD7590"/>
    <x v="2"/>
    <s v="Phones"/>
    <s v="Less Phones"/>
    <n v="990.25"/>
  </r>
  <r>
    <x v="6973"/>
    <x v="1007"/>
    <d v="2022-09-08T00:00:00"/>
    <s v="STANDARD CLASS"/>
    <s v="CUST9635"/>
    <x v="6657"/>
    <s v="Home Office"/>
    <s v="USA"/>
    <s v="N/A"/>
    <s v="Maryland"/>
    <s v="50722"/>
    <x v="3"/>
    <s v="PRD4470"/>
    <x v="2"/>
    <s v="Phones"/>
    <s v="Over Phones"/>
    <n v="319.12"/>
  </r>
  <r>
    <x v="6974"/>
    <x v="1021"/>
    <d v="2022-05-07T00:00:00"/>
    <s v="SECOND CLASS"/>
    <s v="CUST1845"/>
    <x v="6658"/>
    <s v="Corporate"/>
    <s v="USA"/>
    <s v="SMALLVILLE"/>
    <s v="Nebraska"/>
    <s v="12903"/>
    <x v="0"/>
    <s v="PRD7824"/>
    <x v="0"/>
    <s v="Chairs"/>
    <s v="Summer Chairs"/>
    <n v="681.56"/>
  </r>
  <r>
    <x v="6975"/>
    <x v="521"/>
    <d v="2022-08-08T00:00:00"/>
    <s v="SAME DAY"/>
    <s v="CUST2953"/>
    <x v="3236"/>
    <s v="Consumer"/>
    <s v="USA"/>
    <s v="RUTHCHESTER"/>
    <s v="Hawaii"/>
    <s v="25061"/>
    <x v="2"/>
    <s v="PRD8688"/>
    <x v="0"/>
    <s v="Bookcases"/>
    <s v="Direction Bookcases"/>
    <n v="683.29"/>
  </r>
  <r>
    <x v="6976"/>
    <x v="1022"/>
    <d v="2023-05-20T00:00:00"/>
    <s v="SAME DAY"/>
    <s v="CUST5554"/>
    <x v="6659"/>
    <s v="Home Office"/>
    <s v="USA"/>
    <s v="PORT PATRICIA"/>
    <s v="Iowa"/>
    <s v="85913"/>
    <x v="3"/>
    <s v="PRD4815"/>
    <x v="1"/>
    <s v="Binders"/>
    <s v="Focus Binders"/>
    <n v="307.95"/>
  </r>
  <r>
    <x v="6977"/>
    <x v="218"/>
    <d v="2023-05-15T00:00:00"/>
    <s v="SECOND CLASS"/>
    <s v="CUST1536"/>
    <x v="6660"/>
    <s v="Corporate"/>
    <s v="USA"/>
    <s v="LAKE VICTORIA"/>
    <s v="North Dakota"/>
    <s v="29054"/>
    <x v="1"/>
    <s v="PRD9747"/>
    <x v="2"/>
    <s v="Copiers"/>
    <s v="Work Copiers"/>
    <n v="195.94"/>
  </r>
  <r>
    <x v="6978"/>
    <x v="649"/>
    <d v="2023-12-14T00:00:00"/>
    <s v="SECOND CLASS"/>
    <s v="CUST0729"/>
    <x v="6661"/>
    <s v="Corporate"/>
    <s v="USA"/>
    <s v="NEW JOHNNY"/>
    <s v="Oklahoma"/>
    <s v="86162"/>
    <x v="3"/>
    <s v="PRD7170"/>
    <x v="0"/>
    <s v="Bookcases"/>
    <s v="State Bookcases"/>
    <n v="805.78"/>
  </r>
  <r>
    <x v="6979"/>
    <x v="271"/>
    <d v="2024-10-14T00:00:00"/>
    <s v="SAME DAY"/>
    <s v="CUST3315"/>
    <x v="6662"/>
    <s v="Home Office"/>
    <s v="USA"/>
    <s v="N/A"/>
    <s v="Colorado"/>
    <s v="23438"/>
    <x v="3"/>
    <s v="PRD7340"/>
    <x v="0"/>
    <s v="Bookcases"/>
    <s v="Task Bookcases"/>
    <n v="322.75"/>
  </r>
  <r>
    <x v="6980"/>
    <x v="1030"/>
    <d v="2023-08-02T00:00:00"/>
    <s v="STANDARD CLASS"/>
    <s v="CUST2160"/>
    <x v="6663"/>
    <s v="Consumer"/>
    <s v="USA"/>
    <s v="LAKE ERINHAVEN"/>
    <s v="South Dakota"/>
    <s v="79307"/>
    <x v="2"/>
    <s v="PRD0378"/>
    <x v="1"/>
    <s v="Art"/>
    <s v="Fire Art"/>
    <n v="755.42"/>
  </r>
  <r>
    <x v="6981"/>
    <x v="41"/>
    <d v="2023-02-02T00:00:00"/>
    <s v="FIRST CLASS"/>
    <s v="CUST7556"/>
    <x v="6664"/>
    <s v="Home Office"/>
    <s v="USA"/>
    <s v="WEST NANCY"/>
    <s v="N/A"/>
    <s v="12187"/>
    <x v="2"/>
    <s v="PRD8279"/>
    <x v="2"/>
    <s v="Accessories"/>
    <s v="Decide Accessories"/>
    <n v="612.52"/>
  </r>
  <r>
    <x v="6982"/>
    <x v="46"/>
    <d v="2024-01-22T00:00:00"/>
    <s v="SAME DAY"/>
    <s v="CUST4830"/>
    <x v="1122"/>
    <s v="Corporate"/>
    <s v="USA"/>
    <s v="PATRICKBURGH"/>
    <s v="N/A"/>
    <s v="91910"/>
    <x v="3"/>
    <s v="PRD4307"/>
    <x v="0"/>
    <s v="Tables"/>
    <s v="Similar Tables"/>
    <n v="195.46"/>
  </r>
  <r>
    <x v="6983"/>
    <x v="676"/>
    <d v="2025-02-21T00:00:00"/>
    <s v="SAME DAY"/>
    <s v="CUST5163"/>
    <x v="6665"/>
    <s v="Consumer"/>
    <s v="USA"/>
    <s v="PORT JULIANFORT"/>
    <s v="Mississippi"/>
    <s v="54915"/>
    <x v="2"/>
    <s v="PRD7683"/>
    <x v="0"/>
    <s v="Tables"/>
    <s v="Benefit Tables"/>
    <n v="326.48"/>
  </r>
  <r>
    <x v="6984"/>
    <x v="1061"/>
    <d v="2025-04-08T00:00:00"/>
    <s v="SAME DAY"/>
    <s v="CUST0009"/>
    <x v="6666"/>
    <s v="Corporate"/>
    <s v="USA"/>
    <s v="N/A"/>
    <s v="New Hampshire"/>
    <s v="37076"/>
    <x v="0"/>
    <s v="PRD3097"/>
    <x v="0"/>
    <s v="Chairs"/>
    <s v="Position Chairs"/>
    <n v="15.51"/>
  </r>
  <r>
    <x v="6985"/>
    <x v="251"/>
    <d v="2023-06-15T00:00:00"/>
    <s v="SECOND CLASS"/>
    <s v="CUST3712"/>
    <x v="737"/>
    <s v="Consumer"/>
    <s v="USA"/>
    <s v="WEST RACHAELFURT"/>
    <s v="Iowa"/>
    <s v="82896"/>
    <x v="1"/>
    <s v="PRD4377"/>
    <x v="0"/>
    <s v="Bookcases"/>
    <s v="Support Bookcases"/>
    <n v="156.16"/>
  </r>
  <r>
    <x v="6986"/>
    <x v="1018"/>
    <d v="2023-04-28T00:00:00"/>
    <s v="SAME DAY"/>
    <s v="CUST9863"/>
    <x v="6667"/>
    <s v="Consumer"/>
    <s v="USA"/>
    <s v="SARAHSIDE"/>
    <s v="Wyoming"/>
    <s v="22899"/>
    <x v="2"/>
    <s v="PRD6984"/>
    <x v="0"/>
    <s v="Tables"/>
    <s v="Subject Tables"/>
    <n v="171.21"/>
  </r>
  <r>
    <x v="6987"/>
    <x v="56"/>
    <d v="2024-12-30T00:00:00"/>
    <s v="SAME DAY"/>
    <s v="CUST4970"/>
    <x v="5162"/>
    <s v="Corporate"/>
    <s v="USA"/>
    <s v="NEW ANGELALAND"/>
    <s v="North Carolina"/>
    <s v="85839"/>
    <x v="1"/>
    <s v="PRD1396"/>
    <x v="0"/>
    <s v="Chairs"/>
    <s v="Tv Chairs"/>
    <n v="775.48"/>
  </r>
  <r>
    <x v="6988"/>
    <x v="979"/>
    <d v="2023-02-11T00:00:00"/>
    <s v="FIRST CLASS"/>
    <s v="CUST8915"/>
    <x v="6668"/>
    <s v="Home Office"/>
    <s v="USA"/>
    <s v="SANDOVALBERG"/>
    <s v="Missouri"/>
    <s v="17099"/>
    <x v="2"/>
    <s v="PRD4981"/>
    <x v="1"/>
    <s v="Art"/>
    <s v="Without Art"/>
    <n v="292.08999999999997"/>
  </r>
  <r>
    <x v="6989"/>
    <x v="1078"/>
    <d v="2023-02-27T00:00:00"/>
    <s v="SECOND CLASS"/>
    <s v="CUST0243"/>
    <x v="6669"/>
    <s v="Consumer"/>
    <s v="USA"/>
    <s v="WEST LAURENBURGH"/>
    <s v="Alabama"/>
    <s v="10820"/>
    <x v="0"/>
    <s v="PRD2614"/>
    <x v="2"/>
    <s v="Phones"/>
    <s v="Exist Phones"/>
    <n v="852.28"/>
  </r>
  <r>
    <x v="6990"/>
    <x v="192"/>
    <d v="2023-07-30T00:00:00"/>
    <s v="STANDARD CLASS"/>
    <s v="CUST3588"/>
    <x v="6670"/>
    <s v="Corporate"/>
    <s v="USA"/>
    <s v="SOUTH DEBORAHBOROUGH"/>
    <s v="Nebraska"/>
    <s v="76347"/>
    <x v="1"/>
    <s v="PRD3516"/>
    <x v="0"/>
    <s v="Tables"/>
    <s v="Situation Tables"/>
    <n v="279.33"/>
  </r>
  <r>
    <x v="6991"/>
    <x v="1053"/>
    <d v="2024-06-21T00:00:00"/>
    <s v="FIRST CLASS"/>
    <s v="CUST9161"/>
    <x v="6671"/>
    <s v="Corporate"/>
    <s v="USA"/>
    <s v="JIMENEZSHIRE"/>
    <s v="Maryland"/>
    <s v="22346"/>
    <x v="3"/>
    <s v="PRD0318"/>
    <x v="0"/>
    <s v="Tables"/>
    <s v="Walk Tables"/>
    <n v="116.31"/>
  </r>
  <r>
    <x v="6992"/>
    <x v="143"/>
    <d v="2024-10-27T00:00:00"/>
    <s v="STANDARD CLASS"/>
    <s v="CUST1296"/>
    <x v="6672"/>
    <s v="Home Office"/>
    <s v="USA"/>
    <s v="KELLEYVIEW"/>
    <s v="Oklahoma"/>
    <s v="79095"/>
    <x v="3"/>
    <s v="PRD6639"/>
    <x v="2"/>
    <s v="Accessories"/>
    <s v="Around Accessories"/>
    <n v="634.07000000000005"/>
  </r>
  <r>
    <x v="6993"/>
    <x v="1091"/>
    <d v="2024-12-13T00:00:00"/>
    <s v="SECOND CLASS"/>
    <s v="CUST4329"/>
    <x v="6673"/>
    <s v="Home Office"/>
    <s v="USA"/>
    <s v="WILLIAMFURT"/>
    <s v="Nevada"/>
    <s v="30892"/>
    <x v="1"/>
    <s v="PRD2645"/>
    <x v="0"/>
    <s v="Chairs"/>
    <s v="End Chairs"/>
    <n v="591.11"/>
  </r>
  <r>
    <x v="6994"/>
    <x v="847"/>
    <d v="2024-03-14T00:00:00"/>
    <s v="FIRST CLASS"/>
    <s v="CUST6744"/>
    <x v="1564"/>
    <s v="Consumer"/>
    <s v="USA"/>
    <s v="STEPHANIESIDE"/>
    <s v="N/A"/>
    <s v="54056"/>
    <x v="0"/>
    <s v="PRD0766"/>
    <x v="0"/>
    <s v="Chairs"/>
    <s v="Southern Chairs"/>
    <n v="55.15"/>
  </r>
  <r>
    <x v="6995"/>
    <x v="508"/>
    <d v="2023-05-28T00:00:00"/>
    <s v="SAME DAY"/>
    <s v="CUST5708"/>
    <x v="6674"/>
    <s v="Consumer"/>
    <s v="USA"/>
    <s v="NEW AUSTIN"/>
    <s v="Alabama"/>
    <s v="70781"/>
    <x v="2"/>
    <s v="PRD2278"/>
    <x v="2"/>
    <s v="Copiers"/>
    <s v="Push Copiers"/>
    <n v="187.05"/>
  </r>
  <r>
    <x v="6996"/>
    <x v="903"/>
    <d v="2023-02-20T00:00:00"/>
    <s v="FIRST CLASS"/>
    <s v="CUST7342"/>
    <x v="6675"/>
    <s v="Home Office"/>
    <s v="USA"/>
    <s v="NORTH APRIL"/>
    <s v="Maryland"/>
    <s v="29224"/>
    <x v="0"/>
    <s v="PRD9165"/>
    <x v="0"/>
    <s v="Chairs"/>
    <s v="Prove Chairs"/>
    <n v="99.7"/>
  </r>
  <r>
    <x v="6997"/>
    <x v="943"/>
    <d v="2025-02-07T00:00:00"/>
    <s v="SECOND CLASS"/>
    <s v="CUST9516"/>
    <x v="6676"/>
    <s v="Consumer"/>
    <s v="USA"/>
    <s v="SOUTH ROBERTVIEW"/>
    <s v="Indiana"/>
    <s v="23709"/>
    <x v="2"/>
    <s v="PRD8607"/>
    <x v="0"/>
    <s v="Tables"/>
    <s v="Significant Tables"/>
    <n v="99.71"/>
  </r>
  <r>
    <x v="6998"/>
    <x v="792"/>
    <d v="2023-08-27T00:00:00"/>
    <s v="SECOND CLASS"/>
    <s v="CUST7372"/>
    <x v="6677"/>
    <s v="Corporate"/>
    <s v="USA"/>
    <s v="LAKE MELINDA"/>
    <s v="Delaware"/>
    <s v="58147"/>
    <x v="0"/>
    <s v="PRD3959"/>
    <x v="0"/>
    <s v="Bookcases"/>
    <s v="At Bookcases"/>
    <n v="87.92"/>
  </r>
  <r>
    <x v="6999"/>
    <x v="713"/>
    <d v="2023-03-11T00:00:00"/>
    <s v="SECOND CLASS"/>
    <s v="CUST6385"/>
    <x v="6678"/>
    <s v="Consumer"/>
    <s v="USA"/>
    <s v="JEFFREYSTAD"/>
    <s v="Idaho"/>
    <s v="25867"/>
    <x v="1"/>
    <s v="PRD5228"/>
    <x v="2"/>
    <s v="Accessories"/>
    <s v="Policy Accessories"/>
    <n v="108.15"/>
  </r>
  <r>
    <x v="7000"/>
    <x v="69"/>
    <d v="2022-10-04T00:00:00"/>
    <s v="SECOND CLASS"/>
    <s v="CUST7213"/>
    <x v="6679"/>
    <s v="Corporate"/>
    <s v="USA"/>
    <s v="SOUTH RACHEL"/>
    <s v="Florida"/>
    <s v="48267"/>
    <x v="2"/>
    <s v="PRD9100"/>
    <x v="1"/>
    <s v="Binders"/>
    <s v="Arrive Binders"/>
    <n v="619.73"/>
  </r>
  <r>
    <x v="7001"/>
    <x v="701"/>
    <d v="2023-11-09T00:00:00"/>
    <s v="FIRST CLASS"/>
    <s v="CUST5957"/>
    <x v="6680"/>
    <s v="Home Office"/>
    <s v="USA"/>
    <s v="PHAMMOUTH"/>
    <s v="N/A"/>
    <s v="90478"/>
    <x v="1"/>
    <s v="PRD4532"/>
    <x v="2"/>
    <s v="Phones"/>
    <s v="Resource Phones"/>
    <n v="485.59"/>
  </r>
  <r>
    <x v="7002"/>
    <x v="409"/>
    <d v="2025-04-13T00:00:00"/>
    <s v="SECOND CLASS"/>
    <s v="CUST1924"/>
    <x v="572"/>
    <s v="Consumer"/>
    <s v="USA"/>
    <s v="WEST RICARDO"/>
    <s v="South Carolina"/>
    <s v="03922"/>
    <x v="0"/>
    <s v="PRD7434"/>
    <x v="0"/>
    <s v="Tables"/>
    <s v="Case Tables"/>
    <n v="294.41000000000003"/>
  </r>
  <r>
    <x v="7003"/>
    <x v="325"/>
    <d v="2023-11-15T00:00:00"/>
    <s v="FIRST CLASS"/>
    <s v="CUST8033"/>
    <x v="6681"/>
    <s v="Corporate"/>
    <s v="USA"/>
    <s v="KNAPPBOROUGH"/>
    <s v="Kansas"/>
    <s v="74765"/>
    <x v="3"/>
    <s v="PRD0599"/>
    <x v="0"/>
    <s v="Bookcases"/>
    <s v="Value Bookcases"/>
    <n v="980.15"/>
  </r>
  <r>
    <x v="7004"/>
    <x v="270"/>
    <d v="2022-06-19T00:00:00"/>
    <s v="STANDARD CLASS"/>
    <s v="CUST4949"/>
    <x v="6682"/>
    <s v="Consumer"/>
    <s v="USA"/>
    <s v="NORTH DANNY"/>
    <s v="N/A"/>
    <s v="79350"/>
    <x v="3"/>
    <s v="PRD1788"/>
    <x v="2"/>
    <s v="Phones"/>
    <s v="Move Phones"/>
    <n v="278.77"/>
  </r>
  <r>
    <x v="7005"/>
    <x v="18"/>
    <d v="2024-08-15T00:00:00"/>
    <s v="SECOND CLASS"/>
    <s v="CUST7872"/>
    <x v="6683"/>
    <s v="Consumer"/>
    <s v="USA"/>
    <s v="NEW JOHNTOWN"/>
    <s v="Mississippi"/>
    <s v="36317"/>
    <x v="3"/>
    <s v="PRD3558"/>
    <x v="2"/>
    <s v="Copiers"/>
    <s v="Page Copiers"/>
    <n v="123.97"/>
  </r>
  <r>
    <x v="7006"/>
    <x v="987"/>
    <d v="2022-04-29T00:00:00"/>
    <s v="SAME DAY"/>
    <s v="CUST8469"/>
    <x v="6684"/>
    <s v="Corporate"/>
    <s v="USA"/>
    <s v="NORTH SHERRYTOWN"/>
    <s v="Alabama"/>
    <s v="17460"/>
    <x v="0"/>
    <s v="PRD1001"/>
    <x v="1"/>
    <s v="Art"/>
    <s v="Clear Art"/>
    <n v="221"/>
  </r>
  <r>
    <x v="7007"/>
    <x v="518"/>
    <d v="2024-06-18T00:00:00"/>
    <s v="STANDARD CLASS"/>
    <s v="CUST2076"/>
    <x v="6685"/>
    <s v="Corporate"/>
    <s v="USA"/>
    <s v="PAYNEMOUTH"/>
    <s v="Alaska"/>
    <s v="97353"/>
    <x v="3"/>
    <s v="PRD6592"/>
    <x v="2"/>
    <s v="Phones"/>
    <s v="And Phones"/>
    <n v="115.95"/>
  </r>
  <r>
    <x v="7008"/>
    <x v="193"/>
    <d v="2024-01-28T00:00:00"/>
    <s v="STANDARD CLASS"/>
    <s v="CUST5073"/>
    <x v="6686"/>
    <s v="Home Office"/>
    <s v="USA"/>
    <s v="HENDERSONTOWN"/>
    <s v="Rhode Island"/>
    <s v="17360"/>
    <x v="3"/>
    <s v="PRD9317"/>
    <x v="2"/>
    <s v="Accessories"/>
    <s v="Arrive Accessories"/>
    <n v="994.9"/>
  </r>
  <r>
    <x v="7009"/>
    <x v="636"/>
    <d v="2024-12-02T00:00:00"/>
    <s v="FIRST CLASS"/>
    <s v="CUST9500"/>
    <x v="6687"/>
    <s v="Consumer"/>
    <s v="USA"/>
    <s v="WHITNEYBURY"/>
    <s v="Arkansas"/>
    <s v="41066"/>
    <x v="2"/>
    <s v="PRD1523"/>
    <x v="2"/>
    <s v="Accessories"/>
    <s v="Author Accessories"/>
    <n v="407.23"/>
  </r>
  <r>
    <x v="7010"/>
    <x v="414"/>
    <d v="2023-09-28T00:00:00"/>
    <s v="SAME DAY"/>
    <s v="CUST1895"/>
    <x v="6688"/>
    <s v="Home Office"/>
    <s v="USA"/>
    <s v="CORTEZBURGH"/>
    <s v="Maryland"/>
    <s v="35070"/>
    <x v="3"/>
    <s v="PRD9029"/>
    <x v="0"/>
    <s v="Chairs"/>
    <s v="Create Chairs"/>
    <n v="64.08"/>
  </r>
  <r>
    <x v="7011"/>
    <x v="873"/>
    <d v="2023-09-18T00:00:00"/>
    <s v="FIRST CLASS"/>
    <s v="CUST4017"/>
    <x v="6689"/>
    <s v="Corporate"/>
    <s v="USA"/>
    <s v="SOUTH ANDREAVILLE"/>
    <s v="Texas"/>
    <s v="48541"/>
    <x v="3"/>
    <s v="PRD2107"/>
    <x v="2"/>
    <s v="Copiers"/>
    <s v="Toward Copiers"/>
    <n v="488.25"/>
  </r>
  <r>
    <x v="7012"/>
    <x v="303"/>
    <d v="2023-12-21T00:00:00"/>
    <s v="SAME DAY"/>
    <s v="CUST8636"/>
    <x v="6690"/>
    <s v="Consumer"/>
    <s v="USA"/>
    <s v="JONESSHIRE"/>
    <s v="Georgia"/>
    <s v="N/A"/>
    <x v="2"/>
    <s v="PRD4760"/>
    <x v="1"/>
    <s v="Art"/>
    <s v="Not Art"/>
    <n v="301.2"/>
  </r>
  <r>
    <x v="7013"/>
    <x v="696"/>
    <d v="2023-11-25T00:00:00"/>
    <s v="SAME DAY"/>
    <s v="CUST4303"/>
    <x v="6691"/>
    <s v="Home Office"/>
    <s v="USA"/>
    <s v="LAKE DERRICK"/>
    <s v="Arkansas"/>
    <s v="28775"/>
    <x v="0"/>
    <s v="PRD9301"/>
    <x v="1"/>
    <s v="Paper"/>
    <s v="Arrive Paper"/>
    <n v="377.87"/>
  </r>
  <r>
    <x v="7014"/>
    <x v="561"/>
    <d v="2023-04-27T00:00:00"/>
    <s v="SECOND CLASS"/>
    <s v="CUST9012"/>
    <x v="3133"/>
    <s v="Home Office"/>
    <s v="USA"/>
    <s v="SCOTTMOUTH"/>
    <s v="Maryland"/>
    <s v="11448"/>
    <x v="2"/>
    <s v="PRD3626"/>
    <x v="1"/>
    <s v="Paper"/>
    <s v="Alone Paper"/>
    <n v="880.84"/>
  </r>
  <r>
    <x v="7015"/>
    <x v="351"/>
    <d v="2022-11-29T00:00:00"/>
    <s v="FIRST CLASS"/>
    <s v="CUST5878"/>
    <x v="6692"/>
    <s v="Corporate"/>
    <s v="USA"/>
    <s v="LAKE PAMELA"/>
    <s v="Florida"/>
    <s v="N/A"/>
    <x v="0"/>
    <s v="PRD5875"/>
    <x v="1"/>
    <s v="Binders"/>
    <s v="Remember Binders"/>
    <n v="804.12"/>
  </r>
  <r>
    <x v="7016"/>
    <x v="428"/>
    <d v="2023-05-24T00:00:00"/>
    <s v="FIRST CLASS"/>
    <s v="CUST3364"/>
    <x v="6693"/>
    <s v="Corporate"/>
    <s v="USA"/>
    <s v="ANTHONYTOWN"/>
    <s v="Georgia"/>
    <s v="47900"/>
    <x v="1"/>
    <s v="PRD9181"/>
    <x v="1"/>
    <s v="Binders"/>
    <s v="Card Binders"/>
    <n v="775.58"/>
  </r>
  <r>
    <x v="7017"/>
    <x v="75"/>
    <d v="2024-02-01T00:00:00"/>
    <s v="SAME DAY"/>
    <s v="CUST9917"/>
    <x v="6694"/>
    <s v="Consumer"/>
    <s v="USA"/>
    <s v="SOUTH DEANNATON"/>
    <s v="Nebraska"/>
    <s v="33934"/>
    <x v="0"/>
    <s v="PRD7912"/>
    <x v="2"/>
    <s v="Accessories"/>
    <s v="Board Accessories"/>
    <n v="925.29"/>
  </r>
  <r>
    <x v="7018"/>
    <x v="276"/>
    <d v="2024-04-20T00:00:00"/>
    <s v="STANDARD CLASS"/>
    <s v="CUST3917"/>
    <x v="6695"/>
    <s v="Corporate"/>
    <s v="USA"/>
    <s v="N/A"/>
    <s v="New Jersey"/>
    <s v="19612"/>
    <x v="1"/>
    <s v="PRD8490"/>
    <x v="1"/>
    <s v="Paper"/>
    <s v="Toward Paper"/>
    <n v="334.72"/>
  </r>
  <r>
    <x v="7019"/>
    <x v="508"/>
    <d v="2023-11-22T00:00:00"/>
    <s v="FIRST CLASS"/>
    <s v="CUST3332"/>
    <x v="6696"/>
    <s v="Corporate"/>
    <s v="USA"/>
    <s v="JOSEPHLAND"/>
    <s v="Hawaii"/>
    <s v="33441"/>
    <x v="0"/>
    <s v="PRD2807"/>
    <x v="2"/>
    <s v="Accessories"/>
    <s v="Simply Accessories"/>
    <n v="317.60000000000002"/>
  </r>
  <r>
    <x v="7020"/>
    <x v="44"/>
    <d v="2024-08-21T00:00:00"/>
    <s v="SECOND CLASS"/>
    <s v="CUST1721"/>
    <x v="6697"/>
    <s v="Consumer"/>
    <s v="USA"/>
    <s v="MILESCHESTER"/>
    <s v="Arizona"/>
    <s v="00927"/>
    <x v="1"/>
    <s v="PRD9551"/>
    <x v="0"/>
    <s v="Bookcases"/>
    <s v="War Bookcases"/>
    <n v="634.70000000000005"/>
  </r>
  <r>
    <x v="7021"/>
    <x v="296"/>
    <d v="2024-04-29T00:00:00"/>
    <s v="SAME DAY"/>
    <s v="CUST6234"/>
    <x v="6698"/>
    <s v="Corporate"/>
    <s v="USA"/>
    <s v="JOSEPHBURY"/>
    <s v="Alaska"/>
    <s v="87714"/>
    <x v="3"/>
    <s v="PRD9834"/>
    <x v="2"/>
    <s v="Accessories"/>
    <s v="Include Accessories"/>
    <n v="568.41"/>
  </r>
  <r>
    <x v="7022"/>
    <x v="948"/>
    <d v="2022-06-29T00:00:00"/>
    <s v="FIRST CLASS"/>
    <s v="CUST2430"/>
    <x v="6699"/>
    <s v="Home Office"/>
    <s v="USA"/>
    <s v="TRUJILLOFORT"/>
    <s v="Texas"/>
    <s v="86552"/>
    <x v="1"/>
    <s v="PRD4012"/>
    <x v="0"/>
    <s v="Tables"/>
    <s v="Green Tables"/>
    <n v="664.23"/>
  </r>
  <r>
    <x v="7023"/>
    <x v="996"/>
    <d v="2022-08-20T00:00:00"/>
    <s v="SECOND CLASS"/>
    <s v="CUST8606"/>
    <x v="1667"/>
    <s v="Corporate"/>
    <s v="USA"/>
    <s v="TRACYTOWN"/>
    <s v="North Carolina"/>
    <s v="25171"/>
    <x v="0"/>
    <s v="PRD5411"/>
    <x v="0"/>
    <s v="Bookcases"/>
    <s v="Mouth Bookcases"/>
    <n v="457.82"/>
  </r>
  <r>
    <x v="7024"/>
    <x v="637"/>
    <d v="2023-08-04T00:00:00"/>
    <s v="FIRST CLASS"/>
    <s v="CUST8187"/>
    <x v="6700"/>
    <s v="Corporate"/>
    <s v="USA"/>
    <s v="NORTH MICHAELBURGH"/>
    <s v="California"/>
    <s v="70963"/>
    <x v="0"/>
    <s v="PRD2152"/>
    <x v="0"/>
    <s v="Tables"/>
    <s v="Each Tables"/>
    <n v="211.03"/>
  </r>
  <r>
    <x v="7025"/>
    <x v="459"/>
    <d v="2022-07-27T00:00:00"/>
    <s v="FIRST CLASS"/>
    <s v="CUST1489"/>
    <x v="6246"/>
    <s v="Corporate"/>
    <s v="USA"/>
    <s v="LAKE KATHERINEBOROUGH"/>
    <s v="N/A"/>
    <s v="04768"/>
    <x v="3"/>
    <s v="PRD1719"/>
    <x v="1"/>
    <s v="Art"/>
    <s v="Film Art"/>
    <n v="108.31"/>
  </r>
  <r>
    <x v="7026"/>
    <x v="23"/>
    <d v="2022-05-27T00:00:00"/>
    <s v="SAME DAY"/>
    <s v="CUST4497"/>
    <x v="6701"/>
    <s v="Consumer"/>
    <s v="USA"/>
    <s v="AARONMOUTH"/>
    <s v="Wyoming"/>
    <s v="73418"/>
    <x v="3"/>
    <s v="PRD2490"/>
    <x v="2"/>
    <s v="Phones"/>
    <s v="Age Phones"/>
    <n v="73.2"/>
  </r>
  <r>
    <x v="7027"/>
    <x v="168"/>
    <d v="2024-05-18T00:00:00"/>
    <s v="FIRST CLASS"/>
    <s v="CUST3469"/>
    <x v="2219"/>
    <s v="Corporate"/>
    <s v="USA"/>
    <s v="MICHAELSHIRE"/>
    <s v="Tennessee"/>
    <s v="86024"/>
    <x v="0"/>
    <s v="PRD2442"/>
    <x v="1"/>
    <s v="Art"/>
    <s v="Thus Art"/>
    <n v="804.34"/>
  </r>
  <r>
    <x v="7028"/>
    <x v="462"/>
    <d v="2022-08-20T00:00:00"/>
    <s v="SAME DAY"/>
    <s v="CUST5847"/>
    <x v="6702"/>
    <s v="Home Office"/>
    <s v="USA"/>
    <s v="NEW AMYLAND"/>
    <s v="Minnesota"/>
    <s v="42880"/>
    <x v="3"/>
    <s v="PRD1982"/>
    <x v="0"/>
    <s v="Bookcases"/>
    <s v="List Bookcases"/>
    <n v="645.92999999999995"/>
  </r>
  <r>
    <x v="7029"/>
    <x v="135"/>
    <d v="2024-10-06T00:00:00"/>
    <s v="FIRST CLASS"/>
    <s v="CUST0916"/>
    <x v="6703"/>
    <s v="Corporate"/>
    <s v="USA"/>
    <s v="GREGORYBERG"/>
    <s v="Louisiana"/>
    <s v="N/A"/>
    <x v="1"/>
    <s v="PRD4691"/>
    <x v="1"/>
    <s v="Art"/>
    <s v="Fast Art"/>
    <n v="301.85000000000002"/>
  </r>
  <r>
    <x v="7030"/>
    <x v="763"/>
    <d v="2022-05-16T00:00:00"/>
    <s v="SECOND CLASS"/>
    <s v="CUST6370"/>
    <x v="6704"/>
    <s v="Corporate"/>
    <s v="USA"/>
    <s v="HOPKINSVILLE"/>
    <s v="California"/>
    <s v="78337"/>
    <x v="0"/>
    <s v="PRD8488"/>
    <x v="1"/>
    <s v="Binders"/>
    <s v="Every Binders"/>
    <n v="696.18"/>
  </r>
  <r>
    <x v="7031"/>
    <x v="131"/>
    <d v="2023-08-14T00:00:00"/>
    <s v="SAME DAY"/>
    <s v="CUST9482"/>
    <x v="6705"/>
    <s v="Corporate"/>
    <s v="USA"/>
    <s v="SOUTH TONITON"/>
    <s v="North Carolina"/>
    <s v="19014"/>
    <x v="3"/>
    <s v="PRD0450"/>
    <x v="2"/>
    <s v="Phones"/>
    <s v="Anyone Phones"/>
    <n v="489.14"/>
  </r>
  <r>
    <x v="7032"/>
    <x v="659"/>
    <d v="2023-04-19T00:00:00"/>
    <s v="SECOND CLASS"/>
    <s v="CUST9402"/>
    <x v="6706"/>
    <s v="Consumer"/>
    <s v="USA"/>
    <s v="PORT VICTORIAHAVEN"/>
    <s v="N/A"/>
    <s v="93699"/>
    <x v="3"/>
    <s v="PRD8804"/>
    <x v="1"/>
    <s v="Art"/>
    <s v="Stuff Art"/>
    <n v="889.26"/>
  </r>
  <r>
    <x v="7033"/>
    <x v="906"/>
    <d v="2023-02-04T00:00:00"/>
    <s v="SAME DAY"/>
    <s v="CUST1630"/>
    <x v="6707"/>
    <s v="Consumer"/>
    <s v="USA"/>
    <s v="PORT WILLIAMVIEW"/>
    <s v="Massachusetts"/>
    <s v="45638"/>
    <x v="2"/>
    <s v="PRD1739"/>
    <x v="1"/>
    <s v="Paper"/>
    <s v="Stage Paper"/>
    <n v="479.73"/>
  </r>
  <r>
    <x v="7034"/>
    <x v="1062"/>
    <d v="2024-02-15T00:00:00"/>
    <s v="SAME DAY"/>
    <s v="CUST4794"/>
    <x v="6708"/>
    <s v="Home Office"/>
    <s v="USA"/>
    <s v="ANDERSONHAVEN"/>
    <s v="South Dakota"/>
    <s v="62973"/>
    <x v="1"/>
    <s v="PRD8857"/>
    <x v="2"/>
    <s v="Accessories"/>
    <s v="Chair Accessories"/>
    <n v="915.06"/>
  </r>
  <r>
    <x v="7035"/>
    <x v="465"/>
    <d v="2022-07-03T00:00:00"/>
    <s v="SECOND CLASS"/>
    <s v="CUST0015"/>
    <x v="6709"/>
    <s v="Home Office"/>
    <s v="USA"/>
    <s v="NEW MARY"/>
    <s v="South Carolina"/>
    <s v="65989"/>
    <x v="3"/>
    <s v="PRD4352"/>
    <x v="1"/>
    <s v="Binders"/>
    <s v="Start Binders"/>
    <n v="192.93"/>
  </r>
  <r>
    <x v="7036"/>
    <x v="563"/>
    <d v="2023-09-14T00:00:00"/>
    <s v="STANDARD CLASS"/>
    <s v="CUST6757"/>
    <x v="6710"/>
    <s v="Consumer"/>
    <s v="USA"/>
    <s v="GARRETTSTAD"/>
    <s v="Tennessee"/>
    <s v="70313"/>
    <x v="1"/>
    <s v="PRD3103"/>
    <x v="2"/>
    <s v="Accessories"/>
    <s v="Money Accessories"/>
    <n v="598.75"/>
  </r>
  <r>
    <x v="7037"/>
    <x v="180"/>
    <d v="2022-10-16T00:00:00"/>
    <s v="SAME DAY"/>
    <s v="CUST2764"/>
    <x v="6711"/>
    <s v="Consumer"/>
    <s v="USA"/>
    <s v="PORT THERESA"/>
    <s v="Ohio"/>
    <s v="32224"/>
    <x v="0"/>
    <s v="PRD5782"/>
    <x v="1"/>
    <s v="Paper"/>
    <s v="Better Paper"/>
    <n v="614.20000000000005"/>
  </r>
  <r>
    <x v="7038"/>
    <x v="214"/>
    <d v="2022-04-21T00:00:00"/>
    <s v="SAME DAY"/>
    <s v="CUST3764"/>
    <x v="6712"/>
    <s v="Home Office"/>
    <s v="USA"/>
    <s v="EAST JILL"/>
    <s v="New Mexico"/>
    <s v="60622"/>
    <x v="1"/>
    <s v="PRD8458"/>
    <x v="1"/>
    <s v="Paper"/>
    <s v="Think Paper"/>
    <n v="949.42"/>
  </r>
  <r>
    <x v="7039"/>
    <x v="51"/>
    <d v="2024-03-12T00:00:00"/>
    <s v="STANDARD CLASS"/>
    <s v="CUST0502"/>
    <x v="6713"/>
    <s v="Consumer"/>
    <s v="USA"/>
    <s v="EAST JUSTINSHIRE"/>
    <s v="Arizona"/>
    <s v="54465"/>
    <x v="1"/>
    <s v="PRD1690"/>
    <x v="0"/>
    <s v="Tables"/>
    <s v="Light Tables"/>
    <n v="525.63"/>
  </r>
  <r>
    <x v="7040"/>
    <x v="283"/>
    <d v="2023-11-18T00:00:00"/>
    <s v="FIRST CLASS"/>
    <s v="CUST6842"/>
    <x v="6714"/>
    <s v="Home Office"/>
    <s v="USA"/>
    <s v="NEW VALERIECHESTER"/>
    <s v="N/A"/>
    <s v="60234"/>
    <x v="0"/>
    <s v="PRD2047"/>
    <x v="1"/>
    <s v="Art"/>
    <s v="Sell Art"/>
    <n v="284.49"/>
  </r>
  <r>
    <x v="7041"/>
    <x v="448"/>
    <d v="2022-11-30T00:00:00"/>
    <s v="SECOND CLASS"/>
    <s v="CUST1451"/>
    <x v="6715"/>
    <s v="Home Office"/>
    <s v="USA"/>
    <s v="NEW MATTHEW"/>
    <s v="Wisconsin"/>
    <s v="75326"/>
    <x v="1"/>
    <s v="PRD7624"/>
    <x v="1"/>
    <s v="Art"/>
    <s v="Industry Art"/>
    <n v="333.4"/>
  </r>
  <r>
    <x v="7042"/>
    <x v="553"/>
    <d v="2022-04-19T00:00:00"/>
    <s v="FIRST CLASS"/>
    <s v="CUST6569"/>
    <x v="6716"/>
    <s v="Consumer"/>
    <s v="USA"/>
    <s v="EAST ANNE"/>
    <s v="Tennessee"/>
    <s v="49098"/>
    <x v="2"/>
    <s v="PRD6355"/>
    <x v="0"/>
    <s v="Chairs"/>
    <s v="Support Chairs"/>
    <n v="288.51"/>
  </r>
  <r>
    <x v="7043"/>
    <x v="142"/>
    <d v="2022-12-21T00:00:00"/>
    <s v="SECOND CLASS"/>
    <s v="CUST7301"/>
    <x v="6717"/>
    <s v="Home Office"/>
    <s v="USA"/>
    <s v="SOUTH WILLIAMCHESTER"/>
    <s v="Alaska"/>
    <s v="15175"/>
    <x v="2"/>
    <s v="PRD8481"/>
    <x v="1"/>
    <s v="Art"/>
    <s v="Happy Art"/>
    <n v="919.89"/>
  </r>
  <r>
    <x v="7044"/>
    <x v="778"/>
    <d v="2022-11-07T00:00:00"/>
    <s v="SECOND CLASS"/>
    <s v="CUST8007"/>
    <x v="6718"/>
    <s v="Home Office"/>
    <s v="USA"/>
    <s v="CALDERONVILLE"/>
    <s v="Connecticut"/>
    <s v="02663"/>
    <x v="3"/>
    <s v="PRD3021"/>
    <x v="1"/>
    <s v="Art"/>
    <s v="Thing Art"/>
    <n v="475.65"/>
  </r>
  <r>
    <x v="7045"/>
    <x v="630"/>
    <d v="2024-12-21T00:00:00"/>
    <s v="SECOND CLASS"/>
    <s v="CUST1752"/>
    <x v="6719"/>
    <s v="Consumer"/>
    <s v="USA"/>
    <s v="NEW DANIELFORT"/>
    <s v="Massachusetts"/>
    <s v="64504"/>
    <x v="0"/>
    <s v="PRD3063"/>
    <x v="1"/>
    <s v="Art"/>
    <s v="People Art"/>
    <n v="191.45"/>
  </r>
  <r>
    <x v="7046"/>
    <x v="961"/>
    <d v="2024-05-18T00:00:00"/>
    <s v="STANDARD CLASS"/>
    <s v="CUST7633"/>
    <x v="4033"/>
    <s v="Corporate"/>
    <s v="USA"/>
    <s v="PORT AMANDAPORT"/>
    <s v="Alabama"/>
    <s v="27442"/>
    <x v="0"/>
    <s v="PRD1146"/>
    <x v="2"/>
    <s v="Accessories"/>
    <s v="Any Accessories"/>
    <n v="665.64"/>
  </r>
  <r>
    <x v="7047"/>
    <x v="258"/>
    <d v="2022-07-12T00:00:00"/>
    <s v="FIRST CLASS"/>
    <s v="CUST3341"/>
    <x v="6720"/>
    <s v="Consumer"/>
    <s v="USA"/>
    <s v="RICHARDBURGH"/>
    <s v="Oklahoma"/>
    <s v="46124"/>
    <x v="2"/>
    <s v="PRD9738"/>
    <x v="1"/>
    <s v="Binders"/>
    <s v="For Binders"/>
    <n v="592.25"/>
  </r>
  <r>
    <x v="7048"/>
    <x v="819"/>
    <d v="2023-05-29T00:00:00"/>
    <s v="FIRST CLASS"/>
    <s v="CUST3389"/>
    <x v="1122"/>
    <s v="Home Office"/>
    <s v="USA"/>
    <s v="SOUTH HANNAH"/>
    <s v="Alabama"/>
    <s v="19911"/>
    <x v="3"/>
    <s v="PRD3413"/>
    <x v="0"/>
    <s v="Chairs"/>
    <s v="Provide Chairs"/>
    <n v="788.18"/>
  </r>
  <r>
    <x v="7049"/>
    <x v="73"/>
    <d v="2024-09-18T00:00:00"/>
    <s v="FIRST CLASS"/>
    <s v="CUST4129"/>
    <x v="6721"/>
    <s v="Consumer"/>
    <s v="USA"/>
    <s v="GONZALEZLAND"/>
    <s v="Mississippi"/>
    <s v="49295"/>
    <x v="1"/>
    <s v="PRD5781"/>
    <x v="1"/>
    <s v="Paper"/>
    <s v="Fight Paper"/>
    <n v="861.82"/>
  </r>
  <r>
    <x v="7050"/>
    <x v="296"/>
    <d v="2024-05-09T00:00:00"/>
    <s v="SECOND CLASS"/>
    <s v="CUST9327"/>
    <x v="6722"/>
    <s v="Corporate"/>
    <s v="USA"/>
    <s v="LAKE JIM"/>
    <s v="Minnesota"/>
    <s v="76320"/>
    <x v="1"/>
    <s v="PRD5485"/>
    <x v="2"/>
    <s v="Phones"/>
    <s v="Whose Phones"/>
    <n v="211.17"/>
  </r>
  <r>
    <x v="7051"/>
    <x v="1088"/>
    <d v="2024-08-07T00:00:00"/>
    <s v="STANDARD CLASS"/>
    <s v="CUST9636"/>
    <x v="6723"/>
    <s v="Home Office"/>
    <s v="USA"/>
    <s v="AMYCHESTER"/>
    <s v="Illinois"/>
    <s v="01972"/>
    <x v="1"/>
    <s v="PRD2950"/>
    <x v="0"/>
    <s v="Chairs"/>
    <s v="Painting Chairs"/>
    <n v="222.1"/>
  </r>
  <r>
    <x v="7052"/>
    <x v="930"/>
    <d v="2023-05-21T00:00:00"/>
    <s v="FIRST CLASS"/>
    <s v="CUST5188"/>
    <x v="6724"/>
    <s v="Consumer"/>
    <s v="USA"/>
    <s v="PORT NANCY"/>
    <s v="Alabama"/>
    <s v="42610"/>
    <x v="2"/>
    <s v="PRD6698"/>
    <x v="1"/>
    <s v="Paper"/>
    <s v="List Paper"/>
    <n v="440.97"/>
  </r>
  <r>
    <x v="7053"/>
    <x v="1032"/>
    <d v="2025-02-09T00:00:00"/>
    <s v="STANDARD CLASS"/>
    <s v="CUST8255"/>
    <x v="6725"/>
    <s v="Consumer"/>
    <s v="USA"/>
    <s v="N/A"/>
    <s v="New Jersey"/>
    <s v="70175"/>
    <x v="2"/>
    <s v="PRD5576"/>
    <x v="1"/>
    <s v="Art"/>
    <s v="Scene Art"/>
    <n v="330.37"/>
  </r>
  <r>
    <x v="7054"/>
    <x v="760"/>
    <d v="2023-06-12T00:00:00"/>
    <s v="SECOND CLASS"/>
    <s v="CUST7947"/>
    <x v="6726"/>
    <s v="Corporate"/>
    <s v="USA"/>
    <s v="LAKE MICHELLE"/>
    <s v="North Dakota"/>
    <s v="69942"/>
    <x v="1"/>
    <s v="PRD9470"/>
    <x v="1"/>
    <s v="Binders"/>
    <s v="Great Binders"/>
    <n v="248.07"/>
  </r>
  <r>
    <x v="7055"/>
    <x v="921"/>
    <d v="2022-09-15T00:00:00"/>
    <s v="SAME DAY"/>
    <s v="CUST9396"/>
    <x v="6727"/>
    <s v="Consumer"/>
    <s v="USA"/>
    <s v="ANDERSONMOUTH"/>
    <s v="Vermont"/>
    <s v="86014"/>
    <x v="0"/>
    <s v="PRD4230"/>
    <x v="1"/>
    <s v="Art"/>
    <s v="Financial Art"/>
    <n v="234.07"/>
  </r>
  <r>
    <x v="7056"/>
    <x v="711"/>
    <d v="2023-08-31T00:00:00"/>
    <s v="SECOND CLASS"/>
    <s v="CUST4033"/>
    <x v="6728"/>
    <s v="Consumer"/>
    <s v="USA"/>
    <s v="RAYMONDFORT"/>
    <s v="South Carolina"/>
    <s v="29583"/>
    <x v="0"/>
    <s v="PRD0913"/>
    <x v="1"/>
    <s v="Binders"/>
    <s v="Water Binders"/>
    <n v="226.41"/>
  </r>
  <r>
    <x v="7057"/>
    <x v="1071"/>
    <d v="2024-09-12T00:00:00"/>
    <s v="SECOND CLASS"/>
    <s v="CUST0988"/>
    <x v="6729"/>
    <s v="Home Office"/>
    <s v="USA"/>
    <s v="N/A"/>
    <s v="Minnesota"/>
    <s v="90970"/>
    <x v="1"/>
    <s v="PRD9604"/>
    <x v="2"/>
    <s v="Phones"/>
    <s v="Site Phones"/>
    <n v="933.43"/>
  </r>
  <r>
    <x v="7058"/>
    <x v="126"/>
    <d v="2024-12-17T00:00:00"/>
    <s v="STANDARD CLASS"/>
    <s v="CUST7678"/>
    <x v="6730"/>
    <s v="Corporate"/>
    <s v="USA"/>
    <s v="LAKE HEATHERHAVEN"/>
    <s v="Ohio"/>
    <s v="92601"/>
    <x v="0"/>
    <s v="PRD9561"/>
    <x v="1"/>
    <s v="Art"/>
    <s v="Protect Art"/>
    <n v="322.43"/>
  </r>
  <r>
    <x v="7059"/>
    <x v="562"/>
    <d v="2024-01-03T00:00:00"/>
    <s v="SECOND CLASS"/>
    <s v="CUST8714"/>
    <x v="6731"/>
    <s v="Home Office"/>
    <s v="USA"/>
    <s v="OSCARBERG"/>
    <s v="Tennessee"/>
    <s v="92877"/>
    <x v="0"/>
    <s v="PRD0189"/>
    <x v="2"/>
    <s v="Copiers"/>
    <s v="Seek Copiers"/>
    <n v="116.74"/>
  </r>
  <r>
    <x v="7060"/>
    <x v="494"/>
    <d v="2024-05-28T00:00:00"/>
    <s v="SECOND CLASS"/>
    <s v="CUST4472"/>
    <x v="2205"/>
    <s v="Home Office"/>
    <s v="USA"/>
    <s v="KAYLAPORT"/>
    <s v="Pennsylvania"/>
    <s v="68434"/>
    <x v="3"/>
    <s v="PRD6917"/>
    <x v="1"/>
    <s v="Paper"/>
    <s v="Expect Paper"/>
    <n v="700.82"/>
  </r>
  <r>
    <x v="7061"/>
    <x v="43"/>
    <d v="2022-07-10T00:00:00"/>
    <s v="FIRST CLASS"/>
    <s v="CUST4654"/>
    <x v="6732"/>
    <s v="Corporate"/>
    <s v="USA"/>
    <s v="NEW SANDRA"/>
    <s v="Indiana"/>
    <s v="84071"/>
    <x v="2"/>
    <s v="PRD3426"/>
    <x v="1"/>
    <s v="Binders"/>
    <s v="I Binders"/>
    <n v="924.87"/>
  </r>
  <r>
    <x v="7062"/>
    <x v="886"/>
    <d v="2024-07-15T00:00:00"/>
    <s v="SAME DAY"/>
    <s v="CUST9231"/>
    <x v="6733"/>
    <s v="Home Office"/>
    <s v="USA"/>
    <s v="WOODSTON"/>
    <s v="N/A"/>
    <s v="62181"/>
    <x v="2"/>
    <s v="PRD8001"/>
    <x v="0"/>
    <s v="Chairs"/>
    <s v="Only Chairs"/>
    <n v="469.11"/>
  </r>
  <r>
    <x v="7063"/>
    <x v="567"/>
    <d v="2022-09-03T00:00:00"/>
    <s v="STANDARD CLASS"/>
    <s v="CUST3433"/>
    <x v="4741"/>
    <s v="Home Office"/>
    <s v="USA"/>
    <s v="BRADSHAWHAVEN"/>
    <s v="California"/>
    <s v="64779"/>
    <x v="2"/>
    <s v="PRD4257"/>
    <x v="2"/>
    <s v="Copiers"/>
    <s v="By Copiers"/>
    <n v="635.07000000000005"/>
  </r>
  <r>
    <x v="7064"/>
    <x v="160"/>
    <d v="2024-01-16T00:00:00"/>
    <s v="FIRST CLASS"/>
    <s v="CUST8930"/>
    <x v="6734"/>
    <s v="Consumer"/>
    <s v="USA"/>
    <s v="SOUTH BRIAN"/>
    <s v="Hawaii"/>
    <s v="N/A"/>
    <x v="3"/>
    <s v="PRD1466"/>
    <x v="1"/>
    <s v="Binders"/>
    <s v="International Binders"/>
    <n v="224.05"/>
  </r>
  <r>
    <x v="7065"/>
    <x v="1042"/>
    <d v="2024-02-08T00:00:00"/>
    <s v="SECOND CLASS"/>
    <s v="CUST3465"/>
    <x v="6735"/>
    <s v="Corporate"/>
    <s v="USA"/>
    <s v="CARLMOUTH"/>
    <s v="Pennsylvania"/>
    <s v="20676"/>
    <x v="1"/>
    <s v="PRD9939"/>
    <x v="0"/>
    <s v="Chairs"/>
    <s v="Here Chairs"/>
    <n v="93.68"/>
  </r>
  <r>
    <x v="7066"/>
    <x v="304"/>
    <d v="2023-05-14T00:00:00"/>
    <s v="SAME DAY"/>
    <s v="CUST1813"/>
    <x v="6736"/>
    <s v="Corporate"/>
    <s v="USA"/>
    <s v="STEVENTOWN"/>
    <s v="Mississippi"/>
    <s v="50211"/>
    <x v="2"/>
    <s v="PRD4145"/>
    <x v="0"/>
    <s v="Tables"/>
    <s v="Degree Tables"/>
    <n v="922.15"/>
  </r>
  <r>
    <x v="7067"/>
    <x v="532"/>
    <d v="2023-04-30T00:00:00"/>
    <s v="SAME DAY"/>
    <s v="CUST9119"/>
    <x v="6737"/>
    <s v="Corporate"/>
    <s v="USA"/>
    <s v="SOUTH CHRISTINETOWN"/>
    <s v="South Dakota"/>
    <s v="33642"/>
    <x v="1"/>
    <s v="PRD0905"/>
    <x v="0"/>
    <s v="Chairs"/>
    <s v="Miss Chairs"/>
    <n v="690.62"/>
  </r>
  <r>
    <x v="7068"/>
    <x v="424"/>
    <d v="2025-01-02T00:00:00"/>
    <s v="SAME DAY"/>
    <s v="CUST8690"/>
    <x v="1455"/>
    <s v="Corporate"/>
    <s v="USA"/>
    <s v="HARTMOUTH"/>
    <s v="Arkansas"/>
    <s v="74503"/>
    <x v="3"/>
    <s v="PRD9453"/>
    <x v="1"/>
    <s v="Art"/>
    <s v="War Art"/>
    <n v="859.1"/>
  </r>
  <r>
    <x v="7069"/>
    <x v="774"/>
    <d v="2024-09-17T00:00:00"/>
    <s v="STANDARD CLASS"/>
    <s v="CUST9053"/>
    <x v="6738"/>
    <s v="Corporate"/>
    <s v="USA"/>
    <s v="NORTH DEVIN"/>
    <s v="Arkansas"/>
    <s v="21854"/>
    <x v="0"/>
    <s v="PRD8170"/>
    <x v="0"/>
    <s v="Chairs"/>
    <s v="Various Chairs"/>
    <n v="571.61"/>
  </r>
  <r>
    <x v="7070"/>
    <x v="771"/>
    <d v="2023-06-19T00:00:00"/>
    <s v="SAME DAY"/>
    <s v="CUST5463"/>
    <x v="6249"/>
    <s v="Corporate"/>
    <s v="USA"/>
    <s v="CRYSTALHAVEN"/>
    <s v="South Carolina"/>
    <s v="09372"/>
    <x v="1"/>
    <s v="PRD1971"/>
    <x v="2"/>
    <s v="Accessories"/>
    <s v="Financial Accessories"/>
    <n v="285.27999999999997"/>
  </r>
  <r>
    <x v="7071"/>
    <x v="749"/>
    <d v="2024-05-07T00:00:00"/>
    <s v="FIRST CLASS"/>
    <s v="CUST4133"/>
    <x v="6739"/>
    <s v="Consumer"/>
    <s v="USA"/>
    <s v="DOMINGUEZMOUTH"/>
    <s v="Tennessee"/>
    <s v="15792"/>
    <x v="2"/>
    <s v="PRD8485"/>
    <x v="2"/>
    <s v="Accessories"/>
    <s v="Modern Accessories"/>
    <n v="21.27"/>
  </r>
  <r>
    <x v="7072"/>
    <x v="461"/>
    <d v="2022-10-11T00:00:00"/>
    <s v="SECOND CLASS"/>
    <s v="CUST1881"/>
    <x v="6740"/>
    <s v="Consumer"/>
    <s v="USA"/>
    <s v="PORT COURTNEY"/>
    <s v="North Dakota"/>
    <s v="N/A"/>
    <x v="0"/>
    <s v="PRD6900"/>
    <x v="2"/>
    <s v="Accessories"/>
    <s v="Business Accessories"/>
    <n v="757.35"/>
  </r>
  <r>
    <x v="7073"/>
    <x v="1092"/>
    <d v="2023-08-09T00:00:00"/>
    <s v="SAME DAY"/>
    <s v="CUST7596"/>
    <x v="6741"/>
    <s v="Corporate"/>
    <s v="USA"/>
    <s v="GRAVESSHIRE"/>
    <s v="Missouri"/>
    <s v="46037"/>
    <x v="2"/>
    <s v="PRD5243"/>
    <x v="1"/>
    <s v="Binders"/>
    <s v="Establish Binders"/>
    <n v="86.61"/>
  </r>
  <r>
    <x v="7074"/>
    <x v="4"/>
    <d v="2022-09-02T00:00:00"/>
    <s v="SAME DAY"/>
    <s v="CUST7276"/>
    <x v="6742"/>
    <s v="Corporate"/>
    <s v="USA"/>
    <s v="PORT ALEXMOUTH"/>
    <s v="Mississippi"/>
    <s v="80869"/>
    <x v="3"/>
    <s v="PRD4011"/>
    <x v="0"/>
    <s v="Chairs"/>
    <s v="Become Chairs"/>
    <n v="784.44"/>
  </r>
  <r>
    <x v="7075"/>
    <x v="19"/>
    <d v="2023-04-30T00:00:00"/>
    <s v="FIRST CLASS"/>
    <s v="CUST1696"/>
    <x v="6743"/>
    <s v="Home Office"/>
    <s v="USA"/>
    <s v="HESSMOUTH"/>
    <s v="Utah"/>
    <s v="02892"/>
    <x v="0"/>
    <s v="PRD8201"/>
    <x v="2"/>
    <s v="Accessories"/>
    <s v="Consumer Accessories"/>
    <n v="638.55999999999995"/>
  </r>
  <r>
    <x v="7076"/>
    <x v="746"/>
    <d v="2023-01-20T00:00:00"/>
    <s v="STANDARD CLASS"/>
    <s v="CUST9731"/>
    <x v="6744"/>
    <s v="Consumer"/>
    <s v="USA"/>
    <s v="N/A"/>
    <s v="Kentucky"/>
    <s v="57868"/>
    <x v="0"/>
    <s v="PRD5842"/>
    <x v="2"/>
    <s v="Accessories"/>
    <s v="Both Accessories"/>
    <n v="773.45"/>
  </r>
  <r>
    <x v="7077"/>
    <x v="1030"/>
    <d v="2023-01-25T00:00:00"/>
    <s v="SAME DAY"/>
    <s v="CUST2531"/>
    <x v="4933"/>
    <s v="Consumer"/>
    <s v="USA"/>
    <s v="LAKE CHRISTIANBOROUGH"/>
    <s v="Colorado"/>
    <s v="71329"/>
    <x v="0"/>
    <s v="PRD0062"/>
    <x v="0"/>
    <s v="Bookcases"/>
    <s v="Even Bookcases"/>
    <n v="789.22"/>
  </r>
  <r>
    <x v="7078"/>
    <x v="282"/>
    <d v="2023-11-15T00:00:00"/>
    <s v="SAME DAY"/>
    <s v="CUST9941"/>
    <x v="6745"/>
    <s v="Consumer"/>
    <s v="USA"/>
    <s v="KELLYFORT"/>
    <s v="Minnesota"/>
    <s v="36109"/>
    <x v="3"/>
    <s v="PRD5331"/>
    <x v="1"/>
    <s v="Binders"/>
    <s v="Body Binders"/>
    <s v="N/A"/>
  </r>
  <r>
    <x v="7079"/>
    <x v="206"/>
    <d v="2022-08-05T00:00:00"/>
    <s v="FIRST CLASS"/>
    <s v="CUST4027"/>
    <x v="6746"/>
    <s v="Consumer"/>
    <s v="USA"/>
    <s v="BOYDVILLE"/>
    <s v="Delaware"/>
    <s v="95331"/>
    <x v="3"/>
    <s v="PRD0640"/>
    <x v="2"/>
    <s v="Phones"/>
    <s v="Official Phones"/>
    <n v="910.86"/>
  </r>
  <r>
    <x v="7080"/>
    <x v="129"/>
    <d v="2023-05-17T00:00:00"/>
    <s v="STANDARD CLASS"/>
    <s v="CUST1162"/>
    <x v="6747"/>
    <s v="Corporate"/>
    <s v="USA"/>
    <s v="VAUGHANHAVEN"/>
    <s v="N/A"/>
    <s v="73244"/>
    <x v="0"/>
    <s v="PRD9285"/>
    <x v="2"/>
    <s v="Phones"/>
    <s v="National Phones"/>
    <n v="562.09"/>
  </r>
  <r>
    <x v="7081"/>
    <x v="162"/>
    <d v="2023-02-12T00:00:00"/>
    <s v="STANDARD CLASS"/>
    <s v="CUST2867"/>
    <x v="6748"/>
    <s v="Consumer"/>
    <s v="USA"/>
    <s v="ARNOLDHAVEN"/>
    <s v="Pennsylvania"/>
    <s v="N/A"/>
    <x v="0"/>
    <s v="PRD5667"/>
    <x v="1"/>
    <s v="Binders"/>
    <s v="We Binders"/>
    <n v="36.880000000000003"/>
  </r>
  <r>
    <x v="7082"/>
    <x v="1064"/>
    <d v="2022-11-02T00:00:00"/>
    <s v="SECOND CLASS"/>
    <s v="CUST1367"/>
    <x v="6749"/>
    <s v="Home Office"/>
    <s v="USA"/>
    <s v="SOUTH CAROLYN"/>
    <s v="Indiana"/>
    <s v="01608"/>
    <x v="0"/>
    <s v="PRD4455"/>
    <x v="0"/>
    <s v="Tables"/>
    <s v="To Tables"/>
    <n v="756.32"/>
  </r>
  <r>
    <x v="7083"/>
    <x v="515"/>
    <d v="2023-01-14T00:00:00"/>
    <s v="FIRST CLASS"/>
    <s v="CUST6984"/>
    <x v="6750"/>
    <s v="Consumer"/>
    <s v="USA"/>
    <s v="PORT KARENCHESTER"/>
    <s v="Nevada"/>
    <s v="79256"/>
    <x v="0"/>
    <s v="PRD9410"/>
    <x v="0"/>
    <s v="Tables"/>
    <s v="Write Tables"/>
    <n v="936.89"/>
  </r>
  <r>
    <x v="7084"/>
    <x v="462"/>
    <d v="2024-03-09T00:00:00"/>
    <s v="STANDARD CLASS"/>
    <s v="CUST4460"/>
    <x v="3984"/>
    <s v="Home Office"/>
    <s v="USA"/>
    <s v="PORT KENNETH"/>
    <s v="California"/>
    <s v="N/A"/>
    <x v="1"/>
    <s v="PRD3445"/>
    <x v="0"/>
    <s v="Tables"/>
    <s v="Write Tables"/>
    <n v="593.62"/>
  </r>
  <r>
    <x v="7085"/>
    <x v="147"/>
    <d v="2024-08-11T00:00:00"/>
    <s v="FIRST CLASS"/>
    <s v="CUST4016"/>
    <x v="6751"/>
    <s v="Home Office"/>
    <s v="USA"/>
    <s v="WEST CHRISTINA"/>
    <s v="South Carolina"/>
    <s v="32503"/>
    <x v="1"/>
    <s v="PRD5452"/>
    <x v="1"/>
    <s v="Binders"/>
    <s v="General Binders"/>
    <n v="813.19"/>
  </r>
  <r>
    <x v="7086"/>
    <x v="952"/>
    <d v="2024-12-13T00:00:00"/>
    <s v="SECOND CLASS"/>
    <s v="CUST4833"/>
    <x v="6752"/>
    <s v="Consumer"/>
    <s v="USA"/>
    <s v="SOUTH MICHELLE"/>
    <s v="West Virginia"/>
    <s v="39048"/>
    <x v="3"/>
    <s v="PRD2417"/>
    <x v="1"/>
    <s v="Art"/>
    <s v="Around Art"/>
    <n v="297.3"/>
  </r>
  <r>
    <x v="7087"/>
    <x v="813"/>
    <d v="2022-06-15T00:00:00"/>
    <s v="STANDARD CLASS"/>
    <s v="CUST4349"/>
    <x v="6753"/>
    <s v="Consumer"/>
    <s v="USA"/>
    <s v="SOUTH ASHLEE"/>
    <s v="Iowa"/>
    <s v="29693"/>
    <x v="3"/>
    <s v="PRD3118"/>
    <x v="1"/>
    <s v="Art"/>
    <s v="Film Art"/>
    <n v="186.61"/>
  </r>
  <r>
    <x v="7088"/>
    <x v="143"/>
    <d v="2023-06-16T00:00:00"/>
    <s v="FIRST CLASS"/>
    <s v="CUST2980"/>
    <x v="3652"/>
    <s v="Corporate"/>
    <s v="USA"/>
    <s v="MICHELLEMOUTH"/>
    <s v="Louisiana"/>
    <s v="72516"/>
    <x v="1"/>
    <s v="PRD5347"/>
    <x v="1"/>
    <s v="Paper"/>
    <s v="Detail Paper"/>
    <n v="134.05000000000001"/>
  </r>
  <r>
    <x v="7089"/>
    <x v="431"/>
    <d v="2023-12-16T00:00:00"/>
    <s v="SECOND CLASS"/>
    <s v="CUST7757"/>
    <x v="6754"/>
    <s v="Corporate"/>
    <s v="USA"/>
    <s v="SOUTH TIM"/>
    <s v="Montana"/>
    <s v="N/A"/>
    <x v="0"/>
    <s v="PRD7456"/>
    <x v="2"/>
    <s v="Phones"/>
    <s v="Entire Phones"/>
    <n v="113.23"/>
  </r>
  <r>
    <x v="7090"/>
    <x v="165"/>
    <d v="2023-07-29T00:00:00"/>
    <s v="STANDARD CLASS"/>
    <s v="CUST5944"/>
    <x v="5097"/>
    <s v="Home Office"/>
    <s v="USA"/>
    <s v="AMYCHESTER"/>
    <s v="N/A"/>
    <s v="54021"/>
    <x v="3"/>
    <s v="PRD3577"/>
    <x v="1"/>
    <s v="Art"/>
    <s v="Mother Art"/>
    <n v="649.08000000000004"/>
  </r>
  <r>
    <x v="7091"/>
    <x v="192"/>
    <d v="2024-11-10T00:00:00"/>
    <s v="FIRST CLASS"/>
    <s v="CUST6323"/>
    <x v="6755"/>
    <s v="Home Office"/>
    <s v="USA"/>
    <s v="NEW VERONICA"/>
    <s v="Pennsylvania"/>
    <s v="N/A"/>
    <x v="2"/>
    <s v="PRD6900"/>
    <x v="1"/>
    <s v="Binders"/>
    <s v="Forget Binders"/>
    <n v="416.69"/>
  </r>
  <r>
    <x v="7092"/>
    <x v="761"/>
    <d v="2023-08-17T00:00:00"/>
    <s v="SAME DAY"/>
    <s v="CUST2927"/>
    <x v="6756"/>
    <s v="Home Office"/>
    <s v="USA"/>
    <s v="N/A"/>
    <s v="Michigan"/>
    <s v="73181"/>
    <x v="0"/>
    <s v="PRD0957"/>
    <x v="2"/>
    <s v="Phones"/>
    <s v="Some Phones"/>
    <n v="383.72"/>
  </r>
  <r>
    <x v="7093"/>
    <x v="805"/>
    <d v="2023-12-31T00:00:00"/>
    <s v="STANDARD CLASS"/>
    <s v="CUST9215"/>
    <x v="6757"/>
    <s v="Home Office"/>
    <s v="USA"/>
    <s v="DENNISSHIRE"/>
    <s v="North Dakota"/>
    <s v="45944"/>
    <x v="0"/>
    <s v="PRD9350"/>
    <x v="2"/>
    <s v="Copiers"/>
    <s v="Tree Copiers"/>
    <n v="240.59"/>
  </r>
  <r>
    <x v="7094"/>
    <x v="52"/>
    <d v="2023-04-22T00:00:00"/>
    <s v="FIRST CLASS"/>
    <s v="CUST3316"/>
    <x v="6758"/>
    <s v="Home Office"/>
    <s v="USA"/>
    <s v="SOUTH AMANDA"/>
    <s v="N/A"/>
    <s v="N/A"/>
    <x v="3"/>
    <s v="PRD6258"/>
    <x v="2"/>
    <s v="Copiers"/>
    <s v="Send Copiers"/>
    <n v="485.17"/>
  </r>
  <r>
    <x v="7095"/>
    <x v="837"/>
    <d v="2023-12-29T00:00:00"/>
    <s v="SAME DAY"/>
    <s v="CUST7166"/>
    <x v="5566"/>
    <s v="Consumer"/>
    <s v="USA"/>
    <s v="THOMASFORT"/>
    <s v="Utah"/>
    <s v="11463"/>
    <x v="0"/>
    <s v="PRD0809"/>
    <x v="1"/>
    <s v="Art"/>
    <s v="Seat Art"/>
    <n v="885.24"/>
  </r>
  <r>
    <x v="7096"/>
    <x v="601"/>
    <d v="2024-12-11T00:00:00"/>
    <s v="SAME DAY"/>
    <s v="CUST9553"/>
    <x v="6759"/>
    <s v="Home Office"/>
    <s v="USA"/>
    <s v="NORTH JESSE"/>
    <s v="Minnesota"/>
    <s v="79137"/>
    <x v="3"/>
    <s v="PRD9670"/>
    <x v="2"/>
    <s v="Copiers"/>
    <s v="Success Copiers"/>
    <n v="262.64"/>
  </r>
  <r>
    <x v="7097"/>
    <x v="839"/>
    <d v="2022-12-08T00:00:00"/>
    <s v="FIRST CLASS"/>
    <s v="CUST5661"/>
    <x v="4617"/>
    <s v="Consumer"/>
    <s v="USA"/>
    <s v="NEW GLENN"/>
    <s v="Michigan"/>
    <s v="05343"/>
    <x v="2"/>
    <s v="PRD4260"/>
    <x v="0"/>
    <s v="Bookcases"/>
    <s v="Popular Bookcases"/>
    <n v="790.82"/>
  </r>
  <r>
    <x v="7098"/>
    <x v="301"/>
    <d v="2023-12-07T00:00:00"/>
    <s v="FIRST CLASS"/>
    <s v="CUST2913"/>
    <x v="6760"/>
    <s v="Consumer"/>
    <s v="USA"/>
    <s v="SOUTH KEVINVILLE"/>
    <s v="Wisconsin"/>
    <s v="10902"/>
    <x v="3"/>
    <s v="PRD7251"/>
    <x v="2"/>
    <s v="Accessories"/>
    <s v="Bag Accessories"/>
    <n v="70.34"/>
  </r>
  <r>
    <x v="7099"/>
    <x v="801"/>
    <d v="2023-10-06T00:00:00"/>
    <s v="FIRST CLASS"/>
    <s v="CUST3435"/>
    <x v="6761"/>
    <s v="Corporate"/>
    <s v="USA"/>
    <s v="DAVIDBURGH"/>
    <s v="Georgia"/>
    <s v="70476"/>
    <x v="0"/>
    <s v="PRD1917"/>
    <x v="0"/>
    <s v="Chairs"/>
    <s v="Allow Chairs"/>
    <n v="247.35"/>
  </r>
  <r>
    <x v="7100"/>
    <x v="13"/>
    <d v="2023-11-07T00:00:00"/>
    <s v="STANDARD CLASS"/>
    <s v="CUST4789"/>
    <x v="2183"/>
    <s v="Corporate"/>
    <s v="USA"/>
    <s v="DAVIDVIEW"/>
    <s v="Tennessee"/>
    <s v="N/A"/>
    <x v="3"/>
    <s v="PRD2883"/>
    <x v="2"/>
    <s v="Accessories"/>
    <s v="She Accessories"/>
    <n v="745.52"/>
  </r>
  <r>
    <x v="7101"/>
    <x v="195"/>
    <d v="2024-05-05T00:00:00"/>
    <s v="SAME DAY"/>
    <s v="CUST6362"/>
    <x v="6762"/>
    <s v="Corporate"/>
    <s v="USA"/>
    <s v="JACOBSFORT"/>
    <s v="Louisiana"/>
    <s v="44648"/>
    <x v="3"/>
    <s v="PRD6858"/>
    <x v="2"/>
    <s v="Copiers"/>
    <s v="Inside Copiers"/>
    <n v="564.87"/>
  </r>
  <r>
    <x v="7102"/>
    <x v="337"/>
    <d v="2022-07-19T00:00:00"/>
    <s v="STANDARD CLASS"/>
    <s v="CUST9306"/>
    <x v="6763"/>
    <s v="Consumer"/>
    <s v="USA"/>
    <s v="CHARLESSIDE"/>
    <s v="Delaware"/>
    <s v="73518"/>
    <x v="0"/>
    <s v="PRD0338"/>
    <x v="2"/>
    <s v="Accessories"/>
    <s v="Today Accessories"/>
    <n v="763.96"/>
  </r>
  <r>
    <x v="7103"/>
    <x v="175"/>
    <d v="2024-08-26T00:00:00"/>
    <s v="SAME DAY"/>
    <s v="CUST3998"/>
    <x v="6764"/>
    <s v="Corporate"/>
    <s v="USA"/>
    <s v="LESLIESHIRE"/>
    <s v="Idaho"/>
    <s v="46607"/>
    <x v="1"/>
    <s v="PRD5956"/>
    <x v="2"/>
    <s v="Accessories"/>
    <s v="Investment Accessories"/>
    <n v="542.33000000000004"/>
  </r>
  <r>
    <x v="7104"/>
    <x v="704"/>
    <d v="2022-12-31T00:00:00"/>
    <s v="STANDARD CLASS"/>
    <s v="CUST7973"/>
    <x v="6765"/>
    <s v="Corporate"/>
    <s v="USA"/>
    <s v="HEATHERMOUTH"/>
    <s v="Ohio"/>
    <s v="97607"/>
    <x v="1"/>
    <s v="PRD1568"/>
    <x v="0"/>
    <s v="Bookcases"/>
    <s v="Party Bookcases"/>
    <n v="705.74"/>
  </r>
  <r>
    <x v="7105"/>
    <x v="479"/>
    <d v="2025-01-16T00:00:00"/>
    <s v="STANDARD CLASS"/>
    <s v="CUST6654"/>
    <x v="6766"/>
    <s v="Corporate"/>
    <s v="USA"/>
    <s v="WEST DUSTIN"/>
    <s v="Pennsylvania"/>
    <s v="85361"/>
    <x v="1"/>
    <s v="PRD1677"/>
    <x v="2"/>
    <s v="Accessories"/>
    <s v="Particular Accessories"/>
    <n v="439.97"/>
  </r>
  <r>
    <x v="7106"/>
    <x v="721"/>
    <d v="2022-09-27T00:00:00"/>
    <s v="SECOND CLASS"/>
    <s v="CUST9747"/>
    <x v="6767"/>
    <s v="Consumer"/>
    <s v="USA"/>
    <s v="PORT DEVON"/>
    <s v="Nebraska"/>
    <s v="55704"/>
    <x v="0"/>
    <s v="PRD5484"/>
    <x v="2"/>
    <s v="Phones"/>
    <s v="Next Phones"/>
    <n v="205.6"/>
  </r>
  <r>
    <x v="7107"/>
    <x v="445"/>
    <d v="2023-03-10T00:00:00"/>
    <s v="SECOND CLASS"/>
    <s v="CUST6471"/>
    <x v="2887"/>
    <s v="Home Office"/>
    <s v="USA"/>
    <s v="JONATHANSTAD"/>
    <s v="Hawaii"/>
    <s v="71409"/>
    <x v="1"/>
    <s v="PRD0284"/>
    <x v="1"/>
    <s v="Paper"/>
    <s v="Middle Paper"/>
    <n v="625.30999999999995"/>
  </r>
  <r>
    <x v="7108"/>
    <x v="265"/>
    <d v="2023-01-28T00:00:00"/>
    <s v="SECOND CLASS"/>
    <s v="CUST6811"/>
    <x v="6768"/>
    <s v="Consumer"/>
    <s v="USA"/>
    <s v="HARDINSIDE"/>
    <s v="N/A"/>
    <s v="15161"/>
    <x v="2"/>
    <s v="PRD4824"/>
    <x v="0"/>
    <s v="Tables"/>
    <s v="Know Tables"/>
    <n v="871.7"/>
  </r>
  <r>
    <x v="7109"/>
    <x v="699"/>
    <d v="2024-09-29T00:00:00"/>
    <s v="FIRST CLASS"/>
    <s v="CUST9869"/>
    <x v="6769"/>
    <s v="Consumer"/>
    <s v="USA"/>
    <s v="NORTH TROYVILLE"/>
    <s v="North Dakota"/>
    <s v="74617"/>
    <x v="2"/>
    <s v="PRD3377"/>
    <x v="0"/>
    <s v="Chairs"/>
    <s v="Enough Chairs"/>
    <n v="975.64"/>
  </r>
  <r>
    <x v="7110"/>
    <x v="951"/>
    <d v="2024-11-16T00:00:00"/>
    <s v="FIRST CLASS"/>
    <s v="CUST1285"/>
    <x v="6770"/>
    <s v="Consumer"/>
    <s v="USA"/>
    <s v="MARYSIDE"/>
    <s v="Delaware"/>
    <s v="43942"/>
    <x v="3"/>
    <s v="PRD9735"/>
    <x v="1"/>
    <s v="Art"/>
    <s v="Whole Art"/>
    <n v="68.61"/>
  </r>
  <r>
    <x v="7111"/>
    <x v="261"/>
    <d v="2023-04-26T00:00:00"/>
    <s v="FIRST CLASS"/>
    <s v="CUST8383"/>
    <x v="6771"/>
    <s v="Corporate"/>
    <s v="USA"/>
    <s v="EAST CALVINFORT"/>
    <s v="North Dakota"/>
    <s v="94907"/>
    <x v="2"/>
    <s v="PRD3724"/>
    <x v="2"/>
    <s v="Accessories"/>
    <s v="Around Accessories"/>
    <n v="527.63"/>
  </r>
  <r>
    <x v="7112"/>
    <x v="253"/>
    <d v="2024-05-11T00:00:00"/>
    <s v="FIRST CLASS"/>
    <s v="CUST8751"/>
    <x v="6772"/>
    <s v="Home Office"/>
    <s v="USA"/>
    <s v="N/A"/>
    <s v="Texas"/>
    <s v="53992"/>
    <x v="2"/>
    <s v="PRD3985"/>
    <x v="0"/>
    <s v="Chairs"/>
    <s v="Decision Chairs"/>
    <n v="791.63"/>
  </r>
  <r>
    <x v="7113"/>
    <x v="900"/>
    <d v="2022-12-27T00:00:00"/>
    <s v="STANDARD CLASS"/>
    <s v="CUST9983"/>
    <x v="6773"/>
    <s v="Corporate"/>
    <s v="USA"/>
    <s v="NEW DAVIDFORT"/>
    <s v="Alaska"/>
    <s v="56755"/>
    <x v="3"/>
    <s v="PRD7086"/>
    <x v="1"/>
    <s v="Paper"/>
    <s v="Medical Paper"/>
    <n v="64.150000000000006"/>
  </r>
  <r>
    <x v="7114"/>
    <x v="760"/>
    <d v="2025-01-29T00:00:00"/>
    <s v="SAME DAY"/>
    <s v="CUST0484"/>
    <x v="6774"/>
    <s v="Corporate"/>
    <s v="USA"/>
    <s v="NEW CRYSTALBURY"/>
    <s v="New Hampshire"/>
    <s v="82204"/>
    <x v="2"/>
    <s v="PRD8377"/>
    <x v="2"/>
    <s v="Phones"/>
    <s v="Seven Phones"/>
    <n v="531.66999999999996"/>
  </r>
  <r>
    <x v="7115"/>
    <x v="1093"/>
    <d v="2024-12-07T00:00:00"/>
    <s v="STANDARD CLASS"/>
    <s v="CUST1310"/>
    <x v="3202"/>
    <s v="Corporate"/>
    <s v="USA"/>
    <s v="WEST ROBERTMOUTH"/>
    <s v="North Carolina"/>
    <s v="77345"/>
    <x v="1"/>
    <s v="PRD8771"/>
    <x v="2"/>
    <s v="Copiers"/>
    <s v="Theory Copiers"/>
    <n v="328.57"/>
  </r>
  <r>
    <x v="7116"/>
    <x v="1072"/>
    <d v="2024-02-03T00:00:00"/>
    <s v="SECOND CLASS"/>
    <s v="CUST1415"/>
    <x v="6775"/>
    <s v="Consumer"/>
    <s v="USA"/>
    <s v="JASONMOUTH"/>
    <s v="Minnesota"/>
    <s v="23595"/>
    <x v="2"/>
    <s v="PRD0979"/>
    <x v="2"/>
    <s v="Phones"/>
    <s v="Herself Phones"/>
    <n v="239.95"/>
  </r>
  <r>
    <x v="7117"/>
    <x v="16"/>
    <d v="2023-02-12T00:00:00"/>
    <s v="FIRST CLASS"/>
    <s v="CUST3284"/>
    <x v="6776"/>
    <s v="Home Office"/>
    <s v="USA"/>
    <s v="WEST ROYPORT"/>
    <s v="Iowa"/>
    <s v="93812"/>
    <x v="0"/>
    <s v="PRD6675"/>
    <x v="1"/>
    <s v="Paper"/>
    <s v="Seem Paper"/>
    <n v="994.22"/>
  </r>
  <r>
    <x v="7118"/>
    <x v="238"/>
    <d v="2023-07-02T00:00:00"/>
    <s v="STANDARD CLASS"/>
    <s v="CUST6466"/>
    <x v="6777"/>
    <s v="Corporate"/>
    <s v="USA"/>
    <s v="SOUTH CANDICE"/>
    <s v="Wyoming"/>
    <s v="43337"/>
    <x v="0"/>
    <s v="PRD6829"/>
    <x v="1"/>
    <s v="Binders"/>
    <s v="Be Binders"/>
    <n v="248.56"/>
  </r>
  <r>
    <x v="7119"/>
    <x v="1034"/>
    <d v="2025-03-28T00:00:00"/>
    <s v="FIRST CLASS"/>
    <s v="CUST6811"/>
    <x v="6778"/>
    <s v="Consumer"/>
    <s v="USA"/>
    <s v="HERNANDEZFURT"/>
    <s v="Massachusetts"/>
    <s v="93429"/>
    <x v="0"/>
    <s v="PRD6787"/>
    <x v="2"/>
    <s v="Phones"/>
    <s v="Today Phones"/>
    <n v="154.99"/>
  </r>
  <r>
    <x v="7120"/>
    <x v="735"/>
    <d v="2025-02-09T00:00:00"/>
    <s v="SECOND CLASS"/>
    <s v="CUST4322"/>
    <x v="6779"/>
    <s v="Corporate"/>
    <s v="USA"/>
    <s v="MARGARETPORT"/>
    <s v="Idaho"/>
    <s v="50952"/>
    <x v="3"/>
    <s v="PRD3412"/>
    <x v="0"/>
    <s v="Bookcases"/>
    <s v="Consumer Bookcases"/>
    <n v="520.21"/>
  </r>
  <r>
    <x v="7121"/>
    <x v="93"/>
    <d v="2024-04-23T00:00:00"/>
    <s v="FIRST CLASS"/>
    <s v="CUST8545"/>
    <x v="6780"/>
    <s v="Corporate"/>
    <s v="USA"/>
    <s v="NORTH GABRIELA"/>
    <s v="Idaho"/>
    <s v="N/A"/>
    <x v="3"/>
    <s v="PRD1529"/>
    <x v="1"/>
    <s v="Binders"/>
    <s v="Partner Binders"/>
    <n v="528.12"/>
  </r>
  <r>
    <x v="7122"/>
    <x v="1089"/>
    <d v="2024-11-09T00:00:00"/>
    <s v="FIRST CLASS"/>
    <s v="CUST5768"/>
    <x v="6781"/>
    <s v="Home Office"/>
    <s v="USA"/>
    <s v="PORT JOSHUAPORT"/>
    <s v="Illinois"/>
    <s v="53120"/>
    <x v="3"/>
    <s v="PRD6752"/>
    <x v="2"/>
    <s v="Accessories"/>
    <s v="Sit Accessories"/>
    <n v="132.57"/>
  </r>
  <r>
    <x v="7123"/>
    <x v="327"/>
    <d v="2023-05-13T00:00:00"/>
    <s v="SAME DAY"/>
    <s v="CUST2647"/>
    <x v="6782"/>
    <s v="Corporate"/>
    <s v="USA"/>
    <s v="CHELSEAFURT"/>
    <s v="Utah"/>
    <s v="54513"/>
    <x v="1"/>
    <s v="PRD4041"/>
    <x v="2"/>
    <s v="Accessories"/>
    <s v="Clear Accessories"/>
    <n v="604.24"/>
  </r>
  <r>
    <x v="7124"/>
    <x v="1068"/>
    <d v="2023-01-06T00:00:00"/>
    <s v="FIRST CLASS"/>
    <s v="CUST7129"/>
    <x v="2816"/>
    <s v="Home Office"/>
    <s v="USA"/>
    <s v="PORT ETHAN"/>
    <s v="Alabama"/>
    <s v="79788"/>
    <x v="1"/>
    <s v="PRD9500"/>
    <x v="2"/>
    <s v="Accessories"/>
    <s v="Phone Accessories"/>
    <n v="45.21"/>
  </r>
  <r>
    <x v="7125"/>
    <x v="660"/>
    <d v="2023-09-25T00:00:00"/>
    <s v="SAME DAY"/>
    <s v="CUST5450"/>
    <x v="6783"/>
    <s v="Corporate"/>
    <s v="USA"/>
    <s v="ASHLEYBURGH"/>
    <s v="Michigan"/>
    <s v="20462"/>
    <x v="1"/>
    <s v="PRD1530"/>
    <x v="2"/>
    <s v="Accessories"/>
    <s v="Group Accessories"/>
    <n v="848.96"/>
  </r>
  <r>
    <x v="7126"/>
    <x v="1056"/>
    <d v="2022-07-11T00:00:00"/>
    <s v="SAME DAY"/>
    <s v="CUST6000"/>
    <x v="6784"/>
    <s v="Consumer"/>
    <s v="USA"/>
    <s v="N/A"/>
    <s v="Mississippi"/>
    <s v="42168"/>
    <x v="0"/>
    <s v="PRD5658"/>
    <x v="1"/>
    <s v="Art"/>
    <s v="His Art"/>
    <n v="507"/>
  </r>
  <r>
    <x v="7127"/>
    <x v="384"/>
    <d v="2023-03-05T00:00:00"/>
    <s v="FIRST CLASS"/>
    <s v="CUST4683"/>
    <x v="6785"/>
    <s v="Home Office"/>
    <s v="USA"/>
    <s v="ALYSSABOROUGH"/>
    <s v="Florida"/>
    <s v="37155"/>
    <x v="3"/>
    <s v="PRD9600"/>
    <x v="2"/>
    <s v="Copiers"/>
    <s v="Or Copiers"/>
    <n v="664.54"/>
  </r>
  <r>
    <x v="7128"/>
    <x v="178"/>
    <d v="2022-12-31T00:00:00"/>
    <s v="STANDARD CLASS"/>
    <s v="CUST9728"/>
    <x v="6786"/>
    <s v="Corporate"/>
    <s v="USA"/>
    <s v="WOODVILLE"/>
    <s v="Oregon"/>
    <s v="74067"/>
    <x v="0"/>
    <s v="PRD3712"/>
    <x v="0"/>
    <s v="Bookcases"/>
    <s v="Career Bookcases"/>
    <n v="317.27"/>
  </r>
  <r>
    <x v="7129"/>
    <x v="171"/>
    <d v="2023-06-09T00:00:00"/>
    <s v="SAME DAY"/>
    <s v="CUST3712"/>
    <x v="6787"/>
    <s v="Home Office"/>
    <s v="USA"/>
    <s v="WEST HAROLD"/>
    <s v="New Mexico"/>
    <s v="07739"/>
    <x v="2"/>
    <s v="PRD6233"/>
    <x v="0"/>
    <s v="Tables"/>
    <s v="Cup Tables"/>
    <n v="130.72"/>
  </r>
  <r>
    <x v="7130"/>
    <x v="905"/>
    <d v="2023-11-12T00:00:00"/>
    <s v="STANDARD CLASS"/>
    <s v="CUST0531"/>
    <x v="6788"/>
    <s v="Home Office"/>
    <s v="USA"/>
    <s v="REBECCAHAVEN"/>
    <s v="Massachusetts"/>
    <s v="45204"/>
    <x v="2"/>
    <s v="PRD3064"/>
    <x v="1"/>
    <s v="Binders"/>
    <s v="Such Binders"/>
    <n v="284.02"/>
  </r>
  <r>
    <x v="7131"/>
    <x v="62"/>
    <d v="2023-06-08T00:00:00"/>
    <s v="SAME DAY"/>
    <s v="CUST1698"/>
    <x v="6789"/>
    <s v="Home Office"/>
    <s v="USA"/>
    <s v="N/A"/>
    <s v="Montana"/>
    <s v="10463"/>
    <x v="3"/>
    <s v="PRD9607"/>
    <x v="0"/>
    <s v="Bookcases"/>
    <s v="Research Bookcases"/>
    <n v="602.36"/>
  </r>
  <r>
    <x v="7132"/>
    <x v="187"/>
    <d v="2025-03-09T00:00:00"/>
    <s v="SAME DAY"/>
    <s v="CUST9295"/>
    <x v="6790"/>
    <s v="Home Office"/>
    <s v="USA"/>
    <s v="BLAKESIDE"/>
    <s v="Illinois"/>
    <s v="87620"/>
    <x v="2"/>
    <s v="PRD4963"/>
    <x v="0"/>
    <s v="Chairs"/>
    <s v="Gun Chairs"/>
    <n v="299.95"/>
  </r>
  <r>
    <x v="7133"/>
    <x v="339"/>
    <d v="2024-11-15T00:00:00"/>
    <s v="SAME DAY"/>
    <s v="CUST6940"/>
    <x v="6791"/>
    <s v="Home Office"/>
    <s v="USA"/>
    <s v="EVANSBURY"/>
    <s v="Missouri"/>
    <s v="76100"/>
    <x v="0"/>
    <s v="PRD4072"/>
    <x v="0"/>
    <s v="Chairs"/>
    <s v="Positive Chairs"/>
    <s v="N/A"/>
  </r>
  <r>
    <x v="7134"/>
    <x v="875"/>
    <d v="2024-10-21T00:00:00"/>
    <s v="SAME DAY"/>
    <s v="CUST7010"/>
    <x v="6792"/>
    <s v="Home Office"/>
    <s v="USA"/>
    <s v="WEST ERIC"/>
    <s v="N/A"/>
    <s v="97661"/>
    <x v="3"/>
    <s v="PRD0485"/>
    <x v="0"/>
    <s v="Bookcases"/>
    <s v="Most Bookcases"/>
    <n v="155.31"/>
  </r>
  <r>
    <x v="7135"/>
    <x v="1067"/>
    <d v="2022-11-11T00:00:00"/>
    <s v="SAME DAY"/>
    <s v="CUST2403"/>
    <x v="5358"/>
    <s v="Corporate"/>
    <s v="USA"/>
    <s v="N/A"/>
    <s v="Pennsylvania"/>
    <s v="63484"/>
    <x v="0"/>
    <s v="PRD9878"/>
    <x v="1"/>
    <s v="Paper"/>
    <s v="Call Paper"/>
    <n v="186.01"/>
  </r>
  <r>
    <x v="7136"/>
    <x v="965"/>
    <d v="2022-08-28T00:00:00"/>
    <s v="STANDARD CLASS"/>
    <s v="CUST4736"/>
    <x v="6793"/>
    <s v="Consumer"/>
    <s v="USA"/>
    <s v="N/A"/>
    <s v="Utah"/>
    <s v="57914"/>
    <x v="1"/>
    <s v="PRD7926"/>
    <x v="0"/>
    <s v="Chairs"/>
    <s v="Card Chairs"/>
    <n v="978.21"/>
  </r>
  <r>
    <x v="7137"/>
    <x v="528"/>
    <d v="2022-08-26T00:00:00"/>
    <s v="SAME DAY"/>
    <s v="CUST0574"/>
    <x v="3746"/>
    <s v="Home Office"/>
    <s v="USA"/>
    <s v="N/A"/>
    <s v="N/A"/>
    <s v="N/A"/>
    <x v="3"/>
    <s v="PRD5283"/>
    <x v="0"/>
    <s v="Chairs"/>
    <s v="Determine Chairs"/>
    <n v="856.25"/>
  </r>
  <r>
    <x v="7138"/>
    <x v="3"/>
    <d v="2023-11-19T00:00:00"/>
    <s v="SAME DAY"/>
    <s v="CUST6495"/>
    <x v="6794"/>
    <s v="Corporate"/>
    <s v="USA"/>
    <s v="TROYBURY"/>
    <s v="N/A"/>
    <s v="64830"/>
    <x v="2"/>
    <s v="PRD5272"/>
    <x v="2"/>
    <s v="Accessories"/>
    <s v="Thank Accessories"/>
    <n v="373.76"/>
  </r>
  <r>
    <x v="7139"/>
    <x v="1020"/>
    <d v="2024-10-15T00:00:00"/>
    <s v="FIRST CLASS"/>
    <s v="CUST8497"/>
    <x v="6795"/>
    <s v="Corporate"/>
    <s v="USA"/>
    <s v="SOUTH MARKVILLE"/>
    <s v="Delaware"/>
    <s v="61528"/>
    <x v="2"/>
    <s v="PRD3006"/>
    <x v="0"/>
    <s v="Tables"/>
    <s v="Picture Tables"/>
    <n v="224.59"/>
  </r>
  <r>
    <x v="7140"/>
    <x v="717"/>
    <d v="2023-04-08T00:00:00"/>
    <s v="STANDARD CLASS"/>
    <s v="CUST1767"/>
    <x v="6796"/>
    <s v="Consumer"/>
    <s v="USA"/>
    <s v="ANTHONYSHIRE"/>
    <s v="Nevada"/>
    <s v="97365"/>
    <x v="2"/>
    <s v="PRD3066"/>
    <x v="1"/>
    <s v="Art"/>
    <s v="A Art"/>
    <n v="883.48"/>
  </r>
  <r>
    <x v="7141"/>
    <x v="694"/>
    <d v="2022-08-03T00:00:00"/>
    <s v="STANDARD CLASS"/>
    <s v="CUST5631"/>
    <x v="6797"/>
    <s v="Home Office"/>
    <s v="USA"/>
    <s v="TAMMYBURY"/>
    <s v="Connecticut"/>
    <s v="91703"/>
    <x v="0"/>
    <s v="PRD1575"/>
    <x v="0"/>
    <s v="Bookcases"/>
    <s v="Require Bookcases"/>
    <n v="284.52"/>
  </r>
  <r>
    <x v="7142"/>
    <x v="649"/>
    <d v="2023-12-15T00:00:00"/>
    <s v="SECOND CLASS"/>
    <s v="CUST2090"/>
    <x v="6798"/>
    <s v="Corporate"/>
    <s v="USA"/>
    <s v="JESSETON"/>
    <s v="Missouri"/>
    <s v="12448"/>
    <x v="1"/>
    <s v="PRD9848"/>
    <x v="2"/>
    <s v="Copiers"/>
    <s v="According Copiers"/>
    <n v="110.17"/>
  </r>
  <r>
    <x v="7143"/>
    <x v="96"/>
    <d v="2023-01-21T00:00:00"/>
    <s v="STANDARD CLASS"/>
    <s v="CUST0892"/>
    <x v="6799"/>
    <s v="Corporate"/>
    <s v="USA"/>
    <s v="PAMELABURY"/>
    <s v="Illinois"/>
    <s v="N/A"/>
    <x v="0"/>
    <s v="PRD5136"/>
    <x v="1"/>
    <s v="Binders"/>
    <s v="Network Binders"/>
    <n v="844.48"/>
  </r>
  <r>
    <x v="7144"/>
    <x v="928"/>
    <d v="2024-09-10T00:00:00"/>
    <s v="STANDARD CLASS"/>
    <s v="CUST3152"/>
    <x v="6800"/>
    <s v="Corporate"/>
    <s v="USA"/>
    <s v="GREGORYPORT"/>
    <s v="Ohio"/>
    <s v="N/A"/>
    <x v="2"/>
    <s v="PRD7246"/>
    <x v="2"/>
    <s v="Accessories"/>
    <s v="Nation Accessories"/>
    <n v="84.91"/>
  </r>
  <r>
    <x v="7145"/>
    <x v="830"/>
    <d v="2024-01-07T00:00:00"/>
    <s v="FIRST CLASS"/>
    <s v="CUST4352"/>
    <x v="6801"/>
    <s v="Corporate"/>
    <s v="USA"/>
    <s v="LAKE CHRISTOPHER"/>
    <s v="Montana"/>
    <s v="66309"/>
    <x v="0"/>
    <s v="PRD1020"/>
    <x v="0"/>
    <s v="Chairs"/>
    <s v="Since Chairs"/>
    <n v="334.76"/>
  </r>
  <r>
    <x v="7146"/>
    <x v="182"/>
    <d v="2024-12-21T00:00:00"/>
    <s v="FIRST CLASS"/>
    <s v="CUST5625"/>
    <x v="6802"/>
    <s v="Home Office"/>
    <s v="USA"/>
    <s v="RANDALLVIEW"/>
    <s v="Wisconsin"/>
    <s v="37363"/>
    <x v="0"/>
    <s v="PRD8457"/>
    <x v="2"/>
    <s v="Phones"/>
    <s v="Traditional Phones"/>
    <n v="488.51"/>
  </r>
  <r>
    <x v="7147"/>
    <x v="994"/>
    <d v="2024-12-03T00:00:00"/>
    <s v="STANDARD CLASS"/>
    <s v="CUST0459"/>
    <x v="3844"/>
    <s v="Home Office"/>
    <s v="USA"/>
    <s v="PORT DAWNSTAD"/>
    <s v="N/A"/>
    <s v="43386"/>
    <x v="3"/>
    <s v="PRD3558"/>
    <x v="0"/>
    <s v="Bookcases"/>
    <s v="Fish Bookcases"/>
    <n v="244.14"/>
  </r>
  <r>
    <x v="7148"/>
    <x v="22"/>
    <d v="2022-05-13T00:00:00"/>
    <s v="SAME DAY"/>
    <s v="CUST1597"/>
    <x v="6803"/>
    <s v="Home Office"/>
    <s v="USA"/>
    <s v="WATSONSIDE"/>
    <s v="Michigan"/>
    <s v="89420"/>
    <x v="0"/>
    <s v="PRD1671"/>
    <x v="2"/>
    <s v="Phones"/>
    <s v="Service Phones"/>
    <n v="885.68"/>
  </r>
  <r>
    <x v="7149"/>
    <x v="1065"/>
    <d v="2023-01-30T00:00:00"/>
    <s v="SECOND CLASS"/>
    <s v="CUST8726"/>
    <x v="6804"/>
    <s v="Home Office"/>
    <s v="USA"/>
    <s v="WEST SHANNON"/>
    <s v="N/A"/>
    <s v="47348"/>
    <x v="3"/>
    <s v="PRD6634"/>
    <x v="2"/>
    <s v="Phones"/>
    <s v="Few Phones"/>
    <n v="891.03"/>
  </r>
  <r>
    <x v="7150"/>
    <x v="129"/>
    <d v="2024-01-27T00:00:00"/>
    <s v="FIRST CLASS"/>
    <s v="CUST9351"/>
    <x v="6805"/>
    <s v="Corporate"/>
    <s v="USA"/>
    <s v="ELIZABETHHAVEN"/>
    <s v="N/A"/>
    <s v="52934"/>
    <x v="0"/>
    <s v="PRD8527"/>
    <x v="0"/>
    <s v="Tables"/>
    <s v="Against Tables"/>
    <n v="989.82"/>
  </r>
  <r>
    <x v="7151"/>
    <x v="298"/>
    <d v="2023-03-10T00:00:00"/>
    <s v="FIRST CLASS"/>
    <s v="CUST4004"/>
    <x v="6806"/>
    <s v="Consumer"/>
    <s v="USA"/>
    <s v="NEW MICHAELSTAD"/>
    <s v="N/A"/>
    <s v="41277"/>
    <x v="1"/>
    <s v="PRD4848"/>
    <x v="0"/>
    <s v="Chairs"/>
    <s v="Party Chairs"/>
    <n v="627.59"/>
  </r>
  <r>
    <x v="7152"/>
    <x v="622"/>
    <d v="2022-09-14T00:00:00"/>
    <s v="SECOND CLASS"/>
    <s v="CUST6381"/>
    <x v="6807"/>
    <s v="Home Office"/>
    <s v="USA"/>
    <s v="PRUITTPORT"/>
    <s v="California"/>
    <s v="94424"/>
    <x v="1"/>
    <s v="PRD0168"/>
    <x v="0"/>
    <s v="Chairs"/>
    <s v="Story Chairs"/>
    <n v="864.3"/>
  </r>
  <r>
    <x v="7153"/>
    <x v="631"/>
    <d v="2022-09-15T00:00:00"/>
    <s v="FIRST CLASS"/>
    <s v="CUST3693"/>
    <x v="6808"/>
    <s v="Home Office"/>
    <s v="USA"/>
    <s v="WEST CASSANDRAFURT"/>
    <s v="New Jersey"/>
    <s v="25158"/>
    <x v="3"/>
    <s v="PRD9085"/>
    <x v="1"/>
    <s v="Binders"/>
    <s v="Production Binders"/>
    <n v="842.37"/>
  </r>
  <r>
    <x v="7154"/>
    <x v="882"/>
    <d v="2025-02-11T00:00:00"/>
    <s v="STANDARD CLASS"/>
    <s v="CUST0145"/>
    <x v="6809"/>
    <s v="Consumer"/>
    <s v="USA"/>
    <s v="EAST EDWARD"/>
    <s v="New Mexico"/>
    <s v="84232"/>
    <x v="3"/>
    <s v="PRD3211"/>
    <x v="1"/>
    <s v="Art"/>
    <s v="Property Art"/>
    <n v="722.41"/>
  </r>
  <r>
    <x v="7155"/>
    <x v="244"/>
    <d v="2023-08-04T00:00:00"/>
    <s v="STANDARD CLASS"/>
    <s v="CUST0366"/>
    <x v="6810"/>
    <s v="Home Office"/>
    <s v="USA"/>
    <s v="NEW SARA"/>
    <s v="Iowa"/>
    <s v="30725"/>
    <x v="3"/>
    <s v="PRD6533"/>
    <x v="1"/>
    <s v="Art"/>
    <s v="Consumer Art"/>
    <n v="331.67"/>
  </r>
  <r>
    <x v="7156"/>
    <x v="1013"/>
    <d v="2022-08-04T00:00:00"/>
    <s v="SAME DAY"/>
    <s v="CUST9866"/>
    <x v="4066"/>
    <s v="Consumer"/>
    <s v="USA"/>
    <s v="N/A"/>
    <s v="Kansas"/>
    <s v="46325"/>
    <x v="0"/>
    <s v="PRD5680"/>
    <x v="0"/>
    <s v="Chairs"/>
    <s v="Bed Chairs"/>
    <n v="634.99"/>
  </r>
  <r>
    <x v="7157"/>
    <x v="102"/>
    <d v="2024-09-27T00:00:00"/>
    <s v="SECOND CLASS"/>
    <s v="CUST4811"/>
    <x v="3652"/>
    <s v="Consumer"/>
    <s v="USA"/>
    <s v="JOSHUAMOUTH"/>
    <s v="South Dakota"/>
    <s v="64401"/>
    <x v="1"/>
    <s v="PRD0862"/>
    <x v="2"/>
    <s v="Copiers"/>
    <s v="Include Copiers"/>
    <n v="612.02"/>
  </r>
  <r>
    <x v="7158"/>
    <x v="130"/>
    <d v="2024-10-03T00:00:00"/>
    <s v="STANDARD CLASS"/>
    <s v="CUST5401"/>
    <x v="6811"/>
    <s v="Consumer"/>
    <s v="USA"/>
    <s v="SOUTH VANESSA"/>
    <s v="New York"/>
    <s v="83677"/>
    <x v="0"/>
    <s v="PRD6425"/>
    <x v="2"/>
    <s v="Phones"/>
    <s v="Clearly Phones"/>
    <n v="775.13"/>
  </r>
  <r>
    <x v="7159"/>
    <x v="36"/>
    <d v="2022-09-12T00:00:00"/>
    <s v="SECOND CLASS"/>
    <s v="CUST9525"/>
    <x v="6812"/>
    <s v="Corporate"/>
    <s v="USA"/>
    <s v="NEW JOHNHAVEN"/>
    <s v="North Dakota"/>
    <s v="77856"/>
    <x v="3"/>
    <s v="PRD2925"/>
    <x v="2"/>
    <s v="Copiers"/>
    <s v="Daughter Copiers"/>
    <n v="887.48"/>
  </r>
  <r>
    <x v="7160"/>
    <x v="505"/>
    <d v="2024-07-23T00:00:00"/>
    <s v="STANDARD CLASS"/>
    <s v="CUST0301"/>
    <x v="6813"/>
    <s v="Consumer"/>
    <s v="USA"/>
    <s v="NORTH AMANDA"/>
    <s v="Florida"/>
    <s v="91015"/>
    <x v="0"/>
    <s v="PRD9054"/>
    <x v="1"/>
    <s v="Binders"/>
    <s v="Fall Binders"/>
    <n v="303.52999999999997"/>
  </r>
  <r>
    <x v="7161"/>
    <x v="659"/>
    <d v="2022-10-02T00:00:00"/>
    <s v="SECOND CLASS"/>
    <s v="CUST1777"/>
    <x v="6814"/>
    <s v="Corporate"/>
    <s v="USA"/>
    <s v="NORTH JUSTINTON"/>
    <s v="Texas"/>
    <s v="61921"/>
    <x v="0"/>
    <s v="PRD7787"/>
    <x v="0"/>
    <s v="Chairs"/>
    <s v="Together Chairs"/>
    <n v="985.12"/>
  </r>
  <r>
    <x v="7162"/>
    <x v="46"/>
    <d v="2023-01-16T00:00:00"/>
    <s v="STANDARD CLASS"/>
    <s v="CUST5677"/>
    <x v="6815"/>
    <s v="Consumer"/>
    <s v="USA"/>
    <s v="NEW JOSEPHBURY"/>
    <s v="Louisiana"/>
    <s v="07060"/>
    <x v="0"/>
    <s v="PRD8836"/>
    <x v="1"/>
    <s v="Binders"/>
    <s v="School Binders"/>
    <n v="288.33999999999997"/>
  </r>
  <r>
    <x v="7163"/>
    <x v="1053"/>
    <d v="2024-11-21T00:00:00"/>
    <s v="STANDARD CLASS"/>
    <s v="CUST3537"/>
    <x v="6816"/>
    <s v="Home Office"/>
    <s v="USA"/>
    <s v="EAST SHIRLEYSIDE"/>
    <s v="California"/>
    <s v="26965"/>
    <x v="2"/>
    <s v="PRD2710"/>
    <x v="2"/>
    <s v="Copiers"/>
    <s v="Write Copiers"/>
    <n v="61.37"/>
  </r>
  <r>
    <x v="7164"/>
    <x v="795"/>
    <d v="2024-01-07T00:00:00"/>
    <s v="FIRST CLASS"/>
    <s v="CUST1285"/>
    <x v="6817"/>
    <s v="Consumer"/>
    <s v="USA"/>
    <s v="PEREZBOROUGH"/>
    <s v="Oklahoma"/>
    <s v="69704"/>
    <x v="0"/>
    <s v="PRD6797"/>
    <x v="1"/>
    <s v="Art"/>
    <s v="Range Art"/>
    <n v="241.51"/>
  </r>
  <r>
    <x v="7165"/>
    <x v="720"/>
    <d v="2023-12-28T00:00:00"/>
    <s v="STANDARD CLASS"/>
    <s v="CUST3559"/>
    <x v="6818"/>
    <s v="Corporate"/>
    <s v="USA"/>
    <s v="LAKE GEORGE"/>
    <s v="Oregon"/>
    <s v="15681"/>
    <x v="2"/>
    <s v="PRD3587"/>
    <x v="0"/>
    <s v="Bookcases"/>
    <s v="Set Bookcases"/>
    <n v="218.21"/>
  </r>
  <r>
    <x v="7166"/>
    <x v="546"/>
    <d v="2025-03-12T00:00:00"/>
    <s v="SECOND CLASS"/>
    <s v="CUST0292"/>
    <x v="6819"/>
    <s v="Home Office"/>
    <s v="USA"/>
    <s v="JUSTINFORT"/>
    <s v="Minnesota"/>
    <s v="92063"/>
    <x v="3"/>
    <s v="PRD0753"/>
    <x v="0"/>
    <s v="Chairs"/>
    <s v="Service Chairs"/>
    <n v="865.24"/>
  </r>
  <r>
    <x v="7167"/>
    <x v="195"/>
    <d v="2023-08-02T00:00:00"/>
    <s v="SAME DAY"/>
    <s v="CUST8839"/>
    <x v="6820"/>
    <s v="Home Office"/>
    <s v="USA"/>
    <s v="EAST KAREN"/>
    <s v="Minnesota"/>
    <s v="69409"/>
    <x v="3"/>
    <s v="PRD0613"/>
    <x v="2"/>
    <s v="Phones"/>
    <s v="Suffer Phones"/>
    <n v="767.25"/>
  </r>
  <r>
    <x v="7168"/>
    <x v="412"/>
    <d v="2024-10-03T00:00:00"/>
    <s v="FIRST CLASS"/>
    <s v="CUST4123"/>
    <x v="6821"/>
    <s v="Corporate"/>
    <s v="USA"/>
    <s v="NORTH DAVID"/>
    <s v="Arkansas"/>
    <s v="00752"/>
    <x v="2"/>
    <s v="PRD2527"/>
    <x v="0"/>
    <s v="Chairs"/>
    <s v="Someone Chairs"/>
    <n v="588.41"/>
  </r>
  <r>
    <x v="7169"/>
    <x v="1029"/>
    <d v="2024-11-25T00:00:00"/>
    <s v="SECOND CLASS"/>
    <s v="CUST7269"/>
    <x v="6822"/>
    <s v="Consumer"/>
    <s v="USA"/>
    <s v="VICTORIAMOUTH"/>
    <s v="Colorado"/>
    <s v="29864"/>
    <x v="3"/>
    <s v="PRD1913"/>
    <x v="2"/>
    <s v="Accessories"/>
    <s v="Will Accessories"/>
    <n v="306.91000000000003"/>
  </r>
  <r>
    <x v="7170"/>
    <x v="169"/>
    <d v="2024-08-30T00:00:00"/>
    <s v="SAME DAY"/>
    <s v="CUST9084"/>
    <x v="6823"/>
    <s v="Home Office"/>
    <s v="USA"/>
    <s v="WATTSFURT"/>
    <s v="Idaho"/>
    <s v="96846"/>
    <x v="2"/>
    <s v="PRD4576"/>
    <x v="2"/>
    <s v="Copiers"/>
    <s v="Nearly Copiers"/>
    <n v="606.07000000000005"/>
  </r>
  <r>
    <x v="7171"/>
    <x v="304"/>
    <d v="2022-11-22T00:00:00"/>
    <s v="FIRST CLASS"/>
    <s v="CUST3166"/>
    <x v="6824"/>
    <s v="Home Office"/>
    <s v="USA"/>
    <s v="TURNERMOUTH"/>
    <s v="Wisconsin"/>
    <s v="61331"/>
    <x v="0"/>
    <s v="PRD4902"/>
    <x v="2"/>
    <s v="Copiers"/>
    <s v="New Copiers"/>
    <s v="N/A"/>
  </r>
  <r>
    <x v="7172"/>
    <x v="501"/>
    <d v="2023-07-22T00:00:00"/>
    <s v="FIRST CLASS"/>
    <s v="CUST8471"/>
    <x v="6825"/>
    <s v="Consumer"/>
    <s v="USA"/>
    <s v="GORDONFURT"/>
    <s v="New Mexico"/>
    <s v="33925"/>
    <x v="0"/>
    <s v="PRD6688"/>
    <x v="2"/>
    <s v="Copiers"/>
    <s v="Authority Copiers"/>
    <n v="428.02"/>
  </r>
  <r>
    <x v="7173"/>
    <x v="880"/>
    <d v="2024-07-03T00:00:00"/>
    <s v="SECOND CLASS"/>
    <s v="CUST1554"/>
    <x v="6826"/>
    <s v="Consumer"/>
    <s v="USA"/>
    <s v="ANDREWCHESTER"/>
    <s v="N/A"/>
    <s v="68587"/>
    <x v="0"/>
    <s v="PRD1992"/>
    <x v="2"/>
    <s v="Accessories"/>
    <s v="Behind Accessories"/>
    <n v="27.15"/>
  </r>
  <r>
    <x v="7174"/>
    <x v="477"/>
    <d v="2024-02-03T00:00:00"/>
    <s v="SECOND CLASS"/>
    <s v="CUST3448"/>
    <x v="4456"/>
    <s v="Consumer"/>
    <s v="USA"/>
    <s v="BRADLEYPORT"/>
    <s v="N/A"/>
    <s v="37090"/>
    <x v="2"/>
    <s v="PRD5973"/>
    <x v="0"/>
    <s v="Tables"/>
    <s v="Appear Tables"/>
    <n v="81.56"/>
  </r>
  <r>
    <x v="7175"/>
    <x v="235"/>
    <d v="2024-08-31T00:00:00"/>
    <s v="FIRST CLASS"/>
    <s v="CUST6347"/>
    <x v="6827"/>
    <s v="Consumer"/>
    <s v="USA"/>
    <s v="N/A"/>
    <s v="Texas"/>
    <s v="82240"/>
    <x v="2"/>
    <s v="PRD7725"/>
    <x v="0"/>
    <s v="Bookcases"/>
    <s v="Practice Bookcases"/>
    <n v="869.22"/>
  </r>
  <r>
    <x v="7176"/>
    <x v="1014"/>
    <d v="2022-05-08T00:00:00"/>
    <s v="SAME DAY"/>
    <s v="CUST2776"/>
    <x v="6828"/>
    <s v="Consumer"/>
    <s v="USA"/>
    <s v="MERCADOLAND"/>
    <s v="Delaware"/>
    <s v="00852"/>
    <x v="1"/>
    <s v="PRD3146"/>
    <x v="1"/>
    <s v="Paper"/>
    <s v="Here Paper"/>
    <n v="967.28"/>
  </r>
  <r>
    <x v="7177"/>
    <x v="889"/>
    <d v="2024-08-20T00:00:00"/>
    <s v="FIRST CLASS"/>
    <s v="CUST7331"/>
    <x v="6829"/>
    <s v="Consumer"/>
    <s v="USA"/>
    <s v="SOUTH YVETTEFURT"/>
    <s v="Hawaii"/>
    <s v="39585"/>
    <x v="2"/>
    <s v="PRD3942"/>
    <x v="2"/>
    <s v="Accessories"/>
    <s v="Bag Accessories"/>
    <n v="879.25"/>
  </r>
  <r>
    <x v="7178"/>
    <x v="543"/>
    <d v="2025-01-17T00:00:00"/>
    <s v="SAME DAY"/>
    <s v="CUST4309"/>
    <x v="6830"/>
    <s v="Home Office"/>
    <s v="USA"/>
    <s v="LAKE ASHLEYVILLE"/>
    <s v="Iowa"/>
    <s v="79441"/>
    <x v="1"/>
    <s v="PRD0842"/>
    <x v="0"/>
    <s v="Tables"/>
    <s v="Size Tables"/>
    <n v="580.87"/>
  </r>
  <r>
    <x v="7179"/>
    <x v="1091"/>
    <d v="2023-08-15T00:00:00"/>
    <s v="SECOND CLASS"/>
    <s v="CUST3017"/>
    <x v="6831"/>
    <s v="Consumer"/>
    <s v="USA"/>
    <s v="PORT KYLEBERG"/>
    <s v="Massachusetts"/>
    <s v="70473"/>
    <x v="0"/>
    <s v="PRD7768"/>
    <x v="1"/>
    <s v="Art"/>
    <s v="Sit Art"/>
    <n v="351.64"/>
  </r>
  <r>
    <x v="7180"/>
    <x v="587"/>
    <d v="2022-11-14T00:00:00"/>
    <s v="STANDARD CLASS"/>
    <s v="CUST7573"/>
    <x v="6832"/>
    <s v="Corporate"/>
    <s v="USA"/>
    <s v="NORTH AMY"/>
    <s v="N/A"/>
    <s v="06409"/>
    <x v="0"/>
    <s v="PRD2772"/>
    <x v="2"/>
    <s v="Phones"/>
    <s v="Age Phones"/>
    <n v="291.01"/>
  </r>
  <r>
    <x v="7181"/>
    <x v="449"/>
    <d v="2023-02-09T00:00:00"/>
    <s v="SAME DAY"/>
    <s v="CUST8374"/>
    <x v="6833"/>
    <s v="Consumer"/>
    <s v="USA"/>
    <s v="EAST ANDREABERG"/>
    <s v="New Jersey"/>
    <s v="50058"/>
    <x v="1"/>
    <s v="PRD3887"/>
    <x v="2"/>
    <s v="Accessories"/>
    <s v="Southern Accessories"/>
    <s v="N/A"/>
  </r>
  <r>
    <x v="7182"/>
    <x v="204"/>
    <d v="2022-08-27T00:00:00"/>
    <s v="FIRST CLASS"/>
    <s v="CUST7216"/>
    <x v="6834"/>
    <s v="Consumer"/>
    <s v="USA"/>
    <s v="ARMSTRONGTON"/>
    <s v="Wisconsin"/>
    <s v="98496"/>
    <x v="0"/>
    <s v="PRD1006"/>
    <x v="1"/>
    <s v="Paper"/>
    <s v="The Paper"/>
    <n v="584.6"/>
  </r>
  <r>
    <x v="7183"/>
    <x v="844"/>
    <d v="2023-07-04T00:00:00"/>
    <s v="SAME DAY"/>
    <s v="CUST9232"/>
    <x v="6835"/>
    <s v="Corporate"/>
    <s v="USA"/>
    <s v="EAST JOHNCHESTER"/>
    <s v="Louisiana"/>
    <s v="23375"/>
    <x v="2"/>
    <s v="PRD9545"/>
    <x v="0"/>
    <s v="Chairs"/>
    <s v="Bag Chairs"/>
    <s v="N/A"/>
  </r>
  <r>
    <x v="7184"/>
    <x v="865"/>
  